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volatileDependencies.xml" ContentType="application/vnd.openxmlformats-officedocument.spreadsheetml.volatileDependenc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F:\investment-x\ix\dash\"/>
    </mc:Choice>
  </mc:AlternateContent>
  <xr:revisionPtr revIDLastSave="0" documentId="13_ncr:1_{C3EC5290-B548-4737-85F8-D487A1C255E7}" xr6:coauthVersionLast="47" xr6:coauthVersionMax="47" xr10:uidLastSave="{00000000-0000-0000-0000-000000000000}"/>
  <bookViews>
    <workbookView xWindow="28680" yWindow="-120" windowWidth="29040" windowHeight="17520" tabRatio="935" firstSheet="1" activeTab="2" xr2:uid="{00000000-000D-0000-FFFF-FFFF00000000}"/>
  </bookViews>
  <sheets>
    <sheet name="__FDSCACHE__" sheetId="171" state="veryHidden" r:id="rId1"/>
    <sheet name="Timeseries" sheetId="205" r:id="rId2"/>
    <sheet name="Data" sheetId="206" r:id="rId3"/>
    <sheet name="Settings" sheetId="137" r:id="rId4"/>
  </sheets>
  <definedNames>
    <definedName name="_xlnm._FilterDatabase" localSheetId="1" hidden="1">Timeseries!$W$1207:$AB$1207</definedName>
    <definedName name="API_URL">Settings!$B$3</definedName>
    <definedName name="AsOfDate">#REF!</definedName>
    <definedName name="Chart.Start">Settings!#REF!</definedName>
    <definedName name="EndDate">Settings!$B$2</definedName>
    <definedName name="ExternalData_1" localSheetId="1" hidden="1">Timeseries!$A$3:$R$7156</definedName>
    <definedName name="IsMonthEnd">Settings!#REF!</definedName>
    <definedName name="Periods2">Settings!#REF!</definedName>
    <definedName name="PriceTrendRange">OFFSET(INDIRECT("Data!$A$1"), MATCH(AsOfDate, INDIRECT("Data!$A:$A"), 0) - 1, MATCH(INDIRECT(ADDRESS(ROW(), COLUMN(), 1, 1)), INDIRECT("Data!$1:$1"), 0) - 1, MATCH(Trend.Start, INDIRECT("Data!$A:$A"),0) - MATCH(AsOfDate, INDIRECT("Data!$A:$A"), 0) +2, 1)</definedName>
    <definedName name="REPORT_DESTINATION">Settings!#REF!</definedName>
    <definedName name="StartDate">Settings!$B$1</definedName>
    <definedName name="Trend.Period">Settings!#REF!</definedName>
    <definedName name="Trend.Start">Settings!$L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P2" i="206" l="1" a="1"/>
  <c r="ARP2" i="206" s="1"/>
  <c r="ZQ2" i="206" a="1"/>
  <c r="ZQ2" i="206" s="1"/>
  <c r="ZP2" i="206" a="1"/>
  <c r="ZP2" i="206" s="1"/>
  <c r="ZO2" i="206" a="1"/>
  <c r="ZO2" i="206" s="1"/>
  <c r="ZN2" i="206" a="1"/>
  <c r="ZN2" i="206" s="1"/>
  <c r="ZM2" i="206" a="1"/>
  <c r="ZM2" i="206" s="1"/>
  <c r="ZL2" i="206" a="1"/>
  <c r="ZL2" i="206" s="1"/>
  <c r="ZK2" i="206" a="1"/>
  <c r="ZK2" i="206" s="1"/>
  <c r="ZJ2" i="206" a="1"/>
  <c r="ZJ2" i="206" s="1"/>
  <c r="ZI2" i="206" a="1"/>
  <c r="ZI2" i="206" s="1"/>
  <c r="ZH2" i="206" a="1"/>
  <c r="ZH2" i="206" s="1"/>
  <c r="ZG2" i="206" a="1"/>
  <c r="ZG2" i="206" s="1"/>
  <c r="ZF2" i="206" a="1"/>
  <c r="ZF2" i="206" s="1"/>
  <c r="ZE2" i="206" a="1"/>
  <c r="ZE2" i="206" s="1"/>
  <c r="ZD2" i="206" a="1"/>
  <c r="ZD2" i="206" s="1"/>
  <c r="ZC2" i="206" a="1"/>
  <c r="ZC2" i="206" s="1"/>
  <c r="ZB2" i="206" a="1"/>
  <c r="ZB2" i="206" s="1"/>
  <c r="ZA2" i="206" a="1"/>
  <c r="ZA2" i="206" s="1"/>
  <c r="YZ2" i="206" a="1"/>
  <c r="YZ2" i="206" s="1"/>
  <c r="YY2" i="206" a="1"/>
  <c r="YY2" i="206" s="1"/>
  <c r="YX2" i="206" a="1"/>
  <c r="YX2" i="206" s="1"/>
  <c r="YW2" i="206" a="1"/>
  <c r="YW2" i="206" s="1"/>
  <c r="YV2" i="206" a="1"/>
  <c r="YV2" i="206" s="1"/>
  <c r="YU2" i="206" a="1"/>
  <c r="YU2" i="206" s="1"/>
  <c r="YT2" i="206" a="1"/>
  <c r="YT2" i="206" s="1"/>
  <c r="YS2" i="206" a="1"/>
  <c r="YS2" i="206" s="1"/>
  <c r="YR2" i="206" a="1"/>
  <c r="YR2" i="206" s="1"/>
  <c r="YQ2" i="206" a="1"/>
  <c r="YQ2" i="206" s="1"/>
  <c r="YP2" i="206" a="1"/>
  <c r="YP2" i="206" s="1"/>
  <c r="YO2" i="206" a="1"/>
  <c r="YO2" i="206" s="1"/>
  <c r="YN2" i="206" a="1"/>
  <c r="YN2" i="206" s="1"/>
  <c r="YM2" i="206" a="1"/>
  <c r="YM2" i="206" s="1"/>
  <c r="YL2" i="206" a="1"/>
  <c r="YL2" i="206" s="1"/>
  <c r="YK2" i="206" a="1"/>
  <c r="YK2" i="206" s="1"/>
  <c r="WY2" i="206" a="1"/>
  <c r="WY2" i="206" s="1"/>
  <c r="WX2" i="206" a="1"/>
  <c r="WX2" i="206" s="1"/>
  <c r="WW2" i="206" a="1"/>
  <c r="WW2" i="206" s="1"/>
  <c r="WV2" i="206" a="1"/>
  <c r="WV2" i="206" s="1"/>
  <c r="WU2" i="206" a="1"/>
  <c r="WU2" i="206" s="1"/>
  <c r="WT2" i="206" a="1"/>
  <c r="WT2" i="206" s="1"/>
  <c r="WS2" i="206" a="1"/>
  <c r="WS2" i="206" s="1"/>
  <c r="VV2" i="206" a="1"/>
  <c r="VV2" i="206" s="1"/>
  <c r="VI2" i="206" a="1"/>
  <c r="VI2" i="206" s="1"/>
  <c r="VH2" i="206" a="1"/>
  <c r="VH2" i="206" s="1"/>
  <c r="VG2" i="206" a="1"/>
  <c r="VG2" i="206" s="1"/>
  <c r="VF2" i="206" a="1"/>
  <c r="VF2" i="206" s="1"/>
  <c r="UC2" i="206" a="1"/>
  <c r="UC2" i="206" s="1"/>
  <c r="UB2" i="206" a="1"/>
  <c r="UB2" i="206" s="1"/>
  <c r="UA2" i="206" a="1"/>
  <c r="UA2" i="206" s="1"/>
  <c r="TY2" i="206" a="1"/>
  <c r="TY2" i="206" s="1"/>
  <c r="TX2" i="206" a="1"/>
  <c r="TX2" i="206" s="1"/>
  <c r="TV2" i="206" a="1"/>
  <c r="TV2" i="206" s="1"/>
  <c r="HE2" i="206" a="1"/>
  <c r="HE2" i="206" s="1"/>
  <c r="HD2" i="206" a="1"/>
  <c r="HD2" i="206" s="1"/>
  <c r="HC2" i="206" a="1"/>
  <c r="HC2" i="206" s="1"/>
  <c r="HB2" i="206" a="1"/>
  <c r="HB2" i="206" s="1"/>
  <c r="HA2" i="206" a="1"/>
  <c r="HA2" i="206" s="1"/>
  <c r="DV2" i="206" a="1"/>
  <c r="DV2" i="206" s="1"/>
  <c r="DU2" i="206" a="1"/>
  <c r="DU2" i="206" s="1"/>
  <c r="DT2" i="206" a="1"/>
  <c r="DT2" i="206" s="1"/>
  <c r="DS2" i="206" a="1"/>
  <c r="DS2" i="206" s="1"/>
  <c r="DR2" i="206" a="1"/>
  <c r="DR2" i="206" s="1"/>
  <c r="DQ2" i="206" a="1"/>
  <c r="DQ2" i="206" s="1"/>
  <c r="DP2" i="206" a="1"/>
  <c r="DP2" i="206" s="1"/>
  <c r="DO2" i="206" a="1"/>
  <c r="DO2" i="206" s="1"/>
  <c r="DN2" i="206" a="1"/>
  <c r="DN2" i="206" s="1"/>
  <c r="DM2" i="206" a="1"/>
  <c r="DM2" i="206" s="1"/>
  <c r="DL2" i="206" a="1"/>
  <c r="DL2" i="206" s="1"/>
  <c r="DK2" i="206" a="1"/>
  <c r="DK2" i="206" s="1"/>
  <c r="DJ2" i="206" a="1"/>
  <c r="DJ2" i="206" s="1"/>
  <c r="DI2" i="206" a="1"/>
  <c r="DI2" i="206" s="1"/>
  <c r="DH2" i="206" a="1"/>
  <c r="DH2" i="206" s="1"/>
  <c r="DG2" i="206" a="1"/>
  <c r="DG2" i="206" s="1"/>
  <c r="DF2" i="206" a="1"/>
  <c r="DF2" i="206" s="1"/>
  <c r="DE2" i="206" a="1"/>
  <c r="DE2" i="206" s="1"/>
  <c r="DD2" i="206" a="1"/>
  <c r="DD2" i="206" s="1"/>
  <c r="DC2" i="206" a="1"/>
  <c r="DC2" i="206" s="1"/>
  <c r="DB2" i="206" a="1"/>
  <c r="DB2" i="206" s="1"/>
  <c r="DA2" i="206" a="1"/>
  <c r="DA2" i="206" s="1"/>
  <c r="CZ2" i="206" a="1"/>
  <c r="CZ2" i="206" s="1"/>
  <c r="CY2" i="206" a="1"/>
  <c r="CY2" i="206" s="1"/>
  <c r="CX2" i="206" a="1"/>
  <c r="CX2" i="206" s="1"/>
  <c r="CW2" i="206" a="1"/>
  <c r="CW2" i="206" s="1"/>
  <c r="CV2" i="206" a="1"/>
  <c r="CV2" i="206" s="1"/>
  <c r="CU2" i="206" a="1"/>
  <c r="CU2" i="206" s="1"/>
  <c r="CT2" i="206" a="1"/>
  <c r="CT2" i="206" s="1"/>
  <c r="CS2" i="206" a="1"/>
  <c r="CS2" i="206" s="1"/>
  <c r="CR2" i="206" a="1"/>
  <c r="CR2" i="206" s="1"/>
  <c r="CQ2" i="206" a="1"/>
  <c r="CQ2" i="206" s="1"/>
  <c r="CP2" i="206" a="1"/>
  <c r="CP2" i="206" s="1"/>
  <c r="CO2" i="206" a="1"/>
  <c r="CO2" i="206" s="1"/>
  <c r="CN2" i="206" a="1"/>
  <c r="CN2" i="206" s="1"/>
  <c r="CM2" i="206" a="1"/>
  <c r="CM2" i="206" s="1"/>
  <c r="CL2" i="206" a="1"/>
  <c r="CL2" i="206" s="1"/>
  <c r="CK2" i="206" a="1"/>
  <c r="CK2" i="206" s="1"/>
  <c r="CJ2" i="206" a="1"/>
  <c r="CJ2" i="206" s="1"/>
  <c r="CI2" i="206" a="1"/>
  <c r="CI2" i="206" s="1"/>
  <c r="CH2" i="206" a="1"/>
  <c r="CH2" i="206" s="1"/>
  <c r="CG2" i="206" a="1"/>
  <c r="CG2" i="206" s="1"/>
  <c r="CF2" i="206" a="1"/>
  <c r="CF2" i="206" s="1"/>
  <c r="CE2" i="206" a="1"/>
  <c r="CE2" i="206" s="1"/>
  <c r="CD2" i="206" a="1"/>
  <c r="CD2" i="206" s="1"/>
  <c r="CC2" i="206" a="1"/>
  <c r="CC2" i="206" s="1"/>
  <c r="CB2" i="206" a="1"/>
  <c r="CB2" i="206" s="1"/>
  <c r="CA2" i="206" a="1"/>
  <c r="CA2" i="206" s="1"/>
  <c r="BZ2" i="206" a="1"/>
  <c r="BZ2" i="206" s="1"/>
  <c r="BY2" i="206" a="1"/>
  <c r="BY2" i="206" s="1"/>
  <c r="BX2" i="206" a="1"/>
  <c r="BX2" i="206" s="1"/>
  <c r="BW2" i="206" a="1"/>
  <c r="BW2" i="206" s="1"/>
  <c r="BV2" i="206" a="1"/>
  <c r="BV2" i="206" s="1"/>
  <c r="BU2" i="206" a="1"/>
  <c r="BU2" i="206" s="1"/>
  <c r="BT2" i="206" a="1"/>
  <c r="BT2" i="206" s="1"/>
  <c r="BS2" i="206" a="1"/>
  <c r="BS2" i="206" s="1"/>
  <c r="BR2" i="206" a="1"/>
  <c r="BR2" i="206" s="1"/>
  <c r="BQ2" i="206" a="1"/>
  <c r="BQ2" i="206" s="1"/>
  <c r="BP2" i="206" a="1"/>
  <c r="BP2" i="206" s="1"/>
  <c r="BO2" i="206" a="1"/>
  <c r="BO2" i="206" s="1"/>
  <c r="BN2" i="206" a="1"/>
  <c r="BN2" i="206" s="1"/>
  <c r="BM2" i="206" a="1"/>
  <c r="BM2" i="206" s="1"/>
  <c r="BL2" i="206" a="1"/>
  <c r="BL2" i="206" s="1"/>
  <c r="BK2" i="206" a="1"/>
  <c r="BK2" i="206" s="1"/>
  <c r="BJ2" i="206" a="1"/>
  <c r="BJ2" i="206" s="1"/>
  <c r="BI2" i="206" a="1"/>
  <c r="BI2" i="206" s="1"/>
  <c r="BH2" i="206" a="1"/>
  <c r="BH2" i="206" s="1"/>
  <c r="BG2" i="206" a="1"/>
  <c r="BG2" i="206" s="1"/>
  <c r="BF2" i="206" a="1"/>
  <c r="BF2" i="206" s="1"/>
  <c r="BE2" i="206" a="1"/>
  <c r="BE2" i="206" s="1"/>
  <c r="BD2" i="206" a="1"/>
  <c r="BD2" i="206" s="1"/>
  <c r="BC2" i="206" a="1"/>
  <c r="BC2" i="206" s="1"/>
  <c r="BB2" i="206" a="1"/>
  <c r="BB2" i="206" s="1"/>
  <c r="BA2" i="206" a="1"/>
  <c r="BA2" i="206" s="1"/>
  <c r="AZ2" i="206" a="1"/>
  <c r="AZ2" i="206" s="1"/>
  <c r="AY2" i="206" a="1"/>
  <c r="AY2" i="206" s="1"/>
  <c r="AX2" i="206" a="1"/>
  <c r="AX2" i="206" s="1"/>
  <c r="AW2" i="206" a="1"/>
  <c r="AW2" i="206" s="1"/>
  <c r="AV2" i="206" a="1"/>
  <c r="AV2" i="206" s="1"/>
  <c r="AU2" i="206" a="1"/>
  <c r="AU2" i="206" s="1"/>
  <c r="AT2" i="206" a="1"/>
  <c r="AT2" i="206" s="1"/>
  <c r="AS2" i="206" a="1"/>
  <c r="AS2" i="206" s="1"/>
  <c r="AR2" i="206" a="1"/>
  <c r="AR2" i="206" s="1"/>
  <c r="AQ2" i="206" a="1"/>
  <c r="AQ2" i="206" s="1"/>
  <c r="AP2" i="206" a="1"/>
  <c r="AP2" i="206" s="1"/>
  <c r="AO2" i="206" a="1"/>
  <c r="AO2" i="206" s="1"/>
  <c r="AN2" i="206" a="1"/>
  <c r="AN2" i="206" s="1"/>
  <c r="AM2" i="206" a="1"/>
  <c r="AM2" i="206" s="1"/>
  <c r="AL2" i="206" a="1"/>
  <c r="AL2" i="206" s="1"/>
  <c r="AK2" i="206" a="1"/>
  <c r="AK2" i="206" s="1"/>
  <c r="AJ2" i="206" a="1"/>
  <c r="AJ2" i="206" s="1"/>
  <c r="AI2" i="206" a="1"/>
  <c r="AI2" i="206" s="1"/>
  <c r="AH2" i="206" a="1"/>
  <c r="AH2" i="206" s="1"/>
  <c r="AG2" i="206" a="1"/>
  <c r="AG2" i="206" s="1"/>
  <c r="AF2" i="206" a="1"/>
  <c r="AF2" i="206" s="1"/>
  <c r="AE2" i="206" a="1"/>
  <c r="AE2" i="206" s="1"/>
  <c r="AD2" i="206" a="1"/>
  <c r="AD2" i="206" s="1"/>
  <c r="AC2" i="206" a="1"/>
  <c r="AC2" i="206" s="1"/>
  <c r="AB2" i="206" a="1"/>
  <c r="AB2" i="206" s="1"/>
  <c r="AA2" i="206" a="1"/>
  <c r="AA2" i="206" s="1"/>
  <c r="Z2" i="206" a="1"/>
  <c r="Z2" i="206" s="1"/>
  <c r="Y2" i="206" a="1"/>
  <c r="Y2" i="206" s="1"/>
  <c r="X2" i="206" a="1"/>
  <c r="X2" i="206" s="1"/>
  <c r="W2" i="206" a="1"/>
  <c r="W2" i="206" s="1"/>
  <c r="V2" i="206" a="1"/>
  <c r="V2" i="206" s="1"/>
  <c r="U2" i="206" a="1"/>
  <c r="U2" i="206" s="1"/>
  <c r="T2" i="206" a="1"/>
  <c r="T2" i="206" s="1"/>
  <c r="S2" i="206" a="1"/>
  <c r="S2" i="206" s="1"/>
  <c r="R2" i="206" a="1"/>
  <c r="R2" i="206" s="1"/>
  <c r="Q2" i="206" a="1"/>
  <c r="Q2" i="206" s="1"/>
  <c r="P2" i="206" a="1"/>
  <c r="P2" i="206" s="1"/>
  <c r="O2" i="206" a="1"/>
  <c r="O2" i="206" s="1"/>
  <c r="N2" i="206" a="1"/>
  <c r="N2" i="206" s="1"/>
  <c r="M2" i="206" a="1"/>
  <c r="M2" i="206" s="1"/>
  <c r="L2" i="206" a="1"/>
  <c r="L2" i="206" s="1"/>
  <c r="B1" i="206" a="1"/>
  <c r="B1" i="206" s="1"/>
  <c r="S4" i="205"/>
  <c r="S5" i="205"/>
  <c r="S6" i="205"/>
  <c r="S7" i="205"/>
  <c r="S8" i="205"/>
  <c r="S9" i="205"/>
  <c r="S10" i="205"/>
  <c r="S11" i="205"/>
  <c r="S12" i="205"/>
  <c r="S13" i="205"/>
  <c r="S14" i="205"/>
  <c r="S15" i="205"/>
  <c r="S16" i="205"/>
  <c r="S17" i="205"/>
  <c r="S18" i="205"/>
  <c r="S19" i="205"/>
  <c r="S20" i="205"/>
  <c r="S21" i="205"/>
  <c r="S22" i="205"/>
  <c r="S23" i="205"/>
  <c r="S24" i="205"/>
  <c r="S25" i="205"/>
  <c r="S26" i="205"/>
  <c r="S27" i="205"/>
  <c r="S28" i="205"/>
  <c r="S29" i="205"/>
  <c r="S30" i="205"/>
  <c r="S31" i="205"/>
  <c r="S32" i="205"/>
  <c r="S33" i="205"/>
  <c r="S34" i="205"/>
  <c r="S35" i="205"/>
  <c r="S36" i="205"/>
  <c r="S37" i="205"/>
  <c r="S38" i="205"/>
  <c r="S39" i="205"/>
  <c r="S40" i="205"/>
  <c r="S41" i="205"/>
  <c r="S42" i="205"/>
  <c r="S43" i="205"/>
  <c r="S44" i="205"/>
  <c r="S45" i="205"/>
  <c r="S46" i="205"/>
  <c r="S47" i="205"/>
  <c r="S48" i="205"/>
  <c r="S49" i="205"/>
  <c r="S50" i="205"/>
  <c r="S51" i="205"/>
  <c r="S52" i="205"/>
  <c r="S53" i="205"/>
  <c r="S54" i="205"/>
  <c r="S55" i="205"/>
  <c r="S56" i="205"/>
  <c r="S57" i="205"/>
  <c r="S58" i="205"/>
  <c r="S59" i="205"/>
  <c r="S60" i="205"/>
  <c r="S61" i="205"/>
  <c r="S62" i="205"/>
  <c r="S63" i="205"/>
  <c r="S64" i="205"/>
  <c r="S65" i="205"/>
  <c r="S66" i="205"/>
  <c r="S67" i="205"/>
  <c r="S68" i="205"/>
  <c r="S69" i="205"/>
  <c r="S70" i="205"/>
  <c r="S71" i="205"/>
  <c r="S72" i="205"/>
  <c r="S73" i="205"/>
  <c r="S74" i="205"/>
  <c r="S75" i="205"/>
  <c r="S76" i="205"/>
  <c r="S77" i="205"/>
  <c r="S78" i="205"/>
  <c r="S79" i="205"/>
  <c r="S80" i="205"/>
  <c r="S81" i="205"/>
  <c r="S82" i="205"/>
  <c r="S83" i="205"/>
  <c r="S84" i="205"/>
  <c r="S85" i="205"/>
  <c r="S86" i="205"/>
  <c r="S87" i="205"/>
  <c r="S88" i="205"/>
  <c r="S89" i="205"/>
  <c r="S90" i="205"/>
  <c r="S91" i="205"/>
  <c r="S92" i="205"/>
  <c r="S93" i="205"/>
  <c r="S94" i="205"/>
  <c r="S95" i="205"/>
  <c r="S96" i="205"/>
  <c r="S97" i="205"/>
  <c r="S98" i="205"/>
  <c r="S99" i="205"/>
  <c r="S100" i="205"/>
  <c r="S101" i="205"/>
  <c r="S102" i="205"/>
  <c r="S103" i="205"/>
  <c r="S104" i="205"/>
  <c r="S105" i="205"/>
  <c r="S106" i="205"/>
  <c r="S107" i="205"/>
  <c r="S108" i="205"/>
  <c r="S109" i="205"/>
  <c r="S110" i="205"/>
  <c r="S111" i="205"/>
  <c r="S112" i="205"/>
  <c r="S113" i="205"/>
  <c r="S114" i="205"/>
  <c r="S115" i="205"/>
  <c r="S116" i="205"/>
  <c r="S117" i="205"/>
  <c r="S118" i="205"/>
  <c r="S119" i="205"/>
  <c r="S120" i="205"/>
  <c r="S121" i="205"/>
  <c r="S122" i="205"/>
  <c r="S123" i="205"/>
  <c r="S124" i="205"/>
  <c r="S125" i="205"/>
  <c r="S126" i="205"/>
  <c r="S127" i="205"/>
  <c r="S128" i="205"/>
  <c r="S129" i="205"/>
  <c r="S130" i="205"/>
  <c r="S131" i="205"/>
  <c r="S132" i="205"/>
  <c r="S133" i="205"/>
  <c r="S134" i="205"/>
  <c r="S135" i="205"/>
  <c r="S136" i="205"/>
  <c r="S137" i="205"/>
  <c r="S138" i="205"/>
  <c r="S139" i="205"/>
  <c r="S140" i="205"/>
  <c r="S141" i="205"/>
  <c r="S142" i="205"/>
  <c r="S143" i="205"/>
  <c r="S144" i="205"/>
  <c r="S145" i="205"/>
  <c r="S146" i="205"/>
  <c r="S147" i="205"/>
  <c r="S148" i="205"/>
  <c r="S149" i="205"/>
  <c r="S150" i="205"/>
  <c r="S151" i="205"/>
  <c r="S152" i="205"/>
  <c r="S153" i="205"/>
  <c r="S154" i="205"/>
  <c r="S155" i="205"/>
  <c r="S156" i="205"/>
  <c r="S157" i="205"/>
  <c r="S158" i="205"/>
  <c r="S159" i="205"/>
  <c r="S160" i="205"/>
  <c r="S161" i="205"/>
  <c r="S162" i="205"/>
  <c r="S163" i="205"/>
  <c r="S164" i="205"/>
  <c r="S165" i="205"/>
  <c r="S166" i="205"/>
  <c r="S167" i="205"/>
  <c r="S168" i="205"/>
  <c r="S169" i="205"/>
  <c r="S170" i="205"/>
  <c r="S171" i="205"/>
  <c r="S172" i="205"/>
  <c r="S173" i="205"/>
  <c r="S174" i="205"/>
  <c r="S175" i="205"/>
  <c r="S176" i="205"/>
  <c r="S177" i="205"/>
  <c r="S178" i="205"/>
  <c r="S179" i="205"/>
  <c r="S180" i="205"/>
  <c r="S181" i="205"/>
  <c r="S182" i="205"/>
  <c r="S183" i="205"/>
  <c r="S184" i="205"/>
  <c r="S185" i="205"/>
  <c r="S186" i="205"/>
  <c r="S187" i="205"/>
  <c r="S188" i="205"/>
  <c r="S189" i="205"/>
  <c r="S190" i="205"/>
  <c r="S191" i="205"/>
  <c r="S192" i="205"/>
  <c r="S193" i="205"/>
  <c r="S194" i="205"/>
  <c r="S195" i="205"/>
  <c r="S196" i="205"/>
  <c r="S197" i="205"/>
  <c r="S198" i="205"/>
  <c r="S199" i="205"/>
  <c r="S200" i="205"/>
  <c r="S201" i="205"/>
  <c r="S202" i="205"/>
  <c r="S203" i="205"/>
  <c r="S204" i="205"/>
  <c r="S205" i="205"/>
  <c r="S206" i="205"/>
  <c r="S207" i="205"/>
  <c r="S208" i="205"/>
  <c r="S209" i="205"/>
  <c r="S210" i="205"/>
  <c r="S211" i="205"/>
  <c r="S212" i="205"/>
  <c r="S213" i="205"/>
  <c r="S214" i="205"/>
  <c r="S215" i="205"/>
  <c r="S216" i="205"/>
  <c r="S217" i="205"/>
  <c r="S218" i="205"/>
  <c r="S219" i="205"/>
  <c r="S220" i="205"/>
  <c r="S221" i="205"/>
  <c r="S222" i="205"/>
  <c r="S223" i="205"/>
  <c r="S224" i="205"/>
  <c r="S225" i="205"/>
  <c r="S226" i="205"/>
  <c r="S227" i="205"/>
  <c r="S228" i="205"/>
  <c r="S229" i="205"/>
  <c r="S230" i="205"/>
  <c r="S231" i="205"/>
  <c r="S232" i="205"/>
  <c r="S233" i="205"/>
  <c r="S234" i="205"/>
  <c r="S235" i="205"/>
  <c r="S236" i="205"/>
  <c r="S237" i="205"/>
  <c r="S238" i="205"/>
  <c r="S239" i="205"/>
  <c r="S240" i="205"/>
  <c r="S241" i="205"/>
  <c r="S242" i="205"/>
  <c r="S243" i="205"/>
  <c r="S244" i="205"/>
  <c r="S245" i="205"/>
  <c r="S246" i="205"/>
  <c r="S247" i="205"/>
  <c r="S248" i="205"/>
  <c r="S249" i="205"/>
  <c r="S250" i="205"/>
  <c r="S251" i="205"/>
  <c r="S252" i="205"/>
  <c r="S253" i="205"/>
  <c r="S254" i="205"/>
  <c r="S255" i="205"/>
  <c r="S256" i="205"/>
  <c r="S257" i="205"/>
  <c r="S258" i="205"/>
  <c r="S259" i="205"/>
  <c r="S260" i="205"/>
  <c r="S261" i="205"/>
  <c r="S262" i="205"/>
  <c r="S263" i="205"/>
  <c r="S264" i="205"/>
  <c r="S265" i="205"/>
  <c r="S266" i="205"/>
  <c r="S267" i="205"/>
  <c r="S268" i="205"/>
  <c r="S269" i="205"/>
  <c r="S270" i="205"/>
  <c r="S271" i="205"/>
  <c r="S272" i="205"/>
  <c r="S273" i="205"/>
  <c r="S274" i="205"/>
  <c r="S275" i="205"/>
  <c r="S276" i="205"/>
  <c r="S277" i="205"/>
  <c r="S278" i="205"/>
  <c r="S279" i="205"/>
  <c r="S280" i="205"/>
  <c r="S281" i="205"/>
  <c r="S282" i="205"/>
  <c r="S283" i="205"/>
  <c r="S284" i="205"/>
  <c r="S285" i="205"/>
  <c r="S286" i="205"/>
  <c r="S287" i="205"/>
  <c r="S288" i="205"/>
  <c r="S289" i="205"/>
  <c r="S290" i="205"/>
  <c r="S291" i="205"/>
  <c r="S292" i="205"/>
  <c r="S293" i="205"/>
  <c r="S294" i="205"/>
  <c r="S295" i="205"/>
  <c r="S296" i="205"/>
  <c r="S297" i="205"/>
  <c r="S298" i="205"/>
  <c r="S299" i="205"/>
  <c r="S300" i="205"/>
  <c r="S301" i="205"/>
  <c r="S302" i="205"/>
  <c r="S303" i="205"/>
  <c r="S304" i="205"/>
  <c r="S305" i="205"/>
  <c r="S306" i="205"/>
  <c r="S307" i="205"/>
  <c r="S308" i="205"/>
  <c r="S309" i="205"/>
  <c r="S310" i="205"/>
  <c r="S311" i="205"/>
  <c r="S312" i="205"/>
  <c r="S313" i="205"/>
  <c r="S314" i="205"/>
  <c r="S315" i="205"/>
  <c r="S316" i="205"/>
  <c r="S317" i="205"/>
  <c r="S318" i="205"/>
  <c r="S319" i="205"/>
  <c r="S320" i="205"/>
  <c r="S321" i="205"/>
  <c r="S322" i="205"/>
  <c r="S323" i="205"/>
  <c r="S324" i="205"/>
  <c r="S325" i="205"/>
  <c r="S326" i="205"/>
  <c r="S327" i="205"/>
  <c r="S328" i="205"/>
  <c r="S329" i="205"/>
  <c r="S330" i="205"/>
  <c r="S331" i="205"/>
  <c r="S332" i="205"/>
  <c r="S333" i="205"/>
  <c r="S334" i="205"/>
  <c r="S335" i="205"/>
  <c r="S336" i="205"/>
  <c r="S337" i="205"/>
  <c r="S338" i="205"/>
  <c r="S339" i="205"/>
  <c r="S340" i="205"/>
  <c r="S341" i="205"/>
  <c r="S342" i="205"/>
  <c r="S343" i="205"/>
  <c r="S344" i="205"/>
  <c r="S345" i="205"/>
  <c r="S346" i="205"/>
  <c r="S347" i="205"/>
  <c r="S348" i="205"/>
  <c r="S349" i="205"/>
  <c r="S350" i="205"/>
  <c r="S351" i="205"/>
  <c r="S352" i="205"/>
  <c r="S353" i="205"/>
  <c r="S354" i="205"/>
  <c r="S355" i="205"/>
  <c r="S356" i="205"/>
  <c r="S357" i="205"/>
  <c r="S358" i="205"/>
  <c r="S359" i="205"/>
  <c r="S360" i="205"/>
  <c r="S361" i="205"/>
  <c r="S362" i="205"/>
  <c r="S363" i="205"/>
  <c r="S364" i="205"/>
  <c r="S365" i="205"/>
  <c r="S366" i="205"/>
  <c r="S367" i="205"/>
  <c r="S368" i="205"/>
  <c r="S369" i="205"/>
  <c r="S370" i="205"/>
  <c r="S371" i="205"/>
  <c r="S372" i="205"/>
  <c r="S373" i="205"/>
  <c r="S374" i="205"/>
  <c r="S375" i="205"/>
  <c r="S376" i="205"/>
  <c r="S377" i="205"/>
  <c r="S378" i="205"/>
  <c r="S379" i="205"/>
  <c r="S380" i="205"/>
  <c r="S381" i="205"/>
  <c r="S382" i="205"/>
  <c r="S383" i="205"/>
  <c r="S384" i="205"/>
  <c r="S385" i="205"/>
  <c r="S386" i="205"/>
  <c r="S387" i="205"/>
  <c r="S388" i="205"/>
  <c r="S389" i="205"/>
  <c r="S390" i="205"/>
  <c r="S391" i="205"/>
  <c r="S392" i="205"/>
  <c r="S393" i="205"/>
  <c r="S394" i="205"/>
  <c r="S395" i="205"/>
  <c r="S396" i="205"/>
  <c r="S397" i="205"/>
  <c r="S398" i="205"/>
  <c r="S399" i="205"/>
  <c r="S400" i="205"/>
  <c r="S401" i="205"/>
  <c r="S402" i="205"/>
  <c r="S403" i="205"/>
  <c r="S404" i="205"/>
  <c r="S405" i="205"/>
  <c r="S406" i="205"/>
  <c r="S407" i="205"/>
  <c r="S408" i="205"/>
  <c r="S409" i="205"/>
  <c r="S410" i="205"/>
  <c r="S411" i="205"/>
  <c r="S412" i="205"/>
  <c r="S413" i="205"/>
  <c r="S414" i="205"/>
  <c r="S415" i="205"/>
  <c r="S416" i="205"/>
  <c r="S417" i="205"/>
  <c r="S418" i="205"/>
  <c r="S419" i="205"/>
  <c r="S420" i="205"/>
  <c r="S421" i="205"/>
  <c r="S422" i="205"/>
  <c r="S423" i="205"/>
  <c r="S424" i="205"/>
  <c r="S425" i="205"/>
  <c r="S426" i="205"/>
  <c r="S427" i="205"/>
  <c r="S428" i="205"/>
  <c r="S429" i="205"/>
  <c r="S430" i="205"/>
  <c r="S431" i="205"/>
  <c r="S432" i="205"/>
  <c r="S433" i="205"/>
  <c r="S434" i="205"/>
  <c r="S435" i="205"/>
  <c r="S436" i="205"/>
  <c r="S437" i="205"/>
  <c r="S438" i="205"/>
  <c r="S439" i="205"/>
  <c r="S440" i="205"/>
  <c r="S441" i="205"/>
  <c r="S442" i="205"/>
  <c r="S443" i="205"/>
  <c r="S444" i="205"/>
  <c r="S445" i="205"/>
  <c r="S446" i="205"/>
  <c r="S447" i="205"/>
  <c r="S448" i="205"/>
  <c r="S449" i="205"/>
  <c r="S450" i="205"/>
  <c r="S451" i="205"/>
  <c r="S452" i="205"/>
  <c r="S453" i="205"/>
  <c r="S454" i="205"/>
  <c r="S455" i="205"/>
  <c r="S456" i="205"/>
  <c r="S457" i="205"/>
  <c r="S458" i="205"/>
  <c r="S459" i="205"/>
  <c r="S460" i="205"/>
  <c r="S461" i="205"/>
  <c r="S462" i="205"/>
  <c r="S463" i="205"/>
  <c r="S464" i="205"/>
  <c r="S465" i="205"/>
  <c r="S466" i="205"/>
  <c r="S467" i="205"/>
  <c r="S468" i="205"/>
  <c r="S469" i="205"/>
  <c r="S470" i="205"/>
  <c r="S471" i="205"/>
  <c r="S472" i="205"/>
  <c r="S473" i="205"/>
  <c r="S474" i="205"/>
  <c r="S475" i="205"/>
  <c r="S476" i="205"/>
  <c r="S477" i="205"/>
  <c r="S478" i="205"/>
  <c r="S479" i="205"/>
  <c r="S480" i="205"/>
  <c r="S481" i="205"/>
  <c r="S482" i="205"/>
  <c r="S483" i="205"/>
  <c r="S484" i="205"/>
  <c r="S485" i="205"/>
  <c r="S486" i="205"/>
  <c r="S487" i="205"/>
  <c r="S488" i="205"/>
  <c r="S489" i="205"/>
  <c r="S490" i="205"/>
  <c r="S491" i="205"/>
  <c r="S492" i="205"/>
  <c r="S493" i="205"/>
  <c r="S494" i="205"/>
  <c r="S495" i="205"/>
  <c r="S496" i="205"/>
  <c r="S497" i="205"/>
  <c r="S498" i="205"/>
  <c r="S499" i="205"/>
  <c r="S500" i="205"/>
  <c r="S501" i="205"/>
  <c r="S502" i="205"/>
  <c r="S503" i="205"/>
  <c r="S504" i="205"/>
  <c r="S505" i="205"/>
  <c r="S506" i="205"/>
  <c r="S507" i="205"/>
  <c r="S508" i="205"/>
  <c r="S509" i="205"/>
  <c r="S510" i="205"/>
  <c r="S511" i="205"/>
  <c r="S512" i="205"/>
  <c r="S513" i="205"/>
  <c r="S514" i="205"/>
  <c r="S515" i="205"/>
  <c r="S516" i="205"/>
  <c r="S517" i="205"/>
  <c r="S518" i="205"/>
  <c r="S519" i="205"/>
  <c r="S520" i="205"/>
  <c r="S521" i="205"/>
  <c r="S522" i="205"/>
  <c r="S523" i="205"/>
  <c r="S524" i="205"/>
  <c r="S525" i="205"/>
  <c r="S526" i="205"/>
  <c r="S527" i="205"/>
  <c r="S528" i="205"/>
  <c r="S529" i="205"/>
  <c r="S530" i="205"/>
  <c r="S531" i="205"/>
  <c r="S532" i="205"/>
  <c r="S533" i="205"/>
  <c r="S534" i="205"/>
  <c r="S535" i="205"/>
  <c r="S536" i="205"/>
  <c r="S537" i="205"/>
  <c r="S538" i="205"/>
  <c r="S539" i="205"/>
  <c r="S540" i="205"/>
  <c r="S541" i="205"/>
  <c r="S542" i="205"/>
  <c r="S543" i="205"/>
  <c r="S544" i="205"/>
  <c r="S545" i="205"/>
  <c r="S546" i="205"/>
  <c r="S547" i="205"/>
  <c r="S548" i="205"/>
  <c r="S549" i="205"/>
  <c r="S550" i="205"/>
  <c r="S551" i="205"/>
  <c r="S552" i="205"/>
  <c r="S553" i="205"/>
  <c r="S554" i="205"/>
  <c r="S555" i="205"/>
  <c r="S556" i="205"/>
  <c r="S557" i="205"/>
  <c r="S558" i="205"/>
  <c r="S559" i="205"/>
  <c r="S560" i="205"/>
  <c r="S561" i="205"/>
  <c r="S562" i="205"/>
  <c r="S563" i="205"/>
  <c r="S564" i="205"/>
  <c r="S565" i="205"/>
  <c r="S566" i="205"/>
  <c r="S567" i="205"/>
  <c r="S568" i="205"/>
  <c r="S569" i="205"/>
  <c r="S570" i="205"/>
  <c r="S571" i="205"/>
  <c r="S572" i="205"/>
  <c r="S573" i="205"/>
  <c r="S574" i="205"/>
  <c r="S575" i="205"/>
  <c r="S576" i="205"/>
  <c r="S577" i="205"/>
  <c r="S578" i="205"/>
  <c r="S579" i="205"/>
  <c r="S580" i="205"/>
  <c r="S581" i="205"/>
  <c r="S582" i="205"/>
  <c r="S583" i="205"/>
  <c r="S584" i="205"/>
  <c r="S585" i="205"/>
  <c r="S586" i="205"/>
  <c r="S587" i="205"/>
  <c r="S588" i="205"/>
  <c r="S589" i="205"/>
  <c r="S590" i="205"/>
  <c r="S591" i="205"/>
  <c r="S592" i="205"/>
  <c r="S593" i="205"/>
  <c r="S594" i="205"/>
  <c r="S595" i="205"/>
  <c r="S596" i="205"/>
  <c r="S597" i="205"/>
  <c r="S598" i="205"/>
  <c r="S599" i="205"/>
  <c r="S600" i="205"/>
  <c r="S601" i="205"/>
  <c r="S602" i="205"/>
  <c r="S603" i="205"/>
  <c r="S604" i="205"/>
  <c r="S605" i="205"/>
  <c r="S606" i="205"/>
  <c r="S607" i="205"/>
  <c r="S608" i="205"/>
  <c r="S609" i="205"/>
  <c r="S610" i="205"/>
  <c r="S611" i="205"/>
  <c r="S612" i="205"/>
  <c r="S613" i="205"/>
  <c r="S614" i="205"/>
  <c r="S615" i="205"/>
  <c r="S616" i="205"/>
  <c r="S617" i="205"/>
  <c r="S618" i="205"/>
  <c r="S619" i="205"/>
  <c r="S620" i="205"/>
  <c r="S621" i="205"/>
  <c r="S622" i="205"/>
  <c r="S623" i="205"/>
  <c r="S624" i="205"/>
  <c r="S625" i="205"/>
  <c r="S626" i="205"/>
  <c r="S627" i="205"/>
  <c r="S628" i="205"/>
  <c r="S629" i="205"/>
  <c r="S630" i="205"/>
  <c r="S631" i="205"/>
  <c r="S632" i="205"/>
  <c r="S633" i="205"/>
  <c r="S634" i="205"/>
  <c r="S635" i="205"/>
  <c r="S636" i="205"/>
  <c r="S637" i="205"/>
  <c r="S638" i="205"/>
  <c r="S639" i="205"/>
  <c r="S640" i="205"/>
  <c r="S641" i="205"/>
  <c r="S642" i="205"/>
  <c r="S643" i="205"/>
  <c r="S644" i="205"/>
  <c r="S645" i="205"/>
  <c r="S646" i="205"/>
  <c r="S647" i="205"/>
  <c r="S648" i="205"/>
  <c r="S649" i="205"/>
  <c r="S650" i="205"/>
  <c r="S651" i="205"/>
  <c r="S652" i="205"/>
  <c r="S653" i="205"/>
  <c r="S654" i="205"/>
  <c r="S655" i="205"/>
  <c r="S656" i="205"/>
  <c r="S657" i="205"/>
  <c r="S658" i="205"/>
  <c r="S659" i="205"/>
  <c r="S660" i="205"/>
  <c r="S661" i="205"/>
  <c r="S662" i="205"/>
  <c r="S663" i="205"/>
  <c r="S664" i="205"/>
  <c r="S665" i="205"/>
  <c r="S666" i="205"/>
  <c r="S667" i="205"/>
  <c r="S668" i="205"/>
  <c r="S669" i="205"/>
  <c r="S670" i="205"/>
  <c r="S671" i="205"/>
  <c r="S672" i="205"/>
  <c r="S673" i="205"/>
  <c r="S674" i="205"/>
  <c r="S675" i="205"/>
  <c r="S676" i="205"/>
  <c r="S677" i="205"/>
  <c r="S678" i="205"/>
  <c r="S679" i="205"/>
  <c r="S680" i="205"/>
  <c r="S681" i="205"/>
  <c r="S682" i="205"/>
  <c r="S683" i="205"/>
  <c r="S684" i="205"/>
  <c r="S685" i="205"/>
  <c r="S686" i="205"/>
  <c r="S687" i="205"/>
  <c r="S688" i="205"/>
  <c r="S689" i="205"/>
  <c r="S690" i="205"/>
  <c r="S691" i="205"/>
  <c r="S692" i="205"/>
  <c r="S693" i="205"/>
  <c r="S694" i="205"/>
  <c r="S695" i="205"/>
  <c r="S696" i="205"/>
  <c r="S697" i="205"/>
  <c r="S698" i="205"/>
  <c r="S699" i="205"/>
  <c r="S700" i="205"/>
  <c r="S701" i="205"/>
  <c r="S702" i="205"/>
  <c r="S703" i="205"/>
  <c r="S704" i="205"/>
  <c r="S705" i="205"/>
  <c r="S706" i="205"/>
  <c r="S707" i="205"/>
  <c r="S708" i="205"/>
  <c r="S709" i="205"/>
  <c r="S710" i="205"/>
  <c r="S711" i="205"/>
  <c r="S712" i="205"/>
  <c r="S713" i="205"/>
  <c r="S714" i="205"/>
  <c r="S715" i="205"/>
  <c r="S716" i="205"/>
  <c r="S717" i="205"/>
  <c r="S718" i="205"/>
  <c r="S719" i="205"/>
  <c r="S720" i="205"/>
  <c r="S721" i="205"/>
  <c r="S722" i="205"/>
  <c r="S723" i="205"/>
  <c r="S724" i="205"/>
  <c r="S725" i="205"/>
  <c r="S726" i="205"/>
  <c r="S727" i="205"/>
  <c r="S728" i="205"/>
  <c r="S729" i="205"/>
  <c r="S730" i="205"/>
  <c r="S731" i="205"/>
  <c r="S732" i="205"/>
  <c r="S733" i="205"/>
  <c r="S734" i="205"/>
  <c r="S735" i="205"/>
  <c r="S736" i="205"/>
  <c r="S737" i="205"/>
  <c r="S738" i="205"/>
  <c r="S739" i="205"/>
  <c r="S740" i="205"/>
  <c r="S741" i="205"/>
  <c r="S742" i="205"/>
  <c r="S743" i="205"/>
  <c r="S744" i="205"/>
  <c r="S745" i="205"/>
  <c r="S746" i="205"/>
  <c r="S747" i="205"/>
  <c r="S748" i="205"/>
  <c r="S749" i="205"/>
  <c r="S750" i="205"/>
  <c r="S751" i="205"/>
  <c r="S752" i="205"/>
  <c r="S753" i="205"/>
  <c r="S754" i="205"/>
  <c r="S755" i="205"/>
  <c r="S756" i="205"/>
  <c r="S757" i="205"/>
  <c r="S758" i="205"/>
  <c r="S759" i="205"/>
  <c r="S760" i="205"/>
  <c r="S761" i="205"/>
  <c r="S762" i="205"/>
  <c r="S763" i="205"/>
  <c r="S764" i="205"/>
  <c r="S765" i="205"/>
  <c r="S766" i="205"/>
  <c r="S767" i="205"/>
  <c r="S768" i="205"/>
  <c r="S769" i="205"/>
  <c r="S770" i="205"/>
  <c r="S771" i="205"/>
  <c r="S772" i="205"/>
  <c r="S773" i="205"/>
  <c r="S774" i="205"/>
  <c r="S775" i="205"/>
  <c r="S776" i="205"/>
  <c r="S777" i="205"/>
  <c r="S778" i="205"/>
  <c r="S779" i="205"/>
  <c r="S780" i="205"/>
  <c r="S781" i="205"/>
  <c r="S782" i="205"/>
  <c r="S783" i="205"/>
  <c r="S784" i="205"/>
  <c r="S785" i="205"/>
  <c r="S786" i="205"/>
  <c r="S787" i="205"/>
  <c r="S788" i="205"/>
  <c r="S789" i="205"/>
  <c r="S790" i="205"/>
  <c r="S791" i="205"/>
  <c r="S792" i="205"/>
  <c r="S793" i="205"/>
  <c r="S794" i="205"/>
  <c r="S795" i="205"/>
  <c r="S796" i="205"/>
  <c r="S797" i="205"/>
  <c r="S798" i="205"/>
  <c r="S799" i="205"/>
  <c r="S800" i="205"/>
  <c r="S801" i="205"/>
  <c r="S802" i="205"/>
  <c r="S803" i="205"/>
  <c r="S804" i="205"/>
  <c r="S805" i="205"/>
  <c r="S806" i="205"/>
  <c r="S807" i="205"/>
  <c r="S808" i="205"/>
  <c r="S809" i="205"/>
  <c r="S810" i="205"/>
  <c r="S811" i="205"/>
  <c r="S812" i="205"/>
  <c r="S813" i="205"/>
  <c r="S814" i="205"/>
  <c r="S815" i="205"/>
  <c r="S816" i="205"/>
  <c r="S817" i="205"/>
  <c r="S818" i="205"/>
  <c r="S819" i="205"/>
  <c r="S820" i="205"/>
  <c r="S821" i="205"/>
  <c r="S822" i="205"/>
  <c r="S823" i="205"/>
  <c r="S824" i="205"/>
  <c r="S825" i="205"/>
  <c r="S826" i="205"/>
  <c r="S827" i="205"/>
  <c r="S828" i="205"/>
  <c r="S829" i="205"/>
  <c r="S830" i="205"/>
  <c r="S831" i="205"/>
  <c r="S832" i="205"/>
  <c r="S833" i="205"/>
  <c r="S834" i="205"/>
  <c r="S835" i="205"/>
  <c r="S836" i="205"/>
  <c r="S837" i="205"/>
  <c r="S838" i="205"/>
  <c r="S839" i="205"/>
  <c r="S840" i="205"/>
  <c r="S841" i="205"/>
  <c r="S842" i="205"/>
  <c r="S843" i="205"/>
  <c r="S844" i="205"/>
  <c r="S845" i="205"/>
  <c r="S846" i="205"/>
  <c r="S847" i="205"/>
  <c r="S848" i="205"/>
  <c r="S849" i="205"/>
  <c r="S850" i="205"/>
  <c r="S851" i="205"/>
  <c r="S852" i="205"/>
  <c r="S853" i="205"/>
  <c r="S854" i="205"/>
  <c r="S855" i="205"/>
  <c r="S856" i="205"/>
  <c r="S857" i="205"/>
  <c r="S858" i="205"/>
  <c r="S859" i="205"/>
  <c r="S860" i="205"/>
  <c r="S861" i="205"/>
  <c r="S862" i="205"/>
  <c r="S863" i="205"/>
  <c r="S864" i="205"/>
  <c r="S865" i="205"/>
  <c r="S866" i="205"/>
  <c r="S867" i="205"/>
  <c r="S868" i="205"/>
  <c r="S869" i="205"/>
  <c r="S870" i="205"/>
  <c r="S871" i="205"/>
  <c r="S872" i="205"/>
  <c r="S873" i="205"/>
  <c r="S874" i="205"/>
  <c r="S875" i="205"/>
  <c r="S876" i="205"/>
  <c r="S877" i="205"/>
  <c r="S878" i="205"/>
  <c r="S879" i="205"/>
  <c r="S880" i="205"/>
  <c r="S881" i="205"/>
  <c r="S882" i="205"/>
  <c r="S883" i="205"/>
  <c r="S884" i="205"/>
  <c r="S885" i="205"/>
  <c r="S886" i="205"/>
  <c r="S887" i="205"/>
  <c r="S888" i="205"/>
  <c r="S889" i="205"/>
  <c r="S890" i="205"/>
  <c r="S891" i="205"/>
  <c r="S892" i="205"/>
  <c r="S893" i="205"/>
  <c r="S894" i="205"/>
  <c r="S895" i="205"/>
  <c r="S896" i="205"/>
  <c r="S897" i="205"/>
  <c r="S898" i="205"/>
  <c r="S899" i="205"/>
  <c r="S900" i="205"/>
  <c r="S901" i="205"/>
  <c r="S902" i="205"/>
  <c r="S903" i="205"/>
  <c r="S904" i="205"/>
  <c r="S905" i="205"/>
  <c r="S906" i="205"/>
  <c r="S907" i="205"/>
  <c r="S908" i="205"/>
  <c r="S909" i="205"/>
  <c r="S910" i="205"/>
  <c r="S911" i="205"/>
  <c r="S912" i="205"/>
  <c r="S913" i="205"/>
  <c r="S914" i="205"/>
  <c r="S915" i="205"/>
  <c r="S916" i="205"/>
  <c r="S917" i="205"/>
  <c r="S918" i="205"/>
  <c r="S919" i="205"/>
  <c r="S920" i="205"/>
  <c r="S921" i="205"/>
  <c r="S922" i="205"/>
  <c r="S923" i="205"/>
  <c r="S924" i="205"/>
  <c r="S925" i="205"/>
  <c r="S926" i="205"/>
  <c r="S927" i="205"/>
  <c r="S928" i="205"/>
  <c r="S929" i="205"/>
  <c r="S930" i="205"/>
  <c r="S931" i="205"/>
  <c r="S932" i="205"/>
  <c r="S933" i="205"/>
  <c r="S934" i="205"/>
  <c r="S935" i="205"/>
  <c r="S936" i="205"/>
  <c r="S937" i="205"/>
  <c r="S938" i="205"/>
  <c r="S939" i="205"/>
  <c r="S940" i="205"/>
  <c r="S941" i="205"/>
  <c r="S942" i="205"/>
  <c r="S943" i="205"/>
  <c r="S944" i="205"/>
  <c r="S945" i="205"/>
  <c r="S946" i="205"/>
  <c r="S947" i="205"/>
  <c r="S948" i="205"/>
  <c r="S949" i="205"/>
  <c r="S950" i="205"/>
  <c r="S951" i="205"/>
  <c r="S952" i="205"/>
  <c r="S953" i="205"/>
  <c r="S954" i="205"/>
  <c r="S955" i="205"/>
  <c r="S956" i="205"/>
  <c r="S957" i="205"/>
  <c r="S958" i="205"/>
  <c r="S959" i="205"/>
  <c r="S960" i="205"/>
  <c r="S961" i="205"/>
  <c r="S962" i="205"/>
  <c r="S963" i="205"/>
  <c r="S964" i="205"/>
  <c r="S965" i="205"/>
  <c r="S966" i="205"/>
  <c r="S967" i="205"/>
  <c r="S968" i="205"/>
  <c r="S969" i="205"/>
  <c r="S970" i="205"/>
  <c r="S971" i="205"/>
  <c r="S972" i="205"/>
  <c r="S973" i="205"/>
  <c r="S974" i="205"/>
  <c r="S975" i="205"/>
  <c r="S976" i="205"/>
  <c r="S977" i="205"/>
  <c r="S978" i="205"/>
  <c r="S979" i="205"/>
  <c r="S980" i="205"/>
  <c r="S981" i="205"/>
  <c r="S982" i="205"/>
  <c r="S983" i="205"/>
  <c r="S984" i="205"/>
  <c r="S985" i="205"/>
  <c r="S986" i="205"/>
  <c r="S987" i="205"/>
  <c r="S988" i="205"/>
  <c r="S989" i="205"/>
  <c r="S990" i="205"/>
  <c r="S991" i="205"/>
  <c r="S992" i="205"/>
  <c r="S993" i="205"/>
  <c r="S994" i="205"/>
  <c r="S995" i="205"/>
  <c r="S996" i="205"/>
  <c r="S997" i="205"/>
  <c r="S998" i="205"/>
  <c r="S999" i="205"/>
  <c r="S1000" i="205"/>
  <c r="S1001" i="205"/>
  <c r="S1002" i="205"/>
  <c r="S1003" i="205"/>
  <c r="S1004" i="205"/>
  <c r="S1005" i="205"/>
  <c r="S1006" i="205"/>
  <c r="S1007" i="205"/>
  <c r="S1008" i="205"/>
  <c r="S1009" i="205"/>
  <c r="S1010" i="205"/>
  <c r="S1011" i="205"/>
  <c r="S1012" i="205"/>
  <c r="S1013" i="205"/>
  <c r="S1014" i="205"/>
  <c r="S1015" i="205"/>
  <c r="S1016" i="205"/>
  <c r="S1017" i="205"/>
  <c r="S1018" i="205"/>
  <c r="S1019" i="205"/>
  <c r="S1020" i="205"/>
  <c r="S1021" i="205"/>
  <c r="S1022" i="205"/>
  <c r="S1023" i="205"/>
  <c r="S1024" i="205"/>
  <c r="S1025" i="205"/>
  <c r="S1026" i="205"/>
  <c r="S1027" i="205"/>
  <c r="S1028" i="205"/>
  <c r="S1029" i="205"/>
  <c r="S1030" i="205"/>
  <c r="S1031" i="205"/>
  <c r="S1032" i="205"/>
  <c r="S1033" i="205"/>
  <c r="S1034" i="205"/>
  <c r="S1035" i="205"/>
  <c r="S1036" i="205"/>
  <c r="S1037" i="205"/>
  <c r="S1038" i="205"/>
  <c r="S1039" i="205"/>
  <c r="S1040" i="205"/>
  <c r="S1041" i="205"/>
  <c r="S1042" i="205"/>
  <c r="S1043" i="205"/>
  <c r="S1044" i="205"/>
  <c r="S1045" i="205"/>
  <c r="S1046" i="205"/>
  <c r="S1047" i="205"/>
  <c r="S1048" i="205"/>
  <c r="S1049" i="205"/>
  <c r="S1050" i="205"/>
  <c r="S1051" i="205"/>
  <c r="S1052" i="205"/>
  <c r="S1053" i="205"/>
  <c r="S1054" i="205"/>
  <c r="S1055" i="205"/>
  <c r="S1056" i="205"/>
  <c r="S1057" i="205"/>
  <c r="S1058" i="205"/>
  <c r="S1059" i="205"/>
  <c r="S1060" i="205"/>
  <c r="S1061" i="205"/>
  <c r="S1062" i="205"/>
  <c r="S1063" i="205"/>
  <c r="S1064" i="205"/>
  <c r="S1065" i="205"/>
  <c r="S1066" i="205"/>
  <c r="S1067" i="205"/>
  <c r="S1068" i="205"/>
  <c r="S1069" i="205"/>
  <c r="S1070" i="205"/>
  <c r="S1071" i="205"/>
  <c r="S1072" i="205"/>
  <c r="S1073" i="205"/>
  <c r="S1074" i="205"/>
  <c r="S1075" i="205"/>
  <c r="S1076" i="205"/>
  <c r="S1077" i="205"/>
  <c r="S1078" i="205"/>
  <c r="S1079" i="205"/>
  <c r="S1080" i="205"/>
  <c r="S1081" i="205"/>
  <c r="S1082" i="205"/>
  <c r="S1083" i="205"/>
  <c r="S1084" i="205"/>
  <c r="S1085" i="205"/>
  <c r="S1086" i="205"/>
  <c r="S1087" i="205"/>
  <c r="S1088" i="205"/>
  <c r="S1089" i="205"/>
  <c r="S1090" i="205"/>
  <c r="S1091" i="205"/>
  <c r="S1092" i="205"/>
  <c r="S1093" i="205"/>
  <c r="S1094" i="205"/>
  <c r="S1095" i="205"/>
  <c r="S1096" i="205"/>
  <c r="S1097" i="205"/>
  <c r="S1098" i="205"/>
  <c r="S1099" i="205"/>
  <c r="S1100" i="205"/>
  <c r="S1101" i="205"/>
  <c r="S1102" i="205"/>
  <c r="S1103" i="205"/>
  <c r="S1104" i="205"/>
  <c r="S1105" i="205"/>
  <c r="S1106" i="205"/>
  <c r="S1107" i="205"/>
  <c r="S1108" i="205"/>
  <c r="S1109" i="205"/>
  <c r="S1110" i="205"/>
  <c r="S1111" i="205"/>
  <c r="S1112" i="205"/>
  <c r="S1113" i="205"/>
  <c r="S1114" i="205"/>
  <c r="S1115" i="205"/>
  <c r="S1116" i="205"/>
  <c r="S1117" i="205"/>
  <c r="S1118" i="205"/>
  <c r="S1119" i="205"/>
  <c r="S1120" i="205"/>
  <c r="S1121" i="205"/>
  <c r="S1122" i="205"/>
  <c r="S1123" i="205"/>
  <c r="S1124" i="205"/>
  <c r="S1125" i="205"/>
  <c r="S1126" i="205"/>
  <c r="S1127" i="205"/>
  <c r="S1128" i="205"/>
  <c r="S1129" i="205"/>
  <c r="S1130" i="205"/>
  <c r="S1131" i="205"/>
  <c r="S1132" i="205"/>
  <c r="S1133" i="205"/>
  <c r="S1134" i="205"/>
  <c r="S1135" i="205"/>
  <c r="S1136" i="205"/>
  <c r="S1137" i="205"/>
  <c r="S1138" i="205"/>
  <c r="S1139" i="205"/>
  <c r="S1140" i="205"/>
  <c r="S1141" i="205"/>
  <c r="S1142" i="205"/>
  <c r="S1143" i="205"/>
  <c r="S1144" i="205"/>
  <c r="S1145" i="205"/>
  <c r="S1146" i="205"/>
  <c r="S1147" i="205"/>
  <c r="S1148" i="205"/>
  <c r="S1149" i="205"/>
  <c r="S1150" i="205"/>
  <c r="S1151" i="205"/>
  <c r="S1152" i="205"/>
  <c r="S1153" i="205"/>
  <c r="S1154" i="205"/>
  <c r="S1155" i="205"/>
  <c r="S1156" i="205"/>
  <c r="S1157" i="205"/>
  <c r="S1158" i="205"/>
  <c r="S1159" i="205"/>
  <c r="S1160" i="205"/>
  <c r="S1161" i="205"/>
  <c r="S1162" i="205"/>
  <c r="S1163" i="205"/>
  <c r="S1164" i="205"/>
  <c r="S1165" i="205"/>
  <c r="S1166" i="205"/>
  <c r="S1167" i="205"/>
  <c r="S1168" i="205"/>
  <c r="S1169" i="205"/>
  <c r="S1170" i="205"/>
  <c r="S1171" i="205"/>
  <c r="S1172" i="205"/>
  <c r="S1173" i="205"/>
  <c r="S1174" i="205"/>
  <c r="S1175" i="205"/>
  <c r="S1176" i="205"/>
  <c r="S1177" i="205"/>
  <c r="S1178" i="205"/>
  <c r="S1179" i="205"/>
  <c r="S1180" i="205"/>
  <c r="S1181" i="205"/>
  <c r="S1182" i="205"/>
  <c r="S1183" i="205"/>
  <c r="S1184" i="205"/>
  <c r="S1185" i="205"/>
  <c r="S1186" i="205"/>
  <c r="S1187" i="205"/>
  <c r="S1188" i="205"/>
  <c r="S1189" i="205"/>
  <c r="S1190" i="205"/>
  <c r="S1191" i="205"/>
  <c r="S1192" i="205"/>
  <c r="S1193" i="205"/>
  <c r="S1194" i="205"/>
  <c r="S1195" i="205"/>
  <c r="S1196" i="205"/>
  <c r="S1197" i="205"/>
  <c r="S1198" i="205"/>
  <c r="S1199" i="205"/>
  <c r="S1200" i="205"/>
  <c r="S1201" i="205"/>
  <c r="S1202" i="205"/>
  <c r="S1203" i="205"/>
  <c r="S1204" i="205"/>
  <c r="S1205" i="205"/>
  <c r="S1206" i="205"/>
  <c r="S1207" i="205"/>
  <c r="S1208" i="205"/>
  <c r="S1209" i="205"/>
  <c r="S1210" i="205"/>
  <c r="S1211" i="205"/>
  <c r="S1212" i="205"/>
  <c r="S1213" i="205"/>
  <c r="S1214" i="205"/>
  <c r="S1215" i="205"/>
  <c r="S1216" i="205"/>
  <c r="S1217" i="205"/>
  <c r="S1218" i="205"/>
  <c r="S1219" i="205"/>
  <c r="S1220" i="205"/>
  <c r="S1221" i="205"/>
  <c r="S1222" i="205"/>
  <c r="S1223" i="205"/>
  <c r="S1224" i="205"/>
  <c r="S1225" i="205"/>
  <c r="S1226" i="205"/>
  <c r="S1227" i="205"/>
  <c r="S1228" i="205"/>
  <c r="S1229" i="205"/>
  <c r="S1230" i="205"/>
  <c r="S1231" i="205"/>
  <c r="S1232" i="205"/>
  <c r="S1233" i="205"/>
  <c r="S1234" i="205"/>
  <c r="S1235" i="205"/>
  <c r="S1236" i="205"/>
  <c r="S1237" i="205"/>
  <c r="S1238" i="205"/>
  <c r="S1239" i="205"/>
  <c r="S1240" i="205"/>
  <c r="S1241" i="205"/>
  <c r="S1242" i="205"/>
  <c r="S1243" i="205"/>
  <c r="S1244" i="205"/>
  <c r="S1245" i="205"/>
  <c r="S1246" i="205"/>
  <c r="S1247" i="205"/>
  <c r="S1248" i="205"/>
  <c r="S1249" i="205"/>
  <c r="S1250" i="205"/>
  <c r="S1251" i="205"/>
  <c r="S1252" i="205"/>
  <c r="S1253" i="205"/>
  <c r="S1254" i="205"/>
  <c r="S1255" i="205"/>
  <c r="S1256" i="205"/>
  <c r="S1257" i="205"/>
  <c r="S1258" i="205"/>
  <c r="S1259" i="205"/>
  <c r="S1260" i="205"/>
  <c r="S1261" i="205"/>
  <c r="S1262" i="205"/>
  <c r="S1263" i="205"/>
  <c r="S1264" i="205"/>
  <c r="S1265" i="205"/>
  <c r="S1266" i="205"/>
  <c r="S1267" i="205"/>
  <c r="S1268" i="205"/>
  <c r="S1269" i="205"/>
  <c r="S1270" i="205"/>
  <c r="S1271" i="205"/>
  <c r="S1272" i="205"/>
  <c r="S1273" i="205"/>
  <c r="S1274" i="205"/>
  <c r="S1275" i="205"/>
  <c r="S1276" i="205"/>
  <c r="S1277" i="205"/>
  <c r="S1278" i="205"/>
  <c r="S1279" i="205"/>
  <c r="S1280" i="205"/>
  <c r="S1281" i="205"/>
  <c r="S1282" i="205"/>
  <c r="S1283" i="205"/>
  <c r="S1284" i="205"/>
  <c r="S1285" i="205"/>
  <c r="S1286" i="205"/>
  <c r="S1287" i="205"/>
  <c r="S1288" i="205"/>
  <c r="S1289" i="205"/>
  <c r="S1290" i="205"/>
  <c r="S1291" i="205"/>
  <c r="S1292" i="205"/>
  <c r="S1293" i="205"/>
  <c r="S1294" i="205"/>
  <c r="S1295" i="205"/>
  <c r="S1296" i="205"/>
  <c r="S1297" i="205"/>
  <c r="S1298" i="205"/>
  <c r="S1299" i="205"/>
  <c r="S1300" i="205"/>
  <c r="S1301" i="205"/>
  <c r="S1302" i="205"/>
  <c r="S1303" i="205"/>
  <c r="S1304" i="205"/>
  <c r="S1305" i="205"/>
  <c r="S1306" i="205"/>
  <c r="S1307" i="205"/>
  <c r="S1308" i="205"/>
  <c r="S1309" i="205"/>
  <c r="S1310" i="205"/>
  <c r="S1311" i="205"/>
  <c r="S1312" i="205"/>
  <c r="S1313" i="205"/>
  <c r="S1314" i="205"/>
  <c r="S1315" i="205"/>
  <c r="S1316" i="205"/>
  <c r="S1317" i="205"/>
  <c r="S1318" i="205"/>
  <c r="S1319" i="205"/>
  <c r="S1320" i="205"/>
  <c r="S1321" i="205"/>
  <c r="S1322" i="205"/>
  <c r="S1323" i="205"/>
  <c r="S1324" i="205"/>
  <c r="S1325" i="205"/>
  <c r="S1326" i="205"/>
  <c r="S1327" i="205"/>
  <c r="S1328" i="205"/>
  <c r="S1329" i="205"/>
  <c r="S1330" i="205"/>
  <c r="S1331" i="205"/>
  <c r="S1332" i="205"/>
  <c r="S1333" i="205"/>
  <c r="S1334" i="205"/>
  <c r="S1335" i="205"/>
  <c r="S1336" i="205"/>
  <c r="S1337" i="205"/>
  <c r="S1338" i="205"/>
  <c r="S1339" i="205"/>
  <c r="S1340" i="205"/>
  <c r="S1341" i="205"/>
  <c r="S1342" i="205"/>
  <c r="S1343" i="205"/>
  <c r="S1344" i="205"/>
  <c r="S1345" i="205"/>
  <c r="S1346" i="205"/>
  <c r="S1347" i="205"/>
  <c r="S1348" i="205"/>
  <c r="S1349" i="205"/>
  <c r="S1350" i="205"/>
  <c r="S1351" i="205"/>
  <c r="S1352" i="205"/>
  <c r="S1353" i="205"/>
  <c r="S1354" i="205"/>
  <c r="S1355" i="205"/>
  <c r="S1356" i="205"/>
  <c r="S1357" i="205"/>
  <c r="S1358" i="205"/>
  <c r="S1359" i="205"/>
  <c r="S1360" i="205"/>
  <c r="S1361" i="205"/>
  <c r="S1362" i="205"/>
  <c r="S1363" i="205"/>
  <c r="S1364" i="205"/>
  <c r="S1365" i="205"/>
  <c r="S1366" i="205"/>
  <c r="S1367" i="205"/>
  <c r="S1368" i="205"/>
  <c r="S1369" i="205"/>
  <c r="S1370" i="205"/>
  <c r="S1371" i="205"/>
  <c r="S1372" i="205"/>
  <c r="S1373" i="205"/>
  <c r="S1374" i="205"/>
  <c r="S1375" i="205"/>
  <c r="S1376" i="205"/>
  <c r="S1377" i="205"/>
  <c r="S1378" i="205"/>
  <c r="S1379" i="205"/>
  <c r="S1380" i="205"/>
  <c r="S1381" i="205"/>
  <c r="S1382" i="205"/>
  <c r="S1383" i="205"/>
  <c r="S1384" i="205"/>
  <c r="S1385" i="205"/>
  <c r="S1386" i="205"/>
  <c r="S1387" i="205"/>
  <c r="S1388" i="205"/>
  <c r="S1389" i="205"/>
  <c r="S1390" i="205"/>
  <c r="S1391" i="205"/>
  <c r="S1392" i="205"/>
  <c r="S1393" i="205"/>
  <c r="S1394" i="205"/>
  <c r="S1395" i="205"/>
  <c r="S1396" i="205"/>
  <c r="S1397" i="205"/>
  <c r="S1398" i="205"/>
  <c r="S1399" i="205"/>
  <c r="S1400" i="205"/>
  <c r="S1401" i="205"/>
  <c r="S1402" i="205"/>
  <c r="S1403" i="205"/>
  <c r="S1404" i="205"/>
  <c r="S1405" i="205"/>
  <c r="S1406" i="205"/>
  <c r="S1407" i="205"/>
  <c r="S1408" i="205"/>
  <c r="S1409" i="205"/>
  <c r="S1410" i="205"/>
  <c r="S1411" i="205"/>
  <c r="S1412" i="205"/>
  <c r="S1413" i="205"/>
  <c r="S1414" i="205"/>
  <c r="S1415" i="205"/>
  <c r="S1416" i="205"/>
  <c r="S1417" i="205"/>
  <c r="S1418" i="205"/>
  <c r="S1419" i="205"/>
  <c r="S1420" i="205"/>
  <c r="S1421" i="205"/>
  <c r="S1422" i="205"/>
  <c r="S1423" i="205"/>
  <c r="S1424" i="205"/>
  <c r="S1425" i="205"/>
  <c r="S1426" i="205"/>
  <c r="S1427" i="205"/>
  <c r="S1428" i="205"/>
  <c r="S1429" i="205"/>
  <c r="S1430" i="205"/>
  <c r="S1431" i="205"/>
  <c r="S1432" i="205"/>
  <c r="S1433" i="205"/>
  <c r="S1434" i="205"/>
  <c r="S1435" i="205"/>
  <c r="S1436" i="205"/>
  <c r="S1437" i="205"/>
  <c r="S1438" i="205"/>
  <c r="S1439" i="205"/>
  <c r="S1440" i="205"/>
  <c r="S1441" i="205"/>
  <c r="S1442" i="205"/>
  <c r="S1443" i="205"/>
  <c r="S1444" i="205"/>
  <c r="S1445" i="205"/>
  <c r="S1446" i="205"/>
  <c r="S1447" i="205"/>
  <c r="S1448" i="205"/>
  <c r="S1449" i="205"/>
  <c r="S1450" i="205"/>
  <c r="S1451" i="205"/>
  <c r="S1452" i="205"/>
  <c r="S1453" i="205"/>
  <c r="S1454" i="205"/>
  <c r="S1455" i="205"/>
  <c r="S1456" i="205"/>
  <c r="S1457" i="205"/>
  <c r="S1458" i="205"/>
  <c r="S1459" i="205"/>
  <c r="S1460" i="205"/>
  <c r="S1461" i="205"/>
  <c r="S1462" i="205"/>
  <c r="S1463" i="205"/>
  <c r="S1464" i="205"/>
  <c r="S1465" i="205"/>
  <c r="S1466" i="205"/>
  <c r="S1467" i="205"/>
  <c r="S1468" i="205"/>
  <c r="S1469" i="205"/>
  <c r="S1470" i="205"/>
  <c r="S1471" i="205"/>
  <c r="S1472" i="205"/>
  <c r="S1473" i="205"/>
  <c r="S1474" i="205"/>
  <c r="S1475" i="205"/>
  <c r="S1476" i="205"/>
  <c r="S1477" i="205"/>
  <c r="S1478" i="205"/>
  <c r="S1479" i="205"/>
  <c r="S1480" i="205"/>
  <c r="S1481" i="205"/>
  <c r="S1482" i="205"/>
  <c r="S1483" i="205"/>
  <c r="S1484" i="205"/>
  <c r="S1485" i="205"/>
  <c r="S1486" i="205"/>
  <c r="S1487" i="205"/>
  <c r="S1488" i="205"/>
  <c r="S1489" i="205"/>
  <c r="S1490" i="205"/>
  <c r="S1491" i="205"/>
  <c r="S1492" i="205"/>
  <c r="S1493" i="205"/>
  <c r="S1494" i="205"/>
  <c r="S1495" i="205"/>
  <c r="S1496" i="205"/>
  <c r="S1497" i="205"/>
  <c r="S1498" i="205"/>
  <c r="S1499" i="205"/>
  <c r="S1500" i="205"/>
  <c r="S1501" i="205"/>
  <c r="S1502" i="205"/>
  <c r="S1503" i="205"/>
  <c r="S1504" i="205"/>
  <c r="S1505" i="205"/>
  <c r="S1506" i="205"/>
  <c r="S1507" i="205"/>
  <c r="S1508" i="205"/>
  <c r="S1509" i="205"/>
  <c r="S1510" i="205"/>
  <c r="S1511" i="205"/>
  <c r="S1512" i="205"/>
  <c r="S1513" i="205"/>
  <c r="S1514" i="205"/>
  <c r="S1515" i="205"/>
  <c r="S1516" i="205"/>
  <c r="S1517" i="205"/>
  <c r="S1518" i="205"/>
  <c r="S1519" i="205"/>
  <c r="S1520" i="205"/>
  <c r="S1521" i="205"/>
  <c r="S1522" i="205"/>
  <c r="S1523" i="205"/>
  <c r="S1524" i="205"/>
  <c r="S1525" i="205"/>
  <c r="S1526" i="205"/>
  <c r="S1527" i="205"/>
  <c r="S1528" i="205"/>
  <c r="S1529" i="205"/>
  <c r="S1530" i="205"/>
  <c r="S1531" i="205"/>
  <c r="S1532" i="205"/>
  <c r="S1533" i="205"/>
  <c r="S1534" i="205"/>
  <c r="S1535" i="205"/>
  <c r="S1536" i="205"/>
  <c r="S1537" i="205"/>
  <c r="S1538" i="205"/>
  <c r="S1539" i="205"/>
  <c r="S1540" i="205"/>
  <c r="S1541" i="205"/>
  <c r="S1542" i="205"/>
  <c r="S1543" i="205"/>
  <c r="S1544" i="205"/>
  <c r="S1545" i="205"/>
  <c r="S1546" i="205"/>
  <c r="S1547" i="205"/>
  <c r="S1548" i="205"/>
  <c r="S1549" i="205"/>
  <c r="S1550" i="205"/>
  <c r="S1551" i="205"/>
  <c r="S1552" i="205"/>
  <c r="S1553" i="205"/>
  <c r="S1554" i="205"/>
  <c r="S1555" i="205"/>
  <c r="S1556" i="205"/>
  <c r="S1557" i="205"/>
  <c r="S1558" i="205"/>
  <c r="S1559" i="205"/>
  <c r="S1560" i="205"/>
  <c r="S1561" i="205"/>
  <c r="S1562" i="205"/>
  <c r="S1563" i="205"/>
  <c r="S1564" i="205"/>
  <c r="S1565" i="205"/>
  <c r="S1566" i="205"/>
  <c r="S1567" i="205"/>
  <c r="S1568" i="205"/>
  <c r="S1569" i="205"/>
  <c r="S1570" i="205"/>
  <c r="S1571" i="205"/>
  <c r="S1572" i="205"/>
  <c r="S1573" i="205"/>
  <c r="S1574" i="205"/>
  <c r="S1575" i="205"/>
  <c r="S1576" i="205"/>
  <c r="S1577" i="205"/>
  <c r="S1578" i="205"/>
  <c r="S1579" i="205"/>
  <c r="S1580" i="205"/>
  <c r="S1581" i="205"/>
  <c r="S1582" i="205"/>
  <c r="S1583" i="205"/>
  <c r="S1584" i="205"/>
  <c r="S1585" i="205"/>
  <c r="S1586" i="205"/>
  <c r="S1587" i="205"/>
  <c r="S1588" i="205"/>
  <c r="S1589" i="205"/>
  <c r="S1590" i="205"/>
  <c r="S1591" i="205"/>
  <c r="S1592" i="205"/>
  <c r="S1593" i="205"/>
  <c r="S1594" i="205"/>
  <c r="S1595" i="205"/>
  <c r="S1596" i="205"/>
  <c r="S1597" i="205"/>
  <c r="S1598" i="205"/>
  <c r="S1599" i="205"/>
  <c r="S1600" i="205"/>
  <c r="S1601" i="205"/>
  <c r="S1602" i="205"/>
  <c r="S1603" i="205"/>
  <c r="S1604" i="205"/>
  <c r="S1605" i="205"/>
  <c r="S1606" i="205"/>
  <c r="S1607" i="205"/>
  <c r="S1608" i="205"/>
  <c r="S1609" i="205"/>
  <c r="S1610" i="205"/>
  <c r="S1611" i="205"/>
  <c r="S1612" i="205"/>
  <c r="S1613" i="205"/>
  <c r="S1614" i="205"/>
  <c r="S1615" i="205"/>
  <c r="S1616" i="205"/>
  <c r="S1617" i="205"/>
  <c r="S1618" i="205"/>
  <c r="S1619" i="205"/>
  <c r="S1620" i="205"/>
  <c r="S1621" i="205"/>
  <c r="S1622" i="205"/>
  <c r="S1623" i="205"/>
  <c r="S1624" i="205"/>
  <c r="S1625" i="205"/>
  <c r="S1626" i="205"/>
  <c r="S1627" i="205"/>
  <c r="S1628" i="205"/>
  <c r="S1629" i="205"/>
  <c r="S1630" i="205"/>
  <c r="S1631" i="205"/>
  <c r="S1632" i="205"/>
  <c r="S1633" i="205"/>
  <c r="S1634" i="205"/>
  <c r="S1635" i="205"/>
  <c r="S1636" i="205"/>
  <c r="S1637" i="205"/>
  <c r="S1638" i="205"/>
  <c r="S1639" i="205"/>
  <c r="S1640" i="205"/>
  <c r="S1641" i="205"/>
  <c r="S1642" i="205"/>
  <c r="S1643" i="205"/>
  <c r="S1644" i="205"/>
  <c r="S1645" i="205"/>
  <c r="S1646" i="205"/>
  <c r="S1647" i="205"/>
  <c r="S1648" i="205"/>
  <c r="S1649" i="205"/>
  <c r="S1650" i="205"/>
  <c r="S1651" i="205"/>
  <c r="S1652" i="205"/>
  <c r="S1653" i="205"/>
  <c r="S1654" i="205"/>
  <c r="S1655" i="205"/>
  <c r="S1656" i="205"/>
  <c r="S1657" i="205"/>
  <c r="S1658" i="205"/>
  <c r="S1659" i="205"/>
  <c r="S1660" i="205"/>
  <c r="S1661" i="205"/>
  <c r="S1662" i="205"/>
  <c r="S1663" i="205"/>
  <c r="S1664" i="205"/>
  <c r="S1665" i="205"/>
  <c r="S1666" i="205"/>
  <c r="S1667" i="205"/>
  <c r="S1668" i="205"/>
  <c r="S1669" i="205"/>
  <c r="S1670" i="205"/>
  <c r="S1671" i="205"/>
  <c r="S1672" i="205"/>
  <c r="S1673" i="205"/>
  <c r="S1674" i="205"/>
  <c r="S1675" i="205"/>
  <c r="S1676" i="205"/>
  <c r="S1677" i="205"/>
  <c r="S1678" i="205"/>
  <c r="S1679" i="205"/>
  <c r="S1680" i="205"/>
  <c r="S1681" i="205"/>
  <c r="S1682" i="205"/>
  <c r="S1683" i="205"/>
  <c r="S1684" i="205"/>
  <c r="S1685" i="205"/>
  <c r="S1686" i="205"/>
  <c r="S1687" i="205"/>
  <c r="S1688" i="205"/>
  <c r="S1689" i="205"/>
  <c r="S1690" i="205"/>
  <c r="S1691" i="205"/>
  <c r="S1692" i="205"/>
  <c r="S1693" i="205"/>
  <c r="S1694" i="205"/>
  <c r="S1695" i="205"/>
  <c r="S1696" i="205"/>
  <c r="S1697" i="205"/>
  <c r="S1698" i="205"/>
  <c r="S1699" i="205"/>
  <c r="S1700" i="205"/>
  <c r="S1701" i="205"/>
  <c r="S1702" i="205"/>
  <c r="S1703" i="205"/>
  <c r="S1704" i="205"/>
  <c r="S1705" i="205"/>
  <c r="S1706" i="205"/>
  <c r="S1707" i="205"/>
  <c r="S1708" i="205"/>
  <c r="S1709" i="205"/>
  <c r="S1710" i="205"/>
  <c r="S1711" i="205"/>
  <c r="S1712" i="205"/>
  <c r="S1713" i="205"/>
  <c r="S1714" i="205"/>
  <c r="S1715" i="205"/>
  <c r="S1716" i="205"/>
  <c r="S1717" i="205"/>
  <c r="S1718" i="205"/>
  <c r="S1719" i="205"/>
  <c r="S1720" i="205"/>
  <c r="S1721" i="205"/>
  <c r="S1722" i="205"/>
  <c r="S1723" i="205"/>
  <c r="S1724" i="205"/>
  <c r="S1725" i="205"/>
  <c r="S1726" i="205"/>
  <c r="S1727" i="205"/>
  <c r="S1728" i="205"/>
  <c r="S1729" i="205"/>
  <c r="S1730" i="205"/>
  <c r="S1731" i="205"/>
  <c r="S1732" i="205"/>
  <c r="S1733" i="205"/>
  <c r="S1734" i="205"/>
  <c r="S1735" i="205"/>
  <c r="S1736" i="205"/>
  <c r="S1737" i="205"/>
  <c r="S1738" i="205"/>
  <c r="S1739" i="205"/>
  <c r="S1740" i="205"/>
  <c r="S1741" i="205"/>
  <c r="S1742" i="205"/>
  <c r="S1743" i="205"/>
  <c r="S1744" i="205"/>
  <c r="S1745" i="205"/>
  <c r="S1746" i="205"/>
  <c r="S1747" i="205"/>
  <c r="S1748" i="205"/>
  <c r="S1749" i="205"/>
  <c r="S1750" i="205"/>
  <c r="S1751" i="205"/>
  <c r="S1752" i="205"/>
  <c r="S1753" i="205"/>
  <c r="S1754" i="205"/>
  <c r="S1755" i="205"/>
  <c r="S1756" i="205"/>
  <c r="S1757" i="205"/>
  <c r="S1758" i="205"/>
  <c r="S1759" i="205"/>
  <c r="S1760" i="205"/>
  <c r="S1761" i="205"/>
  <c r="S1762" i="205"/>
  <c r="S1763" i="205"/>
  <c r="S1764" i="205"/>
  <c r="S1765" i="205"/>
  <c r="S1766" i="205"/>
  <c r="S1767" i="205"/>
  <c r="S1768" i="205"/>
  <c r="S1769" i="205"/>
  <c r="S1770" i="205"/>
  <c r="S1771" i="205"/>
  <c r="S1772" i="205"/>
  <c r="S1773" i="205"/>
  <c r="S1774" i="205"/>
  <c r="S1775" i="205"/>
  <c r="S1776" i="205"/>
  <c r="S1777" i="205"/>
  <c r="S1778" i="205"/>
  <c r="S1779" i="205"/>
  <c r="S1780" i="205"/>
  <c r="S1781" i="205"/>
  <c r="S1782" i="205"/>
  <c r="S1783" i="205"/>
  <c r="S1784" i="205"/>
  <c r="S1785" i="205"/>
  <c r="S1786" i="205"/>
  <c r="S1787" i="205"/>
  <c r="S1788" i="205"/>
  <c r="S1789" i="205"/>
  <c r="S1790" i="205"/>
  <c r="S1791" i="205"/>
  <c r="S1792" i="205"/>
  <c r="S1793" i="205"/>
  <c r="S1794" i="205"/>
  <c r="S1795" i="205"/>
  <c r="S1796" i="205"/>
  <c r="S1797" i="205"/>
  <c r="S1798" i="205"/>
  <c r="S1799" i="205"/>
  <c r="S1800" i="205"/>
  <c r="S1801" i="205"/>
  <c r="S1802" i="205"/>
  <c r="S1803" i="205"/>
  <c r="S1804" i="205"/>
  <c r="S1805" i="205"/>
  <c r="S1806" i="205"/>
  <c r="S1807" i="205"/>
  <c r="S1808" i="205"/>
  <c r="S1809" i="205"/>
  <c r="S1810" i="205"/>
  <c r="S1811" i="205"/>
  <c r="S1812" i="205"/>
  <c r="S1813" i="205"/>
  <c r="S1814" i="205"/>
  <c r="S1815" i="205"/>
  <c r="S1816" i="205"/>
  <c r="S1817" i="205"/>
  <c r="S1818" i="205"/>
  <c r="S1819" i="205"/>
  <c r="S1820" i="205"/>
  <c r="S1821" i="205"/>
  <c r="S1822" i="205"/>
  <c r="S1823" i="205"/>
  <c r="S1824" i="205"/>
  <c r="S1825" i="205"/>
  <c r="S1826" i="205"/>
  <c r="S1827" i="205"/>
  <c r="S1828" i="205"/>
  <c r="S1829" i="205"/>
  <c r="S1830" i="205"/>
  <c r="S1831" i="205"/>
  <c r="S1832" i="205"/>
  <c r="S1833" i="205"/>
  <c r="S1834" i="205"/>
  <c r="S1835" i="205"/>
  <c r="S1836" i="205"/>
  <c r="S1837" i="205"/>
  <c r="S1838" i="205"/>
  <c r="S1839" i="205"/>
  <c r="S1840" i="205"/>
  <c r="S1841" i="205"/>
  <c r="S1842" i="205"/>
  <c r="S1843" i="205"/>
  <c r="S1844" i="205"/>
  <c r="S1845" i="205"/>
  <c r="S1846" i="205"/>
  <c r="S1847" i="205"/>
  <c r="S1848" i="205"/>
  <c r="S1849" i="205"/>
  <c r="S1850" i="205"/>
  <c r="S1851" i="205"/>
  <c r="S1852" i="205"/>
  <c r="S1853" i="205"/>
  <c r="S1854" i="205"/>
  <c r="S1855" i="205"/>
  <c r="S1856" i="205"/>
  <c r="S1857" i="205"/>
  <c r="S1858" i="205"/>
  <c r="S1859" i="205"/>
  <c r="S1860" i="205"/>
  <c r="S1861" i="205"/>
  <c r="S1862" i="205"/>
  <c r="S1863" i="205"/>
  <c r="S1864" i="205"/>
  <c r="S1865" i="205"/>
  <c r="S1866" i="205"/>
  <c r="S1867" i="205"/>
  <c r="S1868" i="205"/>
  <c r="S1869" i="205"/>
  <c r="S1870" i="205"/>
  <c r="S1871" i="205"/>
  <c r="S1872" i="205"/>
  <c r="S1873" i="205"/>
  <c r="S1874" i="205"/>
  <c r="S1875" i="205"/>
  <c r="S1876" i="205"/>
  <c r="S1877" i="205"/>
  <c r="S1878" i="205"/>
  <c r="S1879" i="205"/>
  <c r="S1880" i="205"/>
  <c r="S1881" i="205"/>
  <c r="S1882" i="205"/>
  <c r="S1883" i="205"/>
  <c r="S1884" i="205"/>
  <c r="S1885" i="205"/>
  <c r="S1886" i="205"/>
  <c r="S1887" i="205"/>
  <c r="S1888" i="205"/>
  <c r="S1889" i="205"/>
  <c r="S1890" i="205"/>
  <c r="S1891" i="205"/>
  <c r="S1892" i="205"/>
  <c r="S1893" i="205"/>
  <c r="S1894" i="205"/>
  <c r="S1895" i="205"/>
  <c r="S1896" i="205"/>
  <c r="S1897" i="205"/>
  <c r="S1898" i="205"/>
  <c r="S1899" i="205"/>
  <c r="S1900" i="205"/>
  <c r="S1901" i="205"/>
  <c r="S1902" i="205"/>
  <c r="S1903" i="205"/>
  <c r="S1904" i="205"/>
  <c r="S1905" i="205"/>
  <c r="S1906" i="205"/>
  <c r="S1907" i="205"/>
  <c r="S1908" i="205"/>
  <c r="S1909" i="205"/>
  <c r="S1910" i="205"/>
  <c r="S1911" i="205"/>
  <c r="S1912" i="205"/>
  <c r="S1913" i="205"/>
  <c r="S1914" i="205"/>
  <c r="S1915" i="205"/>
  <c r="S1916" i="205"/>
  <c r="S1917" i="205"/>
  <c r="S1918" i="205"/>
  <c r="S1919" i="205"/>
  <c r="S1920" i="205"/>
  <c r="S1921" i="205"/>
  <c r="S1922" i="205"/>
  <c r="S1923" i="205"/>
  <c r="S1924" i="205"/>
  <c r="S1925" i="205"/>
  <c r="S1926" i="205"/>
  <c r="S1927" i="205"/>
  <c r="S1928" i="205"/>
  <c r="S1929" i="205"/>
  <c r="S1930" i="205"/>
  <c r="S1931" i="205"/>
  <c r="S1932" i="205"/>
  <c r="S1933" i="205"/>
  <c r="S1934" i="205"/>
  <c r="S1935" i="205"/>
  <c r="S1936" i="205"/>
  <c r="S1937" i="205"/>
  <c r="S1938" i="205"/>
  <c r="S1939" i="205"/>
  <c r="S1940" i="205"/>
  <c r="S1941" i="205"/>
  <c r="S1942" i="205"/>
  <c r="S1943" i="205"/>
  <c r="S1944" i="205"/>
  <c r="S1945" i="205"/>
  <c r="S1946" i="205"/>
  <c r="S1947" i="205"/>
  <c r="S1948" i="205"/>
  <c r="S1949" i="205"/>
  <c r="S1950" i="205"/>
  <c r="S1951" i="205"/>
  <c r="S1952" i="205"/>
  <c r="S1953" i="205"/>
  <c r="S1954" i="205"/>
  <c r="S1955" i="205"/>
  <c r="S1956" i="205"/>
  <c r="S1957" i="205"/>
  <c r="S1958" i="205"/>
  <c r="S1959" i="205"/>
  <c r="S1960" i="205"/>
  <c r="S1961" i="205"/>
  <c r="S1962" i="205"/>
  <c r="S1963" i="205"/>
  <c r="S1964" i="205"/>
  <c r="S1965" i="205"/>
  <c r="S1966" i="205"/>
  <c r="S1967" i="205"/>
  <c r="S1968" i="205"/>
  <c r="S1969" i="205"/>
  <c r="S1970" i="205"/>
  <c r="S1971" i="205"/>
  <c r="S1972" i="205"/>
  <c r="S1973" i="205"/>
  <c r="S1974" i="205"/>
  <c r="S1975" i="205"/>
  <c r="S1976" i="205"/>
  <c r="S1977" i="205"/>
  <c r="S1978" i="205"/>
  <c r="S1979" i="205"/>
  <c r="S1980" i="205"/>
  <c r="S1981" i="205"/>
  <c r="S1982" i="205"/>
  <c r="S1983" i="205"/>
  <c r="S1984" i="205"/>
  <c r="S1985" i="205"/>
  <c r="S1986" i="205"/>
  <c r="S1987" i="205"/>
  <c r="S1988" i="205"/>
  <c r="S1989" i="205"/>
  <c r="S1990" i="205"/>
  <c r="S1991" i="205"/>
  <c r="S1992" i="205"/>
  <c r="S1993" i="205"/>
  <c r="S1994" i="205"/>
  <c r="S1995" i="205"/>
  <c r="S1996" i="205"/>
  <c r="S1997" i="205"/>
  <c r="S1998" i="205"/>
  <c r="S1999" i="205"/>
  <c r="S2000" i="205"/>
  <c r="S2001" i="205"/>
  <c r="S2002" i="205"/>
  <c r="S2003" i="205"/>
  <c r="S2004" i="205"/>
  <c r="S2005" i="205"/>
  <c r="S2006" i="205"/>
  <c r="S2007" i="205"/>
  <c r="S2008" i="205"/>
  <c r="S2009" i="205"/>
  <c r="S2010" i="205"/>
  <c r="S2011" i="205"/>
  <c r="S2012" i="205"/>
  <c r="S2013" i="205"/>
  <c r="S2014" i="205"/>
  <c r="S2015" i="205"/>
  <c r="S2016" i="205"/>
  <c r="S2017" i="205"/>
  <c r="S2018" i="205"/>
  <c r="S2019" i="205"/>
  <c r="S2020" i="205"/>
  <c r="S2021" i="205"/>
  <c r="S2022" i="205"/>
  <c r="S2023" i="205"/>
  <c r="S2024" i="205"/>
  <c r="S2025" i="205"/>
  <c r="S2026" i="205"/>
  <c r="S2027" i="205"/>
  <c r="S2028" i="205"/>
  <c r="S2029" i="205"/>
  <c r="S2030" i="205"/>
  <c r="S2031" i="205"/>
  <c r="S2032" i="205"/>
  <c r="S2033" i="205"/>
  <c r="S2034" i="205"/>
  <c r="S2035" i="205"/>
  <c r="S2036" i="205"/>
  <c r="S2037" i="205"/>
  <c r="S2038" i="205"/>
  <c r="S2039" i="205"/>
  <c r="S2040" i="205"/>
  <c r="S2041" i="205"/>
  <c r="S2042" i="205"/>
  <c r="S2043" i="205"/>
  <c r="S2044" i="205"/>
  <c r="S2045" i="205"/>
  <c r="S2046" i="205"/>
  <c r="S2047" i="205"/>
  <c r="S2048" i="205"/>
  <c r="S2049" i="205"/>
  <c r="S2050" i="205"/>
  <c r="S2051" i="205"/>
  <c r="S2052" i="205"/>
  <c r="S2053" i="205"/>
  <c r="S2054" i="205"/>
  <c r="S2055" i="205"/>
  <c r="S2056" i="205"/>
  <c r="S2057" i="205"/>
  <c r="S2058" i="205"/>
  <c r="S2059" i="205"/>
  <c r="S2060" i="205"/>
  <c r="S2061" i="205"/>
  <c r="S2062" i="205"/>
  <c r="S2063" i="205"/>
  <c r="S2064" i="205"/>
  <c r="S2065" i="205"/>
  <c r="S2066" i="205"/>
  <c r="S2067" i="205"/>
  <c r="S2068" i="205"/>
  <c r="S2069" i="205"/>
  <c r="S2070" i="205"/>
  <c r="S2071" i="205"/>
  <c r="S2072" i="205"/>
  <c r="S2073" i="205"/>
  <c r="S2074" i="205"/>
  <c r="S2075" i="205"/>
  <c r="S2076" i="205"/>
  <c r="S2077" i="205"/>
  <c r="S2078" i="205"/>
  <c r="S2079" i="205"/>
  <c r="S2080" i="205"/>
  <c r="S2081" i="205"/>
  <c r="S2082" i="205"/>
  <c r="S2083" i="205"/>
  <c r="S2084" i="205"/>
  <c r="S2085" i="205"/>
  <c r="S2086" i="205"/>
  <c r="S2087" i="205"/>
  <c r="S2088" i="205"/>
  <c r="S2089" i="205"/>
  <c r="S2090" i="205"/>
  <c r="S2091" i="205"/>
  <c r="S2092" i="205"/>
  <c r="S2093" i="205"/>
  <c r="S2094" i="205"/>
  <c r="S2095" i="205"/>
  <c r="S2096" i="205"/>
  <c r="S2097" i="205"/>
  <c r="S2098" i="205"/>
  <c r="S2099" i="205"/>
  <c r="S2100" i="205"/>
  <c r="S2101" i="205"/>
  <c r="S2102" i="205"/>
  <c r="S2103" i="205"/>
  <c r="S2104" i="205"/>
  <c r="S2105" i="205"/>
  <c r="S2106" i="205"/>
  <c r="S2107" i="205"/>
  <c r="S2108" i="205"/>
  <c r="S2109" i="205"/>
  <c r="S2110" i="205"/>
  <c r="S2111" i="205"/>
  <c r="S2112" i="205"/>
  <c r="S2113" i="205"/>
  <c r="S2114" i="205"/>
  <c r="S2115" i="205"/>
  <c r="S2116" i="205"/>
  <c r="S2117" i="205"/>
  <c r="S2118" i="205"/>
  <c r="S2119" i="205"/>
  <c r="S2120" i="205"/>
  <c r="S2121" i="205"/>
  <c r="S2122" i="205"/>
  <c r="S2123" i="205"/>
  <c r="S2124" i="205"/>
  <c r="S2125" i="205"/>
  <c r="S2126" i="205"/>
  <c r="S2127" i="205"/>
  <c r="S2128" i="205"/>
  <c r="S2129" i="205"/>
  <c r="S2130" i="205"/>
  <c r="S2131" i="205"/>
  <c r="S2132" i="205"/>
  <c r="S2133" i="205"/>
  <c r="S2134" i="205"/>
  <c r="S2135" i="205"/>
  <c r="S2136" i="205"/>
  <c r="S2137" i="205"/>
  <c r="S2138" i="205"/>
  <c r="S2139" i="205"/>
  <c r="S2140" i="205"/>
  <c r="S2141" i="205"/>
  <c r="S2142" i="205"/>
  <c r="S2143" i="205"/>
  <c r="S2144" i="205"/>
  <c r="S2145" i="205"/>
  <c r="S2146" i="205"/>
  <c r="S2147" i="205"/>
  <c r="S2148" i="205"/>
  <c r="S2149" i="205"/>
  <c r="S2150" i="205"/>
  <c r="S2151" i="205"/>
  <c r="S2152" i="205"/>
  <c r="S2153" i="205"/>
  <c r="S2154" i="205"/>
  <c r="S2155" i="205"/>
  <c r="S2156" i="205"/>
  <c r="S2157" i="205"/>
  <c r="S2158" i="205"/>
  <c r="S2159" i="205"/>
  <c r="S2160" i="205"/>
  <c r="S2161" i="205"/>
  <c r="S2162" i="205"/>
  <c r="S2163" i="205"/>
  <c r="S2164" i="205"/>
  <c r="S2165" i="205"/>
  <c r="S2166" i="205"/>
  <c r="S2167" i="205"/>
  <c r="S2168" i="205"/>
  <c r="S2169" i="205"/>
  <c r="S2170" i="205"/>
  <c r="S2171" i="205"/>
  <c r="S2172" i="205"/>
  <c r="S2173" i="205"/>
  <c r="S2174" i="205"/>
  <c r="S2175" i="205"/>
  <c r="S2176" i="205"/>
  <c r="S2177" i="205"/>
  <c r="S2178" i="205"/>
  <c r="S2179" i="205"/>
  <c r="S2180" i="205"/>
  <c r="S2181" i="205"/>
  <c r="S2182" i="205"/>
  <c r="S2183" i="205"/>
  <c r="S2184" i="205"/>
  <c r="S2185" i="205"/>
  <c r="S2186" i="205"/>
  <c r="S2187" i="205"/>
  <c r="S2188" i="205"/>
  <c r="S2189" i="205"/>
  <c r="S2190" i="205"/>
  <c r="S2191" i="205"/>
  <c r="S2192" i="205"/>
  <c r="S2193" i="205"/>
  <c r="S2194" i="205"/>
  <c r="S2195" i="205"/>
  <c r="S2196" i="205"/>
  <c r="S2197" i="205"/>
  <c r="S2198" i="205"/>
  <c r="S2199" i="205"/>
  <c r="S2200" i="205"/>
  <c r="S2201" i="205"/>
  <c r="S2202" i="205"/>
  <c r="S2203" i="205"/>
  <c r="S2204" i="205"/>
  <c r="S2205" i="205"/>
  <c r="S2206" i="205"/>
  <c r="S2207" i="205"/>
  <c r="S2208" i="205"/>
  <c r="S2209" i="205"/>
  <c r="S2210" i="205"/>
  <c r="S2211" i="205"/>
  <c r="S2212" i="205"/>
  <c r="S2213" i="205"/>
  <c r="S2214" i="205"/>
  <c r="S2215" i="205"/>
  <c r="S2216" i="205"/>
  <c r="S2217" i="205"/>
  <c r="S2218" i="205"/>
  <c r="S2219" i="205"/>
  <c r="S2220" i="205"/>
  <c r="S2221" i="205"/>
  <c r="S2222" i="205"/>
  <c r="S2223" i="205"/>
  <c r="S2224" i="205"/>
  <c r="S2225" i="205"/>
  <c r="S2226" i="205"/>
  <c r="S2227" i="205"/>
  <c r="S2228" i="205"/>
  <c r="S2229" i="205"/>
  <c r="S2230" i="205"/>
  <c r="S2231" i="205"/>
  <c r="S2232" i="205"/>
  <c r="S2233" i="205"/>
  <c r="S2234" i="205"/>
  <c r="S2235" i="205"/>
  <c r="S2236" i="205"/>
  <c r="S2237" i="205"/>
  <c r="S2238" i="205"/>
  <c r="S2239" i="205"/>
  <c r="S2240" i="205"/>
  <c r="S2241" i="205"/>
  <c r="S2242" i="205"/>
  <c r="S2243" i="205"/>
  <c r="S2244" i="205"/>
  <c r="S2245" i="205"/>
  <c r="S2246" i="205"/>
  <c r="S2247" i="205"/>
  <c r="S2248" i="205"/>
  <c r="S2249" i="205"/>
  <c r="S2250" i="205"/>
  <c r="S2251" i="205"/>
  <c r="S2252" i="205"/>
  <c r="S2253" i="205"/>
  <c r="S2254" i="205"/>
  <c r="S2255" i="205"/>
  <c r="S2256" i="205"/>
  <c r="S2257" i="205"/>
  <c r="S2258" i="205"/>
  <c r="S2259" i="205"/>
  <c r="S2260" i="205"/>
  <c r="S2261" i="205"/>
  <c r="S2262" i="205"/>
  <c r="S2263" i="205"/>
  <c r="S2264" i="205"/>
  <c r="S2265" i="205"/>
  <c r="S2266" i="205"/>
  <c r="S2267" i="205"/>
  <c r="S2268" i="205"/>
  <c r="S2269" i="205"/>
  <c r="S2270" i="205"/>
  <c r="S2271" i="205"/>
  <c r="S2272" i="205"/>
  <c r="S2273" i="205"/>
  <c r="S2274" i="205"/>
  <c r="S2275" i="205"/>
  <c r="S2276" i="205"/>
  <c r="S2277" i="205"/>
  <c r="S2278" i="205"/>
  <c r="S2279" i="205"/>
  <c r="S2280" i="205"/>
  <c r="S2281" i="205"/>
  <c r="S2282" i="205"/>
  <c r="S2283" i="205"/>
  <c r="S2284" i="205"/>
  <c r="S2285" i="205"/>
  <c r="S2286" i="205"/>
  <c r="S2287" i="205"/>
  <c r="S2288" i="205"/>
  <c r="S2289" i="205"/>
  <c r="S2290" i="205"/>
  <c r="S2291" i="205"/>
  <c r="S2292" i="205"/>
  <c r="S2293" i="205"/>
  <c r="S2294" i="205"/>
  <c r="S2295" i="205"/>
  <c r="S2296" i="205"/>
  <c r="S2297" i="205"/>
  <c r="S2298" i="205"/>
  <c r="S2299" i="205"/>
  <c r="S2300" i="205"/>
  <c r="S2301" i="205"/>
  <c r="S2302" i="205"/>
  <c r="S2303" i="205"/>
  <c r="S2304" i="205"/>
  <c r="S2305" i="205"/>
  <c r="S2306" i="205"/>
  <c r="S2307" i="205"/>
  <c r="S2308" i="205"/>
  <c r="S2309" i="205"/>
  <c r="S2310" i="205"/>
  <c r="S2311" i="205"/>
  <c r="S2312" i="205"/>
  <c r="S2313" i="205"/>
  <c r="S2314" i="205"/>
  <c r="S2315" i="205"/>
  <c r="S2316" i="205"/>
  <c r="S2317" i="205"/>
  <c r="S2318" i="205"/>
  <c r="S2319" i="205"/>
  <c r="S2320" i="205"/>
  <c r="S2321" i="205"/>
  <c r="S2322" i="205"/>
  <c r="S2323" i="205"/>
  <c r="S2324" i="205"/>
  <c r="S2325" i="205"/>
  <c r="S2326" i="205"/>
  <c r="S2327" i="205"/>
  <c r="S2328" i="205"/>
  <c r="S2329" i="205"/>
  <c r="S2330" i="205"/>
  <c r="S2331" i="205"/>
  <c r="S2332" i="205"/>
  <c r="S2333" i="205"/>
  <c r="S2334" i="205"/>
  <c r="S2335" i="205"/>
  <c r="S2336" i="205"/>
  <c r="S2337" i="205"/>
  <c r="S2338" i="205"/>
  <c r="S2339" i="205"/>
  <c r="S2340" i="205"/>
  <c r="S2341" i="205"/>
  <c r="S2342" i="205"/>
  <c r="S2343" i="205"/>
  <c r="S2344" i="205"/>
  <c r="S2345" i="205"/>
  <c r="S2346" i="205"/>
  <c r="S2347" i="205"/>
  <c r="S2348" i="205"/>
  <c r="S2349" i="205"/>
  <c r="S2350" i="205"/>
  <c r="S2351" i="205"/>
  <c r="S2352" i="205"/>
  <c r="S2353" i="205"/>
  <c r="S2354" i="205"/>
  <c r="S2355" i="205"/>
  <c r="S2356" i="205"/>
  <c r="S2357" i="205"/>
  <c r="S2358" i="205"/>
  <c r="S2359" i="205"/>
  <c r="S2360" i="205"/>
  <c r="S2361" i="205"/>
  <c r="S2362" i="205"/>
  <c r="S2363" i="205"/>
  <c r="S2364" i="205"/>
  <c r="S2365" i="205"/>
  <c r="S2366" i="205"/>
  <c r="S2367" i="205"/>
  <c r="S2368" i="205"/>
  <c r="S2369" i="205"/>
  <c r="S2370" i="205"/>
  <c r="S2371" i="205"/>
  <c r="S2372" i="205"/>
  <c r="S2373" i="205"/>
  <c r="S2374" i="205"/>
  <c r="S2375" i="205"/>
  <c r="S2376" i="205"/>
  <c r="S2377" i="205"/>
  <c r="S2378" i="205"/>
  <c r="S2379" i="205"/>
  <c r="S2380" i="205"/>
  <c r="S2381" i="205"/>
  <c r="S2382" i="205"/>
  <c r="S2383" i="205"/>
  <c r="S2384" i="205"/>
  <c r="S2385" i="205"/>
  <c r="S2386" i="205"/>
  <c r="S2387" i="205"/>
  <c r="S2388" i="205"/>
  <c r="S2389" i="205"/>
  <c r="S2390" i="205"/>
  <c r="S2391" i="205"/>
  <c r="S2392" i="205"/>
  <c r="S2393" i="205"/>
  <c r="S2394" i="205"/>
  <c r="S2395" i="205"/>
  <c r="S2396" i="205"/>
  <c r="S2397" i="205"/>
  <c r="S2398" i="205"/>
  <c r="S2399" i="205"/>
  <c r="S2400" i="205"/>
  <c r="S2401" i="205"/>
  <c r="S2402" i="205"/>
  <c r="S2403" i="205"/>
  <c r="S2404" i="205"/>
  <c r="S2405" i="205"/>
  <c r="S2406" i="205"/>
  <c r="S2407" i="205"/>
  <c r="S2408" i="205"/>
  <c r="S2409" i="205"/>
  <c r="S2410" i="205"/>
  <c r="S2411" i="205"/>
  <c r="S2412" i="205"/>
  <c r="S2413" i="205"/>
  <c r="S2414" i="205"/>
  <c r="S2415" i="205"/>
  <c r="S2416" i="205"/>
  <c r="S2417" i="205"/>
  <c r="S2418" i="205"/>
  <c r="S2419" i="205"/>
  <c r="S2420" i="205"/>
  <c r="S2421" i="205"/>
  <c r="S2422" i="205"/>
  <c r="S2423" i="205"/>
  <c r="S2424" i="205"/>
  <c r="S2425" i="205"/>
  <c r="S2426" i="205"/>
  <c r="S2427" i="205"/>
  <c r="S2428" i="205"/>
  <c r="S2429" i="205"/>
  <c r="S2430" i="205"/>
  <c r="S2431" i="205"/>
  <c r="S2432" i="205"/>
  <c r="S2433" i="205"/>
  <c r="S2434" i="205"/>
  <c r="S2435" i="205"/>
  <c r="S2436" i="205"/>
  <c r="S2437" i="205"/>
  <c r="S2438" i="205"/>
  <c r="S2439" i="205"/>
  <c r="S2440" i="205"/>
  <c r="S2441" i="205"/>
  <c r="S2442" i="205"/>
  <c r="S2443" i="205"/>
  <c r="S2444" i="205"/>
  <c r="S2445" i="205"/>
  <c r="S2446" i="205"/>
  <c r="S2447" i="205"/>
  <c r="S2448" i="205"/>
  <c r="S2449" i="205"/>
  <c r="S2450" i="205"/>
  <c r="S2451" i="205"/>
  <c r="S2452" i="205"/>
  <c r="S2453" i="205"/>
  <c r="S2454" i="205"/>
  <c r="S2455" i="205"/>
  <c r="S2456" i="205"/>
  <c r="S2457" i="205"/>
  <c r="S2458" i="205"/>
  <c r="S2459" i="205"/>
  <c r="S2460" i="205"/>
  <c r="S2461" i="205"/>
  <c r="S2462" i="205"/>
  <c r="S2463" i="205"/>
  <c r="S2464" i="205"/>
  <c r="S2465" i="205"/>
  <c r="S2466" i="205"/>
  <c r="S2467" i="205"/>
  <c r="S2468" i="205"/>
  <c r="S2469" i="205"/>
  <c r="S2470" i="205"/>
  <c r="S2471" i="205"/>
  <c r="S2472" i="205"/>
  <c r="S2473" i="205"/>
  <c r="S2474" i="205"/>
  <c r="S2475" i="205"/>
  <c r="S2476" i="205"/>
  <c r="S2477" i="205"/>
  <c r="S2478" i="205"/>
  <c r="S2479" i="205"/>
  <c r="S2480" i="205"/>
  <c r="S2481" i="205"/>
  <c r="S2482" i="205"/>
  <c r="S2483" i="205"/>
  <c r="S2484" i="205"/>
  <c r="S2485" i="205"/>
  <c r="S2486" i="205"/>
  <c r="S2487" i="205"/>
  <c r="S2488" i="205"/>
  <c r="S2489" i="205"/>
  <c r="S2490" i="205"/>
  <c r="S2491" i="205"/>
  <c r="S2492" i="205"/>
  <c r="S2493" i="205"/>
  <c r="S2494" i="205"/>
  <c r="S2495" i="205"/>
  <c r="S2496" i="205"/>
  <c r="S2497" i="205"/>
  <c r="S2498" i="205"/>
  <c r="S2499" i="205"/>
  <c r="S2500" i="205"/>
  <c r="S2501" i="205"/>
  <c r="S2502" i="205"/>
  <c r="S2503" i="205"/>
  <c r="S2504" i="205"/>
  <c r="S2505" i="205"/>
  <c r="S2506" i="205"/>
  <c r="S2507" i="205"/>
  <c r="S2508" i="205"/>
  <c r="S2509" i="205"/>
  <c r="S2510" i="205"/>
  <c r="S2511" i="205"/>
  <c r="S2512" i="205"/>
  <c r="S2513" i="205"/>
  <c r="S2514" i="205"/>
  <c r="S2515" i="205"/>
  <c r="S2516" i="205"/>
  <c r="S2517" i="205"/>
  <c r="S2518" i="205"/>
  <c r="S2519" i="205"/>
  <c r="S2520" i="205"/>
  <c r="S2521" i="205"/>
  <c r="S2522" i="205"/>
  <c r="S2523" i="205"/>
  <c r="S2524" i="205"/>
  <c r="S2525" i="205"/>
  <c r="S2526" i="205"/>
  <c r="S2527" i="205"/>
  <c r="S2528" i="205"/>
  <c r="S2529" i="205"/>
  <c r="S2530" i="205"/>
  <c r="S2531" i="205"/>
  <c r="S2532" i="205"/>
  <c r="S2533" i="205"/>
  <c r="S2534" i="205"/>
  <c r="S2535" i="205"/>
  <c r="S2536" i="205"/>
  <c r="S2537" i="205"/>
  <c r="S2538" i="205"/>
  <c r="S2539" i="205"/>
  <c r="S2540" i="205"/>
  <c r="S2541" i="205"/>
  <c r="S2542" i="205"/>
  <c r="S2543" i="205"/>
  <c r="S2544" i="205"/>
  <c r="S2545" i="205"/>
  <c r="S2546" i="205"/>
  <c r="S2547" i="205"/>
  <c r="S2548" i="205"/>
  <c r="S2549" i="205"/>
  <c r="S2550" i="205"/>
  <c r="S2551" i="205"/>
  <c r="S2552" i="205"/>
  <c r="S2553" i="205"/>
  <c r="S2554" i="205"/>
  <c r="S2555" i="205"/>
  <c r="S2556" i="205"/>
  <c r="S2557" i="205"/>
  <c r="S2558" i="205"/>
  <c r="S2559" i="205"/>
  <c r="S2560" i="205"/>
  <c r="S2561" i="205"/>
  <c r="S2562" i="205"/>
  <c r="S2563" i="205"/>
  <c r="S2564" i="205"/>
  <c r="S2565" i="205"/>
  <c r="S2566" i="205"/>
  <c r="S2567" i="205"/>
  <c r="S2568" i="205"/>
  <c r="S2569" i="205"/>
  <c r="S2570" i="205"/>
  <c r="S2571" i="205"/>
  <c r="S2572" i="205"/>
  <c r="S2573" i="205"/>
  <c r="S2574" i="205"/>
  <c r="S2575" i="205"/>
  <c r="S2576" i="205"/>
  <c r="S2577" i="205"/>
  <c r="S2578" i="205"/>
  <c r="S2579" i="205"/>
  <c r="S2580" i="205"/>
  <c r="S2581" i="205"/>
  <c r="S2582" i="205"/>
  <c r="S2583" i="205"/>
  <c r="S2584" i="205"/>
  <c r="S2585" i="205"/>
  <c r="S2586" i="205"/>
  <c r="S2587" i="205"/>
  <c r="S2588" i="205"/>
  <c r="S2589" i="205"/>
  <c r="S2590" i="205"/>
  <c r="S2591" i="205"/>
  <c r="S2592" i="205"/>
  <c r="S2593" i="205"/>
  <c r="S2594" i="205"/>
  <c r="S2595" i="205"/>
  <c r="S2596" i="205"/>
  <c r="S2597" i="205"/>
  <c r="S2598" i="205"/>
  <c r="S2599" i="205"/>
  <c r="S2600" i="205"/>
  <c r="S2601" i="205"/>
  <c r="S2602" i="205"/>
  <c r="S2603" i="205"/>
  <c r="S2604" i="205"/>
  <c r="S2605" i="205"/>
  <c r="S2606" i="205"/>
  <c r="S2607" i="205"/>
  <c r="S2608" i="205"/>
  <c r="S2609" i="205"/>
  <c r="S2610" i="205"/>
  <c r="S2611" i="205"/>
  <c r="S2612" i="205"/>
  <c r="S2613" i="205"/>
  <c r="S2614" i="205"/>
  <c r="S2615" i="205"/>
  <c r="S2616" i="205"/>
  <c r="S2617" i="205"/>
  <c r="S2618" i="205"/>
  <c r="S2619" i="205"/>
  <c r="S2620" i="205"/>
  <c r="S2621" i="205"/>
  <c r="S2622" i="205"/>
  <c r="S2623" i="205"/>
  <c r="S2624" i="205"/>
  <c r="S2625" i="205"/>
  <c r="S2626" i="205"/>
  <c r="S2627" i="205"/>
  <c r="S2628" i="205"/>
  <c r="S2629" i="205"/>
  <c r="S2630" i="205"/>
  <c r="S2631" i="205"/>
  <c r="S2632" i="205"/>
  <c r="S2633" i="205"/>
  <c r="S2634" i="205"/>
  <c r="S2635" i="205"/>
  <c r="S2636" i="205"/>
  <c r="S2637" i="205"/>
  <c r="S2638" i="205"/>
  <c r="S2639" i="205"/>
  <c r="S2640" i="205"/>
  <c r="S2641" i="205"/>
  <c r="S2642" i="205"/>
  <c r="S2643" i="205"/>
  <c r="S2644" i="205"/>
  <c r="S2645" i="205"/>
  <c r="S2646" i="205"/>
  <c r="S2647" i="205"/>
  <c r="S2648" i="205"/>
  <c r="S2649" i="205"/>
  <c r="S2650" i="205"/>
  <c r="S2651" i="205"/>
  <c r="S2652" i="205"/>
  <c r="S2653" i="205"/>
  <c r="S2654" i="205"/>
  <c r="S2655" i="205"/>
  <c r="S2656" i="205"/>
  <c r="S2657" i="205"/>
  <c r="S2658" i="205"/>
  <c r="S2659" i="205"/>
  <c r="S2660" i="205"/>
  <c r="S2661" i="205"/>
  <c r="S2662" i="205"/>
  <c r="S2663" i="205"/>
  <c r="S2664" i="205"/>
  <c r="S2665" i="205"/>
  <c r="S2666" i="205"/>
  <c r="S2667" i="205"/>
  <c r="S2668" i="205"/>
  <c r="S2669" i="205"/>
  <c r="S2670" i="205"/>
  <c r="S2671" i="205"/>
  <c r="S2672" i="205"/>
  <c r="S2673" i="205"/>
  <c r="S2674" i="205"/>
  <c r="S2675" i="205"/>
  <c r="S2676" i="205"/>
  <c r="S2677" i="205"/>
  <c r="S2678" i="205"/>
  <c r="S2679" i="205"/>
  <c r="S2680" i="205"/>
  <c r="S2681" i="205"/>
  <c r="S2682" i="205"/>
  <c r="S2683" i="205"/>
  <c r="S2684" i="205"/>
  <c r="S2685" i="205"/>
  <c r="S2686" i="205"/>
  <c r="S2687" i="205"/>
  <c r="S2688" i="205"/>
  <c r="S2689" i="205"/>
  <c r="S2690" i="205"/>
  <c r="S2691" i="205"/>
  <c r="S2692" i="205"/>
  <c r="S2693" i="205"/>
  <c r="S2694" i="205"/>
  <c r="S2695" i="205"/>
  <c r="S2696" i="205"/>
  <c r="S2697" i="205"/>
  <c r="S2698" i="205"/>
  <c r="S2699" i="205"/>
  <c r="S2700" i="205"/>
  <c r="S2701" i="205"/>
  <c r="S2702" i="205"/>
  <c r="S2703" i="205"/>
  <c r="S2704" i="205"/>
  <c r="S2705" i="205"/>
  <c r="S2706" i="205"/>
  <c r="S2707" i="205"/>
  <c r="S2708" i="205"/>
  <c r="S2709" i="205"/>
  <c r="S2710" i="205"/>
  <c r="S2711" i="205"/>
  <c r="S2712" i="205"/>
  <c r="S2713" i="205"/>
  <c r="S2714" i="205"/>
  <c r="S2715" i="205"/>
  <c r="S2716" i="205"/>
  <c r="S2717" i="205"/>
  <c r="S2718" i="205"/>
  <c r="S2719" i="205"/>
  <c r="S2720" i="205"/>
  <c r="S2721" i="205"/>
  <c r="S2722" i="205"/>
  <c r="S2723" i="205"/>
  <c r="S2724" i="205"/>
  <c r="S2725" i="205"/>
  <c r="S2726" i="205"/>
  <c r="S2727" i="205"/>
  <c r="S2728" i="205"/>
  <c r="S2729" i="205"/>
  <c r="S2730" i="205"/>
  <c r="S2731" i="205"/>
  <c r="S2732" i="205"/>
  <c r="S2733" i="205"/>
  <c r="S2734" i="205"/>
  <c r="S2735" i="205"/>
  <c r="S2736" i="205"/>
  <c r="S2737" i="205"/>
  <c r="S2738" i="205"/>
  <c r="S2739" i="205"/>
  <c r="S2740" i="205"/>
  <c r="S2741" i="205"/>
  <c r="S2742" i="205"/>
  <c r="S2743" i="205"/>
  <c r="S2744" i="205"/>
  <c r="S2745" i="205"/>
  <c r="S2746" i="205"/>
  <c r="S2747" i="205"/>
  <c r="S2748" i="205"/>
  <c r="S2749" i="205"/>
  <c r="S2750" i="205"/>
  <c r="S2751" i="205"/>
  <c r="S2752" i="205"/>
  <c r="S2753" i="205"/>
  <c r="S2754" i="205"/>
  <c r="S2755" i="205"/>
  <c r="S2756" i="205"/>
  <c r="S2757" i="205"/>
  <c r="S2758" i="205"/>
  <c r="S2759" i="205"/>
  <c r="S2760" i="205"/>
  <c r="S2761" i="205"/>
  <c r="S2762" i="205"/>
  <c r="S2763" i="205"/>
  <c r="S2764" i="205"/>
  <c r="S2765" i="205"/>
  <c r="S2766" i="205"/>
  <c r="S2767" i="205"/>
  <c r="S2768" i="205"/>
  <c r="S2769" i="205"/>
  <c r="S2770" i="205"/>
  <c r="S2771" i="205"/>
  <c r="S2772" i="205"/>
  <c r="S2773" i="205"/>
  <c r="S2774" i="205"/>
  <c r="S2775" i="205"/>
  <c r="S2776" i="205"/>
  <c r="S2777" i="205"/>
  <c r="S2778" i="205"/>
  <c r="S2779" i="205"/>
  <c r="S2780" i="205"/>
  <c r="S2781" i="205"/>
  <c r="S2782" i="205"/>
  <c r="S2783" i="205"/>
  <c r="S2784" i="205"/>
  <c r="S2785" i="205"/>
  <c r="S2786" i="205"/>
  <c r="S2787" i="205"/>
  <c r="S2788" i="205"/>
  <c r="S2789" i="205"/>
  <c r="S2790" i="205"/>
  <c r="S2791" i="205"/>
  <c r="S2792" i="205"/>
  <c r="S2793" i="205"/>
  <c r="S2794" i="205"/>
  <c r="S2795" i="205"/>
  <c r="S2796" i="205"/>
  <c r="S2797" i="205"/>
  <c r="S2798" i="205"/>
  <c r="S2799" i="205"/>
  <c r="S2800" i="205"/>
  <c r="S2801" i="205"/>
  <c r="S2802" i="205"/>
  <c r="S2803" i="205"/>
  <c r="S2804" i="205"/>
  <c r="S2805" i="205"/>
  <c r="S2806" i="205"/>
  <c r="S2807" i="205"/>
  <c r="S2808" i="205"/>
  <c r="S2809" i="205"/>
  <c r="S2810" i="205"/>
  <c r="S2811" i="205"/>
  <c r="S2812" i="205"/>
  <c r="S2813" i="205"/>
  <c r="S2814" i="205"/>
  <c r="S2815" i="205"/>
  <c r="S2816" i="205"/>
  <c r="S2817" i="205"/>
  <c r="S2818" i="205"/>
  <c r="S2819" i="205"/>
  <c r="S2820" i="205"/>
  <c r="S2821" i="205"/>
  <c r="S2822" i="205"/>
  <c r="S2823" i="205"/>
  <c r="S2824" i="205"/>
  <c r="S2825" i="205"/>
  <c r="S2826" i="205"/>
  <c r="S2827" i="205"/>
  <c r="S2828" i="205"/>
  <c r="S2829" i="205"/>
  <c r="S2830" i="205"/>
  <c r="S2831" i="205"/>
  <c r="S2832" i="205"/>
  <c r="S2833" i="205"/>
  <c r="S2834" i="205"/>
  <c r="S2835" i="205"/>
  <c r="S2836" i="205"/>
  <c r="S2837" i="205"/>
  <c r="S2838" i="205"/>
  <c r="S2839" i="205"/>
  <c r="S2840" i="205"/>
  <c r="S2841" i="205"/>
  <c r="S2842" i="205"/>
  <c r="S2843" i="205"/>
  <c r="S2844" i="205"/>
  <c r="S2845" i="205"/>
  <c r="S2846" i="205"/>
  <c r="S2847" i="205"/>
  <c r="S2848" i="205"/>
  <c r="S2849" i="205"/>
  <c r="S2850" i="205"/>
  <c r="S2851" i="205"/>
  <c r="S2852" i="205"/>
  <c r="S2853" i="205"/>
  <c r="S2854" i="205"/>
  <c r="S2855" i="205"/>
  <c r="S2856" i="205"/>
  <c r="S2857" i="205"/>
  <c r="S2858" i="205"/>
  <c r="S2859" i="205"/>
  <c r="S2860" i="205"/>
  <c r="S2861" i="205"/>
  <c r="S2862" i="205"/>
  <c r="S2863" i="205"/>
  <c r="S2864" i="205"/>
  <c r="S2865" i="205"/>
  <c r="S2866" i="205"/>
  <c r="S2867" i="205"/>
  <c r="S2868" i="205"/>
  <c r="S2869" i="205"/>
  <c r="S2870" i="205"/>
  <c r="S2871" i="205"/>
  <c r="S2872" i="205"/>
  <c r="S2873" i="205"/>
  <c r="S2874" i="205"/>
  <c r="S2875" i="205"/>
  <c r="S2876" i="205"/>
  <c r="S2877" i="205"/>
  <c r="S2878" i="205"/>
  <c r="S2879" i="205"/>
  <c r="S2880" i="205"/>
  <c r="S2881" i="205"/>
  <c r="S2882" i="205"/>
  <c r="S2883" i="205"/>
  <c r="S2884" i="205"/>
  <c r="S2885" i="205"/>
  <c r="S2886" i="205"/>
  <c r="S2887" i="205"/>
  <c r="S2888" i="205"/>
  <c r="S2889" i="205"/>
  <c r="S2890" i="205"/>
  <c r="S2891" i="205"/>
  <c r="S2892" i="205"/>
  <c r="S2893" i="205"/>
  <c r="S2894" i="205"/>
  <c r="S2895" i="205"/>
  <c r="S2896" i="205"/>
  <c r="S2897" i="205"/>
  <c r="S2898" i="205"/>
  <c r="S2899" i="205"/>
  <c r="S2900" i="205"/>
  <c r="S2901" i="205"/>
  <c r="S2902" i="205"/>
  <c r="S2903" i="205"/>
  <c r="S2904" i="205"/>
  <c r="S2905" i="205"/>
  <c r="S2906" i="205"/>
  <c r="S2907" i="205"/>
  <c r="S2908" i="205"/>
  <c r="S2909" i="205"/>
  <c r="S2910" i="205"/>
  <c r="S2911" i="205"/>
  <c r="S2912" i="205"/>
  <c r="S2913" i="205"/>
  <c r="S2914" i="205"/>
  <c r="S2915" i="205"/>
  <c r="S2916" i="205"/>
  <c r="S2917" i="205"/>
  <c r="S2918" i="205"/>
  <c r="S2919" i="205"/>
  <c r="S2920" i="205"/>
  <c r="S2921" i="205"/>
  <c r="S2922" i="205"/>
  <c r="S2923" i="205"/>
  <c r="S2924" i="205"/>
  <c r="S2925" i="205"/>
  <c r="S2926" i="205"/>
  <c r="S2927" i="205"/>
  <c r="S2928" i="205"/>
  <c r="S2929" i="205"/>
  <c r="S2930" i="205"/>
  <c r="S2931" i="205"/>
  <c r="S2932" i="205"/>
  <c r="S2933" i="205"/>
  <c r="S2934" i="205"/>
  <c r="S2935" i="205"/>
  <c r="S2936" i="205"/>
  <c r="S2937" i="205"/>
  <c r="S2938" i="205"/>
  <c r="S2939" i="205"/>
  <c r="S2940" i="205"/>
  <c r="S2941" i="205"/>
  <c r="S2942" i="205"/>
  <c r="S2943" i="205"/>
  <c r="S2944" i="205"/>
  <c r="S2945" i="205"/>
  <c r="S2946" i="205"/>
  <c r="S2947" i="205"/>
  <c r="S2948" i="205"/>
  <c r="S2949" i="205"/>
  <c r="S2950" i="205"/>
  <c r="S2951" i="205"/>
  <c r="S2952" i="205"/>
  <c r="S2953" i="205"/>
  <c r="S2954" i="205"/>
  <c r="S2955" i="205"/>
  <c r="S2956" i="205"/>
  <c r="S2957" i="205"/>
  <c r="S2958" i="205"/>
  <c r="S2959" i="205"/>
  <c r="S2960" i="205"/>
  <c r="S2961" i="205"/>
  <c r="S2962" i="205"/>
  <c r="S2963" i="205"/>
  <c r="S2964" i="205"/>
  <c r="S2965" i="205"/>
  <c r="S2966" i="205"/>
  <c r="S2967" i="205"/>
  <c r="S2968" i="205"/>
  <c r="S2969" i="205"/>
  <c r="S2970" i="205"/>
  <c r="S2971" i="205"/>
  <c r="S2972" i="205"/>
  <c r="S2973" i="205"/>
  <c r="S2974" i="205"/>
  <c r="S2975" i="205"/>
  <c r="S2976" i="205"/>
  <c r="S2977" i="205"/>
  <c r="S2978" i="205"/>
  <c r="S2979" i="205"/>
  <c r="S2980" i="205"/>
  <c r="S2981" i="205"/>
  <c r="S2982" i="205"/>
  <c r="S2983" i="205"/>
  <c r="S2984" i="205"/>
  <c r="S2985" i="205"/>
  <c r="S2986" i="205"/>
  <c r="S2987" i="205"/>
  <c r="S2988" i="205"/>
  <c r="S2989" i="205"/>
  <c r="S2990" i="205"/>
  <c r="S2991" i="205"/>
  <c r="S2992" i="205"/>
  <c r="S2993" i="205"/>
  <c r="S2994" i="205"/>
  <c r="S2995" i="205"/>
  <c r="S2996" i="205"/>
  <c r="S2997" i="205"/>
  <c r="S2998" i="205"/>
  <c r="S2999" i="205"/>
  <c r="S3000" i="205"/>
  <c r="S3001" i="205"/>
  <c r="S3002" i="205"/>
  <c r="S3003" i="205"/>
  <c r="S3004" i="205"/>
  <c r="S3005" i="205"/>
  <c r="S3006" i="205"/>
  <c r="S3007" i="205"/>
  <c r="S3008" i="205"/>
  <c r="S3009" i="205"/>
  <c r="S3010" i="205"/>
  <c r="S3011" i="205"/>
  <c r="S3012" i="205"/>
  <c r="S3013" i="205"/>
  <c r="S3014" i="205"/>
  <c r="S3015" i="205"/>
  <c r="S3016" i="205"/>
  <c r="S3017" i="205"/>
  <c r="S3018" i="205"/>
  <c r="S3019" i="205"/>
  <c r="S3020" i="205"/>
  <c r="S3021" i="205"/>
  <c r="S3022" i="205"/>
  <c r="S3023" i="205"/>
  <c r="S3024" i="205"/>
  <c r="S3025" i="205"/>
  <c r="S3026" i="205"/>
  <c r="S3027" i="205"/>
  <c r="S3028" i="205"/>
  <c r="S3029" i="205"/>
  <c r="S3030" i="205"/>
  <c r="S3031" i="205"/>
  <c r="S3032" i="205"/>
  <c r="S3033" i="205"/>
  <c r="S3034" i="205"/>
  <c r="S3035" i="205"/>
  <c r="S3036" i="205"/>
  <c r="S3037" i="205"/>
  <c r="S3038" i="205"/>
  <c r="S3039" i="205"/>
  <c r="S3040" i="205"/>
  <c r="S3041" i="205"/>
  <c r="S3042" i="205"/>
  <c r="S3043" i="205"/>
  <c r="S3044" i="205"/>
  <c r="S3045" i="205"/>
  <c r="S3046" i="205"/>
  <c r="S3047" i="205"/>
  <c r="S3048" i="205"/>
  <c r="S3049" i="205"/>
  <c r="S3050" i="205"/>
  <c r="S3051" i="205"/>
  <c r="S3052" i="205"/>
  <c r="S3053" i="205"/>
  <c r="S3054" i="205"/>
  <c r="S3055" i="205"/>
  <c r="S3056" i="205"/>
  <c r="S3057" i="205"/>
  <c r="S3058" i="205"/>
  <c r="S3059" i="205"/>
  <c r="S3060" i="205"/>
  <c r="S3061" i="205"/>
  <c r="S3062" i="205"/>
  <c r="S3063" i="205"/>
  <c r="S3064" i="205"/>
  <c r="S3065" i="205"/>
  <c r="S3066" i="205"/>
  <c r="S3067" i="205"/>
  <c r="S3068" i="205"/>
  <c r="S3069" i="205"/>
  <c r="S3070" i="205"/>
  <c r="S3071" i="205"/>
  <c r="S3072" i="205"/>
  <c r="S3073" i="205"/>
  <c r="S3074" i="205"/>
  <c r="S3075" i="205"/>
  <c r="S3076" i="205"/>
  <c r="S3077" i="205"/>
  <c r="S3078" i="205"/>
  <c r="S3079" i="205"/>
  <c r="S3080" i="205"/>
  <c r="S3081" i="205"/>
  <c r="S3082" i="205"/>
  <c r="S3083" i="205"/>
  <c r="S3084" i="205"/>
  <c r="S3085" i="205"/>
  <c r="S3086" i="205"/>
  <c r="S3087" i="205"/>
  <c r="S3088" i="205"/>
  <c r="S3089" i="205"/>
  <c r="S3090" i="205"/>
  <c r="S3091" i="205"/>
  <c r="S3092" i="205"/>
  <c r="S3093" i="205"/>
  <c r="S3094" i="205"/>
  <c r="S3095" i="205"/>
  <c r="S3096" i="205"/>
  <c r="S3097" i="205"/>
  <c r="S3098" i="205"/>
  <c r="S3099" i="205"/>
  <c r="S3100" i="205"/>
  <c r="S3101" i="205"/>
  <c r="S3102" i="205"/>
  <c r="S3103" i="205"/>
  <c r="S3104" i="205"/>
  <c r="S3105" i="205"/>
  <c r="S3106" i="205"/>
  <c r="S3107" i="205"/>
  <c r="S3108" i="205"/>
  <c r="S3109" i="205"/>
  <c r="S3110" i="205"/>
  <c r="S3111" i="205"/>
  <c r="S3112" i="205"/>
  <c r="S3113" i="205"/>
  <c r="S3114" i="205"/>
  <c r="S3115" i="205"/>
  <c r="S3116" i="205"/>
  <c r="S3117" i="205"/>
  <c r="S3118" i="205"/>
  <c r="S3119" i="205"/>
  <c r="S3120" i="205"/>
  <c r="S3121" i="205"/>
  <c r="S3122" i="205"/>
  <c r="S3123" i="205"/>
  <c r="S3124" i="205"/>
  <c r="S3125" i="205"/>
  <c r="S3126" i="205"/>
  <c r="S3127" i="205"/>
  <c r="S3128" i="205"/>
  <c r="S3129" i="205"/>
  <c r="S3130" i="205"/>
  <c r="S3131" i="205"/>
  <c r="S3132" i="205"/>
  <c r="S3133" i="205"/>
  <c r="S3134" i="205"/>
  <c r="S3135" i="205"/>
  <c r="S3136" i="205"/>
  <c r="S3137" i="205"/>
  <c r="S3138" i="205"/>
  <c r="S3139" i="205"/>
  <c r="S3140" i="205"/>
  <c r="S3141" i="205"/>
  <c r="S3142" i="205"/>
  <c r="S3143" i="205"/>
  <c r="S3144" i="205"/>
  <c r="S3145" i="205"/>
  <c r="S3146" i="205"/>
  <c r="S3147" i="205"/>
  <c r="S3148" i="205"/>
  <c r="S3149" i="205"/>
  <c r="S3150" i="205"/>
  <c r="S3151" i="205"/>
  <c r="S3152" i="205"/>
  <c r="S3153" i="205"/>
  <c r="S3154" i="205"/>
  <c r="S3155" i="205"/>
  <c r="S3156" i="205"/>
  <c r="S3157" i="205"/>
  <c r="S3158" i="205"/>
  <c r="S3159" i="205"/>
  <c r="S3160" i="205"/>
  <c r="S3161" i="205"/>
  <c r="S3162" i="205"/>
  <c r="S3163" i="205"/>
  <c r="S3164" i="205"/>
  <c r="S3165" i="205"/>
  <c r="S3166" i="205"/>
  <c r="S3167" i="205"/>
  <c r="S3168" i="205"/>
  <c r="S3169" i="205"/>
  <c r="S3170" i="205"/>
  <c r="S3171" i="205"/>
  <c r="S3172" i="205"/>
  <c r="S3173" i="205"/>
  <c r="S3174" i="205"/>
  <c r="S3175" i="205"/>
  <c r="S3176" i="205"/>
  <c r="S3177" i="205"/>
  <c r="S3178" i="205"/>
  <c r="S3179" i="205"/>
  <c r="S3180" i="205"/>
  <c r="S3181" i="205"/>
  <c r="S3182" i="205"/>
  <c r="S3183" i="205"/>
  <c r="S3184" i="205"/>
  <c r="S3185" i="205"/>
  <c r="S3186" i="205"/>
  <c r="S3187" i="205"/>
  <c r="S3188" i="205"/>
  <c r="S3189" i="205"/>
  <c r="S3190" i="205"/>
  <c r="S3191" i="205"/>
  <c r="S3192" i="205"/>
  <c r="S3193" i="205"/>
  <c r="S3194" i="205"/>
  <c r="S3195" i="205"/>
  <c r="S3196" i="205"/>
  <c r="S3197" i="205"/>
  <c r="S3198" i="205"/>
  <c r="S3199" i="205"/>
  <c r="S3200" i="205"/>
  <c r="S3201" i="205"/>
  <c r="S3202" i="205"/>
  <c r="S3203" i="205"/>
  <c r="S3204" i="205"/>
  <c r="S3205" i="205"/>
  <c r="S3206" i="205"/>
  <c r="S3207" i="205"/>
  <c r="S3208" i="205"/>
  <c r="S3209" i="205"/>
  <c r="S3210" i="205"/>
  <c r="S3211" i="205"/>
  <c r="S3212" i="205"/>
  <c r="S3213" i="205"/>
  <c r="S3214" i="205"/>
  <c r="S3215" i="205"/>
  <c r="S3216" i="205"/>
  <c r="S3217" i="205"/>
  <c r="S3218" i="205"/>
  <c r="S3219" i="205"/>
  <c r="S3220" i="205"/>
  <c r="S3221" i="205"/>
  <c r="S3222" i="205"/>
  <c r="S3223" i="205"/>
  <c r="S3224" i="205"/>
  <c r="S3225" i="205"/>
  <c r="S3226" i="205"/>
  <c r="S3227" i="205"/>
  <c r="S3228" i="205"/>
  <c r="S3229" i="205"/>
  <c r="S3230" i="205"/>
  <c r="S3231" i="205"/>
  <c r="S3232" i="205"/>
  <c r="S3233" i="205"/>
  <c r="S3234" i="205"/>
  <c r="S3235" i="205"/>
  <c r="S3236" i="205"/>
  <c r="S3237" i="205"/>
  <c r="S3238" i="205"/>
  <c r="S3239" i="205"/>
  <c r="S3240" i="205"/>
  <c r="S3241" i="205"/>
  <c r="S3242" i="205"/>
  <c r="S3243" i="205"/>
  <c r="S3244" i="205"/>
  <c r="S3245" i="205"/>
  <c r="S3246" i="205"/>
  <c r="S3247" i="205"/>
  <c r="S3248" i="205"/>
  <c r="S3249" i="205"/>
  <c r="S3250" i="205"/>
  <c r="S3251" i="205"/>
  <c r="S3252" i="205"/>
  <c r="S3253" i="205"/>
  <c r="S3254" i="205"/>
  <c r="S3255" i="205"/>
  <c r="S3256" i="205"/>
  <c r="S3257" i="205"/>
  <c r="S3258" i="205"/>
  <c r="S3259" i="205"/>
  <c r="S3260" i="205"/>
  <c r="S3261" i="205"/>
  <c r="S3262" i="205"/>
  <c r="S3263" i="205"/>
  <c r="S3264" i="205"/>
  <c r="S3265" i="205"/>
  <c r="S3266" i="205"/>
  <c r="S3267" i="205"/>
  <c r="S3268" i="205"/>
  <c r="S3269" i="205"/>
  <c r="S3270" i="205"/>
  <c r="S3271" i="205"/>
  <c r="S3272" i="205"/>
  <c r="S3273" i="205"/>
  <c r="S3274" i="205"/>
  <c r="S3275" i="205"/>
  <c r="S3276" i="205"/>
  <c r="S3277" i="205"/>
  <c r="S3278" i="205"/>
  <c r="S3279" i="205"/>
  <c r="S3280" i="205"/>
  <c r="S3281" i="205"/>
  <c r="S3282" i="205"/>
  <c r="S3283" i="205"/>
  <c r="S3284" i="205"/>
  <c r="S3285" i="205"/>
  <c r="S3286" i="205"/>
  <c r="S3287" i="205"/>
  <c r="S3288" i="205"/>
  <c r="S3289" i="205"/>
  <c r="S3290" i="205"/>
  <c r="S3291" i="205"/>
  <c r="S3292" i="205"/>
  <c r="S3293" i="205"/>
  <c r="S3294" i="205"/>
  <c r="S3295" i="205"/>
  <c r="S3296" i="205"/>
  <c r="S3297" i="205"/>
  <c r="S3298" i="205"/>
  <c r="S3299" i="205"/>
  <c r="S3300" i="205"/>
  <c r="S3301" i="205"/>
  <c r="S3302" i="205"/>
  <c r="S3303" i="205"/>
  <c r="S3304" i="205"/>
  <c r="S3305" i="205"/>
  <c r="S3306" i="205"/>
  <c r="S3307" i="205"/>
  <c r="S3308" i="205"/>
  <c r="S3309" i="205"/>
  <c r="S3310" i="205"/>
  <c r="S3311" i="205"/>
  <c r="S3312" i="205"/>
  <c r="S3313" i="205"/>
  <c r="S3314" i="205"/>
  <c r="S3315" i="205"/>
  <c r="S3316" i="205"/>
  <c r="S3317" i="205"/>
  <c r="S3318" i="205"/>
  <c r="S3319" i="205"/>
  <c r="S3320" i="205"/>
  <c r="S3321" i="205"/>
  <c r="S3322" i="205"/>
  <c r="S3323" i="205"/>
  <c r="S3324" i="205"/>
  <c r="S3325" i="205"/>
  <c r="S3326" i="205"/>
  <c r="S3327" i="205"/>
  <c r="S3328" i="205"/>
  <c r="S3329" i="205"/>
  <c r="S3330" i="205"/>
  <c r="S3331" i="205"/>
  <c r="S3332" i="205"/>
  <c r="S3333" i="205"/>
  <c r="S3334" i="205"/>
  <c r="S3335" i="205"/>
  <c r="S3336" i="205"/>
  <c r="S3337" i="205"/>
  <c r="S3338" i="205"/>
  <c r="S3339" i="205"/>
  <c r="S3340" i="205"/>
  <c r="S3341" i="205"/>
  <c r="S3342" i="205"/>
  <c r="S3343" i="205"/>
  <c r="S3344" i="205"/>
  <c r="S3345" i="205"/>
  <c r="S3346" i="205"/>
  <c r="S3347" i="205"/>
  <c r="S3348" i="205"/>
  <c r="S3349" i="205"/>
  <c r="S3350" i="205"/>
  <c r="S3351" i="205"/>
  <c r="S3352" i="205"/>
  <c r="S3353" i="205"/>
  <c r="S3354" i="205"/>
  <c r="S3355" i="205"/>
  <c r="S3356" i="205"/>
  <c r="S3357" i="205"/>
  <c r="S3358" i="205"/>
  <c r="S3359" i="205"/>
  <c r="S3360" i="205"/>
  <c r="S3361" i="205"/>
  <c r="S3362" i="205"/>
  <c r="S3363" i="205"/>
  <c r="S3364" i="205"/>
  <c r="S3365" i="205"/>
  <c r="S3366" i="205"/>
  <c r="S3367" i="205"/>
  <c r="S3368" i="205"/>
  <c r="S3369" i="205"/>
  <c r="S3370" i="205"/>
  <c r="S3371" i="205"/>
  <c r="S3372" i="205"/>
  <c r="S3373" i="205"/>
  <c r="S3374" i="205"/>
  <c r="S3375" i="205"/>
  <c r="S3376" i="205"/>
  <c r="S3377" i="205"/>
  <c r="S3378" i="205"/>
  <c r="S3379" i="205"/>
  <c r="S3380" i="205"/>
  <c r="S3381" i="205"/>
  <c r="S3382" i="205"/>
  <c r="S3383" i="205"/>
  <c r="S3384" i="205"/>
  <c r="S3385" i="205"/>
  <c r="S3386" i="205"/>
  <c r="S3387" i="205"/>
  <c r="S3388" i="205"/>
  <c r="S3389" i="205"/>
  <c r="S3390" i="205"/>
  <c r="S3391" i="205"/>
  <c r="S3392" i="205"/>
  <c r="S3393" i="205"/>
  <c r="S3394" i="205"/>
  <c r="S3395" i="205"/>
  <c r="S3396" i="205"/>
  <c r="S3397" i="205"/>
  <c r="S3398" i="205"/>
  <c r="S3399" i="205"/>
  <c r="S3400" i="205"/>
  <c r="S3401" i="205"/>
  <c r="S3402" i="205"/>
  <c r="S3403" i="205"/>
  <c r="S3404" i="205"/>
  <c r="S3405" i="205"/>
  <c r="S3406" i="205"/>
  <c r="S3407" i="205"/>
  <c r="S3408" i="205"/>
  <c r="S3409" i="205"/>
  <c r="S3410" i="205"/>
  <c r="S3411" i="205"/>
  <c r="S3412" i="205"/>
  <c r="S3413" i="205"/>
  <c r="S3414" i="205"/>
  <c r="S3415" i="205"/>
  <c r="S3416" i="205"/>
  <c r="S3417" i="205"/>
  <c r="S3418" i="205"/>
  <c r="S3419" i="205"/>
  <c r="S3420" i="205"/>
  <c r="S3421" i="205"/>
  <c r="S3422" i="205"/>
  <c r="S3423" i="205"/>
  <c r="S3424" i="205"/>
  <c r="S3425" i="205"/>
  <c r="S3426" i="205"/>
  <c r="S3427" i="205"/>
  <c r="S3428" i="205"/>
  <c r="S3429" i="205"/>
  <c r="S3430" i="205"/>
  <c r="S3431" i="205"/>
  <c r="S3432" i="205"/>
  <c r="S3433" i="205"/>
  <c r="S3434" i="205"/>
  <c r="S3435" i="205"/>
  <c r="S3436" i="205"/>
  <c r="S3437" i="205"/>
  <c r="S3438" i="205"/>
  <c r="S3439" i="205"/>
  <c r="S3440" i="205"/>
  <c r="S3441" i="205"/>
  <c r="S3442" i="205"/>
  <c r="S3443" i="205"/>
  <c r="S3444" i="205"/>
  <c r="S3445" i="205"/>
  <c r="S3446" i="205"/>
  <c r="S3447" i="205"/>
  <c r="S3448" i="205"/>
  <c r="S3449" i="205"/>
  <c r="S3450" i="205"/>
  <c r="S3451" i="205"/>
  <c r="S3452" i="205"/>
  <c r="S3453" i="205"/>
  <c r="S3454" i="205"/>
  <c r="S3455" i="205"/>
  <c r="S3456" i="205"/>
  <c r="S3457" i="205"/>
  <c r="S3458" i="205"/>
  <c r="S3459" i="205"/>
  <c r="S3460" i="205"/>
  <c r="S3461" i="205"/>
  <c r="S3462" i="205"/>
  <c r="S3463" i="205"/>
  <c r="S3464" i="205"/>
  <c r="S3465" i="205"/>
  <c r="S3466" i="205"/>
  <c r="S3467" i="205"/>
  <c r="S3468" i="205"/>
  <c r="S3469" i="205"/>
  <c r="S3470" i="205"/>
  <c r="S3471" i="205"/>
  <c r="S3472" i="205"/>
  <c r="S3473" i="205"/>
  <c r="S3474" i="205"/>
  <c r="S3475" i="205"/>
  <c r="S3476" i="205"/>
  <c r="S3477" i="205"/>
  <c r="S3478" i="205"/>
  <c r="S3479" i="205"/>
  <c r="S3480" i="205"/>
  <c r="S3481" i="205"/>
  <c r="S3482" i="205"/>
  <c r="S3483" i="205"/>
  <c r="S3484" i="205"/>
  <c r="S3485" i="205"/>
  <c r="S3486" i="205"/>
  <c r="S3487" i="205"/>
  <c r="S3488" i="205"/>
  <c r="S3489" i="205"/>
  <c r="S3490" i="205"/>
  <c r="S3491" i="205"/>
  <c r="S3492" i="205"/>
  <c r="S3493" i="205"/>
  <c r="S3494" i="205"/>
  <c r="S3495" i="205"/>
  <c r="S3496" i="205"/>
  <c r="S3497" i="205"/>
  <c r="S3498" i="205"/>
  <c r="S3499" i="205"/>
  <c r="S3500" i="205"/>
  <c r="S3501" i="205"/>
  <c r="S3502" i="205"/>
  <c r="S3503" i="205"/>
  <c r="S3504" i="205"/>
  <c r="S3505" i="205"/>
  <c r="S3506" i="205"/>
  <c r="S3507" i="205"/>
  <c r="S3508" i="205"/>
  <c r="S3509" i="205"/>
  <c r="S3510" i="205"/>
  <c r="S3511" i="205"/>
  <c r="S3512" i="205"/>
  <c r="S3513" i="205"/>
  <c r="S3514" i="205"/>
  <c r="S3515" i="205"/>
  <c r="S3516" i="205"/>
  <c r="S3517" i="205"/>
  <c r="S3518" i="205"/>
  <c r="S3519" i="205"/>
  <c r="S3520" i="205"/>
  <c r="S3521" i="205"/>
  <c r="S3522" i="205"/>
  <c r="S3523" i="205"/>
  <c r="S3524" i="205"/>
  <c r="S3525" i="205"/>
  <c r="S3526" i="205"/>
  <c r="S3527" i="205"/>
  <c r="S3528" i="205"/>
  <c r="S3529" i="205"/>
  <c r="S3530" i="205"/>
  <c r="S3531" i="205"/>
  <c r="S3532" i="205"/>
  <c r="S3533" i="205"/>
  <c r="S3534" i="205"/>
  <c r="S3535" i="205"/>
  <c r="S3536" i="205"/>
  <c r="S3537" i="205"/>
  <c r="S3538" i="205"/>
  <c r="S3539" i="205"/>
  <c r="S3540" i="205"/>
  <c r="S3541" i="205"/>
  <c r="S3542" i="205"/>
  <c r="S3543" i="205"/>
  <c r="S3544" i="205"/>
  <c r="S3545" i="205"/>
  <c r="S3546" i="205"/>
  <c r="S3547" i="205"/>
  <c r="S3548" i="205"/>
  <c r="S3549" i="205"/>
  <c r="S3550" i="205"/>
  <c r="S3551" i="205"/>
  <c r="S3552" i="205"/>
  <c r="S3553" i="205"/>
  <c r="S3554" i="205"/>
  <c r="S3555" i="205"/>
  <c r="S3556" i="205"/>
  <c r="S3557" i="205"/>
  <c r="S3558" i="205"/>
  <c r="S3559" i="205"/>
  <c r="S3560" i="205"/>
  <c r="S3561" i="205"/>
  <c r="S3562" i="205"/>
  <c r="S3563" i="205"/>
  <c r="S3564" i="205"/>
  <c r="S3565" i="205"/>
  <c r="S3566" i="205"/>
  <c r="S3567" i="205"/>
  <c r="S3568" i="205"/>
  <c r="S3569" i="205"/>
  <c r="S3570" i="205"/>
  <c r="S3571" i="205"/>
  <c r="S3572" i="205"/>
  <c r="S3573" i="205"/>
  <c r="S3574" i="205"/>
  <c r="S3575" i="205"/>
  <c r="S3576" i="205"/>
  <c r="S3577" i="205"/>
  <c r="S3578" i="205"/>
  <c r="S3579" i="205"/>
  <c r="S3580" i="205"/>
  <c r="S3581" i="205"/>
  <c r="S3582" i="205"/>
  <c r="S3583" i="205"/>
  <c r="S3584" i="205"/>
  <c r="S3585" i="205"/>
  <c r="S3586" i="205"/>
  <c r="S3587" i="205"/>
  <c r="S3588" i="205"/>
  <c r="S3589" i="205"/>
  <c r="S3590" i="205"/>
  <c r="S3591" i="205"/>
  <c r="S3592" i="205"/>
  <c r="S3593" i="205"/>
  <c r="S3594" i="205"/>
  <c r="S3595" i="205"/>
  <c r="S3596" i="205"/>
  <c r="S3597" i="205"/>
  <c r="S3598" i="205"/>
  <c r="S3599" i="205"/>
  <c r="S3600" i="205"/>
  <c r="S3601" i="205"/>
  <c r="S3602" i="205"/>
  <c r="S3603" i="205"/>
  <c r="S3604" i="205"/>
  <c r="S3605" i="205"/>
  <c r="S3606" i="205"/>
  <c r="S3607" i="205"/>
  <c r="S3608" i="205"/>
  <c r="S3609" i="205"/>
  <c r="S3610" i="205"/>
  <c r="S3611" i="205"/>
  <c r="S3612" i="205"/>
  <c r="S3613" i="205"/>
  <c r="S3614" i="205"/>
  <c r="S3615" i="205"/>
  <c r="S3616" i="205"/>
  <c r="S3617" i="205"/>
  <c r="S3618" i="205"/>
  <c r="S3619" i="205"/>
  <c r="S3620" i="205"/>
  <c r="S3621" i="205"/>
  <c r="S3622" i="205"/>
  <c r="S3623" i="205"/>
  <c r="S3624" i="205"/>
  <c r="S3625" i="205"/>
  <c r="S3626" i="205"/>
  <c r="S3627" i="205"/>
  <c r="S3628" i="205"/>
  <c r="S3629" i="205"/>
  <c r="S3630" i="205"/>
  <c r="S3631" i="205"/>
  <c r="S3632" i="205"/>
  <c r="S3633" i="205"/>
  <c r="S3634" i="205"/>
  <c r="S3635" i="205"/>
  <c r="S3636" i="205"/>
  <c r="S3637" i="205"/>
  <c r="S3638" i="205"/>
  <c r="S3639" i="205"/>
  <c r="S3640" i="205"/>
  <c r="S3641" i="205"/>
  <c r="S3642" i="205"/>
  <c r="S3643" i="205"/>
  <c r="S3644" i="205"/>
  <c r="S3645" i="205"/>
  <c r="S3646" i="205"/>
  <c r="S3647" i="205"/>
  <c r="S3648" i="205"/>
  <c r="S3649" i="205"/>
  <c r="S3650" i="205"/>
  <c r="S3651" i="205"/>
  <c r="S3652" i="205"/>
  <c r="S3653" i="205"/>
  <c r="S3654" i="205"/>
  <c r="S3655" i="205"/>
  <c r="S3656" i="205"/>
  <c r="S3657" i="205"/>
  <c r="S3658" i="205"/>
  <c r="S3659" i="205"/>
  <c r="S3660" i="205"/>
  <c r="S3661" i="205"/>
  <c r="S3662" i="205"/>
  <c r="S3663" i="205"/>
  <c r="S3664" i="205"/>
  <c r="S3665" i="205"/>
  <c r="S3666" i="205"/>
  <c r="S3667" i="205"/>
  <c r="S3668" i="205"/>
  <c r="S3669" i="205"/>
  <c r="S3670" i="205"/>
  <c r="S3671" i="205"/>
  <c r="S3672" i="205"/>
  <c r="S3673" i="205"/>
  <c r="S3674" i="205"/>
  <c r="S3675" i="205"/>
  <c r="S3676" i="205"/>
  <c r="S3677" i="205"/>
  <c r="S3678" i="205"/>
  <c r="S3679" i="205"/>
  <c r="S3680" i="205"/>
  <c r="S3681" i="205"/>
  <c r="S3682" i="205"/>
  <c r="S3683" i="205"/>
  <c r="S3684" i="205"/>
  <c r="S3685" i="205"/>
  <c r="S3686" i="205"/>
  <c r="S3687" i="205"/>
  <c r="S3688" i="205"/>
  <c r="S3689" i="205"/>
  <c r="S3690" i="205"/>
  <c r="S3691" i="205"/>
  <c r="S3692" i="205"/>
  <c r="S3693" i="205"/>
  <c r="S3694" i="205"/>
  <c r="S3695" i="205"/>
  <c r="S3696" i="205"/>
  <c r="S3697" i="205"/>
  <c r="S3698" i="205"/>
  <c r="S3699" i="205"/>
  <c r="S3700" i="205"/>
  <c r="S3701" i="205"/>
  <c r="S3702" i="205"/>
  <c r="S3703" i="205"/>
  <c r="S3704" i="205"/>
  <c r="S3705" i="205"/>
  <c r="S3706" i="205"/>
  <c r="S3707" i="205"/>
  <c r="S3708" i="205"/>
  <c r="S3709" i="205"/>
  <c r="S3710" i="205"/>
  <c r="S3711" i="205"/>
  <c r="S3712" i="205"/>
  <c r="S3713" i="205"/>
  <c r="S3714" i="205"/>
  <c r="S3715" i="205"/>
  <c r="S3716" i="205"/>
  <c r="S3717" i="205"/>
  <c r="S3718" i="205"/>
  <c r="S3719" i="205"/>
  <c r="S3720" i="205"/>
  <c r="S3721" i="205"/>
  <c r="S3722" i="205"/>
  <c r="S3723" i="205"/>
  <c r="S3724" i="205"/>
  <c r="S3725" i="205"/>
  <c r="S3726" i="205"/>
  <c r="S3727" i="205"/>
  <c r="S3728" i="205"/>
  <c r="S3729" i="205"/>
  <c r="S3730" i="205"/>
  <c r="S3731" i="205"/>
  <c r="S3732" i="205"/>
  <c r="S3733" i="205"/>
  <c r="S3734" i="205"/>
  <c r="S3735" i="205"/>
  <c r="S3736" i="205"/>
  <c r="S3737" i="205"/>
  <c r="S3738" i="205"/>
  <c r="S3739" i="205"/>
  <c r="S3740" i="205"/>
  <c r="S3741" i="205"/>
  <c r="S3742" i="205"/>
  <c r="S3743" i="205"/>
  <c r="S3744" i="205"/>
  <c r="S3745" i="205"/>
  <c r="S3746" i="205"/>
  <c r="S3747" i="205"/>
  <c r="S3748" i="205"/>
  <c r="S3749" i="205"/>
  <c r="S3750" i="205"/>
  <c r="S3751" i="205"/>
  <c r="S3752" i="205"/>
  <c r="S3753" i="205"/>
  <c r="S3754" i="205"/>
  <c r="S3755" i="205"/>
  <c r="S3756" i="205"/>
  <c r="S3757" i="205"/>
  <c r="S3758" i="205"/>
  <c r="S3759" i="205"/>
  <c r="S3760" i="205"/>
  <c r="S3761" i="205"/>
  <c r="S3762" i="205"/>
  <c r="S3763" i="205"/>
  <c r="S3764" i="205"/>
  <c r="S3765" i="205"/>
  <c r="S3766" i="205"/>
  <c r="S3767" i="205"/>
  <c r="S3768" i="205"/>
  <c r="S3769" i="205"/>
  <c r="S3770" i="205"/>
  <c r="S3771" i="205"/>
  <c r="S3772" i="205"/>
  <c r="S3773" i="205"/>
  <c r="S3774" i="205"/>
  <c r="S3775" i="205"/>
  <c r="S3776" i="205"/>
  <c r="S3777" i="205"/>
  <c r="S3778" i="205"/>
  <c r="S3779" i="205"/>
  <c r="S3780" i="205"/>
  <c r="S3781" i="205"/>
  <c r="S3782" i="205"/>
  <c r="S3783" i="205"/>
  <c r="S3784" i="205"/>
  <c r="S3785" i="205"/>
  <c r="S3786" i="205"/>
  <c r="S3787" i="205"/>
  <c r="S3788" i="205"/>
  <c r="S3789" i="205"/>
  <c r="S3790" i="205"/>
  <c r="S3791" i="205"/>
  <c r="S3792" i="205"/>
  <c r="S3793" i="205"/>
  <c r="S3794" i="205"/>
  <c r="S3795" i="205"/>
  <c r="S3796" i="205"/>
  <c r="S3797" i="205"/>
  <c r="S3798" i="205"/>
  <c r="S3799" i="205"/>
  <c r="S3800" i="205"/>
  <c r="S3801" i="205"/>
  <c r="S3802" i="205"/>
  <c r="S3803" i="205"/>
  <c r="S3804" i="205"/>
  <c r="S3805" i="205"/>
  <c r="S3806" i="205"/>
  <c r="S3807" i="205"/>
  <c r="S3808" i="205"/>
  <c r="S3809" i="205"/>
  <c r="S3810" i="205"/>
  <c r="S3811" i="205"/>
  <c r="S3812" i="205"/>
  <c r="S3813" i="205"/>
  <c r="S3814" i="205"/>
  <c r="S3815" i="205"/>
  <c r="S3816" i="205"/>
  <c r="S3817" i="205"/>
  <c r="S3818" i="205"/>
  <c r="S3819" i="205"/>
  <c r="S3820" i="205"/>
  <c r="S3821" i="205"/>
  <c r="S3822" i="205"/>
  <c r="S3823" i="205"/>
  <c r="S3824" i="205"/>
  <c r="S3825" i="205"/>
  <c r="S3826" i="205"/>
  <c r="S3827" i="205"/>
  <c r="S3828" i="205"/>
  <c r="S3829" i="205"/>
  <c r="S3830" i="205"/>
  <c r="S3831" i="205"/>
  <c r="S3832" i="205"/>
  <c r="S3833" i="205"/>
  <c r="S3834" i="205"/>
  <c r="S3835" i="205"/>
  <c r="S3836" i="205"/>
  <c r="S3837" i="205"/>
  <c r="S3838" i="205"/>
  <c r="S3839" i="205"/>
  <c r="S3840" i="205"/>
  <c r="S3841" i="205"/>
  <c r="S3842" i="205"/>
  <c r="S3843" i="205"/>
  <c r="S3844" i="205"/>
  <c r="S3845" i="205"/>
  <c r="S3846" i="205"/>
  <c r="S3847" i="205"/>
  <c r="S3848" i="205"/>
  <c r="S3849" i="205"/>
  <c r="S3850" i="205"/>
  <c r="S3851" i="205"/>
  <c r="S3852" i="205"/>
  <c r="S3853" i="205"/>
  <c r="S3854" i="205"/>
  <c r="S3855" i="205"/>
  <c r="S3856" i="205"/>
  <c r="S3857" i="205"/>
  <c r="S3858" i="205"/>
  <c r="S3859" i="205"/>
  <c r="S3860" i="205"/>
  <c r="S3861" i="205"/>
  <c r="S3862" i="205"/>
  <c r="S3863" i="205"/>
  <c r="S3864" i="205"/>
  <c r="S3865" i="205"/>
  <c r="S3866" i="205"/>
  <c r="S3867" i="205"/>
  <c r="S3868" i="205"/>
  <c r="S3869" i="205"/>
  <c r="S3870" i="205"/>
  <c r="S3871" i="205"/>
  <c r="S3872" i="205"/>
  <c r="S3873" i="205"/>
  <c r="S3874" i="205"/>
  <c r="S3875" i="205"/>
  <c r="S3876" i="205"/>
  <c r="S3877" i="205"/>
  <c r="S3878" i="205"/>
  <c r="S3879" i="205"/>
  <c r="S3880" i="205"/>
  <c r="S3881" i="205"/>
  <c r="S3882" i="205"/>
  <c r="S3883" i="205"/>
  <c r="S3884" i="205"/>
  <c r="S3885" i="205"/>
  <c r="S3886" i="205"/>
  <c r="S3887" i="205"/>
  <c r="S3888" i="205"/>
  <c r="S3889" i="205"/>
  <c r="S3890" i="205"/>
  <c r="S3891" i="205"/>
  <c r="S3892" i="205"/>
  <c r="S3893" i="205"/>
  <c r="S3894" i="205"/>
  <c r="S3895" i="205"/>
  <c r="S3896" i="205"/>
  <c r="S3897" i="205"/>
  <c r="S3898" i="205"/>
  <c r="S3899" i="205"/>
  <c r="S3900" i="205"/>
  <c r="S3901" i="205"/>
  <c r="S3902" i="205"/>
  <c r="S3903" i="205"/>
  <c r="S3904" i="205"/>
  <c r="S3905" i="205"/>
  <c r="S3906" i="205"/>
  <c r="S3907" i="205"/>
  <c r="S3908" i="205"/>
  <c r="S3909" i="205"/>
  <c r="S3910" i="205"/>
  <c r="S3911" i="205"/>
  <c r="S3912" i="205"/>
  <c r="S3913" i="205"/>
  <c r="S3914" i="205"/>
  <c r="S3915" i="205"/>
  <c r="S3916" i="205"/>
  <c r="S3917" i="205"/>
  <c r="S3918" i="205"/>
  <c r="S3919" i="205"/>
  <c r="S3920" i="205"/>
  <c r="S3921" i="205"/>
  <c r="S3922" i="205"/>
  <c r="S3923" i="205"/>
  <c r="S3924" i="205"/>
  <c r="S3925" i="205"/>
  <c r="S3926" i="205"/>
  <c r="S3927" i="205"/>
  <c r="S3928" i="205"/>
  <c r="S3929" i="205"/>
  <c r="S3930" i="205"/>
  <c r="S3931" i="205"/>
  <c r="S3932" i="205"/>
  <c r="S3933" i="205"/>
  <c r="S3934" i="205"/>
  <c r="S3935" i="205"/>
  <c r="S3936" i="205"/>
  <c r="S3937" i="205"/>
  <c r="S3938" i="205"/>
  <c r="S3939" i="205"/>
  <c r="S3940" i="205"/>
  <c r="S3941" i="205"/>
  <c r="S3942" i="205"/>
  <c r="S3943" i="205"/>
  <c r="S3944" i="205"/>
  <c r="S3945" i="205"/>
  <c r="S3946" i="205"/>
  <c r="S3947" i="205"/>
  <c r="S3948" i="205"/>
  <c r="S3949" i="205"/>
  <c r="S3950" i="205"/>
  <c r="S3951" i="205"/>
  <c r="S3952" i="205"/>
  <c r="S3953" i="205"/>
  <c r="S3954" i="205"/>
  <c r="S3955" i="205"/>
  <c r="S3956" i="205"/>
  <c r="S3957" i="205"/>
  <c r="S3958" i="205"/>
  <c r="S3959" i="205"/>
  <c r="S3960" i="205"/>
  <c r="S3961" i="205"/>
  <c r="S3962" i="205"/>
  <c r="S3963" i="205"/>
  <c r="S3964" i="205"/>
  <c r="S3965" i="205"/>
  <c r="S3966" i="205"/>
  <c r="S3967" i="205"/>
  <c r="S3968" i="205"/>
  <c r="S3969" i="205"/>
  <c r="S3970" i="205"/>
  <c r="S3971" i="205"/>
  <c r="S3972" i="205"/>
  <c r="S3973" i="205"/>
  <c r="S3974" i="205"/>
  <c r="S3975" i="205"/>
  <c r="S3976" i="205"/>
  <c r="S3977" i="205"/>
  <c r="S3978" i="205"/>
  <c r="S3979" i="205"/>
  <c r="S3980" i="205"/>
  <c r="S3981" i="205"/>
  <c r="S3982" i="205"/>
  <c r="S3983" i="205"/>
  <c r="S3984" i="205"/>
  <c r="S3985" i="205"/>
  <c r="S3986" i="205"/>
  <c r="S3987" i="205"/>
  <c r="S3988" i="205"/>
  <c r="S3989" i="205"/>
  <c r="S3990" i="205"/>
  <c r="S3991" i="205"/>
  <c r="S3992" i="205"/>
  <c r="S3993" i="205"/>
  <c r="S3994" i="205"/>
  <c r="S3995" i="205"/>
  <c r="S3996" i="205"/>
  <c r="S3997" i="205"/>
  <c r="S3998" i="205"/>
  <c r="S3999" i="205"/>
  <c r="S4000" i="205"/>
  <c r="S4001" i="205"/>
  <c r="S4002" i="205"/>
  <c r="S4003" i="205"/>
  <c r="S4004" i="205"/>
  <c r="S4005" i="205"/>
  <c r="S4006" i="205"/>
  <c r="S4007" i="205"/>
  <c r="S4008" i="205"/>
  <c r="S4009" i="205"/>
  <c r="S4010" i="205"/>
  <c r="S4011" i="205"/>
  <c r="S4012" i="205"/>
  <c r="S4013" i="205"/>
  <c r="S4014" i="205"/>
  <c r="S4015" i="205"/>
  <c r="S4016" i="205"/>
  <c r="S4017" i="205"/>
  <c r="S4018" i="205"/>
  <c r="S4019" i="205"/>
  <c r="S4020" i="205"/>
  <c r="S4021" i="205"/>
  <c r="S4022" i="205"/>
  <c r="S4023" i="205"/>
  <c r="S4024" i="205"/>
  <c r="S4025" i="205"/>
  <c r="S4026" i="205"/>
  <c r="S4027" i="205"/>
  <c r="S4028" i="205"/>
  <c r="S4029" i="205"/>
  <c r="S4030" i="205"/>
  <c r="S4031" i="205"/>
  <c r="S4032" i="205"/>
  <c r="S4033" i="205"/>
  <c r="S4034" i="205"/>
  <c r="S4035" i="205"/>
  <c r="S4036" i="205"/>
  <c r="S4037" i="205"/>
  <c r="S4038" i="205"/>
  <c r="S4039" i="205"/>
  <c r="S4040" i="205"/>
  <c r="S4041" i="205"/>
  <c r="S4042" i="205"/>
  <c r="S4043" i="205"/>
  <c r="S4044" i="205"/>
  <c r="S4045" i="205"/>
  <c r="S4046" i="205"/>
  <c r="S4047" i="205"/>
  <c r="S4048" i="205"/>
  <c r="S4049" i="205"/>
  <c r="S4050" i="205"/>
  <c r="S4051" i="205"/>
  <c r="S4052" i="205"/>
  <c r="S4053" i="205"/>
  <c r="S4054" i="205"/>
  <c r="S4055" i="205"/>
  <c r="S4056" i="205"/>
  <c r="S4057" i="205"/>
  <c r="S4058" i="205"/>
  <c r="S4059" i="205"/>
  <c r="S4060" i="205"/>
  <c r="S4061" i="205"/>
  <c r="S4062" i="205"/>
  <c r="S4063" i="205"/>
  <c r="S4064" i="205"/>
  <c r="S4065" i="205"/>
  <c r="S4066" i="205"/>
  <c r="S4067" i="205"/>
  <c r="S4068" i="205"/>
  <c r="S4069" i="205"/>
  <c r="S4070" i="205"/>
  <c r="S4071" i="205"/>
  <c r="S4072" i="205"/>
  <c r="S4073" i="205"/>
  <c r="S4074" i="205"/>
  <c r="S4075" i="205"/>
  <c r="S4076" i="205"/>
  <c r="S4077" i="205"/>
  <c r="S4078" i="205"/>
  <c r="S4079" i="205"/>
  <c r="S4080" i="205"/>
  <c r="S4081" i="205"/>
  <c r="S4082" i="205"/>
  <c r="S4083" i="205"/>
  <c r="S4084" i="205"/>
  <c r="S4085" i="205"/>
  <c r="S4086" i="205"/>
  <c r="S4087" i="205"/>
  <c r="S4088" i="205"/>
  <c r="S4089" i="205"/>
  <c r="S4090" i="205"/>
  <c r="S4091" i="205"/>
  <c r="S4092" i="205"/>
  <c r="S4093" i="205"/>
  <c r="S4094" i="205"/>
  <c r="S4095" i="205"/>
  <c r="S4096" i="205"/>
  <c r="S4097" i="205"/>
  <c r="S4098" i="205"/>
  <c r="S4099" i="205"/>
  <c r="S4100" i="205"/>
  <c r="S4101" i="205"/>
  <c r="S4102" i="205"/>
  <c r="S4103" i="205"/>
  <c r="S4104" i="205"/>
  <c r="S4105" i="205"/>
  <c r="S4106" i="205"/>
  <c r="S4107" i="205"/>
  <c r="S4108" i="205"/>
  <c r="S4109" i="205"/>
  <c r="S4110" i="205"/>
  <c r="S4111" i="205"/>
  <c r="S4112" i="205"/>
  <c r="S4113" i="205"/>
  <c r="S4114" i="205"/>
  <c r="S4115" i="205"/>
  <c r="S4116" i="205"/>
  <c r="S4117" i="205"/>
  <c r="S4118" i="205"/>
  <c r="S4119" i="205"/>
  <c r="S4120" i="205"/>
  <c r="S4121" i="205"/>
  <c r="S4122" i="205"/>
  <c r="S4123" i="205"/>
  <c r="S4124" i="205"/>
  <c r="S4125" i="205"/>
  <c r="S4126" i="205"/>
  <c r="S4127" i="205"/>
  <c r="S4128" i="205"/>
  <c r="S4129" i="205"/>
  <c r="S4130" i="205"/>
  <c r="S4131" i="205"/>
  <c r="S4132" i="205"/>
  <c r="S4133" i="205"/>
  <c r="S4134" i="205"/>
  <c r="S4135" i="205"/>
  <c r="S4136" i="205"/>
  <c r="S4137" i="205"/>
  <c r="S4138" i="205"/>
  <c r="S4139" i="205"/>
  <c r="S4140" i="205"/>
  <c r="S4141" i="205"/>
  <c r="S4142" i="205"/>
  <c r="S4143" i="205"/>
  <c r="S4144" i="205"/>
  <c r="S4145" i="205"/>
  <c r="S4146" i="205"/>
  <c r="S4147" i="205"/>
  <c r="S4148" i="205"/>
  <c r="S4149" i="205"/>
  <c r="S4150" i="205"/>
  <c r="S4151" i="205"/>
  <c r="S4152" i="205"/>
  <c r="S4153" i="205"/>
  <c r="S4154" i="205"/>
  <c r="S4155" i="205"/>
  <c r="S4156" i="205"/>
  <c r="S4157" i="205"/>
  <c r="S4158" i="205"/>
  <c r="S4159" i="205"/>
  <c r="S4160" i="205"/>
  <c r="S4161" i="205"/>
  <c r="S4162" i="205"/>
  <c r="S4163" i="205"/>
  <c r="S4164" i="205"/>
  <c r="S4165" i="205"/>
  <c r="S4166" i="205"/>
  <c r="S4167" i="205"/>
  <c r="S4168" i="205"/>
  <c r="S4169" i="205"/>
  <c r="S4170" i="205"/>
  <c r="S4171" i="205"/>
  <c r="S4172" i="205"/>
  <c r="S4173" i="205"/>
  <c r="S4174" i="205"/>
  <c r="S4175" i="205"/>
  <c r="S4176" i="205"/>
  <c r="S4177" i="205"/>
  <c r="S4178" i="205"/>
  <c r="S4179" i="205"/>
  <c r="S4180" i="205"/>
  <c r="S4181" i="205"/>
  <c r="S4182" i="205"/>
  <c r="S4183" i="205"/>
  <c r="S4184" i="205"/>
  <c r="S4185" i="205"/>
  <c r="S4186" i="205"/>
  <c r="S4187" i="205"/>
  <c r="S4188" i="205"/>
  <c r="S4189" i="205"/>
  <c r="S4190" i="205"/>
  <c r="S4191" i="205"/>
  <c r="S4192" i="205"/>
  <c r="S4193" i="205"/>
  <c r="S4194" i="205"/>
  <c r="S4195" i="205"/>
  <c r="S4196" i="205"/>
  <c r="S4197" i="205"/>
  <c r="S4198" i="205"/>
  <c r="S4199" i="205"/>
  <c r="S4200" i="205"/>
  <c r="S4201" i="205"/>
  <c r="S4202" i="205"/>
  <c r="S4203" i="205"/>
  <c r="S4204" i="205"/>
  <c r="S4205" i="205"/>
  <c r="S4206" i="205"/>
  <c r="S4207" i="205"/>
  <c r="S4208" i="205"/>
  <c r="S4209" i="205"/>
  <c r="S4210" i="205"/>
  <c r="S4211" i="205"/>
  <c r="S4212" i="205"/>
  <c r="S4213" i="205"/>
  <c r="S4214" i="205"/>
  <c r="S4215" i="205"/>
  <c r="S4216" i="205"/>
  <c r="S4217" i="205"/>
  <c r="S4218" i="205"/>
  <c r="S4219" i="205"/>
  <c r="S4220" i="205"/>
  <c r="S4221" i="205"/>
  <c r="S4222" i="205"/>
  <c r="S4223" i="205"/>
  <c r="S4224" i="205"/>
  <c r="S4225" i="205"/>
  <c r="S4226" i="205"/>
  <c r="S4227" i="205"/>
  <c r="S4228" i="205"/>
  <c r="S4229" i="205"/>
  <c r="S4230" i="205"/>
  <c r="S4231" i="205"/>
  <c r="S4232" i="205"/>
  <c r="S4233" i="205"/>
  <c r="S4234" i="205"/>
  <c r="S4235" i="205"/>
  <c r="S4236" i="205"/>
  <c r="S4237" i="205"/>
  <c r="S4238" i="205"/>
  <c r="S4239" i="205"/>
  <c r="S4240" i="205"/>
  <c r="S4241" i="205"/>
  <c r="S4242" i="205"/>
  <c r="S4243" i="205"/>
  <c r="S4244" i="205"/>
  <c r="S4245" i="205"/>
  <c r="S4246" i="205"/>
  <c r="S4247" i="205"/>
  <c r="S4248" i="205"/>
  <c r="S4249" i="205"/>
  <c r="S4250" i="205"/>
  <c r="S4251" i="205"/>
  <c r="S4252" i="205"/>
  <c r="S4253" i="205"/>
  <c r="S4254" i="205"/>
  <c r="S4255" i="205"/>
  <c r="S4256" i="205"/>
  <c r="S4257" i="205"/>
  <c r="S4258" i="205"/>
  <c r="S4259" i="205"/>
  <c r="S4260" i="205"/>
  <c r="S4261" i="205"/>
  <c r="S4262" i="205"/>
  <c r="S4263" i="205"/>
  <c r="S4264" i="205"/>
  <c r="S4265" i="205"/>
  <c r="S4266" i="205"/>
  <c r="S4267" i="205"/>
  <c r="S4268" i="205"/>
  <c r="S4269" i="205"/>
  <c r="S4270" i="205"/>
  <c r="S4271" i="205"/>
  <c r="S4272" i="205"/>
  <c r="S4273" i="205"/>
  <c r="S4274" i="205"/>
  <c r="S4275" i="205"/>
  <c r="S4276" i="205"/>
  <c r="S4277" i="205"/>
  <c r="S4278" i="205"/>
  <c r="S4279" i="205"/>
  <c r="S4280" i="205"/>
  <c r="S4281" i="205"/>
  <c r="S4282" i="205"/>
  <c r="S4283" i="205"/>
  <c r="S4284" i="205"/>
  <c r="S4285" i="205"/>
  <c r="S4286" i="205"/>
  <c r="S4287" i="205"/>
  <c r="S4288" i="205"/>
  <c r="S4289" i="205"/>
  <c r="S4290" i="205"/>
  <c r="S4291" i="205"/>
  <c r="S4292" i="205"/>
  <c r="S4293" i="205"/>
  <c r="S4294" i="205"/>
  <c r="S4295" i="205"/>
  <c r="S4296" i="205"/>
  <c r="S4297" i="205"/>
  <c r="S4298" i="205"/>
  <c r="S4299" i="205"/>
  <c r="S4300" i="205"/>
  <c r="S4301" i="205"/>
  <c r="S4302" i="205"/>
  <c r="S4303" i="205"/>
  <c r="S4304" i="205"/>
  <c r="S4305" i="205"/>
  <c r="S4306" i="205"/>
  <c r="S4307" i="205"/>
  <c r="S4308" i="205"/>
  <c r="S4309" i="205"/>
  <c r="S4310" i="205"/>
  <c r="S4311" i="205"/>
  <c r="S4312" i="205"/>
  <c r="S4313" i="205"/>
  <c r="S4314" i="205"/>
  <c r="S4315" i="205"/>
  <c r="S4316" i="205"/>
  <c r="S4317" i="205"/>
  <c r="S4318" i="205"/>
  <c r="S4319" i="205"/>
  <c r="S4320" i="205"/>
  <c r="S4321" i="205"/>
  <c r="S4322" i="205"/>
  <c r="S4323" i="205"/>
  <c r="S4324" i="205"/>
  <c r="S4325" i="205"/>
  <c r="S4326" i="205"/>
  <c r="S4327" i="205"/>
  <c r="S4328" i="205"/>
  <c r="S4329" i="205"/>
  <c r="S4330" i="205"/>
  <c r="S4331" i="205"/>
  <c r="S4332" i="205"/>
  <c r="S4333" i="205"/>
  <c r="S4334" i="205"/>
  <c r="S4335" i="205"/>
  <c r="S4336" i="205"/>
  <c r="S4337" i="205"/>
  <c r="S4338" i="205"/>
  <c r="S4339" i="205"/>
  <c r="S4340" i="205"/>
  <c r="S4341" i="205"/>
  <c r="S4342" i="205"/>
  <c r="S4343" i="205"/>
  <c r="S4344" i="205"/>
  <c r="S4345" i="205"/>
  <c r="S4346" i="205"/>
  <c r="S4347" i="205"/>
  <c r="S4348" i="205"/>
  <c r="S4349" i="205"/>
  <c r="S4350" i="205"/>
  <c r="S4351" i="205"/>
  <c r="S4352" i="205"/>
  <c r="S4353" i="205"/>
  <c r="S4354" i="205"/>
  <c r="S4355" i="205"/>
  <c r="S4356" i="205"/>
  <c r="S4357" i="205"/>
  <c r="S4358" i="205"/>
  <c r="S4359" i="205"/>
  <c r="S4360" i="205"/>
  <c r="S4361" i="205"/>
  <c r="S4362" i="205"/>
  <c r="S4363" i="205"/>
  <c r="S4364" i="205"/>
  <c r="S4365" i="205"/>
  <c r="S4366" i="205"/>
  <c r="S4367" i="205"/>
  <c r="S4368" i="205"/>
  <c r="S4369" i="205"/>
  <c r="S4370" i="205"/>
  <c r="S4371" i="205"/>
  <c r="S4372" i="205"/>
  <c r="S4373" i="205"/>
  <c r="S4374" i="205"/>
  <c r="S4375" i="205"/>
  <c r="S4376" i="205"/>
  <c r="S4377" i="205"/>
  <c r="S4378" i="205"/>
  <c r="S4379" i="205"/>
  <c r="S4380" i="205"/>
  <c r="S4381" i="205"/>
  <c r="S4382" i="205"/>
  <c r="S4383" i="205"/>
  <c r="S4384" i="205"/>
  <c r="S4385" i="205"/>
  <c r="S4386" i="205"/>
  <c r="S4387" i="205"/>
  <c r="S4388" i="205"/>
  <c r="S4389" i="205"/>
  <c r="S4390" i="205"/>
  <c r="S4391" i="205"/>
  <c r="S4392" i="205"/>
  <c r="S4393" i="205"/>
  <c r="S4394" i="205"/>
  <c r="S4395" i="205"/>
  <c r="S4396" i="205"/>
  <c r="S4397" i="205"/>
  <c r="S4398" i="205"/>
  <c r="S4399" i="205"/>
  <c r="S4400" i="205"/>
  <c r="S4401" i="205"/>
  <c r="S4402" i="205"/>
  <c r="S4403" i="205"/>
  <c r="S4404" i="205"/>
  <c r="S4405" i="205"/>
  <c r="S4406" i="205"/>
  <c r="S4407" i="205"/>
  <c r="S4408" i="205"/>
  <c r="S4409" i="205"/>
  <c r="S4410" i="205"/>
  <c r="S4411" i="205"/>
  <c r="S4412" i="205"/>
  <c r="S4413" i="205"/>
  <c r="S4414" i="205"/>
  <c r="S4415" i="205"/>
  <c r="S4416" i="205"/>
  <c r="S4417" i="205"/>
  <c r="S4418" i="205"/>
  <c r="S4419" i="205"/>
  <c r="S4420" i="205"/>
  <c r="S4421" i="205"/>
  <c r="S4422" i="205"/>
  <c r="S4423" i="205"/>
  <c r="S4424" i="205"/>
  <c r="S4425" i="205"/>
  <c r="S4426" i="205"/>
  <c r="S4427" i="205"/>
  <c r="S4428" i="205"/>
  <c r="S4429" i="205"/>
  <c r="S4430" i="205"/>
  <c r="S4431" i="205"/>
  <c r="S4432" i="205"/>
  <c r="S4433" i="205"/>
  <c r="S4434" i="205"/>
  <c r="S4435" i="205"/>
  <c r="S4436" i="205"/>
  <c r="S4437" i="205"/>
  <c r="S4438" i="205"/>
  <c r="S4439" i="205"/>
  <c r="S4440" i="205"/>
  <c r="S4441" i="205"/>
  <c r="S4442" i="205"/>
  <c r="S4443" i="205"/>
  <c r="S4444" i="205"/>
  <c r="S4445" i="205"/>
  <c r="S4446" i="205"/>
  <c r="S4447" i="205"/>
  <c r="S4448" i="205"/>
  <c r="S4449" i="205"/>
  <c r="S4450" i="205"/>
  <c r="S4451" i="205"/>
  <c r="S4452" i="205"/>
  <c r="S4453" i="205"/>
  <c r="S4454" i="205"/>
  <c r="S4455" i="205"/>
  <c r="S4456" i="205"/>
  <c r="S4457" i="205"/>
  <c r="S4458" i="205"/>
  <c r="S4459" i="205"/>
  <c r="S4460" i="205"/>
  <c r="S4461" i="205"/>
  <c r="S4462" i="205"/>
  <c r="S4463" i="205"/>
  <c r="S4464" i="205"/>
  <c r="S4465" i="205"/>
  <c r="S4466" i="205"/>
  <c r="S4467" i="205"/>
  <c r="S4468" i="205"/>
  <c r="S4469" i="205"/>
  <c r="S4470" i="205"/>
  <c r="S4471" i="205"/>
  <c r="S4472" i="205"/>
  <c r="S4473" i="205"/>
  <c r="S4474" i="205"/>
  <c r="S4475" i="205"/>
  <c r="S4476" i="205"/>
  <c r="S4477" i="205"/>
  <c r="S4478" i="205"/>
  <c r="S4479" i="205"/>
  <c r="S4480" i="205"/>
  <c r="S4481" i="205"/>
  <c r="S4482" i="205"/>
  <c r="S4483" i="205"/>
  <c r="S4484" i="205"/>
  <c r="S4485" i="205"/>
  <c r="S4486" i="205"/>
  <c r="S4487" i="205"/>
  <c r="S4488" i="205"/>
  <c r="S4489" i="205"/>
  <c r="S4490" i="205"/>
  <c r="S4491" i="205"/>
  <c r="S4492" i="205"/>
  <c r="S4493" i="205"/>
  <c r="S4494" i="205"/>
  <c r="S4495" i="205"/>
  <c r="S4496" i="205"/>
  <c r="S4497" i="205"/>
  <c r="S4498" i="205"/>
  <c r="S4499" i="205"/>
  <c r="S4500" i="205"/>
  <c r="S4501" i="205"/>
  <c r="S4502" i="205"/>
  <c r="S4503" i="205"/>
  <c r="S4504" i="205"/>
  <c r="S4505" i="205"/>
  <c r="S4506" i="205"/>
  <c r="S4507" i="205"/>
  <c r="S4508" i="205"/>
  <c r="S4509" i="205"/>
  <c r="S4510" i="205"/>
  <c r="S4511" i="205"/>
  <c r="S4512" i="205"/>
  <c r="S4513" i="205"/>
  <c r="S4514" i="205"/>
  <c r="S4515" i="205"/>
  <c r="S4516" i="205"/>
  <c r="S4517" i="205"/>
  <c r="S4518" i="205"/>
  <c r="S4519" i="205"/>
  <c r="S4520" i="205"/>
  <c r="S4521" i="205"/>
  <c r="S4522" i="205"/>
  <c r="S4523" i="205"/>
  <c r="S4524" i="205"/>
  <c r="S4525" i="205"/>
  <c r="S4526" i="205"/>
  <c r="S4527" i="205"/>
  <c r="S4528" i="205"/>
  <c r="S4529" i="205"/>
  <c r="S4530" i="205"/>
  <c r="S4531" i="205"/>
  <c r="S4532" i="205"/>
  <c r="S4533" i="205"/>
  <c r="S4534" i="205"/>
  <c r="S4535" i="205"/>
  <c r="S4536" i="205"/>
  <c r="S4537" i="205"/>
  <c r="S4538" i="205"/>
  <c r="S4539" i="205"/>
  <c r="S4540" i="205"/>
  <c r="S4541" i="205"/>
  <c r="S4542" i="205"/>
  <c r="S4543" i="205"/>
  <c r="S4544" i="205"/>
  <c r="S4545" i="205"/>
  <c r="S4546" i="205"/>
  <c r="S4547" i="205"/>
  <c r="S4548" i="205"/>
  <c r="S4549" i="205"/>
  <c r="S4550" i="205"/>
  <c r="S4551" i="205"/>
  <c r="S4552" i="205"/>
  <c r="S4553" i="205"/>
  <c r="S4554" i="205"/>
  <c r="S4555" i="205"/>
  <c r="S4556" i="205"/>
  <c r="S4557" i="205"/>
  <c r="S4558" i="205"/>
  <c r="S4559" i="205"/>
  <c r="S4560" i="205"/>
  <c r="S4561" i="205"/>
  <c r="S4562" i="205"/>
  <c r="S4563" i="205"/>
  <c r="S4564" i="205"/>
  <c r="S4565" i="205"/>
  <c r="S4566" i="205"/>
  <c r="S4567" i="205"/>
  <c r="S4568" i="205"/>
  <c r="S4569" i="205"/>
  <c r="S4570" i="205"/>
  <c r="S4571" i="205"/>
  <c r="S4572" i="205"/>
  <c r="S4573" i="205"/>
  <c r="S4574" i="205"/>
  <c r="S4575" i="205"/>
  <c r="S4576" i="205"/>
  <c r="S4577" i="205"/>
  <c r="S4578" i="205"/>
  <c r="S4579" i="205"/>
  <c r="S4580" i="205"/>
  <c r="S4581" i="205"/>
  <c r="S4582" i="205"/>
  <c r="S4583" i="205"/>
  <c r="S4584" i="205"/>
  <c r="S4585" i="205"/>
  <c r="S4586" i="205"/>
  <c r="S4587" i="205"/>
  <c r="S4588" i="205"/>
  <c r="S4589" i="205"/>
  <c r="S4590" i="205"/>
  <c r="S4591" i="205"/>
  <c r="S4592" i="205"/>
  <c r="S4593" i="205"/>
  <c r="S4594" i="205"/>
  <c r="S4595" i="205"/>
  <c r="S4596" i="205"/>
  <c r="S4597" i="205"/>
  <c r="S4598" i="205"/>
  <c r="S4599" i="205"/>
  <c r="S4600" i="205"/>
  <c r="S4601" i="205"/>
  <c r="S4602" i="205"/>
  <c r="S4603" i="205"/>
  <c r="S4604" i="205"/>
  <c r="S4605" i="205"/>
  <c r="S4606" i="205"/>
  <c r="S4607" i="205"/>
  <c r="S4608" i="205"/>
  <c r="S4609" i="205"/>
  <c r="S4610" i="205"/>
  <c r="S4611" i="205"/>
  <c r="S4612" i="205"/>
  <c r="S4613" i="205"/>
  <c r="S4614" i="205"/>
  <c r="S4615" i="205"/>
  <c r="S4616" i="205"/>
  <c r="S4617" i="205"/>
  <c r="S4618" i="205"/>
  <c r="S4619" i="205"/>
  <c r="S4620" i="205"/>
  <c r="S4621" i="205"/>
  <c r="S4622" i="205"/>
  <c r="S4623" i="205"/>
  <c r="S4624" i="205"/>
  <c r="S4625" i="205"/>
  <c r="S4626" i="205"/>
  <c r="S4627" i="205"/>
  <c r="S4628" i="205"/>
  <c r="S4629" i="205"/>
  <c r="S4630" i="205"/>
  <c r="S4631" i="205"/>
  <c r="S4632" i="205"/>
  <c r="S4633" i="205"/>
  <c r="S4634" i="205"/>
  <c r="S4635" i="205"/>
  <c r="S4636" i="205"/>
  <c r="S4637" i="205"/>
  <c r="S4638" i="205"/>
  <c r="S4639" i="205"/>
  <c r="S4640" i="205"/>
  <c r="S4641" i="205"/>
  <c r="S4642" i="205"/>
  <c r="S4643" i="205"/>
  <c r="S4644" i="205"/>
  <c r="S4645" i="205"/>
  <c r="S4646" i="205"/>
  <c r="S4647" i="205"/>
  <c r="S4648" i="205"/>
  <c r="S4649" i="205"/>
  <c r="S4650" i="205"/>
  <c r="S4651" i="205"/>
  <c r="S4652" i="205"/>
  <c r="S4653" i="205"/>
  <c r="S4654" i="205"/>
  <c r="S4655" i="205"/>
  <c r="S4656" i="205"/>
  <c r="S4657" i="205"/>
  <c r="S4658" i="205"/>
  <c r="S4659" i="205"/>
  <c r="S4660" i="205"/>
  <c r="S4661" i="205"/>
  <c r="S4662" i="205"/>
  <c r="S4663" i="205"/>
  <c r="S4664" i="205"/>
  <c r="S4665" i="205"/>
  <c r="S4666" i="205"/>
  <c r="S4667" i="205"/>
  <c r="S4668" i="205"/>
  <c r="S4669" i="205"/>
  <c r="S4670" i="205"/>
  <c r="S4671" i="205"/>
  <c r="S4672" i="205"/>
  <c r="S4673" i="205"/>
  <c r="S4674" i="205"/>
  <c r="S4675" i="205"/>
  <c r="S4676" i="205"/>
  <c r="S4677" i="205"/>
  <c r="S4678" i="205"/>
  <c r="S4679" i="205"/>
  <c r="S4680" i="205"/>
  <c r="S4681" i="205"/>
  <c r="S4682" i="205"/>
  <c r="S4683" i="205"/>
  <c r="S4684" i="205"/>
  <c r="S4685" i="205"/>
  <c r="S4686" i="205"/>
  <c r="S4687" i="205"/>
  <c r="S4688" i="205"/>
  <c r="S4689" i="205"/>
  <c r="S4690" i="205"/>
  <c r="S4691" i="205"/>
  <c r="S4692" i="205"/>
  <c r="S4693" i="205"/>
  <c r="S4694" i="205"/>
  <c r="S4695" i="205"/>
  <c r="S4696" i="205"/>
  <c r="S4697" i="205"/>
  <c r="S4698" i="205"/>
  <c r="S4699" i="205"/>
  <c r="S4700" i="205"/>
  <c r="S4701" i="205"/>
  <c r="S4702" i="205"/>
  <c r="S4703" i="205"/>
  <c r="S4704" i="205"/>
  <c r="S4705" i="205"/>
  <c r="S4706" i="205"/>
  <c r="S4707" i="205"/>
  <c r="S4708" i="205"/>
  <c r="S4709" i="205"/>
  <c r="S4710" i="205"/>
  <c r="S4711" i="205"/>
  <c r="S4712" i="205"/>
  <c r="S4713" i="205"/>
  <c r="S4714" i="205"/>
  <c r="S4715" i="205"/>
  <c r="S4716" i="205"/>
  <c r="S4717" i="205"/>
  <c r="S4718" i="205"/>
  <c r="S4719" i="205"/>
  <c r="S4720" i="205"/>
  <c r="S4721" i="205"/>
  <c r="S4722" i="205"/>
  <c r="S4723" i="205"/>
  <c r="S4724" i="205"/>
  <c r="S4725" i="205"/>
  <c r="S4726" i="205"/>
  <c r="S4727" i="205"/>
  <c r="S4728" i="205"/>
  <c r="S4729" i="205"/>
  <c r="S4730" i="205"/>
  <c r="S4731" i="205"/>
  <c r="S4732" i="205"/>
  <c r="S4733" i="205"/>
  <c r="S4734" i="205"/>
  <c r="S4735" i="205"/>
  <c r="S4736" i="205"/>
  <c r="S4737" i="205"/>
  <c r="S4738" i="205"/>
  <c r="S4739" i="205"/>
  <c r="S4740" i="205"/>
  <c r="S4741" i="205"/>
  <c r="S4742" i="205"/>
  <c r="S4743" i="205"/>
  <c r="S4744" i="205"/>
  <c r="S4745" i="205"/>
  <c r="S4746" i="205"/>
  <c r="S4747" i="205"/>
  <c r="S4748" i="205"/>
  <c r="S4749" i="205"/>
  <c r="S4750" i="205"/>
  <c r="S4751" i="205"/>
  <c r="S4752" i="205"/>
  <c r="S4753" i="205"/>
  <c r="S4754" i="205"/>
  <c r="S4755" i="205"/>
  <c r="S4756" i="205"/>
  <c r="S4757" i="205"/>
  <c r="S4758" i="205"/>
  <c r="S4759" i="205"/>
  <c r="S4760" i="205"/>
  <c r="S4761" i="205"/>
  <c r="S4762" i="205"/>
  <c r="S4763" i="205"/>
  <c r="S4764" i="205"/>
  <c r="S4765" i="205"/>
  <c r="S4766" i="205"/>
  <c r="S4767" i="205"/>
  <c r="S4768" i="205"/>
  <c r="S4769" i="205"/>
  <c r="S4770" i="205"/>
  <c r="S4771" i="205"/>
  <c r="S4772" i="205"/>
  <c r="S4773" i="205"/>
  <c r="S4774" i="205"/>
  <c r="S4775" i="205"/>
  <c r="S4776" i="205"/>
  <c r="S4777" i="205"/>
  <c r="S4778" i="205"/>
  <c r="S4779" i="205"/>
  <c r="S4780" i="205"/>
  <c r="S4781" i="205"/>
  <c r="S4782" i="205"/>
  <c r="S4783" i="205"/>
  <c r="S4784" i="205"/>
  <c r="S4785" i="205"/>
  <c r="S4786" i="205"/>
  <c r="S4787" i="205"/>
  <c r="S4788" i="205"/>
  <c r="S4789" i="205"/>
  <c r="S4790" i="205"/>
  <c r="S4791" i="205"/>
  <c r="S4792" i="205"/>
  <c r="S4793" i="205"/>
  <c r="S4794" i="205"/>
  <c r="S4795" i="205"/>
  <c r="S4796" i="205"/>
  <c r="S4797" i="205"/>
  <c r="S4798" i="205"/>
  <c r="S4799" i="205"/>
  <c r="S4800" i="205"/>
  <c r="S4801" i="205"/>
  <c r="S4802" i="205"/>
  <c r="S4803" i="205"/>
  <c r="S4804" i="205"/>
  <c r="S4805" i="205"/>
  <c r="S4806" i="205"/>
  <c r="S4807" i="205"/>
  <c r="S4808" i="205"/>
  <c r="S4809" i="205"/>
  <c r="S4810" i="205"/>
  <c r="S4811" i="205"/>
  <c r="S4812" i="205"/>
  <c r="S4813" i="205"/>
  <c r="S4814" i="205"/>
  <c r="S4815" i="205"/>
  <c r="S4816" i="205"/>
  <c r="S4817" i="205"/>
  <c r="S4818" i="205"/>
  <c r="S4819" i="205"/>
  <c r="S4820" i="205"/>
  <c r="S4821" i="205"/>
  <c r="S4822" i="205"/>
  <c r="S4823" i="205"/>
  <c r="S4824" i="205"/>
  <c r="S4825" i="205"/>
  <c r="S4826" i="205"/>
  <c r="S4827" i="205"/>
  <c r="S4828" i="205"/>
  <c r="S4829" i="205"/>
  <c r="S4830" i="205"/>
  <c r="S4831" i="205"/>
  <c r="S4832" i="205"/>
  <c r="S4833" i="205"/>
  <c r="S4834" i="205"/>
  <c r="S4835" i="205"/>
  <c r="S4836" i="205"/>
  <c r="S4837" i="205"/>
  <c r="S4838" i="205"/>
  <c r="S4839" i="205"/>
  <c r="S4840" i="205"/>
  <c r="S4841" i="205"/>
  <c r="S4842" i="205"/>
  <c r="S4843" i="205"/>
  <c r="S4844" i="205"/>
  <c r="S4845" i="205"/>
  <c r="S4846" i="205"/>
  <c r="S4847" i="205"/>
  <c r="S4848" i="205"/>
  <c r="S4849" i="205"/>
  <c r="S4850" i="205"/>
  <c r="S4851" i="205"/>
  <c r="S4852" i="205"/>
  <c r="S4853" i="205"/>
  <c r="S4854" i="205"/>
  <c r="S4855" i="205"/>
  <c r="S4856" i="205"/>
  <c r="S4857" i="205"/>
  <c r="S4858" i="205"/>
  <c r="S4859" i="205"/>
  <c r="S4860" i="205"/>
  <c r="S4861" i="205"/>
  <c r="S4862" i="205"/>
  <c r="S4863" i="205"/>
  <c r="S4864" i="205"/>
  <c r="S4865" i="205"/>
  <c r="S4866" i="205"/>
  <c r="S4867" i="205"/>
  <c r="S4868" i="205"/>
  <c r="S4869" i="205"/>
  <c r="S4870" i="205"/>
  <c r="S4871" i="205"/>
  <c r="S4872" i="205"/>
  <c r="S4873" i="205"/>
  <c r="S4874" i="205"/>
  <c r="S4875" i="205"/>
  <c r="S4876" i="205"/>
  <c r="S4877" i="205"/>
  <c r="S4878" i="205"/>
  <c r="S4879" i="205"/>
  <c r="S4880" i="205"/>
  <c r="S4881" i="205"/>
  <c r="S4882" i="205"/>
  <c r="S4883" i="205"/>
  <c r="S4884" i="205"/>
  <c r="S4885" i="205"/>
  <c r="S4886" i="205"/>
  <c r="S4887" i="205"/>
  <c r="S4888" i="205"/>
  <c r="S4889" i="205"/>
  <c r="S4890" i="205"/>
  <c r="S4891" i="205"/>
  <c r="S4892" i="205"/>
  <c r="S4893" i="205"/>
  <c r="S4894" i="205"/>
  <c r="S4895" i="205"/>
  <c r="S4896" i="205"/>
  <c r="S4897" i="205"/>
  <c r="S4898" i="205"/>
  <c r="S4899" i="205"/>
  <c r="S4900" i="205"/>
  <c r="S4901" i="205"/>
  <c r="S4902" i="205"/>
  <c r="S4903" i="205"/>
  <c r="S4904" i="205"/>
  <c r="S4905" i="205"/>
  <c r="S4906" i="205"/>
  <c r="S4907" i="205"/>
  <c r="S4908" i="205"/>
  <c r="S4909" i="205"/>
  <c r="S4910" i="205"/>
  <c r="S4911" i="205"/>
  <c r="S4912" i="205"/>
  <c r="S4913" i="205"/>
  <c r="S4914" i="205"/>
  <c r="S4915" i="205"/>
  <c r="S4916" i="205"/>
  <c r="S4917" i="205"/>
  <c r="S4918" i="205"/>
  <c r="S4919" i="205"/>
  <c r="S4920" i="205"/>
  <c r="S4921" i="205"/>
  <c r="S4922" i="205"/>
  <c r="S4923" i="205"/>
  <c r="S4924" i="205"/>
  <c r="S4925" i="205"/>
  <c r="S4926" i="205"/>
  <c r="S4927" i="205"/>
  <c r="S4928" i="205"/>
  <c r="S4929" i="205"/>
  <c r="S4930" i="205"/>
  <c r="S4931" i="205"/>
  <c r="S4932" i="205"/>
  <c r="S4933" i="205"/>
  <c r="S4934" i="205"/>
  <c r="S4935" i="205"/>
  <c r="S4936" i="205"/>
  <c r="S4937" i="205"/>
  <c r="S4938" i="205"/>
  <c r="S4939" i="205"/>
  <c r="S4940" i="205"/>
  <c r="S4941" i="205"/>
  <c r="S4942" i="205"/>
  <c r="S4943" i="205"/>
  <c r="S4944" i="205"/>
  <c r="S4945" i="205"/>
  <c r="S4946" i="205"/>
  <c r="S4947" i="205"/>
  <c r="S4948" i="205"/>
  <c r="S4949" i="205"/>
  <c r="S4950" i="205"/>
  <c r="S4951" i="205"/>
  <c r="S4952" i="205"/>
  <c r="S4953" i="205"/>
  <c r="S4954" i="205"/>
  <c r="S4955" i="205"/>
  <c r="S4956" i="205"/>
  <c r="S4957" i="205"/>
  <c r="S4958" i="205"/>
  <c r="S4959" i="205"/>
  <c r="S4960" i="205"/>
  <c r="S4961" i="205"/>
  <c r="S4962" i="205"/>
  <c r="S4963" i="205"/>
  <c r="S4964" i="205"/>
  <c r="S4965" i="205"/>
  <c r="S4966" i="205"/>
  <c r="S4967" i="205"/>
  <c r="S4968" i="205"/>
  <c r="S4969" i="205"/>
  <c r="S4970" i="205"/>
  <c r="S4971" i="205"/>
  <c r="S4972" i="205"/>
  <c r="S4973" i="205"/>
  <c r="S4974" i="205"/>
  <c r="S4975" i="205"/>
  <c r="S4976" i="205"/>
  <c r="S4977" i="205"/>
  <c r="S4978" i="205"/>
  <c r="S4979" i="205"/>
  <c r="S4980" i="205"/>
  <c r="S4981" i="205"/>
  <c r="S4982" i="205"/>
  <c r="S4983" i="205"/>
  <c r="S4984" i="205"/>
  <c r="S4985" i="205"/>
  <c r="S4986" i="205"/>
  <c r="S4987" i="205"/>
  <c r="S4988" i="205"/>
  <c r="S4989" i="205"/>
  <c r="S4990" i="205"/>
  <c r="S4991" i="205"/>
  <c r="S4992" i="205"/>
  <c r="S4993" i="205"/>
  <c r="S4994" i="205"/>
  <c r="S4995" i="205"/>
  <c r="S4996" i="205"/>
  <c r="S4997" i="205"/>
  <c r="S4998" i="205"/>
  <c r="S4999" i="205"/>
  <c r="S5000" i="205"/>
  <c r="S5001" i="205"/>
  <c r="S5002" i="205"/>
  <c r="S5003" i="205"/>
  <c r="S5004" i="205"/>
  <c r="S5005" i="205"/>
  <c r="S5006" i="205"/>
  <c r="S5007" i="205"/>
  <c r="S5008" i="205"/>
  <c r="S5009" i="205"/>
  <c r="S5010" i="205"/>
  <c r="S5011" i="205"/>
  <c r="S5012" i="205"/>
  <c r="S5013" i="205"/>
  <c r="S5014" i="205"/>
  <c r="S5015" i="205"/>
  <c r="S5016" i="205"/>
  <c r="S5017" i="205"/>
  <c r="S5018" i="205"/>
  <c r="S5019" i="205"/>
  <c r="S5020" i="205"/>
  <c r="S5021" i="205"/>
  <c r="S5022" i="205"/>
  <c r="S5023" i="205"/>
  <c r="S5024" i="205"/>
  <c r="S5025" i="205"/>
  <c r="S5026" i="205"/>
  <c r="S5027" i="205"/>
  <c r="S5028" i="205"/>
  <c r="S5029" i="205"/>
  <c r="S5030" i="205"/>
  <c r="S5031" i="205"/>
  <c r="S5032" i="205"/>
  <c r="S5033" i="205"/>
  <c r="S5034" i="205"/>
  <c r="S5035" i="205"/>
  <c r="S5036" i="205"/>
  <c r="S5037" i="205"/>
  <c r="S5038" i="205"/>
  <c r="S5039" i="205"/>
  <c r="S5040" i="205"/>
  <c r="S5041" i="205"/>
  <c r="S5042" i="205"/>
  <c r="S5043" i="205"/>
  <c r="S5044" i="205"/>
  <c r="S5045" i="205"/>
  <c r="S5046" i="205"/>
  <c r="S5047" i="205"/>
  <c r="S5048" i="205"/>
  <c r="S5049" i="205"/>
  <c r="S5050" i="205"/>
  <c r="S5051" i="205"/>
  <c r="S5052" i="205"/>
  <c r="S5053" i="205"/>
  <c r="S5054" i="205"/>
  <c r="S5055" i="205"/>
  <c r="S5056" i="205"/>
  <c r="S5057" i="205"/>
  <c r="S5058" i="205"/>
  <c r="S5059" i="205"/>
  <c r="S5060" i="205"/>
  <c r="S5061" i="205"/>
  <c r="S5062" i="205"/>
  <c r="S5063" i="205"/>
  <c r="S5064" i="205"/>
  <c r="S5065" i="205"/>
  <c r="S5066" i="205"/>
  <c r="S5067" i="205"/>
  <c r="S5068" i="205"/>
  <c r="S5069" i="205"/>
  <c r="S5070" i="205"/>
  <c r="S5071" i="205"/>
  <c r="S5072" i="205"/>
  <c r="S5073" i="205"/>
  <c r="S5074" i="205"/>
  <c r="S5075" i="205"/>
  <c r="S5076" i="205"/>
  <c r="S5077" i="205"/>
  <c r="S5078" i="205"/>
  <c r="S5079" i="205"/>
  <c r="S5080" i="205"/>
  <c r="S5081" i="205"/>
  <c r="S5082" i="205"/>
  <c r="S5083" i="205"/>
  <c r="S5084" i="205"/>
  <c r="S5085" i="205"/>
  <c r="S5086" i="205"/>
  <c r="S5087" i="205"/>
  <c r="S5088" i="205"/>
  <c r="S5089" i="205"/>
  <c r="S5090" i="205"/>
  <c r="S5091" i="205"/>
  <c r="S5092" i="205"/>
  <c r="S5093" i="205"/>
  <c r="S5094" i="205"/>
  <c r="S5095" i="205"/>
  <c r="S5096" i="205"/>
  <c r="S5097" i="205"/>
  <c r="S5098" i="205"/>
  <c r="S5099" i="205"/>
  <c r="S5100" i="205"/>
  <c r="S5101" i="205"/>
  <c r="S5102" i="205"/>
  <c r="S5103" i="205"/>
  <c r="S5104" i="205"/>
  <c r="S5105" i="205"/>
  <c r="S5106" i="205"/>
  <c r="S5107" i="205"/>
  <c r="S5108" i="205"/>
  <c r="S5109" i="205"/>
  <c r="S5110" i="205"/>
  <c r="S5111" i="205"/>
  <c r="S5112" i="205"/>
  <c r="S5113" i="205"/>
  <c r="S5114" i="205"/>
  <c r="S5115" i="205"/>
  <c r="S5116" i="205"/>
  <c r="S5117" i="205"/>
  <c r="S5118" i="205"/>
  <c r="S5119" i="205"/>
  <c r="S5120" i="205"/>
  <c r="S5121" i="205"/>
  <c r="S5122" i="205"/>
  <c r="S5123" i="205"/>
  <c r="S5124" i="205"/>
  <c r="S5125" i="205"/>
  <c r="S5126" i="205"/>
  <c r="S5127" i="205"/>
  <c r="S5128" i="205"/>
  <c r="S5129" i="205"/>
  <c r="S5130" i="205"/>
  <c r="S5131" i="205"/>
  <c r="S5132" i="205"/>
  <c r="S5133" i="205"/>
  <c r="S5134" i="205"/>
  <c r="S5135" i="205"/>
  <c r="S5136" i="205"/>
  <c r="S5137" i="205"/>
  <c r="S5138" i="205"/>
  <c r="S5139" i="205"/>
  <c r="S5140" i="205"/>
  <c r="S5141" i="205"/>
  <c r="S5142" i="205"/>
  <c r="S5143" i="205"/>
  <c r="S5144" i="205"/>
  <c r="S5145" i="205"/>
  <c r="S5146" i="205"/>
  <c r="S5147" i="205"/>
  <c r="S5148" i="205"/>
  <c r="S5149" i="205"/>
  <c r="S5150" i="205"/>
  <c r="S5151" i="205"/>
  <c r="S5152" i="205"/>
  <c r="S5153" i="205"/>
  <c r="S5154" i="205"/>
  <c r="S5155" i="205"/>
  <c r="S5156" i="205"/>
  <c r="S5157" i="205"/>
  <c r="S5158" i="205"/>
  <c r="S5159" i="205"/>
  <c r="S5160" i="205"/>
  <c r="S5161" i="205"/>
  <c r="S5162" i="205"/>
  <c r="S5163" i="205"/>
  <c r="S5164" i="205"/>
  <c r="S5165" i="205"/>
  <c r="S5166" i="205"/>
  <c r="S5167" i="205"/>
  <c r="S5168" i="205"/>
  <c r="S5169" i="205"/>
  <c r="S5170" i="205"/>
  <c r="S5171" i="205"/>
  <c r="S5172" i="205"/>
  <c r="S5173" i="205"/>
  <c r="S5174" i="205"/>
  <c r="S5175" i="205"/>
  <c r="S5176" i="205"/>
  <c r="S5177" i="205"/>
  <c r="S5178" i="205"/>
  <c r="S5179" i="205"/>
  <c r="S5180" i="205"/>
  <c r="S5181" i="205"/>
  <c r="S5182" i="205"/>
  <c r="S5183" i="205"/>
  <c r="S5184" i="205"/>
  <c r="S5185" i="205"/>
  <c r="S5186" i="205"/>
  <c r="S5187" i="205"/>
  <c r="S5188" i="205"/>
  <c r="S5189" i="205"/>
  <c r="S5190" i="205"/>
  <c r="S5191" i="205"/>
  <c r="S5192" i="205"/>
  <c r="S5193" i="205"/>
  <c r="S5194" i="205"/>
  <c r="S5195" i="205"/>
  <c r="S5196" i="205"/>
  <c r="S5197" i="205"/>
  <c r="S5198" i="205"/>
  <c r="S5199" i="205"/>
  <c r="S5200" i="205"/>
  <c r="S5201" i="205"/>
  <c r="S5202" i="205"/>
  <c r="S5203" i="205"/>
  <c r="S5204" i="205"/>
  <c r="S5205" i="205"/>
  <c r="S5206" i="205"/>
  <c r="S5207" i="205"/>
  <c r="S5208" i="205"/>
  <c r="S5209" i="205"/>
  <c r="S5210" i="205"/>
  <c r="S5211" i="205"/>
  <c r="S5212" i="205"/>
  <c r="S5213" i="205"/>
  <c r="S5214" i="205"/>
  <c r="S5215" i="205"/>
  <c r="S5216" i="205"/>
  <c r="S5217" i="205"/>
  <c r="S5218" i="205"/>
  <c r="S5219" i="205"/>
  <c r="S5220" i="205"/>
  <c r="S5221" i="205"/>
  <c r="S5222" i="205"/>
  <c r="S5223" i="205"/>
  <c r="S5224" i="205"/>
  <c r="S5225" i="205"/>
  <c r="S5226" i="205"/>
  <c r="S5227" i="205"/>
  <c r="S5228" i="205"/>
  <c r="S5229" i="205"/>
  <c r="S5230" i="205"/>
  <c r="S5231" i="205"/>
  <c r="S5232" i="205"/>
  <c r="S5233" i="205"/>
  <c r="S5234" i="205"/>
  <c r="S5235" i="205"/>
  <c r="S5236" i="205"/>
  <c r="S5237" i="205"/>
  <c r="S5238" i="205"/>
  <c r="S5239" i="205"/>
  <c r="S5240" i="205"/>
  <c r="S5241" i="205"/>
  <c r="S5242" i="205"/>
  <c r="S5243" i="205"/>
  <c r="S5244" i="205"/>
  <c r="S5245" i="205"/>
  <c r="S5246" i="205"/>
  <c r="S5247" i="205"/>
  <c r="S5248" i="205"/>
  <c r="S5249" i="205"/>
  <c r="S5250" i="205"/>
  <c r="S5251" i="205"/>
  <c r="S5252" i="205"/>
  <c r="S5253" i="205"/>
  <c r="S5254" i="205"/>
  <c r="S5255" i="205"/>
  <c r="S5256" i="205"/>
  <c r="S5257" i="205"/>
  <c r="S5258" i="205"/>
  <c r="S5259" i="205"/>
  <c r="S5260" i="205"/>
  <c r="S5261" i="205"/>
  <c r="S5262" i="205"/>
  <c r="S5263" i="205"/>
  <c r="S5264" i="205"/>
  <c r="S5265" i="205"/>
  <c r="S5266" i="205"/>
  <c r="S5267" i="205"/>
  <c r="S5268" i="205"/>
  <c r="S5269" i="205"/>
  <c r="S5270" i="205"/>
  <c r="S5271" i="205"/>
  <c r="S5272" i="205"/>
  <c r="S5273" i="205"/>
  <c r="S5274" i="205"/>
  <c r="S5275" i="205"/>
  <c r="S5276" i="205"/>
  <c r="S5277" i="205"/>
  <c r="S5278" i="205"/>
  <c r="S5279" i="205"/>
  <c r="S5280" i="205"/>
  <c r="S5281" i="205"/>
  <c r="S5282" i="205"/>
  <c r="S5283" i="205"/>
  <c r="S5284" i="205"/>
  <c r="S5285" i="205"/>
  <c r="S5286" i="205"/>
  <c r="S5287" i="205"/>
  <c r="S5288" i="205"/>
  <c r="S5289" i="205"/>
  <c r="S5290" i="205"/>
  <c r="S5291" i="205"/>
  <c r="S5292" i="205"/>
  <c r="S5293" i="205"/>
  <c r="S5294" i="205"/>
  <c r="S5295" i="205"/>
  <c r="S5296" i="205"/>
  <c r="S5297" i="205"/>
  <c r="S5298" i="205"/>
  <c r="S5299" i="205"/>
  <c r="S5300" i="205"/>
  <c r="S5301" i="205"/>
  <c r="S5302" i="205"/>
  <c r="S5303" i="205"/>
  <c r="S5304" i="205"/>
  <c r="S5305" i="205"/>
  <c r="S5306" i="205"/>
  <c r="S5307" i="205"/>
  <c r="S5308" i="205"/>
  <c r="S5309" i="205"/>
  <c r="S5310" i="205"/>
  <c r="S5311" i="205"/>
  <c r="S5312" i="205"/>
  <c r="S5313" i="205"/>
  <c r="S5314" i="205"/>
  <c r="S5315" i="205"/>
  <c r="S5316" i="205"/>
  <c r="S5317" i="205"/>
  <c r="S5318" i="205"/>
  <c r="S5319" i="205"/>
  <c r="S5320" i="205"/>
  <c r="S5321" i="205"/>
  <c r="S5322" i="205"/>
  <c r="S5323" i="205"/>
  <c r="S5324" i="205"/>
  <c r="S5325" i="205"/>
  <c r="S5326" i="205"/>
  <c r="S5327" i="205"/>
  <c r="S5328" i="205"/>
  <c r="S5329" i="205"/>
  <c r="S5330" i="205"/>
  <c r="S5331" i="205"/>
  <c r="S5332" i="205"/>
  <c r="S5333" i="205"/>
  <c r="S5334" i="205"/>
  <c r="S5335" i="205"/>
  <c r="S5336" i="205"/>
  <c r="S5337" i="205"/>
  <c r="S5338" i="205"/>
  <c r="S5339" i="205"/>
  <c r="S5340" i="205"/>
  <c r="S5341" i="205"/>
  <c r="S5342" i="205"/>
  <c r="S5343" i="205"/>
  <c r="S5344" i="205"/>
  <c r="S5345" i="205"/>
  <c r="S5346" i="205"/>
  <c r="S5347" i="205"/>
  <c r="S5348" i="205"/>
  <c r="S5349" i="205"/>
  <c r="S5350" i="205"/>
  <c r="S5351" i="205"/>
  <c r="S5352" i="205"/>
  <c r="S5353" i="205"/>
  <c r="S5354" i="205"/>
  <c r="S5355" i="205"/>
  <c r="S5356" i="205"/>
  <c r="S5357" i="205"/>
  <c r="S5358" i="205"/>
  <c r="S5359" i="205"/>
  <c r="S5360" i="205"/>
  <c r="S5361" i="205"/>
  <c r="S5362" i="205"/>
  <c r="S5363" i="205"/>
  <c r="S5364" i="205"/>
  <c r="S5365" i="205"/>
  <c r="S5366" i="205"/>
  <c r="S5367" i="205"/>
  <c r="S5368" i="205"/>
  <c r="S5369" i="205"/>
  <c r="S5370" i="205"/>
  <c r="S5371" i="205"/>
  <c r="S5372" i="205"/>
  <c r="S5373" i="205"/>
  <c r="S5374" i="205"/>
  <c r="S5375" i="205"/>
  <c r="S5376" i="205"/>
  <c r="S5377" i="205"/>
  <c r="S5378" i="205"/>
  <c r="S5379" i="205"/>
  <c r="S5380" i="205"/>
  <c r="S5381" i="205"/>
  <c r="S5382" i="205"/>
  <c r="S5383" i="205"/>
  <c r="S5384" i="205"/>
  <c r="S5385" i="205"/>
  <c r="S5386" i="205"/>
  <c r="S5387" i="205"/>
  <c r="S5388" i="205"/>
  <c r="S5389" i="205"/>
  <c r="S5390" i="205"/>
  <c r="S5391" i="205"/>
  <c r="S5392" i="205"/>
  <c r="S5393" i="205"/>
  <c r="S5394" i="205"/>
  <c r="S5395" i="205"/>
  <c r="S5396" i="205"/>
  <c r="S5397" i="205"/>
  <c r="S5398" i="205"/>
  <c r="S5399" i="205"/>
  <c r="S5400" i="205"/>
  <c r="S5401" i="205"/>
  <c r="S5402" i="205"/>
  <c r="S5403" i="205"/>
  <c r="S5404" i="205"/>
  <c r="S5405" i="205"/>
  <c r="S5406" i="205"/>
  <c r="S5407" i="205"/>
  <c r="S5408" i="205"/>
  <c r="S5409" i="205"/>
  <c r="S5410" i="205"/>
  <c r="S5411" i="205"/>
  <c r="S5412" i="205"/>
  <c r="S5413" i="205"/>
  <c r="S5414" i="205"/>
  <c r="S5415" i="205"/>
  <c r="S5416" i="205"/>
  <c r="S5417" i="205"/>
  <c r="S5418" i="205"/>
  <c r="S5419" i="205"/>
  <c r="S5420" i="205"/>
  <c r="S5421" i="205"/>
  <c r="S5422" i="205"/>
  <c r="S5423" i="205"/>
  <c r="S5424" i="205"/>
  <c r="S5425" i="205"/>
  <c r="S5426" i="205"/>
  <c r="S5427" i="205"/>
  <c r="S5428" i="205"/>
  <c r="S5429" i="205"/>
  <c r="S5430" i="205"/>
  <c r="S5431" i="205"/>
  <c r="S5432" i="205"/>
  <c r="S5433" i="205"/>
  <c r="S5434" i="205"/>
  <c r="S5435" i="205"/>
  <c r="S5436" i="205"/>
  <c r="S5437" i="205"/>
  <c r="S5438" i="205"/>
  <c r="S5439" i="205"/>
  <c r="S5440" i="205"/>
  <c r="S5441" i="205"/>
  <c r="S5442" i="205"/>
  <c r="S5443" i="205"/>
  <c r="S5444" i="205"/>
  <c r="S5445" i="205"/>
  <c r="S5446" i="205"/>
  <c r="S5447" i="205"/>
  <c r="S5448" i="205"/>
  <c r="S5449" i="205"/>
  <c r="S5450" i="205"/>
  <c r="S5451" i="205"/>
  <c r="S5452" i="205"/>
  <c r="S5453" i="205"/>
  <c r="S5454" i="205"/>
  <c r="S5455" i="205"/>
  <c r="S5456" i="205"/>
  <c r="S5457" i="205"/>
  <c r="S5458" i="205"/>
  <c r="S5459" i="205"/>
  <c r="S5460" i="205"/>
  <c r="S5461" i="205"/>
  <c r="S5462" i="205"/>
  <c r="S5463" i="205"/>
  <c r="S5464" i="205"/>
  <c r="S5465" i="205"/>
  <c r="S5466" i="205"/>
  <c r="S5467" i="205"/>
  <c r="S5468" i="205"/>
  <c r="S5469" i="205"/>
  <c r="S5470" i="205"/>
  <c r="S5471" i="205"/>
  <c r="S5472" i="205"/>
  <c r="S5473" i="205"/>
  <c r="S5474" i="205"/>
  <c r="S5475" i="205"/>
  <c r="S5476" i="205"/>
  <c r="S5477" i="205"/>
  <c r="S5478" i="205"/>
  <c r="S5479" i="205"/>
  <c r="S5480" i="205"/>
  <c r="S5481" i="205"/>
  <c r="S5482" i="205"/>
  <c r="S5483" i="205"/>
  <c r="S5484" i="205"/>
  <c r="S5485" i="205"/>
  <c r="S5486" i="205"/>
  <c r="S5487" i="205"/>
  <c r="S5488" i="205"/>
  <c r="S5489" i="205"/>
  <c r="S5490" i="205"/>
  <c r="S5491" i="205"/>
  <c r="S5492" i="205"/>
  <c r="S5493" i="205"/>
  <c r="S5494" i="205"/>
  <c r="S5495" i="205"/>
  <c r="S5496" i="205"/>
  <c r="S5497" i="205"/>
  <c r="S5498" i="205"/>
  <c r="S5499" i="205"/>
  <c r="S5500" i="205"/>
  <c r="S5501" i="205"/>
  <c r="S5502" i="205"/>
  <c r="S5503" i="205"/>
  <c r="S5504" i="205"/>
  <c r="S5505" i="205"/>
  <c r="S5506" i="205"/>
  <c r="S5507" i="205"/>
  <c r="S5508" i="205"/>
  <c r="S5509" i="205"/>
  <c r="S5510" i="205"/>
  <c r="S5511" i="205"/>
  <c r="S5512" i="205"/>
  <c r="S5513" i="205"/>
  <c r="S5514" i="205"/>
  <c r="S5515" i="205"/>
  <c r="S5516" i="205"/>
  <c r="S5517" i="205"/>
  <c r="S5518" i="205"/>
  <c r="S5519" i="205"/>
  <c r="S5520" i="205"/>
  <c r="S5521" i="205"/>
  <c r="S5522" i="205"/>
  <c r="S5523" i="205"/>
  <c r="S5524" i="205"/>
  <c r="S5525" i="205"/>
  <c r="S5526" i="205"/>
  <c r="S5527" i="205"/>
  <c r="S5528" i="205"/>
  <c r="S5529" i="205"/>
  <c r="S5530" i="205"/>
  <c r="S5531" i="205"/>
  <c r="S5532" i="205"/>
  <c r="S5533" i="205"/>
  <c r="S5534" i="205"/>
  <c r="S5535" i="205"/>
  <c r="S5536" i="205"/>
  <c r="S5537" i="205"/>
  <c r="S5538" i="205"/>
  <c r="S5539" i="205"/>
  <c r="S5540" i="205"/>
  <c r="S5541" i="205"/>
  <c r="S5542" i="205"/>
  <c r="S5543" i="205"/>
  <c r="S5544" i="205"/>
  <c r="S5545" i="205"/>
  <c r="S5546" i="205"/>
  <c r="S5547" i="205"/>
  <c r="S5548" i="205"/>
  <c r="S5549" i="205"/>
  <c r="S5550" i="205"/>
  <c r="S5551" i="205"/>
  <c r="S5552" i="205"/>
  <c r="S5553" i="205"/>
  <c r="S5554" i="205"/>
  <c r="S5555" i="205"/>
  <c r="S5556" i="205"/>
  <c r="S5557" i="205"/>
  <c r="S5558" i="205"/>
  <c r="S5559" i="205"/>
  <c r="S5560" i="205"/>
  <c r="S5561" i="205"/>
  <c r="S5562" i="205"/>
  <c r="S5563" i="205"/>
  <c r="S5564" i="205"/>
  <c r="S5565" i="205"/>
  <c r="S5566" i="205"/>
  <c r="S5567" i="205"/>
  <c r="S5568" i="205"/>
  <c r="S5569" i="205"/>
  <c r="S5570" i="205"/>
  <c r="S5571" i="205"/>
  <c r="S5572" i="205"/>
  <c r="S5573" i="205"/>
  <c r="S5574" i="205"/>
  <c r="S5575" i="205"/>
  <c r="S5576" i="205"/>
  <c r="S5577" i="205"/>
  <c r="S5578" i="205"/>
  <c r="S5579" i="205"/>
  <c r="S5580" i="205"/>
  <c r="S5581" i="205"/>
  <c r="S5582" i="205"/>
  <c r="S5583" i="205"/>
  <c r="S5584" i="205"/>
  <c r="S5585" i="205"/>
  <c r="S5586" i="205"/>
  <c r="S5587" i="205"/>
  <c r="S5588" i="205"/>
  <c r="S5589" i="205"/>
  <c r="S5590" i="205"/>
  <c r="S5591" i="205"/>
  <c r="S5592" i="205"/>
  <c r="S5593" i="205"/>
  <c r="S5594" i="205"/>
  <c r="S5595" i="205"/>
  <c r="S5596" i="205"/>
  <c r="S5597" i="205"/>
  <c r="S5598" i="205"/>
  <c r="S5599" i="205"/>
  <c r="S5600" i="205"/>
  <c r="S5601" i="205"/>
  <c r="S5602" i="205"/>
  <c r="S5603" i="205"/>
  <c r="S5604" i="205"/>
  <c r="S5605" i="205"/>
  <c r="S5606" i="205"/>
  <c r="S5607" i="205"/>
  <c r="S5608" i="205"/>
  <c r="S5609" i="205"/>
  <c r="S5610" i="205"/>
  <c r="S5611" i="205"/>
  <c r="S5612" i="205"/>
  <c r="S5613" i="205"/>
  <c r="S5614" i="205"/>
  <c r="S5615" i="205"/>
  <c r="S5616" i="205"/>
  <c r="S5617" i="205"/>
  <c r="S5618" i="205"/>
  <c r="S5619" i="205"/>
  <c r="S5620" i="205"/>
  <c r="S5621" i="205"/>
  <c r="S5622" i="205"/>
  <c r="S5623" i="205"/>
  <c r="S5624" i="205"/>
  <c r="S5625" i="205"/>
  <c r="S5626" i="205"/>
  <c r="S5627" i="205"/>
  <c r="S5628" i="205"/>
  <c r="S5629" i="205"/>
  <c r="S5630" i="205"/>
  <c r="S5631" i="205"/>
  <c r="S5632" i="205"/>
  <c r="S5633" i="205"/>
  <c r="S5634" i="205"/>
  <c r="S5635" i="205"/>
  <c r="S5636" i="205"/>
  <c r="S5637" i="205"/>
  <c r="S5638" i="205"/>
  <c r="S5639" i="205"/>
  <c r="S5640" i="205"/>
  <c r="S5641" i="205"/>
  <c r="S5642" i="205"/>
  <c r="S5643" i="205"/>
  <c r="S5644" i="205"/>
  <c r="S5645" i="205"/>
  <c r="S5646" i="205"/>
  <c r="S5647" i="205"/>
  <c r="S5648" i="205"/>
  <c r="S5649" i="205"/>
  <c r="S5650" i="205"/>
  <c r="S5651" i="205"/>
  <c r="S5652" i="205"/>
  <c r="S5653" i="205"/>
  <c r="S5654" i="205"/>
  <c r="S5655" i="205"/>
  <c r="S5656" i="205"/>
  <c r="S5657" i="205"/>
  <c r="S5658" i="205"/>
  <c r="S5659" i="205"/>
  <c r="S5660" i="205"/>
  <c r="S5661" i="205"/>
  <c r="S5662" i="205"/>
  <c r="S5663" i="205"/>
  <c r="S5664" i="205"/>
  <c r="S5665" i="205"/>
  <c r="S5666" i="205"/>
  <c r="S5667" i="205"/>
  <c r="S5668" i="205"/>
  <c r="S5669" i="205"/>
  <c r="S5670" i="205"/>
  <c r="S5671" i="205"/>
  <c r="S5672" i="205"/>
  <c r="S5673" i="205"/>
  <c r="S5674" i="205"/>
  <c r="S5675" i="205"/>
  <c r="S5676" i="205"/>
  <c r="S5677" i="205"/>
  <c r="S5678" i="205"/>
  <c r="S5679" i="205"/>
  <c r="S5680" i="205"/>
  <c r="S5681" i="205"/>
  <c r="S5682" i="205"/>
  <c r="S5683" i="205"/>
  <c r="S5684" i="205"/>
  <c r="S5685" i="205"/>
  <c r="S5686" i="205"/>
  <c r="S5687" i="205"/>
  <c r="S5688" i="205"/>
  <c r="S5689" i="205"/>
  <c r="S5690" i="205"/>
  <c r="S5691" i="205"/>
  <c r="S5692" i="205"/>
  <c r="S5693" i="205"/>
  <c r="S5694" i="205"/>
  <c r="S5695" i="205"/>
  <c r="S5696" i="205"/>
  <c r="S5697" i="205"/>
  <c r="S5698" i="205"/>
  <c r="S5699" i="205"/>
  <c r="S5700" i="205"/>
  <c r="S5701" i="205"/>
  <c r="S5702" i="205"/>
  <c r="S5703" i="205"/>
  <c r="S5704" i="205"/>
  <c r="S5705" i="205"/>
  <c r="S5706" i="205"/>
  <c r="S5707" i="205"/>
  <c r="S5708" i="205"/>
  <c r="S5709" i="205"/>
  <c r="S5710" i="205"/>
  <c r="S5711" i="205"/>
  <c r="S5712" i="205"/>
  <c r="S5713" i="205"/>
  <c r="S5714" i="205"/>
  <c r="S5715" i="205"/>
  <c r="S5716" i="205"/>
  <c r="S5717" i="205"/>
  <c r="S5718" i="205"/>
  <c r="S5719" i="205"/>
  <c r="S5720" i="205"/>
  <c r="S5721" i="205"/>
  <c r="S5722" i="205"/>
  <c r="S5723" i="205"/>
  <c r="S5724" i="205"/>
  <c r="S5725" i="205"/>
  <c r="S5726" i="205"/>
  <c r="S5727" i="205"/>
  <c r="S5728" i="205"/>
  <c r="S5729" i="205"/>
  <c r="S5730" i="205"/>
  <c r="S5731" i="205"/>
  <c r="S5732" i="205"/>
  <c r="S5733" i="205"/>
  <c r="S5734" i="205"/>
  <c r="S5735" i="205"/>
  <c r="S5736" i="205"/>
  <c r="S5737" i="205"/>
  <c r="S5738" i="205"/>
  <c r="S5739" i="205"/>
  <c r="S5740" i="205"/>
  <c r="S5741" i="205"/>
  <c r="S5742" i="205"/>
  <c r="S5743" i="205"/>
  <c r="S5744" i="205"/>
  <c r="S5745" i="205"/>
  <c r="S5746" i="205"/>
  <c r="S5747" i="205"/>
  <c r="S5748" i="205"/>
  <c r="S5749" i="205"/>
  <c r="S5750" i="205"/>
  <c r="S5751" i="205"/>
  <c r="S5752" i="205"/>
  <c r="S5753" i="205"/>
  <c r="S5754" i="205"/>
  <c r="S5755" i="205"/>
  <c r="S5756" i="205"/>
  <c r="S5757" i="205"/>
  <c r="S5758" i="205"/>
  <c r="S5759" i="205"/>
  <c r="S5760" i="205"/>
  <c r="S5761" i="205"/>
  <c r="S5762" i="205"/>
  <c r="S5763" i="205"/>
  <c r="S5764" i="205"/>
  <c r="S5765" i="205"/>
  <c r="S5766" i="205"/>
  <c r="S5767" i="205"/>
  <c r="S5768" i="205"/>
  <c r="S5769" i="205"/>
  <c r="S5770" i="205"/>
  <c r="S5771" i="205"/>
  <c r="S5772" i="205"/>
  <c r="S5773" i="205"/>
  <c r="S5774" i="205"/>
  <c r="S5775" i="205"/>
  <c r="S5776" i="205"/>
  <c r="S5777" i="205"/>
  <c r="S5778" i="205"/>
  <c r="S5779" i="205"/>
  <c r="S5780" i="205"/>
  <c r="S5781" i="205"/>
  <c r="S5782" i="205"/>
  <c r="S5783" i="205"/>
  <c r="S5784" i="205"/>
  <c r="S5785" i="205"/>
  <c r="S5786" i="205"/>
  <c r="S5787" i="205"/>
  <c r="S5788" i="205"/>
  <c r="S5789" i="205"/>
  <c r="S5790" i="205"/>
  <c r="S5791" i="205"/>
  <c r="S5792" i="205"/>
  <c r="S5793" i="205"/>
  <c r="S5794" i="205"/>
  <c r="S5795" i="205"/>
  <c r="S5796" i="205"/>
  <c r="S5797" i="205"/>
  <c r="S5798" i="205"/>
  <c r="S5799" i="205"/>
  <c r="S5800" i="205"/>
  <c r="S5801" i="205"/>
  <c r="S5802" i="205"/>
  <c r="S5803" i="205"/>
  <c r="S5804" i="205"/>
  <c r="S5805" i="205"/>
  <c r="S5806" i="205"/>
  <c r="S5807" i="205"/>
  <c r="S5808" i="205"/>
  <c r="S5809" i="205"/>
  <c r="S5810" i="205"/>
  <c r="S5811" i="205"/>
  <c r="S5812" i="205"/>
  <c r="S5813" i="205"/>
  <c r="S5814" i="205"/>
  <c r="S5815" i="205"/>
  <c r="S5816" i="205"/>
  <c r="S5817" i="205"/>
  <c r="S5818" i="205"/>
  <c r="S5819" i="205"/>
  <c r="S5820" i="205"/>
  <c r="S5821" i="205"/>
  <c r="S5822" i="205"/>
  <c r="S5823" i="205"/>
  <c r="S5824" i="205"/>
  <c r="S5825" i="205"/>
  <c r="S5826" i="205"/>
  <c r="S5827" i="205"/>
  <c r="S5828" i="205"/>
  <c r="S5829" i="205"/>
  <c r="S5830" i="205"/>
  <c r="S5831" i="205"/>
  <c r="S5832" i="205"/>
  <c r="S5833" i="205"/>
  <c r="S5834" i="205"/>
  <c r="S5835" i="205"/>
  <c r="S5836" i="205"/>
  <c r="S5837" i="205"/>
  <c r="S5838" i="205"/>
  <c r="S5839" i="205"/>
  <c r="S5840" i="205"/>
  <c r="S5841" i="205"/>
  <c r="S5842" i="205"/>
  <c r="S5843" i="205"/>
  <c r="S5844" i="205"/>
  <c r="S5845" i="205"/>
  <c r="S5846" i="205"/>
  <c r="S5847" i="205"/>
  <c r="S5848" i="205"/>
  <c r="S5849" i="205"/>
  <c r="S5850" i="205"/>
  <c r="S5851" i="205"/>
  <c r="S5852" i="205"/>
  <c r="S5853" i="205"/>
  <c r="S5854" i="205"/>
  <c r="S5855" i="205"/>
  <c r="S5856" i="205"/>
  <c r="S5857" i="205"/>
  <c r="S5858" i="205"/>
  <c r="S5859" i="205"/>
  <c r="S5860" i="205"/>
  <c r="S5861" i="205"/>
  <c r="S5862" i="205"/>
  <c r="S5863" i="205"/>
  <c r="S5864" i="205"/>
  <c r="S5865" i="205"/>
  <c r="S5866" i="205"/>
  <c r="S5867" i="205"/>
  <c r="S5868" i="205"/>
  <c r="S5869" i="205"/>
  <c r="S5870" i="205"/>
  <c r="S5871" i="205"/>
  <c r="S5872" i="205"/>
  <c r="S5873" i="205"/>
  <c r="S5874" i="205"/>
  <c r="S5875" i="205"/>
  <c r="S5876" i="205"/>
  <c r="S5877" i="205"/>
  <c r="S5878" i="205"/>
  <c r="S5879" i="205"/>
  <c r="S5880" i="205"/>
  <c r="S5881" i="205"/>
  <c r="S5882" i="205"/>
  <c r="S5883" i="205"/>
  <c r="S5884" i="205"/>
  <c r="S5885" i="205"/>
  <c r="S5886" i="205"/>
  <c r="S5887" i="205"/>
  <c r="S5888" i="205"/>
  <c r="S5889" i="205"/>
  <c r="S5890" i="205"/>
  <c r="S5891" i="205"/>
  <c r="S5892" i="205"/>
  <c r="S5893" i="205"/>
  <c r="S5894" i="205"/>
  <c r="S5895" i="205"/>
  <c r="S5896" i="205"/>
  <c r="S5897" i="205"/>
  <c r="S5898" i="205"/>
  <c r="S5899" i="205"/>
  <c r="S5900" i="205"/>
  <c r="S5901" i="205"/>
  <c r="S5902" i="205"/>
  <c r="S5903" i="205"/>
  <c r="S5904" i="205"/>
  <c r="S5905" i="205"/>
  <c r="S5906" i="205"/>
  <c r="S5907" i="205"/>
  <c r="S5908" i="205"/>
  <c r="S5909" i="205"/>
  <c r="S5910" i="205"/>
  <c r="S5911" i="205"/>
  <c r="S5912" i="205"/>
  <c r="S5913" i="205"/>
  <c r="S5914" i="205"/>
  <c r="S5915" i="205"/>
  <c r="S5916" i="205"/>
  <c r="S5917" i="205"/>
  <c r="S5918" i="205"/>
  <c r="S5919" i="205"/>
  <c r="S5920" i="205"/>
  <c r="S5921" i="205"/>
  <c r="S5922" i="205"/>
  <c r="S5923" i="205"/>
  <c r="S5924" i="205"/>
  <c r="S5925" i="205"/>
  <c r="S5926" i="205"/>
  <c r="S5927" i="205"/>
  <c r="S5928" i="205"/>
  <c r="S5929" i="205"/>
  <c r="S5930" i="205"/>
  <c r="S5931" i="205"/>
  <c r="S5932" i="205"/>
  <c r="S5933" i="205"/>
  <c r="S5934" i="205"/>
  <c r="S5935" i="205"/>
  <c r="S5936" i="205"/>
  <c r="S5937" i="205"/>
  <c r="S5938" i="205"/>
  <c r="S5939" i="205"/>
  <c r="S5940" i="205"/>
  <c r="S5941" i="205"/>
  <c r="S5942" i="205"/>
  <c r="S5943" i="205"/>
  <c r="S5944" i="205"/>
  <c r="S5945" i="205"/>
  <c r="S5946" i="205"/>
  <c r="S5947" i="205"/>
  <c r="S5948" i="205"/>
  <c r="S5949" i="205"/>
  <c r="S5950" i="205"/>
  <c r="S5951" i="205"/>
  <c r="S5952" i="205"/>
  <c r="S5953" i="205"/>
  <c r="S5954" i="205"/>
  <c r="S5955" i="205"/>
  <c r="S5956" i="205"/>
  <c r="S5957" i="205"/>
  <c r="S5958" i="205"/>
  <c r="S5959" i="205"/>
  <c r="S5960" i="205"/>
  <c r="S5961" i="205"/>
  <c r="S5962" i="205"/>
  <c r="S5963" i="205"/>
  <c r="S5964" i="205"/>
  <c r="S5965" i="205"/>
  <c r="S5966" i="205"/>
  <c r="S5967" i="205"/>
  <c r="S5968" i="205"/>
  <c r="S5969" i="205"/>
  <c r="S5970" i="205"/>
  <c r="S5971" i="205"/>
  <c r="S5972" i="205"/>
  <c r="S5973" i="205"/>
  <c r="S5974" i="205"/>
  <c r="S5975" i="205"/>
  <c r="S5976" i="205"/>
  <c r="S5977" i="205"/>
  <c r="S5978" i="205"/>
  <c r="S5979" i="205"/>
  <c r="S5980" i="205"/>
  <c r="S5981" i="205"/>
  <c r="S5982" i="205"/>
  <c r="S5983" i="205"/>
  <c r="S5984" i="205"/>
  <c r="S5985" i="205"/>
  <c r="S5986" i="205"/>
  <c r="S5987" i="205"/>
  <c r="S5988" i="205"/>
  <c r="S5989" i="205"/>
  <c r="S5990" i="205"/>
  <c r="S5991" i="205"/>
  <c r="S5992" i="205"/>
  <c r="S5993" i="205"/>
  <c r="S5994" i="205"/>
  <c r="S5995" i="205"/>
  <c r="S5996" i="205"/>
  <c r="S5997" i="205"/>
  <c r="S5998" i="205"/>
  <c r="S5999" i="205"/>
  <c r="S6000" i="205"/>
  <c r="S6001" i="205"/>
  <c r="S6002" i="205"/>
  <c r="S6003" i="205"/>
  <c r="S6004" i="205"/>
  <c r="S6005" i="205"/>
  <c r="S6006" i="205"/>
  <c r="S6007" i="205"/>
  <c r="S6008" i="205"/>
  <c r="S6009" i="205"/>
  <c r="S6010" i="205"/>
  <c r="S6011" i="205"/>
  <c r="S6012" i="205"/>
  <c r="S6013" i="205"/>
  <c r="S6014" i="205"/>
  <c r="S6015" i="205"/>
  <c r="S6016" i="205"/>
  <c r="S6017" i="205"/>
  <c r="S6018" i="205"/>
  <c r="S6019" i="205"/>
  <c r="S6020" i="205"/>
  <c r="S6021" i="205"/>
  <c r="S6022" i="205"/>
  <c r="S6023" i="205"/>
  <c r="S6024" i="205"/>
  <c r="S6025" i="205"/>
  <c r="S6026" i="205"/>
  <c r="S6027" i="205"/>
  <c r="S6028" i="205"/>
  <c r="S6029" i="205"/>
  <c r="S6030" i="205"/>
  <c r="S6031" i="205"/>
  <c r="S6032" i="205"/>
  <c r="S6033" i="205"/>
  <c r="S6034" i="205"/>
  <c r="S6035" i="205"/>
  <c r="S6036" i="205"/>
  <c r="S6037" i="205"/>
  <c r="S6038" i="205"/>
  <c r="S6039" i="205"/>
  <c r="S6040" i="205"/>
  <c r="S6041" i="205"/>
  <c r="S6042" i="205"/>
  <c r="S6043" i="205"/>
  <c r="S6044" i="205"/>
  <c r="S6045" i="205"/>
  <c r="S6046" i="205"/>
  <c r="S6047" i="205"/>
  <c r="S6048" i="205"/>
  <c r="S6049" i="205"/>
  <c r="S6050" i="205"/>
  <c r="S6051" i="205"/>
  <c r="S6052" i="205"/>
  <c r="S6053" i="205"/>
  <c r="S6054" i="205"/>
  <c r="S6055" i="205"/>
  <c r="S6056" i="205"/>
  <c r="S6057" i="205"/>
  <c r="S6058" i="205"/>
  <c r="S6059" i="205"/>
  <c r="S6060" i="205"/>
  <c r="S6061" i="205"/>
  <c r="S6062" i="205"/>
  <c r="S6063" i="205"/>
  <c r="S6064" i="205"/>
  <c r="S6065" i="205"/>
  <c r="S6066" i="205"/>
  <c r="S6067" i="205"/>
  <c r="S6068" i="205"/>
  <c r="S6069" i="205"/>
  <c r="S6070" i="205"/>
  <c r="S6071" i="205"/>
  <c r="S6072" i="205"/>
  <c r="S6073" i="205"/>
  <c r="S6074" i="205"/>
  <c r="S6075" i="205"/>
  <c r="S6076" i="205"/>
  <c r="S6077" i="205"/>
  <c r="S6078" i="205"/>
  <c r="S6079" i="205"/>
  <c r="S6080" i="205"/>
  <c r="S6081" i="205"/>
  <c r="S6082" i="205"/>
  <c r="S6083" i="205"/>
  <c r="S6084" i="205"/>
  <c r="S6085" i="205"/>
  <c r="S6086" i="205"/>
  <c r="S6087" i="205"/>
  <c r="S6088" i="205"/>
  <c r="S6089" i="205"/>
  <c r="S6090" i="205"/>
  <c r="S6091" i="205"/>
  <c r="S6092" i="205"/>
  <c r="S6093" i="205"/>
  <c r="S6094" i="205"/>
  <c r="S6095" i="205"/>
  <c r="S6096" i="205"/>
  <c r="S6097" i="205"/>
  <c r="S6098" i="205"/>
  <c r="S6099" i="205"/>
  <c r="S6100" i="205"/>
  <c r="S6101" i="205"/>
  <c r="S6102" i="205"/>
  <c r="S6103" i="205"/>
  <c r="S6104" i="205"/>
  <c r="S6105" i="205"/>
  <c r="S6106" i="205"/>
  <c r="S6107" i="205"/>
  <c r="S6108" i="205"/>
  <c r="S6109" i="205"/>
  <c r="S6110" i="205"/>
  <c r="S6111" i="205"/>
  <c r="S6112" i="205"/>
  <c r="S6113" i="205"/>
  <c r="S6114" i="205"/>
  <c r="S6115" i="205"/>
  <c r="S6116" i="205"/>
  <c r="S6117" i="205"/>
  <c r="S6118" i="205"/>
  <c r="S6119" i="205"/>
  <c r="S6120" i="205"/>
  <c r="S6121" i="205"/>
  <c r="S6122" i="205"/>
  <c r="S6123" i="205"/>
  <c r="S6124" i="205"/>
  <c r="S6125" i="205"/>
  <c r="S6126" i="205"/>
  <c r="S6127" i="205"/>
  <c r="S6128" i="205"/>
  <c r="S6129" i="205"/>
  <c r="S6130" i="205"/>
  <c r="S6131" i="205"/>
  <c r="S6132" i="205"/>
  <c r="S6133" i="205"/>
  <c r="S6134" i="205"/>
  <c r="S6135" i="205"/>
  <c r="S6136" i="205"/>
  <c r="S6137" i="205"/>
  <c r="S6138" i="205"/>
  <c r="S6139" i="205"/>
  <c r="S6140" i="205"/>
  <c r="S6141" i="205"/>
  <c r="S6142" i="205"/>
  <c r="S6143" i="205"/>
  <c r="S6144" i="205"/>
  <c r="S6145" i="205"/>
  <c r="S6146" i="205"/>
  <c r="S6147" i="205"/>
  <c r="S6148" i="205"/>
  <c r="S6149" i="205"/>
  <c r="S6150" i="205"/>
  <c r="S6151" i="205"/>
  <c r="S6152" i="205"/>
  <c r="S6153" i="205"/>
  <c r="S6154" i="205"/>
  <c r="S6155" i="205"/>
  <c r="S6156" i="205"/>
  <c r="S6157" i="205"/>
  <c r="S6158" i="205"/>
  <c r="S6159" i="205"/>
  <c r="S6160" i="205"/>
  <c r="S6161" i="205"/>
  <c r="S6162" i="205"/>
  <c r="S6163" i="205"/>
  <c r="S6164" i="205"/>
  <c r="S6165" i="205"/>
  <c r="S6166" i="205"/>
  <c r="S6167" i="205"/>
  <c r="S6168" i="205"/>
  <c r="S6169" i="205"/>
  <c r="S6170" i="205"/>
  <c r="S6171" i="205"/>
  <c r="S6172" i="205"/>
  <c r="S6173" i="205"/>
  <c r="S6174" i="205"/>
  <c r="S6175" i="205"/>
  <c r="S6176" i="205"/>
  <c r="S6177" i="205"/>
  <c r="S6178" i="205"/>
  <c r="S6179" i="205"/>
  <c r="S6180" i="205"/>
  <c r="S6181" i="205"/>
  <c r="S6182" i="205"/>
  <c r="S6183" i="205"/>
  <c r="S6184" i="205"/>
  <c r="S6185" i="205"/>
  <c r="S6186" i="205"/>
  <c r="S6187" i="205"/>
  <c r="S6188" i="205"/>
  <c r="S6189" i="205"/>
  <c r="S6190" i="205"/>
  <c r="S6191" i="205"/>
  <c r="S6192" i="205"/>
  <c r="S6193" i="205"/>
  <c r="S6194" i="205"/>
  <c r="S6195" i="205"/>
  <c r="S6196" i="205"/>
  <c r="S6197" i="205"/>
  <c r="S6198" i="205"/>
  <c r="S6199" i="205"/>
  <c r="S6200" i="205"/>
  <c r="S6201" i="205"/>
  <c r="S6202" i="205"/>
  <c r="S6203" i="205"/>
  <c r="S6204" i="205"/>
  <c r="S6205" i="205"/>
  <c r="S6206" i="205"/>
  <c r="S6207" i="205"/>
  <c r="S6208" i="205"/>
  <c r="S6209" i="205"/>
  <c r="S6210" i="205"/>
  <c r="S6211" i="205"/>
  <c r="S6212" i="205"/>
  <c r="S6213" i="205"/>
  <c r="S6214" i="205"/>
  <c r="S6215" i="205"/>
  <c r="S6216" i="205"/>
  <c r="S6217" i="205"/>
  <c r="S6218" i="205"/>
  <c r="S6219" i="205"/>
  <c r="S6220" i="205"/>
  <c r="S6221" i="205"/>
  <c r="S6222" i="205"/>
  <c r="S6223" i="205"/>
  <c r="S6224" i="205"/>
  <c r="S6225" i="205"/>
  <c r="S6226" i="205"/>
  <c r="S6227" i="205"/>
  <c r="S6228" i="205"/>
  <c r="S6229" i="205"/>
  <c r="S6230" i="205"/>
  <c r="S6231" i="205"/>
  <c r="S6232" i="205"/>
  <c r="S6233" i="205"/>
  <c r="S6234" i="205"/>
  <c r="S6235" i="205"/>
  <c r="S6236" i="205"/>
  <c r="S6237" i="205"/>
  <c r="S6238" i="205"/>
  <c r="S6239" i="205"/>
  <c r="S6240" i="205"/>
  <c r="S6241" i="205"/>
  <c r="S6242" i="205"/>
  <c r="S6243" i="205"/>
  <c r="S6244" i="205"/>
  <c r="S6245" i="205"/>
  <c r="S6246" i="205"/>
  <c r="S6247" i="205"/>
  <c r="S6248" i="205"/>
  <c r="S6249" i="205"/>
  <c r="S6250" i="205"/>
  <c r="S6251" i="205"/>
  <c r="S6252" i="205"/>
  <c r="S6253" i="205"/>
  <c r="S6254" i="205"/>
  <c r="S6255" i="205"/>
  <c r="S6256" i="205"/>
  <c r="S6257" i="205"/>
  <c r="S6258" i="205"/>
  <c r="S6259" i="205"/>
  <c r="S6260" i="205"/>
  <c r="S6261" i="205"/>
  <c r="S6262" i="205"/>
  <c r="S6263" i="205"/>
  <c r="S6264" i="205"/>
  <c r="S6265" i="205"/>
  <c r="S6266" i="205"/>
  <c r="S6267" i="205"/>
  <c r="S6268" i="205"/>
  <c r="S6269" i="205"/>
  <c r="S6270" i="205"/>
  <c r="S6271" i="205"/>
  <c r="S6272" i="205"/>
  <c r="S6273" i="205"/>
  <c r="S6274" i="205"/>
  <c r="S6275" i="205"/>
  <c r="S6276" i="205"/>
  <c r="S6277" i="205"/>
  <c r="S6278" i="205"/>
  <c r="S6279" i="205"/>
  <c r="S6280" i="205"/>
  <c r="S6281" i="205"/>
  <c r="S6282" i="205"/>
  <c r="S6283" i="205"/>
  <c r="S6284" i="205"/>
  <c r="S6285" i="205"/>
  <c r="S6286" i="205"/>
  <c r="S6287" i="205"/>
  <c r="S6288" i="205"/>
  <c r="S6289" i="205"/>
  <c r="S6290" i="205"/>
  <c r="S6291" i="205"/>
  <c r="S6292" i="205"/>
  <c r="S6293" i="205"/>
  <c r="S6294" i="205"/>
  <c r="S6295" i="205"/>
  <c r="S6296" i="205"/>
  <c r="S6297" i="205"/>
  <c r="S6298" i="205"/>
  <c r="S6299" i="205"/>
  <c r="S6300" i="205"/>
  <c r="S6301" i="205"/>
  <c r="S6302" i="205"/>
  <c r="S6303" i="205"/>
  <c r="S6304" i="205"/>
  <c r="S6305" i="205"/>
  <c r="S6306" i="205"/>
  <c r="S6307" i="205"/>
  <c r="S6308" i="205"/>
  <c r="S6309" i="205"/>
  <c r="S6310" i="205"/>
  <c r="S6311" i="205"/>
  <c r="S6312" i="205"/>
  <c r="S6313" i="205"/>
  <c r="S6314" i="205"/>
  <c r="S6315" i="205"/>
  <c r="S6316" i="205"/>
  <c r="S6317" i="205"/>
  <c r="S6318" i="205"/>
  <c r="S6319" i="205"/>
  <c r="S6320" i="205"/>
  <c r="S6321" i="205"/>
  <c r="S6322" i="205"/>
  <c r="S6323" i="205"/>
  <c r="S6324" i="205"/>
  <c r="S6325" i="205"/>
  <c r="S6326" i="205"/>
  <c r="S6327" i="205"/>
  <c r="S6328" i="205"/>
  <c r="S6329" i="205"/>
  <c r="S6330" i="205"/>
  <c r="S6331" i="205"/>
  <c r="S6332" i="205"/>
  <c r="S6333" i="205"/>
  <c r="S6334" i="205"/>
  <c r="S6335" i="205"/>
  <c r="S6336" i="205"/>
  <c r="S6337" i="205"/>
  <c r="S6338" i="205"/>
  <c r="S6339" i="205"/>
  <c r="S6340" i="205"/>
  <c r="S6341" i="205"/>
  <c r="S6342" i="205"/>
  <c r="S6343" i="205"/>
  <c r="S6344" i="205"/>
  <c r="S6345" i="205"/>
  <c r="S6346" i="205"/>
  <c r="S6347" i="205"/>
  <c r="S6348" i="205"/>
  <c r="S6349" i="205"/>
  <c r="S6350" i="205"/>
  <c r="S6351" i="205"/>
  <c r="S6352" i="205"/>
  <c r="S6353" i="205"/>
  <c r="S6354" i="205"/>
  <c r="S6355" i="205"/>
  <c r="S6356" i="205"/>
  <c r="S6357" i="205"/>
  <c r="S6358" i="205"/>
  <c r="S6359" i="205"/>
  <c r="S6360" i="205"/>
  <c r="S6361" i="205"/>
  <c r="S6362" i="205"/>
  <c r="S6363" i="205"/>
  <c r="S6364" i="205"/>
  <c r="S6365" i="205"/>
  <c r="S6366" i="205"/>
  <c r="S6367" i="205"/>
  <c r="S6368" i="205"/>
  <c r="S6369" i="205"/>
  <c r="S6370" i="205"/>
  <c r="S6371" i="205"/>
  <c r="S6372" i="205"/>
  <c r="S6373" i="205"/>
  <c r="S6374" i="205"/>
  <c r="S6375" i="205"/>
  <c r="S6376" i="205"/>
  <c r="S6377" i="205"/>
  <c r="S6378" i="205"/>
  <c r="S6379" i="205"/>
  <c r="S6380" i="205"/>
  <c r="S6381" i="205"/>
  <c r="S6382" i="205"/>
  <c r="S6383" i="205"/>
  <c r="S6384" i="205"/>
  <c r="S6385" i="205"/>
  <c r="S6386" i="205"/>
  <c r="S6387" i="205"/>
  <c r="S6388" i="205"/>
  <c r="S6389" i="205"/>
  <c r="S6390" i="205"/>
  <c r="S6391" i="205"/>
  <c r="S6392" i="205"/>
  <c r="S6393" i="205"/>
  <c r="S6394" i="205"/>
  <c r="S6395" i="205"/>
  <c r="S6396" i="205"/>
  <c r="S6397" i="205"/>
  <c r="S6398" i="205"/>
  <c r="S6399" i="205"/>
  <c r="S6400" i="205"/>
  <c r="S6401" i="205"/>
  <c r="S6402" i="205"/>
  <c r="S6403" i="205"/>
  <c r="S6404" i="205"/>
  <c r="S6405" i="205"/>
  <c r="S6406" i="205"/>
  <c r="S6407" i="205"/>
  <c r="S6408" i="205"/>
  <c r="S6409" i="205"/>
  <c r="S6410" i="205"/>
  <c r="S6411" i="205"/>
  <c r="S6412" i="205"/>
  <c r="S6413" i="205"/>
  <c r="S6414" i="205"/>
  <c r="S6415" i="205"/>
  <c r="S6416" i="205"/>
  <c r="S6417" i="205"/>
  <c r="S6418" i="205"/>
  <c r="S6419" i="205"/>
  <c r="S6420" i="205"/>
  <c r="S6421" i="205"/>
  <c r="S6422" i="205"/>
  <c r="S6423" i="205"/>
  <c r="S6424" i="205"/>
  <c r="S6425" i="205"/>
  <c r="S6426" i="205"/>
  <c r="S6427" i="205"/>
  <c r="S6428" i="205"/>
  <c r="S6429" i="205"/>
  <c r="S6430" i="205"/>
  <c r="S6431" i="205"/>
  <c r="S6432" i="205"/>
  <c r="S6433" i="205"/>
  <c r="S6434" i="205"/>
  <c r="S6435" i="205"/>
  <c r="S6436" i="205"/>
  <c r="S6437" i="205"/>
  <c r="S6438" i="205"/>
  <c r="S6439" i="205"/>
  <c r="S6440" i="205"/>
  <c r="S6441" i="205"/>
  <c r="S6442" i="205"/>
  <c r="S6443" i="205"/>
  <c r="S6444" i="205"/>
  <c r="S6445" i="205"/>
  <c r="S6446" i="205"/>
  <c r="S6447" i="205"/>
  <c r="S6448" i="205"/>
  <c r="S6449" i="205"/>
  <c r="S6450" i="205"/>
  <c r="S6451" i="205"/>
  <c r="S6452" i="205"/>
  <c r="S6453" i="205"/>
  <c r="S6454" i="205"/>
  <c r="S6455" i="205"/>
  <c r="S6456" i="205"/>
  <c r="S6457" i="205"/>
  <c r="S6458" i="205"/>
  <c r="S6459" i="205"/>
  <c r="S6460" i="205"/>
  <c r="S6461" i="205"/>
  <c r="S6462" i="205"/>
  <c r="S6463" i="205"/>
  <c r="S6464" i="205"/>
  <c r="S6465" i="205"/>
  <c r="S6466" i="205"/>
  <c r="S6467" i="205"/>
  <c r="S6468" i="205"/>
  <c r="S6469" i="205"/>
  <c r="S6470" i="205"/>
  <c r="S6471" i="205"/>
  <c r="S6472" i="205"/>
  <c r="S6473" i="205"/>
  <c r="S6474" i="205"/>
  <c r="S6475" i="205"/>
  <c r="S6476" i="205"/>
  <c r="S6477" i="205"/>
  <c r="S6478" i="205"/>
  <c r="S6479" i="205"/>
  <c r="S6480" i="205"/>
  <c r="S6481" i="205"/>
  <c r="S6482" i="205"/>
  <c r="S6483" i="205"/>
  <c r="S6484" i="205"/>
  <c r="S6485" i="205"/>
  <c r="S6486" i="205"/>
  <c r="S6487" i="205"/>
  <c r="S6488" i="205"/>
  <c r="S6489" i="205"/>
  <c r="S6490" i="205"/>
  <c r="S6491" i="205"/>
  <c r="S6492" i="205"/>
  <c r="S6493" i="205"/>
  <c r="S6494" i="205"/>
  <c r="S6495" i="205"/>
  <c r="S6496" i="205"/>
  <c r="S6497" i="205"/>
  <c r="S6498" i="205"/>
  <c r="S6499" i="205"/>
  <c r="S6500" i="205"/>
  <c r="S6501" i="205"/>
  <c r="S6502" i="205"/>
  <c r="S6503" i="205"/>
  <c r="S6504" i="205"/>
  <c r="S6505" i="205"/>
  <c r="S6506" i="205"/>
  <c r="S6507" i="205"/>
  <c r="S6508" i="205"/>
  <c r="S6509" i="205"/>
  <c r="S6510" i="205"/>
  <c r="S6511" i="205"/>
  <c r="S6512" i="205"/>
  <c r="S6513" i="205"/>
  <c r="S6514" i="205"/>
  <c r="S6515" i="205"/>
  <c r="S6516" i="205"/>
  <c r="S6517" i="205"/>
  <c r="S6518" i="205"/>
  <c r="S6519" i="205"/>
  <c r="S6520" i="205"/>
  <c r="S6521" i="205"/>
  <c r="S6522" i="205"/>
  <c r="S6523" i="205"/>
  <c r="S6524" i="205"/>
  <c r="S6525" i="205"/>
  <c r="S6526" i="205"/>
  <c r="S6527" i="205"/>
  <c r="S6528" i="205"/>
  <c r="S6529" i="205"/>
  <c r="S6530" i="205"/>
  <c r="S6531" i="205"/>
  <c r="S6532" i="205"/>
  <c r="S6533" i="205"/>
  <c r="S6534" i="205"/>
  <c r="S6535" i="205"/>
  <c r="S6536" i="205"/>
  <c r="S6537" i="205"/>
  <c r="S6538" i="205"/>
  <c r="S6539" i="205"/>
  <c r="S6540" i="205"/>
  <c r="S6541" i="205"/>
  <c r="S6542" i="205"/>
  <c r="S6543" i="205"/>
  <c r="S6544" i="205"/>
  <c r="S6545" i="205"/>
  <c r="S6546" i="205"/>
  <c r="S6547" i="205"/>
  <c r="S6548" i="205"/>
  <c r="S6549" i="205"/>
  <c r="S6550" i="205"/>
  <c r="S6551" i="205"/>
  <c r="S6552" i="205"/>
  <c r="S6553" i="205"/>
  <c r="S6554" i="205"/>
  <c r="S6555" i="205"/>
  <c r="S6556" i="205"/>
  <c r="S6557" i="205"/>
  <c r="S6558" i="205"/>
  <c r="S6559" i="205"/>
  <c r="S6560" i="205"/>
  <c r="S6561" i="205"/>
  <c r="S6562" i="205"/>
  <c r="S6563" i="205"/>
  <c r="S6564" i="205"/>
  <c r="S6565" i="205"/>
  <c r="S6566" i="205"/>
  <c r="S6567" i="205"/>
  <c r="S6568" i="205"/>
  <c r="S6569" i="205"/>
  <c r="S6570" i="205"/>
  <c r="S6571" i="205"/>
  <c r="S6572" i="205"/>
  <c r="S6573" i="205"/>
  <c r="S6574" i="205"/>
  <c r="S6575" i="205"/>
  <c r="S6576" i="205"/>
  <c r="S6577" i="205"/>
  <c r="S6578" i="205"/>
  <c r="S6579" i="205"/>
  <c r="S6580" i="205"/>
  <c r="S6581" i="205"/>
  <c r="S6582" i="205"/>
  <c r="S6583" i="205"/>
  <c r="S6584" i="205"/>
  <c r="S6585" i="205"/>
  <c r="S6586" i="205"/>
  <c r="S6587" i="205"/>
  <c r="S6588" i="205"/>
  <c r="S6589" i="205"/>
  <c r="S6590" i="205"/>
  <c r="S6591" i="205"/>
  <c r="S6592" i="205"/>
  <c r="S6593" i="205"/>
  <c r="S6594" i="205"/>
  <c r="S6595" i="205"/>
  <c r="S6596" i="205"/>
  <c r="S6597" i="205"/>
  <c r="S6598" i="205"/>
  <c r="S6599" i="205"/>
  <c r="S6600" i="205"/>
  <c r="S6601" i="205"/>
  <c r="S6602" i="205"/>
  <c r="S6603" i="205"/>
  <c r="S6604" i="205"/>
  <c r="S6605" i="205"/>
  <c r="S6606" i="205"/>
  <c r="S6607" i="205"/>
  <c r="S6608" i="205"/>
  <c r="S6609" i="205"/>
  <c r="S6610" i="205"/>
  <c r="S6611" i="205"/>
  <c r="S6612" i="205"/>
  <c r="S6613" i="205"/>
  <c r="S6614" i="205"/>
  <c r="S6615" i="205"/>
  <c r="S6616" i="205"/>
  <c r="S6617" i="205"/>
  <c r="S6618" i="205"/>
  <c r="S6619" i="205"/>
  <c r="S6620" i="205"/>
  <c r="S6621" i="205"/>
  <c r="S6622" i="205"/>
  <c r="S6623" i="205"/>
  <c r="S6624" i="205"/>
  <c r="S6625" i="205"/>
  <c r="S6626" i="205"/>
  <c r="S6627" i="205"/>
  <c r="S6628" i="205"/>
  <c r="S6629" i="205"/>
  <c r="S6630" i="205"/>
  <c r="S6631" i="205"/>
  <c r="S6632" i="205"/>
  <c r="S6633" i="205"/>
  <c r="S6634" i="205"/>
  <c r="S6635" i="205"/>
  <c r="S6636" i="205"/>
  <c r="S6637" i="205"/>
  <c r="S6638" i="205"/>
  <c r="S6639" i="205"/>
  <c r="S6640" i="205"/>
  <c r="S6641" i="205"/>
  <c r="S6642" i="205"/>
  <c r="S6643" i="205"/>
  <c r="S6644" i="205"/>
  <c r="S6645" i="205"/>
  <c r="S6646" i="205"/>
  <c r="S6647" i="205"/>
  <c r="S6648" i="205"/>
  <c r="S6649" i="205"/>
  <c r="S6650" i="205"/>
  <c r="S6651" i="205"/>
  <c r="S6652" i="205"/>
  <c r="S6653" i="205"/>
  <c r="S6654" i="205"/>
  <c r="S6655" i="205"/>
  <c r="S6656" i="205"/>
  <c r="S6657" i="205"/>
  <c r="S6658" i="205"/>
  <c r="S6659" i="205"/>
  <c r="S6660" i="205"/>
  <c r="S6661" i="205"/>
  <c r="S6662" i="205"/>
  <c r="S6663" i="205"/>
  <c r="S6664" i="205"/>
  <c r="S6665" i="205"/>
  <c r="S6666" i="205"/>
  <c r="S6667" i="205"/>
  <c r="S6668" i="205"/>
  <c r="S6669" i="205"/>
  <c r="S6670" i="205"/>
  <c r="S6671" i="205"/>
  <c r="S6672" i="205"/>
  <c r="S6673" i="205"/>
  <c r="S6674" i="205"/>
  <c r="S6675" i="205"/>
  <c r="S6676" i="205"/>
  <c r="S6677" i="205"/>
  <c r="S6678" i="205"/>
  <c r="S6679" i="205"/>
  <c r="S6680" i="205"/>
  <c r="S6681" i="205"/>
  <c r="S6682" i="205"/>
  <c r="S6683" i="205"/>
  <c r="S6684" i="205"/>
  <c r="S6685" i="205"/>
  <c r="S6686" i="205"/>
  <c r="S6687" i="205"/>
  <c r="S6688" i="205"/>
  <c r="S6689" i="205"/>
  <c r="S6690" i="205"/>
  <c r="S6691" i="205"/>
  <c r="S6692" i="205"/>
  <c r="S6693" i="205"/>
  <c r="S6694" i="205"/>
  <c r="S6695" i="205"/>
  <c r="S6696" i="205"/>
  <c r="S6697" i="205"/>
  <c r="S6698" i="205"/>
  <c r="S6699" i="205"/>
  <c r="S6700" i="205"/>
  <c r="S6701" i="205"/>
  <c r="S6702" i="205"/>
  <c r="S6703" i="205"/>
  <c r="S6704" i="205"/>
  <c r="S6705" i="205"/>
  <c r="S6706" i="205"/>
  <c r="S6707" i="205"/>
  <c r="S6708" i="205"/>
  <c r="S6709" i="205"/>
  <c r="S6710" i="205"/>
  <c r="S6711" i="205"/>
  <c r="S6712" i="205"/>
  <c r="S6713" i="205"/>
  <c r="S6714" i="205"/>
  <c r="S6715" i="205"/>
  <c r="S6716" i="205"/>
  <c r="S6717" i="205"/>
  <c r="S6718" i="205"/>
  <c r="S6719" i="205"/>
  <c r="S6720" i="205"/>
  <c r="S6721" i="205"/>
  <c r="S6722" i="205"/>
  <c r="S6723" i="205"/>
  <c r="S6724" i="205"/>
  <c r="S6725" i="205"/>
  <c r="S6726" i="205"/>
  <c r="S6727" i="205"/>
  <c r="S6728" i="205"/>
  <c r="S6729" i="205"/>
  <c r="S6730" i="205"/>
  <c r="S6731" i="205"/>
  <c r="S6732" i="205"/>
  <c r="S6733" i="205"/>
  <c r="S6734" i="205"/>
  <c r="S6735" i="205"/>
  <c r="S6736" i="205"/>
  <c r="S6737" i="205"/>
  <c r="S6738" i="205"/>
  <c r="S6739" i="205"/>
  <c r="S6740" i="205"/>
  <c r="S6741" i="205"/>
  <c r="S6742" i="205"/>
  <c r="S6743" i="205"/>
  <c r="S6744" i="205"/>
  <c r="S6745" i="205"/>
  <c r="S6746" i="205"/>
  <c r="S6747" i="205"/>
  <c r="S6748" i="205"/>
  <c r="S6749" i="205"/>
  <c r="S6750" i="205"/>
  <c r="S6751" i="205"/>
  <c r="S6752" i="205"/>
  <c r="S6753" i="205"/>
  <c r="S6754" i="205"/>
  <c r="S6755" i="205"/>
  <c r="S6756" i="205"/>
  <c r="S6757" i="205"/>
  <c r="S6758" i="205"/>
  <c r="S6759" i="205"/>
  <c r="S6760" i="205"/>
  <c r="S6761" i="205"/>
  <c r="S6762" i="205"/>
  <c r="S6763" i="205"/>
  <c r="S6764" i="205"/>
  <c r="S6765" i="205"/>
  <c r="S6766" i="205"/>
  <c r="S6767" i="205"/>
  <c r="S6768" i="205"/>
  <c r="S6769" i="205"/>
  <c r="S6770" i="205"/>
  <c r="S6771" i="205"/>
  <c r="S6772" i="205"/>
  <c r="S6773" i="205"/>
  <c r="S6774" i="205"/>
  <c r="S6775" i="205"/>
  <c r="S6776" i="205"/>
  <c r="S6777" i="205"/>
  <c r="S6778" i="205"/>
  <c r="S6779" i="205"/>
  <c r="S6780" i="205"/>
  <c r="S6781" i="205"/>
  <c r="S6782" i="205"/>
  <c r="S6783" i="205"/>
  <c r="S6784" i="205"/>
  <c r="S6785" i="205"/>
  <c r="S6786" i="205"/>
  <c r="S6787" i="205"/>
  <c r="S6788" i="205"/>
  <c r="S6789" i="205"/>
  <c r="S6790" i="205"/>
  <c r="S6791" i="205"/>
  <c r="S6792" i="205"/>
  <c r="S6793" i="205"/>
  <c r="S6794" i="205"/>
  <c r="S6795" i="205"/>
  <c r="S6796" i="205"/>
  <c r="S6797" i="205"/>
  <c r="S6798" i="205"/>
  <c r="S6799" i="205"/>
  <c r="S6800" i="205"/>
  <c r="S6801" i="205"/>
  <c r="S6802" i="205"/>
  <c r="S6803" i="205"/>
  <c r="S6804" i="205"/>
  <c r="S6805" i="205"/>
  <c r="S6806" i="205"/>
  <c r="S6807" i="205"/>
  <c r="S6808" i="205"/>
  <c r="S6809" i="205"/>
  <c r="S6810" i="205"/>
  <c r="S6811" i="205"/>
  <c r="S6812" i="205"/>
  <c r="S6813" i="205"/>
  <c r="S6814" i="205"/>
  <c r="S6815" i="205"/>
  <c r="S6816" i="205"/>
  <c r="S6817" i="205"/>
  <c r="S6818" i="205"/>
  <c r="S6819" i="205"/>
  <c r="S6820" i="205"/>
  <c r="S6821" i="205"/>
  <c r="S6822" i="205"/>
  <c r="S6823" i="205"/>
  <c r="S6824" i="205"/>
  <c r="S6825" i="205"/>
  <c r="S6826" i="205"/>
  <c r="S6827" i="205"/>
  <c r="S6828" i="205"/>
  <c r="S6829" i="205"/>
  <c r="S6830" i="205"/>
  <c r="S6831" i="205"/>
  <c r="S6832" i="205"/>
  <c r="S6833" i="205"/>
  <c r="S6834" i="205"/>
  <c r="S6835" i="205"/>
  <c r="S6836" i="205"/>
  <c r="S6837" i="205"/>
  <c r="S6838" i="205"/>
  <c r="S6839" i="205"/>
  <c r="S6840" i="205"/>
  <c r="S6841" i="205"/>
  <c r="S6842" i="205"/>
  <c r="S6843" i="205"/>
  <c r="S6844" i="205"/>
  <c r="S6845" i="205"/>
  <c r="S6846" i="205"/>
  <c r="S6847" i="205"/>
  <c r="S6848" i="205"/>
  <c r="S6849" i="205"/>
  <c r="S6850" i="205"/>
  <c r="S6851" i="205"/>
  <c r="S6852" i="205"/>
  <c r="S6853" i="205"/>
  <c r="S6854" i="205"/>
  <c r="S6855" i="205"/>
  <c r="S6856" i="205"/>
  <c r="S6857" i="205"/>
  <c r="S6858" i="205"/>
  <c r="S6859" i="205"/>
  <c r="S6860" i="205"/>
  <c r="S6861" i="205"/>
  <c r="S6862" i="205"/>
  <c r="S6863" i="205"/>
  <c r="S6864" i="205"/>
  <c r="S6865" i="205"/>
  <c r="S6866" i="205"/>
  <c r="S6867" i="205"/>
  <c r="S6868" i="205"/>
  <c r="S6869" i="205"/>
  <c r="S6870" i="205"/>
  <c r="S6871" i="205"/>
  <c r="S6872" i="205"/>
  <c r="S6873" i="205"/>
  <c r="S6874" i="205"/>
  <c r="S6875" i="205"/>
  <c r="S6876" i="205"/>
  <c r="S6877" i="205"/>
  <c r="S6878" i="205"/>
  <c r="S6879" i="205"/>
  <c r="S6880" i="205"/>
  <c r="S6881" i="205"/>
  <c r="S6882" i="205"/>
  <c r="S6883" i="205"/>
  <c r="S6884" i="205"/>
  <c r="S6885" i="205"/>
  <c r="S6886" i="205"/>
  <c r="S6887" i="205"/>
  <c r="S6888" i="205"/>
  <c r="S6889" i="205"/>
  <c r="S6890" i="205"/>
  <c r="S6891" i="205"/>
  <c r="S6892" i="205"/>
  <c r="S6893" i="205"/>
  <c r="S6894" i="205"/>
  <c r="S6895" i="205"/>
  <c r="S6896" i="205"/>
  <c r="S6897" i="205"/>
  <c r="S6898" i="205"/>
  <c r="S6899" i="205"/>
  <c r="S6900" i="205"/>
  <c r="S6901" i="205"/>
  <c r="S6902" i="205"/>
  <c r="S6903" i="205"/>
  <c r="S6904" i="205"/>
  <c r="S6905" i="205"/>
  <c r="S6906" i="205"/>
  <c r="S6907" i="205"/>
  <c r="S6908" i="205"/>
  <c r="S6909" i="205"/>
  <c r="S6910" i="205"/>
  <c r="S6911" i="205"/>
  <c r="S6912" i="205"/>
  <c r="S6913" i="205"/>
  <c r="S6914" i="205"/>
  <c r="S6915" i="205"/>
  <c r="S6916" i="205"/>
  <c r="S6917" i="205"/>
  <c r="S6918" i="205"/>
  <c r="S6919" i="205"/>
  <c r="S6920" i="205"/>
  <c r="S6921" i="205"/>
  <c r="S6922" i="205"/>
  <c r="S6923" i="205"/>
  <c r="S6924" i="205"/>
  <c r="S6925" i="205"/>
  <c r="S6926" i="205"/>
  <c r="S6927" i="205"/>
  <c r="S6928" i="205"/>
  <c r="S6929" i="205"/>
  <c r="S6930" i="205"/>
  <c r="S6931" i="205"/>
  <c r="S6932" i="205"/>
  <c r="S6933" i="205"/>
  <c r="S6934" i="205"/>
  <c r="S6935" i="205"/>
  <c r="S6936" i="205"/>
  <c r="S6937" i="205"/>
  <c r="S6938" i="205"/>
  <c r="S6939" i="205"/>
  <c r="S6940" i="205"/>
  <c r="S6941" i="205"/>
  <c r="S6942" i="205"/>
  <c r="S6943" i="205"/>
  <c r="S6944" i="205"/>
  <c r="S6945" i="205"/>
  <c r="S6946" i="205"/>
  <c r="S6947" i="205"/>
  <c r="S6948" i="205"/>
  <c r="S6949" i="205"/>
  <c r="S6950" i="205"/>
  <c r="S6951" i="205"/>
  <c r="S6952" i="205"/>
  <c r="S6953" i="205"/>
  <c r="S6954" i="205"/>
  <c r="S6955" i="205"/>
  <c r="S6956" i="205"/>
  <c r="S6957" i="205"/>
  <c r="S6958" i="205"/>
  <c r="S6959" i="205"/>
  <c r="S6960" i="205"/>
  <c r="S6961" i="205"/>
  <c r="S6962" i="205"/>
  <c r="S6963" i="205"/>
  <c r="S6964" i="205"/>
  <c r="S6965" i="205"/>
  <c r="S6966" i="205"/>
  <c r="S6967" i="205"/>
  <c r="S6968" i="205"/>
  <c r="S6969" i="205"/>
  <c r="S6970" i="205"/>
  <c r="S6971" i="205"/>
  <c r="S6972" i="205"/>
  <c r="S6973" i="205"/>
  <c r="S6974" i="205"/>
  <c r="S6975" i="205"/>
  <c r="S6976" i="205"/>
  <c r="S6977" i="205"/>
  <c r="S6978" i="205"/>
  <c r="S6979" i="205"/>
  <c r="S6980" i="205"/>
  <c r="S6981" i="205"/>
  <c r="S6982" i="205"/>
  <c r="S6983" i="205"/>
  <c r="S6984" i="205"/>
  <c r="S6985" i="205"/>
  <c r="S6986" i="205"/>
  <c r="S6987" i="205"/>
  <c r="S6988" i="205"/>
  <c r="S6989" i="205"/>
  <c r="S6990" i="205"/>
  <c r="S6991" i="205"/>
  <c r="S6992" i="205"/>
  <c r="S6993" i="205"/>
  <c r="S6994" i="205"/>
  <c r="S6995" i="205"/>
  <c r="S6996" i="205"/>
  <c r="S6997" i="205"/>
  <c r="S6998" i="205"/>
  <c r="S6999" i="205"/>
  <c r="S7000" i="205"/>
  <c r="S7001" i="205"/>
  <c r="S7002" i="205"/>
  <c r="S7003" i="205"/>
  <c r="S7004" i="205"/>
  <c r="S7005" i="205"/>
  <c r="S7006" i="205"/>
  <c r="S7007" i="205"/>
  <c r="S7008" i="205"/>
  <c r="S7009" i="205"/>
  <c r="S7010" i="205"/>
  <c r="S7011" i="205"/>
  <c r="S7012" i="205"/>
  <c r="S7013" i="205"/>
  <c r="S7014" i="205"/>
  <c r="S7015" i="205"/>
  <c r="S7016" i="205"/>
  <c r="S7017" i="205"/>
  <c r="S7018" i="205"/>
  <c r="S7019" i="205"/>
  <c r="S7020" i="205"/>
  <c r="S7021" i="205"/>
  <c r="S7022" i="205"/>
  <c r="S7023" i="205"/>
  <c r="S7024" i="205"/>
  <c r="S7025" i="205"/>
  <c r="S7026" i="205"/>
  <c r="S7027" i="205"/>
  <c r="S7028" i="205"/>
  <c r="S7029" i="205"/>
  <c r="S7030" i="205"/>
  <c r="S7031" i="205"/>
  <c r="S7032" i="205"/>
  <c r="S7033" i="205"/>
  <c r="S7034" i="205"/>
  <c r="S7035" i="205"/>
  <c r="S7036" i="205"/>
  <c r="S7037" i="205"/>
  <c r="S7038" i="205"/>
  <c r="S7039" i="205"/>
  <c r="S7040" i="205"/>
  <c r="S7041" i="205"/>
  <c r="S7042" i="205"/>
  <c r="S7043" i="205"/>
  <c r="S7044" i="205"/>
  <c r="S7045" i="205"/>
  <c r="S7046" i="205"/>
  <c r="S7047" i="205"/>
  <c r="S7048" i="205"/>
  <c r="S7049" i="205"/>
  <c r="S7050" i="205"/>
  <c r="S7051" i="205"/>
  <c r="S7052" i="205"/>
  <c r="S7053" i="205"/>
  <c r="S7054" i="205"/>
  <c r="S7055" i="205"/>
  <c r="S7056" i="205"/>
  <c r="S7057" i="205"/>
  <c r="S7058" i="205"/>
  <c r="S7059" i="205"/>
  <c r="S7060" i="205"/>
  <c r="S7061" i="205"/>
  <c r="S7062" i="205"/>
  <c r="S7063" i="205"/>
  <c r="S7064" i="205"/>
  <c r="S7065" i="205"/>
  <c r="S7066" i="205"/>
  <c r="S7067" i="205"/>
  <c r="S7068" i="205"/>
  <c r="S7069" i="205"/>
  <c r="S7070" i="205"/>
  <c r="S7071" i="205"/>
  <c r="S7072" i="205"/>
  <c r="S7073" i="205"/>
  <c r="S7074" i="205"/>
  <c r="S7075" i="205"/>
  <c r="S7076" i="205"/>
  <c r="S7077" i="205"/>
  <c r="S7078" i="205"/>
  <c r="S7079" i="205"/>
  <c r="S7080" i="205"/>
  <c r="S7081" i="205"/>
  <c r="S7082" i="205"/>
  <c r="S7083" i="205"/>
  <c r="S7084" i="205"/>
  <c r="S7085" i="205"/>
  <c r="S7086" i="205"/>
  <c r="S7087" i="205"/>
  <c r="S7088" i="205"/>
  <c r="S7089" i="205"/>
  <c r="S7090" i="205"/>
  <c r="S7091" i="205"/>
  <c r="S7092" i="205"/>
  <c r="S7093" i="205"/>
  <c r="S7094" i="205"/>
  <c r="S7095" i="205"/>
  <c r="S7096" i="205"/>
  <c r="S7097" i="205"/>
  <c r="S7098" i="205"/>
  <c r="S7099" i="205"/>
  <c r="S7100" i="205"/>
  <c r="S7101" i="205"/>
  <c r="S7102" i="205"/>
  <c r="S7103" i="205"/>
  <c r="S7104" i="205"/>
  <c r="S7105" i="205"/>
  <c r="S7106" i="205"/>
  <c r="S7107" i="205"/>
  <c r="S7108" i="205"/>
  <c r="S7109" i="205"/>
  <c r="S7110" i="205"/>
  <c r="S7111" i="205"/>
  <c r="S7112" i="205"/>
  <c r="S7113" i="205"/>
  <c r="S7114" i="205"/>
  <c r="S7115" i="205"/>
  <c r="S7116" i="205"/>
  <c r="S7117" i="205"/>
  <c r="S7118" i="205"/>
  <c r="S7119" i="205"/>
  <c r="S7120" i="205"/>
  <c r="S7121" i="205"/>
  <c r="S7122" i="205"/>
  <c r="S7123" i="205"/>
  <c r="S7124" i="205"/>
  <c r="S7125" i="205"/>
  <c r="S7126" i="205"/>
  <c r="S7127" i="205"/>
  <c r="S7128" i="205"/>
  <c r="S7129" i="205"/>
  <c r="S7130" i="205"/>
  <c r="S7131" i="205"/>
  <c r="S7132" i="205"/>
  <c r="S7133" i="205"/>
  <c r="S7134" i="205"/>
  <c r="S7135" i="205"/>
  <c r="S7136" i="205"/>
  <c r="S7137" i="205"/>
  <c r="S7138" i="205"/>
  <c r="S7139" i="205"/>
  <c r="S7140" i="205"/>
  <c r="S7141" i="205"/>
  <c r="S7142" i="205"/>
  <c r="S7143" i="205"/>
  <c r="S7144" i="205"/>
  <c r="S7145" i="205"/>
  <c r="S7146" i="205"/>
  <c r="S7147" i="205"/>
  <c r="S7148" i="205"/>
  <c r="S7149" i="205"/>
  <c r="S7150" i="205"/>
  <c r="S7151" i="205"/>
  <c r="S7152" i="205"/>
  <c r="S7153" i="205"/>
  <c r="S7154" i="205"/>
  <c r="S7155" i="205"/>
  <c r="S7156" i="205"/>
  <c r="T4" i="205"/>
  <c r="T5" i="205"/>
  <c r="T6" i="205"/>
  <c r="T7" i="205"/>
  <c r="T8" i="205"/>
  <c r="T9" i="205"/>
  <c r="T10" i="205"/>
  <c r="T11" i="205"/>
  <c r="T12" i="205"/>
  <c r="T13" i="205"/>
  <c r="T14" i="205"/>
  <c r="T15" i="205"/>
  <c r="T16" i="205"/>
  <c r="T17" i="205"/>
  <c r="T18" i="205"/>
  <c r="T19" i="205"/>
  <c r="T20" i="205"/>
  <c r="T21" i="205"/>
  <c r="T22" i="205"/>
  <c r="T23" i="205"/>
  <c r="T24" i="205"/>
  <c r="T25" i="205"/>
  <c r="T26" i="205"/>
  <c r="T27" i="205"/>
  <c r="T28" i="205"/>
  <c r="T29" i="205"/>
  <c r="T30" i="205"/>
  <c r="T31" i="205"/>
  <c r="T32" i="205"/>
  <c r="T33" i="205"/>
  <c r="T34" i="205"/>
  <c r="T35" i="205"/>
  <c r="T36" i="205"/>
  <c r="T37" i="205"/>
  <c r="T38" i="205"/>
  <c r="T39" i="205"/>
  <c r="T40" i="205"/>
  <c r="T41" i="205"/>
  <c r="T42" i="205"/>
  <c r="T43" i="205"/>
  <c r="T44" i="205"/>
  <c r="T45" i="205"/>
  <c r="T46" i="205"/>
  <c r="T47" i="205"/>
  <c r="T48" i="205"/>
  <c r="T49" i="205"/>
  <c r="T50" i="205"/>
  <c r="T51" i="205"/>
  <c r="T52" i="205"/>
  <c r="T53" i="205"/>
  <c r="T54" i="205"/>
  <c r="T55" i="205"/>
  <c r="T56" i="205"/>
  <c r="T57" i="205"/>
  <c r="T58" i="205"/>
  <c r="T59" i="205"/>
  <c r="T60" i="205"/>
  <c r="T61" i="205"/>
  <c r="T62" i="205"/>
  <c r="T63" i="205"/>
  <c r="T64" i="205"/>
  <c r="T65" i="205"/>
  <c r="T66" i="205"/>
  <c r="T67" i="205"/>
  <c r="T68" i="205"/>
  <c r="T69" i="205"/>
  <c r="T70" i="205"/>
  <c r="T71" i="205"/>
  <c r="T72" i="205"/>
  <c r="T73" i="205"/>
  <c r="T74" i="205"/>
  <c r="T75" i="205"/>
  <c r="T76" i="205"/>
  <c r="T77" i="205"/>
  <c r="T78" i="205"/>
  <c r="T79" i="205"/>
  <c r="T80" i="205"/>
  <c r="T81" i="205"/>
  <c r="T82" i="205"/>
  <c r="T83" i="205"/>
  <c r="T84" i="205"/>
  <c r="T85" i="205"/>
  <c r="T86" i="205"/>
  <c r="T87" i="205"/>
  <c r="T88" i="205"/>
  <c r="T89" i="205"/>
  <c r="T90" i="205"/>
  <c r="T91" i="205"/>
  <c r="T92" i="205"/>
  <c r="T93" i="205"/>
  <c r="T94" i="205"/>
  <c r="T95" i="205"/>
  <c r="T96" i="205"/>
  <c r="T97" i="205"/>
  <c r="T98" i="205"/>
  <c r="T99" i="205"/>
  <c r="T100" i="205"/>
  <c r="T101" i="205"/>
  <c r="T102" i="205"/>
  <c r="T103" i="205"/>
  <c r="T104" i="205"/>
  <c r="T105" i="205"/>
  <c r="T106" i="205"/>
  <c r="T107" i="205"/>
  <c r="T108" i="205"/>
  <c r="T109" i="205"/>
  <c r="T110" i="205"/>
  <c r="T111" i="205"/>
  <c r="T112" i="205"/>
  <c r="T113" i="205"/>
  <c r="T114" i="205"/>
  <c r="T115" i="205"/>
  <c r="T116" i="205"/>
  <c r="T117" i="205"/>
  <c r="T118" i="205"/>
  <c r="T119" i="205"/>
  <c r="T120" i="205"/>
  <c r="T121" i="205"/>
  <c r="T122" i="205"/>
  <c r="T123" i="205"/>
  <c r="T124" i="205"/>
  <c r="T125" i="205"/>
  <c r="T126" i="205"/>
  <c r="T127" i="205"/>
  <c r="T128" i="205"/>
  <c r="T129" i="205"/>
  <c r="T130" i="205"/>
  <c r="T131" i="205"/>
  <c r="T132" i="205"/>
  <c r="T133" i="205"/>
  <c r="T134" i="205"/>
  <c r="T135" i="205"/>
  <c r="T136" i="205"/>
  <c r="T137" i="205"/>
  <c r="T138" i="205"/>
  <c r="T139" i="205"/>
  <c r="T140" i="205"/>
  <c r="T141" i="205"/>
  <c r="T142" i="205"/>
  <c r="T143" i="205"/>
  <c r="T144" i="205"/>
  <c r="T145" i="205"/>
  <c r="T146" i="205"/>
  <c r="T147" i="205"/>
  <c r="T148" i="205"/>
  <c r="T149" i="205"/>
  <c r="T150" i="205"/>
  <c r="T151" i="205"/>
  <c r="T152" i="205"/>
  <c r="T153" i="205"/>
  <c r="T154" i="205"/>
  <c r="T155" i="205"/>
  <c r="T156" i="205"/>
  <c r="T157" i="205"/>
  <c r="T158" i="205"/>
  <c r="T159" i="205"/>
  <c r="T160" i="205"/>
  <c r="T161" i="205"/>
  <c r="T162" i="205"/>
  <c r="T163" i="205"/>
  <c r="T164" i="205"/>
  <c r="T165" i="205"/>
  <c r="T166" i="205"/>
  <c r="T167" i="205"/>
  <c r="T168" i="205"/>
  <c r="T169" i="205"/>
  <c r="T170" i="205"/>
  <c r="T171" i="205"/>
  <c r="T172" i="205"/>
  <c r="T173" i="205"/>
  <c r="T174" i="205"/>
  <c r="T175" i="205"/>
  <c r="T176" i="205"/>
  <c r="T177" i="205"/>
  <c r="T178" i="205"/>
  <c r="T179" i="205"/>
  <c r="T180" i="205"/>
  <c r="T181" i="205"/>
  <c r="T182" i="205"/>
  <c r="T183" i="205"/>
  <c r="T184" i="205"/>
  <c r="T185" i="205"/>
  <c r="T186" i="205"/>
  <c r="T187" i="205"/>
  <c r="T188" i="205"/>
  <c r="T189" i="205"/>
  <c r="T190" i="205"/>
  <c r="T191" i="205"/>
  <c r="T192" i="205"/>
  <c r="T193" i="205"/>
  <c r="T194" i="205"/>
  <c r="T195" i="205"/>
  <c r="T196" i="205"/>
  <c r="T197" i="205"/>
  <c r="T198" i="205"/>
  <c r="T199" i="205"/>
  <c r="T200" i="205"/>
  <c r="T201" i="205"/>
  <c r="T202" i="205"/>
  <c r="T203" i="205"/>
  <c r="T204" i="205"/>
  <c r="T205" i="205"/>
  <c r="T206" i="205"/>
  <c r="T207" i="205"/>
  <c r="T208" i="205"/>
  <c r="T209" i="205"/>
  <c r="T210" i="205"/>
  <c r="T211" i="205"/>
  <c r="T212" i="205"/>
  <c r="T213" i="205"/>
  <c r="T214" i="205"/>
  <c r="T215" i="205"/>
  <c r="T216" i="205"/>
  <c r="T217" i="205"/>
  <c r="T218" i="205"/>
  <c r="T219" i="205"/>
  <c r="T220" i="205"/>
  <c r="T221" i="205"/>
  <c r="T222" i="205"/>
  <c r="T223" i="205"/>
  <c r="T224" i="205"/>
  <c r="T225" i="205"/>
  <c r="T226" i="205"/>
  <c r="T227" i="205"/>
  <c r="T228" i="205"/>
  <c r="T229" i="205"/>
  <c r="T230" i="205"/>
  <c r="T231" i="205"/>
  <c r="T232" i="205"/>
  <c r="T233" i="205"/>
  <c r="T234" i="205"/>
  <c r="T235" i="205"/>
  <c r="T236" i="205"/>
  <c r="T237" i="205"/>
  <c r="T238" i="205"/>
  <c r="T239" i="205"/>
  <c r="T240" i="205"/>
  <c r="T241" i="205"/>
  <c r="T242" i="205"/>
  <c r="T243" i="205"/>
  <c r="T244" i="205"/>
  <c r="T245" i="205"/>
  <c r="T246" i="205"/>
  <c r="T247" i="205"/>
  <c r="T248" i="205"/>
  <c r="T249" i="205"/>
  <c r="T250" i="205"/>
  <c r="T251" i="205"/>
  <c r="T252" i="205"/>
  <c r="T253" i="205"/>
  <c r="T254" i="205"/>
  <c r="T255" i="205"/>
  <c r="T256" i="205"/>
  <c r="T257" i="205"/>
  <c r="T258" i="205"/>
  <c r="T259" i="205"/>
  <c r="T260" i="205"/>
  <c r="T261" i="205"/>
  <c r="T262" i="205"/>
  <c r="T263" i="205"/>
  <c r="T264" i="205"/>
  <c r="T265" i="205"/>
  <c r="T266" i="205"/>
  <c r="T267" i="205"/>
  <c r="T268" i="205"/>
  <c r="T269" i="205"/>
  <c r="T270" i="205"/>
  <c r="T271" i="205"/>
  <c r="T272" i="205"/>
  <c r="T273" i="205"/>
  <c r="T274" i="205"/>
  <c r="T275" i="205"/>
  <c r="T276" i="205"/>
  <c r="T277" i="205"/>
  <c r="T278" i="205"/>
  <c r="T279" i="205"/>
  <c r="T280" i="205"/>
  <c r="T281" i="205"/>
  <c r="T282" i="205"/>
  <c r="T283" i="205"/>
  <c r="T284" i="205"/>
  <c r="T285" i="205"/>
  <c r="T286" i="205"/>
  <c r="T287" i="205"/>
  <c r="T288" i="205"/>
  <c r="T289" i="205"/>
  <c r="T290" i="205"/>
  <c r="T291" i="205"/>
  <c r="T292" i="205"/>
  <c r="T293" i="205"/>
  <c r="T294" i="205"/>
  <c r="T295" i="205"/>
  <c r="T296" i="205"/>
  <c r="T297" i="205"/>
  <c r="T298" i="205"/>
  <c r="T299" i="205"/>
  <c r="T300" i="205"/>
  <c r="T301" i="205"/>
  <c r="T302" i="205"/>
  <c r="T303" i="205"/>
  <c r="T304" i="205"/>
  <c r="T305" i="205"/>
  <c r="T306" i="205"/>
  <c r="T307" i="205"/>
  <c r="T308" i="205"/>
  <c r="T309" i="205"/>
  <c r="T310" i="205"/>
  <c r="T311" i="205"/>
  <c r="T312" i="205"/>
  <c r="T313" i="205"/>
  <c r="T314" i="205"/>
  <c r="T315" i="205"/>
  <c r="T316" i="205"/>
  <c r="T317" i="205"/>
  <c r="T318" i="205"/>
  <c r="T319" i="205"/>
  <c r="T320" i="205"/>
  <c r="T321" i="205"/>
  <c r="T322" i="205"/>
  <c r="T323" i="205"/>
  <c r="T324" i="205"/>
  <c r="T325" i="205"/>
  <c r="T326" i="205"/>
  <c r="T327" i="205"/>
  <c r="T328" i="205"/>
  <c r="T329" i="205"/>
  <c r="T330" i="205"/>
  <c r="T331" i="205"/>
  <c r="T332" i="205"/>
  <c r="T333" i="205"/>
  <c r="T334" i="205"/>
  <c r="T335" i="205"/>
  <c r="T336" i="205"/>
  <c r="T337" i="205"/>
  <c r="T338" i="205"/>
  <c r="T339" i="205"/>
  <c r="T340" i="205"/>
  <c r="T341" i="205"/>
  <c r="T342" i="205"/>
  <c r="T343" i="205"/>
  <c r="T344" i="205"/>
  <c r="T345" i="205"/>
  <c r="T346" i="205"/>
  <c r="T347" i="205"/>
  <c r="T348" i="205"/>
  <c r="T349" i="205"/>
  <c r="T350" i="205"/>
  <c r="T351" i="205"/>
  <c r="T352" i="205"/>
  <c r="T353" i="205"/>
  <c r="T354" i="205"/>
  <c r="T355" i="205"/>
  <c r="T356" i="205"/>
  <c r="T357" i="205"/>
  <c r="T358" i="205"/>
  <c r="T359" i="205"/>
  <c r="T360" i="205"/>
  <c r="T361" i="205"/>
  <c r="T362" i="205"/>
  <c r="T363" i="205"/>
  <c r="T364" i="205"/>
  <c r="T365" i="205"/>
  <c r="T366" i="205"/>
  <c r="T367" i="205"/>
  <c r="T368" i="205"/>
  <c r="T369" i="205"/>
  <c r="T370" i="205"/>
  <c r="T371" i="205"/>
  <c r="T372" i="205"/>
  <c r="T373" i="205"/>
  <c r="T374" i="205"/>
  <c r="T375" i="205"/>
  <c r="T376" i="205"/>
  <c r="T377" i="205"/>
  <c r="T378" i="205"/>
  <c r="T379" i="205"/>
  <c r="T380" i="205"/>
  <c r="T381" i="205"/>
  <c r="T382" i="205"/>
  <c r="T383" i="205"/>
  <c r="T384" i="205"/>
  <c r="T385" i="205"/>
  <c r="T386" i="205"/>
  <c r="T387" i="205"/>
  <c r="T388" i="205"/>
  <c r="T389" i="205"/>
  <c r="T390" i="205"/>
  <c r="T391" i="205"/>
  <c r="T392" i="205"/>
  <c r="T393" i="205"/>
  <c r="T394" i="205"/>
  <c r="T395" i="205"/>
  <c r="T396" i="205"/>
  <c r="T397" i="205"/>
  <c r="T398" i="205"/>
  <c r="T399" i="205"/>
  <c r="T400" i="205"/>
  <c r="T401" i="205"/>
  <c r="T402" i="205"/>
  <c r="T403" i="205"/>
  <c r="T404" i="205"/>
  <c r="T405" i="205"/>
  <c r="T406" i="205"/>
  <c r="T407" i="205"/>
  <c r="T408" i="205"/>
  <c r="T409" i="205"/>
  <c r="T410" i="205"/>
  <c r="T411" i="205"/>
  <c r="T412" i="205"/>
  <c r="T413" i="205"/>
  <c r="T414" i="205"/>
  <c r="T415" i="205"/>
  <c r="T416" i="205"/>
  <c r="T417" i="205"/>
  <c r="T418" i="205"/>
  <c r="T419" i="205"/>
  <c r="T420" i="205"/>
  <c r="T421" i="205"/>
  <c r="T422" i="205"/>
  <c r="T423" i="205"/>
  <c r="T424" i="205"/>
  <c r="T425" i="205"/>
  <c r="T426" i="205"/>
  <c r="T427" i="205"/>
  <c r="T428" i="205"/>
  <c r="T429" i="205"/>
  <c r="T430" i="205"/>
  <c r="T431" i="205"/>
  <c r="T432" i="205"/>
  <c r="T433" i="205"/>
  <c r="T434" i="205"/>
  <c r="T435" i="205"/>
  <c r="T436" i="205"/>
  <c r="T437" i="205"/>
  <c r="T438" i="205"/>
  <c r="T439" i="205"/>
  <c r="T440" i="205"/>
  <c r="T441" i="205"/>
  <c r="T442" i="205"/>
  <c r="T443" i="205"/>
  <c r="T444" i="205"/>
  <c r="T445" i="205"/>
  <c r="T446" i="205"/>
  <c r="T447" i="205"/>
  <c r="T448" i="205"/>
  <c r="T449" i="205"/>
  <c r="T450" i="205"/>
  <c r="T451" i="205"/>
  <c r="T452" i="205"/>
  <c r="T453" i="205"/>
  <c r="T454" i="205"/>
  <c r="T455" i="205"/>
  <c r="T456" i="205"/>
  <c r="T457" i="205"/>
  <c r="T458" i="205"/>
  <c r="T459" i="205"/>
  <c r="T460" i="205"/>
  <c r="T461" i="205"/>
  <c r="T462" i="205"/>
  <c r="T463" i="205"/>
  <c r="T464" i="205"/>
  <c r="T465" i="205"/>
  <c r="T466" i="205"/>
  <c r="T467" i="205"/>
  <c r="T468" i="205"/>
  <c r="T469" i="205"/>
  <c r="T470" i="205"/>
  <c r="T471" i="205"/>
  <c r="T472" i="205"/>
  <c r="T473" i="205"/>
  <c r="T474" i="205"/>
  <c r="T475" i="205"/>
  <c r="T476" i="205"/>
  <c r="T477" i="205"/>
  <c r="T478" i="205"/>
  <c r="T479" i="205"/>
  <c r="T480" i="205"/>
  <c r="T481" i="205"/>
  <c r="T482" i="205"/>
  <c r="T483" i="205"/>
  <c r="T484" i="205"/>
  <c r="T485" i="205"/>
  <c r="T486" i="205"/>
  <c r="T487" i="205"/>
  <c r="T488" i="205"/>
  <c r="T489" i="205"/>
  <c r="T490" i="205"/>
  <c r="T491" i="205"/>
  <c r="T492" i="205"/>
  <c r="T493" i="205"/>
  <c r="T494" i="205"/>
  <c r="T495" i="205"/>
  <c r="T496" i="205"/>
  <c r="T497" i="205"/>
  <c r="T498" i="205"/>
  <c r="T499" i="205"/>
  <c r="T500" i="205"/>
  <c r="T501" i="205"/>
  <c r="T502" i="205"/>
  <c r="T503" i="205"/>
  <c r="T504" i="205"/>
  <c r="T505" i="205"/>
  <c r="T506" i="205"/>
  <c r="T507" i="205"/>
  <c r="T508" i="205"/>
  <c r="T509" i="205"/>
  <c r="T510" i="205"/>
  <c r="T511" i="205"/>
  <c r="T512" i="205"/>
  <c r="T513" i="205"/>
  <c r="T514" i="205"/>
  <c r="T515" i="205"/>
  <c r="T516" i="205"/>
  <c r="T517" i="205"/>
  <c r="T518" i="205"/>
  <c r="T519" i="205"/>
  <c r="T520" i="205"/>
  <c r="T521" i="205"/>
  <c r="T522" i="205"/>
  <c r="T523" i="205"/>
  <c r="T524" i="205"/>
  <c r="T525" i="205"/>
  <c r="T526" i="205"/>
  <c r="T527" i="205"/>
  <c r="T528" i="205"/>
  <c r="T529" i="205"/>
  <c r="T530" i="205"/>
  <c r="T531" i="205"/>
  <c r="T532" i="205"/>
  <c r="T533" i="205"/>
  <c r="T534" i="205"/>
  <c r="T535" i="205"/>
  <c r="T536" i="205"/>
  <c r="T537" i="205"/>
  <c r="T538" i="205"/>
  <c r="T539" i="205"/>
  <c r="T540" i="205"/>
  <c r="T541" i="205"/>
  <c r="T542" i="205"/>
  <c r="T543" i="205"/>
  <c r="T544" i="205"/>
  <c r="T545" i="205"/>
  <c r="T546" i="205"/>
  <c r="T547" i="205"/>
  <c r="T548" i="205"/>
  <c r="T549" i="205"/>
  <c r="T550" i="205"/>
  <c r="T551" i="205"/>
  <c r="T552" i="205"/>
  <c r="T553" i="205"/>
  <c r="T554" i="205"/>
  <c r="T555" i="205"/>
  <c r="T556" i="205"/>
  <c r="T557" i="205"/>
  <c r="T558" i="205"/>
  <c r="T559" i="205"/>
  <c r="T560" i="205"/>
  <c r="T561" i="205"/>
  <c r="T562" i="205"/>
  <c r="T563" i="205"/>
  <c r="T564" i="205"/>
  <c r="T565" i="205"/>
  <c r="T566" i="205"/>
  <c r="T567" i="205"/>
  <c r="T568" i="205"/>
  <c r="T569" i="205"/>
  <c r="T570" i="205"/>
  <c r="T571" i="205"/>
  <c r="T572" i="205"/>
  <c r="T573" i="205"/>
  <c r="T574" i="205"/>
  <c r="T575" i="205"/>
  <c r="T576" i="205"/>
  <c r="T577" i="205"/>
  <c r="T578" i="205"/>
  <c r="T579" i="205"/>
  <c r="T580" i="205"/>
  <c r="T581" i="205"/>
  <c r="T582" i="205"/>
  <c r="T583" i="205"/>
  <c r="T584" i="205"/>
  <c r="T585" i="205"/>
  <c r="T586" i="205"/>
  <c r="T587" i="205"/>
  <c r="T588" i="205"/>
  <c r="T589" i="205"/>
  <c r="T590" i="205"/>
  <c r="T591" i="205"/>
  <c r="T592" i="205"/>
  <c r="T593" i="205"/>
  <c r="T594" i="205"/>
  <c r="T595" i="205"/>
  <c r="T596" i="205"/>
  <c r="T597" i="205"/>
  <c r="T598" i="205"/>
  <c r="T599" i="205"/>
  <c r="T600" i="205"/>
  <c r="T601" i="205"/>
  <c r="T602" i="205"/>
  <c r="T603" i="205"/>
  <c r="T604" i="205"/>
  <c r="T605" i="205"/>
  <c r="T606" i="205"/>
  <c r="T607" i="205"/>
  <c r="T608" i="205"/>
  <c r="T609" i="205"/>
  <c r="T610" i="205"/>
  <c r="T611" i="205"/>
  <c r="T612" i="205"/>
  <c r="T613" i="205"/>
  <c r="T614" i="205"/>
  <c r="T615" i="205"/>
  <c r="T616" i="205"/>
  <c r="T617" i="205"/>
  <c r="T618" i="205"/>
  <c r="T619" i="205"/>
  <c r="T620" i="205"/>
  <c r="T621" i="205"/>
  <c r="T622" i="205"/>
  <c r="T623" i="205"/>
  <c r="T624" i="205"/>
  <c r="T625" i="205"/>
  <c r="T626" i="205"/>
  <c r="T627" i="205"/>
  <c r="T628" i="205"/>
  <c r="T629" i="205"/>
  <c r="T630" i="205"/>
  <c r="T631" i="205"/>
  <c r="T632" i="205"/>
  <c r="T633" i="205"/>
  <c r="T634" i="205"/>
  <c r="T635" i="205"/>
  <c r="T636" i="205"/>
  <c r="T637" i="205"/>
  <c r="T638" i="205"/>
  <c r="T639" i="205"/>
  <c r="T640" i="205"/>
  <c r="T641" i="205"/>
  <c r="T642" i="205"/>
  <c r="T643" i="205"/>
  <c r="T644" i="205"/>
  <c r="T645" i="205"/>
  <c r="T646" i="205"/>
  <c r="T647" i="205"/>
  <c r="T648" i="205"/>
  <c r="T649" i="205"/>
  <c r="T650" i="205"/>
  <c r="T651" i="205"/>
  <c r="T652" i="205"/>
  <c r="T653" i="205"/>
  <c r="T654" i="205"/>
  <c r="T655" i="205"/>
  <c r="T656" i="205"/>
  <c r="T657" i="205"/>
  <c r="T658" i="205"/>
  <c r="T659" i="205"/>
  <c r="T660" i="205"/>
  <c r="T661" i="205"/>
  <c r="T662" i="205"/>
  <c r="T663" i="205"/>
  <c r="T664" i="205"/>
  <c r="T665" i="205"/>
  <c r="T666" i="205"/>
  <c r="T667" i="205"/>
  <c r="T668" i="205"/>
  <c r="T669" i="205"/>
  <c r="T670" i="205"/>
  <c r="T671" i="205"/>
  <c r="T672" i="205"/>
  <c r="T673" i="205"/>
  <c r="T674" i="205"/>
  <c r="T675" i="205"/>
  <c r="T676" i="205"/>
  <c r="T677" i="205"/>
  <c r="T678" i="205"/>
  <c r="T679" i="205"/>
  <c r="T680" i="205"/>
  <c r="T681" i="205"/>
  <c r="T682" i="205"/>
  <c r="T683" i="205"/>
  <c r="T684" i="205"/>
  <c r="T685" i="205"/>
  <c r="T686" i="205"/>
  <c r="T687" i="205"/>
  <c r="T688" i="205"/>
  <c r="T689" i="205"/>
  <c r="T690" i="205"/>
  <c r="T691" i="205"/>
  <c r="T692" i="205"/>
  <c r="T693" i="205"/>
  <c r="T694" i="205"/>
  <c r="T695" i="205"/>
  <c r="T696" i="205"/>
  <c r="T697" i="205"/>
  <c r="T698" i="205"/>
  <c r="T699" i="205"/>
  <c r="T700" i="205"/>
  <c r="T701" i="205"/>
  <c r="T702" i="205"/>
  <c r="T703" i="205"/>
  <c r="T704" i="205"/>
  <c r="T705" i="205"/>
  <c r="T706" i="205"/>
  <c r="T707" i="205"/>
  <c r="T708" i="205"/>
  <c r="T709" i="205"/>
  <c r="T710" i="205"/>
  <c r="T711" i="205"/>
  <c r="T712" i="205"/>
  <c r="T713" i="205"/>
  <c r="T714" i="205"/>
  <c r="T715" i="205"/>
  <c r="T716" i="205"/>
  <c r="T717" i="205"/>
  <c r="T718" i="205"/>
  <c r="T719" i="205"/>
  <c r="T720" i="205"/>
  <c r="T721" i="205"/>
  <c r="T722" i="205"/>
  <c r="T723" i="205"/>
  <c r="T724" i="205"/>
  <c r="T725" i="205"/>
  <c r="T726" i="205"/>
  <c r="T727" i="205"/>
  <c r="T728" i="205"/>
  <c r="T729" i="205"/>
  <c r="T730" i="205"/>
  <c r="T731" i="205"/>
  <c r="T732" i="205"/>
  <c r="T733" i="205"/>
  <c r="T734" i="205"/>
  <c r="T735" i="205"/>
  <c r="T736" i="205"/>
  <c r="T737" i="205"/>
  <c r="T738" i="205"/>
  <c r="T739" i="205"/>
  <c r="T740" i="205"/>
  <c r="T741" i="205"/>
  <c r="T742" i="205"/>
  <c r="T743" i="205"/>
  <c r="T744" i="205"/>
  <c r="T745" i="205"/>
  <c r="T746" i="205"/>
  <c r="T747" i="205"/>
  <c r="T748" i="205"/>
  <c r="T749" i="205"/>
  <c r="T750" i="205"/>
  <c r="T751" i="205"/>
  <c r="T752" i="205"/>
  <c r="T753" i="205"/>
  <c r="T754" i="205"/>
  <c r="T755" i="205"/>
  <c r="T756" i="205"/>
  <c r="T757" i="205"/>
  <c r="T758" i="205"/>
  <c r="T759" i="205"/>
  <c r="T760" i="205"/>
  <c r="T761" i="205"/>
  <c r="T762" i="205"/>
  <c r="T763" i="205"/>
  <c r="T764" i="205"/>
  <c r="T765" i="205"/>
  <c r="T766" i="205"/>
  <c r="T767" i="205"/>
  <c r="T768" i="205"/>
  <c r="T769" i="205"/>
  <c r="T770" i="205"/>
  <c r="T771" i="205"/>
  <c r="T772" i="205"/>
  <c r="T773" i="205"/>
  <c r="T774" i="205"/>
  <c r="T775" i="205"/>
  <c r="T776" i="205"/>
  <c r="T777" i="205"/>
  <c r="T778" i="205"/>
  <c r="T779" i="205"/>
  <c r="T780" i="205"/>
  <c r="T781" i="205"/>
  <c r="T782" i="205"/>
  <c r="T783" i="205"/>
  <c r="T784" i="205"/>
  <c r="T785" i="205"/>
  <c r="T786" i="205"/>
  <c r="T787" i="205"/>
  <c r="T788" i="205"/>
  <c r="T789" i="205"/>
  <c r="T790" i="205"/>
  <c r="T791" i="205"/>
  <c r="T792" i="205"/>
  <c r="T793" i="205"/>
  <c r="T794" i="205"/>
  <c r="T795" i="205"/>
  <c r="T796" i="205"/>
  <c r="T797" i="205"/>
  <c r="T798" i="205"/>
  <c r="T799" i="205"/>
  <c r="T800" i="205"/>
  <c r="T801" i="205"/>
  <c r="T802" i="205"/>
  <c r="T803" i="205"/>
  <c r="T804" i="205"/>
  <c r="T805" i="205"/>
  <c r="T806" i="205"/>
  <c r="T807" i="205"/>
  <c r="T808" i="205"/>
  <c r="T809" i="205"/>
  <c r="T810" i="205"/>
  <c r="T811" i="205"/>
  <c r="T812" i="205"/>
  <c r="T813" i="205"/>
  <c r="T814" i="205"/>
  <c r="T815" i="205"/>
  <c r="T816" i="205"/>
  <c r="T817" i="205"/>
  <c r="T818" i="205"/>
  <c r="T819" i="205"/>
  <c r="T820" i="205"/>
  <c r="T821" i="205"/>
  <c r="T822" i="205"/>
  <c r="T823" i="205"/>
  <c r="T824" i="205"/>
  <c r="T825" i="205"/>
  <c r="T826" i="205"/>
  <c r="T827" i="205"/>
  <c r="T828" i="205"/>
  <c r="T829" i="205"/>
  <c r="T830" i="205"/>
  <c r="T831" i="205"/>
  <c r="T832" i="205"/>
  <c r="T833" i="205"/>
  <c r="T834" i="205"/>
  <c r="T835" i="205"/>
  <c r="T836" i="205"/>
  <c r="T837" i="205"/>
  <c r="T838" i="205"/>
  <c r="T839" i="205"/>
  <c r="T840" i="205"/>
  <c r="T841" i="205"/>
  <c r="T842" i="205"/>
  <c r="T843" i="205"/>
  <c r="T844" i="205"/>
  <c r="T845" i="205"/>
  <c r="T846" i="205"/>
  <c r="T847" i="205"/>
  <c r="T848" i="205"/>
  <c r="T849" i="205"/>
  <c r="T850" i="205"/>
  <c r="T851" i="205"/>
  <c r="T852" i="205"/>
  <c r="T853" i="205"/>
  <c r="T854" i="205"/>
  <c r="T855" i="205"/>
  <c r="T856" i="205"/>
  <c r="T857" i="205"/>
  <c r="T858" i="205"/>
  <c r="T859" i="205"/>
  <c r="T860" i="205"/>
  <c r="T861" i="205"/>
  <c r="T862" i="205"/>
  <c r="T863" i="205"/>
  <c r="T864" i="205"/>
  <c r="T865" i="205"/>
  <c r="T866" i="205"/>
  <c r="T867" i="205"/>
  <c r="T868" i="205"/>
  <c r="T869" i="205"/>
  <c r="T870" i="205"/>
  <c r="T871" i="205"/>
  <c r="T872" i="205"/>
  <c r="T873" i="205"/>
  <c r="T874" i="205"/>
  <c r="T875" i="205"/>
  <c r="T876" i="205"/>
  <c r="T877" i="205"/>
  <c r="T878" i="205"/>
  <c r="T879" i="205"/>
  <c r="T880" i="205"/>
  <c r="T881" i="205"/>
  <c r="T882" i="205"/>
  <c r="T883" i="205"/>
  <c r="T884" i="205"/>
  <c r="T885" i="205"/>
  <c r="T886" i="205"/>
  <c r="T887" i="205"/>
  <c r="T888" i="205"/>
  <c r="T889" i="205"/>
  <c r="T890" i="205"/>
  <c r="T891" i="205"/>
  <c r="T892" i="205"/>
  <c r="T893" i="205"/>
  <c r="T894" i="205"/>
  <c r="T895" i="205"/>
  <c r="T896" i="205"/>
  <c r="T897" i="205"/>
  <c r="T898" i="205"/>
  <c r="T899" i="205"/>
  <c r="T900" i="205"/>
  <c r="T901" i="205"/>
  <c r="T902" i="205"/>
  <c r="T903" i="205"/>
  <c r="T904" i="205"/>
  <c r="T905" i="205"/>
  <c r="T906" i="205"/>
  <c r="T907" i="205"/>
  <c r="T908" i="205"/>
  <c r="T909" i="205"/>
  <c r="T910" i="205"/>
  <c r="T911" i="205"/>
  <c r="T912" i="205"/>
  <c r="T913" i="205"/>
  <c r="T914" i="205"/>
  <c r="T915" i="205"/>
  <c r="T916" i="205"/>
  <c r="T917" i="205"/>
  <c r="T918" i="205"/>
  <c r="T919" i="205"/>
  <c r="T920" i="205"/>
  <c r="T921" i="205"/>
  <c r="T922" i="205"/>
  <c r="T923" i="205"/>
  <c r="T924" i="205"/>
  <c r="T925" i="205"/>
  <c r="T926" i="205"/>
  <c r="T927" i="205"/>
  <c r="T928" i="205"/>
  <c r="T929" i="205"/>
  <c r="T930" i="205"/>
  <c r="T931" i="205"/>
  <c r="T932" i="205"/>
  <c r="T933" i="205"/>
  <c r="T934" i="205"/>
  <c r="T935" i="205"/>
  <c r="T936" i="205"/>
  <c r="T937" i="205"/>
  <c r="T938" i="205"/>
  <c r="T939" i="205"/>
  <c r="T940" i="205"/>
  <c r="T941" i="205"/>
  <c r="T942" i="205"/>
  <c r="T943" i="205"/>
  <c r="T944" i="205"/>
  <c r="T945" i="205"/>
  <c r="T946" i="205"/>
  <c r="T947" i="205"/>
  <c r="T948" i="205"/>
  <c r="T949" i="205"/>
  <c r="T950" i="205"/>
  <c r="T951" i="205"/>
  <c r="T952" i="205"/>
  <c r="T953" i="205"/>
  <c r="T954" i="205"/>
  <c r="T955" i="205"/>
  <c r="T956" i="205"/>
  <c r="T957" i="205"/>
  <c r="T958" i="205"/>
  <c r="T959" i="205"/>
  <c r="T960" i="205"/>
  <c r="T961" i="205"/>
  <c r="T962" i="205"/>
  <c r="T963" i="205"/>
  <c r="T964" i="205"/>
  <c r="T965" i="205"/>
  <c r="T966" i="205"/>
  <c r="T967" i="205"/>
  <c r="T968" i="205"/>
  <c r="T969" i="205"/>
  <c r="T970" i="205"/>
  <c r="T971" i="205"/>
  <c r="T972" i="205"/>
  <c r="T973" i="205"/>
  <c r="T974" i="205"/>
  <c r="T975" i="205"/>
  <c r="T976" i="205"/>
  <c r="T977" i="205"/>
  <c r="T978" i="205"/>
  <c r="T979" i="205"/>
  <c r="T980" i="205"/>
  <c r="T981" i="205"/>
  <c r="T982" i="205"/>
  <c r="T983" i="205"/>
  <c r="T984" i="205"/>
  <c r="T985" i="205"/>
  <c r="T986" i="205"/>
  <c r="T987" i="205"/>
  <c r="T988" i="205"/>
  <c r="T989" i="205"/>
  <c r="T990" i="205"/>
  <c r="T991" i="205"/>
  <c r="T992" i="205"/>
  <c r="T993" i="205"/>
  <c r="T994" i="205"/>
  <c r="T995" i="205"/>
  <c r="T996" i="205"/>
  <c r="T997" i="205"/>
  <c r="T998" i="205"/>
  <c r="T999" i="205"/>
  <c r="T1000" i="205"/>
  <c r="T1001" i="205"/>
  <c r="T1002" i="205"/>
  <c r="T1003" i="205"/>
  <c r="T1004" i="205"/>
  <c r="T1005" i="205"/>
  <c r="T1006" i="205"/>
  <c r="T1007" i="205"/>
  <c r="T1008" i="205"/>
  <c r="T1009" i="205"/>
  <c r="T1010" i="205"/>
  <c r="T1011" i="205"/>
  <c r="T1012" i="205"/>
  <c r="T1013" i="205"/>
  <c r="T1014" i="205"/>
  <c r="T1015" i="205"/>
  <c r="T1016" i="205"/>
  <c r="T1017" i="205"/>
  <c r="T1018" i="205"/>
  <c r="T1019" i="205"/>
  <c r="T1020" i="205"/>
  <c r="T1021" i="205"/>
  <c r="T1022" i="205"/>
  <c r="T1023" i="205"/>
  <c r="T1024" i="205"/>
  <c r="T1025" i="205"/>
  <c r="T1026" i="205"/>
  <c r="T1027" i="205"/>
  <c r="T1028" i="205"/>
  <c r="T1029" i="205"/>
  <c r="T1030" i="205"/>
  <c r="T1031" i="205"/>
  <c r="T1032" i="205"/>
  <c r="T1033" i="205"/>
  <c r="T1034" i="205"/>
  <c r="T1035" i="205"/>
  <c r="T1036" i="205"/>
  <c r="T1037" i="205"/>
  <c r="T1038" i="205"/>
  <c r="T1039" i="205"/>
  <c r="T1040" i="205"/>
  <c r="T1041" i="205"/>
  <c r="T1042" i="205"/>
  <c r="T1043" i="205"/>
  <c r="T1044" i="205"/>
  <c r="T1045" i="205"/>
  <c r="T1046" i="205"/>
  <c r="T1047" i="205"/>
  <c r="T1048" i="205"/>
  <c r="T1049" i="205"/>
  <c r="T1050" i="205"/>
  <c r="T1051" i="205"/>
  <c r="T1052" i="205"/>
  <c r="T1053" i="205"/>
  <c r="T1054" i="205"/>
  <c r="T1055" i="205"/>
  <c r="T1056" i="205"/>
  <c r="T1057" i="205"/>
  <c r="T1058" i="205"/>
  <c r="T1059" i="205"/>
  <c r="T1060" i="205"/>
  <c r="T1061" i="205"/>
  <c r="T1062" i="205"/>
  <c r="T1063" i="205"/>
  <c r="T1064" i="205"/>
  <c r="T1065" i="205"/>
  <c r="T1066" i="205"/>
  <c r="T1067" i="205"/>
  <c r="T1068" i="205"/>
  <c r="T1069" i="205"/>
  <c r="T1070" i="205"/>
  <c r="T1071" i="205"/>
  <c r="T1072" i="205"/>
  <c r="T1073" i="205"/>
  <c r="T1074" i="205"/>
  <c r="T1075" i="205"/>
  <c r="T1076" i="205"/>
  <c r="T1077" i="205"/>
  <c r="T1078" i="205"/>
  <c r="T1079" i="205"/>
  <c r="T1080" i="205"/>
  <c r="T1081" i="205"/>
  <c r="T1082" i="205"/>
  <c r="T1083" i="205"/>
  <c r="T1084" i="205"/>
  <c r="T1085" i="205"/>
  <c r="T1086" i="205"/>
  <c r="T1087" i="205"/>
  <c r="T1088" i="205"/>
  <c r="T1089" i="205"/>
  <c r="T1090" i="205"/>
  <c r="T1091" i="205"/>
  <c r="T1092" i="205"/>
  <c r="T1093" i="205"/>
  <c r="T1094" i="205"/>
  <c r="T1095" i="205"/>
  <c r="T1096" i="205"/>
  <c r="T1097" i="205"/>
  <c r="T1098" i="205"/>
  <c r="T1099" i="205"/>
  <c r="T1100" i="205"/>
  <c r="T1101" i="205"/>
  <c r="T1102" i="205"/>
  <c r="T1103" i="205"/>
  <c r="T1104" i="205"/>
  <c r="T1105" i="205"/>
  <c r="T1106" i="205"/>
  <c r="T1107" i="205"/>
  <c r="T1108" i="205"/>
  <c r="T1109" i="205"/>
  <c r="T1110" i="205"/>
  <c r="T1111" i="205"/>
  <c r="T1112" i="205"/>
  <c r="T1113" i="205"/>
  <c r="T1114" i="205"/>
  <c r="T1115" i="205"/>
  <c r="T1116" i="205"/>
  <c r="T1117" i="205"/>
  <c r="T1118" i="205"/>
  <c r="T1119" i="205"/>
  <c r="T1120" i="205"/>
  <c r="T1121" i="205"/>
  <c r="T1122" i="205"/>
  <c r="T1123" i="205"/>
  <c r="T1124" i="205"/>
  <c r="T1125" i="205"/>
  <c r="T1126" i="205"/>
  <c r="T1127" i="205"/>
  <c r="T1128" i="205"/>
  <c r="T1129" i="205"/>
  <c r="T1130" i="205"/>
  <c r="T1131" i="205"/>
  <c r="T1132" i="205"/>
  <c r="T1133" i="205"/>
  <c r="T1134" i="205"/>
  <c r="T1135" i="205"/>
  <c r="T1136" i="205"/>
  <c r="T1137" i="205"/>
  <c r="T1138" i="205"/>
  <c r="T1139" i="205"/>
  <c r="T1140" i="205"/>
  <c r="T1141" i="205"/>
  <c r="T1142" i="205"/>
  <c r="T1143" i="205"/>
  <c r="T1144" i="205"/>
  <c r="T1145" i="205"/>
  <c r="T1146" i="205"/>
  <c r="T1147" i="205"/>
  <c r="T1148" i="205"/>
  <c r="T1149" i="205"/>
  <c r="T1150" i="205"/>
  <c r="T1151" i="205"/>
  <c r="T1152" i="205"/>
  <c r="T1153" i="205"/>
  <c r="T1154" i="205"/>
  <c r="T1155" i="205"/>
  <c r="T1156" i="205"/>
  <c r="T1157" i="205"/>
  <c r="T1158" i="205"/>
  <c r="T1159" i="205"/>
  <c r="T1160" i="205"/>
  <c r="T1161" i="205"/>
  <c r="T1162" i="205"/>
  <c r="T1163" i="205"/>
  <c r="T1164" i="205"/>
  <c r="T1165" i="205"/>
  <c r="T1166" i="205"/>
  <c r="T1167" i="205"/>
  <c r="T1168" i="205"/>
  <c r="T1169" i="205"/>
  <c r="T1170" i="205"/>
  <c r="T1171" i="205"/>
  <c r="T1172" i="205"/>
  <c r="T1173" i="205"/>
  <c r="T1174" i="205"/>
  <c r="T1175" i="205"/>
  <c r="T1176" i="205"/>
  <c r="T1177" i="205"/>
  <c r="T1178" i="205"/>
  <c r="T1179" i="205"/>
  <c r="T1180" i="205"/>
  <c r="T1181" i="205"/>
  <c r="T1182" i="205"/>
  <c r="T1183" i="205"/>
  <c r="T1184" i="205"/>
  <c r="T1185" i="205"/>
  <c r="T1186" i="205"/>
  <c r="T1187" i="205"/>
  <c r="T1188" i="205"/>
  <c r="T1189" i="205"/>
  <c r="T1190" i="205"/>
  <c r="T1191" i="205"/>
  <c r="T1192" i="205"/>
  <c r="T1193" i="205"/>
  <c r="T1194" i="205"/>
  <c r="T1195" i="205"/>
  <c r="T1196" i="205"/>
  <c r="T1197" i="205"/>
  <c r="T1198" i="205"/>
  <c r="T1199" i="205"/>
  <c r="T1200" i="205"/>
  <c r="T1201" i="205"/>
  <c r="T1202" i="205"/>
  <c r="T1203" i="205"/>
  <c r="T1204" i="205"/>
  <c r="T1205" i="205"/>
  <c r="T1206" i="205"/>
  <c r="T1207" i="205"/>
  <c r="T1208" i="205"/>
  <c r="T1209" i="205"/>
  <c r="T1210" i="205"/>
  <c r="T1211" i="205"/>
  <c r="T1212" i="205"/>
  <c r="T1213" i="205"/>
  <c r="T1214" i="205"/>
  <c r="T1215" i="205"/>
  <c r="T1216" i="205"/>
  <c r="T1217" i="205"/>
  <c r="T1218" i="205"/>
  <c r="T1219" i="205"/>
  <c r="T1220" i="205"/>
  <c r="T1221" i="205"/>
  <c r="T1222" i="205"/>
  <c r="T1223" i="205"/>
  <c r="T1224" i="205"/>
  <c r="T1225" i="205"/>
  <c r="T1226" i="205"/>
  <c r="T1227" i="205"/>
  <c r="T1228" i="205"/>
  <c r="T1229" i="205"/>
  <c r="T1230" i="205"/>
  <c r="T1231" i="205"/>
  <c r="T1232" i="205"/>
  <c r="T1233" i="205"/>
  <c r="T1234" i="205"/>
  <c r="T1235" i="205"/>
  <c r="T1236" i="205"/>
  <c r="T1237" i="205"/>
  <c r="T1238" i="205"/>
  <c r="T1239" i="205"/>
  <c r="T1240" i="205"/>
  <c r="T1241" i="205"/>
  <c r="T1242" i="205"/>
  <c r="T1243" i="205"/>
  <c r="T1244" i="205"/>
  <c r="T1245" i="205"/>
  <c r="T1246" i="205"/>
  <c r="T1247" i="205"/>
  <c r="T1248" i="205"/>
  <c r="T1249" i="205"/>
  <c r="T1250" i="205"/>
  <c r="T1251" i="205"/>
  <c r="T1252" i="205"/>
  <c r="T1253" i="205"/>
  <c r="T1254" i="205"/>
  <c r="T1255" i="205"/>
  <c r="T1256" i="205"/>
  <c r="T1257" i="205"/>
  <c r="T1258" i="205"/>
  <c r="T1259" i="205"/>
  <c r="T1260" i="205"/>
  <c r="T1261" i="205"/>
  <c r="T1262" i="205"/>
  <c r="T1263" i="205"/>
  <c r="T1264" i="205"/>
  <c r="T1265" i="205"/>
  <c r="T1266" i="205"/>
  <c r="T1267" i="205"/>
  <c r="T1268" i="205"/>
  <c r="T1269" i="205"/>
  <c r="T1270" i="205"/>
  <c r="T1271" i="205"/>
  <c r="T1272" i="205"/>
  <c r="T1273" i="205"/>
  <c r="T1274" i="205"/>
  <c r="T1275" i="205"/>
  <c r="T1276" i="205"/>
  <c r="T1277" i="205"/>
  <c r="T1278" i="205"/>
  <c r="T1279" i="205"/>
  <c r="T1280" i="205"/>
  <c r="T1281" i="205"/>
  <c r="T1282" i="205"/>
  <c r="T1283" i="205"/>
  <c r="T1284" i="205"/>
  <c r="T1285" i="205"/>
  <c r="T1286" i="205"/>
  <c r="T1287" i="205"/>
  <c r="T1288" i="205"/>
  <c r="T1289" i="205"/>
  <c r="T1290" i="205"/>
  <c r="T1291" i="205"/>
  <c r="T1292" i="205"/>
  <c r="T1293" i="205"/>
  <c r="T1294" i="205"/>
  <c r="T1295" i="205"/>
  <c r="T1296" i="205"/>
  <c r="T1297" i="205"/>
  <c r="T1298" i="205"/>
  <c r="T1299" i="205"/>
  <c r="T1300" i="205"/>
  <c r="T1301" i="205"/>
  <c r="T1302" i="205"/>
  <c r="T1303" i="205"/>
  <c r="T1304" i="205"/>
  <c r="T1305" i="205"/>
  <c r="T1306" i="205"/>
  <c r="T1307" i="205"/>
  <c r="T1308" i="205"/>
  <c r="T1309" i="205"/>
  <c r="T1310" i="205"/>
  <c r="T1311" i="205"/>
  <c r="T1312" i="205"/>
  <c r="T1313" i="205"/>
  <c r="T1314" i="205"/>
  <c r="T1315" i="205"/>
  <c r="T1316" i="205"/>
  <c r="T1317" i="205"/>
  <c r="T1318" i="205"/>
  <c r="T1319" i="205"/>
  <c r="T1320" i="205"/>
  <c r="T1321" i="205"/>
  <c r="T1322" i="205"/>
  <c r="T1323" i="205"/>
  <c r="T1324" i="205"/>
  <c r="T1325" i="205"/>
  <c r="T1326" i="205"/>
  <c r="T1327" i="205"/>
  <c r="T1328" i="205"/>
  <c r="T1329" i="205"/>
  <c r="T1330" i="205"/>
  <c r="T1331" i="205"/>
  <c r="T1332" i="205"/>
  <c r="T1333" i="205"/>
  <c r="T1334" i="205"/>
  <c r="T1335" i="205"/>
  <c r="T1336" i="205"/>
  <c r="T1337" i="205"/>
  <c r="T1338" i="205"/>
  <c r="T1339" i="205"/>
  <c r="T1340" i="205"/>
  <c r="T1341" i="205"/>
  <c r="T1342" i="205"/>
  <c r="T1343" i="205"/>
  <c r="T1344" i="205"/>
  <c r="T1345" i="205"/>
  <c r="T1346" i="205"/>
  <c r="T1347" i="205"/>
  <c r="T1348" i="205"/>
  <c r="T1349" i="205"/>
  <c r="T1350" i="205"/>
  <c r="T1351" i="205"/>
  <c r="T1352" i="205"/>
  <c r="T1353" i="205"/>
  <c r="T1354" i="205"/>
  <c r="T1355" i="205"/>
  <c r="T1356" i="205"/>
  <c r="T1357" i="205"/>
  <c r="T1358" i="205"/>
  <c r="T1359" i="205"/>
  <c r="T1360" i="205"/>
  <c r="T1361" i="205"/>
  <c r="T1362" i="205"/>
  <c r="T1363" i="205"/>
  <c r="T1364" i="205"/>
  <c r="T1365" i="205"/>
  <c r="T1366" i="205"/>
  <c r="T1367" i="205"/>
  <c r="T1368" i="205"/>
  <c r="T1369" i="205"/>
  <c r="T1370" i="205"/>
  <c r="T1371" i="205"/>
  <c r="T1372" i="205"/>
  <c r="T1373" i="205"/>
  <c r="T1374" i="205"/>
  <c r="T1375" i="205"/>
  <c r="T1376" i="205"/>
  <c r="T1377" i="205"/>
  <c r="T1378" i="205"/>
  <c r="T1379" i="205"/>
  <c r="T1380" i="205"/>
  <c r="T1381" i="205"/>
  <c r="T1382" i="205"/>
  <c r="T1383" i="205"/>
  <c r="T1384" i="205"/>
  <c r="T1385" i="205"/>
  <c r="T1386" i="205"/>
  <c r="T1387" i="205"/>
  <c r="T1388" i="205"/>
  <c r="T1389" i="205"/>
  <c r="T1390" i="205"/>
  <c r="T1391" i="205"/>
  <c r="T1392" i="205"/>
  <c r="T1393" i="205"/>
  <c r="T1394" i="205"/>
  <c r="T1395" i="205"/>
  <c r="T1396" i="205"/>
  <c r="T1397" i="205"/>
  <c r="T1398" i="205"/>
  <c r="T1399" i="205"/>
  <c r="T1400" i="205"/>
  <c r="T1401" i="205"/>
  <c r="T1402" i="205"/>
  <c r="T1403" i="205"/>
  <c r="T1404" i="205"/>
  <c r="T1405" i="205"/>
  <c r="T1406" i="205"/>
  <c r="T1407" i="205"/>
  <c r="T1408" i="205"/>
  <c r="T1409" i="205"/>
  <c r="T1410" i="205"/>
  <c r="T1411" i="205"/>
  <c r="T1412" i="205"/>
  <c r="T1413" i="205"/>
  <c r="T1414" i="205"/>
  <c r="T1415" i="205"/>
  <c r="T1416" i="205"/>
  <c r="T1417" i="205"/>
  <c r="T1418" i="205"/>
  <c r="T1419" i="205"/>
  <c r="T1420" i="205"/>
  <c r="T1421" i="205"/>
  <c r="T1422" i="205"/>
  <c r="T1423" i="205"/>
  <c r="T1424" i="205"/>
  <c r="T1425" i="205"/>
  <c r="T1426" i="205"/>
  <c r="T1427" i="205"/>
  <c r="T1428" i="205"/>
  <c r="T1429" i="205"/>
  <c r="T1430" i="205"/>
  <c r="T1431" i="205"/>
  <c r="T1432" i="205"/>
  <c r="T1433" i="205"/>
  <c r="T1434" i="205"/>
  <c r="T1435" i="205"/>
  <c r="T1436" i="205"/>
  <c r="T1437" i="205"/>
  <c r="T1438" i="205"/>
  <c r="T1439" i="205"/>
  <c r="T1440" i="205"/>
  <c r="T1441" i="205"/>
  <c r="T1442" i="205"/>
  <c r="T1443" i="205"/>
  <c r="T1444" i="205"/>
  <c r="T1445" i="205"/>
  <c r="T1446" i="205"/>
  <c r="T1447" i="205"/>
  <c r="T1448" i="205"/>
  <c r="T1449" i="205"/>
  <c r="T1450" i="205"/>
  <c r="T1451" i="205"/>
  <c r="T1452" i="205"/>
  <c r="T1453" i="205"/>
  <c r="T1454" i="205"/>
  <c r="T1455" i="205"/>
  <c r="T1456" i="205"/>
  <c r="T1457" i="205"/>
  <c r="T1458" i="205"/>
  <c r="T1459" i="205"/>
  <c r="T1460" i="205"/>
  <c r="T1461" i="205"/>
  <c r="T1462" i="205"/>
  <c r="T1463" i="205"/>
  <c r="T1464" i="205"/>
  <c r="T1465" i="205"/>
  <c r="T1466" i="205"/>
  <c r="T1467" i="205"/>
  <c r="T1468" i="205"/>
  <c r="T1469" i="205"/>
  <c r="T1470" i="205"/>
  <c r="T1471" i="205"/>
  <c r="T1472" i="205"/>
  <c r="T1473" i="205"/>
  <c r="T1474" i="205"/>
  <c r="T1475" i="205"/>
  <c r="T1476" i="205"/>
  <c r="T1477" i="205"/>
  <c r="T1478" i="205"/>
  <c r="T1479" i="205"/>
  <c r="T1480" i="205"/>
  <c r="T1481" i="205"/>
  <c r="T1482" i="205"/>
  <c r="T1483" i="205"/>
  <c r="T1484" i="205"/>
  <c r="T1485" i="205"/>
  <c r="T1486" i="205"/>
  <c r="T1487" i="205"/>
  <c r="T1488" i="205"/>
  <c r="T1489" i="205"/>
  <c r="T1490" i="205"/>
  <c r="T1491" i="205"/>
  <c r="T1492" i="205"/>
  <c r="T1493" i="205"/>
  <c r="T1494" i="205"/>
  <c r="T1495" i="205"/>
  <c r="T1496" i="205"/>
  <c r="T1497" i="205"/>
  <c r="T1498" i="205"/>
  <c r="T1499" i="205"/>
  <c r="T1500" i="205"/>
  <c r="T1501" i="205"/>
  <c r="T1502" i="205"/>
  <c r="T1503" i="205"/>
  <c r="T1504" i="205"/>
  <c r="T1505" i="205"/>
  <c r="T1506" i="205"/>
  <c r="T1507" i="205"/>
  <c r="T1508" i="205"/>
  <c r="T1509" i="205"/>
  <c r="T1510" i="205"/>
  <c r="T1511" i="205"/>
  <c r="T1512" i="205"/>
  <c r="T1513" i="205"/>
  <c r="T1514" i="205"/>
  <c r="T1515" i="205"/>
  <c r="T1516" i="205"/>
  <c r="T1517" i="205"/>
  <c r="T1518" i="205"/>
  <c r="T1519" i="205"/>
  <c r="T1520" i="205"/>
  <c r="T1521" i="205"/>
  <c r="T1522" i="205"/>
  <c r="T1523" i="205"/>
  <c r="T1524" i="205"/>
  <c r="T1525" i="205"/>
  <c r="T1526" i="205"/>
  <c r="T1527" i="205"/>
  <c r="T1528" i="205"/>
  <c r="T1529" i="205"/>
  <c r="T1530" i="205"/>
  <c r="T1531" i="205"/>
  <c r="T1532" i="205"/>
  <c r="T1533" i="205"/>
  <c r="T1534" i="205"/>
  <c r="T1535" i="205"/>
  <c r="T1536" i="205"/>
  <c r="T1537" i="205"/>
  <c r="T1538" i="205"/>
  <c r="T1539" i="205"/>
  <c r="T1540" i="205"/>
  <c r="T1541" i="205"/>
  <c r="T1542" i="205"/>
  <c r="T1543" i="205"/>
  <c r="T1544" i="205"/>
  <c r="T1545" i="205"/>
  <c r="T1546" i="205"/>
  <c r="T1547" i="205"/>
  <c r="T1548" i="205"/>
  <c r="T1549" i="205"/>
  <c r="T1550" i="205"/>
  <c r="T1551" i="205"/>
  <c r="T1552" i="205"/>
  <c r="T1553" i="205"/>
  <c r="T1554" i="205"/>
  <c r="T1555" i="205"/>
  <c r="T1556" i="205"/>
  <c r="T1557" i="205"/>
  <c r="T1558" i="205"/>
  <c r="T1559" i="205"/>
  <c r="T1560" i="205"/>
  <c r="T1561" i="205"/>
  <c r="T1562" i="205"/>
  <c r="T1563" i="205"/>
  <c r="T1564" i="205"/>
  <c r="T1565" i="205"/>
  <c r="T1566" i="205"/>
  <c r="T1567" i="205"/>
  <c r="T1568" i="205"/>
  <c r="T1569" i="205"/>
  <c r="T1570" i="205"/>
  <c r="T1571" i="205"/>
  <c r="T1572" i="205"/>
  <c r="T1573" i="205"/>
  <c r="T1574" i="205"/>
  <c r="T1575" i="205"/>
  <c r="T1576" i="205"/>
  <c r="T1577" i="205"/>
  <c r="T1578" i="205"/>
  <c r="T1579" i="205"/>
  <c r="T1580" i="205"/>
  <c r="T1581" i="205"/>
  <c r="T1582" i="205"/>
  <c r="T1583" i="205"/>
  <c r="T1584" i="205"/>
  <c r="T1585" i="205"/>
  <c r="T1586" i="205"/>
  <c r="T1587" i="205"/>
  <c r="T1588" i="205"/>
  <c r="T1589" i="205"/>
  <c r="T1590" i="205"/>
  <c r="T1591" i="205"/>
  <c r="T1592" i="205"/>
  <c r="T1593" i="205"/>
  <c r="T1594" i="205"/>
  <c r="T1595" i="205"/>
  <c r="T1596" i="205"/>
  <c r="T1597" i="205"/>
  <c r="T1598" i="205"/>
  <c r="T1599" i="205"/>
  <c r="T1600" i="205"/>
  <c r="T1601" i="205"/>
  <c r="T1602" i="205"/>
  <c r="T1603" i="205"/>
  <c r="T1604" i="205"/>
  <c r="T1605" i="205"/>
  <c r="T1606" i="205"/>
  <c r="T1607" i="205"/>
  <c r="T1608" i="205"/>
  <c r="T1609" i="205"/>
  <c r="T1610" i="205"/>
  <c r="T1611" i="205"/>
  <c r="T1612" i="205"/>
  <c r="T1613" i="205"/>
  <c r="T1614" i="205"/>
  <c r="T1615" i="205"/>
  <c r="T1616" i="205"/>
  <c r="T1617" i="205"/>
  <c r="T1618" i="205"/>
  <c r="T1619" i="205"/>
  <c r="T1620" i="205"/>
  <c r="T1621" i="205"/>
  <c r="T1622" i="205"/>
  <c r="T1623" i="205"/>
  <c r="T1624" i="205"/>
  <c r="T1625" i="205"/>
  <c r="T1626" i="205"/>
  <c r="T1627" i="205"/>
  <c r="T1628" i="205"/>
  <c r="T1629" i="205"/>
  <c r="T1630" i="205"/>
  <c r="T1631" i="205"/>
  <c r="T1632" i="205"/>
  <c r="T1633" i="205"/>
  <c r="T1634" i="205"/>
  <c r="T1635" i="205"/>
  <c r="T1636" i="205"/>
  <c r="T1637" i="205"/>
  <c r="T1638" i="205"/>
  <c r="T1639" i="205"/>
  <c r="T1640" i="205"/>
  <c r="T1641" i="205"/>
  <c r="T1642" i="205"/>
  <c r="T1643" i="205"/>
  <c r="T1644" i="205"/>
  <c r="T1645" i="205"/>
  <c r="T1646" i="205"/>
  <c r="T1647" i="205"/>
  <c r="T1648" i="205"/>
  <c r="T1649" i="205"/>
  <c r="T1650" i="205"/>
  <c r="T1651" i="205"/>
  <c r="T1652" i="205"/>
  <c r="T1653" i="205"/>
  <c r="T1654" i="205"/>
  <c r="T1655" i="205"/>
  <c r="T1656" i="205"/>
  <c r="T1657" i="205"/>
  <c r="T1658" i="205"/>
  <c r="T1659" i="205"/>
  <c r="T1660" i="205"/>
  <c r="T1661" i="205"/>
  <c r="T1662" i="205"/>
  <c r="T1663" i="205"/>
  <c r="T1664" i="205"/>
  <c r="T1665" i="205"/>
  <c r="T1666" i="205"/>
  <c r="T1667" i="205"/>
  <c r="T1668" i="205"/>
  <c r="T1669" i="205"/>
  <c r="T1670" i="205"/>
  <c r="T1671" i="205"/>
  <c r="T1672" i="205"/>
  <c r="T1673" i="205"/>
  <c r="T1674" i="205"/>
  <c r="T1675" i="205"/>
  <c r="T1676" i="205"/>
  <c r="T1677" i="205"/>
  <c r="T1678" i="205"/>
  <c r="T1679" i="205"/>
  <c r="T1680" i="205"/>
  <c r="T1681" i="205"/>
  <c r="T1682" i="205"/>
  <c r="T1683" i="205"/>
  <c r="T1684" i="205"/>
  <c r="T1685" i="205"/>
  <c r="T1686" i="205"/>
  <c r="T1687" i="205"/>
  <c r="T1688" i="205"/>
  <c r="T1689" i="205"/>
  <c r="T1690" i="205"/>
  <c r="T1691" i="205"/>
  <c r="T1692" i="205"/>
  <c r="T1693" i="205"/>
  <c r="T1694" i="205"/>
  <c r="T1695" i="205"/>
  <c r="T1696" i="205"/>
  <c r="T1697" i="205"/>
  <c r="T1698" i="205"/>
  <c r="T1699" i="205"/>
  <c r="T1700" i="205"/>
  <c r="T1701" i="205"/>
  <c r="T1702" i="205"/>
  <c r="T1703" i="205"/>
  <c r="T1704" i="205"/>
  <c r="T1705" i="205"/>
  <c r="T1706" i="205"/>
  <c r="T1707" i="205"/>
  <c r="T1708" i="205"/>
  <c r="T1709" i="205"/>
  <c r="T1710" i="205"/>
  <c r="T1711" i="205"/>
  <c r="T1712" i="205"/>
  <c r="T1713" i="205"/>
  <c r="T1714" i="205"/>
  <c r="T1715" i="205"/>
  <c r="T1716" i="205"/>
  <c r="T1717" i="205"/>
  <c r="T1718" i="205"/>
  <c r="T1719" i="205"/>
  <c r="T1720" i="205"/>
  <c r="T1721" i="205"/>
  <c r="T1722" i="205"/>
  <c r="T1723" i="205"/>
  <c r="T1724" i="205"/>
  <c r="T1725" i="205"/>
  <c r="T1726" i="205"/>
  <c r="T1727" i="205"/>
  <c r="T1728" i="205"/>
  <c r="T1729" i="205"/>
  <c r="T1730" i="205"/>
  <c r="T1731" i="205"/>
  <c r="T1732" i="205"/>
  <c r="T1733" i="205"/>
  <c r="T1734" i="205"/>
  <c r="T1735" i="205"/>
  <c r="T1736" i="205"/>
  <c r="T1737" i="205"/>
  <c r="T1738" i="205"/>
  <c r="T1739" i="205"/>
  <c r="T1740" i="205"/>
  <c r="T1741" i="205"/>
  <c r="T1742" i="205"/>
  <c r="T1743" i="205"/>
  <c r="T1744" i="205"/>
  <c r="T1745" i="205"/>
  <c r="T1746" i="205"/>
  <c r="T1747" i="205"/>
  <c r="T1748" i="205"/>
  <c r="T1749" i="205"/>
  <c r="T1750" i="205"/>
  <c r="T1751" i="205"/>
  <c r="T1752" i="205"/>
  <c r="T1753" i="205"/>
  <c r="T1754" i="205"/>
  <c r="T1755" i="205"/>
  <c r="T1756" i="205"/>
  <c r="T1757" i="205"/>
  <c r="T1758" i="205"/>
  <c r="T1759" i="205"/>
  <c r="T1760" i="205"/>
  <c r="T1761" i="205"/>
  <c r="T1762" i="205"/>
  <c r="T1763" i="205"/>
  <c r="T1764" i="205"/>
  <c r="T1765" i="205"/>
  <c r="T1766" i="205"/>
  <c r="T1767" i="205"/>
  <c r="T1768" i="205"/>
  <c r="T1769" i="205"/>
  <c r="T1770" i="205"/>
  <c r="T1771" i="205"/>
  <c r="T1772" i="205"/>
  <c r="T1773" i="205"/>
  <c r="T1774" i="205"/>
  <c r="T1775" i="205"/>
  <c r="T1776" i="205"/>
  <c r="T1777" i="205"/>
  <c r="T1778" i="205"/>
  <c r="T1779" i="205"/>
  <c r="T1780" i="205"/>
  <c r="T1781" i="205"/>
  <c r="T1782" i="205"/>
  <c r="T1783" i="205"/>
  <c r="T1784" i="205"/>
  <c r="T1785" i="205"/>
  <c r="T1786" i="205"/>
  <c r="T1787" i="205"/>
  <c r="T1788" i="205"/>
  <c r="T1789" i="205"/>
  <c r="T1790" i="205"/>
  <c r="T1791" i="205"/>
  <c r="T1792" i="205"/>
  <c r="T1793" i="205"/>
  <c r="T1794" i="205"/>
  <c r="T1795" i="205"/>
  <c r="T1796" i="205"/>
  <c r="T1797" i="205"/>
  <c r="T1798" i="205"/>
  <c r="T1799" i="205"/>
  <c r="T1800" i="205"/>
  <c r="T1801" i="205"/>
  <c r="T1802" i="205"/>
  <c r="T1803" i="205"/>
  <c r="T1804" i="205"/>
  <c r="T1805" i="205"/>
  <c r="T1806" i="205"/>
  <c r="T1807" i="205"/>
  <c r="T1808" i="205"/>
  <c r="T1809" i="205"/>
  <c r="T1810" i="205"/>
  <c r="T1811" i="205"/>
  <c r="T1812" i="205"/>
  <c r="T1813" i="205"/>
  <c r="T1814" i="205"/>
  <c r="T1815" i="205"/>
  <c r="T1816" i="205"/>
  <c r="T1817" i="205"/>
  <c r="T1818" i="205"/>
  <c r="T1819" i="205"/>
  <c r="T1820" i="205"/>
  <c r="T1821" i="205"/>
  <c r="T1822" i="205"/>
  <c r="T1823" i="205"/>
  <c r="T1824" i="205"/>
  <c r="T1825" i="205"/>
  <c r="T1826" i="205"/>
  <c r="T1827" i="205"/>
  <c r="T1828" i="205"/>
  <c r="T1829" i="205"/>
  <c r="T1830" i="205"/>
  <c r="T1831" i="205"/>
  <c r="T1832" i="205"/>
  <c r="T1833" i="205"/>
  <c r="T1834" i="205"/>
  <c r="T1835" i="205"/>
  <c r="T1836" i="205"/>
  <c r="T1837" i="205"/>
  <c r="T1838" i="205"/>
  <c r="T1839" i="205"/>
  <c r="T1840" i="205"/>
  <c r="T1841" i="205"/>
  <c r="T1842" i="205"/>
  <c r="T1843" i="205"/>
  <c r="T1844" i="205"/>
  <c r="T1845" i="205"/>
  <c r="T1846" i="205"/>
  <c r="T1847" i="205"/>
  <c r="T1848" i="205"/>
  <c r="T1849" i="205"/>
  <c r="T1850" i="205"/>
  <c r="T1851" i="205"/>
  <c r="T1852" i="205"/>
  <c r="T1853" i="205"/>
  <c r="T1854" i="205"/>
  <c r="T1855" i="205"/>
  <c r="T1856" i="205"/>
  <c r="T1857" i="205"/>
  <c r="T1858" i="205"/>
  <c r="T1859" i="205"/>
  <c r="T1860" i="205"/>
  <c r="T1861" i="205"/>
  <c r="T1862" i="205"/>
  <c r="T1863" i="205"/>
  <c r="T1864" i="205"/>
  <c r="T1865" i="205"/>
  <c r="T1866" i="205"/>
  <c r="T1867" i="205"/>
  <c r="T1868" i="205"/>
  <c r="T1869" i="205"/>
  <c r="T1870" i="205"/>
  <c r="T1871" i="205"/>
  <c r="T1872" i="205"/>
  <c r="T1873" i="205"/>
  <c r="T1874" i="205"/>
  <c r="T1875" i="205"/>
  <c r="T1876" i="205"/>
  <c r="T1877" i="205"/>
  <c r="T1878" i="205"/>
  <c r="T1879" i="205"/>
  <c r="T1880" i="205"/>
  <c r="T1881" i="205"/>
  <c r="T1882" i="205"/>
  <c r="T1883" i="205"/>
  <c r="T1884" i="205"/>
  <c r="T1885" i="205"/>
  <c r="T1886" i="205"/>
  <c r="T1887" i="205"/>
  <c r="T1888" i="205"/>
  <c r="T1889" i="205"/>
  <c r="T1890" i="205"/>
  <c r="T1891" i="205"/>
  <c r="T1892" i="205"/>
  <c r="T1893" i="205"/>
  <c r="T1894" i="205"/>
  <c r="T1895" i="205"/>
  <c r="T1896" i="205"/>
  <c r="T1897" i="205"/>
  <c r="T1898" i="205"/>
  <c r="T1899" i="205"/>
  <c r="T1900" i="205"/>
  <c r="T1901" i="205"/>
  <c r="T1902" i="205"/>
  <c r="T1903" i="205"/>
  <c r="T1904" i="205"/>
  <c r="T1905" i="205"/>
  <c r="T1906" i="205"/>
  <c r="T1907" i="205"/>
  <c r="T1908" i="205"/>
  <c r="T1909" i="205"/>
  <c r="T1910" i="205"/>
  <c r="T1911" i="205"/>
  <c r="T1912" i="205"/>
  <c r="T1913" i="205"/>
  <c r="T1914" i="205"/>
  <c r="T1915" i="205"/>
  <c r="T1916" i="205"/>
  <c r="T1917" i="205"/>
  <c r="T1918" i="205"/>
  <c r="T1919" i="205"/>
  <c r="T1920" i="205"/>
  <c r="T1921" i="205"/>
  <c r="T1922" i="205"/>
  <c r="T1923" i="205"/>
  <c r="T1924" i="205"/>
  <c r="T1925" i="205"/>
  <c r="T1926" i="205"/>
  <c r="T1927" i="205"/>
  <c r="T1928" i="205"/>
  <c r="T1929" i="205"/>
  <c r="T1930" i="205"/>
  <c r="T1931" i="205"/>
  <c r="T1932" i="205"/>
  <c r="T1933" i="205"/>
  <c r="T1934" i="205"/>
  <c r="T1935" i="205"/>
  <c r="T1936" i="205"/>
  <c r="T1937" i="205"/>
  <c r="T1938" i="205"/>
  <c r="T1939" i="205"/>
  <c r="T1940" i="205"/>
  <c r="T1941" i="205"/>
  <c r="T1942" i="205"/>
  <c r="T1943" i="205"/>
  <c r="T1944" i="205"/>
  <c r="T1945" i="205"/>
  <c r="T1946" i="205"/>
  <c r="T1947" i="205"/>
  <c r="T1948" i="205"/>
  <c r="T1949" i="205"/>
  <c r="T1950" i="205"/>
  <c r="T1951" i="205"/>
  <c r="T1952" i="205"/>
  <c r="T1953" i="205"/>
  <c r="T1954" i="205"/>
  <c r="T1955" i="205"/>
  <c r="T1956" i="205"/>
  <c r="T1957" i="205"/>
  <c r="T1958" i="205"/>
  <c r="T1959" i="205"/>
  <c r="T1960" i="205"/>
  <c r="T1961" i="205"/>
  <c r="T1962" i="205"/>
  <c r="T1963" i="205"/>
  <c r="T1964" i="205"/>
  <c r="T1965" i="205"/>
  <c r="T1966" i="205"/>
  <c r="T1967" i="205"/>
  <c r="T1968" i="205"/>
  <c r="T1969" i="205"/>
  <c r="T1970" i="205"/>
  <c r="T1971" i="205"/>
  <c r="T1972" i="205"/>
  <c r="T1973" i="205"/>
  <c r="T1974" i="205"/>
  <c r="T1975" i="205"/>
  <c r="T1976" i="205"/>
  <c r="T1977" i="205"/>
  <c r="T1978" i="205"/>
  <c r="T1979" i="205"/>
  <c r="T1980" i="205"/>
  <c r="T1981" i="205"/>
  <c r="T1982" i="205"/>
  <c r="T1983" i="205"/>
  <c r="T1984" i="205"/>
  <c r="T1985" i="205"/>
  <c r="T1986" i="205"/>
  <c r="T1987" i="205"/>
  <c r="T1988" i="205"/>
  <c r="T1989" i="205"/>
  <c r="T1990" i="205"/>
  <c r="T1991" i="205"/>
  <c r="T1992" i="205"/>
  <c r="T1993" i="205"/>
  <c r="T1994" i="205"/>
  <c r="T1995" i="205"/>
  <c r="T1996" i="205"/>
  <c r="T1997" i="205"/>
  <c r="T1998" i="205"/>
  <c r="T1999" i="205"/>
  <c r="T2000" i="205"/>
  <c r="T2001" i="205"/>
  <c r="T2002" i="205"/>
  <c r="T2003" i="205"/>
  <c r="T2004" i="205"/>
  <c r="T2005" i="205"/>
  <c r="T2006" i="205"/>
  <c r="T2007" i="205"/>
  <c r="T2008" i="205"/>
  <c r="T2009" i="205"/>
  <c r="T2010" i="205"/>
  <c r="T2011" i="205"/>
  <c r="T2012" i="205"/>
  <c r="T2013" i="205"/>
  <c r="T2014" i="205"/>
  <c r="T2015" i="205"/>
  <c r="T2016" i="205"/>
  <c r="T2017" i="205"/>
  <c r="T2018" i="205"/>
  <c r="T2019" i="205"/>
  <c r="T2020" i="205"/>
  <c r="T2021" i="205"/>
  <c r="T2022" i="205"/>
  <c r="T2023" i="205"/>
  <c r="T2024" i="205"/>
  <c r="T2025" i="205"/>
  <c r="T2026" i="205"/>
  <c r="T2027" i="205"/>
  <c r="T2028" i="205"/>
  <c r="T2029" i="205"/>
  <c r="T2030" i="205"/>
  <c r="T2031" i="205"/>
  <c r="T2032" i="205"/>
  <c r="T2033" i="205"/>
  <c r="T2034" i="205"/>
  <c r="T2035" i="205"/>
  <c r="T2036" i="205"/>
  <c r="T2037" i="205"/>
  <c r="T2038" i="205"/>
  <c r="T2039" i="205"/>
  <c r="T2040" i="205"/>
  <c r="T2041" i="205"/>
  <c r="T2042" i="205"/>
  <c r="T2043" i="205"/>
  <c r="T2044" i="205"/>
  <c r="T2045" i="205"/>
  <c r="T2046" i="205"/>
  <c r="T2047" i="205"/>
  <c r="T2048" i="205"/>
  <c r="T2049" i="205"/>
  <c r="T2050" i="205"/>
  <c r="T2051" i="205"/>
  <c r="T2052" i="205"/>
  <c r="T2053" i="205"/>
  <c r="T2054" i="205"/>
  <c r="T2055" i="205"/>
  <c r="T2056" i="205"/>
  <c r="T2057" i="205"/>
  <c r="T2058" i="205"/>
  <c r="T2059" i="205"/>
  <c r="T2060" i="205"/>
  <c r="T2061" i="205"/>
  <c r="T2062" i="205"/>
  <c r="T2063" i="205"/>
  <c r="T2064" i="205"/>
  <c r="T2065" i="205"/>
  <c r="T2066" i="205"/>
  <c r="T2067" i="205"/>
  <c r="T2068" i="205"/>
  <c r="T2069" i="205"/>
  <c r="T2070" i="205"/>
  <c r="T2071" i="205"/>
  <c r="T2072" i="205"/>
  <c r="T2073" i="205"/>
  <c r="T2074" i="205"/>
  <c r="T2075" i="205"/>
  <c r="T2076" i="205"/>
  <c r="T2077" i="205"/>
  <c r="T2078" i="205"/>
  <c r="T2079" i="205"/>
  <c r="T2080" i="205"/>
  <c r="T2081" i="205"/>
  <c r="T2082" i="205"/>
  <c r="T2083" i="205"/>
  <c r="T2084" i="205"/>
  <c r="T2085" i="205"/>
  <c r="T2086" i="205"/>
  <c r="T2087" i="205"/>
  <c r="T2088" i="205"/>
  <c r="T2089" i="205"/>
  <c r="T2090" i="205"/>
  <c r="T2091" i="205"/>
  <c r="T2092" i="205"/>
  <c r="T2093" i="205"/>
  <c r="T2094" i="205"/>
  <c r="T2095" i="205"/>
  <c r="T2096" i="205"/>
  <c r="T2097" i="205"/>
  <c r="T2098" i="205"/>
  <c r="T2099" i="205"/>
  <c r="T2100" i="205"/>
  <c r="T2101" i="205"/>
  <c r="T2102" i="205"/>
  <c r="T2103" i="205"/>
  <c r="T2104" i="205"/>
  <c r="T2105" i="205"/>
  <c r="T2106" i="205"/>
  <c r="T2107" i="205"/>
  <c r="T2108" i="205"/>
  <c r="T2109" i="205"/>
  <c r="T2110" i="205"/>
  <c r="T2111" i="205"/>
  <c r="T2112" i="205"/>
  <c r="T2113" i="205"/>
  <c r="T2114" i="205"/>
  <c r="T2115" i="205"/>
  <c r="T2116" i="205"/>
  <c r="T2117" i="205"/>
  <c r="T2118" i="205"/>
  <c r="T2119" i="205"/>
  <c r="T2120" i="205"/>
  <c r="T2121" i="205"/>
  <c r="T2122" i="205"/>
  <c r="T2123" i="205"/>
  <c r="T2124" i="205"/>
  <c r="T2125" i="205"/>
  <c r="T2126" i="205"/>
  <c r="T2127" i="205"/>
  <c r="T2128" i="205"/>
  <c r="T2129" i="205"/>
  <c r="T2130" i="205"/>
  <c r="T2131" i="205"/>
  <c r="T2132" i="205"/>
  <c r="T2133" i="205"/>
  <c r="T2134" i="205"/>
  <c r="T2135" i="205"/>
  <c r="T2136" i="205"/>
  <c r="T2137" i="205"/>
  <c r="T2138" i="205"/>
  <c r="T2139" i="205"/>
  <c r="T2140" i="205"/>
  <c r="T2141" i="205"/>
  <c r="T2142" i="205"/>
  <c r="T2143" i="205"/>
  <c r="T2144" i="205"/>
  <c r="T2145" i="205"/>
  <c r="T2146" i="205"/>
  <c r="T2147" i="205"/>
  <c r="T2148" i="205"/>
  <c r="T2149" i="205"/>
  <c r="T2150" i="205"/>
  <c r="T2151" i="205"/>
  <c r="T2152" i="205"/>
  <c r="T2153" i="205"/>
  <c r="T2154" i="205"/>
  <c r="T2155" i="205"/>
  <c r="T2156" i="205"/>
  <c r="T2157" i="205"/>
  <c r="T2158" i="205"/>
  <c r="T2159" i="205"/>
  <c r="T2160" i="205"/>
  <c r="T2161" i="205"/>
  <c r="T2162" i="205"/>
  <c r="T2163" i="205"/>
  <c r="T2164" i="205"/>
  <c r="T2165" i="205"/>
  <c r="T2166" i="205"/>
  <c r="T2167" i="205"/>
  <c r="T2168" i="205"/>
  <c r="T2169" i="205"/>
  <c r="T2170" i="205"/>
  <c r="T2171" i="205"/>
  <c r="T2172" i="205"/>
  <c r="T2173" i="205"/>
  <c r="T2174" i="205"/>
  <c r="T2175" i="205"/>
  <c r="T2176" i="205"/>
  <c r="T2177" i="205"/>
  <c r="T2178" i="205"/>
  <c r="T2179" i="205"/>
  <c r="T2180" i="205"/>
  <c r="T2181" i="205"/>
  <c r="T2182" i="205"/>
  <c r="T2183" i="205"/>
  <c r="T2184" i="205"/>
  <c r="T2185" i="205"/>
  <c r="T2186" i="205"/>
  <c r="T2187" i="205"/>
  <c r="T2188" i="205"/>
  <c r="T2189" i="205"/>
  <c r="T2190" i="205"/>
  <c r="T2191" i="205"/>
  <c r="T2192" i="205"/>
  <c r="T2193" i="205"/>
  <c r="T2194" i="205"/>
  <c r="T2195" i="205"/>
  <c r="T2196" i="205"/>
  <c r="T2197" i="205"/>
  <c r="T2198" i="205"/>
  <c r="T2199" i="205"/>
  <c r="T2200" i="205"/>
  <c r="T2201" i="205"/>
  <c r="T2202" i="205"/>
  <c r="T2203" i="205"/>
  <c r="T2204" i="205"/>
  <c r="T2205" i="205"/>
  <c r="T2206" i="205"/>
  <c r="T2207" i="205"/>
  <c r="T2208" i="205"/>
  <c r="T2209" i="205"/>
  <c r="T2210" i="205"/>
  <c r="T2211" i="205"/>
  <c r="T2212" i="205"/>
  <c r="T2213" i="205"/>
  <c r="T2214" i="205"/>
  <c r="T2215" i="205"/>
  <c r="T2216" i="205"/>
  <c r="T2217" i="205"/>
  <c r="T2218" i="205"/>
  <c r="T2219" i="205"/>
  <c r="T2220" i="205"/>
  <c r="T2221" i="205"/>
  <c r="T2222" i="205"/>
  <c r="T2223" i="205"/>
  <c r="T2224" i="205"/>
  <c r="T2225" i="205"/>
  <c r="T2226" i="205"/>
  <c r="T2227" i="205"/>
  <c r="T2228" i="205"/>
  <c r="T2229" i="205"/>
  <c r="T2230" i="205"/>
  <c r="T2231" i="205"/>
  <c r="T2232" i="205"/>
  <c r="T2233" i="205"/>
  <c r="T2234" i="205"/>
  <c r="T2235" i="205"/>
  <c r="T2236" i="205"/>
  <c r="T2237" i="205"/>
  <c r="T2238" i="205"/>
  <c r="T2239" i="205"/>
  <c r="T2240" i="205"/>
  <c r="T2241" i="205"/>
  <c r="T2242" i="205"/>
  <c r="T2243" i="205"/>
  <c r="T2244" i="205"/>
  <c r="T2245" i="205"/>
  <c r="T2246" i="205"/>
  <c r="T2247" i="205"/>
  <c r="T2248" i="205"/>
  <c r="T2249" i="205"/>
  <c r="T2250" i="205"/>
  <c r="T2251" i="205"/>
  <c r="T2252" i="205"/>
  <c r="T2253" i="205"/>
  <c r="T2254" i="205"/>
  <c r="T2255" i="205"/>
  <c r="T2256" i="205"/>
  <c r="T2257" i="205"/>
  <c r="T2258" i="205"/>
  <c r="T2259" i="205"/>
  <c r="T2260" i="205"/>
  <c r="T2261" i="205"/>
  <c r="T2262" i="205"/>
  <c r="T2263" i="205"/>
  <c r="T2264" i="205"/>
  <c r="T2265" i="205"/>
  <c r="T2266" i="205"/>
  <c r="T2267" i="205"/>
  <c r="T2268" i="205"/>
  <c r="T2269" i="205"/>
  <c r="T2270" i="205"/>
  <c r="T2271" i="205"/>
  <c r="T2272" i="205"/>
  <c r="T2273" i="205"/>
  <c r="T2274" i="205"/>
  <c r="T2275" i="205"/>
  <c r="T2276" i="205"/>
  <c r="T2277" i="205"/>
  <c r="T2278" i="205"/>
  <c r="T2279" i="205"/>
  <c r="T2280" i="205"/>
  <c r="T2281" i="205"/>
  <c r="T2282" i="205"/>
  <c r="T2283" i="205"/>
  <c r="T2284" i="205"/>
  <c r="T2285" i="205"/>
  <c r="T2286" i="205"/>
  <c r="T2287" i="205"/>
  <c r="T2288" i="205"/>
  <c r="T2289" i="205"/>
  <c r="T2290" i="205"/>
  <c r="T2291" i="205"/>
  <c r="T2292" i="205"/>
  <c r="T2293" i="205"/>
  <c r="T2294" i="205"/>
  <c r="T2295" i="205"/>
  <c r="T2296" i="205"/>
  <c r="T2297" i="205"/>
  <c r="T2298" i="205"/>
  <c r="T2299" i="205"/>
  <c r="T2300" i="205"/>
  <c r="T2301" i="205"/>
  <c r="T2302" i="205"/>
  <c r="T2303" i="205"/>
  <c r="T2304" i="205"/>
  <c r="T2305" i="205"/>
  <c r="T2306" i="205"/>
  <c r="T2307" i="205"/>
  <c r="T2308" i="205"/>
  <c r="T2309" i="205"/>
  <c r="T2310" i="205"/>
  <c r="T2311" i="205"/>
  <c r="T2312" i="205"/>
  <c r="T2313" i="205"/>
  <c r="T2314" i="205"/>
  <c r="T2315" i="205"/>
  <c r="T2316" i="205"/>
  <c r="T2317" i="205"/>
  <c r="T2318" i="205"/>
  <c r="T2319" i="205"/>
  <c r="T2320" i="205"/>
  <c r="T2321" i="205"/>
  <c r="T2322" i="205"/>
  <c r="T2323" i="205"/>
  <c r="T2324" i="205"/>
  <c r="T2325" i="205"/>
  <c r="T2326" i="205"/>
  <c r="T2327" i="205"/>
  <c r="T2328" i="205"/>
  <c r="T2329" i="205"/>
  <c r="T2330" i="205"/>
  <c r="T2331" i="205"/>
  <c r="T2332" i="205"/>
  <c r="T2333" i="205"/>
  <c r="T2334" i="205"/>
  <c r="T2335" i="205"/>
  <c r="T2336" i="205"/>
  <c r="T2337" i="205"/>
  <c r="T2338" i="205"/>
  <c r="T2339" i="205"/>
  <c r="T2340" i="205"/>
  <c r="T2341" i="205"/>
  <c r="T2342" i="205"/>
  <c r="T2343" i="205"/>
  <c r="T2344" i="205"/>
  <c r="T2345" i="205"/>
  <c r="T2346" i="205"/>
  <c r="T2347" i="205"/>
  <c r="T2348" i="205"/>
  <c r="T2349" i="205"/>
  <c r="T2350" i="205"/>
  <c r="T2351" i="205"/>
  <c r="T2352" i="205"/>
  <c r="T2353" i="205"/>
  <c r="T2354" i="205"/>
  <c r="T2355" i="205"/>
  <c r="T2356" i="205"/>
  <c r="T2357" i="205"/>
  <c r="T2358" i="205"/>
  <c r="T2359" i="205"/>
  <c r="T2360" i="205"/>
  <c r="T2361" i="205"/>
  <c r="T2362" i="205"/>
  <c r="T2363" i="205"/>
  <c r="T2364" i="205"/>
  <c r="T2365" i="205"/>
  <c r="T2366" i="205"/>
  <c r="T2367" i="205"/>
  <c r="T2368" i="205"/>
  <c r="T2369" i="205"/>
  <c r="T2370" i="205"/>
  <c r="T2371" i="205"/>
  <c r="T2372" i="205"/>
  <c r="T2373" i="205"/>
  <c r="T2374" i="205"/>
  <c r="T2375" i="205"/>
  <c r="T2376" i="205"/>
  <c r="T2377" i="205"/>
  <c r="T2378" i="205"/>
  <c r="T2379" i="205"/>
  <c r="T2380" i="205"/>
  <c r="T2381" i="205"/>
  <c r="T2382" i="205"/>
  <c r="T2383" i="205"/>
  <c r="T2384" i="205"/>
  <c r="T2385" i="205"/>
  <c r="T2386" i="205"/>
  <c r="T2387" i="205"/>
  <c r="T2388" i="205"/>
  <c r="T2389" i="205"/>
  <c r="T2390" i="205"/>
  <c r="T2391" i="205"/>
  <c r="T2392" i="205"/>
  <c r="T2393" i="205"/>
  <c r="T2394" i="205"/>
  <c r="T2395" i="205"/>
  <c r="T2396" i="205"/>
  <c r="T2397" i="205"/>
  <c r="T2398" i="205"/>
  <c r="T2399" i="205"/>
  <c r="T2400" i="205"/>
  <c r="T2401" i="205"/>
  <c r="T2402" i="205"/>
  <c r="T2403" i="205"/>
  <c r="T2404" i="205"/>
  <c r="T2405" i="205"/>
  <c r="T2406" i="205"/>
  <c r="T2407" i="205"/>
  <c r="T2408" i="205"/>
  <c r="T2409" i="205"/>
  <c r="T2410" i="205"/>
  <c r="T2411" i="205"/>
  <c r="T2412" i="205"/>
  <c r="T2413" i="205"/>
  <c r="T2414" i="205"/>
  <c r="T2415" i="205"/>
  <c r="T2416" i="205"/>
  <c r="T2417" i="205"/>
  <c r="T2418" i="205"/>
  <c r="T2419" i="205"/>
  <c r="T2420" i="205"/>
  <c r="T2421" i="205"/>
  <c r="T2422" i="205"/>
  <c r="T2423" i="205"/>
  <c r="T2424" i="205"/>
  <c r="T2425" i="205"/>
  <c r="T2426" i="205"/>
  <c r="T2427" i="205"/>
  <c r="T2428" i="205"/>
  <c r="T2429" i="205"/>
  <c r="T2430" i="205"/>
  <c r="T2431" i="205"/>
  <c r="T2432" i="205"/>
  <c r="T2433" i="205"/>
  <c r="T2434" i="205"/>
  <c r="T2435" i="205"/>
  <c r="T2436" i="205"/>
  <c r="T2437" i="205"/>
  <c r="T2438" i="205"/>
  <c r="T2439" i="205"/>
  <c r="T2440" i="205"/>
  <c r="T2441" i="205"/>
  <c r="T2442" i="205"/>
  <c r="T2443" i="205"/>
  <c r="T2444" i="205"/>
  <c r="T2445" i="205"/>
  <c r="T2446" i="205"/>
  <c r="T2447" i="205"/>
  <c r="T2448" i="205"/>
  <c r="T2449" i="205"/>
  <c r="T2450" i="205"/>
  <c r="T2451" i="205"/>
  <c r="T2452" i="205"/>
  <c r="T2453" i="205"/>
  <c r="T2454" i="205"/>
  <c r="T2455" i="205"/>
  <c r="T2456" i="205"/>
  <c r="T2457" i="205"/>
  <c r="T2458" i="205"/>
  <c r="T2459" i="205"/>
  <c r="T2460" i="205"/>
  <c r="T2461" i="205"/>
  <c r="T2462" i="205"/>
  <c r="T2463" i="205"/>
  <c r="T2464" i="205"/>
  <c r="T2465" i="205"/>
  <c r="T2466" i="205"/>
  <c r="T2467" i="205"/>
  <c r="T2468" i="205"/>
  <c r="T2469" i="205"/>
  <c r="T2470" i="205"/>
  <c r="T2471" i="205"/>
  <c r="T2472" i="205"/>
  <c r="T2473" i="205"/>
  <c r="T2474" i="205"/>
  <c r="T2475" i="205"/>
  <c r="T2476" i="205"/>
  <c r="T2477" i="205"/>
  <c r="T2478" i="205"/>
  <c r="T2479" i="205"/>
  <c r="T2480" i="205"/>
  <c r="T2481" i="205"/>
  <c r="T2482" i="205"/>
  <c r="T2483" i="205"/>
  <c r="T2484" i="205"/>
  <c r="T2485" i="205"/>
  <c r="T2486" i="205"/>
  <c r="T2487" i="205"/>
  <c r="T2488" i="205"/>
  <c r="T2489" i="205"/>
  <c r="T2490" i="205"/>
  <c r="T2491" i="205"/>
  <c r="T2492" i="205"/>
  <c r="T2493" i="205"/>
  <c r="T2494" i="205"/>
  <c r="T2495" i="205"/>
  <c r="T2496" i="205"/>
  <c r="T2497" i="205"/>
  <c r="T2498" i="205"/>
  <c r="T2499" i="205"/>
  <c r="T2500" i="205"/>
  <c r="T2501" i="205"/>
  <c r="T2502" i="205"/>
  <c r="T2503" i="205"/>
  <c r="T2504" i="205"/>
  <c r="T2505" i="205"/>
  <c r="T2506" i="205"/>
  <c r="T2507" i="205"/>
  <c r="T2508" i="205"/>
  <c r="T2509" i="205"/>
  <c r="T2510" i="205"/>
  <c r="T2511" i="205"/>
  <c r="T2512" i="205"/>
  <c r="T2513" i="205"/>
  <c r="T2514" i="205"/>
  <c r="T2515" i="205"/>
  <c r="T2516" i="205"/>
  <c r="T2517" i="205"/>
  <c r="T2518" i="205"/>
  <c r="T2519" i="205"/>
  <c r="T2520" i="205"/>
  <c r="T2521" i="205"/>
  <c r="T2522" i="205"/>
  <c r="T2523" i="205"/>
  <c r="T2524" i="205"/>
  <c r="T2525" i="205"/>
  <c r="T2526" i="205"/>
  <c r="T2527" i="205"/>
  <c r="T2528" i="205"/>
  <c r="T2529" i="205"/>
  <c r="T2530" i="205"/>
  <c r="T2531" i="205"/>
  <c r="T2532" i="205"/>
  <c r="T2533" i="205"/>
  <c r="T2534" i="205"/>
  <c r="T2535" i="205"/>
  <c r="T2536" i="205"/>
  <c r="T2537" i="205"/>
  <c r="T2538" i="205"/>
  <c r="T2539" i="205"/>
  <c r="T2540" i="205"/>
  <c r="T2541" i="205"/>
  <c r="T2542" i="205"/>
  <c r="T2543" i="205"/>
  <c r="T2544" i="205"/>
  <c r="T2545" i="205"/>
  <c r="T2546" i="205"/>
  <c r="T2547" i="205"/>
  <c r="T2548" i="205"/>
  <c r="T2549" i="205"/>
  <c r="T2550" i="205"/>
  <c r="T2551" i="205"/>
  <c r="T2552" i="205"/>
  <c r="T2553" i="205"/>
  <c r="T2554" i="205"/>
  <c r="T2555" i="205"/>
  <c r="T2556" i="205"/>
  <c r="T2557" i="205"/>
  <c r="T2558" i="205"/>
  <c r="T2559" i="205"/>
  <c r="T2560" i="205"/>
  <c r="T2561" i="205"/>
  <c r="T2562" i="205"/>
  <c r="T2563" i="205"/>
  <c r="T2564" i="205"/>
  <c r="T2565" i="205"/>
  <c r="T2566" i="205"/>
  <c r="T2567" i="205"/>
  <c r="T2568" i="205"/>
  <c r="T2569" i="205"/>
  <c r="T2570" i="205"/>
  <c r="T2571" i="205"/>
  <c r="T2572" i="205"/>
  <c r="T2573" i="205"/>
  <c r="T2574" i="205"/>
  <c r="T2575" i="205"/>
  <c r="T2576" i="205"/>
  <c r="T2577" i="205"/>
  <c r="T2578" i="205"/>
  <c r="T2579" i="205"/>
  <c r="T2580" i="205"/>
  <c r="T2581" i="205"/>
  <c r="T2582" i="205"/>
  <c r="T2583" i="205"/>
  <c r="T2584" i="205"/>
  <c r="T2585" i="205"/>
  <c r="T2586" i="205"/>
  <c r="T2587" i="205"/>
  <c r="T2588" i="205"/>
  <c r="T2589" i="205"/>
  <c r="T2590" i="205"/>
  <c r="T2591" i="205"/>
  <c r="T2592" i="205"/>
  <c r="T2593" i="205"/>
  <c r="T2594" i="205"/>
  <c r="T2595" i="205"/>
  <c r="T2596" i="205"/>
  <c r="T2597" i="205"/>
  <c r="T2598" i="205"/>
  <c r="T2599" i="205"/>
  <c r="T2600" i="205"/>
  <c r="T2601" i="205"/>
  <c r="T2602" i="205"/>
  <c r="T2603" i="205"/>
  <c r="T2604" i="205"/>
  <c r="T2605" i="205"/>
  <c r="T2606" i="205"/>
  <c r="T2607" i="205"/>
  <c r="T2608" i="205"/>
  <c r="T2609" i="205"/>
  <c r="T2610" i="205"/>
  <c r="T2611" i="205"/>
  <c r="T2612" i="205"/>
  <c r="T2613" i="205"/>
  <c r="T2614" i="205"/>
  <c r="T2615" i="205"/>
  <c r="T2616" i="205"/>
  <c r="T2617" i="205"/>
  <c r="T2618" i="205"/>
  <c r="T2619" i="205"/>
  <c r="T2620" i="205"/>
  <c r="T2621" i="205"/>
  <c r="T2622" i="205"/>
  <c r="T2623" i="205"/>
  <c r="T2624" i="205"/>
  <c r="T2625" i="205"/>
  <c r="T2626" i="205"/>
  <c r="T2627" i="205"/>
  <c r="T2628" i="205"/>
  <c r="T2629" i="205"/>
  <c r="T2630" i="205"/>
  <c r="T2631" i="205"/>
  <c r="T2632" i="205"/>
  <c r="T2633" i="205"/>
  <c r="T2634" i="205"/>
  <c r="T2635" i="205"/>
  <c r="T2636" i="205"/>
  <c r="T2637" i="205"/>
  <c r="T2638" i="205"/>
  <c r="T2639" i="205"/>
  <c r="T2640" i="205"/>
  <c r="T2641" i="205"/>
  <c r="T2642" i="205"/>
  <c r="T2643" i="205"/>
  <c r="T2644" i="205"/>
  <c r="T2645" i="205"/>
  <c r="T2646" i="205"/>
  <c r="T2647" i="205"/>
  <c r="T2648" i="205"/>
  <c r="T2649" i="205"/>
  <c r="T2650" i="205"/>
  <c r="T2651" i="205"/>
  <c r="T2652" i="205"/>
  <c r="T2653" i="205"/>
  <c r="T2654" i="205"/>
  <c r="T2655" i="205"/>
  <c r="T2656" i="205"/>
  <c r="T2657" i="205"/>
  <c r="T2658" i="205"/>
  <c r="T2659" i="205"/>
  <c r="T2660" i="205"/>
  <c r="T2661" i="205"/>
  <c r="T2662" i="205"/>
  <c r="T2663" i="205"/>
  <c r="T2664" i="205"/>
  <c r="T2665" i="205"/>
  <c r="T2666" i="205"/>
  <c r="T2667" i="205"/>
  <c r="T2668" i="205"/>
  <c r="T2669" i="205"/>
  <c r="T2670" i="205"/>
  <c r="T2671" i="205"/>
  <c r="T2672" i="205"/>
  <c r="T2673" i="205"/>
  <c r="T2674" i="205"/>
  <c r="T2675" i="205"/>
  <c r="T2676" i="205"/>
  <c r="T2677" i="205"/>
  <c r="T2678" i="205"/>
  <c r="T2679" i="205"/>
  <c r="T2680" i="205"/>
  <c r="T2681" i="205"/>
  <c r="T2682" i="205"/>
  <c r="T2683" i="205"/>
  <c r="T2684" i="205"/>
  <c r="T2685" i="205"/>
  <c r="T2686" i="205"/>
  <c r="T2687" i="205"/>
  <c r="T2688" i="205"/>
  <c r="T2689" i="205"/>
  <c r="T2690" i="205"/>
  <c r="T2691" i="205"/>
  <c r="T2692" i="205"/>
  <c r="T2693" i="205"/>
  <c r="T2694" i="205"/>
  <c r="T2695" i="205"/>
  <c r="T2696" i="205"/>
  <c r="T2697" i="205"/>
  <c r="T2698" i="205"/>
  <c r="T2699" i="205"/>
  <c r="T2700" i="205"/>
  <c r="T2701" i="205"/>
  <c r="T2702" i="205"/>
  <c r="T2703" i="205"/>
  <c r="T2704" i="205"/>
  <c r="T2705" i="205"/>
  <c r="T2706" i="205"/>
  <c r="T2707" i="205"/>
  <c r="T2708" i="205"/>
  <c r="T2709" i="205"/>
  <c r="T2710" i="205"/>
  <c r="T2711" i="205"/>
  <c r="T2712" i="205"/>
  <c r="T2713" i="205"/>
  <c r="T2714" i="205"/>
  <c r="T2715" i="205"/>
  <c r="T2716" i="205"/>
  <c r="T2717" i="205"/>
  <c r="T2718" i="205"/>
  <c r="T2719" i="205"/>
  <c r="T2720" i="205"/>
  <c r="T2721" i="205"/>
  <c r="T2722" i="205"/>
  <c r="T2723" i="205"/>
  <c r="T2724" i="205"/>
  <c r="T2725" i="205"/>
  <c r="T2726" i="205"/>
  <c r="T2727" i="205"/>
  <c r="T2728" i="205"/>
  <c r="T2729" i="205"/>
  <c r="T2730" i="205"/>
  <c r="T2731" i="205"/>
  <c r="T2732" i="205"/>
  <c r="T2733" i="205"/>
  <c r="T2734" i="205"/>
  <c r="T2735" i="205"/>
  <c r="T2736" i="205"/>
  <c r="T2737" i="205"/>
  <c r="T2738" i="205"/>
  <c r="T2739" i="205"/>
  <c r="T2740" i="205"/>
  <c r="T2741" i="205"/>
  <c r="T2742" i="205"/>
  <c r="T2743" i="205"/>
  <c r="T2744" i="205"/>
  <c r="T2745" i="205"/>
  <c r="T2746" i="205"/>
  <c r="T2747" i="205"/>
  <c r="T2748" i="205"/>
  <c r="T2749" i="205"/>
  <c r="T2750" i="205"/>
  <c r="T2751" i="205"/>
  <c r="T2752" i="205"/>
  <c r="T2753" i="205"/>
  <c r="T2754" i="205"/>
  <c r="T2755" i="205"/>
  <c r="T2756" i="205"/>
  <c r="T2757" i="205"/>
  <c r="T2758" i="205"/>
  <c r="T2759" i="205"/>
  <c r="T2760" i="205"/>
  <c r="T2761" i="205"/>
  <c r="T2762" i="205"/>
  <c r="T2763" i="205"/>
  <c r="T2764" i="205"/>
  <c r="T2765" i="205"/>
  <c r="T2766" i="205"/>
  <c r="T2767" i="205"/>
  <c r="T2768" i="205"/>
  <c r="T2769" i="205"/>
  <c r="T2770" i="205"/>
  <c r="T2771" i="205"/>
  <c r="T2772" i="205"/>
  <c r="T2773" i="205"/>
  <c r="T2774" i="205"/>
  <c r="T2775" i="205"/>
  <c r="T2776" i="205"/>
  <c r="T2777" i="205"/>
  <c r="T2778" i="205"/>
  <c r="T2779" i="205"/>
  <c r="T2780" i="205"/>
  <c r="T2781" i="205"/>
  <c r="T2782" i="205"/>
  <c r="T2783" i="205"/>
  <c r="T2784" i="205"/>
  <c r="T2785" i="205"/>
  <c r="T2786" i="205"/>
  <c r="T2787" i="205"/>
  <c r="T2788" i="205"/>
  <c r="T2789" i="205"/>
  <c r="T2790" i="205"/>
  <c r="T2791" i="205"/>
  <c r="T2792" i="205"/>
  <c r="T2793" i="205"/>
  <c r="T2794" i="205"/>
  <c r="T2795" i="205"/>
  <c r="T2796" i="205"/>
  <c r="T2797" i="205"/>
  <c r="T2798" i="205"/>
  <c r="T2799" i="205"/>
  <c r="T2800" i="205"/>
  <c r="T2801" i="205"/>
  <c r="T2802" i="205"/>
  <c r="T2803" i="205"/>
  <c r="T2804" i="205"/>
  <c r="T2805" i="205"/>
  <c r="T2806" i="205"/>
  <c r="T2807" i="205"/>
  <c r="T2808" i="205"/>
  <c r="T2809" i="205"/>
  <c r="T2810" i="205"/>
  <c r="T2811" i="205"/>
  <c r="T2812" i="205"/>
  <c r="T2813" i="205"/>
  <c r="T2814" i="205"/>
  <c r="T2815" i="205"/>
  <c r="T2816" i="205"/>
  <c r="T2817" i="205"/>
  <c r="T2818" i="205"/>
  <c r="T2819" i="205"/>
  <c r="T2820" i="205"/>
  <c r="T2821" i="205"/>
  <c r="T2822" i="205"/>
  <c r="T2823" i="205"/>
  <c r="T2824" i="205"/>
  <c r="T2825" i="205"/>
  <c r="T2826" i="205"/>
  <c r="T2827" i="205"/>
  <c r="T2828" i="205"/>
  <c r="T2829" i="205"/>
  <c r="T2830" i="205"/>
  <c r="T2831" i="205"/>
  <c r="T2832" i="205"/>
  <c r="T2833" i="205"/>
  <c r="T2834" i="205"/>
  <c r="T2835" i="205"/>
  <c r="T2836" i="205"/>
  <c r="T2837" i="205"/>
  <c r="T2838" i="205"/>
  <c r="T2839" i="205"/>
  <c r="T2840" i="205"/>
  <c r="T2841" i="205"/>
  <c r="T2842" i="205"/>
  <c r="T2843" i="205"/>
  <c r="T2844" i="205"/>
  <c r="T2845" i="205"/>
  <c r="T2846" i="205"/>
  <c r="T2847" i="205"/>
  <c r="T2848" i="205"/>
  <c r="T2849" i="205"/>
  <c r="T2850" i="205"/>
  <c r="T2851" i="205"/>
  <c r="T2852" i="205"/>
  <c r="T2853" i="205"/>
  <c r="T2854" i="205"/>
  <c r="T2855" i="205"/>
  <c r="T2856" i="205"/>
  <c r="T2857" i="205"/>
  <c r="T2858" i="205"/>
  <c r="T2859" i="205"/>
  <c r="T2860" i="205"/>
  <c r="T2861" i="205"/>
  <c r="T2862" i="205"/>
  <c r="T2863" i="205"/>
  <c r="T2864" i="205"/>
  <c r="T2865" i="205"/>
  <c r="T2866" i="205"/>
  <c r="T2867" i="205"/>
  <c r="T2868" i="205"/>
  <c r="T2869" i="205"/>
  <c r="T2870" i="205"/>
  <c r="T2871" i="205"/>
  <c r="T2872" i="205"/>
  <c r="T2873" i="205"/>
  <c r="T2874" i="205"/>
  <c r="T2875" i="205"/>
  <c r="T2876" i="205"/>
  <c r="T2877" i="205"/>
  <c r="T2878" i="205"/>
  <c r="T2879" i="205"/>
  <c r="T2880" i="205"/>
  <c r="T2881" i="205"/>
  <c r="T2882" i="205"/>
  <c r="T2883" i="205"/>
  <c r="T2884" i="205"/>
  <c r="T2885" i="205"/>
  <c r="T2886" i="205"/>
  <c r="T2887" i="205"/>
  <c r="T2888" i="205"/>
  <c r="T2889" i="205"/>
  <c r="T2890" i="205"/>
  <c r="T2891" i="205"/>
  <c r="T2892" i="205"/>
  <c r="T2893" i="205"/>
  <c r="T2894" i="205"/>
  <c r="T2895" i="205"/>
  <c r="T2896" i="205"/>
  <c r="T2897" i="205"/>
  <c r="T2898" i="205"/>
  <c r="T2899" i="205"/>
  <c r="T2900" i="205"/>
  <c r="T2901" i="205"/>
  <c r="T2902" i="205"/>
  <c r="T2903" i="205"/>
  <c r="T2904" i="205"/>
  <c r="T2905" i="205"/>
  <c r="T2906" i="205"/>
  <c r="T2907" i="205"/>
  <c r="T2908" i="205"/>
  <c r="T2909" i="205"/>
  <c r="T2910" i="205"/>
  <c r="T2911" i="205"/>
  <c r="T2912" i="205"/>
  <c r="T2913" i="205"/>
  <c r="T2914" i="205"/>
  <c r="T2915" i="205"/>
  <c r="T2916" i="205"/>
  <c r="T2917" i="205"/>
  <c r="T2918" i="205"/>
  <c r="T2919" i="205"/>
  <c r="T2920" i="205"/>
  <c r="T2921" i="205"/>
  <c r="T2922" i="205"/>
  <c r="T2923" i="205"/>
  <c r="T2924" i="205"/>
  <c r="T2925" i="205"/>
  <c r="T2926" i="205"/>
  <c r="T2927" i="205"/>
  <c r="T2928" i="205"/>
  <c r="T2929" i="205"/>
  <c r="T2930" i="205"/>
  <c r="T2931" i="205"/>
  <c r="T2932" i="205"/>
  <c r="T2933" i="205"/>
  <c r="T2934" i="205"/>
  <c r="T2935" i="205"/>
  <c r="T2936" i="205"/>
  <c r="T2937" i="205"/>
  <c r="T2938" i="205"/>
  <c r="T2939" i="205"/>
  <c r="T2940" i="205"/>
  <c r="T2941" i="205"/>
  <c r="T2942" i="205"/>
  <c r="T2943" i="205"/>
  <c r="T2944" i="205"/>
  <c r="T2945" i="205"/>
  <c r="T2946" i="205"/>
  <c r="T2947" i="205"/>
  <c r="T2948" i="205"/>
  <c r="T2949" i="205"/>
  <c r="T2950" i="205"/>
  <c r="T2951" i="205"/>
  <c r="T2952" i="205"/>
  <c r="T2953" i="205"/>
  <c r="T2954" i="205"/>
  <c r="T2955" i="205"/>
  <c r="T2956" i="205"/>
  <c r="T2957" i="205"/>
  <c r="T2958" i="205"/>
  <c r="T2959" i="205"/>
  <c r="T2960" i="205"/>
  <c r="T2961" i="205"/>
  <c r="T2962" i="205"/>
  <c r="T2963" i="205"/>
  <c r="T2964" i="205"/>
  <c r="T2965" i="205"/>
  <c r="T2966" i="205"/>
  <c r="T2967" i="205"/>
  <c r="T2968" i="205"/>
  <c r="T2969" i="205"/>
  <c r="T2970" i="205"/>
  <c r="T2971" i="205"/>
  <c r="T2972" i="205"/>
  <c r="T2973" i="205"/>
  <c r="T2974" i="205"/>
  <c r="T2975" i="205"/>
  <c r="T2976" i="205"/>
  <c r="T2977" i="205"/>
  <c r="T2978" i="205"/>
  <c r="T2979" i="205"/>
  <c r="T2980" i="205"/>
  <c r="T2981" i="205"/>
  <c r="T2982" i="205"/>
  <c r="T2983" i="205"/>
  <c r="T2984" i="205"/>
  <c r="T2985" i="205"/>
  <c r="T2986" i="205"/>
  <c r="T2987" i="205"/>
  <c r="T2988" i="205"/>
  <c r="T2989" i="205"/>
  <c r="T2990" i="205"/>
  <c r="T2991" i="205"/>
  <c r="T2992" i="205"/>
  <c r="T2993" i="205"/>
  <c r="T2994" i="205"/>
  <c r="T2995" i="205"/>
  <c r="T2996" i="205"/>
  <c r="T2997" i="205"/>
  <c r="T2998" i="205"/>
  <c r="T2999" i="205"/>
  <c r="T3000" i="205"/>
  <c r="T3001" i="205"/>
  <c r="T3002" i="205"/>
  <c r="T3003" i="205"/>
  <c r="T3004" i="205"/>
  <c r="T3005" i="205"/>
  <c r="T3006" i="205"/>
  <c r="T3007" i="205"/>
  <c r="T3008" i="205"/>
  <c r="T3009" i="205"/>
  <c r="T3010" i="205"/>
  <c r="T3011" i="205"/>
  <c r="T3012" i="205"/>
  <c r="T3013" i="205"/>
  <c r="T3014" i="205"/>
  <c r="T3015" i="205"/>
  <c r="T3016" i="205"/>
  <c r="T3017" i="205"/>
  <c r="T3018" i="205"/>
  <c r="T3019" i="205"/>
  <c r="T3020" i="205"/>
  <c r="T3021" i="205"/>
  <c r="T3022" i="205"/>
  <c r="T3023" i="205"/>
  <c r="T3024" i="205"/>
  <c r="T3025" i="205"/>
  <c r="T3026" i="205"/>
  <c r="T3027" i="205"/>
  <c r="T3028" i="205"/>
  <c r="T3029" i="205"/>
  <c r="T3030" i="205"/>
  <c r="T3031" i="205"/>
  <c r="T3032" i="205"/>
  <c r="T3033" i="205"/>
  <c r="T3034" i="205"/>
  <c r="T3035" i="205"/>
  <c r="T3036" i="205"/>
  <c r="T3037" i="205"/>
  <c r="T3038" i="205"/>
  <c r="T3039" i="205"/>
  <c r="T3040" i="205"/>
  <c r="T3041" i="205"/>
  <c r="T3042" i="205"/>
  <c r="T3043" i="205"/>
  <c r="T3044" i="205"/>
  <c r="T3045" i="205"/>
  <c r="T3046" i="205"/>
  <c r="T3047" i="205"/>
  <c r="T3048" i="205"/>
  <c r="T3049" i="205"/>
  <c r="T3050" i="205"/>
  <c r="T3051" i="205"/>
  <c r="T3052" i="205"/>
  <c r="T3053" i="205"/>
  <c r="T3054" i="205"/>
  <c r="T3055" i="205"/>
  <c r="T3056" i="205"/>
  <c r="T3057" i="205"/>
  <c r="T3058" i="205"/>
  <c r="T3059" i="205"/>
  <c r="T3060" i="205"/>
  <c r="T3061" i="205"/>
  <c r="T3062" i="205"/>
  <c r="T3063" i="205"/>
  <c r="T3064" i="205"/>
  <c r="T3065" i="205"/>
  <c r="T3066" i="205"/>
  <c r="T3067" i="205"/>
  <c r="T3068" i="205"/>
  <c r="T3069" i="205"/>
  <c r="T3070" i="205"/>
  <c r="T3071" i="205"/>
  <c r="T3072" i="205"/>
  <c r="T3073" i="205"/>
  <c r="T3074" i="205"/>
  <c r="T3075" i="205"/>
  <c r="T3076" i="205"/>
  <c r="T3077" i="205"/>
  <c r="T3078" i="205"/>
  <c r="T3079" i="205"/>
  <c r="T3080" i="205"/>
  <c r="T3081" i="205"/>
  <c r="T3082" i="205"/>
  <c r="T3083" i="205"/>
  <c r="T3084" i="205"/>
  <c r="T3085" i="205"/>
  <c r="T3086" i="205"/>
  <c r="T3087" i="205"/>
  <c r="T3088" i="205"/>
  <c r="T3089" i="205"/>
  <c r="T3090" i="205"/>
  <c r="T3091" i="205"/>
  <c r="T3092" i="205"/>
  <c r="T3093" i="205"/>
  <c r="T3094" i="205"/>
  <c r="T3095" i="205"/>
  <c r="T3096" i="205"/>
  <c r="T3097" i="205"/>
  <c r="T3098" i="205"/>
  <c r="T3099" i="205"/>
  <c r="T3100" i="205"/>
  <c r="T3101" i="205"/>
  <c r="T3102" i="205"/>
  <c r="T3103" i="205"/>
  <c r="T3104" i="205"/>
  <c r="T3105" i="205"/>
  <c r="T3106" i="205"/>
  <c r="T3107" i="205"/>
  <c r="T3108" i="205"/>
  <c r="T3109" i="205"/>
  <c r="T3110" i="205"/>
  <c r="T3111" i="205"/>
  <c r="T3112" i="205"/>
  <c r="T3113" i="205"/>
  <c r="T3114" i="205"/>
  <c r="T3115" i="205"/>
  <c r="T3116" i="205"/>
  <c r="T3117" i="205"/>
  <c r="T3118" i="205"/>
  <c r="T3119" i="205"/>
  <c r="T3120" i="205"/>
  <c r="T3121" i="205"/>
  <c r="T3122" i="205"/>
  <c r="T3123" i="205"/>
  <c r="T3124" i="205"/>
  <c r="T3125" i="205"/>
  <c r="T3126" i="205"/>
  <c r="T3127" i="205"/>
  <c r="T3128" i="205"/>
  <c r="T3129" i="205"/>
  <c r="T3130" i="205"/>
  <c r="T3131" i="205"/>
  <c r="T3132" i="205"/>
  <c r="T3133" i="205"/>
  <c r="T3134" i="205"/>
  <c r="T3135" i="205"/>
  <c r="T3136" i="205"/>
  <c r="T3137" i="205"/>
  <c r="T3138" i="205"/>
  <c r="T3139" i="205"/>
  <c r="T3140" i="205"/>
  <c r="T3141" i="205"/>
  <c r="T3142" i="205"/>
  <c r="T3143" i="205"/>
  <c r="T3144" i="205"/>
  <c r="T3145" i="205"/>
  <c r="T3146" i="205"/>
  <c r="T3147" i="205"/>
  <c r="T3148" i="205"/>
  <c r="T3149" i="205"/>
  <c r="T3150" i="205"/>
  <c r="T3151" i="205"/>
  <c r="T3152" i="205"/>
  <c r="T3153" i="205"/>
  <c r="T3154" i="205"/>
  <c r="T3155" i="205"/>
  <c r="T3156" i="205"/>
  <c r="T3157" i="205"/>
  <c r="T3158" i="205"/>
  <c r="T3159" i="205"/>
  <c r="T3160" i="205"/>
  <c r="T3161" i="205"/>
  <c r="T3162" i="205"/>
  <c r="T3163" i="205"/>
  <c r="T3164" i="205"/>
  <c r="T3165" i="205"/>
  <c r="T3166" i="205"/>
  <c r="T3167" i="205"/>
  <c r="T3168" i="205"/>
  <c r="T3169" i="205"/>
  <c r="T3170" i="205"/>
  <c r="T3171" i="205"/>
  <c r="T3172" i="205"/>
  <c r="T3173" i="205"/>
  <c r="T3174" i="205"/>
  <c r="T3175" i="205"/>
  <c r="T3176" i="205"/>
  <c r="T3177" i="205"/>
  <c r="T3178" i="205"/>
  <c r="T3179" i="205"/>
  <c r="T3180" i="205"/>
  <c r="T3181" i="205"/>
  <c r="T3182" i="205"/>
  <c r="T3183" i="205"/>
  <c r="T3184" i="205"/>
  <c r="T3185" i="205"/>
  <c r="T3186" i="205"/>
  <c r="T3187" i="205"/>
  <c r="T3188" i="205"/>
  <c r="T3189" i="205"/>
  <c r="T3190" i="205"/>
  <c r="T3191" i="205"/>
  <c r="T3192" i="205"/>
  <c r="T3193" i="205"/>
  <c r="T3194" i="205"/>
  <c r="T3195" i="205"/>
  <c r="T3196" i="205"/>
  <c r="T3197" i="205"/>
  <c r="T3198" i="205"/>
  <c r="T3199" i="205"/>
  <c r="T3200" i="205"/>
  <c r="T3201" i="205"/>
  <c r="T3202" i="205"/>
  <c r="T3203" i="205"/>
  <c r="T3204" i="205"/>
  <c r="T3205" i="205"/>
  <c r="T3206" i="205"/>
  <c r="T3207" i="205"/>
  <c r="T3208" i="205"/>
  <c r="T3209" i="205"/>
  <c r="T3210" i="205"/>
  <c r="T3211" i="205"/>
  <c r="T3212" i="205"/>
  <c r="T3213" i="205"/>
  <c r="T3214" i="205"/>
  <c r="T3215" i="205"/>
  <c r="T3216" i="205"/>
  <c r="T3217" i="205"/>
  <c r="T3218" i="205"/>
  <c r="T3219" i="205"/>
  <c r="T3220" i="205"/>
  <c r="T3221" i="205"/>
  <c r="T3222" i="205"/>
  <c r="T3223" i="205"/>
  <c r="T3224" i="205"/>
  <c r="T3225" i="205"/>
  <c r="T3226" i="205"/>
  <c r="T3227" i="205"/>
  <c r="T3228" i="205"/>
  <c r="T3229" i="205"/>
  <c r="T3230" i="205"/>
  <c r="T3231" i="205"/>
  <c r="T3232" i="205"/>
  <c r="T3233" i="205"/>
  <c r="T3234" i="205"/>
  <c r="T3235" i="205"/>
  <c r="T3236" i="205"/>
  <c r="T3237" i="205"/>
  <c r="T3238" i="205"/>
  <c r="T3239" i="205"/>
  <c r="T3240" i="205"/>
  <c r="T3241" i="205"/>
  <c r="T3242" i="205"/>
  <c r="T3243" i="205"/>
  <c r="T3244" i="205"/>
  <c r="T3245" i="205"/>
  <c r="T3246" i="205"/>
  <c r="T3247" i="205"/>
  <c r="T3248" i="205"/>
  <c r="T3249" i="205"/>
  <c r="T3250" i="205"/>
  <c r="T3251" i="205"/>
  <c r="T3252" i="205"/>
  <c r="T3253" i="205"/>
  <c r="T3254" i="205"/>
  <c r="T3255" i="205"/>
  <c r="T3256" i="205"/>
  <c r="T3257" i="205"/>
  <c r="T3258" i="205"/>
  <c r="T3259" i="205"/>
  <c r="T3260" i="205"/>
  <c r="T3261" i="205"/>
  <c r="T3262" i="205"/>
  <c r="T3263" i="205"/>
  <c r="T3264" i="205"/>
  <c r="T3265" i="205"/>
  <c r="T3266" i="205"/>
  <c r="T3267" i="205"/>
  <c r="T3268" i="205"/>
  <c r="T3269" i="205"/>
  <c r="T3270" i="205"/>
  <c r="T3271" i="205"/>
  <c r="T3272" i="205"/>
  <c r="T3273" i="205"/>
  <c r="T3274" i="205"/>
  <c r="T3275" i="205"/>
  <c r="T3276" i="205"/>
  <c r="T3277" i="205"/>
  <c r="T3278" i="205"/>
  <c r="T3279" i="205"/>
  <c r="T3280" i="205"/>
  <c r="T3281" i="205"/>
  <c r="T3282" i="205"/>
  <c r="T3283" i="205"/>
  <c r="T3284" i="205"/>
  <c r="T3285" i="205"/>
  <c r="T3286" i="205"/>
  <c r="T3287" i="205"/>
  <c r="T3288" i="205"/>
  <c r="T3289" i="205"/>
  <c r="T3290" i="205"/>
  <c r="T3291" i="205"/>
  <c r="T3292" i="205"/>
  <c r="T3293" i="205"/>
  <c r="T3294" i="205"/>
  <c r="T3295" i="205"/>
  <c r="T3296" i="205"/>
  <c r="T3297" i="205"/>
  <c r="T3298" i="205"/>
  <c r="T3299" i="205"/>
  <c r="T3300" i="205"/>
  <c r="T3301" i="205"/>
  <c r="T3302" i="205"/>
  <c r="T3303" i="205"/>
  <c r="T3304" i="205"/>
  <c r="T3305" i="205"/>
  <c r="T3306" i="205"/>
  <c r="T3307" i="205"/>
  <c r="T3308" i="205"/>
  <c r="T3309" i="205"/>
  <c r="T3310" i="205"/>
  <c r="T3311" i="205"/>
  <c r="T3312" i="205"/>
  <c r="T3313" i="205"/>
  <c r="T3314" i="205"/>
  <c r="T3315" i="205"/>
  <c r="T3316" i="205"/>
  <c r="T3317" i="205"/>
  <c r="T3318" i="205"/>
  <c r="T3319" i="205"/>
  <c r="T3320" i="205"/>
  <c r="T3321" i="205"/>
  <c r="T3322" i="205"/>
  <c r="T3323" i="205"/>
  <c r="T3324" i="205"/>
  <c r="T3325" i="205"/>
  <c r="T3326" i="205"/>
  <c r="T3327" i="205"/>
  <c r="T3328" i="205"/>
  <c r="T3329" i="205"/>
  <c r="T3330" i="205"/>
  <c r="T3331" i="205"/>
  <c r="T3332" i="205"/>
  <c r="T3333" i="205"/>
  <c r="T3334" i="205"/>
  <c r="T3335" i="205"/>
  <c r="T3336" i="205"/>
  <c r="T3337" i="205"/>
  <c r="T3338" i="205"/>
  <c r="T3339" i="205"/>
  <c r="T3340" i="205"/>
  <c r="T3341" i="205"/>
  <c r="T3342" i="205"/>
  <c r="T3343" i="205"/>
  <c r="T3344" i="205"/>
  <c r="T3345" i="205"/>
  <c r="T3346" i="205"/>
  <c r="T3347" i="205"/>
  <c r="T3348" i="205"/>
  <c r="T3349" i="205"/>
  <c r="T3350" i="205"/>
  <c r="T3351" i="205"/>
  <c r="T3352" i="205"/>
  <c r="T3353" i="205"/>
  <c r="T3354" i="205"/>
  <c r="T3355" i="205"/>
  <c r="T3356" i="205"/>
  <c r="T3357" i="205"/>
  <c r="T3358" i="205"/>
  <c r="T3359" i="205"/>
  <c r="T3360" i="205"/>
  <c r="T3361" i="205"/>
  <c r="T3362" i="205"/>
  <c r="T3363" i="205"/>
  <c r="T3364" i="205"/>
  <c r="T3365" i="205"/>
  <c r="T3366" i="205"/>
  <c r="T3367" i="205"/>
  <c r="T3368" i="205"/>
  <c r="T3369" i="205"/>
  <c r="T3370" i="205"/>
  <c r="T3371" i="205"/>
  <c r="T3372" i="205"/>
  <c r="T3373" i="205"/>
  <c r="T3374" i="205"/>
  <c r="T3375" i="205"/>
  <c r="T3376" i="205"/>
  <c r="T3377" i="205"/>
  <c r="T3378" i="205"/>
  <c r="T3379" i="205"/>
  <c r="T3380" i="205"/>
  <c r="T3381" i="205"/>
  <c r="T3382" i="205"/>
  <c r="T3383" i="205"/>
  <c r="T3384" i="205"/>
  <c r="T3385" i="205"/>
  <c r="T3386" i="205"/>
  <c r="T3387" i="205"/>
  <c r="T3388" i="205"/>
  <c r="T3389" i="205"/>
  <c r="T3390" i="205"/>
  <c r="T3391" i="205"/>
  <c r="T3392" i="205"/>
  <c r="T3393" i="205"/>
  <c r="T3394" i="205"/>
  <c r="T3395" i="205"/>
  <c r="T3396" i="205"/>
  <c r="T3397" i="205"/>
  <c r="T3398" i="205"/>
  <c r="T3399" i="205"/>
  <c r="T3400" i="205"/>
  <c r="T3401" i="205"/>
  <c r="T3402" i="205"/>
  <c r="T3403" i="205"/>
  <c r="T3404" i="205"/>
  <c r="T3405" i="205"/>
  <c r="T3406" i="205"/>
  <c r="T3407" i="205"/>
  <c r="T3408" i="205"/>
  <c r="T3409" i="205"/>
  <c r="T3410" i="205"/>
  <c r="T3411" i="205"/>
  <c r="T3412" i="205"/>
  <c r="T3413" i="205"/>
  <c r="T3414" i="205"/>
  <c r="T3415" i="205"/>
  <c r="T3416" i="205"/>
  <c r="T3417" i="205"/>
  <c r="T3418" i="205"/>
  <c r="T3419" i="205"/>
  <c r="T3420" i="205"/>
  <c r="T3421" i="205"/>
  <c r="T3422" i="205"/>
  <c r="T3423" i="205"/>
  <c r="T3424" i="205"/>
  <c r="T3425" i="205"/>
  <c r="T3426" i="205"/>
  <c r="T3427" i="205"/>
  <c r="T3428" i="205"/>
  <c r="T3429" i="205"/>
  <c r="T3430" i="205"/>
  <c r="T3431" i="205"/>
  <c r="T3432" i="205"/>
  <c r="T3433" i="205"/>
  <c r="T3434" i="205"/>
  <c r="T3435" i="205"/>
  <c r="T3436" i="205"/>
  <c r="T3437" i="205"/>
  <c r="T3438" i="205"/>
  <c r="T3439" i="205"/>
  <c r="T3440" i="205"/>
  <c r="T3441" i="205"/>
  <c r="T3442" i="205"/>
  <c r="T3443" i="205"/>
  <c r="T3444" i="205"/>
  <c r="T3445" i="205"/>
  <c r="T3446" i="205"/>
  <c r="T3447" i="205"/>
  <c r="T3448" i="205"/>
  <c r="T3449" i="205"/>
  <c r="T3450" i="205"/>
  <c r="T3451" i="205"/>
  <c r="T3452" i="205"/>
  <c r="T3453" i="205"/>
  <c r="T3454" i="205"/>
  <c r="T3455" i="205"/>
  <c r="T3456" i="205"/>
  <c r="T3457" i="205"/>
  <c r="T3458" i="205"/>
  <c r="T3459" i="205"/>
  <c r="T3460" i="205"/>
  <c r="T3461" i="205"/>
  <c r="T3462" i="205"/>
  <c r="T3463" i="205"/>
  <c r="T3464" i="205"/>
  <c r="T3465" i="205"/>
  <c r="T3466" i="205"/>
  <c r="T3467" i="205"/>
  <c r="T3468" i="205"/>
  <c r="T3469" i="205"/>
  <c r="T3470" i="205"/>
  <c r="T3471" i="205"/>
  <c r="T3472" i="205"/>
  <c r="T3473" i="205"/>
  <c r="T3474" i="205"/>
  <c r="T3475" i="205"/>
  <c r="T3476" i="205"/>
  <c r="T3477" i="205"/>
  <c r="T3478" i="205"/>
  <c r="T3479" i="205"/>
  <c r="T3480" i="205"/>
  <c r="T3481" i="205"/>
  <c r="T3482" i="205"/>
  <c r="T3483" i="205"/>
  <c r="T3484" i="205"/>
  <c r="T3485" i="205"/>
  <c r="T3486" i="205"/>
  <c r="T3487" i="205"/>
  <c r="T3488" i="205"/>
  <c r="T3489" i="205"/>
  <c r="T3490" i="205"/>
  <c r="T3491" i="205"/>
  <c r="T3492" i="205"/>
  <c r="T3493" i="205"/>
  <c r="T3494" i="205"/>
  <c r="T3495" i="205"/>
  <c r="T3496" i="205"/>
  <c r="T3497" i="205"/>
  <c r="T3498" i="205"/>
  <c r="T3499" i="205"/>
  <c r="T3500" i="205"/>
  <c r="T3501" i="205"/>
  <c r="T3502" i="205"/>
  <c r="T3503" i="205"/>
  <c r="T3504" i="205"/>
  <c r="T3505" i="205"/>
  <c r="T3506" i="205"/>
  <c r="T3507" i="205"/>
  <c r="T3508" i="205"/>
  <c r="T3509" i="205"/>
  <c r="T3510" i="205"/>
  <c r="T3511" i="205"/>
  <c r="T3512" i="205"/>
  <c r="T3513" i="205"/>
  <c r="T3514" i="205"/>
  <c r="T3515" i="205"/>
  <c r="T3516" i="205"/>
  <c r="T3517" i="205"/>
  <c r="T3518" i="205"/>
  <c r="T3519" i="205"/>
  <c r="T3520" i="205"/>
  <c r="T3521" i="205"/>
  <c r="T3522" i="205"/>
  <c r="T3523" i="205"/>
  <c r="T3524" i="205"/>
  <c r="T3525" i="205"/>
  <c r="T3526" i="205"/>
  <c r="T3527" i="205"/>
  <c r="T3528" i="205"/>
  <c r="T3529" i="205"/>
  <c r="T3530" i="205"/>
  <c r="T3531" i="205"/>
  <c r="T3532" i="205"/>
  <c r="T3533" i="205"/>
  <c r="T3534" i="205"/>
  <c r="T3535" i="205"/>
  <c r="T3536" i="205"/>
  <c r="T3537" i="205"/>
  <c r="T3538" i="205"/>
  <c r="T3539" i="205"/>
  <c r="T3540" i="205"/>
  <c r="T3541" i="205"/>
  <c r="T3542" i="205"/>
  <c r="T3543" i="205"/>
  <c r="T3544" i="205"/>
  <c r="T3545" i="205"/>
  <c r="T3546" i="205"/>
  <c r="T3547" i="205"/>
  <c r="T3548" i="205"/>
  <c r="T3549" i="205"/>
  <c r="T3550" i="205"/>
  <c r="T3551" i="205"/>
  <c r="T3552" i="205"/>
  <c r="T3553" i="205"/>
  <c r="T3554" i="205"/>
  <c r="T3555" i="205"/>
  <c r="T3556" i="205"/>
  <c r="T3557" i="205"/>
  <c r="T3558" i="205"/>
  <c r="T3559" i="205"/>
  <c r="T3560" i="205"/>
  <c r="T3561" i="205"/>
  <c r="T3562" i="205"/>
  <c r="T3563" i="205"/>
  <c r="T3564" i="205"/>
  <c r="T3565" i="205"/>
  <c r="T3566" i="205"/>
  <c r="T3567" i="205"/>
  <c r="T3568" i="205"/>
  <c r="T3569" i="205"/>
  <c r="T3570" i="205"/>
  <c r="T3571" i="205"/>
  <c r="T3572" i="205"/>
  <c r="T3573" i="205"/>
  <c r="T3574" i="205"/>
  <c r="T3575" i="205"/>
  <c r="T3576" i="205"/>
  <c r="T3577" i="205"/>
  <c r="T3578" i="205"/>
  <c r="T3579" i="205"/>
  <c r="T3580" i="205"/>
  <c r="T3581" i="205"/>
  <c r="T3582" i="205"/>
  <c r="T3583" i="205"/>
  <c r="T3584" i="205"/>
  <c r="T3585" i="205"/>
  <c r="T3586" i="205"/>
  <c r="T3587" i="205"/>
  <c r="T3588" i="205"/>
  <c r="T3589" i="205"/>
  <c r="T3590" i="205"/>
  <c r="T3591" i="205"/>
  <c r="T3592" i="205"/>
  <c r="T3593" i="205"/>
  <c r="T3594" i="205"/>
  <c r="T3595" i="205"/>
  <c r="T3596" i="205"/>
  <c r="T3597" i="205"/>
  <c r="T3598" i="205"/>
  <c r="T3599" i="205"/>
  <c r="T3600" i="205"/>
  <c r="T3601" i="205"/>
  <c r="T3602" i="205"/>
  <c r="T3603" i="205"/>
  <c r="T3604" i="205"/>
  <c r="T3605" i="205"/>
  <c r="T3606" i="205"/>
  <c r="T3607" i="205"/>
  <c r="T3608" i="205"/>
  <c r="T3609" i="205"/>
  <c r="T3610" i="205"/>
  <c r="T3611" i="205"/>
  <c r="T3612" i="205"/>
  <c r="T3613" i="205"/>
  <c r="T3614" i="205"/>
  <c r="T3615" i="205"/>
  <c r="T3616" i="205"/>
  <c r="T3617" i="205"/>
  <c r="T3618" i="205"/>
  <c r="T3619" i="205"/>
  <c r="T3620" i="205"/>
  <c r="T3621" i="205"/>
  <c r="T3622" i="205"/>
  <c r="T3623" i="205"/>
  <c r="T3624" i="205"/>
  <c r="T3625" i="205"/>
  <c r="T3626" i="205"/>
  <c r="T3627" i="205"/>
  <c r="T3628" i="205"/>
  <c r="T3629" i="205"/>
  <c r="T3630" i="205"/>
  <c r="T3631" i="205"/>
  <c r="T3632" i="205"/>
  <c r="T3633" i="205"/>
  <c r="T3634" i="205"/>
  <c r="T3635" i="205"/>
  <c r="T3636" i="205"/>
  <c r="T3637" i="205"/>
  <c r="T3638" i="205"/>
  <c r="T3639" i="205"/>
  <c r="T3640" i="205"/>
  <c r="T3641" i="205"/>
  <c r="T3642" i="205"/>
  <c r="T3643" i="205"/>
  <c r="T3644" i="205"/>
  <c r="T3645" i="205"/>
  <c r="T3646" i="205"/>
  <c r="T3647" i="205"/>
  <c r="T3648" i="205"/>
  <c r="T3649" i="205"/>
  <c r="T3650" i="205"/>
  <c r="T3651" i="205"/>
  <c r="T3652" i="205"/>
  <c r="T3653" i="205"/>
  <c r="T3654" i="205"/>
  <c r="T3655" i="205"/>
  <c r="T3656" i="205"/>
  <c r="T3657" i="205"/>
  <c r="T3658" i="205"/>
  <c r="T3659" i="205"/>
  <c r="T3660" i="205"/>
  <c r="T3661" i="205"/>
  <c r="T3662" i="205"/>
  <c r="T3663" i="205"/>
  <c r="T3664" i="205"/>
  <c r="T3665" i="205"/>
  <c r="T3666" i="205"/>
  <c r="T3667" i="205"/>
  <c r="T3668" i="205"/>
  <c r="T3669" i="205"/>
  <c r="T3670" i="205"/>
  <c r="T3671" i="205"/>
  <c r="T3672" i="205"/>
  <c r="T3673" i="205"/>
  <c r="T3674" i="205"/>
  <c r="T3675" i="205"/>
  <c r="T3676" i="205"/>
  <c r="T3677" i="205"/>
  <c r="T3678" i="205"/>
  <c r="T3679" i="205"/>
  <c r="T3680" i="205"/>
  <c r="T3681" i="205"/>
  <c r="T3682" i="205"/>
  <c r="T3683" i="205"/>
  <c r="T3684" i="205"/>
  <c r="T3685" i="205"/>
  <c r="T3686" i="205"/>
  <c r="T3687" i="205"/>
  <c r="T3688" i="205"/>
  <c r="T3689" i="205"/>
  <c r="T3690" i="205"/>
  <c r="T3691" i="205"/>
  <c r="T3692" i="205"/>
  <c r="T3693" i="205"/>
  <c r="T3694" i="205"/>
  <c r="T3695" i="205"/>
  <c r="T3696" i="205"/>
  <c r="T3697" i="205"/>
  <c r="T3698" i="205"/>
  <c r="T3699" i="205"/>
  <c r="T3700" i="205"/>
  <c r="T3701" i="205"/>
  <c r="T3702" i="205"/>
  <c r="T3703" i="205"/>
  <c r="T3704" i="205"/>
  <c r="T3705" i="205"/>
  <c r="T3706" i="205"/>
  <c r="T3707" i="205"/>
  <c r="T3708" i="205"/>
  <c r="T3709" i="205"/>
  <c r="T3710" i="205"/>
  <c r="T3711" i="205"/>
  <c r="T3712" i="205"/>
  <c r="T3713" i="205"/>
  <c r="T3714" i="205"/>
  <c r="T3715" i="205"/>
  <c r="T3716" i="205"/>
  <c r="T3717" i="205"/>
  <c r="T3718" i="205"/>
  <c r="T3719" i="205"/>
  <c r="T3720" i="205"/>
  <c r="T3721" i="205"/>
  <c r="T3722" i="205"/>
  <c r="T3723" i="205"/>
  <c r="T3724" i="205"/>
  <c r="T3725" i="205"/>
  <c r="T3726" i="205"/>
  <c r="T3727" i="205"/>
  <c r="T3728" i="205"/>
  <c r="T3729" i="205"/>
  <c r="T3730" i="205"/>
  <c r="T3731" i="205"/>
  <c r="T3732" i="205"/>
  <c r="T3733" i="205"/>
  <c r="T3734" i="205"/>
  <c r="T3735" i="205"/>
  <c r="T3736" i="205"/>
  <c r="T3737" i="205"/>
  <c r="T3738" i="205"/>
  <c r="T3739" i="205"/>
  <c r="T3740" i="205"/>
  <c r="T3741" i="205"/>
  <c r="T3742" i="205"/>
  <c r="T3743" i="205"/>
  <c r="T3744" i="205"/>
  <c r="T3745" i="205"/>
  <c r="T3746" i="205"/>
  <c r="T3747" i="205"/>
  <c r="T3748" i="205"/>
  <c r="T3749" i="205"/>
  <c r="T3750" i="205"/>
  <c r="T3751" i="205"/>
  <c r="T3752" i="205"/>
  <c r="T3753" i="205"/>
  <c r="T3754" i="205"/>
  <c r="T3755" i="205"/>
  <c r="T3756" i="205"/>
  <c r="T3757" i="205"/>
  <c r="T3758" i="205"/>
  <c r="T3759" i="205"/>
  <c r="T3760" i="205"/>
  <c r="T3761" i="205"/>
  <c r="T3762" i="205"/>
  <c r="T3763" i="205"/>
  <c r="T3764" i="205"/>
  <c r="T3765" i="205"/>
  <c r="T3766" i="205"/>
  <c r="T3767" i="205"/>
  <c r="T3768" i="205"/>
  <c r="T3769" i="205"/>
  <c r="T3770" i="205"/>
  <c r="T3771" i="205"/>
  <c r="T3772" i="205"/>
  <c r="T3773" i="205"/>
  <c r="T3774" i="205"/>
  <c r="T3775" i="205"/>
  <c r="T3776" i="205"/>
  <c r="T3777" i="205"/>
  <c r="T3778" i="205"/>
  <c r="T3779" i="205"/>
  <c r="T3780" i="205"/>
  <c r="T3781" i="205"/>
  <c r="T3782" i="205"/>
  <c r="T3783" i="205"/>
  <c r="T3784" i="205"/>
  <c r="T3785" i="205"/>
  <c r="T3786" i="205"/>
  <c r="T3787" i="205"/>
  <c r="T3788" i="205"/>
  <c r="T3789" i="205"/>
  <c r="T3790" i="205"/>
  <c r="T3791" i="205"/>
  <c r="T3792" i="205"/>
  <c r="T3793" i="205"/>
  <c r="T3794" i="205"/>
  <c r="T3795" i="205"/>
  <c r="T3796" i="205"/>
  <c r="T3797" i="205"/>
  <c r="T3798" i="205"/>
  <c r="T3799" i="205"/>
  <c r="T3800" i="205"/>
  <c r="T3801" i="205"/>
  <c r="T3802" i="205"/>
  <c r="T3803" i="205"/>
  <c r="T3804" i="205"/>
  <c r="T3805" i="205"/>
  <c r="T3806" i="205"/>
  <c r="T3807" i="205"/>
  <c r="T3808" i="205"/>
  <c r="T3809" i="205"/>
  <c r="T3810" i="205"/>
  <c r="T3811" i="205"/>
  <c r="T3812" i="205"/>
  <c r="T3813" i="205"/>
  <c r="T3814" i="205"/>
  <c r="T3815" i="205"/>
  <c r="T3816" i="205"/>
  <c r="T3817" i="205"/>
  <c r="T3818" i="205"/>
  <c r="T3819" i="205"/>
  <c r="T3820" i="205"/>
  <c r="T3821" i="205"/>
  <c r="T3822" i="205"/>
  <c r="T3823" i="205"/>
  <c r="T3824" i="205"/>
  <c r="T3825" i="205"/>
  <c r="T3826" i="205"/>
  <c r="T3827" i="205"/>
  <c r="T3828" i="205"/>
  <c r="T3829" i="205"/>
  <c r="T3830" i="205"/>
  <c r="T3831" i="205"/>
  <c r="T3832" i="205"/>
  <c r="T3833" i="205"/>
  <c r="T3834" i="205"/>
  <c r="T3835" i="205"/>
  <c r="T3836" i="205"/>
  <c r="T3837" i="205"/>
  <c r="T3838" i="205"/>
  <c r="T3839" i="205"/>
  <c r="T3840" i="205"/>
  <c r="T3841" i="205"/>
  <c r="T3842" i="205"/>
  <c r="T3843" i="205"/>
  <c r="T3844" i="205"/>
  <c r="T3845" i="205"/>
  <c r="T3846" i="205"/>
  <c r="T3847" i="205"/>
  <c r="T3848" i="205"/>
  <c r="T3849" i="205"/>
  <c r="T3850" i="205"/>
  <c r="T3851" i="205"/>
  <c r="T3852" i="205"/>
  <c r="T3853" i="205"/>
  <c r="T3854" i="205"/>
  <c r="T3855" i="205"/>
  <c r="T3856" i="205"/>
  <c r="T3857" i="205"/>
  <c r="T3858" i="205"/>
  <c r="T3859" i="205"/>
  <c r="T3860" i="205"/>
  <c r="T3861" i="205"/>
  <c r="T3862" i="205"/>
  <c r="T3863" i="205"/>
  <c r="T3864" i="205"/>
  <c r="T3865" i="205"/>
  <c r="T3866" i="205"/>
  <c r="T3867" i="205"/>
  <c r="T3868" i="205"/>
  <c r="T3869" i="205"/>
  <c r="T3870" i="205"/>
  <c r="T3871" i="205"/>
  <c r="T3872" i="205"/>
  <c r="T3873" i="205"/>
  <c r="T3874" i="205"/>
  <c r="T3875" i="205"/>
  <c r="T3876" i="205"/>
  <c r="T3877" i="205"/>
  <c r="T3878" i="205"/>
  <c r="T3879" i="205"/>
  <c r="T3880" i="205"/>
  <c r="T3881" i="205"/>
  <c r="T3882" i="205"/>
  <c r="T3883" i="205"/>
  <c r="T3884" i="205"/>
  <c r="T3885" i="205"/>
  <c r="T3886" i="205"/>
  <c r="T3887" i="205"/>
  <c r="T3888" i="205"/>
  <c r="T3889" i="205"/>
  <c r="T3890" i="205"/>
  <c r="T3891" i="205"/>
  <c r="T3892" i="205"/>
  <c r="T3893" i="205"/>
  <c r="T3894" i="205"/>
  <c r="T3895" i="205"/>
  <c r="T3896" i="205"/>
  <c r="T3897" i="205"/>
  <c r="T3898" i="205"/>
  <c r="T3899" i="205"/>
  <c r="T3900" i="205"/>
  <c r="T3901" i="205"/>
  <c r="T3902" i="205"/>
  <c r="T3903" i="205"/>
  <c r="T3904" i="205"/>
  <c r="T3905" i="205"/>
  <c r="T3906" i="205"/>
  <c r="T3907" i="205"/>
  <c r="T3908" i="205"/>
  <c r="T3909" i="205"/>
  <c r="T3910" i="205"/>
  <c r="T3911" i="205"/>
  <c r="T3912" i="205"/>
  <c r="T3913" i="205"/>
  <c r="T3914" i="205"/>
  <c r="T3915" i="205"/>
  <c r="T3916" i="205"/>
  <c r="T3917" i="205"/>
  <c r="T3918" i="205"/>
  <c r="T3919" i="205"/>
  <c r="T3920" i="205"/>
  <c r="T3921" i="205"/>
  <c r="T3922" i="205"/>
  <c r="T3923" i="205"/>
  <c r="T3924" i="205"/>
  <c r="T3925" i="205"/>
  <c r="T3926" i="205"/>
  <c r="T3927" i="205"/>
  <c r="T3928" i="205"/>
  <c r="T3929" i="205"/>
  <c r="T3930" i="205"/>
  <c r="T3931" i="205"/>
  <c r="T3932" i="205"/>
  <c r="T3933" i="205"/>
  <c r="T3934" i="205"/>
  <c r="T3935" i="205"/>
  <c r="T3936" i="205"/>
  <c r="T3937" i="205"/>
  <c r="T3938" i="205"/>
  <c r="T3939" i="205"/>
  <c r="T3940" i="205"/>
  <c r="T3941" i="205"/>
  <c r="T3942" i="205"/>
  <c r="T3943" i="205"/>
  <c r="T3944" i="205"/>
  <c r="T3945" i="205"/>
  <c r="T3946" i="205"/>
  <c r="T3947" i="205"/>
  <c r="T3948" i="205"/>
  <c r="T3949" i="205"/>
  <c r="T3950" i="205"/>
  <c r="T3951" i="205"/>
  <c r="T3952" i="205"/>
  <c r="T3953" i="205"/>
  <c r="T3954" i="205"/>
  <c r="T3955" i="205"/>
  <c r="T3956" i="205"/>
  <c r="T3957" i="205"/>
  <c r="T3958" i="205"/>
  <c r="T3959" i="205"/>
  <c r="T3960" i="205"/>
  <c r="T3961" i="205"/>
  <c r="T3962" i="205"/>
  <c r="T3963" i="205"/>
  <c r="T3964" i="205"/>
  <c r="T3965" i="205"/>
  <c r="T3966" i="205"/>
  <c r="T3967" i="205"/>
  <c r="T3968" i="205"/>
  <c r="T3969" i="205"/>
  <c r="T3970" i="205"/>
  <c r="T3971" i="205"/>
  <c r="T3972" i="205"/>
  <c r="T3973" i="205"/>
  <c r="T3974" i="205"/>
  <c r="T3975" i="205"/>
  <c r="T3976" i="205"/>
  <c r="T3977" i="205"/>
  <c r="T3978" i="205"/>
  <c r="T3979" i="205"/>
  <c r="T3980" i="205"/>
  <c r="T3981" i="205"/>
  <c r="T3982" i="205"/>
  <c r="T3983" i="205"/>
  <c r="T3984" i="205"/>
  <c r="T3985" i="205"/>
  <c r="T3986" i="205"/>
  <c r="T3987" i="205"/>
  <c r="T3988" i="205"/>
  <c r="T3989" i="205"/>
  <c r="T3990" i="205"/>
  <c r="T3991" i="205"/>
  <c r="T3992" i="205"/>
  <c r="T3993" i="205"/>
  <c r="T3994" i="205"/>
  <c r="T3995" i="205"/>
  <c r="T3996" i="205"/>
  <c r="T3997" i="205"/>
  <c r="T3998" i="205"/>
  <c r="T3999" i="205"/>
  <c r="T4000" i="205"/>
  <c r="T4001" i="205"/>
  <c r="T4002" i="205"/>
  <c r="T4003" i="205"/>
  <c r="T4004" i="205"/>
  <c r="T4005" i="205"/>
  <c r="T4006" i="205"/>
  <c r="T4007" i="205"/>
  <c r="T4008" i="205"/>
  <c r="T4009" i="205"/>
  <c r="T4010" i="205"/>
  <c r="T4011" i="205"/>
  <c r="T4012" i="205"/>
  <c r="T4013" i="205"/>
  <c r="T4014" i="205"/>
  <c r="T4015" i="205"/>
  <c r="T4016" i="205"/>
  <c r="T4017" i="205"/>
  <c r="T4018" i="205"/>
  <c r="T4019" i="205"/>
  <c r="T4020" i="205"/>
  <c r="T4021" i="205"/>
  <c r="T4022" i="205"/>
  <c r="T4023" i="205"/>
  <c r="T4024" i="205"/>
  <c r="T4025" i="205"/>
  <c r="T4026" i="205"/>
  <c r="T4027" i="205"/>
  <c r="T4028" i="205"/>
  <c r="T4029" i="205"/>
  <c r="T4030" i="205"/>
  <c r="T4031" i="205"/>
  <c r="T4032" i="205"/>
  <c r="T4033" i="205"/>
  <c r="T4034" i="205"/>
  <c r="T4035" i="205"/>
  <c r="T4036" i="205"/>
  <c r="T4037" i="205"/>
  <c r="T4038" i="205"/>
  <c r="T4039" i="205"/>
  <c r="T4040" i="205"/>
  <c r="T4041" i="205"/>
  <c r="T4042" i="205"/>
  <c r="T4043" i="205"/>
  <c r="T4044" i="205"/>
  <c r="T4045" i="205"/>
  <c r="T4046" i="205"/>
  <c r="T4047" i="205"/>
  <c r="T4048" i="205"/>
  <c r="T4049" i="205"/>
  <c r="T4050" i="205"/>
  <c r="T4051" i="205"/>
  <c r="T4052" i="205"/>
  <c r="T4053" i="205"/>
  <c r="T4054" i="205"/>
  <c r="T4055" i="205"/>
  <c r="T4056" i="205"/>
  <c r="T4057" i="205"/>
  <c r="T4058" i="205"/>
  <c r="T4059" i="205"/>
  <c r="T4060" i="205"/>
  <c r="T4061" i="205"/>
  <c r="T4062" i="205"/>
  <c r="T4063" i="205"/>
  <c r="T4064" i="205"/>
  <c r="T4065" i="205"/>
  <c r="T4066" i="205"/>
  <c r="T4067" i="205"/>
  <c r="T4068" i="205"/>
  <c r="T4069" i="205"/>
  <c r="T4070" i="205"/>
  <c r="T4071" i="205"/>
  <c r="T4072" i="205"/>
  <c r="T4073" i="205"/>
  <c r="T4074" i="205"/>
  <c r="T4075" i="205"/>
  <c r="T4076" i="205"/>
  <c r="T4077" i="205"/>
  <c r="T4078" i="205"/>
  <c r="T4079" i="205"/>
  <c r="T4080" i="205"/>
  <c r="T4081" i="205"/>
  <c r="T4082" i="205"/>
  <c r="T4083" i="205"/>
  <c r="T4084" i="205"/>
  <c r="T4085" i="205"/>
  <c r="T4086" i="205"/>
  <c r="T4087" i="205"/>
  <c r="T4088" i="205"/>
  <c r="T4089" i="205"/>
  <c r="T4090" i="205"/>
  <c r="T4091" i="205"/>
  <c r="T4092" i="205"/>
  <c r="T4093" i="205"/>
  <c r="T4094" i="205"/>
  <c r="T4095" i="205"/>
  <c r="T4096" i="205"/>
  <c r="T4097" i="205"/>
  <c r="T4098" i="205"/>
  <c r="T4099" i="205"/>
  <c r="T4100" i="205"/>
  <c r="T4101" i="205"/>
  <c r="T4102" i="205"/>
  <c r="T4103" i="205"/>
  <c r="T4104" i="205"/>
  <c r="T4105" i="205"/>
  <c r="T4106" i="205"/>
  <c r="T4107" i="205"/>
  <c r="T4108" i="205"/>
  <c r="T4109" i="205"/>
  <c r="T4110" i="205"/>
  <c r="T4111" i="205"/>
  <c r="T4112" i="205"/>
  <c r="T4113" i="205"/>
  <c r="T4114" i="205"/>
  <c r="T4115" i="205"/>
  <c r="T4116" i="205"/>
  <c r="T4117" i="205"/>
  <c r="T4118" i="205"/>
  <c r="T4119" i="205"/>
  <c r="T4120" i="205"/>
  <c r="T4121" i="205"/>
  <c r="T4122" i="205"/>
  <c r="T4123" i="205"/>
  <c r="T4124" i="205"/>
  <c r="T4125" i="205"/>
  <c r="T4126" i="205"/>
  <c r="T4127" i="205"/>
  <c r="T4128" i="205"/>
  <c r="T4129" i="205"/>
  <c r="T4130" i="205"/>
  <c r="T4131" i="205"/>
  <c r="T4132" i="205"/>
  <c r="T4133" i="205"/>
  <c r="T4134" i="205"/>
  <c r="T4135" i="205"/>
  <c r="T4136" i="205"/>
  <c r="T4137" i="205"/>
  <c r="T4138" i="205"/>
  <c r="T4139" i="205"/>
  <c r="T4140" i="205"/>
  <c r="T4141" i="205"/>
  <c r="T4142" i="205"/>
  <c r="T4143" i="205"/>
  <c r="T4144" i="205"/>
  <c r="T4145" i="205"/>
  <c r="T4146" i="205"/>
  <c r="T4147" i="205"/>
  <c r="T4148" i="205"/>
  <c r="T4149" i="205"/>
  <c r="T4150" i="205"/>
  <c r="T4151" i="205"/>
  <c r="T4152" i="205"/>
  <c r="T4153" i="205"/>
  <c r="T4154" i="205"/>
  <c r="T4155" i="205"/>
  <c r="T4156" i="205"/>
  <c r="T4157" i="205"/>
  <c r="T4158" i="205"/>
  <c r="T4159" i="205"/>
  <c r="T4160" i="205"/>
  <c r="T4161" i="205"/>
  <c r="T4162" i="205"/>
  <c r="T4163" i="205"/>
  <c r="T4164" i="205"/>
  <c r="T4165" i="205"/>
  <c r="T4166" i="205"/>
  <c r="T4167" i="205"/>
  <c r="T4168" i="205"/>
  <c r="T4169" i="205"/>
  <c r="T4170" i="205"/>
  <c r="T4171" i="205"/>
  <c r="T4172" i="205"/>
  <c r="T4173" i="205"/>
  <c r="T4174" i="205"/>
  <c r="T4175" i="205"/>
  <c r="T4176" i="205"/>
  <c r="T4177" i="205"/>
  <c r="T4178" i="205"/>
  <c r="T4179" i="205"/>
  <c r="T4180" i="205"/>
  <c r="T4181" i="205"/>
  <c r="T4182" i="205"/>
  <c r="T4183" i="205"/>
  <c r="T4184" i="205"/>
  <c r="T4185" i="205"/>
  <c r="T4186" i="205"/>
  <c r="T4187" i="205"/>
  <c r="T4188" i="205"/>
  <c r="T4189" i="205"/>
  <c r="T4190" i="205"/>
  <c r="T4191" i="205"/>
  <c r="T4192" i="205"/>
  <c r="T4193" i="205"/>
  <c r="T4194" i="205"/>
  <c r="T4195" i="205"/>
  <c r="T4196" i="205"/>
  <c r="T4197" i="205"/>
  <c r="T4198" i="205"/>
  <c r="T4199" i="205"/>
  <c r="T4200" i="205"/>
  <c r="T4201" i="205"/>
  <c r="T4202" i="205"/>
  <c r="T4203" i="205"/>
  <c r="T4204" i="205"/>
  <c r="T4205" i="205"/>
  <c r="T4206" i="205"/>
  <c r="T4207" i="205"/>
  <c r="T4208" i="205"/>
  <c r="T4209" i="205"/>
  <c r="T4210" i="205"/>
  <c r="T4211" i="205"/>
  <c r="T4212" i="205"/>
  <c r="T4213" i="205"/>
  <c r="T4214" i="205"/>
  <c r="T4215" i="205"/>
  <c r="T4216" i="205"/>
  <c r="T4217" i="205"/>
  <c r="T4218" i="205"/>
  <c r="T4219" i="205"/>
  <c r="T4220" i="205"/>
  <c r="T4221" i="205"/>
  <c r="T4222" i="205"/>
  <c r="T4223" i="205"/>
  <c r="T4224" i="205"/>
  <c r="T4225" i="205"/>
  <c r="T4226" i="205"/>
  <c r="T4227" i="205"/>
  <c r="T4228" i="205"/>
  <c r="T4229" i="205"/>
  <c r="T4230" i="205"/>
  <c r="T4231" i="205"/>
  <c r="T4232" i="205"/>
  <c r="T4233" i="205"/>
  <c r="T4234" i="205"/>
  <c r="T4235" i="205"/>
  <c r="T4236" i="205"/>
  <c r="T4237" i="205"/>
  <c r="T4238" i="205"/>
  <c r="T4239" i="205"/>
  <c r="T4240" i="205"/>
  <c r="T4241" i="205"/>
  <c r="T4242" i="205"/>
  <c r="T4243" i="205"/>
  <c r="T4244" i="205"/>
  <c r="T4245" i="205"/>
  <c r="T4246" i="205"/>
  <c r="T4247" i="205"/>
  <c r="T4248" i="205"/>
  <c r="T4249" i="205"/>
  <c r="T4250" i="205"/>
  <c r="T4251" i="205"/>
  <c r="T4252" i="205"/>
  <c r="T4253" i="205"/>
  <c r="T4254" i="205"/>
  <c r="T4255" i="205"/>
  <c r="T4256" i="205"/>
  <c r="T4257" i="205"/>
  <c r="T4258" i="205"/>
  <c r="T4259" i="205"/>
  <c r="T4260" i="205"/>
  <c r="T4261" i="205"/>
  <c r="T4262" i="205"/>
  <c r="T4263" i="205"/>
  <c r="T4264" i="205"/>
  <c r="T4265" i="205"/>
  <c r="T4266" i="205"/>
  <c r="T4267" i="205"/>
  <c r="T4268" i="205"/>
  <c r="T4269" i="205"/>
  <c r="T4270" i="205"/>
  <c r="T4271" i="205"/>
  <c r="T4272" i="205"/>
  <c r="T4273" i="205"/>
  <c r="T4274" i="205"/>
  <c r="T4275" i="205"/>
  <c r="T4276" i="205"/>
  <c r="T4277" i="205"/>
  <c r="T4278" i="205"/>
  <c r="T4279" i="205"/>
  <c r="T4280" i="205"/>
  <c r="T4281" i="205"/>
  <c r="T4282" i="205"/>
  <c r="T4283" i="205"/>
  <c r="T4284" i="205"/>
  <c r="T4285" i="205"/>
  <c r="T4286" i="205"/>
  <c r="T4287" i="205"/>
  <c r="T4288" i="205"/>
  <c r="T4289" i="205"/>
  <c r="T4290" i="205"/>
  <c r="T4291" i="205"/>
  <c r="T4292" i="205"/>
  <c r="T4293" i="205"/>
  <c r="T4294" i="205"/>
  <c r="T4295" i="205"/>
  <c r="T4296" i="205"/>
  <c r="T4297" i="205"/>
  <c r="T4298" i="205"/>
  <c r="T4299" i="205"/>
  <c r="T4300" i="205"/>
  <c r="T4301" i="205"/>
  <c r="T4302" i="205"/>
  <c r="T4303" i="205"/>
  <c r="T4304" i="205"/>
  <c r="T4305" i="205"/>
  <c r="T4306" i="205"/>
  <c r="T4307" i="205"/>
  <c r="T4308" i="205"/>
  <c r="T4309" i="205"/>
  <c r="T4310" i="205"/>
  <c r="T4311" i="205"/>
  <c r="T4312" i="205"/>
  <c r="T4313" i="205"/>
  <c r="T4314" i="205"/>
  <c r="T4315" i="205"/>
  <c r="T4316" i="205"/>
  <c r="T4317" i="205"/>
  <c r="T4318" i="205"/>
  <c r="T4319" i="205"/>
  <c r="T4320" i="205"/>
  <c r="T4321" i="205"/>
  <c r="T4322" i="205"/>
  <c r="T4323" i="205"/>
  <c r="T4324" i="205"/>
  <c r="T4325" i="205"/>
  <c r="T4326" i="205"/>
  <c r="T4327" i="205"/>
  <c r="T4328" i="205"/>
  <c r="T4329" i="205"/>
  <c r="T4330" i="205"/>
  <c r="T4331" i="205"/>
  <c r="T4332" i="205"/>
  <c r="T4333" i="205"/>
  <c r="T4334" i="205"/>
  <c r="T4335" i="205"/>
  <c r="T4336" i="205"/>
  <c r="T4337" i="205"/>
  <c r="T4338" i="205"/>
  <c r="T4339" i="205"/>
  <c r="T4340" i="205"/>
  <c r="T4341" i="205"/>
  <c r="T4342" i="205"/>
  <c r="T4343" i="205"/>
  <c r="T4344" i="205"/>
  <c r="T4345" i="205"/>
  <c r="T4346" i="205"/>
  <c r="T4347" i="205"/>
  <c r="T4348" i="205"/>
  <c r="T4349" i="205"/>
  <c r="T4350" i="205"/>
  <c r="T4351" i="205"/>
  <c r="T4352" i="205"/>
  <c r="T4353" i="205"/>
  <c r="T4354" i="205"/>
  <c r="T4355" i="205"/>
  <c r="T4356" i="205"/>
  <c r="T4357" i="205"/>
  <c r="T4358" i="205"/>
  <c r="T4359" i="205"/>
  <c r="T4360" i="205"/>
  <c r="T4361" i="205"/>
  <c r="T4362" i="205"/>
  <c r="T4363" i="205"/>
  <c r="T4364" i="205"/>
  <c r="T4365" i="205"/>
  <c r="T4366" i="205"/>
  <c r="T4367" i="205"/>
  <c r="T4368" i="205"/>
  <c r="T4369" i="205"/>
  <c r="T4370" i="205"/>
  <c r="T4371" i="205"/>
  <c r="T4372" i="205"/>
  <c r="T4373" i="205"/>
  <c r="T4374" i="205"/>
  <c r="T4375" i="205"/>
  <c r="T4376" i="205"/>
  <c r="T4377" i="205"/>
  <c r="T4378" i="205"/>
  <c r="T4379" i="205"/>
  <c r="T4380" i="205"/>
  <c r="T4381" i="205"/>
  <c r="T4382" i="205"/>
  <c r="T4383" i="205"/>
  <c r="T4384" i="205"/>
  <c r="T4385" i="205"/>
  <c r="T4386" i="205"/>
  <c r="T4387" i="205"/>
  <c r="T4388" i="205"/>
  <c r="T4389" i="205"/>
  <c r="T4390" i="205"/>
  <c r="T4391" i="205"/>
  <c r="T4392" i="205"/>
  <c r="T4393" i="205"/>
  <c r="T4394" i="205"/>
  <c r="T4395" i="205"/>
  <c r="T4396" i="205"/>
  <c r="T4397" i="205"/>
  <c r="T4398" i="205"/>
  <c r="T4399" i="205"/>
  <c r="T4400" i="205"/>
  <c r="T4401" i="205"/>
  <c r="T4402" i="205"/>
  <c r="T4403" i="205"/>
  <c r="T4404" i="205"/>
  <c r="T4405" i="205"/>
  <c r="T4406" i="205"/>
  <c r="T4407" i="205"/>
  <c r="T4408" i="205"/>
  <c r="T4409" i="205"/>
  <c r="T4410" i="205"/>
  <c r="T4411" i="205"/>
  <c r="T4412" i="205"/>
  <c r="T4413" i="205"/>
  <c r="T4414" i="205"/>
  <c r="T4415" i="205"/>
  <c r="T4416" i="205"/>
  <c r="T4417" i="205"/>
  <c r="T4418" i="205"/>
  <c r="T4419" i="205"/>
  <c r="T4420" i="205"/>
  <c r="T4421" i="205"/>
  <c r="T4422" i="205"/>
  <c r="T4423" i="205"/>
  <c r="T4424" i="205"/>
  <c r="T4425" i="205"/>
  <c r="T4426" i="205"/>
  <c r="T4427" i="205"/>
  <c r="T4428" i="205"/>
  <c r="T4429" i="205"/>
  <c r="T4430" i="205"/>
  <c r="T4431" i="205"/>
  <c r="T4432" i="205"/>
  <c r="T4433" i="205"/>
  <c r="T4434" i="205"/>
  <c r="T4435" i="205"/>
  <c r="T4436" i="205"/>
  <c r="T4437" i="205"/>
  <c r="T4438" i="205"/>
  <c r="T4439" i="205"/>
  <c r="T4440" i="205"/>
  <c r="T4441" i="205"/>
  <c r="T4442" i="205"/>
  <c r="T4443" i="205"/>
  <c r="T4444" i="205"/>
  <c r="T4445" i="205"/>
  <c r="T4446" i="205"/>
  <c r="T4447" i="205"/>
  <c r="T4448" i="205"/>
  <c r="T4449" i="205"/>
  <c r="T4450" i="205"/>
  <c r="T4451" i="205"/>
  <c r="T4452" i="205"/>
  <c r="T4453" i="205"/>
  <c r="T4454" i="205"/>
  <c r="T4455" i="205"/>
  <c r="T4456" i="205"/>
  <c r="T4457" i="205"/>
  <c r="T4458" i="205"/>
  <c r="T4459" i="205"/>
  <c r="T4460" i="205"/>
  <c r="T4461" i="205"/>
  <c r="T4462" i="205"/>
  <c r="T4463" i="205"/>
  <c r="T4464" i="205"/>
  <c r="T4465" i="205"/>
  <c r="T4466" i="205"/>
  <c r="T4467" i="205"/>
  <c r="T4468" i="205"/>
  <c r="T4469" i="205"/>
  <c r="T4470" i="205"/>
  <c r="T4471" i="205"/>
  <c r="T4472" i="205"/>
  <c r="T4473" i="205"/>
  <c r="T4474" i="205"/>
  <c r="T4475" i="205"/>
  <c r="T4476" i="205"/>
  <c r="T4477" i="205"/>
  <c r="T4478" i="205"/>
  <c r="T4479" i="205"/>
  <c r="T4480" i="205"/>
  <c r="T4481" i="205"/>
  <c r="T4482" i="205"/>
  <c r="T4483" i="205"/>
  <c r="T4484" i="205"/>
  <c r="T4485" i="205"/>
  <c r="T4486" i="205"/>
  <c r="T4487" i="205"/>
  <c r="T4488" i="205"/>
  <c r="T4489" i="205"/>
  <c r="T4490" i="205"/>
  <c r="T4491" i="205"/>
  <c r="T4492" i="205"/>
  <c r="T4493" i="205"/>
  <c r="T4494" i="205"/>
  <c r="T4495" i="205"/>
  <c r="T4496" i="205"/>
  <c r="T4497" i="205"/>
  <c r="T4498" i="205"/>
  <c r="T4499" i="205"/>
  <c r="T4500" i="205"/>
  <c r="T4501" i="205"/>
  <c r="T4502" i="205"/>
  <c r="T4503" i="205"/>
  <c r="T4504" i="205"/>
  <c r="T4505" i="205"/>
  <c r="T4506" i="205"/>
  <c r="T4507" i="205"/>
  <c r="T4508" i="205"/>
  <c r="T4509" i="205"/>
  <c r="T4510" i="205"/>
  <c r="T4511" i="205"/>
  <c r="T4512" i="205"/>
  <c r="T4513" i="205"/>
  <c r="T4514" i="205"/>
  <c r="T4515" i="205"/>
  <c r="T4516" i="205"/>
  <c r="T4517" i="205"/>
  <c r="T4518" i="205"/>
  <c r="T4519" i="205"/>
  <c r="T4520" i="205"/>
  <c r="T4521" i="205"/>
  <c r="T4522" i="205"/>
  <c r="T4523" i="205"/>
  <c r="T4524" i="205"/>
  <c r="T4525" i="205"/>
  <c r="T4526" i="205"/>
  <c r="T4527" i="205"/>
  <c r="T4528" i="205"/>
  <c r="T4529" i="205"/>
  <c r="T4530" i="205"/>
  <c r="T4531" i="205"/>
  <c r="T4532" i="205"/>
  <c r="T4533" i="205"/>
  <c r="T4534" i="205"/>
  <c r="T4535" i="205"/>
  <c r="T4536" i="205"/>
  <c r="T4537" i="205"/>
  <c r="T4538" i="205"/>
  <c r="T4539" i="205"/>
  <c r="T4540" i="205"/>
  <c r="T4541" i="205"/>
  <c r="T4542" i="205"/>
  <c r="T4543" i="205"/>
  <c r="T4544" i="205"/>
  <c r="T4545" i="205"/>
  <c r="T4546" i="205"/>
  <c r="T4547" i="205"/>
  <c r="T4548" i="205"/>
  <c r="T4549" i="205"/>
  <c r="T4550" i="205"/>
  <c r="T4551" i="205"/>
  <c r="T4552" i="205"/>
  <c r="T4553" i="205"/>
  <c r="T4554" i="205"/>
  <c r="T4555" i="205"/>
  <c r="T4556" i="205"/>
  <c r="T4557" i="205"/>
  <c r="T4558" i="205"/>
  <c r="T4559" i="205"/>
  <c r="T4560" i="205"/>
  <c r="T4561" i="205"/>
  <c r="T4562" i="205"/>
  <c r="T4563" i="205"/>
  <c r="T4564" i="205"/>
  <c r="T4565" i="205"/>
  <c r="T4566" i="205"/>
  <c r="T4567" i="205"/>
  <c r="T4568" i="205"/>
  <c r="T4569" i="205"/>
  <c r="T4570" i="205"/>
  <c r="T4571" i="205"/>
  <c r="T4572" i="205"/>
  <c r="T4573" i="205"/>
  <c r="T4574" i="205"/>
  <c r="T4575" i="205"/>
  <c r="T4576" i="205"/>
  <c r="T4577" i="205"/>
  <c r="T4578" i="205"/>
  <c r="T4579" i="205"/>
  <c r="T4580" i="205"/>
  <c r="T4581" i="205"/>
  <c r="T4582" i="205"/>
  <c r="T4583" i="205"/>
  <c r="T4584" i="205"/>
  <c r="T4585" i="205"/>
  <c r="T4586" i="205"/>
  <c r="T4587" i="205"/>
  <c r="T4588" i="205"/>
  <c r="T4589" i="205"/>
  <c r="T4590" i="205"/>
  <c r="T4591" i="205"/>
  <c r="T4592" i="205"/>
  <c r="T4593" i="205"/>
  <c r="T4594" i="205"/>
  <c r="T4595" i="205"/>
  <c r="T4596" i="205"/>
  <c r="T4597" i="205"/>
  <c r="T4598" i="205"/>
  <c r="T4599" i="205"/>
  <c r="T4600" i="205"/>
  <c r="T4601" i="205"/>
  <c r="T4602" i="205"/>
  <c r="T4603" i="205"/>
  <c r="T4604" i="205"/>
  <c r="T4605" i="205"/>
  <c r="T4606" i="205"/>
  <c r="T4607" i="205"/>
  <c r="T4608" i="205"/>
  <c r="T4609" i="205"/>
  <c r="T4610" i="205"/>
  <c r="T4611" i="205"/>
  <c r="T4612" i="205"/>
  <c r="T4613" i="205"/>
  <c r="T4614" i="205"/>
  <c r="T4615" i="205"/>
  <c r="T4616" i="205"/>
  <c r="T4617" i="205"/>
  <c r="T4618" i="205"/>
  <c r="T4619" i="205"/>
  <c r="T4620" i="205"/>
  <c r="T4621" i="205"/>
  <c r="T4622" i="205"/>
  <c r="T4623" i="205"/>
  <c r="T4624" i="205"/>
  <c r="T4625" i="205"/>
  <c r="T4626" i="205"/>
  <c r="T4627" i="205"/>
  <c r="T4628" i="205"/>
  <c r="T4629" i="205"/>
  <c r="T4630" i="205"/>
  <c r="T4631" i="205"/>
  <c r="T4632" i="205"/>
  <c r="T4633" i="205"/>
  <c r="T4634" i="205"/>
  <c r="T4635" i="205"/>
  <c r="T4636" i="205"/>
  <c r="T4637" i="205"/>
  <c r="T4638" i="205"/>
  <c r="T4639" i="205"/>
  <c r="T4640" i="205"/>
  <c r="T4641" i="205"/>
  <c r="T4642" i="205"/>
  <c r="T4643" i="205"/>
  <c r="T4644" i="205"/>
  <c r="T4645" i="205"/>
  <c r="T4646" i="205"/>
  <c r="T4647" i="205"/>
  <c r="T4648" i="205"/>
  <c r="T4649" i="205"/>
  <c r="T4650" i="205"/>
  <c r="T4651" i="205"/>
  <c r="T4652" i="205"/>
  <c r="T4653" i="205"/>
  <c r="T4654" i="205"/>
  <c r="T4655" i="205"/>
  <c r="T4656" i="205"/>
  <c r="T4657" i="205"/>
  <c r="T4658" i="205"/>
  <c r="T4659" i="205"/>
  <c r="T4660" i="205"/>
  <c r="T4661" i="205"/>
  <c r="T4662" i="205"/>
  <c r="T4663" i="205"/>
  <c r="T4664" i="205"/>
  <c r="T4665" i="205"/>
  <c r="T4666" i="205"/>
  <c r="T4667" i="205"/>
  <c r="T4668" i="205"/>
  <c r="T4669" i="205"/>
  <c r="T4670" i="205"/>
  <c r="T4671" i="205"/>
  <c r="T4672" i="205"/>
  <c r="T4673" i="205"/>
  <c r="T4674" i="205"/>
  <c r="T4675" i="205"/>
  <c r="T4676" i="205"/>
  <c r="T4677" i="205"/>
  <c r="T4678" i="205"/>
  <c r="T4679" i="205"/>
  <c r="T4680" i="205"/>
  <c r="T4681" i="205"/>
  <c r="T4682" i="205"/>
  <c r="T4683" i="205"/>
  <c r="T4684" i="205"/>
  <c r="T4685" i="205"/>
  <c r="T4686" i="205"/>
  <c r="T4687" i="205"/>
  <c r="T4688" i="205"/>
  <c r="T4689" i="205"/>
  <c r="T4690" i="205"/>
  <c r="T4691" i="205"/>
  <c r="T4692" i="205"/>
  <c r="T4693" i="205"/>
  <c r="T4694" i="205"/>
  <c r="T4695" i="205"/>
  <c r="T4696" i="205"/>
  <c r="T4697" i="205"/>
  <c r="T4698" i="205"/>
  <c r="T4699" i="205"/>
  <c r="T4700" i="205"/>
  <c r="T4701" i="205"/>
  <c r="T4702" i="205"/>
  <c r="T4703" i="205"/>
  <c r="T4704" i="205"/>
  <c r="T4705" i="205"/>
  <c r="T4706" i="205"/>
  <c r="T4707" i="205"/>
  <c r="T4708" i="205"/>
  <c r="T4709" i="205"/>
  <c r="T4710" i="205"/>
  <c r="T4711" i="205"/>
  <c r="T4712" i="205"/>
  <c r="T4713" i="205"/>
  <c r="T4714" i="205"/>
  <c r="T4715" i="205"/>
  <c r="T4716" i="205"/>
  <c r="T4717" i="205"/>
  <c r="T4718" i="205"/>
  <c r="T4719" i="205"/>
  <c r="T4720" i="205"/>
  <c r="T4721" i="205"/>
  <c r="T4722" i="205"/>
  <c r="T4723" i="205"/>
  <c r="T4724" i="205"/>
  <c r="T4725" i="205"/>
  <c r="T4726" i="205"/>
  <c r="T4727" i="205"/>
  <c r="T4728" i="205"/>
  <c r="T4729" i="205"/>
  <c r="T4730" i="205"/>
  <c r="T4731" i="205"/>
  <c r="T4732" i="205"/>
  <c r="T4733" i="205"/>
  <c r="T4734" i="205"/>
  <c r="T4735" i="205"/>
  <c r="T4736" i="205"/>
  <c r="T4737" i="205"/>
  <c r="T4738" i="205"/>
  <c r="T4739" i="205"/>
  <c r="T4740" i="205"/>
  <c r="T4741" i="205"/>
  <c r="T4742" i="205"/>
  <c r="T4743" i="205"/>
  <c r="T4744" i="205"/>
  <c r="T4745" i="205"/>
  <c r="T4746" i="205"/>
  <c r="T4747" i="205"/>
  <c r="T4748" i="205"/>
  <c r="T4749" i="205"/>
  <c r="T4750" i="205"/>
  <c r="T4751" i="205"/>
  <c r="T4752" i="205"/>
  <c r="T4753" i="205"/>
  <c r="T4754" i="205"/>
  <c r="T4755" i="205"/>
  <c r="T4756" i="205"/>
  <c r="T4757" i="205"/>
  <c r="T4758" i="205"/>
  <c r="T4759" i="205"/>
  <c r="T4760" i="205"/>
  <c r="T4761" i="205"/>
  <c r="T4762" i="205"/>
  <c r="T4763" i="205"/>
  <c r="T4764" i="205"/>
  <c r="T4765" i="205"/>
  <c r="T4766" i="205"/>
  <c r="T4767" i="205"/>
  <c r="T4768" i="205"/>
  <c r="T4769" i="205"/>
  <c r="T4770" i="205"/>
  <c r="T4771" i="205"/>
  <c r="T4772" i="205"/>
  <c r="T4773" i="205"/>
  <c r="T4774" i="205"/>
  <c r="T4775" i="205"/>
  <c r="T4776" i="205"/>
  <c r="T4777" i="205"/>
  <c r="T4778" i="205"/>
  <c r="T4779" i="205"/>
  <c r="T4780" i="205"/>
  <c r="T4781" i="205"/>
  <c r="T4782" i="205"/>
  <c r="T4783" i="205"/>
  <c r="T4784" i="205"/>
  <c r="T4785" i="205"/>
  <c r="T4786" i="205"/>
  <c r="T4787" i="205"/>
  <c r="T4788" i="205"/>
  <c r="T4789" i="205"/>
  <c r="T4790" i="205"/>
  <c r="T4791" i="205"/>
  <c r="T4792" i="205"/>
  <c r="T4793" i="205"/>
  <c r="T4794" i="205"/>
  <c r="T4795" i="205"/>
  <c r="T4796" i="205"/>
  <c r="T4797" i="205"/>
  <c r="T4798" i="205"/>
  <c r="T4799" i="205"/>
  <c r="T4800" i="205"/>
  <c r="T4801" i="205"/>
  <c r="T4802" i="205"/>
  <c r="T4803" i="205"/>
  <c r="T4804" i="205"/>
  <c r="T4805" i="205"/>
  <c r="T4806" i="205"/>
  <c r="T4807" i="205"/>
  <c r="T4808" i="205"/>
  <c r="T4809" i="205"/>
  <c r="T4810" i="205"/>
  <c r="T4811" i="205"/>
  <c r="T4812" i="205"/>
  <c r="T4813" i="205"/>
  <c r="T4814" i="205"/>
  <c r="T4815" i="205"/>
  <c r="T4816" i="205"/>
  <c r="T4817" i="205"/>
  <c r="T4818" i="205"/>
  <c r="T4819" i="205"/>
  <c r="T4820" i="205"/>
  <c r="T4821" i="205"/>
  <c r="T4822" i="205"/>
  <c r="T4823" i="205"/>
  <c r="T4824" i="205"/>
  <c r="T4825" i="205"/>
  <c r="T4826" i="205"/>
  <c r="T4827" i="205"/>
  <c r="T4828" i="205"/>
  <c r="T4829" i="205"/>
  <c r="T4830" i="205"/>
  <c r="T4831" i="205"/>
  <c r="T4832" i="205"/>
  <c r="T4833" i="205"/>
  <c r="T4834" i="205"/>
  <c r="T4835" i="205"/>
  <c r="T4836" i="205"/>
  <c r="T4837" i="205"/>
  <c r="T4838" i="205"/>
  <c r="T4839" i="205"/>
  <c r="T4840" i="205"/>
  <c r="T4841" i="205"/>
  <c r="T4842" i="205"/>
  <c r="T4843" i="205"/>
  <c r="T4844" i="205"/>
  <c r="T4845" i="205"/>
  <c r="T4846" i="205"/>
  <c r="T4847" i="205"/>
  <c r="T4848" i="205"/>
  <c r="T4849" i="205"/>
  <c r="T4850" i="205"/>
  <c r="T4851" i="205"/>
  <c r="T4852" i="205"/>
  <c r="T4853" i="205"/>
  <c r="T4854" i="205"/>
  <c r="T4855" i="205"/>
  <c r="T4856" i="205"/>
  <c r="T4857" i="205"/>
  <c r="T4858" i="205"/>
  <c r="T4859" i="205"/>
  <c r="T4860" i="205"/>
  <c r="T4861" i="205"/>
  <c r="T4862" i="205"/>
  <c r="T4863" i="205"/>
  <c r="T4864" i="205"/>
  <c r="T4865" i="205"/>
  <c r="T4866" i="205"/>
  <c r="T4867" i="205"/>
  <c r="T4868" i="205"/>
  <c r="T4869" i="205"/>
  <c r="T4870" i="205"/>
  <c r="T4871" i="205"/>
  <c r="T4872" i="205"/>
  <c r="T4873" i="205"/>
  <c r="T4874" i="205"/>
  <c r="T4875" i="205"/>
  <c r="T4876" i="205"/>
  <c r="T4877" i="205"/>
  <c r="T4878" i="205"/>
  <c r="T4879" i="205"/>
  <c r="T4880" i="205"/>
  <c r="T4881" i="205"/>
  <c r="T4882" i="205"/>
  <c r="T4883" i="205"/>
  <c r="T4884" i="205"/>
  <c r="T4885" i="205"/>
  <c r="T4886" i="205"/>
  <c r="T4887" i="205"/>
  <c r="T4888" i="205"/>
  <c r="T4889" i="205"/>
  <c r="T4890" i="205"/>
  <c r="T4891" i="205"/>
  <c r="T4892" i="205"/>
  <c r="T4893" i="205"/>
  <c r="T4894" i="205"/>
  <c r="T4895" i="205"/>
  <c r="T4896" i="205"/>
  <c r="T4897" i="205"/>
  <c r="T4898" i="205"/>
  <c r="T4899" i="205"/>
  <c r="T4900" i="205"/>
  <c r="T4901" i="205"/>
  <c r="T4902" i="205"/>
  <c r="T4903" i="205"/>
  <c r="T4904" i="205"/>
  <c r="T4905" i="205"/>
  <c r="T4906" i="205"/>
  <c r="T4907" i="205"/>
  <c r="T4908" i="205"/>
  <c r="T4909" i="205"/>
  <c r="T4910" i="205"/>
  <c r="T4911" i="205"/>
  <c r="T4912" i="205"/>
  <c r="T4913" i="205"/>
  <c r="T4914" i="205"/>
  <c r="T4915" i="205"/>
  <c r="T4916" i="205"/>
  <c r="T4917" i="205"/>
  <c r="T4918" i="205"/>
  <c r="T4919" i="205"/>
  <c r="T4920" i="205"/>
  <c r="T4921" i="205"/>
  <c r="T4922" i="205"/>
  <c r="T4923" i="205"/>
  <c r="T4924" i="205"/>
  <c r="T4925" i="205"/>
  <c r="T4926" i="205"/>
  <c r="T4927" i="205"/>
  <c r="T4928" i="205"/>
  <c r="T4929" i="205"/>
  <c r="T4930" i="205"/>
  <c r="T4931" i="205"/>
  <c r="T4932" i="205"/>
  <c r="T4933" i="205"/>
  <c r="T4934" i="205"/>
  <c r="T4935" i="205"/>
  <c r="T4936" i="205"/>
  <c r="T4937" i="205"/>
  <c r="T4938" i="205"/>
  <c r="T4939" i="205"/>
  <c r="T4940" i="205"/>
  <c r="T4941" i="205"/>
  <c r="T4942" i="205"/>
  <c r="T4943" i="205"/>
  <c r="T4944" i="205"/>
  <c r="T4945" i="205"/>
  <c r="T4946" i="205"/>
  <c r="T4947" i="205"/>
  <c r="T4948" i="205"/>
  <c r="T4949" i="205"/>
  <c r="T4950" i="205"/>
  <c r="T4951" i="205"/>
  <c r="T4952" i="205"/>
  <c r="T4953" i="205"/>
  <c r="T4954" i="205"/>
  <c r="T4955" i="205"/>
  <c r="T4956" i="205"/>
  <c r="T4957" i="205"/>
  <c r="T4958" i="205"/>
  <c r="T4959" i="205"/>
  <c r="T4960" i="205"/>
  <c r="T4961" i="205"/>
  <c r="T4962" i="205"/>
  <c r="T4963" i="205"/>
  <c r="T4964" i="205"/>
  <c r="T4965" i="205"/>
  <c r="T4966" i="205"/>
  <c r="T4967" i="205"/>
  <c r="T4968" i="205"/>
  <c r="T4969" i="205"/>
  <c r="T4970" i="205"/>
  <c r="T4971" i="205"/>
  <c r="T4972" i="205"/>
  <c r="T4973" i="205"/>
  <c r="T4974" i="205"/>
  <c r="T4975" i="205"/>
  <c r="T4976" i="205"/>
  <c r="T4977" i="205"/>
  <c r="T4978" i="205"/>
  <c r="T4979" i="205"/>
  <c r="T4980" i="205"/>
  <c r="T4981" i="205"/>
  <c r="T4982" i="205"/>
  <c r="T4983" i="205"/>
  <c r="T4984" i="205"/>
  <c r="T4985" i="205"/>
  <c r="T4986" i="205"/>
  <c r="T4987" i="205"/>
  <c r="T4988" i="205"/>
  <c r="T4989" i="205"/>
  <c r="T4990" i="205"/>
  <c r="T4991" i="205"/>
  <c r="T4992" i="205"/>
  <c r="T4993" i="205"/>
  <c r="T4994" i="205"/>
  <c r="T4995" i="205"/>
  <c r="T4996" i="205"/>
  <c r="T4997" i="205"/>
  <c r="T4998" i="205"/>
  <c r="T4999" i="205"/>
  <c r="T5000" i="205"/>
  <c r="T5001" i="205"/>
  <c r="T5002" i="205"/>
  <c r="T5003" i="205"/>
  <c r="T5004" i="205"/>
  <c r="T5005" i="205"/>
  <c r="T5006" i="205"/>
  <c r="T5007" i="205"/>
  <c r="T5008" i="205"/>
  <c r="T5009" i="205"/>
  <c r="T5010" i="205"/>
  <c r="T5011" i="205"/>
  <c r="T5012" i="205"/>
  <c r="T5013" i="205"/>
  <c r="T5014" i="205"/>
  <c r="T5015" i="205"/>
  <c r="T5016" i="205"/>
  <c r="T5017" i="205"/>
  <c r="T5018" i="205"/>
  <c r="T5019" i="205"/>
  <c r="T5020" i="205"/>
  <c r="T5021" i="205"/>
  <c r="T5022" i="205"/>
  <c r="T5023" i="205"/>
  <c r="T5024" i="205"/>
  <c r="T5025" i="205"/>
  <c r="T5026" i="205"/>
  <c r="T5027" i="205"/>
  <c r="T5028" i="205"/>
  <c r="T5029" i="205"/>
  <c r="T5030" i="205"/>
  <c r="T5031" i="205"/>
  <c r="T5032" i="205"/>
  <c r="T5033" i="205"/>
  <c r="T5034" i="205"/>
  <c r="T5035" i="205"/>
  <c r="T5036" i="205"/>
  <c r="T5037" i="205"/>
  <c r="T5038" i="205"/>
  <c r="T5039" i="205"/>
  <c r="T5040" i="205"/>
  <c r="T5041" i="205"/>
  <c r="T5042" i="205"/>
  <c r="T5043" i="205"/>
  <c r="T5044" i="205"/>
  <c r="T5045" i="205"/>
  <c r="T5046" i="205"/>
  <c r="T5047" i="205"/>
  <c r="T5048" i="205"/>
  <c r="T5049" i="205"/>
  <c r="T5050" i="205"/>
  <c r="T5051" i="205"/>
  <c r="T5052" i="205"/>
  <c r="T5053" i="205"/>
  <c r="T5054" i="205"/>
  <c r="T5055" i="205"/>
  <c r="T5056" i="205"/>
  <c r="T5057" i="205"/>
  <c r="T5058" i="205"/>
  <c r="T5059" i="205"/>
  <c r="T5060" i="205"/>
  <c r="T5061" i="205"/>
  <c r="T5062" i="205"/>
  <c r="T5063" i="205"/>
  <c r="T5064" i="205"/>
  <c r="T5065" i="205"/>
  <c r="T5066" i="205"/>
  <c r="T5067" i="205"/>
  <c r="T5068" i="205"/>
  <c r="T5069" i="205"/>
  <c r="T5070" i="205"/>
  <c r="T5071" i="205"/>
  <c r="T5072" i="205"/>
  <c r="T5073" i="205"/>
  <c r="T5074" i="205"/>
  <c r="T5075" i="205"/>
  <c r="T5076" i="205"/>
  <c r="T5077" i="205"/>
  <c r="T5078" i="205"/>
  <c r="T5079" i="205"/>
  <c r="T5080" i="205"/>
  <c r="T5081" i="205"/>
  <c r="T5082" i="205"/>
  <c r="T5083" i="205"/>
  <c r="T5084" i="205"/>
  <c r="T5085" i="205"/>
  <c r="T5086" i="205"/>
  <c r="T5087" i="205"/>
  <c r="T5088" i="205"/>
  <c r="T5089" i="205"/>
  <c r="T5090" i="205"/>
  <c r="T5091" i="205"/>
  <c r="T5092" i="205"/>
  <c r="T5093" i="205"/>
  <c r="T5094" i="205"/>
  <c r="T5095" i="205"/>
  <c r="T5096" i="205"/>
  <c r="T5097" i="205"/>
  <c r="T5098" i="205"/>
  <c r="T5099" i="205"/>
  <c r="T5100" i="205"/>
  <c r="T5101" i="205"/>
  <c r="T5102" i="205"/>
  <c r="T5103" i="205"/>
  <c r="T5104" i="205"/>
  <c r="T5105" i="205"/>
  <c r="T5106" i="205"/>
  <c r="T5107" i="205"/>
  <c r="T5108" i="205"/>
  <c r="T5109" i="205"/>
  <c r="T5110" i="205"/>
  <c r="T5111" i="205"/>
  <c r="T5112" i="205"/>
  <c r="T5113" i="205"/>
  <c r="T5114" i="205"/>
  <c r="T5115" i="205"/>
  <c r="T5116" i="205"/>
  <c r="T5117" i="205"/>
  <c r="T5118" i="205"/>
  <c r="T5119" i="205"/>
  <c r="T5120" i="205"/>
  <c r="T5121" i="205"/>
  <c r="T5122" i="205"/>
  <c r="T5123" i="205"/>
  <c r="T5124" i="205"/>
  <c r="T5125" i="205"/>
  <c r="T5126" i="205"/>
  <c r="T5127" i="205"/>
  <c r="T5128" i="205"/>
  <c r="T5129" i="205"/>
  <c r="T5130" i="205"/>
  <c r="T5131" i="205"/>
  <c r="T5132" i="205"/>
  <c r="T5133" i="205"/>
  <c r="T5134" i="205"/>
  <c r="T5135" i="205"/>
  <c r="T5136" i="205"/>
  <c r="T5137" i="205"/>
  <c r="T5138" i="205"/>
  <c r="T5139" i="205"/>
  <c r="T5140" i="205"/>
  <c r="T5141" i="205"/>
  <c r="T5142" i="205"/>
  <c r="T5143" i="205"/>
  <c r="T5144" i="205"/>
  <c r="T5145" i="205"/>
  <c r="T5146" i="205"/>
  <c r="T5147" i="205"/>
  <c r="T5148" i="205"/>
  <c r="T5149" i="205"/>
  <c r="T5150" i="205"/>
  <c r="T5151" i="205"/>
  <c r="T5152" i="205"/>
  <c r="T5153" i="205"/>
  <c r="T5154" i="205"/>
  <c r="T5155" i="205"/>
  <c r="T5156" i="205"/>
  <c r="T5157" i="205"/>
  <c r="T5158" i="205"/>
  <c r="T5159" i="205"/>
  <c r="T5160" i="205"/>
  <c r="T5161" i="205"/>
  <c r="T5162" i="205"/>
  <c r="T5163" i="205"/>
  <c r="T5164" i="205"/>
  <c r="T5165" i="205"/>
  <c r="T5166" i="205"/>
  <c r="T5167" i="205"/>
  <c r="T5168" i="205"/>
  <c r="T5169" i="205"/>
  <c r="T5170" i="205"/>
  <c r="T5171" i="205"/>
  <c r="T5172" i="205"/>
  <c r="T5173" i="205"/>
  <c r="T5174" i="205"/>
  <c r="T5175" i="205"/>
  <c r="T5176" i="205"/>
  <c r="T5177" i="205"/>
  <c r="T5178" i="205"/>
  <c r="T5179" i="205"/>
  <c r="T5180" i="205"/>
  <c r="T5181" i="205"/>
  <c r="T5182" i="205"/>
  <c r="T5183" i="205"/>
  <c r="T5184" i="205"/>
  <c r="T5185" i="205"/>
  <c r="T5186" i="205"/>
  <c r="T5187" i="205"/>
  <c r="T5188" i="205"/>
  <c r="T5189" i="205"/>
  <c r="T5190" i="205"/>
  <c r="T5191" i="205"/>
  <c r="T5192" i="205"/>
  <c r="T5193" i="205"/>
  <c r="T5194" i="205"/>
  <c r="T5195" i="205"/>
  <c r="T5196" i="205"/>
  <c r="T5197" i="205"/>
  <c r="T5198" i="205"/>
  <c r="T5199" i="205"/>
  <c r="T5200" i="205"/>
  <c r="T5201" i="205"/>
  <c r="T5202" i="205"/>
  <c r="T5203" i="205"/>
  <c r="T5204" i="205"/>
  <c r="T5205" i="205"/>
  <c r="T5206" i="205"/>
  <c r="T5207" i="205"/>
  <c r="T5208" i="205"/>
  <c r="T5209" i="205"/>
  <c r="T5210" i="205"/>
  <c r="T5211" i="205"/>
  <c r="T5212" i="205"/>
  <c r="T5213" i="205"/>
  <c r="T5214" i="205"/>
  <c r="T5215" i="205"/>
  <c r="T5216" i="205"/>
  <c r="T5217" i="205"/>
  <c r="T5218" i="205"/>
  <c r="T5219" i="205"/>
  <c r="T5220" i="205"/>
  <c r="T5221" i="205"/>
  <c r="T5222" i="205"/>
  <c r="T5223" i="205"/>
  <c r="T5224" i="205"/>
  <c r="T5225" i="205"/>
  <c r="T5226" i="205"/>
  <c r="T5227" i="205"/>
  <c r="T5228" i="205"/>
  <c r="T5229" i="205"/>
  <c r="T5230" i="205"/>
  <c r="T5231" i="205"/>
  <c r="T5232" i="205"/>
  <c r="T5233" i="205"/>
  <c r="T5234" i="205"/>
  <c r="T5235" i="205"/>
  <c r="T5236" i="205"/>
  <c r="T5237" i="205"/>
  <c r="T5238" i="205"/>
  <c r="T5239" i="205"/>
  <c r="T5240" i="205"/>
  <c r="T5241" i="205"/>
  <c r="T5242" i="205"/>
  <c r="T5243" i="205"/>
  <c r="T5244" i="205"/>
  <c r="T5245" i="205"/>
  <c r="T5246" i="205"/>
  <c r="T5247" i="205"/>
  <c r="T5248" i="205"/>
  <c r="T5249" i="205"/>
  <c r="T5250" i="205"/>
  <c r="T5251" i="205"/>
  <c r="T5252" i="205"/>
  <c r="T5253" i="205"/>
  <c r="T5254" i="205"/>
  <c r="T5255" i="205"/>
  <c r="T5256" i="205"/>
  <c r="T5257" i="205"/>
  <c r="T5258" i="205"/>
  <c r="T5259" i="205"/>
  <c r="T5260" i="205"/>
  <c r="T5261" i="205"/>
  <c r="T5262" i="205"/>
  <c r="T5263" i="205"/>
  <c r="T5264" i="205"/>
  <c r="T5265" i="205"/>
  <c r="T5266" i="205"/>
  <c r="T5267" i="205"/>
  <c r="T5268" i="205"/>
  <c r="T5269" i="205"/>
  <c r="T5270" i="205"/>
  <c r="T5271" i="205"/>
  <c r="T5272" i="205"/>
  <c r="T5273" i="205"/>
  <c r="T5274" i="205"/>
  <c r="T5275" i="205"/>
  <c r="T5276" i="205"/>
  <c r="T5277" i="205"/>
  <c r="T5278" i="205"/>
  <c r="T5279" i="205"/>
  <c r="T5280" i="205"/>
  <c r="T5281" i="205"/>
  <c r="T5282" i="205"/>
  <c r="T5283" i="205"/>
  <c r="T5284" i="205"/>
  <c r="T5285" i="205"/>
  <c r="T5286" i="205"/>
  <c r="T5287" i="205"/>
  <c r="T5288" i="205"/>
  <c r="T5289" i="205"/>
  <c r="T5290" i="205"/>
  <c r="T5291" i="205"/>
  <c r="T5292" i="205"/>
  <c r="T5293" i="205"/>
  <c r="T5294" i="205"/>
  <c r="T5295" i="205"/>
  <c r="T5296" i="205"/>
  <c r="T5297" i="205"/>
  <c r="T5298" i="205"/>
  <c r="T5299" i="205"/>
  <c r="T5300" i="205"/>
  <c r="T5301" i="205"/>
  <c r="T5302" i="205"/>
  <c r="T5303" i="205"/>
  <c r="T5304" i="205"/>
  <c r="T5305" i="205"/>
  <c r="T5306" i="205"/>
  <c r="T5307" i="205"/>
  <c r="T5308" i="205"/>
  <c r="T5309" i="205"/>
  <c r="T5310" i="205"/>
  <c r="T5311" i="205"/>
  <c r="T5312" i="205"/>
  <c r="T5313" i="205"/>
  <c r="T5314" i="205"/>
  <c r="T5315" i="205"/>
  <c r="T5316" i="205"/>
  <c r="T5317" i="205"/>
  <c r="T5318" i="205"/>
  <c r="T5319" i="205"/>
  <c r="T5320" i="205"/>
  <c r="T5321" i="205"/>
  <c r="T5322" i="205"/>
  <c r="T5323" i="205"/>
  <c r="T5324" i="205"/>
  <c r="T5325" i="205"/>
  <c r="T5326" i="205"/>
  <c r="T5327" i="205"/>
  <c r="T5328" i="205"/>
  <c r="T5329" i="205"/>
  <c r="T5330" i="205"/>
  <c r="T5331" i="205"/>
  <c r="T5332" i="205"/>
  <c r="T5333" i="205"/>
  <c r="T5334" i="205"/>
  <c r="T5335" i="205"/>
  <c r="T5336" i="205"/>
  <c r="T5337" i="205"/>
  <c r="T5338" i="205"/>
  <c r="T5339" i="205"/>
  <c r="T5340" i="205"/>
  <c r="T5341" i="205"/>
  <c r="T5342" i="205"/>
  <c r="T5343" i="205"/>
  <c r="T5344" i="205"/>
  <c r="T5345" i="205"/>
  <c r="T5346" i="205"/>
  <c r="T5347" i="205"/>
  <c r="T5348" i="205"/>
  <c r="T5349" i="205"/>
  <c r="T5350" i="205"/>
  <c r="T5351" i="205"/>
  <c r="T5352" i="205"/>
  <c r="T5353" i="205"/>
  <c r="T5354" i="205"/>
  <c r="T5355" i="205"/>
  <c r="T5356" i="205"/>
  <c r="T5357" i="205"/>
  <c r="T5358" i="205"/>
  <c r="T5359" i="205"/>
  <c r="T5360" i="205"/>
  <c r="T5361" i="205"/>
  <c r="T5362" i="205"/>
  <c r="T5363" i="205"/>
  <c r="T5364" i="205"/>
  <c r="T5365" i="205"/>
  <c r="T5366" i="205"/>
  <c r="T5367" i="205"/>
  <c r="T5368" i="205"/>
  <c r="T5369" i="205"/>
  <c r="T5370" i="205"/>
  <c r="T5371" i="205"/>
  <c r="T5372" i="205"/>
  <c r="T5373" i="205"/>
  <c r="T5374" i="205"/>
  <c r="T5375" i="205"/>
  <c r="T5376" i="205"/>
  <c r="T5377" i="205"/>
  <c r="T5378" i="205"/>
  <c r="T5379" i="205"/>
  <c r="T5380" i="205"/>
  <c r="T5381" i="205"/>
  <c r="T5382" i="205"/>
  <c r="T5383" i="205"/>
  <c r="T5384" i="205"/>
  <c r="T5385" i="205"/>
  <c r="T5386" i="205"/>
  <c r="T5387" i="205"/>
  <c r="T5388" i="205"/>
  <c r="T5389" i="205"/>
  <c r="T5390" i="205"/>
  <c r="T5391" i="205"/>
  <c r="T5392" i="205"/>
  <c r="T5393" i="205"/>
  <c r="T5394" i="205"/>
  <c r="T5395" i="205"/>
  <c r="T5396" i="205"/>
  <c r="T5397" i="205"/>
  <c r="T5398" i="205"/>
  <c r="T5399" i="205"/>
  <c r="T5400" i="205"/>
  <c r="T5401" i="205"/>
  <c r="T5402" i="205"/>
  <c r="T5403" i="205"/>
  <c r="T5404" i="205"/>
  <c r="T5405" i="205"/>
  <c r="T5406" i="205"/>
  <c r="T5407" i="205"/>
  <c r="T5408" i="205"/>
  <c r="T5409" i="205"/>
  <c r="T5410" i="205"/>
  <c r="T5411" i="205"/>
  <c r="T5412" i="205"/>
  <c r="T5413" i="205"/>
  <c r="T5414" i="205"/>
  <c r="T5415" i="205"/>
  <c r="T5416" i="205"/>
  <c r="T5417" i="205"/>
  <c r="T5418" i="205"/>
  <c r="T5419" i="205"/>
  <c r="T5420" i="205"/>
  <c r="T5421" i="205"/>
  <c r="T5422" i="205"/>
  <c r="T5423" i="205"/>
  <c r="T5424" i="205"/>
  <c r="T5425" i="205"/>
  <c r="T5426" i="205"/>
  <c r="T5427" i="205"/>
  <c r="T5428" i="205"/>
  <c r="T5429" i="205"/>
  <c r="T5430" i="205"/>
  <c r="T5431" i="205"/>
  <c r="T5432" i="205"/>
  <c r="T5433" i="205"/>
  <c r="T5434" i="205"/>
  <c r="T5435" i="205"/>
  <c r="T5436" i="205"/>
  <c r="T5437" i="205"/>
  <c r="T5438" i="205"/>
  <c r="T5439" i="205"/>
  <c r="T5440" i="205"/>
  <c r="T5441" i="205"/>
  <c r="T5442" i="205"/>
  <c r="T5443" i="205"/>
  <c r="T5444" i="205"/>
  <c r="T5445" i="205"/>
  <c r="T5446" i="205"/>
  <c r="T5447" i="205"/>
  <c r="T5448" i="205"/>
  <c r="T5449" i="205"/>
  <c r="T5450" i="205"/>
  <c r="T5451" i="205"/>
  <c r="T5452" i="205"/>
  <c r="T5453" i="205"/>
  <c r="T5454" i="205"/>
  <c r="T5455" i="205"/>
  <c r="T5456" i="205"/>
  <c r="T5457" i="205"/>
  <c r="T5458" i="205"/>
  <c r="T5459" i="205"/>
  <c r="T5460" i="205"/>
  <c r="T5461" i="205"/>
  <c r="T5462" i="205"/>
  <c r="T5463" i="205"/>
  <c r="T5464" i="205"/>
  <c r="T5465" i="205"/>
  <c r="T5466" i="205"/>
  <c r="T5467" i="205"/>
  <c r="T5468" i="205"/>
  <c r="T5469" i="205"/>
  <c r="T5470" i="205"/>
  <c r="T5471" i="205"/>
  <c r="T5472" i="205"/>
  <c r="T5473" i="205"/>
  <c r="T5474" i="205"/>
  <c r="T5475" i="205"/>
  <c r="T5476" i="205"/>
  <c r="T5477" i="205"/>
  <c r="T5478" i="205"/>
  <c r="T5479" i="205"/>
  <c r="T5480" i="205"/>
  <c r="T5481" i="205"/>
  <c r="T5482" i="205"/>
  <c r="T5483" i="205"/>
  <c r="T5484" i="205"/>
  <c r="T5485" i="205"/>
  <c r="T5486" i="205"/>
  <c r="T5487" i="205"/>
  <c r="T5488" i="205"/>
  <c r="T5489" i="205"/>
  <c r="T5490" i="205"/>
  <c r="T5491" i="205"/>
  <c r="T5492" i="205"/>
  <c r="T5493" i="205"/>
  <c r="T5494" i="205"/>
  <c r="T5495" i="205"/>
  <c r="T5496" i="205"/>
  <c r="T5497" i="205"/>
  <c r="T5498" i="205"/>
  <c r="T5499" i="205"/>
  <c r="T5500" i="205"/>
  <c r="T5501" i="205"/>
  <c r="T5502" i="205"/>
  <c r="T5503" i="205"/>
  <c r="T5504" i="205"/>
  <c r="T5505" i="205"/>
  <c r="T5506" i="205"/>
  <c r="T5507" i="205"/>
  <c r="T5508" i="205"/>
  <c r="T5509" i="205"/>
  <c r="T5510" i="205"/>
  <c r="T5511" i="205"/>
  <c r="T5512" i="205"/>
  <c r="T5513" i="205"/>
  <c r="T5514" i="205"/>
  <c r="T5515" i="205"/>
  <c r="T5516" i="205"/>
  <c r="T5517" i="205"/>
  <c r="T5518" i="205"/>
  <c r="T5519" i="205"/>
  <c r="T5520" i="205"/>
  <c r="T5521" i="205"/>
  <c r="T5522" i="205"/>
  <c r="T5523" i="205"/>
  <c r="T5524" i="205"/>
  <c r="T5525" i="205"/>
  <c r="T5526" i="205"/>
  <c r="T5527" i="205"/>
  <c r="T5528" i="205"/>
  <c r="T5529" i="205"/>
  <c r="T5530" i="205"/>
  <c r="T5531" i="205"/>
  <c r="T5532" i="205"/>
  <c r="T5533" i="205"/>
  <c r="T5534" i="205"/>
  <c r="T5535" i="205"/>
  <c r="T5536" i="205"/>
  <c r="T5537" i="205"/>
  <c r="T5538" i="205"/>
  <c r="T5539" i="205"/>
  <c r="T5540" i="205"/>
  <c r="T5541" i="205"/>
  <c r="T5542" i="205"/>
  <c r="T5543" i="205"/>
  <c r="T5544" i="205"/>
  <c r="T5545" i="205"/>
  <c r="T5546" i="205"/>
  <c r="T5547" i="205"/>
  <c r="T5548" i="205"/>
  <c r="T5549" i="205"/>
  <c r="T5550" i="205"/>
  <c r="T5551" i="205"/>
  <c r="T5552" i="205"/>
  <c r="T5553" i="205"/>
  <c r="T5554" i="205"/>
  <c r="T5555" i="205"/>
  <c r="T5556" i="205"/>
  <c r="T5557" i="205"/>
  <c r="T5558" i="205"/>
  <c r="T5559" i="205"/>
  <c r="T5560" i="205"/>
  <c r="T5561" i="205"/>
  <c r="T5562" i="205"/>
  <c r="T5563" i="205"/>
  <c r="T5564" i="205"/>
  <c r="T5565" i="205"/>
  <c r="T5566" i="205"/>
  <c r="T5567" i="205"/>
  <c r="T5568" i="205"/>
  <c r="T5569" i="205"/>
  <c r="T5570" i="205"/>
  <c r="T5571" i="205"/>
  <c r="T5572" i="205"/>
  <c r="T5573" i="205"/>
  <c r="T5574" i="205"/>
  <c r="T5575" i="205"/>
  <c r="T5576" i="205"/>
  <c r="T5577" i="205"/>
  <c r="T5578" i="205"/>
  <c r="T5579" i="205"/>
  <c r="T5580" i="205"/>
  <c r="T5581" i="205"/>
  <c r="T5582" i="205"/>
  <c r="T5583" i="205"/>
  <c r="T5584" i="205"/>
  <c r="T5585" i="205"/>
  <c r="T5586" i="205"/>
  <c r="T5587" i="205"/>
  <c r="T5588" i="205"/>
  <c r="T5589" i="205"/>
  <c r="T5590" i="205"/>
  <c r="T5591" i="205"/>
  <c r="T5592" i="205"/>
  <c r="T5593" i="205"/>
  <c r="T5594" i="205"/>
  <c r="T5595" i="205"/>
  <c r="T5596" i="205"/>
  <c r="T5597" i="205"/>
  <c r="T5598" i="205"/>
  <c r="T5599" i="205"/>
  <c r="T5600" i="205"/>
  <c r="T5601" i="205"/>
  <c r="T5602" i="205"/>
  <c r="T5603" i="205"/>
  <c r="T5604" i="205"/>
  <c r="T5605" i="205"/>
  <c r="T5606" i="205"/>
  <c r="T5607" i="205"/>
  <c r="T5608" i="205"/>
  <c r="T5609" i="205"/>
  <c r="T5610" i="205"/>
  <c r="T5611" i="205"/>
  <c r="T5612" i="205"/>
  <c r="T5613" i="205"/>
  <c r="T5614" i="205"/>
  <c r="T5615" i="205"/>
  <c r="T5616" i="205"/>
  <c r="T5617" i="205"/>
  <c r="T5618" i="205"/>
  <c r="T5619" i="205"/>
  <c r="T5620" i="205"/>
  <c r="T5621" i="205"/>
  <c r="T5622" i="205"/>
  <c r="T5623" i="205"/>
  <c r="T5624" i="205"/>
  <c r="T5625" i="205"/>
  <c r="T5626" i="205"/>
  <c r="T5627" i="205"/>
  <c r="T5628" i="205"/>
  <c r="T5629" i="205"/>
  <c r="T5630" i="205"/>
  <c r="T5631" i="205"/>
  <c r="T5632" i="205"/>
  <c r="T5633" i="205"/>
  <c r="T5634" i="205"/>
  <c r="T5635" i="205"/>
  <c r="T5636" i="205"/>
  <c r="T5637" i="205"/>
  <c r="T5638" i="205"/>
  <c r="T5639" i="205"/>
  <c r="T5640" i="205"/>
  <c r="T5641" i="205"/>
  <c r="T5642" i="205"/>
  <c r="T5643" i="205"/>
  <c r="T5644" i="205"/>
  <c r="T5645" i="205"/>
  <c r="T5646" i="205"/>
  <c r="T5647" i="205"/>
  <c r="T5648" i="205"/>
  <c r="T5649" i="205"/>
  <c r="T5650" i="205"/>
  <c r="T5651" i="205"/>
  <c r="T5652" i="205"/>
  <c r="T5653" i="205"/>
  <c r="T5654" i="205"/>
  <c r="T5655" i="205"/>
  <c r="T5656" i="205"/>
  <c r="T5657" i="205"/>
  <c r="T5658" i="205"/>
  <c r="T5659" i="205"/>
  <c r="T5660" i="205"/>
  <c r="T5661" i="205"/>
  <c r="T5662" i="205"/>
  <c r="T5663" i="205"/>
  <c r="T5664" i="205"/>
  <c r="T5665" i="205"/>
  <c r="T5666" i="205"/>
  <c r="T5667" i="205"/>
  <c r="T5668" i="205"/>
  <c r="T5669" i="205"/>
  <c r="T5670" i="205"/>
  <c r="T5671" i="205"/>
  <c r="T5672" i="205"/>
  <c r="T5673" i="205"/>
  <c r="T5674" i="205"/>
  <c r="T5675" i="205"/>
  <c r="T5676" i="205"/>
  <c r="T5677" i="205"/>
  <c r="T5678" i="205"/>
  <c r="T5679" i="205"/>
  <c r="T5680" i="205"/>
  <c r="T5681" i="205"/>
  <c r="T5682" i="205"/>
  <c r="T5683" i="205"/>
  <c r="T5684" i="205"/>
  <c r="T5685" i="205"/>
  <c r="T5686" i="205"/>
  <c r="T5687" i="205"/>
  <c r="T5688" i="205"/>
  <c r="T5689" i="205"/>
  <c r="T5690" i="205"/>
  <c r="T5691" i="205"/>
  <c r="T5692" i="205"/>
  <c r="T5693" i="205"/>
  <c r="T5694" i="205"/>
  <c r="T5695" i="205"/>
  <c r="T5696" i="205"/>
  <c r="T5697" i="205"/>
  <c r="T5698" i="205"/>
  <c r="T5699" i="205"/>
  <c r="T5700" i="205"/>
  <c r="T5701" i="205"/>
  <c r="T5702" i="205"/>
  <c r="T5703" i="205"/>
  <c r="T5704" i="205"/>
  <c r="T5705" i="205"/>
  <c r="T5706" i="205"/>
  <c r="T5707" i="205"/>
  <c r="T5708" i="205"/>
  <c r="T5709" i="205"/>
  <c r="T5710" i="205"/>
  <c r="T5711" i="205"/>
  <c r="T5712" i="205"/>
  <c r="T5713" i="205"/>
  <c r="T5714" i="205"/>
  <c r="T5715" i="205"/>
  <c r="T5716" i="205"/>
  <c r="T5717" i="205"/>
  <c r="T5718" i="205"/>
  <c r="T5719" i="205"/>
  <c r="T5720" i="205"/>
  <c r="T5721" i="205"/>
  <c r="T5722" i="205"/>
  <c r="T5723" i="205"/>
  <c r="T5724" i="205"/>
  <c r="T5725" i="205"/>
  <c r="T5726" i="205"/>
  <c r="T5727" i="205"/>
  <c r="T5728" i="205"/>
  <c r="T5729" i="205"/>
  <c r="T5730" i="205"/>
  <c r="T5731" i="205"/>
  <c r="T5732" i="205"/>
  <c r="T5733" i="205"/>
  <c r="T5734" i="205"/>
  <c r="T5735" i="205"/>
  <c r="T5736" i="205"/>
  <c r="T5737" i="205"/>
  <c r="T5738" i="205"/>
  <c r="T5739" i="205"/>
  <c r="T5740" i="205"/>
  <c r="T5741" i="205"/>
  <c r="T5742" i="205"/>
  <c r="T5743" i="205"/>
  <c r="T5744" i="205"/>
  <c r="T5745" i="205"/>
  <c r="T5746" i="205"/>
  <c r="T5747" i="205"/>
  <c r="T5748" i="205"/>
  <c r="T5749" i="205"/>
  <c r="T5750" i="205"/>
  <c r="T5751" i="205"/>
  <c r="T5752" i="205"/>
  <c r="T5753" i="205"/>
  <c r="T5754" i="205"/>
  <c r="T5755" i="205"/>
  <c r="T5756" i="205"/>
  <c r="T5757" i="205"/>
  <c r="T5758" i="205"/>
  <c r="T5759" i="205"/>
  <c r="T5760" i="205"/>
  <c r="T5761" i="205"/>
  <c r="T5762" i="205"/>
  <c r="T5763" i="205"/>
  <c r="T5764" i="205"/>
  <c r="T5765" i="205"/>
  <c r="T5766" i="205"/>
  <c r="T5767" i="205"/>
  <c r="T5768" i="205"/>
  <c r="T5769" i="205"/>
  <c r="T5770" i="205"/>
  <c r="T5771" i="205"/>
  <c r="T5772" i="205"/>
  <c r="T5773" i="205"/>
  <c r="T5774" i="205"/>
  <c r="T5775" i="205"/>
  <c r="T5776" i="205"/>
  <c r="T5777" i="205"/>
  <c r="T5778" i="205"/>
  <c r="T5779" i="205"/>
  <c r="T5780" i="205"/>
  <c r="T5781" i="205"/>
  <c r="T5782" i="205"/>
  <c r="T5783" i="205"/>
  <c r="T5784" i="205"/>
  <c r="T5785" i="205"/>
  <c r="T5786" i="205"/>
  <c r="T5787" i="205"/>
  <c r="T5788" i="205"/>
  <c r="T5789" i="205"/>
  <c r="T5790" i="205"/>
  <c r="T5791" i="205"/>
  <c r="T5792" i="205"/>
  <c r="T5793" i="205"/>
  <c r="T5794" i="205"/>
  <c r="T5795" i="205"/>
  <c r="T5796" i="205"/>
  <c r="T5797" i="205"/>
  <c r="T5798" i="205"/>
  <c r="T5799" i="205"/>
  <c r="T5800" i="205"/>
  <c r="T5801" i="205"/>
  <c r="T5802" i="205"/>
  <c r="T5803" i="205"/>
  <c r="T5804" i="205"/>
  <c r="T5805" i="205"/>
  <c r="T5806" i="205"/>
  <c r="T5807" i="205"/>
  <c r="T5808" i="205"/>
  <c r="T5809" i="205"/>
  <c r="T5810" i="205"/>
  <c r="T5811" i="205"/>
  <c r="T5812" i="205"/>
  <c r="T5813" i="205"/>
  <c r="T5814" i="205"/>
  <c r="T5815" i="205"/>
  <c r="T5816" i="205"/>
  <c r="T5817" i="205"/>
  <c r="T5818" i="205"/>
  <c r="T5819" i="205"/>
  <c r="T5820" i="205"/>
  <c r="T5821" i="205"/>
  <c r="T5822" i="205"/>
  <c r="T5823" i="205"/>
  <c r="T5824" i="205"/>
  <c r="T5825" i="205"/>
  <c r="T5826" i="205"/>
  <c r="T5827" i="205"/>
  <c r="T5828" i="205"/>
  <c r="T5829" i="205"/>
  <c r="T5830" i="205"/>
  <c r="T5831" i="205"/>
  <c r="T5832" i="205"/>
  <c r="T5833" i="205"/>
  <c r="T5834" i="205"/>
  <c r="T5835" i="205"/>
  <c r="T5836" i="205"/>
  <c r="T5837" i="205"/>
  <c r="T5838" i="205"/>
  <c r="T5839" i="205"/>
  <c r="T5840" i="205"/>
  <c r="T5841" i="205"/>
  <c r="T5842" i="205"/>
  <c r="T5843" i="205"/>
  <c r="T5844" i="205"/>
  <c r="T5845" i="205"/>
  <c r="T5846" i="205"/>
  <c r="T5847" i="205"/>
  <c r="T5848" i="205"/>
  <c r="T5849" i="205"/>
  <c r="T5850" i="205"/>
  <c r="T5851" i="205"/>
  <c r="T5852" i="205"/>
  <c r="T5853" i="205"/>
  <c r="T5854" i="205"/>
  <c r="T5855" i="205"/>
  <c r="T5856" i="205"/>
  <c r="T5857" i="205"/>
  <c r="T5858" i="205"/>
  <c r="T5859" i="205"/>
  <c r="T5860" i="205"/>
  <c r="T5861" i="205"/>
  <c r="T5862" i="205"/>
  <c r="T5863" i="205"/>
  <c r="T5864" i="205"/>
  <c r="T5865" i="205"/>
  <c r="T5866" i="205"/>
  <c r="T5867" i="205"/>
  <c r="T5868" i="205"/>
  <c r="T5869" i="205"/>
  <c r="T5870" i="205"/>
  <c r="T5871" i="205"/>
  <c r="T5872" i="205"/>
  <c r="T5873" i="205"/>
  <c r="T5874" i="205"/>
  <c r="T5875" i="205"/>
  <c r="T5876" i="205"/>
  <c r="T5877" i="205"/>
  <c r="T5878" i="205"/>
  <c r="T5879" i="205"/>
  <c r="T5880" i="205"/>
  <c r="T5881" i="205"/>
  <c r="T5882" i="205"/>
  <c r="T5883" i="205"/>
  <c r="T5884" i="205"/>
  <c r="T5885" i="205"/>
  <c r="T5886" i="205"/>
  <c r="T5887" i="205"/>
  <c r="T5888" i="205"/>
  <c r="T5889" i="205"/>
  <c r="T5890" i="205"/>
  <c r="T5891" i="205"/>
  <c r="T5892" i="205"/>
  <c r="T5893" i="205"/>
  <c r="T5894" i="205"/>
  <c r="T5895" i="205"/>
  <c r="T5896" i="205"/>
  <c r="T5897" i="205"/>
  <c r="T5898" i="205"/>
  <c r="T5899" i="205"/>
  <c r="T5900" i="205"/>
  <c r="T5901" i="205"/>
  <c r="T5902" i="205"/>
  <c r="T5903" i="205"/>
  <c r="T5904" i="205"/>
  <c r="T5905" i="205"/>
  <c r="T5906" i="205"/>
  <c r="T5907" i="205"/>
  <c r="T5908" i="205"/>
  <c r="T5909" i="205"/>
  <c r="T5910" i="205"/>
  <c r="T5911" i="205"/>
  <c r="T5912" i="205"/>
  <c r="T5913" i="205"/>
  <c r="T5914" i="205"/>
  <c r="T5915" i="205"/>
  <c r="T5916" i="205"/>
  <c r="T5917" i="205"/>
  <c r="T5918" i="205"/>
  <c r="T5919" i="205"/>
  <c r="T5920" i="205"/>
  <c r="T5921" i="205"/>
  <c r="T5922" i="205"/>
  <c r="T5923" i="205"/>
  <c r="T5924" i="205"/>
  <c r="T5925" i="205"/>
  <c r="T5926" i="205"/>
  <c r="T5927" i="205"/>
  <c r="T5928" i="205"/>
  <c r="T5929" i="205"/>
  <c r="T5930" i="205"/>
  <c r="T5931" i="205"/>
  <c r="T5932" i="205"/>
  <c r="T5933" i="205"/>
  <c r="T5934" i="205"/>
  <c r="T5935" i="205"/>
  <c r="T5936" i="205"/>
  <c r="T5937" i="205"/>
  <c r="T5938" i="205"/>
  <c r="T5939" i="205"/>
  <c r="T5940" i="205"/>
  <c r="T5941" i="205"/>
  <c r="T5942" i="205"/>
  <c r="T5943" i="205"/>
  <c r="T5944" i="205"/>
  <c r="T5945" i="205"/>
  <c r="T5946" i="205"/>
  <c r="T5947" i="205"/>
  <c r="T5948" i="205"/>
  <c r="T5949" i="205"/>
  <c r="T5950" i="205"/>
  <c r="T5951" i="205"/>
  <c r="T5952" i="205"/>
  <c r="T5953" i="205"/>
  <c r="T5954" i="205"/>
  <c r="T5955" i="205"/>
  <c r="T5956" i="205"/>
  <c r="T5957" i="205"/>
  <c r="T5958" i="205"/>
  <c r="T5959" i="205"/>
  <c r="T5960" i="205"/>
  <c r="T5961" i="205"/>
  <c r="T5962" i="205"/>
  <c r="T5963" i="205"/>
  <c r="T5964" i="205"/>
  <c r="T5965" i="205"/>
  <c r="T5966" i="205"/>
  <c r="T5967" i="205"/>
  <c r="T5968" i="205"/>
  <c r="T5969" i="205"/>
  <c r="T5970" i="205"/>
  <c r="T5971" i="205"/>
  <c r="T5972" i="205"/>
  <c r="T5973" i="205"/>
  <c r="T5974" i="205"/>
  <c r="T5975" i="205"/>
  <c r="T5976" i="205"/>
  <c r="T5977" i="205"/>
  <c r="T5978" i="205"/>
  <c r="T5979" i="205"/>
  <c r="T5980" i="205"/>
  <c r="T5981" i="205"/>
  <c r="T5982" i="205"/>
  <c r="T5983" i="205"/>
  <c r="T5984" i="205"/>
  <c r="T5985" i="205"/>
  <c r="T5986" i="205"/>
  <c r="T5987" i="205"/>
  <c r="T5988" i="205"/>
  <c r="T5989" i="205"/>
  <c r="T5990" i="205"/>
  <c r="T5991" i="205"/>
  <c r="T5992" i="205"/>
  <c r="T5993" i="205"/>
  <c r="T5994" i="205"/>
  <c r="T5995" i="205"/>
  <c r="T5996" i="205"/>
  <c r="T5997" i="205"/>
  <c r="T5998" i="205"/>
  <c r="T5999" i="205"/>
  <c r="T6000" i="205"/>
  <c r="T6001" i="205"/>
  <c r="T6002" i="205"/>
  <c r="T6003" i="205"/>
  <c r="T6004" i="205"/>
  <c r="T6005" i="205"/>
  <c r="T6006" i="205"/>
  <c r="T6007" i="205"/>
  <c r="T6008" i="205"/>
  <c r="T6009" i="205"/>
  <c r="T6010" i="205"/>
  <c r="T6011" i="205"/>
  <c r="T6012" i="205"/>
  <c r="T6013" i="205"/>
  <c r="T6014" i="205"/>
  <c r="T6015" i="205"/>
  <c r="T6016" i="205"/>
  <c r="T6017" i="205"/>
  <c r="T6018" i="205"/>
  <c r="T6019" i="205"/>
  <c r="T6020" i="205"/>
  <c r="T6021" i="205"/>
  <c r="T6022" i="205"/>
  <c r="T6023" i="205"/>
  <c r="T6024" i="205"/>
  <c r="T6025" i="205"/>
  <c r="T6026" i="205"/>
  <c r="T6027" i="205"/>
  <c r="T6028" i="205"/>
  <c r="T6029" i="205"/>
  <c r="T6030" i="205"/>
  <c r="T6031" i="205"/>
  <c r="T6032" i="205"/>
  <c r="T6033" i="205"/>
  <c r="T6034" i="205"/>
  <c r="T6035" i="205"/>
  <c r="T6036" i="205"/>
  <c r="T6037" i="205"/>
  <c r="T6038" i="205"/>
  <c r="T6039" i="205"/>
  <c r="T6040" i="205"/>
  <c r="T6041" i="205"/>
  <c r="T6042" i="205"/>
  <c r="T6043" i="205"/>
  <c r="T6044" i="205"/>
  <c r="T6045" i="205"/>
  <c r="T6046" i="205"/>
  <c r="T6047" i="205"/>
  <c r="T6048" i="205"/>
  <c r="T6049" i="205"/>
  <c r="T6050" i="205"/>
  <c r="T6051" i="205"/>
  <c r="T6052" i="205"/>
  <c r="T6053" i="205"/>
  <c r="T6054" i="205"/>
  <c r="T6055" i="205"/>
  <c r="T6056" i="205"/>
  <c r="T6057" i="205"/>
  <c r="T6058" i="205"/>
  <c r="T6059" i="205"/>
  <c r="T6060" i="205"/>
  <c r="T6061" i="205"/>
  <c r="T6062" i="205"/>
  <c r="T6063" i="205"/>
  <c r="T6064" i="205"/>
  <c r="T6065" i="205"/>
  <c r="T6066" i="205"/>
  <c r="T6067" i="205"/>
  <c r="T6068" i="205"/>
  <c r="T6069" i="205"/>
  <c r="T6070" i="205"/>
  <c r="T6071" i="205"/>
  <c r="T6072" i="205"/>
  <c r="T6073" i="205"/>
  <c r="T6074" i="205"/>
  <c r="T6075" i="205"/>
  <c r="T6076" i="205"/>
  <c r="T6077" i="205"/>
  <c r="T6078" i="205"/>
  <c r="T6079" i="205"/>
  <c r="T6080" i="205"/>
  <c r="T6081" i="205"/>
  <c r="T6082" i="205"/>
  <c r="T6083" i="205"/>
  <c r="T6084" i="205"/>
  <c r="T6085" i="205"/>
  <c r="T6086" i="205"/>
  <c r="T6087" i="205"/>
  <c r="T6088" i="205"/>
  <c r="T6089" i="205"/>
  <c r="T6090" i="205"/>
  <c r="T6091" i="205"/>
  <c r="T6092" i="205"/>
  <c r="T6093" i="205"/>
  <c r="T6094" i="205"/>
  <c r="T6095" i="205"/>
  <c r="T6096" i="205"/>
  <c r="T6097" i="205"/>
  <c r="T6098" i="205"/>
  <c r="T6099" i="205"/>
  <c r="T6100" i="205"/>
  <c r="T6101" i="205"/>
  <c r="T6102" i="205"/>
  <c r="T6103" i="205"/>
  <c r="T6104" i="205"/>
  <c r="T6105" i="205"/>
  <c r="T6106" i="205"/>
  <c r="T6107" i="205"/>
  <c r="T6108" i="205"/>
  <c r="T6109" i="205"/>
  <c r="T6110" i="205"/>
  <c r="T6111" i="205"/>
  <c r="T6112" i="205"/>
  <c r="T6113" i="205"/>
  <c r="T6114" i="205"/>
  <c r="T6115" i="205"/>
  <c r="T6116" i="205"/>
  <c r="T6117" i="205"/>
  <c r="T6118" i="205"/>
  <c r="T6119" i="205"/>
  <c r="T6120" i="205"/>
  <c r="T6121" i="205"/>
  <c r="T6122" i="205"/>
  <c r="T6123" i="205"/>
  <c r="T6124" i="205"/>
  <c r="T6125" i="205"/>
  <c r="T6126" i="205"/>
  <c r="T6127" i="205"/>
  <c r="T6128" i="205"/>
  <c r="T6129" i="205"/>
  <c r="T6130" i="205"/>
  <c r="T6131" i="205"/>
  <c r="T6132" i="205"/>
  <c r="T6133" i="205"/>
  <c r="T6134" i="205"/>
  <c r="T6135" i="205"/>
  <c r="T6136" i="205"/>
  <c r="T6137" i="205"/>
  <c r="T6138" i="205"/>
  <c r="T6139" i="205"/>
  <c r="T6140" i="205"/>
  <c r="T6141" i="205"/>
  <c r="T6142" i="205"/>
  <c r="T6143" i="205"/>
  <c r="T6144" i="205"/>
  <c r="T6145" i="205"/>
  <c r="T6146" i="205"/>
  <c r="T6147" i="205"/>
  <c r="T6148" i="205"/>
  <c r="T6149" i="205"/>
  <c r="T6150" i="205"/>
  <c r="T6151" i="205"/>
  <c r="T6152" i="205"/>
  <c r="T6153" i="205"/>
  <c r="T6154" i="205"/>
  <c r="T6155" i="205"/>
  <c r="T6156" i="205"/>
  <c r="T6157" i="205"/>
  <c r="T6158" i="205"/>
  <c r="T6159" i="205"/>
  <c r="T6160" i="205"/>
  <c r="T6161" i="205"/>
  <c r="T6162" i="205"/>
  <c r="T6163" i="205"/>
  <c r="T6164" i="205"/>
  <c r="T6165" i="205"/>
  <c r="T6166" i="205"/>
  <c r="T6167" i="205"/>
  <c r="T6168" i="205"/>
  <c r="T6169" i="205"/>
  <c r="T6170" i="205"/>
  <c r="T6171" i="205"/>
  <c r="T6172" i="205"/>
  <c r="T6173" i="205"/>
  <c r="T6174" i="205"/>
  <c r="T6175" i="205"/>
  <c r="T6176" i="205"/>
  <c r="T6177" i="205"/>
  <c r="T6178" i="205"/>
  <c r="T6179" i="205"/>
  <c r="T6180" i="205"/>
  <c r="T6181" i="205"/>
  <c r="T6182" i="205"/>
  <c r="T6183" i="205"/>
  <c r="T6184" i="205"/>
  <c r="T6185" i="205"/>
  <c r="T6186" i="205"/>
  <c r="T6187" i="205"/>
  <c r="T6188" i="205"/>
  <c r="T6189" i="205"/>
  <c r="T6190" i="205"/>
  <c r="T6191" i="205"/>
  <c r="T6192" i="205"/>
  <c r="T6193" i="205"/>
  <c r="T6194" i="205"/>
  <c r="T6195" i="205"/>
  <c r="T6196" i="205"/>
  <c r="T6197" i="205"/>
  <c r="T6198" i="205"/>
  <c r="T6199" i="205"/>
  <c r="T6200" i="205"/>
  <c r="T6201" i="205"/>
  <c r="T6202" i="205"/>
  <c r="T6203" i="205"/>
  <c r="T6204" i="205"/>
  <c r="T6205" i="205"/>
  <c r="T6206" i="205"/>
  <c r="T6207" i="205"/>
  <c r="T6208" i="205"/>
  <c r="T6209" i="205"/>
  <c r="T6210" i="205"/>
  <c r="T6211" i="205"/>
  <c r="T6212" i="205"/>
  <c r="T6213" i="205"/>
  <c r="T6214" i="205"/>
  <c r="T6215" i="205"/>
  <c r="T6216" i="205"/>
  <c r="T6217" i="205"/>
  <c r="T6218" i="205"/>
  <c r="T6219" i="205"/>
  <c r="T6220" i="205"/>
  <c r="T6221" i="205"/>
  <c r="T6222" i="205"/>
  <c r="T6223" i="205"/>
  <c r="T6224" i="205"/>
  <c r="T6225" i="205"/>
  <c r="T6226" i="205"/>
  <c r="T6227" i="205"/>
  <c r="T6228" i="205"/>
  <c r="T6229" i="205"/>
  <c r="T6230" i="205"/>
  <c r="T6231" i="205"/>
  <c r="T6232" i="205"/>
  <c r="T6233" i="205"/>
  <c r="T6234" i="205"/>
  <c r="T6235" i="205"/>
  <c r="T6236" i="205"/>
  <c r="T6237" i="205"/>
  <c r="T6238" i="205"/>
  <c r="T6239" i="205"/>
  <c r="T6240" i="205"/>
  <c r="T6241" i="205"/>
  <c r="T6242" i="205"/>
  <c r="T6243" i="205"/>
  <c r="T6244" i="205"/>
  <c r="T6245" i="205"/>
  <c r="T6246" i="205"/>
  <c r="T6247" i="205"/>
  <c r="T6248" i="205"/>
  <c r="T6249" i="205"/>
  <c r="T6250" i="205"/>
  <c r="T6251" i="205"/>
  <c r="T6252" i="205"/>
  <c r="T6253" i="205"/>
  <c r="T6254" i="205"/>
  <c r="T6255" i="205"/>
  <c r="T6256" i="205"/>
  <c r="T6257" i="205"/>
  <c r="T6258" i="205"/>
  <c r="T6259" i="205"/>
  <c r="T6260" i="205"/>
  <c r="T6261" i="205"/>
  <c r="T6262" i="205"/>
  <c r="T6263" i="205"/>
  <c r="T6264" i="205"/>
  <c r="T6265" i="205"/>
  <c r="T6266" i="205"/>
  <c r="T6267" i="205"/>
  <c r="T6268" i="205"/>
  <c r="T6269" i="205"/>
  <c r="T6270" i="205"/>
  <c r="T6271" i="205"/>
  <c r="T6272" i="205"/>
  <c r="T6273" i="205"/>
  <c r="T6274" i="205"/>
  <c r="T6275" i="205"/>
  <c r="T6276" i="205"/>
  <c r="T6277" i="205"/>
  <c r="T6278" i="205"/>
  <c r="T6279" i="205"/>
  <c r="T6280" i="205"/>
  <c r="T6281" i="205"/>
  <c r="T6282" i="205"/>
  <c r="T6283" i="205"/>
  <c r="T6284" i="205"/>
  <c r="T6285" i="205"/>
  <c r="T6286" i="205"/>
  <c r="T6287" i="205"/>
  <c r="T6288" i="205"/>
  <c r="T6289" i="205"/>
  <c r="T6290" i="205"/>
  <c r="T6291" i="205"/>
  <c r="T6292" i="205"/>
  <c r="T6293" i="205"/>
  <c r="T6294" i="205"/>
  <c r="T6295" i="205"/>
  <c r="T6296" i="205"/>
  <c r="T6297" i="205"/>
  <c r="T6298" i="205"/>
  <c r="T6299" i="205"/>
  <c r="T6300" i="205"/>
  <c r="T6301" i="205"/>
  <c r="T6302" i="205"/>
  <c r="T6303" i="205"/>
  <c r="T6304" i="205"/>
  <c r="T6305" i="205"/>
  <c r="T6306" i="205"/>
  <c r="T6307" i="205"/>
  <c r="T6308" i="205"/>
  <c r="T6309" i="205"/>
  <c r="T6310" i="205"/>
  <c r="T6311" i="205"/>
  <c r="T6312" i="205"/>
  <c r="T6313" i="205"/>
  <c r="T6314" i="205"/>
  <c r="T6315" i="205"/>
  <c r="T6316" i="205"/>
  <c r="T6317" i="205"/>
  <c r="T6318" i="205"/>
  <c r="T6319" i="205"/>
  <c r="T6320" i="205"/>
  <c r="T6321" i="205"/>
  <c r="T6322" i="205"/>
  <c r="T6323" i="205"/>
  <c r="T6324" i="205"/>
  <c r="T6325" i="205"/>
  <c r="T6326" i="205"/>
  <c r="T6327" i="205"/>
  <c r="T6328" i="205"/>
  <c r="T6329" i="205"/>
  <c r="T6330" i="205"/>
  <c r="T6331" i="205"/>
  <c r="T6332" i="205"/>
  <c r="T6333" i="205"/>
  <c r="T6334" i="205"/>
  <c r="T6335" i="205"/>
  <c r="T6336" i="205"/>
  <c r="T6337" i="205"/>
  <c r="T6338" i="205"/>
  <c r="T6339" i="205"/>
  <c r="T6340" i="205"/>
  <c r="T6341" i="205"/>
  <c r="T6342" i="205"/>
  <c r="T6343" i="205"/>
  <c r="T6344" i="205"/>
  <c r="T6345" i="205"/>
  <c r="T6346" i="205"/>
  <c r="T6347" i="205"/>
  <c r="T6348" i="205"/>
  <c r="T6349" i="205"/>
  <c r="T6350" i="205"/>
  <c r="T6351" i="205"/>
  <c r="T6352" i="205"/>
  <c r="T6353" i="205"/>
  <c r="T6354" i="205"/>
  <c r="T6355" i="205"/>
  <c r="T6356" i="205"/>
  <c r="T6357" i="205"/>
  <c r="T6358" i="205"/>
  <c r="T6359" i="205"/>
  <c r="T6360" i="205"/>
  <c r="T6361" i="205"/>
  <c r="T6362" i="205"/>
  <c r="T6363" i="205"/>
  <c r="T6364" i="205"/>
  <c r="T6365" i="205"/>
  <c r="T6366" i="205"/>
  <c r="T6367" i="205"/>
  <c r="T6368" i="205"/>
  <c r="T6369" i="205"/>
  <c r="T6370" i="205"/>
  <c r="T6371" i="205"/>
  <c r="T6372" i="205"/>
  <c r="T6373" i="205"/>
  <c r="T6374" i="205"/>
  <c r="T6375" i="205"/>
  <c r="T6376" i="205"/>
  <c r="T6377" i="205"/>
  <c r="T6378" i="205"/>
  <c r="T6379" i="205"/>
  <c r="T6380" i="205"/>
  <c r="T6381" i="205"/>
  <c r="T6382" i="205"/>
  <c r="T6383" i="205"/>
  <c r="T6384" i="205"/>
  <c r="T6385" i="205"/>
  <c r="T6386" i="205"/>
  <c r="T6387" i="205"/>
  <c r="T6388" i="205"/>
  <c r="T6389" i="205"/>
  <c r="T6390" i="205"/>
  <c r="T6391" i="205"/>
  <c r="T6392" i="205"/>
  <c r="T6393" i="205"/>
  <c r="T6394" i="205"/>
  <c r="T6395" i="205"/>
  <c r="T6396" i="205"/>
  <c r="T6397" i="205"/>
  <c r="T6398" i="205"/>
  <c r="T6399" i="205"/>
  <c r="T6400" i="205"/>
  <c r="T6401" i="205"/>
  <c r="T6402" i="205"/>
  <c r="T6403" i="205"/>
  <c r="T6404" i="205"/>
  <c r="T6405" i="205"/>
  <c r="T6406" i="205"/>
  <c r="T6407" i="205"/>
  <c r="T6408" i="205"/>
  <c r="T6409" i="205"/>
  <c r="T6410" i="205"/>
  <c r="T6411" i="205"/>
  <c r="T6412" i="205"/>
  <c r="T6413" i="205"/>
  <c r="T6414" i="205"/>
  <c r="T6415" i="205"/>
  <c r="T6416" i="205"/>
  <c r="T6417" i="205"/>
  <c r="T6418" i="205"/>
  <c r="T6419" i="205"/>
  <c r="T6420" i="205"/>
  <c r="T6421" i="205"/>
  <c r="T6422" i="205"/>
  <c r="T6423" i="205"/>
  <c r="T6424" i="205"/>
  <c r="T6425" i="205"/>
  <c r="T6426" i="205"/>
  <c r="T6427" i="205"/>
  <c r="T6428" i="205"/>
  <c r="T6429" i="205"/>
  <c r="T6430" i="205"/>
  <c r="T6431" i="205"/>
  <c r="T6432" i="205"/>
  <c r="T6433" i="205"/>
  <c r="T6434" i="205"/>
  <c r="T6435" i="205"/>
  <c r="T6436" i="205"/>
  <c r="T6437" i="205"/>
  <c r="T6438" i="205"/>
  <c r="T6439" i="205"/>
  <c r="T6440" i="205"/>
  <c r="T6441" i="205"/>
  <c r="T6442" i="205"/>
  <c r="T6443" i="205"/>
  <c r="T6444" i="205"/>
  <c r="T6445" i="205"/>
  <c r="T6446" i="205"/>
  <c r="T6447" i="205"/>
  <c r="T6448" i="205"/>
  <c r="T6449" i="205"/>
  <c r="T6450" i="205"/>
  <c r="T6451" i="205"/>
  <c r="T6452" i="205"/>
  <c r="T6453" i="205"/>
  <c r="T6454" i="205"/>
  <c r="T6455" i="205"/>
  <c r="T6456" i="205"/>
  <c r="T6457" i="205"/>
  <c r="T6458" i="205"/>
  <c r="T6459" i="205"/>
  <c r="T6460" i="205"/>
  <c r="T6461" i="205"/>
  <c r="T6462" i="205"/>
  <c r="T6463" i="205"/>
  <c r="T6464" i="205"/>
  <c r="T6465" i="205"/>
  <c r="T6466" i="205"/>
  <c r="T6467" i="205"/>
  <c r="T6468" i="205"/>
  <c r="T6469" i="205"/>
  <c r="T6470" i="205"/>
  <c r="T6471" i="205"/>
  <c r="T6472" i="205"/>
  <c r="T6473" i="205"/>
  <c r="T6474" i="205"/>
  <c r="T6475" i="205"/>
  <c r="T6476" i="205"/>
  <c r="T6477" i="205"/>
  <c r="T6478" i="205"/>
  <c r="T6479" i="205"/>
  <c r="T6480" i="205"/>
  <c r="T6481" i="205"/>
  <c r="T6482" i="205"/>
  <c r="T6483" i="205"/>
  <c r="T6484" i="205"/>
  <c r="T6485" i="205"/>
  <c r="T6486" i="205"/>
  <c r="T6487" i="205"/>
  <c r="T6488" i="205"/>
  <c r="T6489" i="205"/>
  <c r="T6490" i="205"/>
  <c r="T6491" i="205"/>
  <c r="T6492" i="205"/>
  <c r="T6493" i="205"/>
  <c r="T6494" i="205"/>
  <c r="T6495" i="205"/>
  <c r="T6496" i="205"/>
  <c r="T6497" i="205"/>
  <c r="T6498" i="205"/>
  <c r="T6499" i="205"/>
  <c r="T6500" i="205"/>
  <c r="T6501" i="205"/>
  <c r="T6502" i="205"/>
  <c r="T6503" i="205"/>
  <c r="T6504" i="205"/>
  <c r="T6505" i="205"/>
  <c r="T6506" i="205"/>
  <c r="T6507" i="205"/>
  <c r="T6508" i="205"/>
  <c r="T6509" i="205"/>
  <c r="T6510" i="205"/>
  <c r="T6511" i="205"/>
  <c r="T6512" i="205"/>
  <c r="T6513" i="205"/>
  <c r="T6514" i="205"/>
  <c r="T6515" i="205"/>
  <c r="T6516" i="205"/>
  <c r="T6517" i="205"/>
  <c r="T6518" i="205"/>
  <c r="T6519" i="205"/>
  <c r="T6520" i="205"/>
  <c r="T6521" i="205"/>
  <c r="T6522" i="205"/>
  <c r="T6523" i="205"/>
  <c r="T6524" i="205"/>
  <c r="T6525" i="205"/>
  <c r="T6526" i="205"/>
  <c r="T6527" i="205"/>
  <c r="T6528" i="205"/>
  <c r="T6529" i="205"/>
  <c r="T6530" i="205"/>
  <c r="T6531" i="205"/>
  <c r="T6532" i="205"/>
  <c r="T6533" i="205"/>
  <c r="T6534" i="205"/>
  <c r="T6535" i="205"/>
  <c r="T6536" i="205"/>
  <c r="T6537" i="205"/>
  <c r="T6538" i="205"/>
  <c r="T6539" i="205"/>
  <c r="T6540" i="205"/>
  <c r="T6541" i="205"/>
  <c r="T6542" i="205"/>
  <c r="T6543" i="205"/>
  <c r="T6544" i="205"/>
  <c r="T6545" i="205"/>
  <c r="T6546" i="205"/>
  <c r="T6547" i="205"/>
  <c r="T6548" i="205"/>
  <c r="T6549" i="205"/>
  <c r="T6550" i="205"/>
  <c r="T6551" i="205"/>
  <c r="T6552" i="205"/>
  <c r="T6553" i="205"/>
  <c r="T6554" i="205"/>
  <c r="T6555" i="205"/>
  <c r="T6556" i="205"/>
  <c r="T6557" i="205"/>
  <c r="T6558" i="205"/>
  <c r="T6559" i="205"/>
  <c r="T6560" i="205"/>
  <c r="T6561" i="205"/>
  <c r="T6562" i="205"/>
  <c r="T6563" i="205"/>
  <c r="T6564" i="205"/>
  <c r="T6565" i="205"/>
  <c r="T6566" i="205"/>
  <c r="T6567" i="205"/>
  <c r="T6568" i="205"/>
  <c r="T6569" i="205"/>
  <c r="T6570" i="205"/>
  <c r="T6571" i="205"/>
  <c r="T6572" i="205"/>
  <c r="T6573" i="205"/>
  <c r="T6574" i="205"/>
  <c r="T6575" i="205"/>
  <c r="T6576" i="205"/>
  <c r="T6577" i="205"/>
  <c r="T6578" i="205"/>
  <c r="T6579" i="205"/>
  <c r="T6580" i="205"/>
  <c r="T6581" i="205"/>
  <c r="T6582" i="205"/>
  <c r="T6583" i="205"/>
  <c r="T6584" i="205"/>
  <c r="T6585" i="205"/>
  <c r="T6586" i="205"/>
  <c r="T6587" i="205"/>
  <c r="T6588" i="205"/>
  <c r="T6589" i="205"/>
  <c r="T6590" i="205"/>
  <c r="T6591" i="205"/>
  <c r="T6592" i="205"/>
  <c r="T6593" i="205"/>
  <c r="T6594" i="205"/>
  <c r="T6595" i="205"/>
  <c r="T6596" i="205"/>
  <c r="T6597" i="205"/>
  <c r="T6598" i="205"/>
  <c r="T6599" i="205"/>
  <c r="T6600" i="205"/>
  <c r="T6601" i="205"/>
  <c r="T6602" i="205"/>
  <c r="T6603" i="205"/>
  <c r="T6604" i="205"/>
  <c r="T6605" i="205"/>
  <c r="T6606" i="205"/>
  <c r="T6607" i="205"/>
  <c r="T6608" i="205"/>
  <c r="T6609" i="205"/>
  <c r="T6610" i="205"/>
  <c r="T6611" i="205"/>
  <c r="T6612" i="205"/>
  <c r="T6613" i="205"/>
  <c r="T6614" i="205"/>
  <c r="T6615" i="205"/>
  <c r="T6616" i="205"/>
  <c r="T6617" i="205"/>
  <c r="T6618" i="205"/>
  <c r="T6619" i="205"/>
  <c r="T6620" i="205"/>
  <c r="T6621" i="205"/>
  <c r="T6622" i="205"/>
  <c r="T6623" i="205"/>
  <c r="T6624" i="205"/>
  <c r="T6625" i="205"/>
  <c r="T6626" i="205"/>
  <c r="T6627" i="205"/>
  <c r="T6628" i="205"/>
  <c r="T6629" i="205"/>
  <c r="T6630" i="205"/>
  <c r="T6631" i="205"/>
  <c r="T6632" i="205"/>
  <c r="T6633" i="205"/>
  <c r="T6634" i="205"/>
  <c r="T6635" i="205"/>
  <c r="T6636" i="205"/>
  <c r="T6637" i="205"/>
  <c r="T6638" i="205"/>
  <c r="T6639" i="205"/>
  <c r="T6640" i="205"/>
  <c r="T6641" i="205"/>
  <c r="T6642" i="205"/>
  <c r="T6643" i="205"/>
  <c r="T6644" i="205"/>
  <c r="T6645" i="205"/>
  <c r="T6646" i="205"/>
  <c r="T6647" i="205"/>
  <c r="T6648" i="205"/>
  <c r="T6649" i="205"/>
  <c r="T6650" i="205"/>
  <c r="T6651" i="205"/>
  <c r="T6652" i="205"/>
  <c r="T6653" i="205"/>
  <c r="T6654" i="205"/>
  <c r="T6655" i="205"/>
  <c r="T6656" i="205"/>
  <c r="T6657" i="205"/>
  <c r="T6658" i="205"/>
  <c r="T6659" i="205"/>
  <c r="T6660" i="205"/>
  <c r="T6661" i="205"/>
  <c r="T6662" i="205"/>
  <c r="T6663" i="205"/>
  <c r="T6664" i="205"/>
  <c r="T6665" i="205"/>
  <c r="T6666" i="205"/>
  <c r="T6667" i="205"/>
  <c r="T6668" i="205"/>
  <c r="T6669" i="205"/>
  <c r="T6670" i="205"/>
  <c r="T6671" i="205"/>
  <c r="T6672" i="205"/>
  <c r="T6673" i="205"/>
  <c r="T6674" i="205"/>
  <c r="T6675" i="205"/>
  <c r="T6676" i="205"/>
  <c r="T6677" i="205"/>
  <c r="T6678" i="205"/>
  <c r="T6679" i="205"/>
  <c r="T6680" i="205"/>
  <c r="T6681" i="205"/>
  <c r="T6682" i="205"/>
  <c r="T6683" i="205"/>
  <c r="T6684" i="205"/>
  <c r="T6685" i="205"/>
  <c r="T6686" i="205"/>
  <c r="T6687" i="205"/>
  <c r="T6688" i="205"/>
  <c r="T6689" i="205"/>
  <c r="T6690" i="205"/>
  <c r="T6691" i="205"/>
  <c r="T6692" i="205"/>
  <c r="T6693" i="205"/>
  <c r="T6694" i="205"/>
  <c r="T6695" i="205"/>
  <c r="T6696" i="205"/>
  <c r="T6697" i="205"/>
  <c r="T6698" i="205"/>
  <c r="T6699" i="205"/>
  <c r="T6700" i="205"/>
  <c r="T6701" i="205"/>
  <c r="T6702" i="205"/>
  <c r="T6703" i="205"/>
  <c r="T6704" i="205"/>
  <c r="T6705" i="205"/>
  <c r="T6706" i="205"/>
  <c r="T6707" i="205"/>
  <c r="T6708" i="205"/>
  <c r="T6709" i="205"/>
  <c r="T6710" i="205"/>
  <c r="T6711" i="205"/>
  <c r="T6712" i="205"/>
  <c r="T6713" i="205"/>
  <c r="T6714" i="205"/>
  <c r="T6715" i="205"/>
  <c r="T6716" i="205"/>
  <c r="T6717" i="205"/>
  <c r="T6718" i="205"/>
  <c r="T6719" i="205"/>
  <c r="T6720" i="205"/>
  <c r="T6721" i="205"/>
  <c r="T6722" i="205"/>
  <c r="T6723" i="205"/>
  <c r="T6724" i="205"/>
  <c r="T6725" i="205"/>
  <c r="T6726" i="205"/>
  <c r="T6727" i="205"/>
  <c r="T6728" i="205"/>
  <c r="T6729" i="205"/>
  <c r="T6730" i="205"/>
  <c r="T6731" i="205"/>
  <c r="T6732" i="205"/>
  <c r="T6733" i="205"/>
  <c r="T6734" i="205"/>
  <c r="T6735" i="205"/>
  <c r="T6736" i="205"/>
  <c r="T6737" i="205"/>
  <c r="T6738" i="205"/>
  <c r="T6739" i="205"/>
  <c r="T6740" i="205"/>
  <c r="T6741" i="205"/>
  <c r="T6742" i="205"/>
  <c r="T6743" i="205"/>
  <c r="T6744" i="205"/>
  <c r="T6745" i="205"/>
  <c r="T6746" i="205"/>
  <c r="T6747" i="205"/>
  <c r="T6748" i="205"/>
  <c r="T6749" i="205"/>
  <c r="T6750" i="205"/>
  <c r="T6751" i="205"/>
  <c r="T6752" i="205"/>
  <c r="T6753" i="205"/>
  <c r="T6754" i="205"/>
  <c r="T6755" i="205"/>
  <c r="T6756" i="205"/>
  <c r="T6757" i="205"/>
  <c r="T6758" i="205"/>
  <c r="T6759" i="205"/>
  <c r="T6760" i="205"/>
  <c r="T6761" i="205"/>
  <c r="T6762" i="205"/>
  <c r="T6763" i="205"/>
  <c r="T6764" i="205"/>
  <c r="T6765" i="205"/>
  <c r="T6766" i="205"/>
  <c r="T6767" i="205"/>
  <c r="T6768" i="205"/>
  <c r="T6769" i="205"/>
  <c r="T6770" i="205"/>
  <c r="T6771" i="205"/>
  <c r="T6772" i="205"/>
  <c r="T6773" i="205"/>
  <c r="T6774" i="205"/>
  <c r="T6775" i="205"/>
  <c r="T6776" i="205"/>
  <c r="T6777" i="205"/>
  <c r="T6778" i="205"/>
  <c r="T6779" i="205"/>
  <c r="T6780" i="205"/>
  <c r="T6781" i="205"/>
  <c r="T6782" i="205"/>
  <c r="T6783" i="205"/>
  <c r="T6784" i="205"/>
  <c r="T6785" i="205"/>
  <c r="T6786" i="205"/>
  <c r="T6787" i="205"/>
  <c r="T6788" i="205"/>
  <c r="T6789" i="205"/>
  <c r="T6790" i="205"/>
  <c r="T6791" i="205"/>
  <c r="T6792" i="205"/>
  <c r="T6793" i="205"/>
  <c r="T6794" i="205"/>
  <c r="T6795" i="205"/>
  <c r="T6796" i="205"/>
  <c r="T6797" i="205"/>
  <c r="T6798" i="205"/>
  <c r="T6799" i="205"/>
  <c r="T6800" i="205"/>
  <c r="T6801" i="205"/>
  <c r="T6802" i="205"/>
  <c r="T6803" i="205"/>
  <c r="T6804" i="205"/>
  <c r="T6805" i="205"/>
  <c r="T6806" i="205"/>
  <c r="T6807" i="205"/>
  <c r="T6808" i="205"/>
  <c r="T6809" i="205"/>
  <c r="T6810" i="205"/>
  <c r="T6811" i="205"/>
  <c r="T6812" i="205"/>
  <c r="T6813" i="205"/>
  <c r="T6814" i="205"/>
  <c r="T6815" i="205"/>
  <c r="T6816" i="205"/>
  <c r="T6817" i="205"/>
  <c r="T6818" i="205"/>
  <c r="T6819" i="205"/>
  <c r="T6820" i="205"/>
  <c r="T6821" i="205"/>
  <c r="T6822" i="205"/>
  <c r="T6823" i="205"/>
  <c r="T6824" i="205"/>
  <c r="T6825" i="205"/>
  <c r="T6826" i="205"/>
  <c r="T6827" i="205"/>
  <c r="T6828" i="205"/>
  <c r="T6829" i="205"/>
  <c r="T6830" i="205"/>
  <c r="T6831" i="205"/>
  <c r="T6832" i="205"/>
  <c r="T6833" i="205"/>
  <c r="T6834" i="205"/>
  <c r="T6835" i="205"/>
  <c r="T6836" i="205"/>
  <c r="T6837" i="205"/>
  <c r="T6838" i="205"/>
  <c r="T6839" i="205"/>
  <c r="T6840" i="205"/>
  <c r="T6841" i="205"/>
  <c r="T6842" i="205"/>
  <c r="T6843" i="205"/>
  <c r="T6844" i="205"/>
  <c r="T6845" i="205"/>
  <c r="T6846" i="205"/>
  <c r="T6847" i="205"/>
  <c r="T6848" i="205"/>
  <c r="T6849" i="205"/>
  <c r="T6850" i="205"/>
  <c r="T6851" i="205"/>
  <c r="T6852" i="205"/>
  <c r="T6853" i="205"/>
  <c r="T6854" i="205"/>
  <c r="T6855" i="205"/>
  <c r="T6856" i="205"/>
  <c r="T6857" i="205"/>
  <c r="T6858" i="205"/>
  <c r="T6859" i="205"/>
  <c r="T6860" i="205"/>
  <c r="T6861" i="205"/>
  <c r="T6862" i="205"/>
  <c r="T6863" i="205"/>
  <c r="T6864" i="205"/>
  <c r="T6865" i="205"/>
  <c r="T6866" i="205"/>
  <c r="T6867" i="205"/>
  <c r="T6868" i="205"/>
  <c r="T6869" i="205"/>
  <c r="T6870" i="205"/>
  <c r="T6871" i="205"/>
  <c r="T6872" i="205"/>
  <c r="T6873" i="205"/>
  <c r="T6874" i="205"/>
  <c r="T6875" i="205"/>
  <c r="T6876" i="205"/>
  <c r="T6877" i="205"/>
  <c r="T6878" i="205"/>
  <c r="T6879" i="205"/>
  <c r="T6880" i="205"/>
  <c r="T6881" i="205"/>
  <c r="T6882" i="205"/>
  <c r="T6883" i="205"/>
  <c r="T6884" i="205"/>
  <c r="T6885" i="205"/>
  <c r="T6886" i="205"/>
  <c r="T6887" i="205"/>
  <c r="T6888" i="205"/>
  <c r="T6889" i="205"/>
  <c r="T6890" i="205"/>
  <c r="T6891" i="205"/>
  <c r="T6892" i="205"/>
  <c r="T6893" i="205"/>
  <c r="T6894" i="205"/>
  <c r="T6895" i="205"/>
  <c r="T6896" i="205"/>
  <c r="T6897" i="205"/>
  <c r="T6898" i="205"/>
  <c r="T6899" i="205"/>
  <c r="T6900" i="205"/>
  <c r="T6901" i="205"/>
  <c r="T6902" i="205"/>
  <c r="T6903" i="205"/>
  <c r="T6904" i="205"/>
  <c r="T6905" i="205"/>
  <c r="T6906" i="205"/>
  <c r="T6907" i="205"/>
  <c r="T6908" i="205"/>
  <c r="T6909" i="205"/>
  <c r="T6910" i="205"/>
  <c r="T6911" i="205"/>
  <c r="T6912" i="205"/>
  <c r="T6913" i="205"/>
  <c r="T6914" i="205"/>
  <c r="T6915" i="205"/>
  <c r="T6916" i="205"/>
  <c r="T6917" i="205"/>
  <c r="T6918" i="205"/>
  <c r="T6919" i="205"/>
  <c r="T6920" i="205"/>
  <c r="T6921" i="205"/>
  <c r="T6922" i="205"/>
  <c r="T6923" i="205"/>
  <c r="T6924" i="205"/>
  <c r="T6925" i="205"/>
  <c r="T6926" i="205"/>
  <c r="T6927" i="205"/>
  <c r="T6928" i="205"/>
  <c r="T6929" i="205"/>
  <c r="T6930" i="205"/>
  <c r="T6931" i="205"/>
  <c r="T6932" i="205"/>
  <c r="T6933" i="205"/>
  <c r="T6934" i="205"/>
  <c r="T6935" i="205"/>
  <c r="T6936" i="205"/>
  <c r="T6937" i="205"/>
  <c r="T6938" i="205"/>
  <c r="T6939" i="205"/>
  <c r="T6940" i="205"/>
  <c r="T6941" i="205"/>
  <c r="T6942" i="205"/>
  <c r="T6943" i="205"/>
  <c r="T6944" i="205"/>
  <c r="T6945" i="205"/>
  <c r="T6946" i="205"/>
  <c r="T6947" i="205"/>
  <c r="T6948" i="205"/>
  <c r="T6949" i="205"/>
  <c r="T6950" i="205"/>
  <c r="T6951" i="205"/>
  <c r="T6952" i="205"/>
  <c r="T6953" i="205"/>
  <c r="T6954" i="205"/>
  <c r="T6955" i="205"/>
  <c r="T6956" i="205"/>
  <c r="T6957" i="205"/>
  <c r="T6958" i="205"/>
  <c r="T6959" i="205"/>
  <c r="T6960" i="205"/>
  <c r="T6961" i="205"/>
  <c r="T6962" i="205"/>
  <c r="T6963" i="205"/>
  <c r="T6964" i="205"/>
  <c r="T6965" i="205"/>
  <c r="T6966" i="205"/>
  <c r="T6967" i="205"/>
  <c r="T6968" i="205"/>
  <c r="T6969" i="205"/>
  <c r="T6970" i="205"/>
  <c r="T6971" i="205"/>
  <c r="T6972" i="205"/>
  <c r="T6973" i="205"/>
  <c r="T6974" i="205"/>
  <c r="T6975" i="205"/>
  <c r="T6976" i="205"/>
  <c r="T6977" i="205"/>
  <c r="T6978" i="205"/>
  <c r="T6979" i="205"/>
  <c r="T6980" i="205"/>
  <c r="T6981" i="205"/>
  <c r="T6982" i="205"/>
  <c r="T6983" i="205"/>
  <c r="T6984" i="205"/>
  <c r="T6985" i="205"/>
  <c r="T6986" i="205"/>
  <c r="T6987" i="205"/>
  <c r="T6988" i="205"/>
  <c r="T6989" i="205"/>
  <c r="T6990" i="205"/>
  <c r="T6991" i="205"/>
  <c r="T6992" i="205"/>
  <c r="T6993" i="205"/>
  <c r="T6994" i="205"/>
  <c r="T6995" i="205"/>
  <c r="T6996" i="205"/>
  <c r="T6997" i="205"/>
  <c r="T6998" i="205"/>
  <c r="T6999" i="205"/>
  <c r="T7000" i="205"/>
  <c r="T7001" i="205"/>
  <c r="T7002" i="205"/>
  <c r="T7003" i="205"/>
  <c r="T7004" i="205"/>
  <c r="T7005" i="205"/>
  <c r="T7006" i="205"/>
  <c r="T7007" i="205"/>
  <c r="T7008" i="205"/>
  <c r="T7009" i="205"/>
  <c r="T7010" i="205"/>
  <c r="T7011" i="205"/>
  <c r="T7012" i="205"/>
  <c r="T7013" i="205"/>
  <c r="T7014" i="205"/>
  <c r="T7015" i="205"/>
  <c r="T7016" i="205"/>
  <c r="T7017" i="205"/>
  <c r="T7018" i="205"/>
  <c r="T7019" i="205"/>
  <c r="T7020" i="205"/>
  <c r="T7021" i="205"/>
  <c r="T7022" i="205"/>
  <c r="T7023" i="205"/>
  <c r="T7024" i="205"/>
  <c r="T7025" i="205"/>
  <c r="T7026" i="205"/>
  <c r="T7027" i="205"/>
  <c r="T7028" i="205"/>
  <c r="T7029" i="205"/>
  <c r="T7030" i="205"/>
  <c r="T7031" i="205"/>
  <c r="T7032" i="205"/>
  <c r="T7033" i="205"/>
  <c r="T7034" i="205"/>
  <c r="T7035" i="205"/>
  <c r="T7036" i="205"/>
  <c r="T7037" i="205"/>
  <c r="T7038" i="205"/>
  <c r="T7039" i="205"/>
  <c r="T7040" i="205"/>
  <c r="T7041" i="205"/>
  <c r="T7042" i="205"/>
  <c r="T7043" i="205"/>
  <c r="T7044" i="205"/>
  <c r="T7045" i="205"/>
  <c r="T7046" i="205"/>
  <c r="T7047" i="205"/>
  <c r="T7048" i="205"/>
  <c r="T7049" i="205"/>
  <c r="T7050" i="205"/>
  <c r="T7051" i="205"/>
  <c r="T7052" i="205"/>
  <c r="T7053" i="205"/>
  <c r="T7054" i="205"/>
  <c r="T7055" i="205"/>
  <c r="T7056" i="205"/>
  <c r="T7057" i="205"/>
  <c r="T7058" i="205"/>
  <c r="T7059" i="205"/>
  <c r="T7060" i="205"/>
  <c r="T7061" i="205"/>
  <c r="T7062" i="205"/>
  <c r="T7063" i="205"/>
  <c r="T7064" i="205"/>
  <c r="T7065" i="205"/>
  <c r="T7066" i="205"/>
  <c r="T7067" i="205"/>
  <c r="T7068" i="205"/>
  <c r="T7069" i="205"/>
  <c r="T7070" i="205"/>
  <c r="T7071" i="205"/>
  <c r="T7072" i="205"/>
  <c r="T7073" i="205"/>
  <c r="T7074" i="205"/>
  <c r="T7075" i="205"/>
  <c r="T7076" i="205"/>
  <c r="T7077" i="205"/>
  <c r="T7078" i="205"/>
  <c r="T7079" i="205"/>
  <c r="T7080" i="205"/>
  <c r="T7081" i="205"/>
  <c r="T7082" i="205"/>
  <c r="T7083" i="205"/>
  <c r="T7084" i="205"/>
  <c r="T7085" i="205"/>
  <c r="T7086" i="205"/>
  <c r="T7087" i="205"/>
  <c r="T7088" i="205"/>
  <c r="T7089" i="205"/>
  <c r="T7090" i="205"/>
  <c r="T7091" i="205"/>
  <c r="T7092" i="205"/>
  <c r="T7093" i="205"/>
  <c r="T7094" i="205"/>
  <c r="T7095" i="205"/>
  <c r="T7096" i="205"/>
  <c r="T7097" i="205"/>
  <c r="T7098" i="205"/>
  <c r="T7099" i="205"/>
  <c r="T7100" i="205"/>
  <c r="T7101" i="205"/>
  <c r="T7102" i="205"/>
  <c r="T7103" i="205"/>
  <c r="T7104" i="205"/>
  <c r="T7105" i="205"/>
  <c r="T7106" i="205"/>
  <c r="T7107" i="205"/>
  <c r="T7108" i="205"/>
  <c r="T7109" i="205"/>
  <c r="T7110" i="205"/>
  <c r="T7111" i="205"/>
  <c r="T7112" i="205"/>
  <c r="T7113" i="205"/>
  <c r="T7114" i="205"/>
  <c r="T7115" i="205"/>
  <c r="T7116" i="205"/>
  <c r="T7117" i="205"/>
  <c r="T7118" i="205"/>
  <c r="T7119" i="205"/>
  <c r="T7120" i="205"/>
  <c r="T7121" i="205"/>
  <c r="T7122" i="205"/>
  <c r="T7123" i="205"/>
  <c r="T7124" i="205"/>
  <c r="T7125" i="205"/>
  <c r="T7126" i="205"/>
  <c r="T7127" i="205"/>
  <c r="T7128" i="205"/>
  <c r="T7129" i="205"/>
  <c r="T7130" i="205"/>
  <c r="T7131" i="205"/>
  <c r="T7132" i="205"/>
  <c r="T7133" i="205"/>
  <c r="T7134" i="205"/>
  <c r="T7135" i="205"/>
  <c r="T7136" i="205"/>
  <c r="T7137" i="205"/>
  <c r="T7138" i="205"/>
  <c r="T7139" i="205"/>
  <c r="T7140" i="205"/>
  <c r="T7141" i="205"/>
  <c r="T7142" i="205"/>
  <c r="T7143" i="205"/>
  <c r="T7144" i="205"/>
  <c r="T7145" i="205"/>
  <c r="T7146" i="205"/>
  <c r="T7147" i="205"/>
  <c r="T7148" i="205"/>
  <c r="T7149" i="205"/>
  <c r="T7150" i="205"/>
  <c r="T7151" i="205"/>
  <c r="T7152" i="205"/>
  <c r="T7153" i="205"/>
  <c r="T7154" i="205"/>
  <c r="T7155" i="205"/>
  <c r="T7156" i="205"/>
  <c r="V4224" i="205" l="1"/>
  <c r="W4224" i="205"/>
  <c r="V4225" i="205"/>
  <c r="B2" i="137" l="1"/>
  <c r="B1" i="137" s="1"/>
  <c r="A2" i="206" l="1"/>
  <c r="A3" i="206" s="1"/>
  <c r="A4" i="206" s="1"/>
  <c r="A5" i="206" s="1"/>
  <c r="A6" i="206" s="1"/>
  <c r="A7" i="206" s="1"/>
  <c r="A8" i="206" s="1"/>
  <c r="A9" i="206" s="1"/>
  <c r="A10" i="206" s="1"/>
  <c r="A11" i="206" s="1"/>
  <c r="A12" i="206" s="1"/>
  <c r="A13" i="206" s="1"/>
  <c r="A14" i="206" s="1"/>
  <c r="A15" i="206" s="1"/>
  <c r="A16" i="206" s="1"/>
  <c r="A17" i="206" s="1"/>
  <c r="A18" i="206" s="1"/>
  <c r="A19" i="206" s="1"/>
  <c r="A20" i="206" s="1"/>
  <c r="A21" i="206" s="1"/>
  <c r="A22" i="206" s="1"/>
  <c r="A23" i="206" s="1"/>
  <c r="A24" i="206" s="1"/>
  <c r="A25" i="206" s="1"/>
  <c r="A26" i="206" s="1"/>
  <c r="A27" i="206" s="1"/>
  <c r="A28" i="206" s="1"/>
  <c r="A29" i="206" s="1"/>
  <c r="A30" i="206" s="1"/>
  <c r="A31" i="206" s="1"/>
  <c r="A32" i="206" s="1"/>
  <c r="A33" i="206" s="1"/>
  <c r="A34" i="206" s="1"/>
  <c r="A35" i="206" s="1"/>
  <c r="A36" i="206" s="1"/>
  <c r="A37" i="206" s="1"/>
  <c r="A38" i="206" s="1"/>
  <c r="A39" i="206" s="1"/>
  <c r="A40" i="206" s="1"/>
  <c r="A41" i="206" s="1"/>
  <c r="A42" i="206" s="1"/>
  <c r="A43" i="206" s="1"/>
  <c r="A44" i="206" s="1"/>
  <c r="A45" i="206" s="1"/>
  <c r="A46" i="206" s="1"/>
  <c r="A47" i="206" s="1"/>
  <c r="A48" i="206" s="1"/>
  <c r="A49" i="206" s="1"/>
  <c r="A50" i="206" s="1"/>
  <c r="A51" i="206" s="1"/>
  <c r="A52" i="206" s="1"/>
  <c r="A53" i="206" s="1"/>
  <c r="A54" i="206" s="1"/>
  <c r="A55" i="206" s="1"/>
  <c r="A56" i="206" s="1"/>
  <c r="A57" i="206" s="1"/>
  <c r="A58" i="206" s="1"/>
  <c r="A59" i="206" s="1"/>
  <c r="A60" i="206" s="1"/>
  <c r="A61" i="206" s="1"/>
  <c r="A62" i="206" s="1"/>
  <c r="A63" i="206" s="1"/>
  <c r="A64" i="206" s="1"/>
  <c r="A65" i="206" s="1"/>
  <c r="A66" i="206" s="1"/>
  <c r="A67" i="206" s="1"/>
  <c r="A68" i="206" s="1"/>
  <c r="A69" i="206" s="1"/>
  <c r="A70" i="206" s="1"/>
  <c r="A71" i="206" s="1"/>
  <c r="A72" i="206" s="1"/>
  <c r="A73" i="206" s="1"/>
  <c r="A74" i="206" s="1"/>
  <c r="A75" i="206" s="1"/>
  <c r="A76" i="206" s="1"/>
  <c r="A77" i="206" s="1"/>
  <c r="A78" i="206" s="1"/>
  <c r="A79" i="206" s="1"/>
  <c r="A80" i="206" s="1"/>
  <c r="A81" i="206" s="1"/>
  <c r="A82" i="206" s="1"/>
  <c r="A83" i="206" s="1"/>
  <c r="A84" i="206" s="1"/>
  <c r="A85" i="206" s="1"/>
  <c r="A86" i="206" s="1"/>
  <c r="A87" i="206" s="1"/>
  <c r="A88" i="206" s="1"/>
  <c r="A89" i="206" s="1"/>
  <c r="A90" i="206" s="1"/>
  <c r="A91" i="206" s="1"/>
  <c r="A92" i="206" s="1"/>
  <c r="A93" i="206" s="1"/>
  <c r="A94" i="206" s="1"/>
  <c r="A95" i="206" s="1"/>
  <c r="A96" i="206" s="1"/>
  <c r="A97" i="206" s="1"/>
  <c r="A98" i="206" s="1"/>
  <c r="A99" i="206" s="1"/>
  <c r="A100" i="206" s="1"/>
  <c r="A101" i="206" s="1"/>
  <c r="A102" i="206" s="1"/>
  <c r="A103" i="206" s="1"/>
  <c r="A104" i="206" s="1"/>
  <c r="A105" i="206" s="1"/>
  <c r="A106" i="206" s="1"/>
  <c r="A107" i="206" s="1"/>
  <c r="A108" i="206" s="1"/>
  <c r="A109" i="206" s="1"/>
  <c r="A110" i="206" s="1"/>
  <c r="A111" i="206" s="1"/>
  <c r="A112" i="206" s="1"/>
  <c r="A113" i="206" s="1"/>
  <c r="A114" i="206" s="1"/>
  <c r="A115" i="206" s="1"/>
  <c r="A116" i="206" s="1"/>
  <c r="A117" i="206" s="1"/>
  <c r="A118" i="206" s="1"/>
  <c r="A119" i="206" s="1"/>
  <c r="A120" i="206" s="1"/>
  <c r="A121" i="206" s="1"/>
  <c r="A122" i="206" s="1"/>
  <c r="A123" i="206" s="1"/>
  <c r="A124" i="206" s="1"/>
  <c r="A125" i="206" s="1"/>
  <c r="A126" i="206" s="1"/>
  <c r="A127" i="206" s="1"/>
  <c r="A128" i="206" s="1"/>
  <c r="A129" i="206" s="1"/>
  <c r="A130" i="206" s="1"/>
  <c r="A131" i="206" s="1"/>
  <c r="A132" i="206" s="1"/>
  <c r="A133" i="206" s="1"/>
  <c r="A134" i="206" s="1"/>
  <c r="A135" i="206" s="1"/>
  <c r="A136" i="206" s="1"/>
  <c r="A137" i="206" s="1"/>
  <c r="A138" i="206" s="1"/>
  <c r="A139" i="206" s="1"/>
  <c r="A140" i="206" s="1"/>
  <c r="A141" i="206" s="1"/>
  <c r="A142" i="206" s="1"/>
  <c r="A143" i="206" s="1"/>
  <c r="A144" i="206" s="1"/>
  <c r="A145" i="206" s="1"/>
  <c r="A146" i="206" s="1"/>
  <c r="A147" i="206" s="1"/>
  <c r="A148" i="206" s="1"/>
  <c r="A149" i="206" s="1"/>
  <c r="A150" i="206" s="1"/>
  <c r="A151" i="206" s="1"/>
  <c r="A152" i="206" s="1"/>
  <c r="A153" i="206" s="1"/>
  <c r="A154" i="206" s="1"/>
  <c r="A155" i="206" s="1"/>
  <c r="A156" i="206" s="1"/>
  <c r="A157" i="206" s="1"/>
  <c r="A158" i="206" s="1"/>
  <c r="A159" i="206" s="1"/>
  <c r="A160" i="206" s="1"/>
  <c r="A161" i="206" s="1"/>
  <c r="A162" i="206" s="1"/>
  <c r="A163" i="206" s="1"/>
  <c r="A164" i="206" s="1"/>
  <c r="A165" i="206" s="1"/>
  <c r="A166" i="206" s="1"/>
  <c r="A167" i="206" s="1"/>
  <c r="A168" i="206" s="1"/>
  <c r="A169" i="206" s="1"/>
  <c r="A170" i="206" s="1"/>
  <c r="A171" i="206" s="1"/>
  <c r="A172" i="206" s="1"/>
  <c r="A173" i="206" s="1"/>
  <c r="A174" i="206" s="1"/>
  <c r="A175" i="206" s="1"/>
  <c r="A176" i="206" s="1"/>
  <c r="A177" i="206" s="1"/>
  <c r="A178" i="206" s="1"/>
  <c r="A179" i="206" s="1"/>
  <c r="A180" i="206" s="1"/>
  <c r="A181" i="206" s="1"/>
  <c r="A182" i="206" s="1"/>
  <c r="A183" i="206" s="1"/>
  <c r="A184" i="206" s="1"/>
  <c r="A185" i="206" s="1"/>
  <c r="A186" i="206" s="1"/>
  <c r="A187" i="206" s="1"/>
  <c r="A188" i="206" s="1"/>
  <c r="A189" i="206" s="1"/>
  <c r="A190" i="206" s="1"/>
  <c r="A191" i="206" s="1"/>
  <c r="A192" i="206" s="1"/>
  <c r="A193" i="206" s="1"/>
  <c r="A194" i="206" s="1"/>
  <c r="A195" i="206" s="1"/>
  <c r="A196" i="206" s="1"/>
  <c r="B2" i="206" a="1"/>
  <c r="C2" i="206" a="1"/>
  <c r="JS2" i="206" a="1"/>
  <c r="EF2" i="206" a="1"/>
  <c r="ER2" i="206" a="1"/>
  <c r="GK2" i="206" a="1"/>
  <c r="GR2" i="206" a="1"/>
  <c r="GS2" i="206" a="1"/>
  <c r="HM2" i="206" a="1"/>
  <c r="HG2" i="206" a="1"/>
  <c r="JL2" i="206" a="1"/>
  <c r="IH2" i="206" a="1"/>
  <c r="IN2" i="206" a="1"/>
  <c r="OB2" i="206" a="1"/>
  <c r="TP2" i="206" a="1"/>
  <c r="AAK2" i="206" a="1"/>
  <c r="AFY2" i="206" a="1"/>
  <c r="LB2" i="206" a="1"/>
  <c r="QP2" i="206" a="1"/>
  <c r="WD2" i="206" a="1"/>
  <c r="ADL2" i="206" a="1"/>
  <c r="JI2" i="206" a="1"/>
  <c r="OW2" i="206" a="1"/>
  <c r="UX2" i="206" a="1"/>
  <c r="ABS2" i="206" a="1"/>
  <c r="AHG2" i="206" a="1"/>
  <c r="MJ2" i="206" a="1"/>
  <c r="RX2" i="206" a="1"/>
  <c r="XY2" i="206" a="1"/>
  <c r="AET2" i="206" a="1"/>
  <c r="LD2" i="206" a="1"/>
  <c r="QR2" i="206" a="1"/>
  <c r="XF2" i="206" a="1"/>
  <c r="AEA2" i="206" a="1"/>
  <c r="AJM2" i="206" a="1"/>
  <c r="OE2" i="206" a="1"/>
  <c r="TS2" i="206" a="1"/>
  <c r="AAT2" i="206" a="1"/>
  <c r="AGH2" i="206" a="1"/>
  <c r="KR2" i="206" a="1"/>
  <c r="QF2" i="206" a="1"/>
  <c r="WG2" i="206" a="1"/>
  <c r="ADO2" i="206" a="1"/>
  <c r="JY2" i="206" a="1"/>
  <c r="PM2" i="206" a="1"/>
  <c r="VA2" i="206" a="1"/>
  <c r="ABO2" i="206" a="1"/>
  <c r="AHC2" i="206" a="1"/>
  <c r="NM2" i="206" a="1"/>
  <c r="TA2" i="206" a="1"/>
  <c r="ABI2" i="206" a="1"/>
  <c r="AGW2" i="206" a="1"/>
  <c r="MT2" i="206" a="1"/>
  <c r="SH2" i="206" a="1"/>
  <c r="XV2" i="206" a="1"/>
  <c r="AEJ2" i="206" a="1"/>
  <c r="KG2" i="206" a="1"/>
  <c r="PU2" i="206" a="1"/>
  <c r="XC2" i="206" a="1"/>
  <c r="AED2" i="206" a="1"/>
  <c r="KA2" i="206" a="1"/>
  <c r="PO2" i="206" a="1"/>
  <c r="WC2" i="206" a="1"/>
  <c r="ADK2" i="206" a="1"/>
  <c r="AIU2" i="206" a="1"/>
  <c r="APA2" i="206" a="1"/>
  <c r="AUR2" i="206" a="1"/>
  <c r="AMU2" i="206" a="1"/>
  <c r="ASI2" i="206" a="1"/>
  <c r="AKU2" i="206" a="1"/>
  <c r="AQI2" i="206" a="1"/>
  <c r="AKO2" i="206" a="1"/>
  <c r="AQC2" i="206" a="1"/>
  <c r="AXE2" i="206" a="1"/>
  <c r="AOJ2" i="206" a="1"/>
  <c r="ATX2" i="206" a="1"/>
  <c r="AMW2" i="206" a="1"/>
  <c r="ASK2" i="206" a="1"/>
  <c r="ALD2" i="206" a="1"/>
  <c r="AQR2" i="206" a="1"/>
  <c r="AIQ2" i="206" a="1"/>
  <c r="AOE2" i="206" a="1"/>
  <c r="ATS2" i="206" a="1"/>
  <c r="AOY2" i="206" a="1"/>
  <c r="AUG2" i="206" a="1"/>
  <c r="ALL2" i="206" a="1"/>
  <c r="AQZ2" i="206" a="1"/>
  <c r="ALF2" i="206" a="1"/>
  <c r="AQT2" i="206" a="1"/>
  <c r="AYY2" i="206" a="1"/>
  <c r="ANT2" i="206" a="1"/>
  <c r="ATH2" i="206" a="1"/>
  <c r="AZM2" i="206" a="1"/>
  <c r="AXT2" i="206" a="1"/>
  <c r="BDF2" i="206" a="1"/>
  <c r="AZA2" i="206" a="1"/>
  <c r="AXU2" i="206" a="1"/>
  <c r="BDI2" i="206" a="1"/>
  <c r="AZO2" i="206" a="1"/>
  <c r="AVO2" i="206" a="1"/>
  <c r="BBC2" i="206" a="1"/>
  <c r="AYP2" i="206" a="1"/>
  <c r="BEC2" i="206" a="1"/>
  <c r="AYW2" i="206" a="1"/>
  <c r="AVJ2" i="206" a="1"/>
  <c r="BAX2" i="206" a="1"/>
  <c r="AZR2" i="206" a="1"/>
  <c r="AZL2" i="206" a="1"/>
  <c r="AVY2" i="206" a="1"/>
  <c r="BBM2" i="206" a="1"/>
  <c r="BEE2" i="206" a="1"/>
  <c r="BJS2" i="206" a="1"/>
  <c r="BPG2" i="206" a="1"/>
  <c r="BMG2" i="206" a="1"/>
  <c r="BRQ2" i="206" a="1"/>
  <c r="BJG2" i="206" a="1"/>
  <c r="BOU2" i="206" a="1"/>
  <c r="BFT2" i="206" a="1"/>
  <c r="BLH2" i="206" a="1"/>
  <c r="BRE2" i="206" a="1"/>
  <c r="BIU2" i="206" a="1"/>
  <c r="BOI2" i="206" a="1"/>
  <c r="BFH2" i="206" a="1"/>
  <c r="BKV2" i="206" a="1"/>
  <c r="BQM2" i="206" a="1"/>
  <c r="DY2" i="206" a="1"/>
  <c r="EE2" i="206" a="1"/>
  <c r="EX2" i="206" a="1"/>
  <c r="FD2" i="206" a="1"/>
  <c r="GX2" i="206" a="1"/>
  <c r="GY2" i="206" a="1"/>
  <c r="HF2" i="206" a="1"/>
  <c r="HZ2" i="206" a="1"/>
  <c r="HT2" i="206" a="1"/>
  <c r="DX2" i="206" a="1"/>
  <c r="IY2" i="206" a="1"/>
  <c r="IU2" i="206" a="1"/>
  <c r="OI2" i="206" a="1"/>
  <c r="TW2" i="206" a="1"/>
  <c r="AAX2" i="206" a="1"/>
  <c r="AGL2" i="206" a="1"/>
  <c r="LI2" i="206" a="1"/>
  <c r="QW2" i="206" a="1"/>
  <c r="WK2" i="206" a="1"/>
  <c r="ADY2" i="206" a="1"/>
  <c r="JV2" i="206" a="1"/>
  <c r="PJ2" i="206" a="1"/>
  <c r="VK2" i="206" a="1"/>
  <c r="ACF2" i="206" a="1"/>
  <c r="AHT2" i="206" a="1"/>
  <c r="MW2" i="206" a="1"/>
  <c r="SK2" i="206" a="1"/>
  <c r="ZS2" i="206" a="1"/>
  <c r="AFG2" i="206" a="1"/>
  <c r="LQ2" i="206" a="1"/>
  <c r="RE2" i="206" a="1"/>
  <c r="XS2" i="206" a="1"/>
  <c r="AEN2" i="206" a="1"/>
  <c r="JD2" i="206" a="1"/>
  <c r="OR2" i="206" a="1"/>
  <c r="UF2" i="206" a="1"/>
  <c r="ABA2" i="206" a="1"/>
  <c r="AGO2" i="206" a="1"/>
  <c r="LE2" i="206" a="1"/>
  <c r="QS2" i="206" a="1"/>
  <c r="XG2" i="206" a="1"/>
  <c r="AEB2" i="206" a="1"/>
  <c r="KL2" i="206" a="1"/>
  <c r="PZ2" i="206" a="1"/>
  <c r="VN2" i="206" a="1"/>
  <c r="ACB2" i="206" a="1"/>
  <c r="AHP2" i="206" a="1"/>
  <c r="NZ2" i="206" a="1"/>
  <c r="TN2" i="206" a="1"/>
  <c r="ABV2" i="206" a="1"/>
  <c r="AHJ2" i="206" a="1"/>
  <c r="NG2" i="206" a="1"/>
  <c r="SU2" i="206" a="1"/>
  <c r="YI2" i="206" a="1"/>
  <c r="AEW2" i="206" a="1"/>
  <c r="KT2" i="206" a="1"/>
  <c r="QH2" i="206" a="1"/>
  <c r="XP2" i="206" a="1"/>
  <c r="AEQ2" i="206" a="1"/>
  <c r="KN2" i="206" a="1"/>
  <c r="QB2" i="206" a="1"/>
  <c r="WP2" i="206" a="1"/>
  <c r="ADX2" i="206" a="1"/>
  <c r="AJT2" i="206" a="1"/>
  <c r="APH2" i="206" a="1"/>
  <c r="AVA2" i="206" a="1"/>
  <c r="ANH2" i="206" a="1"/>
  <c r="ASV2" i="206" a="1"/>
  <c r="ALH2" i="206" a="1"/>
  <c r="AQV2" i="206" a="1"/>
  <c r="ALB2" i="206" a="1"/>
  <c r="AQP2" i="206" a="1"/>
  <c r="AJI2" i="206" a="1"/>
  <c r="AOW2" i="206" a="1"/>
  <c r="AUE2" i="206" a="1"/>
  <c r="ANJ2" i="206" a="1"/>
  <c r="ASX2" i="206" a="1"/>
  <c r="ALQ2" i="206" a="1"/>
  <c r="ARE2" i="206" a="1"/>
  <c r="AJD2" i="206" a="1"/>
  <c r="AOR2" i="206" a="1"/>
  <c r="AVQ2" i="206" a="1"/>
  <c r="APL2" i="206" a="1"/>
  <c r="AUO2" i="206" a="1"/>
  <c r="ALY2" i="206" a="1"/>
  <c r="ARM2" i="206" a="1"/>
  <c r="ALS2" i="206" a="1"/>
  <c r="ARG2" i="206" a="1"/>
  <c r="AIS2" i="206" a="1"/>
  <c r="AOG2" i="206" a="1"/>
  <c r="ATU2" i="206" a="1"/>
  <c r="AZZ2" i="206" a="1"/>
  <c r="AYG2" i="206" a="1"/>
  <c r="BDS2" i="206" a="1"/>
  <c r="AZN2" i="206" a="1"/>
  <c r="AYH2" i="206" a="1"/>
  <c r="BDX2" i="206" a="1"/>
  <c r="AZV2" i="206" a="1"/>
  <c r="AWB2" i="206" a="1"/>
  <c r="BBP2" i="206" a="1"/>
  <c r="AZC2" i="206" a="1"/>
  <c r="BHE2" i="206" a="1"/>
  <c r="AZD2" i="206" a="1"/>
  <c r="AVW2" i="206" a="1"/>
  <c r="BBK2" i="206" a="1"/>
  <c r="BAE2" i="206" a="1"/>
  <c r="AZY2" i="206" a="1"/>
  <c r="AWL2" i="206" a="1"/>
  <c r="BBZ2" i="206" a="1"/>
  <c r="BER2" i="206" a="1"/>
  <c r="BKF2" i="206" a="1"/>
  <c r="BPT2" i="206" a="1"/>
  <c r="BMT2" i="206" a="1"/>
  <c r="BEF2" i="206" a="1"/>
  <c r="BJT2" i="206" a="1"/>
  <c r="BPH2" i="206" a="1"/>
  <c r="BGG2" i="206" a="1"/>
  <c r="BLU2" i="206" a="1"/>
  <c r="BDT2" i="206" a="1"/>
  <c r="BJH2" i="206" a="1"/>
  <c r="BOV2" i="206" a="1"/>
  <c r="BFU2" i="206" a="1"/>
  <c r="BLI2" i="206" a="1"/>
  <c r="BQW2" i="206" a="1"/>
  <c r="BHV2" i="206" a="1"/>
  <c r="BNJ2" i="206" a="1"/>
  <c r="EK2" i="206" a="1"/>
  <c r="EQ2" i="206" a="1"/>
  <c r="FJ2" i="206" a="1"/>
  <c r="FQ2" i="206" a="1"/>
  <c r="HR2" i="206" a="1"/>
  <c r="HL2" i="206" a="1"/>
  <c r="HS2" i="206" a="1"/>
  <c r="IW2" i="206" a="1"/>
  <c r="IG2" i="206" a="1"/>
  <c r="EJ2" i="206" a="1"/>
  <c r="ED2" i="206" a="1"/>
  <c r="JH2" i="206" a="1"/>
  <c r="OV2" i="206" a="1"/>
  <c r="UJ2" i="206" a="1"/>
  <c r="ABK2" i="206" a="1"/>
  <c r="AGY2" i="206" a="1"/>
  <c r="LV2" i="206" a="1"/>
  <c r="RJ2" i="206" a="1"/>
  <c r="XK2" i="206" a="1"/>
  <c r="AEL2" i="206" a="1"/>
  <c r="KI2" i="206" a="1"/>
  <c r="PW2" i="206" a="1"/>
  <c r="VX2" i="206" a="1"/>
  <c r="ACS2" i="206" a="1"/>
  <c r="AIG2" i="206" a="1"/>
  <c r="NJ2" i="206" a="1"/>
  <c r="SX2" i="206" a="1"/>
  <c r="AAF2" i="206" a="1"/>
  <c r="AFT2" i="206" a="1"/>
  <c r="MD2" i="206" a="1"/>
  <c r="RR2" i="206" a="1"/>
  <c r="YF2" i="206" a="1"/>
  <c r="AFA2" i="206" a="1"/>
  <c r="JQ2" i="206" a="1"/>
  <c r="PE2" i="206" a="1"/>
  <c r="US2" i="206" a="1"/>
  <c r="ABN2" i="206" a="1"/>
  <c r="AHB2" i="206" a="1"/>
  <c r="LR2" i="206" a="1"/>
  <c r="RF2" i="206" a="1"/>
  <c r="XT2" i="206" a="1"/>
  <c r="AEO2" i="206" a="1"/>
  <c r="KY2" i="206" a="1"/>
  <c r="QM2" i="206" a="1"/>
  <c r="WA2" i="206" a="1"/>
  <c r="ACO2" i="206" a="1"/>
  <c r="AIC2" i="206" a="1"/>
  <c r="OM2" i="206" a="1"/>
  <c r="UN2" i="206" a="1"/>
  <c r="ACI2" i="206" a="1"/>
  <c r="AHW2" i="206" a="1"/>
  <c r="NT2" i="206" a="1"/>
  <c r="TH2" i="206" a="1"/>
  <c r="ZV2" i="206" a="1"/>
  <c r="AFJ2" i="206" a="1"/>
  <c r="LG2" i="206" a="1"/>
  <c r="QU2" i="206" a="1"/>
  <c r="YC2" i="206" a="1"/>
  <c r="AFD2" i="206" a="1"/>
  <c r="LA2" i="206" a="1"/>
  <c r="QO2" i="206" a="1"/>
  <c r="XJ2" i="206" a="1"/>
  <c r="AEK2" i="206" a="1"/>
  <c r="AKG2" i="206" a="1"/>
  <c r="APU2" i="206" a="1"/>
  <c r="AVK2" i="206" a="1"/>
  <c r="ANU2" i="206" a="1"/>
  <c r="ATI2" i="206" a="1"/>
  <c r="ALU2" i="206" a="1"/>
  <c r="ARI2" i="206" a="1"/>
  <c r="ALO2" i="206" a="1"/>
  <c r="ARC2" i="206" a="1"/>
  <c r="AJV2" i="206" a="1"/>
  <c r="APJ2" i="206" a="1"/>
  <c r="AUU2" i="206" a="1"/>
  <c r="ANW2" i="206" a="1"/>
  <c r="ATK2" i="206" a="1"/>
  <c r="AMD2" i="206" a="1"/>
  <c r="ARR2" i="206" a="1"/>
  <c r="AJQ2" i="206" a="1"/>
  <c r="APE2" i="206" a="1"/>
  <c r="AYE2" i="206" a="1"/>
  <c r="APY2" i="206" a="1"/>
  <c r="AUX2" i="206" a="1"/>
  <c r="AML2" i="206" a="1"/>
  <c r="ARZ2" i="206" a="1"/>
  <c r="AMF2" i="206" a="1"/>
  <c r="ART2" i="206" a="1"/>
  <c r="AJF2" i="206" a="1"/>
  <c r="AOT2" i="206" a="1"/>
  <c r="AUI2" i="206" a="1"/>
  <c r="BAM2" i="206" a="1"/>
  <c r="AYT2" i="206" a="1"/>
  <c r="BGR2" i="206" a="1"/>
  <c r="BAA2" i="206" a="1"/>
  <c r="AYU2" i="206" a="1"/>
  <c r="BEW2" i="206" a="1"/>
  <c r="BAI2" i="206" a="1"/>
  <c r="AWO2" i="206" a="1"/>
  <c r="BCC2" i="206" a="1"/>
  <c r="AZJ2" i="206" a="1"/>
  <c r="AUC2" i="206" a="1"/>
  <c r="AZQ2" i="206" a="1"/>
  <c r="AWD2" i="206" a="1"/>
  <c r="BBR2" i="206" a="1"/>
  <c r="BAR2" i="206" a="1"/>
  <c r="BAL2" i="206" a="1"/>
  <c r="AWY2" i="206" a="1"/>
  <c r="BCM2" i="206" a="1"/>
  <c r="BFE2" i="206" a="1"/>
  <c r="BKS2" i="206" a="1"/>
  <c r="BQS2" i="206" a="1"/>
  <c r="BNG2" i="206" a="1"/>
  <c r="BES2" i="206" a="1"/>
  <c r="BKG2" i="206" a="1"/>
  <c r="BPU2" i="206" a="1"/>
  <c r="BGT2" i="206" a="1"/>
  <c r="BMH2" i="206" a="1"/>
  <c r="BEG2" i="206" a="1"/>
  <c r="BJU2" i="206" a="1"/>
  <c r="BPI2" i="206" a="1"/>
  <c r="BGH2" i="206" a="1"/>
  <c r="BLV2" i="206" a="1"/>
  <c r="BCU2" i="206" a="1"/>
  <c r="BII2" i="206" a="1"/>
  <c r="BNW2" i="206" a="1"/>
  <c r="BEV2" i="206" a="1"/>
  <c r="EW2" i="206" a="1"/>
  <c r="FC2" i="206" a="1"/>
  <c r="FW2" i="206" a="1"/>
  <c r="GD2" i="206" a="1"/>
  <c r="IE2" i="206" a="1"/>
  <c r="HY2" i="206" a="1"/>
  <c r="IF2" i="206" a="1"/>
  <c r="JJ2" i="206" a="1"/>
  <c r="DW2" i="206" a="1"/>
  <c r="EV2" i="206" a="1"/>
  <c r="EP2" i="206" a="1"/>
  <c r="JU2" i="206" a="1"/>
  <c r="PI2" i="206" a="1"/>
  <c r="UW2" i="206" a="1"/>
  <c r="ABX2" i="206" a="1"/>
  <c r="AHL2" i="206" a="1"/>
  <c r="MI2" i="206" a="1"/>
  <c r="RW2" i="206" a="1"/>
  <c r="XX2" i="206" a="1"/>
  <c r="AES2" i="206" a="1"/>
  <c r="KV2" i="206" a="1"/>
  <c r="QJ2" i="206" a="1"/>
  <c r="WE2" i="206" a="1"/>
  <c r="ADF2" i="206" a="1"/>
  <c r="AIW2" i="206" a="1"/>
  <c r="NQ2" i="206" a="1"/>
  <c r="TE2" i="206" a="1"/>
  <c r="AAS2" i="206" a="1"/>
  <c r="AGG2" i="206" a="1"/>
  <c r="MQ2" i="206" a="1"/>
  <c r="SE2" i="206" a="1"/>
  <c r="ZZ2" i="206" a="1"/>
  <c r="AFN2" i="206" a="1"/>
  <c r="KD2" i="206" a="1"/>
  <c r="PR2" i="206" a="1"/>
  <c r="VM2" i="206" a="1"/>
  <c r="ACA2" i="206" a="1"/>
  <c r="AHO2" i="206" a="1"/>
  <c r="ME2" i="206" a="1"/>
  <c r="RS2" i="206" a="1"/>
  <c r="YA2" i="206" a="1"/>
  <c r="AFB2" i="206" a="1"/>
  <c r="LL2" i="206" a="1"/>
  <c r="QZ2" i="206" a="1"/>
  <c r="WN2" i="206" a="1"/>
  <c r="ADB2" i="206" a="1"/>
  <c r="AJB2" i="206" a="1"/>
  <c r="OZ2" i="206" a="1"/>
  <c r="UU2" i="206" a="1"/>
  <c r="ACV2" i="206" a="1"/>
  <c r="AIJ2" i="206" a="1"/>
  <c r="OG2" i="206" a="1"/>
  <c r="TU2" i="206" a="1"/>
  <c r="AAC2" i="206" a="1"/>
  <c r="AFQ2" i="206" a="1"/>
  <c r="LT2" i="206" a="1"/>
  <c r="RH2" i="206" a="1"/>
  <c r="ZW2" i="206" a="1"/>
  <c r="AFK2" i="206" a="1"/>
  <c r="LN2" i="206" a="1"/>
  <c r="RB2" i="206" a="1"/>
  <c r="XW2" i="206" a="1"/>
  <c r="AEX2" i="206" a="1"/>
  <c r="AKT2" i="206" a="1"/>
  <c r="AQH2" i="206" a="1"/>
  <c r="AWR2" i="206" a="1"/>
  <c r="AOH2" i="206" a="1"/>
  <c r="ATV2" i="206" a="1"/>
  <c r="AMB2" i="206" a="1"/>
  <c r="ASC2" i="206" a="1"/>
  <c r="ALV2" i="206" a="1"/>
  <c r="ARJ2" i="206" a="1"/>
  <c r="AKI2" i="206" a="1"/>
  <c r="APW2" i="206" a="1"/>
  <c r="AVN2" i="206" a="1"/>
  <c r="AOD2" i="206" a="1"/>
  <c r="ATR2" i="206" a="1"/>
  <c r="AMQ2" i="206" a="1"/>
  <c r="ASE2" i="206" a="1"/>
  <c r="AKD2" i="206" a="1"/>
  <c r="APR2" i="206" a="1"/>
  <c r="AKR2" i="206" a="1"/>
  <c r="AQF2" i="206" a="1"/>
  <c r="AVR2" i="206" a="1"/>
  <c r="AMY2" i="206" a="1"/>
  <c r="ASM2" i="206" a="1"/>
  <c r="AMS2" i="206" a="1"/>
  <c r="ASG2" i="206" a="1"/>
  <c r="AJS2" i="206" a="1"/>
  <c r="APG2" i="206" a="1"/>
  <c r="AUZ2" i="206" a="1"/>
  <c r="BAT2" i="206" a="1"/>
  <c r="AZG2" i="206" a="1"/>
  <c r="AUT2" i="206" a="1"/>
  <c r="BAH2" i="206" a="1"/>
  <c r="AZH2" i="206" a="1"/>
  <c r="BFW2" i="206" a="1"/>
  <c r="BAV2" i="206" a="1"/>
  <c r="AWV2" i="206" a="1"/>
  <c r="BCJ2" i="206" a="1"/>
  <c r="AZW2" i="206" a="1"/>
  <c r="AUP2" i="206" a="1"/>
  <c r="BAD2" i="206" a="1"/>
  <c r="AWQ2" i="206" a="1"/>
  <c r="BCE2" i="206" a="1"/>
  <c r="BBE2" i="206" a="1"/>
  <c r="BAY2" i="206" a="1"/>
  <c r="AXL2" i="206" a="1"/>
  <c r="BCT2" i="206" a="1"/>
  <c r="BFR2" i="206" a="1"/>
  <c r="BLF2" i="206" a="1"/>
  <c r="BIF2" i="206" a="1"/>
  <c r="BNT2" i="206" a="1"/>
  <c r="BFF2" i="206" a="1"/>
  <c r="BKT2" i="206" a="1"/>
  <c r="BQB2" i="206" a="1"/>
  <c r="BHG2" i="206" a="1"/>
  <c r="BMU2" i="206" a="1"/>
  <c r="BET2" i="206" a="1"/>
  <c r="BKH2" i="206" a="1"/>
  <c r="BPV2" i="206" a="1"/>
  <c r="BGU2" i="206" a="1"/>
  <c r="BMI2" i="206" a="1"/>
  <c r="BDH2" i="206" a="1"/>
  <c r="BIV2" i="206" a="1"/>
  <c r="BOJ2" i="206" a="1"/>
  <c r="FI2" i="206" a="1"/>
  <c r="FV2" i="206" a="1"/>
  <c r="GJ2" i="206" a="1"/>
  <c r="GQ2" i="206" a="1"/>
  <c r="IL2" i="206" a="1"/>
  <c r="IV2" i="206" a="1"/>
  <c r="IM2" i="206" a="1"/>
  <c r="EC2" i="206" a="1"/>
  <c r="EI2" i="206" a="1"/>
  <c r="FB2" i="206" a="1"/>
  <c r="FO2" i="206" a="1"/>
  <c r="KH2" i="206" a="1"/>
  <c r="PV2" i="206" a="1"/>
  <c r="VJ2" i="206" a="1"/>
  <c r="ACE2" i="206" a="1"/>
  <c r="AHS2" i="206" a="1"/>
  <c r="MV2" i="206" a="1"/>
  <c r="SJ2" i="206" a="1"/>
  <c r="ZR2" i="206" a="1"/>
  <c r="AFF2" i="206" a="1"/>
  <c r="LC2" i="206" a="1"/>
  <c r="QQ2" i="206" a="1"/>
  <c r="WR2" i="206" a="1"/>
  <c r="ADS2" i="206" a="1"/>
  <c r="AJK2" i="206" a="1"/>
  <c r="OD2" i="206" a="1"/>
  <c r="TR2" i="206" a="1"/>
  <c r="ABF2" i="206" a="1"/>
  <c r="AGT2" i="206" a="1"/>
  <c r="ND2" i="206" a="1"/>
  <c r="SR2" i="206" a="1"/>
  <c r="AAM2" i="206" a="1"/>
  <c r="AGA2" i="206" a="1"/>
  <c r="KK2" i="206" a="1"/>
  <c r="PY2" i="206" a="1"/>
  <c r="VZ2" i="206" a="1"/>
  <c r="ACN2" i="206" a="1"/>
  <c r="AIB2" i="206" a="1"/>
  <c r="MR2" i="206" a="1"/>
  <c r="SF2" i="206" a="1"/>
  <c r="AAA2" i="206" a="1"/>
  <c r="AFO2" i="206" a="1"/>
  <c r="LY2" i="206" a="1"/>
  <c r="RM2" i="206" a="1"/>
  <c r="XA2" i="206" a="1"/>
  <c r="ADI2" i="206" a="1"/>
  <c r="AJX2" i="206" a="1"/>
  <c r="PG2" i="206" a="1"/>
  <c r="VU2" i="206" a="1"/>
  <c r="ADC2" i="206" a="1"/>
  <c r="JF2" i="206" a="1"/>
  <c r="OT2" i="206" a="1"/>
  <c r="UH2" i="206" a="1"/>
  <c r="AAP2" i="206" a="1"/>
  <c r="AGD2" i="206" a="1"/>
  <c r="MA2" i="206" a="1"/>
  <c r="RO2" i="206" a="1"/>
  <c r="AAJ2" i="206" a="1"/>
  <c r="AFX2" i="206" a="1"/>
  <c r="LU2" i="206" a="1"/>
  <c r="RI2" i="206" a="1"/>
  <c r="YJ2" i="206" a="1"/>
  <c r="AFE2" i="206" a="1"/>
  <c r="ALG2" i="206" a="1"/>
  <c r="AQU2" i="206" a="1"/>
  <c r="AJG2" i="206" a="1"/>
  <c r="AOU2" i="206" a="1"/>
  <c r="AUK2" i="206" a="1"/>
  <c r="AMO2" i="206" a="1"/>
  <c r="ASP2" i="206" a="1"/>
  <c r="AMI2" i="206" a="1"/>
  <c r="ARW2" i="206" a="1"/>
  <c r="AKV2" i="206" a="1"/>
  <c r="AQJ2" i="206" a="1"/>
  <c r="AJC2" i="206" a="1"/>
  <c r="AOQ2" i="206" a="1"/>
  <c r="AUM2" i="206" a="1"/>
  <c r="AND2" i="206" a="1"/>
  <c r="ASR2" i="206" a="1"/>
  <c r="AKQ2" i="206" a="1"/>
  <c r="AQE2" i="206" a="1"/>
  <c r="ALE2" i="206" a="1"/>
  <c r="AQS2" i="206" a="1"/>
  <c r="AWE2" i="206" a="1"/>
  <c r="ANF2" i="206" a="1"/>
  <c r="AST2" i="206" a="1"/>
  <c r="AMZ2" i="206" a="1"/>
  <c r="ASN2" i="206" a="1"/>
  <c r="AJZ2" i="206" a="1"/>
  <c r="APN2" i="206" a="1"/>
  <c r="AWN2" i="206" a="1"/>
  <c r="BBG2" i="206" a="1"/>
  <c r="AZT2" i="206" a="1"/>
  <c r="AVG2" i="206" a="1"/>
  <c r="BAU2" i="206" a="1"/>
  <c r="AZU2" i="206" a="1"/>
  <c r="BGW2" i="206" a="1"/>
  <c r="BBI2" i="206" a="1"/>
  <c r="AXI2" i="206" a="1"/>
  <c r="BEY2" i="206" a="1"/>
  <c r="BAJ2" i="206" a="1"/>
  <c r="AVC2" i="206" a="1"/>
  <c r="BAQ2" i="206" a="1"/>
  <c r="AXD2" i="206" a="1"/>
  <c r="BGF2" i="206" a="1"/>
  <c r="BBL2" i="206" a="1"/>
  <c r="BBF2" i="206" a="1"/>
  <c r="AXY2" i="206" a="1"/>
  <c r="BDD2" i="206" a="1"/>
  <c r="BGE2" i="206" a="1"/>
  <c r="BLS2" i="206" a="1"/>
  <c r="BIS2" i="206" a="1"/>
  <c r="BOG2" i="206" a="1"/>
  <c r="BFS2" i="206" a="1"/>
  <c r="BLG2" i="206" a="1"/>
  <c r="BQU2" i="206" a="1"/>
  <c r="BHT2" i="206" a="1"/>
  <c r="BNH2" i="206" a="1"/>
  <c r="BFG2" i="206" a="1"/>
  <c r="BKU2" i="206" a="1"/>
  <c r="BQV2" i="206" a="1"/>
  <c r="BHH2" i="206" a="1"/>
  <c r="BMV2" i="206" a="1"/>
  <c r="BDU2" i="206" a="1"/>
  <c r="BJI2" i="206" a="1"/>
  <c r="BOW2" i="206" a="1"/>
  <c r="BFV2" i="206" a="1"/>
  <c r="GI2" i="206" a="1"/>
  <c r="FP2" i="206" a="1"/>
  <c r="GW2" i="206" a="1"/>
  <c r="HK2" i="206" a="1"/>
  <c r="IT2" i="206" a="1"/>
  <c r="JG2" i="206" a="1"/>
  <c r="EH2" i="206" a="1"/>
  <c r="EO2" i="206" a="1"/>
  <c r="EU2" i="206" a="1"/>
  <c r="FH2" i="206" a="1"/>
  <c r="GB2" i="206" a="1"/>
  <c r="KU2" i="206" a="1"/>
  <c r="QI2" i="206" a="1"/>
  <c r="VW2" i="206" a="1"/>
  <c r="ACR2" i="206" a="1"/>
  <c r="AIF2" i="206" a="1"/>
  <c r="NI2" i="206" a="1"/>
  <c r="SW2" i="206" a="1"/>
  <c r="AAE2" i="206" a="1"/>
  <c r="AFS2" i="206" a="1"/>
  <c r="LP2" i="206" a="1"/>
  <c r="RD2" i="206" a="1"/>
  <c r="XE2" i="206" a="1"/>
  <c r="AEF2" i="206" a="1"/>
  <c r="JC2" i="206" a="1"/>
  <c r="OQ2" i="206" a="1"/>
  <c r="UE2" i="206" a="1"/>
  <c r="ABM2" i="206" a="1"/>
  <c r="AHA2" i="206" a="1"/>
  <c r="NK2" i="206" a="1"/>
  <c r="SY2" i="206" a="1"/>
  <c r="AAZ2" i="206" a="1"/>
  <c r="AGN2" i="206" a="1"/>
  <c r="KX2" i="206" a="1"/>
  <c r="QL2" i="206" a="1"/>
  <c r="WM2" i="206" a="1"/>
  <c r="ADA2" i="206" a="1"/>
  <c r="AIP2" i="206" a="1"/>
  <c r="MY2" i="206" a="1"/>
  <c r="SM2" i="206" a="1"/>
  <c r="AAN2" i="206" a="1"/>
  <c r="AGB2" i="206" a="1"/>
  <c r="ML2" i="206" a="1"/>
  <c r="RZ2" i="206" a="1"/>
  <c r="XN2" i="206" a="1"/>
  <c r="ADV2" i="206" a="1"/>
  <c r="KF2" i="206" a="1"/>
  <c r="PT2" i="206" a="1"/>
  <c r="WH2" i="206" a="1"/>
  <c r="ADP2" i="206" a="1"/>
  <c r="JM2" i="206" a="1"/>
  <c r="PA2" i="206" a="1"/>
  <c r="UO2" i="206" a="1"/>
  <c r="ABC2" i="206" a="1"/>
  <c r="AGQ2" i="206" a="1"/>
  <c r="MN2" i="206" a="1"/>
  <c r="SB2" i="206" a="1"/>
  <c r="AAW2" i="206" a="1"/>
  <c r="AGK2" i="206" a="1"/>
  <c r="MH2" i="206" a="1"/>
  <c r="RV2" i="206" a="1"/>
  <c r="AAD2" i="206" a="1"/>
  <c r="AFR2" i="206" a="1"/>
  <c r="ALT2" i="206" a="1"/>
  <c r="ARH2" i="206" a="1"/>
  <c r="AJN2" i="206" a="1"/>
  <c r="APB2" i="206" a="1"/>
  <c r="AVL2" i="206" a="1"/>
  <c r="ANB2" i="206" a="1"/>
  <c r="ATC2" i="206" a="1"/>
  <c r="AMV2" i="206" a="1"/>
  <c r="ASJ2" i="206" a="1"/>
  <c r="ALI2" i="206" a="1"/>
  <c r="AQW2" i="206" a="1"/>
  <c r="AJP2" i="206" a="1"/>
  <c r="APD2" i="206" a="1"/>
  <c r="AVE2" i="206" a="1"/>
  <c r="ANQ2" i="206" a="1"/>
  <c r="ATE2" i="206" a="1"/>
  <c r="AKX2" i="206" a="1"/>
  <c r="AQL2" i="206" a="1"/>
  <c r="ALR2" i="206" a="1"/>
  <c r="ARF2" i="206" a="1"/>
  <c r="AYL2" i="206" a="1"/>
  <c r="ANS2" i="206" a="1"/>
  <c r="ATG2" i="206" a="1"/>
  <c r="ANM2" i="206" a="1"/>
  <c r="ATA2" i="206" a="1"/>
  <c r="AKM2" i="206" a="1"/>
  <c r="AQA2" i="206" a="1"/>
  <c r="AWF2" i="206" a="1"/>
  <c r="BBT2" i="206" a="1"/>
  <c r="BAG2" i="206" a="1"/>
  <c r="AVT2" i="206" a="1"/>
  <c r="BBH2" i="206" a="1"/>
  <c r="BAB2" i="206" a="1"/>
  <c r="AWH2" i="206" a="1"/>
  <c r="BBV2" i="206" a="1"/>
  <c r="AXV2" i="206" a="1"/>
  <c r="BFY2" i="206" a="1"/>
  <c r="BAW2" i="206" a="1"/>
  <c r="AVP2" i="206" a="1"/>
  <c r="BBD2" i="206" a="1"/>
  <c r="AXQ2" i="206" a="1"/>
  <c r="AWK2" i="206" a="1"/>
  <c r="BBY2" i="206" a="1"/>
  <c r="BBS2" i="206" a="1"/>
  <c r="AYF2" i="206" a="1"/>
  <c r="BDQ2" i="206" a="1"/>
  <c r="BGL2" i="206" a="1"/>
  <c r="BLZ2" i="206" a="1"/>
  <c r="BIZ2" i="206" a="1"/>
  <c r="BON2" i="206" a="1"/>
  <c r="BFZ2" i="206" a="1"/>
  <c r="BLN2" i="206" a="1"/>
  <c r="BRU2" i="206" a="1"/>
  <c r="BIG2" i="206" a="1"/>
  <c r="BNU2" i="206" a="1"/>
  <c r="BFN2" i="206" a="1"/>
  <c r="BLB2" i="206" a="1"/>
  <c r="BRG2" i="206" a="1"/>
  <c r="BHU2" i="206" a="1"/>
  <c r="BNI2" i="206" a="1"/>
  <c r="BEH2" i="206" a="1"/>
  <c r="BJV2" i="206" a="1"/>
  <c r="GV2" i="206" a="1"/>
  <c r="GC2" i="206" a="1"/>
  <c r="HJ2" i="206" a="1"/>
  <c r="HX2" i="206" a="1"/>
  <c r="EA2" i="206" a="1"/>
  <c r="EB2" i="206" a="1"/>
  <c r="ET2" i="206" a="1"/>
  <c r="FA2" i="206" a="1"/>
  <c r="FT2" i="206" a="1"/>
  <c r="FN2" i="206" a="1"/>
  <c r="GO2" i="206" a="1"/>
  <c r="LH2" i="206" a="1"/>
  <c r="QV2" i="206" a="1"/>
  <c r="WJ2" i="206" a="1"/>
  <c r="ADE2" i="206" a="1"/>
  <c r="AIV2" i="206" a="1"/>
  <c r="NV2" i="206" a="1"/>
  <c r="TJ2" i="206" a="1"/>
  <c r="AAR2" i="206" a="1"/>
  <c r="AGF2" i="206" a="1"/>
  <c r="MC2" i="206" a="1"/>
  <c r="RQ2" i="206" a="1"/>
  <c r="XR2" i="206" a="1"/>
  <c r="AEM2" i="206" a="1"/>
  <c r="JP2" i="206" a="1"/>
  <c r="PD2" i="206" a="1"/>
  <c r="UR2" i="206" a="1"/>
  <c r="ABZ2" i="206" a="1"/>
  <c r="AHN2" i="206" a="1"/>
  <c r="NX2" i="206" a="1"/>
  <c r="TL2" i="206" a="1"/>
  <c r="ABG2" i="206" a="1"/>
  <c r="AGU2" i="206" a="1"/>
  <c r="LK2" i="206" a="1"/>
  <c r="QY2" i="206" a="1"/>
  <c r="WZ2" i="206" a="1"/>
  <c r="ADN2" i="206" a="1"/>
  <c r="AIZ2" i="206" a="1"/>
  <c r="NL2" i="206" a="1"/>
  <c r="SZ2" i="206" a="1"/>
  <c r="AAU2" i="206" a="1"/>
  <c r="AGI2" i="206" a="1"/>
  <c r="MS2" i="206" a="1"/>
  <c r="SG2" i="206" a="1"/>
  <c r="XU2" i="206" a="1"/>
  <c r="AEI2" i="206" a="1"/>
  <c r="KS2" i="206" a="1"/>
  <c r="QG2" i="206" a="1"/>
  <c r="XH2" i="206" a="1"/>
  <c r="AEC2" i="206" a="1"/>
  <c r="JZ2" i="206" a="1"/>
  <c r="PN2" i="206" a="1"/>
  <c r="VB2" i="206" a="1"/>
  <c r="ABP2" i="206" a="1"/>
  <c r="AHD2" i="206" a="1"/>
  <c r="NA2" i="206" a="1"/>
  <c r="SO2" i="206" a="1"/>
  <c r="ABJ2" i="206" a="1"/>
  <c r="AGX2" i="206" a="1"/>
  <c r="MU2" i="206" a="1"/>
  <c r="SI2" i="206" a="1"/>
  <c r="AAQ2" i="206" a="1"/>
  <c r="AGE2" i="206" a="1"/>
  <c r="AMG2" i="206" a="1"/>
  <c r="ARU2" i="206" a="1"/>
  <c r="AKA2" i="206" a="1"/>
  <c r="APO2" i="206" a="1"/>
  <c r="AVU2" i="206" a="1"/>
  <c r="ANO2" i="206" a="1"/>
  <c r="ATP2" i="206" a="1"/>
  <c r="ANI2" i="206" a="1"/>
  <c r="ASW2" i="206" a="1"/>
  <c r="ALP2" i="206" a="1"/>
  <c r="ARD2" i="206" a="1"/>
  <c r="AKC2" i="206" a="1"/>
  <c r="APQ2" i="206" a="1"/>
  <c r="AWA2" i="206" a="1"/>
  <c r="ANX2" i="206" a="1"/>
  <c r="ATL2" i="206" a="1"/>
  <c r="ALK2" i="206" a="1"/>
  <c r="AQY2" i="206" a="1"/>
  <c r="AME2" i="206" a="1"/>
  <c r="ARS2" i="206" a="1"/>
  <c r="AIR2" i="206" a="1"/>
  <c r="AOF2" i="206" a="1"/>
  <c r="ATT2" i="206" a="1"/>
  <c r="ANZ2" i="206" a="1"/>
  <c r="ATN2" i="206" a="1"/>
  <c r="AKZ2" i="206" a="1"/>
  <c r="AQN2" i="206" a="1"/>
  <c r="AWS2" i="206" a="1"/>
  <c r="BCG2" i="206" a="1"/>
  <c r="BAN2" i="206" a="1"/>
  <c r="AWG2" i="206" a="1"/>
  <c r="BBU2" i="206" a="1"/>
  <c r="BAO2" i="206" a="1"/>
  <c r="AWU2" i="206" a="1"/>
  <c r="BCI2" i="206" a="1"/>
  <c r="AYI2" i="206" a="1"/>
  <c r="AVV2" i="206" a="1"/>
  <c r="BBJ2" i="206" a="1"/>
  <c r="AWC2" i="206" a="1"/>
  <c r="BBQ2" i="206" a="1"/>
  <c r="AYD2" i="206" a="1"/>
  <c r="AWX2" i="206" a="1"/>
  <c r="BCL2" i="206" a="1"/>
  <c r="BCF2" i="206" a="1"/>
  <c r="AYS2" i="206" a="1"/>
  <c r="BEL2" i="206" a="1"/>
  <c r="BGY2" i="206" a="1"/>
  <c r="BMM2" i="206" a="1"/>
  <c r="BJM2" i="206" a="1"/>
  <c r="BPA2" i="206" a="1"/>
  <c r="BGM2" i="206" a="1"/>
  <c r="BMA2" i="206" a="1"/>
  <c r="BCZ2" i="206" a="1"/>
  <c r="BIN2" i="206" a="1"/>
  <c r="HI2" i="206" a="1"/>
  <c r="GP2" i="206" a="1"/>
  <c r="HQ2" i="206" a="1"/>
  <c r="JE2" i="206" a="1"/>
  <c r="EM2" i="206" a="1"/>
  <c r="EN2" i="206" a="1"/>
  <c r="FF2" i="206" a="1"/>
  <c r="FG2" i="206" a="1"/>
  <c r="GA2" i="206" a="1"/>
  <c r="FU2" i="206" a="1"/>
  <c r="HO2" i="206" a="1"/>
  <c r="LO2" i="206" a="1"/>
  <c r="RC2" i="206" a="1"/>
  <c r="WQ2" i="206" a="1"/>
  <c r="ADR2" i="206" a="1"/>
  <c r="IO2" i="206" a="1"/>
  <c r="OC2" i="206" a="1"/>
  <c r="TQ2" i="206" a="1"/>
  <c r="ABE2" i="206" a="1"/>
  <c r="AGS2" i="206" a="1"/>
  <c r="MP2" i="206" a="1"/>
  <c r="SD2" i="206" a="1"/>
  <c r="YE2" i="206" a="1"/>
  <c r="AEZ2" i="206" a="1"/>
  <c r="KC2" i="206" a="1"/>
  <c r="PQ2" i="206" a="1"/>
  <c r="VE2" i="206" a="1"/>
  <c r="ACM2" i="206" a="1"/>
  <c r="AIA2" i="206" a="1"/>
  <c r="OK2" i="206" a="1"/>
  <c r="UL2" i="206" a="1"/>
  <c r="ABT2" i="206" a="1"/>
  <c r="AHH2" i="206" a="1"/>
  <c r="LX2" i="206" a="1"/>
  <c r="RL2" i="206" a="1"/>
  <c r="XM2" i="206" a="1"/>
  <c r="ADU2" i="206" a="1"/>
  <c r="IK2" i="206" a="1"/>
  <c r="NY2" i="206" a="1"/>
  <c r="TM2" i="206" a="1"/>
  <c r="ABH2" i="206" a="1"/>
  <c r="AGV2" i="206" a="1"/>
  <c r="NF2" i="206" a="1"/>
  <c r="ST2" i="206" a="1"/>
  <c r="YH2" i="206" a="1"/>
  <c r="AEV2" i="206" a="1"/>
  <c r="LF2" i="206" a="1"/>
  <c r="QT2" i="206" a="1"/>
  <c r="XO2" i="206" a="1"/>
  <c r="AEP2" i="206" a="1"/>
  <c r="KM2" i="206" a="1"/>
  <c r="QA2" i="206" a="1"/>
  <c r="VO2" i="206" a="1"/>
  <c r="ACC2" i="206" a="1"/>
  <c r="AHQ2" i="206" a="1"/>
  <c r="NN2" i="206" a="1"/>
  <c r="TB2" i="206" a="1"/>
  <c r="ABW2" i="206" a="1"/>
  <c r="AHK2" i="206" a="1"/>
  <c r="NH2" i="206" a="1"/>
  <c r="SV2" i="206" a="1"/>
  <c r="ABD2" i="206" a="1"/>
  <c r="AGR2" i="206" a="1"/>
  <c r="AMN2" i="206" a="1"/>
  <c r="ASB2" i="206" a="1"/>
  <c r="AKN2" i="206" a="1"/>
  <c r="AQB2" i="206" a="1"/>
  <c r="AIN2" i="206" a="1"/>
  <c r="AOB2" i="206" a="1"/>
  <c r="AUD2" i="206" a="1"/>
  <c r="ANV2" i="206" a="1"/>
  <c r="ATJ2" i="206" a="1"/>
  <c r="AMC2" i="206" a="1"/>
  <c r="ARQ2" i="206" a="1"/>
  <c r="AKP2" i="206" a="1"/>
  <c r="AQD2" i="206" a="1"/>
  <c r="AXR2" i="206" a="1"/>
  <c r="AOK2" i="206" a="1"/>
  <c r="ATY2" i="206" a="1"/>
  <c r="ALX2" i="206" a="1"/>
  <c r="ARL2" i="206" a="1"/>
  <c r="AMR2" i="206" a="1"/>
  <c r="ASF2" i="206" a="1"/>
  <c r="AJE2" i="206" a="1"/>
  <c r="AOS2" i="206" a="1"/>
  <c r="AUH2" i="206" a="1"/>
  <c r="AOM2" i="206" a="1"/>
  <c r="AUA2" i="206" a="1"/>
  <c r="ALM2" i="206" a="1"/>
  <c r="ARA2" i="206" a="1"/>
  <c r="AXF2" i="206" a="1"/>
  <c r="BDE2" i="206" a="1"/>
  <c r="BBA2" i="206" a="1"/>
  <c r="AWT2" i="206" a="1"/>
  <c r="BCH2" i="206" a="1"/>
  <c r="BBB2" i="206" a="1"/>
  <c r="AXB2" i="206" a="1"/>
  <c r="BCP2" i="206" a="1"/>
  <c r="AYV2" i="206" a="1"/>
  <c r="AWI2" i="206" a="1"/>
  <c r="BBW2" i="206" a="1"/>
  <c r="AWJ2" i="206" a="1"/>
  <c r="BBX2" i="206" a="1"/>
  <c r="AYQ2" i="206" a="1"/>
  <c r="AXK2" i="206" a="1"/>
  <c r="BCS2" i="206" a="1"/>
  <c r="BDP2" i="206" a="1"/>
  <c r="AZF2" i="206" a="1"/>
  <c r="BFL2" i="206" a="1"/>
  <c r="BHL2" i="206" a="1"/>
  <c r="BMZ2" i="206" a="1"/>
  <c r="BJZ2" i="206" a="1"/>
  <c r="BPN2" i="206" a="1"/>
  <c r="BGZ2" i="206" a="1"/>
  <c r="BMN2" i="206" a="1"/>
  <c r="BDM2" i="206" a="1"/>
  <c r="BJA2" i="206" a="1"/>
  <c r="BOO2" i="206" a="1"/>
  <c r="BGN2" i="206" a="1"/>
  <c r="BMB2" i="206" a="1"/>
  <c r="BDA2" i="206" a="1"/>
  <c r="HV2" i="206" a="1"/>
  <c r="HP2" i="206" a="1"/>
  <c r="ID2" i="206" a="1"/>
  <c r="EG2" i="206" a="1"/>
  <c r="EY2" i="206" a="1"/>
  <c r="EZ2" i="206" a="1"/>
  <c r="FS2" i="206" a="1"/>
  <c r="FM2" i="206" a="1"/>
  <c r="GN2" i="206" a="1"/>
  <c r="GH2" i="206" a="1"/>
  <c r="IB2" i="206" a="1"/>
  <c r="MB2" i="206" a="1"/>
  <c r="RP2" i="206" a="1"/>
  <c r="XD2" i="206" a="1"/>
  <c r="AEE2" i="206" a="1"/>
  <c r="JB2" i="206" a="1"/>
  <c r="OP2" i="206" a="1"/>
  <c r="UD2" i="206" a="1"/>
  <c r="ABR2" i="206" a="1"/>
  <c r="AHF2" i="206" a="1"/>
  <c r="NC2" i="206" a="1"/>
  <c r="SQ2" i="206" a="1"/>
  <c r="ZY2" i="206" a="1"/>
  <c r="AFM2" i="206" a="1"/>
  <c r="KP2" i="206" a="1"/>
  <c r="QD2" i="206" a="1"/>
  <c r="VR2" i="206" a="1"/>
  <c r="ACZ2" i="206" a="1"/>
  <c r="AIX2" i="206" a="1"/>
  <c r="OX2" i="206" a="1"/>
  <c r="UY2" i="206" a="1"/>
  <c r="ACG2" i="206" a="1"/>
  <c r="AHU2" i="206" a="1"/>
  <c r="MK2" i="206" a="1"/>
  <c r="RY2" i="206" a="1"/>
  <c r="XZ2" i="206" a="1"/>
  <c r="AEH2" i="206" a="1"/>
  <c r="IX2" i="206" a="1"/>
  <c r="OL2" i="206" a="1"/>
  <c r="TZ2" i="206" a="1"/>
  <c r="ABU2" i="206" a="1"/>
  <c r="AHI2" i="206" a="1"/>
  <c r="NS2" i="206" a="1"/>
  <c r="TG2" i="206" a="1"/>
  <c r="ZU2" i="206" a="1"/>
  <c r="AFI2" i="206" a="1"/>
  <c r="LS2" i="206" a="1"/>
  <c r="RG2" i="206" a="1"/>
  <c r="YB2" i="206" a="1"/>
  <c r="AFC2" i="206" a="1"/>
  <c r="KZ2" i="206" a="1"/>
  <c r="QN2" i="206" a="1"/>
  <c r="WB2" i="206" a="1"/>
  <c r="ACP2" i="206" a="1"/>
  <c r="AID2" i="206" a="1"/>
  <c r="OA2" i="206" a="1"/>
  <c r="TO2" i="206" a="1"/>
  <c r="ACJ2" i="206" a="1"/>
  <c r="AHX2" i="206" a="1"/>
  <c r="NU2" i="206" a="1"/>
  <c r="TI2" i="206" a="1"/>
  <c r="ABQ2" i="206" a="1"/>
  <c r="AHE2" i="206" a="1"/>
  <c r="ANA2" i="206" a="1"/>
  <c r="ASO2" i="206" a="1"/>
  <c r="ALA2" i="206" a="1"/>
  <c r="AQO2" i="206" a="1"/>
  <c r="AJA2" i="206" a="1"/>
  <c r="AOO2" i="206" a="1"/>
  <c r="AUS2" i="206" a="1"/>
  <c r="AOI2" i="206" a="1"/>
  <c r="ATW2" i="206" a="1"/>
  <c r="AMP2" i="206" a="1"/>
  <c r="ASD2" i="206" a="1"/>
  <c r="ALC2" i="206" a="1"/>
  <c r="AQQ2" i="206" a="1"/>
  <c r="AJJ2" i="206" a="1"/>
  <c r="AOX2" i="206" a="1"/>
  <c r="AUF2" i="206" a="1"/>
  <c r="AMK2" i="206" a="1"/>
  <c r="ARY2" i="206" a="1"/>
  <c r="ANE2" i="206" a="1"/>
  <c r="ASS2" i="206" a="1"/>
  <c r="AJR2" i="206" a="1"/>
  <c r="APF2" i="206" a="1"/>
  <c r="AVH2" i="206" a="1"/>
  <c r="AOZ2" i="206" a="1"/>
  <c r="AUQ2" i="206" a="1"/>
  <c r="ALZ2" i="206" a="1"/>
  <c r="ARN2" i="206" a="1"/>
  <c r="AXS2" i="206" a="1"/>
  <c r="AVZ2" i="206" a="1"/>
  <c r="BBN2" i="206" a="1"/>
  <c r="AXG2" i="206" a="1"/>
  <c r="BDG2" i="206" a="1"/>
  <c r="BBO2" i="206" a="1"/>
  <c r="AXO2" i="206" a="1"/>
  <c r="BDY2" i="206" a="1"/>
  <c r="AZI2" i="206" a="1"/>
  <c r="AWP2" i="206" a="1"/>
  <c r="BCD2" i="206" a="1"/>
  <c r="AWW2" i="206" a="1"/>
  <c r="BCK2" i="206" a="1"/>
  <c r="AYX2" i="206" a="1"/>
  <c r="AXX2" i="206" a="1"/>
  <c r="BDC2" i="206" a="1"/>
  <c r="BEK2" i="206" a="1"/>
  <c r="AZS2" i="206" a="1"/>
  <c r="BCR2" i="206" a="1"/>
  <c r="BHY2" i="206" a="1"/>
  <c r="BNM2" i="206" a="1"/>
  <c r="BKM2" i="206" a="1"/>
  <c r="BQA2" i="206" a="1"/>
  <c r="BHM2" i="206" a="1"/>
  <c r="BNA2" i="206" a="1"/>
  <c r="BDZ2" i="206" a="1"/>
  <c r="BJN2" i="206" a="1"/>
  <c r="BPB2" i="206" a="1"/>
  <c r="BHA2" i="206" a="1"/>
  <c r="BMO2" i="206" a="1"/>
  <c r="IC2" i="206" a="1"/>
  <c r="HW2" i="206" a="1"/>
  <c r="IS2" i="206" a="1"/>
  <c r="ES2" i="206" a="1"/>
  <c r="FK2" i="206" a="1"/>
  <c r="FL2" i="206" a="1"/>
  <c r="GF2" i="206" a="1"/>
  <c r="FZ2" i="206" a="1"/>
  <c r="HN2" i="206" a="1"/>
  <c r="GU2" i="206" a="1"/>
  <c r="II2" i="206" a="1"/>
  <c r="MO2" i="206" a="1"/>
  <c r="SC2" i="206" a="1"/>
  <c r="XQ2" i="206" a="1"/>
  <c r="AER2" i="206" a="1"/>
  <c r="JO2" i="206" a="1"/>
  <c r="PC2" i="206" a="1"/>
  <c r="UQ2" i="206" a="1"/>
  <c r="ABY2" i="206" a="1"/>
  <c r="AHM2" i="206" a="1"/>
  <c r="NP2" i="206" a="1"/>
  <c r="TD2" i="206" a="1"/>
  <c r="AAL2" i="206" a="1"/>
  <c r="AFZ2" i="206" a="1"/>
  <c r="KW2" i="206" a="1"/>
  <c r="QK2" i="206" a="1"/>
  <c r="VY2" i="206" a="1"/>
  <c r="ADM2" i="206" a="1"/>
  <c r="AJL2" i="206" a="1"/>
  <c r="PK2" i="206" a="1"/>
  <c r="VL2" i="206" a="1"/>
  <c r="ACT2" i="206" a="1"/>
  <c r="AIH2" i="206" a="1"/>
  <c r="MX2" i="206" a="1"/>
  <c r="SL2" i="206" a="1"/>
  <c r="YG2" i="206" a="1"/>
  <c r="AEU2" i="206" a="1"/>
  <c r="JK2" i="206" a="1"/>
  <c r="OY2" i="206" a="1"/>
  <c r="UM2" i="206" a="1"/>
  <c r="ACH2" i="206" a="1"/>
  <c r="AHV2" i="206" a="1"/>
  <c r="OF2" i="206" a="1"/>
  <c r="TT2" i="206" a="1"/>
  <c r="AAH2" i="206" a="1"/>
  <c r="AFV2" i="206" a="1"/>
  <c r="MF2" i="206" a="1"/>
  <c r="RT2" i="206" a="1"/>
  <c r="AAB2" i="206" a="1"/>
  <c r="AFP2" i="206" a="1"/>
  <c r="LM2" i="206" a="1"/>
  <c r="RA2" i="206" a="1"/>
  <c r="WO2" i="206" a="1"/>
  <c r="ACW2" i="206" a="1"/>
  <c r="AIK2" i="206" a="1"/>
  <c r="ON2" i="206" a="1"/>
  <c r="UI2" i="206" a="1"/>
  <c r="ACQ2" i="206" a="1"/>
  <c r="AIE2" i="206" a="1"/>
  <c r="OH2" i="206" a="1"/>
  <c r="UP2" i="206" a="1"/>
  <c r="ACD2" i="206" a="1"/>
  <c r="AHR2" i="206" a="1"/>
  <c r="ANN2" i="206" a="1"/>
  <c r="ATB2" i="206" a="1"/>
  <c r="ALN2" i="206" a="1"/>
  <c r="ARB2" i="206" a="1"/>
  <c r="AJH2" i="206" a="1"/>
  <c r="AOV2" i="206" a="1"/>
  <c r="AVX2" i="206" a="1"/>
  <c r="AOP2" i="206" a="1"/>
  <c r="AUL2" i="206" a="1"/>
  <c r="ANC2" i="206" a="1"/>
  <c r="ASQ2" i="206" a="1"/>
  <c r="ALJ2" i="206" a="1"/>
  <c r="AQX2" i="206" a="1"/>
  <c r="AJW2" i="206" a="1"/>
  <c r="APK2" i="206" a="1"/>
  <c r="AUN2" i="206" a="1"/>
  <c r="AMX2" i="206" a="1"/>
  <c r="ASL2" i="206" a="1"/>
  <c r="ANL2" i="206" a="1"/>
  <c r="ASZ2" i="206" a="1"/>
  <c r="AKE2" i="206" a="1"/>
  <c r="APS2" i="206" a="1"/>
  <c r="AJY2" i="206" a="1"/>
  <c r="APM2" i="206" a="1"/>
  <c r="AUY2" i="206" a="1"/>
  <c r="AMM2" i="206" a="1"/>
  <c r="ASA2" i="206" a="1"/>
  <c r="AXZ2" i="206" a="1"/>
  <c r="AWM2" i="206" a="1"/>
  <c r="BCA2" i="206" a="1"/>
  <c r="AXN2" i="206" a="1"/>
  <c r="BGS2" i="206" a="1"/>
  <c r="BCB2" i="206" a="1"/>
  <c r="AYB2" i="206" a="1"/>
  <c r="BEX2" i="206" a="1"/>
  <c r="AZP2" i="206" a="1"/>
  <c r="AXC2" i="206" a="1"/>
  <c r="BCQ2" i="206" a="1"/>
  <c r="AXJ2" i="206" a="1"/>
  <c r="BHF2" i="206" a="1"/>
  <c r="AZK2" i="206" a="1"/>
  <c r="AYK2" i="206" a="1"/>
  <c r="BEJ2" i="206" a="1"/>
  <c r="BFK2" i="206" a="1"/>
  <c r="BAF2" i="206" a="1"/>
  <c r="BCX2" i="206" a="1"/>
  <c r="BIL2" i="206" a="1"/>
  <c r="BNZ2" i="206" a="1"/>
  <c r="BKZ2" i="206" a="1"/>
  <c r="BQJ2" i="206" a="1"/>
  <c r="BHZ2" i="206" a="1"/>
  <c r="BNN2" i="206" a="1"/>
  <c r="BEM2" i="206" a="1"/>
  <c r="BKA2" i="206" a="1"/>
  <c r="BPO2" i="206" a="1"/>
  <c r="BHN2" i="206" a="1"/>
  <c r="BNB2" i="206" a="1"/>
  <c r="BEA2" i="206" a="1"/>
  <c r="BJO2" i="206" a="1"/>
  <c r="BPC2" i="206" a="1"/>
  <c r="IR2" i="206" a="1"/>
  <c r="IJ2" i="206" a="1"/>
  <c r="DZ2" i="206" a="1"/>
  <c r="FE2" i="206" a="1"/>
  <c r="FR2" i="206" a="1"/>
  <c r="FY2" i="206" a="1"/>
  <c r="GM2" i="206" a="1"/>
  <c r="GG2" i="206" a="1"/>
  <c r="IA2" i="206" a="1"/>
  <c r="HH2" i="206" a="1"/>
  <c r="IQ2" i="206" a="1"/>
  <c r="NB2" i="206" a="1"/>
  <c r="SP2" i="206" a="1"/>
  <c r="YD2" i="206" a="1"/>
  <c r="AEY2" i="206" a="1"/>
  <c r="KB2" i="206" a="1"/>
  <c r="PP2" i="206" a="1"/>
  <c r="VD2" i="206" a="1"/>
  <c r="ACL2" i="206" a="1"/>
  <c r="AHZ2" i="206" a="1"/>
  <c r="NW2" i="206" a="1"/>
  <c r="TK2" i="206" a="1"/>
  <c r="AAY2" i="206" a="1"/>
  <c r="AGM2" i="206" a="1"/>
  <c r="LJ2" i="206" a="1"/>
  <c r="QX2" i="206" a="1"/>
  <c r="WL2" i="206" a="1"/>
  <c r="ADZ2" i="206" a="1"/>
  <c r="KJ2" i="206" a="1"/>
  <c r="PX2" i="206" a="1"/>
  <c r="VS2" i="206" a="1"/>
  <c r="ADG2" i="206" a="1"/>
  <c r="AIO2" i="206" a="1"/>
  <c r="NE2" i="206" a="1"/>
  <c r="SS2" i="206" a="1"/>
  <c r="ZT2" i="206" a="1"/>
  <c r="AFH2" i="206" a="1"/>
  <c r="JX2" i="206" a="1"/>
  <c r="PL2" i="206" a="1"/>
  <c r="UZ2" i="206" a="1"/>
  <c r="ACU2" i="206" a="1"/>
  <c r="AII2" i="206" a="1"/>
  <c r="OS2" i="206" a="1"/>
  <c r="UG2" i="206" a="1"/>
  <c r="AAO2" i="206" a="1"/>
  <c r="AGC2" i="206" a="1"/>
  <c r="MM2" i="206" a="1"/>
  <c r="SA2" i="206" a="1"/>
  <c r="AAI2" i="206" a="1"/>
  <c r="AFW2" i="206" a="1"/>
  <c r="LZ2" i="206" a="1"/>
  <c r="RN2" i="206" a="1"/>
  <c r="XB2" i="206" a="1"/>
  <c r="ADJ2" i="206" a="1"/>
  <c r="AKK2" i="206" a="1"/>
  <c r="OU2" i="206" a="1"/>
  <c r="UV2" i="206" a="1"/>
  <c r="ADD2" i="206" a="1"/>
  <c r="AIT2" i="206" a="1"/>
  <c r="OO2" i="206" a="1"/>
  <c r="VC2" i="206" a="1"/>
  <c r="ACK2" i="206" a="1"/>
  <c r="AHY2" i="206" a="1"/>
  <c r="AOA2" i="206" a="1"/>
  <c r="ATO2" i="206" a="1"/>
  <c r="AMA2" i="206" a="1"/>
  <c r="ARO2" i="206" a="1"/>
  <c r="AJU2" i="206" a="1"/>
  <c r="API2" i="206" a="1"/>
  <c r="AJO2" i="206" a="1"/>
  <c r="APC2" i="206" a="1"/>
  <c r="AVD2" i="206" a="1"/>
  <c r="ANP2" i="206" a="1"/>
  <c r="ATD2" i="206" a="1"/>
  <c r="ALW2" i="206" a="1"/>
  <c r="ARK2" i="206" a="1"/>
  <c r="AKJ2" i="206" a="1"/>
  <c r="APX2" i="206" a="1"/>
  <c r="AUV2" i="206" a="1"/>
  <c r="ANK2" i="206" a="1"/>
  <c r="ASY2" i="206" a="1"/>
  <c r="ANY2" i="206" a="1"/>
  <c r="ATM2" i="206" a="1"/>
  <c r="AKL2" i="206" a="1"/>
  <c r="APZ2" i="206" a="1"/>
  <c r="AKF2" i="206" a="1"/>
  <c r="APT2" i="206" a="1"/>
  <c r="AVI2" i="206" a="1"/>
  <c r="AMT2" i="206" a="1"/>
  <c r="ASH2" i="206" a="1"/>
  <c r="AYM2" i="206" a="1"/>
  <c r="AWZ2" i="206" a="1"/>
  <c r="BCN2" i="206" a="1"/>
  <c r="AYA2" i="206" a="1"/>
  <c r="AXA2" i="206" a="1"/>
  <c r="BCO2" i="206" a="1"/>
  <c r="AYO2" i="206" a="1"/>
  <c r="BFX2" i="206" a="1"/>
  <c r="BAC2" i="206" a="1"/>
  <c r="AXP2" i="206" a="1"/>
  <c r="BCY2" i="206" a="1"/>
  <c r="AXW2" i="206" a="1"/>
  <c r="AUJ2" i="206" a="1"/>
  <c r="AZX2" i="206" a="1"/>
  <c r="AYR2" i="206" a="1"/>
  <c r="BFJ2" i="206" a="1"/>
  <c r="BGK2" i="206" a="1"/>
  <c r="BAS2" i="206" a="1"/>
  <c r="BDK2" i="206" a="1"/>
  <c r="BIY2" i="206" a="1"/>
  <c r="BOM2" i="206" a="1"/>
  <c r="BLM2" i="206" a="1"/>
  <c r="BQT2" i="206" a="1"/>
  <c r="BIM2" i="206" a="1"/>
  <c r="BOA2" i="206" a="1"/>
  <c r="BEZ2" i="206" a="1"/>
  <c r="BKN2" i="206" a="1"/>
  <c r="BQC2" i="206" a="1"/>
  <c r="BIA2" i="206" a="1"/>
  <c r="BNO2" i="206" a="1"/>
  <c r="BEN2" i="206" a="1"/>
  <c r="BKB2" i="206" a="1"/>
  <c r="BPP2" i="206" a="1"/>
  <c r="BGO2" i="206" a="1"/>
  <c r="JA2" i="206" a="1"/>
  <c r="JW2" i="206" a="1"/>
  <c r="EL2" i="206" a="1"/>
  <c r="FX2" i="206" a="1"/>
  <c r="GE2" i="206" a="1"/>
  <c r="GL2" i="206" a="1"/>
  <c r="GZ2" i="206" a="1"/>
  <c r="GT2" i="206" a="1"/>
  <c r="IP2" i="206" a="1"/>
  <c r="HU2" i="206" a="1"/>
  <c r="IZ2" i="206" a="1"/>
  <c r="NO2" i="206" a="1"/>
  <c r="TC2" i="206" a="1"/>
  <c r="ZX2" i="206" a="1"/>
  <c r="AFL2" i="206" a="1"/>
  <c r="KO2" i="206" a="1"/>
  <c r="QC2" i="206" a="1"/>
  <c r="VQ2" i="206" a="1"/>
  <c r="ACY2" i="206" a="1"/>
  <c r="AIM2" i="206" a="1"/>
  <c r="OJ2" i="206" a="1"/>
  <c r="UK2" i="206" a="1"/>
  <c r="ABL2" i="206" a="1"/>
  <c r="AGZ2" i="206" a="1"/>
  <c r="LW2" i="206" a="1"/>
  <c r="RK2" i="206" a="1"/>
  <c r="XL2" i="206" a="1"/>
  <c r="AEG2" i="206" a="1"/>
  <c r="KQ2" i="206" a="1"/>
  <c r="QE2" i="206" a="1"/>
  <c r="WF2" i="206" a="1"/>
  <c r="ADT2" i="206" a="1"/>
  <c r="AIY2" i="206" a="1"/>
  <c r="NR2" i="206" a="1"/>
  <c r="TF2" i="206" a="1"/>
  <c r="AAG2" i="206" a="1"/>
  <c r="AFU2" i="206" a="1"/>
  <c r="KE2" i="206" a="1"/>
  <c r="PS2" i="206" a="1"/>
  <c r="VT2" i="206" a="1"/>
  <c r="ADH2" i="206" a="1"/>
  <c r="JR2" i="206" a="1"/>
  <c r="PF2" i="206" a="1"/>
  <c r="UT2" i="206" a="1"/>
  <c r="ABB2" i="206" a="1"/>
  <c r="AGP2" i="206" a="1"/>
  <c r="MZ2" i="206" a="1"/>
  <c r="SN2" i="206" a="1"/>
  <c r="AAV2" i="206" a="1"/>
  <c r="AGJ2" i="206" a="1"/>
  <c r="MG2" i="206" a="1"/>
  <c r="RU2" i="206" a="1"/>
  <c r="XI2" i="206" a="1"/>
  <c r="ADW2" i="206" a="1"/>
  <c r="JT2" i="206" a="1"/>
  <c r="PH2" i="206" a="1"/>
  <c r="WI2" i="206" a="1"/>
  <c r="ADQ2" i="206" a="1"/>
  <c r="JN2" i="206" a="1"/>
  <c r="PB2" i="206" a="1"/>
  <c r="VP2" i="206" a="1"/>
  <c r="ACX2" i="206" a="1"/>
  <c r="AIL2" i="206" a="1"/>
  <c r="AON2" i="206" a="1"/>
  <c r="AUB2" i="206" a="1"/>
  <c r="AMH2" i="206" a="1"/>
  <c r="ARV2" i="206" a="1"/>
  <c r="AKH2" i="206" a="1"/>
  <c r="APV2" i="206" a="1"/>
  <c r="AKB2" i="206" a="1"/>
  <c r="APP2" i="206" a="1"/>
  <c r="AVM2" i="206" a="1"/>
  <c r="AOC2" i="206" a="1"/>
  <c r="ATQ2" i="206" a="1"/>
  <c r="AMJ2" i="206" a="1"/>
  <c r="ARX2" i="206" a="1"/>
  <c r="AKW2" i="206" a="1"/>
  <c r="AQK2" i="206" a="1"/>
  <c r="AVF2" i="206" a="1"/>
  <c r="ANR2" i="206" a="1"/>
  <c r="ATF2" i="206" a="1"/>
  <c r="AOL2" i="206" a="1"/>
  <c r="ATZ2" i="206" a="1"/>
  <c r="AKY2" i="206" a="1"/>
  <c r="AQM2" i="206" a="1"/>
  <c r="AKS2" i="206" a="1"/>
  <c r="AQG2" i="206" a="1"/>
  <c r="AVS2" i="206" a="1"/>
  <c r="ANG2" i="206" a="1"/>
  <c r="ASU2" i="206" a="1"/>
  <c r="AYZ2" i="206" a="1"/>
  <c r="AXM2" i="206" a="1"/>
  <c r="BCV2" i="206" a="1"/>
  <c r="AYN2" i="206" a="1"/>
  <c r="AXH2" i="206" a="1"/>
  <c r="BCW2" i="206" a="1"/>
  <c r="AZB2" i="206" a="1"/>
  <c r="AVB2" i="206" a="1"/>
  <c r="BAP2" i="206" a="1"/>
  <c r="AYC2" i="206" a="1"/>
  <c r="BDL2" i="206" a="1"/>
  <c r="AYJ2" i="206" a="1"/>
  <c r="AUW2" i="206" a="1"/>
  <c r="BAK2" i="206" a="1"/>
  <c r="AZE2" i="206" a="1"/>
  <c r="BGJ2" i="206" a="1"/>
  <c r="BHS2" i="206" a="1"/>
  <c r="BAZ2" i="206" a="1"/>
  <c r="BDR2" i="206" a="1"/>
  <c r="BJF2" i="206" a="1"/>
  <c r="BOT2" i="206" a="1"/>
  <c r="BLT2" i="206" a="1"/>
  <c r="BRD2" i="206" a="1"/>
  <c r="BIT2" i="206" a="1"/>
  <c r="BOH2" i="206" a="1"/>
  <c r="BFM2" i="206" a="1"/>
  <c r="BLA2" i="206" a="1"/>
  <c r="BQL2" i="206" a="1"/>
  <c r="BIH2" i="206" a="1"/>
  <c r="BNV2" i="206" a="1"/>
  <c r="BFA2" i="206" a="1"/>
  <c r="BKO2" i="206" a="1"/>
  <c r="BOB2" i="206" a="1"/>
  <c r="BEU2" i="206" a="1"/>
  <c r="BNC2" i="206" a="1"/>
  <c r="BGV2" i="206" a="1"/>
  <c r="BMJ2" i="206" a="1"/>
  <c r="BEI2" i="206" a="1"/>
  <c r="BJW2" i="206" a="1"/>
  <c r="BPK2" i="206" a="1"/>
  <c r="BJX2" i="206" a="1"/>
  <c r="BPL2" i="206" a="1"/>
  <c r="BGQ2" i="206" a="1"/>
  <c r="BME2" i="206" a="1"/>
  <c r="BHR2" i="206" a="1"/>
  <c r="BNF2" i="206" a="1"/>
  <c r="BGA2" i="206" a="1"/>
  <c r="BFB2" i="206" a="1"/>
  <c r="BPJ2" i="206" a="1"/>
  <c r="BHI2" i="206" a="1"/>
  <c r="BMW2" i="206" a="1"/>
  <c r="BEP2" i="206" a="1"/>
  <c r="BKD2" i="206" a="1"/>
  <c r="BPR2" i="206" a="1"/>
  <c r="BKK2" i="206" a="1"/>
  <c r="BPY2" i="206" a="1"/>
  <c r="BGX2" i="206" a="1"/>
  <c r="BML2" i="206" a="1"/>
  <c r="BIE2" i="206" a="1"/>
  <c r="BNS2" i="206" a="1"/>
  <c r="BLO2" i="206" a="1"/>
  <c r="BFO2" i="206" a="1"/>
  <c r="BPW2" i="206" a="1"/>
  <c r="BHP2" i="206" a="1"/>
  <c r="BND2" i="206" a="1"/>
  <c r="BFC2" i="206" a="1"/>
  <c r="BKQ2" i="206" a="1"/>
  <c r="BQF2" i="206" a="1"/>
  <c r="BKX2" i="206" a="1"/>
  <c r="BRA2" i="206" a="1"/>
  <c r="BHK2" i="206" a="1"/>
  <c r="BMY2" i="206" a="1"/>
  <c r="BIR2" i="206" a="1"/>
  <c r="BRY2" i="206" a="1"/>
  <c r="BGB2" i="206" a="1"/>
  <c r="BQE2" i="206" a="1"/>
  <c r="BIC2" i="206" a="1"/>
  <c r="BNQ2" i="206" a="1"/>
  <c r="BFP2" i="206" a="1"/>
  <c r="BLD2" i="206" a="1"/>
  <c r="BQP2" i="206" a="1"/>
  <c r="BLK2" i="206" a="1"/>
  <c r="BRM2" i="206" a="1"/>
  <c r="BHX2" i="206" a="1"/>
  <c r="BNL2" i="206" a="1"/>
  <c r="BJE2" i="206" a="1"/>
  <c r="BOS2" i="206" a="1"/>
  <c r="BDN2" i="206" a="1"/>
  <c r="BHB2" i="206" a="1"/>
  <c r="BQN2" i="206" a="1"/>
  <c r="BIP2" i="206" a="1"/>
  <c r="BOD2" i="206" a="1"/>
  <c r="BGC2" i="206" a="1"/>
  <c r="BLQ2" i="206" a="1"/>
  <c r="BRJ2" i="206" a="1"/>
  <c r="BLX2" i="206" a="1"/>
  <c r="BSN2" i="206" a="1"/>
  <c r="BIK2" i="206" a="1"/>
  <c r="BNY2" i="206" a="1"/>
  <c r="BJL2" i="206" a="1"/>
  <c r="BIB2" i="206" a="1"/>
  <c r="BHO2" i="206" a="1"/>
  <c r="BRI2" i="206" a="1"/>
  <c r="BJC2" i="206" a="1"/>
  <c r="BOQ2" i="206" a="1"/>
  <c r="BGP2" i="206" a="1"/>
  <c r="BMD2" i="206" a="1"/>
  <c r="BSG2" i="206" a="1"/>
  <c r="BMK2" i="206" a="1"/>
  <c r="BDJ2" i="206" a="1"/>
  <c r="BIX2" i="206" a="1"/>
  <c r="BOL2" i="206" a="1"/>
  <c r="BJY2" i="206" a="1"/>
  <c r="BPM2" i="206" a="1"/>
  <c r="BIO2" i="206" a="1"/>
  <c r="BKI2" i="206" a="1"/>
  <c r="BDB2" i="206" a="1"/>
  <c r="BJP2" i="206" a="1"/>
  <c r="BPD2" i="206" a="1"/>
  <c r="BHC2" i="206" a="1"/>
  <c r="BMQ2" i="206" a="1"/>
  <c r="BHD2" i="206" a="1"/>
  <c r="BMR2" i="206" a="1"/>
  <c r="BDW2" i="206" a="1"/>
  <c r="BJK2" i="206" a="1"/>
  <c r="BOY2" i="206" a="1"/>
  <c r="BKL2" i="206" a="1"/>
  <c r="BPZ2" i="206" a="1"/>
  <c r="BJB2" i="206" a="1"/>
  <c r="BKP2" i="206" a="1"/>
  <c r="BDO2" i="206" a="1"/>
  <c r="BKC2" i="206" a="1"/>
  <c r="BPQ2" i="206" a="1"/>
  <c r="BHJ2" i="206" a="1"/>
  <c r="BMX2" i="206" a="1"/>
  <c r="BHQ2" i="206" a="1"/>
  <c r="BNE2" i="206" a="1"/>
  <c r="BED2" i="206" a="1"/>
  <c r="BJR2" i="206" a="1"/>
  <c r="BPF2" i="206" a="1"/>
  <c r="BKY2" i="206" a="1"/>
  <c r="BQI2" i="206" a="1"/>
  <c r="BOF2" i="206" a="1"/>
  <c r="BNP2" i="206" a="1"/>
  <c r="BLC2" i="206" a="1"/>
  <c r="BEB2" i="206" a="1"/>
  <c r="BKJ2" i="206" a="1"/>
  <c r="BPX2" i="206" a="1"/>
  <c r="BHW2" i="206" a="1"/>
  <c r="BNK2" i="206" a="1"/>
  <c r="BID2" i="206" a="1"/>
  <c r="BNR2" i="206" a="1"/>
  <c r="BEQ2" i="206" a="1"/>
  <c r="BKE2" i="206" a="1"/>
  <c r="BPS2" i="206" a="1"/>
  <c r="BLL2" i="206" a="1"/>
  <c r="BRB2" i="206" a="1"/>
  <c r="BOC2" i="206" a="1"/>
  <c r="BLP2" i="206" a="1"/>
  <c r="BEO2" i="206" a="1"/>
  <c r="BKW2" i="206" a="1"/>
  <c r="BQO2" i="206" a="1"/>
  <c r="BIJ2" i="206" a="1"/>
  <c r="BNX2" i="206" a="1"/>
  <c r="BIQ2" i="206" a="1"/>
  <c r="BOE2" i="206" a="1"/>
  <c r="BFD2" i="206" a="1"/>
  <c r="BKR2" i="206" a="1"/>
  <c r="BQG2" i="206" a="1"/>
  <c r="BLY2" i="206" a="1"/>
  <c r="BSX2" i="206" a="1"/>
  <c r="BOP2" i="206" a="1"/>
  <c r="BMC2" i="206" a="1"/>
  <c r="BFI2" i="206" a="1"/>
  <c r="BLJ2" i="206" a="1"/>
  <c r="BQX2" i="206" a="1"/>
  <c r="BIW2" i="206" a="1"/>
  <c r="BOK2" i="206" a="1"/>
  <c r="BJD2" i="206" a="1"/>
  <c r="BOR2" i="206" a="1"/>
  <c r="BFQ2" i="206" a="1"/>
  <c r="BLE2" i="206" a="1"/>
  <c r="BQQ2" i="206" a="1"/>
  <c r="BMF2" i="206" a="1"/>
  <c r="BOZ2" i="206" a="1"/>
  <c r="BQD2" i="206" a="1"/>
  <c r="BMP2" i="206" a="1"/>
  <c r="BGI2" i="206" a="1"/>
  <c r="BLW2" i="206" a="1"/>
  <c r="BDV2" i="206" a="1"/>
  <c r="BJJ2" i="206" a="1"/>
  <c r="BOX2" i="206" a="1"/>
  <c r="BJQ2" i="206" a="1"/>
  <c r="BPE2" i="206" a="1"/>
  <c r="BGD2" i="206" a="1"/>
  <c r="BLR2" i="206" a="1"/>
  <c r="BRN2" i="206" a="1"/>
  <c r="BMS2" i="206" a="1"/>
  <c r="A197" i="206" l="1"/>
  <c r="A198" i="206" s="1"/>
  <c r="A199" i="206" s="1"/>
  <c r="A200" i="206" s="1"/>
  <c r="A201" i="206" s="1"/>
  <c r="A202" i="206" s="1"/>
  <c r="BSX2" i="206"/>
  <c r="BRB2" i="206"/>
  <c r="BQI2" i="206"/>
  <c r="BPZ2" i="206"/>
  <c r="BPM2" i="206"/>
  <c r="BOZ2" i="206"/>
  <c r="BOS2" i="206"/>
  <c r="BOF2" i="206"/>
  <c r="BNS2" i="206"/>
  <c r="BNF2" i="206"/>
  <c r="BMS2" i="206"/>
  <c r="BMF2" i="206"/>
  <c r="BLY2" i="206"/>
  <c r="BLL2" i="206"/>
  <c r="BKY2" i="206"/>
  <c r="BKL2" i="206"/>
  <c r="BJY2" i="206"/>
  <c r="BJL2" i="206"/>
  <c r="BJE2" i="206"/>
  <c r="BIR2" i="206"/>
  <c r="BIE2" i="206"/>
  <c r="BHR2" i="206"/>
  <c r="BRN2" i="206"/>
  <c r="BQQ2" i="206"/>
  <c r="BQG2" i="206"/>
  <c r="BPS2" i="206"/>
  <c r="BPF2" i="206"/>
  <c r="BOY2" i="206"/>
  <c r="BOL2" i="206"/>
  <c r="BNY2" i="206"/>
  <c r="BNL2" i="206"/>
  <c r="BMY2" i="206"/>
  <c r="BML2" i="206"/>
  <c r="BME2" i="206"/>
  <c r="BLR2" i="206"/>
  <c r="BLE2" i="206"/>
  <c r="BKR2" i="206"/>
  <c r="BKE2" i="206"/>
  <c r="BJR2" i="206"/>
  <c r="BJK2" i="206"/>
  <c r="BIX2" i="206"/>
  <c r="BIK2" i="206"/>
  <c r="BHX2" i="206"/>
  <c r="BHK2" i="206"/>
  <c r="BGX2" i="206"/>
  <c r="BGQ2" i="206"/>
  <c r="BGD2" i="206"/>
  <c r="BFQ2" i="206"/>
  <c r="BFD2" i="206"/>
  <c r="BEQ2" i="206"/>
  <c r="BED2" i="206"/>
  <c r="BDW2" i="206"/>
  <c r="BDJ2" i="206"/>
  <c r="BSN2" i="206"/>
  <c r="BRM2" i="206"/>
  <c r="BRA2" i="206"/>
  <c r="BPY2" i="206"/>
  <c r="BPL2" i="206"/>
  <c r="BPE2" i="206"/>
  <c r="BOR2" i="206"/>
  <c r="BOE2" i="206"/>
  <c r="BNR2" i="206"/>
  <c r="BNE2" i="206"/>
  <c r="BMR2" i="206"/>
  <c r="BMK2" i="206"/>
  <c r="BLX2" i="206"/>
  <c r="BLK2" i="206"/>
  <c r="BKX2" i="206"/>
  <c r="BKK2" i="206"/>
  <c r="BJX2" i="206"/>
  <c r="BJQ2" i="206"/>
  <c r="BJD2" i="206"/>
  <c r="BIQ2" i="206"/>
  <c r="BID2" i="206"/>
  <c r="BHQ2" i="206"/>
  <c r="BHD2" i="206"/>
  <c r="BSG2" i="206"/>
  <c r="BRJ2" i="206"/>
  <c r="BQP2" i="206"/>
  <c r="BQF2" i="206"/>
  <c r="BPR2" i="206"/>
  <c r="BPK2" i="206"/>
  <c r="BOX2" i="206"/>
  <c r="BOK2" i="206"/>
  <c r="BNX2" i="206"/>
  <c r="BNK2" i="206"/>
  <c r="BMX2" i="206"/>
  <c r="BMQ2" i="206"/>
  <c r="BMD2" i="206"/>
  <c r="BLQ2" i="206"/>
  <c r="BLD2" i="206"/>
  <c r="BKQ2" i="206"/>
  <c r="BKD2" i="206"/>
  <c r="BJW2" i="206"/>
  <c r="BJJ2" i="206"/>
  <c r="BIW2" i="206"/>
  <c r="BIJ2" i="206"/>
  <c r="BHW2" i="206"/>
  <c r="BHJ2" i="206"/>
  <c r="BHC2" i="206"/>
  <c r="BGP2" i="206"/>
  <c r="BGC2" i="206"/>
  <c r="BFP2" i="206"/>
  <c r="BFC2" i="206"/>
  <c r="BEP2" i="206"/>
  <c r="BEI2" i="206"/>
  <c r="BDV2" i="206"/>
  <c r="BQX2" i="206"/>
  <c r="BQO2" i="206"/>
  <c r="BPX2" i="206"/>
  <c r="BPQ2" i="206"/>
  <c r="BPD2" i="206"/>
  <c r="BOQ2" i="206"/>
  <c r="BOD2" i="206"/>
  <c r="BNQ2" i="206"/>
  <c r="BND2" i="206"/>
  <c r="BMW2" i="206"/>
  <c r="BMJ2" i="206"/>
  <c r="BLW2" i="206"/>
  <c r="BLJ2" i="206"/>
  <c r="BKW2" i="206"/>
  <c r="BKJ2" i="206"/>
  <c r="BKC2" i="206"/>
  <c r="BJP2" i="206"/>
  <c r="BJC2" i="206"/>
  <c r="BIP2" i="206"/>
  <c r="BIC2" i="206"/>
  <c r="BHP2" i="206"/>
  <c r="BHI2" i="206"/>
  <c r="BGV2" i="206"/>
  <c r="BGI2" i="206"/>
  <c r="BFV2" i="206"/>
  <c r="BFI2" i="206"/>
  <c r="BEV2" i="206"/>
  <c r="BEO2" i="206"/>
  <c r="BEB2" i="206"/>
  <c r="BDO2" i="206"/>
  <c r="BDB2" i="206"/>
  <c r="BRI2" i="206"/>
  <c r="BQN2" i="206"/>
  <c r="BQE2" i="206"/>
  <c r="BPW2" i="206"/>
  <c r="BPJ2" i="206"/>
  <c r="BOW2" i="206"/>
  <c r="BOJ2" i="206"/>
  <c r="BNW2" i="206"/>
  <c r="BNJ2" i="206"/>
  <c r="BNC2" i="206"/>
  <c r="BMP2" i="206"/>
  <c r="BMC2" i="206"/>
  <c r="BLP2" i="206"/>
  <c r="BLC2" i="206"/>
  <c r="BKP2" i="206"/>
  <c r="BKI2" i="206"/>
  <c r="BJV2" i="206"/>
  <c r="BJI2" i="206"/>
  <c r="BIV2" i="206"/>
  <c r="BII2" i="206"/>
  <c r="BHV2" i="206"/>
  <c r="BHO2" i="206"/>
  <c r="BHB2" i="206"/>
  <c r="BGO2" i="206"/>
  <c r="BGB2" i="206"/>
  <c r="BFO2" i="206"/>
  <c r="BFB2" i="206"/>
  <c r="BEU2" i="206"/>
  <c r="BEH2" i="206"/>
  <c r="BDU2" i="206"/>
  <c r="BDH2" i="206"/>
  <c r="BCU2" i="206"/>
  <c r="BQW2" i="206"/>
  <c r="BQM2" i="206"/>
  <c r="BQD2" i="206"/>
  <c r="BPP2" i="206"/>
  <c r="BPC2" i="206"/>
  <c r="BOP2" i="206"/>
  <c r="BOC2" i="206"/>
  <c r="BNP2" i="206"/>
  <c r="BNI2" i="206"/>
  <c r="BMV2" i="206"/>
  <c r="BMI2" i="206"/>
  <c r="BLV2" i="206"/>
  <c r="BLI2" i="206"/>
  <c r="BKV2" i="206"/>
  <c r="BKO2" i="206"/>
  <c r="BKB2" i="206"/>
  <c r="BJO2" i="206"/>
  <c r="BJB2" i="206"/>
  <c r="BIO2" i="206"/>
  <c r="BIB2" i="206"/>
  <c r="BHU2" i="206"/>
  <c r="BHH2" i="206"/>
  <c r="BGU2" i="206"/>
  <c r="BGH2" i="206"/>
  <c r="BFU2" i="206"/>
  <c r="BFH2" i="206"/>
  <c r="BFA2" i="206"/>
  <c r="BEN2" i="206"/>
  <c r="BEA2" i="206"/>
  <c r="BDN2" i="206"/>
  <c r="BDA2" i="206"/>
  <c r="BRY2" i="206"/>
  <c r="BRG2" i="206"/>
  <c r="BQV2" i="206"/>
  <c r="BPV2" i="206"/>
  <c r="BPI2" i="206"/>
  <c r="BOV2" i="206"/>
  <c r="BOI2" i="206"/>
  <c r="BNV2" i="206"/>
  <c r="BNO2" i="206"/>
  <c r="BNB2" i="206"/>
  <c r="BMO2" i="206"/>
  <c r="BMB2" i="206"/>
  <c r="BLO2" i="206"/>
  <c r="BLB2" i="206"/>
  <c r="BKU2" i="206"/>
  <c r="BKH2" i="206"/>
  <c r="BJU2" i="206"/>
  <c r="BJH2" i="206"/>
  <c r="BIU2" i="206"/>
  <c r="BIH2" i="206"/>
  <c r="BIA2" i="206"/>
  <c r="BHN2" i="206"/>
  <c r="BHA2" i="206"/>
  <c r="BGN2" i="206"/>
  <c r="BGA2" i="206"/>
  <c r="BFN2" i="206"/>
  <c r="BFG2" i="206"/>
  <c r="BET2" i="206"/>
  <c r="BEG2" i="206"/>
  <c r="BDT2" i="206"/>
  <c r="BRE2" i="206"/>
  <c r="BQL2" i="206"/>
  <c r="BQC2" i="206"/>
  <c r="BPO2" i="206"/>
  <c r="BPB2" i="206"/>
  <c r="BOO2" i="206"/>
  <c r="BOB2" i="206"/>
  <c r="BNU2" i="206"/>
  <c r="BNH2" i="206"/>
  <c r="BMU2" i="206"/>
  <c r="BMH2" i="206"/>
  <c r="BLU2" i="206"/>
  <c r="BLH2" i="206"/>
  <c r="BLA2" i="206"/>
  <c r="BKN2" i="206"/>
  <c r="BKA2" i="206"/>
  <c r="BJN2" i="206"/>
  <c r="BJA2" i="206"/>
  <c r="BIN2" i="206"/>
  <c r="BIG2" i="206"/>
  <c r="BHT2" i="206"/>
  <c r="BHG2" i="206"/>
  <c r="BGT2" i="206"/>
  <c r="BGG2" i="206"/>
  <c r="BFT2" i="206"/>
  <c r="BFM2" i="206"/>
  <c r="BEZ2" i="206"/>
  <c r="BEM2" i="206"/>
  <c r="BDZ2" i="206"/>
  <c r="BDM2" i="206"/>
  <c r="BCZ2" i="206"/>
  <c r="BRU2" i="206"/>
  <c r="BQU2" i="206"/>
  <c r="BQB2" i="206"/>
  <c r="BPU2" i="206"/>
  <c r="BPH2" i="206"/>
  <c r="BOU2" i="206"/>
  <c r="BOH2" i="206"/>
  <c r="BOA2" i="206"/>
  <c r="BNN2" i="206"/>
  <c r="BNA2" i="206"/>
  <c r="BMN2" i="206"/>
  <c r="BMA2" i="206"/>
  <c r="BLN2" i="206"/>
  <c r="BLG2" i="206"/>
  <c r="BKT2" i="206"/>
  <c r="BKG2" i="206"/>
  <c r="BJT2" i="206"/>
  <c r="BJG2" i="206"/>
  <c r="BIT2" i="206"/>
  <c r="BIM2" i="206"/>
  <c r="BHZ2" i="206"/>
  <c r="BHM2" i="206"/>
  <c r="BGZ2" i="206"/>
  <c r="BGM2" i="206"/>
  <c r="BFZ2" i="206"/>
  <c r="BFS2" i="206"/>
  <c r="BFF2" i="206"/>
  <c r="BES2" i="206"/>
  <c r="BEF2" i="206"/>
  <c r="BRQ2" i="206"/>
  <c r="BRD2" i="206"/>
  <c r="BQT2" i="206"/>
  <c r="BQJ2" i="206"/>
  <c r="BQA2" i="206"/>
  <c r="BPN2" i="206"/>
  <c r="BPA2" i="206"/>
  <c r="BON2" i="206"/>
  <c r="BOG2" i="206"/>
  <c r="BNT2" i="206"/>
  <c r="BNG2" i="206"/>
  <c r="BMT2" i="206"/>
  <c r="BMG2" i="206"/>
  <c r="BLT2" i="206"/>
  <c r="BLM2" i="206"/>
  <c r="BKZ2" i="206"/>
  <c r="BKM2" i="206"/>
  <c r="BJZ2" i="206"/>
  <c r="BJM2" i="206"/>
  <c r="BIZ2" i="206"/>
  <c r="BIS2" i="206"/>
  <c r="BIF2" i="206"/>
  <c r="BQS2" i="206"/>
  <c r="BPT2" i="206"/>
  <c r="BPG2" i="206"/>
  <c r="BOT2" i="206"/>
  <c r="BOM2" i="206"/>
  <c r="BNZ2" i="206"/>
  <c r="BNM2" i="206"/>
  <c r="BMZ2" i="206"/>
  <c r="BMM2" i="206"/>
  <c r="BLZ2" i="206"/>
  <c r="BLS2" i="206"/>
  <c r="BLF2" i="206"/>
  <c r="BKS2" i="206"/>
  <c r="BKF2" i="206"/>
  <c r="BJS2" i="206"/>
  <c r="BJF2" i="206"/>
  <c r="BIY2" i="206"/>
  <c r="BIL2" i="206"/>
  <c r="BHY2" i="206"/>
  <c r="BHL2" i="206"/>
  <c r="BGY2" i="206"/>
  <c r="BGL2" i="206"/>
  <c r="BGE2" i="206"/>
  <c r="BFR2" i="206"/>
  <c r="BFE2" i="206"/>
  <c r="BER2" i="206"/>
  <c r="BEE2" i="206"/>
  <c r="BDR2" i="206"/>
  <c r="BDK2" i="206"/>
  <c r="BCX2" i="206"/>
  <c r="BCR2" i="206"/>
  <c r="BFL2" i="206"/>
  <c r="BEL2" i="206"/>
  <c r="BDQ2" i="206"/>
  <c r="BDD2" i="206"/>
  <c r="BCT2" i="206"/>
  <c r="BCM2" i="206"/>
  <c r="BBZ2" i="206"/>
  <c r="BBM2" i="206"/>
  <c r="BAZ2" i="206"/>
  <c r="BAS2" i="206"/>
  <c r="BAF2" i="206"/>
  <c r="AZS2" i="206"/>
  <c r="AZF2" i="206"/>
  <c r="AYS2" i="206"/>
  <c r="AYF2" i="206"/>
  <c r="AXY2" i="206"/>
  <c r="AXL2" i="206"/>
  <c r="AWY2" i="206"/>
  <c r="AWL2" i="206"/>
  <c r="AVY2" i="206"/>
  <c r="BHS2" i="206"/>
  <c r="BGK2" i="206"/>
  <c r="BFK2" i="206"/>
  <c r="BEK2" i="206"/>
  <c r="BDP2" i="206"/>
  <c r="BCF2" i="206"/>
  <c r="BBS2" i="206"/>
  <c r="BBF2" i="206"/>
  <c r="BAY2" i="206"/>
  <c r="BAL2" i="206"/>
  <c r="AZY2" i="206"/>
  <c r="AZL2" i="206"/>
  <c r="BGJ2" i="206"/>
  <c r="BFJ2" i="206"/>
  <c r="BEJ2" i="206"/>
  <c r="BDC2" i="206"/>
  <c r="BCS2" i="206"/>
  <c r="BCL2" i="206"/>
  <c r="BBY2" i="206"/>
  <c r="BBL2" i="206"/>
  <c r="BBE2" i="206"/>
  <c r="BAR2" i="206"/>
  <c r="BAE2" i="206"/>
  <c r="AZR2" i="206"/>
  <c r="AZE2" i="206"/>
  <c r="AYR2" i="206"/>
  <c r="AYK2" i="206"/>
  <c r="AXX2" i="206"/>
  <c r="AXK2" i="206"/>
  <c r="AWX2" i="206"/>
  <c r="AWK2" i="206"/>
  <c r="BGF2" i="206"/>
  <c r="BCE2" i="206"/>
  <c r="BBR2" i="206"/>
  <c r="BBK2" i="206"/>
  <c r="BAX2" i="206"/>
  <c r="BAK2" i="206"/>
  <c r="AZX2" i="206"/>
  <c r="AZK2" i="206"/>
  <c r="AYX2" i="206"/>
  <c r="AYQ2" i="206"/>
  <c r="AYD2" i="206"/>
  <c r="AXQ2" i="206"/>
  <c r="AXD2" i="206"/>
  <c r="AWQ2" i="206"/>
  <c r="AWD2" i="206"/>
  <c r="AVW2" i="206"/>
  <c r="AVJ2" i="206"/>
  <c r="AUW2" i="206"/>
  <c r="AUJ2" i="206"/>
  <c r="BHF2" i="206"/>
  <c r="BCK2" i="206"/>
  <c r="BBX2" i="206"/>
  <c r="BBQ2" i="206"/>
  <c r="BBD2" i="206"/>
  <c r="BAQ2" i="206"/>
  <c r="BAD2" i="206"/>
  <c r="AZQ2" i="206"/>
  <c r="AZD2" i="206"/>
  <c r="AYW2" i="206"/>
  <c r="AYJ2" i="206"/>
  <c r="AXW2" i="206"/>
  <c r="AXJ2" i="206"/>
  <c r="AWW2" i="206"/>
  <c r="AWJ2" i="206"/>
  <c r="AWC2" i="206"/>
  <c r="AVP2" i="206"/>
  <c r="AVC2" i="206"/>
  <c r="AUP2" i="206"/>
  <c r="AUC2" i="206"/>
  <c r="BHE2" i="206"/>
  <c r="BEC2" i="206"/>
  <c r="BDL2" i="206"/>
  <c r="BCY2" i="206"/>
  <c r="BCQ2" i="206"/>
  <c r="BCD2" i="206"/>
  <c r="BBW2" i="206"/>
  <c r="BBJ2" i="206"/>
  <c r="BAW2" i="206"/>
  <c r="BAJ2" i="206"/>
  <c r="AZW2" i="206"/>
  <c r="AZJ2" i="206"/>
  <c r="AZC2" i="206"/>
  <c r="AYP2" i="206"/>
  <c r="AYC2" i="206"/>
  <c r="AXP2" i="206"/>
  <c r="AXC2" i="206"/>
  <c r="AWP2" i="206"/>
  <c r="AWI2" i="206"/>
  <c r="AVV2" i="206"/>
  <c r="BFY2" i="206"/>
  <c r="BEY2" i="206"/>
  <c r="BCJ2" i="206"/>
  <c r="BCC2" i="206"/>
  <c r="BBP2" i="206"/>
  <c r="BBC2" i="206"/>
  <c r="BAP2" i="206"/>
  <c r="BAC2" i="206"/>
  <c r="AZP2" i="206"/>
  <c r="AZI2" i="206"/>
  <c r="AYV2" i="206"/>
  <c r="AYI2" i="206"/>
  <c r="AXV2" i="206"/>
  <c r="AXI2" i="206"/>
  <c r="AWV2" i="206"/>
  <c r="AWO2" i="206"/>
  <c r="AWB2" i="206"/>
  <c r="AVO2" i="206"/>
  <c r="AVB2" i="206"/>
  <c r="BFX2" i="206"/>
  <c r="BEX2" i="206"/>
  <c r="BDY2" i="206"/>
  <c r="BCP2" i="206"/>
  <c r="BCI2" i="206"/>
  <c r="BBV2" i="206"/>
  <c r="BBI2" i="206"/>
  <c r="BAV2" i="206"/>
  <c r="BAI2" i="206"/>
  <c r="AZV2" i="206"/>
  <c r="AZO2" i="206"/>
  <c r="AZB2" i="206"/>
  <c r="AYO2" i="206"/>
  <c r="AYB2" i="206"/>
  <c r="AXO2" i="206"/>
  <c r="AXB2" i="206"/>
  <c r="AWU2" i="206"/>
  <c r="AWH2" i="206"/>
  <c r="BGW2" i="206"/>
  <c r="BFW2" i="206"/>
  <c r="BEW2" i="206"/>
  <c r="BDX2" i="206"/>
  <c r="BDI2" i="206"/>
  <c r="BCW2" i="206"/>
  <c r="BCO2" i="206"/>
  <c r="BCB2" i="206"/>
  <c r="BBO2" i="206"/>
  <c r="BBB2" i="206"/>
  <c r="BAO2" i="206"/>
  <c r="BAB2" i="206"/>
  <c r="AZU2" i="206"/>
  <c r="AZH2" i="206"/>
  <c r="AYU2" i="206"/>
  <c r="AYH2" i="206"/>
  <c r="AXU2" i="206"/>
  <c r="AXH2" i="206"/>
  <c r="AXA2" i="206"/>
  <c r="BGS2" i="206"/>
  <c r="BDG2" i="206"/>
  <c r="BCH2" i="206"/>
  <c r="BBU2" i="206"/>
  <c r="BBH2" i="206"/>
  <c r="BAU2" i="206"/>
  <c r="BAH2" i="206"/>
  <c r="BAA2" i="206"/>
  <c r="AZN2" i="206"/>
  <c r="AZA2" i="206"/>
  <c r="AYN2" i="206"/>
  <c r="AYA2" i="206"/>
  <c r="AXN2" i="206"/>
  <c r="AXG2" i="206"/>
  <c r="AWT2" i="206"/>
  <c r="AWG2" i="206"/>
  <c r="AVT2" i="206"/>
  <c r="AVG2" i="206"/>
  <c r="AUT2" i="206"/>
  <c r="BGR2" i="206"/>
  <c r="BDS2" i="206"/>
  <c r="BDF2" i="206"/>
  <c r="BCV2" i="206"/>
  <c r="BCN2" i="206"/>
  <c r="BCA2" i="206"/>
  <c r="BBN2" i="206"/>
  <c r="BBA2" i="206"/>
  <c r="BAN2" i="206"/>
  <c r="BAG2" i="206"/>
  <c r="AZT2" i="206"/>
  <c r="AZG2" i="206"/>
  <c r="AYT2" i="206"/>
  <c r="AYG2" i="206"/>
  <c r="AXT2" i="206"/>
  <c r="AXM2" i="206"/>
  <c r="AWZ2" i="206"/>
  <c r="AWM2" i="206"/>
  <c r="AVZ2" i="206"/>
  <c r="BDE2" i="206"/>
  <c r="BCG2" i="206"/>
  <c r="BBT2" i="206"/>
  <c r="BBG2" i="206"/>
  <c r="BAT2" i="206"/>
  <c r="BAM2" i="206"/>
  <c r="AZZ2" i="206"/>
  <c r="AZM2" i="206"/>
  <c r="AYZ2" i="206"/>
  <c r="AYM2" i="206"/>
  <c r="AXZ2" i="206"/>
  <c r="AXS2" i="206"/>
  <c r="AXF2" i="206"/>
  <c r="AWS2" i="206"/>
  <c r="AWF2" i="206"/>
  <c r="AWN2" i="206"/>
  <c r="AUZ2" i="206"/>
  <c r="AUI2" i="206"/>
  <c r="ATU2" i="206"/>
  <c r="ATH2" i="206"/>
  <c r="ASU2" i="206"/>
  <c r="ASH2" i="206"/>
  <c r="ASA2" i="206"/>
  <c r="ARN2" i="206"/>
  <c r="ARA2" i="206"/>
  <c r="AQN2" i="206"/>
  <c r="AQA2" i="206"/>
  <c r="APN2" i="206"/>
  <c r="APG2" i="206"/>
  <c r="AOT2" i="206"/>
  <c r="AOG2" i="206"/>
  <c r="ANT2" i="206"/>
  <c r="ANG2" i="206"/>
  <c r="AMT2" i="206"/>
  <c r="AMM2" i="206"/>
  <c r="ALZ2" i="206"/>
  <c r="ALM2" i="206"/>
  <c r="AKZ2" i="206"/>
  <c r="AKM2" i="206"/>
  <c r="AJZ2" i="206"/>
  <c r="AJS2" i="206"/>
  <c r="AJF2" i="206"/>
  <c r="AIS2" i="206"/>
  <c r="AYY2" i="206"/>
  <c r="AVS2" i="206"/>
  <c r="AVI2" i="206"/>
  <c r="AUY2" i="206"/>
  <c r="AUQ2" i="206"/>
  <c r="AUA2" i="206"/>
  <c r="ATN2" i="206"/>
  <c r="ATA2" i="206"/>
  <c r="ASN2" i="206"/>
  <c r="ASG2" i="206"/>
  <c r="ART2" i="206"/>
  <c r="ARG2" i="206"/>
  <c r="AQT2" i="206"/>
  <c r="AQG2" i="206"/>
  <c r="APT2" i="206"/>
  <c r="APM2" i="206"/>
  <c r="AOZ2" i="206"/>
  <c r="AOM2" i="206"/>
  <c r="ANZ2" i="206"/>
  <c r="ANM2" i="206"/>
  <c r="AMZ2" i="206"/>
  <c r="AMS2" i="206"/>
  <c r="AMF2" i="206"/>
  <c r="ALS2" i="206"/>
  <c r="ALF2" i="206"/>
  <c r="AKS2" i="206"/>
  <c r="AKF2" i="206"/>
  <c r="AJY2" i="206"/>
  <c r="AVH2" i="206"/>
  <c r="AUH2" i="206"/>
  <c r="ATT2" i="206"/>
  <c r="ATG2" i="206"/>
  <c r="AST2" i="206"/>
  <c r="ASM2" i="206"/>
  <c r="ARZ2" i="206"/>
  <c r="ARM2" i="206"/>
  <c r="AQZ2" i="206"/>
  <c r="AQM2" i="206"/>
  <c r="APZ2" i="206"/>
  <c r="APS2" i="206"/>
  <c r="APF2" i="206"/>
  <c r="AOS2" i="206"/>
  <c r="AOF2" i="206"/>
  <c r="ANS2" i="206"/>
  <c r="ANF2" i="206"/>
  <c r="AMY2" i="206"/>
  <c r="AML2" i="206"/>
  <c r="ALY2" i="206"/>
  <c r="ALL2" i="206"/>
  <c r="AKY2" i="206"/>
  <c r="AKL2" i="206"/>
  <c r="AKE2" i="206"/>
  <c r="AJR2" i="206"/>
  <c r="AJE2" i="206"/>
  <c r="AIR2" i="206"/>
  <c r="AYL2" i="206"/>
  <c r="AWE2" i="206"/>
  <c r="AVR2" i="206"/>
  <c r="AUX2" i="206"/>
  <c r="AUO2" i="206"/>
  <c r="AUG2" i="206"/>
  <c r="ATZ2" i="206"/>
  <c r="ATM2" i="206"/>
  <c r="ASZ2" i="206"/>
  <c r="ASS2" i="206"/>
  <c r="ASF2" i="206"/>
  <c r="ARS2" i="206"/>
  <c r="ARF2" i="206"/>
  <c r="AQS2" i="206"/>
  <c r="AQF2" i="206"/>
  <c r="APY2" i="206"/>
  <c r="APL2" i="206"/>
  <c r="AOY2" i="206"/>
  <c r="AOL2" i="206"/>
  <c r="ANY2" i="206"/>
  <c r="ANL2" i="206"/>
  <c r="ANE2" i="206"/>
  <c r="AMR2" i="206"/>
  <c r="AME2" i="206"/>
  <c r="ALR2" i="206"/>
  <c r="ALE2" i="206"/>
  <c r="AKR2" i="206"/>
  <c r="AYE2" i="206"/>
  <c r="AVQ2" i="206"/>
  <c r="ATS2" i="206"/>
  <c r="ATF2" i="206"/>
  <c r="ASY2" i="206"/>
  <c r="ASL2" i="206"/>
  <c r="ARY2" i="206"/>
  <c r="ARL2" i="206"/>
  <c r="AQY2" i="206"/>
  <c r="AQL2" i="206"/>
  <c r="AQE2" i="206"/>
  <c r="APR2" i="206"/>
  <c r="APE2" i="206"/>
  <c r="AOR2" i="206"/>
  <c r="AOE2" i="206"/>
  <c r="ANR2" i="206"/>
  <c r="ANK2" i="206"/>
  <c r="AMX2" i="206"/>
  <c r="AMK2" i="206"/>
  <c r="ALX2" i="206"/>
  <c r="ALK2" i="206"/>
  <c r="AKX2" i="206"/>
  <c r="AKQ2" i="206"/>
  <c r="AKD2" i="206"/>
  <c r="AJQ2" i="206"/>
  <c r="AJD2" i="206"/>
  <c r="AIQ2" i="206"/>
  <c r="AVF2" i="206"/>
  <c r="AUV2" i="206"/>
  <c r="AUN2" i="206"/>
  <c r="AUF2" i="206"/>
  <c r="ATY2" i="206"/>
  <c r="ATL2" i="206"/>
  <c r="ATE2" i="206"/>
  <c r="ASR2" i="206"/>
  <c r="ASE2" i="206"/>
  <c r="ARR2" i="206"/>
  <c r="ARE2" i="206"/>
  <c r="AQR2" i="206"/>
  <c r="AQK2" i="206"/>
  <c r="APX2" i="206"/>
  <c r="APK2" i="206"/>
  <c r="AOX2" i="206"/>
  <c r="AOK2" i="206"/>
  <c r="ANX2" i="206"/>
  <c r="ANQ2" i="206"/>
  <c r="AND2" i="206"/>
  <c r="AMQ2" i="206"/>
  <c r="AMD2" i="206"/>
  <c r="ALQ2" i="206"/>
  <c r="ALD2" i="206"/>
  <c r="AKW2" i="206"/>
  <c r="AKJ2" i="206"/>
  <c r="AJW2" i="206"/>
  <c r="AJJ2" i="206"/>
  <c r="AXR2" i="206"/>
  <c r="AWA2" i="206"/>
  <c r="AVE2" i="206"/>
  <c r="AUM2" i="206"/>
  <c r="ATR2" i="206"/>
  <c r="ATK2" i="206"/>
  <c r="ASX2" i="206"/>
  <c r="ASK2" i="206"/>
  <c r="ARX2" i="206"/>
  <c r="ARK2" i="206"/>
  <c r="AQX2" i="206"/>
  <c r="AQQ2" i="206"/>
  <c r="AQD2" i="206"/>
  <c r="APQ2" i="206"/>
  <c r="APD2" i="206"/>
  <c r="AOQ2" i="206"/>
  <c r="AOD2" i="206"/>
  <c r="ANW2" i="206"/>
  <c r="ANJ2" i="206"/>
  <c r="AMW2" i="206"/>
  <c r="AMJ2" i="206"/>
  <c r="ALW2" i="206"/>
  <c r="ALJ2" i="206"/>
  <c r="ALC2" i="206"/>
  <c r="AKP2" i="206"/>
  <c r="AKC2" i="206"/>
  <c r="AJP2" i="206"/>
  <c r="AJC2" i="206"/>
  <c r="AVN2" i="206"/>
  <c r="AUU2" i="206"/>
  <c r="AUE2" i="206"/>
  <c r="ATX2" i="206"/>
  <c r="ATQ2" i="206"/>
  <c r="ATD2" i="206"/>
  <c r="ASQ2" i="206"/>
  <c r="ASD2" i="206"/>
  <c r="ARQ2" i="206"/>
  <c r="ARD2" i="206"/>
  <c r="AQW2" i="206"/>
  <c r="AQJ2" i="206"/>
  <c r="APW2" i="206"/>
  <c r="APJ2" i="206"/>
  <c r="AOW2" i="206"/>
  <c r="AOJ2" i="206"/>
  <c r="AOC2" i="206"/>
  <c r="ANP2" i="206"/>
  <c r="ANC2" i="206"/>
  <c r="AMP2" i="206"/>
  <c r="AMC2" i="206"/>
  <c r="ALP2" i="206"/>
  <c r="ALI2" i="206"/>
  <c r="AKV2" i="206"/>
  <c r="AKI2" i="206"/>
  <c r="AJV2" i="206"/>
  <c r="AJI2" i="206"/>
  <c r="AXE2" i="206"/>
  <c r="AVM2" i="206"/>
  <c r="AVD2" i="206"/>
  <c r="AUL2" i="206"/>
  <c r="ATW2" i="206"/>
  <c r="ATJ2" i="206"/>
  <c r="ASW2" i="206"/>
  <c r="ASJ2" i="206"/>
  <c r="ARW2" i="206"/>
  <c r="ARJ2" i="206"/>
  <c r="ARC2" i="206"/>
  <c r="AQP2" i="206"/>
  <c r="AQC2" i="206"/>
  <c r="APP2" i="206"/>
  <c r="APC2" i="206"/>
  <c r="AOP2" i="206"/>
  <c r="AOI2" i="206"/>
  <c r="ANV2" i="206"/>
  <c r="ANI2" i="206"/>
  <c r="AMV2" i="206"/>
  <c r="AMI2" i="206"/>
  <c r="ALV2" i="206"/>
  <c r="ALO2" i="206"/>
  <c r="ALB2" i="206"/>
  <c r="AKO2" i="206"/>
  <c r="AKB2" i="206"/>
  <c r="AJO2" i="206"/>
  <c r="AVX2" i="206"/>
  <c r="AUS2" i="206"/>
  <c r="AUD2" i="206"/>
  <c r="ATP2" i="206"/>
  <c r="ATC2" i="206"/>
  <c r="ASP2" i="206"/>
  <c r="ASC2" i="206"/>
  <c r="ARI2" i="206"/>
  <c r="AQV2" i="206"/>
  <c r="AQI2" i="206"/>
  <c r="APV2" i="206"/>
  <c r="API2" i="206"/>
  <c r="AOV2" i="206"/>
  <c r="AOO2" i="206"/>
  <c r="AOB2" i="206"/>
  <c r="ANO2" i="206"/>
  <c r="ANB2" i="206"/>
  <c r="AMO2" i="206"/>
  <c r="AMB2" i="206"/>
  <c r="ALU2" i="206"/>
  <c r="ALH2" i="206"/>
  <c r="AKU2" i="206"/>
  <c r="AKH2" i="206"/>
  <c r="AJU2" i="206"/>
  <c r="AJH2" i="206"/>
  <c r="AJA2" i="206"/>
  <c r="AIN2" i="206"/>
  <c r="AVU2" i="206"/>
  <c r="AVL2" i="206"/>
  <c r="AUK2" i="206"/>
  <c r="ATV2" i="206"/>
  <c r="ATI2" i="206"/>
  <c r="ASV2" i="206"/>
  <c r="ASI2" i="206"/>
  <c r="ARV2" i="206"/>
  <c r="ARO2" i="206"/>
  <c r="ARB2" i="206"/>
  <c r="AQO2" i="206"/>
  <c r="AQB2" i="206"/>
  <c r="APO2" i="206"/>
  <c r="APB2" i="206"/>
  <c r="AOU2" i="206"/>
  <c r="AOH2" i="206"/>
  <c r="ANU2" i="206"/>
  <c r="ANH2" i="206"/>
  <c r="AMU2" i="206"/>
  <c r="AMH2" i="206"/>
  <c r="AMA2" i="206"/>
  <c r="ALN2" i="206"/>
  <c r="ALA2" i="206"/>
  <c r="AKN2" i="206"/>
  <c r="AKA2" i="206"/>
  <c r="AJN2" i="206"/>
  <c r="AJG2" i="206"/>
  <c r="AWR2" i="206"/>
  <c r="AVK2" i="206"/>
  <c r="AVA2" i="206"/>
  <c r="AUR2" i="206"/>
  <c r="AUB2" i="206"/>
  <c r="ATO2" i="206"/>
  <c r="ATB2" i="206"/>
  <c r="ASO2" i="206"/>
  <c r="ASB2" i="206"/>
  <c r="ARU2" i="206"/>
  <c r="ARH2" i="206"/>
  <c r="AQU2" i="206"/>
  <c r="AQH2" i="206"/>
  <c r="APU2" i="206"/>
  <c r="APH2" i="206"/>
  <c r="APA2" i="206"/>
  <c r="AON2" i="206"/>
  <c r="AOA2" i="206"/>
  <c r="ANN2" i="206"/>
  <c r="ANA2" i="206"/>
  <c r="AMN2" i="206"/>
  <c r="AMG2" i="206"/>
  <c r="ALT2" i="206"/>
  <c r="ALG2" i="206"/>
  <c r="AKT2" i="206"/>
  <c r="AKG2" i="206"/>
  <c r="AJT2" i="206"/>
  <c r="AIU2" i="206"/>
  <c r="AIL2" i="206"/>
  <c r="AHY2" i="206"/>
  <c r="AHR2" i="206"/>
  <c r="AHE2" i="206"/>
  <c r="AGR2" i="206"/>
  <c r="AGE2" i="206"/>
  <c r="AFR2" i="206"/>
  <c r="AFE2" i="206"/>
  <c r="AEX2" i="206"/>
  <c r="AEK2" i="206"/>
  <c r="ADX2" i="206"/>
  <c r="ADK2" i="206"/>
  <c r="ACX2" i="206"/>
  <c r="ACK2" i="206"/>
  <c r="ACD2" i="206"/>
  <c r="ABQ2" i="206"/>
  <c r="ABD2" i="206"/>
  <c r="AAQ2" i="206"/>
  <c r="AAD2" i="206"/>
  <c r="YJ2" i="206"/>
  <c r="XW2" i="206"/>
  <c r="XJ2" i="206"/>
  <c r="WP2" i="206"/>
  <c r="WC2" i="206"/>
  <c r="VP2" i="206"/>
  <c r="VC2" i="206"/>
  <c r="UP2" i="206"/>
  <c r="TI2" i="206"/>
  <c r="SV2" i="206"/>
  <c r="SI2" i="206"/>
  <c r="RV2" i="206"/>
  <c r="RI2" i="206"/>
  <c r="RB2" i="206"/>
  <c r="QO2" i="206"/>
  <c r="QB2" i="206"/>
  <c r="PO2" i="206"/>
  <c r="PB2" i="206"/>
  <c r="OO2" i="206"/>
  <c r="OH2" i="206"/>
  <c r="NU2" i="206"/>
  <c r="NH2" i="206"/>
  <c r="MU2" i="206"/>
  <c r="MH2" i="206"/>
  <c r="LU2" i="206"/>
  <c r="LN2" i="206"/>
  <c r="LA2" i="206"/>
  <c r="KN2" i="206"/>
  <c r="KA2" i="206"/>
  <c r="JN2" i="206"/>
  <c r="AIT2" i="206"/>
  <c r="AIE2" i="206"/>
  <c r="AHX2" i="206"/>
  <c r="AHK2" i="206"/>
  <c r="AGX2" i="206"/>
  <c r="AGK2" i="206"/>
  <c r="AFX2" i="206"/>
  <c r="AFK2" i="206"/>
  <c r="AFD2" i="206"/>
  <c r="AEQ2" i="206"/>
  <c r="AED2" i="206"/>
  <c r="ADQ2" i="206"/>
  <c r="ADD2" i="206"/>
  <c r="ACQ2" i="206"/>
  <c r="ACJ2" i="206"/>
  <c r="ABW2" i="206"/>
  <c r="ABJ2" i="206"/>
  <c r="AAW2" i="206"/>
  <c r="AAJ2" i="206"/>
  <c r="ZW2" i="206"/>
  <c r="YC2" i="206"/>
  <c r="XP2" i="206"/>
  <c r="XC2" i="206"/>
  <c r="WI2" i="206"/>
  <c r="UV2" i="206"/>
  <c r="UI2" i="206"/>
  <c r="TO2" i="206"/>
  <c r="TB2" i="206"/>
  <c r="SO2" i="206"/>
  <c r="SB2" i="206"/>
  <c r="RO2" i="206"/>
  <c r="RH2" i="206"/>
  <c r="QU2" i="206"/>
  <c r="QH2" i="206"/>
  <c r="PU2" i="206"/>
  <c r="PH2" i="206"/>
  <c r="OU2" i="206"/>
  <c r="ON2" i="206"/>
  <c r="OA2" i="206"/>
  <c r="NN2" i="206"/>
  <c r="NA2" i="206"/>
  <c r="MN2" i="206"/>
  <c r="MA2" i="206"/>
  <c r="LT2" i="206"/>
  <c r="LG2" i="206"/>
  <c r="KT2" i="206"/>
  <c r="KG2" i="206"/>
  <c r="JT2" i="206"/>
  <c r="AKK2" i="206"/>
  <c r="AIK2" i="206"/>
  <c r="AID2" i="206"/>
  <c r="AHQ2" i="206"/>
  <c r="AHD2" i="206"/>
  <c r="AGQ2" i="206"/>
  <c r="AGD2" i="206"/>
  <c r="AFQ2" i="206"/>
  <c r="AFJ2" i="206"/>
  <c r="AEW2" i="206"/>
  <c r="AEJ2" i="206"/>
  <c r="ADW2" i="206"/>
  <c r="ADJ2" i="206"/>
  <c r="ACW2" i="206"/>
  <c r="ACP2" i="206"/>
  <c r="ACC2" i="206"/>
  <c r="ABP2" i="206"/>
  <c r="ABC2" i="206"/>
  <c r="AAP2" i="206"/>
  <c r="AAC2" i="206"/>
  <c r="ZV2" i="206"/>
  <c r="YI2" i="206"/>
  <c r="XV2" i="206"/>
  <c r="XI2" i="206"/>
  <c r="XB2" i="206"/>
  <c r="WO2" i="206"/>
  <c r="WB2" i="206"/>
  <c r="VO2" i="206"/>
  <c r="VB2" i="206"/>
  <c r="UO2" i="206"/>
  <c r="UH2" i="206"/>
  <c r="TU2" i="206"/>
  <c r="TH2" i="206"/>
  <c r="SU2" i="206"/>
  <c r="SH2" i="206"/>
  <c r="RU2" i="206"/>
  <c r="RN2" i="206"/>
  <c r="RA2" i="206"/>
  <c r="QN2" i="206"/>
  <c r="QA2" i="206"/>
  <c r="PN2" i="206"/>
  <c r="PA2" i="206"/>
  <c r="OT2" i="206"/>
  <c r="OG2" i="206"/>
  <c r="NT2" i="206"/>
  <c r="NG2" i="206"/>
  <c r="MT2" i="206"/>
  <c r="MG2" i="206"/>
  <c r="LZ2" i="206"/>
  <c r="LM2" i="206"/>
  <c r="KZ2" i="206"/>
  <c r="KM2" i="206"/>
  <c r="JZ2" i="206"/>
  <c r="JM2" i="206"/>
  <c r="JF2" i="206"/>
  <c r="AIJ2" i="206"/>
  <c r="AHW2" i="206"/>
  <c r="AHJ2" i="206"/>
  <c r="AGW2" i="206"/>
  <c r="AGJ2" i="206"/>
  <c r="AFW2" i="206"/>
  <c r="AFP2" i="206"/>
  <c r="AFC2" i="206"/>
  <c r="AEP2" i="206"/>
  <c r="AEC2" i="206"/>
  <c r="ADP2" i="206"/>
  <c r="ADC2" i="206"/>
  <c r="ACV2" i="206"/>
  <c r="ACI2" i="206"/>
  <c r="ABV2" i="206"/>
  <c r="ABI2" i="206"/>
  <c r="AAV2" i="206"/>
  <c r="AAI2" i="206"/>
  <c r="AAB2" i="206"/>
  <c r="YB2" i="206"/>
  <c r="XO2" i="206"/>
  <c r="XH2" i="206"/>
  <c r="WH2" i="206"/>
  <c r="VU2" i="206"/>
  <c r="UU2" i="206"/>
  <c r="UN2" i="206"/>
  <c r="TN2" i="206"/>
  <c r="TA2" i="206"/>
  <c r="SN2" i="206"/>
  <c r="SA2" i="206"/>
  <c r="RT2" i="206"/>
  <c r="RG2" i="206"/>
  <c r="QT2" i="206"/>
  <c r="QG2" i="206"/>
  <c r="PT2" i="206"/>
  <c r="PG2" i="206"/>
  <c r="OZ2" i="206"/>
  <c r="OM2" i="206"/>
  <c r="NZ2" i="206"/>
  <c r="NM2" i="206"/>
  <c r="MZ2" i="206"/>
  <c r="MM2" i="206"/>
  <c r="MF2" i="206"/>
  <c r="LS2" i="206"/>
  <c r="LF2" i="206"/>
  <c r="KS2" i="206"/>
  <c r="KF2" i="206"/>
  <c r="AJX2" i="206"/>
  <c r="AJB2" i="206"/>
  <c r="AIC2" i="206"/>
  <c r="AHP2" i="206"/>
  <c r="AHC2" i="206"/>
  <c r="AGP2" i="206"/>
  <c r="AGC2" i="206"/>
  <c r="AFV2" i="206"/>
  <c r="AFI2" i="206"/>
  <c r="AEV2" i="206"/>
  <c r="AEI2" i="206"/>
  <c r="ADV2" i="206"/>
  <c r="ADI2" i="206"/>
  <c r="ADB2" i="206"/>
  <c r="ACO2" i="206"/>
  <c r="ACB2" i="206"/>
  <c r="ABO2" i="206"/>
  <c r="ABB2" i="206"/>
  <c r="AAO2" i="206"/>
  <c r="AAH2" i="206"/>
  <c r="ZU2" i="206"/>
  <c r="YH2" i="206"/>
  <c r="XU2" i="206"/>
  <c r="XN2" i="206"/>
  <c r="XA2" i="206"/>
  <c r="WN2" i="206"/>
  <c r="WA2" i="206"/>
  <c r="VN2" i="206"/>
  <c r="VA2" i="206"/>
  <c r="UT2" i="206"/>
  <c r="UG2" i="206"/>
  <c r="TT2" i="206"/>
  <c r="TG2" i="206"/>
  <c r="ST2" i="206"/>
  <c r="SG2" i="206"/>
  <c r="RZ2" i="206"/>
  <c r="RM2" i="206"/>
  <c r="QZ2" i="206"/>
  <c r="QM2" i="206"/>
  <c r="PZ2" i="206"/>
  <c r="PM2" i="206"/>
  <c r="PF2" i="206"/>
  <c r="OS2" i="206"/>
  <c r="OF2" i="206"/>
  <c r="NS2" i="206"/>
  <c r="NF2" i="206"/>
  <c r="MS2" i="206"/>
  <c r="ML2" i="206"/>
  <c r="LY2" i="206"/>
  <c r="LL2" i="206"/>
  <c r="KY2" i="206"/>
  <c r="KL2" i="206"/>
  <c r="JY2" i="206"/>
  <c r="JR2" i="206"/>
  <c r="AII2" i="206"/>
  <c r="AHV2" i="206"/>
  <c r="AHI2" i="206"/>
  <c r="AGV2" i="206"/>
  <c r="AGI2" i="206"/>
  <c r="AGB2" i="206"/>
  <c r="AFO2" i="206"/>
  <c r="AFB2" i="206"/>
  <c r="AEO2" i="206"/>
  <c r="AEB2" i="206"/>
  <c r="ADO2" i="206"/>
  <c r="ADH2" i="206"/>
  <c r="ACU2" i="206"/>
  <c r="ACH2" i="206"/>
  <c r="ABU2" i="206"/>
  <c r="ABH2" i="206"/>
  <c r="AAU2" i="206"/>
  <c r="AAN2" i="206"/>
  <c r="AAA2" i="206"/>
  <c r="YA2" i="206"/>
  <c r="XT2" i="206"/>
  <c r="XG2" i="206"/>
  <c r="WG2" i="206"/>
  <c r="VT2" i="206"/>
  <c r="UZ2" i="206"/>
  <c r="UM2" i="206"/>
  <c r="TZ2" i="206"/>
  <c r="TM2" i="206"/>
  <c r="SZ2" i="206"/>
  <c r="SM2" i="206"/>
  <c r="SF2" i="206"/>
  <c r="RS2" i="206"/>
  <c r="RF2" i="206"/>
  <c r="QS2" i="206"/>
  <c r="QF2" i="206"/>
  <c r="PS2" i="206"/>
  <c r="PL2" i="206"/>
  <c r="OY2" i="206"/>
  <c r="OL2" i="206"/>
  <c r="NY2" i="206"/>
  <c r="NL2" i="206"/>
  <c r="MY2" i="206"/>
  <c r="MR2" i="206"/>
  <c r="ME2" i="206"/>
  <c r="LR2" i="206"/>
  <c r="LE2" i="206"/>
  <c r="KR2" i="206"/>
  <c r="KE2" i="206"/>
  <c r="JX2" i="206"/>
  <c r="JK2" i="206"/>
  <c r="IX2" i="206"/>
  <c r="IK2" i="206"/>
  <c r="AIZ2" i="206"/>
  <c r="AIP2" i="206"/>
  <c r="AIB2" i="206"/>
  <c r="AHO2" i="206"/>
  <c r="AHB2" i="206"/>
  <c r="AGO2" i="206"/>
  <c r="AGH2" i="206"/>
  <c r="AFU2" i="206"/>
  <c r="AFH2" i="206"/>
  <c r="AEU2" i="206"/>
  <c r="AEH2" i="206"/>
  <c r="ADU2" i="206"/>
  <c r="ADN2" i="206"/>
  <c r="ADA2" i="206"/>
  <c r="ACN2" i="206"/>
  <c r="ACA2" i="206"/>
  <c r="ABN2" i="206"/>
  <c r="ABA2" i="206"/>
  <c r="AAT2" i="206"/>
  <c r="AAG2" i="206"/>
  <c r="ZT2" i="206"/>
  <c r="YG2" i="206"/>
  <c r="XZ2" i="206"/>
  <c r="XM2" i="206"/>
  <c r="WZ2" i="206"/>
  <c r="WM2" i="206"/>
  <c r="VZ2" i="206"/>
  <c r="VM2" i="206"/>
  <c r="US2" i="206"/>
  <c r="UF2" i="206"/>
  <c r="TS2" i="206"/>
  <c r="TF2" i="206"/>
  <c r="SS2" i="206"/>
  <c r="SL2" i="206"/>
  <c r="RY2" i="206"/>
  <c r="RL2" i="206"/>
  <c r="QY2" i="206"/>
  <c r="QL2" i="206"/>
  <c r="PY2" i="206"/>
  <c r="PR2" i="206"/>
  <c r="PE2" i="206"/>
  <c r="OR2" i="206"/>
  <c r="OE2" i="206"/>
  <c r="NR2" i="206"/>
  <c r="NE2" i="206"/>
  <c r="MX2" i="206"/>
  <c r="MK2" i="206"/>
  <c r="LX2" i="206"/>
  <c r="LK2" i="206"/>
  <c r="KX2" i="206"/>
  <c r="KK2" i="206"/>
  <c r="KD2" i="206"/>
  <c r="JQ2" i="206"/>
  <c r="JD2" i="206"/>
  <c r="AJM2" i="206"/>
  <c r="AIY2" i="206"/>
  <c r="AIO2" i="206"/>
  <c r="AIH2" i="206"/>
  <c r="AHU2" i="206"/>
  <c r="AHH2" i="206"/>
  <c r="AGU2" i="206"/>
  <c r="AGN2" i="206"/>
  <c r="AGA2" i="206"/>
  <c r="AFN2" i="206"/>
  <c r="AFA2" i="206"/>
  <c r="AEN2" i="206"/>
  <c r="AEA2" i="206"/>
  <c r="ADT2" i="206"/>
  <c r="ADG2" i="206"/>
  <c r="ACT2" i="206"/>
  <c r="ACG2" i="206"/>
  <c r="ABT2" i="206"/>
  <c r="ABG2" i="206"/>
  <c r="AAZ2" i="206"/>
  <c r="AAM2" i="206"/>
  <c r="ZZ2" i="206"/>
  <c r="YF2" i="206"/>
  <c r="XS2" i="206"/>
  <c r="XF2" i="206"/>
  <c r="WF2" i="206"/>
  <c r="VS2" i="206"/>
  <c r="VL2" i="206"/>
  <c r="UY2" i="206"/>
  <c r="UL2" i="206"/>
  <c r="TL2" i="206"/>
  <c r="SY2" i="206"/>
  <c r="SR2" i="206"/>
  <c r="SE2" i="206"/>
  <c r="RR2" i="206"/>
  <c r="RE2" i="206"/>
  <c r="QR2" i="206"/>
  <c r="QE2" i="206"/>
  <c r="PX2" i="206"/>
  <c r="PK2" i="206"/>
  <c r="OX2" i="206"/>
  <c r="OK2" i="206"/>
  <c r="NX2" i="206"/>
  <c r="NK2" i="206"/>
  <c r="ND2" i="206"/>
  <c r="MQ2" i="206"/>
  <c r="MD2" i="206"/>
  <c r="LQ2" i="206"/>
  <c r="LD2" i="206"/>
  <c r="KQ2" i="206"/>
  <c r="KJ2" i="206"/>
  <c r="AJL2" i="206"/>
  <c r="AIX2" i="206"/>
  <c r="AIA2" i="206"/>
  <c r="AHN2" i="206"/>
  <c r="AHA2" i="206"/>
  <c r="AGT2" i="206"/>
  <c r="AGG2" i="206"/>
  <c r="AFT2" i="206"/>
  <c r="AFG2" i="206"/>
  <c r="AET2" i="206"/>
  <c r="AEG2" i="206"/>
  <c r="ADZ2" i="206"/>
  <c r="ADM2" i="206"/>
  <c r="ACZ2" i="206"/>
  <c r="ACM2" i="206"/>
  <c r="ABZ2" i="206"/>
  <c r="ABM2" i="206"/>
  <c r="ABF2" i="206"/>
  <c r="AAS2" i="206"/>
  <c r="AAF2" i="206"/>
  <c r="ZS2" i="206"/>
  <c r="XY2" i="206"/>
  <c r="XL2" i="206"/>
  <c r="WL2" i="206"/>
  <c r="VY2" i="206"/>
  <c r="VR2" i="206"/>
  <c r="VE2" i="206"/>
  <c r="UR2" i="206"/>
  <c r="UE2" i="206"/>
  <c r="TR2" i="206"/>
  <c r="TE2" i="206"/>
  <c r="SX2" i="206"/>
  <c r="SK2" i="206"/>
  <c r="RX2" i="206"/>
  <c r="RK2" i="206"/>
  <c r="QX2" i="206"/>
  <c r="QK2" i="206"/>
  <c r="QD2" i="206"/>
  <c r="PQ2" i="206"/>
  <c r="PD2" i="206"/>
  <c r="OQ2" i="206"/>
  <c r="OD2" i="206"/>
  <c r="NQ2" i="206"/>
  <c r="NJ2" i="206"/>
  <c r="MW2" i="206"/>
  <c r="MJ2" i="206"/>
  <c r="LW2" i="206"/>
  <c r="LJ2" i="206"/>
  <c r="KW2" i="206"/>
  <c r="KP2" i="206"/>
  <c r="KC2" i="206"/>
  <c r="JP2" i="206"/>
  <c r="JC2" i="206"/>
  <c r="AJK2" i="206"/>
  <c r="AIW2" i="206"/>
  <c r="AIG2" i="206"/>
  <c r="AHT2" i="206"/>
  <c r="AHG2" i="206"/>
  <c r="AGZ2" i="206"/>
  <c r="AGM2" i="206"/>
  <c r="AFZ2" i="206"/>
  <c r="AFM2" i="206"/>
  <c r="AEZ2" i="206"/>
  <c r="AEM2" i="206"/>
  <c r="AEF2" i="206"/>
  <c r="ADS2" i="206"/>
  <c r="ADF2" i="206"/>
  <c r="ACS2" i="206"/>
  <c r="ACF2" i="206"/>
  <c r="ABS2" i="206"/>
  <c r="ABL2" i="206"/>
  <c r="AAY2" i="206"/>
  <c r="AAL2" i="206"/>
  <c r="ZY2" i="206"/>
  <c r="YE2" i="206"/>
  <c r="XR2" i="206"/>
  <c r="XE2" i="206"/>
  <c r="WR2" i="206"/>
  <c r="WE2" i="206"/>
  <c r="VX2" i="206"/>
  <c r="VK2" i="206"/>
  <c r="UX2" i="206"/>
  <c r="UK2" i="206"/>
  <c r="TK2" i="206"/>
  <c r="TD2" i="206"/>
  <c r="SQ2" i="206"/>
  <c r="SD2" i="206"/>
  <c r="RQ2" i="206"/>
  <c r="RD2" i="206"/>
  <c r="QQ2" i="206"/>
  <c r="QJ2" i="206"/>
  <c r="PW2" i="206"/>
  <c r="PJ2" i="206"/>
  <c r="OW2" i="206"/>
  <c r="OJ2" i="206"/>
  <c r="NW2" i="206"/>
  <c r="NP2" i="206"/>
  <c r="NC2" i="206"/>
  <c r="MP2" i="206"/>
  <c r="MC2" i="206"/>
  <c r="LP2" i="206"/>
  <c r="LC2" i="206"/>
  <c r="KV2" i="206"/>
  <c r="KI2" i="206"/>
  <c r="JV2" i="206"/>
  <c r="JI2" i="206"/>
  <c r="AIM2" i="206"/>
  <c r="AHZ2" i="206"/>
  <c r="AHM2" i="206"/>
  <c r="AHF2" i="206"/>
  <c r="AGS2" i="206"/>
  <c r="AGF2" i="206"/>
  <c r="AFS2" i="206"/>
  <c r="AFF2" i="206"/>
  <c r="AES2" i="206"/>
  <c r="AEL2" i="206"/>
  <c r="ADY2" i="206"/>
  <c r="ADL2" i="206"/>
  <c r="ACY2" i="206"/>
  <c r="ACL2" i="206"/>
  <c r="ABY2" i="206"/>
  <c r="ABR2" i="206"/>
  <c r="ABE2" i="206"/>
  <c r="AAR2" i="206"/>
  <c r="AAE2" i="206"/>
  <c r="ZR2" i="206"/>
  <c r="XX2" i="206"/>
  <c r="XK2" i="206"/>
  <c r="WK2" i="206"/>
  <c r="WD2" i="206"/>
  <c r="VQ2" i="206"/>
  <c r="VD2" i="206"/>
  <c r="UQ2" i="206"/>
  <c r="UD2" i="206"/>
  <c r="TQ2" i="206"/>
  <c r="TJ2" i="206"/>
  <c r="SW2" i="206"/>
  <c r="SJ2" i="206"/>
  <c r="RW2" i="206"/>
  <c r="RJ2" i="206"/>
  <c r="QW2" i="206"/>
  <c r="QP2" i="206"/>
  <c r="QC2" i="206"/>
  <c r="PP2" i="206"/>
  <c r="PC2" i="206"/>
  <c r="OP2" i="206"/>
  <c r="OC2" i="206"/>
  <c r="NV2" i="206"/>
  <c r="NI2" i="206"/>
  <c r="MV2" i="206"/>
  <c r="MI2" i="206"/>
  <c r="LV2" i="206"/>
  <c r="LI2" i="206"/>
  <c r="LB2" i="206"/>
  <c r="KO2" i="206"/>
  <c r="KB2" i="206"/>
  <c r="JO2" i="206"/>
  <c r="JB2" i="206"/>
  <c r="IO2" i="206"/>
  <c r="AIV2" i="206"/>
  <c r="AIF2" i="206"/>
  <c r="AHS2" i="206"/>
  <c r="AHL2" i="206"/>
  <c r="AGY2" i="206"/>
  <c r="AGL2" i="206"/>
  <c r="AFY2" i="206"/>
  <c r="AFL2" i="206"/>
  <c r="AEY2" i="206"/>
  <c r="AER2" i="206"/>
  <c r="AEE2" i="206"/>
  <c r="ADR2" i="206"/>
  <c r="ADE2" i="206"/>
  <c r="ACR2" i="206"/>
  <c r="ACE2" i="206"/>
  <c r="ABX2" i="206"/>
  <c r="ABK2" i="206"/>
  <c r="AAX2" i="206"/>
  <c r="AAK2" i="206"/>
  <c r="ZX2" i="206"/>
  <c r="YD2" i="206"/>
  <c r="XQ2" i="206"/>
  <c r="XD2" i="206"/>
  <c r="WQ2" i="206"/>
  <c r="WJ2" i="206"/>
  <c r="VW2" i="206"/>
  <c r="VJ2" i="206"/>
  <c r="UW2" i="206"/>
  <c r="UJ2" i="206"/>
  <c r="TW2" i="206"/>
  <c r="TP2" i="206"/>
  <c r="TC2" i="206"/>
  <c r="SP2" i="206"/>
  <c r="SC2" i="206"/>
  <c r="RP2" i="206"/>
  <c r="RC2" i="206"/>
  <c r="QV2" i="206"/>
  <c r="QI2" i="206"/>
  <c r="PV2" i="206"/>
  <c r="PI2" i="206"/>
  <c r="OV2" i="206"/>
  <c r="OI2" i="206"/>
  <c r="OB2" i="206"/>
  <c r="NO2" i="206"/>
  <c r="NB2" i="206"/>
  <c r="MO2" i="206"/>
  <c r="MB2" i="206"/>
  <c r="LO2" i="206"/>
  <c r="LH2" i="206"/>
  <c r="KU2" i="206"/>
  <c r="KH2" i="206"/>
  <c r="JU2" i="206"/>
  <c r="JH2" i="206"/>
  <c r="IU2" i="206"/>
  <c r="IN2" i="206"/>
  <c r="IZ2" i="206"/>
  <c r="IQ2" i="206"/>
  <c r="II2" i="206"/>
  <c r="IB2" i="206"/>
  <c r="HO2" i="206"/>
  <c r="GO2" i="206"/>
  <c r="GB2" i="206"/>
  <c r="FO2" i="206"/>
  <c r="EP2" i="206"/>
  <c r="ED2" i="206"/>
  <c r="IY2" i="206"/>
  <c r="IH2" i="206"/>
  <c r="HU2" i="206"/>
  <c r="HH2" i="206"/>
  <c r="GU2" i="206"/>
  <c r="GH2" i="206"/>
  <c r="FU2" i="206"/>
  <c r="FN2" i="206"/>
  <c r="FH2" i="206"/>
  <c r="FB2" i="206"/>
  <c r="EV2" i="206"/>
  <c r="EJ2" i="206"/>
  <c r="DX2" i="206"/>
  <c r="JL2" i="206"/>
  <c r="IP2" i="206"/>
  <c r="IA2" i="206"/>
  <c r="HN2" i="206"/>
  <c r="GN2" i="206"/>
  <c r="GA2" i="206"/>
  <c r="FT2" i="206"/>
  <c r="EU2" i="206"/>
  <c r="EI2" i="206"/>
  <c r="DW2" i="206"/>
  <c r="IG2" i="206"/>
  <c r="HT2" i="206"/>
  <c r="HG2" i="206"/>
  <c r="GT2" i="206"/>
  <c r="GG2" i="206"/>
  <c r="FZ2" i="206"/>
  <c r="FM2" i="206"/>
  <c r="FG2" i="206"/>
  <c r="FA2" i="206"/>
  <c r="EO2" i="206"/>
  <c r="EC2" i="206"/>
  <c r="JJ2" i="206"/>
  <c r="IW2" i="206"/>
  <c r="HZ2" i="206"/>
  <c r="HM2" i="206"/>
  <c r="GZ2" i="206"/>
  <c r="GM2" i="206"/>
  <c r="GF2" i="206"/>
  <c r="FS2" i="206"/>
  <c r="FF2" i="206"/>
  <c r="ET2" i="206"/>
  <c r="EH2" i="206"/>
  <c r="IM2" i="206"/>
  <c r="IF2" i="206"/>
  <c r="HS2" i="206"/>
  <c r="HF2" i="206"/>
  <c r="GS2" i="206"/>
  <c r="GL2" i="206"/>
  <c r="FY2" i="206"/>
  <c r="FL2" i="206"/>
  <c r="EZ2" i="206"/>
  <c r="EN2" i="206"/>
  <c r="EB2" i="206"/>
  <c r="JG2" i="206"/>
  <c r="IV2" i="206"/>
  <c r="HY2" i="206"/>
  <c r="HL2" i="206"/>
  <c r="GY2" i="206"/>
  <c r="GR2" i="206"/>
  <c r="GE2" i="206"/>
  <c r="FR2" i="206"/>
  <c r="FK2" i="206"/>
  <c r="EY2" i="206"/>
  <c r="EM2" i="206"/>
  <c r="EA2" i="206"/>
  <c r="IT2" i="206"/>
  <c r="IL2" i="206"/>
  <c r="IE2" i="206"/>
  <c r="HR2" i="206"/>
  <c r="GX2" i="206"/>
  <c r="GK2" i="206"/>
  <c r="FX2" i="206"/>
  <c r="FE2" i="206"/>
  <c r="ES2" i="206"/>
  <c r="EG2" i="206"/>
  <c r="JE2" i="206"/>
  <c r="HX2" i="206"/>
  <c r="HK2" i="206"/>
  <c r="GQ2" i="206"/>
  <c r="GD2" i="206"/>
  <c r="FQ2" i="206"/>
  <c r="FD2" i="206"/>
  <c r="ER2" i="206"/>
  <c r="EL2" i="206"/>
  <c r="DZ2" i="206"/>
  <c r="IS2" i="206"/>
  <c r="ID2" i="206"/>
  <c r="HQ2" i="206"/>
  <c r="HJ2" i="206"/>
  <c r="GW2" i="206"/>
  <c r="GJ2" i="206"/>
  <c r="FW2" i="206"/>
  <c r="FJ2" i="206"/>
  <c r="EX2" i="206"/>
  <c r="EF2" i="206"/>
  <c r="JW2" i="206"/>
  <c r="IJ2" i="206"/>
  <c r="HW2" i="206"/>
  <c r="HP2" i="206"/>
  <c r="GP2" i="206"/>
  <c r="GC2" i="206"/>
  <c r="FP2" i="206"/>
  <c r="FV2" i="206"/>
  <c r="FC2" i="206"/>
  <c r="EQ2" i="206"/>
  <c r="EE2" i="206"/>
  <c r="JS2" i="206"/>
  <c r="JA2" i="206"/>
  <c r="IR2" i="206"/>
  <c r="IC2" i="206"/>
  <c r="HV2" i="206"/>
  <c r="HI2" i="206"/>
  <c r="GV2" i="206"/>
  <c r="GI2" i="206"/>
  <c r="FI2" i="206"/>
  <c r="EW2" i="206"/>
  <c r="EK2" i="206"/>
  <c r="DY2" i="206"/>
  <c r="B2" i="206"/>
  <c r="C2" i="206"/>
  <c r="K2" i="206" a="1"/>
  <c r="E2" i="206" a="1"/>
  <c r="I2" i="206" a="1"/>
  <c r="H2" i="206" a="1"/>
  <c r="D2" i="206" a="1"/>
  <c r="F2" i="206" a="1"/>
  <c r="G2" i="206" a="1"/>
  <c r="J2" i="206" a="1"/>
  <c r="DCI2" i="206" a="1"/>
  <c r="CYQ2" i="206" a="1"/>
  <c r="CUQ2" i="206" a="1"/>
  <c r="CRE2" i="206" a="1"/>
  <c r="CMP2" i="206" a="1"/>
  <c r="BWR2" i="206" a="1"/>
  <c r="BWX2" i="206" a="1"/>
  <c r="CLZ2" i="206" a="1"/>
  <c r="CKU2" i="206" a="1"/>
  <c r="CHH2" i="206" a="1"/>
  <c r="CEI2" i="206" a="1"/>
  <c r="CXC2" i="206" a="1"/>
  <c r="BTI2" i="206" a="1"/>
  <c r="BUC2" i="206" a="1"/>
  <c r="DCV2" i="206" a="1"/>
  <c r="CFA2" i="206" a="1"/>
  <c r="CZF2" i="206" a="1"/>
  <c r="CVO2" i="206" a="1"/>
  <c r="CPW2" i="206" a="1"/>
  <c r="BWA2" i="206" a="1"/>
  <c r="DAU2" i="206" a="1"/>
  <c r="DBC2" i="206" a="1"/>
  <c r="BWZ2" i="206" a="1"/>
  <c r="CXI2" i="206" a="1"/>
  <c r="CTH2" i="206" a="1"/>
  <c r="BRK2" i="206" a="1"/>
  <c r="BTF2" i="206" a="1"/>
  <c r="CTV2" i="206" a="1"/>
  <c r="CXA2" i="206" a="1"/>
  <c r="CUD2" i="206" a="1"/>
  <c r="CQC2" i="206" a="1"/>
  <c r="CMC2" i="206" a="1"/>
  <c r="BWU2" i="206" a="1"/>
  <c r="BYR2" i="206" a="1"/>
  <c r="CLT2" i="206" a="1"/>
  <c r="BYD2" i="206" a="1"/>
  <c r="CYN2" i="206" a="1"/>
  <c r="CVB2" i="206" a="1"/>
  <c r="CQM2" i="206" a="1"/>
  <c r="CAO2" i="206" a="1"/>
  <c r="CAU2" i="206" a="1"/>
  <c r="CKJ2" i="206" a="1"/>
  <c r="BWT2" i="206" a="1"/>
  <c r="CXY2" i="206" a="1"/>
  <c r="CUM2" i="206" a="1"/>
  <c r="CPY2" i="206" a="1"/>
  <c r="CAA2" i="206" a="1"/>
  <c r="CAG2" i="206" a="1"/>
  <c r="DAK2" i="206" a="1"/>
  <c r="CUU2" i="206" a="1"/>
  <c r="CQT2" i="206" a="1"/>
  <c r="CNH2" i="206" a="1"/>
  <c r="CIJ2" i="206" a="1"/>
  <c r="BSY2" i="206" a="1"/>
  <c r="BTC2" i="206" a="1"/>
  <c r="CUN2" i="206" a="1"/>
  <c r="CDJ2" i="206" a="1"/>
  <c r="CVS2" i="206" a="1"/>
  <c r="CSG2" i="206" a="1"/>
  <c r="CMO2" i="206" a="1"/>
  <c r="BSW2" i="206" a="1"/>
  <c r="DCL2" i="206" a="1"/>
  <c r="DCT2" i="206" a="1"/>
  <c r="CFH2" i="206" a="1"/>
  <c r="CDH2" i="206" a="1"/>
  <c r="CWQ2" i="206" a="1"/>
  <c r="BUP2" i="206" a="1"/>
  <c r="BWM2" i="206" a="1"/>
  <c r="DCE2" i="206" a="1"/>
  <c r="DCM2" i="206" a="1"/>
  <c r="CDX2" i="206" a="1"/>
  <c r="CDA2" i="206" a="1"/>
  <c r="CWB2" i="206" a="1"/>
  <c r="BUB2" i="206" a="1"/>
  <c r="BVY2" i="206" a="1"/>
  <c r="DBW2" i="206" a="1"/>
  <c r="DCF2" i="206" a="1"/>
  <c r="BTM2" i="206" a="1"/>
  <c r="BZO2" i="206" a="1"/>
  <c r="BXS2" i="206" a="1"/>
  <c r="CZA2" i="206" a="1"/>
  <c r="CSA2" i="206" a="1"/>
  <c r="CNZ2" i="206" a="1"/>
  <c r="CKN2" i="206" a="1"/>
  <c r="CFR2" i="206" a="1"/>
  <c r="CAN2" i="206" a="1"/>
  <c r="CBH2" i="206" a="1"/>
  <c r="DAQ2" i="206" a="1"/>
  <c r="CFI2" i="206" a="1"/>
  <c r="BTB2" i="206" a="1"/>
  <c r="CWC2" i="206" a="1"/>
  <c r="CQL2" i="206" a="1"/>
  <c r="BWP2" i="206" a="1"/>
  <c r="CAE2" i="206" a="1"/>
  <c r="CMF2" i="206" a="1"/>
  <c r="CWK2" i="206" a="1"/>
  <c r="CSJ2" i="206" a="1"/>
  <c r="COX2" i="206" a="1"/>
  <c r="CJH2" i="206" a="1"/>
  <c r="CBN2" i="206" a="1"/>
  <c r="CVF2" i="206" a="1"/>
  <c r="CXP2" i="206" a="1"/>
  <c r="CUR2" i="206" a="1"/>
  <c r="CQR2" i="206" a="1"/>
  <c r="CMQ2" i="206" a="1"/>
  <c r="BXI2" i="206" a="1"/>
  <c r="BZF2" i="206" a="1"/>
  <c r="DCR2" i="206" a="1"/>
  <c r="CQK2" i="206" a="1"/>
  <c r="CNM2" i="206" a="1"/>
  <c r="CJM2" i="206" a="1"/>
  <c r="CFK2" i="206" a="1"/>
  <c r="CDC2" i="206" a="1"/>
  <c r="BSL2" i="206" a="1"/>
  <c r="DAY2" i="206" a="1"/>
  <c r="CVW2" i="206" a="1"/>
  <c r="CRW2" i="206" a="1"/>
  <c r="COK2" i="206" a="1"/>
  <c r="CJV2" i="206" a="1"/>
  <c r="BTX2" i="206" a="1"/>
  <c r="BUD2" i="206" a="1"/>
  <c r="DAR2" i="206" a="1"/>
  <c r="CVI2" i="206" a="1"/>
  <c r="CRI2" i="206" a="1"/>
  <c r="CNW2" i="206" a="1"/>
  <c r="CJI2" i="206" a="1"/>
  <c r="BTJ2" i="206" a="1"/>
  <c r="BTP2" i="206" a="1"/>
  <c r="CUH2" i="206" a="1"/>
  <c r="COD2" i="206" a="1"/>
  <c r="CKC2" i="206" a="1"/>
  <c r="CGM2" i="206" a="1"/>
  <c r="BWN2" i="206" a="1"/>
  <c r="BWQ2" i="206" a="1"/>
  <c r="CBW2" i="206" a="1"/>
  <c r="DCG2" i="206" a="1"/>
  <c r="CTB2" i="206" a="1"/>
  <c r="CPB2" i="206" a="1"/>
  <c r="CLP2" i="206" a="1"/>
  <c r="CGJ2" i="206" a="1"/>
  <c r="BYF2" i="206" a="1"/>
  <c r="CZC2" i="206" a="1"/>
  <c r="CZL2" i="206" a="1"/>
  <c r="CYA2" i="206" a="1"/>
  <c r="CTZ2" i="206" a="1"/>
  <c r="CPZ2" i="206" a="1"/>
  <c r="CAQ2" i="206" a="1"/>
  <c r="CCO2" i="206" a="1"/>
  <c r="DCD2" i="206" a="1"/>
  <c r="CZE2" i="206" a="1"/>
  <c r="CXL2" i="206" a="1"/>
  <c r="CTL2" i="206" a="1"/>
  <c r="CPK2" i="206" a="1"/>
  <c r="CAC2" i="206" a="1"/>
  <c r="CBZ2" i="206" a="1"/>
  <c r="DAT2" i="206" a="1"/>
  <c r="CYW2" i="206" a="1"/>
  <c r="CWX2" i="206" a="1"/>
  <c r="CNJ2" i="206" a="1"/>
  <c r="CLJ2" i="206" a="1"/>
  <c r="CHS2" i="206" a="1"/>
  <c r="CEQ2" i="206" a="1"/>
  <c r="CXQ2" i="206" a="1"/>
  <c r="BTW2" i="206" a="1"/>
  <c r="BTO2" i="206" a="1"/>
  <c r="CNP2" i="206" a="1"/>
  <c r="CWY2" i="206" a="1"/>
  <c r="CSY2" i="206" a="1"/>
  <c r="CPM2" i="206" a="1"/>
  <c r="CJU2" i="206" a="1"/>
  <c r="CCC2" i="206" a="1"/>
  <c r="DBX2" i="206" a="1"/>
  <c r="DAP2" i="206" a="1"/>
  <c r="CPT2" i="206" a="1"/>
  <c r="CLS2" i="206" a="1"/>
  <c r="CHZ2" i="206" a="1"/>
  <c r="CEN2" i="206" a="1"/>
  <c r="BUW2" i="206" a="1"/>
  <c r="DCY2" i="206" a="1"/>
  <c r="CQY2" i="206" a="1"/>
  <c r="COA2" i="206" a="1"/>
  <c r="CKA2" i="206" a="1"/>
  <c r="CGK2" i="206" a="1"/>
  <c r="BRC2" i="206" a="1"/>
  <c r="BST2" i="206" a="1"/>
  <c r="CZI2" i="206" a="1"/>
  <c r="CJT2" i="206" a="1"/>
  <c r="CGG2" i="206" a="1"/>
  <c r="CAF2" i="206" a="1"/>
  <c r="CXR2" i="206" a="1"/>
  <c r="BWE2" i="206" a="1"/>
  <c r="BXN2" i="206" a="1"/>
  <c r="CXB2" i="206" a="1"/>
  <c r="CPG2" i="206" a="1"/>
  <c r="CLF2" i="206" a="1"/>
  <c r="CHO2" i="206" a="1"/>
  <c r="BZH2" i="206" a="1"/>
  <c r="BXT2" i="206" a="1"/>
  <c r="BYN2" i="206" a="1"/>
  <c r="CVR2" i="206" a="1"/>
  <c r="COR2" i="206" a="1"/>
  <c r="CKR2" i="206" a="1"/>
  <c r="CGW2" i="206" a="1"/>
  <c r="BXX2" i="206" a="1"/>
  <c r="BXE2" i="206" a="1"/>
  <c r="BXZ2" i="206" a="1"/>
  <c r="DCH2" i="206" a="1"/>
  <c r="CHL2" i="206" a="1"/>
  <c r="CBJ2" i="206" a="1"/>
  <c r="CCR2" i="206" a="1"/>
  <c r="CTT2" i="206" a="1"/>
  <c r="BZX2" i="206" a="1"/>
  <c r="CTP2" i="206" a="1"/>
  <c r="DAH2" i="206" a="1"/>
  <c r="CMK2" i="206" a="1"/>
  <c r="CIC2" i="206" a="1"/>
  <c r="CEP2" i="206" a="1"/>
  <c r="CBU2" i="206" a="1"/>
  <c r="BRH2" i="206" a="1"/>
  <c r="CMX2" i="206" a="1"/>
  <c r="CUG2" i="206" a="1"/>
  <c r="CRJ2" i="206" a="1"/>
  <c r="CNI2" i="206" a="1"/>
  <c r="CJJ2" i="206" a="1"/>
  <c r="BUA2" i="206" a="1"/>
  <c r="BVX2" i="206" a="1"/>
  <c r="CLN2" i="206" a="1"/>
  <c r="CTS2" i="206" a="1"/>
  <c r="CQU2" i="206" a="1"/>
  <c r="CMU2" i="206" a="1"/>
  <c r="CIW2" i="206" a="1"/>
  <c r="BTL2" i="206" a="1"/>
  <c r="BVI2" i="206" a="1"/>
  <c r="CKD2" i="206" a="1"/>
  <c r="CTE2" i="206" a="1"/>
  <c r="CQG2" i="206" a="1"/>
  <c r="CMG2" i="206" a="1"/>
  <c r="CIK2" i="206" a="1"/>
  <c r="BSZ2" i="206" a="1"/>
  <c r="CRO2" i="206" a="1"/>
  <c r="DAX2" i="206" a="1"/>
  <c r="CFP2" i="206" a="1"/>
  <c r="BUL2" i="206" a="1"/>
  <c r="CWR2" i="206" a="1"/>
  <c r="CQZ2" i="206" a="1"/>
  <c r="BXD2" i="206" a="1"/>
  <c r="DDA2" i="206" a="1"/>
  <c r="DAW2" i="206" a="1"/>
  <c r="CQH2" i="206" a="1"/>
  <c r="CMH2" i="206" a="1"/>
  <c r="CIL2" i="206" a="1"/>
  <c r="CEU2" i="206" a="1"/>
  <c r="BVL2" i="206" a="1"/>
  <c r="CLH2" i="206" a="1"/>
  <c r="CRZ2" i="206" a="1"/>
  <c r="CJD2" i="206" a="1"/>
  <c r="CFF2" i="206" a="1"/>
  <c r="BWH2" i="206" a="1"/>
  <c r="BYM2" i="206" a="1"/>
  <c r="CAJ2" i="206" a="1"/>
  <c r="CZQ2" i="206" a="1"/>
  <c r="CKH2" i="206" a="1"/>
  <c r="CGZ2" i="206" a="1"/>
  <c r="CBP2" i="206" a="1"/>
  <c r="CYG2" i="206" a="1"/>
  <c r="BWS2" i="206" a="1"/>
  <c r="BYB2" i="206" a="1"/>
  <c r="CND2" i="206" a="1"/>
  <c r="BZN2" i="206" a="1"/>
  <c r="CZG2" i="206" a="1"/>
  <c r="CVP2" i="206" a="1"/>
  <c r="CRA2" i="206" a="1"/>
  <c r="CBC2" i="206" a="1"/>
  <c r="CBI2" i="206" a="1"/>
  <c r="DCW2" i="206" a="1"/>
  <c r="CIS2" i="206" a="1"/>
  <c r="CED2" i="206" a="1"/>
  <c r="CDG2" i="206" a="1"/>
  <c r="CUW2" i="206" a="1"/>
  <c r="CBA2" i="206" a="1"/>
  <c r="BSB2" i="206" a="1"/>
  <c r="DCO2" i="206" a="1"/>
  <c r="CIG2" i="206" a="1"/>
  <c r="CCT2" i="206" a="1"/>
  <c r="CCY2" i="206" a="1"/>
  <c r="CUI2" i="206" a="1"/>
  <c r="CAM2" i="206" a="1"/>
  <c r="BXK2" i="206" a="1"/>
  <c r="CVX2" i="206" a="1"/>
  <c r="CDQ2" i="206" a="1"/>
  <c r="CWG2" i="206" a="1"/>
  <c r="CSU2" i="206" a="1"/>
  <c r="CNC2" i="206" a="1"/>
  <c r="BTG2" i="206" a="1"/>
  <c r="DCS2" i="206" a="1"/>
  <c r="CJR2" i="206" a="1"/>
  <c r="CGH2" i="206" a="1"/>
  <c r="CDO2" i="206" a="1"/>
  <c r="CXE2" i="206" a="1"/>
  <c r="BVE2" i="206" a="1"/>
  <c r="BXB2" i="206" a="1"/>
  <c r="DBH2" i="206" a="1"/>
  <c r="CNQ2" i="206" a="1"/>
  <c r="CKS2" i="206" a="1"/>
  <c r="CHG2" i="206" a="1"/>
  <c r="CEA2" i="206" a="1"/>
  <c r="CAB2" i="206" a="1"/>
  <c r="CBK2" i="206" a="1"/>
  <c r="DBA2" i="206" a="1"/>
  <c r="CNB2" i="206" a="1"/>
  <c r="CKE2" i="206" a="1"/>
  <c r="CGX2" i="206" a="1"/>
  <c r="CDT2" i="206" a="1"/>
  <c r="BZM2" i="206" a="1"/>
  <c r="CAV2" i="206" a="1"/>
  <c r="DAS2" i="206" a="1"/>
  <c r="CMN2" i="206" a="1"/>
  <c r="CJP2" i="206" a="1"/>
  <c r="CGN2" i="206" a="1"/>
  <c r="CDM2" i="206" a="1"/>
  <c r="BYY2" i="206" a="1"/>
  <c r="COZ2" i="206" a="1"/>
  <c r="CXM2" i="206" a="1"/>
  <c r="CTM2" i="206" a="1"/>
  <c r="CQA2" i="206" a="1"/>
  <c r="CKI2" i="206" a="1"/>
  <c r="CCQ2" i="206" a="1"/>
  <c r="CMR2" i="206" a="1"/>
  <c r="CTJ2" i="206" a="1"/>
  <c r="CJQ2" i="206" a="1"/>
  <c r="CFM2" i="206" a="1"/>
  <c r="BXR2" i="206" a="1"/>
  <c r="BZA2" i="206" a="1"/>
  <c r="CAY2" i="206" a="1"/>
  <c r="DBB2" i="206" a="1"/>
  <c r="DBJ2" i="206" a="1"/>
  <c r="BYJ2" i="206" a="1"/>
  <c r="CXW2" i="206" a="1"/>
  <c r="CTW2" i="206" a="1"/>
  <c r="BSA2" i="206" a="1"/>
  <c r="BTS2" i="206" a="1"/>
  <c r="CON2" i="206" a="1"/>
  <c r="CAX2" i="206" a="1"/>
  <c r="CDB2" i="206" a="1"/>
  <c r="CWE2" i="206" a="1"/>
  <c r="CRP2" i="206" a="1"/>
  <c r="CBR2" i="206" a="1"/>
  <c r="CBX2" i="206" a="1"/>
  <c r="DBG2" i="206" a="1"/>
  <c r="CWL2" i="206" a="1"/>
  <c r="CSK2" i="206" a="1"/>
  <c r="COY2" i="206" a="1"/>
  <c r="CKK2" i="206" a="1"/>
  <c r="BUM2" i="206" a="1"/>
  <c r="BUS2" i="206" a="1"/>
  <c r="CYR2" i="206" a="1"/>
  <c r="CEF2" i="206" a="1"/>
  <c r="CXJ2" i="206" a="1"/>
  <c r="CTX2" i="206" a="1"/>
  <c r="COF2" i="206" a="1"/>
  <c r="BUJ2" i="206" a="1"/>
  <c r="BRT2" i="206" a="1"/>
  <c r="CXH2" i="206" a="1"/>
  <c r="CDY2" i="206" a="1"/>
  <c r="CWU2" i="206" a="1"/>
  <c r="CTI2" i="206" a="1"/>
  <c r="CNR2" i="206" a="1"/>
  <c r="BTV2" i="206" a="1"/>
  <c r="BVF2" i="206" a="1"/>
  <c r="DCN2" i="206" a="1"/>
  <c r="CTQ2" i="206" a="1"/>
  <c r="CPP2" i="206" a="1"/>
  <c r="CMD2" i="206" a="1"/>
  <c r="CHC2" i="206" a="1"/>
  <c r="BYT2" i="206" a="1"/>
  <c r="CZK2" i="206" a="1"/>
  <c r="CZS2" i="206" a="1"/>
  <c r="CYO2" i="206" a="1"/>
  <c r="CUO2" i="206" a="1"/>
  <c r="CQN2" i="206" a="1"/>
  <c r="CBF2" i="206" a="1"/>
  <c r="BQK2" i="206" a="1"/>
  <c r="CWV2" i="206" a="1"/>
  <c r="CHB2" i="206" a="1"/>
  <c r="CES2" i="206" a="1"/>
  <c r="BTH2" i="206" a="1"/>
  <c r="CUX2" i="206" a="1"/>
  <c r="BTK2" i="206" a="1"/>
  <c r="BUT2" i="206" a="1"/>
  <c r="CVL2" i="206" a="1"/>
  <c r="CGS2" i="206" a="1"/>
  <c r="CEL2" i="206" a="1"/>
  <c r="CYZ2" i="206" a="1"/>
  <c r="CUJ2" i="206" a="1"/>
  <c r="BSO2" i="206" a="1"/>
  <c r="BUE2" i="206" a="1"/>
  <c r="CUB2" i="206" a="1"/>
  <c r="CFY2" i="206" a="1"/>
  <c r="CEE2" i="206" a="1"/>
  <c r="CYJ2" i="206" a="1"/>
  <c r="CTU2" i="206" a="1"/>
  <c r="BRZ2" i="206" a="1"/>
  <c r="CNE2" i="206" a="1"/>
  <c r="DDB2" i="206" a="1"/>
  <c r="DBD2" i="206" a="1"/>
  <c r="CQW2" i="206" a="1"/>
  <c r="CMV2" i="206" a="1"/>
  <c r="CIX2" i="206" a="1"/>
  <c r="CFC2" i="206" a="1"/>
  <c r="BVZ2" i="206" a="1"/>
  <c r="DBI2" i="206" a="1"/>
  <c r="DBQ2" i="206" a="1"/>
  <c r="BZT2" i="206" a="1"/>
  <c r="CYK2" i="206" a="1"/>
  <c r="CUK2" i="206" a="1"/>
  <c r="BSI2" i="206" a="1"/>
  <c r="BUH2" i="206" a="1"/>
  <c r="CWP2" i="206" a="1"/>
  <c r="CYD2" i="206" a="1"/>
  <c r="CVG2" i="206" a="1"/>
  <c r="CRF2" i="206" a="1"/>
  <c r="CNF2" i="206" a="1"/>
  <c r="BXW2" i="206" a="1"/>
  <c r="BZU2" i="206" a="1"/>
  <c r="DBN2" i="206" a="1"/>
  <c r="CWZ2" i="206" a="1"/>
  <c r="CSZ2" i="206" a="1"/>
  <c r="CPN2" i="206" a="1"/>
  <c r="CKY2" i="206" a="1"/>
  <c r="BVA2" i="206" a="1"/>
  <c r="BVG2" i="206" a="1"/>
  <c r="CYL2" i="206" a="1"/>
  <c r="CPU2" i="206" a="1"/>
  <c r="CLU2" i="206" a="1"/>
  <c r="CIM2" i="206" a="1"/>
  <c r="CAR2" i="206" a="1"/>
  <c r="BYH2" i="206" a="1"/>
  <c r="BZC2" i="206" a="1"/>
  <c r="CIB2" i="206" a="1"/>
  <c r="CUS2" i="206" a="1"/>
  <c r="CQS2" i="206" a="1"/>
  <c r="CNG2" i="206" a="1"/>
  <c r="CHW2" i="206" a="1"/>
  <c r="BZW2" i="206" a="1"/>
  <c r="BRL2" i="206" a="1"/>
  <c r="DCU2" i="206" a="1"/>
  <c r="CUE2" i="206" a="1"/>
  <c r="CQE2" i="206" a="1"/>
  <c r="CMS2" i="206" a="1"/>
  <c r="CHM2" i="206" a="1"/>
  <c r="BZI2" i="206" a="1"/>
  <c r="CUZ2" i="206" a="1"/>
  <c r="DBR2" i="206" a="1"/>
  <c r="CMZ2" i="206" a="1"/>
  <c r="CJB2" i="206" a="1"/>
  <c r="CFS2" i="206" a="1"/>
  <c r="CCJ2" i="206" a="1"/>
  <c r="BRW2" i="206" a="1"/>
  <c r="COH2" i="206" a="1"/>
  <c r="CUV2" i="206" a="1"/>
  <c r="CRX2" i="206" a="1"/>
  <c r="CNX2" i="206" a="1"/>
  <c r="CJW2" i="206" a="1"/>
  <c r="BUO2" i="206" a="1"/>
  <c r="BWL2" i="206" a="1"/>
  <c r="CGF2" i="206" a="1"/>
  <c r="BSP2" i="206" a="1"/>
  <c r="CWH2" i="206" a="1"/>
  <c r="CSV2" i="206" a="1"/>
  <c r="COG2" i="206" a="1"/>
  <c r="BYI2" i="206" a="1"/>
  <c r="BYO2" i="206" a="1"/>
  <c r="DCX2" i="206" a="1"/>
  <c r="BRF2" i="206" a="1"/>
  <c r="CVT2" i="206" a="1"/>
  <c r="CSH2" i="206" a="1"/>
  <c r="CNS2" i="206" a="1"/>
  <c r="BXU2" i="206" a="1"/>
  <c r="BYA2" i="206" a="1"/>
  <c r="DCQ2" i="206" a="1"/>
  <c r="DAC2" i="206" a="1"/>
  <c r="CVE2" i="206" a="1"/>
  <c r="CRS2" i="206" a="1"/>
  <c r="CXF2" i="206" a="1"/>
  <c r="COB2" i="206" a="1"/>
  <c r="CUT2" i="206" a="1"/>
  <c r="CKF2" i="206" a="1"/>
  <c r="CFV2" i="206" a="1"/>
  <c r="BZB2" i="206" a="1"/>
  <c r="BZP2" i="206" a="1"/>
  <c r="CBM2" i="206" a="1"/>
  <c r="CXZ2" i="206" a="1"/>
  <c r="CYS2" i="206" a="1"/>
  <c r="CVU2" i="206" a="1"/>
  <c r="CRU2" i="206" a="1"/>
  <c r="CNT2" i="206" a="1"/>
  <c r="BYL2" i="206" a="1"/>
  <c r="CAI2" i="206" a="1"/>
  <c r="CFZ2" i="206" a="1"/>
  <c r="CRM2" i="206" a="1"/>
  <c r="COP2" i="206" a="1"/>
  <c r="CKO2" i="206" a="1"/>
  <c r="CGU2" i="206" a="1"/>
  <c r="BRS2" i="206" a="1"/>
  <c r="BTE2" i="206" a="1"/>
  <c r="CZV2" i="206" a="1"/>
  <c r="CQI2" i="206" a="1"/>
  <c r="CMI2" i="206" a="1"/>
  <c r="CIY2" i="206" a="1"/>
  <c r="CCB2" i="206" a="1"/>
  <c r="BYW2" i="206" a="1"/>
  <c r="BZQ2" i="206" a="1"/>
  <c r="CHV2" i="206" a="1"/>
  <c r="CJE2" i="206" a="1"/>
  <c r="CFN2" i="206" a="1"/>
  <c r="CDN2" i="206" a="1"/>
  <c r="CVK2" i="206" a="1"/>
  <c r="CBO2" i="206" a="1"/>
  <c r="CXT2" i="206" a="1"/>
  <c r="CZT2" i="206" a="1"/>
  <c r="COC2" i="206" a="1"/>
  <c r="CKB2" i="206" a="1"/>
  <c r="CGL2" i="206" a="1"/>
  <c r="CDS2" i="206" a="1"/>
  <c r="BSU2" i="206" a="1"/>
  <c r="CWJ2" i="206" a="1"/>
  <c r="CZM2" i="206" a="1"/>
  <c r="CNN2" i="206" a="1"/>
  <c r="CJN2" i="206" a="1"/>
  <c r="CGC2" i="206" a="1"/>
  <c r="CDK2" i="206" a="1"/>
  <c r="BSM2" i="206" a="1"/>
  <c r="DCZ2" i="206" a="1"/>
  <c r="CLB2" i="206" a="1"/>
  <c r="CGQ2" i="206" a="1"/>
  <c r="CDV2" i="206" a="1"/>
  <c r="CXS2" i="206" a="1"/>
  <c r="BVS2" i="206" a="1"/>
  <c r="BXP2" i="206" a="1"/>
  <c r="DBO2" i="206" a="1"/>
  <c r="COE2" i="206" a="1"/>
  <c r="CLG2" i="206" a="1"/>
  <c r="CHQ2" i="206" a="1"/>
  <c r="CEH2" i="206" a="1"/>
  <c r="CAP2" i="206" a="1"/>
  <c r="CBY2" i="206" a="1"/>
  <c r="CZW2" i="206" a="1"/>
  <c r="CTR2" i="206" a="1"/>
  <c r="CPQ2" i="206" a="1"/>
  <c r="CME2" i="206" a="1"/>
  <c r="CHE2" i="206" a="1"/>
  <c r="CCE2" i="206" a="1"/>
  <c r="BSK2" i="206" a="1"/>
  <c r="CZO2" i="206" a="1"/>
  <c r="CTC2" i="206" a="1"/>
  <c r="CPC2" i="206" a="1"/>
  <c r="CLQ2" i="206" a="1"/>
  <c r="CGT2" i="206" a="1"/>
  <c r="CBQ2" i="206" a="1"/>
  <c r="CCK2" i="206" a="1"/>
  <c r="CZH2" i="206" a="1"/>
  <c r="CSO2" i="206" a="1"/>
  <c r="COO2" i="206" a="1"/>
  <c r="CLC2" i="206" a="1"/>
  <c r="CGB2" i="206" a="1"/>
  <c r="CBB2" i="206" a="1"/>
  <c r="BWO2" i="206" a="1"/>
  <c r="BVV2" i="206" a="1"/>
  <c r="DBP2" i="206" a="1"/>
  <c r="DBY2" i="206" a="1"/>
  <c r="CBD2" i="206" a="1"/>
  <c r="CZB2" i="206" a="1"/>
  <c r="CUY2" i="206" a="1"/>
  <c r="BSR2" i="206" a="1"/>
  <c r="BUV2" i="206" a="1"/>
  <c r="CHJ2" i="206" a="1"/>
  <c r="CSB2" i="206" a="1"/>
  <c r="CPD2" i="206" a="1"/>
  <c r="CLD2" i="206" a="1"/>
  <c r="CHN2" i="206" a="1"/>
  <c r="BSH2" i="206" a="1"/>
  <c r="BTR2" i="206" a="1"/>
  <c r="CZX2" i="206" a="1"/>
  <c r="CKW2" i="206" a="1"/>
  <c r="CHI2" i="206" a="1"/>
  <c r="CCZ2" i="206" a="1"/>
  <c r="CYU2" i="206" a="1"/>
  <c r="BXH2" i="206" a="1"/>
  <c r="BYQ2" i="206" a="1"/>
  <c r="CJF2" i="206" a="1"/>
  <c r="CJS2" i="206" a="1"/>
  <c r="CGE2" i="206" a="1"/>
  <c r="CDU2" i="206" a="1"/>
  <c r="CVZ2" i="206" a="1"/>
  <c r="CCD2" i="206" a="1"/>
  <c r="BTA2" i="206" a="1"/>
  <c r="DAB2" i="206" a="1"/>
  <c r="CEM2" i="206" a="1"/>
  <c r="CXX2" i="206" a="1"/>
  <c r="CUL2" i="206" a="1"/>
  <c r="COU2" i="206" a="1"/>
  <c r="BUY2" i="206" a="1"/>
  <c r="CHD2" i="206" a="1"/>
  <c r="CNV2" i="206" a="1"/>
  <c r="CHT2" i="206" a="1"/>
  <c r="CEK2" i="206" a="1"/>
  <c r="CYV2" i="206" a="1"/>
  <c r="BWV2" i="206" a="1"/>
  <c r="BYS2" i="206" a="1"/>
  <c r="CFT2" i="206" a="1"/>
  <c r="CML2" i="206" a="1"/>
  <c r="CHK2" i="206" a="1"/>
  <c r="CEC2" i="206" a="1"/>
  <c r="CYH2" i="206" a="1"/>
  <c r="BWG2" i="206" a="1"/>
  <c r="BYE2" i="206" a="1"/>
  <c r="CZR2" i="206" a="1"/>
  <c r="CZZ2" i="206" a="1"/>
  <c r="CZN2" i="206" a="1"/>
  <c r="CVC2" i="206" a="1"/>
  <c r="CRC2" i="206" a="1"/>
  <c r="CBT2" i="206" a="1"/>
  <c r="BQR2" i="206" a="1"/>
  <c r="CYF2" i="206" a="1"/>
  <c r="CHU2" i="206" a="1"/>
  <c r="CEZ2" i="206" a="1"/>
  <c r="BUR2" i="206" a="1"/>
  <c r="CVM2" i="206" a="1"/>
  <c r="BTY2" i="206" a="1"/>
  <c r="BVH2" i="206" a="1"/>
  <c r="CRN2" i="206" a="1"/>
  <c r="CNA2" i="206" a="1"/>
  <c r="CJC2" i="206" a="1"/>
  <c r="CFL2" i="206" a="1"/>
  <c r="BTT2" i="206" a="1"/>
  <c r="BVN2" i="206" a="1"/>
  <c r="BWI2" i="206" a="1"/>
  <c r="CQD2" i="206" a="1"/>
  <c r="CMM2" i="206" a="1"/>
  <c r="CIP2" i="206" a="1"/>
  <c r="CFE2" i="206" a="1"/>
  <c r="CYT2" i="206" a="1"/>
  <c r="BUZ2" i="206" a="1"/>
  <c r="BVT2" i="206" a="1"/>
  <c r="COT2" i="206" a="1"/>
  <c r="CLX2" i="206" a="1"/>
  <c r="CID2" i="206" a="1"/>
  <c r="CEX2" i="206" a="1"/>
  <c r="CYE2" i="206" a="1"/>
  <c r="BUK2" i="206" a="1"/>
  <c r="DBE2" i="206" a="1"/>
  <c r="CZJ2" i="206" a="1"/>
  <c r="DAJ2" i="206" a="1"/>
  <c r="CWI2" i="206" a="1"/>
  <c r="CSI2" i="206" a="1"/>
  <c r="COI2" i="206" a="1"/>
  <c r="BYZ2" i="206" a="1"/>
  <c r="CAW2" i="206" a="1"/>
  <c r="DAE2" i="206" a="1"/>
  <c r="CLK2" i="206" a="1"/>
  <c r="CIE2" i="206" a="1"/>
  <c r="CEJ2" i="206" a="1"/>
  <c r="CCX2" i="206" a="1"/>
  <c r="BXV2" i="206" a="1"/>
  <c r="BZE2" i="206" a="1"/>
  <c r="CPX2" i="206" a="1"/>
  <c r="CCH2" i="206" a="1"/>
  <c r="CDI2" i="206" a="1"/>
  <c r="CWS2" i="206" a="1"/>
  <c r="CSD2" i="206" a="1"/>
  <c r="CCF2" i="206" a="1"/>
  <c r="CCL2" i="206" a="1"/>
  <c r="DBL2" i="206" a="1"/>
  <c r="CET2" i="206" a="1"/>
  <c r="CYM2" i="206" a="1"/>
  <c r="CVA2" i="206" a="1"/>
  <c r="CPI2" i="206" a="1"/>
  <c r="BVM2" i="206" a="1"/>
  <c r="BSJ2" i="206" a="1"/>
  <c r="CJL2" i="206" a="1"/>
  <c r="CVH2" i="206" a="1"/>
  <c r="CRG2" i="206" a="1"/>
  <c r="CNU2" i="206" a="1"/>
  <c r="CII2" i="206" a="1"/>
  <c r="CAK2" i="206" a="1"/>
  <c r="DAF2" i="206" a="1"/>
  <c r="DAO2" i="206" a="1"/>
  <c r="BUF2" i="206" a="1"/>
  <c r="CWF2" i="206" a="1"/>
  <c r="CSE2" i="206" a="1"/>
  <c r="CDD2" i="206" a="1"/>
  <c r="BRO2" i="206" a="1"/>
  <c r="CZY2" i="206" a="1"/>
  <c r="DAG2" i="206" a="1"/>
  <c r="BSV2" i="206" a="1"/>
  <c r="CVQ2" i="206" a="1"/>
  <c r="CRQ2" i="206" a="1"/>
  <c r="CCI2" i="206" a="1"/>
  <c r="BQY2" i="206" a="1"/>
  <c r="CPR2" i="206" a="1"/>
  <c r="CVJ2" i="206" a="1"/>
  <c r="CSM2" i="206" a="1"/>
  <c r="COL2" i="206" a="1"/>
  <c r="CKL2" i="206" a="1"/>
  <c r="BVC2" i="206" a="1"/>
  <c r="BXA2" i="206" a="1"/>
  <c r="CHP2" i="206" a="1"/>
  <c r="BTZ2" i="206" a="1"/>
  <c r="CWW2" i="206" a="1"/>
  <c r="CTK2" i="206" a="1"/>
  <c r="COV2" i="206" a="1"/>
  <c r="BYX2" i="206" a="1"/>
  <c r="BZD2" i="206" a="1"/>
  <c r="DBT2" i="206" a="1"/>
  <c r="CGR2" i="206" a="1"/>
  <c r="BYP2" i="206" a="1"/>
  <c r="CYI2" i="206" a="1"/>
  <c r="CSQ2" i="206" a="1"/>
  <c r="BYU2" i="206" a="1"/>
  <c r="CCA2" i="206" a="1"/>
  <c r="DBM2" i="206" a="1"/>
  <c r="CGI2" i="206" a="1"/>
  <c r="BXF2" i="206" a="1"/>
  <c r="CXU2" i="206" a="1"/>
  <c r="CSC2" i="206" a="1"/>
  <c r="BYG2" i="206" a="1"/>
  <c r="CFX2" i="206" a="1"/>
  <c r="CIT2" i="206" a="1"/>
  <c r="CSP2" i="206" a="1"/>
  <c r="CPS2" i="206" a="1"/>
  <c r="CLR2" i="206" a="1"/>
  <c r="CHY2" i="206" a="1"/>
  <c r="BSQ2" i="206" a="1"/>
  <c r="BUG2" i="206" a="1"/>
  <c r="CRH2" i="206" a="1"/>
  <c r="CDR2" i="206" a="1"/>
  <c r="CDP2" i="206" a="1"/>
  <c r="CXG2" i="206" a="1"/>
  <c r="CSS2" i="206" a="1"/>
  <c r="CCW2" i="206" a="1"/>
  <c r="BSC2" i="206" a="1"/>
  <c r="DBU2" i="206" a="1"/>
  <c r="CXO2" i="206" a="1"/>
  <c r="CTN2" i="206" a="1"/>
  <c r="CQB2" i="206" a="1"/>
  <c r="CLM2" i="206" a="1"/>
  <c r="BVO2" i="206" a="1"/>
  <c r="BVU2" i="206" a="1"/>
  <c r="CKV2" i="206" a="1"/>
  <c r="CVV2" i="206" a="1"/>
  <c r="CRV2" i="206" a="1"/>
  <c r="COJ2" i="206" a="1"/>
  <c r="CIV2" i="206" a="1"/>
  <c r="CAZ2" i="206" a="1"/>
  <c r="CZD2" i="206" a="1"/>
  <c r="DAA2" i="206" a="1"/>
  <c r="COQ2" i="206" a="1"/>
  <c r="CKQ2" i="206" a="1"/>
  <c r="CGV2" i="206" a="1"/>
  <c r="CDZ2" i="206" a="1"/>
  <c r="BTU2" i="206" a="1"/>
  <c r="CSL2" i="206" a="1"/>
  <c r="CWM2" i="206" a="1"/>
  <c r="CTO2" i="206" a="1"/>
  <c r="CPO2" i="206" a="1"/>
  <c r="CLO2" i="206" a="1"/>
  <c r="BWF2" i="206" a="1"/>
  <c r="BYC2" i="206" a="1"/>
  <c r="CRB2" i="206" a="1"/>
  <c r="CVY2" i="206" a="1"/>
  <c r="CTA2" i="206" a="1"/>
  <c r="CPA2" i="206" a="1"/>
  <c r="CKZ2" i="206" a="1"/>
  <c r="BVR2" i="206" a="1"/>
  <c r="BXO2" i="206" a="1"/>
  <c r="DBV2" i="206" a="1"/>
  <c r="COS2" i="206" a="1"/>
  <c r="CLV2" i="206" a="1"/>
  <c r="CIA2" i="206" a="1"/>
  <c r="CEO2" i="206" a="1"/>
  <c r="CBE2" i="206" a="1"/>
  <c r="CCM2" i="206" a="1"/>
  <c r="DAD2" i="206" a="1"/>
  <c r="CUF2" i="206" a="1"/>
  <c r="CQF2" i="206" a="1"/>
  <c r="CMT2" i="206" a="1"/>
  <c r="CHX2" i="206" a="1"/>
  <c r="CCV2" i="206" a="1"/>
  <c r="BSS2" i="206" a="1"/>
  <c r="CTD2" i="206" a="1"/>
  <c r="CZU2" i="206" a="1"/>
  <c r="CVD2" i="206" a="1"/>
  <c r="CRR2" i="206" a="1"/>
  <c r="CMA2" i="206" a="1"/>
  <c r="BSF2" i="206" a="1"/>
  <c r="CBL2" i="206" a="1"/>
  <c r="CRT2" i="206" a="1"/>
  <c r="CYP2" i="206" a="1"/>
  <c r="CUP2" i="206" a="1"/>
  <c r="CRD2" i="206" a="1"/>
  <c r="CLL2" i="206" a="1"/>
  <c r="BRX2" i="206" a="1"/>
  <c r="BUU2" i="206" a="1"/>
  <c r="CQJ2" i="206" a="1"/>
  <c r="CYB2" i="206" a="1"/>
  <c r="CUA2" i="206" a="1"/>
  <c r="CQO2" i="206" a="1"/>
  <c r="CKX2" i="206" a="1"/>
  <c r="BRP2" i="206" a="1"/>
  <c r="CCN2" i="206" a="1"/>
  <c r="BUQ2" i="206" a="1"/>
  <c r="DAL2" i="206" a="1"/>
  <c r="CLY2" i="206" a="1"/>
  <c r="CIQ2" i="206" a="1"/>
  <c r="CGD2" i="206" a="1"/>
  <c r="CDE2" i="206" a="1"/>
  <c r="BYK2" i="206" a="1"/>
  <c r="BZS2" i="206" a="1"/>
  <c r="DCB2" i="206" a="1"/>
  <c r="CYC2" i="206" a="1"/>
  <c r="CUC2" i="206" a="1"/>
  <c r="CQQ2" i="206" a="1"/>
  <c r="CMB2" i="206" a="1"/>
  <c r="BWD2" i="206" a="1"/>
  <c r="BWJ2" i="206" a="1"/>
  <c r="DBF2" i="206" a="1"/>
  <c r="CQX2" i="206" a="1"/>
  <c r="CMW2" i="206" a="1"/>
  <c r="CJK2" i="206" a="1"/>
  <c r="CDL2" i="206" a="1"/>
  <c r="BZK2" i="206" a="1"/>
  <c r="DAN2" i="206" a="1"/>
  <c r="DAI2" i="206" a="1"/>
  <c r="CPE2" i="206" a="1"/>
  <c r="CLE2" i="206" a="1"/>
  <c r="CHF2" i="206" a="1"/>
  <c r="CEG2" i="206" a="1"/>
  <c r="BUI2" i="206" a="1"/>
  <c r="CIN2" i="206" a="1"/>
  <c r="CPF2" i="206" a="1"/>
  <c r="CIF2" i="206" a="1"/>
  <c r="CER2" i="206" a="1"/>
  <c r="BTN2" i="206" a="1"/>
  <c r="BXJ2" i="206" a="1"/>
  <c r="BZG2" i="206" a="1"/>
  <c r="DCK2" i="206" a="1"/>
  <c r="CPV2" i="206" a="1"/>
  <c r="CMY2" i="206" a="1"/>
  <c r="CJA2" i="206" a="1"/>
  <c r="CFD2" i="206" a="1"/>
  <c r="CCG2" i="206" a="1"/>
  <c r="BSD2" i="206" a="1"/>
  <c r="DCC2" i="206" a="1"/>
  <c r="CPH2" i="206" a="1"/>
  <c r="CMJ2" i="206" a="1"/>
  <c r="CIO2" i="206" a="1"/>
  <c r="CEW2" i="206" a="1"/>
  <c r="CBS2" i="206" a="1"/>
  <c r="BRV2" i="206" a="1"/>
  <c r="CZP2" i="206" a="1"/>
  <c r="CIH2" i="206" a="1"/>
  <c r="CFG2" i="206" a="1"/>
  <c r="BWB2" i="206" a="1"/>
  <c r="CWA2" i="206" a="1"/>
  <c r="BUN2" i="206" a="1"/>
  <c r="BVW2" i="206" a="1"/>
  <c r="CSX2" i="206" a="1"/>
  <c r="CNO2" i="206" a="1"/>
  <c r="CJO2" i="206" a="1"/>
  <c r="CFU2" i="206" a="1"/>
  <c r="BVD2" i="206" a="1"/>
  <c r="BWC2" i="206" a="1"/>
  <c r="BWW2" i="206" a="1"/>
  <c r="DBZ2" i="206" a="1"/>
  <c r="CSN2" i="206" a="1"/>
  <c r="COM2" i="206" a="1"/>
  <c r="CLA2" i="206" a="1"/>
  <c r="CGA2" i="206" a="1"/>
  <c r="BXQ2" i="206" a="1"/>
  <c r="BTQ2" i="206" a="1"/>
  <c r="DBS2" i="206" a="1"/>
  <c r="CRY2" i="206" a="1"/>
  <c r="CNY2" i="206" a="1"/>
  <c r="CKM2" i="206" a="1"/>
  <c r="CFQ2" i="206" a="1"/>
  <c r="BXC2" i="206" a="1"/>
  <c r="BXM2" i="206" a="1"/>
  <c r="DBK2" i="206" a="1"/>
  <c r="CRK2" i="206" a="1"/>
  <c r="CNK2" i="206" a="1"/>
  <c r="CJY2" i="206" a="1"/>
  <c r="CFJ2" i="206" a="1"/>
  <c r="BVK2" i="206" a="1"/>
  <c r="CAD2" i="206" a="1"/>
  <c r="CCS2" i="206" a="1"/>
  <c r="CSW2" i="206" a="1"/>
  <c r="BXG2" i="206" a="1"/>
  <c r="CSR2" i="206" a="1"/>
  <c r="CFB2" i="206" a="1"/>
  <c r="CDW2" i="206" a="1"/>
  <c r="CXV2" i="206" a="1"/>
  <c r="CTG2" i="206" a="1"/>
  <c r="BRR2" i="206" a="1"/>
  <c r="BTD2" i="206" a="1"/>
  <c r="DCP2" i="206" a="1"/>
  <c r="CRL2" i="206" a="1"/>
  <c r="CNL2" i="206" a="1"/>
  <c r="CJZ2" i="206" a="1"/>
  <c r="CEV2" i="206" a="1"/>
  <c r="BZY2" i="206" a="1"/>
  <c r="CAT2" i="206" a="1"/>
  <c r="CKP2" i="206" a="1"/>
  <c r="CKG2" i="206" a="1"/>
  <c r="CGP2" i="206" a="1"/>
  <c r="CEB2" i="206" a="1"/>
  <c r="CWN2" i="206" a="1"/>
  <c r="CCU2" i="206" a="1"/>
  <c r="CJX2" i="206" a="1"/>
  <c r="CQP2" i="206" a="1"/>
  <c r="CIR2" i="206" a="1"/>
  <c r="CEY2" i="206" a="1"/>
  <c r="BUX2" i="206" a="1"/>
  <c r="BXY2" i="206" a="1"/>
  <c r="BZV2" i="206" a="1"/>
  <c r="DAM2" i="206" a="1"/>
  <c r="DAV2" i="206" a="1"/>
  <c r="BVP2" i="206" a="1"/>
  <c r="CWT2" i="206" a="1"/>
  <c r="CST2" i="206" a="1"/>
  <c r="BQH2" i="206" a="1"/>
  <c r="BSE2" i="206" a="1"/>
  <c r="DCJ2" i="206" a="1"/>
  <c r="CJG2" i="206" a="1"/>
  <c r="CFW2" i="206" a="1"/>
  <c r="BYV2" i="206" a="1"/>
  <c r="CXD2" i="206" a="1"/>
  <c r="BVQ2" i="206" a="1"/>
  <c r="BWY2" i="206" a="1"/>
  <c r="DAZ2" i="206" a="1"/>
  <c r="CIU2" i="206" a="1"/>
  <c r="CFO2" i="206" a="1"/>
  <c r="BXL2" i="206" a="1"/>
  <c r="CWO2" i="206" a="1"/>
  <c r="BVB2" i="206" a="1"/>
  <c r="BWK2" i="206" a="1"/>
  <c r="CIZ2" i="206" a="1"/>
  <c r="BVJ2" i="206" a="1"/>
  <c r="CXK2" i="206" a="1"/>
  <c r="CTY2" i="206" a="1"/>
  <c r="CPJ2" i="206" a="1"/>
  <c r="BZL2" i="206" a="1"/>
  <c r="BZR2" i="206" a="1"/>
  <c r="DCA2" i="206" a="1"/>
  <c r="CHA2" i="206" a="1"/>
  <c r="BZZ2" i="206" a="1"/>
  <c r="CYY2" i="206" a="1"/>
  <c r="CTF2" i="206" a="1"/>
  <c r="BZJ2" i="206" a="1"/>
  <c r="CSF2" i="206" a="1"/>
  <c r="CYX2" i="206" a="1"/>
  <c r="CLW2" i="206" a="1"/>
  <c r="CHR2" i="206" a="1"/>
  <c r="CDF2" i="206" a="1"/>
  <c r="CBG2" i="206" a="1"/>
  <c r="BQZ2" i="206" a="1"/>
  <c r="CQV2" i="206" a="1"/>
  <c r="CXN2" i="206" a="1"/>
  <c r="CLI2" i="206" a="1"/>
  <c r="CGY2" i="206" a="1"/>
  <c r="CBV2" i="206" a="1"/>
  <c r="CAS2" i="206" a="1"/>
  <c r="CCP2" i="206" a="1"/>
  <c r="CPL2" i="206" a="1"/>
  <c r="CWD2" i="206" a="1"/>
  <c r="CKT2" i="206" a="1"/>
  <c r="CGO2" i="206" a="1"/>
  <c r="CAL2" i="206" a="1"/>
  <c r="CAH2" i="206" a="1"/>
  <c r="CVN2" i="206" a="1"/>
  <c r="COW2" i="206" a="1"/>
  <c r="BUQ2" i="206" l="1"/>
  <c r="CAH2" i="206"/>
  <c r="BVK2" i="206"/>
  <c r="BRP2" i="206"/>
  <c r="BXS2" i="206"/>
  <c r="BUK2" i="206"/>
  <c r="CBB2" i="206"/>
  <c r="BXG2" i="206"/>
  <c r="BRZ2" i="206"/>
  <c r="BYY2" i="206"/>
  <c r="BSZ2" i="206"/>
  <c r="BZO2" i="206"/>
  <c r="BTM2" i="206"/>
  <c r="CAD2" i="206"/>
  <c r="CFJ2" i="206"/>
  <c r="CKX2" i="206"/>
  <c r="CRO2" i="206"/>
  <c r="CYE2" i="206"/>
  <c r="CGB2" i="206"/>
  <c r="CNE2" i="206"/>
  <c r="CTU2" i="206"/>
  <c r="CDM2" i="206"/>
  <c r="CIK2" i="206"/>
  <c r="COW2" i="206"/>
  <c r="CVN2" i="206"/>
  <c r="CAL2" i="206"/>
  <c r="CJY2" i="206"/>
  <c r="CQO2" i="206"/>
  <c r="CXF2" i="206"/>
  <c r="CEX2" i="206"/>
  <c r="CLC2" i="206"/>
  <c r="CRS2" i="206"/>
  <c r="CYJ2" i="206"/>
  <c r="CGN2" i="206"/>
  <c r="CMG2" i="206"/>
  <c r="CSW2" i="206"/>
  <c r="CCS2" i="206"/>
  <c r="CGO2" i="206"/>
  <c r="CNK2" i="206"/>
  <c r="CUA2" i="206"/>
  <c r="BVV2" i="206"/>
  <c r="CID2" i="206"/>
  <c r="COO2" i="206"/>
  <c r="CVE2" i="206"/>
  <c r="CEE2" i="206"/>
  <c r="CJP2" i="206"/>
  <c r="CQG2" i="206"/>
  <c r="CWX2" i="206"/>
  <c r="CCN2" i="206"/>
  <c r="CKT2" i="206"/>
  <c r="CRK2" i="206"/>
  <c r="CYB2" i="206"/>
  <c r="CFX2" i="206"/>
  <c r="CLX2" i="206"/>
  <c r="CSO2" i="206"/>
  <c r="DAC2" i="206"/>
  <c r="CFY2" i="206"/>
  <c r="CMN2" i="206"/>
  <c r="CTE2" i="206"/>
  <c r="CYW2" i="206"/>
  <c r="DCF2" i="206"/>
  <c r="CWD2" i="206"/>
  <c r="DBK2" i="206"/>
  <c r="CQJ2" i="206"/>
  <c r="DBE2" i="206"/>
  <c r="COT2" i="206"/>
  <c r="CZH2" i="206"/>
  <c r="DCQ2" i="206"/>
  <c r="CUB2" i="206"/>
  <c r="DAS2" i="206"/>
  <c r="CKD2" i="206"/>
  <c r="DAT2" i="206"/>
  <c r="DBW2" i="206"/>
  <c r="CPL2" i="206"/>
  <c r="BXM2" i="206"/>
  <c r="BUU2" i="206"/>
  <c r="BWO2" i="206"/>
  <c r="BVT2" i="206"/>
  <c r="CCK2" i="206"/>
  <c r="BYA2" i="206"/>
  <c r="BUE2" i="206"/>
  <c r="CAV2" i="206"/>
  <c r="BVI2" i="206"/>
  <c r="CBZ2" i="206"/>
  <c r="BVY2" i="206"/>
  <c r="CCP2" i="206"/>
  <c r="BXC2" i="206"/>
  <c r="BRX2" i="206"/>
  <c r="BYG2" i="206"/>
  <c r="BUZ2" i="206"/>
  <c r="CBQ2" i="206"/>
  <c r="BXU2" i="206"/>
  <c r="BSO2" i="206"/>
  <c r="BZM2" i="206"/>
  <c r="BTL2" i="206"/>
  <c r="CAC2" i="206"/>
  <c r="BUB2" i="206"/>
  <c r="CAS2" i="206"/>
  <c r="CFQ2" i="206"/>
  <c r="CLL2" i="206"/>
  <c r="CSC2" i="206"/>
  <c r="CYT2" i="206"/>
  <c r="CGT2" i="206"/>
  <c r="CNS2" i="206"/>
  <c r="CUJ2" i="206"/>
  <c r="CDT2" i="206"/>
  <c r="CIW2" i="206"/>
  <c r="CPK2" i="206"/>
  <c r="CWB2" i="206"/>
  <c r="CBV2" i="206"/>
  <c r="CKM2" i="206"/>
  <c r="CRD2" i="206"/>
  <c r="CXU2" i="206"/>
  <c r="CFE2" i="206"/>
  <c r="CLQ2" i="206"/>
  <c r="CSH2" i="206"/>
  <c r="CYZ2" i="206"/>
  <c r="CGX2" i="206"/>
  <c r="CMU2" i="206"/>
  <c r="CTL2" i="206"/>
  <c r="CDA2" i="206"/>
  <c r="CGY2" i="206"/>
  <c r="CNY2" i="206"/>
  <c r="CUP2" i="206"/>
  <c r="BXF2" i="206"/>
  <c r="CIP2" i="206"/>
  <c r="CPC2" i="206"/>
  <c r="CVT2" i="206"/>
  <c r="CEL2" i="206"/>
  <c r="CKE2" i="206"/>
  <c r="CQU2" i="206"/>
  <c r="CXL2" i="206"/>
  <c r="CDX2" i="206"/>
  <c r="CLI2" i="206"/>
  <c r="CRY2" i="206"/>
  <c r="CYP2" i="206"/>
  <c r="CGI2" i="206"/>
  <c r="CMM2" i="206"/>
  <c r="CTC2" i="206"/>
  <c r="BRF2" i="206"/>
  <c r="CGS2" i="206"/>
  <c r="CNB2" i="206"/>
  <c r="CTS2" i="206"/>
  <c r="CZE2" i="206"/>
  <c r="DCM2" i="206"/>
  <c r="CXN2" i="206"/>
  <c r="DBS2" i="206"/>
  <c r="CRT2" i="206"/>
  <c r="DBM2" i="206"/>
  <c r="CQD2" i="206"/>
  <c r="CZO2" i="206"/>
  <c r="DCX2" i="206"/>
  <c r="CVL2" i="206"/>
  <c r="DBA2" i="206"/>
  <c r="CLN2" i="206"/>
  <c r="DCD2" i="206"/>
  <c r="DCE2" i="206"/>
  <c r="CQV2" i="206"/>
  <c r="BTQ2" i="206"/>
  <c r="CBL2" i="206"/>
  <c r="CCA2" i="206"/>
  <c r="BWI2" i="206"/>
  <c r="BSK2" i="206"/>
  <c r="BYO2" i="206"/>
  <c r="BUT2" i="206"/>
  <c r="CBK2" i="206"/>
  <c r="BVX2" i="206"/>
  <c r="CCO2" i="206"/>
  <c r="BWM2" i="206"/>
  <c r="BQZ2" i="206"/>
  <c r="BXQ2" i="206"/>
  <c r="BSF2" i="206"/>
  <c r="BYU2" i="206"/>
  <c r="BVN2" i="206"/>
  <c r="CCE2" i="206"/>
  <c r="BYI2" i="206"/>
  <c r="BTK2" i="206"/>
  <c r="CAB2" i="206"/>
  <c r="BUA2" i="206"/>
  <c r="CAQ2" i="206"/>
  <c r="BUP2" i="206"/>
  <c r="CBG2" i="206"/>
  <c r="CGA2" i="206"/>
  <c r="CMA2" i="206"/>
  <c r="CSQ2" i="206"/>
  <c r="BTT2" i="206"/>
  <c r="CHE2" i="206"/>
  <c r="COG2" i="206"/>
  <c r="CUX2" i="206"/>
  <c r="CEA2" i="206"/>
  <c r="CJJ2" i="206"/>
  <c r="CPZ2" i="206"/>
  <c r="CWQ2" i="206"/>
  <c r="CDF2" i="206"/>
  <c r="CLA2" i="206"/>
  <c r="CRR2" i="206"/>
  <c r="CYI2" i="206"/>
  <c r="CFL2" i="206"/>
  <c r="CME2" i="206"/>
  <c r="CSV2" i="206"/>
  <c r="BTH2" i="206"/>
  <c r="CHG2" i="206"/>
  <c r="CNI2" i="206"/>
  <c r="CTZ2" i="206"/>
  <c r="CDH2" i="206"/>
  <c r="CHR2" i="206"/>
  <c r="COM2" i="206"/>
  <c r="CVD2" i="206"/>
  <c r="BYP2" i="206"/>
  <c r="CJC2" i="206"/>
  <c r="CPQ2" i="206"/>
  <c r="CWH2" i="206"/>
  <c r="CES2" i="206"/>
  <c r="CKS2" i="206"/>
  <c r="CRJ2" i="206"/>
  <c r="CYA2" i="206"/>
  <c r="CFH2" i="206"/>
  <c r="CLW2" i="206"/>
  <c r="CSN2" i="206"/>
  <c r="CZU2" i="206"/>
  <c r="CGR2" i="206"/>
  <c r="CNA2" i="206"/>
  <c r="CTR2" i="206"/>
  <c r="BSP2" i="206"/>
  <c r="CHB2" i="206"/>
  <c r="CNQ2" i="206"/>
  <c r="CUG2" i="206"/>
  <c r="CZL2" i="206"/>
  <c r="DCT2" i="206"/>
  <c r="CYX2" i="206"/>
  <c r="DBZ2" i="206"/>
  <c r="CTD2" i="206"/>
  <c r="DBT2" i="206"/>
  <c r="CRN2" i="206"/>
  <c r="CZW2" i="206"/>
  <c r="CGF2" i="206"/>
  <c r="CWV2" i="206"/>
  <c r="DBH2" i="206"/>
  <c r="CMX2" i="206"/>
  <c r="CZC2" i="206"/>
  <c r="DCL2" i="206"/>
  <c r="CSF2" i="206"/>
  <c r="BWW2" i="206"/>
  <c r="BSS2" i="206"/>
  <c r="BZD2" i="206"/>
  <c r="BVH2" i="206"/>
  <c r="CBY2" i="206"/>
  <c r="BWL2" i="206"/>
  <c r="BQK2" i="206"/>
  <c r="BXB2" i="206"/>
  <c r="BRH2" i="206"/>
  <c r="BYF2" i="206"/>
  <c r="BSW2" i="206"/>
  <c r="BZJ2" i="206"/>
  <c r="BWC2" i="206"/>
  <c r="CCV2" i="206"/>
  <c r="BYX2" i="206"/>
  <c r="BTY2" i="206"/>
  <c r="CAP2" i="206"/>
  <c r="BUO2" i="206"/>
  <c r="CBF2" i="206"/>
  <c r="BVE2" i="206"/>
  <c r="CBU2" i="206"/>
  <c r="CGJ2" i="206"/>
  <c r="CMO2" i="206"/>
  <c r="CTF2" i="206"/>
  <c r="BVD2" i="206"/>
  <c r="CHX2" i="206"/>
  <c r="COV2" i="206"/>
  <c r="CVM2" i="206"/>
  <c r="CEH2" i="206"/>
  <c r="CJW2" i="206"/>
  <c r="CQN2" i="206"/>
  <c r="CXE2" i="206"/>
  <c r="CEP2" i="206"/>
  <c r="CLP2" i="206"/>
  <c r="CSG2" i="206"/>
  <c r="CYY2" i="206"/>
  <c r="CFU2" i="206"/>
  <c r="CMT2" i="206"/>
  <c r="CTK2" i="206"/>
  <c r="BUR2" i="206"/>
  <c r="CHQ2" i="206"/>
  <c r="CNX2" i="206"/>
  <c r="CUO2" i="206"/>
  <c r="CDO2" i="206"/>
  <c r="CIC2" i="206"/>
  <c r="CPB2" i="206"/>
  <c r="CVS2" i="206"/>
  <c r="BZZ2" i="206"/>
  <c r="CJO2" i="206"/>
  <c r="CQF2" i="206"/>
  <c r="CWW2" i="206"/>
  <c r="CEZ2" i="206"/>
  <c r="CLG2" i="206"/>
  <c r="CRX2" i="206"/>
  <c r="CYO2" i="206"/>
  <c r="CGH2" i="206"/>
  <c r="CMK2" i="206"/>
  <c r="CTB2" i="206"/>
  <c r="CDJ2" i="206"/>
  <c r="CHA2" i="206"/>
  <c r="CNO2" i="206"/>
  <c r="CUF2" i="206"/>
  <c r="BTZ2" i="206"/>
  <c r="CHU2" i="206"/>
  <c r="COE2" i="206"/>
  <c r="CUV2" i="206"/>
  <c r="CZS2" i="206"/>
  <c r="CJR2" i="206"/>
  <c r="DAH2" i="206"/>
  <c r="DCG2" i="206"/>
  <c r="CUN2" i="206"/>
  <c r="DCA2" i="206"/>
  <c r="CSX2" i="206"/>
  <c r="DAD2" i="206"/>
  <c r="CHP2" i="206"/>
  <c r="CYF2" i="206"/>
  <c r="DBO2" i="206"/>
  <c r="COH2" i="206"/>
  <c r="CZK2" i="206"/>
  <c r="DCS2" i="206"/>
  <c r="CTP2" i="206"/>
  <c r="CBW2" i="206"/>
  <c r="BTC2" i="206"/>
  <c r="BZR2" i="206"/>
  <c r="BVW2" i="206"/>
  <c r="CCM2" i="206"/>
  <c r="BXA2" i="206"/>
  <c r="BQR2" i="206"/>
  <c r="BXP2" i="206"/>
  <c r="BRW2" i="206"/>
  <c r="BYT2" i="206"/>
  <c r="BTG2" i="206"/>
  <c r="BZX2" i="206"/>
  <c r="BWQ2" i="206"/>
  <c r="BSY2" i="206"/>
  <c r="BZL2" i="206"/>
  <c r="BUN2" i="206"/>
  <c r="CBE2" i="206"/>
  <c r="BVC2" i="206"/>
  <c r="CBT2" i="206"/>
  <c r="BVS2" i="206"/>
  <c r="CCJ2" i="206"/>
  <c r="CHC2" i="206"/>
  <c r="CNC2" i="206"/>
  <c r="CTT2" i="206"/>
  <c r="BWN2" i="206"/>
  <c r="CIJ2" i="206"/>
  <c r="CPJ2" i="206"/>
  <c r="CWA2" i="206"/>
  <c r="CEO2" i="206"/>
  <c r="CKL2" i="206"/>
  <c r="CRC2" i="206"/>
  <c r="CXS2" i="206"/>
  <c r="CFS2" i="206"/>
  <c r="CMD2" i="206"/>
  <c r="CSU2" i="206"/>
  <c r="CCR2" i="206"/>
  <c r="CGM2" i="206"/>
  <c r="CNH2" i="206"/>
  <c r="CTY2" i="206"/>
  <c r="BWB2" i="206"/>
  <c r="CIA2" i="206"/>
  <c r="COL2" i="206"/>
  <c r="CVC2" i="206"/>
  <c r="CDV2" i="206"/>
  <c r="CJB2" i="206"/>
  <c r="CPP2" i="206"/>
  <c r="CWG2" i="206"/>
  <c r="CBJ2" i="206"/>
  <c r="CKC2" i="206"/>
  <c r="CQT2" i="206"/>
  <c r="CXK2" i="206"/>
  <c r="CFG2" i="206"/>
  <c r="CLV2" i="206"/>
  <c r="CSM2" i="206"/>
  <c r="CZN2" i="206"/>
  <c r="CGQ2" i="206"/>
  <c r="CMZ2" i="206"/>
  <c r="CTQ2" i="206"/>
  <c r="CDQ2" i="206"/>
  <c r="CHL2" i="206"/>
  <c r="COD2" i="206"/>
  <c r="CUU2" i="206"/>
  <c r="BVJ2" i="206"/>
  <c r="CIH2" i="206"/>
  <c r="COS2" i="206"/>
  <c r="CVJ2" i="206"/>
  <c r="CZZ2" i="206"/>
  <c r="CLB2" i="206"/>
  <c r="DBR2" i="206"/>
  <c r="DCN2" i="206"/>
  <c r="CVX2" i="206"/>
  <c r="DCH2" i="206"/>
  <c r="CUH2" i="206"/>
  <c r="DAK2" i="206"/>
  <c r="CIZ2" i="206"/>
  <c r="CZP2" i="206"/>
  <c r="DBV2" i="206"/>
  <c r="CPR2" i="206"/>
  <c r="CZR2" i="206"/>
  <c r="DCZ2" i="206"/>
  <c r="CUZ2" i="206"/>
  <c r="BVF2" i="206"/>
  <c r="BXK2" i="206"/>
  <c r="BXZ2" i="206"/>
  <c r="BTP2" i="206"/>
  <c r="CAG2" i="206"/>
  <c r="BWK2" i="206"/>
  <c r="BRV2" i="206"/>
  <c r="BXO2" i="206"/>
  <c r="BQY2" i="206"/>
  <c r="BYE2" i="206"/>
  <c r="BSM2" i="206"/>
  <c r="BZI2" i="206"/>
  <c r="BTV2" i="206"/>
  <c r="CAM2" i="206"/>
  <c r="BXE2" i="206"/>
  <c r="BTJ2" i="206"/>
  <c r="CAA2" i="206"/>
  <c r="BVB2" i="206"/>
  <c r="CBS2" i="206"/>
  <c r="BVR2" i="206"/>
  <c r="CCI2" i="206"/>
  <c r="BWG2" i="206"/>
  <c r="CDK2" i="206"/>
  <c r="CHM2" i="206"/>
  <c r="CNR2" i="206"/>
  <c r="CUI2" i="206"/>
  <c r="BXX2" i="206"/>
  <c r="CJI2" i="206"/>
  <c r="CPY2" i="206"/>
  <c r="CWO2" i="206"/>
  <c r="CEW2" i="206"/>
  <c r="CKZ2" i="206"/>
  <c r="CRQ2" i="206"/>
  <c r="CYH2" i="206"/>
  <c r="CGC2" i="206"/>
  <c r="CMS2" i="206"/>
  <c r="CTI2" i="206"/>
  <c r="CCY2" i="206"/>
  <c r="CGW2" i="206"/>
  <c r="CNW2" i="206"/>
  <c r="CUM2" i="206"/>
  <c r="BXL2" i="206"/>
  <c r="CIO2" i="206"/>
  <c r="CPA2" i="206"/>
  <c r="CVQ2" i="206"/>
  <c r="CEC2" i="206"/>
  <c r="CJN2" i="206"/>
  <c r="CQE2" i="206"/>
  <c r="CWU2" i="206"/>
  <c r="CCT2" i="206"/>
  <c r="CKR2" i="206"/>
  <c r="CRI2" i="206"/>
  <c r="CXY2" i="206"/>
  <c r="CFO2" i="206"/>
  <c r="CMJ2" i="206"/>
  <c r="CTA2" i="206"/>
  <c r="BSV2" i="206"/>
  <c r="CHK2" i="206"/>
  <c r="CNN2" i="206"/>
  <c r="CUE2" i="206"/>
  <c r="CDY2" i="206"/>
  <c r="CIG2" i="206"/>
  <c r="COR2" i="206"/>
  <c r="CVI2" i="206"/>
  <c r="BWT2" i="206"/>
  <c r="CIU2" i="206"/>
  <c r="CPH2" i="206"/>
  <c r="CVY2" i="206"/>
  <c r="DAG2" i="206"/>
  <c r="CML2" i="206"/>
  <c r="CZM2" i="206"/>
  <c r="DCU2" i="206"/>
  <c r="CXH2" i="206"/>
  <c r="DCO2" i="206"/>
  <c r="CVR2" i="206"/>
  <c r="DAR2" i="206"/>
  <c r="CKJ2" i="206"/>
  <c r="DAZ2" i="206"/>
  <c r="DCC2" i="206"/>
  <c r="CRB2" i="206"/>
  <c r="CZY2" i="206"/>
  <c r="CFT2" i="206"/>
  <c r="CWJ2" i="206"/>
  <c r="BRL2" i="206"/>
  <c r="BRT2" i="206"/>
  <c r="BSB2" i="206"/>
  <c r="BYN2" i="206"/>
  <c r="BUD2" i="206"/>
  <c r="CAU2" i="206"/>
  <c r="BWY2" i="206"/>
  <c r="BSD2" i="206"/>
  <c r="BYC2" i="206"/>
  <c r="BRO2" i="206"/>
  <c r="BYS2" i="206"/>
  <c r="BSU2" i="206"/>
  <c r="BZW2" i="206"/>
  <c r="BUJ2" i="206"/>
  <c r="CBA2" i="206"/>
  <c r="BXT2" i="206"/>
  <c r="BTX2" i="206"/>
  <c r="CAO2" i="206"/>
  <c r="BVQ2" i="206"/>
  <c r="CCG2" i="206"/>
  <c r="BWF2" i="206"/>
  <c r="CDD2" i="206"/>
  <c r="BWV2" i="206"/>
  <c r="CDS2" i="206"/>
  <c r="CHW2" i="206"/>
  <c r="COF2" i="206"/>
  <c r="CUW2" i="206"/>
  <c r="BZH2" i="206"/>
  <c r="CJV2" i="206"/>
  <c r="CQM2" i="206"/>
  <c r="CXD2" i="206"/>
  <c r="CFD2" i="206"/>
  <c r="CLO2" i="206"/>
  <c r="CSE2" i="206"/>
  <c r="CYV2" i="206"/>
  <c r="CGL2" i="206"/>
  <c r="CNG2" i="206"/>
  <c r="CTX2" i="206"/>
  <c r="CDG2" i="206"/>
  <c r="CHO2" i="206"/>
  <c r="COK2" i="206"/>
  <c r="CVB2" i="206"/>
  <c r="BYV2" i="206"/>
  <c r="CJA2" i="206"/>
  <c r="CPO2" i="206"/>
  <c r="CWF2" i="206"/>
  <c r="CEK2" i="206"/>
  <c r="CKB2" i="206"/>
  <c r="CQS2" i="206"/>
  <c r="CXJ2" i="206"/>
  <c r="CED2" i="206"/>
  <c r="CLF2" i="206"/>
  <c r="CRW2" i="206"/>
  <c r="CYN2" i="206"/>
  <c r="CFW2" i="206"/>
  <c r="CMY2" i="206"/>
  <c r="CTO2" i="206"/>
  <c r="BUF2" i="206"/>
  <c r="CHT2" i="206"/>
  <c r="COC2" i="206"/>
  <c r="CUS2" i="206"/>
  <c r="CEF2" i="206"/>
  <c r="CIS2" i="206"/>
  <c r="CPG2" i="206"/>
  <c r="CVW2" i="206"/>
  <c r="BYD2" i="206"/>
  <c r="CJG2" i="206"/>
  <c r="CPV2" i="206"/>
  <c r="CWM2" i="206"/>
  <c r="DAO2" i="206"/>
  <c r="CNV2" i="206"/>
  <c r="CZT2" i="206"/>
  <c r="CIB2" i="206"/>
  <c r="CYR2" i="206"/>
  <c r="DCW2" i="206"/>
  <c r="CXB2" i="206"/>
  <c r="DAY2" i="206"/>
  <c r="CLT2" i="206"/>
  <c r="DCJ2" i="206"/>
  <c r="DCK2" i="206"/>
  <c r="CSL2" i="206"/>
  <c r="DAF2" i="206"/>
  <c r="CHD2" i="206"/>
  <c r="CXT2" i="206"/>
  <c r="BZC2" i="206"/>
  <c r="BUS2" i="206"/>
  <c r="CBI2" i="206"/>
  <c r="BXN2" i="206"/>
  <c r="BSL2" i="206"/>
  <c r="BYR2" i="206"/>
  <c r="BSE2" i="206"/>
  <c r="BZG2" i="206"/>
  <c r="BTU2" i="206"/>
  <c r="CAK2" i="206"/>
  <c r="BUY2" i="206"/>
  <c r="CBO2" i="206"/>
  <c r="BYH2" i="206"/>
  <c r="BUM2" i="206"/>
  <c r="CBC2" i="206"/>
  <c r="BWE2" i="206"/>
  <c r="CDC2" i="206"/>
  <c r="BWU2" i="206"/>
  <c r="BQH2" i="206"/>
  <c r="BXJ2" i="206"/>
  <c r="CDZ2" i="206"/>
  <c r="CII2" i="206"/>
  <c r="COU2" i="206"/>
  <c r="CVK2" i="206"/>
  <c r="CAR2" i="206"/>
  <c r="CKK2" i="206"/>
  <c r="CRA2" i="206"/>
  <c r="CXR2" i="206"/>
  <c r="CFK2" i="206"/>
  <c r="CMC2" i="206"/>
  <c r="CST2" i="206"/>
  <c r="BTN2" i="206"/>
  <c r="CGV2" i="206"/>
  <c r="CNU2" i="206"/>
  <c r="CUL2" i="206"/>
  <c r="CDN2" i="206"/>
  <c r="CIM2" i="206"/>
  <c r="COY2" i="206"/>
  <c r="CVP2" i="206"/>
  <c r="CAF2" i="206"/>
  <c r="CJM2" i="206"/>
  <c r="CQC2" i="206"/>
  <c r="CWT2" i="206"/>
  <c r="CER2" i="206"/>
  <c r="CKQ2" i="206"/>
  <c r="CRG2" i="206"/>
  <c r="CXX2" i="206"/>
  <c r="CFN2" i="206"/>
  <c r="CLU2" i="206"/>
  <c r="CSK2" i="206"/>
  <c r="CZG2" i="206"/>
  <c r="CGG2" i="206"/>
  <c r="CNM2" i="206"/>
  <c r="CUD2" i="206"/>
  <c r="BVP2" i="206"/>
  <c r="CIF2" i="206"/>
  <c r="COQ2" i="206"/>
  <c r="CVH2" i="206"/>
  <c r="CEM2" i="206"/>
  <c r="CJE2" i="206"/>
  <c r="CPU2" i="206"/>
  <c r="CWL2" i="206"/>
  <c r="BZN2" i="206"/>
  <c r="CJT2" i="206"/>
  <c r="CQK2" i="206"/>
  <c r="CXA2" i="206"/>
  <c r="DAV2" i="206"/>
  <c r="CPF2" i="206"/>
  <c r="DAA2" i="206"/>
  <c r="CJL2" i="206"/>
  <c r="DAB2" i="206"/>
  <c r="CHV2" i="206"/>
  <c r="CYL2" i="206"/>
  <c r="DBG2" i="206"/>
  <c r="CND2" i="206"/>
  <c r="CZI2" i="206"/>
  <c r="DCR2" i="206"/>
  <c r="CTV2" i="206"/>
  <c r="DAM2" i="206"/>
  <c r="CIN2" i="206"/>
  <c r="CZD2" i="206"/>
  <c r="BSJ2" i="206"/>
  <c r="BTA2" i="206"/>
  <c r="BZQ2" i="206"/>
  <c r="BVG2" i="206"/>
  <c r="CBX2" i="206"/>
  <c r="BYB2" i="206"/>
  <c r="BST2" i="206"/>
  <c r="BZF2" i="206"/>
  <c r="BTF2" i="206"/>
  <c r="BZV2" i="206"/>
  <c r="BUI2" i="206"/>
  <c r="CAZ2" i="206"/>
  <c r="BVM2" i="206"/>
  <c r="CCD2" i="206"/>
  <c r="BYW2" i="206"/>
  <c r="BVA2" i="206"/>
  <c r="CBR2" i="206"/>
  <c r="BWS2" i="206"/>
  <c r="BRC2" i="206"/>
  <c r="BXI2" i="206"/>
  <c r="BRK2" i="206"/>
  <c r="BXY2" i="206"/>
  <c r="CEG2" i="206"/>
  <c r="CIV2" i="206"/>
  <c r="CPI2" i="206"/>
  <c r="CVZ2" i="206"/>
  <c r="CCB2" i="206"/>
  <c r="CKY2" i="206"/>
  <c r="CRP2" i="206"/>
  <c r="CYG2" i="206"/>
  <c r="CGK2" i="206"/>
  <c r="CMQ2" i="206"/>
  <c r="CTH2" i="206"/>
  <c r="BUX2" i="206"/>
  <c r="CHF2" i="206"/>
  <c r="COJ2" i="206"/>
  <c r="CVA2" i="206"/>
  <c r="CDU2" i="206"/>
  <c r="CIY2" i="206"/>
  <c r="CPN2" i="206"/>
  <c r="CWE2" i="206"/>
  <c r="CBP2" i="206"/>
  <c r="CKA2" i="206"/>
  <c r="CQR2" i="206"/>
  <c r="CXI2" i="206"/>
  <c r="CEY2" i="206"/>
  <c r="CLE2" i="206"/>
  <c r="CRV2" i="206"/>
  <c r="CYM2" i="206"/>
  <c r="CGE2" i="206"/>
  <c r="CMI2" i="206"/>
  <c r="CSZ2" i="206"/>
  <c r="CDB2" i="206"/>
  <c r="CGZ2" i="206"/>
  <c r="COA2" i="206"/>
  <c r="CUR2" i="206"/>
  <c r="BWZ2" i="206"/>
  <c r="CIR2" i="206"/>
  <c r="CPE2" i="206"/>
  <c r="CVV2" i="206"/>
  <c r="CET2" i="206"/>
  <c r="CJS2" i="206"/>
  <c r="CQI2" i="206"/>
  <c r="CWZ2" i="206"/>
  <c r="CAX2" i="206"/>
  <c r="CKH2" i="206"/>
  <c r="CQY2" i="206"/>
  <c r="CXP2" i="206"/>
  <c r="DBC2" i="206"/>
  <c r="CQP2" i="206"/>
  <c r="DAI2" i="206"/>
  <c r="CKV2" i="206"/>
  <c r="DBL2" i="206"/>
  <c r="CJF2" i="206"/>
  <c r="CZV2" i="206"/>
  <c r="DBN2" i="206"/>
  <c r="CON2" i="206"/>
  <c r="CZQ2" i="206"/>
  <c r="DCY2" i="206"/>
  <c r="CVF2" i="206"/>
  <c r="DAU2" i="206"/>
  <c r="CJX2" i="206"/>
  <c r="DAN2" i="206"/>
  <c r="BVU2" i="206"/>
  <c r="CCL2" i="206"/>
  <c r="BYQ2" i="206"/>
  <c r="BTE2" i="206"/>
  <c r="BZU2" i="206"/>
  <c r="BTS2" i="206"/>
  <c r="CAJ2" i="206"/>
  <c r="BUW2" i="206"/>
  <c r="CBN2" i="206"/>
  <c r="BWA2" i="206"/>
  <c r="CCU2" i="206"/>
  <c r="BZK2" i="206"/>
  <c r="BVO2" i="206"/>
  <c r="CCF2" i="206"/>
  <c r="BXH2" i="206"/>
  <c r="BRS2" i="206"/>
  <c r="BXW2" i="206"/>
  <c r="BSA2" i="206"/>
  <c r="BYM2" i="206"/>
  <c r="CEN2" i="206"/>
  <c r="CJH2" i="206"/>
  <c r="CPW2" i="206"/>
  <c r="CWN2" i="206"/>
  <c r="CDL2" i="206"/>
  <c r="CLM2" i="206"/>
  <c r="CSD2" i="206"/>
  <c r="CYU2" i="206"/>
  <c r="CGU2" i="206"/>
  <c r="CNF2" i="206"/>
  <c r="CTW2" i="206"/>
  <c r="BWH2" i="206"/>
  <c r="CHZ2" i="206"/>
  <c r="COX2" i="206"/>
  <c r="CVO2" i="206"/>
  <c r="CEB2" i="206"/>
  <c r="CJK2" i="206"/>
  <c r="CQB2" i="206"/>
  <c r="CWS2" i="206"/>
  <c r="CCZ2" i="206"/>
  <c r="CKO2" i="206"/>
  <c r="CRF2" i="206"/>
  <c r="CXW2" i="206"/>
  <c r="CFF2" i="206"/>
  <c r="CLS2" i="206"/>
  <c r="CSJ2" i="206"/>
  <c r="CZF2" i="206"/>
  <c r="CGP2" i="206"/>
  <c r="CMW2" i="206"/>
  <c r="CTN2" i="206"/>
  <c r="CDI2" i="206"/>
  <c r="CHI2" i="206"/>
  <c r="COP2" i="206"/>
  <c r="CVG2" i="206"/>
  <c r="BYJ2" i="206"/>
  <c r="CJD2" i="206"/>
  <c r="CPT2" i="206"/>
  <c r="CWK2" i="206"/>
  <c r="CFA2" i="206"/>
  <c r="CKG2" i="206"/>
  <c r="CQX2" i="206"/>
  <c r="CXO2" i="206"/>
  <c r="CCH2" i="206"/>
  <c r="CKW2" i="206"/>
  <c r="CRM2" i="206"/>
  <c r="CYD2" i="206"/>
  <c r="DBJ2" i="206"/>
  <c r="CRZ2" i="206"/>
  <c r="DAP2" i="206"/>
  <c r="CMF2" i="206"/>
  <c r="DCV2" i="206"/>
  <c r="CKP2" i="206"/>
  <c r="DBF2" i="206"/>
  <c r="DBU2" i="206"/>
  <c r="CPX2" i="206"/>
  <c r="CZX2" i="206"/>
  <c r="CFZ2" i="206"/>
  <c r="CWP2" i="206"/>
  <c r="DBB2" i="206"/>
  <c r="CLH2" i="206"/>
  <c r="DBX2" i="206"/>
  <c r="CAE2" i="206"/>
  <c r="BUC2" i="206"/>
  <c r="CAT2" i="206"/>
  <c r="BWJ2" i="206"/>
  <c r="BSC2" i="206"/>
  <c r="BZE2" i="206"/>
  <c r="BTR2" i="206"/>
  <c r="CAI2" i="206"/>
  <c r="BUH2" i="206"/>
  <c r="CAY2" i="206"/>
  <c r="BVL2" i="206"/>
  <c r="CCC2" i="206"/>
  <c r="BWP2" i="206"/>
  <c r="BTI2" i="206"/>
  <c r="BZY2" i="206"/>
  <c r="BWD2" i="206"/>
  <c r="CCW2" i="206"/>
  <c r="BXV2" i="206"/>
  <c r="BSH2" i="206"/>
  <c r="BYL2" i="206"/>
  <c r="BSI2" i="206"/>
  <c r="BZA2" i="206"/>
  <c r="CEU2" i="206"/>
  <c r="CJU2" i="206"/>
  <c r="CQL2" i="206"/>
  <c r="CXC2" i="206"/>
  <c r="CEV2" i="206"/>
  <c r="CMB2" i="206"/>
  <c r="CSS2" i="206"/>
  <c r="CCX2" i="206"/>
  <c r="CHN2" i="206"/>
  <c r="CNT2" i="206"/>
  <c r="CUK2" i="206"/>
  <c r="BXR2" i="206"/>
  <c r="CIL2" i="206"/>
  <c r="CPM2" i="206"/>
  <c r="CWC2" i="206"/>
  <c r="CEI2" i="206"/>
  <c r="CJZ2" i="206"/>
  <c r="CQQ2" i="206"/>
  <c r="CXG2" i="206"/>
  <c r="CEJ2" i="206"/>
  <c r="CLD2" i="206"/>
  <c r="CRU2" i="206"/>
  <c r="CYK2" i="206"/>
  <c r="CFM2" i="206"/>
  <c r="CMH2" i="206"/>
  <c r="CSY2" i="206"/>
  <c r="BTB2" i="206"/>
  <c r="CHH2" i="206"/>
  <c r="CNL2" i="206"/>
  <c r="CUC2" i="206"/>
  <c r="CDP2" i="206"/>
  <c r="CIE2" i="206"/>
  <c r="CPD2" i="206"/>
  <c r="CVU2" i="206"/>
  <c r="BZT2" i="206"/>
  <c r="CJQ2" i="206"/>
  <c r="CQH2" i="206"/>
  <c r="CWY2" i="206"/>
  <c r="CFI2" i="206"/>
  <c r="CKU2" i="206"/>
  <c r="CRL2" i="206"/>
  <c r="CYC2" i="206"/>
  <c r="CDR2" i="206"/>
  <c r="CLK2" i="206"/>
  <c r="CSB2" i="206"/>
  <c r="CYS2" i="206"/>
  <c r="DBQ2" i="206"/>
  <c r="CTJ2" i="206"/>
  <c r="DAW2" i="206"/>
  <c r="CNP2" i="206"/>
  <c r="DAQ2" i="206"/>
  <c r="CLZ2" i="206"/>
  <c r="DCP2" i="206"/>
  <c r="DCB2" i="206"/>
  <c r="CRH2" i="206"/>
  <c r="DAE2" i="206"/>
  <c r="CHJ2" i="206"/>
  <c r="CXZ2" i="206"/>
  <c r="DBI2" i="206"/>
  <c r="CMR2" i="206"/>
  <c r="DDA2" i="206"/>
  <c r="BTO2" i="206"/>
  <c r="CBH2" i="206"/>
  <c r="BWX2" i="206"/>
  <c r="BTD2" i="206"/>
  <c r="BZS2" i="206"/>
  <c r="BUG2" i="206"/>
  <c r="CAW2" i="206"/>
  <c r="BUV2" i="206"/>
  <c r="CBM2" i="206"/>
  <c r="BVZ2" i="206"/>
  <c r="CCQ2" i="206"/>
  <c r="BXD2" i="206"/>
  <c r="BTW2" i="206"/>
  <c r="CAN2" i="206"/>
  <c r="BWR2" i="206"/>
  <c r="BRR2" i="206"/>
  <c r="BYK2" i="206"/>
  <c r="BSQ2" i="206"/>
  <c r="BYZ2" i="206"/>
  <c r="BSR2" i="206"/>
  <c r="BZP2" i="206"/>
  <c r="CFC2" i="206"/>
  <c r="CKI2" i="206"/>
  <c r="CQZ2" i="206"/>
  <c r="CXQ2" i="206"/>
  <c r="CFR2" i="206"/>
  <c r="CMP2" i="206"/>
  <c r="CTG2" i="206"/>
  <c r="CDE2" i="206"/>
  <c r="CHY2" i="206"/>
  <c r="COI2" i="206"/>
  <c r="CUY2" i="206"/>
  <c r="BZB2" i="206"/>
  <c r="CIX2" i="206"/>
  <c r="CQA2" i="206"/>
  <c r="CWR2" i="206"/>
  <c r="CEQ2" i="206"/>
  <c r="CKN2" i="206"/>
  <c r="CRE2" i="206"/>
  <c r="CXV2" i="206"/>
  <c r="CGD2" i="206"/>
  <c r="CLR2" i="206"/>
  <c r="CSI2" i="206"/>
  <c r="CZB2" i="206"/>
  <c r="CFV2" i="206"/>
  <c r="CMV2" i="206"/>
  <c r="CTM2" i="206"/>
  <c r="BUL2" i="206"/>
  <c r="CHS2" i="206"/>
  <c r="CNZ2" i="206"/>
  <c r="CUQ2" i="206"/>
  <c r="CDW2" i="206"/>
  <c r="CIQ2" i="206"/>
  <c r="CPS2" i="206"/>
  <c r="CWI2" i="206"/>
  <c r="CBD2" i="206"/>
  <c r="CKF2" i="206"/>
  <c r="CQW2" i="206"/>
  <c r="CXM2" i="206"/>
  <c r="CFP2" i="206"/>
  <c r="CLJ2" i="206"/>
  <c r="CSA2" i="206"/>
  <c r="CYQ2" i="206"/>
  <c r="CFB2" i="206"/>
  <c r="CLY2" i="206"/>
  <c r="CSP2" i="206"/>
  <c r="DAJ2" i="206"/>
  <c r="DBY2" i="206"/>
  <c r="CUT2" i="206"/>
  <c r="DBD2" i="206"/>
  <c r="COZ2" i="206"/>
  <c r="DAX2" i="206"/>
  <c r="CNJ2" i="206"/>
  <c r="CZA2" i="206"/>
  <c r="DCI2" i="206"/>
  <c r="CSR2" i="206"/>
  <c r="DAL2" i="206"/>
  <c r="CIT2" i="206"/>
  <c r="CZJ2" i="206"/>
  <c r="DBP2" i="206"/>
  <c r="COB2" i="206"/>
  <c r="DDB2" i="206"/>
  <c r="J2" i="206"/>
  <c r="I2" i="206"/>
  <c r="E2" i="206"/>
  <c r="D2" i="206"/>
  <c r="K2" i="206"/>
  <c r="H2" i="206"/>
  <c r="G2" i="206"/>
  <c r="F2" i="206"/>
  <c r="L5" i="1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etNamedCellValue" description="Connection to the 'GetNamedCellValue' query in the workbook." type="5" refreshedVersion="0" background="1">
    <dbPr connection="Provider=Microsoft.Mashup.OleDb.1;Data Source=$Workbook$;Location=GetNamedCellValue;Extended Properties=&quot;&quot;" command="SELECT * FROM [GetNamedCellValue]"/>
  </connection>
  <connection id="2" xr16:uid="{00000000-0015-0000-FFFF-FFFF01000000}" keepAlive="1" name="Query - Timeseries" description="Connection to the 'Timeseries' query in the workbook." type="5" refreshedVersion="8" background="1" saveData="1">
    <dbPr connection="Provider=Microsoft.Mashup.OleDb.1;Data Source=$Workbook$;Location=Timeseries;Extended Properties=&quot;&quot;" command="SELECT * FROM [Timeser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380" uniqueCount="29487">
  <si>
    <t>This sheet contains FactSet XML data for use with this workbook's =FDS codes.  Modifying the worksheet's contents may damage the workbook's =FDS functionality.</t>
  </si>
  <si>
    <t>code</t>
  </si>
  <si>
    <t>name</t>
  </si>
  <si>
    <t>asset_class</t>
  </si>
  <si>
    <t>category</t>
  </si>
  <si>
    <t>frequency</t>
  </si>
  <si>
    <t>start</t>
  </si>
  <si>
    <t>end</t>
  </si>
  <si>
    <t>num_data</t>
  </si>
  <si>
    <t>provider</t>
  </si>
  <si>
    <t>source</t>
  </si>
  <si>
    <t>source_ticker</t>
  </si>
  <si>
    <t>source_field</t>
  </si>
  <si>
    <t>Fixed Income</t>
  </si>
  <si>
    <t>ETF</t>
  </si>
  <si>
    <t>Equity</t>
  </si>
  <si>
    <t>Start</t>
    <phoneticPr fontId="3" type="noConversion"/>
  </si>
  <si>
    <t>Date</t>
    <phoneticPr fontId="2" type="noConversion"/>
  </si>
  <si>
    <t>API URL</t>
    <phoneticPr fontId="3" type="noConversion"/>
  </si>
  <si>
    <t>https://port-0-investment-x-ghdys32bls2zef7e.sel5.cloudtype.app/</t>
  </si>
  <si>
    <t>https://www.investment-x.app/</t>
    <phoneticPr fontId="3" type="noConversion"/>
  </si>
  <si>
    <t>http://127.0.0.1:8050/</t>
    <phoneticPr fontId="3" type="noConversion"/>
  </si>
  <si>
    <t>TrendStart</t>
    <phoneticPr fontId="3" type="noConversion"/>
  </si>
  <si>
    <t>http://127.0.0.1:8000/</t>
  </si>
  <si>
    <t>AsOfDate</t>
    <phoneticPr fontId="3" type="noConversion"/>
  </si>
  <si>
    <t>unit</t>
  </si>
  <si>
    <t>currency</t>
  </si>
  <si>
    <t>country</t>
  </si>
  <si>
    <t>id</t>
  </si>
  <si>
    <t>parent_id</t>
  </si>
  <si>
    <t>source_code</t>
  </si>
  <si>
    <t>FactSet</t>
  </si>
  <si>
    <t>scale</t>
  </si>
  <si>
    <t>remark</t>
  </si>
  <si>
    <t/>
  </si>
  <si>
    <t>US</t>
  </si>
  <si>
    <t>B</t>
  </si>
  <si>
    <t>2025-08-20</t>
  </si>
  <si>
    <t>Commodities</t>
  </si>
  <si>
    <t>2025-08-22</t>
  </si>
  <si>
    <t>Percent</t>
  </si>
  <si>
    <t>2025-08-25</t>
  </si>
  <si>
    <t>WMT-US:FE_VALUATION(GROSS_MARGIN,MEAN,ANN_ROLL,+1)</t>
  </si>
  <si>
    <t>AAPL-US:FE_VALUATION(GROSS_MARGIN,MEAN,ANN_ROLL,+1)</t>
  </si>
  <si>
    <t>GM-US:FE_VALUATION(GROSS_MARGIN,MEAN,ANN_ROLL,+1)</t>
  </si>
  <si>
    <t>CAT-US:FE_VALUATION(GROSS_MARGIN,MEAN,ANN_ROLL,+1)</t>
  </si>
  <si>
    <t>NKE-US:FE_VALUATION(GROSS_MARGIN,MEAN,ANN_ROLL,+1)</t>
  </si>
  <si>
    <t>WMT-US:FE_VALUATION(GROSS_MARGIN,MEAN,ANN_ROLL,+2)</t>
  </si>
  <si>
    <t>AAPL-US:FE_VALUATION(GROSS_MARGIN,MEAN,ANN_ROLL,+2)</t>
  </si>
  <si>
    <t>GM-US:FE_VALUATION(GROSS_MARGIN,MEAN,ANN_ROLL,+2)</t>
  </si>
  <si>
    <t>CAT-US:FE_VALUATION(GROSS_MARGIN,MEAN,ANN_ROLL,+2)</t>
  </si>
  <si>
    <t>NKE-US:FE_VALUATION(GROSS_MARGIN,MEAN,ANN_ROLL,+2)</t>
  </si>
  <si>
    <t>WMT-US:FE_VALUATION(GROSS_MARGIN,MEAN,QTR_ROLL,+1)</t>
  </si>
  <si>
    <t>AAPL-US:FE_VALUATION(GROSS_MARGIN,MEAN,QTR_ROLL,+1)</t>
  </si>
  <si>
    <t>GM-US:FE_VALUATION(GROSS_MARGIN,MEAN,QTR_ROLL,+1)</t>
  </si>
  <si>
    <t>CAT-US:FE_VALUATION(GROSS_MARGIN,MEAN,QTR_ROLL,+1)</t>
  </si>
  <si>
    <t>NKE-US:FE_VALUATION(GROSS_MARGIN,MEAN,QTR_ROLL,+1)</t>
  </si>
  <si>
    <t>WMT-US:FE_VALUATION(GROSS_MARGIN,MEAN,QTR_ROLL,+2)</t>
  </si>
  <si>
    <t>AAPL-US:FE_VALUATION(GROSS_MARGIN,MEAN,QTR_ROLL,+2)</t>
  </si>
  <si>
    <t>GM-US:FE_VALUATION(GROSS_MARGIN,MEAN,QTR_ROLL,+2)</t>
  </si>
  <si>
    <t>CAT-US:FE_VALUATION(GROSS_MARGIN,MEAN,QTR_ROLL,+2)</t>
  </si>
  <si>
    <t>NKE-US:FE_VALUATION(GROSS_MARGIN,MEAN,QTR_ROLL,+2)</t>
  </si>
  <si>
    <t>68adba10092e4222bccfce1a</t>
  </si>
  <si>
    <t>2008-10-08</t>
  </si>
  <si>
    <t>68adba10092e4222bccfce1b</t>
  </si>
  <si>
    <t>2008-10-10</t>
  </si>
  <si>
    <t>68adba10092e4222bccfce1c</t>
  </si>
  <si>
    <t>2008-11-11</t>
  </si>
  <si>
    <t>68adba10092e4222bccfce1d</t>
  </si>
  <si>
    <t>2008-10-14</t>
  </si>
  <si>
    <t>68adba10092e4222bccfce1e</t>
  </si>
  <si>
    <t>68adba10092e4222bccfce1f</t>
  </si>
  <si>
    <t>68adba10092e4222bccfce20</t>
  </si>
  <si>
    <t>68adba10092e4222bccfce21</t>
  </si>
  <si>
    <t>68adba10092e4222bccfce22</t>
  </si>
  <si>
    <t>68adba10092e4222bccfce23</t>
  </si>
  <si>
    <t>68adba10092e4222bccfce24</t>
  </si>
  <si>
    <t>68adba10092e4222bccfce25</t>
  </si>
  <si>
    <t>68adba10092e4222bccfce26</t>
  </si>
  <si>
    <t>68adba10092e4222bccfce27</t>
  </si>
  <si>
    <t>68adba10092e4222bccfce28</t>
  </si>
  <si>
    <t>68adba10092e4222bccfce29</t>
  </si>
  <si>
    <t>68adba10092e4222bccfce2a</t>
  </si>
  <si>
    <t>68adba10092e4222bccfce2b</t>
  </si>
  <si>
    <t>68adba10092e4222bccfce2c</t>
  </si>
  <si>
    <t>68adba10092e4222bccfce2d</t>
  </si>
  <si>
    <t>AAPL-US:FE_VALUATION_GROSS_MARGIN_FY1_ROLL_MEAN</t>
  </si>
  <si>
    <t>GM-US:FE_VALUATION_GROSS_MARGIN_FY1_ROLL_MEAN</t>
  </si>
  <si>
    <t>CAT-US:FE_VALUATION_GROSS_MARGIN_FY1_ROLL_MEAN</t>
  </si>
  <si>
    <t>NKE-US:FE_VALUATION_GROSS_MARGIN_FY1_ROLL_MEAN</t>
  </si>
  <si>
    <t>WMT-US:FE_VALUATION_GROSS_MARGIN_FY2_ROLL_MEAN</t>
  </si>
  <si>
    <t>AAPL-US:FE_VALUATION_GROSS_MARGIN_FY2_ROLL_MEAN</t>
  </si>
  <si>
    <t>GM-US:FE_VALUATION_GROSS_MARGIN_FY2_ROLL_MEAN</t>
  </si>
  <si>
    <t>CAT-US:FE_VALUATION_GROSS_MARGIN_FY2_ROLL_MEAN</t>
  </si>
  <si>
    <t>NKE-US:FE_VALUATION_GROSS_MARGIN_FY2_ROLL_MEAN</t>
  </si>
  <si>
    <t>WMT-US:FE_VALUATION_GROSS_MARGIN_FQ1_ROLL_MEAN</t>
  </si>
  <si>
    <t>AAPL-US:FE_VALUATION_GROSS_MARGIN_FQ1_ROLL_MEAN</t>
  </si>
  <si>
    <t>GM-US:FE_VALUATION_GROSS_MARGIN_FQ1_ROLL_MEAN</t>
  </si>
  <si>
    <t>CAT-US:FE_VALUATION_GROSS_MARGIN_FQ1_ROLL_MEAN</t>
  </si>
  <si>
    <t>NKE-US:FE_VALUATION_GROSS_MARGIN_FQ1_ROLL_MEAN</t>
  </si>
  <si>
    <t>WMT-US:FE_VALUATION_GROSS_MARGIN_FQ2_ROLL_MEAN</t>
  </si>
  <si>
    <t>AAPL-US:FE_VALUATION_GROSS_MARGIN_FQ2_ROLL_MEAN</t>
  </si>
  <si>
    <t>GM-US:FE_VALUATION_GROSS_MARGIN_FQ2_ROLL_MEAN</t>
  </si>
  <si>
    <t>CAT-US:FE_VALUATION_GROSS_MARGIN_FQ2_ROLL_MEAN</t>
  </si>
  <si>
    <t>NKE-US:FE_VALUATION_GROSS_MARGIN_FQ2_ROLL_MEAN</t>
  </si>
  <si>
    <t>WMT-US:FE_VALUATION_GROSS_MARGIN_FY1_ROLL_MEAN</t>
  </si>
  <si>
    <t>684ed5ea4f89ffca8accde81</t>
  </si>
  <si>
    <t>LEI ISM Index:PX_LAST</t>
  </si>
  <si>
    <t>Conference Board US Leading Index ISM New Orders Diffusion Index</t>
  </si>
  <si>
    <t>ME</t>
  </si>
  <si>
    <t>Bloomberg</t>
  </si>
  <si>
    <t>2004-08-31</t>
  </si>
  <si>
    <t>2014-10-31</t>
  </si>
  <si>
    <t>684ed5eb4f89ffca8accde90</t>
  </si>
  <si>
    <t>EHIUCNY Index:PX_LAST</t>
  </si>
  <si>
    <t>China Industrial Production Historical (YoY%)</t>
  </si>
  <si>
    <t>2004-12-31</t>
  </si>
  <si>
    <t>2024-12-31</t>
  </si>
  <si>
    <t>684ed5eb4f89ffca8accde91</t>
  </si>
  <si>
    <t>ETAL%TOT Index:PX_LAST</t>
  </si>
  <si>
    <t>US Census E-Commerce Sales Adjusted Percent of Total</t>
  </si>
  <si>
    <t>2004-09-30</t>
  </si>
  <si>
    <t>2025-03-31</t>
  </si>
  <si>
    <t>684ed5eb4f89ffca8accde92</t>
  </si>
  <si>
    <t>SGLDWDEQ Index:PX_LAST</t>
  </si>
  <si>
    <t>Gold Demand: ETF &amp; Product Q</t>
  </si>
  <si>
    <t>2013-03-31</t>
  </si>
  <si>
    <t>684ed5eb4f89ffca8accde93</t>
  </si>
  <si>
    <t>SGLDWDUQ Index:PX_LAST</t>
  </si>
  <si>
    <t>Central Bank Gold Demand Q</t>
  </si>
  <si>
    <t>684ed5eb4f89ffca8accde94</t>
  </si>
  <si>
    <t>ECI YOY Index:PX_LAST</t>
  </si>
  <si>
    <t>Bureau of Labor Statistics Employment Cost Civilian Workers YoY NSA</t>
  </si>
  <si>
    <t>684ed5eb4f89ffca8accde95</t>
  </si>
  <si>
    <t>MEPRGLEI Index:PX_LAST</t>
  </si>
  <si>
    <t>Global OECD - Leading Economic Indicator</t>
  </si>
  <si>
    <t>2024-11-30</t>
  </si>
  <si>
    <t>684ed5eb4f89ffca8accde96</t>
  </si>
  <si>
    <t>FRNTTNET Index:PX_LAST</t>
  </si>
  <si>
    <t>US Treasury International Capital Net Monthly Inflows Total</t>
  </si>
  <si>
    <t>684ed5eb4f89ffca8accde97</t>
  </si>
  <si>
    <t>MTSLYOY Index:PX_LAST</t>
  </si>
  <si>
    <t>US Manufacturing &amp; Trade Sales in Nominal Dollars YoY SA</t>
  </si>
  <si>
    <t>684ed5eb4f89ffca8accde98</t>
  </si>
  <si>
    <t>JOLTQUIS Index:PX_LAST</t>
  </si>
  <si>
    <t>US Quits Rate SA</t>
  </si>
  <si>
    <t>2025-04-30</t>
  </si>
  <si>
    <t>684ed5eb4f89ffca8accde99</t>
  </si>
  <si>
    <t>PIDSDPS Index:PX_LAST</t>
  </si>
  <si>
    <t>US Personal Saving as a % of Disposable Personal Income</t>
  </si>
  <si>
    <t>684ed5eb4f89ffca8accde9a</t>
  </si>
  <si>
    <t>PITLYOY Index:PX_LAST</t>
  </si>
  <si>
    <t>US Personal Income YoY SA</t>
  </si>
  <si>
    <t>684ed5eb4f89ffca8accde9b</t>
  </si>
  <si>
    <t>PCE DEFY Index:PX_LAST</t>
  </si>
  <si>
    <t>US Personal Consumption Expenditures Chain Type Price Index YoY SA</t>
  </si>
  <si>
    <t>684ed5eb4f89ffca8accde9c</t>
  </si>
  <si>
    <t>PCE CYOY Index:PX_LAST</t>
  </si>
  <si>
    <t>US Personal Consumption Expenditure Core Price Index YoY SA</t>
  </si>
  <si>
    <t>684ed5eb4f89ffca8accde9d</t>
  </si>
  <si>
    <t>PCE CHY% Index:PX_LAST</t>
  </si>
  <si>
    <t>US Personal Consumption Expenditure Chained Dollars YoY SA</t>
  </si>
  <si>
    <t>684ed5eb4f89ffca8accde9e</t>
  </si>
  <si>
    <t>QUITFERS Index:PX_LAST</t>
  </si>
  <si>
    <t>US JOLTS Rate Quits Federal SA</t>
  </si>
  <si>
    <t>684ed5eb4f89ffca8accde9f</t>
  </si>
  <si>
    <t>JOLTOPEN Index:PX_LAST</t>
  </si>
  <si>
    <t>US Job Openings Rate SA</t>
  </si>
  <si>
    <t>684ed5eb4f89ffca8accdea0</t>
  </si>
  <si>
    <t>JOLTTOTL Index:PX_LAST</t>
  </si>
  <si>
    <t>US Job Openings By Industry Total SA</t>
  </si>
  <si>
    <t>684ed5eb4f89ffca8accdea1</t>
  </si>
  <si>
    <t>IP  YOY Index:PX_LAST</t>
  </si>
  <si>
    <t>US Industrial Production YOY SA</t>
  </si>
  <si>
    <t>684ed5eb4f89ffca8accdea2</t>
  </si>
  <si>
    <t>IP  CHNG Index:PX_LAST</t>
  </si>
  <si>
    <t>US Industrial Production MOM SA</t>
  </si>
  <si>
    <t>684ed5eb4f89ffca8accdea3</t>
  </si>
  <si>
    <t>IMP1YOY% Index:PX_LAST</t>
  </si>
  <si>
    <t>US Import Price Index by End Use All YoY NSA</t>
  </si>
  <si>
    <t>684ed5eb4f89ffca8accdea4</t>
  </si>
  <si>
    <t>FCIGMB1Y Index:PX_LAST</t>
  </si>
  <si>
    <t>US Federal Reserve Financial Conditions Monthly One-Year Lookback</t>
  </si>
  <si>
    <t>684ed5eb4f89ffca8accdea5</t>
  </si>
  <si>
    <t>DGNOYOY Index:PX_LAST</t>
  </si>
  <si>
    <t>US Durable Goods New Orders Total YoY NSA</t>
  </si>
  <si>
    <t>684ed5eb4f89ffca8accdea6</t>
  </si>
  <si>
    <t>CPTICHNG Index:PX_LAST</t>
  </si>
  <si>
    <t>US Capacity Utilization % of Total Capacity SA</t>
  </si>
  <si>
    <t>684ed5eb4f89ffca8accdea7</t>
  </si>
  <si>
    <t>KOIVCONY Index:PX_LAST</t>
  </si>
  <si>
    <t>South Korea Total Construction Orders Received (actual amount) YoY</t>
  </si>
  <si>
    <t>684ed5eb4f89ffca8accdea8</t>
  </si>
  <si>
    <t>FPRI12MO Index:PX_LAST</t>
  </si>
  <si>
    <t>Real Interest Rate Expecationn Next 12 Months</t>
  </si>
  <si>
    <t>684ed5eb4f89ffca8accdea9</t>
  </si>
  <si>
    <t>M2 Index:PX_LAST</t>
  </si>
  <si>
    <t>Federal Reserve United States Money Supply M2 SA</t>
  </si>
  <si>
    <t>684ed5eb4f89ffca8accdeab</t>
  </si>
  <si>
    <t>M1% YOY Index:PX_LAST</t>
  </si>
  <si>
    <t>Federal Reserve Money Supply M1 YoY % Change</t>
  </si>
  <si>
    <t>684ed5eb4f89ffca8accdeac</t>
  </si>
  <si>
    <t>UMRTEMU Index:PX_LAST</t>
  </si>
  <si>
    <t>Eurostat Unemployment Eurozone SA</t>
  </si>
  <si>
    <t>684ed5eb4f89ffca8accdead</t>
  </si>
  <si>
    <t>RSWAEMUY Index:PX_LAST</t>
  </si>
  <si>
    <t>Eurostat Retail Sales Eurozone Volume YoY WDA</t>
  </si>
  <si>
    <t>684ed5eb4f89ffca8accdeae</t>
  </si>
  <si>
    <t>EUIPEMUY Index:PX_LAST</t>
  </si>
  <si>
    <t>Eurostat Industrial Production Eurozone Industry Ex Construction YoY WDA</t>
  </si>
  <si>
    <t>684ed5eb4f89ffca8accdeaf</t>
  </si>
  <si>
    <t>ECMSM2Y Index:PX_LAST</t>
  </si>
  <si>
    <t>ECB Money Aggregates M2 YoY</t>
  </si>
  <si>
    <t>684ed5eb4f89ffca8accdeb0</t>
  </si>
  <si>
    <t>LAGILAGY Index:PX_LAST</t>
  </si>
  <si>
    <t>Conference Board US Lagging Leading Economic Indicators Composite 2004=100</t>
  </si>
  <si>
    <t>684ed5eb4f89ffca8accdeb1</t>
  </si>
  <si>
    <t>CFNAIMA3 Index:PX_LAST</t>
  </si>
  <si>
    <t>Chicago Fed National Activity Index Three Month Moving Average</t>
  </si>
  <si>
    <t>684ed5eb4f89ffca8accdeb2</t>
  </si>
  <si>
    <t>CFNAI Index:PX_LAST</t>
  </si>
  <si>
    <t>Chicago Fed National Activity Index</t>
  </si>
  <si>
    <t>684ed5eb4f89ffca8accdeb3</t>
  </si>
  <si>
    <t>USMMNATR Index:PX_LAST</t>
  </si>
  <si>
    <t>Index</t>
  </si>
  <si>
    <t>2025-05-31</t>
  </si>
  <si>
    <t>684ed5eb4f89ffca8accdeb4</t>
  </si>
  <si>
    <t>USMMMANU Index:PX_LAST</t>
  </si>
  <si>
    <t>684ed5eb4f89ffca8accdeb5</t>
  </si>
  <si>
    <t>USESTOT Index:PX_LAST</t>
  </si>
  <si>
    <t>684ed5eb4f89ffca8accdeb6</t>
  </si>
  <si>
    <t>USESPRIV Index:PX_LAST</t>
  </si>
  <si>
    <t>684ed5eb4f89ffca8accdeb7</t>
  </si>
  <si>
    <t>USEOTOTS Index:PX_LAST</t>
  </si>
  <si>
    <t>684ed5eb4f89ffca8accdeb8</t>
  </si>
  <si>
    <t>USEITOTS Index:PX_LAST</t>
  </si>
  <si>
    <t>684ed5eb4f89ffca8accdeb9</t>
  </si>
  <si>
    <t>USEHTOTS Index:PX_LAST</t>
  </si>
  <si>
    <t>684ed5eb4f89ffca8accdeba</t>
  </si>
  <si>
    <t>USEGTOT Index:PX_LAST</t>
  </si>
  <si>
    <t>684ed5eb4f89ffca8accdebb</t>
  </si>
  <si>
    <t>USEGSTSA Index:PX_LAST</t>
  </si>
  <si>
    <t>684ed5eb4f89ffca8accdebc</t>
  </si>
  <si>
    <t>USEGLCSA Index:PX_LAST</t>
  </si>
  <si>
    <t>684ed5eb4f89ffca8accdebd</t>
  </si>
  <si>
    <t>USEGFDSA Index:PX_LAST</t>
  </si>
  <si>
    <t>684ed5eb4f89ffca8accdebe</t>
  </si>
  <si>
    <t>USEFTOT Index:PX_LAST</t>
  </si>
  <si>
    <t>684ed5eb4f89ffca8accdebf</t>
  </si>
  <si>
    <t>USEETOTS Index:PX_LAST</t>
  </si>
  <si>
    <t>684ed5eb4f89ffca8accdec0</t>
  </si>
  <si>
    <t>USECTOT Index:PX_LAST</t>
  </si>
  <si>
    <t>684ed5eb4f89ffca8accdec1</t>
  </si>
  <si>
    <t>NFP TTUT Index:PX_LAST</t>
  </si>
  <si>
    <t>684ed5eb4f89ffca8accdec2</t>
  </si>
  <si>
    <t>NFP T Index:PX_LAST</t>
  </si>
  <si>
    <t>684ed5eb4f89ffca8accdec3</t>
  </si>
  <si>
    <t>NFP P Index:PX_LAST</t>
  </si>
  <si>
    <t>684ed5eb4f89ffca8accdec4</t>
  </si>
  <si>
    <t>NFP GP Index:PX_LAST</t>
  </si>
  <si>
    <t>684ed5eb4f89ffca8accdec5</t>
  </si>
  <si>
    <t>OEUSKLAC Index:PX_LAST</t>
  </si>
  <si>
    <t>USA OECD Leading Indicators CLI Amplitude Adjusted SA</t>
  </si>
  <si>
    <t>684ed5eb4f89ffca8accdec6</t>
  </si>
  <si>
    <t>MPMIUSSA Index:PX_LAST</t>
  </si>
  <si>
    <t>US Services PMI Business Activity SA</t>
  </si>
  <si>
    <t>2022-06-30</t>
  </si>
  <si>
    <t>684ed5eb4f89ffca8accdec7</t>
  </si>
  <si>
    <t>PCI Index:PX_LAST</t>
  </si>
  <si>
    <t>US PPI Industrial Commodities NSA</t>
  </si>
  <si>
    <t>684ed5eb4f89ffca8accdec8</t>
  </si>
  <si>
    <t>PPI YOY  Index:PX_LAST</t>
  </si>
  <si>
    <t>US PPI Finished Goods NSA YoY%</t>
  </si>
  <si>
    <t>684ed5eb4f89ffca8accdec9</t>
  </si>
  <si>
    <t>FDIUFDYO Index:PX_LAST</t>
  </si>
  <si>
    <t>US PPI Final Demand YoY NSA</t>
  </si>
  <si>
    <t>2010-11-30</t>
  </si>
  <si>
    <t>684ed5eb4f89ffca8accdeca</t>
  </si>
  <si>
    <t>FDIUSGYO Index:PX_LAST</t>
  </si>
  <si>
    <t>US PPI Final Demand Less Foods and Energy YoY NSA</t>
  </si>
  <si>
    <t>684ed5eb4f89ffca8accdecb</t>
  </si>
  <si>
    <t>MPMIUSMA Index:PX_LAST</t>
  </si>
  <si>
    <t>US Manufacturing PMI SA</t>
  </si>
  <si>
    <t>684ed5eb4f89ffca8accdecc</t>
  </si>
  <si>
    <t>PRUSTOT  Index:PX_LAST</t>
  </si>
  <si>
    <t>US Labor Force Participation Rate SA</t>
  </si>
  <si>
    <t>684ed5ec4f89ffca8accdecd</t>
  </si>
  <si>
    <t>NFP PCH Index:PX_LAST</t>
  </si>
  <si>
    <t xml:space="preserve">US Employees on Nonfarm Payrolls Total Private MoM Net Change SA Employees Non Farm Payroll Private Mom </t>
  </si>
  <si>
    <t>684ed5ec4f89ffca8accdece</t>
  </si>
  <si>
    <t>NFP TCH Index:PX_LAST</t>
  </si>
  <si>
    <t>US Employees on Nonfarm Payrolls Total MoM Net Change SA</t>
  </si>
  <si>
    <t>684ed5ec4f89ffca8accdecf</t>
  </si>
  <si>
    <t>EMPRGBCI Index:PX_LAST</t>
  </si>
  <si>
    <t>US Empire State Manufacturing Survey General Business Conditions SA</t>
  </si>
  <si>
    <t>684ed5ec4f89ffca8accded0</t>
  </si>
  <si>
    <t>CPI YOY Index:PX_LAST</t>
  </si>
  <si>
    <t>US CPI Urban Consumers YoY NSA</t>
  </si>
  <si>
    <t>684ed5ec4f89ffca8accded1</t>
  </si>
  <si>
    <t>CPI XYOY Index:PX_LAST</t>
  </si>
  <si>
    <t>US CPI Urban Consumers Less Food &amp; Energy YoY NSA</t>
  </si>
  <si>
    <t>684ed5ec4f89ffca8accded2</t>
  </si>
  <si>
    <t>CPSHSHLT Index:PX_LAST</t>
  </si>
  <si>
    <t>US CPI Urban Consumer Shelter SA</t>
  </si>
  <si>
    <t>684ed5ec4f89ffca8accded3</t>
  </si>
  <si>
    <t>MPMIUSCA Index:PX_LAST</t>
  </si>
  <si>
    <t>US Composite PMI SA</t>
  </si>
  <si>
    <t>684ed5ec4f89ffca8accded4</t>
  </si>
  <si>
    <t>WGTROVRA Index:PX_LAST</t>
  </si>
  <si>
    <t>US Atlanta Fed Wage Growth Tracker Overall</t>
  </si>
  <si>
    <t>684ed5ec4f89ffca8accded5</t>
  </si>
  <si>
    <t>CONSSENT Index:PX_LAST</t>
  </si>
  <si>
    <t>University of Michigan Consumer Sentiment Index</t>
  </si>
  <si>
    <t>684ed5ec4f89ffca8accded6</t>
  </si>
  <si>
    <t>USURTOT Index:PX_LAST</t>
  </si>
  <si>
    <t>U-3 US Unemployment Rate Total in Labor Force Seasonally Adjusted</t>
  </si>
  <si>
    <t>684ed5ec4f89ffca8accded7</t>
  </si>
  <si>
    <t>KOEAUERS Index:PX_LAST</t>
  </si>
  <si>
    <t>South Korea Unemployment Rate SA</t>
  </si>
  <si>
    <t>684ed5ec4f89ffca8accded8</t>
  </si>
  <si>
    <t>MPMIDEMA Index:PX_LAST</t>
  </si>
  <si>
    <t>S&amp;P Global/BME Germany Manufac</t>
  </si>
  <si>
    <t>684ed5ec4f89ffca8accded9</t>
  </si>
  <si>
    <t>MPMIGBSA Index:PX_LAST</t>
  </si>
  <si>
    <t>S&amp;P Global UK Services PMI Bus</t>
  </si>
  <si>
    <t>2022-05-31</t>
  </si>
  <si>
    <t>684ed5ec4f89ffca8accdeda</t>
  </si>
  <si>
    <t>MPMIGBMA Index:PX_LAST</t>
  </si>
  <si>
    <t>S&amp;P Global UK Manufacturing PM</t>
  </si>
  <si>
    <t>684ed5ec4f89ffca8accdedb</t>
  </si>
  <si>
    <t>RCHSINDX Index:PX_LAST</t>
  </si>
  <si>
    <t>Richmond Manufacturing Survey Current Manufacturing Composite SA</t>
  </si>
  <si>
    <t>684ed5ec4f89ffca8accdedc</t>
  </si>
  <si>
    <t>PNMABNIN Index:PX_LAST</t>
  </si>
  <si>
    <t>Philly Fed NBOS General Business Activity Firms Increase SA</t>
  </si>
  <si>
    <t>2011-03-31</t>
  </si>
  <si>
    <t>684ed5ec4f89ffca8accdedd</t>
  </si>
  <si>
    <t>SBOIPPNP Index:PX_LAST</t>
  </si>
  <si>
    <t>NFIB Small Business Price Plans Net Percent</t>
  </si>
  <si>
    <t>684ed5ec4f89ffca8accdede</t>
  </si>
  <si>
    <t>SBOIEMPL Index:PX_LAST</t>
  </si>
  <si>
    <t>NFIB Small Business Job Openings Hard to Fill</t>
  </si>
  <si>
    <t>684ed5ec4f89ffca8accdedf</t>
  </si>
  <si>
    <t>SBOIPRIC Index:PX_LAST</t>
  </si>
  <si>
    <t>NFIB Small Business Higher Prices</t>
  </si>
  <si>
    <t>684ed5ec4f89ffca8accdee0</t>
  </si>
  <si>
    <t>SBOIPROF Index:PX_LAST</t>
  </si>
  <si>
    <t>NFIB Small Business Actual Earnings Changes</t>
  </si>
  <si>
    <t>684ed5ec4f89ffca8accdee1</t>
  </si>
  <si>
    <t>MPMIGLSA Index:PX_LAST</t>
  </si>
  <si>
    <t>JPMorgan Global Services PMI SA</t>
  </si>
  <si>
    <t>684ed5ec4f89ffca8accdee2</t>
  </si>
  <si>
    <t>MPMIGLMA Index:PX_LAST</t>
  </si>
  <si>
    <t>JPMorgan Global Manufacturing PMI SA</t>
  </si>
  <si>
    <t>684ed5ec4f89ffca8accdee3</t>
  </si>
  <si>
    <t>MPMIGLCA Index:PX_LAST</t>
  </si>
  <si>
    <t>JPMorgan Global Composite PMI SA</t>
  </si>
  <si>
    <t>684ed5ec4f89ffca8accdee4</t>
  </si>
  <si>
    <t>MPMIJPSA Index:PX_LAST</t>
  </si>
  <si>
    <t>Jibun Bank Japan Service PMI Business Activity SA</t>
  </si>
  <si>
    <t>684ed5ec4f89ffca8accdee5</t>
  </si>
  <si>
    <t>MPMIJPMA Index:PX_LAST</t>
  </si>
  <si>
    <t>Jibun Bank Japan Manufacturing PMI SA</t>
  </si>
  <si>
    <t>684ed5ec4f89ffca8accdee6</t>
  </si>
  <si>
    <t>MPMIJPCA Index:PX_LAST</t>
  </si>
  <si>
    <t>Jibun Bank Japan Composite PMI Output SA</t>
  </si>
  <si>
    <t>684ed5ec4f89ffca8accdee7</t>
  </si>
  <si>
    <t>MPMIITSA Index:PX_LAST</t>
  </si>
  <si>
    <t>Italy Services PMI SA</t>
  </si>
  <si>
    <t>684ed5ec4f89ffca8accdee8</t>
  </si>
  <si>
    <t>MPMIITMA Index:PX_LAST</t>
  </si>
  <si>
    <t>Italy Manufacturing PMI  SA</t>
  </si>
  <si>
    <t>684ed5ec4f89ffca8accdee9</t>
  </si>
  <si>
    <t>MPMIITCA Index:PX_LAST</t>
  </si>
  <si>
    <t>Italy Composite PMI SA</t>
  </si>
  <si>
    <t>684ed5ec4f89ffca8accdeea</t>
  </si>
  <si>
    <t>NAPMNMI Index:PX_LAST</t>
  </si>
  <si>
    <t>ISM Services PMI</t>
  </si>
  <si>
    <t>684ed5ec4f89ffca8accdeeb</t>
  </si>
  <si>
    <t>NAPMSUPL Index:PX_LAST</t>
  </si>
  <si>
    <t>ISM Manufacturing Report on Business Supplier Deliveries</t>
  </si>
  <si>
    <t>684ed5ec4f89ffca8accdeec</t>
  </si>
  <si>
    <t>NAPMPRIC Index:PX_LAST</t>
  </si>
  <si>
    <t>ISM Manufacturing Report on Business Prices Index NSA</t>
  </si>
  <si>
    <t>684ed5ec4f89ffca8accdeed</t>
  </si>
  <si>
    <t>NAPMNEWO Index:PX_LAST</t>
  </si>
  <si>
    <t>ISM Manufacturing Report on Business New Orders SA</t>
  </si>
  <si>
    <t>684ed5ec4f89ffca8accdeee</t>
  </si>
  <si>
    <t>NAPMINV Index:PX_LAST</t>
  </si>
  <si>
    <t>ISM Manufacturing Report on Business Inventories</t>
  </si>
  <si>
    <t>684ed5ec4f89ffca8accdeef</t>
  </si>
  <si>
    <t>NAPMPMI Index:PX_LAST</t>
  </si>
  <si>
    <t>ISM Manufacturing PMI SA</t>
  </si>
  <si>
    <t>684ed5ec4f89ffca8accdef0</t>
  </si>
  <si>
    <t>GRIFPBUS Index:PX_LAST</t>
  </si>
  <si>
    <t>Ifo Pan Germany Business Climate</t>
  </si>
  <si>
    <t>2005-01-31</t>
  </si>
  <si>
    <t>684ed5ec4f89ffca8accdef1</t>
  </si>
  <si>
    <t>MPMIINSA Index:PX_LAST</t>
  </si>
  <si>
    <t>HSBC India Services PMI SA</t>
  </si>
  <si>
    <t>684ed5ec4f89ffca8accdef2</t>
  </si>
  <si>
    <t>MPMIINMA Index:PX_LAST</t>
  </si>
  <si>
    <t>HSBC India Manufacturing PMI S</t>
  </si>
  <si>
    <t>684ed5ec4f89ffca8accdef3</t>
  </si>
  <si>
    <t>MPMIINCA Index:PX_LAST</t>
  </si>
  <si>
    <t>HSBC India Composite PMI SA</t>
  </si>
  <si>
    <t>684ed5ec4f89ffca8accdef4</t>
  </si>
  <si>
    <t>MPMIEZSA Index:PX_LAST</t>
  </si>
  <si>
    <t>HCOB Eurozone Services PMI SA</t>
  </si>
  <si>
    <t>684ed5ec4f89ffca8accdef5</t>
  </si>
  <si>
    <t>MPMIEZMA Index:PX_LAST</t>
  </si>
  <si>
    <t>HCOB Eurozone Manufacturing PMI SA</t>
  </si>
  <si>
    <t>684ed5ec4f89ffca8accdef6</t>
  </si>
  <si>
    <t>MPMIDESA Index:PX_LAST</t>
  </si>
  <si>
    <t>Germany Services PMI Business</t>
  </si>
  <si>
    <t>684ed5ec4f89ffca8accdef7</t>
  </si>
  <si>
    <t>MPMIDEXA Index:PX_LAST</t>
  </si>
  <si>
    <t>Germany Construction PMI SA</t>
  </si>
  <si>
    <t>684ed5ec4f89ffca8accdef8</t>
  </si>
  <si>
    <t>MPMIDECA Index:PX_LAST</t>
  </si>
  <si>
    <t>Germany Composite PMI Output S</t>
  </si>
  <si>
    <t>684ed5ec4f89ffca8accdef9</t>
  </si>
  <si>
    <t>MPMIFRSA Index:PX_LAST</t>
  </si>
  <si>
    <t>France Services PMI SA</t>
  </si>
  <si>
    <t>684ed5ec4f89ffca8accdefa</t>
  </si>
  <si>
    <t>MPMIFRMA Index:PX_LAST</t>
  </si>
  <si>
    <t>France Manufacturing PMI SA</t>
  </si>
  <si>
    <t>684ed5ec4f89ffca8accdefb</t>
  </si>
  <si>
    <t>MPMIFRCA Index:PX_LAST</t>
  </si>
  <si>
    <t>France Composite PMI SA</t>
  </si>
  <si>
    <t>684ed5ec4f89ffca8accdefc</t>
  </si>
  <si>
    <t>MPMIEZXA Index:PX_LAST</t>
  </si>
  <si>
    <t>Eurozone Construction PMI SA</t>
  </si>
  <si>
    <t>684ed5ec4f89ffca8accdefd</t>
  </si>
  <si>
    <t>MPMIEZCA Index:PX_LAST</t>
  </si>
  <si>
    <t>Eurozone Composite PMI SA</t>
  </si>
  <si>
    <t>684ed5ec4f89ffca8accdefe</t>
  </si>
  <si>
    <t>EUBCI Index:PX_LAST</t>
  </si>
  <si>
    <t>European Commission Euro Area Business Climate Indicator</t>
  </si>
  <si>
    <t>684ed5ec4f89ffca8accdeff</t>
  </si>
  <si>
    <t>EUCCEMU Index:PX_LAST</t>
  </si>
  <si>
    <t>European Commission Consumer Confidence Indicator Eurozone</t>
  </si>
  <si>
    <t>684ed5ec4f89ffca8accdf00</t>
  </si>
  <si>
    <t>ECCPEMUY Index:PX_LAST</t>
  </si>
  <si>
    <t>Euro Area MUICP All Items YoY NSA</t>
  </si>
  <si>
    <t>684ed5ec4f89ffca8accdf01</t>
  </si>
  <si>
    <t>ECCPEMUM Index:PX_LAST</t>
  </si>
  <si>
    <t>Euro Area MUICP All Items MoM NSA</t>
  </si>
  <si>
    <t>684ed5ec4f89ffca8accdf02</t>
  </si>
  <si>
    <t>CSIIUSD Index:PX_LAST</t>
  </si>
  <si>
    <t>Citi Inflation Surprise Index</t>
  </si>
  <si>
    <t>684ed5ec4f89ffca8accdf03</t>
  </si>
  <si>
    <t>CPMINMAN Index:PX_LAST</t>
  </si>
  <si>
    <t>China Non-Manufacturing PMI SA</t>
  </si>
  <si>
    <t>2007-01-31</t>
  </si>
  <si>
    <t>684ed5ec4f89ffca8accdf04</t>
  </si>
  <si>
    <t>CPMINDX Index:PX_LAST</t>
  </si>
  <si>
    <t>China Manufacturing PMI SA</t>
  </si>
  <si>
    <t>684ed5ec4f89ffca8accdf05</t>
  </si>
  <si>
    <t>MPMICNSA Index:PX_LAST</t>
  </si>
  <si>
    <t>Caixin China Services PMI Business Activity SA</t>
  </si>
  <si>
    <t>684ed5ec4f89ffca8accdf06</t>
  </si>
  <si>
    <t>MPMICNSU Index:PX_LAST</t>
  </si>
  <si>
    <t>Caixin China Services PMI Business Activity NSA</t>
  </si>
  <si>
    <t>684ed5ec4f89ffca8accdf07</t>
  </si>
  <si>
    <t>MPMICNMU Index:PX_LAST</t>
  </si>
  <si>
    <t>Caixin China Manufacturing PMI NSA</t>
  </si>
  <si>
    <t>684ed5ec4f89ffca8accdf08</t>
  </si>
  <si>
    <t>MPMICNMA Index:PX_LAST</t>
  </si>
  <si>
    <t>Caixin China Manufacturing PMI</t>
  </si>
  <si>
    <t>684ed5ec4f89ffca8accdf09</t>
  </si>
  <si>
    <t>MPMICNCA Index:PX_LAST</t>
  </si>
  <si>
    <t>Caixin China Composite PMI Output SA</t>
  </si>
  <si>
    <t>684ed5ec4f89ffca8accdf0a</t>
  </si>
  <si>
    <t>WGTROVER Index:PX_LAST</t>
  </si>
  <si>
    <t>Atlanta Fed Wage Growth Tracker Overall 3 Month Moving Average</t>
  </si>
  <si>
    <t>684ed5ec4f89ffca8accdf0b</t>
  </si>
  <si>
    <t>SCPIS3MO Index:PX_LAST</t>
  </si>
  <si>
    <t>Atlanta Fed Sticky CPI 3 Month Annualized</t>
  </si>
  <si>
    <t>684ed5ec4f89ffca8accdf0c</t>
  </si>
  <si>
    <t>ADP CHNG Index:PX_LAST</t>
  </si>
  <si>
    <t>ADP National Employment Report SA Private Nonfarm Level Change</t>
  </si>
  <si>
    <t>2010-02-28</t>
  </si>
  <si>
    <t>684ed5ec4f89ffca8accdf0d</t>
  </si>
  <si>
    <t>WDSU8280922:PX_LAST</t>
  </si>
  <si>
    <t>Citi Inflation Surprise Index - World</t>
  </si>
  <si>
    <t>WDSU8280922:FDS_ECON_DATA</t>
  </si>
  <si>
    <t>Economic</t>
  </si>
  <si>
    <t>2023-09-30</t>
  </si>
  <si>
    <t>2025-07-31</t>
  </si>
  <si>
    <t>684ed5ec4f89ffca8accdf0e</t>
  </si>
  <si>
    <t>NTCPMIMFGSA_EME:PX_LAST</t>
  </si>
  <si>
    <t>PMI Manufacturing Sector, PMI Index, SA - World, Emerging</t>
  </si>
  <si>
    <t>Markit Economics</t>
  </si>
  <si>
    <t>NTCPMIMFGSA@EME:FDS_ECON_DATA</t>
  </si>
  <si>
    <t>684ed5ec4f89ffca8accdf0f</t>
  </si>
  <si>
    <t>NTCPMISVCBUSACTSA_EME:PX_LAST</t>
  </si>
  <si>
    <t>PMI Services Sector, Business Activity Index, SA - World, Emerging</t>
  </si>
  <si>
    <t>NTCPMISVCBUSACTSA@EME:FDS_ECON_DATA</t>
  </si>
  <si>
    <t>684ed5ec4f89ffca8accdf10</t>
  </si>
  <si>
    <t>NTCPMIOUTPUTSA_EME:PX_LAST</t>
  </si>
  <si>
    <t>PMI Composite Sector, Output Index, SA - World, Emerging</t>
  </si>
  <si>
    <t>NTCPMIOUTPUTSA@EME:FDS_ECON_DATA</t>
  </si>
  <si>
    <t>684ed5ec4f89ffca8accdf11</t>
  </si>
  <si>
    <t>PMIDMMANHE:PX_LAST</t>
  </si>
  <si>
    <t>PMI Manufacturing Sector, PMI Index, SA - World, Developed</t>
  </si>
  <si>
    <t>PMIDMMANHE:FDS_ECON_DATA</t>
  </si>
  <si>
    <t>684ed5ec4f89ffca8accdf12</t>
  </si>
  <si>
    <t>PMIDMSERHE:PX_LAST</t>
  </si>
  <si>
    <t>PMI Services Sector, PMI Index, SA - World, Developed</t>
  </si>
  <si>
    <t>PMIDMSERHE:FDS_ECON_DATA</t>
  </si>
  <si>
    <t>684ed5ed4f89ffca8accdf13</t>
  </si>
  <si>
    <t>PMIDMCOMHE:PX_LAST</t>
  </si>
  <si>
    <t>PMI Composite Sector, PMI Index, SA - World, Developed</t>
  </si>
  <si>
    <t>PMIDMCOMHE:FDS_ECON_DATA</t>
  </si>
  <si>
    <t>684ed5ed4f89ffca8accdf14</t>
  </si>
  <si>
    <t>NTCPMIMFGSA_WLD:PX_LAST</t>
  </si>
  <si>
    <t>JP Morgan Global PMI Manufacturing Sector, PMI Index, SA - World</t>
  </si>
  <si>
    <t>NTCPMIMFGSA@WLD:FDS_ECON_DATA</t>
  </si>
  <si>
    <t>684ed5ed4f89ffca8accdf15</t>
  </si>
  <si>
    <t>NTCPMISVCBUSACTSA_WLD:PX_LAST</t>
  </si>
  <si>
    <t>JP Morgan PMI Global, Services Sector, Business Activity Index, SA - World</t>
  </si>
  <si>
    <t>NTCPMISVCBUSACTSA@WLD:FDS_ECON_DATA</t>
  </si>
  <si>
    <t>684ed5ed4f89ffca8accdf16</t>
  </si>
  <si>
    <t>NTCPMIOUTPUTSA_WLD:PX_LAST</t>
  </si>
  <si>
    <t>JP Morgan Global PMI Composite Sector, Output Index, SA - World</t>
  </si>
  <si>
    <t>NTCPMIOUTPUTSA@WLD:FDS_ECON_DATA</t>
  </si>
  <si>
    <t>684ed5ed4f89ffca8accdf17</t>
  </si>
  <si>
    <t>NTCPMIMFGMENSA_US:PX_LAST</t>
  </si>
  <si>
    <t>PMI Manufacturing Sector, PMI Index (Markit), NSA</t>
  </si>
  <si>
    <t>NTCPMIMFGMENSA@US:FDS_ECON_DATA</t>
  </si>
  <si>
    <t>684ed5ed4f89ffca8accdf18</t>
  </si>
  <si>
    <t>NTCPMISVCBUSACTMENSA_US:PX_LAST</t>
  </si>
  <si>
    <t>PMI Services Sector-Business Activity Index, NSA</t>
  </si>
  <si>
    <t>NTCPMISVCBUSACTMENSA@US:FDS_ECON_DATA</t>
  </si>
  <si>
    <t>684ed5ed4f89ffca8accdf19</t>
  </si>
  <si>
    <t>NTCPMIMFGSA_GB:PX_LAST</t>
  </si>
  <si>
    <t>CIPS PMI Manufacturing Sector, PMI Index, SA - United Kingdom</t>
  </si>
  <si>
    <t>NTCPMIMFGSA@GB:FDS_ECON_DATA</t>
  </si>
  <si>
    <t>684ed5ed4f89ffca8accdf1a</t>
  </si>
  <si>
    <t>PMIGBJOBHEU:PX_LAST</t>
  </si>
  <si>
    <t>PMI Jobs Sector, SA - United Kingdom</t>
  </si>
  <si>
    <t>PMIGBJOBHEU:FDS_ECON_DATA</t>
  </si>
  <si>
    <t>684ed5ed4f89ffca8accdf1b</t>
  </si>
  <si>
    <t>NTCPMISVCBUSACTSA_GB:PX_LAST</t>
  </si>
  <si>
    <t>CIPS PMI Services Sector, Business Activity Index, SA - United Kingdom</t>
  </si>
  <si>
    <t>NTCPMISVCBUSACTSA@GB:FDS_ECON_DATA</t>
  </si>
  <si>
    <t>684ed5ed4f89ffca8accdf1c</t>
  </si>
  <si>
    <t>NTCPMICOMOUTPUTSA_GB:PX_LAST</t>
  </si>
  <si>
    <t>CIPS PMI Composite Sector, Output Index, SA - United Kingdom</t>
  </si>
  <si>
    <t>NTCPMICOMOUTPUTSA@GB:FDS_ECON_DATA</t>
  </si>
  <si>
    <t>684ed5ed4f89ffca8accdf1d</t>
  </si>
  <si>
    <t>NTCPMICONTOTACTSA_GB:PX_LAST</t>
  </si>
  <si>
    <t>CIPS PMI Construction Sector, Total Activity Index, SA - United Kingdom</t>
  </si>
  <si>
    <t>NTCPMICONTOTACTSA@GB:FDS_ECON_DATA</t>
  </si>
  <si>
    <t>684ed5ed4f89ffca8accdf1e</t>
  </si>
  <si>
    <t>NTCPMIMFGNSA_GB:PX_LAST</t>
  </si>
  <si>
    <t>CIPS PMI Manufacturing Sector, PMI Index, NSA - United Kingdom</t>
  </si>
  <si>
    <t>NTCPMIMFGNSA@GB:FDS_ECON_DATA</t>
  </si>
  <si>
    <t>684ed5ed4f89ffca8accdf1f</t>
  </si>
  <si>
    <t>NTCPMICONTOTACTNSA_GB:PX_LAST</t>
  </si>
  <si>
    <t>CIPS PMI Construction Sector, Total Activity Index, NSA - United Kingdom</t>
  </si>
  <si>
    <t>NTCPMICONTOTACTNSA@GB:FDS_ECON_DATA</t>
  </si>
  <si>
    <t>684ed5ed4f89ffca8accdf20</t>
  </si>
  <si>
    <t>NTCPMISVCBUSACTNSA_GB:PX_LAST</t>
  </si>
  <si>
    <t>CIPS PMI Services Sector, Business Activity Index, NSA - United Kingdom</t>
  </si>
  <si>
    <t>NTCPMISVCBUSACTNSA@GB:FDS_ECON_DATA</t>
  </si>
  <si>
    <t>684ed5ed4f89ffca8accdf21</t>
  </si>
  <si>
    <t>NTCPMIMFGSA_KR:PX_LAST</t>
  </si>
  <si>
    <t>PMI Manufacturing Sector, PMI Index, SA - South Korea</t>
  </si>
  <si>
    <t>NTCPMIMFGSA@KR:FDS_ECON_DATA</t>
  </si>
  <si>
    <t>684ed5ed4f89ffca8accdf22</t>
  </si>
  <si>
    <t>NTCPMIMFGNSA_KR:PX_LAST</t>
  </si>
  <si>
    <t>PMI Manufacturing Sector, PMI Index, NSA - South Korea</t>
  </si>
  <si>
    <t>NTCPMIMFGNSA@KR:FDS_ECON_DATA</t>
  </si>
  <si>
    <t>684ed5ed4f89ffca8accdf23</t>
  </si>
  <si>
    <t>NTCPMIMFGSA_JP:PX_LAST</t>
  </si>
  <si>
    <t>Jibun Bank PMI Manufacturing Sector, PMI Index, SA - Japan</t>
  </si>
  <si>
    <t>NTCPMIMFGSA@JP:FDS_ECON_DATA</t>
  </si>
  <si>
    <t>684ed5ed4f89ffca8accdf24</t>
  </si>
  <si>
    <t>NTCPMISVCBUSACTSA_JP:PX_LAST</t>
  </si>
  <si>
    <t>Jibun Bank PMI Services Sector, Business Activity Index, SA - Japan</t>
  </si>
  <si>
    <t>NTCPMISVCBUSACTSA@JP:FDS_ECON_DATA</t>
  </si>
  <si>
    <t>684ed5ed4f89ffca8accdf25</t>
  </si>
  <si>
    <t>NTCPMICOMOUTPUTSA_JP:PX_LAST</t>
  </si>
  <si>
    <t>Jibun Bank PMI Composite Sector, Output Index, SA - Japan</t>
  </si>
  <si>
    <t>NTCPMICOMOUTPUTSA@JP:FDS_ECON_DATA</t>
  </si>
  <si>
    <t>684ed5ed4f89ffca8accdf26</t>
  </si>
  <si>
    <t>NTCPMIMFGNSA_JP:PX_LAST</t>
  </si>
  <si>
    <t>Jibun Bank PMI Manufacturing Sector, PMI Index, NSA - Japan</t>
  </si>
  <si>
    <t>NTCPMIMFGNSA@JP:FDS_ECON_DATA</t>
  </si>
  <si>
    <t>684ed5ed4f89ffca8accdf27</t>
  </si>
  <si>
    <t>NTCPMISVCBUSACTNSA_JP:PX_LAST</t>
  </si>
  <si>
    <t>Jibun Bank PMI Services Sector, Business Activity Index, NSA - Japan</t>
  </si>
  <si>
    <t>NTCPMISVCBUSACTNSA@JP:FDS_ECON_DATA</t>
  </si>
  <si>
    <t>684ed5ed4f89ffca8accdf28</t>
  </si>
  <si>
    <t>NTCPMIMFGSA_IT:PX_LAST</t>
  </si>
  <si>
    <t>ADACI PMI Manufacturing Sector, PMI Index, SA - Italy</t>
  </si>
  <si>
    <t>NTCPMIMFGSA@IT:FDS_ECON_DATA</t>
  </si>
  <si>
    <t>684ed5ed4f89ffca8accdf29</t>
  </si>
  <si>
    <t>NTCPMISVCBUSACTSA_IT:PX_LAST</t>
  </si>
  <si>
    <t>ADACI PMI Services Sector, Business Activity Index, SA - Italy</t>
  </si>
  <si>
    <t>NTCPMISVCBUSACTSA@IT:FDS_ECON_DATA</t>
  </si>
  <si>
    <t>684ed5ed4f89ffca8accdf2a</t>
  </si>
  <si>
    <t>NTCPMICOMOUTPUTSA_IT:PX_LAST</t>
  </si>
  <si>
    <t>ADACI PMI Composite Sector, Output Index, SA - Italy</t>
  </si>
  <si>
    <t>NTCPMICOMOUTPUTSA@IT:FDS_ECON_DATA</t>
  </si>
  <si>
    <t>684ed5ed4f89ffca8accdf2b</t>
  </si>
  <si>
    <t>NTCPMICONTOTACTSA_IT:PX_LAST</t>
  </si>
  <si>
    <t>ADACI PMI Construction Sector, Activity Index, SA - Italy</t>
  </si>
  <si>
    <t>NTCPMICONTOTACTSA@IT:FDS_ECON_DATA</t>
  </si>
  <si>
    <t>684ed5ed4f89ffca8accdf2c</t>
  </si>
  <si>
    <t>NTCPMIMFGNSA_IT:PX_LAST</t>
  </si>
  <si>
    <t>ADACI PMI Manufacturing Sector, PMI Index, NSA - Italy</t>
  </si>
  <si>
    <t>NTCPMIMFGNSA@IT:FDS_ECON_DATA</t>
  </si>
  <si>
    <t>684ed5ed4f89ffca8accdf2d</t>
  </si>
  <si>
    <t>NTCPMICONTOTACTNSA_IT:PX_LAST</t>
  </si>
  <si>
    <t>ADACI PMI Construction Sector, Activity Index, NSA - Italy</t>
  </si>
  <si>
    <t>NTCPMICONTOTACTNSA@IT:FDS_ECON_DATA</t>
  </si>
  <si>
    <t>684ed5ed4f89ffca8accdf2e</t>
  </si>
  <si>
    <t>NTCPMISVCBUSACTNSA_IT:PX_LAST</t>
  </si>
  <si>
    <t>ADACI PMI Services Sector, Business Activity Index, NSA - Italy</t>
  </si>
  <si>
    <t>NTCPMISVCBUSACTNSA@IT:FDS_ECON_DATA</t>
  </si>
  <si>
    <t>684ed5ed4f89ffca8accdf2f</t>
  </si>
  <si>
    <t>NTCPMIMFGSA_IN:PX_LAST</t>
  </si>
  <si>
    <t>PMI Manufacturing Sector, PMI Index, SA - India</t>
  </si>
  <si>
    <t>NTCPMIMFGSA@IN:FDS_ECON_DATA</t>
  </si>
  <si>
    <t>684ed5ed4f89ffca8accdf30</t>
  </si>
  <si>
    <t>NTCPMISVCBUSACTSA_IN:PX_LAST</t>
  </si>
  <si>
    <t>PMI Services Sector, Business Activity Index, SA - India</t>
  </si>
  <si>
    <t>NTCPMISVCBUSACTSA@IN:FDS_ECON_DATA</t>
  </si>
  <si>
    <t>684ed5ed4f89ffca8accdf31</t>
  </si>
  <si>
    <t>NTCPMICOMOUTPUTSA_IN:PX_LAST</t>
  </si>
  <si>
    <t>PMI Composite Sector, Output Index, SA - India</t>
  </si>
  <si>
    <t>NTCPMICOMOUTPUTSA@IN:FDS_ECON_DATA</t>
  </si>
  <si>
    <t>684ed5ed4f89ffca8accdf32</t>
  </si>
  <si>
    <t>NTCPMIMFGNSA_IN:PX_LAST</t>
  </si>
  <si>
    <t>PMI Manufacturing Sector, PMI Index, NSA - India</t>
  </si>
  <si>
    <t>NTCPMIMFGNSA@IN:FDS_ECON_DATA</t>
  </si>
  <si>
    <t>684ed5ed4f89ffca8accdf33</t>
  </si>
  <si>
    <t>NTCPMISVCBUSACTNSA_IN:PX_LAST</t>
  </si>
  <si>
    <t>PMI Services Sector, Business Activity Index, NSA - India</t>
  </si>
  <si>
    <t>NTCPMISVCBUSACTNSA@IN:FDS_ECON_DATA</t>
  </si>
  <si>
    <t>684ed5ed4f89ffca8accdf34</t>
  </si>
  <si>
    <t>NTCPMIINDEXSA_HK:PX_LAST</t>
  </si>
  <si>
    <t>PMI Whole Economy, SA - Hong Kong, China</t>
  </si>
  <si>
    <t>NTCPMIINDEXSA@HK:FDS_ECON_DATA</t>
  </si>
  <si>
    <t>684ed5ed4f89ffca8accdf35</t>
  </si>
  <si>
    <t>NTCPMIINDEXNSA_HK:PX_LAST</t>
  </si>
  <si>
    <t>PMI Whole Economy, NSA - Hong Kong, China</t>
  </si>
  <si>
    <t>NTCPMIINDEXNSA@HK:FDS_ECON_DATA</t>
  </si>
  <si>
    <t>684ed5ed4f89ffca8accdf36</t>
  </si>
  <si>
    <t>NTCPMIMFGSA_GR:PX_LAST</t>
  </si>
  <si>
    <t>HPI PMI Manufacturing Sector, PMI Index, SA - Greece</t>
  </si>
  <si>
    <t>NTCPMIMFGSA@GR:FDS_ECON_DATA</t>
  </si>
  <si>
    <t>684ed5ed4f89ffca8accdf37</t>
  </si>
  <si>
    <t>NTCPMIMFGNSA_GR:PX_LAST</t>
  </si>
  <si>
    <t>HPI PMI Manufacturing Sector, PMI Index, NSA - Greece</t>
  </si>
  <si>
    <t>NTCPMIMFGNSA@GR:FDS_ECON_DATA</t>
  </si>
  <si>
    <t>684ed5ed4f89ffca8accdf38</t>
  </si>
  <si>
    <t>NTCPMISVCBUSACTNSA_DE:PX_LAST</t>
  </si>
  <si>
    <t>PMI Services Sector, Business Activity Index, NSA - Germany</t>
  </si>
  <si>
    <t>NTCPMISVCBUSACTNSA@DE:FDS_ECON_DATA</t>
  </si>
  <si>
    <t>684ed5ed4f89ffca8accdf39</t>
  </si>
  <si>
    <t>NTCPMIMFGNSA_DE:PX_LAST</t>
  </si>
  <si>
    <t>PMI Manufacturing Sector, PMI Index, NSA - Germany</t>
  </si>
  <si>
    <t>NTCPMIMFGNSA@DE:FDS_ECON_DATA</t>
  </si>
  <si>
    <t>684ed5ed4f89ffca8accdf3a</t>
  </si>
  <si>
    <t>NTCPMICONTOTACTNSA_DE:PX_LAST</t>
  </si>
  <si>
    <t>PMI Construction Sector, Total Activity Index, NSA - Germany</t>
  </si>
  <si>
    <t>NTCPMICONTOTACTNSA@DE:FDS_ECON_DATA</t>
  </si>
  <si>
    <t>684ed5ed4f89ffca8accdf3b</t>
  </si>
  <si>
    <t>NTCPMIMFGSA_FR:PX_LAST</t>
  </si>
  <si>
    <t>PMI Manufacturing Sector, PMI Index, SA - France</t>
  </si>
  <si>
    <t>NTCPMIMFGSA@FR:FDS_ECON_DATA</t>
  </si>
  <si>
    <t>684ed5ed4f89ffca8accdf3c</t>
  </si>
  <si>
    <t>NTCPMISVCBUSACTSA_FR:PX_LAST</t>
  </si>
  <si>
    <t>PMI Services Sector, Business Activity Index, SA - France</t>
  </si>
  <si>
    <t>NTCPMISVCBUSACTSA@FR:FDS_ECON_DATA</t>
  </si>
  <si>
    <t>684ed5ed4f89ffca8accdf3d</t>
  </si>
  <si>
    <t>NTCPMICOMOUTPUTSA_FR:PX_LAST</t>
  </si>
  <si>
    <t>PMI Composite Sector, Output Index, SA - France</t>
  </si>
  <si>
    <t>NTCPMICOMOUTPUTSA@FR:FDS_ECON_DATA</t>
  </si>
  <si>
    <t>684ed5ed4f89ffca8accdf3e</t>
  </si>
  <si>
    <t>NTCPMICONTOTACTSA_FR:PX_LAST</t>
  </si>
  <si>
    <t>PMI Construction Sector, Total Activity Index, SA - France</t>
  </si>
  <si>
    <t>NTCPMICONTOTACTSA@FR:FDS_ECON_DATA</t>
  </si>
  <si>
    <t>684ed5ed4f89ffca8accdf3f</t>
  </si>
  <si>
    <t>NTCPMIMFGNSA_FR:PX_LAST</t>
  </si>
  <si>
    <t>PMI Manufacturing Sector, PMI Index, NSA - France</t>
  </si>
  <si>
    <t>NTCPMIMFGNSA@FR:FDS_ECON_DATA</t>
  </si>
  <si>
    <t>684ed5ed4f89ffca8accdf40</t>
  </si>
  <si>
    <t>NTCPMISVCBUSACTNSA_FR:PX_LAST</t>
  </si>
  <si>
    <t>PMI Services Sector, Business Activity Index, NSA - France</t>
  </si>
  <si>
    <t>NTCPMISVCBUSACTNSA@FR:FDS_ECON_DATA</t>
  </si>
  <si>
    <t>684ed5ed4f89ffca8accdf41</t>
  </si>
  <si>
    <t>NTCPMICONTOTACTNSA_FR:PX_LAST</t>
  </si>
  <si>
    <t>PMI Construction Sector, Total Activity Index, NSA - France</t>
  </si>
  <si>
    <t>NTCPMICONTOTACTNSA@FR:FDS_ECON_DATA</t>
  </si>
  <si>
    <t>684ed5ed4f89ffca8accdf42</t>
  </si>
  <si>
    <t>PMIEUMANHE:PX_LAST</t>
  </si>
  <si>
    <t>PMI Manufacturing Sector, SA - Europe</t>
  </si>
  <si>
    <t>PMIEUMANHE:FDS_ECON_DATA</t>
  </si>
  <si>
    <t>684ed5ed4f89ffca8accdf43</t>
  </si>
  <si>
    <t>PMIEUSERHE:PX_LAST</t>
  </si>
  <si>
    <t>PMI Services Sector, SA - Europe</t>
  </si>
  <si>
    <t>PMIEUSERHE:FDS_ECON_DATA</t>
  </si>
  <si>
    <t>684ed5ed4f89ffca8accdf44</t>
  </si>
  <si>
    <t>PMIEUCOMHE:PX_LAST</t>
  </si>
  <si>
    <t>PMI Composite Sector, SA - Europe</t>
  </si>
  <si>
    <t>PMIEUCOMHE:FDS_ECON_DATA</t>
  </si>
  <si>
    <t>684ed5ed4f89ffca8accdf45</t>
  </si>
  <si>
    <t>NTCPMIMFGSA_EUZ:PX_LAST</t>
  </si>
  <si>
    <t>PMI Manufacturing Sector, PMI Index, SA - Euro Zone</t>
  </si>
  <si>
    <t>NTCPMIMFGSA@EUZ:FDS_ECON_DATA</t>
  </si>
  <si>
    <t>684ed5ed4f89ffca8accdf46</t>
  </si>
  <si>
    <t>NTCPMISVCBUSACTSA_EUZ:PX_LAST</t>
  </si>
  <si>
    <t>PMI Services Sector, Business Activity Index, SA - Euro Zone</t>
  </si>
  <si>
    <t>NTCPMISVCBUSACTSA@EUZ:FDS_ECON_DATA</t>
  </si>
  <si>
    <t>684ed5ed4f89ffca8accdf47</t>
  </si>
  <si>
    <t>NTCPMIOUTPUTSA_EUZ:PX_LAST</t>
  </si>
  <si>
    <t>PMI Composite Sector, Output Index, SA - Euro Zone</t>
  </si>
  <si>
    <t>NTCPMIOUTPUTSA@EUZ:FDS_ECON_DATA</t>
  </si>
  <si>
    <t>684ed5ed4f89ffca8accdf48</t>
  </si>
  <si>
    <t>NTCPMICONTOTACTSA_EUZ:PX_LAST</t>
  </si>
  <si>
    <t>PMI Construction Sector, Total Activity Index, SA - Euro Zone</t>
  </si>
  <si>
    <t>NTCPMICONTOTACTSA@EUZ:FDS_ECON_DATA</t>
  </si>
  <si>
    <t>684ed5ed4f89ffca8accdf49</t>
  </si>
  <si>
    <t>NTCPMIMFGSA_CN:PX_LAST</t>
  </si>
  <si>
    <t>Caixin PMI Manufacturing Sector, SA - China</t>
  </si>
  <si>
    <t>NTCPMIMFGSA@CN:FDS_ECON_DATA</t>
  </si>
  <si>
    <t>684ed5ed4f89ffca8accdf4a</t>
  </si>
  <si>
    <t>NTCPMISVCBUSACTSA_CN:PX_LAST</t>
  </si>
  <si>
    <t>Caixin PMI Services Sector, Business Activity Index, SA - China</t>
  </si>
  <si>
    <t>NTCPMISVCBUSACTSA@CN:FDS_ECON_DATA</t>
  </si>
  <si>
    <t>684ed5ed4f89ffca8accdf4b</t>
  </si>
  <si>
    <t>NTCPMICOMOUTPUTSA_CN:PX_LAST</t>
  </si>
  <si>
    <t>Caixin PMI Composite Sector, Output Index, SA - China</t>
  </si>
  <si>
    <t>NTCPMICOMOUTPUTSA@CN:FDS_ECON_DATA</t>
  </si>
  <si>
    <t>684ed5ed4f89ffca8accdf4c</t>
  </si>
  <si>
    <t>NTCPMIMFGNSA_CN:PX_LAST</t>
  </si>
  <si>
    <t>Caixin PMI Manufacturing Sector, NSA - China</t>
  </si>
  <si>
    <t>NTCPMIMFGNSA@CN:FDS_ECON_DATA</t>
  </si>
  <si>
    <t>684ed5ed4f89ffca8accdf4d</t>
  </si>
  <si>
    <t>NTCPMISVCBUSACTNSA_CN:PX_LAST</t>
  </si>
  <si>
    <t>Caixin PMI Services Sector, Business Activity Index, NSA - China</t>
  </si>
  <si>
    <t>NTCPMISVCBUSACTNSA@CN:FDS_ECON_DATA</t>
  </si>
  <si>
    <t>684ed5ed4f89ffca8accdf4e</t>
  </si>
  <si>
    <t>NTCPMIMFGSA_CA:PX_LAST</t>
  </si>
  <si>
    <t>RBC PMI Manufacturing Sector, PMI Index, SA - Canada</t>
  </si>
  <si>
    <t>NTCPMIMFGSA@CA:FDS_ECON_DATA</t>
  </si>
  <si>
    <t>684ed5ed4f89ffca8accdf4f</t>
  </si>
  <si>
    <t>NTCPMIMFGNSA_CA:PX_LAST</t>
  </si>
  <si>
    <t>RBC PMI Manufacturing Sector, PMI Index, NSA - Canada</t>
  </si>
  <si>
    <t>NTCPMIMFGNSA@CA:FDS_ECON_DATA</t>
  </si>
  <si>
    <t>684ed5ed4f89ffca8accdf50</t>
  </si>
  <si>
    <t>NTCPMIMFGSA_BR:PX_LAST</t>
  </si>
  <si>
    <t>PMI Manufacturing Sector, PMI Index, SA - Brazil</t>
  </si>
  <si>
    <t>NTCPMIMFGSA@BR:FDS_ECON_DATA</t>
  </si>
  <si>
    <t>684ed5ed4f89ffca8accdf51</t>
  </si>
  <si>
    <t>NTCPMISVCBUSACTSA_BR:PX_LAST</t>
  </si>
  <si>
    <t>PMI Services Sector, Business Activity Index, SA - Brazil</t>
  </si>
  <si>
    <t>NTCPMISVCBUSACTSA@BR:FDS_ECON_DATA</t>
  </si>
  <si>
    <t>684ed5ed4f89ffca8accdf52</t>
  </si>
  <si>
    <t>NTCPMICOMOUTPUTSA_BR:PX_LAST</t>
  </si>
  <si>
    <t>PMI Composite Sector, Output Index, SA - Brazil</t>
  </si>
  <si>
    <t>NTCPMICOMOUTPUTSA@BR:FDS_ECON_DATA</t>
  </si>
  <si>
    <t>684ed5ed4f89ffca8accdf53</t>
  </si>
  <si>
    <t>NTCPMIMFGNSA_BR:PX_LAST</t>
  </si>
  <si>
    <t>PMI Manufacturing Sector, PMI Index, NSA - Brazil</t>
  </si>
  <si>
    <t>NTCPMIMFGNSA@BR:FDS_ECON_DATA</t>
  </si>
  <si>
    <t>684ed5ed4f89ffca8accdf54</t>
  </si>
  <si>
    <t>NTCPMISVCBUSACTNSA_BR:PX_LAST</t>
  </si>
  <si>
    <t>PMI Services Sector, Business Activity Index, NSA - Brazil</t>
  </si>
  <si>
    <t>NTCPMISVCBUSACTNSA@BR:FDS_ECON_DATA</t>
  </si>
  <si>
    <t>684ed5ed4f89ffca8accdf55</t>
  </si>
  <si>
    <t>NTCPMIMFGSA_AU:PX_LAST</t>
  </si>
  <si>
    <t>Commonwealth Bank PMI Manufacturing Sector, PMI Index, SA - Australia</t>
  </si>
  <si>
    <t>NTCPMIMFGSA@AU:FDS_ECON_DATA</t>
  </si>
  <si>
    <t>684ed5ed4f89ffca8accdf56</t>
  </si>
  <si>
    <t>NTCPMIASNMANHE:PX_LAST</t>
  </si>
  <si>
    <t>Nikkei PMI Manufacturing Sector, SA, Index - ASEAN</t>
  </si>
  <si>
    <t>NTCPMIASNMANHE:FDS_ECON_DATA</t>
  </si>
  <si>
    <t>684ed5ee4f89ffca8accdf57</t>
  </si>
  <si>
    <t>NTCPMICOMOUTPUTSA_DE:PX_LAST</t>
  </si>
  <si>
    <t>PMI Composite Sector, Output Index, SA - Germany</t>
  </si>
  <si>
    <t>NTCPMICOMOUTPUTSA@DE:FDS_ECON_DATA</t>
  </si>
  <si>
    <t>684ed5ee4f89ffca8accdf58</t>
  </si>
  <si>
    <t>NTCPMICONTOTACTSA_DE:PX_LAST</t>
  </si>
  <si>
    <t>PMI Construction Sector, Total Activity Index, SA - Germany</t>
  </si>
  <si>
    <t>NTCPMICONTOTACTSA@DE:FDS_ECON_DATA</t>
  </si>
  <si>
    <t>684ed5ee4f89ffca8accdf59</t>
  </si>
  <si>
    <t>NTCPMIMFGMESA_US:PX_LAST</t>
  </si>
  <si>
    <t>PMI Manufacturing Sector, PMI Index (Markit), SA</t>
  </si>
  <si>
    <t>NTCPMIMFGMESA@US:FDS_ECON_DATA</t>
  </si>
  <si>
    <t>684ed5ee4f89ffca8accdf5a</t>
  </si>
  <si>
    <t>NTCPMIMFGSA_DE:PX_LAST</t>
  </si>
  <si>
    <t>PMI Manufacturing Sector, PMI Index, SA - Germany</t>
  </si>
  <si>
    <t>NTCPMIMFGSA@DE:FDS_ECON_DATA</t>
  </si>
  <si>
    <t>684ed5ee4f89ffca8accdf5b</t>
  </si>
  <si>
    <t>NTCPMIOUTPUTMESA_US:PX_LAST</t>
  </si>
  <si>
    <t>PMI Composite Sector-Output Index, SA</t>
  </si>
  <si>
    <t>NTCPMIOUTPUTMESA@US:FDS_ECON_DATA</t>
  </si>
  <si>
    <t>684ed5ee4f89ffca8accdf5c</t>
  </si>
  <si>
    <t>NTCPMISVCBUSACTMESA_US:PX_LAST</t>
  </si>
  <si>
    <t>PMI Services Sector-Business Activity Index, SA</t>
  </si>
  <si>
    <t>NTCPMISVCBUSACTMESA@US:FDS_ECON_DATA</t>
  </si>
  <si>
    <t>684ed5ee4f89ffca8accdf5d</t>
  </si>
  <si>
    <t>NTCPMISVCBUSACTSA_DE:PX_LAST</t>
  </si>
  <si>
    <t>PMI Services Sector, Business Activity Index, SA - Germany</t>
  </si>
  <si>
    <t>NTCPMISVCBUSACTSA@DE:FDS_ECON_DATA</t>
  </si>
  <si>
    <t>684ed5ee4f89ffca8accdf5e</t>
  </si>
  <si>
    <t>NTCPMIMFGSA_KR</t>
  </si>
  <si>
    <t>684ed5ee4f89ffca8accdf5f</t>
  </si>
  <si>
    <t>INJCSP Index:PX_LAST</t>
  </si>
  <si>
    <t xml:space="preserve">US Continuing Jobless Claims SA US Continuing Unemployment Claims </t>
  </si>
  <si>
    <t>2004-09-03</t>
  </si>
  <si>
    <t>2025-05-30</t>
  </si>
  <si>
    <t>684ed5ee4f89ffca8accdf60</t>
  </si>
  <si>
    <t>INJCJC Index:PX_LAST</t>
  </si>
  <si>
    <t xml:space="preserve">US Initial Jobless Claims SA American Initial Unemployment </t>
  </si>
  <si>
    <t>2025-06-06</t>
  </si>
  <si>
    <t>684ed5ee4f89ffca8accdf61</t>
  </si>
  <si>
    <t>NFCIINDX Index:PX_LAST</t>
  </si>
  <si>
    <t>Chicago Fed National Financial Conditions Index</t>
  </si>
  <si>
    <t>684ed5ee4f89ffca8accdf62</t>
  </si>
  <si>
    <t>NFCICRDT Index:PX_LAST</t>
  </si>
  <si>
    <t>Chicago Fed National Financial Conditions Credit Subindex</t>
  </si>
  <si>
    <t>684ed5ee4f89ffca8accdf63</t>
  </si>
  <si>
    <t>FARWCUR Index:PX_LAST</t>
  </si>
  <si>
    <t>Reserve Balance Wednesday Close Currency in Circulation</t>
  </si>
  <si>
    <t>2004-09-01</t>
  </si>
  <si>
    <t>2025-06-11</t>
  </si>
  <si>
    <t>684ed5ee4f89ffca8accdf64</t>
  </si>
  <si>
    <t>IAU US Equity:FUND_FLOW</t>
  </si>
  <si>
    <t>iShares Gold Trust</t>
  </si>
  <si>
    <t>IAU-US:ETP_FUND_FLOWS</t>
  </si>
  <si>
    <t>2005-01-21</t>
  </si>
  <si>
    <t>684ed5ee4f89ffca8accdf65</t>
  </si>
  <si>
    <t>TRYGR7Y:PX_YTM</t>
  </si>
  <si>
    <t>Greece Benchmark Bond - 7 Year</t>
  </si>
  <si>
    <t>TRYGR7Y-FDS:FG_YIELD(,'YTM')</t>
  </si>
  <si>
    <t>2007-03-23</t>
  </si>
  <si>
    <t>684ed5ee4f89ffca8accdf66</t>
  </si>
  <si>
    <t>NARINTPMIFTUS Index:PX_LAST</t>
  </si>
  <si>
    <t>NAR First-Time Housing Affordability Index, Interest Rate plus PMI, Percent</t>
  </si>
  <si>
    <t>NARINTPMIFTUS:FDS_ECON_DATA</t>
  </si>
  <si>
    <t>1981-03-31</t>
  </si>
  <si>
    <t>2025-06-30</t>
  </si>
  <si>
    <t>684ed5ee4f89ffca8accdf67</t>
  </si>
  <si>
    <t>TRYGR3Y:PX_YTM</t>
  </si>
  <si>
    <t>Greece Benchmark Bond - 3 Year</t>
  </si>
  <si>
    <t>TRYGR3Y-FDS:FG_YIELD(,'YTM')</t>
  </si>
  <si>
    <t>684ed5ee4f89ffca8accdf68</t>
  </si>
  <si>
    <t>MLH0A0 Index:PX_STW</t>
  </si>
  <si>
    <t>ICE BofA US High Yield</t>
  </si>
  <si>
    <t>MLH0A0:ML_STW(,'FINAL','CLOSE')</t>
  </si>
  <si>
    <t>684ed5ee4f89ffca8accdf69</t>
  </si>
  <si>
    <t>MLH0A0 Index:PX_OAS</t>
  </si>
  <si>
    <t>MLH0A0:ML_OAS(,'FINAL','CLOSE')</t>
  </si>
  <si>
    <t>684ed5ee4f89ffca8accdf6a</t>
  </si>
  <si>
    <t>MLC0A0 Index:PX_STW</t>
  </si>
  <si>
    <t>ICE BofA US Corporate</t>
  </si>
  <si>
    <t>MLC0A0:ML_STW(,'FINAL','CLOSE')</t>
  </si>
  <si>
    <t>684ed5ee4f89ffca8accdf6b</t>
  </si>
  <si>
    <t>MLC0A0 Index:PX_OAS</t>
  </si>
  <si>
    <t>MLC0A0:ML_OAS(,'FINAL','CLOSE')</t>
  </si>
  <si>
    <t>684ed5ee4f89ffca8accdf6c</t>
  </si>
  <si>
    <t>MLHE00 Index:PX_STW</t>
  </si>
  <si>
    <t>ICE BofA Euro High Yield</t>
  </si>
  <si>
    <t>MLHE00:ML_STW(,'FINAL','CLOSE')</t>
  </si>
  <si>
    <t>684ed5ee4f89ffca8accdf6d</t>
  </si>
  <si>
    <t>MLHE00 Index:PX_OAS</t>
  </si>
  <si>
    <t>MLHE00:ML_OAS(,'FINAL','CLOSE')</t>
  </si>
  <si>
    <t>684ed5ee4f89ffca8accdf6e</t>
  </si>
  <si>
    <t>MLER00 Index:PX_STW</t>
  </si>
  <si>
    <t>ICE BofA Euro Corporate</t>
  </si>
  <si>
    <t>MLER00:ML_STW(,'FINAL','CLOSE')</t>
  </si>
  <si>
    <t>684ed5ee4f89ffca8accdf6f</t>
  </si>
  <si>
    <t>MLER00 Index:PX_OAS</t>
  </si>
  <si>
    <t>MLER00:ML_OAS(,'FINAL','CLOSE')</t>
  </si>
  <si>
    <t>684ed5ee4f89ffca8accdf70</t>
  </si>
  <si>
    <t>TRYJP6M:PX_YTM</t>
  </si>
  <si>
    <t>Japan Benchmark Bill - 6 Month</t>
  </si>
  <si>
    <t>TRYJP6M-FDS:FG_YIELD(,'YTM')</t>
  </si>
  <si>
    <t>2010-06-14</t>
  </si>
  <si>
    <t>684ed5ee4f89ffca8accdf71</t>
  </si>
  <si>
    <t>TRYDE6M:PX_YTM</t>
  </si>
  <si>
    <t>Germany Benchmark Bill - 6 Month</t>
  </si>
  <si>
    <t>TRYDE6M-FDS:FG_YIELD(,'YTM')</t>
  </si>
  <si>
    <t>684ed5ee4f89ffca8accdf72</t>
  </si>
  <si>
    <t>TRYDE3M:PX_YTM</t>
  </si>
  <si>
    <t>Germany Benchmark Bill - 3 Month</t>
  </si>
  <si>
    <t>TRYDE3M-FDS:FG_YIELD(,'YTM')</t>
  </si>
  <si>
    <t>684ed5ee4f89ffca8accdf73</t>
  </si>
  <si>
    <t>TRYFR3M:PX_YTM</t>
  </si>
  <si>
    <t>France Benchmark Bill - 3 Month</t>
  </si>
  <si>
    <t>TRYFR3M-FDS:FG_YIELD(,'YTM')</t>
  </si>
  <si>
    <t>684ed5ee4f89ffca8accdf74</t>
  </si>
  <si>
    <t>NIFTY Index:PX_LAST</t>
  </si>
  <si>
    <t>India Nifty Next 50</t>
  </si>
  <si>
    <t>157386:FG_PRICE_IDX</t>
  </si>
  <si>
    <t>684ed5ee4f89ffca8accdf75</t>
  </si>
  <si>
    <t>FRBJXRATEM_US:PX_LAST</t>
  </si>
  <si>
    <t>Nominal Trade-Weighted Exchange Rate Index, Major Currencies, Jan 2006=100, Index</t>
  </si>
  <si>
    <t>FRBJXRATEM@US:FDS_ECON_DATA</t>
  </si>
  <si>
    <t>684ed5ee4f89ffca8accdf76</t>
  </si>
  <si>
    <t>TRYJP3M:PX_YTM</t>
  </si>
  <si>
    <t>Japan Benchmark Bill - 3 Month</t>
  </si>
  <si>
    <t>TRYJP3M-FDS:FG_YIELD(,'YTM')</t>
  </si>
  <si>
    <t>684ed5ef4f89ffca8accdf77</t>
  </si>
  <si>
    <t>TPX Index:PX_LAST</t>
  </si>
  <si>
    <t>TOPIX</t>
  </si>
  <si>
    <t>180460:FG_PRICE_IDX</t>
  </si>
  <si>
    <t>684ed5ef4f89ffca8accdf78</t>
  </si>
  <si>
    <t>FC0000KR:PX_LAST</t>
  </si>
  <si>
    <t>FactSet South Korea Index</t>
  </si>
  <si>
    <t>FC0000KR:FG_PRICE_IDX</t>
  </si>
  <si>
    <t>684ed5ef4f89ffca8accdf79</t>
  </si>
  <si>
    <t>TRYKR5Y:PX_YTM</t>
  </si>
  <si>
    <t>South Korea Benchmark Bond - 5 Year</t>
  </si>
  <si>
    <t>TRYKR5Y-FDS:FG_YIELD(,'YTM')</t>
  </si>
  <si>
    <t>2001-10-22</t>
  </si>
  <si>
    <t>684ed5ef4f89ffca8accdf7a</t>
  </si>
  <si>
    <t>TRYKR30Y:PX_YTM</t>
  </si>
  <si>
    <t>South Korea Benchmark Bond - 30 Year</t>
  </si>
  <si>
    <t>TRYKR30Y-FDS:FG_YIELD(,'YTM')</t>
  </si>
  <si>
    <t>2005-12-30</t>
  </si>
  <si>
    <t>684ed5ef4f89ffca8accdf7b</t>
  </si>
  <si>
    <t>TRYUS3M:PX_YTM</t>
  </si>
  <si>
    <t>US Benchmark Bill - 3 Month</t>
  </si>
  <si>
    <t>TRYUS3M-FDS:FG_YIELD(,'YTM')</t>
  </si>
  <si>
    <t>684ed5ef4f89ffca8accdf7c</t>
  </si>
  <si>
    <t>TRYFR6M:PX_YTM</t>
  </si>
  <si>
    <t>France Benchmark Bill - 6 Month</t>
  </si>
  <si>
    <t>TRYFR6M-FDS:FG_YIELD(,'YTM')</t>
  </si>
  <si>
    <t>684ed5ef4f89ffca8accdf7d</t>
  </si>
  <si>
    <t>TRYKR7Y:PX_YTM</t>
  </si>
  <si>
    <t>South Korea Benchmark Bond - 7 Year</t>
  </si>
  <si>
    <t>TRYKR7Y-FDS:FG_YIELD(,'YTM')</t>
  </si>
  <si>
    <t>2009-11-10</t>
  </si>
  <si>
    <t>684ed5ef4f89ffca8accdf7e</t>
  </si>
  <si>
    <t>TRYKR20Y:PX_YTM</t>
  </si>
  <si>
    <t>South Korea Benchmark Bond - 20 Year</t>
  </si>
  <si>
    <t>TRYKR20Y-FDS:FG_YIELD(,'YTM')</t>
  </si>
  <si>
    <t>684ed5ef4f89ffca8accdf7f</t>
  </si>
  <si>
    <t>TRYKR2Y:PX_YTM</t>
  </si>
  <si>
    <t>South Korea Benchmark Bond - 2 Year</t>
  </si>
  <si>
    <t>TRYKR2Y-FDS:FG_YIELD(,'YTM')</t>
  </si>
  <si>
    <t>684ed5ef4f89ffca8accdf80</t>
  </si>
  <si>
    <t>TRYDE1Y:PX_YTM</t>
  </si>
  <si>
    <t>Germany Benchmark Bond - 1 Year</t>
  </si>
  <si>
    <t>TRYDE1Y-FDS:FG_YIELD(,'YTM')</t>
  </si>
  <si>
    <t>684ed5ef4f89ffca8accdf81</t>
  </si>
  <si>
    <t>TRYFR7Y:PX_YTM</t>
  </si>
  <si>
    <t>France Benchmark Bond - 7 Year</t>
  </si>
  <si>
    <t>TRYFR7Y-FDS:FG_YIELD(,'YTM')</t>
  </si>
  <si>
    <t>2006-03-29</t>
  </si>
  <si>
    <t>684ed5ef4f89ffca8accdf82</t>
  </si>
  <si>
    <t>TRYFR2Y:PX_YTM</t>
  </si>
  <si>
    <t>France Benchmark Bond - 2 Year</t>
  </si>
  <si>
    <t>TRYFR2Y-FDS:FG_YIELD(,'YTM')</t>
  </si>
  <si>
    <t>684ed5ef4f89ffca8accdf83</t>
  </si>
  <si>
    <t>GI00 Index:PX_LAST</t>
  </si>
  <si>
    <t>GS Commodity (CME) Continuous - Futures - Price - Close</t>
  </si>
  <si>
    <t>GI00-USA:P_FUT_PRICE_CLOSE('',,'NONE','NONE',1,0,1,'OI','1',0,12)</t>
  </si>
  <si>
    <t>2025-08-26</t>
  </si>
  <si>
    <t>684ed5ef4f89ffca8accdf84</t>
  </si>
  <si>
    <t>RVX Index:PX_LAST</t>
  </si>
  <si>
    <t>CBOE Russell 2000 Volatility Index (RVX), Close</t>
  </si>
  <si>
    <t>USEQ1542360:FDS_ECON_DATA</t>
  </si>
  <si>
    <t>684ed5ef4f89ffca8accdf85</t>
  </si>
  <si>
    <t>SLVR Curncy:PX_LAST</t>
  </si>
  <si>
    <t>LBMA Silver Price ($/ozt)</t>
  </si>
  <si>
    <t>SLVR-FDS:FG_PRICE_IDX</t>
  </si>
  <si>
    <t>684ed5ef4f89ffca8accdf86</t>
  </si>
  <si>
    <t>GOLD Curncy:PX_LAST</t>
  </si>
  <si>
    <t>LBMA Gold Price PM ($/ozt)</t>
  </si>
  <si>
    <t>GOLD-FDS:FG_PRICE_IDX</t>
  </si>
  <si>
    <t>684ed5ef4f89ffca8accdf87</t>
  </si>
  <si>
    <t>COPPER Curncy:PX_LAST</t>
  </si>
  <si>
    <t>Copper Cash Official LME ($/mt)</t>
  </si>
  <si>
    <t>CA-FDS:FG_PRICE_IDX</t>
  </si>
  <si>
    <t>684ed5ef4f89ffca8accdf88</t>
  </si>
  <si>
    <t>TRYKR3Y:PX_YTM</t>
  </si>
  <si>
    <t>South Korea Benchmark Bond - 3 Year</t>
  </si>
  <si>
    <t>TRYKR3Y-FDS:FG_YIELD(,'YTM')</t>
  </si>
  <si>
    <t>1998-11-13</t>
  </si>
  <si>
    <t>684ed5ef4f89ffca8accdf89</t>
  </si>
  <si>
    <t>TRYKR10Y:PX_YTM</t>
  </si>
  <si>
    <t>South Korea Benchmark Bond - 10 Year</t>
  </si>
  <si>
    <t>TRYKR10Y-FDS:FG_YIELD(,'YTM')</t>
  </si>
  <si>
    <t>2000-12-18</t>
  </si>
  <si>
    <t>684ed5ef4f89ffca8accdf8a</t>
  </si>
  <si>
    <t>TRYKR1Y:PX_YTM</t>
  </si>
  <si>
    <t>South Korea Benchmark Bond - 1 Year</t>
  </si>
  <si>
    <t>TRYKR1Y-FDS:FG_YIELD(,'YTM')</t>
  </si>
  <si>
    <t>684ed5ef4f89ffca8accdf8b</t>
  </si>
  <si>
    <t>TRYDE2Y:PX_YTM</t>
  </si>
  <si>
    <t>Germany Benchmark Bond - 2 Year</t>
  </si>
  <si>
    <t>TRYDE2Y-FDS:FG_YIELD(,'YTM')</t>
  </si>
  <si>
    <t>684ed5ef4f89ffca8accdf8c</t>
  </si>
  <si>
    <t>TRYUS6M:PX_YTM</t>
  </si>
  <si>
    <t>US Benchmark Bill - 6 Month</t>
  </si>
  <si>
    <t>TRYUS6M-FDS:FG_YIELD(,'YTM')</t>
  </si>
  <si>
    <t>684ed5ef4f89ffca8accdf8d</t>
  </si>
  <si>
    <t>PCRTEQTY Index:PX_LAST</t>
  </si>
  <si>
    <t>CBOE Ratios, Total Put/Call Ratio</t>
  </si>
  <si>
    <t>USEQ1542350:FDS_ECON_DATA</t>
  </si>
  <si>
    <t>684ed5ef4f89ffca8accdf8e</t>
  </si>
  <si>
    <t>VXN Index:PX_LAST</t>
  </si>
  <si>
    <t>CBOE NASDAQ Volatility Index (VXN), Close</t>
  </si>
  <si>
    <t>USEQ1542364:FDS_ECON_DATA</t>
  </si>
  <si>
    <t>684ed5ef4f89ffca8accdf8f</t>
  </si>
  <si>
    <t>GVZ Index:PX_LAST</t>
  </si>
  <si>
    <t>CBOE Gold Volatility Index (GVZ), Close</t>
  </si>
  <si>
    <t>USEQ1542366:FDS_ECON_DATA</t>
  </si>
  <si>
    <t>2008-08-04</t>
  </si>
  <si>
    <t>684ed5ef4f89ffca8accdf90</t>
  </si>
  <si>
    <t>VXD Index:PX_LAST</t>
  </si>
  <si>
    <t>CBOE DJIA Volatility Index (VXD), Close</t>
  </si>
  <si>
    <t>USEQ1542359:FDS_ECON_DATA</t>
  </si>
  <si>
    <t>684ed5ef4f89ffca8accdf91</t>
  </si>
  <si>
    <t>OVX Index:PX_LAST</t>
  </si>
  <si>
    <t>CBOE Crude Oil Volatility Index (OVX), Close</t>
  </si>
  <si>
    <t>USEQ1542365:FDS_ECON_DATA</t>
  </si>
  <si>
    <t>2007-05-10</t>
  </si>
  <si>
    <t>684ed5ef4f89ffca8accdf92</t>
  </si>
  <si>
    <t>GLD US Equity:FUND_FLOW</t>
  </si>
  <si>
    <t>SPDR Gold Shares</t>
  </si>
  <si>
    <t>GLD-US:ETP_FUND_FLOWS</t>
  </si>
  <si>
    <t>2004-11-12</t>
  </si>
  <si>
    <t>684ed5ef4f89ffca8accdf93</t>
  </si>
  <si>
    <t>S5UTIL Index:PX_LAST</t>
  </si>
  <si>
    <t>S&amp;P 500 / Utilities -SEC</t>
  </si>
  <si>
    <t>SP821-SPX:FG_PRICE_IDX</t>
  </si>
  <si>
    <t>684ed5ef4f89ffca8accdf94</t>
  </si>
  <si>
    <t>S5MATR Index:PX_LAST</t>
  </si>
  <si>
    <t>S&amp;P 500 / Materials -SEC</t>
  </si>
  <si>
    <t>SPN37-SPX:FG_PRICE_IDX</t>
  </si>
  <si>
    <t>684ed5ef4f89ffca8accdf95</t>
  </si>
  <si>
    <t>S5INFT Index:PX_LAST</t>
  </si>
  <si>
    <t>S&amp;P 500 / Information Technology -SEC</t>
  </si>
  <si>
    <t>SP701-SPX:FG_PRICE_IDX</t>
  </si>
  <si>
    <t>684ed5ef4f89ffca8accdf96</t>
  </si>
  <si>
    <t>S5INDU Index:PX_LAST</t>
  </si>
  <si>
    <t>S&amp;P 500 / Industrials -SEC</t>
  </si>
  <si>
    <t>SP125-SPX:FG_PRICE_IDX</t>
  </si>
  <si>
    <t>684ed5ef4f89ffca8accdf97</t>
  </si>
  <si>
    <t>S5HLTH Index:PX_LAST</t>
  </si>
  <si>
    <t>S&amp;P 500 / Health Care -SEC</t>
  </si>
  <si>
    <t>SP565-SPX:FG_PRICE_IDX</t>
  </si>
  <si>
    <t>684ed5ef4f89ffca8accdf98</t>
  </si>
  <si>
    <t>S5FINL Index:PX_LAST</t>
  </si>
  <si>
    <t>S&amp;P 500 / Financials -SEC</t>
  </si>
  <si>
    <t>SP621-SPX:FG_PRICE_IDX</t>
  </si>
  <si>
    <t>684ed5ef4f89ffca8accdf99</t>
  </si>
  <si>
    <t>S5ENRS Index:PX_LAST</t>
  </si>
  <si>
    <t>S&amp;P 500 / Energy -SEC</t>
  </si>
  <si>
    <t>SPN01-SPX:FG_PRICE_IDX</t>
  </si>
  <si>
    <t>684ed5ef4f89ffca8accdf9a</t>
  </si>
  <si>
    <t>S5CONS Index:PX_LAST</t>
  </si>
  <si>
    <t>S&amp;P 500 / Consumer Staples -SEC</t>
  </si>
  <si>
    <t>SP477-SPX:FG_PRICE_IDX</t>
  </si>
  <si>
    <t>684ed5ef4f89ffca8accdf9b</t>
  </si>
  <si>
    <t>S5COND Index:PX_LAST</t>
  </si>
  <si>
    <t>S&amp;P 500 / Consumer Discretionary -SEC</t>
  </si>
  <si>
    <t>SP285-SPX:FG_PRICE_IDX</t>
  </si>
  <si>
    <t>684ed5ef4f89ffca8accdf9c</t>
  </si>
  <si>
    <t>S5TELS Index:PX_LAST</t>
  </si>
  <si>
    <t>S&amp;P 500 / Communication Services -SEC</t>
  </si>
  <si>
    <t>SP793-SPX:FG_PRICE_IDX</t>
  </si>
  <si>
    <t>684ed5ef4f89ffca8accdf9d</t>
  </si>
  <si>
    <t>TRYGR20Y:PX_YTM</t>
  </si>
  <si>
    <t>Greece Benchmark Bond - 20 Year</t>
  </si>
  <si>
    <t>TRYGR20Y-FDS:FG_YIELD(,'YTM')</t>
  </si>
  <si>
    <t>2012-04-13</t>
  </si>
  <si>
    <t>684ed5ef4f89ffca8accdf9e</t>
  </si>
  <si>
    <t>TRYFR5Y:PX_YTM</t>
  </si>
  <si>
    <t>France Benchmark Bond - 5 Year</t>
  </si>
  <si>
    <t>TRYFR5Y-FDS:FG_YIELD(,'YTM')</t>
  </si>
  <si>
    <t>684ed5ef4f89ffca8accdf9f</t>
  </si>
  <si>
    <t>TRYFR20Y:PX_YTM</t>
  </si>
  <si>
    <t>France Benchmark Bond - 20 Year</t>
  </si>
  <si>
    <t>TRYFR20Y-FDS:FG_YIELD(,'YTM')</t>
  </si>
  <si>
    <t>684ed5ef4f89ffca8accdfa0</t>
  </si>
  <si>
    <t>TRYFR15Y:PX_YTM</t>
  </si>
  <si>
    <t>France Benchmark Bond - 15 Year</t>
  </si>
  <si>
    <t>TRYFR15Y-FDS:FG_YIELD(,'YTM')</t>
  </si>
  <si>
    <t>684ed5ef4f89ffca8accdfa1</t>
  </si>
  <si>
    <t>TRYFR10Y:PX_YTM</t>
  </si>
  <si>
    <t>France Benchmark Bond - 10 Year</t>
  </si>
  <si>
    <t>TRYFR10Y-FDS:FG_YIELD(,'YTM')</t>
  </si>
  <si>
    <t>684ed5ef4f89ffca8accdfa2</t>
  </si>
  <si>
    <t>TRYKR6M:PX_YTM</t>
  </si>
  <si>
    <t>South Korea Benchmark Bill - 6 Month</t>
  </si>
  <si>
    <t>TRYKR6M-FDS:FG_YIELD(,'YTM')</t>
  </si>
  <si>
    <t>684ed5ef4f89ffca8accdfa3</t>
  </si>
  <si>
    <t>MS704865:FG_TOTAL_RET_IDX</t>
  </si>
  <si>
    <t>MSCI USA Defensive Sectors - Index Total Return Level</t>
  </si>
  <si>
    <t>MS704865:FG_TOTAL_RET_IDX(,,'UNHEDGED')</t>
  </si>
  <si>
    <t>684ed5ef4f89ffca8accdfa4</t>
  </si>
  <si>
    <t>MS704866:FG_TOTAL_RET_IDX</t>
  </si>
  <si>
    <t>MSCI USA Cyclical Sectors - Index Total Return Level</t>
  </si>
  <si>
    <t>MS704866:FG_TOTAL_RET_IDX(,,'UNHEDGED')</t>
  </si>
  <si>
    <t>684ed5ef4f89ffca8accdfa5</t>
  </si>
  <si>
    <t>MLER00 Index:PX_YTM</t>
  </si>
  <si>
    <t>MLER00:FG_YIELD(,'YTM')</t>
  </si>
  <si>
    <t>684ed5ef4f89ffca8accdfa6</t>
  </si>
  <si>
    <t>GBFXCESIGBP:PX_LAST</t>
  </si>
  <si>
    <t>Citi Economic Surprise Index - United Kingdom</t>
  </si>
  <si>
    <t>GBFXCESIGBP:FDS_ECON_DATA</t>
  </si>
  <si>
    <t>684ed5ef4f89ffca8accdfa7</t>
  </si>
  <si>
    <t>EUZFXCESIEUR:PX_LAST</t>
  </si>
  <si>
    <t>Citi Economic Surprise Index, Euro-Zone - Euro Zone</t>
  </si>
  <si>
    <t>EUZFXCESIEUR:FDS_ECON_DATA</t>
  </si>
  <si>
    <t>684ed5ef4f89ffca8accdfa8</t>
  </si>
  <si>
    <t>SXXP Index:PX_LAST</t>
  </si>
  <si>
    <t>STOXX Europe 600</t>
  </si>
  <si>
    <t>SXXP-STX:FG_PRICE_IDX</t>
  </si>
  <si>
    <t>684ed5ef4f89ffca8accdfa9</t>
  </si>
  <si>
    <t>SX5E Index:PX_LAST</t>
  </si>
  <si>
    <t>STOXX Europe 50</t>
  </si>
  <si>
    <t>SX5P-STX:FG_PRICE_IDX</t>
  </si>
  <si>
    <t>684ed5f04f89ffca8accdfaa</t>
  </si>
  <si>
    <t>FC0000IN:PX_LAST</t>
  </si>
  <si>
    <t>FactSet India Index</t>
  </si>
  <si>
    <t>FC0000IN:FG_PRICE_IDX</t>
  </si>
  <si>
    <t>684ed5f04f89ffca8accdfab</t>
  </si>
  <si>
    <t>CNFXCESICNY:PX_LAST</t>
  </si>
  <si>
    <t>Citi Economic Surprise Index - China</t>
  </si>
  <si>
    <t>CNFXCESICNY:FDS_ECON_DATA</t>
  </si>
  <si>
    <t>684ed5f04f89ffca8accdfac</t>
  </si>
  <si>
    <t>CHFXCESICHF:PX_LAST</t>
  </si>
  <si>
    <t>Citi Economic Surprise Index - Switzerland</t>
  </si>
  <si>
    <t>CHFXCESICHF:FDS_ECON_DATA</t>
  </si>
  <si>
    <t>684ed5f04f89ffca8accdfad</t>
  </si>
  <si>
    <t>CAFXCESICAD:PX_LAST</t>
  </si>
  <si>
    <t>Citi Economic Surprise Index - Canada</t>
  </si>
  <si>
    <t>CAFXCESICAD:FDS_ECON_DATA</t>
  </si>
  <si>
    <t>684ed5f04f89ffca8accdfae</t>
  </si>
  <si>
    <t>AUFXCESIAUD:PX_LAST</t>
  </si>
  <si>
    <t>Citi Economic Surprise Index - Australia</t>
  </si>
  <si>
    <t>AUFXCESIAUD:FDS_ECON_DATA</t>
  </si>
  <si>
    <t>684ed5f04f89ffca8accdfaf</t>
  </si>
  <si>
    <t>TRYGB15Y:PX_YTM</t>
  </si>
  <si>
    <t>United Kingdom Benchmark Bond - 15 Year</t>
  </si>
  <si>
    <t>TRYGB15Y-FDS:FG_YIELD(,'YTM')</t>
  </si>
  <si>
    <t>684ed5f04f89ffca8accdfb0</t>
  </si>
  <si>
    <t>TRYJP3Y:PX_YTM</t>
  </si>
  <si>
    <t>Japan Benchmark Bond - 3 Year</t>
  </si>
  <si>
    <t>TRYJP3Y-FDS:FG_YIELD(,'YTM')</t>
  </si>
  <si>
    <t>684ed5f04f89ffca8accdfb1</t>
  </si>
  <si>
    <t>TRYJP20Y:PX_YTM</t>
  </si>
  <si>
    <t>Japan Benchmark Bond - 20 Year</t>
  </si>
  <si>
    <t>TRYJP20Y-FDS:FG_YIELD(,'YTM')</t>
  </si>
  <si>
    <t>684ed5f04f89ffca8accdfb2</t>
  </si>
  <si>
    <t>TRYGR15Y:PX_YTM</t>
  </si>
  <si>
    <t>Greece Benchmark Bond - 15 Year</t>
  </si>
  <si>
    <t>TRYGR15Y-FDS:FG_YIELD(,'YTM')</t>
  </si>
  <si>
    <t>2009-12-30</t>
  </si>
  <si>
    <t>684ed5f04f89ffca8accdfb3</t>
  </si>
  <si>
    <t>TRYGR10Y:PX_YTM</t>
  </si>
  <si>
    <t>Greece Benchmark Bond - 10 Year</t>
  </si>
  <si>
    <t>TRYGR10Y-FDS:FG_YIELD(,'YTM')</t>
  </si>
  <si>
    <t>684ed5f04f89ffca8accdfb4</t>
  </si>
  <si>
    <t>TRYDE7Y:PX_YTM</t>
  </si>
  <si>
    <t>Germany Benchmark Bond - 7 Year</t>
  </si>
  <si>
    <t>TRYDE7Y-FDS:FG_YIELD(,'YTM')</t>
  </si>
  <si>
    <t>684ed5f04f89ffca8accdfb5</t>
  </si>
  <si>
    <t>TRYDE5Y:PX_YTM</t>
  </si>
  <si>
    <t>Germany Benchmark Bond - 5 Year</t>
  </si>
  <si>
    <t>TRYDE5Y-FDS:FG_YIELD(,'YTM')</t>
  </si>
  <si>
    <t>684ed5f04f89ffca8accdfb6</t>
  </si>
  <si>
    <t>TRYDE30Y:PX_YTM</t>
  </si>
  <si>
    <t>Germany Benchmark Bond - 30 Year</t>
  </si>
  <si>
    <t>TRYDE30Y-FDS:FG_YIELD(,'YTM')</t>
  </si>
  <si>
    <t>684ed5f04f89ffca8accdfb7</t>
  </si>
  <si>
    <t>TRYDE3Y:PX_YTM</t>
  </si>
  <si>
    <t>Germany Benchmark Bond - 3 Year</t>
  </si>
  <si>
    <t>TRYDE3Y-FDS:FG_YIELD(,'YTM')</t>
  </si>
  <si>
    <t>684ed5f04f89ffca8accdfb8</t>
  </si>
  <si>
    <t>TRYDE20Y:PX_YTM</t>
  </si>
  <si>
    <t>Germany Benchmark Bond - 20 Year</t>
  </si>
  <si>
    <t>TRYDE20Y-FDS:FG_YIELD(,'YTM')</t>
  </si>
  <si>
    <t>684ed5f04f89ffca8accdfb9</t>
  </si>
  <si>
    <t>TRYDE15Y:PX_YTM</t>
  </si>
  <si>
    <t>Germany Benchmark Bond - 15 Year</t>
  </si>
  <si>
    <t>TRYDE15Y-FDS:FG_YIELD(,'YTM')</t>
  </si>
  <si>
    <t>684ed5f04f89ffca8accdfba</t>
  </si>
  <si>
    <t>TRYDE10Y:PX_YTM</t>
  </si>
  <si>
    <t>Germany Benchmark Bond - 10 Year</t>
  </si>
  <si>
    <t>TRYDE10Y-FDS:FG_YIELD(,'YTM')</t>
  </si>
  <si>
    <t>684ed5f04f89ffca8accdfbb</t>
  </si>
  <si>
    <t>TRYFR50Y:PX_YTM</t>
  </si>
  <si>
    <t>France Benchmark Bond - 50 Year</t>
  </si>
  <si>
    <t>TRYFR50Y-FDS:FG_YIELD(,'YTM')</t>
  </si>
  <si>
    <t>2006-07-11</t>
  </si>
  <si>
    <t>684ed5f04f89ffca8accdfbc</t>
  </si>
  <si>
    <t>TRYFR30Y:PX_YTM</t>
  </si>
  <si>
    <t>France Benchmark Bond - 30 Year</t>
  </si>
  <si>
    <t>TRYFR30Y-FDS:FG_YIELD(,'YTM')</t>
  </si>
  <si>
    <t>684ed5f04f89ffca8accdfbd</t>
  </si>
  <si>
    <t>TRYFR3Y:PX_YTM</t>
  </si>
  <si>
    <t>France Benchmark Bond - 3 Year</t>
  </si>
  <si>
    <t>TRYFR3Y-FDS:FG_YIELD(,'YTM')</t>
  </si>
  <si>
    <t>684ed5f04f89ffca8accdfbe</t>
  </si>
  <si>
    <t>TRYFR1Y:PX_YTM</t>
  </si>
  <si>
    <t>France Benchmark Bond - 1 Year</t>
  </si>
  <si>
    <t>TRYFR1Y-FDS:FG_YIELD(,'YTM')</t>
  </si>
  <si>
    <t>684ed5f04f89ffca8accdfbf</t>
  </si>
  <si>
    <t>WDPRMRIST:PX_LAST</t>
  </si>
  <si>
    <t>Citi Short-Term Macro Risk Index - World</t>
  </si>
  <si>
    <t>WDPRMRIST:FDS_ECON_DATA</t>
  </si>
  <si>
    <t>1997-01-01</t>
  </si>
  <si>
    <t>684ed5f04f89ffca8accdfc0</t>
  </si>
  <si>
    <t>WDPRMRILT:PX_LAST</t>
  </si>
  <si>
    <t>Citi Long-Term Macro Risk Index - World</t>
  </si>
  <si>
    <t>WDPRMRILT:FDS_ECON_DATA</t>
  </si>
  <si>
    <t>684ed5f04f89ffca8accdfc1</t>
  </si>
  <si>
    <t>WDFXCESIG10:PX_LAST</t>
  </si>
  <si>
    <t>Citi Economic Surprise Index, Developed Markets - World, Developed</t>
  </si>
  <si>
    <t>WDFXCESIG10:FDS_ECON_DATA</t>
  </si>
  <si>
    <t>684ed5f04f89ffca8accdfc2</t>
  </si>
  <si>
    <t>WDFXCESIEM:PX_LAST</t>
  </si>
  <si>
    <t>Citi Economic Surprise Index, Emerging Markets - World, Emerging</t>
  </si>
  <si>
    <t>WDFXCESIEM:FDS_ECON_DATA</t>
  </si>
  <si>
    <t>684ed5f04f89ffca8accdfc3</t>
  </si>
  <si>
    <t>WDFXCESICMEA:PX_LAST</t>
  </si>
  <si>
    <t>Citi Economic Surprise Index, CEEMEA - CEEMEA</t>
  </si>
  <si>
    <t>WDFXCESICMEA:FDS_ECON_DATA</t>
  </si>
  <si>
    <t>684ed5f04f89ffca8accdfc4</t>
  </si>
  <si>
    <t>WDFXCESIAPAC:PX_LAST</t>
  </si>
  <si>
    <t>Citi Economic Surprise Index, Asia Pacific - Asia Pacific</t>
  </si>
  <si>
    <t>WDFXCESIAPAC:FDS_ECON_DATA</t>
  </si>
  <si>
    <t>684ed5f04f89ffca8accdfc5</t>
  </si>
  <si>
    <t>WDFX7820254:PX_LAST</t>
  </si>
  <si>
    <t>Citi Economic Surprise Index - World</t>
  </si>
  <si>
    <t>WDFX7820254:FDS_ECON_DATA</t>
  </si>
  <si>
    <t>2019-12-02</t>
  </si>
  <si>
    <t>684ed5f04f89ffca8accdfc6</t>
  </si>
  <si>
    <t>USFXCESIUSD:PX_LAST</t>
  </si>
  <si>
    <t>Citi Economic Surprise Index</t>
  </si>
  <si>
    <t>USFXCESIUSD:FDS_ECON_DATA</t>
  </si>
  <si>
    <t>2003-01-01</t>
  </si>
  <si>
    <t>684ed5f04f89ffca8accdfc7</t>
  </si>
  <si>
    <t>SEFXCESISEK:PX_LAST</t>
  </si>
  <si>
    <t>Citi Economic Surprise Index - Sweden</t>
  </si>
  <si>
    <t>SEFXCESISEK:FDS_ECON_DATA</t>
  </si>
  <si>
    <t>684ed5f04f89ffca8accdfc8</t>
  </si>
  <si>
    <t>NOFXCESINOK:PX_LAST</t>
  </si>
  <si>
    <t>Citi Economic Surprise Index - Norway</t>
  </si>
  <si>
    <t>NOFXCESINOK:FDS_ECON_DATA</t>
  </si>
  <si>
    <t>684ed5f04f89ffca8accdfc9</t>
  </si>
  <si>
    <t>JPFXCESIJPY:PX_LAST</t>
  </si>
  <si>
    <t>Citi Economic Surprise Index - Japan</t>
  </si>
  <si>
    <t>JPFXCESIJPY:FDS_ECON_DATA</t>
  </si>
  <si>
    <t>684ed5f04f89ffca8accdfca</t>
  </si>
  <si>
    <t>MLH0A0 Index:PX_YTM</t>
  </si>
  <si>
    <t>MLH0A0:FG_YIELD(,'YTM')</t>
  </si>
  <si>
    <t>684ed5f04f89ffca8accdfcb</t>
  </si>
  <si>
    <t>MLC0A0 Index:PX_YTM</t>
  </si>
  <si>
    <t>MLC0A0:FG_YIELD(,'YTM')</t>
  </si>
  <si>
    <t>684ed5f04f89ffca8accdfcc</t>
  </si>
  <si>
    <t>MLHE00 Index:PX_YTM</t>
  </si>
  <si>
    <t>MLHE00:FG_YIELD(,'YTM')</t>
  </si>
  <si>
    <t>684ed5f04f89ffca8accdfcd</t>
  </si>
  <si>
    <t>FR0000R1:PE_NTMA</t>
  </si>
  <si>
    <t>World</t>
  </si>
  <si>
    <t>FR0000R1:FMA_PE(NTMA,'PORTAGG','MEANR')</t>
  </si>
  <si>
    <t>684ed5f04f89ffca8accdfce</t>
  </si>
  <si>
    <t>FR0000R1:PE_LTMA</t>
  </si>
  <si>
    <t>FR0000R1:FMA_PE(LTMA,'PORTAGG','MEANR')</t>
  </si>
  <si>
    <t>684ed5f04f89ffca8accdfcf</t>
  </si>
  <si>
    <t>FR0000R1:EPS_NTMA</t>
  </si>
  <si>
    <t>FR0000R1:FMA_EPS(NTMA,,'PORTAGG','MEANR')</t>
  </si>
  <si>
    <t>684ed5f04f89ffca8accdfd0</t>
  </si>
  <si>
    <t>FR0000R1:EPS_LTMA</t>
  </si>
  <si>
    <t>FR0000R1:FMA_EPS(LTMA,,'PORTAGG','MEANR')</t>
  </si>
  <si>
    <t>684ed5f04f89ffca8accdfd1</t>
  </si>
  <si>
    <t>FR0000E6:PE_LTMA</t>
  </si>
  <si>
    <t>Western Europe x UK</t>
  </si>
  <si>
    <t>FR0000E6:FMA_PE(LTMA,'PORTAGG','MEANR')</t>
  </si>
  <si>
    <t>684ed5f04f89ffca8accdfd2</t>
  </si>
  <si>
    <t>FR0000E6:EPS_NTMA</t>
  </si>
  <si>
    <t>FR0000E6:FMA_EPS(NTMA,,'PORTAGG','MEANR')</t>
  </si>
  <si>
    <t>684ed5f04f89ffca8accdfd3</t>
  </si>
  <si>
    <t>FR0000E6:EPS_LTMA</t>
  </si>
  <si>
    <t>FR0000E6:FMA_EPS(LTMA,,'PORTAGG','MEANR')</t>
  </si>
  <si>
    <t>684ed5f04f89ffca8accdfd4</t>
  </si>
  <si>
    <t>FR0000S1:PE_NTMA</t>
  </si>
  <si>
    <t>Western Europe</t>
  </si>
  <si>
    <t>FR0000S1:FMA_PE(NTMA,'PORTAGG','MEANR')</t>
  </si>
  <si>
    <t>684ed5f04f89ffca8accdfd5</t>
  </si>
  <si>
    <t>FR0000S1:PE_LTMA</t>
  </si>
  <si>
    <t>FR0000S1:FMA_PE(LTMA,'PORTAGG','MEANR')</t>
  </si>
  <si>
    <t>684ed5f04f89ffca8accdfd6</t>
  </si>
  <si>
    <t>FR0000S1:EPS_NTMA</t>
  </si>
  <si>
    <t>FR0000S1:FMA_EPS(NTMA,,'PORTAGG','MEANR')</t>
  </si>
  <si>
    <t>684ed5f04f89ffca8accdfd7</t>
  </si>
  <si>
    <t>FR0000S1:EPS_LTMA</t>
  </si>
  <si>
    <t>FR0000S1:FMA_EPS(LTMA,,'PORTAGG','MEANR')</t>
  </si>
  <si>
    <t>684ed5f04f89ffca8accdfd8</t>
  </si>
  <si>
    <t>SXXP Index:PE_NTMA</t>
  </si>
  <si>
    <t>SXXP-STX:FMA_PE(NTMA,'PORTAGG','MEANR')</t>
  </si>
  <si>
    <t>684ed5f04f89ffca8accdfd9</t>
  </si>
  <si>
    <t>SXXP Index:PE_LTMA</t>
  </si>
  <si>
    <t>SXXP-STX:FMA_PE(LTMA,'PORTAGG','MEANR')</t>
  </si>
  <si>
    <t>684ed5f04f89ffca8accdfda</t>
  </si>
  <si>
    <t>SXXP Index:EPS_NTMA</t>
  </si>
  <si>
    <t>SXXP-STX:FMA_EPS(NTMA,,'PORTAGG','MEANR')</t>
  </si>
  <si>
    <t>684ed5f04f89ffca8accdfdb</t>
  </si>
  <si>
    <t>SXXP Index:EPS_LTMA</t>
  </si>
  <si>
    <t>SXXP-STX:FMA_EPS(LTMA,,'PORTAGG','MEANR')</t>
  </si>
  <si>
    <t>684ed5f04f89ffca8accdfdc</t>
  </si>
  <si>
    <t>SX5E Index:PE_NTMA</t>
  </si>
  <si>
    <t>SX5P-STX:FMA_PE(NTMA,'PORTAGG','MEANR')</t>
  </si>
  <si>
    <t>684ed5f04f89ffca8accdfdd</t>
  </si>
  <si>
    <t>SX5E Index:PE_LTMA</t>
  </si>
  <si>
    <t>SX5P-STX:FMA_PE(LTMA,'PORTAGG','MEANR')</t>
  </si>
  <si>
    <t>684ed5f04f89ffca8accdfde</t>
  </si>
  <si>
    <t>SX5E Index:EPS_NTMA</t>
  </si>
  <si>
    <t>SX5P-STX:FMA_EPS(NTMA,,'PORTAGG','MEANR')</t>
  </si>
  <si>
    <t>684ed5f04f89ffca8accdfdf</t>
  </si>
  <si>
    <t>SX5E Index:EPS_LTMA</t>
  </si>
  <si>
    <t>SX5P-STX:FMA_EPS(LTMA,,'PORTAGG','MEANR')</t>
  </si>
  <si>
    <t>684ed5f04f89ffca8accdfe0</t>
  </si>
  <si>
    <t>SPY US Equity:FUND_FLOW</t>
  </si>
  <si>
    <t>SPDR S&amp;P 500 ETF Trust</t>
  </si>
  <si>
    <t>SPY-US:ETP_FUND_FLOWS</t>
  </si>
  <si>
    <t>684ed5f04f89ffca8accdfe1</t>
  </si>
  <si>
    <t>S5UTIL Index:PE_NTMA</t>
  </si>
  <si>
    <t>SP821-SPX:FMA_PE(NTMA,'PORTAGG','MEANR')</t>
  </si>
  <si>
    <t>684ed5f04f89ffca8accdfe2</t>
  </si>
  <si>
    <t>S5UTIL Index:PE_LTMA</t>
  </si>
  <si>
    <t>SP821-SPX:FMA_PE(LTMA,'PORTAGG','MEANR')</t>
  </si>
  <si>
    <t>684ed5f04f89ffca8accdfe3</t>
  </si>
  <si>
    <t>S5UTIL Index:EPS_NTMA</t>
  </si>
  <si>
    <t>SP821-SPX:FMA_EPS(NTMA,,'PORTAGG','MEANR')</t>
  </si>
  <si>
    <t>684ed5f04f89ffca8accdfe4</t>
  </si>
  <si>
    <t>S5UTIL Index:EPS_LTMA</t>
  </si>
  <si>
    <t>SP821-SPX:FMA_EPS(LTMA,,'PORTAGG','MEANR')</t>
  </si>
  <si>
    <t>684ed5f04f89ffca8accdfe5</t>
  </si>
  <si>
    <t>S5MATR Index:PE_NTMA</t>
  </si>
  <si>
    <t>SPN37-SPX:FMA_PE(NTMA,'PORTAGG','MEANR')</t>
  </si>
  <si>
    <t>684ed5f04f89ffca8accdfe6</t>
  </si>
  <si>
    <t>S5MATR Index:PE_LTMA</t>
  </si>
  <si>
    <t>SPN37-SPX:FMA_PE(LTMA,'PORTAGG','MEANR')</t>
  </si>
  <si>
    <t>684ed5f04f89ffca8accdfe7</t>
  </si>
  <si>
    <t>S5MATR Index:EPS_NTMA</t>
  </si>
  <si>
    <t>SPN37-SPX:FMA_EPS(NTMA,,'PORTAGG','MEANR')</t>
  </si>
  <si>
    <t>684ed5f04f89ffca8accdfe8</t>
  </si>
  <si>
    <t>S5MATR Index:EPS_LTMA</t>
  </si>
  <si>
    <t>SPN37-SPX:FMA_EPS(LTMA,,'PORTAGG','MEANR')</t>
  </si>
  <si>
    <t>684ed5f04f89ffca8accdfe9</t>
  </si>
  <si>
    <t>S5INFT Index:PE_NTMA</t>
  </si>
  <si>
    <t>SP701-SPX:FMA_PE(NTMA,'PORTAGG','MEANR')</t>
  </si>
  <si>
    <t>684ed5f04f89ffca8accdfea</t>
  </si>
  <si>
    <t>S5INFT Index:PE_LTMA</t>
  </si>
  <si>
    <t>SP701-SPX:FMA_PE(LTMA,'PORTAGG','MEANR')</t>
  </si>
  <si>
    <t>684ed5f04f89ffca8accdfeb</t>
  </si>
  <si>
    <t>S5INFT Index:EPS_NTMA</t>
  </si>
  <si>
    <t>SP701-SPX:FMA_EPS(NTMA,,'PORTAGG','MEANR')</t>
  </si>
  <si>
    <t>684ed5f04f89ffca8accdfec</t>
  </si>
  <si>
    <t>S5INFT Index:EPS_LTMA</t>
  </si>
  <si>
    <t>SP701-SPX:FMA_EPS(LTMA,,'PORTAGG','MEANR')</t>
  </si>
  <si>
    <t>684ed5f04f89ffca8accdfed</t>
  </si>
  <si>
    <t>S5INDU Index:PE_NTMA</t>
  </si>
  <si>
    <t>SP125-SPX:FMA_PE(NTMA,'PORTAGG','MEANR')</t>
  </si>
  <si>
    <t>684ed5f04f89ffca8accdfee</t>
  </si>
  <si>
    <t>S5INDU Index:PE_LTMA</t>
  </si>
  <si>
    <t>SP125-SPX:FMA_PE(LTMA,'PORTAGG','MEANR')</t>
  </si>
  <si>
    <t>684ed5f04f89ffca8accdfef</t>
  </si>
  <si>
    <t>S5INDU Index:EPS_NTMA</t>
  </si>
  <si>
    <t>SP125-SPX:FMA_EPS(NTMA,,'PORTAGG','MEANR')</t>
  </si>
  <si>
    <t>684ed5f04f89ffca8accdff0</t>
  </si>
  <si>
    <t>S5INDU Index:EPS_LTMA</t>
  </si>
  <si>
    <t>SP125-SPX:FMA_EPS(LTMA,,'PORTAGG','MEANR')</t>
  </si>
  <si>
    <t>684ed5f04f89ffca8accdff1</t>
  </si>
  <si>
    <t>S5HLTH Index:PE_NTMA</t>
  </si>
  <si>
    <t>SP565-SPX:FMA_PE(NTMA,'PORTAGG','MEANR')</t>
  </si>
  <si>
    <t>684ed5f04f89ffca8accdff2</t>
  </si>
  <si>
    <t>S5HLTH Index:PE_LTMA</t>
  </si>
  <si>
    <t>SP565-SPX:FMA_PE(LTMA,'PORTAGG','MEANR')</t>
  </si>
  <si>
    <t>684ed5f04f89ffca8accdff3</t>
  </si>
  <si>
    <t>S5HLTH Index:EPS_NTMA</t>
  </si>
  <si>
    <t>SP565-SPX:FMA_EPS(NTMA,,'PORTAGG','MEANR')</t>
  </si>
  <si>
    <t>684ed5f04f89ffca8accdff4</t>
  </si>
  <si>
    <t>S5HLTH Index:EPS_LTMA</t>
  </si>
  <si>
    <t>SP565-SPX:FMA_EPS(LTMA,,'PORTAGG','MEANR')</t>
  </si>
  <si>
    <t>684ed5f04f89ffca8accdff5</t>
  </si>
  <si>
    <t>S5FINL Index:PE_NTMA</t>
  </si>
  <si>
    <t>SP621-SPX:FMA_PE(NTMA,'PORTAGG','MEANR')</t>
  </si>
  <si>
    <t>684ed5f04f89ffca8accdff6</t>
  </si>
  <si>
    <t>S5FINL Index:PE_LTMA</t>
  </si>
  <si>
    <t>SP621-SPX:FMA_PE(LTMA,'PORTAGG','MEANR')</t>
  </si>
  <si>
    <t>684ed5f04f89ffca8accdff7</t>
  </si>
  <si>
    <t>S5FINL Index:EPS_NTMA</t>
  </si>
  <si>
    <t>SP621-SPX:FMA_EPS(NTMA,,'PORTAGG','MEANR')</t>
  </si>
  <si>
    <t>684ed5f04f89ffca8accdff8</t>
  </si>
  <si>
    <t>S5FINL Index:EPS_LTMA</t>
  </si>
  <si>
    <t>SP621-SPX:FMA_EPS(LTMA,,'PORTAGG','MEANR')</t>
  </si>
  <si>
    <t>684ed5f04f89ffca8accdff9</t>
  </si>
  <si>
    <t>S5ENRS Index:PE_NTMA</t>
  </si>
  <si>
    <t>SPN01-SPX:FMA_PE(NTMA,'PORTAGG','MEANR')</t>
  </si>
  <si>
    <t>684ed5f04f89ffca8accdffa</t>
  </si>
  <si>
    <t>S5ENRS Index:PE_LTMA</t>
  </si>
  <si>
    <t>SPN01-SPX:FMA_PE(LTMA,'PORTAGG','MEANR')</t>
  </si>
  <si>
    <t>684ed5f04f89ffca8accdffb</t>
  </si>
  <si>
    <t>S5ENRS Index:EPS_NTMA</t>
  </si>
  <si>
    <t>SPN01-SPX:FMA_EPS(NTMA,,'PORTAGG','MEANR')</t>
  </si>
  <si>
    <t>684ed5f04f89ffca8accdffc</t>
  </si>
  <si>
    <t>S5ENRS Index:EPS_LTMA</t>
  </si>
  <si>
    <t>SPN01-SPX:FMA_EPS(LTMA,,'PORTAGG','MEANR')</t>
  </si>
  <si>
    <t>684ed5f04f89ffca8accdffd</t>
  </si>
  <si>
    <t>S5CONS Index:PE_NTMA</t>
  </si>
  <si>
    <t>SP477-SPX:FMA_PE(NTMA,'PORTAGG','MEANR')</t>
  </si>
  <si>
    <t>684ed5f04f89ffca8accdffe</t>
  </si>
  <si>
    <t>S5CONS Index:PE_LTMA</t>
  </si>
  <si>
    <t>SP477-SPX:FMA_PE(LTMA,'PORTAGG','MEANR')</t>
  </si>
  <si>
    <t>684ed5f04f89ffca8accdfff</t>
  </si>
  <si>
    <t>S5CONS Index:EPS_NTMA</t>
  </si>
  <si>
    <t>SP477-SPX:FMA_EPS(NTMA,,'PORTAGG','MEANR')</t>
  </si>
  <si>
    <t>684ed5f04f89ffca8acce000</t>
  </si>
  <si>
    <t>S5CONS Index:EPS_LTMA</t>
  </si>
  <si>
    <t>SP477-SPX:FMA_EPS(LTMA,,'PORTAGG','MEANR')</t>
  </si>
  <si>
    <t>684ed5f14f89ffca8acce001</t>
  </si>
  <si>
    <t>S5COND Index:PE_NTMA</t>
  </si>
  <si>
    <t>SP285-SPX:FMA_PE(NTMA,'PORTAGG','MEANR')</t>
  </si>
  <si>
    <t>684ed5f14f89ffca8acce002</t>
  </si>
  <si>
    <t>S5COND Index:PE_LTMA</t>
  </si>
  <si>
    <t>SP285-SPX:FMA_PE(LTMA,'PORTAGG','MEANR')</t>
  </si>
  <si>
    <t>684ed5f14f89ffca8acce003</t>
  </si>
  <si>
    <t>S5COND Index:EPS_NTMA</t>
  </si>
  <si>
    <t>SP285-SPX:FMA_EPS(NTMA,,'PORTAGG','MEANR')</t>
  </si>
  <si>
    <t>684ed5f14f89ffca8acce004</t>
  </si>
  <si>
    <t>S5COND Index:EPS_LTMA</t>
  </si>
  <si>
    <t>SP285-SPX:FMA_EPS(LTMA,,'PORTAGG','MEANR')</t>
  </si>
  <si>
    <t>684ed5f14f89ffca8acce005</t>
  </si>
  <si>
    <t>S5TELS Index:PE_NTMA</t>
  </si>
  <si>
    <t>SP793-SPX:FMA_PE(NTMA,'PORTAGG','MEANR')</t>
  </si>
  <si>
    <t>684ed5f14f89ffca8acce006</t>
  </si>
  <si>
    <t>S5TELS Index:PE_LTMA</t>
  </si>
  <si>
    <t>SP793-SPX:FMA_PE(LTMA,'PORTAGG','MEANR')</t>
  </si>
  <si>
    <t>2005-01-03</t>
  </si>
  <si>
    <t>684ed5f14f89ffca8acce007</t>
  </si>
  <si>
    <t>S5TELS Index:EPS_NTMA</t>
  </si>
  <si>
    <t>SP793-SPX:FMA_EPS(NTMA,,'PORTAGG','MEANR')</t>
  </si>
  <si>
    <t>684ed5f14f89ffca8acce008</t>
  </si>
  <si>
    <t>S5TELS Index:EPS_LTMA</t>
  </si>
  <si>
    <t>SP793-SPX:FMA_EPS(LTMA,,'PORTAGG','MEANR')</t>
  </si>
  <si>
    <t>684ed5f14f89ffca8acce009</t>
  </si>
  <si>
    <t>SPX Index:PE_LTMA</t>
  </si>
  <si>
    <t>S&amp;P 500</t>
  </si>
  <si>
    <t>SP50-USA:FMA_PE(LTMA,'PORTAGG','MEANR')</t>
  </si>
  <si>
    <t>684ed5f14f89ffca8acce00a</t>
  </si>
  <si>
    <t>SPX Index:EPS_NTMA</t>
  </si>
  <si>
    <t>SP50-USA:FMA_EPS(NTMA,,'PORTAGG','MEANR')</t>
  </si>
  <si>
    <t>684ed5f14f89ffca8acce00b</t>
  </si>
  <si>
    <t>SPX Index:EPS_LTMA</t>
  </si>
  <si>
    <t>SP50-USA:FMA_EPS(LTMA,,'PORTAGG','MEANR')</t>
  </si>
  <si>
    <t>684ed5f14f89ffca8acce00c</t>
  </si>
  <si>
    <t>FR0000R4:PE_NTMA</t>
  </si>
  <si>
    <t>North America</t>
  </si>
  <si>
    <t>FR0000R4:FMA_PE(NTMA,'PORTAGG','MEANR')</t>
  </si>
  <si>
    <t>684ed5f14f89ffca8acce00d</t>
  </si>
  <si>
    <t>FR0000R4:PE_LTMA</t>
  </si>
  <si>
    <t>FR0000R4:FMA_PE(LTMA,'PORTAGG','MEANR')</t>
  </si>
  <si>
    <t>684ed5f14f89ffca8acce00e</t>
  </si>
  <si>
    <t>FR0000R4:EPS_NTMA</t>
  </si>
  <si>
    <t>FR0000R4:FMA_EPS(NTMA,,'PORTAGG','MEANR')</t>
  </si>
  <si>
    <t>684ed5f14f89ffca8acce00f</t>
  </si>
  <si>
    <t>FR0000R4:EPS_LTMA</t>
  </si>
  <si>
    <t>FR0000R4:FMA_EPS(LTMA,,'PORTAGG','MEANR')</t>
  </si>
  <si>
    <t>684ed5f14f89ffca8acce010</t>
  </si>
  <si>
    <t>FR0000S3:PE_NTMA</t>
  </si>
  <si>
    <t>Nordic</t>
  </si>
  <si>
    <t>FR0000S3:FMA_PE(NTMA,'PORTAGG','MEANR')</t>
  </si>
  <si>
    <t>684ed5f14f89ffca8acce011</t>
  </si>
  <si>
    <t>FR0000S3:PE_LTMA</t>
  </si>
  <si>
    <t>FR0000S3:FMA_PE(LTMA,'PORTAGG','MEANR')</t>
  </si>
  <si>
    <t>684ed5f14f89ffca8acce012</t>
  </si>
  <si>
    <t>FR0000S3:EPS_NTMA</t>
  </si>
  <si>
    <t>FR0000S3:FMA_EPS(NTMA,,'PORTAGG','MEANR')</t>
  </si>
  <si>
    <t>684ed5f14f89ffca8acce013</t>
  </si>
  <si>
    <t>FR0000S3:EPS_LTMA</t>
  </si>
  <si>
    <t>FR0000S3:FMA_EPS(LTMA,,'PORTAGG','MEANR')</t>
  </si>
  <si>
    <t>684ed5f14f89ffca8acce014</t>
  </si>
  <si>
    <t>CCMP Index:PE_NTMA</t>
  </si>
  <si>
    <t>NASDAQ Composite Index</t>
  </si>
  <si>
    <t>COMP-USA:FMA_PE(NTMA,'PORTAGG','MEANR')</t>
  </si>
  <si>
    <t>2015-07-31</t>
  </si>
  <si>
    <t>684ed5f14f89ffca8acce015</t>
  </si>
  <si>
    <t>CCMP Index:PE_LTMA</t>
  </si>
  <si>
    <t>COMP-USA:FMA_PE(LTMA,'PORTAGG','MEANR')</t>
  </si>
  <si>
    <t>2016-01-01</t>
  </si>
  <si>
    <t>684ed5f14f89ffca8acce016</t>
  </si>
  <si>
    <t>CCMP Index:EPS_NTMA</t>
  </si>
  <si>
    <t>COMP-USA:FMA_EPS(NTMA,,'PORTAGG','MEANR')</t>
  </si>
  <si>
    <t>684ed5f14f89ffca8acce017</t>
  </si>
  <si>
    <t>CCMP Index:EPS_LTMA</t>
  </si>
  <si>
    <t>COMP-USA:FMA_EPS(LTMA,,'PORTAGG','MEANR')</t>
  </si>
  <si>
    <t>684ed5f14f89ffca8acce018</t>
  </si>
  <si>
    <t>FR0000M2:PE_NTMA</t>
  </si>
  <si>
    <t>Middle East &amp; North Africa</t>
  </si>
  <si>
    <t>FR0000M2:FMA_PE(NTMA,'PORTAGG','MEANR')</t>
  </si>
  <si>
    <t>2006-11-06</t>
  </si>
  <si>
    <t>684ed5f14f89ffca8acce019</t>
  </si>
  <si>
    <t>FR0000M2:PE_LTMA</t>
  </si>
  <si>
    <t>FR0000M2:FMA_PE(LTMA,'PORTAGG','MEANR')</t>
  </si>
  <si>
    <t>684ed5f14f89ffca8acce01a</t>
  </si>
  <si>
    <t>FR0000M2:EPS_NTMA</t>
  </si>
  <si>
    <t>FR0000M2:FMA_EPS(NTMA,,'PORTAGG','MEANR')</t>
  </si>
  <si>
    <t>684ed5f14f89ffca8acce01b</t>
  </si>
  <si>
    <t>FR0000M2:EPS_LTMA</t>
  </si>
  <si>
    <t>FR0000M2:FMA_EPS(LTMA,,'PORTAGG','MEANR')</t>
  </si>
  <si>
    <t>684ed5f14f89ffca8acce01c</t>
  </si>
  <si>
    <t>FR0000M1:PE_NTMA</t>
  </si>
  <si>
    <t>Middle East &amp; Africa</t>
  </si>
  <si>
    <t>FR0000M1:FMA_PE(NTMA,'PORTAGG','MEANR')</t>
  </si>
  <si>
    <t>684ed5f14f89ffca8acce01d</t>
  </si>
  <si>
    <t>FR0000M1:PE_LTMA</t>
  </si>
  <si>
    <t>FR0000M1:FMA_PE(LTMA,'PORTAGG','MEANR')</t>
  </si>
  <si>
    <t>684ed5f14f89ffca8acce01e</t>
  </si>
  <si>
    <t>FR0000M1:EPS_NTMA</t>
  </si>
  <si>
    <t>FR0000M1:FMA_EPS(NTMA,,'PORTAGG','MEANR')</t>
  </si>
  <si>
    <t>684ed5f14f89ffca8acce01f</t>
  </si>
  <si>
    <t>FR0000M1:EPS_LTMA</t>
  </si>
  <si>
    <t>FR0000M1:FMA_EPS(LTMA,,'PORTAGG','MEANR')</t>
  </si>
  <si>
    <t>684ed5f14f89ffca8acce020</t>
  </si>
  <si>
    <t>FR0000L1:PE_NTMA</t>
  </si>
  <si>
    <t>Latin America</t>
  </si>
  <si>
    <t>FR0000L1:FMA_PE(NTMA,'PORTAGG','MEANR')</t>
  </si>
  <si>
    <t>684ed5f14f89ffca8acce021</t>
  </si>
  <si>
    <t>FR0000L1:PE_LTMA</t>
  </si>
  <si>
    <t>FR0000L1:FMA_PE(LTMA,'PORTAGG','MEANR')</t>
  </si>
  <si>
    <t>684ed5f14f89ffca8acce022</t>
  </si>
  <si>
    <t>FR0000L1:EPS_NTMA</t>
  </si>
  <si>
    <t>FR0000L1:FMA_EPS(NTMA,,'PORTAGG','MEANR')</t>
  </si>
  <si>
    <t>684ed5f14f89ffca8acce023</t>
  </si>
  <si>
    <t>FR0000L1:EPS_LTMA</t>
  </si>
  <si>
    <t>FR0000L1:FMA_EPS(LTMA,,'PORTAGG','MEANR')</t>
  </si>
  <si>
    <t>684ed5f14f89ffca8acce024</t>
  </si>
  <si>
    <t>KOSPI Index:PE_NTMA</t>
  </si>
  <si>
    <t>KOSPI Composite Index</t>
  </si>
  <si>
    <t>KOSPI-KRX:FMA_PE(NTMA,'PORTAGG','MEANR')</t>
  </si>
  <si>
    <t>684ed5f14f89ffca8acce025</t>
  </si>
  <si>
    <t>KOSPI Index:PE_LTMA</t>
  </si>
  <si>
    <t>KOSPI-KRX:FMA_PE(LTMA,'PORTAGG','MEANR')</t>
  </si>
  <si>
    <t>684ed5f14f89ffca8acce026</t>
  </si>
  <si>
    <t>KOSPI Index:EPS_NTMA</t>
  </si>
  <si>
    <t>KOSPI-KRX:FMA_EPS(NTMA,,'PORTAGG','MEANR')</t>
  </si>
  <si>
    <t>684ed5f14f89ffca8acce027</t>
  </si>
  <si>
    <t>KOSPI Index:EPS_LTMA</t>
  </si>
  <si>
    <t>KOSPI-KRX:FMA_EPS(LTMA,,'PORTAGG','MEANR')</t>
  </si>
  <si>
    <t>684ed5f14f89ffca8acce028</t>
  </si>
  <si>
    <t>FR0000A4:PE_NTMA</t>
  </si>
  <si>
    <t>Far East</t>
  </si>
  <si>
    <t>FR0000A4:FMA_PE(NTMA,'PORTAGG','MEANR')</t>
  </si>
  <si>
    <t>684ed5f14f89ffca8acce029</t>
  </si>
  <si>
    <t>FR0000A4:PE_LTMA</t>
  </si>
  <si>
    <t>FR0000A4:FMA_PE(LTMA,'PORTAGG','MEANR')</t>
  </si>
  <si>
    <t>684ed5f14f89ffca8acce02a</t>
  </si>
  <si>
    <t>FR0000A4:EPS_NTMA</t>
  </si>
  <si>
    <t>FR0000A4:FMA_EPS(NTMA,,'PORTAGG','MEANR')</t>
  </si>
  <si>
    <t>684ed5f14f89ffca8acce02b</t>
  </si>
  <si>
    <t>FR0000A4:EPS_LTMA</t>
  </si>
  <si>
    <t>FR0000A4:FMA_EPS(LTMA,,'PORTAGG','MEANR')</t>
  </si>
  <si>
    <t>684ed5f14f89ffca8acce02c</t>
  </si>
  <si>
    <t>FC0000KR:PE_NTMA</t>
  </si>
  <si>
    <t>FC0000KR:FMA_PE(NTMA,'PORTAGG','MEANR')</t>
  </si>
  <si>
    <t>684ed5f14f89ffca8acce02d</t>
  </si>
  <si>
    <t>FC0000KR:PE_LTMA</t>
  </si>
  <si>
    <t>FC0000KR:FMA_PE(LTMA,'PORTAGG','MEANR')</t>
  </si>
  <si>
    <t>684ed5f14f89ffca8acce02e</t>
  </si>
  <si>
    <t>FC0000KR:EPS_NTMA</t>
  </si>
  <si>
    <t>FC0000KR:FMA_EPS(NTMA,,'PORTAGG','MEANR')</t>
  </si>
  <si>
    <t>684ed5f14f89ffca8acce02f</t>
  </si>
  <si>
    <t>FC0000KR:EPS_LTMA</t>
  </si>
  <si>
    <t>FC0000KR:FMA_EPS(LTMA,,'PORTAGG','MEANR')</t>
  </si>
  <si>
    <t>684ed5f14f89ffca8acce030</t>
  </si>
  <si>
    <t>FC0000JP:PE_NTMA</t>
  </si>
  <si>
    <t>FactSet Japan Index</t>
  </si>
  <si>
    <t>FC0000JP:FMA_PE(NTMA,'PORTAGG','MEANR')</t>
  </si>
  <si>
    <t>684ed5f14f89ffca8acce031</t>
  </si>
  <si>
    <t>FC0000JP:PE_LTMA</t>
  </si>
  <si>
    <t>FC0000JP:FMA_PE(LTMA,'PORTAGG','MEANR')</t>
  </si>
  <si>
    <t>684ed5f14f89ffca8acce032</t>
  </si>
  <si>
    <t>FC0000JP:EPS_NTMA</t>
  </si>
  <si>
    <t>FC0000JP:FMA_EPS(NTMA,,'PORTAGG','MEANR')</t>
  </si>
  <si>
    <t>684ed5f14f89ffca8acce033</t>
  </si>
  <si>
    <t>FC0000JP:EPS_LTMA</t>
  </si>
  <si>
    <t>FC0000JP:FMA_EPS(LTMA,,'PORTAGG','MEANR')</t>
  </si>
  <si>
    <t>684ed5f14f89ffca8acce034</t>
  </si>
  <si>
    <t>FC0000IN:PE_NTMA</t>
  </si>
  <si>
    <t>FC0000IN:FMA_PE(NTMA,'PORTAGG','MEANR')</t>
  </si>
  <si>
    <t>684ed5f14f89ffca8acce035</t>
  </si>
  <si>
    <t>FC0000IN:PE_LTMA</t>
  </si>
  <si>
    <t>FC0000IN:FMA_PE(LTMA,'PORTAGG','MEANR')</t>
  </si>
  <si>
    <t>684ed5f14f89ffca8acce036</t>
  </si>
  <si>
    <t>FC0000IN:EPS_NTMA</t>
  </si>
  <si>
    <t>FC0000IN:FMA_EPS(NTMA,,'PORTAGG','MEANR')</t>
  </si>
  <si>
    <t>684ed5f14f89ffca8acce037</t>
  </si>
  <si>
    <t>FC0000IN:EPS_LTMA</t>
  </si>
  <si>
    <t>FC0000IN:FMA_EPS(LTMA,,'PORTAGG','MEANR')</t>
  </si>
  <si>
    <t>684ed5f14f89ffca8acce038</t>
  </si>
  <si>
    <t>FC0000DE:PE_NTMA</t>
  </si>
  <si>
    <t>FactSet Germany Index</t>
  </si>
  <si>
    <t>FC0000DE:FMA_PE(NTMA,'PORTAGG','MEANR')</t>
  </si>
  <si>
    <t>684ed5f14f89ffca8acce039</t>
  </si>
  <si>
    <t>FC0000DE:PE_LTMA</t>
  </si>
  <si>
    <t>FC0000DE:FMA_PE(LTMA,'PORTAGG','MEANR')</t>
  </si>
  <si>
    <t>684ed5f14f89ffca8acce03a</t>
  </si>
  <si>
    <t>FC0000DE:EPS_NTMA</t>
  </si>
  <si>
    <t>FC0000DE:FMA_EPS(NTMA,,'PORTAGG','MEANR')</t>
  </si>
  <si>
    <t>684ed5f14f89ffca8acce03b</t>
  </si>
  <si>
    <t>FC0000DE:EPS_LTMA</t>
  </si>
  <si>
    <t>FC0000DE:FMA_EPS(LTMA,,'PORTAGG','MEANR')</t>
  </si>
  <si>
    <t>684ed5f14f89ffca8acce03c</t>
  </si>
  <si>
    <t>FC0000FR:PE_NTMA</t>
  </si>
  <si>
    <t>FactSet France Index</t>
  </si>
  <si>
    <t>FC0000FR:FMA_PE(NTMA,'PORTAGG','MEANR')</t>
  </si>
  <si>
    <t>684ed5f14f89ffca8acce03d</t>
  </si>
  <si>
    <t>FC0000FR:PE_LTMA</t>
  </si>
  <si>
    <t>FC0000FR:FMA_PE(LTMA,'PORTAGG','MEANR')</t>
  </si>
  <si>
    <t>684ed5f24f89ffca8acce03e</t>
  </si>
  <si>
    <t>FC0000FR:EPS_NTMA</t>
  </si>
  <si>
    <t>FC0000FR:FMA_EPS(NTMA,,'PORTAGG','MEANR')</t>
  </si>
  <si>
    <t>684ed5f24f89ffca8acce03f</t>
  </si>
  <si>
    <t>FC0000FR:EPS_LTMA</t>
  </si>
  <si>
    <t>FC0000FR:FMA_EPS(LTMA,,'PORTAGG','MEANR')</t>
  </si>
  <si>
    <t>684ed5f24f89ffca8acce040</t>
  </si>
  <si>
    <t>FC0000CH:PE_NTMA</t>
  </si>
  <si>
    <t>FactSet China Index</t>
  </si>
  <si>
    <t>FC0000CH:FMA_PE(NTMA,'PORTAGG','MEANR')</t>
  </si>
  <si>
    <t>684ed5f24f89ffca8acce041</t>
  </si>
  <si>
    <t>FC0000CH:PE_LTMA</t>
  </si>
  <si>
    <t>FC0000CH:FMA_PE(LTMA,'PORTAGG','MEANR')</t>
  </si>
  <si>
    <t>684ed5f24f89ffca8acce042</t>
  </si>
  <si>
    <t>FC0000CH:EPS_NTMA</t>
  </si>
  <si>
    <t>FC0000CH:FMA_EPS(NTMA,,'PORTAGG','MEANR')</t>
  </si>
  <si>
    <t>684ed5f24f89ffca8acce043</t>
  </si>
  <si>
    <t>FC0000CH:EPS_LTMA</t>
  </si>
  <si>
    <t>FC0000CH:FMA_EPS(LTMA,,'PORTAGG','MEANR')</t>
  </si>
  <si>
    <t>684ed5f24f89ffca8acce044</t>
  </si>
  <si>
    <t>FR0000S4:PE_NTMA</t>
  </si>
  <si>
    <t>Eurozone</t>
  </si>
  <si>
    <t>FR0000S4:FMA_PE(NTMA,'PORTAGG','MEANR')</t>
  </si>
  <si>
    <t>684ed5f24f89ffca8acce045</t>
  </si>
  <si>
    <t>FR0000S4:PE_LTMA</t>
  </si>
  <si>
    <t>FR0000S4:FMA_PE(LTMA,'PORTAGG','MEANR')</t>
  </si>
  <si>
    <t>684ed5f24f89ffca8acce046</t>
  </si>
  <si>
    <t>FR0000S4:EPS_NTMA</t>
  </si>
  <si>
    <t>FR0000S4:FMA_EPS(NTMA,,'PORTAGG','MEANR')</t>
  </si>
  <si>
    <t>684ed5f24f89ffca8acce047</t>
  </si>
  <si>
    <t>FR0000S4:EPS_LTMA</t>
  </si>
  <si>
    <t>FR0000S4:FMA_EPS(LTMA,,'PORTAGG','MEANR')</t>
  </si>
  <si>
    <t>684ed5f24f89ffca8acce048</t>
  </si>
  <si>
    <t>FR0000E1:PE_NTMA</t>
  </si>
  <si>
    <t>Europe x UK</t>
  </si>
  <si>
    <t>FR0000E1:FMA_PE(NTMA,'PORTAGG','MEANR')</t>
  </si>
  <si>
    <t>684ed5f24f89ffca8acce049</t>
  </si>
  <si>
    <t>FR0000E1:PE_LTMA</t>
  </si>
  <si>
    <t>FR0000E1:FMA_PE(LTMA,'PORTAGG','MEANR')</t>
  </si>
  <si>
    <t>684ed5f24f89ffca8acce04a</t>
  </si>
  <si>
    <t>FR0000E1:EPS_NTMA</t>
  </si>
  <si>
    <t>FR0000E1:FMA_EPS(NTMA,,'PORTAGG','MEANR')</t>
  </si>
  <si>
    <t>684ed5f24f89ffca8acce04b</t>
  </si>
  <si>
    <t>FR0000E1:EPS_LTMA</t>
  </si>
  <si>
    <t>FR0000E1:FMA_EPS(LTMA,,'PORTAGG','MEANR')</t>
  </si>
  <si>
    <t>684ed5f24f89ffca8acce04c</t>
  </si>
  <si>
    <t>FR0000R3:PE_NTMA</t>
  </si>
  <si>
    <t>Europe</t>
  </si>
  <si>
    <t>FR0000R3:FMA_PE(NTMA,'PORTAGG','MEANR')</t>
  </si>
  <si>
    <t>684ed5f24f89ffca8acce04d</t>
  </si>
  <si>
    <t>FR0000R3:PE_LTMA</t>
  </si>
  <si>
    <t>FR0000R3:FMA_PE(LTMA,'PORTAGG','MEANR')</t>
  </si>
  <si>
    <t>684ed5f24f89ffca8acce04e</t>
  </si>
  <si>
    <t>FR0000R3:EPS_NTMA</t>
  </si>
  <si>
    <t>FR0000R3:FMA_EPS(NTMA,,'PORTAGG','MEANR')</t>
  </si>
  <si>
    <t>684ed5f24f89ffca8acce04f</t>
  </si>
  <si>
    <t>FR0000R3:EPS_LTMA</t>
  </si>
  <si>
    <t>FR0000R3:FMA_EPS(LTMA,,'PORTAGG','MEANR')</t>
  </si>
  <si>
    <t>684ed5f24f89ffca8acce050</t>
  </si>
  <si>
    <t>FR0000R5:PE_NTMA</t>
  </si>
  <si>
    <t>Emerging</t>
  </si>
  <si>
    <t>FR0000R5:FMA_PE(NTMA,'PORTAGG','MEANR')</t>
  </si>
  <si>
    <t>684ed5f24f89ffca8acce051</t>
  </si>
  <si>
    <t>FR0000R5:PE_LTMA</t>
  </si>
  <si>
    <t>FR0000R5:FMA_PE(LTMA,'PORTAGG','MEANR')</t>
  </si>
  <si>
    <t>684ed5f24f89ffca8acce052</t>
  </si>
  <si>
    <t>FR0000R5:EPS_NTMA</t>
  </si>
  <si>
    <t>FR0000R5:FMA_EPS(NTMA,,'PORTAGG','MEANR')</t>
  </si>
  <si>
    <t>684ed5f24f89ffca8acce053</t>
  </si>
  <si>
    <t>FR0000R5:EPS_LTMA</t>
  </si>
  <si>
    <t>FR0000R5:FMA_EPS(LTMA,,'PORTAGG','MEANR')</t>
  </si>
  <si>
    <t>684ed5f24f89ffca8acce054</t>
  </si>
  <si>
    <t>FR0000S2:PE_NTMA</t>
  </si>
  <si>
    <t>Eastern Europe</t>
  </si>
  <si>
    <t>FR0000S2:FMA_PE(NTMA,'PORTAGG','MEANR')</t>
  </si>
  <si>
    <t>684ed5f24f89ffca8acce055</t>
  </si>
  <si>
    <t>FR0000S2:PE_LTMA</t>
  </si>
  <si>
    <t>FR0000S2:FMA_PE(LTMA,'PORTAGG','MEANR')</t>
  </si>
  <si>
    <t>684ed5f24f89ffca8acce056</t>
  </si>
  <si>
    <t>FR0000S2:EPS_NTMA</t>
  </si>
  <si>
    <t>FR0000S2:FMA_EPS(NTMA,,'PORTAGG','MEANR')</t>
  </si>
  <si>
    <t>684ed5f24f89ffca8acce057</t>
  </si>
  <si>
    <t>FR0000S2:EPS_LTMA</t>
  </si>
  <si>
    <t>FR0000S2:FMA_EPS(LTMA,,'PORTAGG','MEANR')</t>
  </si>
  <si>
    <t>684ed5f24f89ffca8acce058</t>
  </si>
  <si>
    <t>INDU Index:PE_NTMA</t>
  </si>
  <si>
    <t>DJ Industrial Average</t>
  </si>
  <si>
    <t>DJIAK:FMA_PE(NTMA,'PORTAGG','MEANR')</t>
  </si>
  <si>
    <t>684ed5f24f89ffca8acce059</t>
  </si>
  <si>
    <t>INDU Index:PE_LTMA</t>
  </si>
  <si>
    <t>DJIAK:FMA_PE(LTMA,'PORTAGG','MEANR')</t>
  </si>
  <si>
    <t>684ed5f24f89ffca8acce05a</t>
  </si>
  <si>
    <t>INDU Index:EPS_NTMA</t>
  </si>
  <si>
    <t>DJIAK:FMA_EPS(NTMA,,'PORTAGG','MEANR')</t>
  </si>
  <si>
    <t>684ed5f24f89ffca8acce05b</t>
  </si>
  <si>
    <t>INDU Index:EPS_LTMA</t>
  </si>
  <si>
    <t>DJIAK:FMA_EPS(LTMA,,'PORTAGG','MEANR')</t>
  </si>
  <si>
    <t>684ed5f24f89ffca8acce05c</t>
  </si>
  <si>
    <t>FR0000R7:PE_NTMA</t>
  </si>
  <si>
    <t>Developed x US</t>
  </si>
  <si>
    <t>FR0000R7:FMA_PE(NTMA,'PORTAGG','MEANR')</t>
  </si>
  <si>
    <t>684ed5f24f89ffca8acce05d</t>
  </si>
  <si>
    <t>FR0000R7:PE_LTMA</t>
  </si>
  <si>
    <t>FR0000R7:FMA_PE(LTMA,'PORTAGG','MEANR')</t>
  </si>
  <si>
    <t>684ed5f24f89ffca8acce05e</t>
  </si>
  <si>
    <t>FR0000R7:EPS_NTMA</t>
  </si>
  <si>
    <t>FR0000R7:FMA_EPS(NTMA,,'PORTAGG','MEANR')</t>
  </si>
  <si>
    <t>684ed5f24f89ffca8acce05f</t>
  </si>
  <si>
    <t>FR0000R7:EPS_LTMA</t>
  </si>
  <si>
    <t>FR0000R7:FMA_EPS(LTMA,,'PORTAGG','MEANR')</t>
  </si>
  <si>
    <t>684ed5f24f89ffca8acce060</t>
  </si>
  <si>
    <t>FR0000R6:PE_NTMA</t>
  </si>
  <si>
    <t>Developed</t>
  </si>
  <si>
    <t>FR0000R6:FMA_PE(NTMA,'PORTAGG','MEANR')</t>
  </si>
  <si>
    <t>684ed5f24f89ffca8acce061</t>
  </si>
  <si>
    <t>FR0000R6:PE_LTMA</t>
  </si>
  <si>
    <t>FR0000R6:FMA_PE(LTMA,'PORTAGG','MEANR')</t>
  </si>
  <si>
    <t>684ed5f24f89ffca8acce062</t>
  </si>
  <si>
    <t>FR0000R6:EPS_NTMA</t>
  </si>
  <si>
    <t>FR0000R6:FMA_EPS(NTMA,,'PORTAGG','MEANR')</t>
  </si>
  <si>
    <t>684ed5f24f89ffca8acce063</t>
  </si>
  <si>
    <t>FR0000R6:EPS_LTMA</t>
  </si>
  <si>
    <t>FR0000R6:FMA_EPS(LTMA,,'PORTAGG','MEANR')</t>
  </si>
  <si>
    <t>684ed5f24f89ffca8acce064</t>
  </si>
  <si>
    <t>SHSZ300 Index:PE_NTMA</t>
  </si>
  <si>
    <t>China Shenzhen SE A Share Index</t>
  </si>
  <si>
    <t>SZA-SHE:FMA_PE(NTMA,'PORTAGG','MEANR')</t>
  </si>
  <si>
    <t>2007-11-29</t>
  </si>
  <si>
    <t>684ed5f24f89ffca8acce065</t>
  </si>
  <si>
    <t>SHSZ300 Index:PE_LTMA</t>
  </si>
  <si>
    <t>SZA-SHE:FMA_PE(LTMA,'PORTAGG','MEANR')</t>
  </si>
  <si>
    <t>2008-01-01</t>
  </si>
  <si>
    <t>684ed5f24f89ffca8acce066</t>
  </si>
  <si>
    <t>SHSZ300 Index:EPS_NTMA</t>
  </si>
  <si>
    <t>SZA-SHE:FMA_EPS(NTMA,,'PORTAGG','MEANR')</t>
  </si>
  <si>
    <t>684ed5f24f89ffca8acce067</t>
  </si>
  <si>
    <t>SHSZ300 Index:EPS_LTMA</t>
  </si>
  <si>
    <t>SZA-SHE:FMA_EPS(LTMA,,'PORTAGG','MEANR')</t>
  </si>
  <si>
    <t>684ed5f24f89ffca8acce068</t>
  </si>
  <si>
    <t>FR0000A3:PE_NTMA</t>
  </si>
  <si>
    <t>Asia x Japan</t>
  </si>
  <si>
    <t>FR0000A3:FMA_PE(NTMA,'PORTAGG','MEANR')</t>
  </si>
  <si>
    <t>684ed5f24f89ffca8acce069</t>
  </si>
  <si>
    <t>FR0000A3:PE_LTMA</t>
  </si>
  <si>
    <t>FR0000A3:FMA_PE(LTMA,'PORTAGG','MEANR')</t>
  </si>
  <si>
    <t>684ed5f24f89ffca8acce06a</t>
  </si>
  <si>
    <t>FR0000A3:EPS_NTMA</t>
  </si>
  <si>
    <t>FR0000A3:FMA_EPS(NTMA,,'PORTAGG','MEANR')</t>
  </si>
  <si>
    <t>684ed5f24f89ffca8acce06b</t>
  </si>
  <si>
    <t>FR0000A3:EPS_LTMA</t>
  </si>
  <si>
    <t>FR0000A3:FMA_EPS(LTMA,,'PORTAGG','MEANR')</t>
  </si>
  <si>
    <t>684ed5f24f89ffca8acce06c</t>
  </si>
  <si>
    <t>FR0000A1:PE_LTMA</t>
  </si>
  <si>
    <t>Asia Pacific x Japan</t>
  </si>
  <si>
    <t>FR0000A1:FMA_PE(LTMA,'PORTAGG','MEANR')</t>
  </si>
  <si>
    <t>684ed5f24f89ffca8acce06d</t>
  </si>
  <si>
    <t>FR0000A1:EPS_NTMA</t>
  </si>
  <si>
    <t>FR0000A1:FMA_EPS(NTMA,,'PORTAGG','MEANR')</t>
  </si>
  <si>
    <t>684ed5f24f89ffca8acce06e</t>
  </si>
  <si>
    <t>FR0000A1:EPS_LTMA</t>
  </si>
  <si>
    <t>FR0000A1:FMA_EPS(LTMA,,'PORTAGG','MEANR')</t>
  </si>
  <si>
    <t>684ed5f24f89ffca8acce06f</t>
  </si>
  <si>
    <t>FR0000R2:PE_NTMA</t>
  </si>
  <si>
    <t>Asia Pacific</t>
  </si>
  <si>
    <t>FR0000R2:FMA_PE(NTMA,'PORTAGG','MEANR')</t>
  </si>
  <si>
    <t>684ed5f24f89ffca8acce070</t>
  </si>
  <si>
    <t>FR0000R2:PE_LTMA</t>
  </si>
  <si>
    <t>FR0000R2:FMA_PE(LTMA,'PORTAGG','MEANR')</t>
  </si>
  <si>
    <t>684ed5f24f89ffca8acce071</t>
  </si>
  <si>
    <t>FR0000R2:EPS_NTMA</t>
  </si>
  <si>
    <t>FR0000R2:FMA_EPS(NTMA,,'PORTAGG','MEANR')</t>
  </si>
  <si>
    <t>684ed5f24f89ffca8acce072</t>
  </si>
  <si>
    <t>FR0000R2:EPS_LTMA</t>
  </si>
  <si>
    <t>FR0000R2:FMA_EPS(LTMA,,'PORTAGG','MEANR')</t>
  </si>
  <si>
    <t>684ed5f24f89ffca8acce073</t>
  </si>
  <si>
    <t>FR0000A2:PE_NTMA</t>
  </si>
  <si>
    <t>Asia</t>
  </si>
  <si>
    <t>FR0000A2:FMA_PE(NTMA,'PORTAGG','MEANR')</t>
  </si>
  <si>
    <t>684ed5f24f89ffca8acce074</t>
  </si>
  <si>
    <t>FR0000A2:PE_LTMA</t>
  </si>
  <si>
    <t>FR0000A2:FMA_PE(LTMA,'PORTAGG','MEANR')</t>
  </si>
  <si>
    <t>684ed5f24f89ffca8acce075</t>
  </si>
  <si>
    <t>FR0000A2:EPS_NTMA</t>
  </si>
  <si>
    <t>FR0000A2:FMA_EPS(NTMA,,'PORTAGG','MEANR')</t>
  </si>
  <si>
    <t>684ed5f24f89ffca8acce076</t>
  </si>
  <si>
    <t>FR0000A2:EPS_LTMA</t>
  </si>
  <si>
    <t>FR0000A2:FMA_EPS(LTMA,,'PORTAGG','MEANR')</t>
  </si>
  <si>
    <t>684ed5f24f89ffca8acce077</t>
  </si>
  <si>
    <t>TRYUS7Y:PX_YTM</t>
  </si>
  <si>
    <t>US Benchmark Bond - 7 Year</t>
  </si>
  <si>
    <t>TRYUS7Y-FDS:FG_YIELD(,'YTM')</t>
  </si>
  <si>
    <t>684ed5f24f89ffca8acce078</t>
  </si>
  <si>
    <t>TRYUS5Y:PX_YTM</t>
  </si>
  <si>
    <t>US Benchmark Bond - 5 Year</t>
  </si>
  <si>
    <t>TRYUS5Y-FDS:FG_YIELD(,'YTM')</t>
  </si>
  <si>
    <t>684ed5f24f89ffca8acce079</t>
  </si>
  <si>
    <t>TRYUS30Y:PX_YTM</t>
  </si>
  <si>
    <t>US Benchmark Bond - 30 Year</t>
  </si>
  <si>
    <t>TRYUS30Y-FDS:FG_YIELD(,'YTM')</t>
  </si>
  <si>
    <t>684ed5f24f89ffca8acce07a</t>
  </si>
  <si>
    <t>TRYUS3Y:PX_YTM</t>
  </si>
  <si>
    <t>US Benchmark Bond - 3 Year</t>
  </si>
  <si>
    <t>TRYUS3Y-FDS:FG_YIELD(,'YTM')</t>
  </si>
  <si>
    <t>684ed5f24f89ffca8acce07b</t>
  </si>
  <si>
    <t>TRYUS20Y:PX_YTM</t>
  </si>
  <si>
    <t>US Benchmark Bond - 20 Year</t>
  </si>
  <si>
    <t>TRYUS20Y-FDS:FG_YIELD(,'YTM')</t>
  </si>
  <si>
    <t>2020-05-21</t>
  </si>
  <si>
    <t>684ed5f24f89ffca8acce07c</t>
  </si>
  <si>
    <t>TRYUS2Y:PX_YTM</t>
  </si>
  <si>
    <t>US Benchmark Bond - 2 Year</t>
  </si>
  <si>
    <t>TRYUS2Y-FDS:FG_YIELD(,'YTM')</t>
  </si>
  <si>
    <t>1986-05-15</t>
  </si>
  <si>
    <t>684ed5f24f89ffca8acce07d</t>
  </si>
  <si>
    <t>TRYUS1Y:PX_YTM</t>
  </si>
  <si>
    <t>US Benchmark Bond - 1 Year</t>
  </si>
  <si>
    <t>TRYUS1Y-FDS:FG_YIELD(,'YTM')</t>
  </si>
  <si>
    <t>684ed5f24f89ffca8acce07e</t>
  </si>
  <si>
    <t>TRYGB7Y:PX_YTM</t>
  </si>
  <si>
    <t>United Kingdom Benchmark Bond - 7 Year</t>
  </si>
  <si>
    <t>TRYGB7Y-FDS:FG_YIELD(,'YTM')</t>
  </si>
  <si>
    <t>684ed5f24f89ffca8acce07f</t>
  </si>
  <si>
    <t>TRYGB50Y:PX_YTM</t>
  </si>
  <si>
    <t>United Kingdom Benchmark Bond - 50 Year</t>
  </si>
  <si>
    <t>TRYGB50Y-FDS:FG_YIELD(,'YTM')</t>
  </si>
  <si>
    <t>684ed5f24f89ffca8acce080</t>
  </si>
  <si>
    <t>TRYGB5Y:PX_YTM</t>
  </si>
  <si>
    <t>United Kingdom Benchmark Bond - 5 Year</t>
  </si>
  <si>
    <t>TRYGB5Y-FDS:FG_YIELD(,'YTM')</t>
  </si>
  <si>
    <t>684ed5f24f89ffca8acce081</t>
  </si>
  <si>
    <t>TRYGB30Y:PX_YTM</t>
  </si>
  <si>
    <t>United Kingdom Benchmark Bond - 30 Year</t>
  </si>
  <si>
    <t>TRYGB30Y-FDS:FG_YIELD(,'YTM')</t>
  </si>
  <si>
    <t>684ed5f24f89ffca8acce082</t>
  </si>
  <si>
    <t>TRYGB3Y:PX_YTM</t>
  </si>
  <si>
    <t>United Kingdom Benchmark Bond - 3 Year</t>
  </si>
  <si>
    <t>TRYGB3Y-FDS:FG_YIELD(,'YTM')</t>
  </si>
  <si>
    <t>684ed5f24f89ffca8acce083</t>
  </si>
  <si>
    <t>TRYGB20Y:PX_YTM</t>
  </si>
  <si>
    <t>United Kingdom Benchmark Bond - 20 Year</t>
  </si>
  <si>
    <t>TRYGB20Y-FDS:FG_YIELD(,'YTM')</t>
  </si>
  <si>
    <t>684ed5f24f89ffca8acce084</t>
  </si>
  <si>
    <t>TRYGB2Y:PX_YTM</t>
  </si>
  <si>
    <t>United Kingdom Benchmark Bond - 2 Year</t>
  </si>
  <si>
    <t>TRYGB2Y-FDS:FG_YIELD(,'YTM')</t>
  </si>
  <si>
    <t>684ed5f24f89ffca8acce085</t>
  </si>
  <si>
    <t>TRYGB10Y:PX_YTM</t>
  </si>
  <si>
    <t>United Kingdom Benchmark Bond - 10 Year</t>
  </si>
  <si>
    <t>TRYGB10Y-FDS:FG_YIELD(,'YTM')</t>
  </si>
  <si>
    <t>684ed5f24f89ffca8acce086</t>
  </si>
  <si>
    <t>TRYGB1Y:PX_YTM</t>
  </si>
  <si>
    <t>United Kingdom Benchmark Bond - 1 Year</t>
  </si>
  <si>
    <t>TRYGB1Y-FDS:FG_YIELD(,'YTM')</t>
  </si>
  <si>
    <t>684ed5f24f89ffca8acce087</t>
  </si>
  <si>
    <t>TRYJP7Y:PX_YTM</t>
  </si>
  <si>
    <t>Japan Benchmark Bond - 7 Year</t>
  </si>
  <si>
    <t>TRYJP7Y-FDS:FG_YIELD(,'YTM')</t>
  </si>
  <si>
    <t>684ed5f24f89ffca8acce088</t>
  </si>
  <si>
    <t>TRYJP5Y:PX_YTM</t>
  </si>
  <si>
    <t>Japan Benchmark Bond - 5 Year</t>
  </si>
  <si>
    <t>TRYJP5Y-FDS:FG_YIELD(,'YTM')</t>
  </si>
  <si>
    <t>684ed5f24f89ffca8acce089</t>
  </si>
  <si>
    <t>TRYJP30Y:PX_YTM</t>
  </si>
  <si>
    <t>Japan Benchmark Bond - 30 Year</t>
  </si>
  <si>
    <t>TRYJP30Y-FDS:FG_YIELD(,'YTM')</t>
  </si>
  <si>
    <t>684ed5f24f89ffca8acce08a</t>
  </si>
  <si>
    <t>TRYJP2Y:PX_YTM</t>
  </si>
  <si>
    <t>Japan Benchmark Bond - 2 Year</t>
  </si>
  <si>
    <t>TRYJP2Y-FDS:FG_YIELD(,'YTM')</t>
  </si>
  <si>
    <t>684ed5f24f89ffca8acce08b</t>
  </si>
  <si>
    <t>TRYJP15Y:PX_YTM</t>
  </si>
  <si>
    <t>Japan Benchmark Bond - 15 Year</t>
  </si>
  <si>
    <t>TRYJP15Y-FDS:FG_YIELD(,'YTM')</t>
  </si>
  <si>
    <t>684ed5f24f89ffca8acce08c</t>
  </si>
  <si>
    <t>TRYJP10Y:PX_YTM</t>
  </si>
  <si>
    <t>Japan Benchmark Bond - 10 Year</t>
  </si>
  <si>
    <t>TRYJP10Y-FDS:FG_YIELD(,'YTM')</t>
  </si>
  <si>
    <t>684ed5f24f89ffca8acce08d</t>
  </si>
  <si>
    <t>TRYJP1Y:PX_YTM</t>
  </si>
  <si>
    <t>Japan Benchmark Bond - 1 Year</t>
  </si>
  <si>
    <t>TRYJP1Y-FDS:FG_YIELD(,'YTM')</t>
  </si>
  <si>
    <t>684ed5f24f89ffca8acce08e</t>
  </si>
  <si>
    <t>FR0000R1:PX_LAST</t>
  </si>
  <si>
    <t>FR0000R1:FG_PRICE_IDX</t>
  </si>
  <si>
    <t>684ed5f24f89ffca8acce08f</t>
  </si>
  <si>
    <t>FR0000E6:PX_LAST</t>
  </si>
  <si>
    <t>FR0000E6:FG_PRICE_IDX</t>
  </si>
  <si>
    <t>684ed5f24f89ffca8acce090</t>
  </si>
  <si>
    <t>FR0000S1:PX_LAST</t>
  </si>
  <si>
    <t>FR0000S1:FG_PRICE_IDX</t>
  </si>
  <si>
    <t>684ed5f24f89ffca8acce091</t>
  </si>
  <si>
    <t>VOO US Equity:FUND_FLOW</t>
  </si>
  <si>
    <t>Vanguard S&amp;P 500 ETF</t>
  </si>
  <si>
    <t>VOO-US:ETP_FUND_FLOWS</t>
  </si>
  <si>
    <t>2010-09-07</t>
  </si>
  <si>
    <t>684ed5f34f89ffca8acce092</t>
  </si>
  <si>
    <t>FR0000R4:PX_LAST</t>
  </si>
  <si>
    <t>FR0000R4:FG_PRICE_IDX</t>
  </si>
  <si>
    <t>684ed5f34f89ffca8acce093</t>
  </si>
  <si>
    <t>FR0000S3:PX_LAST</t>
  </si>
  <si>
    <t>FR0000S3:FG_PRICE_IDX</t>
  </si>
  <si>
    <t>684ed5f34f89ffca8acce094</t>
  </si>
  <si>
    <t>FR0000M2:PX_LAST</t>
  </si>
  <si>
    <t>FR0000M2:FG_PRICE_IDX</t>
  </si>
  <si>
    <t>2006-01-02</t>
  </si>
  <si>
    <t>684ed5f34f89ffca8acce095</t>
  </si>
  <si>
    <t>FR0000M1:PX_LAST</t>
  </si>
  <si>
    <t>FR0000M1:FG_PRICE_IDX</t>
  </si>
  <si>
    <t>684ed5f34f89ffca8acce096</t>
  </si>
  <si>
    <t>FR0000L1:PX_LAST</t>
  </si>
  <si>
    <t>FR0000L1:FG_PRICE_IDX</t>
  </si>
  <si>
    <t>684ed5f34f89ffca8acce097</t>
  </si>
  <si>
    <t>IVV US Equity:FUND_FLOW</t>
  </si>
  <si>
    <t>iShares Core S&amp;P 500 ETF</t>
  </si>
  <si>
    <t>IVV-US:ETP_FUND_FLOWS</t>
  </si>
  <si>
    <t>684ed5f34f89ffca8acce098</t>
  </si>
  <si>
    <t>FR0000A4:PX_LAST</t>
  </si>
  <si>
    <t>FR0000A4:FG_PRICE_IDX</t>
  </si>
  <si>
    <t>684ed5f34f89ffca8acce099</t>
  </si>
  <si>
    <t>FC0000JP:PX_LAST</t>
  </si>
  <si>
    <t>FC0000JP:FG_PRICE_IDX</t>
  </si>
  <si>
    <t>684ed5f34f89ffca8acce09a</t>
  </si>
  <si>
    <t>FC0000DE:PX_LAST</t>
  </si>
  <si>
    <t>FC0000DE:FG_PRICE_IDX</t>
  </si>
  <si>
    <t>684ed5f34f89ffca8acce09b</t>
  </si>
  <si>
    <t>FC0000FR:PX_LAST</t>
  </si>
  <si>
    <t>FC0000FR:FG_PRICE_IDX</t>
  </si>
  <si>
    <t>684ed5f34f89ffca8acce09c</t>
  </si>
  <si>
    <t>FC0000CH:PX_LAST</t>
  </si>
  <si>
    <t>FC0000CH:FG_PRICE_IDX</t>
  </si>
  <si>
    <t>684ed5f34f89ffca8acce09d</t>
  </si>
  <si>
    <t>FR0000S4:PX_LAST</t>
  </si>
  <si>
    <t>FR0000S4:FG_PRICE_IDX</t>
  </si>
  <si>
    <t>684ed5f34f89ffca8acce09e</t>
  </si>
  <si>
    <t>FR0000E1:PX_LAST</t>
  </si>
  <si>
    <t>FR0000E1:FG_PRICE_IDX</t>
  </si>
  <si>
    <t>684ed5f34f89ffca8acce09f</t>
  </si>
  <si>
    <t>FR0000R3:PX_LAST</t>
  </si>
  <si>
    <t>FR0000R3:FG_PRICE_IDX</t>
  </si>
  <si>
    <t>684ed5f34f89ffca8acce0a0</t>
  </si>
  <si>
    <t>FR0000R5:PX_LAST</t>
  </si>
  <si>
    <t>FR0000R5:FG_PRICE_IDX</t>
  </si>
  <si>
    <t>684ed5f34f89ffca8acce0a1</t>
  </si>
  <si>
    <t>FR0000S2:PX_LAST</t>
  </si>
  <si>
    <t>FR0000S2:FG_PRICE_IDX</t>
  </si>
  <si>
    <t>684ed5f34f89ffca8acce0a2</t>
  </si>
  <si>
    <t>FR0000R7:PX_LAST</t>
  </si>
  <si>
    <t>FR0000R7:FG_PRICE_IDX</t>
  </si>
  <si>
    <t>684ed5f34f89ffca8acce0a3</t>
  </si>
  <si>
    <t>FR0000R6:PX_LAST</t>
  </si>
  <si>
    <t>FR0000R6:FG_PRICE_IDX</t>
  </si>
  <si>
    <t>684ed5f34f89ffca8acce0a4</t>
  </si>
  <si>
    <t>FR0000A3:PX_LAST</t>
  </si>
  <si>
    <t>FR0000A3:FG_PRICE_IDX</t>
  </si>
  <si>
    <t>684ed5f34f89ffca8acce0a5</t>
  </si>
  <si>
    <t>FR0000A1:PX_LAST</t>
  </si>
  <si>
    <t>FR0000A1:FG_PRICE_IDX</t>
  </si>
  <si>
    <t>684ed5f34f89ffca8acce0a6</t>
  </si>
  <si>
    <t>FR0000A1:PE_NTMA</t>
  </si>
  <si>
    <t>684ed5f34f89ffca8acce0a7</t>
  </si>
  <si>
    <t>FR0000R2:PX_LAST</t>
  </si>
  <si>
    <t>FR0000R2:FG_PRICE_IDX</t>
  </si>
  <si>
    <t>684ed5f34f89ffca8acce0a8</t>
  </si>
  <si>
    <t>FR0000A2:PX_LAST</t>
  </si>
  <si>
    <t>FR0000A2:FG_PRICE_IDX</t>
  </si>
  <si>
    <t>684ed5f34f89ffca8acce0a9</t>
  </si>
  <si>
    <t>TRYGB6M:PX_YTM</t>
  </si>
  <si>
    <t>United Kingdom Benchmark Bill - 6 Month</t>
  </si>
  <si>
    <t>TRYGB6M-FDS:FG_YIELD(,'YTM')</t>
  </si>
  <si>
    <t>684ed5f34f89ffca8acce0aa</t>
  </si>
  <si>
    <t>TRYKR3M:PX_YTM</t>
  </si>
  <si>
    <t>South Korea Benchmark Bill - 3 Month</t>
  </si>
  <si>
    <t>TRYKR3M-FDS:FG_YIELD(,'YTM')</t>
  </si>
  <si>
    <t>684ed5f34f89ffca8acce0ab</t>
  </si>
  <si>
    <t>CNSU6884333:PX_LAST</t>
  </si>
  <si>
    <t>Services PMI, SA - China</t>
  </si>
  <si>
    <t>NBS - National Bureau of Statistics China</t>
  </si>
  <si>
    <t>CNSU6884333:FDS_ECON_DATA</t>
  </si>
  <si>
    <t>2014-12-31</t>
  </si>
  <si>
    <t>684ed5f34f89ffca8acce0ac</t>
  </si>
  <si>
    <t>GDGCAFJP Index:PX_LAST</t>
  </si>
  <si>
    <t>Atlanta Fed GDPNow GDP Forecast</t>
  </si>
  <si>
    <t>2011-08-25</t>
  </si>
  <si>
    <t>2025-06-09</t>
  </si>
  <si>
    <t>684ed5f34f89ffca8acce0ad</t>
  </si>
  <si>
    <t>CNSU5892048:PX_LAST</t>
  </si>
  <si>
    <t>Non-Manufacturing PMI, SA - China</t>
  </si>
  <si>
    <t>CNSU5892048:FDS_ECON_DATA</t>
  </si>
  <si>
    <t>684ed5f34f89ffca8acce0ae</t>
  </si>
  <si>
    <t>GTKRW2Y Govt:PX_LAST</t>
  </si>
  <si>
    <t>Korea Treasury Bond 2Y</t>
  </si>
  <si>
    <t>2025-06-16</t>
  </si>
  <si>
    <t>684ed5f34f89ffca8acce0af</t>
  </si>
  <si>
    <t>MADE US Equity:PX_LAST</t>
  </si>
  <si>
    <t>iShares U.S. Manufacturing ETF</t>
  </si>
  <si>
    <t>Yahoo</t>
  </si>
  <si>
    <t>MADE:Adj Close</t>
  </si>
  <si>
    <t>USD</t>
  </si>
  <si>
    <t>2024-07-18</t>
  </si>
  <si>
    <t>684ed5f34f89ffca8acce0b0</t>
  </si>
  <si>
    <t>GTKRW3Y Govt:PX_LAST</t>
  </si>
  <si>
    <t>Korea Treasury Bond 3Y</t>
  </si>
  <si>
    <t>684ed5f34f89ffca8acce0b1</t>
  </si>
  <si>
    <t>US.LMWAGES:PX_LAST</t>
  </si>
  <si>
    <t>Average Hourly Earnings of Private Employees, SA, USD</t>
  </si>
  <si>
    <t>US.LMWAGES:FDS_ECON_DATA</t>
  </si>
  <si>
    <t xml:space="preserve"> Index</t>
  </si>
  <si>
    <t>2006-03-31</t>
  </si>
  <si>
    <t>684ed5f34f89ffca8acce0b2</t>
  </si>
  <si>
    <t>GTKRW5Y Govt:PX_LAST</t>
  </si>
  <si>
    <t>Korea Treasury Bond 5Y</t>
  </si>
  <si>
    <t>684ed5f34f89ffca8acce0b3</t>
  </si>
  <si>
    <t>GTKRW30Y Govt:PX_LAST</t>
  </si>
  <si>
    <t>Korea Treasury Bond 30Y</t>
  </si>
  <si>
    <t>2012-09-13</t>
  </si>
  <si>
    <t>684ed5f34f89ffca8acce0b4</t>
  </si>
  <si>
    <t>MGIY10Y Index:PX_LAST</t>
  </si>
  <si>
    <t>Bank Negara Malaysia 10 Year Govt Securities Indicative YTM</t>
  </si>
  <si>
    <t>2005-06-21</t>
  </si>
  <si>
    <t>684ed5f34f89ffca8acce0b5</t>
  </si>
  <si>
    <t>CN.PMIM:PX_LAST</t>
  </si>
  <si>
    <t>Manufacturing PMI, SA - China</t>
  </si>
  <si>
    <t>CN.PMIM:FDS_ECON_DATA</t>
  </si>
  <si>
    <t>684ed5f34f89ffca8acce0b6</t>
  </si>
  <si>
    <t>CNSU1040938:PX_LAST</t>
  </si>
  <si>
    <t>Manufacturing PMI, New Orders, SA - China</t>
  </si>
  <si>
    <t>CNSU1040938:FDS_ECON_DATA</t>
  </si>
  <si>
    <t>684ed5f34f89ffca8acce0b7</t>
  </si>
  <si>
    <t>AUS.LORSGPRT.STSA:PX_LAST</t>
  </si>
  <si>
    <t>Cli, Reference Series Gdp (Ratio To Trend) Stock or Quantum, SA, Amp Adj - Australia</t>
  </si>
  <si>
    <t>OECD MEI - Main Economic Indicators</t>
  </si>
  <si>
    <t>AUS.LORSGPRT.STSA:FDS_ECON_DATA</t>
  </si>
  <si>
    <t>2025-02-28</t>
  </si>
  <si>
    <t>684ed5f34f89ffca8acce0b8</t>
  </si>
  <si>
    <t>USHC3178475:PX_LAST</t>
  </si>
  <si>
    <t>Home Prices, Standard &amp; Poors CASE SHILLER, Composite 20, SA, Index</t>
  </si>
  <si>
    <t>USHC3178475:FDS_ECON_DATA</t>
  </si>
  <si>
    <t>684ed5f34f89ffca8acce0b9</t>
  </si>
  <si>
    <t>CEN10010 Index:PX_LAST</t>
  </si>
  <si>
    <t>Value of Construction Put in Place, SAAR, Mil USD</t>
  </si>
  <si>
    <t>CEN10010:FDS_ECON_DATA</t>
  </si>
  <si>
    <t>684ed5f34f89ffca8acce0ba</t>
  </si>
  <si>
    <t>G0M910 Index:PX_LAST</t>
  </si>
  <si>
    <t>Leading Economic Index, 2016=100, Index</t>
  </si>
  <si>
    <t>G0M910:FDS_ECON_DATA</t>
  </si>
  <si>
    <t>684ed5f34f89ffca8acce0bb</t>
  </si>
  <si>
    <t>GBPRCSIIGBP:PX_LAST</t>
  </si>
  <si>
    <t>Citi Inflation Surprise Index - United Kingdom</t>
  </si>
  <si>
    <t>GBPRCSIIGBP:FDS_ECON_DATA</t>
  </si>
  <si>
    <t>684ed5f34f89ffca8acce0bc</t>
  </si>
  <si>
    <t>FRBUTLB50001:PX_LAST</t>
  </si>
  <si>
    <t>Industrial Capacity Utilization, SA, Percent</t>
  </si>
  <si>
    <t>FRBUTLB50001:FDS_ECON_DATA</t>
  </si>
  <si>
    <t>684ed5f34f89ffca8acce0bd</t>
  </si>
  <si>
    <t>EUZPRCSIIEUR:PX_LAST</t>
  </si>
  <si>
    <t>Citi Inflation Surprise Index, Euro-Zone - Euro Zone</t>
  </si>
  <si>
    <t>EUZPRCSIIEUR:FDS_ECON_DATA</t>
  </si>
  <si>
    <t>1998-01-31</t>
  </si>
  <si>
    <t>684ed5f34f89ffca8acce0be</t>
  </si>
  <si>
    <t>WDPRCSIICMEA:PX_LAST</t>
  </si>
  <si>
    <t>Citi Inflation Surprise Index, CEEMEA - CEEMEA</t>
  </si>
  <si>
    <t>WDPRCSIICMEA:FDS_ECON_DATA</t>
  </si>
  <si>
    <t>684ed5f34f89ffca8acce0bf</t>
  </si>
  <si>
    <t>USSU1149887:PX_LAST</t>
  </si>
  <si>
    <t>University of Michigan Survey of Consumers, Expected Changes in Prices During the Next 5 Years, Mean Increase</t>
  </si>
  <si>
    <t>USSU1149887:FDS_ECON_DATA</t>
  </si>
  <si>
    <t>684ed5f34f89ffca8acce0c0</t>
  </si>
  <si>
    <t>CENRETAIL_US:PX_LAST</t>
  </si>
  <si>
    <t>Retail Sales, SA, Mil USD</t>
  </si>
  <si>
    <t>CENRETAIL@US:FDS_ECON_DATA</t>
  </si>
  <si>
    <t>684ed5f34f89ffca8acce0c1</t>
  </si>
  <si>
    <t>CENRETAIL_MVP_US:PX_LAST</t>
  </si>
  <si>
    <t>Retail Sales Excluding Motor Vehicle and Parts Dealers, SA, Mil USD</t>
  </si>
  <si>
    <t>CENRETAIL@MVP@US:FDS_ECON_DATA</t>
  </si>
  <si>
    <t>684ed5f34f89ffca8acce0c2</t>
  </si>
  <si>
    <t>CENRETAIL&amp;FS_US:PX_LAST</t>
  </si>
  <si>
    <t>Retail and Food Services Sales, SA, Mil USD</t>
  </si>
  <si>
    <t>CENRETAIL&amp;FS@US:FDS_ECON_DATA</t>
  </si>
  <si>
    <t>684ed5f34f89ffca8acce0c3</t>
  </si>
  <si>
    <t>CENRETAIL&amp;FS_MVP_US:PX_LAST</t>
  </si>
  <si>
    <t>Retail and Food Services Sales Excluding Motor Vehicle and Parts, SA, Mil USD</t>
  </si>
  <si>
    <t>CENRETAIL&amp;FS@MVP@US:FDS_ECON_DATA</t>
  </si>
  <si>
    <t>684ed5f34f89ffca8acce0c4</t>
  </si>
  <si>
    <t>BEANIPAA065RC1_US:PX_LAST</t>
  </si>
  <si>
    <t>Personal Income, SAAR, Bil USD</t>
  </si>
  <si>
    <t>BEANIPAA065RC1@US:FDS_ECON_DATA</t>
  </si>
  <si>
    <t>684ed5f34f89ffca8acce0c5</t>
  </si>
  <si>
    <t>BEANIPAA072RC1_US:PX_LAST</t>
  </si>
  <si>
    <t>Personal Income, Personal Saving As a Percentage of Disposable Personal Income, Percent</t>
  </si>
  <si>
    <t>BEANIPAA072RC1@US:FDS_ECON_DATA</t>
  </si>
  <si>
    <t>684ed5f34f89ffca8acce0c6</t>
  </si>
  <si>
    <t>BEANIPADPCERC1_US:PX_LAST</t>
  </si>
  <si>
    <t>Personal Consumption Expenditures, SAAR, Bil USD</t>
  </si>
  <si>
    <t>BEANIPADPCERC1@US:FDS_ECON_DATA</t>
  </si>
  <si>
    <t>684ed5f34f89ffca8acce0c7</t>
  </si>
  <si>
    <t>BEANIPADPCERG3_US:PX_LAST</t>
  </si>
  <si>
    <t>Personal Consumption Expenditures, Price Index, 2017=100, SA, Index</t>
  </si>
  <si>
    <t>BEANIPADPCERG3@US:FDS_ECON_DATA</t>
  </si>
  <si>
    <t>684ed5f34f89ffca8acce0c8</t>
  </si>
  <si>
    <t>BEANIPADPCCRG3_US:PX_LAST</t>
  </si>
  <si>
    <t>Personal Consumption Expenditures, Excluding Food and Energy, Price Index, 2017=100, SA, Index</t>
  </si>
  <si>
    <t>BEANIPADPCCRG3@US:FDS_ECON_DATA</t>
  </si>
  <si>
    <t>684ed5f34f89ffca8acce0c9</t>
  </si>
  <si>
    <t>CENHSOLDTOT_US:PX_LAST</t>
  </si>
  <si>
    <t>New Privately Owned Single-Family Houses Sold, SA, Thous Houses</t>
  </si>
  <si>
    <t>CENHSOLDTOT@US:FDS_ECON_DATA</t>
  </si>
  <si>
    <t>684ed5f34f89ffca8acce0ca</t>
  </si>
  <si>
    <t>CENSTARTS_US:PX_LAST</t>
  </si>
  <si>
    <t>New Privately Owned Housing Units Started, SAAR, Thous Houses</t>
  </si>
  <si>
    <t>CENSTARTS@US:FDS_ECON_DATA</t>
  </si>
  <si>
    <t>684ed5f34f89ffca8acce0cb</t>
  </si>
  <si>
    <t>CENHAUTHBP_US:PX_LAST</t>
  </si>
  <si>
    <t>New Privately Owned Housing Units Authorized, SAAR, Thous Houses</t>
  </si>
  <si>
    <t>CENHAUTHBP@US:FDS_ECON_DATA</t>
  </si>
  <si>
    <t>684ed5f34f89ffca8acce0cc</t>
  </si>
  <si>
    <t>FRBMZM_US:PX_LAST</t>
  </si>
  <si>
    <t>Money Zero Maturity (MZM), SA, Bil USD</t>
  </si>
  <si>
    <t>FRBMZM@US:FDS_ECON_DATA</t>
  </si>
  <si>
    <t>684ed5f44f89ffca8acce0cd</t>
  </si>
  <si>
    <t>FRBM2_US:PX_LAST</t>
  </si>
  <si>
    <t>Monetary Aggregates, M2, SA, Bil USD</t>
  </si>
  <si>
    <t>FRBM2@US:FDS_ECON_DATA</t>
  </si>
  <si>
    <t>684ed5f44f89ffca8acce0ce</t>
  </si>
  <si>
    <t>CRED_US:PX_LAST</t>
  </si>
  <si>
    <t>Consumer Credit Outstanding, Total, SA, Bil USD</t>
  </si>
  <si>
    <t>CRED@US:FDS_ECON_DATA</t>
  </si>
  <si>
    <t>684ed5f44f89ffca8acce0cf</t>
  </si>
  <si>
    <t>BACROUTP_US:PX_LAST</t>
  </si>
  <si>
    <t>US.BACROUTP:FDS_ECON_DATA</t>
  </si>
  <si>
    <t>684ed5f44f89ffca8acce0d0</t>
  </si>
  <si>
    <t>JPPRCSIIJPY:PX_LAST</t>
  </si>
  <si>
    <t>Citi Inflation Surprise Index - Japan</t>
  </si>
  <si>
    <t>JPPRCSIIJPY:FDS_ECON_DATA</t>
  </si>
  <si>
    <t>684ed5f44f89ffca8acce0d1</t>
  </si>
  <si>
    <t>CSI BBB Index:PX_LAST</t>
  </si>
  <si>
    <t>US Corp BBB/Baa - Treasury 10 Year Spread</t>
  </si>
  <si>
    <t>2025-06-13</t>
  </si>
  <si>
    <t>684ed5f44f89ffca8acce0d2</t>
  </si>
  <si>
    <t>CLEVCPYC Index:PX_LAST</t>
  </si>
  <si>
    <t>US Cleveland Fed Inflation Nowcasting CPI YoY Current Period</t>
  </si>
  <si>
    <t>2019-01-02</t>
  </si>
  <si>
    <t>684ed5f44f89ffca8acce0d3</t>
  </si>
  <si>
    <t>JPEIGLSP Index:PX_LAST</t>
  </si>
  <si>
    <t>J.P. Morgan EMBI Global Spread</t>
  </si>
  <si>
    <t>684ed5f44f89ffca8acce0d4</t>
  </si>
  <si>
    <t>CSI BARC Index:PX_LAST</t>
  </si>
  <si>
    <t>BarCap US Corp HY YTW - 10 Year Spread</t>
  </si>
  <si>
    <t>684ed5f44f89ffca8acce0d5</t>
  </si>
  <si>
    <t>USHCSTARTS:PX_LAST</t>
  </si>
  <si>
    <t>US.HCSTARTS:FDS_ECON_DATA</t>
  </si>
  <si>
    <t>684ed5f44f89ffca8acce0d6</t>
  </si>
  <si>
    <t>USLEI:PX_LAST</t>
  </si>
  <si>
    <t>US.LEI:FDS_ECON_DATA</t>
  </si>
  <si>
    <t>684ed5f44f89ffca8acce0d7</t>
  </si>
  <si>
    <t>KRLEI:PX_LAST</t>
  </si>
  <si>
    <t>Leading Economic Index, 2016=100, Index - South Korea</t>
  </si>
  <si>
    <t>KR.LEI:FDS_ECON_DATA</t>
  </si>
  <si>
    <t>684ed5f44f89ffca8acce0d8</t>
  </si>
  <si>
    <t>USCOI:PX_LAST</t>
  </si>
  <si>
    <t>Composite Index of 4 Coincident Indicators, 2016=100, Index</t>
  </si>
  <si>
    <t>US.COI:FDS_ECON_DATA</t>
  </si>
  <si>
    <t>684ed5f44f89ffca8acce0d9</t>
  </si>
  <si>
    <t>USLGI:PX_LAST</t>
  </si>
  <si>
    <t>Composite Index of 7 Lagging Indicators, 2016=100, Index</t>
  </si>
  <si>
    <t>US.LGI:FDS_ECON_DATA</t>
  </si>
  <si>
    <t>684ed5f44f89ffca8acce0db</t>
  </si>
  <si>
    <t>USIN3761898:PX_LAST</t>
  </si>
  <si>
    <t>IPI, New Orders, M/M % Change, SA - United States</t>
  </si>
  <si>
    <t>US Census Bureau</t>
  </si>
  <si>
    <t>USIN3761898:FDS_ECON_DATA</t>
  </si>
  <si>
    <t>684ed5f44f89ffca8acce0dc</t>
  </si>
  <si>
    <t>US.MAM1:PX_LAST</t>
  </si>
  <si>
    <t>Monetary Aggregates, M1, SA, Bil USD</t>
  </si>
  <si>
    <t>US.MAM1:FDS_ECON_DATA</t>
  </si>
  <si>
    <t>684ed5f44f89ffca8acce0dd</t>
  </si>
  <si>
    <t>US.INDPROD:PX_LAST</t>
  </si>
  <si>
    <t>IPI, 2017=100, SA, Index - United States</t>
  </si>
  <si>
    <t>US.INDPROD:FDS_ECON_DATA</t>
  </si>
  <si>
    <t>684ed5f44f89ffca8acce0de</t>
  </si>
  <si>
    <t>US.GDPNCONSP:PX_LAST</t>
  </si>
  <si>
    <t>US.GDPNCONSP:FDS_ECON_DATA</t>
  </si>
  <si>
    <t>684ed5f44f89ffca8acce0df</t>
  </si>
  <si>
    <t>CEN10200 Index:PX_LAST</t>
  </si>
  <si>
    <t>Value of Private Residential Construction Put in Place (Including Residential Improvements), SAAR, Mil USD</t>
  </si>
  <si>
    <t>CEN10200:FDS_ECON_DATA</t>
  </si>
  <si>
    <t>684ed5f44f89ffca8acce0e0</t>
  </si>
  <si>
    <t>CCIPRESENT Index:PX_LAST</t>
  </si>
  <si>
    <t>Consumer Confidence Index, Present Situation, 1985=100, SA, Index</t>
  </si>
  <si>
    <t>CCIPRESENT:FDS_ECON_DATA</t>
  </si>
  <si>
    <t>684ed5f44f89ffca8acce0e1</t>
  </si>
  <si>
    <t>CCI Index:PX_LAST</t>
  </si>
  <si>
    <t>Consumer Confidence Index, 1985=100, SA, Index</t>
  </si>
  <si>
    <t>CCI:FDS_ECON_DATA</t>
  </si>
  <si>
    <t>684ed5f44f89ffca8acce0e2</t>
  </si>
  <si>
    <t>VVIX Index:PX_LAST</t>
  </si>
  <si>
    <t>CBOE VIX Volatility Index</t>
  </si>
  <si>
    <t>2006-03-06</t>
  </si>
  <si>
    <t>684ed5f44f89ffca8acce0e3</t>
  </si>
  <si>
    <t>BLSCUSR0000SA0L1E:PX_LAST</t>
  </si>
  <si>
    <t>CPI-U, Excluding Food and Energy, 1982-1984=100, SA, Index</t>
  </si>
  <si>
    <t>BLSCUSR0000SA0L1E:FDS_ECON_DATA</t>
  </si>
  <si>
    <t>684ed5f44f89ffca8acce0e4</t>
  </si>
  <si>
    <t>BLSLNS14000000:PX_LAST</t>
  </si>
  <si>
    <t>Unemployment Rate, 16 Years and Over, SA, Percent</t>
  </si>
  <si>
    <t>BLSLNS14000000:FDS_ECON_DATA</t>
  </si>
  <si>
    <t>684ed5f44f89ffca8acce0e5</t>
  </si>
  <si>
    <t>BLSCES0500000008:PX_LAST</t>
  </si>
  <si>
    <t>Average Hourly Earnings of Production and Non-Supervisory Employees, SA, USD</t>
  </si>
  <si>
    <t>BLSCES0500000008:FDS_ECON_DATA</t>
  </si>
  <si>
    <t>684ed5f44f89ffca8acce0e6</t>
  </si>
  <si>
    <t>BLSCES0000000001:PX_LAST</t>
  </si>
  <si>
    <t>Non-Farm Employment, SA, Thous Persons</t>
  </si>
  <si>
    <t>BLSCES0000000001:FDS_ECON_DATA</t>
  </si>
  <si>
    <t>684ed5f44f89ffca8acce0e7</t>
  </si>
  <si>
    <t>WDPRCSIIG10:PX_LAST</t>
  </si>
  <si>
    <t>Citi Inflation Surprise Index, G10, Developed Markets - World, Developed</t>
  </si>
  <si>
    <t>WDPRCSIIG10:FDS_ECON_DATA</t>
  </si>
  <si>
    <t>684ed5f44f89ffca8acce0e8</t>
  </si>
  <si>
    <t>WDPRCSIIEM:PX_LAST</t>
  </si>
  <si>
    <t>Citi Inflation Surprise Index, Emerging Markets - World, Emerging</t>
  </si>
  <si>
    <t>WDPRCSIIEM:FDS_ECON_DATA</t>
  </si>
  <si>
    <t>684ed5f44f89ffca8acce0e9</t>
  </si>
  <si>
    <t>WDPRCSIIAPAC:PX_LAST</t>
  </si>
  <si>
    <t>Citi Inflation Surprise Index, Asia Pacific - Asia Pacific</t>
  </si>
  <si>
    <t>WDPRCSIIAPAC:FDS_ECON_DATA</t>
  </si>
  <si>
    <t>684ed5f44f89ffca8acce0ea</t>
  </si>
  <si>
    <t>USSU8166433:PX_LAST</t>
  </si>
  <si>
    <t>University of Michigan Survey of Consumers, Consumer Expectations Index, Q1 1966=100</t>
  </si>
  <si>
    <t>AAR - Association of American Railroads</t>
  </si>
  <si>
    <t>W-Fri</t>
  </si>
  <si>
    <t>USSU8166433:FDS_ECON_DATA</t>
  </si>
  <si>
    <t>2025-08-01</t>
  </si>
  <si>
    <t>684ed5f44f89ffca8acce0eb</t>
  </si>
  <si>
    <t>USSU1094714:PX_LAST</t>
  </si>
  <si>
    <t>University of Michigan Survey of Consumers, Current Economic Conditions, Q1 1966=100</t>
  </si>
  <si>
    <t>USSU1094714:FDS_ECON_DATA</t>
  </si>
  <si>
    <t>684ed5f44f89ffca8acce0ec</t>
  </si>
  <si>
    <t>USSU1094524:PX_LAST</t>
  </si>
  <si>
    <t>University of Michigan Survey of Consumers, Expected Changes in Prices During the Next 5 Years, Median</t>
  </si>
  <si>
    <t>USSU1094524:FDS_ECON_DATA</t>
  </si>
  <si>
    <t>684ed5f44f89ffca8acce0ed</t>
  </si>
  <si>
    <t>USSU0062552:PX_LAST</t>
  </si>
  <si>
    <t>NFIB Small Business Economic Trends, Optimism Index, 1986=100, SA, Index</t>
  </si>
  <si>
    <t>NFIB - National Federation of Independent Business</t>
  </si>
  <si>
    <t>USSU0062552:FDS_ECON_DATA</t>
  </si>
  <si>
    <t>684ed5f44f89ffca8acce0ee</t>
  </si>
  <si>
    <t>USSU0014460:PX_LAST</t>
  </si>
  <si>
    <t>University of Michigan Survey of Consumers, Components of Consumer Sentiment Index, Expected Index</t>
  </si>
  <si>
    <t>University of Michigan Survey Research Center</t>
  </si>
  <si>
    <t>USSU0014460:FDS_ECON_DATA</t>
  </si>
  <si>
    <t>684ed5f44f89ffca8acce0ef</t>
  </si>
  <si>
    <t>USSU0014459:PX_LAST</t>
  </si>
  <si>
    <t>University of Michigan Survey of Consumers, Components of Consumer Sentiment Index, Current Index</t>
  </si>
  <si>
    <t>USSU0014459:FDS_ECON_DATA</t>
  </si>
  <si>
    <t>684ed5f44f89ffca8acce0f0</t>
  </si>
  <si>
    <t>USSU0014446:PX_LAST</t>
  </si>
  <si>
    <t>University of Michigan Survey of Consumers, Consumer Sentiment Index, Q1 1966=100</t>
  </si>
  <si>
    <t>USSU0014446:FDS_ECON_DATA</t>
  </si>
  <si>
    <t>684ed5f44f89ffca8acce0f1</t>
  </si>
  <si>
    <t>USSU0014395:PX_LAST</t>
  </si>
  <si>
    <t>University of Michigan Survey of Consumers, Expected Change in Prices During the Next Year, Median</t>
  </si>
  <si>
    <t>USSU0014395:FDS_ECON_DATA</t>
  </si>
  <si>
    <t>684ed5f44f89ffca8acce0f2</t>
  </si>
  <si>
    <t>USPRCSIIUSD:PX_LAST</t>
  </si>
  <si>
    <t>USPRCSIIUSD:FDS_ECON_DATA</t>
  </si>
  <si>
    <t>684ed5f44f89ffca8acce0f3</t>
  </si>
  <si>
    <t>BEADETTEMG3_US:PX_LAST</t>
  </si>
  <si>
    <t>Foreign Light Trucks Unit Retail Sales, SAAR, Mil Vehicles</t>
  </si>
  <si>
    <t>BEADETTEMG3@US:FDS_ECON_DATA</t>
  </si>
  <si>
    <t>684ed5f44f89ffca8acce0f4</t>
  </si>
  <si>
    <t>BEADETSAARF3_US:PX_LAST</t>
  </si>
  <si>
    <t>Foreign Autos Unit Retail Sales, SAAR, Mil Vehicles</t>
  </si>
  <si>
    <t>BEADETSAARF3@US:FDS_ECON_DATA</t>
  </si>
  <si>
    <t>684ed5f44f89ffca8acce0f5</t>
  </si>
  <si>
    <t>BEADETTEMF3_US:PX_LAST</t>
  </si>
  <si>
    <t>Domestic Light Trucks Unit Retail Sales, SAAR, Mil Vehicles</t>
  </si>
  <si>
    <t>BEADETTEMF3@US:FDS_ECON_DATA</t>
  </si>
  <si>
    <t>684ed5f44f89ffca8acce0f6</t>
  </si>
  <si>
    <t>BEADETSAARD3_US:PX_LAST</t>
  </si>
  <si>
    <t>Domestic Autos Unit Retail Sales, SAAR, Mil Vehicles</t>
  </si>
  <si>
    <t>BEADETSAARD3@US:FDS_ECON_DATA</t>
  </si>
  <si>
    <t>684ed5f44f89ffca8acce0f7</t>
  </si>
  <si>
    <t>USA.LOLITOAA.STSA:PX_LAST</t>
  </si>
  <si>
    <t>Cli, Amplitude Adjusted, Stock or Quantum, SA, Amp Adj - United States</t>
  </si>
  <si>
    <t>USA.LOLITOAA.STSA:FDS_ECON_DATA</t>
  </si>
  <si>
    <t>684ed5f44f89ffca8acce0f8</t>
  </si>
  <si>
    <t>BLSCUSR0000SA0:PX_LAST</t>
  </si>
  <si>
    <t>CPI-U, 1982-1984=100, SA, Index</t>
  </si>
  <si>
    <t>BLSCUSR0000SA0:FDS_ECON_DATA</t>
  </si>
  <si>
    <t>684ed5f44f89ffca8acce0f9</t>
  </si>
  <si>
    <t>RR10HUS Index:PX_LAST</t>
  </si>
  <si>
    <t>Real 10 Year Yield Based on Headline CPI US</t>
  </si>
  <si>
    <t>684ed5f44f89ffca8acce0fa</t>
  </si>
  <si>
    <t>RR10CUS Index:PX_LAST</t>
  </si>
  <si>
    <t>Real 10 Year Yield Based on Core CPI US</t>
  </si>
  <si>
    <t>684ed5f44f89ffca8acce0fb</t>
  </si>
  <si>
    <t>DVOLNYE Index:PX_LAST</t>
  </si>
  <si>
    <t>NYSE Down Volume Composite</t>
  </si>
  <si>
    <t>2008-05-20</t>
  </si>
  <si>
    <t>684ed5f44f89ffca8acce0fc</t>
  </si>
  <si>
    <t>FNAR Index:PX_LAST</t>
  </si>
  <si>
    <t>FTSE NAREIT All Reits Index</t>
  </si>
  <si>
    <t>684ed5f44f89ffca8acce0fe</t>
  </si>
  <si>
    <t>VXV Index:PX_LAST</t>
  </si>
  <si>
    <t>Cboe S&amp;P 500 3-Month Volatility Index</t>
  </si>
  <si>
    <t>684ed5f44f89ffca8acce0ff</t>
  </si>
  <si>
    <t>OPIXEQTP Index:PX_LAST</t>
  </si>
  <si>
    <t>CBoE Put Volume</t>
  </si>
  <si>
    <t>684ed5f44f89ffca8acce100</t>
  </si>
  <si>
    <t>OPIXEQTC Index:PX_LAST</t>
  </si>
  <si>
    <t>CBoE Call Volume</t>
  </si>
  <si>
    <t>684ed5f44f89ffca8acce101</t>
  </si>
  <si>
    <t>ISMBOR_M:PX_LAST</t>
  </si>
  <si>
    <t>ISM Manufacturing PMI, Backlog of Orders</t>
  </si>
  <si>
    <t>ISM - Institute for Supply Management</t>
  </si>
  <si>
    <t>ISMBOR@M:FDS_ECON_DATA</t>
  </si>
  <si>
    <t>1993-01-31</t>
  </si>
  <si>
    <t>684ed5f44f89ffca8acce102</t>
  </si>
  <si>
    <t>ISMBOR_NM:PX_LAST</t>
  </si>
  <si>
    <t>ISM Services PMI, Backlog of Orders</t>
  </si>
  <si>
    <t>ISMBOR@NM:FDS_ECON_DATA</t>
  </si>
  <si>
    <t>1997-07-31</t>
  </si>
  <si>
    <t>684ed5f44f89ffca8acce103</t>
  </si>
  <si>
    <t>ISMBUS_NM:PX_LAST</t>
  </si>
  <si>
    <t>ISM Services PMI, Business Activity</t>
  </si>
  <si>
    <t>ISMBUS@NM:FDS_ECON_DATA</t>
  </si>
  <si>
    <t>684ed5f44f89ffca8acce104</t>
  </si>
  <si>
    <t>ISMCINV_M:PX_LAST</t>
  </si>
  <si>
    <t>ISM Manufacturing PMI, Customers' Inventories</t>
  </si>
  <si>
    <t>ISMCINV@M:FDS_ECON_DATA</t>
  </si>
  <si>
    <t>1996-12-31</t>
  </si>
  <si>
    <t>684ed5f44f89ffca8acce105</t>
  </si>
  <si>
    <t>ISMEMP_M:PX_LAST</t>
  </si>
  <si>
    <t>ISM Manufacturing PMI, Employment</t>
  </si>
  <si>
    <t>ISMEMP@M:FDS_ECON_DATA</t>
  </si>
  <si>
    <t>1958-11-30</t>
  </si>
  <si>
    <t>684ed5f44f89ffca8acce106</t>
  </si>
  <si>
    <t>ISMEMP_NM:PX_LAST</t>
  </si>
  <si>
    <t>ISM Services PMI, Employment</t>
  </si>
  <si>
    <t>ISMEMP@NM:FDS_ECON_DATA</t>
  </si>
  <si>
    <t>684ed5f44f89ffca8acce107</t>
  </si>
  <si>
    <t>ISMEXP_M:PX_LAST</t>
  </si>
  <si>
    <t>ISM Manufacturing PMI, New Export Orders</t>
  </si>
  <si>
    <t>ISMEXP@M:FDS_ECON_DATA</t>
  </si>
  <si>
    <t>1988-01-31</t>
  </si>
  <si>
    <t>684ed5f44f89ffca8acce108</t>
  </si>
  <si>
    <t>ISMEXP_NM:PX_LAST</t>
  </si>
  <si>
    <t>ISM Services PMI, New Export Orders</t>
  </si>
  <si>
    <t>ISMEXP@NM:FDS_ECON_DATA</t>
  </si>
  <si>
    <t>684ed5f44f89ffca8acce109</t>
  </si>
  <si>
    <t>ISMICH_NM:PX_LAST</t>
  </si>
  <si>
    <t>ISM Services PMI, Inventories</t>
  </si>
  <si>
    <t>ISMICH@NM:FDS_ECON_DATA</t>
  </si>
  <si>
    <t>684ed5f44f89ffca8acce10a</t>
  </si>
  <si>
    <t>ISMIMP_M:PX_LAST</t>
  </si>
  <si>
    <t>ISM Manufacturing PMI, Imports</t>
  </si>
  <si>
    <t>ISMIMP@M:FDS_ECON_DATA</t>
  </si>
  <si>
    <t>1989-10-31</t>
  </si>
  <si>
    <t>684ed5f44f89ffca8acce10b</t>
  </si>
  <si>
    <t>ISMIMP_NM:PX_LAST</t>
  </si>
  <si>
    <t>ISM Services PMI, Imports</t>
  </si>
  <si>
    <t>ISMIMP@NM:FDS_ECON_DATA</t>
  </si>
  <si>
    <t>684ed5f44f89ffca8acce10c</t>
  </si>
  <si>
    <t>ISMINV_M:PX_LAST</t>
  </si>
  <si>
    <t>ISM Manufacturing PMI, Inventories</t>
  </si>
  <si>
    <t>ISMINV@M:FDS_ECON_DATA</t>
  </si>
  <si>
    <t>684ed5f44f89ffca8acce10d</t>
  </si>
  <si>
    <t>ISMINV_NM:PX_LAST</t>
  </si>
  <si>
    <t>ISM Services PMI, Inventory Sentiment</t>
  </si>
  <si>
    <t>ISMINV@NM:FDS_ECON_DATA</t>
  </si>
  <si>
    <t>684ed5f44f89ffca8acce10e</t>
  </si>
  <si>
    <t>ISMNMI_NM:PX_LAST</t>
  </si>
  <si>
    <t>ISMNMI@NM:FDS_ECON_DATA</t>
  </si>
  <si>
    <t>684ed5f44f89ffca8acce10f</t>
  </si>
  <si>
    <t>ISMNOR_M:PX_LAST</t>
  </si>
  <si>
    <t>ISM Manufacturing PMI, New Orders</t>
  </si>
  <si>
    <t>ISMNOR@M:FDS_ECON_DATA</t>
  </si>
  <si>
    <t>684ed5f44f89ffca8acce110</t>
  </si>
  <si>
    <t>ISMNOR_NM:PX_LAST</t>
  </si>
  <si>
    <t>ISM Services PMI, New Orders</t>
  </si>
  <si>
    <t>ISMNOR@NM:FDS_ECON_DATA</t>
  </si>
  <si>
    <t>684ed5f44f89ffca8acce111</t>
  </si>
  <si>
    <t>ISMPMI_M:PX_LAST</t>
  </si>
  <si>
    <t>ISM Manufacturing PMI</t>
  </si>
  <si>
    <t>ISMPMI@M:FDS_ECON_DATA</t>
  </si>
  <si>
    <t>1948-01-31</t>
  </si>
  <si>
    <t>684ed5f44f89ffca8acce112</t>
  </si>
  <si>
    <t>ISMPRD_M:PX_LAST</t>
  </si>
  <si>
    <t>ISM Manufacturing PMI, Production</t>
  </si>
  <si>
    <t>ISMPRD@M:FDS_ECON_DATA</t>
  </si>
  <si>
    <t>684ed5f44f89ffca8acce113</t>
  </si>
  <si>
    <t>ISMPRI_M:PX_LAST</t>
  </si>
  <si>
    <t>ISM Manufacturing PMI, Prices</t>
  </si>
  <si>
    <t>ISMPRI@M:FDS_ECON_DATA</t>
  </si>
  <si>
    <t>684ed5f44f89ffca8acce114</t>
  </si>
  <si>
    <t>ISMPRI_NM:PX_LAST</t>
  </si>
  <si>
    <t>ISM Services PMI, Prices</t>
  </si>
  <si>
    <t>ISMPRI@NM:FDS_ECON_DATA</t>
  </si>
  <si>
    <t>684ed5f44f89ffca8acce115</t>
  </si>
  <si>
    <t>ISMSUP_M:PX_LAST</t>
  </si>
  <si>
    <t>ISM Manufacturing PMI, Supplier Deliveries</t>
  </si>
  <si>
    <t>ISMSUP@M:FDS_ECON_DATA</t>
  </si>
  <si>
    <t>684ed5f44f89ffca8acce116</t>
  </si>
  <si>
    <t>ISMSUP_NM:PX_LAST</t>
  </si>
  <si>
    <t>ISM Services PMI, Supplier Deliveries</t>
  </si>
  <si>
    <t>ISMSUP@NM:FDS_ECON_DATA</t>
  </si>
  <si>
    <t>684ed5f44f89ffca8acce117</t>
  </si>
  <si>
    <t>USSU0333847:PX_LAST</t>
  </si>
  <si>
    <t>MNI Chicago Business Barometer, SA</t>
  </si>
  <si>
    <t>MNI - Market News</t>
  </si>
  <si>
    <t>USSU0333847:FDS_ECON_DATA</t>
  </si>
  <si>
    <t>684ed5f44f89ffca8acce118</t>
  </si>
  <si>
    <t>USLM6878292:PX_LAST</t>
  </si>
  <si>
    <t>Atlanta Fed Median Wage Growth Tracker, 3MMA, Percent</t>
  </si>
  <si>
    <t>USLM6878292:FDS_ECON_DATA</t>
  </si>
  <si>
    <t>684ed5f44f89ffca8acce119</t>
  </si>
  <si>
    <t>BLSWPU03THRU15:PX_LAST</t>
  </si>
  <si>
    <t>PPI Commodity, Industrial Commodities, 1982=100, Index</t>
  </si>
  <si>
    <t>BLSWPU03THRU15:FDS_ECON_DATA</t>
  </si>
  <si>
    <t>684ed5f44f89ffca8acce11a</t>
  </si>
  <si>
    <t>US.CGOVB:PX_LAST</t>
  </si>
  <si>
    <t>Federal Budget, Monthly Treasury Statement, Surplus/Deficit, Total, NSA, Mil USD</t>
  </si>
  <si>
    <t>US Department of Treasury</t>
  </si>
  <si>
    <t>US.CGOVB:FDS_ECON_DATA</t>
  </si>
  <si>
    <t>684ed5f44f89ffca8acce11b</t>
  </si>
  <si>
    <t>US.LMACTR:PX_LAST</t>
  </si>
  <si>
    <t>Civilian Labor Force Participation Rate, SA, Percent</t>
  </si>
  <si>
    <t>U.S. Department of Labor</t>
  </si>
  <si>
    <t>US.LMACTR:FDS_ECON_DATA</t>
  </si>
  <si>
    <t>684ed5f44f89ffca8acce11c</t>
  </si>
  <si>
    <t>US.LMACT:PX_LAST</t>
  </si>
  <si>
    <t>Civilian Labor Force, SA, Thous Persons</t>
  </si>
  <si>
    <t>US.LMACT:FDS_ECON_DATA</t>
  </si>
  <si>
    <t>684ed5f44f89ffca8acce11d</t>
  </si>
  <si>
    <t>A0M045:PX_LAST</t>
  </si>
  <si>
    <t>Average Weekly Insured Unemployment Rate, Percent - United States</t>
  </si>
  <si>
    <t>A0M045:FDS_ECON_DATA</t>
  </si>
  <si>
    <t>684ed5f44f89ffca8acce11e</t>
  </si>
  <si>
    <t>A0M005:PX_LAST</t>
  </si>
  <si>
    <t>Average Weekly Initial Claims of Unemployment Insurance, Thousands - United States</t>
  </si>
  <si>
    <t>Conference Board US</t>
  </si>
  <si>
    <t>A0M005:FDS_ECON_DATA</t>
  </si>
  <si>
    <t>684ed5f44f89ffca8acce11f</t>
  </si>
  <si>
    <t>US.LMUEMPR:PX_LAST</t>
  </si>
  <si>
    <t>Unemployment Rate, 16 Years and Over, SA, Percent - United States</t>
  </si>
  <si>
    <t>US.LMUEMPR:FDS_ECON_DATA</t>
  </si>
  <si>
    <t>684ed5f44f89ffca8acce120</t>
  </si>
  <si>
    <t>BLSLNS13327709:PX_LAST</t>
  </si>
  <si>
    <t>Unemployment Rate, Including Persons Marginally Attached to the Labor Force and Part-Time Employed for Economic Reasons (U-6), SA, Percent - United States</t>
  </si>
  <si>
    <t>BLSLNS13327709:FDS_ECON_DATA</t>
  </si>
  <si>
    <t>684ed5f54f89ffca8acce121</t>
  </si>
  <si>
    <t>US.CPIALL:PX_LAST</t>
  </si>
  <si>
    <t>CPI-U, 1982-1984=100, SA, Index - United States</t>
  </si>
  <si>
    <t>US.CPIALL:FDS_ECON_DATA</t>
  </si>
  <si>
    <t>1947-01-31</t>
  </si>
  <si>
    <t>684ed5f54f89ffca8acce122</t>
  </si>
  <si>
    <t>US.CPICORE:PX_LAST</t>
  </si>
  <si>
    <t>CPI-U, Excluding Food and Energy, 1982-1984=100, SA, Index - United States</t>
  </si>
  <si>
    <t>US.CPICORE:FDS_ECON_DATA</t>
  </si>
  <si>
    <t>684ed5f54f89ffca8acce123</t>
  </si>
  <si>
    <t>BLSWPSFD49207:PX_LAST</t>
  </si>
  <si>
    <t>PPI SA Index</t>
  </si>
  <si>
    <t>BLSWPSFD49207:FDS_ECON_DATA</t>
  </si>
  <si>
    <t>684ed5f54f89ffca8acce124</t>
  </si>
  <si>
    <t>BLSWPUFD4131:PX_LAST</t>
  </si>
  <si>
    <t>Core PPI SA Index</t>
  </si>
  <si>
    <t>BLSWPUFD4131:FDS_ECON_DATA</t>
  </si>
  <si>
    <t>684ed5f54f89ffca8acce125</t>
  </si>
  <si>
    <t>TUR.LOLITOAA.STSA:PX_LAST</t>
  </si>
  <si>
    <t>Cli, Amplitude Adjusted, Stock or Quantum, SA, Amp Adj - Turkey</t>
  </si>
  <si>
    <t>TUR.LOLITOAA.STSA:FDS_ECON_DATA</t>
  </si>
  <si>
    <t>684ed5f54f89ffca8acce126</t>
  </si>
  <si>
    <t>CL1 Comdty:PX_LAST</t>
  </si>
  <si>
    <t>WTI Futures</t>
  </si>
  <si>
    <t>Alternatives</t>
  </si>
  <si>
    <t>684ed5f54f89ffca8acce127</t>
  </si>
  <si>
    <t>CRY Index:PX_LAST</t>
  </si>
  <si>
    <t>FTSE/CoreCommodity CRB Excess Return Index</t>
  </si>
  <si>
    <t>684ed5f54f89ffca8acce128</t>
  </si>
  <si>
    <t>VIM Index:PX_LAST</t>
  </si>
  <si>
    <t>Bolsa Mexicana Total Volume Mexico Index for Mexican Stock Exchange</t>
  </si>
  <si>
    <t>2007-08-08</t>
  </si>
  <si>
    <t>684ed5f54f89ffca8acce129</t>
  </si>
  <si>
    <t>GOLDLNPM Index:PX_LAST</t>
  </si>
  <si>
    <t>LBMA Gold Price PM USD</t>
  </si>
  <si>
    <t>684ed5f54f89ffca8acce12a</t>
  </si>
  <si>
    <t>FTSEMIB Index:PX_LAST</t>
  </si>
  <si>
    <t>FTSE MIB Index</t>
  </si>
  <si>
    <t>684ed5f54f89ffca8acce12b</t>
  </si>
  <si>
    <t>SLVRLND Index:PX_LAST</t>
  </si>
  <si>
    <t>LBMA Silver Price - Price/USD</t>
  </si>
  <si>
    <t>684ed5f54f89ffca8acce12c</t>
  </si>
  <si>
    <t>CESIG10 Index:PX_LAST</t>
  </si>
  <si>
    <t>Citi Economic Surprise Index - Major Economies</t>
  </si>
  <si>
    <t>684ed5f54f89ffca8acce12d</t>
  </si>
  <si>
    <t>CESIEUR Index:PX_LAST</t>
  </si>
  <si>
    <t>Citi Economic Surprise Index - Eurozone</t>
  </si>
  <si>
    <t>684ed5f54f89ffca8acce12e</t>
  </si>
  <si>
    <t>CESIEM Index:PX_LAST</t>
  </si>
  <si>
    <t>Citi Economic Surprise Index - Emerging Markets</t>
  </si>
  <si>
    <t>684ed5f54f89ffca8acce130</t>
  </si>
  <si>
    <t>XAU Curncy:PX_LAST</t>
  </si>
  <si>
    <t>XAUUSD Spot Exchange Rate - Price of 1 XAU in USD</t>
  </si>
  <si>
    <t>684ed5f54f89ffca8acce131</t>
  </si>
  <si>
    <t>GGGB2YR Index:PX_LAST</t>
  </si>
  <si>
    <t>Two Year Government Bond Acting as Benchmark Greece</t>
  </si>
  <si>
    <t>684ed5f54f89ffca8acce132</t>
  </si>
  <si>
    <t>BFCIUS Index:PX_LAST</t>
  </si>
  <si>
    <t>Bloomberg United States Financial Conditions Index</t>
  </si>
  <si>
    <t>684ed5f54f89ffca8acce133</t>
  </si>
  <si>
    <t>USGG3YR Index:PX_LAST</t>
  </si>
  <si>
    <t>US Generic Govt 3 Yr</t>
  </si>
  <si>
    <t>684ed5f54f89ffca8acce134</t>
  </si>
  <si>
    <t>USGG2YR Index:PX_LAST</t>
  </si>
  <si>
    <t>US Generic Govt 2 Yr</t>
  </si>
  <si>
    <t>684ed5f54f89ffca8acce135</t>
  </si>
  <si>
    <t>USGGBE05 Index:PX_LAST</t>
  </si>
  <si>
    <t>US Breakeven 5 Year</t>
  </si>
  <si>
    <t>684ed5f54f89ffca8acce136</t>
  </si>
  <si>
    <t>USGGBE30 Index:PX_LAST</t>
  </si>
  <si>
    <t>US Breakeven 30 Year</t>
  </si>
  <si>
    <t>684ed5f54f89ffca8acce137</t>
  </si>
  <si>
    <t>USGGBE10 Index:PX_LAST</t>
  </si>
  <si>
    <t>US Breakeven 10 Year</t>
  </si>
  <si>
    <t>684ed5f54f89ffca8acce138</t>
  </si>
  <si>
    <t>LUMSOAS Index:PX_LAST</t>
  </si>
  <si>
    <t>Bloomberg US MBS Fixed Rate Avg OAS</t>
  </si>
  <si>
    <t>684ed5f54f89ffca8acce139</t>
  </si>
  <si>
    <t>LUACOAS Index:PX_LAST</t>
  </si>
  <si>
    <t>Bloomberg US Investment Grade OAS</t>
  </si>
  <si>
    <t>684ed5f54f89ffca8acce13a</t>
  </si>
  <si>
    <t>LF98OAS Index:PX_LAST</t>
  </si>
  <si>
    <t>Bloomberg US Hight Yield OAS</t>
  </si>
  <si>
    <t>684ed5f54f89ffca8acce13b</t>
  </si>
  <si>
    <t>LF98TRUU Index:PX_LAST</t>
  </si>
  <si>
    <t>Bloomberg US Corporate High Yield Total Return Index Value Unhedged USD</t>
  </si>
  <si>
    <t>684ed5f54f89ffca8acce13c</t>
  </si>
  <si>
    <t>LUCMOAS Index:PX_LAST</t>
  </si>
  <si>
    <t>Bloomberg US Agg CMBS Avg OAS</t>
  </si>
  <si>
    <t>684ed5f54f89ffca8acce13d</t>
  </si>
  <si>
    <t>LP01TREU Index:PX_LAST</t>
  </si>
  <si>
    <t>Bloomberg Pan-European High Yield Total Return Index Value U</t>
  </si>
  <si>
    <t>684ed5f54f89ffca8acce13e</t>
  </si>
  <si>
    <t>LG30TRUU Index:PX_LAST</t>
  </si>
  <si>
    <t>Bloomberg Global High Yield Total Return Index Value Unhedge</t>
  </si>
  <si>
    <t>684ed5f54f89ffca8acce13f</t>
  </si>
  <si>
    <t>LGTRTRUU Index:PX_LAST</t>
  </si>
  <si>
    <t>Bloomberg Global Agg Treasuries Total Return Index Value Unhedged USD</t>
  </si>
  <si>
    <t>684ed5f54f89ffca8acce140</t>
  </si>
  <si>
    <t>LGDRTRUU Index:PX_LAST</t>
  </si>
  <si>
    <t>Bloomberg Global Agg Credit Total Return Index Value Unhedged USD</t>
  </si>
  <si>
    <t>684ed5f54f89ffca8acce141</t>
  </si>
  <si>
    <t>LT31TRUU Index:PX_LAST</t>
  </si>
  <si>
    <t>Bloomberg Barclays US Treasury 1-3Y</t>
  </si>
  <si>
    <t>684ed5f54f89ffca8acce142</t>
  </si>
  <si>
    <t>USGG3M index:PX_LAST</t>
  </si>
  <si>
    <t>US Generic Govt 3 Mth</t>
  </si>
  <si>
    <t>684ed5f54f89ffca8acce143</t>
  </si>
  <si>
    <t>FXJPEMCS Index:PX_LAST</t>
  </si>
  <si>
    <t>J.P. Morgan Emerging Market Currency Index (EMCI) Live Spot</t>
  </si>
  <si>
    <t>2010-07-01</t>
  </si>
  <si>
    <t>684ed5f54f89ffca8acce144</t>
  </si>
  <si>
    <t>FWISEU55 Index:PX_LAST</t>
  </si>
  <si>
    <t>EUR Inflation Swap Forward 5Y5Y</t>
  </si>
  <si>
    <t>684ed5f54f89ffca8acce145</t>
  </si>
  <si>
    <t>EUORDEPO Index:PX_LAST</t>
  </si>
  <si>
    <t>ECB Deposit Facility Announcement Rate</t>
  </si>
  <si>
    <t>684ed5f54f89ffca8acce146</t>
  </si>
  <si>
    <t>MRICITI Index:PX_LAST</t>
  </si>
  <si>
    <t>CITI Macro Risk Index</t>
  </si>
  <si>
    <t>684ed5f54f89ffca8acce147</t>
  </si>
  <si>
    <t>MRIEM Index:PX_LAST</t>
  </si>
  <si>
    <t>Citi Emerging Markets Macro Risk Index</t>
  </si>
  <si>
    <t>684ed5f54f89ffca8acce149</t>
  </si>
  <si>
    <t>VCRB US Equity:PX_LAST</t>
  </si>
  <si>
    <t>Vanguard Core Bond ETF</t>
  </si>
  <si>
    <t>VCRB:Adj Close</t>
  </si>
  <si>
    <t>2023-12-14</t>
  </si>
  <si>
    <t>684ed5f54f89ffca8acce14a</t>
  </si>
  <si>
    <t>IND.LOLITOAA.STSA:PX_LAST</t>
  </si>
  <si>
    <t>Cli, Amplitude Adjusted, Stock or Quantum, SA, Amp Adj - India</t>
  </si>
  <si>
    <t>IND.LOLITOAA.STSA:FDS_ECON_DATA</t>
  </si>
  <si>
    <t>1994-04-30</t>
  </si>
  <si>
    <t>684ed5f54f89ffca8acce14b</t>
  </si>
  <si>
    <t>IDN.LOLITOAA.STSA:PX_LAST</t>
  </si>
  <si>
    <t>Cli, Amplitude Adjusted, Stock or Quantum, SA, Amp Adj - Indonesia</t>
  </si>
  <si>
    <t>IDN.LOLITOAA.STSA:FDS_ECON_DATA</t>
  </si>
  <si>
    <t>1994-01-31</t>
  </si>
  <si>
    <t>684ed5f54f89ffca8acce14c</t>
  </si>
  <si>
    <t>FELC US Equity:PX_LAST</t>
  </si>
  <si>
    <t>Fidelity Enhanced Large Cap Core ETF</t>
  </si>
  <si>
    <t>FELC:Adj Close</t>
  </si>
  <si>
    <t>2023-11-20</t>
  </si>
  <si>
    <t>684ed5f54f89ffca8acce14d</t>
  </si>
  <si>
    <t>JBND US Equity:PX_LAST</t>
  </si>
  <si>
    <t>JPMorgan Active Bond ETF</t>
  </si>
  <si>
    <t>JBND:Adj Close</t>
  </si>
  <si>
    <t>2023-10-12</t>
  </si>
  <si>
    <t>684ed5f54f89ffca8acce14e</t>
  </si>
  <si>
    <t>A5M.LOLITOAA.STSA:PX_LAST</t>
  </si>
  <si>
    <t>Cli, Amplitude Adjusted, Stock or Quantum, Sa - Asia Major 5 (CH,IN,ID,JP,KR)</t>
  </si>
  <si>
    <t>A5M.LOLITOAA.STSA:FDS_ECON_DATA</t>
  </si>
  <si>
    <t>1990-01-31</t>
  </si>
  <si>
    <t>684ed5f54f89ffca8acce14f</t>
  </si>
  <si>
    <t>CHN.LOLITOAA.STSA:PX_LAST</t>
  </si>
  <si>
    <t>Cli, Amplitude Adjusted, Stock or Quantum, SA, Amp Adj - China</t>
  </si>
  <si>
    <t>CHN.LOLITOAA.STSA:FDS_ECON_DATA</t>
  </si>
  <si>
    <t>684ed5f54f89ffca8acce150</t>
  </si>
  <si>
    <t>KOR.LOLITOAA.STSA:PX_LAST</t>
  </si>
  <si>
    <t>Cli, Amplitude Adjusted, Stock or Quantum, SA, Amp Adj - South Korea</t>
  </si>
  <si>
    <t>KOR.LOLITOAA.STSA:FDS_ECON_DATA</t>
  </si>
  <si>
    <t>684ed5f54f89ffca8acce151</t>
  </si>
  <si>
    <t>CGCB US Equity:PX_LAST</t>
  </si>
  <si>
    <t>Capital Group Core Bond ETF</t>
  </si>
  <si>
    <t>CGCB:Adj Close</t>
  </si>
  <si>
    <t>2023-09-28</t>
  </si>
  <si>
    <t>684ed5f54f89ffca8acce152</t>
  </si>
  <si>
    <t>BRA.LOLITOAA.STSA:PX_LAST</t>
  </si>
  <si>
    <t>Cli, Amplitude Adjusted / Stock or Quantum, SA, Amp Adj - Brazil</t>
  </si>
  <si>
    <t>BRA.LOLITOAA.STSA:FDS_ECON_DATA</t>
  </si>
  <si>
    <t>684ed5f54f89ffca8acce153</t>
  </si>
  <si>
    <t>USFU6883757:PX_LAST</t>
  </si>
  <si>
    <t>ICI, Estimated Long-term Mutual Fund &amp; Exchange-Traded Fund Flows, Commodity, Mil USD</t>
  </si>
  <si>
    <t>USFU6883757:FDS_ECON_DATA</t>
  </si>
  <si>
    <t>2016-05-06</t>
  </si>
  <si>
    <t>2025-08-15</t>
  </si>
  <si>
    <t>684ed5f54f89ffca8acce154</t>
  </si>
  <si>
    <t>USFU6883756:PX_LAST</t>
  </si>
  <si>
    <t>ICI, Estimated Long-term Mutual Fund &amp; Exchange-Traded Fund Flows, Municipal Bond, Mil USD</t>
  </si>
  <si>
    <t>USFU6883756:FDS_ECON_DATA</t>
  </si>
  <si>
    <t>684ed5f54f89ffca8acce155</t>
  </si>
  <si>
    <t>USFU6883750:PX_LAST</t>
  </si>
  <si>
    <t>ICI, Estimated Long-term Mutual Fund &amp; Exchange-Traded Fund Flows, Equity, Total, Mil USD</t>
  </si>
  <si>
    <t>USFU6883750:FDS_ECON_DATA</t>
  </si>
  <si>
    <t>2016-04-29</t>
  </si>
  <si>
    <t>684ed5f54f89ffca8acce156</t>
  </si>
  <si>
    <t>USFU6883751:PX_LAST</t>
  </si>
  <si>
    <t>ICI, Estimated Long-term Mutual Fund &amp; Exchange-Traded Fund Flows, Domestic Equity, Mil USD</t>
  </si>
  <si>
    <t>USFU6883751:FDS_ECON_DATA</t>
  </si>
  <si>
    <t>684ed5f54f89ffca8acce157</t>
  </si>
  <si>
    <t>USFU6883752:PX_LAST</t>
  </si>
  <si>
    <t>ICI, Estimated Long-term Mutual Fund &amp; Exchange-Traded Fund Flows, World Equity, Mil USD</t>
  </si>
  <si>
    <t>USFU6883752:FDS_ECON_DATA</t>
  </si>
  <si>
    <t>684ed5f54f89ffca8acce158</t>
  </si>
  <si>
    <t>USFU6883754:PX_LAST</t>
  </si>
  <si>
    <t>ICI, Estimated Long-term Mutual Fund &amp; Exchange-Traded Fund Flows, Total Bond, Mil USD</t>
  </si>
  <si>
    <t>USFU6883754:FDS_ECON_DATA</t>
  </si>
  <si>
    <t>684ed5f54f89ffca8acce159</t>
  </si>
  <si>
    <t>USFU6883749:PX_LAST</t>
  </si>
  <si>
    <t>ICI, Estimated Long-term Mutual Fund &amp; Exchange-Traded Fund Flows, Total, Mil USD</t>
  </si>
  <si>
    <t>USFU6883749:FDS_ECON_DATA</t>
  </si>
  <si>
    <t>684ed5f54f89ffca8acce15a</t>
  </si>
  <si>
    <t>USFU6883753:PX_LAST</t>
  </si>
  <si>
    <t>ICI, Estimated Long-term Mutual Fund &amp; Exchange-Traded Fund Flows, Hybrid, Mil USD</t>
  </si>
  <si>
    <t>USFU6883753:FDS_ECON_DATA</t>
  </si>
  <si>
    <t>684ed5f64f89ffca8acce15b</t>
  </si>
  <si>
    <t>USFU6883755:PX_LAST</t>
  </si>
  <si>
    <t>ICI, Estimated Long-term Mutual Fund &amp; Exchange-Traded Fund Flows, Taxable Bond, Mil USD</t>
  </si>
  <si>
    <t>USFU6883755:FDS_ECON_DATA</t>
  </si>
  <si>
    <t>684ed5f64f89ffca8acce15c</t>
  </si>
  <si>
    <t>ILIT US Equity:PX_LAST</t>
  </si>
  <si>
    <t>iShares Lithium Miners and Producers ETF</t>
  </si>
  <si>
    <t>ILIT:Adj Close</t>
  </si>
  <si>
    <t>2023-06-26</t>
  </si>
  <si>
    <t>684ed5f64f89ffca8acce15d</t>
  </si>
  <si>
    <t>ICOP US Equity:PX_LAST</t>
  </si>
  <si>
    <t>iShares Copper and Metals Mining ETF</t>
  </si>
  <si>
    <t>ICOP:Adj Close</t>
  </si>
  <si>
    <t>684ed5f64f89ffca8acce15e</t>
  </si>
  <si>
    <t>USCL US Equity:PX_LAST</t>
  </si>
  <si>
    <t>iShares Climate Conscious &amp; Transition MSCI USA ETF</t>
  </si>
  <si>
    <t>USCL:Adj Close</t>
  </si>
  <si>
    <t>2023-06-08</t>
  </si>
  <si>
    <t>684ed5f64f89ffca8acce15f</t>
  </si>
  <si>
    <t>FRBIPSB50001:PX_LAST</t>
  </si>
  <si>
    <t>IPI, 2017=100, SA, Index</t>
  </si>
  <si>
    <t>FRBIPSB50001:FDS_ECON_DATA</t>
  </si>
  <si>
    <t>684ed5f64f89ffca8acce160</t>
  </si>
  <si>
    <t>TCAF US Equity:PX_LAST</t>
  </si>
  <si>
    <t>T. Rowe Price Capital Appreciation Equity ETF</t>
  </si>
  <si>
    <t>TCAF:Adj Close</t>
  </si>
  <si>
    <t>2023-06-15</t>
  </si>
  <si>
    <t>684ed5f64f89ffca8acce161</t>
  </si>
  <si>
    <t>USSU1150030:PX_LAST</t>
  </si>
  <si>
    <t>University of Michigan Survey of Consumers Components, Expected, Personal Finances</t>
  </si>
  <si>
    <t>USSU1150030:FDS_ECON_DATA</t>
  </si>
  <si>
    <t>684ed5f64f89ffca8acce162</t>
  </si>
  <si>
    <t>USSU1150029:PX_LAST</t>
  </si>
  <si>
    <t>University of Michigan Survey of Consumers Components, Current, Personal Finances</t>
  </si>
  <si>
    <t>USSU1150029:FDS_ECON_DATA</t>
  </si>
  <si>
    <t>684ed5f64f89ffca8acce163</t>
  </si>
  <si>
    <t>USSU0014458:PX_LAST</t>
  </si>
  <si>
    <t>University of Michigan Survey of Consumers, Components of Consumer Sentiment Index, Buying Conditions</t>
  </si>
  <si>
    <t>USSU0014458:FDS_ECON_DATA</t>
  </si>
  <si>
    <t>684ed5f64f89ffca8acce164</t>
  </si>
  <si>
    <t>USSU0014457:PX_LAST</t>
  </si>
  <si>
    <t>University of Michigan Survey of Consumers, Components of Consumer Sentiment Index, Business Condition 5 Years</t>
  </si>
  <si>
    <t>USSU0014457:FDS_ECON_DATA</t>
  </si>
  <si>
    <t>684ed5f64f89ffca8acce165</t>
  </si>
  <si>
    <t>USSU0014456:PX_LAST</t>
  </si>
  <si>
    <t>University of Michigan Survey of Consumers, Components of Consumer Sentiment Index, Business Condition 12 Months</t>
  </si>
  <si>
    <t>USSU0014456:FDS_ECON_DATA</t>
  </si>
  <si>
    <t>684ed5f64f89ffca8acce166</t>
  </si>
  <si>
    <t>USSU0014454:PX_LAST</t>
  </si>
  <si>
    <t>University of Michigan Survey of Consumers, Components of Consumer Sentiment Index, Current Personal Finance</t>
  </si>
  <si>
    <t>USSU0014454:FDS_ECON_DATA</t>
  </si>
  <si>
    <t>684ed5f64f89ffca8acce167</t>
  </si>
  <si>
    <t>USSU0014396:PX_LAST</t>
  </si>
  <si>
    <t>University of Michigan Survey of Consumers, Expected Change in Prices During the Next Year, Mean</t>
  </si>
  <si>
    <t>USSU0014396:FDS_ECON_DATA</t>
  </si>
  <si>
    <t>684ed5f64f89ffca8acce168</t>
  </si>
  <si>
    <t>G20.CSCICP03.IXNSA:PX_LAST</t>
  </si>
  <si>
    <t>Consumer Confidence Indicator, Normal=100, SA, Amp Adj - G20 - Twenty Major Countries</t>
  </si>
  <si>
    <t>G20.CSCICP03.IXNSA:FDS_ECON_DATA</t>
  </si>
  <si>
    <t>684ed5f64f89ffca8acce169</t>
  </si>
  <si>
    <t>FRBM2TDSM_US</t>
  </si>
  <si>
    <t>Monetary Aggregates, Non-M1 M2, Small-Denomination Time Deposits, SA, Bil USD - United States</t>
  </si>
  <si>
    <t>Federal Reserve System</t>
  </si>
  <si>
    <t>FRBM2TDSM@US:FDS_ECON_DATA</t>
  </si>
  <si>
    <t>684ed5f64f89ffca8acce16a</t>
  </si>
  <si>
    <t>FRBM2XM1_US</t>
  </si>
  <si>
    <t>Monetary Aggregates, Non-M1 M2, SA, Bil USD - United States</t>
  </si>
  <si>
    <t>FRBM2XM1@US:FDS_ECON_DATA</t>
  </si>
  <si>
    <t>684ed5f64f89ffca8acce16b</t>
  </si>
  <si>
    <t>FRBM2RMF_US</t>
  </si>
  <si>
    <t>Monetary Aggregates, Non-M1 M2, Retail Money Market Funds, SA, Bil USD - United States</t>
  </si>
  <si>
    <t>FRBM2RMF@US:FDS_ECON_DATA</t>
  </si>
  <si>
    <t>684ed5f64f89ffca8acce16d</t>
  </si>
  <si>
    <t>AUS.LOLITOAA.STSA:PX_LAST</t>
  </si>
  <si>
    <t>Cli, Amplitude Adjusted, Stock or Quantum, SA, Amp Adj - Australia</t>
  </si>
  <si>
    <t>AUS.LOLITOAA.STSA:FDS_ECON_DATA</t>
  </si>
  <si>
    <t>684ed5f64f89ffca8acce16e</t>
  </si>
  <si>
    <t>CAN.LOLITOAA.STSA:PX_LAST</t>
  </si>
  <si>
    <t>Cli, Amplitude Adjusted, Stock or Quantum, SA, Amp Adj - Canada</t>
  </si>
  <si>
    <t>CAN.LOLITOAA.STSA:FDS_ECON_DATA</t>
  </si>
  <si>
    <t>684ed5f64f89ffca8acce16f</t>
  </si>
  <si>
    <t>DEU.LOLITOAA.STSA:PX_LAST</t>
  </si>
  <si>
    <t>Cli, Amplitude Adjusted, Stock or Quantum, SA, Amp Adj - Germany</t>
  </si>
  <si>
    <t>DEU.LOLITOAA.STSA:FDS_ECON_DATA</t>
  </si>
  <si>
    <t>684ed5f64f89ffca8acce170</t>
  </si>
  <si>
    <t>ESP.LOLITOAA.STSA:PX_LAST</t>
  </si>
  <si>
    <t>Cli, Amplitude Adjusted, Stock or Quantum, SA, Amp Adj - Spain</t>
  </si>
  <si>
    <t>ESP.LOLITOAA.STSA:FDS_ECON_DATA</t>
  </si>
  <si>
    <t>684ed5f64f89ffca8acce171</t>
  </si>
  <si>
    <t>FRA.LOLITOAA.STSA:PX_LAST</t>
  </si>
  <si>
    <t>Cli, Amplitude Adjusted, Stock or Quantum, SA, Amp Adj - France</t>
  </si>
  <si>
    <t>FRA.LOLITOAA.STSA:FDS_ECON_DATA</t>
  </si>
  <si>
    <t>684ed5f64f89ffca8acce172</t>
  </si>
  <si>
    <t>G4E.LOLITOAA.STSA:PX_LAST</t>
  </si>
  <si>
    <t>Cli, Amplitude Adjusted, Stock or Quantum, SA, Amp Adj - Big 4</t>
  </si>
  <si>
    <t>G4E.LOLITOAA.STSA:FDS_ECON_DATA</t>
  </si>
  <si>
    <t>684ed5f64f89ffca8acce173</t>
  </si>
  <si>
    <t>G7M.LOLITOAA.STSA:PX_LAST</t>
  </si>
  <si>
    <t>Cli, Amplitude Adjusted, Stock or Quantum, SA, Amp Adj - G7 - Seven Major Countries</t>
  </si>
  <si>
    <t>G7M.LOLITOAA.STSA:FDS_ECON_DATA</t>
  </si>
  <si>
    <t>684ed5f64f89ffca8acce174</t>
  </si>
  <si>
    <t>GBR.LOLITOAA.STSA:PX_LAST</t>
  </si>
  <si>
    <t>Cli, Amplitude Adjusted, Stock or Quantum, SA, Amp Adj - United Kingdom</t>
  </si>
  <si>
    <t>GBR.LOLITOAA.STSA:FDS_ECON_DATA</t>
  </si>
  <si>
    <t>684ed5f64f89ffca8acce175</t>
  </si>
  <si>
    <t>ITA.LOLITOAA.STSA:PX_LAST</t>
  </si>
  <si>
    <t>Cli, Amplitude Adjusted, Stock or Quantum, SA, Amp Adj - Italy</t>
  </si>
  <si>
    <t>ITA.LOLITOAA.STSA:FDS_ECON_DATA</t>
  </si>
  <si>
    <t>684ed5f64f89ffca8acce176</t>
  </si>
  <si>
    <t>JPN.LOLITOAA.STSA:PX_LAST</t>
  </si>
  <si>
    <t>Cli, Amplitude Adjusted, Stock or Quantum, SA, Amp Adj - Japan</t>
  </si>
  <si>
    <t>JPN.LOLITOAA.STSA:FDS_ECON_DATA</t>
  </si>
  <si>
    <t>684ed5f64f89ffca8acce177</t>
  </si>
  <si>
    <t>MEX.LOLITOAA.STSA:PX_LAST</t>
  </si>
  <si>
    <t>Cli, Amplitude Adjusted, Stock or Quantum, SA, Amp Adj - Mexico</t>
  </si>
  <si>
    <t>MEX.LOLITOAA.STSA:FDS_ECON_DATA</t>
  </si>
  <si>
    <t>684ed5f64f89ffca8acce178</t>
  </si>
  <si>
    <t>NAT.LOLITOAA.STSA:PX_LAST</t>
  </si>
  <si>
    <t>Cli, Amplitude Adjusted, Stock or Quantum, SA, Amp Adj - NAFTA</t>
  </si>
  <si>
    <t>NAT.LOLITOAA.STSA:FDS_ECON_DATA</t>
  </si>
  <si>
    <t>684ed5f64f89ffca8acce179</t>
  </si>
  <si>
    <t>ZAF.LOLITOAA.STSA:PX_LAST</t>
  </si>
  <si>
    <t>Cli, Amplitude Adjusted / Stock or Quantum, SA, Amp Adj - South Africa</t>
  </si>
  <si>
    <t>ZAF.LOLITOAA.STSA:FDS_ECON_DATA</t>
  </si>
  <si>
    <t>684ed5f64f89ffca8acce17b</t>
  </si>
  <si>
    <t>EVZ Index:PX_LAST</t>
  </si>
  <si>
    <t>CBOE Euro Currency Volatility Index (EVZ), Close</t>
  </si>
  <si>
    <t>USEQ1542367:FDS_ECON_DATA</t>
  </si>
  <si>
    <t>2025-03-11</t>
  </si>
  <si>
    <t>684ed5f64f89ffca8acce17c</t>
  </si>
  <si>
    <t>USCA US Equity:PX_LAST</t>
  </si>
  <si>
    <t>Xtrackers MSCI USA Climate Action Equity ETF</t>
  </si>
  <si>
    <t>USCA:Adj Close</t>
  </si>
  <si>
    <t>2023-04-06</t>
  </si>
  <si>
    <t>684ed5f64f89ffca8acce17d</t>
  </si>
  <si>
    <t>BRLN US Equity:PX_LAST</t>
  </si>
  <si>
    <t>iShares Floating Rate Loan Active ETF</t>
  </si>
  <si>
    <t>BRLN:Adj Close</t>
  </si>
  <si>
    <t>2022-10-06</t>
  </si>
  <si>
    <t>684ed5f64f89ffca8acce17e</t>
  </si>
  <si>
    <t>IBRN US Equity:PX_LAST</t>
  </si>
  <si>
    <t>iShares Neuroscience and Healthcare ETF</t>
  </si>
  <si>
    <t>IBRN:Adj Close</t>
  </si>
  <si>
    <t>2022-08-29</t>
  </si>
  <si>
    <t>684ed5f64f89ffca8acce17f</t>
  </si>
  <si>
    <t>BPAY US Equity:PX_LAST</t>
  </si>
  <si>
    <t>iShares FinTech Active ETF</t>
  </si>
  <si>
    <t>BPAY:Adj Close</t>
  </si>
  <si>
    <t>2022-08-23</t>
  </si>
  <si>
    <t>684ed5f64f89ffca8acce180</t>
  </si>
  <si>
    <t>RING US Equity:FUND_FLOW</t>
  </si>
  <si>
    <t>iShares MSCI Global Gold Miners ETF</t>
  </si>
  <si>
    <t>RING-US:ETP_FUND_FLOWS</t>
  </si>
  <si>
    <t>2012-02-01</t>
  </si>
  <si>
    <t>684ed5f64f89ffca8acce181</t>
  </si>
  <si>
    <t>PFRL US Equity:PX_LAST</t>
  </si>
  <si>
    <t>PGIM Floating Rate Income ETF</t>
  </si>
  <si>
    <t>PFRL:Adj Close</t>
  </si>
  <si>
    <t>684ed5f64f89ffca8acce182</t>
  </si>
  <si>
    <t>IVEG US Equity:PX_LAST</t>
  </si>
  <si>
    <t>iShares Emergent Food and AgTech Multisector ETF</t>
  </si>
  <si>
    <t>IVEG:Adj Close</t>
  </si>
  <si>
    <t>2022-04-25</t>
  </si>
  <si>
    <t>684ed5f64f89ffca8acce183</t>
  </si>
  <si>
    <t>DUHP US Equity:PX_LAST</t>
  </si>
  <si>
    <t>Dimensional US High Profitability ETF</t>
  </si>
  <si>
    <t>DUHP:Adj Close</t>
  </si>
  <si>
    <t>2022-02-24</t>
  </si>
  <si>
    <t>684ed5f64f89ffca8acce184</t>
  </si>
  <si>
    <t>CGUS US Equity:PX_LAST</t>
  </si>
  <si>
    <t>Capital Group Core Equity ETF</t>
  </si>
  <si>
    <t>CGUS:Adj Close</t>
  </si>
  <si>
    <t>684ed5f64f89ffca8acce185</t>
  </si>
  <si>
    <t>USFU1172448:PX_LAST</t>
  </si>
  <si>
    <t>ICI, Estimated Long-term Mutual Fund Net New Cash Flow, Equity, Total, Mil USD</t>
  </si>
  <si>
    <t>USFU1172448:FDS_ECON_DATA</t>
  </si>
  <si>
    <t>2006-12-15</t>
  </si>
  <si>
    <t>684ed5f64f89ffca8acce186</t>
  </si>
  <si>
    <t>DFAC US Equity:PX_LAST</t>
  </si>
  <si>
    <t>Dimensional U.S. Core Equity 2 ETF</t>
  </si>
  <si>
    <t>DFAC:Adj Close</t>
  </si>
  <si>
    <t>2021-06-14</t>
  </si>
  <si>
    <t>684ed5f64f89ffca8acce187</t>
  </si>
  <si>
    <t>CFTNCSALLJUSDNYBTF_US:PX_LAST</t>
  </si>
  <si>
    <t>US Dollar Index, ICUS, Non-Commercial Positions, Short (All), Futures, (U.S. DOLLAR INDEX X $1000), Contracts</t>
  </si>
  <si>
    <t>CFTNCSALLJUSDNYBTF@US:FDS_ECON_DATA</t>
  </si>
  <si>
    <t>2005-01-07</t>
  </si>
  <si>
    <t>684ed5f64f89ffca8acce188</t>
  </si>
  <si>
    <t>CFTNCLALLJUSDNYBTF_US:PX_LAST</t>
  </si>
  <si>
    <t>US Dollar Index, ICUS, Non-Commercial Positions, Long (All), Futures, (U.S. DOLLAR INDEX X $1000), Contracts</t>
  </si>
  <si>
    <t>CFTNCLALLJUSDNYBTF@US:FDS_ECON_DATA</t>
  </si>
  <si>
    <t>684ed5f64f89ffca8acce189</t>
  </si>
  <si>
    <t>FSEC US Equity:PX_LAST</t>
  </si>
  <si>
    <t>Fidelity Investment Grade Securitized ETF</t>
  </si>
  <si>
    <t>FSEC:Adj Close</t>
  </si>
  <si>
    <t>2021-03-08</t>
  </si>
  <si>
    <t>684ed5f64f89ffca8acce18a</t>
  </si>
  <si>
    <t>CFTNCSALLGOLDCOMF_US:PX_LAST</t>
  </si>
  <si>
    <t>Legacy, Gold, COMEX, Noncommercial Positions, Short (All), Futures, Contracts of 100 Troy Ounces</t>
  </si>
  <si>
    <t>CFTNCSALLGOLDCOMF@US:FDS_ECON_DATA</t>
  </si>
  <si>
    <t>684ed5f64f89ffca8acce18b</t>
  </si>
  <si>
    <t>CFTNCLALLGOLDCOMF_US:PX_LAST</t>
  </si>
  <si>
    <t>Legacy, Gold, COMEX, Noncommercial Positions, Long (All), Futures, Contracts of 100 Troy Ounces</t>
  </si>
  <si>
    <t>CFTNCLALLGOLDCOMF@US:FDS_ECON_DATA</t>
  </si>
  <si>
    <t>684ed5f64f89ffca8acce18c</t>
  </si>
  <si>
    <t>CFTNCSALLYENCMEF_US:PX_LAST</t>
  </si>
  <si>
    <t>JAPANESE YEN, CME, Noncommercial Positions, Short (All), Futures, JPY 12,500,000, Contracts</t>
  </si>
  <si>
    <t>CFTNCSALLYENCMEF@US:FDS_ECON_DATA</t>
  </si>
  <si>
    <t>JPY</t>
  </si>
  <si>
    <t>684ed5f64f89ffca8acce18d</t>
  </si>
  <si>
    <t>CFTNCLALLYENCMEF_US:PX_LAST</t>
  </si>
  <si>
    <t>JAPANESE YEN, CME, Noncommercial Positions, Long (All), Futures, JPY 12,500,000, Contracts</t>
  </si>
  <si>
    <t>CFTNCLALLYENCMEF@US:FDS_ECON_DATA</t>
  </si>
  <si>
    <t>684ed5f64f89ffca8acce18e</t>
  </si>
  <si>
    <t>CFTNCSALLSP500EMINCMEF_US:PX_LAST</t>
  </si>
  <si>
    <t>E-Mini S&amp;P 500 Stock Index, CME, Noncommercial Positions, Short (All), Futures, ($50 X S&amp;P 500 INDEX), Contracts</t>
  </si>
  <si>
    <t>CFTNCSALLSP500EMINCMEF@US:FDS_ECON_DATA</t>
  </si>
  <si>
    <t>684ed5f64f89ffca8acce18f</t>
  </si>
  <si>
    <t>CFTNCLALLSP500EMINCMEF_US:PX_LAST</t>
  </si>
  <si>
    <t>E-Mini S&amp;P 500 Stock Index, CME, Noncommercial Positions, Long (All), Futures, ($50 X S&amp;P 500 INDEX), Contracts</t>
  </si>
  <si>
    <t>CFTNCLALLSP500EMINCMEF@US:FDS_ECON_DATA</t>
  </si>
  <si>
    <t>684ed5f64f89ffca8acce190</t>
  </si>
  <si>
    <t>CFTNCSALLTN10YCBOTF_US:PX_LAST</t>
  </si>
  <si>
    <t>10 Year US Treasury Notes, CBOT, Noncommercial Positions, Short (All), Futures, Contracts of $100,000 Face Value</t>
  </si>
  <si>
    <t>CFTNCSALLTN10YCBOTF@US:FDS_ECON_DATA</t>
  </si>
  <si>
    <t>684ed5f64f89ffca8acce191</t>
  </si>
  <si>
    <t>CFTNCLALLTN10YCBOTF_US:PX_LAST</t>
  </si>
  <si>
    <t>10 Year US Treasury Notes, CBOT, Noncommercial Positions, Long (All), Futures, Contracts of $100,000 Face Value</t>
  </si>
  <si>
    <t>CFTNCLALLTN10YCBOTF@US:FDS_ECON_DATA</t>
  </si>
  <si>
    <t>684ed5f64f89ffca8acce192</t>
  </si>
  <si>
    <t>DFAU US Equity:PX_LAST</t>
  </si>
  <si>
    <t>Dimensional US Core Equity Market ETF</t>
  </si>
  <si>
    <t>DFAU:Adj Close</t>
  </si>
  <si>
    <t>2020-11-19</t>
  </si>
  <si>
    <t>684ed5f64f89ffca8acce193</t>
  </si>
  <si>
    <t>QQQM US Equity:PX_LAST</t>
  </si>
  <si>
    <t>Invesco NASDAQ 100 ETF</t>
  </si>
  <si>
    <t>QQQM:Adj Close</t>
  </si>
  <si>
    <t>2020-10-13</t>
  </si>
  <si>
    <t>684ed5f64f89ffca8acce194</t>
  </si>
  <si>
    <t>MSOS US Equity:PX_LAST</t>
  </si>
  <si>
    <t>AdvisorShares Pure US Cannabis ETF</t>
  </si>
  <si>
    <t>MSOS:Adj Close</t>
  </si>
  <si>
    <t>2020-09-02</t>
  </si>
  <si>
    <t>684ed5f64f89ffca8acce195</t>
  </si>
  <si>
    <t>URNM US Equity:PX_LAST</t>
  </si>
  <si>
    <t>Sprott Uranium Miners ETF</t>
  </si>
  <si>
    <t>URNM:Adj Close</t>
  </si>
  <si>
    <t>2019-12-04</t>
  </si>
  <si>
    <t>684ed5f64f89ffca8acce196</t>
  </si>
  <si>
    <t>FNGS US Equity:PX_LAST</t>
  </si>
  <si>
    <t>MicroSectors FANG+ ETN</t>
  </si>
  <si>
    <t>FNGS:Adj Close</t>
  </si>
  <si>
    <t>2019-11-13</t>
  </si>
  <si>
    <t>684ed5f64f89ffca8acce197</t>
  </si>
  <si>
    <t>FLCB US Equity:PX_LAST</t>
  </si>
  <si>
    <t>Franklin U.S Core Bond ETF</t>
  </si>
  <si>
    <t>FLCB:Adj Close</t>
  </si>
  <si>
    <t>2019-09-19</t>
  </si>
  <si>
    <t>684ed5f64f89ffca8acce198</t>
  </si>
  <si>
    <t>IDNA US Equity:PX_LAST</t>
  </si>
  <si>
    <t>iShares Genomics Immunology and Healthcare ETF</t>
  </si>
  <si>
    <t>IDNA:Adj Close</t>
  </si>
  <si>
    <t>2019-06-14</t>
  </si>
  <si>
    <t>684ed5f64f89ffca8acce199</t>
  </si>
  <si>
    <t>IHAK US Equity:PX_LAST</t>
  </si>
  <si>
    <t>iShares Cybersecurity &amp; Tech ETF</t>
  </si>
  <si>
    <t>IHAK:Adj Close</t>
  </si>
  <si>
    <t>684ed5f64f89ffca8acce19a</t>
  </si>
  <si>
    <t>IDRV US Equity:PX_LAST</t>
  </si>
  <si>
    <t>iShares Self-driving EV &amp; Tech ETF</t>
  </si>
  <si>
    <t>IDRV:Adj Close</t>
  </si>
  <si>
    <t>2019-04-18</t>
  </si>
  <si>
    <t>684ed5f64f89ffca8acce19b</t>
  </si>
  <si>
    <t>UFO US Equity:PX_LAST</t>
  </si>
  <si>
    <t>Procure Space ETF</t>
  </si>
  <si>
    <t>UFO:Adj Close</t>
  </si>
  <si>
    <t>2019-04-11</t>
  </si>
  <si>
    <t>684ed5f64f89ffca8acce19c</t>
  </si>
  <si>
    <t>BBUS US Equity:PX_LAST</t>
  </si>
  <si>
    <t>JPMorgan BetaBuilders U.S. Equity ETF</t>
  </si>
  <si>
    <t>BBUS:Adj Close</t>
  </si>
  <si>
    <t>2019-03-13</t>
  </si>
  <si>
    <t>684ed5f64f89ffca8acce19d</t>
  </si>
  <si>
    <t>VSGX US Equity:PX_LAST</t>
  </si>
  <si>
    <t>Vanguard ESG International Stock ETF</t>
  </si>
  <si>
    <t>VSGX:Adj Close</t>
  </si>
  <si>
    <t>2018-09-20</t>
  </si>
  <si>
    <t>684ed5f64f89ffca8acce19e</t>
  </si>
  <si>
    <t>BBCA US Equity:PX_LAST</t>
  </si>
  <si>
    <t>JPMorgan BetaBuilders Canada ETF</t>
  </si>
  <si>
    <t>BBCA:Adj Close</t>
  </si>
  <si>
    <t>2018-08-09</t>
  </si>
  <si>
    <t>684ed5f64f89ffca8acce19f</t>
  </si>
  <si>
    <t>ARTY US Equity:PX_LAST</t>
  </si>
  <si>
    <t>iShares Future AI &amp; Tech ETF</t>
  </si>
  <si>
    <t>ARTY:Adj Close</t>
  </si>
  <si>
    <t>2018-06-28</t>
  </si>
  <si>
    <t>684ed5f64f89ffca8acce1a0</t>
  </si>
  <si>
    <t>XLC US Equity:PX_LAST</t>
  </si>
  <si>
    <t>Communication Services Select Sector SPDR Fund</t>
  </si>
  <si>
    <t>XLC:Adj Close</t>
  </si>
  <si>
    <t>2018-06-19</t>
  </si>
  <si>
    <t>684ed5f64f89ffca8acce1a1</t>
  </si>
  <si>
    <t>BBJP US Equity:PX_LAST</t>
  </si>
  <si>
    <t>JPMorgan BetaBuilders Japan ETF</t>
  </si>
  <si>
    <t>BBJP:Adj Close</t>
  </si>
  <si>
    <t>2018-06-18</t>
  </si>
  <si>
    <t>684ed5f64f89ffca8acce1a2</t>
  </si>
  <si>
    <t>SRVR US Equity:PX_LAST</t>
  </si>
  <si>
    <t>Pacer Data &amp; Infrastructure Real Estate ETF</t>
  </si>
  <si>
    <t>SRVR:Adj Close</t>
  </si>
  <si>
    <t>2018-05-16</t>
  </si>
  <si>
    <t>684ed5f64f89ffca8acce1a3</t>
  </si>
  <si>
    <t>AIQ US Equity:PX_LAST</t>
  </si>
  <si>
    <t>Global X Artificial Intelligence &amp; Technology ETF</t>
  </si>
  <si>
    <t>AIQ:Adj Close</t>
  </si>
  <si>
    <t>684ed5f64f89ffca8acce1a4</t>
  </si>
  <si>
    <t>EAF US Equity:PX_LAST</t>
  </si>
  <si>
    <t>GrafTech International Ltd.</t>
  </si>
  <si>
    <t>EAF:Adj Close</t>
  </si>
  <si>
    <t>2018-04-19</t>
  </si>
  <si>
    <t>684ed5f64f89ffca8acce1a5</t>
  </si>
  <si>
    <t>DRIV US Equity:PX_LAST</t>
  </si>
  <si>
    <t>Global X Autonomous &amp; Electric Vehicles ETF</t>
  </si>
  <si>
    <t>DRIV:Adj Close</t>
  </si>
  <si>
    <t>2018-04-17</t>
  </si>
  <si>
    <t>684ed5f64f89ffca8acce1a6</t>
  </si>
  <si>
    <t>IFRA US Equity:PX_LAST</t>
  </si>
  <si>
    <t>iShares U.S. Infrastructure ETF</t>
  </si>
  <si>
    <t>IFRA:Adj Close</t>
  </si>
  <si>
    <t>2018-04-05</t>
  </si>
  <si>
    <t>684ed5f64f89ffca8acce1a7</t>
  </si>
  <si>
    <t>IETC US Equity:PX_LAST</t>
  </si>
  <si>
    <t>iShares U.S. Tech Independence Focused ETF</t>
  </si>
  <si>
    <t>IETC:Adj Close</t>
  </si>
  <si>
    <t>2018-03-23</t>
  </si>
  <si>
    <t>684ed5f64f89ffca8acce1a8</t>
  </si>
  <si>
    <t>JQUA US Equity:PX_LAST</t>
  </si>
  <si>
    <t>JPMorgan U.S. Quality Factor ETF</t>
  </si>
  <si>
    <t>JQUA:Adj Close</t>
  </si>
  <si>
    <t>2017-11-09</t>
  </si>
  <si>
    <t>684ed5f64f89ffca8acce1a9</t>
  </si>
  <si>
    <t>PBUS US Equity:PX_LAST</t>
  </si>
  <si>
    <t>Invesco MSCI USA ETF</t>
  </si>
  <si>
    <t>PBUS:Adj Close</t>
  </si>
  <si>
    <t>2017-09-25</t>
  </si>
  <si>
    <t>684ed5f64f89ffca8acce1aa</t>
  </si>
  <si>
    <t>EMXC US Equity:PX_LAST</t>
  </si>
  <si>
    <t>iShares MSCI Emerging Markets ex China ETF</t>
  </si>
  <si>
    <t>EMXC:Adj Close</t>
  </si>
  <si>
    <t>2017-07-26</t>
  </si>
  <si>
    <t>684ed5f64f89ffca8acce1ab</t>
  </si>
  <si>
    <t>IDEV US Equity:PX_LAST</t>
  </si>
  <si>
    <t>iShares Core MSCI International Developed Markets ETF</t>
  </si>
  <si>
    <t>IDEV:Adj Close</t>
  </si>
  <si>
    <t>2017-03-27</t>
  </si>
  <si>
    <t>684ed5f64f89ffca8acce1ac</t>
  </si>
  <si>
    <t>PAVE US Equity:PX_LAST</t>
  </si>
  <si>
    <t>Global X U.S. Infrastructure Development ETF</t>
  </si>
  <si>
    <t>PAVE:Adj Close</t>
  </si>
  <si>
    <t>2017-03-08</t>
  </si>
  <si>
    <t>684ed5f64f89ffca8acce1ad</t>
  </si>
  <si>
    <t>FRBM2TDSMNS_US</t>
  </si>
  <si>
    <t>Monetary Aggregates, Non-M1 M2, Small-Denomination Time Deposits, Bil USD - United States</t>
  </si>
  <si>
    <t>FRBM2TDSMNS@US:FDS_ECON_DATA</t>
  </si>
  <si>
    <t>2025-07-04</t>
  </si>
  <si>
    <t>684ed5f64f89ffca8acce1ae</t>
  </si>
  <si>
    <t>FRBM2RMFNS_US</t>
  </si>
  <si>
    <t>Monetary Aggregates, Non-M1 M2, Retail Money Market Funds, Bil USD - United States</t>
  </si>
  <si>
    <t>FRBM2RMFNS@US:FDS_ECON_DATA</t>
  </si>
  <si>
    <t>684ed5f64f89ffca8acce1af</t>
  </si>
  <si>
    <t>FRBM2XM1NS_US</t>
  </si>
  <si>
    <t>Monetary Aggregates, Non-M1 M2, Bil USD - United States</t>
  </si>
  <si>
    <t>FRBM2XM1NS@US:FDS_ECON_DATA</t>
  </si>
  <si>
    <t>684ed5f64f89ffca8acce1b0</t>
  </si>
  <si>
    <t>FRBM2NS_US</t>
  </si>
  <si>
    <t>Monetary Aggregates, M2, Bil USD - United States</t>
  </si>
  <si>
    <t>FRBM2NS@US:FDS_ECON_DATA</t>
  </si>
  <si>
    <t>1981-01-09</t>
  </si>
  <si>
    <t>684ed5f74f89ffca8acce1b1</t>
  </si>
  <si>
    <t>US.LMCLAIMS:PX_LAST</t>
  </si>
  <si>
    <t>Unemployment Insurance Continued Claims, SA - United States</t>
  </si>
  <si>
    <t>BLS - US Bureau of Labor Statistics</t>
  </si>
  <si>
    <t>US.LMCLAIMS:FDS_ECON_DATA</t>
  </si>
  <si>
    <t>2025-08-08</t>
  </si>
  <si>
    <t>684ed5f74f89ffca8acce1b2</t>
  </si>
  <si>
    <t>DOLCLAIMUINS_US:PX_LAST</t>
  </si>
  <si>
    <t>Unemployment Insurance Continued Claims - United States</t>
  </si>
  <si>
    <t>DOLCLAIMUINS@US:FDS_ECON_DATA</t>
  </si>
  <si>
    <t>684ed5f74f89ffca8acce1b3</t>
  </si>
  <si>
    <t>DOLIURUNS_US:PX_LAST</t>
  </si>
  <si>
    <t>Ratio of Unemployment Insurance Claimants to Total Number of Workers (IUR) - United States</t>
  </si>
  <si>
    <t>DOLIURUNS@US:FDS_ECON_DATA</t>
  </si>
  <si>
    <t>684ed5f74f89ffca8acce1b4</t>
  </si>
  <si>
    <t>DOLICLAIMUI_US:PX_LAST</t>
  </si>
  <si>
    <t>Unemployment Insurance Initial Claims, SA</t>
  </si>
  <si>
    <t>DOLICLAIMUI@US:FDS_ECON_DATA</t>
  </si>
  <si>
    <t>684ed5f74f89ffca8acce1b5</t>
  </si>
  <si>
    <t>SNSR US Equity:PX_LAST</t>
  </si>
  <si>
    <t>Global X Internet of Things ETF</t>
  </si>
  <si>
    <t>SNSR:Adj Close</t>
  </si>
  <si>
    <t>2016-09-16</t>
  </si>
  <si>
    <t>684ed5f74f89ffca8acce1b6</t>
  </si>
  <si>
    <t>BOTZ US Equity:PX_LAST</t>
  </si>
  <si>
    <t>Global X Robotics &amp; Artificial Intelligence ETF</t>
  </si>
  <si>
    <t>BOTZ:Adj Close</t>
  </si>
  <si>
    <t>2016-09-13</t>
  </si>
  <si>
    <t>684ed5f74f89ffca8acce1b7</t>
  </si>
  <si>
    <t>FINX US Equity:PX_LAST</t>
  </si>
  <si>
    <t>Global X FinTech ETF</t>
  </si>
  <si>
    <t>FINX:Adj Close</t>
  </si>
  <si>
    <t>684ed5f74f89ffca8acce1b8</t>
  </si>
  <si>
    <t>MILN US Equity:PX_LAST</t>
  </si>
  <si>
    <t>Global X Millennial Consumer ETF</t>
  </si>
  <si>
    <t>MILN:Adj Close</t>
  </si>
  <si>
    <t>684ed5f74f89ffca8acce1b9</t>
  </si>
  <si>
    <t>XITK US Equity:PX_LAST</t>
  </si>
  <si>
    <t>SPDR FactSet Innovative Technology ETF</t>
  </si>
  <si>
    <t>XITK:Adj Close</t>
  </si>
  <si>
    <t>2016-01-14</t>
  </si>
  <si>
    <t>684ed5f74f89ffca8acce1ba</t>
  </si>
  <si>
    <t>SPMO US Equity:PX_LAST</t>
  </si>
  <si>
    <t>Invesco S&amp;P 500 Momentum ETF</t>
  </si>
  <si>
    <t>SPMO:Adj Close</t>
  </si>
  <si>
    <t>2015-10-12</t>
  </si>
  <si>
    <t>684ed5f74f89ffca8acce1bb</t>
  </si>
  <si>
    <t>XLRE US Equity:PX_LAST</t>
  </si>
  <si>
    <t>Real Estate Select Sector SPDR Fund</t>
  </si>
  <si>
    <t>XLRE:Adj Close</t>
  </si>
  <si>
    <t>2015-10-08</t>
  </si>
  <si>
    <t>684ed5f74f89ffca8acce1bc</t>
  </si>
  <si>
    <t>GBTC US Equity:PX_LAST</t>
  </si>
  <si>
    <t>Grayscale Bitcoin Trust ETF</t>
  </si>
  <si>
    <t>GBTC:Adj Close</t>
  </si>
  <si>
    <t>2015-05-11</t>
  </si>
  <si>
    <t>684ed5f74f89ffca8acce1bd</t>
  </si>
  <si>
    <t>XT US Equity:PX_LAST</t>
  </si>
  <si>
    <t>iShares Exponential Technologies ETF</t>
  </si>
  <si>
    <t>XT:Adj Close</t>
  </si>
  <si>
    <t>2015-03-24</t>
  </si>
  <si>
    <t>684ed5f74f89ffca8acce1be</t>
  </si>
  <si>
    <t>TOTL US Equity:PX_LAST</t>
  </si>
  <si>
    <t>SPDR DoubleLine Total Return Tactical ETF</t>
  </si>
  <si>
    <t>TOTL:Adj Close</t>
  </si>
  <si>
    <t>2015-02-24</t>
  </si>
  <si>
    <t>684ed5f74f89ffca8acce1bf</t>
  </si>
  <si>
    <t>HACK US Equity:PX_LAST</t>
  </si>
  <si>
    <t>Amplify Cybersecurity ETF</t>
  </si>
  <si>
    <t>HACK:Adj Close</t>
  </si>
  <si>
    <t>2014-11-12</t>
  </si>
  <si>
    <t>684ed5f74f89ffca8acce1c0</t>
  </si>
  <si>
    <t>PDBC US Equity:PX_LAST</t>
  </si>
  <si>
    <t>Invesco Optimum Yield Diversified Commodity Strategy No K-1 ETF</t>
  </si>
  <si>
    <t>PDBC:Adj Close</t>
  </si>
  <si>
    <t>2014-11-07</t>
  </si>
  <si>
    <t>684ed5f74f89ffca8acce1c1</t>
  </si>
  <si>
    <t>ARKK US Equity:PX_LAST</t>
  </si>
  <si>
    <t>ARK Innovation ETF</t>
  </si>
  <si>
    <t>ARKK:Adj Close</t>
  </si>
  <si>
    <t>684ed5f74f89ffca8acce1c2</t>
  </si>
  <si>
    <t>ARKG US Equity:PX_LAST</t>
  </si>
  <si>
    <t>ARK Genomic Revolution ETF</t>
  </si>
  <si>
    <t>ARKG:Adj Close</t>
  </si>
  <si>
    <t>684ed5f74f89ffca8acce1c3</t>
  </si>
  <si>
    <t>MLPI US Equity:PX_LAST</t>
  </si>
  <si>
    <t>ETRACS Alerian MLP Infrastructure Index ETN</t>
  </si>
  <si>
    <t>MLPI:Adj Close</t>
  </si>
  <si>
    <t>2010-04-01</t>
  </si>
  <si>
    <t>2020-11-30</t>
  </si>
  <si>
    <t>684ed5f74f89ffca8acce1c4</t>
  </si>
  <si>
    <t>ARKW US Equity:PX_LAST</t>
  </si>
  <si>
    <t>ARK Next Generation Internet ETF</t>
  </si>
  <si>
    <t>ARKW:Adj Close</t>
  </si>
  <si>
    <t>2014-09-30</t>
  </si>
  <si>
    <t>684ed5f74f89ffca8acce1c5</t>
  </si>
  <si>
    <t>CNXT US Equity:PX_LAST</t>
  </si>
  <si>
    <t>VanEck ChiNext ETF</t>
  </si>
  <si>
    <t>CNXT:Adj Close</t>
  </si>
  <si>
    <t>2014-07-24</t>
  </si>
  <si>
    <t>684ed5f74f89ffca8acce1c6</t>
  </si>
  <si>
    <t>IPAC US Equity:PX_LAST</t>
  </si>
  <si>
    <t>iShares Core MSCI Pacific ETF</t>
  </si>
  <si>
    <t>IPAC:Adj Close</t>
  </si>
  <si>
    <t>2014-06-12</t>
  </si>
  <si>
    <t>684ed5f74f89ffca8acce1c7</t>
  </si>
  <si>
    <t>IEUR US Equity:PX_LAST</t>
  </si>
  <si>
    <t>iShares Core MSCI Europe ETF</t>
  </si>
  <si>
    <t>IEUR:Adj Close</t>
  </si>
  <si>
    <t>684ed5f74f89ffca8acce1c8</t>
  </si>
  <si>
    <t>DGRO US Equity:PX_LAST</t>
  </si>
  <si>
    <t>iShares Core Dividend Growth ETF</t>
  </si>
  <si>
    <t>DGRO:Adj Close</t>
  </si>
  <si>
    <t>684ed5f74f89ffca8acce1c9</t>
  </si>
  <si>
    <t>FV US Equity:PX_LAST</t>
  </si>
  <si>
    <t>First Trust Dorsey Wright Focus 5 ETF</t>
  </si>
  <si>
    <t>FV:Adj Close</t>
  </si>
  <si>
    <t>2014-03-06</t>
  </si>
  <si>
    <t>684ed5f74f89ffca8acce1ca</t>
  </si>
  <si>
    <t>HEFA US Equity:PX_LAST</t>
  </si>
  <si>
    <t>iShares Currency Hedged MSCI EAFE ETF</t>
  </si>
  <si>
    <t>HEFA:Adj Close</t>
  </si>
  <si>
    <t>2014-02-14</t>
  </si>
  <si>
    <t>684ed5f74f89ffca8acce1cb</t>
  </si>
  <si>
    <t>CIU US Equity:PX_LAST</t>
  </si>
  <si>
    <t>iShares 5-10 Year Investment Grade Corporate Bond ETF</t>
  </si>
  <si>
    <t>CIU:Adj Close</t>
  </si>
  <si>
    <t>2007-01-11</t>
  </si>
  <si>
    <t>2018-07-31</t>
  </si>
  <si>
    <t>684ed5f74f89ffca8acce1cc</t>
  </si>
  <si>
    <t>CSJ US Equity:PX_LAST</t>
  </si>
  <si>
    <t>iShares 1-5 Year Investment Grade Corporate Bond ETF</t>
  </si>
  <si>
    <t>CSJ:Adj Close</t>
  </si>
  <si>
    <t>684ed5f74f89ffca8acce1cd</t>
  </si>
  <si>
    <t>ASHR US Equity:PX_LAST</t>
  </si>
  <si>
    <t>Xtrackers Harvest CSI 300 China A-Shares ETF</t>
  </si>
  <si>
    <t>ASHR:Adj Close</t>
  </si>
  <si>
    <t>2013-11-06</t>
  </si>
  <si>
    <t>684ed5f74f89ffca8acce1ce</t>
  </si>
  <si>
    <t>FCOM US Equity:PX_LAST</t>
  </si>
  <si>
    <t>Fidelity MSCI Communication Services Index ETF</t>
  </si>
  <si>
    <t>FCOM:Adj Close</t>
  </si>
  <si>
    <t>2013-10-24</t>
  </si>
  <si>
    <t>684ed5f74f89ffca8acce1cf</t>
  </si>
  <si>
    <t>ROBO US Equity:PX_LAST</t>
  </si>
  <si>
    <t>ROBO Global Robotics &amp; Automation Index ETF</t>
  </si>
  <si>
    <t>ROBO:Adj Close</t>
  </si>
  <si>
    <t>2013-10-22</t>
  </si>
  <si>
    <t>684ed5f74f89ffca8acce1d0</t>
  </si>
  <si>
    <t>SHYG US Equity:PX_LAST</t>
  </si>
  <si>
    <t>iShares 0-5 Year High Yield Corporate Bond ETF</t>
  </si>
  <si>
    <t>SHYG:Adj Close</t>
  </si>
  <si>
    <t>2013-10-17</t>
  </si>
  <si>
    <t>684ed5f74f89ffca8acce1d1</t>
  </si>
  <si>
    <t>IPO US Equity:PX_LAST</t>
  </si>
  <si>
    <t>Renaissance IPO ETF</t>
  </si>
  <si>
    <t>IPO:Adj Close</t>
  </si>
  <si>
    <t>2013-10-16</t>
  </si>
  <si>
    <t>684ed5f74f89ffca8acce1d2</t>
  </si>
  <si>
    <t>NOBL US Equity:PX_LAST</t>
  </si>
  <si>
    <t>ProShares S&amp;P 500 Dividend Aristocrats ETF</t>
  </si>
  <si>
    <t>NOBL:Adj Close</t>
  </si>
  <si>
    <t>2013-10-10</t>
  </si>
  <si>
    <t>684ed5f74f89ffca8acce1d3</t>
  </si>
  <si>
    <t>NFRA US Equity:PX_LAST</t>
  </si>
  <si>
    <t>FlexShares STOXX Global Broad Infrastructure Index Fund</t>
  </si>
  <si>
    <t>NFRA:Adj Close</t>
  </si>
  <si>
    <t>2013-10-09</t>
  </si>
  <si>
    <t>684ed5f74f89ffca8acce1d4</t>
  </si>
  <si>
    <t>NEAR US Equity:PX_LAST</t>
  </si>
  <si>
    <t>iShares Short Duration Bond Active ETF</t>
  </si>
  <si>
    <t>NEAR:Adj Close</t>
  </si>
  <si>
    <t>2013-10-03</t>
  </si>
  <si>
    <t>684ed5f74f89ffca8acce1d5</t>
  </si>
  <si>
    <t>DBEU US Equity:PX_LAST</t>
  </si>
  <si>
    <t>Xtrackers MSCI Europe Hedged Equity ETF</t>
  </si>
  <si>
    <t>DBEU:Adj Close</t>
  </si>
  <si>
    <t>2013-10-01</t>
  </si>
  <si>
    <t>684ed5f74f89ffca8acce1d6</t>
  </si>
  <si>
    <t>FNDX US Equity:PX_LAST</t>
  </si>
  <si>
    <t>Schwab Fundamental U.S. Large Company ETF</t>
  </si>
  <si>
    <t>FNDX:Adj Close</t>
  </si>
  <si>
    <t>2013-08-15</t>
  </si>
  <si>
    <t>684ed5f74f89ffca8acce1d7</t>
  </si>
  <si>
    <t>FNDF US Equity:PX_LAST</t>
  </si>
  <si>
    <t>Schwab Fundamental International Equity ETF</t>
  </si>
  <si>
    <t>FNDF:Adj Close</t>
  </si>
  <si>
    <t>684ed5f74f89ffca8acce1d8</t>
  </si>
  <si>
    <t>QUAL US Equity:PX_LAST</t>
  </si>
  <si>
    <t>iShares MSCI USA Quality Factor ETF</t>
  </si>
  <si>
    <t>QUAL:Adj Close</t>
  </si>
  <si>
    <t>2013-07-18</t>
  </si>
  <si>
    <t>684ed5f74f89ffca8acce1d9</t>
  </si>
  <si>
    <t>BNDX US Equity:PX_LAST</t>
  </si>
  <si>
    <t>Vanguard Total International Bond ETF</t>
  </si>
  <si>
    <t>BNDX:Adj Close</t>
  </si>
  <si>
    <t>2013-06-04</t>
  </si>
  <si>
    <t>684ed5f74f89ffca8acce1da</t>
  </si>
  <si>
    <t>FTSL US Equity:PX_LAST</t>
  </si>
  <si>
    <t>First Trust Senior Loan Fund</t>
  </si>
  <si>
    <t>FTSL:Adj Close</t>
  </si>
  <si>
    <t>2013-05-02</t>
  </si>
  <si>
    <t>684ed5f74f89ffca8acce1db</t>
  </si>
  <si>
    <t>VLUE US Equity:PX_LAST</t>
  </si>
  <si>
    <t>iShares MSCI USA Value Factor ETF</t>
  </si>
  <si>
    <t>VLUE:Adj Close</t>
  </si>
  <si>
    <t>2013-04-18</t>
  </si>
  <si>
    <t>684ed5f74f89ffca8acce1dc</t>
  </si>
  <si>
    <t>SIZE US Equity:PX_LAST</t>
  </si>
  <si>
    <t>iShares MSCI USA Size Factor ETF</t>
  </si>
  <si>
    <t>SIZE:Adj Close</t>
  </si>
  <si>
    <t>684ed5f74f89ffca8acce1dd</t>
  </si>
  <si>
    <t>MTUM US Equity:PX_LAST</t>
  </si>
  <si>
    <t>iShares MSCI USA Momentum Factor ETF</t>
  </si>
  <si>
    <t>MTUM:Adj Close</t>
  </si>
  <si>
    <t>684ed5f74f89ffca8acce1de</t>
  </si>
  <si>
    <t>SRLN US Equity:PX_LAST</t>
  </si>
  <si>
    <t>SPDR Blackstone Senior Loan ETF</t>
  </si>
  <si>
    <t>SRLN:Adj Close</t>
  </si>
  <si>
    <t>2013-04-04</t>
  </si>
  <si>
    <t>684ed5f74f89ffca8acce1df</t>
  </si>
  <si>
    <t>FPE US Equity:PX_LAST</t>
  </si>
  <si>
    <t>First Trust Preferred Securities &amp; Income ETF</t>
  </si>
  <si>
    <t>FPE:Adj Close</t>
  </si>
  <si>
    <t>2013-02-12</t>
  </si>
  <si>
    <t>684ed5f74f89ffca8acce1e0</t>
  </si>
  <si>
    <t>QDF US Equity:PX_LAST</t>
  </si>
  <si>
    <t>FlexShares Quality Dividend Index Fund</t>
  </si>
  <si>
    <t>QDF:Adj Close</t>
  </si>
  <si>
    <t>2012-12-19</t>
  </si>
  <si>
    <t>684ed5f74f89ffca8acce1e1</t>
  </si>
  <si>
    <t>IXUS US Equity:PX_LAST</t>
  </si>
  <si>
    <t>iShares Core MSCI Total International Stock ETF</t>
  </si>
  <si>
    <t>IXUS:Adj Close</t>
  </si>
  <si>
    <t>2012-10-24</t>
  </si>
  <si>
    <t>684ed5f74f89ffca8acce1e2</t>
  </si>
  <si>
    <t>SPHD US Equity:PX_LAST</t>
  </si>
  <si>
    <t>Invesco S&amp;P 500 High Dividend Low Volatility ETF</t>
  </si>
  <si>
    <t>SPHD:Adj Close</t>
  </si>
  <si>
    <t>2012-10-26</t>
  </si>
  <si>
    <t>684ed5f74f89ffca8acce1e3</t>
  </si>
  <si>
    <t>IEMG US Equity:PX_LAST</t>
  </si>
  <si>
    <t>iShares Core MSCI Emerging Markets ETF</t>
  </si>
  <si>
    <t>IEMG:Adj Close</t>
  </si>
  <si>
    <t>684ed5f74f89ffca8acce1e4</t>
  </si>
  <si>
    <t>IEFA US Equity:PX_LAST</t>
  </si>
  <si>
    <t>iShares Core MSCI EAFE ETF</t>
  </si>
  <si>
    <t>IEFA:Adj Close</t>
  </si>
  <si>
    <t>684ed5f74f89ffca8acce1e5</t>
  </si>
  <si>
    <t>VTIP US Equity:PX_LAST</t>
  </si>
  <si>
    <t>Vanguard Short-Term Inflation-Protected Securities ETF</t>
  </si>
  <si>
    <t>VTIP:Adj Close</t>
  </si>
  <si>
    <t>2012-10-16</t>
  </si>
  <si>
    <t>684ed5f74f89ffca8acce1e6</t>
  </si>
  <si>
    <t>SDOG US Equity:PX_LAST</t>
  </si>
  <si>
    <t>ALPS Sector Dividend Dogs ETF</t>
  </si>
  <si>
    <t>SDOG:Adj Close</t>
  </si>
  <si>
    <t>2012-07-16</t>
  </si>
  <si>
    <t>684ed5f74f89ffca8acce1e7</t>
  </si>
  <si>
    <t>EMLP US Equity:PX_LAST</t>
  </si>
  <si>
    <t>First Trust North American Energy Infrastructure Fund</t>
  </si>
  <si>
    <t>EMLP:Adj Close</t>
  </si>
  <si>
    <t>2012-06-21</t>
  </si>
  <si>
    <t>684ed5f74f89ffca8acce1e8</t>
  </si>
  <si>
    <t>SJNK US Equity:PX_LAST</t>
  </si>
  <si>
    <t>SPDR Bloomberg Short Term High Yield Bond ETF</t>
  </si>
  <si>
    <t>SJNK:Adj Close</t>
  </si>
  <si>
    <t>2012-04-09</t>
  </si>
  <si>
    <t>684ed5f74f89ffca8acce1e9</t>
  </si>
  <si>
    <t>SPGM US Equity:PX_LAST</t>
  </si>
  <si>
    <t>SPDR Portfolio MSCI Global Stock Market ETF</t>
  </si>
  <si>
    <t>SPGM:Adj Close</t>
  </si>
  <si>
    <t>2012-03-05</t>
  </si>
  <si>
    <t>684ed5f74f89ffca8acce1ea</t>
  </si>
  <si>
    <t>BOND US Equity:PX_LAST</t>
  </si>
  <si>
    <t>PIMCO Active Bond Exchange-Traded Fund</t>
  </si>
  <si>
    <t>BOND:Adj Close</t>
  </si>
  <si>
    <t>2012-03-01</t>
  </si>
  <si>
    <t>684ed5f74f89ffca8acce1eb</t>
  </si>
  <si>
    <t>GOVT US Equity:PX_LAST</t>
  </si>
  <si>
    <t>iShares U.S. Treasury Bond ETF</t>
  </si>
  <si>
    <t>GOVT:Adj Close</t>
  </si>
  <si>
    <t>2012-02-24</t>
  </si>
  <si>
    <t>684ed5f74f89ffca8acce1ec</t>
  </si>
  <si>
    <t>INDA US Equity:PX_LAST</t>
  </si>
  <si>
    <t>iShares MSCI India ETF</t>
  </si>
  <si>
    <t>INDA:Adj Close</t>
  </si>
  <si>
    <t>2012-02-03</t>
  </si>
  <si>
    <t>684ed5f84f89ffca8acce1ed</t>
  </si>
  <si>
    <t>SLVP US Equity:PX_LAST</t>
  </si>
  <si>
    <t>iShares MSCI Global Silver Miners ETF</t>
  </si>
  <si>
    <t>SLVP:Adj Close</t>
  </si>
  <si>
    <t>2012-02-02</t>
  </si>
  <si>
    <t>684ed5f84f89ffca8acce1ee</t>
  </si>
  <si>
    <t>PICK US Equity:PX_LAST</t>
  </si>
  <si>
    <t>iShares MSCI Global Metals &amp; Mining Producers ETF</t>
  </si>
  <si>
    <t>PICK:Adj Close</t>
  </si>
  <si>
    <t>684ed5f84f89ffca8acce1ef</t>
  </si>
  <si>
    <t>RING US Equity:PX_LAST</t>
  </si>
  <si>
    <t>RING:Adj Close</t>
  </si>
  <si>
    <t>684ed5f84f89ffca8acce1f0</t>
  </si>
  <si>
    <t>FILL US Equity:PX_LAST</t>
  </si>
  <si>
    <t>iShares MSCI Global Energy Producers ETF</t>
  </si>
  <si>
    <t>FILL:Adj Close</t>
  </si>
  <si>
    <t>684ed5f84f89ffca8acce1f1</t>
  </si>
  <si>
    <t>KBWB US Equity:PX_LAST</t>
  </si>
  <si>
    <t>Invesco KBW Bank ETF</t>
  </si>
  <si>
    <t>KBWB:Adj Close</t>
  </si>
  <si>
    <t>2011-11-01</t>
  </si>
  <si>
    <t>684ed5f84f89ffca8acce1f2</t>
  </si>
  <si>
    <t>SCHD US Equity:PX_LAST</t>
  </si>
  <si>
    <t>Schwab US Dividend Equity ETF</t>
  </si>
  <si>
    <t>SCHD:Adj Close</t>
  </si>
  <si>
    <t>2011-10-20</t>
  </si>
  <si>
    <t>684ed5f84f89ffca8acce1f3</t>
  </si>
  <si>
    <t>USMV US Equity:PX_LAST</t>
  </si>
  <si>
    <t>iShares MSCI USA Min Vol Factor ETF</t>
  </si>
  <si>
    <t>USMV:Adj Close</t>
  </si>
  <si>
    <t>684ed5f84f89ffca8acce1f4</t>
  </si>
  <si>
    <t>ACWV US Equity:PX_LAST</t>
  </si>
  <si>
    <t>iShares MSCI Global Min Vol Factor ETF</t>
  </si>
  <si>
    <t>ACWV:Adj Close</t>
  </si>
  <si>
    <t>684ed5f84f89ffca8acce1f5</t>
  </si>
  <si>
    <t>EEMV US Equity:PX_LAST</t>
  </si>
  <si>
    <t>iShares MSCI Emerging Markets Min Vol Factor ETF</t>
  </si>
  <si>
    <t>EEMV:Adj Close</t>
  </si>
  <si>
    <t>684ed5f84f89ffca8acce1f6</t>
  </si>
  <si>
    <t>EFAV US Equity:PX_LAST</t>
  </si>
  <si>
    <t>iShares MSCI EAFE Min Vol Factor ETF</t>
  </si>
  <si>
    <t>EFAV:Adj Close</t>
  </si>
  <si>
    <t>684ed5f84f89ffca8acce1f7</t>
  </si>
  <si>
    <t>XSW US Equity:PX_LAST</t>
  </si>
  <si>
    <t>SPDR S&amp;P Software &amp; Services ETF</t>
  </si>
  <si>
    <t>XSW:Adj Close</t>
  </si>
  <si>
    <t>2011-09-29</t>
  </si>
  <si>
    <t>684ed5f84f89ffca8acce1f8</t>
  </si>
  <si>
    <t>XHS US Equity:PX_LAST</t>
  </si>
  <si>
    <t>SPDR S&amp;P Health Care Services ETF</t>
  </si>
  <si>
    <t>XHS:Adj Close</t>
  </si>
  <si>
    <t>684ed5f84f89ffca8acce1f9</t>
  </si>
  <si>
    <t>XAR US Equity:PX_LAST</t>
  </si>
  <si>
    <t>SPDR S&amp;P Aerospace &amp; Defense ETF</t>
  </si>
  <si>
    <t>XAR:Adj Close</t>
  </si>
  <si>
    <t>684ed5f84f89ffca8acce1fa</t>
  </si>
  <si>
    <t>TDTT US Equity:PX_LAST</t>
  </si>
  <si>
    <t>FlexShares iBoxx 3 Year Target Duration TIPS Index Fund</t>
  </si>
  <si>
    <t>TDTT:Adj Close</t>
  </si>
  <si>
    <t>2011-09-23</t>
  </si>
  <si>
    <t>684ed5f84f89ffca8acce1fb</t>
  </si>
  <si>
    <t>GUNR US Equity:PX_LAST</t>
  </si>
  <si>
    <t>FlexShares Morningstar Global Upstream Natural Resources Index Fund</t>
  </si>
  <si>
    <t>GUNR:Adj Close</t>
  </si>
  <si>
    <t>2011-09-22</t>
  </si>
  <si>
    <t>684ed5f84f89ffca8acce1fc</t>
  </si>
  <si>
    <t>SCHZ US Equity:PX_LAST</t>
  </si>
  <si>
    <t>Schwab US Aggregate Bond ETF</t>
  </si>
  <si>
    <t>SCHZ:Adj Close</t>
  </si>
  <si>
    <t>2011-07-14</t>
  </si>
  <si>
    <t>684ed5f84f89ffca8acce1fd</t>
  </si>
  <si>
    <t>SKYY US Equity:PX_LAST</t>
  </si>
  <si>
    <t>First Trust Cloud Computing ETF</t>
  </si>
  <si>
    <t>SKYY:Adj Close</t>
  </si>
  <si>
    <t>2011-07-06</t>
  </si>
  <si>
    <t>684ed5f84f89ffca8acce1fe</t>
  </si>
  <si>
    <t>HYS US Equity:PX_LAST</t>
  </si>
  <si>
    <t>PIMCO 0-5 Year High Yield Corporate Bond Index Exchange-Traded Fund</t>
  </si>
  <si>
    <t>HYS:Adj Close</t>
  </si>
  <si>
    <t>2011-06-17</t>
  </si>
  <si>
    <t>684ed5f84f89ffca8acce1ff</t>
  </si>
  <si>
    <t>FLOT US Equity:PX_LAST</t>
  </si>
  <si>
    <t>iShares Floating Rate Bond ETF</t>
  </si>
  <si>
    <t>FLOT:Adj Close</t>
  </si>
  <si>
    <t>684ed5f84f89ffca8acce200</t>
  </si>
  <si>
    <t>DBJP US Equity:PX_LAST</t>
  </si>
  <si>
    <t>Xtrackers MSCI Japan Hedged Equity ETF</t>
  </si>
  <si>
    <t>DBJP:Adj Close</t>
  </si>
  <si>
    <t>2011-06-09</t>
  </si>
  <si>
    <t>684ed5f84f89ffca8acce201</t>
  </si>
  <si>
    <t>DBEF US Equity:PX_LAST</t>
  </si>
  <si>
    <t>Xtrackers MSCI EAFE Hedged Equity ETF</t>
  </si>
  <si>
    <t>DBEF:Adj Close</t>
  </si>
  <si>
    <t>684ed5f84f89ffca8acce202</t>
  </si>
  <si>
    <t>SPLV US Equity:PX_LAST</t>
  </si>
  <si>
    <t>Invesco S&amp;P 500 Low Volatility ETF</t>
  </si>
  <si>
    <t>SPLV:Adj Close</t>
  </si>
  <si>
    <t>2011-05-05</t>
  </si>
  <si>
    <t>684ed5f84f89ffca8acce203</t>
  </si>
  <si>
    <t>MCHI US Equity:PX_LAST</t>
  </si>
  <si>
    <t>iShares MSCI China ETF</t>
  </si>
  <si>
    <t>MCHI:Adj Close</t>
  </si>
  <si>
    <t>684ed5f84f89ffca8acce204</t>
  </si>
  <si>
    <t>HDV US Equity:PX_LAST</t>
  </si>
  <si>
    <t>iShares Core High Dividend ETF</t>
  </si>
  <si>
    <t>HDV:Adj Close</t>
  </si>
  <si>
    <t>684ed5f84f89ffca8acce205</t>
  </si>
  <si>
    <t>BKLN US Equity:PX_LAST</t>
  </si>
  <si>
    <t>Invesco Senior Loan ETF</t>
  </si>
  <si>
    <t>BKLN:Adj Close</t>
  </si>
  <si>
    <t>2011-03-03</t>
  </si>
  <si>
    <t>684ed5f84f89ffca8acce206</t>
  </si>
  <si>
    <t>NXTG US Equity:PX_LAST</t>
  </si>
  <si>
    <t>First Trust Indxx NextG ETF</t>
  </si>
  <si>
    <t>NXTG:Adj Close</t>
  </si>
  <si>
    <t>2011-02-18</t>
  </si>
  <si>
    <t>684ed5f84f89ffca8acce207</t>
  </si>
  <si>
    <t>ASEA US Equity:PX_LAST</t>
  </si>
  <si>
    <t>Global X FTSE Southeast Asia ETF</t>
  </si>
  <si>
    <t>ASEA:Adj Close</t>
  </si>
  <si>
    <t>2011-02-17</t>
  </si>
  <si>
    <t>684ed5f84f89ffca8acce208</t>
  </si>
  <si>
    <t>VXUS US Equity:PX_LAST</t>
  </si>
  <si>
    <t>Vanguard Total International Stock ETF</t>
  </si>
  <si>
    <t>VXUS:Adj Close</t>
  </si>
  <si>
    <t>2011-01-28</t>
  </si>
  <si>
    <t>684ed5f84f89ffca8acce209</t>
  </si>
  <si>
    <t>XTN US Equity:PX_LAST</t>
  </si>
  <si>
    <t>SPDR S&amp;P Transportation ETF</t>
  </si>
  <si>
    <t>XTN:Adj Close</t>
  </si>
  <si>
    <t>2011-01-27</t>
  </si>
  <si>
    <t>684ed5f84f89ffca8acce20a</t>
  </si>
  <si>
    <t>XTL US Equity:PX_LAST</t>
  </si>
  <si>
    <t>SPDR S&amp;P Telecom ETF</t>
  </si>
  <si>
    <t>XTL:Adj Close</t>
  </si>
  <si>
    <t>684ed5f84f89ffca8acce20b</t>
  </si>
  <si>
    <t>XHE US Equity:PX_LAST</t>
  </si>
  <si>
    <t>SPDR S&amp;P Health Care Equipment ETF</t>
  </si>
  <si>
    <t>XHE:Adj Close</t>
  </si>
  <si>
    <t>684ed5f84f89ffca8acce20c</t>
  </si>
  <si>
    <t>SCHH US Equity:PX_LAST</t>
  </si>
  <si>
    <t>Schwab U.S. REIT ETF</t>
  </si>
  <si>
    <t>SCHH:Adj Close</t>
  </si>
  <si>
    <t>2011-01-13</t>
  </si>
  <si>
    <t>684ed5f84f89ffca8acce20d</t>
  </si>
  <si>
    <t>SCHM US Equity:PX_LAST</t>
  </si>
  <si>
    <t>Schwab U.S. Mid-Cap ETF</t>
  </si>
  <si>
    <t>SCHM:Adj Close</t>
  </si>
  <si>
    <t>684ed5f84f89ffca8acce20e</t>
  </si>
  <si>
    <t>NUGT US Equity:PX_LAST</t>
  </si>
  <si>
    <t>Direxion Daily Gold Miners Index Bull 2x Shares</t>
  </si>
  <si>
    <t>NUGT:Adj Close</t>
  </si>
  <si>
    <t>2010-12-08</t>
  </si>
  <si>
    <t>684ed5f84f89ffca8acce20f</t>
  </si>
  <si>
    <t>URA US Equity:PX_LAST</t>
  </si>
  <si>
    <t>Global X Uranium ETF</t>
  </si>
  <si>
    <t>URA:Adj Close</t>
  </si>
  <si>
    <t>2010-11-05</t>
  </si>
  <si>
    <t>684ed5f84f89ffca8acce210</t>
  </si>
  <si>
    <t>VNQI US Equity:PX_LAST</t>
  </si>
  <si>
    <t>Vanguard Global ex-U.S. Real Estate ETF</t>
  </si>
  <si>
    <t>VNQI:Adj Close</t>
  </si>
  <si>
    <t>2010-11-01</t>
  </si>
  <si>
    <t>684ed5f84f89ffca8acce211</t>
  </si>
  <si>
    <t>GNR US Equity:PX_LAST</t>
  </si>
  <si>
    <t>SPDR S&amp;P Global Natural Resources ETF</t>
  </si>
  <si>
    <t>GNR:Adj Close</t>
  </si>
  <si>
    <t>2010-09-14</t>
  </si>
  <si>
    <t>684ed5f84f89ffca8acce212</t>
  </si>
  <si>
    <t>VOO US Equity:PX_LAST</t>
  </si>
  <si>
    <t>VOO:Adj Close</t>
  </si>
  <si>
    <t>2010-09-09</t>
  </si>
  <si>
    <t>684ed5f84f89ffca8acce213</t>
  </si>
  <si>
    <t>AMLP US Equity:PX_LAST</t>
  </si>
  <si>
    <t>Alerian MLP ETF</t>
  </si>
  <si>
    <t>AMLP:Adj Close</t>
  </si>
  <si>
    <t>2010-08-25</t>
  </si>
  <si>
    <t>684ed5f84f89ffca8acce214</t>
  </si>
  <si>
    <t>SCHP US Equity:PX_LAST</t>
  </si>
  <si>
    <t>Schwab US TIPS ETF</t>
  </si>
  <si>
    <t>SCHP:Adj Close</t>
  </si>
  <si>
    <t>2010-08-05</t>
  </si>
  <si>
    <t>684ed5f84f89ffca8acce215</t>
  </si>
  <si>
    <t>EMLC US Equity:PX_LAST</t>
  </si>
  <si>
    <t>VanEck J. P. Morgan EM Local Currency Bond ETF</t>
  </si>
  <si>
    <t>EMLC:Adj Close</t>
  </si>
  <si>
    <t>2010-07-23</t>
  </si>
  <si>
    <t>684ed5f84f89ffca8acce216</t>
  </si>
  <si>
    <t>LIT US Equity:PX_LAST</t>
  </si>
  <si>
    <t>Global X Lithium &amp; Battery Tech ETF</t>
  </si>
  <si>
    <t>LIT:Adj Close</t>
  </si>
  <si>
    <t>684ed5f84f89ffca8acce217</t>
  </si>
  <si>
    <t>AMJ US Equity:PX_LAST</t>
  </si>
  <si>
    <t>JPMorgan Alerian MLP Index ETN</t>
  </si>
  <si>
    <t>AMJ:Adj Close</t>
  </si>
  <si>
    <t>Alternative</t>
  </si>
  <si>
    <t>2009-04-02</t>
  </si>
  <si>
    <t>2024-06-27</t>
  </si>
  <si>
    <t>684ed5f84f89ffca8acce218</t>
  </si>
  <si>
    <t>HEDJ US Equity:PX_LAST</t>
  </si>
  <si>
    <t>WisdomTree Europe Hedged Equity Fund</t>
  </si>
  <si>
    <t>HEDJ:Adj Close</t>
  </si>
  <si>
    <t>2010-01-15</t>
  </si>
  <si>
    <t>684ed5f84f89ffca8acce219</t>
  </si>
  <si>
    <t>SCHE US Equity:PX_LAST</t>
  </si>
  <si>
    <t>Schwab Emerging Markets Equity ETF</t>
  </si>
  <si>
    <t>SCHE:Adj Close</t>
  </si>
  <si>
    <t>2010-01-14</t>
  </si>
  <si>
    <t>684ed5f84f89ffca8acce21a</t>
  </si>
  <si>
    <t>SCHG US Equity:PX_LAST</t>
  </si>
  <si>
    <t>Schwab U.S. Large-Cap Growth ETF</t>
  </si>
  <si>
    <t>SCHG:Adj Close</t>
  </si>
  <si>
    <t>2010-01-04</t>
  </si>
  <si>
    <t>684ed5f84f89ffca8acce21b</t>
  </si>
  <si>
    <t>SCHV US Equity:PX_LAST</t>
  </si>
  <si>
    <t>Schwab U.S. Large-Cap Value ETF</t>
  </si>
  <si>
    <t>SCHV:Adj Close</t>
  </si>
  <si>
    <t>2009-12-15</t>
  </si>
  <si>
    <t>684ed5f84f89ffca8acce21c</t>
  </si>
  <si>
    <t>VCSH US Equity:PX_LAST</t>
  </si>
  <si>
    <t>Vanguard Short-Term Corporate Bond ETF</t>
  </si>
  <si>
    <t>VCSH:Adj Close</t>
  </si>
  <si>
    <t>2009-11-23</t>
  </si>
  <si>
    <t>684ed5f84f89ffca8acce21d</t>
  </si>
  <si>
    <t>VMBS US Equity:PX_LAST</t>
  </si>
  <si>
    <t>Vanguard Mortgage-Backed Securities ETF</t>
  </si>
  <si>
    <t>VMBS:Adj Close</t>
  </si>
  <si>
    <t>684ed5f84f89ffca8acce21e</t>
  </si>
  <si>
    <t>VCLT US Equity:PX_LAST</t>
  </si>
  <si>
    <t>Vanguard Long-Term Corporate Bond ETF</t>
  </si>
  <si>
    <t>VCLT:Adj Close</t>
  </si>
  <si>
    <t>684ed5f84f89ffca8acce21f</t>
  </si>
  <si>
    <t>VCIT US Equity:PX_LAST</t>
  </si>
  <si>
    <t>Vanguard Intermediate-Term Corporate Bond ETF</t>
  </si>
  <si>
    <t>VCIT:Adj Close</t>
  </si>
  <si>
    <t>684ed5f84f89ffca8acce220</t>
  </si>
  <si>
    <t>MINT US Equity:PX_LAST</t>
  </si>
  <si>
    <t>PIMCO Enhanced Short Maturity Active Exchange-Traded Fund</t>
  </si>
  <si>
    <t>MINT:Adj Close</t>
  </si>
  <si>
    <t>2009-11-17</t>
  </si>
  <si>
    <t>684ed5f84f89ffca8acce221</t>
  </si>
  <si>
    <t>GRID US Equity:PX_LAST</t>
  </si>
  <si>
    <t>First Trust Nasdaq Clean Edge Smart GRID Infrastructure Index</t>
  </si>
  <si>
    <t>GRID:Adj Close</t>
  </si>
  <si>
    <t>684ed5f84f89ffca8acce222</t>
  </si>
  <si>
    <t>GDXJ US Equity:PX_LAST</t>
  </si>
  <si>
    <t>VanEck Junior Gold Miners ETF</t>
  </si>
  <si>
    <t>GDXJ:Adj Close</t>
  </si>
  <si>
    <t>2009-11-11</t>
  </si>
  <si>
    <t>684ed5f84f89ffca8acce223</t>
  </si>
  <si>
    <t>XBTUSD Curncy:PX_LAST</t>
  </si>
  <si>
    <t>Bitcoin/USD</t>
  </si>
  <si>
    <t>BTC-USD:Adj Close</t>
  </si>
  <si>
    <t>2014-09-17</t>
  </si>
  <si>
    <t>684ed5f84f89ffca8acce224</t>
  </si>
  <si>
    <t>SCHA US Equity:PX_LAST</t>
  </si>
  <si>
    <t>Schwab U.S. Small-Cap ETF</t>
  </si>
  <si>
    <t>SCHA:Adj Close</t>
  </si>
  <si>
    <t>2009-11-03</t>
  </si>
  <si>
    <t>684ed5f84f89ffca8acce225</t>
  </si>
  <si>
    <t>SCHX US Equity:PX_LAST</t>
  </si>
  <si>
    <t>Schwab U.S. Large-Cap ETF</t>
  </si>
  <si>
    <t>SCHX:Adj Close</t>
  </si>
  <si>
    <t>684ed5f84f89ffca8acce226</t>
  </si>
  <si>
    <t>SCHB US Equity:PX_LAST</t>
  </si>
  <si>
    <t>Schwab U.S. Broad Market ETF</t>
  </si>
  <si>
    <t>SCHB:Adj Close</t>
  </si>
  <si>
    <t>684ed5f84f89ffca8acce227</t>
  </si>
  <si>
    <t>SCHF US Equity:PX_LAST</t>
  </si>
  <si>
    <t>Schwab International Equity ETF</t>
  </si>
  <si>
    <t>SCHF:Adj Close</t>
  </si>
  <si>
    <t>684ed5f84f89ffca8acce228</t>
  </si>
  <si>
    <t>VNM US Equity:PX_LAST</t>
  </si>
  <si>
    <t>VanEck Vietnam ETF</t>
  </si>
  <si>
    <t>VNM:Adj Close</t>
  </si>
  <si>
    <t>2009-08-14</t>
  </si>
  <si>
    <t>684ed5f84f89ffca8acce229</t>
  </si>
  <si>
    <t>CWB US Equity:PX_LAST</t>
  </si>
  <si>
    <t>SPDR Bloomberg Convertible Securities ETF</t>
  </si>
  <si>
    <t>CWB:Adj Close</t>
  </si>
  <si>
    <t>2009-04-16</t>
  </si>
  <si>
    <t>684ed5f84f89ffca8acce22a</t>
  </si>
  <si>
    <t>VSS US Equity:PX_LAST</t>
  </si>
  <si>
    <t>Vanguard FTSE All-World ex-US Small-Cap ETF</t>
  </si>
  <si>
    <t>VSS:Adj Close</t>
  </si>
  <si>
    <t>2009-04-06</t>
  </si>
  <si>
    <t>684ed5f84f89ffca8acce22b</t>
  </si>
  <si>
    <t>HYD US Equity:PX_LAST</t>
  </si>
  <si>
    <t>VanEck High Yield Muni ETF</t>
  </si>
  <si>
    <t>HYD:Adj Close</t>
  </si>
  <si>
    <t>2009-02-05</t>
  </si>
  <si>
    <t>684ed5f84f89ffca8acce22c</t>
  </si>
  <si>
    <t>RSX US Equity:PX_LAST</t>
  </si>
  <si>
    <t>VanEck Russia ETF</t>
  </si>
  <si>
    <t>RSX:Adj Close</t>
  </si>
  <si>
    <t>2009-01-02</t>
  </si>
  <si>
    <t>684ed5f84f89ffca8acce22d</t>
  </si>
  <si>
    <t>DEF US Equity:PX_LAST</t>
  </si>
  <si>
    <t>Invesco Bloomberg Pricing Power ETF</t>
  </si>
  <si>
    <t>DEF:Adj Close</t>
  </si>
  <si>
    <t>684ed5f84f89ffca8acce22e</t>
  </si>
  <si>
    <t>AAXJ US Equity:PX_LAST</t>
  </si>
  <si>
    <t>iShares MSCI All Country Asia ex Japan ETF</t>
  </si>
  <si>
    <t>AAXJ:Adj Close</t>
  </si>
  <si>
    <t>2008-08-15</t>
  </si>
  <si>
    <t>684ed5f84f89ffca8acce22f</t>
  </si>
  <si>
    <t>VT US Equity:PX_LAST</t>
  </si>
  <si>
    <t>Vanguard Total World Stock ETF</t>
  </si>
  <si>
    <t>VT:Adj Close</t>
  </si>
  <si>
    <t>2008-06-26</t>
  </si>
  <si>
    <t>684ed5f84f89ffca8acce230</t>
  </si>
  <si>
    <t>WOOD US Equity:PX_LAST</t>
  </si>
  <si>
    <t>iShares Global Timber &amp; Forestry ETF</t>
  </si>
  <si>
    <t>WOOD:Adj Close</t>
  </si>
  <si>
    <t>2008-06-25</t>
  </si>
  <si>
    <t>684ed5f84f89ffca8acce231</t>
  </si>
  <si>
    <t>ICLN US Equity:PX_LAST</t>
  </si>
  <si>
    <t>iShares Global Clean Energy ETF</t>
  </si>
  <si>
    <t>ICLN:Adj Close</t>
  </si>
  <si>
    <t>684ed5f84f89ffca8acce232</t>
  </si>
  <si>
    <t>TBT US Equity:PX_LAST</t>
  </si>
  <si>
    <t>ProShares UltraShort 20+ Year Treasury</t>
  </si>
  <si>
    <t>TBT:Adj Close</t>
  </si>
  <si>
    <t>2008-05-22</t>
  </si>
  <si>
    <t>684ed5f84f89ffca8acce233</t>
  </si>
  <si>
    <t>RWO US Equity:PX_LAST</t>
  </si>
  <si>
    <t>SPDR Dow Jones Global Real Estate ETF</t>
  </si>
  <si>
    <t>RWO:Adj Close</t>
  </si>
  <si>
    <t>684ed5f84f89ffca8acce234</t>
  </si>
  <si>
    <t>TAN US Equity:PX_LAST</t>
  </si>
  <si>
    <t>Invesco Solar ETF</t>
  </si>
  <si>
    <t>TAN:Adj Close</t>
  </si>
  <si>
    <t>2008-04-15</t>
  </si>
  <si>
    <t>684ed5f84f89ffca8acce235</t>
  </si>
  <si>
    <t>ACWX US Equity:PX_LAST</t>
  </si>
  <si>
    <t>iShares MSCI ACWI ex U.S. ETF</t>
  </si>
  <si>
    <t>ACWX:Adj Close</t>
  </si>
  <si>
    <t>2008-04-01</t>
  </si>
  <si>
    <t>684ed5f84f89ffca8acce236</t>
  </si>
  <si>
    <t>ACWI US Equity:PX_LAST</t>
  </si>
  <si>
    <t>iShares MSCI ACWI ETF</t>
  </si>
  <si>
    <t>ACWI:Adj Close</t>
  </si>
  <si>
    <t>2008-03-28</t>
  </si>
  <si>
    <t>684ed5f84f89ffca8acce237</t>
  </si>
  <si>
    <t>PGX US Equity:PX_LAST</t>
  </si>
  <si>
    <t>Invesco Preferred ETF</t>
  </si>
  <si>
    <t>PGX:Adj Close</t>
  </si>
  <si>
    <t>2008-01-31</t>
  </si>
  <si>
    <t>684ed5f84f89ffca8acce238</t>
  </si>
  <si>
    <t>MGK US Equity:PX_LAST</t>
  </si>
  <si>
    <t>Vanguard Mega Cap Growth ETF</t>
  </si>
  <si>
    <t>MGK:Adj Close</t>
  </si>
  <si>
    <t>2007-12-27</t>
  </si>
  <si>
    <t>684ed5f84f89ffca8acce239</t>
  </si>
  <si>
    <t>EMB US Equity:PX_LAST</t>
  </si>
  <si>
    <t>iShares JP Morgan USD Emerging Markets Bond ETF</t>
  </si>
  <si>
    <t>EMB:Adj Close</t>
  </si>
  <si>
    <t>2007-12-19</t>
  </si>
  <si>
    <t>684ed5f84f89ffca8acce23a</t>
  </si>
  <si>
    <t>SCZ US Equity:PX_LAST</t>
  </si>
  <si>
    <t>iShares MSCI EAFE Small-Cap ETF</t>
  </si>
  <si>
    <t>SCZ:Adj Close</t>
  </si>
  <si>
    <t>2007-12-12</t>
  </si>
  <si>
    <t>684ed5f84f89ffca8acce23b</t>
  </si>
  <si>
    <t>IGF US Equity:PX_LAST</t>
  </si>
  <si>
    <t>iShares Global Infrastructure ETF</t>
  </si>
  <si>
    <t>IGF:Adj Close</t>
  </si>
  <si>
    <t>684ed5f84f89ffca8acce23c</t>
  </si>
  <si>
    <t>JNK US Equity:PX_LAST</t>
  </si>
  <si>
    <t>SPDR Bloomberg High Yield Bond ETF</t>
  </si>
  <si>
    <t>JNK:Adj Close</t>
  </si>
  <si>
    <t>2007-12-04</t>
  </si>
  <si>
    <t>684ed5f84f89ffca8acce23d</t>
  </si>
  <si>
    <t>AIA US Equity:PX_LAST</t>
  </si>
  <si>
    <t>iShares Asia 50 ETF</t>
  </si>
  <si>
    <t>AIA:Adj Close</t>
  </si>
  <si>
    <t>2007-11-20</t>
  </si>
  <si>
    <t>684ed5f84f89ffca8acce23e</t>
  </si>
  <si>
    <t>SHM US Equity:PX_LAST</t>
  </si>
  <si>
    <t>SPDR Nuveen Bloomberg Short Term Municipal Bond ETF</t>
  </si>
  <si>
    <t>SHM:Adj Close</t>
  </si>
  <si>
    <t>2007-10-18</t>
  </si>
  <si>
    <t>684ed5f84f89ffca8acce23f</t>
  </si>
  <si>
    <t>PCY US Equity:PX_LAST</t>
  </si>
  <si>
    <t>Invesco Emerging Markets Sovereign Debt ETF</t>
  </si>
  <si>
    <t>PCY:Adj Close</t>
  </si>
  <si>
    <t>2007-10-11</t>
  </si>
  <si>
    <t>684ed5f84f89ffca8acce240</t>
  </si>
  <si>
    <t>TFI US Equity:PX_LAST</t>
  </si>
  <si>
    <t>SPDR Nuveen Bloomberg Municipal Bond ETF</t>
  </si>
  <si>
    <t>TFI:Adj Close</t>
  </si>
  <si>
    <t>2007-09-13</t>
  </si>
  <si>
    <t>684ed5f84f89ffca8acce241</t>
  </si>
  <si>
    <t>MUB US Equity:PX_LAST</t>
  </si>
  <si>
    <t>iShares National Muni Bond ETF</t>
  </si>
  <si>
    <t>MUB:Adj Close</t>
  </si>
  <si>
    <t>2007-09-10</t>
  </si>
  <si>
    <t>684ed5f84f89ffca8acce242</t>
  </si>
  <si>
    <t>MOO US Equity:PX_LAST</t>
  </si>
  <si>
    <t>VanEck Agribusiness ETF</t>
  </si>
  <si>
    <t>MOO:Adj Close</t>
  </si>
  <si>
    <t>2007-09-05</t>
  </si>
  <si>
    <t>684ed5f84f89ffca8acce243</t>
  </si>
  <si>
    <t>VEA US Equity:PX_LAST</t>
  </si>
  <si>
    <t>Vanguard FTSE Developed Markets ETF</t>
  </si>
  <si>
    <t>VEA:Adj Close</t>
  </si>
  <si>
    <t>2007-07-26</t>
  </si>
  <si>
    <t>684ed5f94f89ffca8acce244</t>
  </si>
  <si>
    <t>DEM US Equity:PX_LAST</t>
  </si>
  <si>
    <t>WisdomTree Emerging Markets High Dividend Fund</t>
  </si>
  <si>
    <t>DEM:Adj Close</t>
  </si>
  <si>
    <t>2007-07-13</t>
  </si>
  <si>
    <t>684ed5f94f89ffca8acce245</t>
  </si>
  <si>
    <t>IDV US Equity:PX_LAST</t>
  </si>
  <si>
    <t>iShares International Select Dividend ETF</t>
  </si>
  <si>
    <t>IDV:Adj Close</t>
  </si>
  <si>
    <t>2007-06-21</t>
  </si>
  <si>
    <t>684ed5f94f89ffca8acce246</t>
  </si>
  <si>
    <t>BIL US Equity:PX_LAST</t>
  </si>
  <si>
    <t>SPDR Bloomberg 1-3 Month T-Bill ETF</t>
  </si>
  <si>
    <t>BIL:Adj Close</t>
  </si>
  <si>
    <t>2007-05-30</t>
  </si>
  <si>
    <t>684ed5f94f89ffca8acce247</t>
  </si>
  <si>
    <t>SPAB US Equity:PX_LAST</t>
  </si>
  <si>
    <t>SPDR Portfolio Aggregate Bond ETF</t>
  </si>
  <si>
    <t>SPAB:Adj Close</t>
  </si>
  <si>
    <t>684ed5f94f89ffca8acce248</t>
  </si>
  <si>
    <t>SCPB US Equity:PX_LAST</t>
  </si>
  <si>
    <t>SPDR Portfolio Short Term Corporate Bond ETF</t>
  </si>
  <si>
    <t>SCPB:Adj Close</t>
  </si>
  <si>
    <t>2017-10-13</t>
  </si>
  <si>
    <t>684ed5f94f89ffca8acce249</t>
  </si>
  <si>
    <t>ITR US Equity:PX_LAST</t>
  </si>
  <si>
    <t>SPDR Portfolio Intermediate Term Corporate Bond ETF</t>
  </si>
  <si>
    <t>ITR:Adj Close</t>
  </si>
  <si>
    <t>684ed5f94f89ffca8acce24a</t>
  </si>
  <si>
    <t>FIW US Equity:PX_LAST</t>
  </si>
  <si>
    <t>First Trust Water ETF</t>
  </si>
  <si>
    <t>FIW:Adj Close</t>
  </si>
  <si>
    <t>2007-05-11</t>
  </si>
  <si>
    <t>684ed5f94f89ffca8acce24b</t>
  </si>
  <si>
    <t>FXR US Equity:PX_LAST</t>
  </si>
  <si>
    <t>First Trust Industrials/Producer Durables AlphaDEX Fund</t>
  </si>
  <si>
    <t>FXR:Adj Close</t>
  </si>
  <si>
    <t>684ed5f94f89ffca8acce24c</t>
  </si>
  <si>
    <t>FXN US Equity:PX_LAST</t>
  </si>
  <si>
    <t>First Trust Energy AlphaDEX Fund</t>
  </si>
  <si>
    <t>FXN:Adj Close</t>
  </si>
  <si>
    <t>684ed5f94f89ffca8acce24d</t>
  </si>
  <si>
    <t>REZ US Equity:PX_LAST</t>
  </si>
  <si>
    <t>iShares Residential and Multisector Real Estate ETF</t>
  </si>
  <si>
    <t>REZ:Adj Close</t>
  </si>
  <si>
    <t>2007-05-04</t>
  </si>
  <si>
    <t>684ed5f94f89ffca8acce24e</t>
  </si>
  <si>
    <t>REM US Equity:PX_LAST</t>
  </si>
  <si>
    <t>iShares Mortgage Real Estate ETF</t>
  </si>
  <si>
    <t>REM:Adj Close</t>
  </si>
  <si>
    <t>684ed5f94f89ffca8acce24f</t>
  </si>
  <si>
    <t>HYG US Equity:PX_LAST</t>
  </si>
  <si>
    <t>iShares iBoxx $ High Yield Corporate Bond ETF</t>
  </si>
  <si>
    <t>HYG:Adj Close</t>
  </si>
  <si>
    <t>2007-04-11</t>
  </si>
  <si>
    <t>684ed5f94f89ffca8acce250</t>
  </si>
  <si>
    <t>BND US Equity:PX_LAST</t>
  </si>
  <si>
    <t>Vanguard Total Bond Market ETF</t>
  </si>
  <si>
    <t>BND:Adj Close</t>
  </si>
  <si>
    <t>2007-04-10</t>
  </si>
  <si>
    <t>684ed5f94f89ffca8acce251</t>
  </si>
  <si>
    <t>BSV US Equity:PX_LAST</t>
  </si>
  <si>
    <t>Vanguard Short-Term Bond ETF</t>
  </si>
  <si>
    <t>BSV:Adj Close</t>
  </si>
  <si>
    <t>684ed5f94f89ffca8acce252</t>
  </si>
  <si>
    <t>BLV US Equity:PX_LAST</t>
  </si>
  <si>
    <t>Vanguard Long-Term Bond ETF</t>
  </si>
  <si>
    <t>BLV:Adj Close</t>
  </si>
  <si>
    <t>684ed5f94f89ffca8acce253</t>
  </si>
  <si>
    <t>BIV US Equity:PX_LAST</t>
  </si>
  <si>
    <t>Vanguard Intermediate-Term Bond ETF</t>
  </si>
  <si>
    <t>BIV:Adj Close</t>
  </si>
  <si>
    <t>684ed5f94f89ffca8acce254</t>
  </si>
  <si>
    <t>PFF US Equity:PX_LAST</t>
  </si>
  <si>
    <t>iShares Preferred &amp; Income Securities ETF</t>
  </si>
  <si>
    <t>PFF:Adj Close</t>
  </si>
  <si>
    <t>2007-03-30</t>
  </si>
  <si>
    <t>684ed5f94f89ffca8acce255</t>
  </si>
  <si>
    <t>MBB US Equity:PX_LAST</t>
  </si>
  <si>
    <t>iShares MBS ETF</t>
  </si>
  <si>
    <t>MBB:Adj Close</t>
  </si>
  <si>
    <t>2007-03-16</t>
  </si>
  <si>
    <t>684ed5f94f89ffca8acce256</t>
  </si>
  <si>
    <t>VEU US Equity:PX_LAST</t>
  </si>
  <si>
    <t>Vanguard FTSE All-World ex-US Index Fund</t>
  </si>
  <si>
    <t>VEU:Adj Close</t>
  </si>
  <si>
    <t>2007-03-08</t>
  </si>
  <si>
    <t>684ed5f94f89ffca8acce257</t>
  </si>
  <si>
    <t>SHV US Equity:PX_LAST</t>
  </si>
  <si>
    <t>iShares Short Treasury Bond ETF</t>
  </si>
  <si>
    <t>SHV:Adj Close</t>
  </si>
  <si>
    <t>684ed5f94f89ffca8acce258</t>
  </si>
  <si>
    <t>GVI US Equity:PX_LAST</t>
  </si>
  <si>
    <t>iShares Intermediate Government/Credit Bond ETF</t>
  </si>
  <si>
    <t>GVI:Adj Close</t>
  </si>
  <si>
    <t>684ed5f94f89ffca8acce259</t>
  </si>
  <si>
    <t>IEI US Equity:PX_LAST</t>
  </si>
  <si>
    <t>iShares 3-7 Year Treasury Bond ETF</t>
  </si>
  <si>
    <t>IEI:Adj Close</t>
  </si>
  <si>
    <t>684ed5f94f89ffca8acce25a</t>
  </si>
  <si>
    <t>TLH US Equity:PX_LAST</t>
  </si>
  <si>
    <t>iShares 10-20 Year Treasury Bond ETF</t>
  </si>
  <si>
    <t>TLH:Adj Close</t>
  </si>
  <si>
    <t>684ed5f94f89ffca8acce25b</t>
  </si>
  <si>
    <t>DBB US Equity:PX_LAST</t>
  </si>
  <si>
    <t>Invesco DB Base Metals Fund</t>
  </si>
  <si>
    <t>DBB:Adj Close</t>
  </si>
  <si>
    <t>2007-01-05</t>
  </si>
  <si>
    <t>684ed5f94f89ffca8acce25c</t>
  </si>
  <si>
    <t>DBA US Equity:PX_LAST</t>
  </si>
  <si>
    <t>Invesco DB Agriculture Fund</t>
  </si>
  <si>
    <t>DBA:Adj Close</t>
  </si>
  <si>
    <t>684ed5f94f89ffca8acce25d</t>
  </si>
  <si>
    <t>PKW US Equity:PX_LAST</t>
  </si>
  <si>
    <t>Invesco Buyback Achievers ETF</t>
  </si>
  <si>
    <t>PKW:Adj Close</t>
  </si>
  <si>
    <t>2006-12-20</t>
  </si>
  <si>
    <t>684ed5f94f89ffca8acce25e</t>
  </si>
  <si>
    <t>RWX US Equity:PX_LAST</t>
  </si>
  <si>
    <t>SPDR Dow Jones International Real Estate ETF</t>
  </si>
  <si>
    <t>RWX:Adj Close</t>
  </si>
  <si>
    <t>2006-12-19</t>
  </si>
  <si>
    <t>684ed5f94f89ffca8acce25f</t>
  </si>
  <si>
    <t>PGF US Equity:PX_LAST</t>
  </si>
  <si>
    <t>Invesco Financial Preferred ETF</t>
  </si>
  <si>
    <t>PGF:Adj Close</t>
  </si>
  <si>
    <t>2006-12-01</t>
  </si>
  <si>
    <t>684ed5f94f89ffca8acce260</t>
  </si>
  <si>
    <t>VYM US Equity:PX_LAST</t>
  </si>
  <si>
    <t>Vanguard High Dividend Yield Index ETF</t>
  </si>
  <si>
    <t>VYM:Adj Close</t>
  </si>
  <si>
    <t>2006-11-16</t>
  </si>
  <si>
    <t>684ed5f94f89ffca8acce261</t>
  </si>
  <si>
    <t>PTF US Equity:PX_LAST</t>
  </si>
  <si>
    <t>Invesco Dorsey Wright Technology Momentum ETF</t>
  </si>
  <si>
    <t>PTF:Adj Close</t>
  </si>
  <si>
    <t>2006-10-12</t>
  </si>
  <si>
    <t>684ed5f94f89ffca8acce262</t>
  </si>
  <si>
    <t>PRFZ US Equity:PX_LAST</t>
  </si>
  <si>
    <t>Invesco Exchange-Traded Fund Trust Invesco RAFI US 1500 Small-Mid ETF</t>
  </si>
  <si>
    <t>PRFZ:Adj Close</t>
  </si>
  <si>
    <t>2006-09-20</t>
  </si>
  <si>
    <t>684ed5f94f89ffca8acce263</t>
  </si>
  <si>
    <t>VOE US Equity:PX_LAST</t>
  </si>
  <si>
    <t>Vanguard Mid-Cap Value ETF</t>
  </si>
  <si>
    <t>VOE:Adj Close</t>
  </si>
  <si>
    <t>2006-08-25</t>
  </si>
  <si>
    <t>684ed5f94f89ffca8acce264</t>
  </si>
  <si>
    <t>VOT US Equity:PX_LAST</t>
  </si>
  <si>
    <t>Vanguard Mid-Cap Growth ETF</t>
  </si>
  <si>
    <t>VOT:Adj Close</t>
  </si>
  <si>
    <t>684ed5f94f89ffca8acce265</t>
  </si>
  <si>
    <t>GSG US Equity:PX_LAST</t>
  </si>
  <si>
    <t>iShares S&amp;P GSCI Commodity Indexed Trust</t>
  </si>
  <si>
    <t>GSG:Adj Close</t>
  </si>
  <si>
    <t>2006-07-21</t>
  </si>
  <si>
    <t>684ed5f94f89ffca8acce266</t>
  </si>
  <si>
    <t>SDS US Equity:PX_LAST</t>
  </si>
  <si>
    <t>ProShares UltraShort S&amp;P500</t>
  </si>
  <si>
    <t>SDS:Adj Close</t>
  </si>
  <si>
    <t>2006-07-13</t>
  </si>
  <si>
    <t>684ed5f94f89ffca8acce267</t>
  </si>
  <si>
    <t>FDN US Equity:PX_LAST</t>
  </si>
  <si>
    <t>First Trust Dow Jones Internet Index Fund</t>
  </si>
  <si>
    <t>FDN:Adj Close</t>
  </si>
  <si>
    <t>2006-06-23</t>
  </si>
  <si>
    <t>684ed5f94f89ffca8acce268</t>
  </si>
  <si>
    <t>XRT US Equity:PX_LAST</t>
  </si>
  <si>
    <t>SPDR S&amp;P Retail ETF</t>
  </si>
  <si>
    <t>XRT:Adj Close</t>
  </si>
  <si>
    <t>2006-06-22</t>
  </si>
  <si>
    <t>684ed5f94f89ffca8acce269</t>
  </si>
  <si>
    <t>KRE US Equity:PX_LAST</t>
  </si>
  <si>
    <t>SPDR S&amp;P Regional Banking ETF</t>
  </si>
  <si>
    <t>KRE:Adj Close</t>
  </si>
  <si>
    <t>684ed5f94f89ffca8acce26a</t>
  </si>
  <si>
    <t>XPH US Equity:PX_LAST</t>
  </si>
  <si>
    <t>SPDR S&amp;P Pharmaceuticals ETF</t>
  </si>
  <si>
    <t>XPH:Adj Close</t>
  </si>
  <si>
    <t>684ed5f94f89ffca8acce26b</t>
  </si>
  <si>
    <t>XOP US Equity:PX_LAST</t>
  </si>
  <si>
    <t>SPDR S&amp;P Oil &amp; Gas Exploration &amp; Production ETF</t>
  </si>
  <si>
    <t>XOP:Adj Close</t>
  </si>
  <si>
    <t>684ed5f94f89ffca8acce26c</t>
  </si>
  <si>
    <t>XES US Equity:PX_LAST</t>
  </si>
  <si>
    <t>SPDR S&amp;P Oil &amp; Gas Equipment &amp; Services ETF</t>
  </si>
  <si>
    <t>XES:Adj Close</t>
  </si>
  <si>
    <t>684ed5f94f89ffca8acce26d</t>
  </si>
  <si>
    <t>XME US Equity:PX_LAST</t>
  </si>
  <si>
    <t>SPDR S&amp;P Metals &amp; Mining ETF</t>
  </si>
  <si>
    <t>XME:Adj Close</t>
  </si>
  <si>
    <t>684ed5f94f89ffca8acce26e</t>
  </si>
  <si>
    <t>SSO US Equity:PX_LAST</t>
  </si>
  <si>
    <t>ProShares Ultra S&amp;P 500</t>
  </si>
  <si>
    <t>SSO:Adj Close</t>
  </si>
  <si>
    <t>2006-06-21</t>
  </si>
  <si>
    <t>684ed5f94f89ffca8acce26f</t>
  </si>
  <si>
    <t>SH US Equity:PX_LAST</t>
  </si>
  <si>
    <t>ProShares Short S&amp;P500</t>
  </si>
  <si>
    <t>SH:Adj Close</t>
  </si>
  <si>
    <t>684ed5f94f89ffca8acce270</t>
  </si>
  <si>
    <t>DES US Equity:PX_LAST</t>
  </si>
  <si>
    <t>WisdomTree U.S. SmallCap Dividend Fund</t>
  </si>
  <si>
    <t>DES:Adj Close</t>
  </si>
  <si>
    <t>2006-06-16</t>
  </si>
  <si>
    <t>684ed5f94f89ffca8acce271</t>
  </si>
  <si>
    <t>DON US Equity:PX_LAST</t>
  </si>
  <si>
    <t>WisdomTree U.S. MidCap Dividend Fund</t>
  </si>
  <si>
    <t>DON:Adj Close</t>
  </si>
  <si>
    <t>684ed5f94f89ffca8acce272</t>
  </si>
  <si>
    <t>DLN US Equity:PX_LAST</t>
  </si>
  <si>
    <t>WisdomTree U.S. LargeCap Dividend Fund</t>
  </si>
  <si>
    <t>DLN:Adj Close</t>
  </si>
  <si>
    <t>684ed5f94f89ffca8acce273</t>
  </si>
  <si>
    <t>DXJ US Equity:PX_LAST</t>
  </si>
  <si>
    <t>WisdomTree Japan Hedged Equity Fund</t>
  </si>
  <si>
    <t>DXJ:Adj Close</t>
  </si>
  <si>
    <t>684ed5f94f89ffca8acce274</t>
  </si>
  <si>
    <t>FPX US Equity:PX_LAST</t>
  </si>
  <si>
    <t>First Trust US Equity Opportunities ETF</t>
  </si>
  <si>
    <t>FPX:Adj Close</t>
  </si>
  <si>
    <t>2006-05-24</t>
  </si>
  <si>
    <t>684ed5f94f89ffca8acce275</t>
  </si>
  <si>
    <t>GDX US Equity:PX_LAST</t>
  </si>
  <si>
    <t>VanEck Gold Miners ETF</t>
  </si>
  <si>
    <t>GDX:Adj Close</t>
  </si>
  <si>
    <t>2006-05-22</t>
  </si>
  <si>
    <t>684ed5f94f89ffca8acce276</t>
  </si>
  <si>
    <t>IAT US Equity:PX_LAST</t>
  </si>
  <si>
    <t>iShares U.S. Regional Banks ETF</t>
  </si>
  <si>
    <t>IAT:Adj Close</t>
  </si>
  <si>
    <t>2006-05-05</t>
  </si>
  <si>
    <t>684ed5f94f89ffca8acce277</t>
  </si>
  <si>
    <t>IHE US Equity:PX_LAST</t>
  </si>
  <si>
    <t>iShares U.S. Pharmaceuticals ETF</t>
  </si>
  <si>
    <t>IHE:Adj Close</t>
  </si>
  <si>
    <t>684ed5f94f89ffca8acce278</t>
  </si>
  <si>
    <t>IEZ US Equity:PX_LAST</t>
  </si>
  <si>
    <t>iShares U.S. Oil Equipment &amp; Services ETF</t>
  </si>
  <si>
    <t>IEZ:Adj Close</t>
  </si>
  <si>
    <t>684ed5f94f89ffca8acce279</t>
  </si>
  <si>
    <t>IEO US Equity:PX_LAST</t>
  </si>
  <si>
    <t>iShares U.S. Oil &amp; Gas Exploration &amp; Production ETF</t>
  </si>
  <si>
    <t>IEO:Adj Close</t>
  </si>
  <si>
    <t>684ed5f94f89ffca8acce27a</t>
  </si>
  <si>
    <t>IHI US Equity:PX_LAST</t>
  </si>
  <si>
    <t>iShares U.S. Medical Devices ETF</t>
  </si>
  <si>
    <t>IHI:Adj Close</t>
  </si>
  <si>
    <t>684ed5f94f89ffca8acce27b</t>
  </si>
  <si>
    <t>IAK US Equity:PX_LAST</t>
  </si>
  <si>
    <t>iShares U.S. Insurance ETF</t>
  </si>
  <si>
    <t>IAK:Adj Close</t>
  </si>
  <si>
    <t>684ed5f94f89ffca8acce27c</t>
  </si>
  <si>
    <t>ITB US Equity:PX_LAST</t>
  </si>
  <si>
    <t>iShares U.S. Home Construction ETF</t>
  </si>
  <si>
    <t>ITB:Adj Close</t>
  </si>
  <si>
    <t>684ed5fa4f89ffca8acce27d</t>
  </si>
  <si>
    <t>IHF US Equity:PX_LAST</t>
  </si>
  <si>
    <t>iShares U.S. Healthcare Providers ETF</t>
  </si>
  <si>
    <t>IHF:Adj Close</t>
  </si>
  <si>
    <t>684ed5fa4f89ffca8acce27e</t>
  </si>
  <si>
    <t>IAI US Equity:PX_LAST</t>
  </si>
  <si>
    <t>iShares U.S. Broker-Dealers &amp; Securities Exchanges ETF</t>
  </si>
  <si>
    <t>IAI:Adj Close</t>
  </si>
  <si>
    <t>684ed5fa4f89ffca8acce27f</t>
  </si>
  <si>
    <t>ITA US Equity:PX_LAST</t>
  </si>
  <si>
    <t>iShares U.S. Aerospace &amp; Defense ETF</t>
  </si>
  <si>
    <t>ITA:Adj Close</t>
  </si>
  <si>
    <t>684ed5fa4f89ffca8acce280</t>
  </si>
  <si>
    <t>VIG US Equity:PX_LAST</t>
  </si>
  <si>
    <t>Vanguard Dividend Appreciation ETF</t>
  </si>
  <si>
    <t>VIG:Adj Close</t>
  </si>
  <si>
    <t>2006-05-02</t>
  </si>
  <si>
    <t>684ed5fa4f89ffca8acce281</t>
  </si>
  <si>
    <t>QTEC US Equity:PX_LAST</t>
  </si>
  <si>
    <t>First Trust NASDAQ-100 Technology Sector Index Fund</t>
  </si>
  <si>
    <t>QTEC:Adj Close</t>
  </si>
  <si>
    <t>684ed5fa4f89ffca8acce282</t>
  </si>
  <si>
    <t>SLV US Equity:PX_LAST</t>
  </si>
  <si>
    <t>iShares Silver Trust</t>
  </si>
  <si>
    <t>SLV:Adj Close</t>
  </si>
  <si>
    <t>2006-04-28</t>
  </si>
  <si>
    <t>684ed5fa4f89ffca8acce283</t>
  </si>
  <si>
    <t>USO US Equity:PX_LAST</t>
  </si>
  <si>
    <t>United States Oil Fund LP</t>
  </si>
  <si>
    <t>USO:Adj Close</t>
  </si>
  <si>
    <t>2006-04-10</t>
  </si>
  <si>
    <t>684ed5fa4f89ffca8acce284</t>
  </si>
  <si>
    <t>FDL US Equity:PX_LAST</t>
  </si>
  <si>
    <t>First Trust Morningstar Dividend Leaders Index Fund</t>
  </si>
  <si>
    <t>FDL:Adj Close</t>
  </si>
  <si>
    <t>2006-03-15</t>
  </si>
  <si>
    <t>684ed5fa4f89ffca8acce285</t>
  </si>
  <si>
    <t>RPG US Equity:PX_LAST</t>
  </si>
  <si>
    <t>Invesco S&amp;P 500 Pure Growth ETF</t>
  </si>
  <si>
    <t>RPG:Adj Close</t>
  </si>
  <si>
    <t>2006-03-07</t>
  </si>
  <si>
    <t>684ed5fa4f89ffca8acce286</t>
  </si>
  <si>
    <t>XSD US Equity:PX_LAST</t>
  </si>
  <si>
    <t>SPDR S&amp;P Semiconductor ETF</t>
  </si>
  <si>
    <t>XSD:Adj Close</t>
  </si>
  <si>
    <t>2006-02-06</t>
  </si>
  <si>
    <t>684ed5fa4f89ffca8acce287</t>
  </si>
  <si>
    <t>XHB US Equity:PX_LAST</t>
  </si>
  <si>
    <t>SPDR S&amp;P Homebuilders ETF</t>
  </si>
  <si>
    <t>XHB:Adj Close</t>
  </si>
  <si>
    <t>684ed5fa4f89ffca8acce288</t>
  </si>
  <si>
    <t>XBI US Equity:PX_LAST</t>
  </si>
  <si>
    <t>SPDR S&amp;P BIOTECH ETF</t>
  </si>
  <si>
    <t>XBI:Adj Close</t>
  </si>
  <si>
    <t>684ed5fa4f89ffca8acce289</t>
  </si>
  <si>
    <t>DBC US Equity:PX_LAST</t>
  </si>
  <si>
    <t>Invesco DB Commodity Index Tracking Fund</t>
  </si>
  <si>
    <t>DBC:Adj Close</t>
  </si>
  <si>
    <t>684ed5fa4f89ffca8acce28a</t>
  </si>
  <si>
    <t>PRF US Equity:PX_LAST</t>
  </si>
  <si>
    <t>Invesco RAFI US 1000 ETF</t>
  </si>
  <si>
    <t>PRF:Adj Close</t>
  </si>
  <si>
    <t>2005-12-20</t>
  </si>
  <si>
    <t>684ed5fa4f89ffca8acce28b</t>
  </si>
  <si>
    <t>PHO US Equity:PX_LAST</t>
  </si>
  <si>
    <t>Invesco Water Resources ETF</t>
  </si>
  <si>
    <t>PHO:Adj Close</t>
  </si>
  <si>
    <t>2005-12-06</t>
  </si>
  <si>
    <t>684ed5fa4f89ffca8acce28c</t>
  </si>
  <si>
    <t>KIE US Equity:PX_LAST</t>
  </si>
  <si>
    <t>SPDR S&amp;P Insurance ETF</t>
  </si>
  <si>
    <t>KIE:Adj Close</t>
  </si>
  <si>
    <t>2005-11-15</t>
  </si>
  <si>
    <t>684ed5fa4f89ffca8acce28d</t>
  </si>
  <si>
    <t>SDY US Equity:PX_LAST</t>
  </si>
  <si>
    <t>SPDR S&amp;P Dividend ETF</t>
  </si>
  <si>
    <t>SDY:Adj Close</t>
  </si>
  <si>
    <t>684ed5fa4f89ffca8acce28e</t>
  </si>
  <si>
    <t>KCE US Equity:PX_LAST</t>
  </si>
  <si>
    <t>SPDR S&amp;P Capital Markets ETF</t>
  </si>
  <si>
    <t>KCE:Adj Close</t>
  </si>
  <si>
    <t>684ed5fa4f89ffca8acce28f</t>
  </si>
  <si>
    <t>KBE US Equity:PX_LAST</t>
  </si>
  <si>
    <t>SPDR S&amp;P Bank ETF</t>
  </si>
  <si>
    <t>KBE:Adj Close</t>
  </si>
  <si>
    <t>684ed5fa4f89ffca8acce290</t>
  </si>
  <si>
    <t>SPLG US Equity:PX_LAST</t>
  </si>
  <si>
    <t>SPDR Portfolio S&amp;P 500 ETF</t>
  </si>
  <si>
    <t>SPLG:Adj Close</t>
  </si>
  <si>
    <t>684ed5fa4f89ffca8acce291</t>
  </si>
  <si>
    <t>USDAUD Curncy:PX_LAST</t>
  </si>
  <si>
    <t>Australian Dollar per U.S. Dollar</t>
  </si>
  <si>
    <t>USDAUD=X:Adj Close</t>
  </si>
  <si>
    <t>Forex</t>
  </si>
  <si>
    <t>2006-05-16</t>
  </si>
  <si>
    <t>684ed5fa4f89ffca8acce292</t>
  </si>
  <si>
    <t>EFV US Equity:PX_LAST</t>
  </si>
  <si>
    <t>iShares MSCI EAFE Value ETF</t>
  </si>
  <si>
    <t>EFV:Adj Close</t>
  </si>
  <si>
    <t>2005-08-05</t>
  </si>
  <si>
    <t>684ed5fa4f89ffca8acce293</t>
  </si>
  <si>
    <t>EFG US Equity:PX_LAST</t>
  </si>
  <si>
    <t>iShares MSCI EAFE Growth ETF</t>
  </si>
  <si>
    <t>EFG:Adj Close</t>
  </si>
  <si>
    <t>684ed5fa4f89ffca8acce294</t>
  </si>
  <si>
    <t>XLG US Equity:PX_LAST</t>
  </si>
  <si>
    <t>Invesco S&amp;P 500 Top 50 ETF</t>
  </si>
  <si>
    <t>XLG:Adj Close</t>
  </si>
  <si>
    <t>2005-05-10</t>
  </si>
  <si>
    <t>684ed5fa4f89ffca8acce295</t>
  </si>
  <si>
    <t>USDTWD Curncy:PX_LAST</t>
  </si>
  <si>
    <t>Taiwan Dollar per U.S. Dollar</t>
  </si>
  <si>
    <t>USDTWD=X:Adj Close</t>
  </si>
  <si>
    <t>2004-03-24</t>
  </si>
  <si>
    <t>684ed5fa4f89ffca8acce296</t>
  </si>
  <si>
    <t>VPL US Equity:PX_LAST</t>
  </si>
  <si>
    <t>Vanguard FTSE Pacific ETF</t>
  </si>
  <si>
    <t>VPL:Adj Close</t>
  </si>
  <si>
    <t>2005-03-10</t>
  </si>
  <si>
    <t>684ed5fa4f89ffca8acce297</t>
  </si>
  <si>
    <t>VGK US Equity:PX_LAST</t>
  </si>
  <si>
    <t>Vanguard FTSE Europe ETF</t>
  </si>
  <si>
    <t>VGK:Adj Close</t>
  </si>
  <si>
    <t>684ed5fa4f89ffca8acce298</t>
  </si>
  <si>
    <t>VWO US Equity:PX_LAST</t>
  </si>
  <si>
    <t>Vanguard FTSE Emerging Markets ETF</t>
  </si>
  <si>
    <t>VWO:Adj Close</t>
  </si>
  <si>
    <t>684ed5fa4f89ffca8acce299</t>
  </si>
  <si>
    <t>IAU US Equity:PX_LAST</t>
  </si>
  <si>
    <t>IAU:Adj Close</t>
  </si>
  <si>
    <t>2005-01-28</t>
  </si>
  <si>
    <t>684ed5fa4f89ffca8acce29a</t>
  </si>
  <si>
    <t>USDBRL Curncy:PX_LAST</t>
  </si>
  <si>
    <t>Brazilian Real per U.S. Dollar</t>
  </si>
  <si>
    <t>USDBRL=X:Adj Close</t>
  </si>
  <si>
    <t>2003-12-01</t>
  </si>
  <si>
    <t>2025-08-27</t>
  </si>
  <si>
    <t>684ed5fa4f89ffca8acce29b</t>
  </si>
  <si>
    <t>GLD US Equity:PX_LAST</t>
  </si>
  <si>
    <t>GLD:Adj Close</t>
  </si>
  <si>
    <t>2004-11-18</t>
  </si>
  <si>
    <t>684ed5fa4f89ffca8acce29c</t>
  </si>
  <si>
    <t>FXI US Equity:PX_LAST</t>
  </si>
  <si>
    <t>iShares China Large-Cap ETF</t>
  </si>
  <si>
    <t>FXI:Adj Close</t>
  </si>
  <si>
    <t>2004-10-08</t>
  </si>
  <si>
    <t>684ed5fa4f89ffca8acce29d</t>
  </si>
  <si>
    <t>VNQ US Equity:PX_LAST</t>
  </si>
  <si>
    <t>Vanguard Real Estate ETF</t>
  </si>
  <si>
    <t>VNQ:Adj Close</t>
  </si>
  <si>
    <t>2004-09-29</t>
  </si>
  <si>
    <t>684ed5fa4f89ffca8acce29e</t>
  </si>
  <si>
    <t>VIS US Equity:PX_LAST</t>
  </si>
  <si>
    <t>Vanguard Industrials ETF</t>
  </si>
  <si>
    <t>VIS:Adj Close</t>
  </si>
  <si>
    <t>684ed5fa4f89ffca8acce29f</t>
  </si>
  <si>
    <t>VDE US Equity:PX_LAST</t>
  </si>
  <si>
    <t>Vanguard Energy ETF</t>
  </si>
  <si>
    <t>VDE:Adj Close</t>
  </si>
  <si>
    <t>684ed5fa4f89ffca8acce2a0</t>
  </si>
  <si>
    <t>VOX US Equity:PX_LAST</t>
  </si>
  <si>
    <t>Vanguard Communication Services ETF</t>
  </si>
  <si>
    <t>VOX:Adj Close</t>
  </si>
  <si>
    <t>684ed5fa4f89ffca8acce2a1</t>
  </si>
  <si>
    <t>VTV US Equity:PX_LAST</t>
  </si>
  <si>
    <t>Vanguard Value ETF</t>
  </si>
  <si>
    <t>VTV:Adj Close</t>
  </si>
  <si>
    <t>2004-01-30</t>
  </si>
  <si>
    <t>684ed5fa4f89ffca8acce2a2</t>
  </si>
  <si>
    <t>VPU US Equity:PX_LAST</t>
  </si>
  <si>
    <t>Vanguard Utilities ETF</t>
  </si>
  <si>
    <t>VPU:Adj Close</t>
  </si>
  <si>
    <t>684ed5fa4f89ffca8acce2a3</t>
  </si>
  <si>
    <t>VBK US Equity:PX_LAST</t>
  </si>
  <si>
    <t>Vanguard Small-Cap Growth ETF</t>
  </si>
  <si>
    <t>VBK:Adj Close</t>
  </si>
  <si>
    <t>684ed5fa4f89ffca8acce2a4</t>
  </si>
  <si>
    <t>VB US Equity:PX_LAST</t>
  </si>
  <si>
    <t>Vanguard Small-Cap ETF</t>
  </si>
  <si>
    <t>VB:Adj Close</t>
  </si>
  <si>
    <t>684ed5fa4f89ffca8acce2a5</t>
  </si>
  <si>
    <t>VBR US Equity:PX_LAST</t>
  </si>
  <si>
    <t>Vanguard Small Cap Value ETF</t>
  </si>
  <si>
    <t>VBR:Adj Close</t>
  </si>
  <si>
    <t>684ed5fa4f89ffca8acce2a6</t>
  </si>
  <si>
    <t>VO US Equity:PX_LAST</t>
  </si>
  <si>
    <t>Vanguard Mid-Cap ETF</t>
  </si>
  <si>
    <t>VO:Adj Close</t>
  </si>
  <si>
    <t>684ed5fa4f89ffca8acce2a7</t>
  </si>
  <si>
    <t>VAW US Equity:PX_LAST</t>
  </si>
  <si>
    <t>Vanguard Materials ETF</t>
  </si>
  <si>
    <t>VAW:Adj Close</t>
  </si>
  <si>
    <t>684ed5fa4f89ffca8acce2a8</t>
  </si>
  <si>
    <t>VV US Equity:PX_LAST</t>
  </si>
  <si>
    <t>Vanguard Large-Cap ETF</t>
  </si>
  <si>
    <t>VV:Adj Close</t>
  </si>
  <si>
    <t>684ed5fa4f89ffca8acce2a9</t>
  </si>
  <si>
    <t>VGT US Equity:PX_LAST</t>
  </si>
  <si>
    <t>Vanguard Information Technology ETF</t>
  </si>
  <si>
    <t>VGT:Adj Close</t>
  </si>
  <si>
    <t>684ed5fa4f89ffca8acce2aa</t>
  </si>
  <si>
    <t>VHT US Equity:PX_LAST</t>
  </si>
  <si>
    <t>Vanguard Health Care ETF</t>
  </si>
  <si>
    <t>VHT:Adj Close</t>
  </si>
  <si>
    <t>684ed5fa4f89ffca8acce2ab</t>
  </si>
  <si>
    <t>VUG US Equity:PX_LAST</t>
  </si>
  <si>
    <t>Vanguard Growth ETF</t>
  </si>
  <si>
    <t>VUG:Adj Close</t>
  </si>
  <si>
    <t>684ed5fa4f89ffca8acce2ac</t>
  </si>
  <si>
    <t>VFH US Equity:PX_LAST</t>
  </si>
  <si>
    <t>Vanguard Financials ETF</t>
  </si>
  <si>
    <t>VFH:Adj Close</t>
  </si>
  <si>
    <t>684ed5fa4f89ffca8acce2ad</t>
  </si>
  <si>
    <t>VDC US Equity:PX_LAST</t>
  </si>
  <si>
    <t>Vanguard Consumer Staples ETF</t>
  </si>
  <si>
    <t>VDC:Adj Close</t>
  </si>
  <si>
    <t>684ed5fa4f89ffca8acce2ae</t>
  </si>
  <si>
    <t>VCR US Equity:PX_LAST</t>
  </si>
  <si>
    <t>Vanguard Consumer Discretionary ETF</t>
  </si>
  <si>
    <t>VCR:Adj Close</t>
  </si>
  <si>
    <t>684ed5fa4f89ffca8acce2af</t>
  </si>
  <si>
    <t>ITOT US Equity:PX_LAST</t>
  </si>
  <si>
    <t>iShares Core S&amp;P Total U.S. Stock Market ETF</t>
  </si>
  <si>
    <t>ITOT:Adj Close</t>
  </si>
  <si>
    <t>2004-01-23</t>
  </si>
  <si>
    <t>684ed5fa4f89ffca8acce2b0</t>
  </si>
  <si>
    <t>IYT US Equity:PX_LAST</t>
  </si>
  <si>
    <t>iShares US Transportation ETF</t>
  </si>
  <si>
    <t>IYT:Adj Close</t>
  </si>
  <si>
    <t>2004-01-02</t>
  </si>
  <si>
    <t>684ed5fa4f89ffca8acce2b1</t>
  </si>
  <si>
    <t>TIP US Equity:PX_LAST</t>
  </si>
  <si>
    <t>iShares TIPS Bond ETF</t>
  </si>
  <si>
    <t>TIP:Adj Close</t>
  </si>
  <si>
    <t>2003-12-05</t>
  </si>
  <si>
    <t>684ed5fa4f89ffca8acce2b2</t>
  </si>
  <si>
    <t>DVY US Equity:PX_LAST</t>
  </si>
  <si>
    <t>iShares Select Dividend ETF</t>
  </si>
  <si>
    <t>DVY:Adj Close</t>
  </si>
  <si>
    <t>2003-11-07</t>
  </si>
  <si>
    <t>684ed5fa4f89ffca8acce2b3</t>
  </si>
  <si>
    <t>AGG US Equity:PX_LAST</t>
  </si>
  <si>
    <t>iShares Core U.S. Aggregate Bond ETF</t>
  </si>
  <si>
    <t>AGG:Adj Close</t>
  </si>
  <si>
    <t>2003-09-29</t>
  </si>
  <si>
    <t>684ed5fa4f89ffca8acce2b4</t>
  </si>
  <si>
    <t>USDRUB Curncy:PX_LAST</t>
  </si>
  <si>
    <t>Russian Rouble per U.S. Dollar</t>
  </si>
  <si>
    <t>USDRUB=X:Adj Close</t>
  </si>
  <si>
    <t>684ed5fa4f89ffca8acce2b5</t>
  </si>
  <si>
    <t>FVD US Equity:PX_LAST</t>
  </si>
  <si>
    <t>First Trust Value Line Dividend Index Fund</t>
  </si>
  <si>
    <t>FVD:Adj Close</t>
  </si>
  <si>
    <t>2003-08-27</t>
  </si>
  <si>
    <t>684ed5fa4f89ffca8acce2b6</t>
  </si>
  <si>
    <t>RSP US Equity:PX_LAST</t>
  </si>
  <si>
    <t>Invesco S&amp;P 500 Equal Weight ETF</t>
  </si>
  <si>
    <t>RSP:Adj Close</t>
  </si>
  <si>
    <t>2003-05-01</t>
  </si>
  <si>
    <t>684ed5fa4f89ffca8acce2b7</t>
  </si>
  <si>
    <t>EEM US Equity:PX_LAST</t>
  </si>
  <si>
    <t>iShares MSCI Emerging Markets ETF</t>
  </si>
  <si>
    <t>EEM:Adj Close</t>
  </si>
  <si>
    <t>2003-04-14</t>
  </si>
  <si>
    <t>684ed5fa4f89ffca8acce2b8</t>
  </si>
  <si>
    <t>MOVE Index:PX_LAST</t>
  </si>
  <si>
    <t>ICE BofAML MOVE Index</t>
  </si>
  <si>
    <t>^MOVE:Adj Close</t>
  </si>
  <si>
    <t>Volatility</t>
  </si>
  <si>
    <t>2002-11-12</t>
  </si>
  <si>
    <t>684ed5fa4f89ffca8acce2b9</t>
  </si>
  <si>
    <t>USDINR Curncy:PX_LAST</t>
  </si>
  <si>
    <t>Indian Rupee per U.S. Dollar</t>
  </si>
  <si>
    <t>USDINR=X:Adj Close</t>
  </si>
  <si>
    <t>684ed5fa4f89ffca8acce2ba</t>
  </si>
  <si>
    <t>USDKRW Curncy:PX_LAST</t>
  </si>
  <si>
    <t>South Korean Won per U.S. Dollar</t>
  </si>
  <si>
    <t>USDKRW=X:Adj Close</t>
  </si>
  <si>
    <t>684ed5fa4f89ffca8acce2bb</t>
  </si>
  <si>
    <t>JPYKRW Curncy:PX_LAST</t>
  </si>
  <si>
    <t>South Korean Won per Japanese Yen</t>
  </si>
  <si>
    <t>JPYKRW=X:Adj Close</t>
  </si>
  <si>
    <t>684ed5fa4f89ffca8acce2bc</t>
  </si>
  <si>
    <t>USDEUR Curncy:PX_LAST</t>
  </si>
  <si>
    <t>Euro per U.S. Dollar</t>
  </si>
  <si>
    <t>USDEUR=X:Adj Close</t>
  </si>
  <si>
    <t>684ed5fa4f89ffca8acce2bd</t>
  </si>
  <si>
    <t>EURUSD Curncy:PX_LAST</t>
  </si>
  <si>
    <t>U.S. Dollar per Euro</t>
  </si>
  <si>
    <t>EURUSD=X:Adj Close</t>
  </si>
  <si>
    <t>684ed5fa4f89ffca8acce2be</t>
  </si>
  <si>
    <t>USDNZD Curncy:PX_LAST</t>
  </si>
  <si>
    <t>New Zealand Dollar per U.S. Dollar</t>
  </si>
  <si>
    <t>USDNZD=X:Adj Close</t>
  </si>
  <si>
    <t>684ed5fa4f89ffca8acce2bf</t>
  </si>
  <si>
    <t>USDGBP Curncy:PX_LAST</t>
  </si>
  <si>
    <t>British Pounds per U.S. Dollar</t>
  </si>
  <si>
    <t>USDGBP=X:Adj Close</t>
  </si>
  <si>
    <t>684ed5fa4f89ffca8acce2c0</t>
  </si>
  <si>
    <t>GBPUSD Curncy:PX_LAST</t>
  </si>
  <si>
    <t>U.S. Dollar per British Pounds</t>
  </si>
  <si>
    <t>GBPUSD=X:Adj Close</t>
  </si>
  <si>
    <t>684ed5fa4f89ffca8acce2c1</t>
  </si>
  <si>
    <t>USDVND Curncy:PX_LAST</t>
  </si>
  <si>
    <t>Vietnam Dong per U.S. Dollar</t>
  </si>
  <si>
    <t>USDVND=X:Adj Close</t>
  </si>
  <si>
    <t>684ed5fa4f89ffca8acce2c2</t>
  </si>
  <si>
    <t>USDMXN Curncy:PX_LAST</t>
  </si>
  <si>
    <t>Mexican Peso per U.S. Dollar</t>
  </si>
  <si>
    <t>USDMXN=X:Adj Close</t>
  </si>
  <si>
    <t>684ed5fa4f89ffca8acce2c3</t>
  </si>
  <si>
    <t>CHFUSD Curncy:PX_LAST</t>
  </si>
  <si>
    <t>U.S. Dollar per Swiss Franc</t>
  </si>
  <si>
    <t>CHFUSD=X:Adj Close</t>
  </si>
  <si>
    <t>2003-09-17</t>
  </si>
  <si>
    <t>684ed5fa4f89ffca8acce2c4</t>
  </si>
  <si>
    <t>USDCHF Curncy:PX_LAST</t>
  </si>
  <si>
    <t>Swiss Franc per U.S. Dollar</t>
  </si>
  <si>
    <t>USDCHF=X:Adj Close</t>
  </si>
  <si>
    <t>684ed5fa4f89ffca8acce2c5</t>
  </si>
  <si>
    <t>FEZ US Equity:PX_LAST</t>
  </si>
  <si>
    <t>SPDR EURO STOXX 50 ETF</t>
  </si>
  <si>
    <t>FEZ:Adj Close</t>
  </si>
  <si>
    <t>2002-10-21</t>
  </si>
  <si>
    <t>684ed5fa4f89ffca8acce2c6</t>
  </si>
  <si>
    <t>LQD US Equity:PX_LAST</t>
  </si>
  <si>
    <t>iShares iBoxx $ Investment Grade Corporate Bond ETF</t>
  </si>
  <si>
    <t>LQD:Adj Close</t>
  </si>
  <si>
    <t>2002-07-30</t>
  </si>
  <si>
    <t>684ed5fa4f89ffca8acce2c7</t>
  </si>
  <si>
    <t>IEF US Equity:PX_LAST</t>
  </si>
  <si>
    <t>iShares 7-10 Year Treasury Bond ETF</t>
  </si>
  <si>
    <t>IEF:Adj Close</t>
  </si>
  <si>
    <t>684ed5fa4f89ffca8acce2c8</t>
  </si>
  <si>
    <t>TLT US Equity:PX_LAST</t>
  </si>
  <si>
    <t>iShares 20+ Year Treasury Bond ETF</t>
  </si>
  <si>
    <t>TLT:Adj Close</t>
  </si>
  <si>
    <t>684ed5fa4f89ffca8acce2c9</t>
  </si>
  <si>
    <t>SHY US Equity:PX_LAST</t>
  </si>
  <si>
    <t>iShares 1-3 Year Treasury Bond ETF</t>
  </si>
  <si>
    <t>SHY:Adj Close</t>
  </si>
  <si>
    <t>684ed5fa4f89ffca8acce2ca</t>
  </si>
  <si>
    <t>VXF US Equity:PX_LAST</t>
  </si>
  <si>
    <t>Vanguard Extended Market ETF</t>
  </si>
  <si>
    <t>VXF:Adj Close</t>
  </si>
  <si>
    <t>2002-01-04</t>
  </si>
  <si>
    <t>684ed5fa4f89ffca8acce2cb</t>
  </si>
  <si>
    <t>EPP US Equity:PX_LAST</t>
  </si>
  <si>
    <t>iShares MSCI Pacific ex-Japan ETF</t>
  </si>
  <si>
    <t>EPP:Adj Close</t>
  </si>
  <si>
    <t>2001-10-26</t>
  </si>
  <si>
    <t>684ed5fa4f89ffca8acce2cc</t>
  </si>
  <si>
    <t>RWR US Equity:PX_LAST</t>
  </si>
  <si>
    <t>SPDR Dow Jones REIT ETF</t>
  </si>
  <si>
    <t>RWR:Adj Close</t>
  </si>
  <si>
    <t>2001-08-27</t>
  </si>
  <si>
    <t>684ed5fa4f89ffca8acce2cd</t>
  </si>
  <si>
    <t>IDGT US Equity:PX_LAST</t>
  </si>
  <si>
    <t>iShares U.S. Digital Infrastructure and Real Estate ETF</t>
  </si>
  <si>
    <t>IDGT:Adj Close</t>
  </si>
  <si>
    <t>684ed5fa4f89ffca8acce2ce</t>
  </si>
  <si>
    <t>IWR US Equity:PX_LAST</t>
  </si>
  <si>
    <t>iShares Russell Midcap ETF</t>
  </si>
  <si>
    <t>IWR:Adj Close</t>
  </si>
  <si>
    <t>684ed5fa4f89ffca8acce2cf</t>
  </si>
  <si>
    <t>EFA US Equity:PX_LAST</t>
  </si>
  <si>
    <t>iShares MSCI EAFE ETF</t>
  </si>
  <si>
    <t>EFA:Adj Close</t>
  </si>
  <si>
    <t>684ed5fa4f89ffca8acce2d0</t>
  </si>
  <si>
    <t>USDCNY Curncy:PX_LAST</t>
  </si>
  <si>
    <t>China Renminbi per U.S. Dollar</t>
  </si>
  <si>
    <t>USDCNY=X:Adj Close</t>
  </si>
  <si>
    <t>2001-06-25</t>
  </si>
  <si>
    <t>684ed5fa4f89ffca8acce2d1</t>
  </si>
  <si>
    <t>IWS US Equity:PX_LAST</t>
  </si>
  <si>
    <t>iShares Russell Mid-Cap Value ETF</t>
  </si>
  <si>
    <t>IWS:Adj Close</t>
  </si>
  <si>
    <t>2001-08-02</t>
  </si>
  <si>
    <t>684ed5fa4f89ffca8acce2d2</t>
  </si>
  <si>
    <t>IWP US Equity:PX_LAST</t>
  </si>
  <si>
    <t>iShares Russell Mid-Cap Growth ETF</t>
  </si>
  <si>
    <t>IWP:Adj Close</t>
  </si>
  <si>
    <t>684ed5fb4f89ffca8acce2d3</t>
  </si>
  <si>
    <t>IGV US Equity:PX_LAST</t>
  </si>
  <si>
    <t>iShares Expanded Tech-Software Sector ETF</t>
  </si>
  <si>
    <t>IGV:Adj Close</t>
  </si>
  <si>
    <t>2001-07-17</t>
  </si>
  <si>
    <t>684ed5fb4f89ffca8acce2d4</t>
  </si>
  <si>
    <t>SOXX US Equity:PX_LAST</t>
  </si>
  <si>
    <t>iShares Semiconductor ETF</t>
  </si>
  <si>
    <t>SOXX:Adj Close</t>
  </si>
  <si>
    <t>2001-07-13</t>
  </si>
  <si>
    <t>684ed5fb4f89ffca8acce2d5</t>
  </si>
  <si>
    <t>VTI US Equity:PX_LAST</t>
  </si>
  <si>
    <t>Vanguard Total Stock Market ETF</t>
  </si>
  <si>
    <t>VTI:Adj Close</t>
  </si>
  <si>
    <t>2001-06-15</t>
  </si>
  <si>
    <t>684ed5fb4f89ffca8acce2d6</t>
  </si>
  <si>
    <t>USDHKD Curncy:PX_LAST</t>
  </si>
  <si>
    <t>Hong Kong Dollar per U.S. Dollar</t>
  </si>
  <si>
    <t>USDHKD=X:Adj Close</t>
  </si>
  <si>
    <t>2001-07-16</t>
  </si>
  <si>
    <t>684ed5fb4f89ffca8acce2d7</t>
  </si>
  <si>
    <t>USDSEK Curncy:PX_LAST</t>
  </si>
  <si>
    <t>Swedish Krona per U.S. Dollar</t>
  </si>
  <si>
    <t>USDSEK=X:Adj Close</t>
  </si>
  <si>
    <t>684ed5fb4f89ffca8acce2d8</t>
  </si>
  <si>
    <t>IGM US Equity:PX_LAST</t>
  </si>
  <si>
    <t>iShares Expanded Tech Sector ETF</t>
  </si>
  <si>
    <t>IGM:Adj Close</t>
  </si>
  <si>
    <t>2001-03-19</t>
  </si>
  <si>
    <t>684ed5fb4f89ffca8acce2d9</t>
  </si>
  <si>
    <t>IBB US Equity:PX_LAST</t>
  </si>
  <si>
    <t>iShares Biotechnology ETF</t>
  </si>
  <si>
    <t>IBB:Adj Close</t>
  </si>
  <si>
    <t>2001-02-12</t>
  </si>
  <si>
    <t>684ed5fb4f89ffca8acce2da</t>
  </si>
  <si>
    <t>ICF US Equity:PX_LAST</t>
  </si>
  <si>
    <t>iShares Cohen &amp; Steers REIT ETF</t>
  </si>
  <si>
    <t>ICF:Adj Close</t>
  </si>
  <si>
    <t>2001-02-02</t>
  </si>
  <si>
    <t>684ed5fb4f89ffca8acce2db</t>
  </si>
  <si>
    <t>IOO US Equity:PX_LAST</t>
  </si>
  <si>
    <t>iShares Global 100 ETF</t>
  </si>
  <si>
    <t>IOO:Adj Close</t>
  </si>
  <si>
    <t>2000-12-08</t>
  </si>
  <si>
    <t>684ed5fb4f89ffca8acce2dc</t>
  </si>
  <si>
    <t>OEF US Equity:PX_LAST</t>
  </si>
  <si>
    <t>iShares S&amp;P 100 ETF</t>
  </si>
  <si>
    <t>OEF:Adj Close</t>
  </si>
  <si>
    <t>2000-10-27</t>
  </si>
  <si>
    <t>684ed5fb4f89ffca8acce2dd</t>
  </si>
  <si>
    <t>SPYG US Equity:PX_LAST</t>
  </si>
  <si>
    <t>SPDR Portfolio S&amp;P 500 Growth ETF</t>
  </si>
  <si>
    <t>SPYG:Adj Close</t>
  </si>
  <si>
    <t>2000-10-02</t>
  </si>
  <si>
    <t>684ed5fb4f89ffca8acce2de</t>
  </si>
  <si>
    <t>XNTK US Equity:PX_LAST</t>
  </si>
  <si>
    <t>SPDR NYSE Technology ETF</t>
  </si>
  <si>
    <t>XNTK:Adj Close</t>
  </si>
  <si>
    <t>684ed5fb4f89ffca8acce2df</t>
  </si>
  <si>
    <t>GC1 Comdty:PX_LAST</t>
  </si>
  <si>
    <t>Gold Futures</t>
  </si>
  <si>
    <t>GC=F:Adj Close</t>
  </si>
  <si>
    <t>Futures</t>
  </si>
  <si>
    <t>2000-08-30</t>
  </si>
  <si>
    <t>684ed5fb4f89ffca8acce2e0</t>
  </si>
  <si>
    <t>SI1 Comdty:PX_LAST</t>
  </si>
  <si>
    <t>Silver Futures Generic 1</t>
  </si>
  <si>
    <t>SI=F:Adj Close</t>
  </si>
  <si>
    <t>684ed5fb4f89ffca8acce2e1</t>
  </si>
  <si>
    <t>HG1 Comdty:PX_LAST</t>
  </si>
  <si>
    <t>Copper Futures</t>
  </si>
  <si>
    <t>HG=F:Adj Close</t>
  </si>
  <si>
    <t>684ed5fb4f89ffca8acce2e2</t>
  </si>
  <si>
    <t>WTI Comdty:PX_LAST</t>
  </si>
  <si>
    <t>Crude Oil 1st Futures</t>
  </si>
  <si>
    <t>CL=F:Adj Close</t>
  </si>
  <si>
    <t>2000-08-23</t>
  </si>
  <si>
    <t>684ed5fb4f89ffca8acce2e3</t>
  </si>
  <si>
    <t>EZU US Equity:PX_LAST</t>
  </si>
  <si>
    <t>iShares MSCI Eurozone ETF</t>
  </si>
  <si>
    <t>EZU:Adj Close</t>
  </si>
  <si>
    <t>2000-07-31</t>
  </si>
  <si>
    <t>684ed5fb4f89ffca8acce2e4</t>
  </si>
  <si>
    <t>IJS US Equity:PX_LAST</t>
  </si>
  <si>
    <t>iShares S&amp;P Small-Cap 600 Value ETF</t>
  </si>
  <si>
    <t>IJS:Adj Close</t>
  </si>
  <si>
    <t>2000-07-28</t>
  </si>
  <si>
    <t>684ed5fb4f89ffca8acce2e5</t>
  </si>
  <si>
    <t>IJT US Equity:PX_LAST</t>
  </si>
  <si>
    <t>iShares S&amp;P Small-Cap 600 Growth ETF</t>
  </si>
  <si>
    <t>IJT:Adj Close</t>
  </si>
  <si>
    <t>684ed5fb4f89ffca8acce2e6</t>
  </si>
  <si>
    <t>IJJ US Equity:PX_LAST</t>
  </si>
  <si>
    <t>iShares S&amp;P Mid-Cap 400 Value ETF</t>
  </si>
  <si>
    <t>IJJ:Adj Close</t>
  </si>
  <si>
    <t>684ed5fb4f89ffca8acce2e7</t>
  </si>
  <si>
    <t>IJK US Equity:PX_LAST</t>
  </si>
  <si>
    <t>iShares S&amp;P Mid-Cap 400 Growth ETF</t>
  </si>
  <si>
    <t>IJK:Adj Close</t>
  </si>
  <si>
    <t>684ed5fb4f89ffca8acce2e8</t>
  </si>
  <si>
    <t>IWN US Equity:PX_LAST</t>
  </si>
  <si>
    <t>iShares Russell 2000 Value ETF</t>
  </si>
  <si>
    <t>IWN:Adj Close</t>
  </si>
  <si>
    <t>684ed5fb4f89ffca8acce2e9</t>
  </si>
  <si>
    <t>IWO US Equity:PX_LAST</t>
  </si>
  <si>
    <t>iShares Russell 2000 Growth ETF</t>
  </si>
  <si>
    <t>IWO:Adj Close</t>
  </si>
  <si>
    <t>684ed5fb4f89ffca8acce2ea</t>
  </si>
  <si>
    <t>IEV US Equity:PX_LAST</t>
  </si>
  <si>
    <t>iShares Europe ETF</t>
  </si>
  <si>
    <t>IEV:Adj Close</t>
  </si>
  <si>
    <t>684ed5fb4f89ffca8acce2eb</t>
  </si>
  <si>
    <t>EWZ US Equity:PX_LAST</t>
  </si>
  <si>
    <t>iShares MSCI Brazil ETF</t>
  </si>
  <si>
    <t>EWZ:Adj Close</t>
  </si>
  <si>
    <t>2000-07-14</t>
  </si>
  <si>
    <t>684ed5fb4f89ffca8acce2ec</t>
  </si>
  <si>
    <t>EWT US Equity:PX_LAST</t>
  </si>
  <si>
    <t>iShares MSCI Taiwan ETF</t>
  </si>
  <si>
    <t>EWT:Adj Close</t>
  </si>
  <si>
    <t>2000-06-23</t>
  </si>
  <si>
    <t>684ed5fb4f89ffca8acce2ed</t>
  </si>
  <si>
    <t>IYG US Equity:PX_LAST</t>
  </si>
  <si>
    <t>iShares US Financial Services ETF</t>
  </si>
  <si>
    <t>IYG:Adj Close</t>
  </si>
  <si>
    <t>2000-06-21</t>
  </si>
  <si>
    <t>684ed5fb4f89ffca8acce2ee</t>
  </si>
  <si>
    <t>IDU US Equity:PX_LAST</t>
  </si>
  <si>
    <t>iShares U.S. Utilities ETF</t>
  </si>
  <si>
    <t>IDU:Adj Close</t>
  </si>
  <si>
    <t>2000-06-20</t>
  </si>
  <si>
    <t>684ed5fb4f89ffca8acce2ef</t>
  </si>
  <si>
    <t>IYR US Equity:PX_LAST</t>
  </si>
  <si>
    <t>iShares U.S. Real Estate ETF</t>
  </si>
  <si>
    <t>IYR:Adj Close</t>
  </si>
  <si>
    <t>2000-06-19</t>
  </si>
  <si>
    <t>684ed5fb4f89ffca8acce2f0</t>
  </si>
  <si>
    <t>IYH US Equity:PX_LAST</t>
  </si>
  <si>
    <t>iShares U.S. Healthcare ETF</t>
  </si>
  <si>
    <t>IYH:Adj Close</t>
  </si>
  <si>
    <t>2000-06-16</t>
  </si>
  <si>
    <t>684ed5fb4f89ffca8acce2f1</t>
  </si>
  <si>
    <t>IYY US Equity:PX_LAST</t>
  </si>
  <si>
    <t>iShares Dow Jones U.S. ETF</t>
  </si>
  <si>
    <t>IYY:Adj Close</t>
  </si>
  <si>
    <t>684ed5fb4f89ffca8acce2f2</t>
  </si>
  <si>
    <t>IYF US Equity:PX_LAST</t>
  </si>
  <si>
    <t>iShares U.S. Financials ETF</t>
  </si>
  <si>
    <t>IYF:Adj Close</t>
  </si>
  <si>
    <t>2000-05-26</t>
  </si>
  <si>
    <t>684ed5fb4f89ffca8acce2f3</t>
  </si>
  <si>
    <t>IVE US Equity:PX_LAST</t>
  </si>
  <si>
    <t>iShares S&amp;P 500 Value ETF</t>
  </si>
  <si>
    <t>IVE:Adj Close</t>
  </si>
  <si>
    <t>684ed5fb4f89ffca8acce2f4</t>
  </si>
  <si>
    <t>IVW US Equity:PX_LAST</t>
  </si>
  <si>
    <t>iShares S&amp;P 500 Growth ETF</t>
  </si>
  <si>
    <t>IVW:Adj Close</t>
  </si>
  <si>
    <t>684ed5fb4f89ffca8acce2f5</t>
  </si>
  <si>
    <t>IWV US Equity:PX_LAST</t>
  </si>
  <si>
    <t>iShares Russell 3000 ETF</t>
  </si>
  <si>
    <t>IWV:Adj Close</t>
  </si>
  <si>
    <t>684ed5fb4f89ffca8acce2f6</t>
  </si>
  <si>
    <t>IWM US Equity:PX_LAST</t>
  </si>
  <si>
    <t>iShares Russell 2000 ETF</t>
  </si>
  <si>
    <t>IWM:Adj Close</t>
  </si>
  <si>
    <t>684ed5fb4f89ffca8acce2f7</t>
  </si>
  <si>
    <t>IWD US Equity:PX_LAST</t>
  </si>
  <si>
    <t>iShares Russell 1000 Value ETF</t>
  </si>
  <si>
    <t>IWD:Adj Close</t>
  </si>
  <si>
    <t>684ed5fb4f89ffca8acce2f8</t>
  </si>
  <si>
    <t>IWF US Equity:PX_LAST</t>
  </si>
  <si>
    <t>iShares Russell 1000 Growth ETF</t>
  </si>
  <si>
    <t>IWF:Adj Close</t>
  </si>
  <si>
    <t>684ed5fb4f89ffca8acce2f9</t>
  </si>
  <si>
    <t>IJR US Equity:PX_LAST</t>
  </si>
  <si>
    <t>iShares Core S&amp;P Small Cap ETF</t>
  </si>
  <si>
    <t>IJR:Adj Close</t>
  </si>
  <si>
    <t>684ed5fb4f89ffca8acce2fa</t>
  </si>
  <si>
    <t>IJH US Equity:PX_LAST</t>
  </si>
  <si>
    <t>iShares Core S&amp;P Mid-Cap ETF</t>
  </si>
  <si>
    <t>IJH:Adj Close</t>
  </si>
  <si>
    <t>684ed5fb4f89ffca8acce2fb</t>
  </si>
  <si>
    <t>IYW US Equity:PX_LAST</t>
  </si>
  <si>
    <t>iShares U.S. Technology ETF</t>
  </si>
  <si>
    <t>IYW:Adj Close</t>
  </si>
  <si>
    <t>2000-05-19</t>
  </si>
  <si>
    <t>684ed5fb4f89ffca8acce2fc</t>
  </si>
  <si>
    <t>IWB US Equity:PX_LAST</t>
  </si>
  <si>
    <t>iShares Russell 1000 ETF</t>
  </si>
  <si>
    <t>IWB:Adj Close</t>
  </si>
  <si>
    <t>684ed5fb4f89ffca8acce2fd</t>
  </si>
  <si>
    <t>IVV US Equity:PX_LAST</t>
  </si>
  <si>
    <t>IVV:Adj Close</t>
  </si>
  <si>
    <t>684ed5fb4f89ffca8acce2fe</t>
  </si>
  <si>
    <t>EWY US Equity:PX_LAST</t>
  </si>
  <si>
    <t>iShares MSCI South Korea ETF</t>
  </si>
  <si>
    <t>EWY:Adj Close</t>
  </si>
  <si>
    <t>2000-05-12</t>
  </si>
  <si>
    <t>684ed5fb4f89ffca8acce2ff</t>
  </si>
  <si>
    <t>FR0000E6:PE_NTMA</t>
  </si>
  <si>
    <t>FR0000E6:FMA_PE(NTMA,'PORTAGG','MEANR')</t>
  </si>
  <si>
    <t>684ed5fb4f89ffca8acce300</t>
  </si>
  <si>
    <t>PPH US Equity:PX_LAST</t>
  </si>
  <si>
    <t>VanEck Pharmaceutical ETF</t>
  </si>
  <si>
    <t>PPH:Adj Close</t>
  </si>
  <si>
    <t>2000-02-01</t>
  </si>
  <si>
    <t>684ed5fb4f89ffca8acce301</t>
  </si>
  <si>
    <t>QQQ US Equity:PX_LAST</t>
  </si>
  <si>
    <t>Invesco QQQ Trust Series I</t>
  </si>
  <si>
    <t>QQQ:Adj Close</t>
  </si>
  <si>
    <t>1999-03-10</t>
  </si>
  <si>
    <t>684ed5fb4f89ffca8acce302</t>
  </si>
  <si>
    <t>SPX Index:PE_NTMA</t>
  </si>
  <si>
    <t>SP50-USA:FMA_PE(NTMA,'PORTAGG','MEANR')</t>
  </si>
  <si>
    <t>684ed5fb4f89ffca8acce303</t>
  </si>
  <si>
    <t>XLU US Equity:PX_LAST</t>
  </si>
  <si>
    <t>Utilities Select Sector SPDR Fund</t>
  </si>
  <si>
    <t>XLU:Adj Close</t>
  </si>
  <si>
    <t>1998-12-22</t>
  </si>
  <si>
    <t>684ed5fb4f89ffca8acce304</t>
  </si>
  <si>
    <t>XLK US Equity:PX_LAST</t>
  </si>
  <si>
    <t>Technology Select Sector SPDR Fund</t>
  </si>
  <si>
    <t>XLK:Adj Close</t>
  </si>
  <si>
    <t>684ed5fb4f89ffca8acce305</t>
  </si>
  <si>
    <t>XLB US Equity:PX_LAST</t>
  </si>
  <si>
    <t>Materials Select Sector SPDR Fund</t>
  </si>
  <si>
    <t>XLB:Adj Close</t>
  </si>
  <si>
    <t>684ed5fb4f89ffca8acce306</t>
  </si>
  <si>
    <t>XLI US Equity:PX_LAST</t>
  </si>
  <si>
    <t>Industrial Select Sector SPDR Fund</t>
  </si>
  <si>
    <t>XLI:Adj Close</t>
  </si>
  <si>
    <t>684ed5fb4f89ffca8acce307</t>
  </si>
  <si>
    <t>XLV US Equity:PX_LAST</t>
  </si>
  <si>
    <t>Health Care Select Sector SPDR Fund</t>
  </si>
  <si>
    <t>XLV:Adj Close</t>
  </si>
  <si>
    <t>684ed5fb4f89ffca8acce308</t>
  </si>
  <si>
    <t>XLF US Equity:PX_LAST</t>
  </si>
  <si>
    <t>Financial Select Sector SPDR Fund</t>
  </si>
  <si>
    <t>XLF:Adj Close</t>
  </si>
  <si>
    <t>684ed5fb4f89ffca8acce309</t>
  </si>
  <si>
    <t>XLE US Equity:PX_LAST</t>
  </si>
  <si>
    <t>Energy Select Sector SPDR Fund</t>
  </si>
  <si>
    <t>XLE:Adj Close</t>
  </si>
  <si>
    <t>684ed5fb4f89ffca8acce30a</t>
  </si>
  <si>
    <t>XLP US Equity:PX_LAST</t>
  </si>
  <si>
    <t>Consumer Staples Select Sector SPDR Fund</t>
  </si>
  <si>
    <t>XLP:Adj Close</t>
  </si>
  <si>
    <t>684ed5fb4f89ffca8acce30b</t>
  </si>
  <si>
    <t>XLY US Equity:PX_LAST</t>
  </si>
  <si>
    <t>Consumer Discretionary Select Sector SPDR Fund</t>
  </si>
  <si>
    <t>XLY:Adj Close</t>
  </si>
  <si>
    <t>684ed5fb4f89ffca8acce30c</t>
  </si>
  <si>
    <t>SHCOMP Index:PX_LAST</t>
  </si>
  <si>
    <t>000001.SS:Adj Close</t>
  </si>
  <si>
    <t>1997-07-02</t>
  </si>
  <si>
    <t>684ed5fc4f89ffca8acce30e</t>
  </si>
  <si>
    <t>DIA US Equity:PX_LAST</t>
  </si>
  <si>
    <t>SPDR Dow Jones Industrial Average ETF Trust</t>
  </si>
  <si>
    <t>DIA:Adj Close</t>
  </si>
  <si>
    <t>1998-01-20</t>
  </si>
  <si>
    <t>684ed5fc4f89ffca8acce30f</t>
  </si>
  <si>
    <t>KOSPI Index:PX_LAST</t>
  </si>
  <si>
    <t>^KS11:Adj Close</t>
  </si>
  <si>
    <t>1996-12-11</t>
  </si>
  <si>
    <t>684ed5fc4f89ffca8acce310</t>
  </si>
  <si>
    <t>KOSPI2 Index:PX_LAST</t>
  </si>
  <si>
    <t>Korea Stock Exchange KOSPI 200 Index</t>
  </si>
  <si>
    <t>^KS200:Adj Close</t>
  </si>
  <si>
    <t>1996-03-20</t>
  </si>
  <si>
    <t>684ed5fc4f89ffca8acce311</t>
  </si>
  <si>
    <t>EWU US Equity:PX_LAST</t>
  </si>
  <si>
    <t>iShares MSCI United Kingdom ETF</t>
  </si>
  <si>
    <t>EWU:Adj Close</t>
  </si>
  <si>
    <t>1996-03-18</t>
  </si>
  <si>
    <t>684ed5fc4f89ffca8acce312</t>
  </si>
  <si>
    <t>EWW US Equity:PX_LAST</t>
  </si>
  <si>
    <t>iShares MSCI Mexico ETF</t>
  </si>
  <si>
    <t>EWW:Adj Close</t>
  </si>
  <si>
    <t>684ed5fc4f89ffca8acce313</t>
  </si>
  <si>
    <t>EWJ US Equity:PX_LAST</t>
  </si>
  <si>
    <t>iShares MSCI Japan ETF</t>
  </si>
  <si>
    <t>EWJ:Adj Close</t>
  </si>
  <si>
    <t>684ed5fc4f89ffca8acce314</t>
  </si>
  <si>
    <t>EWH US Equity:PX_LAST</t>
  </si>
  <si>
    <t>iShares MSCI Hong Kong ETF</t>
  </si>
  <si>
    <t>EWH:Adj Close</t>
  </si>
  <si>
    <t>684ed5fc4f89ffca8acce315</t>
  </si>
  <si>
    <t>EWG US Equity:PX_LAST</t>
  </si>
  <si>
    <t>iShares MSCI Germany ETF</t>
  </si>
  <si>
    <t>EWG:Adj Close</t>
  </si>
  <si>
    <t>684ed5fc4f89ffca8acce316</t>
  </si>
  <si>
    <t>EWC US Equity:PX_LAST</t>
  </si>
  <si>
    <t>iShares MSCI Canada ETF</t>
  </si>
  <si>
    <t>EWC:Adj Close</t>
  </si>
  <si>
    <t>684ed5fc4f89ffca8acce317</t>
  </si>
  <si>
    <t>EWA US Equity:PX_LAST</t>
  </si>
  <si>
    <t>iShares MSCI Australia ETF</t>
  </si>
  <si>
    <t>EWA:Adj Close</t>
  </si>
  <si>
    <t>684ed5fc4f89ffca8acce318</t>
  </si>
  <si>
    <t>USDJPY Curncy:PX_LAST</t>
  </si>
  <si>
    <t>Japanese Yen per U.S. Dollar</t>
  </si>
  <si>
    <t>USDJPY=X:Adj Close</t>
  </si>
  <si>
    <t>1996-10-30</t>
  </si>
  <si>
    <t>684ed5fc4f89ffca8acce319</t>
  </si>
  <si>
    <t>MDY US Equity:PX_LAST</t>
  </si>
  <si>
    <t>SPDR S&amp;P Midcap 400 ETF Trust</t>
  </si>
  <si>
    <t>MDY:Adj Close</t>
  </si>
  <si>
    <t>1995-05-04</t>
  </si>
  <si>
    <t>684ed5fc4f89ffca8acce31a</t>
  </si>
  <si>
    <t>SPY US Equity:PX_LAST</t>
  </si>
  <si>
    <t>SPY:Adj Close</t>
  </si>
  <si>
    <t>1993-01-29</t>
  </si>
  <si>
    <t>684ed5fc4f89ffca8acce31b</t>
  </si>
  <si>
    <t>INDU Index:PX_LAST</t>
  </si>
  <si>
    <t>^DJI:Adj Close</t>
  </si>
  <si>
    <t>1992-01-02</t>
  </si>
  <si>
    <t>684ed5fc4f89ffca8acce31c</t>
  </si>
  <si>
    <t>SKEW Index:PX_LAST</t>
  </si>
  <si>
    <t>Cboe Skew Cobe Skew - Index</t>
  </si>
  <si>
    <t>^SKEW:Adj Close</t>
  </si>
  <si>
    <t>1990-01-02</t>
  </si>
  <si>
    <t>684ed5fc4f89ffca8acce31d</t>
  </si>
  <si>
    <t>VIX Index:PX_LAST</t>
  </si>
  <si>
    <t>CBOE Market Volatility Index (VIX), Close</t>
  </si>
  <si>
    <t>^VIX:Adj Close</t>
  </si>
  <si>
    <t>684ed5fc4f89ffca8acce31e</t>
  </si>
  <si>
    <t>CAC Index:PX_LAST</t>
  </si>
  <si>
    <t>France CAC 40</t>
  </si>
  <si>
    <t>^FCHI:Adj Close</t>
  </si>
  <si>
    <t>1990-03-01</t>
  </si>
  <si>
    <t>684ed5fc4f89ffca8acce31f</t>
  </si>
  <si>
    <t>CNYKRW Curncy:PX_LAST</t>
  </si>
  <si>
    <t>South Korean Won per China Renminbi</t>
  </si>
  <si>
    <t>CNYKRW=X:Adj Close</t>
  </si>
  <si>
    <t>2025-07-14</t>
  </si>
  <si>
    <t>684ed5fc4f89ffca8acce320</t>
  </si>
  <si>
    <t>DAX Index:PX_LAST</t>
  </si>
  <si>
    <t>Germany DAX (TR)</t>
  </si>
  <si>
    <t>^GDAXI:Adj Close</t>
  </si>
  <si>
    <t>1987-12-30</t>
  </si>
  <si>
    <t>684ed5fc4f89ffca8acce321</t>
  </si>
  <si>
    <t>HSI Index:PX_LAST</t>
  </si>
  <si>
    <t>Hang Seng Index</t>
  </si>
  <si>
    <t>^HSI:Adj Close</t>
  </si>
  <si>
    <t>1986-12-31</t>
  </si>
  <si>
    <t>684ed5fc4f89ffca8acce322</t>
  </si>
  <si>
    <t>RTY Index:PX_LAST</t>
  </si>
  <si>
    <t>Russell 2000 Index</t>
  </si>
  <si>
    <t>^RUT:Adj Close</t>
  </si>
  <si>
    <t>1987-09-10</t>
  </si>
  <si>
    <t>684ed5fc4f89ffca8acce323</t>
  </si>
  <si>
    <t>TRYUS10Y:PX_YTM</t>
  </si>
  <si>
    <t>US Benchmark Bond - 10 Year</t>
  </si>
  <si>
    <t>TRYUS10Y-FDS:FG_YIELD(,'YTM')</t>
  </si>
  <si>
    <t>1953-05-01</t>
  </si>
  <si>
    <t>684ed5fc4f89ffca8acce324</t>
  </si>
  <si>
    <t>UKX Index:PX_LAST</t>
  </si>
  <si>
    <t>FTSE 100</t>
  </si>
  <si>
    <t>^FTSE:Adj Close</t>
  </si>
  <si>
    <t>1984-01-03</t>
  </si>
  <si>
    <t>684ed5fc4f89ffca8acce325</t>
  </si>
  <si>
    <t>CCMP Index:PX_LAST</t>
  </si>
  <si>
    <t>^IXIC:Adj Close</t>
  </si>
  <si>
    <t>1971-02-05</t>
  </si>
  <si>
    <t>684ed5fc4f89ffca8acce326</t>
  </si>
  <si>
    <t>DXY Index:PX_LAST</t>
  </si>
  <si>
    <t>United States Dollar Index</t>
  </si>
  <si>
    <t>DX-Y.NYB:Adj Close</t>
  </si>
  <si>
    <t>1971-01-04</t>
  </si>
  <si>
    <t>684ed5fc4f89ffca8acce327</t>
  </si>
  <si>
    <t>NKY Index:PX_LAST</t>
  </si>
  <si>
    <t>Japan Nikkei 225</t>
  </si>
  <si>
    <t>^N225:Adj Close</t>
  </si>
  <si>
    <t>1965-01-05</t>
  </si>
  <si>
    <t>684ed5fc4f89ffca8acce328</t>
  </si>
  <si>
    <t>SPX Index:PX_LAST</t>
  </si>
  <si>
    <t>^GSPC:Adj Close</t>
  </si>
  <si>
    <t>1950-01-03</t>
  </si>
  <si>
    <t>6850ed67449b687a0f56bcd4</t>
  </si>
  <si>
    <t>GOLDCOMP:PX_LAST</t>
  </si>
  <si>
    <t>Gold Composite Spot ($/ozt) - Price</t>
  </si>
  <si>
    <t>GOLDCOMP-FDS:FG_PRICE</t>
  </si>
  <si>
    <t>685139d4449b687a0f56bcd6</t>
  </si>
  <si>
    <t>039490.KS:PB_LTMA</t>
  </si>
  <si>
    <t>KIWOOM PB</t>
  </si>
  <si>
    <t>039490-KR:FE_VALUATION(PBPS,MEAN,LTMA,)</t>
  </si>
  <si>
    <t>685139d5449b687a0f56bcd7</t>
  </si>
  <si>
    <t>039490.KS:PE_LTMA</t>
  </si>
  <si>
    <t>KIWOOM PE</t>
  </si>
  <si>
    <t>039490-KR:FE_VALUATION(PE,MEAN,LTMA,)</t>
  </si>
  <si>
    <t>685139d5449b687a0f56bcd8</t>
  </si>
  <si>
    <t>039490.KS:PX_LAST</t>
  </si>
  <si>
    <t>KIWOOM Securities</t>
  </si>
  <si>
    <t>039490-KR:FG_PRICE</t>
  </si>
  <si>
    <t>2004-04-23</t>
  </si>
  <si>
    <t>685139d5449b687a0f56bcd9</t>
  </si>
  <si>
    <t>USTR2444564:PX_LAST</t>
  </si>
  <si>
    <t>Weekly Rail Traffic - United States</t>
  </si>
  <si>
    <t>USTR2444564:FDS_ECON_DATA</t>
  </si>
  <si>
    <t>2013-02-02</t>
  </si>
  <si>
    <t>685139d5449b687a0f56bcda</t>
  </si>
  <si>
    <t>USBC3836361:PX_LAST</t>
  </si>
  <si>
    <t>Banking &amp; Credit, Average of Commercial &amp; Industrial loans, All Banks, Mil USD - United States</t>
  </si>
  <si>
    <t>USBC3836361:FDS_ECON_DATA</t>
  </si>
  <si>
    <t>1985-03-31</t>
  </si>
  <si>
    <t>685139d5449b687a0f56bcdb</t>
  </si>
  <si>
    <t>USBC6882294:PX_LAST</t>
  </si>
  <si>
    <t>Commercial and Industrial Loans As % of Commercial Bank Loans - United States</t>
  </si>
  <si>
    <t>USBC6882294:FDS_ECON_DATA</t>
  </si>
  <si>
    <t>685139d5449b687a0f56bcdc</t>
  </si>
  <si>
    <t>USSU0486263:PX_LAST</t>
  </si>
  <si>
    <t>Senior Loan Officer Opinion Survey on Bank Lending Practices, Percent of Large and Medium Domestic Firms Tightening Standards for C&amp;I Loans - United States</t>
  </si>
  <si>
    <t>USSU0486263:FDS_ECON_DATA</t>
  </si>
  <si>
    <t>1990-06-30</t>
  </si>
  <si>
    <t>6851e78b9f8cc0ac2373b37b</t>
  </si>
  <si>
    <t>CHL.CSCICP03.IXNSA:PX_LAST</t>
  </si>
  <si>
    <t>CHL.CSCICP03.IXNSA:FDS_ECON_DATA</t>
  </si>
  <si>
    <t>2002-03-31</t>
  </si>
  <si>
    <t>6851e78c9f8cc0ac2373b37d</t>
  </si>
  <si>
    <t>G20.LOLITOAA:PX_LAST</t>
  </si>
  <si>
    <t>G20.LOLITOAA:FDS_ECON_DATA</t>
  </si>
  <si>
    <t>6852b18792088b8c4c260b1a</t>
  </si>
  <si>
    <t>USSU0587918:PX_LAST</t>
  </si>
  <si>
    <t>Federal Reserve Bank of Dallas, Texas Manufacturing Outlook Survey, Current General Business Activity, SA, Index _Consolidated - United States</t>
  </si>
  <si>
    <t>Federal Reserve Bank of Dallas</t>
  </si>
  <si>
    <t>USSU0587918:FDS_ECON_DATA</t>
  </si>
  <si>
    <t>2004-06-30</t>
  </si>
  <si>
    <t>68538982af70808984fe1c26</t>
  </si>
  <si>
    <t>KR.FTEXP:PX_LAST</t>
  </si>
  <si>
    <t>Merchandise Exports, Thous USD - South Korea</t>
  </si>
  <si>
    <t>KR.FTEXP:FDS_ECON_DATA</t>
  </si>
  <si>
    <t>1992-02-29</t>
  </si>
  <si>
    <t>68538983af70808984fe1c27</t>
  </si>
  <si>
    <t>KR.EXPPR:PX_LAST</t>
  </si>
  <si>
    <t>Export Price (KRW Basis), 2020=100, Index - South Korea</t>
  </si>
  <si>
    <t>KR.EXPPR:FDS_ECON_DATA</t>
  </si>
  <si>
    <t>68538983af70808984fe1c28</t>
  </si>
  <si>
    <t>KR.EXPR:PX_LAST</t>
  </si>
  <si>
    <t>Export Volume Index, Total, 2020=100, Index - South Korea</t>
  </si>
  <si>
    <t>KR.EXPR:FDS_ECON_DATA</t>
  </si>
  <si>
    <t>68538983af70808984fe1c29</t>
  </si>
  <si>
    <t>KR.EXPN:PX_LAST</t>
  </si>
  <si>
    <t>Export Value Index, All Items, 2020=100, Index - South Korea</t>
  </si>
  <si>
    <t>KR.EXPN:FDS_ECON_DATA</t>
  </si>
  <si>
    <t>68540a01a93b616e2fad697b</t>
  </si>
  <si>
    <t>NTCPMIMFGSA_ES:PX_LAST</t>
  </si>
  <si>
    <t>PMI Manufacturing Sector, PMI Index, SA - Spain</t>
  </si>
  <si>
    <t>NTCPMIMFGSA@ES:FDS_ECON_DATA</t>
  </si>
  <si>
    <t>68540a01a93b616e2fad697c</t>
  </si>
  <si>
    <t>NTCPMIMFGNSA_ES:PX_LAST</t>
  </si>
  <si>
    <t>PMI Manufacturing Sector, PMI Index, NSA - Spain</t>
  </si>
  <si>
    <t>NTCPMIMFGNSA@ES:FDS_ECON_DATA</t>
  </si>
  <si>
    <t>6859237254fb7d33c87ae564</t>
  </si>
  <si>
    <t>CN.MAM0:PX_LAST</t>
  </si>
  <si>
    <t>Money Supply, M0, Currency in Circulation, 100 Mil CNY - China</t>
  </si>
  <si>
    <t>PBC - People's Bank of China</t>
  </si>
  <si>
    <t>CN.MAM0:FDS_ECON_DATA</t>
  </si>
  <si>
    <t>CNY</t>
  </si>
  <si>
    <t>1997-01-31</t>
  </si>
  <si>
    <t>6859237354fb7d33c87ae565</t>
  </si>
  <si>
    <t>US.CBASSET</t>
  </si>
  <si>
    <t>H.4.1. Federal Reserve Assets, Total Assets Excluding Eliminations from Consolidation, Mil USD - Wednesday Level - United States</t>
  </si>
  <si>
    <t>US.CBASSET:FDS_ECON_DATA</t>
  </si>
  <si>
    <t>1989-01-06</t>
  </si>
  <si>
    <t>68594afda1bbd8fb2c73259c</t>
  </si>
  <si>
    <t>ACUSA000:MCAP_IDX</t>
  </si>
  <si>
    <t>FTSE US All Cap - Index Market Value in Millions</t>
  </si>
  <si>
    <t>ACUSA000:FG_MCAP_IDX</t>
  </si>
  <si>
    <t>2003-09-11</t>
  </si>
  <si>
    <t>68594d7fa1bbd8fb2c73259e</t>
  </si>
  <si>
    <t>USEQ1006678:PX_LAST</t>
  </si>
  <si>
    <t>Equity Market Capitalization, New York Stock Exchange, Mil USD - United States</t>
  </si>
  <si>
    <t>USEQ1006678:FDS_ECON_DATA</t>
  </si>
  <si>
    <t>1991-01-31</t>
  </si>
  <si>
    <t>68597478a1bbd8fb2c7325a0</t>
  </si>
  <si>
    <t>SPX Index:PCT_BELOW_MAVG_200</t>
  </si>
  <si>
    <t>S&amp;P 500 - % of Fund/Index below Moving Average 200</t>
  </si>
  <si>
    <t>SP50:FMA_PCT_BELOW_MAVG(200,,'PORTAGG')</t>
  </si>
  <si>
    <t>1999-12-31</t>
  </si>
  <si>
    <t>68597478a1bbd8fb2c7325a1</t>
  </si>
  <si>
    <t>SPX Index:PCT_ABOVE_MAVG_200</t>
  </si>
  <si>
    <t>SP50:FMA_PCT_ABOVE_MAVG(200,,'PORTAGG')</t>
  </si>
  <si>
    <t>68597478a1bbd8fb2c7325a2</t>
  </si>
  <si>
    <t>SPX Index:MCAP_IDX</t>
  </si>
  <si>
    <t>S&amp;P 500 - Market Value</t>
  </si>
  <si>
    <t>SP50:FG_MCAP_IDX</t>
  </si>
  <si>
    <t>1989-09-11</t>
  </si>
  <si>
    <t>6859da707963049c0df344af</t>
  </si>
  <si>
    <t>BEADETTEMH3_US</t>
  </si>
  <si>
    <t>Heavy Trucks Unit Retail Sales, SAAR, Mil Vehicles - United States</t>
  </si>
  <si>
    <t>BEA - US Bureau of Economic Analysis</t>
  </si>
  <si>
    <t>BEADETTEMH3@US:FDS_ECON_DATA</t>
  </si>
  <si>
    <t>1967-01-31</t>
  </si>
  <si>
    <t>685a66a38d5443e2b0fa28cb</t>
  </si>
  <si>
    <t>EUZ.MAM2</t>
  </si>
  <si>
    <t>Balance Sheet of MFIs, Central Government, and Post Office Giro Institutions, M2, SWDA, Mil EUR - Euro Zone</t>
  </si>
  <si>
    <t>ECB - European Central Bank</t>
  </si>
  <si>
    <t>EUZ.MAM2:FDS_ECON_DATA</t>
  </si>
  <si>
    <t>EUR</t>
  </si>
  <si>
    <t>1980-01-31</t>
  </si>
  <si>
    <t>685a66a38d5443e2b0fa28cc</t>
  </si>
  <si>
    <t>CN.MAM2</t>
  </si>
  <si>
    <t>Money Supply, M2, 100 Mil CNY - China</t>
  </si>
  <si>
    <t>CN.MAM2:FDS_ECON_DATA</t>
  </si>
  <si>
    <t>685a66a38d5443e2b0fa28cd</t>
  </si>
  <si>
    <t>JP.MAM2</t>
  </si>
  <si>
    <t>Monetary Aggregates, M2, SA, 100 Mil JPY - Japan</t>
  </si>
  <si>
    <t>BOJ - Bank of Japan</t>
  </si>
  <si>
    <t>JP.MAM2:FDS_ECON_DATA</t>
  </si>
  <si>
    <t>1984-01-31</t>
  </si>
  <si>
    <t>685a66a38d5443e2b0fa28ce</t>
  </si>
  <si>
    <t>DE.MAM2</t>
  </si>
  <si>
    <t>Money Supply, M2, German Contribution, SA, bil EUR - Germany</t>
  </si>
  <si>
    <t>Deutsche Bundesbank</t>
  </si>
  <si>
    <t>DE.MAM2:FDS_ECON_DATA</t>
  </si>
  <si>
    <t>1995-01-31</t>
  </si>
  <si>
    <t>685a66a38d5443e2b0fa28cf</t>
  </si>
  <si>
    <t>FR.MAM2</t>
  </si>
  <si>
    <t>Monetary Aggregates, M2, Mil EUR - France</t>
  </si>
  <si>
    <t>Bank of France</t>
  </si>
  <si>
    <t>FR.MAM2:FDS_ECON_DATA</t>
  </si>
  <si>
    <t>685a66a38d5443e2b0fa28d0</t>
  </si>
  <si>
    <t>IN.MAM2</t>
  </si>
  <si>
    <t>Monetary Aggregates, M2, Crores INR - India</t>
  </si>
  <si>
    <t>RBI - Reserve Bank of India</t>
  </si>
  <si>
    <t>IN.MAM2:FDS_ECON_DATA</t>
  </si>
  <si>
    <t>1994-03-18</t>
  </si>
  <si>
    <t>685a66a38d5443e2b0fa28d1</t>
  </si>
  <si>
    <t>IT.MAM2</t>
  </si>
  <si>
    <t>Monetary Aggregates, M2, Mil EUR - Italy</t>
  </si>
  <si>
    <t>Bank of Italy Statistics</t>
  </si>
  <si>
    <t>IT.MAM2:FDS_ECON_DATA</t>
  </si>
  <si>
    <t>1997-09-30</t>
  </si>
  <si>
    <t>685a66a38d5443e2b0fa28d2</t>
  </si>
  <si>
    <t>CA.MAM2</t>
  </si>
  <si>
    <t>Money Supply, M2, SA, Mil CAD - Canada</t>
  </si>
  <si>
    <t>Statistics Canada</t>
  </si>
  <si>
    <t>CA.MAM2:FDS_ECON_DATA</t>
  </si>
  <si>
    <t>CAD</t>
  </si>
  <si>
    <t>1968-01-31</t>
  </si>
  <si>
    <t>685a66a38d5443e2b0fa28d3</t>
  </si>
  <si>
    <t>KR.MAM2</t>
  </si>
  <si>
    <t>Monetary Aggregates, M2 (End of Period), SA, Bil KRW - South Korea</t>
  </si>
  <si>
    <t>Bank of Korea</t>
  </si>
  <si>
    <t>KR.MAM2:FDS_ECON_DATA</t>
  </si>
  <si>
    <t>KRW</t>
  </si>
  <si>
    <t>1970-01-31</t>
  </si>
  <si>
    <t>685a66a38d5443e2b0fa28d4</t>
  </si>
  <si>
    <t>ES.MAM2</t>
  </si>
  <si>
    <t>Money Supply, Contribution to Eurozone, M2, NSA, Mil EUR - Spain</t>
  </si>
  <si>
    <t>Bank of Spain</t>
  </si>
  <si>
    <t>ES.MAM2:FDS_ECON_DATA</t>
  </si>
  <si>
    <t>685a66a38d5443e2b0fa28d5</t>
  </si>
  <si>
    <t>MX.MAM2</t>
  </si>
  <si>
    <t>Monetary Aggregates, M2=M1+Domestic Financial Assets held by Residents, NSA, Thous MXN - Mexico</t>
  </si>
  <si>
    <t>Bank of Mexico</t>
  </si>
  <si>
    <t>MX.MAM2:FDS_ECON_DATA</t>
  </si>
  <si>
    <t>2000-12-31</t>
  </si>
  <si>
    <t>685a66a38d5443e2b0fa28d6</t>
  </si>
  <si>
    <t>ID.MAM2</t>
  </si>
  <si>
    <t>Monetary Aggregates, Broad Money (M2), Bil IDR - Indonesia</t>
  </si>
  <si>
    <t>Bank Indonesia</t>
  </si>
  <si>
    <t>ID.MAM2:FDS_ECON_DATA</t>
  </si>
  <si>
    <t>685a66a38d5443e2b0fa28d7</t>
  </si>
  <si>
    <t>NL.MAM2</t>
  </si>
  <si>
    <t>Money Supply, Deposits, Mil EUR - Netherlands</t>
  </si>
  <si>
    <t>Bank of Netherlands</t>
  </si>
  <si>
    <t>NL.MAM2:FDS_ECON_DATA</t>
  </si>
  <si>
    <t>1982-12-31</t>
  </si>
  <si>
    <t>685a66a38d5443e2b0fa28d8</t>
  </si>
  <si>
    <t>TR.MAM2</t>
  </si>
  <si>
    <t>Monetary Aggregates, M2, Thous TRY - Turkey</t>
  </si>
  <si>
    <t>TCMB - Central Bank of Turkiye</t>
  </si>
  <si>
    <t>TR.MAM2:FDS_ECON_DATA</t>
  </si>
  <si>
    <t>1984-12-31</t>
  </si>
  <si>
    <t>685a66a38d5443e2b0fa28d9</t>
  </si>
  <si>
    <t>CH.MAM2</t>
  </si>
  <si>
    <t>Monetary Aggregates, Levels, Incl. Liechtenstein, M2, NSA, Mil CHF - Switzerland</t>
  </si>
  <si>
    <t>SNB - National Bank of Switzerland</t>
  </si>
  <si>
    <t>CH.MAM2:FDS_ECON_DATA</t>
  </si>
  <si>
    <t>685a66a38d5443e2b0fa28da</t>
  </si>
  <si>
    <t>GB.MAM2</t>
  </si>
  <si>
    <t>Amounts Outstanding of MFI Sterling &amp; all FC M2 (Uk Estimate of Emu Agg) Liabilities, To Private &amp; Public Sectors, SA, Mil GBP - United Kingdom</t>
  </si>
  <si>
    <t>BOE - Bank of England</t>
  </si>
  <si>
    <t>GB.MAM2:FDS_ECON_DATA</t>
  </si>
  <si>
    <t>GBP</t>
  </si>
  <si>
    <t>685ab60c8d5443e2b0fa28ea</t>
  </si>
  <si>
    <t>EUZ.CBASSET</t>
  </si>
  <si>
    <t>Consolidated Financial Statement of the Eurosystem, Assets, Mil EUR - Euro Zone</t>
  </si>
  <si>
    <t>EUZ.CBASSET:FDS_ECON_DATA</t>
  </si>
  <si>
    <t>1999-01-01</t>
  </si>
  <si>
    <t>685ab60c8d5443e2b0fa28eb</t>
  </si>
  <si>
    <t>CN.CBASSET</t>
  </si>
  <si>
    <t>Central Bank Balance Sheet, Monetary Authority Assets, Total, 100 Mil CNY - China</t>
  </si>
  <si>
    <t>CN.CBASSET:FDS_ECON_DATA</t>
  </si>
  <si>
    <t>2002-01-31</t>
  </si>
  <si>
    <t>685ab60c8d5443e2b0fa28ec</t>
  </si>
  <si>
    <t>JP.CBASSET</t>
  </si>
  <si>
    <t>Central Bank Balance Sheet, Assets, Thous JPY - Japan</t>
  </si>
  <si>
    <t>JP.CBASSET:FDS_ECON_DATA</t>
  </si>
  <si>
    <t>1997-07-18</t>
  </si>
  <si>
    <t>685ab92343023ad4878ec03a</t>
  </si>
  <si>
    <t>US.MAM2</t>
  </si>
  <si>
    <t>Monetary Aggregates, M2, SA, Bil USD - United States</t>
  </si>
  <si>
    <t>US.MAM2:FDS_ECON_DATA</t>
  </si>
  <si>
    <t>1959-01-31</t>
  </si>
  <si>
    <t>685ac42943023ad4878ec03c</t>
  </si>
  <si>
    <t>FRBH41T1DTA@US</t>
  </si>
  <si>
    <t>H.4.1. Federal Reserve Liabilities, US Treasury General Account, Mil USD - United States</t>
  </si>
  <si>
    <t>FRBH41T1DTA@US:FDS_ECON_DATA</t>
  </si>
  <si>
    <t>1996-06-28</t>
  </si>
  <si>
    <t>685b5f2fc37ec72e2196b214</t>
  </si>
  <si>
    <t>FRBH41T1RRA@US</t>
  </si>
  <si>
    <t>H.4.1. Federal Reserve Liabilities, Reverse Repurchase Agreements, Mil USD - United States</t>
  </si>
  <si>
    <t>FRBH41T1RRA@US:FDS_ECON_DATA</t>
  </si>
  <si>
    <t>2002-12-20</t>
  </si>
  <si>
    <t>685b5f30c37ec72e2196b215</t>
  </si>
  <si>
    <t>FRBH41T1RFA@US</t>
  </si>
  <si>
    <t>H.4.1. Federal Reserve Liabilities, Foreign Official and International Accounts Reverse Repurchase Agreements, Mil USD - United States</t>
  </si>
  <si>
    <t>FRBH41T1RFA@US:FDS_ECON_DATA</t>
  </si>
  <si>
    <t>685b5f30c37ec72e2196b216</t>
  </si>
  <si>
    <t>FRBH41T1RAD@US</t>
  </si>
  <si>
    <t>H.4.1. Federal Reserve Liabilities, Other Reverse Repurchase Agreements, Mil USD - United States</t>
  </si>
  <si>
    <t>FRBH41T1RAD@US:FDS_ECON_DATA</t>
  </si>
  <si>
    <t>685d50ad8d5443e2b0fa28f2</t>
  </si>
  <si>
    <t>US.LMVAC</t>
  </si>
  <si>
    <t>JOLTS, Nonfarm Job Openings, SA, Thousands - United States</t>
  </si>
  <si>
    <t>US.LMVAC:FDS_ECON_DATA</t>
  </si>
  <si>
    <t>6860edb88d5443e2b0fa28f8</t>
  </si>
  <si>
    <t>US.IMPPR</t>
  </si>
  <si>
    <t>Import Price, 2000=100, Index - United States</t>
  </si>
  <si>
    <t>US.IMPPR:FDS_ECON_DATA</t>
  </si>
  <si>
    <t>1982-09-30</t>
  </si>
  <si>
    <t>6860edb88d5443e2b0fa28f9</t>
  </si>
  <si>
    <t>JP.IMPPR</t>
  </si>
  <si>
    <t>Import Price Index (JPY Basis), 2020=100, Index - Japan</t>
  </si>
  <si>
    <t>JP.IMPPR:FDS_ECON_DATA</t>
  </si>
  <si>
    <t>1960-01-31</t>
  </si>
  <si>
    <t>6860edb88d5443e2b0fa28fa</t>
  </si>
  <si>
    <t>DE.IMPPR</t>
  </si>
  <si>
    <t>Import Price, 2021=100, SA, Index - Germany</t>
  </si>
  <si>
    <t>DE.IMPPR:FDS_ECON_DATA</t>
  </si>
  <si>
    <t>6860edb88d5443e2b0fa28fb</t>
  </si>
  <si>
    <t>KR.IMPPR</t>
  </si>
  <si>
    <t>Import Price (KRW Basis), 2020=100, Index - South Korea</t>
  </si>
  <si>
    <t>KR.IMPPR:FDS_ECON_DATA</t>
  </si>
  <si>
    <t>1971-01-31</t>
  </si>
  <si>
    <t>68628ef18d5443e2b0fa2900</t>
  </si>
  <si>
    <t>G20.LOLITONO</t>
  </si>
  <si>
    <t>Composite Leading Indicator (CLI), Normalized - G20 - Twenty Major Countries</t>
  </si>
  <si>
    <t>G20.LOLITONO:FDS_ECON_DATA</t>
  </si>
  <si>
    <t>1961-01-31</t>
  </si>
  <si>
    <t>6862f66b8d5443e2b0fa2902</t>
  </si>
  <si>
    <t>891800:FG_TOTAL_RET_IDX</t>
  </si>
  <si>
    <t>MSCI EM (Emerging Markets) - Total Return Index</t>
  </si>
  <si>
    <t>MSCI</t>
  </si>
  <si>
    <t>891800:FG_TOTAL_RET_IDX(,,'UNHEDGED')</t>
  </si>
  <si>
    <t>1987-12-31</t>
  </si>
  <si>
    <t>6862f66b8d5443e2b0fa2903</t>
  </si>
  <si>
    <t>990100:FG_TOTAL_RET_IDX</t>
  </si>
  <si>
    <t>MSCI World Index - Total Return Index</t>
  </si>
  <si>
    <t>990100:FG_TOTAL_RET_IDX(,,'UNHEDGED')</t>
  </si>
  <si>
    <t>1969-12-31</t>
  </si>
  <si>
    <t>6862f66b8d5443e2b0fa2904</t>
  </si>
  <si>
    <t>892400:FG_TOTAL_RET_IDX</t>
  </si>
  <si>
    <t>MSCI AC World - Total Return Index</t>
  </si>
  <si>
    <t>892400:FG_TOTAL_RET_IDX(,,'UNHEDGED')</t>
  </si>
  <si>
    <t>686330558d5443e2b0fa290d</t>
  </si>
  <si>
    <t>JP.LMVAC</t>
  </si>
  <si>
    <t>Labor Market, Active Job Opening, Persons - Japan</t>
  </si>
  <si>
    <t>Ministry of Health, Labor and Welfare Japan</t>
  </si>
  <si>
    <t>JP.LMVAC:FDS_ECON_DATA</t>
  </si>
  <si>
    <t>1967-04-30</t>
  </si>
  <si>
    <t>686330558d5443e2b0fa290e</t>
  </si>
  <si>
    <t>JPLM2249762</t>
  </si>
  <si>
    <t>General Workers, New Job Openings, SA - Japan</t>
  </si>
  <si>
    <t>JPLM2249762:FDS_ECON_DATA</t>
  </si>
  <si>
    <t>1963-01-31</t>
  </si>
  <si>
    <t>686330558d5443e2b0fa290f</t>
  </si>
  <si>
    <t>JPLM0938144</t>
  </si>
  <si>
    <t>Labor Market, New Job Openings, Number Of - Japan</t>
  </si>
  <si>
    <t>JPLM0938144:FDS_ECON_DATA</t>
  </si>
  <si>
    <t>686330558d5443e2b0fa2910</t>
  </si>
  <si>
    <t>USSU8083177</t>
  </si>
  <si>
    <t>Financial Conditions Impulse on Growth (FCI-G) - United States</t>
  </si>
  <si>
    <t>USSU8083177:FDS_ECON_DATA</t>
  </si>
  <si>
    <t>6867305af7eeb11d8ab434f2</t>
  </si>
  <si>
    <t>USSU0590821</t>
  </si>
  <si>
    <t>Richmond Fed Fifth District Survey of Manufacturing Activity, Manufacturing Index, SA - Current Conditions - United States</t>
  </si>
  <si>
    <t>Federal Reserve Bank of Richmond</t>
  </si>
  <si>
    <t>USSU0590821:FDS_ECON_DATA</t>
  </si>
  <si>
    <t>1993-11-30</t>
  </si>
  <si>
    <t>6867305af7eeb11d8ab434f3</t>
  </si>
  <si>
    <t>USSU0590823</t>
  </si>
  <si>
    <t>Richmond Fed Fifth District Survey of Manufacturing Activity, Volume of New Orders, SA - Current Conditions - United States</t>
  </si>
  <si>
    <t>USSU0590823:FDS_ECON_DATA</t>
  </si>
  <si>
    <t>6867305af7eeb11d8ab434f4</t>
  </si>
  <si>
    <t>USSU0590827</t>
  </si>
  <si>
    <t>Richmond Fed Fifth District Survey of Manufacturing Activity, Number of Employees, SA - Current Conditions - United States</t>
  </si>
  <si>
    <t>USSU0590827:FDS_ECON_DATA</t>
  </si>
  <si>
    <t>686732e7f7eeb11d8ab434f8</t>
  </si>
  <si>
    <t>USSU0008906</t>
  </si>
  <si>
    <t>United States Philadelphia Fed Manufacturing Index</t>
  </si>
  <si>
    <t>Federal Reserve Bank of Philadelphia</t>
  </si>
  <si>
    <t>USSU0008906:FDS_ECON_DATA</t>
  </si>
  <si>
    <t>1968-05-31</t>
  </si>
  <si>
    <t>686732e7f7eeb11d8ab434f9</t>
  </si>
  <si>
    <t>USSU0008916</t>
  </si>
  <si>
    <t>Manufacturing Business Outlook Survey, Diffusion Index, Current New Orders, SA, Index - United States</t>
  </si>
  <si>
    <t>USSU0008916:FDS_ECON_DATA</t>
  </si>
  <si>
    <t>686732e7f7eeb11d8ab434fa</t>
  </si>
  <si>
    <t>USSU0008926</t>
  </si>
  <si>
    <t>Manufacturing Business Outlook Survey, Diffusion Index, Future (6 Month), Activity, SA, Index - United States</t>
  </si>
  <si>
    <t>USSU0008926:FDS_ECON_DATA</t>
  </si>
  <si>
    <t>686732e7f7eeb11d8ab434fb</t>
  </si>
  <si>
    <t>USSU0008917</t>
  </si>
  <si>
    <t>Manufacturing Business Outlook Survey, Diffusion Index, Current Prices Paid, SA, Index - United States</t>
  </si>
  <si>
    <t>USSU0008917:FDS_ECON_DATA</t>
  </si>
  <si>
    <t>686732e7f7eeb11d8ab434fc</t>
  </si>
  <si>
    <t>USSU0008911</t>
  </si>
  <si>
    <t>Manufacturing Business Outlook Survey, Diffusion Index, Current Employment, SA, Index - United States</t>
  </si>
  <si>
    <t>USSU0008911:FDS_ECON_DATA</t>
  </si>
  <si>
    <t>686732e7f7eeb11d8ab434fd</t>
  </si>
  <si>
    <t>USSU0008923</t>
  </si>
  <si>
    <t>Manufacturing Business Outlook Survey, Diffusion Index, Current Unfilled Orders, SA, Index - United States</t>
  </si>
  <si>
    <t>USSU0008923:FDS_ECON_DATA</t>
  </si>
  <si>
    <t>686732e7f7eeb11d8ab434fe</t>
  </si>
  <si>
    <t>USSU0008913</t>
  </si>
  <si>
    <t>Manufacturing Business Outlook Survey, Diffusion Index, Current Inventories, SA, Index - United States</t>
  </si>
  <si>
    <t>USSU0008913:FDS_ECON_DATA</t>
  </si>
  <si>
    <t>686732e7f7eeb11d8ab434ff</t>
  </si>
  <si>
    <t>USSU0008919</t>
  </si>
  <si>
    <t>Manufacturing Business Outlook Survey, Diffusion Index, Current Prices Received, SA, Index - United States</t>
  </si>
  <si>
    <t>USSU0008919:FDS_ECON_DATA</t>
  </si>
  <si>
    <t>686732e7f7eeb11d8ab43500</t>
  </si>
  <si>
    <t>USSU0008908</t>
  </si>
  <si>
    <t>Manufacturing Business Outlook Survey, Diffusion Index, Current Delivery Time, SA, Index - United States</t>
  </si>
  <si>
    <t>USSU0008908:FDS_ECON_DATA</t>
  </si>
  <si>
    <t>686732e7f7eeb11d8ab43501</t>
  </si>
  <si>
    <t>USSU0008921</t>
  </si>
  <si>
    <t>Manufacturing Business Outlook Survey, Diffusion Index, Current Shipments, SA, Index - United States</t>
  </si>
  <si>
    <t>USSU0008921:FDS_ECON_DATA</t>
  </si>
  <si>
    <t>686732e7f7eeb11d8ab43502</t>
  </si>
  <si>
    <t>USSU0008907</t>
  </si>
  <si>
    <t>Manufacturing Business Outlook Survey, Diffusion Index, Current Average Workweek, SA, Index - United States</t>
  </si>
  <si>
    <t>USSU0008907:FDS_ECON_DATA</t>
  </si>
  <si>
    <t>686732e7f7eeb11d8ab43503</t>
  </si>
  <si>
    <t>USSU0008929</t>
  </si>
  <si>
    <t>Manufacturing Business Outlook Survey, Diffusion Index, Future (6 Month), Capital Expenditures, SA, Index - United States</t>
  </si>
  <si>
    <t>USSU0008929:FDS_ECON_DATA</t>
  </si>
  <si>
    <t>686732e7f7eeb11d8ab43504</t>
  </si>
  <si>
    <t>USSU0008940</t>
  </si>
  <si>
    <t>Manufacturing Business Outlook Survey, Diffusion Index, Future (6 Month), Prices Paid, SA, Index - United States</t>
  </si>
  <si>
    <t>USSU0008940:FDS_ECON_DATA</t>
  </si>
  <si>
    <t>686732e7f7eeb11d8ab43505</t>
  </si>
  <si>
    <t>USSU0008932</t>
  </si>
  <si>
    <t>Manufacturing Business Outlook Survey, Diffusion Index, Future (6 Month), Employment, SA, Index - United States</t>
  </si>
  <si>
    <t>USSU0008932:FDS_ECON_DATA</t>
  </si>
  <si>
    <t>686732e7f7eeb11d8ab43506</t>
  </si>
  <si>
    <t>USSU0008942</t>
  </si>
  <si>
    <t>Manufacturing Business Outlook Survey, Diffusion Index, Future (6 Month), Prices Received, SA, Index - United States</t>
  </si>
  <si>
    <t>USSU0008942:FDS_ECON_DATA</t>
  </si>
  <si>
    <t>686732e7f7eeb11d8ab43507</t>
  </si>
  <si>
    <t>USSU0008937</t>
  </si>
  <si>
    <t>Manufacturing Business Outlook Survey, Diffusion Index, Future (6 Month), New Orders, SA, Index - United States</t>
  </si>
  <si>
    <t>USSU0008937:FDS_ECON_DATA</t>
  </si>
  <si>
    <t>686732e7f7eeb11d8ab43508</t>
  </si>
  <si>
    <t>USSU0008927</t>
  </si>
  <si>
    <t>Manufacturing Business Outlook Survey, Diffusion Index, Future (6 Month), Average Workweek, SA, Index - United States</t>
  </si>
  <si>
    <t>USSU0008927:FDS_ECON_DATA</t>
  </si>
  <si>
    <t>686732e7f7eeb11d8ab43509</t>
  </si>
  <si>
    <t>USSU0008944</t>
  </si>
  <si>
    <t>Manufacturing Business Outlook Survey, Diffusion Index, Future (6 Month), Shipments, SA, Index - United States</t>
  </si>
  <si>
    <t>USSU0008944:FDS_ECON_DATA</t>
  </si>
  <si>
    <t>686732e7f7eeb11d8ab4350a</t>
  </si>
  <si>
    <t>USSU0008946</t>
  </si>
  <si>
    <t>Manufacturing Business Outlook Survey, Diffusion Index, Future (6 Month), Unfilled Orders, SA, Index - United States</t>
  </si>
  <si>
    <t>USSU0008946:FDS_ECON_DATA</t>
  </si>
  <si>
    <t>686732e8f7eeb11d8ab4350b</t>
  </si>
  <si>
    <t>USSU0008931</t>
  </si>
  <si>
    <t>Manufacturing Business Outlook Survey, Diffusion Index, Future (6 Month), Delivery Time, SA, Index - United States</t>
  </si>
  <si>
    <t>USSU0008931:FDS_ECON_DATA</t>
  </si>
  <si>
    <t>686732e8f7eeb11d8ab4350c</t>
  </si>
  <si>
    <t>USSU0008936</t>
  </si>
  <si>
    <t>Manufacturing Business Outlook Survey, Diffusion Index, Future (6 Month), Inventories, SA, Index - United States</t>
  </si>
  <si>
    <t>USSU0008936:FDS_ECON_DATA</t>
  </si>
  <si>
    <t>68674ee1f7eeb11d8ab43522</t>
  </si>
  <si>
    <t>US.MFIASSET</t>
  </si>
  <si>
    <t>H.8. Commercial Banks Assets, SA, Bil USD - United States</t>
  </si>
  <si>
    <t>US.MFIASSET:FDS_ECON_DATA</t>
  </si>
  <si>
    <t>2024-08-02</t>
  </si>
  <si>
    <t>68674ee1f7eeb11d8ab43523</t>
  </si>
  <si>
    <t>RRPONTSYD</t>
  </si>
  <si>
    <t>Overnight Reverse Repurchase Agreements: Treasury Securities Sold by the Federal Reserve in the Temporary Open Market Operations</t>
  </si>
  <si>
    <t>Fred</t>
  </si>
  <si>
    <t>RRPONTSYD:RRPONTSYD</t>
  </si>
  <si>
    <t>2003-02-07</t>
  </si>
  <si>
    <t>68674ee1f7eeb11d8ab43524</t>
  </si>
  <si>
    <t>WALCL</t>
  </si>
  <si>
    <t>Assets: Total Assets: Total Assets (Less Eliminations from Consolidation): Wednesday Level</t>
  </si>
  <si>
    <t>WALCL:WALCL</t>
  </si>
  <si>
    <t>2002-12-18</t>
  </si>
  <si>
    <t>68674ee1f7eeb11d8ab43525</t>
  </si>
  <si>
    <t>WTREGEN</t>
  </si>
  <si>
    <t>Liabilities and Capital: Liabilities: Deposits with F.R. Banks, Other Than Reserve Balances: U.S. Treasury, General Account: Week Average</t>
  </si>
  <si>
    <t>WTREGEN:WTREGEN</t>
  </si>
  <si>
    <t>1986-01-08</t>
  </si>
  <si>
    <t>686bb05ae9a645f47dd60526</t>
  </si>
  <si>
    <t>991000:TOTAL_RETURN</t>
  </si>
  <si>
    <t>MSCI World ex USA - Index Total Return Level</t>
  </si>
  <si>
    <t>991000:FG_TOTAL_RET_IDX(,,'UNHEDGED')</t>
  </si>
  <si>
    <t>686bb05ae9a645f47dd60527</t>
  </si>
  <si>
    <t>990100:TOTAL_RETURN</t>
  </si>
  <si>
    <t>MSCI World Index - Index Total Return Level</t>
  </si>
  <si>
    <t>686bb05ae9a645f47dd60528</t>
  </si>
  <si>
    <t>892400:TOTAL_RETURN</t>
  </si>
  <si>
    <t>MSCI AC World - Index Total Return Level</t>
  </si>
  <si>
    <t>686bb05ae9a645f47dd60529</t>
  </si>
  <si>
    <t>LHMN0038:TOTAL_RETURN</t>
  </si>
  <si>
    <t>Bloomberg Global Aggregate - Index Total Return Level</t>
  </si>
  <si>
    <t>LHMN0038:FG_TOTAL_RET_IDX(,,'UNHEDGED')</t>
  </si>
  <si>
    <t>1989-12-29</t>
  </si>
  <si>
    <t>686bb05ae9a645f47dd6052a</t>
  </si>
  <si>
    <t>LHMN0001:TOTAL_RETURN</t>
  </si>
  <si>
    <t>Bloomberg US Aggregate - Index Total Return Level</t>
  </si>
  <si>
    <t>LHMN0001:FG_TOTAL_RET_IDX(,,'UNHEDGED')</t>
  </si>
  <si>
    <t>1975-12-31</t>
  </si>
  <si>
    <t>686bb487e9a645f47dd60530</t>
  </si>
  <si>
    <t>984000:TOTAL_RETURN</t>
  </si>
  <si>
    <t>MSCI USA - Total Return Index</t>
  </si>
  <si>
    <t>984000:FG_TOTAL_RET_IDX(,,'UNHEDGED')</t>
  </si>
  <si>
    <t>686be6a0a33493152b81b725</t>
  </si>
  <si>
    <t>BAMLH0A0HYM2</t>
  </si>
  <si>
    <t>ICE BofA US High Yield Index Option-Adjusted Spread</t>
  </si>
  <si>
    <t>BAMLH0A0HYM2:BAMLH0A0HYM2</t>
  </si>
  <si>
    <t>686be6a0a33493152b81b726</t>
  </si>
  <si>
    <t>BAMLC0A0CM</t>
  </si>
  <si>
    <t>ICE BofA US Corporate Index Option-Adjusted Spread</t>
  </si>
  <si>
    <t>BAMLC0A0CM:BAMLC0A0CM</t>
  </si>
  <si>
    <t>686bec3ab1ab3c5975a8c7df</t>
  </si>
  <si>
    <t>CUSR0000SETA02</t>
  </si>
  <si>
    <t>Consumer Price Index for All Urban Consumers: Used Cars and Trucks in U.S. City Average</t>
  </si>
  <si>
    <t>CUSR0000SETA02:CUSR0000SETA02</t>
  </si>
  <si>
    <t>1953-01-01</t>
  </si>
  <si>
    <t>2025-07-01</t>
  </si>
  <si>
    <t>686bec3ab1ab3c5975a8c7e0</t>
  </si>
  <si>
    <t>CCLACBW027SBOG</t>
  </si>
  <si>
    <t>Consumer Loans: Credit Cards and Other Revolving Plans, All Commercial Banks</t>
  </si>
  <si>
    <t>CCLACBW027SBOG:CCLACBW027SBOG</t>
  </si>
  <si>
    <t>2000-06-28</t>
  </si>
  <si>
    <t>686bec3ab1ab3c5975a8c7e1</t>
  </si>
  <si>
    <t>HOUST</t>
  </si>
  <si>
    <t>New Privately-Owned Housing Units Started: Total Units</t>
  </si>
  <si>
    <t>HOUST:HOUST</t>
  </si>
  <si>
    <t>1959-01-01</t>
  </si>
  <si>
    <t>686cd20a0442dfd31469f395</t>
  </si>
  <si>
    <t>EUZ.BOPCA</t>
  </si>
  <si>
    <t>BOP, Current Account, SA, EA20, Mil EUR - Euro Zone</t>
  </si>
  <si>
    <t>EUZ.BOPCA:FDS_ECON_DATA</t>
  </si>
  <si>
    <t>1999-01-31</t>
  </si>
  <si>
    <t>686cd20a0442dfd31469f396</t>
  </si>
  <si>
    <t>ECBLIQPMARL@EUZ</t>
  </si>
  <si>
    <t>Consolidated Financial Statement of the Eurosystem, Marginal Lending Facility, Mil EUR - Euro Zone</t>
  </si>
  <si>
    <t>ECBLIQPMARL@EUZ:FDS_ECON_DATA</t>
  </si>
  <si>
    <t>686cd20a0442dfd31469f397</t>
  </si>
  <si>
    <t>ECBLIQADF@EUZ</t>
  </si>
  <si>
    <t>Consolidated Financial Statement of the Eurosystem, Liabilities, Deposit Facility, Mil EUR - Euro Zone</t>
  </si>
  <si>
    <t>ECBLIQADF@EUZ:FDS_ECON_DATA</t>
  </si>
  <si>
    <t>686d25020442dfd3146a01a5</t>
  </si>
  <si>
    <t>USA.LOCOBSNO.STSA</t>
  </si>
  <si>
    <t>CLI Business Climate Indicator (Pmi) Sa (Normalised) Stock or Quantum, SA, Normalised - United States</t>
  </si>
  <si>
    <t>USA.LOCOBSNO.STSA:FDS_ECON_DATA</t>
  </si>
  <si>
    <t>686d25020442dfd3146a01a6</t>
  </si>
  <si>
    <t>DEU.LOCOCINO.STSA</t>
  </si>
  <si>
    <t>CLI, Consumer Confidence, Normal=100 - Germany</t>
  </si>
  <si>
    <t>DEU.LOCOCINO.STSA:FDS_ECON_DATA</t>
  </si>
  <si>
    <t>686d25020442dfd3146a01a7</t>
  </si>
  <si>
    <t>ESP.LOCOCINO.STSA</t>
  </si>
  <si>
    <t>CLI, Consumer Confidence, Normal=100 - Spain</t>
  </si>
  <si>
    <t>ESP.LOCOCINO.STSA:FDS_ECON_DATA</t>
  </si>
  <si>
    <t>686d25020442dfd3146a01a8</t>
  </si>
  <si>
    <t>G20.CSCICP03.IXNSA</t>
  </si>
  <si>
    <t>1973-01-31</t>
  </si>
  <si>
    <t>686d25020442dfd3146a01a9</t>
  </si>
  <si>
    <t>OECDXEA.CSCICP03.IXNSA</t>
  </si>
  <si>
    <t>Consumer Confidence Indicator, Normal=100, SA, Amp Adj - OECD excluding the euro area</t>
  </si>
  <si>
    <t>OECDXEA.CSCICP03.IXNSA:FDS_ECON_DATA</t>
  </si>
  <si>
    <t>686d25020442dfd3146a01aa</t>
  </si>
  <si>
    <t>USA.LOCOCINO.STSA</t>
  </si>
  <si>
    <t>CLI Consumer Sentiment Sa (Normalised) Stock or Quantum, SA, Normalised - United States</t>
  </si>
  <si>
    <t>USA.LOCOCINO.STSA:FDS_ECON_DATA</t>
  </si>
  <si>
    <t>686d25020442dfd3146a01ab</t>
  </si>
  <si>
    <t>GBR.LOCOCINO.STSA</t>
  </si>
  <si>
    <t>CLI Consumer Confidence Indicator Sa (Normalised) Stock or Quantum, SA, Normalised - United Kingdom</t>
  </si>
  <si>
    <t>GBR.LOCOCINO.STSA:FDS_ECON_DATA</t>
  </si>
  <si>
    <t>686d25020442dfd3146a01ac</t>
  </si>
  <si>
    <t>FRA.LOCOCINO.STSA</t>
  </si>
  <si>
    <t>CLI Consumer Confidence Indicator Sa (Normalised) Stock or Quantum, SA, Normalised - France</t>
  </si>
  <si>
    <t>FRA.LOCOCINO.STSA:FDS_ECON_DATA</t>
  </si>
  <si>
    <t>686d25020442dfd3146a01ad</t>
  </si>
  <si>
    <t>ITA.LOCOCINO.STSA</t>
  </si>
  <si>
    <t>CLI Consumer Confidence Indicator (Ec) Sa (Normalised) Stock or Quantum, SA, Normalised - Italy</t>
  </si>
  <si>
    <t>ITA.LOCOCINO.STSA:FDS_ECON_DATA</t>
  </si>
  <si>
    <t>686d25020442dfd3146a01ae</t>
  </si>
  <si>
    <t>USA.CSCICP03.IXNSA</t>
  </si>
  <si>
    <t>Consumer Confidence Indicator, Normal=100, SA, Amp Adj - United States</t>
  </si>
  <si>
    <t>USA.CSCICP03.IXNSA:FDS_ECON_DATA</t>
  </si>
  <si>
    <t>686d25020442dfd3146a01af</t>
  </si>
  <si>
    <t>EMU.CSCICP03.IXNSA</t>
  </si>
  <si>
    <t>Consumer Confidence Indicator, Normal=100, SA, Amp Adj - Euro Zone</t>
  </si>
  <si>
    <t>EMU.CSCICP03.IXNSA:FDS_ECON_DATA</t>
  </si>
  <si>
    <t>686d25020442dfd3146a01b0</t>
  </si>
  <si>
    <t>JPN.CSCICP03.IXNSA</t>
  </si>
  <si>
    <t>Consumer Confidence Indicator, Normal=100, SA, Amp Adj - Japan</t>
  </si>
  <si>
    <t>JPN.CSCICP03.IXNSA:FDS_ECON_DATA</t>
  </si>
  <si>
    <t>686d25020442dfd3146a01b1</t>
  </si>
  <si>
    <t>DEU.CSCICP03.IXNSA</t>
  </si>
  <si>
    <t>Consumer Confidence Indicator, Normal=100, SA, Amp Adj - Germany</t>
  </si>
  <si>
    <t>DEU.CSCICP03.IXNSA:FDS_ECON_DATA</t>
  </si>
  <si>
    <t>686d25020442dfd3146a01b2</t>
  </si>
  <si>
    <t>GBR.CSCICP03.IXNSA</t>
  </si>
  <si>
    <t>Consumer Confidence Indicator, Normal=100, SA, Amp Adj - United Kingdom</t>
  </si>
  <si>
    <t>GBR.CSCICP03.IXNSA:FDS_ECON_DATA</t>
  </si>
  <si>
    <t>686d25020442dfd3146a01b3</t>
  </si>
  <si>
    <t>FRA.CSCICP03.IXNSA</t>
  </si>
  <si>
    <t>Consumer Confidence Indicator, Normal=100, SA, Amp Adj - France</t>
  </si>
  <si>
    <t>FRA.CSCICP03.IXNSA:FDS_ECON_DATA</t>
  </si>
  <si>
    <t>686d25020442dfd3146a01b4</t>
  </si>
  <si>
    <t>IND.CSCICP03.IXNSA</t>
  </si>
  <si>
    <t>Consumer Confidence Indicator, Normal=100, SA, Amp Adj - India</t>
  </si>
  <si>
    <t>IND.CSCICP03.IXNSA:FDS_ECON_DATA</t>
  </si>
  <si>
    <t>686d25020442dfd3146a01b5</t>
  </si>
  <si>
    <t>ITA.CSCICP03.IXNSA</t>
  </si>
  <si>
    <t>Consumer Confidence Indicator, Normal=100, SA, Amp Adj - Italy</t>
  </si>
  <si>
    <t>ITA.CSCICP03.IXNSA:FDS_ECON_DATA</t>
  </si>
  <si>
    <t>686d25020442dfd3146a01b6</t>
  </si>
  <si>
    <t>BRA.CSCICP03.IXNSA</t>
  </si>
  <si>
    <t>Consumer Confidence Indicator, Normal=100, SA, Amp Adj - Brazil</t>
  </si>
  <si>
    <t>BRA.CSCICP03.IXNSA:FDS_ECON_DATA</t>
  </si>
  <si>
    <t>686d25020442dfd3146a01b7</t>
  </si>
  <si>
    <t>G7M.CSCICP03.IXNSA</t>
  </si>
  <si>
    <t>Consumer Confidence Indicator, Normal=100, SA, Amp Adj - G7 - Seven Major Countries</t>
  </si>
  <si>
    <t>G7M.CSCICP03.IXNSA:FDS_ECON_DATA</t>
  </si>
  <si>
    <t>686d25020442dfd3146a01b8</t>
  </si>
  <si>
    <t>KOR.CSCICP03.IXNSA</t>
  </si>
  <si>
    <t>Consumer Confidence Indicator, Normal=100, SA, Amp Adj - South Korea</t>
  </si>
  <si>
    <t>KOR.CSCICP03.IXNSA:FDS_ECON_DATA</t>
  </si>
  <si>
    <t>686d25020442dfd3146a01b9</t>
  </si>
  <si>
    <t>ESP.CSCICP03.IXNSA</t>
  </si>
  <si>
    <t>Consumer Confidence Indicator, Normal=100, SA, Amp Adj - Spain</t>
  </si>
  <si>
    <t>ESP.CSCICP03.IXNSA:FDS_ECON_DATA</t>
  </si>
  <si>
    <t>686d25020442dfd3146a01ba</t>
  </si>
  <si>
    <t>AUS.CSCICP03.IXNSA</t>
  </si>
  <si>
    <t>Consumer Confidence Indicator, Normal=100, SA, Amp Adj - Australia</t>
  </si>
  <si>
    <t>AUS.CSCICP03.IXNSA:FDS_ECON_DATA</t>
  </si>
  <si>
    <t>686d25020442dfd3146a01bb</t>
  </si>
  <si>
    <t>NLD.CSCICP03.IXNSA</t>
  </si>
  <si>
    <t>Consumer Confidence Indicator, Normal=100, SA, Amp Adj - Netherlands</t>
  </si>
  <si>
    <t>NLD.CSCICP03.IXNSA:FDS_ECON_DATA</t>
  </si>
  <si>
    <t>686d25020442dfd3146a01bc</t>
  </si>
  <si>
    <t>TUR.CSCICP03.IXNSA</t>
  </si>
  <si>
    <t>Consumer Confidence Indicator, Normal=100, SA, Amp Adj - Turkey</t>
  </si>
  <si>
    <t>TUR.CSCICP03.IXNSA:FDS_ECON_DATA</t>
  </si>
  <si>
    <t>686d25020442dfd3146a01bd</t>
  </si>
  <si>
    <t>POL.CSCICP03.IXNSA</t>
  </si>
  <si>
    <t>Consumer Confidence Indicator, Normal=100, SA, Amp Adj - Poland</t>
  </si>
  <si>
    <t>POL.CSCICP03.IXNSA:FDS_ECON_DATA</t>
  </si>
  <si>
    <t>686d25020442dfd3146a01be</t>
  </si>
  <si>
    <t>SWE.CSCICP03.IXNSA</t>
  </si>
  <si>
    <t>Consumer Confidence Indicator, Normal=100, SA, Amp Adj - Sweden</t>
  </si>
  <si>
    <t>SWE.CSCICP03.IXNSA:FDS_ECON_DATA</t>
  </si>
  <si>
    <t>686d25020442dfd3146a01bf</t>
  </si>
  <si>
    <t>BEL.CSCICP03.IXNSA</t>
  </si>
  <si>
    <t>Consumer Confidence Indicator, Normal=100, SA, Amp Adj - Belgium</t>
  </si>
  <si>
    <t>BEL.CSCICP03.IXNSA:FDS_ECON_DATA</t>
  </si>
  <si>
    <t>686d25020442dfd3146a01c0</t>
  </si>
  <si>
    <t>AUT.CSCICP03.IXNSA</t>
  </si>
  <si>
    <t>Consumer Confidence Indicator, Normal=100, SA, Amp Adj - Austria</t>
  </si>
  <si>
    <t>AUT.CSCICP03.IXNSA:FDS_ECON_DATA</t>
  </si>
  <si>
    <t>1977-01-31</t>
  </si>
  <si>
    <t>686d25020442dfd3146a01c1</t>
  </si>
  <si>
    <t>IRL.CSCICP03.IXNSA</t>
  </si>
  <si>
    <t>Consumer Confidence Indicator, Normal=100, SA, Amp Adj - Ireland</t>
  </si>
  <si>
    <t>IRL.CSCICP03.IXNSA:FDS_ECON_DATA</t>
  </si>
  <si>
    <t>1974-01-31</t>
  </si>
  <si>
    <t>686d25020442dfd3146a01c2</t>
  </si>
  <si>
    <t>ZAF.CSCICP03.IXNSA</t>
  </si>
  <si>
    <t>Consumer Confidence Indicator, Normal=100, SA, Amp Adj - South Africa</t>
  </si>
  <si>
    <t>ZAF.CSCICP03.IXNSA:FDS_ECON_DATA</t>
  </si>
  <si>
    <t>1982-06-30</t>
  </si>
  <si>
    <t>686d25020442dfd3146a01c3</t>
  </si>
  <si>
    <t>DNK.CSCICP03.IXNSA</t>
  </si>
  <si>
    <t>Consumer Confidence Indicator, Normal=100, SA, Amp Adj - Denmark</t>
  </si>
  <si>
    <t>DNK.CSCICP03.IXNSA:FDS_ECON_DATA</t>
  </si>
  <si>
    <t>686d25020442dfd3146a01c4</t>
  </si>
  <si>
    <t>FIN.CSCICP03.IXNSA</t>
  </si>
  <si>
    <t>Consumer Confidence Indicator, Normal=100, SA, Amp Adj - Finland</t>
  </si>
  <si>
    <t>FIN.CSCICP03.IXNSA:FDS_ECON_DATA</t>
  </si>
  <si>
    <t>1987-11-30</t>
  </si>
  <si>
    <t>686d25020442dfd3146a01c5</t>
  </si>
  <si>
    <t>CZE.CSCICP03.IXNSA</t>
  </si>
  <si>
    <t>Consumer Confidence Indicator, Normal=100, SA, Amp Adj - Czech Republic</t>
  </si>
  <si>
    <t>CZE.CSCICP03.IXNSA:FDS_ECON_DATA</t>
  </si>
  <si>
    <t>686d25020442dfd3146a01c6</t>
  </si>
  <si>
    <t>PRT.CSCICP03.IXNSA</t>
  </si>
  <si>
    <t>Consumer Confidence Indicator, Normal=100, SA, Amp Adj - Portugal</t>
  </si>
  <si>
    <t>PRT.CSCICP03.IXNSA:FDS_ECON_DATA</t>
  </si>
  <si>
    <t>1986-06-30</t>
  </si>
  <si>
    <t>686d25020442dfd3146a01c7</t>
  </si>
  <si>
    <t>GRC.CSCICP03.IXNSA</t>
  </si>
  <si>
    <t>Consumer Confidence Indicator, Normal=100, SA, Amp Adj - Greece</t>
  </si>
  <si>
    <t>GRC.CSCICP03.IXNSA:FDS_ECON_DATA</t>
  </si>
  <si>
    <t>1985-01-31</t>
  </si>
  <si>
    <t>686d25020442dfd3146a01c8</t>
  </si>
  <si>
    <t>NZL.CSCICP03.IXNSA</t>
  </si>
  <si>
    <t>Consumer Confidence Indicator, Normal=100, SA, Amp Adj - New Zealand</t>
  </si>
  <si>
    <t>NZL.CSCICP03.IXNSA:FDS_ECON_DATA</t>
  </si>
  <si>
    <t>1988-06-30</t>
  </si>
  <si>
    <t>686d25030442dfd3146a01c9</t>
  </si>
  <si>
    <t>HUN.CSCICP03.IXNSA</t>
  </si>
  <si>
    <t>Consumer Confidence Indicator, Normal=100, SA, Amp Adj - Hungary</t>
  </si>
  <si>
    <t>HUN.CSCICP03.IXNSA:FDS_ECON_DATA</t>
  </si>
  <si>
    <t>1993-02-28</t>
  </si>
  <si>
    <t>686d25030442dfd3146a01ca</t>
  </si>
  <si>
    <t>LUX.CSCICP03.IXNSA</t>
  </si>
  <si>
    <t>Consumer Confidence Indicator, Normal=100, SA, Amp Adj - Luxembourg</t>
  </si>
  <si>
    <t>LUX.CSCICP03.IXNSA:FDS_ECON_DATA</t>
  </si>
  <si>
    <t>686d25030442dfd3146a01cb</t>
  </si>
  <si>
    <t>SVN.CSCICP03.IXNSA</t>
  </si>
  <si>
    <t>Consumer Confidence Indicator, Normal=100, SA, Amp Adj - Slovenia</t>
  </si>
  <si>
    <t>SVN.CSCICP03.IXNSA:FDS_ECON_DATA</t>
  </si>
  <si>
    <t>1996-03-31</t>
  </si>
  <si>
    <t>686d25030442dfd3146a01cc</t>
  </si>
  <si>
    <t>LTU.CSCICP03.IXNSA</t>
  </si>
  <si>
    <t>Consumer Confidence Indicator, Normal=100, SA, Amp Adj - Lithuania</t>
  </si>
  <si>
    <t>LTU.CSCICP03.IXNSA:FDS_ECON_DATA</t>
  </si>
  <si>
    <t>2001-05-31</t>
  </si>
  <si>
    <t>686d25030442dfd3146a01cd</t>
  </si>
  <si>
    <t>EST.CSCICP03.IXNSA</t>
  </si>
  <si>
    <t>Consumer Confidence Indicator, Normal=100, SA, Amp Adj - Estonia</t>
  </si>
  <si>
    <t>EST.CSCICP03.IXNSA:FDS_ECON_DATA</t>
  </si>
  <si>
    <t>1992-10-31</t>
  </si>
  <si>
    <t>686d25030442dfd3146a01ce</t>
  </si>
  <si>
    <t>EU27_2020.CSCICP03.IXNSA</t>
  </si>
  <si>
    <t>Consumer Confidence Indicator, Normal=100, SA, Amp Adj - EU - European Union</t>
  </si>
  <si>
    <t>EU27_2020.CSCICP03.IXNSA:FDS_ECON_DATA</t>
  </si>
  <si>
    <t>686d25030442dfd3146a01cf</t>
  </si>
  <si>
    <t>OEU.CSCICP03.IXNSA</t>
  </si>
  <si>
    <t>Consumer Confidence Indicator, Normal=100, SA, Amp Adj - OECD Europe</t>
  </si>
  <si>
    <t>OEU.CSCICP03.IXNSA:FDS_ECON_DATA</t>
  </si>
  <si>
    <t>686d25030442dfd3146a01d0</t>
  </si>
  <si>
    <t>OTO.CSCICP03.IXNSA</t>
  </si>
  <si>
    <t>Consumer Confidence Indicator, Normal=100, SA, Amp Adj - OECD Total</t>
  </si>
  <si>
    <t>OTO.CSCICP03.IXNSA:FDS_ECON_DATA</t>
  </si>
  <si>
    <t>686d25030442dfd3146a01d1</t>
  </si>
  <si>
    <t>MEX.LOCOCINO.STSA</t>
  </si>
  <si>
    <t>CLI, Consumer Confidence, Normal=100 - Mexico</t>
  </si>
  <si>
    <t>MEX.LOCOCINO.STSA:FDS_ECON_DATA</t>
  </si>
  <si>
    <t>2001-04-30</t>
  </si>
  <si>
    <t>686d25030442dfd3146a01d2</t>
  </si>
  <si>
    <t>CHL.CSCICP03.IXNSA</t>
  </si>
  <si>
    <t>Consumer Confidence Indicator, Normal=100, SA, Amp Adj - Chile</t>
  </si>
  <si>
    <t>686d25030442dfd3146a01d3</t>
  </si>
  <si>
    <t>IDN.LOCOCINO.STSA</t>
  </si>
  <si>
    <t>CLI Consumer, Confidence Indicator (Normalised) Stock or Quantum, SA, Normalised - Indonesia</t>
  </si>
  <si>
    <t>IDN.LOCOCINO.STSA:FDS_ECON_DATA</t>
  </si>
  <si>
    <t>686d25030442dfd3146a01d4</t>
  </si>
  <si>
    <t>TUR.CSCICP03</t>
  </si>
  <si>
    <t>Composite Consumer Confidence, Amplitude Adjusted - Turkey</t>
  </si>
  <si>
    <t>TUR.CSCICP03:FDS_ECON_DATA</t>
  </si>
  <si>
    <t>2004-01-31</t>
  </si>
  <si>
    <t>686d25030442dfd3146a01d5</t>
  </si>
  <si>
    <t>CHN.CSCICP03.IXNSA</t>
  </si>
  <si>
    <t>Consumer Confidence Indicator, Normal=100, SA, Amp Adj - China</t>
  </si>
  <si>
    <t>CHN.CSCICP03.IXNSA:FDS_ECON_DATA</t>
  </si>
  <si>
    <t>686d25030442dfd3146a01d6</t>
  </si>
  <si>
    <t>MEX.CSCICP03.IXNSA</t>
  </si>
  <si>
    <t>Consumer Confidence Indicator, Normal=100, SA, Amp Adj - Mexico</t>
  </si>
  <si>
    <t>MEX.CSCICP03.IXNSA:FDS_ECON_DATA</t>
  </si>
  <si>
    <t>686d25030442dfd3146a01d7</t>
  </si>
  <si>
    <t>IDN.CSCICP03.IXNSA</t>
  </si>
  <si>
    <t>Consumer Confidence Indicator, Normal=100, SA, Amp Adj - Indonesia</t>
  </si>
  <si>
    <t>IDN.CSCICP03.IXNSA:FDS_ECON_DATA</t>
  </si>
  <si>
    <t>686d25030442dfd3146a01d8</t>
  </si>
  <si>
    <t>CHE.CSCICP03.IXNSA</t>
  </si>
  <si>
    <t>Consumer Confidence Indicator, Normal=100, SA, Amp Adj - Switzerland</t>
  </si>
  <si>
    <t>CHE.CSCICP03.IXNSA:FDS_ECON_DATA</t>
  </si>
  <si>
    <t>1972-08-31</t>
  </si>
  <si>
    <t>686d25030442dfd3146a01d9</t>
  </si>
  <si>
    <t>ISR.CSCICP03.IXNSA</t>
  </si>
  <si>
    <t>Consumer Confidence Indicator, Normal=100, SA, Amp Adj - Israel</t>
  </si>
  <si>
    <t>ISR.CSCICP03.IXNSA:FDS_ECON_DATA</t>
  </si>
  <si>
    <t>686d25030442dfd3146a01da</t>
  </si>
  <si>
    <t>G20.LOLITOAA</t>
  </si>
  <si>
    <t>Composite Leading Indicator (CLI), Amplitude Adjusted - G20 - Twenty Major Countries</t>
  </si>
  <si>
    <t>686d25030442dfd3146a01db</t>
  </si>
  <si>
    <t>G20.BSCICP03</t>
  </si>
  <si>
    <t>OECD Standardized Business Confidence Index (BCI), Amplitude Adjusted (Long-Term Average=100), SA - G20 - Twenty Major Countries</t>
  </si>
  <si>
    <t>G20.BSCICP03:FDS_ECON_DATA</t>
  </si>
  <si>
    <t>686d31ff0442dfd3146a48a3</t>
  </si>
  <si>
    <t>USA.BSCICP03.IXNSA</t>
  </si>
  <si>
    <t>Manufacturing, Industrial Confidence Indicator, Normal=100, SA, Amp Adj - United States</t>
  </si>
  <si>
    <t>USA.BSCICP03.IXNSA:FDS_ECON_DATA</t>
  </si>
  <si>
    <t>686d31ff0442dfd3146a48a4</t>
  </si>
  <si>
    <t>EMU.BSCICP03.IXNSA</t>
  </si>
  <si>
    <t>Manufacturing, Industrial Confidence Indicator, Normal=100, SA, Amp Adj - Euro Zone</t>
  </si>
  <si>
    <t>EMU.BSCICP03.IXNSA:FDS_ECON_DATA</t>
  </si>
  <si>
    <t>686d31ff0442dfd3146a48a5</t>
  </si>
  <si>
    <t>CHN.BSCICP03.IXNSA</t>
  </si>
  <si>
    <t>Manufacturing, Industrial Confidence Indicator, Normal=100, SA, Amp Adj - China</t>
  </si>
  <si>
    <t>CHN.BSCICP03.IXNSA:FDS_ECON_DATA</t>
  </si>
  <si>
    <t>2000-02-29</t>
  </si>
  <si>
    <t>686d31ff0442dfd3146a48a6</t>
  </si>
  <si>
    <t>JPN.BSCICP03.IXNSA</t>
  </si>
  <si>
    <t>Manufacturing, Industrial Confidence Indicator, Normal=100, SA, Amp Adj - Japan</t>
  </si>
  <si>
    <t>JPN.BSCICP03.IXNSA:FDS_ECON_DATA</t>
  </si>
  <si>
    <t>1974-06-30</t>
  </si>
  <si>
    <t>686d31ff0442dfd3146a48a7</t>
  </si>
  <si>
    <t>DEU.BSCICP03.IXNSA</t>
  </si>
  <si>
    <t>Manufacturing, Industrial Confidence Indicator, Normal=100, SA, Amp Adj - Germany</t>
  </si>
  <si>
    <t>DEU.BSCICP03.IXNSA:FDS_ECON_DATA</t>
  </si>
  <si>
    <t>1962-12-31</t>
  </si>
  <si>
    <t>686d31ff0442dfd3146a48a8</t>
  </si>
  <si>
    <t>GBR.BSCICP03.IXNSA</t>
  </si>
  <si>
    <t>Manufacturing, Industrial Confidence Indicator, Normal=100, SA, Amp Adj - United Kingdom</t>
  </si>
  <si>
    <t>GBR.BSCICP03.IXNSA:FDS_ECON_DATA</t>
  </si>
  <si>
    <t>1977-03-31</t>
  </si>
  <si>
    <t>686d31ff0442dfd3146a48a9</t>
  </si>
  <si>
    <t>FRA.BSCICP03.IXNSA</t>
  </si>
  <si>
    <t>Manufacturing, Industrial Confidence Indicator, Normal=100, SA, Amp Adj - France</t>
  </si>
  <si>
    <t>FRA.BSCICP03.IXNSA:FDS_ECON_DATA</t>
  </si>
  <si>
    <t>686d31ff0442dfd3146a48aa</t>
  </si>
  <si>
    <t>ITA.BSCICP03.IXNSA</t>
  </si>
  <si>
    <t>Manufacturing, Industrial Confidence Indicator, Normal=100, SA, Amp Adj - Italy</t>
  </si>
  <si>
    <t>ITA.BSCICP03.IXNSA:FDS_ECON_DATA</t>
  </si>
  <si>
    <t>1962-02-28</t>
  </si>
  <si>
    <t>686d31ff0442dfd3146a48ab</t>
  </si>
  <si>
    <t>BRA.BSCICP03.IXNSA</t>
  </si>
  <si>
    <t>Manufacturing, Industrial Confidence Indicator, Normal=100, SA, Amp Adj - Brazil</t>
  </si>
  <si>
    <t>BRA.BSCICP03.IXNSA:FDS_ECON_DATA</t>
  </si>
  <si>
    <t>1995-04-30</t>
  </si>
  <si>
    <t>686d31ff0442dfd3146a48ac</t>
  </si>
  <si>
    <t>G7M.BSCICP03.IXNSA</t>
  </si>
  <si>
    <t>Manufacturing, Industrial Confidence Indicator, Normal=100, SA, Amp Adj - G7 - Seven Major Countries</t>
  </si>
  <si>
    <t>G7M.BSCICP03.IXNSA:FDS_ECON_DATA</t>
  </si>
  <si>
    <t>686d31ff0442dfd3146a48ad</t>
  </si>
  <si>
    <t>KOR.BSCICP03.IXNSA</t>
  </si>
  <si>
    <t>Manufacturing, Industrial Confidence Indicator, Normal=100, SA, Amp Adj - South Korea</t>
  </si>
  <si>
    <t>KOR.BSCICP03.IXNSA:FDS_ECON_DATA</t>
  </si>
  <si>
    <t>1991-07-31</t>
  </si>
  <si>
    <t>686d31ff0442dfd3146a48ae</t>
  </si>
  <si>
    <t>ESP.BSCICP03.IXNSA</t>
  </si>
  <si>
    <t>Manufacturing, Industrial Confidence Indicator, Normal=100, SA, Amp Adj - Spain</t>
  </si>
  <si>
    <t>ESP.BSCICP03.IXNSA:FDS_ECON_DATA</t>
  </si>
  <si>
    <t>1963-10-31</t>
  </si>
  <si>
    <t>686d31ff0442dfd3146a48af</t>
  </si>
  <si>
    <t>MEX.BSCICP03.IXNSA</t>
  </si>
  <si>
    <t>Manufacturing, Industrial Confidence Indicator, Normal=100, SA, Amp Adj - Mexico</t>
  </si>
  <si>
    <t>MEX.BSCICP03.IXNSA:FDS_ECON_DATA</t>
  </si>
  <si>
    <t>686d31ff0442dfd3146a48b0</t>
  </si>
  <si>
    <t>NLD.BSCICP03.IXNSA</t>
  </si>
  <si>
    <t>Manufacturing, Industrial Confidence Indicator, Normal=100, SA, Amp Adj - Netherlands</t>
  </si>
  <si>
    <t>NLD.BSCICP03.IXNSA:FDS_ECON_DATA</t>
  </si>
  <si>
    <t>1963-06-30</t>
  </si>
  <si>
    <t>686d31ff0442dfd3146a48b1</t>
  </si>
  <si>
    <t>TUR.BSCICP03.IXNSA</t>
  </si>
  <si>
    <t>Manufacturing, Industrial Confidence Indicator, Normal=100, SA, Amp Adj - Turkey</t>
  </si>
  <si>
    <t>TUR.BSCICP03.IXNSA:FDS_ECON_DATA</t>
  </si>
  <si>
    <t>686d31ff0442dfd3146a48b2</t>
  </si>
  <si>
    <t>CHE.BSCICP03.IXNSA</t>
  </si>
  <si>
    <t>Manufacturing, Industrial Confidence Indicator, Normal=100, SA, Amp Adj - Switzerland</t>
  </si>
  <si>
    <t>CHE.BSCICP03.IXNSA:FDS_ECON_DATA</t>
  </si>
  <si>
    <t>1966-01-31</t>
  </si>
  <si>
    <t>686d31ff0442dfd3146a48b3</t>
  </si>
  <si>
    <t>POL.BSCICP03.IXNSA</t>
  </si>
  <si>
    <t>Manufacturing, Industrial Confidence Indicator, Normal=100, SA, Amp Adj - Poland</t>
  </si>
  <si>
    <t>POL.BSCICP03.IXNSA:FDS_ECON_DATA</t>
  </si>
  <si>
    <t>686d31ff0442dfd3146a48b4</t>
  </si>
  <si>
    <t>SWE.BSCICP03.IXNSA</t>
  </si>
  <si>
    <t>Manufacturing, Industrial Confidence Indicator, Normal=100, SA, Amp Adj - Sweden</t>
  </si>
  <si>
    <t>SWE.BSCICP03.IXNSA:FDS_ECON_DATA</t>
  </si>
  <si>
    <t>1996-01-31</t>
  </si>
  <si>
    <t>686d31ff0442dfd3146a48b5</t>
  </si>
  <si>
    <t>BEL.BSCICP03.IXNSA</t>
  </si>
  <si>
    <t>Manufacturing, Industrial Confidence Indicator, Normal=100, SA, Amp Adj - Belgium</t>
  </si>
  <si>
    <t>BEL.BSCICP03.IXNSA:FDS_ECON_DATA</t>
  </si>
  <si>
    <t>686d31ff0442dfd3146a48b6</t>
  </si>
  <si>
    <t>AUT.BSCICP03.IXNSA</t>
  </si>
  <si>
    <t>Manufacturing, Industrial Confidence Indicator, Normal=100, SA, Amp Adj - Austria</t>
  </si>
  <si>
    <t>AUT.BSCICP03.IXNSA:FDS_ECON_DATA</t>
  </si>
  <si>
    <t>686d31ff0442dfd3146a48b7</t>
  </si>
  <si>
    <t>IRL.BSCICP03.IXNSA</t>
  </si>
  <si>
    <t>Manufacturing, Industrial confidence indicator, Normal=100, SA, Amp Adj - Ireland</t>
  </si>
  <si>
    <t>IRL.BSCICP03.IXNSA:FDS_ECON_DATA</t>
  </si>
  <si>
    <t>686d31ff0442dfd3146a48b8</t>
  </si>
  <si>
    <t>ZAF.BSCICP03.IXNSA</t>
  </si>
  <si>
    <t>Manufacturing, Industrial Confidence Indicator, Normal=100, SA, Amp Adj - South Africa</t>
  </si>
  <si>
    <t>ZAF.BSCICP03.IXNSA:FDS_ECON_DATA</t>
  </si>
  <si>
    <t>686d31ff0442dfd3146a48b9</t>
  </si>
  <si>
    <t>DNK.BSCICP03.IXNSA</t>
  </si>
  <si>
    <t>Manufacturing, Industrial Confidence Indicator, Normal=100, SA, Amp Adj - Denmark</t>
  </si>
  <si>
    <t>DNK.BSCICP03.IXNSA:FDS_ECON_DATA</t>
  </si>
  <si>
    <t>686d31ff0442dfd3146a48ba</t>
  </si>
  <si>
    <t>FIN.BSCICP03.IXNSA</t>
  </si>
  <si>
    <t>Manufacturing, Industrial Confidence Indicator, Normal=100, SA, Amp Adj - Finland</t>
  </si>
  <si>
    <t>FIN.BSCICP03.IXNSA:FDS_ECON_DATA</t>
  </si>
  <si>
    <t>686d31ff0442dfd3146a48bb</t>
  </si>
  <si>
    <t>CZE.BSCICP03.IXNSA</t>
  </si>
  <si>
    <t>Manufacturing, Industrial Confidence Indicator, Normal=100, SA, Amp Adj - Czech Republic</t>
  </si>
  <si>
    <t>CZE.BSCICP03.IXNSA:FDS_ECON_DATA</t>
  </si>
  <si>
    <t>686d31ff0442dfd3146a48bc</t>
  </si>
  <si>
    <t>PRT.BSCICP03.IXNSA</t>
  </si>
  <si>
    <t>Manufacturing, Industrial Confidence Indicator, Normal=100, SA, Amp Adj - Portugal</t>
  </si>
  <si>
    <t>PRT.BSCICP03.IXNSA:FDS_ECON_DATA</t>
  </si>
  <si>
    <t>1987-01-31</t>
  </si>
  <si>
    <t>686d31ff0442dfd3146a48bd</t>
  </si>
  <si>
    <t>GRC.BSCICP03.IXNSA</t>
  </si>
  <si>
    <t>Manufacturing, Industrial Confidence Indicator, Normal=100, SA, Amp Adj - Greece</t>
  </si>
  <si>
    <t>GRC.BSCICP03.IXNSA:FDS_ECON_DATA</t>
  </si>
  <si>
    <t>686d31ff0442dfd3146a48be</t>
  </si>
  <si>
    <t>NZL.BSCICP03.IXNSA</t>
  </si>
  <si>
    <t>Manufacturing, Industrial Confidence Indicator, Normal=100, SA, Amp Adj - New Zealand</t>
  </si>
  <si>
    <t>NZL.BSCICP03.IXNSA:FDS_ECON_DATA</t>
  </si>
  <si>
    <t>1961-06-30</t>
  </si>
  <si>
    <t>686d31ff0442dfd3146a48bf</t>
  </si>
  <si>
    <t>HUN.BSCICP03.IXNSA</t>
  </si>
  <si>
    <t>Manufacturing, Industrial Confidence Indicator, Normal=100, SA, Amp Adj - Hungary</t>
  </si>
  <si>
    <t>HUN.BSCICP03.IXNSA:FDS_ECON_DATA</t>
  </si>
  <si>
    <t>686d31ff0442dfd3146a48c0</t>
  </si>
  <si>
    <t>SVK.BSCICP03.IXNSA</t>
  </si>
  <si>
    <t>Manufacturing, Industrial Confidence Indicator, Normal=100, SA, Amp Adj - Slovak Republic</t>
  </si>
  <si>
    <t>SVK.BSCICP03.IXNSA:FDS_ECON_DATA</t>
  </si>
  <si>
    <t>1993-08-31</t>
  </si>
  <si>
    <t>686d31ff0442dfd3146a48c1</t>
  </si>
  <si>
    <t>LUX.BSCICP03.IXNSA</t>
  </si>
  <si>
    <t>Manufacturing, Industrial Confidence Indicator, Normal=100, SA, Amp Adj - Luxembourg</t>
  </si>
  <si>
    <t>LUX.BSCICP03.IXNSA:FDS_ECON_DATA</t>
  </si>
  <si>
    <t>1983-01-31</t>
  </si>
  <si>
    <t>686d31ff0442dfd3146a48c2</t>
  </si>
  <si>
    <t>EU27_2020.BSCICP03.IXNSA</t>
  </si>
  <si>
    <t>Manufacturing, Industrial Confidence Indicator, Normal=100, SA, Amp Adj - EU - European Union</t>
  </si>
  <si>
    <t>EU27_2020.BSCICP03.IXNSA:FDS_ECON_DATA</t>
  </si>
  <si>
    <t>686d31ff0442dfd3146a48c3</t>
  </si>
  <si>
    <t>OEU.BSCICP03.IXNSA</t>
  </si>
  <si>
    <t>Manufacturing, Industrial Confidence Indicator, Normal=100, SA, Amp Adj - OECD Europe</t>
  </si>
  <si>
    <t>OEU.BSCICP03.IXNSA:FDS_ECON_DATA</t>
  </si>
  <si>
    <t>686d31ff0442dfd3146a48c4</t>
  </si>
  <si>
    <t>OTO.BSCICP03.IXNSA</t>
  </si>
  <si>
    <t>Manufacturing, Industrial Confidence Indicator, Normal=100, SA, Amp Adj - OECD Total</t>
  </si>
  <si>
    <t>OTO.BSCICP03.IXNSA:FDS_ECON_DATA</t>
  </si>
  <si>
    <t>686df91c0442dfd3146a5725</t>
  </si>
  <si>
    <t>JPBC0943808</t>
  </si>
  <si>
    <t>Current Account Balances, 100 Mil JPY - Japan</t>
  </si>
  <si>
    <t>JPBC0943808:FDS_ECON_DATA</t>
  </si>
  <si>
    <t>68739cbe0442dfd3146a7325</t>
  </si>
  <si>
    <t>USBC8153785</t>
  </si>
  <si>
    <t>Effective Federal Funds Rate (EFFR), Bil USD - United States</t>
  </si>
  <si>
    <t>Federal Reserve Bank of New York</t>
  </si>
  <si>
    <t>USBC8153785:FDS_ECON_DATA</t>
  </si>
  <si>
    <t>2016-03-01</t>
  </si>
  <si>
    <t>68739ffe0442dfd3146a7329</t>
  </si>
  <si>
    <t>FEDFUNDS</t>
  </si>
  <si>
    <t xml:space="preserve">Federal Funds Effective Rate </t>
  </si>
  <si>
    <t>FEDFUNDS:FEDFUNDS</t>
  </si>
  <si>
    <t>1954-07-01</t>
  </si>
  <si>
    <t>6873a0630442dfd3146a732a</t>
  </si>
  <si>
    <t>DFF</t>
  </si>
  <si>
    <t>Federal Funds Effective Rate</t>
  </si>
  <si>
    <t>DFF:DFF</t>
  </si>
  <si>
    <t>68750b890442dfd3146a732b</t>
  </si>
  <si>
    <t>BAMLC0A4CBBB</t>
  </si>
  <si>
    <t>ICE BofA BBB US Corporate Index Option-Adjusted Spread</t>
  </si>
  <si>
    <t>Ice Data Indices</t>
  </si>
  <si>
    <t>BAMLC0A4CBBB:BAMLC0A4CBBB</t>
  </si>
  <si>
    <t>68750b890442dfd3146a732c</t>
  </si>
  <si>
    <t>MORTGAGE30US</t>
  </si>
  <si>
    <t>30-Year Fixed Rate Mortgage Average in the United States</t>
  </si>
  <si>
    <t>Freddie Mac</t>
  </si>
  <si>
    <t>MORTGAGE30US:MORTGAGE30US</t>
  </si>
  <si>
    <t>1971-04-02</t>
  </si>
  <si>
    <t>2025-08-21</t>
  </si>
  <si>
    <t>68758ed10442dfd3146a732d</t>
  </si>
  <si>
    <t>CSUSHPINSA</t>
  </si>
  <si>
    <t>S&amp;P CoreLogic Case-Shiller U.S. National Home Price Index</t>
  </si>
  <si>
    <t>CSUSHPINSA:CSUSHPINSA</t>
  </si>
  <si>
    <t>1987-01-01</t>
  </si>
  <si>
    <t>6879d58d0442dfd3146a732f</t>
  </si>
  <si>
    <t>DFII10</t>
  </si>
  <si>
    <t>Market Yield on U.S. Treasury Securities at 10-Year Constant Maturity, Quoted on an Investment Basis, Inflation-Indexed</t>
  </si>
  <si>
    <t>DFII10:DFII10</t>
  </si>
  <si>
    <t>2003-01-02</t>
  </si>
  <si>
    <t>687a5f3c7a4a8abd65fc5177</t>
  </si>
  <si>
    <t>BLSCUUR0000SAH1</t>
  </si>
  <si>
    <t>CPI-U, Shelter, 1982-1984=100, Index - United States</t>
  </si>
  <si>
    <t>BLSCUUR0000SAH1:FDS_ECON_DATA</t>
  </si>
  <si>
    <t>687a5f3c7a4a8abd65fc5178</t>
  </si>
  <si>
    <t>BLSCUSR0000SAF</t>
  </si>
  <si>
    <t>CPI-U, Food and Beverages, 1982-1984=100, SA, Index - United States</t>
  </si>
  <si>
    <t>BLSCUSR0000SAF:FDS_ECON_DATA</t>
  </si>
  <si>
    <t>687a5f3c7a4a8abd65fc5179</t>
  </si>
  <si>
    <t>BLSCUSR0000SA0E</t>
  </si>
  <si>
    <t>CPI-U, Energy, 1982-1984=100, SA, Index - United States</t>
  </si>
  <si>
    <t>BLSCUSR0000SA0E:FDS_ECON_DATA</t>
  </si>
  <si>
    <t>687c70a87a4a8abd65fc517b</t>
  </si>
  <si>
    <t>US.PPIALL</t>
  </si>
  <si>
    <t>PPI Commodity, Final Demand, November 2009=100, SA, Index - United States</t>
  </si>
  <si>
    <t>US.PPIALL:FDS_ECON_DATA</t>
  </si>
  <si>
    <t>2009-11-30</t>
  </si>
  <si>
    <t>687e14a67a4a8abd65fc6b77</t>
  </si>
  <si>
    <t>BR.MAM2</t>
  </si>
  <si>
    <t>Monetary Aggregates, M2, SA, Thous BRL - Brazil</t>
  </si>
  <si>
    <t>Central Bank of Brazil</t>
  </si>
  <si>
    <t>BR.MAM2:FDS_ECON_DATA</t>
  </si>
  <si>
    <t>687e14a67a4a8abd65fc6b78</t>
  </si>
  <si>
    <t>SA.MAM2</t>
  </si>
  <si>
    <t>Money Supply, M2, NSA, Mil SAR - Saudi Arabia</t>
  </si>
  <si>
    <t>Saudi Central Bank</t>
  </si>
  <si>
    <t>SA.MAM2:FDS_ECON_DATA</t>
  </si>
  <si>
    <t>687e14a67a4a8abd65fc6b79</t>
  </si>
  <si>
    <t>AR.MAM2</t>
  </si>
  <si>
    <t>Monetary Aggregates, M2, Thous ARS - Argentina</t>
  </si>
  <si>
    <t>BCRA - Central Bank of Argentina</t>
  </si>
  <si>
    <t>AR.MAM2:FDS_ECON_DATA</t>
  </si>
  <si>
    <t>687e14a67a4a8abd65fc6b7a</t>
  </si>
  <si>
    <t>PL.MAM2</t>
  </si>
  <si>
    <t>Monetary Aggregates, M2, NSA, Mil PLN - Poland</t>
  </si>
  <si>
    <t>NBP - National Bank of Poland</t>
  </si>
  <si>
    <t>PL.MAM2:FDS_ECON_DATA</t>
  </si>
  <si>
    <t>687e14a67a4a8abd65fc6b7b</t>
  </si>
  <si>
    <t>TW.MAM2</t>
  </si>
  <si>
    <t>Monetary Aggregates, M2, Average, 100 Mil TWD - Taiwan, China</t>
  </si>
  <si>
    <t>Central Bank of Taiwan</t>
  </si>
  <si>
    <t>TW.MAM2:FDS_ECON_DATA</t>
  </si>
  <si>
    <t>687e14a67a4a8abd65fc6b7c</t>
  </si>
  <si>
    <t>SE.MAM2</t>
  </si>
  <si>
    <t>Money Supply, M2, Month ending stock, NSA, Mil SEK - Sweden</t>
  </si>
  <si>
    <t>SCB - Statistics Sweden</t>
  </si>
  <si>
    <t>SE.MAM2:FDS_ECON_DATA</t>
  </si>
  <si>
    <t>687e14a67a4a8abd65fc6b7d</t>
  </si>
  <si>
    <t>BE.MAM2</t>
  </si>
  <si>
    <t>Monetary Aggregates, M2, Bil EUR - Belgium</t>
  </si>
  <si>
    <t>National Bank of Belgium</t>
  </si>
  <si>
    <t>BE.MAM2:FDS_ECON_DATA</t>
  </si>
  <si>
    <t>687e14a67a4a8abd65fc6b7e</t>
  </si>
  <si>
    <t>TH.MAM2</t>
  </si>
  <si>
    <t>Monetary Aggregates, Broad Money (M2), Mil THB - Thailand</t>
  </si>
  <si>
    <t>Bank of Thailand</t>
  </si>
  <si>
    <t>TH.MAM2:FDS_ECON_DATA</t>
  </si>
  <si>
    <t>687e14a67a4a8abd65fc6b7f</t>
  </si>
  <si>
    <t>AT.MAM2</t>
  </si>
  <si>
    <t>Monetary Aggregates, Austria Contribution For The Euro Area, M2, NSA, Mil EUR - Austria</t>
  </si>
  <si>
    <t>OeNB - Oesterreichische Nationalbank</t>
  </si>
  <si>
    <t>AT.MAM2:FDS_ECON_DATA</t>
  </si>
  <si>
    <t>687e14a67a4a8abd65fc6b80</t>
  </si>
  <si>
    <t>NO.MAM2</t>
  </si>
  <si>
    <t>Monetary Aggregates, M2, Mil NOK - Norway</t>
  </si>
  <si>
    <t>SSB - Statistics Norway</t>
  </si>
  <si>
    <t>NO.MAM2:FDS_ECON_DATA</t>
  </si>
  <si>
    <t>687e14a67a4a8abd65fc6b82</t>
  </si>
  <si>
    <t>AE.MAM2</t>
  </si>
  <si>
    <t>Monetary Survey, Broad Money M2, Mil AED - United Arab Emirates</t>
  </si>
  <si>
    <t>Central Bank of the United Arab Emirates</t>
  </si>
  <si>
    <t>AE.MAM2:FDS_ECON_DATA</t>
  </si>
  <si>
    <t>687e14a67a4a8abd65fc6b83</t>
  </si>
  <si>
    <t>IE.MAM2</t>
  </si>
  <si>
    <t>Money Supply, M2, NSA, Mil EUR - Ireland</t>
  </si>
  <si>
    <t>Central Bank of Ireland</t>
  </si>
  <si>
    <t>IE.MAM2:FDS_ECON_DATA</t>
  </si>
  <si>
    <t>687e14a67a4a8abd65fc6b84</t>
  </si>
  <si>
    <t>IL.MAM2</t>
  </si>
  <si>
    <t>Monetary Aggregates, Broad Money (M2), SA, Mil ILS - Israel</t>
  </si>
  <si>
    <t>Bank of Israel</t>
  </si>
  <si>
    <t>IL.MAM2:FDS_ECON_DATA</t>
  </si>
  <si>
    <t>687e14a67a4a8abd65fc6b85</t>
  </si>
  <si>
    <t>ZA.MAM2</t>
  </si>
  <si>
    <t>Monetary Aggregates, Money Supply, M2, NSA, Mil ZAR - South Africa</t>
  </si>
  <si>
    <t>SARB - Reserve Bank of South Africa</t>
  </si>
  <si>
    <t>ZA.MAM2:FDS_ECON_DATA</t>
  </si>
  <si>
    <t>687e14a67a4a8abd65fc6b87</t>
  </si>
  <si>
    <t>MY.MAM2</t>
  </si>
  <si>
    <t>Monetary Aggregates, M2, Mil MYR - Malaysia</t>
  </si>
  <si>
    <t>Bank Negara Malaysia</t>
  </si>
  <si>
    <t>MY.MAM2:FDS_ECON_DATA</t>
  </si>
  <si>
    <t>687e14a67a4a8abd65fc6b88</t>
  </si>
  <si>
    <t>HK.MAM2</t>
  </si>
  <si>
    <t>Monetary Aggregates, M2, Mil HKD - Hong Kong, China</t>
  </si>
  <si>
    <t>HKMA - Hong Kong Monetary Authority</t>
  </si>
  <si>
    <t>HK.MAM2:FDS_ECON_DATA</t>
  </si>
  <si>
    <t>687e14a67a4a8abd65fc6b89</t>
  </si>
  <si>
    <t>SG.MAM2</t>
  </si>
  <si>
    <t>Money Supply, M2, Mil SGD - Singapore</t>
  </si>
  <si>
    <t>MAS - Monetary Authority Singapore</t>
  </si>
  <si>
    <t>SG.MAM2:FDS_ECON_DATA</t>
  </si>
  <si>
    <t>687e14a67a4a8abd65fc6b8a</t>
  </si>
  <si>
    <t>CO.MAM2</t>
  </si>
  <si>
    <t>Money Supply, M2, Bil COP - Colombia</t>
  </si>
  <si>
    <t>Central Bank of Colombia</t>
  </si>
  <si>
    <t>CO.MAM2:FDS_ECON_DATA</t>
  </si>
  <si>
    <t>687e14a67a4a8abd65fc6b8b</t>
  </si>
  <si>
    <t>PH.MAM2</t>
  </si>
  <si>
    <t>Monetary Aggregates, M2, Mil PHP - Philippines</t>
  </si>
  <si>
    <t>BSP - Bangko Sentral ng Pilipinas</t>
  </si>
  <si>
    <t>PH.MAM2:FDS_ECON_DATA</t>
  </si>
  <si>
    <t>687e14a67a4a8abd65fc6b8c</t>
  </si>
  <si>
    <t>PK.MAM2</t>
  </si>
  <si>
    <t>Monetary Aggregates, Broad Money (M2), Mil PKR - Pakistan</t>
  </si>
  <si>
    <t>State Bank of Pakistan</t>
  </si>
  <si>
    <t>PK.MAM2:FDS_ECON_DATA</t>
  </si>
  <si>
    <t>687e14a67a4a8abd65fc6b8d</t>
  </si>
  <si>
    <t>FI.MAM2</t>
  </si>
  <si>
    <t>Monetary Aggregates, M2, NSA, Mil EUR - Finland</t>
  </si>
  <si>
    <t>Bank of Finland</t>
  </si>
  <si>
    <t>FI.MAM2:FDS_ECON_DATA</t>
  </si>
  <si>
    <t>687e14a67a4a8abd65fc6b8e</t>
  </si>
  <si>
    <t>BD.MAM2</t>
  </si>
  <si>
    <t>Monetary Aggregates, Broad Money (M2), Crores BDT - Bangladesh</t>
  </si>
  <si>
    <t>Bangladesh Bank</t>
  </si>
  <si>
    <t>BD.MAM2:FDS_ECON_DATA</t>
  </si>
  <si>
    <t>687e14a67a4a8abd65fc6b8f</t>
  </si>
  <si>
    <t>CL.MAM2</t>
  </si>
  <si>
    <t>Monetary Aggregates, M2, NSA, Bil CLP - Chile</t>
  </si>
  <si>
    <t>Central Bank of Chile</t>
  </si>
  <si>
    <t>CL.MAM2:FDS_ECON_DATA</t>
  </si>
  <si>
    <t>687e14a67a4a8abd65fc6b90</t>
  </si>
  <si>
    <t>CZ.MAM2</t>
  </si>
  <si>
    <t>Monetary Aggregates, M2, Mil CZK - Czech Republic</t>
  </si>
  <si>
    <t>CNB - National Bank of Czech Republic</t>
  </si>
  <si>
    <t>CZ.MAM2:FDS_ECON_DATA</t>
  </si>
  <si>
    <t>687e14a67a4a8abd65fc6b91</t>
  </si>
  <si>
    <t>PT.MAM2</t>
  </si>
  <si>
    <t>Contribution to the Euro Area M2, Mil EUR - Portugal</t>
  </si>
  <si>
    <t>Bank of Portugal</t>
  </si>
  <si>
    <t>PT.MAM2:FDS_ECON_DATA</t>
  </si>
  <si>
    <t>687e14a67a4a8abd65fc6b92</t>
  </si>
  <si>
    <t>RO.MAM2</t>
  </si>
  <si>
    <t>Money Supply, M2, Intermediate Money, NSA, Thous RON - Romania</t>
  </si>
  <si>
    <t>BNR - National Bank of Romania</t>
  </si>
  <si>
    <t>RO.MAM2:FDS_ECON_DATA</t>
  </si>
  <si>
    <t>687e14a67a4a8abd65fc6b93</t>
  </si>
  <si>
    <t>EG.MAM2</t>
  </si>
  <si>
    <t>Monetary Aggregates, M2, NSA, EGP - Egypt</t>
  </si>
  <si>
    <t>Central Bank of Egypt</t>
  </si>
  <si>
    <t>EG.MAM2:FDS_ECON_DATA</t>
  </si>
  <si>
    <t>687e14a67a4a8abd65fc6b95</t>
  </si>
  <si>
    <t>GR.MAM2</t>
  </si>
  <si>
    <t>Monetary Aggregates, M2, Mil EUR - Greece</t>
  </si>
  <si>
    <t>Bank of Greece</t>
  </si>
  <si>
    <t>GR.MAM2:FDS_ECON_DATA</t>
  </si>
  <si>
    <t>687e14a67a4a8abd65fc6b96</t>
  </si>
  <si>
    <t>IQ.MAM2</t>
  </si>
  <si>
    <t>Money Supply, M2, Bil IQD - Iraq</t>
  </si>
  <si>
    <t>Central Bank of Iraq</t>
  </si>
  <si>
    <t>IQ.MAM2:FDS_ECON_DATA</t>
  </si>
  <si>
    <t>687e14a67a4a8abd65fc6b98</t>
  </si>
  <si>
    <t>QA.MAM2</t>
  </si>
  <si>
    <t>Monetary Aggregates, M2, Mil QAR - Qatar</t>
  </si>
  <si>
    <t>Central Bank of Qatar</t>
  </si>
  <si>
    <t>QA.MAM2:FDS_ECON_DATA</t>
  </si>
  <si>
    <t>687e14a67a4a8abd65fc6b99</t>
  </si>
  <si>
    <t>KZ.MAM2</t>
  </si>
  <si>
    <t>Monetary Aggregates, M2, Mil KZT - Kazakhstan</t>
  </si>
  <si>
    <t>National Bank of Kazakhstan</t>
  </si>
  <si>
    <t>KZ.MAM2:FDS_ECON_DATA</t>
  </si>
  <si>
    <t>687e14a67a4a8abd65fc6b9a</t>
  </si>
  <si>
    <t>HU.MAM2</t>
  </si>
  <si>
    <t>Monetary Aggregates, M2, SA, Bil HUF - Hungary</t>
  </si>
  <si>
    <t>National Bank of Hungary</t>
  </si>
  <si>
    <t>HU.MAM2:FDS_ECON_DATA</t>
  </si>
  <si>
    <t>687e14a67a4a8abd65fc6b9b</t>
  </si>
  <si>
    <t>KW.MAM2</t>
  </si>
  <si>
    <t>Monetary Aggregates, M2, Mil KWD - Kuwait</t>
  </si>
  <si>
    <t>Central Bank of Kuwait</t>
  </si>
  <si>
    <t>KW.MAM2:FDS_ECON_DATA</t>
  </si>
  <si>
    <t>687e14a67a4a8abd65fc6b9c</t>
  </si>
  <si>
    <t>MA.MAM2</t>
  </si>
  <si>
    <t>Monetary Aggregates, M2, NSA, Mil MAD - Morocco</t>
  </si>
  <si>
    <t>Bank Al-Maghrib</t>
  </si>
  <si>
    <t>MA.MAM2:FDS_ECON_DATA</t>
  </si>
  <si>
    <t>687e14a67a4a8abd65fc6b9d</t>
  </si>
  <si>
    <t>AO.MAM2</t>
  </si>
  <si>
    <t>Monetary Aggregates, M2, Total, Mil AOA - Angola</t>
  </si>
  <si>
    <t>National Bank of Angola</t>
  </si>
  <si>
    <t>AO.MAM2:FDS_ECON_DATA</t>
  </si>
  <si>
    <t>687e14a67a4a8abd65fc6b9e</t>
  </si>
  <si>
    <t>UA.MAM2</t>
  </si>
  <si>
    <t>Monetary Aggregates, M2, Mil UAH - Ukraine</t>
  </si>
  <si>
    <t>National Bank of Ukraine</t>
  </si>
  <si>
    <t>UA.MAM2:FDS_ECON_DATA</t>
  </si>
  <si>
    <t>687e14a67a4a8abd65fc6b9f</t>
  </si>
  <si>
    <t>SK.MAM2</t>
  </si>
  <si>
    <t>Monetary Aggregates, Contribution of Domestic MFI to Eurozone, M2, Mil EUR - Slovak Republic</t>
  </si>
  <si>
    <t>National Bank of Slovakia</t>
  </si>
  <si>
    <t>SK.MAM2:FDS_ECON_DATA</t>
  </si>
  <si>
    <t>687e14a67a4a8abd65fc6ba0</t>
  </si>
  <si>
    <t>EC.MAM2</t>
  </si>
  <si>
    <t>Monetary Aggregates, Liquidity Total M2, EOP, Mil USD - Ecuador</t>
  </si>
  <si>
    <t>Central Bank of Ecuador</t>
  </si>
  <si>
    <t>EC.MAM2:FDS_ECON_DATA</t>
  </si>
  <si>
    <t>687e14a67a4a8abd65fc6ba1</t>
  </si>
  <si>
    <t>VE.MAM2</t>
  </si>
  <si>
    <t>Money Supply, Broad Money (M2), Thousands VES - Venezuela</t>
  </si>
  <si>
    <t>Central Bank of Venezuela</t>
  </si>
  <si>
    <t>VE.MAM2:FDS_ECON_DATA</t>
  </si>
  <si>
    <t>687e14a67a4a8abd65fc6ba2</t>
  </si>
  <si>
    <t>LK.MAM2</t>
  </si>
  <si>
    <t>Monetary Aggregates, M2, Broad Money, Mil LKR - Sri Lanka</t>
  </si>
  <si>
    <t>Central Bank of Sri Lanka</t>
  </si>
  <si>
    <t>LK.MAM2:FDS_ECON_DATA</t>
  </si>
  <si>
    <t>687e14a67a4a8abd65fc6ba3</t>
  </si>
  <si>
    <t>KE.MAM2</t>
  </si>
  <si>
    <t>Monetary Aggregates, M2, Mil KES - Kenya</t>
  </si>
  <si>
    <t>Central Bank of Kenya</t>
  </si>
  <si>
    <t>KE.MAM2:FDS_ECON_DATA</t>
  </si>
  <si>
    <t>687e14a67a4a8abd65fc6ba5</t>
  </si>
  <si>
    <t>OM.MAM2</t>
  </si>
  <si>
    <t>Money Supply, M2, Mil OMR - Oman</t>
  </si>
  <si>
    <t>CBO - Central Bank of Oman</t>
  </si>
  <si>
    <t>OM.MAM2:FDS_ECON_DATA</t>
  </si>
  <si>
    <t>687e14a67a4a8abd65fc6ba6</t>
  </si>
  <si>
    <t>GT.MAM2</t>
  </si>
  <si>
    <t>Monetary Aggregates, Cash and Total Cash, M2, Mil GTQ - Guatemala</t>
  </si>
  <si>
    <t>Bank of Guatemala</t>
  </si>
  <si>
    <t>GT.MAM2:FDS_ECON_DATA</t>
  </si>
  <si>
    <t>687e14a67a4a8abd65fc6ba7</t>
  </si>
  <si>
    <t>DO.MAM2</t>
  </si>
  <si>
    <t>Monetary Aggregates, Expanded Money Supply (M2), Mil DOP - Dominican Republic</t>
  </si>
  <si>
    <t>Central Bank of the Dominican Republic</t>
  </si>
  <si>
    <t>DO.MAM2:FDS_ECON_DATA</t>
  </si>
  <si>
    <t>687e14a67a4a8abd65fc6ba8</t>
  </si>
  <si>
    <t>LU.MAM2</t>
  </si>
  <si>
    <t>Monetary Aggregates, M2 Including Liabilities of MFIs, Bil EUR - Luxembourg</t>
  </si>
  <si>
    <t>Central Bank of Luxembourg</t>
  </si>
  <si>
    <t>LU.MAM2:FDS_ECON_DATA</t>
  </si>
  <si>
    <t>687e14a67a4a8abd65fc6ba9</t>
  </si>
  <si>
    <t>UY.MAM2</t>
  </si>
  <si>
    <t>Money Supply, M2, Mil UYU - Uruguay</t>
  </si>
  <si>
    <t>BCU - Central Bank of Uruguay</t>
  </si>
  <si>
    <t>UY.MAM2:FDS_ECON_DATA</t>
  </si>
  <si>
    <t>687e14a67a4a8abd65fc6baa</t>
  </si>
  <si>
    <t>BG.MAM2</t>
  </si>
  <si>
    <t>Monetary Aggregates, M2, Thous BGN - Bulgaria</t>
  </si>
  <si>
    <t>National Bank of Bulgaria</t>
  </si>
  <si>
    <t>BG.MAM2:FDS_ECON_DATA</t>
  </si>
  <si>
    <t>687e14a67a4a8abd65fc6bab</t>
  </si>
  <si>
    <t>CR.MAM2</t>
  </si>
  <si>
    <t>Monetary Aggregates, M2, Mil CRC - Costa Rica</t>
  </si>
  <si>
    <t>Central Bank of Costa Rica</t>
  </si>
  <si>
    <t>CR.MAM2:FDS_ECON_DATA</t>
  </si>
  <si>
    <t>687e14a67a4a8abd65fc6bac</t>
  </si>
  <si>
    <t>HR.MAM2</t>
  </si>
  <si>
    <t>Monetary Aggregates, M2, Mil EUR - Croatia</t>
  </si>
  <si>
    <t>National Bank of Croatia</t>
  </si>
  <si>
    <t>HR.MAM2:FDS_ECON_DATA</t>
  </si>
  <si>
    <t>687e14a67a4a8abd65fc6bad</t>
  </si>
  <si>
    <t>BY.MAM2</t>
  </si>
  <si>
    <t>Monetary Aggregates, Ruble Money Supply, Mil BYN - Belarus</t>
  </si>
  <si>
    <t>National Bank of the Republic of Belarus</t>
  </si>
  <si>
    <t>BY.MAM2:FDS_ECON_DATA</t>
  </si>
  <si>
    <t>687e14a67a4a8abd65fc6bae</t>
  </si>
  <si>
    <t>SI.MAM2</t>
  </si>
  <si>
    <t>Monetary Aggregates, M2, Mil EUR - Slovenia</t>
  </si>
  <si>
    <t>Bank of Slovenia</t>
  </si>
  <si>
    <t>SI.MAM2:FDS_ECON_DATA</t>
  </si>
  <si>
    <t>687e14a67a4a8abd65fc6baf</t>
  </si>
  <si>
    <t>TZ.MAM2</t>
  </si>
  <si>
    <t>Monetary Aggregates, Broad Money, Bil TZS - Tanzania</t>
  </si>
  <si>
    <t>Bank of Tanzania</t>
  </si>
  <si>
    <t>TZ.MAM2:FDS_ECON_DATA</t>
  </si>
  <si>
    <t>687e14a67a4a8abd65fc6bb0</t>
  </si>
  <si>
    <t>LT.MAM2</t>
  </si>
  <si>
    <t>Monetary Survey, M2, Total, ESA 2010, Mil EUR - Lithuania</t>
  </si>
  <si>
    <t>Bank of Lithuania</t>
  </si>
  <si>
    <t>LT.MAM2:FDS_ECON_DATA</t>
  </si>
  <si>
    <t>687e14a67a4a8abd65fc6bb1</t>
  </si>
  <si>
    <t>MO.MAM2</t>
  </si>
  <si>
    <t>Monetary Aggregates, M2, Mil MOP - Macau, China</t>
  </si>
  <si>
    <t>Monetary Authority of Macao</t>
  </si>
  <si>
    <t>MO.MAM2:FDS_ECON_DATA</t>
  </si>
  <si>
    <t>687e14a67a4a8abd65fc6bb2</t>
  </si>
  <si>
    <t>LB.MAM2</t>
  </si>
  <si>
    <t>Monetary Aggregates, M2, Bil LBP - Lebanon</t>
  </si>
  <si>
    <t>Bank of Lebanon</t>
  </si>
  <si>
    <t>LB.MAM2:FDS_ECON_DATA</t>
  </si>
  <si>
    <t>2025-03-07</t>
  </si>
  <si>
    <t>687e14a67a4a8abd65fc6bb3</t>
  </si>
  <si>
    <t>GH.MAM2</t>
  </si>
  <si>
    <t>Monetary Aggregates, M2, Mil GHS - Ghana</t>
  </si>
  <si>
    <t>Bank of Ghana</t>
  </si>
  <si>
    <t>GH.MAM2:FDS_ECON_DATA</t>
  </si>
  <si>
    <t>687e14a67a4a8abd65fc6bb4</t>
  </si>
  <si>
    <t>RS.MAM2</t>
  </si>
  <si>
    <t>Monetary Aggregates, M2, Mil RSD - Serbia</t>
  </si>
  <si>
    <t>National Bank of Serbia</t>
  </si>
  <si>
    <t>RS.MAM2:FDS_ECON_DATA</t>
  </si>
  <si>
    <t>687e14a67a4a8abd65fc6bb5</t>
  </si>
  <si>
    <t>CI.MAM2</t>
  </si>
  <si>
    <t>Monetary Aggregates, Money Supply (M2), Bil XOF - Ivory Coast</t>
  </si>
  <si>
    <t>BCEAO - Central Bank of West African States</t>
  </si>
  <si>
    <t>CI.MAM2:FDS_ECON_DATA</t>
  </si>
  <si>
    <t>687e14a67a4a8abd65fc6bb6</t>
  </si>
  <si>
    <t>AZ.MAM2</t>
  </si>
  <si>
    <t>Monetary Aggregates, M2, Mil AZN - Azerbaijan</t>
  </si>
  <si>
    <t>Central Bank of Azerbaijan</t>
  </si>
  <si>
    <t>AZ.MAM2:FDS_ECON_DATA</t>
  </si>
  <si>
    <t>687e14a67a4a8abd65fc6bb8</t>
  </si>
  <si>
    <t>CD.MAM2</t>
  </si>
  <si>
    <t>Monetary Aggregates, Broad Money, Mil CDF - Democratic Republic of Congo</t>
  </si>
  <si>
    <t>Central Bank of Congo</t>
  </si>
  <si>
    <t>CD.MAM2:FDS_ECON_DATA</t>
  </si>
  <si>
    <t>687e14a67a4a8abd65fc6bb9</t>
  </si>
  <si>
    <t>JO.MAM2</t>
  </si>
  <si>
    <t>Monetary Aggregates, Broad Money, Mil JOD - Jordan</t>
  </si>
  <si>
    <t>Central Bank of Jordan</t>
  </si>
  <si>
    <t>JO.MAM2:FDS_ECON_DATA</t>
  </si>
  <si>
    <t>687e14a67a4a8abd65fc6bba</t>
  </si>
  <si>
    <t>SD.MAM2</t>
  </si>
  <si>
    <t>Monetary Aggregates, M2, Mil SDG - Sudan</t>
  </si>
  <si>
    <t>CBOS - Central Bank of Sudan</t>
  </si>
  <si>
    <t>SD.MAM2:FDS_ECON_DATA</t>
  </si>
  <si>
    <t>687e14a67a4a8abd65fc6bbb</t>
  </si>
  <si>
    <t>BO.MAM2</t>
  </si>
  <si>
    <t>Monetary Aggregates, M2, Thous BOB - Bolivia</t>
  </si>
  <si>
    <t>Central Bank of Bolivia</t>
  </si>
  <si>
    <t>BO.MAM2:FDS_ECON_DATA</t>
  </si>
  <si>
    <t>687e14a67a4a8abd65fc6bbc</t>
  </si>
  <si>
    <t>TN.MAM2</t>
  </si>
  <si>
    <t>Monetary Aggregates, M2, Mil TND - Tunisia</t>
  </si>
  <si>
    <t>BCT - Central Bank of Tunisia</t>
  </si>
  <si>
    <t>TN.MAM2:FDS_ECON_DATA</t>
  </si>
  <si>
    <t>687e14a67a4a8abd65fc6bbd</t>
  </si>
  <si>
    <t>UZ.MAM2</t>
  </si>
  <si>
    <t>Monetary Aggregates, Broad Money (M2), Bil UZS - Uzbekistan</t>
  </si>
  <si>
    <t>Central Bank of the Republic of Uzbekistan</t>
  </si>
  <si>
    <t>UZ.MAM2:FDS_ECON_DATA</t>
  </si>
  <si>
    <t>687e14a67a4a8abd65fc6bbe</t>
  </si>
  <si>
    <t>BH.MAM2</t>
  </si>
  <si>
    <t>Money Supply, M2, Mil BHD - Bahrain</t>
  </si>
  <si>
    <t>Central Bank of Bahrain</t>
  </si>
  <si>
    <t>BH.MAM2:FDS_ECON_DATA</t>
  </si>
  <si>
    <t>687e14a67a4a8abd65fc6bbf</t>
  </si>
  <si>
    <t>LV.MAM2</t>
  </si>
  <si>
    <t>Monetary Aggregates, M2, Mil EUR - Latvia</t>
  </si>
  <si>
    <t>Central Bank of Latvia</t>
  </si>
  <si>
    <t>LV.MAM2:FDS_ECON_DATA</t>
  </si>
  <si>
    <t>687e14a67a4a8abd65fc6bc0</t>
  </si>
  <si>
    <t>PY.MAM2</t>
  </si>
  <si>
    <t>Monetary Aggregates, M2, Mil PYG - Paraguay</t>
  </si>
  <si>
    <t>Central Bank of Paraguay</t>
  </si>
  <si>
    <t>PY.MAM2:FDS_ECON_DATA</t>
  </si>
  <si>
    <t>687e14a67a4a8abd65fc6bc1</t>
  </si>
  <si>
    <t>EE.MAM2</t>
  </si>
  <si>
    <t>Monetary Aggregates, M2, Mil EUR - Estonia</t>
  </si>
  <si>
    <t>Bank of Estonia</t>
  </si>
  <si>
    <t>EE.MAM2:FDS_ECON_DATA</t>
  </si>
  <si>
    <t>687e14a67a4a8abd65fc6bc2</t>
  </si>
  <si>
    <t>SV.MAM2</t>
  </si>
  <si>
    <t>Monetary Aggregates, M2, Total, Balance, Mil USD - El Salvador</t>
  </si>
  <si>
    <t>Central Bank of El Salvador</t>
  </si>
  <si>
    <t>SV.MAM2:FDS_ECON_DATA</t>
  </si>
  <si>
    <t>687e14a67a4a8abd65fc6bc3</t>
  </si>
  <si>
    <t>IS.MAM2</t>
  </si>
  <si>
    <t>Monetary Aggregates, Money and Sight Deposits (M2), Mil ISK - Iceland</t>
  </si>
  <si>
    <t>Central Bank of Iceland</t>
  </si>
  <si>
    <t>IS.MAM2:FDS_ECON_DATA</t>
  </si>
  <si>
    <t>687e14a67a4a8abd65fc6bc4</t>
  </si>
  <si>
    <t>UG.MAM2</t>
  </si>
  <si>
    <t>Monetary Aggregates, M2, Bil UGX - Uganda</t>
  </si>
  <si>
    <t>Bank of Uganda</t>
  </si>
  <si>
    <t>UG.MAM2:FDS_ECON_DATA</t>
  </si>
  <si>
    <t>687e14a67a4a8abd65fc6bc5</t>
  </si>
  <si>
    <t>NP.MAM2</t>
  </si>
  <si>
    <t>Monetary Aggregates, M2, Mil NPR - Nepal</t>
  </si>
  <si>
    <t>Nepal Rastra Bank</t>
  </si>
  <si>
    <t>NP.MAM2:FDS_ECON_DATA</t>
  </si>
  <si>
    <t>687e14a67a4a8abd65fc6bc6</t>
  </si>
  <si>
    <t>ZM.MAM2</t>
  </si>
  <si>
    <t>Monetary Aggregates, Broad Money (M2), Thous ZMK - Zambia</t>
  </si>
  <si>
    <t>Bank of Zambia</t>
  </si>
  <si>
    <t>ZM.MAM2:FDS_ECON_DATA</t>
  </si>
  <si>
    <t>687e14a67a4a8abd65fc6bc7</t>
  </si>
  <si>
    <t>KH.MAM2</t>
  </si>
  <si>
    <t>Monetary Aggregates, Liquidity (M2), Bil KHR - Cambodia</t>
  </si>
  <si>
    <t>National Bank of Cambodia</t>
  </si>
  <si>
    <t>KH.MAM2:FDS_ECON_DATA</t>
  </si>
  <si>
    <t>687e14a67a4a8abd65fc6bc8</t>
  </si>
  <si>
    <t>HN.MAM2</t>
  </si>
  <si>
    <t>Monetary Aggregates, M2, Mil HNL - Honduras</t>
  </si>
  <si>
    <t>Central Bank of Honduras</t>
  </si>
  <si>
    <t>HN.MAM2:FDS_ECON_DATA</t>
  </si>
  <si>
    <t>687e14a67a4a8abd65fc6bcb</t>
  </si>
  <si>
    <t>BA.MAM2</t>
  </si>
  <si>
    <t>Monetary Aggregates, M2, Mil BAM - Bosnia Herzegovina</t>
  </si>
  <si>
    <t>CBBH - Central Bank of Bosnia and Herzegovina</t>
  </si>
  <si>
    <t>BA.MAM2:FDS_ECON_DATA</t>
  </si>
  <si>
    <t>687e14a67a4a8abd65fc6bcc</t>
  </si>
  <si>
    <t>ZW.MAM2</t>
  </si>
  <si>
    <t>Monetary Aggregates M2, Thous ZIG - Zimbabwe</t>
  </si>
  <si>
    <t>Reserve Bank of Zimbabwe</t>
  </si>
  <si>
    <t>ZW.MAM2:FDS_ECON_DATA</t>
  </si>
  <si>
    <t>687e14a67a4a8abd65fc6bcd</t>
  </si>
  <si>
    <t>BW.MAM2</t>
  </si>
  <si>
    <t>Monetary Aggregates, M2, Mil BWP - Botswana</t>
  </si>
  <si>
    <t>Bank of Botswana</t>
  </si>
  <si>
    <t>BW.MAM2:FDS_ECON_DATA</t>
  </si>
  <si>
    <t>687e14a67a4a8abd65fc6bd0</t>
  </si>
  <si>
    <t>GE.MAM2</t>
  </si>
  <si>
    <t>Monetary Aggregates, M2, Thous GEL - Georgia</t>
  </si>
  <si>
    <t>National Bank of Georgia</t>
  </si>
  <si>
    <t>GE.MAM2:FDS_ECON_DATA</t>
  </si>
  <si>
    <t>687e14a67a4a8abd65fc6bd1</t>
  </si>
  <si>
    <t>AL.MAM2</t>
  </si>
  <si>
    <t>Monetary Aggregates, M2, Mil ALL - Albania</t>
  </si>
  <si>
    <t>Bank of Albania</t>
  </si>
  <si>
    <t>AL.MAM2:FDS_ECON_DATA</t>
  </si>
  <si>
    <t>687e14a67a4a8abd65fc6bd2</t>
  </si>
  <si>
    <t>JM.MAM2</t>
  </si>
  <si>
    <t>Monetary Aggregates, M2, Mil JMD - Jamaica</t>
  </si>
  <si>
    <t>Bank of Jamaica</t>
  </si>
  <si>
    <t>JM.MAM2:FDS_ECON_DATA</t>
  </si>
  <si>
    <t>687e14a67a4a8abd65fc6bd3</t>
  </si>
  <si>
    <t>MT.MAM2</t>
  </si>
  <si>
    <t>Monetary Aggregates, M2, Mil EUR - Malta</t>
  </si>
  <si>
    <t>Central Bank of Malta</t>
  </si>
  <si>
    <t>MT.MAM2:FDS_ECON_DATA</t>
  </si>
  <si>
    <t>687e14a67a4a8abd65fc6bd5</t>
  </si>
  <si>
    <t>NI.MAM2</t>
  </si>
  <si>
    <t>Monetary Aggregates, M2, Mil NIO - Nicaragua</t>
  </si>
  <si>
    <t>Central Bank of Nicaragua</t>
  </si>
  <si>
    <t>NI.MAM2:FDS_ECON_DATA</t>
  </si>
  <si>
    <t>687e14a67a4a8abd65fc6bd6</t>
  </si>
  <si>
    <t>BN.MAM2</t>
  </si>
  <si>
    <t>Monetary Aggregates, Broad Money (M2), Mil BND - Brunei</t>
  </si>
  <si>
    <t>BDCB - Brunei Darussalam Central Bank</t>
  </si>
  <si>
    <t>BN.MAM2:FDS_ECON_DATA</t>
  </si>
  <si>
    <t>687e14a67a4a8abd65fc6bd8</t>
  </si>
  <si>
    <t>NA.MAM2</t>
  </si>
  <si>
    <t>Monetary Aggregates, Broad Money Supply (M2), Mil NAD - Namibia</t>
  </si>
  <si>
    <t>Bank of Namibia</t>
  </si>
  <si>
    <t>NA.MAM2:FDS_ECON_DATA</t>
  </si>
  <si>
    <t>687e14a67a4a8abd65fc6bd9</t>
  </si>
  <si>
    <t>MU.MAM2</t>
  </si>
  <si>
    <t>Monetary Aggregates, M2, Components of Broad Money Liabilities, Deposit Liabilities, Rupee Deposits, Mil MUR - Mauritius</t>
  </si>
  <si>
    <t>Bank of Mauritius</t>
  </si>
  <si>
    <t>MU.MAM2:FDS_ECON_DATA</t>
  </si>
  <si>
    <t>687e14a67a4a8abd65fc6bda</t>
  </si>
  <si>
    <t>MK.MAM2</t>
  </si>
  <si>
    <t>Monetary Aggregates, M2, Mil MKD - North Macedonia</t>
  </si>
  <si>
    <t>Ministry of Finance North Macedonia</t>
  </si>
  <si>
    <t>MK.MAM2:FDS_ECON_DATA</t>
  </si>
  <si>
    <t>687e14a67a4a8abd65fc6bdc</t>
  </si>
  <si>
    <t>MN.MAM2</t>
  </si>
  <si>
    <t>Monetary Aggregates, M2, Mil MNT - Mongolia</t>
  </si>
  <si>
    <t>Central Bank of Mongolia</t>
  </si>
  <si>
    <t>MN.MAM2:FDS_ECON_DATA</t>
  </si>
  <si>
    <t>687e14a67a4a8abd65fc6bdd</t>
  </si>
  <si>
    <t>BS.MAM2</t>
  </si>
  <si>
    <t>Monetary Aggregates, Money Supply (M2), Thous BSD - The Bahamas</t>
  </si>
  <si>
    <t>Central Bank of the Bahamas</t>
  </si>
  <si>
    <t>BS.MAM2:FDS_ECON_DATA</t>
  </si>
  <si>
    <t>687e14a67a4a8abd65fc6bde</t>
  </si>
  <si>
    <t>AM.MAM2</t>
  </si>
  <si>
    <t>Monetary Aggregates, M2, Mil AMD - Armenia</t>
  </si>
  <si>
    <t>Central Bank of Armenia</t>
  </si>
  <si>
    <t>AM.MAM2:FDS_ECON_DATA</t>
  </si>
  <si>
    <t>687e14a67a4a8abd65fc6be0</t>
  </si>
  <si>
    <t>RW.MAM2</t>
  </si>
  <si>
    <t>Monetary Aggregates, Broad Money (M2), Bil RWF - Rwanda</t>
  </si>
  <si>
    <t>National Bank of Rwanda</t>
  </si>
  <si>
    <t>RW.MAM2:FDS_ECON_DATA</t>
  </si>
  <si>
    <t>687e14a67a4a8abd65fc6be2</t>
  </si>
  <si>
    <t>MD.MAM2</t>
  </si>
  <si>
    <t>Monetary Survey, M2, Mil MDL - Moldova</t>
  </si>
  <si>
    <t>National Bank of Moldova</t>
  </si>
  <si>
    <t>MD.MAM2:FDS_ECON_DATA</t>
  </si>
  <si>
    <t>687e14a67a4a8abd65fc6be3</t>
  </si>
  <si>
    <t>TJ.MAM2</t>
  </si>
  <si>
    <t>Monetary Aggregates, M2, Mil TJS - Tajikistan</t>
  </si>
  <si>
    <t>National Bank of Tajikistan</t>
  </si>
  <si>
    <t>TJ.MAM2:FDS_ECON_DATA</t>
  </si>
  <si>
    <t>687e14a67a4a8abd65fc6be4</t>
  </si>
  <si>
    <t>KG.MAM2</t>
  </si>
  <si>
    <t>Monetary Aggregates, Money Supply (M2), Mil KGS - Kyrgyz Republic</t>
  </si>
  <si>
    <t>National Bank of Kyrgyz Republic</t>
  </si>
  <si>
    <t>KG.MAM2:FDS_ECON_DATA</t>
  </si>
  <si>
    <t>687e14a67a4a8abd65fc6be5</t>
  </si>
  <si>
    <t>MW.MAM2</t>
  </si>
  <si>
    <t>Monetary Aggregates, Money Supply (M2), Bil MWK - Malawi</t>
  </si>
  <si>
    <t>Reserve Bank of Malawi</t>
  </si>
  <si>
    <t>MW.MAM2:FDS_ECON_DATA</t>
  </si>
  <si>
    <t>687e14a67a4a8abd65fc6be7</t>
  </si>
  <si>
    <t>FJ.MAM2</t>
  </si>
  <si>
    <t>Monetary Aggregates, Quasi Money (M2), Mil FJD - Fiji</t>
  </si>
  <si>
    <t>Reserve Bank of Fiji</t>
  </si>
  <si>
    <t>FJ.MAM2:FDS_ECON_DATA</t>
  </si>
  <si>
    <t>FJD</t>
  </si>
  <si>
    <t>687e14a67a4a8abd65fc6be9</t>
  </si>
  <si>
    <t>MV.MAM2</t>
  </si>
  <si>
    <t>Monetary Aggregates, Broad Money (M2), Mil MVR - Maldives</t>
  </si>
  <si>
    <t>Monetary Authority Maldives</t>
  </si>
  <si>
    <t>MV.MAM2:FDS_ECON_DATA</t>
  </si>
  <si>
    <t>687e14a67a4a8abd65fc6bea</t>
  </si>
  <si>
    <t>SZ.MAM2</t>
  </si>
  <si>
    <t>Monetary Aggregates, Broad Money (M2), Thous SZL - Eswatini</t>
  </si>
  <si>
    <t>Central Bank of Eswatini</t>
  </si>
  <si>
    <t>SZ.MAM2:FDS_ECON_DATA</t>
  </si>
  <si>
    <t>687e14a67a4a8abd65fc6beb</t>
  </si>
  <si>
    <t>SL.MAM2</t>
  </si>
  <si>
    <t>Monetary Aggregates, Broad Money (M2), Mil SLL - Sierra Leone</t>
  </si>
  <si>
    <t>Bank of Sierra Leone</t>
  </si>
  <si>
    <t>SL.MAM2:FDS_ECON_DATA</t>
  </si>
  <si>
    <t>687e14a67a4a8abd65fc6bec</t>
  </si>
  <si>
    <t>GY.MAM2</t>
  </si>
  <si>
    <t>Monetary Aggregates, Broad Money, Mil GYD - Guyana</t>
  </si>
  <si>
    <t>Bank of Guyana</t>
  </si>
  <si>
    <t>GY.MAM2:FDS_ECON_DATA</t>
  </si>
  <si>
    <t>687e14a67a4a8abd65fc6bed</t>
  </si>
  <si>
    <t>LR.MAM2</t>
  </si>
  <si>
    <t>Monetary Aggregates, Broad Money (M2), Mil LRD - Liberia</t>
  </si>
  <si>
    <t>Central Bank of Liberia</t>
  </si>
  <si>
    <t>LR.MAM2:FDS_ECON_DATA</t>
  </si>
  <si>
    <t>687e14a67a4a8abd65fc6bf0</t>
  </si>
  <si>
    <t>TL.MAM2</t>
  </si>
  <si>
    <t>Monetary Aggregates, Money Supply (M2), Mil USD - Timor-Leste</t>
  </si>
  <si>
    <t>Central Bank of Timor-Leste</t>
  </si>
  <si>
    <t>TL.MAM2:FDS_ECON_DATA</t>
  </si>
  <si>
    <t>687e14a67a4a8abd65fc6bf2</t>
  </si>
  <si>
    <t>CV.MAM2</t>
  </si>
  <si>
    <t>Monetary Aggregates, Money Supply (M2), Mil CVE - Cape Verde</t>
  </si>
  <si>
    <t>Bank of Cabo Verde</t>
  </si>
  <si>
    <t>CV.MAM2:FDS_ECON_DATA</t>
  </si>
  <si>
    <t>687e14a67a4a8abd65fc6bf3</t>
  </si>
  <si>
    <t>BZ.MAM2</t>
  </si>
  <si>
    <t>Monetary Aggregates, M2, Money Supply, Thous USD - Belize</t>
  </si>
  <si>
    <t>Central Bank of Belize</t>
  </si>
  <si>
    <t>BZ.MAM2:FDS_ECON_DATA</t>
  </si>
  <si>
    <t>687e14a67a4a8abd65fc6bf5</t>
  </si>
  <si>
    <t>SC.MAM2</t>
  </si>
  <si>
    <t>Monetary Aggregates, M2, Mil SCR - Seychelles</t>
  </si>
  <si>
    <t>Central Bank of Seychelles</t>
  </si>
  <si>
    <t>SC.MAM2:FDS_ECON_DATA</t>
  </si>
  <si>
    <t>687e14a67a4a8abd65fc6bf6</t>
  </si>
  <si>
    <t>SB.MAM2</t>
  </si>
  <si>
    <t>Monetary Aggregates, M2, Mil SBD - Solomon Islands</t>
  </si>
  <si>
    <t>CBSI - Central Bank of Solomon Islands</t>
  </si>
  <si>
    <t>SB.MAM2:FDS_ECON_DATA</t>
  </si>
  <si>
    <t>687e14a67a4a8abd65fc6bf7</t>
  </si>
  <si>
    <t>GM.MAM2</t>
  </si>
  <si>
    <t>Monetary Aggregates, Broad Money (M2), Mil GMD - The Gambia</t>
  </si>
  <si>
    <t>Central Bank of the Gambia</t>
  </si>
  <si>
    <t>GM.MAM2:FDS_ECON_DATA</t>
  </si>
  <si>
    <t>687e14a67a4a8abd65fc6bf8</t>
  </si>
  <si>
    <t>AW.MAM2</t>
  </si>
  <si>
    <t>Monetary Aggregates, Broad Money (M2), Mil AWG - Aruba</t>
  </si>
  <si>
    <t>Central Bank of Aruba</t>
  </si>
  <si>
    <t>AW.MAM2:FDS_ECON_DATA</t>
  </si>
  <si>
    <t>687e14a67a4a8abd65fc6bfa</t>
  </si>
  <si>
    <t>NG.MAM2</t>
  </si>
  <si>
    <t>Monetary Aggregates, M2, Mil NGN - Nigeria</t>
  </si>
  <si>
    <t>Central Bank of Nigeria</t>
  </si>
  <si>
    <t>NG.MAM2:FDS_ECON_DATA</t>
  </si>
  <si>
    <t>687e14a67a4a8abd65fc6bfb</t>
  </si>
  <si>
    <t>NZ.MAM2</t>
  </si>
  <si>
    <t>Monetary Aggregates of Depository Corporations, Other Components of Broad Money, Mil NZD - New Zealand</t>
  </si>
  <si>
    <t>RBNZ - Reserve Bank of New Zealand</t>
  </si>
  <si>
    <t>NZ.MAM2:FDS_ECON_DATA</t>
  </si>
  <si>
    <t>687f53d97a4a8abd65fc6c6c</t>
  </si>
  <si>
    <t>SPX Index:EARNINGS_REVISION_UP_1M</t>
  </si>
  <si>
    <t>S&amp;P 500 - Number of Companies with Upward Revisions</t>
  </si>
  <si>
    <t>SP50:FMA_COS_UP('EPS','1M',0,'PORTAGG','MEANR')</t>
  </si>
  <si>
    <t>2000-03-01</t>
  </si>
  <si>
    <t>687f53d97a4a8abd65fc6c6d</t>
  </si>
  <si>
    <t>SPX Index:EARNINGS_REVISION_DO_1M</t>
  </si>
  <si>
    <t>S&amp;P 500 - Number of Companies with Downward Revisions</t>
  </si>
  <si>
    <t>SP50:FMA_COS_DOWN('EPS','1M',0,'PORTAGG','MEANR')</t>
  </si>
  <si>
    <t>68805bf97a4a8abd65fc6c70</t>
  </si>
  <si>
    <t>NTCPMIMFGSA_TW:PX_LAST</t>
  </si>
  <si>
    <t>PMI Manufacturing Sector, PMI Index, SA - Taiwan, China</t>
  </si>
  <si>
    <t>NTCPMIMFGSA@TW:FDS_ECON_DATA</t>
  </si>
  <si>
    <t>2022-07-31</t>
  </si>
  <si>
    <t>6881c9dab2b278316eb0206b</t>
  </si>
  <si>
    <t>NTCPMISVCBUSACTSA_IN</t>
  </si>
  <si>
    <t>6881c9dab2b278316eb0206c</t>
  </si>
  <si>
    <t>NTCPMISVCBUSACTNSA_IN</t>
  </si>
  <si>
    <t>6881c9dab2b278316eb0206d</t>
  </si>
  <si>
    <t>NTCPMISVCBUSEXPSA_IN</t>
  </si>
  <si>
    <t>PMI Services Sector, Business Expectations Index, SA - India</t>
  </si>
  <si>
    <t>NTCPMISVCBUSEXPSA@IN:FDS_ECON_DATA</t>
  </si>
  <si>
    <t>6881c9dab2b278316eb0206e</t>
  </si>
  <si>
    <t>NTCPMISVCBUSEXPNSA_IN</t>
  </si>
  <si>
    <t>PMI Services Sector, Business Expectations Index, NSA - India</t>
  </si>
  <si>
    <t>NTCPMISVCBUSEXPNSA@IN:FDS_ECON_DATA</t>
  </si>
  <si>
    <t>6881c9dab2b278316eb0206f</t>
  </si>
  <si>
    <t>NTCPMISVCNEWBUSNSA_IN</t>
  </si>
  <si>
    <t>PMI Services Sector, New Business Index, NSA - India</t>
  </si>
  <si>
    <t>NTCPMISVCNEWBUSNSA@IN:FDS_ECON_DATA</t>
  </si>
  <si>
    <t>6881c9dab2b278316eb02070</t>
  </si>
  <si>
    <t>NTCPMISVCPRCCHGSA_IN</t>
  </si>
  <si>
    <t>PMI Services Sector, Prices Charged Index, SA - India</t>
  </si>
  <si>
    <t>NTCPMISVCPRCCHGSA@IN:FDS_ECON_DATA</t>
  </si>
  <si>
    <t>6881c9dab2b278316eb02071</t>
  </si>
  <si>
    <t>PMIINSERNE</t>
  </si>
  <si>
    <t>PMI Services Sector, New Export Orders Index, SA - India</t>
  </si>
  <si>
    <t>PMIINSERNE:FDS_ECON_DATA</t>
  </si>
  <si>
    <t>6881c9dab2b278316eb02072</t>
  </si>
  <si>
    <t>NTCPMISVCOUTBUSSA_IN</t>
  </si>
  <si>
    <t>PMI Services Sector, Outstanding Business Index, SA - India</t>
  </si>
  <si>
    <t>NTCPMISVCOUTBUSSA@IN:FDS_ECON_DATA</t>
  </si>
  <si>
    <t>6881c9dab2b278316eb02073</t>
  </si>
  <si>
    <t>NTCPMISVCEMPLOYSA_IN</t>
  </si>
  <si>
    <t>PMI Services Sector, Employment Index, SA - India</t>
  </si>
  <si>
    <t>NTCPMISVCEMPLOYSA@IN:FDS_ECON_DATA</t>
  </si>
  <si>
    <t>6881c9dab2b278316eb02074</t>
  </si>
  <si>
    <t>NTCPMISVCINTPRCSA_IN</t>
  </si>
  <si>
    <t>PMI Services Sector, Input Prices Index, SA - India</t>
  </si>
  <si>
    <t>NTCPMISVCINTPRCSA@IN:FDS_ECON_DATA</t>
  </si>
  <si>
    <t>6881c9dab2b278316eb02075</t>
  </si>
  <si>
    <t>NTCPMISVCNEWBUSSA_IN</t>
  </si>
  <si>
    <t>PMI Services Sector, New Business Index, SA - India</t>
  </si>
  <si>
    <t>NTCPMISVCNEWBUSSA@IN:FDS_ECON_DATA</t>
  </si>
  <si>
    <t>6881c9dab2b278316eb02076</t>
  </si>
  <si>
    <t>NTCPMISVCOUTBUSNSA_IN</t>
  </si>
  <si>
    <t>PMI Services Sector, Outstanding Business Index, NSA - India</t>
  </si>
  <si>
    <t>NTCPMISVCOUTBUSNSA@IN:FDS_ECON_DATA</t>
  </si>
  <si>
    <t>6881c9dab2b278316eb02077</t>
  </si>
  <si>
    <t>NTCPMISVCEMPLOYNSA_IN</t>
  </si>
  <si>
    <t>PMI Services Sector, Employment Index, NSA - India</t>
  </si>
  <si>
    <t>NTCPMISVCEMPLOYNSA@IN:FDS_ECON_DATA</t>
  </si>
  <si>
    <t>6881c9dab2b278316eb02078</t>
  </si>
  <si>
    <t>NTCPMISVCINTPRCNSA_IN</t>
  </si>
  <si>
    <t>PMI Services Sector, Input Prices Index, NSA - India</t>
  </si>
  <si>
    <t>NTCPMISVCINTPRCNSA@IN:FDS_ECON_DATA</t>
  </si>
  <si>
    <t>6881c9dab2b278316eb02079</t>
  </si>
  <si>
    <t>NTCPMISVCPRCCHGNSA_IN</t>
  </si>
  <si>
    <t>PMI Services Sector, Prices Charged Index, NSA - India</t>
  </si>
  <si>
    <t>NTCPMISVCPRCCHGNSA@IN:FDS_ECON_DATA</t>
  </si>
  <si>
    <t>6881c9dab2b278316eb0207a</t>
  </si>
  <si>
    <t>PMIINSERNEU</t>
  </si>
  <si>
    <t>PMI Services Sector, New Export Orders Index, NSA - India</t>
  </si>
  <si>
    <t>PMIINSERNEU:FDS_ECON_DATA</t>
  </si>
  <si>
    <t>6881c9dab2b278316eb0207b</t>
  </si>
  <si>
    <t>PMIASXISERNE</t>
  </si>
  <si>
    <t>PMI Services Sector, Asia Excl. India, New Export Orders, SA, Index - Asia</t>
  </si>
  <si>
    <t>PMIASXISERNE:FDS_ECON_DATA</t>
  </si>
  <si>
    <t>6881c9dab2b278316eb0207c</t>
  </si>
  <si>
    <t>CNSU6884333</t>
  </si>
  <si>
    <t>6881c9dab2b278316eb0207d</t>
  </si>
  <si>
    <t>NTCPMISVCPSISA_AU</t>
  </si>
  <si>
    <t>Disc. Ai Group PMI Services Sector, Performance of Services (PSI) Index, SA - Australia</t>
  </si>
  <si>
    <t>NTCPMISVCPSISA@AU:FDS_ECON_DATA</t>
  </si>
  <si>
    <t>2022-11-30</t>
  </si>
  <si>
    <t>6881c9dab2b278316eb0207e</t>
  </si>
  <si>
    <t>PMIAUSERMEOB</t>
  </si>
  <si>
    <t>Commonwealth Bank PMI Services, Business Activity Index, SA - Australia</t>
  </si>
  <si>
    <t>PMIAUSERMEOB:FDS_ECON_DATA</t>
  </si>
  <si>
    <t>6881c9dbb2b278316eb0207f</t>
  </si>
  <si>
    <t>PMIAUSERMEHEU</t>
  </si>
  <si>
    <t>Commonwealth Bank PMI Services, NSA - Australia</t>
  </si>
  <si>
    <t>PMIAUSERMEHEU:FDS_ECON_DATA</t>
  </si>
  <si>
    <t>6881c9dbb2b278316eb02080</t>
  </si>
  <si>
    <t>PMIAUSERMEBW</t>
  </si>
  <si>
    <t>Commonwealth Bank PMI Services, Backlogs of Work Index, SA - Australia</t>
  </si>
  <si>
    <t>PMIAUSERMEBW:FDS_ECON_DATA</t>
  </si>
  <si>
    <t>6881c9dbb2b278316eb02081</t>
  </si>
  <si>
    <t>PMIAUSERMEFB</t>
  </si>
  <si>
    <t>Commonwealth Bank PMI Services, Future Activity Index, SA - Australia</t>
  </si>
  <si>
    <t>PMIAUSERMEFB:FDS_ECON_DATA</t>
  </si>
  <si>
    <t>6881c9dbb2b278316eb02082</t>
  </si>
  <si>
    <t>PMIAUSERMENE</t>
  </si>
  <si>
    <t>PMI Services Sector, New Export Orders Index (IHS Markit), SA - Australia</t>
  </si>
  <si>
    <t>PMIAUSERMENE:FDS_ECON_DATA</t>
  </si>
  <si>
    <t>6881c9dbb2b278316eb02083</t>
  </si>
  <si>
    <t>PMIAUSERMEEI</t>
  </si>
  <si>
    <t>Commonwealth Bank PMI Services, Employment Index, SA - Australia</t>
  </si>
  <si>
    <t>PMIAUSERMEEI:FDS_ECON_DATA</t>
  </si>
  <si>
    <t>6881c9dbb2b278316eb02084</t>
  </si>
  <si>
    <t>PMIAUSERMENI</t>
  </si>
  <si>
    <t>Commonwealth Bank PMI Services, New Orders Index, SA - Australia</t>
  </si>
  <si>
    <t>PMIAUSERMENI:FDS_ECON_DATA</t>
  </si>
  <si>
    <t>6881c9dbb2b278316eb02085</t>
  </si>
  <si>
    <t>PMIAUSERMEOP</t>
  </si>
  <si>
    <t>Commonwealth Bank PMI Services, Output Prices Index, SA - Australia</t>
  </si>
  <si>
    <t>PMIAUSERMEOP:FDS_ECON_DATA</t>
  </si>
  <si>
    <t>6881c9dbb2b278316eb02086</t>
  </si>
  <si>
    <t>PMIAUSERMEBWU</t>
  </si>
  <si>
    <t>Commonwealth Bank PMI Services, Backlogs of Work Index, NSA - Australia</t>
  </si>
  <si>
    <t>PMIAUSERMEBWU:FDS_ECON_DATA</t>
  </si>
  <si>
    <t>6881c9dbb2b278316eb02087</t>
  </si>
  <si>
    <t>PMIAUSERMEOBU</t>
  </si>
  <si>
    <t>Commonwealth Bank PMI Services, Business Activity Index, NSA - Australia</t>
  </si>
  <si>
    <t>PMIAUSERMEOBU:FDS_ECON_DATA</t>
  </si>
  <si>
    <t>6881c9dbb2b278316eb02088</t>
  </si>
  <si>
    <t>PMIAUSERMEIP</t>
  </si>
  <si>
    <t>Commonwealth Bank PMI Services, Input Prices Index, SA - Australia</t>
  </si>
  <si>
    <t>PMIAUSERMEIP:FDS_ECON_DATA</t>
  </si>
  <si>
    <t>6881c9dbb2b278316eb02089</t>
  </si>
  <si>
    <t>PMIAUSERMEIPU</t>
  </si>
  <si>
    <t>Commonwealth Bank PMI Services, Input Prices Index, NSA - Australia</t>
  </si>
  <si>
    <t>PMIAUSERMEIPU:FDS_ECON_DATA</t>
  </si>
  <si>
    <t>6881c9dbb2b278316eb0208a</t>
  </si>
  <si>
    <t>PMIAUSERMEFBU</t>
  </si>
  <si>
    <t>PMI Services Sector, Future Activity Index (IHS Markit), NSA - Australia</t>
  </si>
  <si>
    <t>PMIAUSERMEFBU:FDS_ECON_DATA</t>
  </si>
  <si>
    <t>6881c9dbb2b278316eb0208b</t>
  </si>
  <si>
    <t>PMIAUSERMENEU</t>
  </si>
  <si>
    <t>PMI Services Sector, New Export Orders Index (IHS Markit), NSA - Australia</t>
  </si>
  <si>
    <t>PMIAUSERMENEU:FDS_ECON_DATA</t>
  </si>
  <si>
    <t>6881c9dbb2b278316eb0208c</t>
  </si>
  <si>
    <t>NTCPMISVCEMPLOYSA_AU</t>
  </si>
  <si>
    <t>Disc. Ai Group PMI Services Sector, Employment Index, SA - Australia</t>
  </si>
  <si>
    <t>NTCPMISVCEMPLOYSA@AU:FDS_ECON_DATA</t>
  </si>
  <si>
    <t>6881c9dbb2b278316eb0208d</t>
  </si>
  <si>
    <t>NTCPMISVCINTPRCSA_AU</t>
  </si>
  <si>
    <t>Disc. Ai Group PMI Services Sector, Input Prices Index, SA - Australia</t>
  </si>
  <si>
    <t>NTCPMISVCINTPRCSA@AU:FDS_ECON_DATA</t>
  </si>
  <si>
    <t>6881c9dbb2b278316eb0208e</t>
  </si>
  <si>
    <t>NTCPMISVCNEWBUSSA_AU</t>
  </si>
  <si>
    <t>Disc. Ai Group PMI Services Sector, New Business Index, SA - Australia</t>
  </si>
  <si>
    <t>NTCPMISVCNEWBUSSA@AU:FDS_ECON_DATA</t>
  </si>
  <si>
    <t>6881c9dbb2b278316eb0208f</t>
  </si>
  <si>
    <t>NTCPMISVCSALESSA_AU</t>
  </si>
  <si>
    <t>Disc. Ai Group PMI Services Sector, Sales Index, SA - Australia</t>
  </si>
  <si>
    <t>NTCPMISVCSALESSA@AU:FDS_ECON_DATA</t>
  </si>
  <si>
    <t>6881c9dbb2b278316eb02090</t>
  </si>
  <si>
    <t>NTCPMISVCGSUPDELSA_AU</t>
  </si>
  <si>
    <t>Disc. Ai Group PMI Services Sector, Suppliers Delivery Times, SA - Australia</t>
  </si>
  <si>
    <t>NTCPMISVCGSUPDELSA@AU:FDS_ECON_DATA</t>
  </si>
  <si>
    <t>6881c9dbb2b278316eb02091</t>
  </si>
  <si>
    <t>NTCPMISVCSTKFINSA_AU</t>
  </si>
  <si>
    <t>Disc. Ai Group PMI Services Sector, Stocks of Finished Goods Index, SA - Australia</t>
  </si>
  <si>
    <t>NTCPMISVCSTKFINSA@AU:FDS_ECON_DATA</t>
  </si>
  <si>
    <t>6881c9dbb2b278316eb02092</t>
  </si>
  <si>
    <t>PMIAUSERMEEIU</t>
  </si>
  <si>
    <t>Commonwealth Bank PMI Services, Employment Index, NSA - Australia</t>
  </si>
  <si>
    <t>PMIAUSERMEEIU:FDS_ECON_DATA</t>
  </si>
  <si>
    <t>6881c9dbb2b278316eb02093</t>
  </si>
  <si>
    <t>PMIAUSERMENIU</t>
  </si>
  <si>
    <t>Commonwealth Bank PMI Services, New Orders Index, NSA - Australia</t>
  </si>
  <si>
    <t>PMIAUSERMENIU:FDS_ECON_DATA</t>
  </si>
  <si>
    <t>6881c9dbb2b278316eb02094</t>
  </si>
  <si>
    <t>PMIAUSERMEOPU</t>
  </si>
  <si>
    <t>Commonwealth Bank PMI Services, Output Prices Index, NSA - Australia</t>
  </si>
  <si>
    <t>PMIAUSERMEOPU:FDS_ECON_DATA</t>
  </si>
  <si>
    <t>6881c9dbb2b278316eb02095</t>
  </si>
  <si>
    <t>NTCPMIGBOSRVCAPEXSA_ES</t>
  </si>
  <si>
    <t>PMI Global Business Outlook, Services, Capital Expenditure, SA - Spain</t>
  </si>
  <si>
    <t>NTCPMIGBOSRVCAPEXSA@ES:FDS_ECON_DATA</t>
  </si>
  <si>
    <t>6881c9dbb2b278316eb02096</t>
  </si>
  <si>
    <t>NTCPMIGBOSRVEMPLOYSA_ES</t>
  </si>
  <si>
    <t>PMI Global Business Outlook, Services, Employment, SA - Spain</t>
  </si>
  <si>
    <t>NTCPMIGBOSRVEMPLOYSA@ES:FDS_ECON_DATA</t>
  </si>
  <si>
    <t>6881c9dbb2b278316eb02097</t>
  </si>
  <si>
    <t>NTCPMIGBOSRVINTPNSTFSA_ES</t>
  </si>
  <si>
    <t>PMI Global Business Outlook, Services, Non Staff Costs, SA - Spain</t>
  </si>
  <si>
    <t>NTCPMIGBOSRVINTPNSTFSA@ES:FDS_ECON_DATA</t>
  </si>
  <si>
    <t>6881c9dbb2b278316eb02098</t>
  </si>
  <si>
    <t>NTCPMIGBOSRVPRCSA_ES</t>
  </si>
  <si>
    <t>PMI Global Business Outlook, Services, Output Prices Index, SA - Spain</t>
  </si>
  <si>
    <t>NTCPMIGBOSRVPRCSA@ES:FDS_ECON_DATA</t>
  </si>
  <si>
    <t>6881c9dbb2b278316eb02099</t>
  </si>
  <si>
    <t>NTCPMIGBOSRVBUSACTSA_ES</t>
  </si>
  <si>
    <t>PMI Global Business Outlook, Services, Output/Business Activity Index, SA - Spain</t>
  </si>
  <si>
    <t>NTCPMIGBOSRVBUSACTSA@ES:FDS_ECON_DATA</t>
  </si>
  <si>
    <t>6881c9dcb2b278316eb0209a</t>
  </si>
  <si>
    <t>NTCPMIGBOSRVPROFITSA_ES</t>
  </si>
  <si>
    <t>PMI Global Business Outlook, Services, Profits, SA - Spain</t>
  </si>
  <si>
    <t>NTCPMIGBOSRVPROFITSA@ES:FDS_ECON_DATA</t>
  </si>
  <si>
    <t>6881c9dcb2b278316eb0209b</t>
  </si>
  <si>
    <t>PMIESOUTSERRE</t>
  </si>
  <si>
    <t>PMI Global Business Outlook, Services, R&amp;D Expenditure, SA, Index - Spain</t>
  </si>
  <si>
    <t>PMIESOUTSERRE:FDS_ECON_DATA</t>
  </si>
  <si>
    <t>6881c9dcb2b278316eb0209c</t>
  </si>
  <si>
    <t>NTCPMIGBOSRVINTPSTFSA_ES</t>
  </si>
  <si>
    <t>PMI Global Business Outlook, Services, Staff Input Costs, SA - Spain</t>
  </si>
  <si>
    <t>NTCPMIGBOSRVINTPSTFSA@ES:FDS_ECON_DATA</t>
  </si>
  <si>
    <t>6881c9dcb2b278316eb0209d</t>
  </si>
  <si>
    <t>NTCPMISVCBUSACTNSA_ES</t>
  </si>
  <si>
    <t>PMI Services Sector, Business Activity Index, NSA - Spain</t>
  </si>
  <si>
    <t>NTCPMISVCBUSACTNSA@ES:FDS_ECON_DATA</t>
  </si>
  <si>
    <t>6881c9dcb2b278316eb0209e</t>
  </si>
  <si>
    <t>NTCPMISVCBUSACTSA_ES</t>
  </si>
  <si>
    <t>PMI Services Sector, Business Activity Index, SA - Spain</t>
  </si>
  <si>
    <t>NTCPMISVCBUSACTSA@ES:FDS_ECON_DATA</t>
  </si>
  <si>
    <t>6881c9dcb2b278316eb0209f</t>
  </si>
  <si>
    <t>NTCPMISVCBUSEXPNSA_ES</t>
  </si>
  <si>
    <t>PMI Services Sector, Business Expectations Index, NSA - Spain</t>
  </si>
  <si>
    <t>NTCPMISVCBUSEXPNSA@ES:FDS_ECON_DATA</t>
  </si>
  <si>
    <t>6881c9dcb2b278316eb020a0</t>
  </si>
  <si>
    <t>NTCPMISVCBUSEXPSA_ES</t>
  </si>
  <si>
    <t>PMI Services Sector, Business Expectations Index, SA - Spain</t>
  </si>
  <si>
    <t>NTCPMISVCBUSEXPSA@ES:FDS_ECON_DATA</t>
  </si>
  <si>
    <t>6881c9dcb2b278316eb020a1</t>
  </si>
  <si>
    <t>NTCPMISVCEMPLOYNSA_ES</t>
  </si>
  <si>
    <t>PMI Services Sector, Employment Index, NSA - Spain</t>
  </si>
  <si>
    <t>NTCPMISVCEMPLOYNSA@ES:FDS_ECON_DATA</t>
  </si>
  <si>
    <t>6881c9dcb2b278316eb020a2</t>
  </si>
  <si>
    <t>NTCPMISVCEMPLOYSA_ES</t>
  </si>
  <si>
    <t>PMI Services Sector, Employment Index, SA - Spain</t>
  </si>
  <si>
    <t>NTCPMISVCEMPLOYSA@ES:FDS_ECON_DATA</t>
  </si>
  <si>
    <t>6881c9dcb2b278316eb020a3</t>
  </si>
  <si>
    <t>NTCPMISVCINTPRCNSA_ES</t>
  </si>
  <si>
    <t>PMI Services Sector, Input Prices Index, NSA - Spain</t>
  </si>
  <si>
    <t>NTCPMISVCINTPRCNSA@ES:FDS_ECON_DATA</t>
  </si>
  <si>
    <t>6881c9dcb2b278316eb020a4</t>
  </si>
  <si>
    <t>NTCPMISVCINTPRCSA_ES</t>
  </si>
  <si>
    <t>PMI Services Sector, Input Prices Index, SA - Spain</t>
  </si>
  <si>
    <t>NTCPMISVCINTPRCSA@ES:FDS_ECON_DATA</t>
  </si>
  <si>
    <t>6881c9dcb2b278316eb020a5</t>
  </si>
  <si>
    <t>NTCPMISVCNEWBUSNSA_ES</t>
  </si>
  <si>
    <t>PMI Services Sector, New Business Index, NSA - Spain</t>
  </si>
  <si>
    <t>NTCPMISVCNEWBUSNSA@ES:FDS_ECON_DATA</t>
  </si>
  <si>
    <t>6881c9dcb2b278316eb020a6</t>
  </si>
  <si>
    <t>NTCPMISVCNEWBUSSA_ES</t>
  </si>
  <si>
    <t>PMI Services Sector, New Business Index, SA - Spain</t>
  </si>
  <si>
    <t>NTCPMISVCNEWBUSSA@ES:FDS_ECON_DATA</t>
  </si>
  <si>
    <t>6881c9dcb2b278316eb020a7</t>
  </si>
  <si>
    <t>PMIESSERNEU</t>
  </si>
  <si>
    <t>PMI Services Sector, New Export Orders Index, NSA - Spain</t>
  </si>
  <si>
    <t>PMIESSERNEU:FDS_ECON_DATA</t>
  </si>
  <si>
    <t>6881c9dcb2b278316eb020a8</t>
  </si>
  <si>
    <t>PMIESSERNE</t>
  </si>
  <si>
    <t>PMI Services Sector, New Export Orders Index, SA - Spain</t>
  </si>
  <si>
    <t>PMIESSERNE:FDS_ECON_DATA</t>
  </si>
  <si>
    <t>6881c9dcb2b278316eb020a9</t>
  </si>
  <si>
    <t>NTCPMISVCOUTBUSNSA_ES</t>
  </si>
  <si>
    <t>PMI Services Sector, Outstanding Business Index, NSA - Spain</t>
  </si>
  <si>
    <t>NTCPMISVCOUTBUSNSA@ES:FDS_ECON_DATA</t>
  </si>
  <si>
    <t>6881c9dcb2b278316eb020aa</t>
  </si>
  <si>
    <t>NTCPMISVCOUTBUSSA_ES</t>
  </si>
  <si>
    <t>PMI Services Sector, Outstanding Business Index, SA - Spain</t>
  </si>
  <si>
    <t>NTCPMISVCOUTBUSSA@ES:FDS_ECON_DATA</t>
  </si>
  <si>
    <t>6881c9dcb2b278316eb020ab</t>
  </si>
  <si>
    <t>NTCPMISVCPRCCHGNSA_ES</t>
  </si>
  <si>
    <t>PMI Services Sector, Prices Charged Index, NSA - Spain</t>
  </si>
  <si>
    <t>NTCPMISVCPRCCHGNSA@ES:FDS_ECON_DATA</t>
  </si>
  <si>
    <t>6881c9dcb2b278316eb020ac</t>
  </si>
  <si>
    <t>NTCPMISVCPRCCHGSA_ES</t>
  </si>
  <si>
    <t>PMI Services Sector, Prices Charged Index, SA - Spain</t>
  </si>
  <si>
    <t>NTCPMISVCPRCCHGSA@ES:FDS_ECON_DATA</t>
  </si>
  <si>
    <t>68841485dd9b2317bd2975a6</t>
  </si>
  <si>
    <t>CFTNCLOI%ALLS5C3512CMEOF_US</t>
  </si>
  <si>
    <t>S&amp;P 500 Consolidated, CME, Percent of Open Interest, Noncommercial, Long (All), Options &amp; Futures - United States</t>
  </si>
  <si>
    <t>CFTC - Commodity Futures Trading Commission US</t>
  </si>
  <si>
    <t>CFTNCLOI%ALLS5C3512CMEOF@US:FDS_ECON_DATA</t>
  </si>
  <si>
    <t>2010-06-18</t>
  </si>
  <si>
    <t>68841485dd9b2317bd2975a7</t>
  </si>
  <si>
    <t>CFTNCSOI%ALLS5C3512CMEOF_US</t>
  </si>
  <si>
    <t>S&amp;P 500 Consolidated, CME, Percent of Open Interest, Noncommercial, Short (All), Options &amp; Futures - United States</t>
  </si>
  <si>
    <t>CFTNCSOI%ALLS5C3512CMEOF@US:FDS_ECON_DATA</t>
  </si>
  <si>
    <t>68841485dd9b2317bd2975a8</t>
  </si>
  <si>
    <t>CFTNCSOI%ALLJUSDNYBTOF_US</t>
  </si>
  <si>
    <t>US Dollar Index, ICUS, Percent of Open Interest, Noncommercial, Short (All), Options &amp; Futures - United States</t>
  </si>
  <si>
    <t>CFTNCSOI%ALLJUSDNYBTOF@US:FDS_ECON_DATA</t>
  </si>
  <si>
    <t>68841485dd9b2317bd2975a9</t>
  </si>
  <si>
    <t>CFTNCLOI%ALLJUSDNYBTOF_US</t>
  </si>
  <si>
    <t>US Dollar Index, ICUS, Percent of Open Interest, Noncommercial, Long (All), Options &amp; Futures - United States</t>
  </si>
  <si>
    <t>CFTNCLOI%ALLJUSDNYBTOF@US:FDS_ECON_DATA</t>
  </si>
  <si>
    <t>68841485dd9b2317bd2975aa</t>
  </si>
  <si>
    <t>CFTNCSOI%ALLGOLDCOMOF_US</t>
  </si>
  <si>
    <t>Legacy, Gold, COMEX, Percent of Open Interest, Noncommercial, Short (All), Options &amp; Futures - United States</t>
  </si>
  <si>
    <t>CFTNCSOI%ALLGOLDCOMOF@US:FDS_ECON_DATA</t>
  </si>
  <si>
    <t>1995-03-24</t>
  </si>
  <si>
    <t>68841485dd9b2317bd2975ab</t>
  </si>
  <si>
    <t>CFTNCLOI%ALLGOLDCOMOF_US</t>
  </si>
  <si>
    <t>Legacy, Gold, COMEX, Percent of Open Interest, Noncommercial, Long (All), Options &amp; Futures - United States</t>
  </si>
  <si>
    <t>CFTNCLOI%ALLGOLDCOMOF@US:FDS_ECON_DATA</t>
  </si>
  <si>
    <t>68841485dd9b2317bd2975ac</t>
  </si>
  <si>
    <t>CFTNCSOI%ALLYENCMEOF_US</t>
  </si>
  <si>
    <t>JAPANESE YEN, CME, Percent of Open Interest, Noncommercial, Short (All), Options &amp; Futures - United States</t>
  </si>
  <si>
    <t>CFTNCSOI%ALLYENCMEOF@US:FDS_ECON_DATA</t>
  </si>
  <si>
    <t>2000-09-01</t>
  </si>
  <si>
    <t>68841485dd9b2317bd2975ad</t>
  </si>
  <si>
    <t>CFTNCLOI%ALLYENCMEOF_US</t>
  </si>
  <si>
    <t>JAPANESE YEN, CME, Percent of Open Interest, Noncommercial, Long (All), Options &amp; Futures - United States</t>
  </si>
  <si>
    <t>CFTNCLOI%ALLYENCMEOF@US:FDS_ECON_DATA</t>
  </si>
  <si>
    <t>68841485dd9b2317bd2975ae</t>
  </si>
  <si>
    <t>CFTNCSOI%ALLTN10YCBOTOF_US</t>
  </si>
  <si>
    <t>10 Year US Treasury Notes, CBOT, Percent of Open Interest, Noncommercial, Short (All), Options &amp; Futures - United States</t>
  </si>
  <si>
    <t>CFTNCSOI%ALLTN10YCBOTOF@US:FDS_ECON_DATA</t>
  </si>
  <si>
    <t>68841485dd9b2317bd2975af</t>
  </si>
  <si>
    <t>CFTNCLOI%ALLTN10YCBOTOF_US</t>
  </si>
  <si>
    <t>10 Year US Treasury Notes, CBOT, Percent of Open Interest, Noncommercial, Long (All), Options &amp; Futures - United States</t>
  </si>
  <si>
    <t>CFTNCLOI%ALLTN10YCBOTOF@US:FDS_ECON_DATA</t>
  </si>
  <si>
    <t>68841485dd9b2317bd2975b0</t>
  </si>
  <si>
    <t>CFTNCLOI%ALLLUT3163CBOTOF_US</t>
  </si>
  <si>
    <t>Ultra US Treasury Bonds, CBOT, Percent of Open Interest, Noncommercial, Long (All), Options &amp; Futures - United States</t>
  </si>
  <si>
    <t>CFTNCLOI%ALLLUT3163CBOTOF@US:FDS_ECON_DATA</t>
  </si>
  <si>
    <t>2010-03-05</t>
  </si>
  <si>
    <t>68841485dd9b2317bd2975b1</t>
  </si>
  <si>
    <t>CFTNCSOI%ALLLUT3163CBOTOF_US</t>
  </si>
  <si>
    <t>Ultra US Treasury Bonds, CBOT, Percent of Open Interest, Noncommercial, Short (All), Options &amp; Futures - United States</t>
  </si>
  <si>
    <t>CFTNCSOI%ALLLUT3163CBOTOF@US:FDS_ECON_DATA</t>
  </si>
  <si>
    <t>68841e8e8ead0dd77fdd605d</t>
  </si>
  <si>
    <t>CFTNCSOI%ALLDJUBSERCBOTOF_US</t>
  </si>
  <si>
    <t>Bloomberg Commodity Index, CBOT, Percent of Open Interest, Noncommercial, Short (All), Options &amp; Futures - United States</t>
  </si>
  <si>
    <t>CFTNCSOI%ALLDJUBSERCBOTOF@US:FDS_ECON_DATA</t>
  </si>
  <si>
    <t>2009-07-24</t>
  </si>
  <si>
    <t>68841e8f8ead0dd77fdd605e</t>
  </si>
  <si>
    <t>CFTNCLOI%ALLDJUBSERCBOTOF_US</t>
  </si>
  <si>
    <t>Bloomberg Commodity Index, CBOT, Percent of Open Interest, Noncommercial, Long (All), Options &amp; Futures - United States</t>
  </si>
  <si>
    <t>CFTNCLOI%ALLDJUBSERCBOTOF@US:FDS_ECON_DATA</t>
  </si>
  <si>
    <t>688a33d02db8a6a22b8c544f</t>
  </si>
  <si>
    <t>USSU8092518</t>
  </si>
  <si>
    <t>Real GDP, Nowcast, Annual Rate, SA, Percent - United States</t>
  </si>
  <si>
    <t>Federal Reserve Bank of St Louis</t>
  </si>
  <si>
    <t>QE</t>
  </si>
  <si>
    <t>USSU8092518:FDS_ECON_DATA</t>
  </si>
  <si>
    <t>688a33d12db8a6a22b8c5450</t>
  </si>
  <si>
    <t>USNA5933500</t>
  </si>
  <si>
    <t>Atlanta Fed GDP Nowcast, Percent - United States</t>
  </si>
  <si>
    <t>Federal Reserve Bank of Atlanta</t>
  </si>
  <si>
    <t>USNA5933500:FDS_ECON_DATA</t>
  </si>
  <si>
    <t>2025-06-02</t>
  </si>
  <si>
    <t>688a372b2db8a6a22b8c5451</t>
  </si>
  <si>
    <t>USSU0009518</t>
  </si>
  <si>
    <t>Empire State Manufacturing Survey, Diffusion Index, Current General Business Conditions, SA, Index - United States</t>
  </si>
  <si>
    <t>USSU0009518:FDS_ECON_DATA</t>
  </si>
  <si>
    <t>2001-07-31</t>
  </si>
  <si>
    <t>688a372b2db8a6a22b8c5452</t>
  </si>
  <si>
    <t>USSU0009558</t>
  </si>
  <si>
    <t>Empire State Manufacturing Survey, Diffusion Index, 6 Months Ahead, Current General Business Conditions, SA, Index - United States</t>
  </si>
  <si>
    <t>USSU0009558:FDS_ECON_DATA</t>
  </si>
  <si>
    <t>688a375a2db8a6a22b8c5458</t>
  </si>
  <si>
    <t>USSU0271667</t>
  </si>
  <si>
    <t>NFIB Small Business Economic Trends, Optimism Index Components, Plans to Increase Employment, SA, Percent - United States</t>
  </si>
  <si>
    <t>USSU0271667:FDS_ECON_DATA</t>
  </si>
  <si>
    <t>688a375a2db8a6a22b8c5459</t>
  </si>
  <si>
    <t>USSU6918366</t>
  </si>
  <si>
    <t>NFIB Small Business Economic Trends, Optimism 1986=100, NSA, Index - United States</t>
  </si>
  <si>
    <t>USSU6918366:FDS_ECON_DATA</t>
  </si>
  <si>
    <t>688a375a2db8a6a22b8c545a</t>
  </si>
  <si>
    <t>USSU0271668</t>
  </si>
  <si>
    <t>NFIB Small Business Economic Trends, Optimism Index Components, Plans to Make Capital Outlays, SA, Percent - United States</t>
  </si>
  <si>
    <t>USSU0271668:FDS_ECON_DATA</t>
  </si>
  <si>
    <t>688a375a2db8a6a22b8c545b</t>
  </si>
  <si>
    <t>USSU0271673</t>
  </si>
  <si>
    <t>NFIB Small Business Economic Trends, Optimism Index Components, Current Job Openings, SA, Percent - United States</t>
  </si>
  <si>
    <t>USSU0271673:FDS_ECON_DATA</t>
  </si>
  <si>
    <t>688a375a2db8a6a22b8c545c</t>
  </si>
  <si>
    <t>USSU0271671</t>
  </si>
  <si>
    <t>NFIB Small Business Economic Trends, Optimism Index Components, Expect Real Sales Higher, SA, Percent - United States</t>
  </si>
  <si>
    <t>USSU0271671:FDS_ECON_DATA</t>
  </si>
  <si>
    <t>688a375a2db8a6a22b8c545d</t>
  </si>
  <si>
    <t>USSU2238717</t>
  </si>
  <si>
    <t>NFIB Small Business Economic Trends, Sum of Index, Small Business Optimism, SA, Index - United States</t>
  </si>
  <si>
    <t>USSU2238717:FDS_ECON_DATA</t>
  </si>
  <si>
    <t>688a375a2db8a6a22b8c545e</t>
  </si>
  <si>
    <t>USSU0014454</t>
  </si>
  <si>
    <t>University of Michigan Survey of Consumers, Components of Consumer Sentiment Index, Current Personal Finance - United States</t>
  </si>
  <si>
    <t>688a375a2db8a6a22b8c545f</t>
  </si>
  <si>
    <t>USSU0014458</t>
  </si>
  <si>
    <t>University of Michigan Survey of Consumers, Components of Consumer Sentiment Index, Buying Conditions - United States</t>
  </si>
  <si>
    <t>688a375a2db8a6a22b8c5460</t>
  </si>
  <si>
    <t>USSU0014446</t>
  </si>
  <si>
    <t>University of Michigan Survey of Consumers, Consumer Sentiment Index, Q1 1966=100 - United States</t>
  </si>
  <si>
    <t>688a375a2db8a6a22b8c5463</t>
  </si>
  <si>
    <t>USSU0014456</t>
  </si>
  <si>
    <t>University of Michigan Survey of Consumers, Components of Consumer Sentiment Index, Business Condition 12 Months - United States</t>
  </si>
  <si>
    <t>688a375a2db8a6a22b8c5464</t>
  </si>
  <si>
    <t>USSU0014457</t>
  </si>
  <si>
    <t>University of Michigan Survey of Consumers, Components of Consumer Sentiment Index, Business Condition 5 Years - United States</t>
  </si>
  <si>
    <t>688abab83e6ca8613b37e152</t>
  </si>
  <si>
    <t>892400:FG_PRICE_IDX</t>
  </si>
  <si>
    <t>MSCI AC World - Index Price Level</t>
  </si>
  <si>
    <t>892400:FG_PRICE_IDX(,,'UNHEDGED')</t>
  </si>
  <si>
    <t>688abab83e6ca8613b37e153</t>
  </si>
  <si>
    <t>LHMN0001:FG_TOTAL_RET_IDX(KRW, HEDGED)</t>
  </si>
  <si>
    <t>LHMN0001:FG_TOTAL_RET_IDX(KRW,,'HEDGED')</t>
  </si>
  <si>
    <t>2018-01-31</t>
  </si>
  <si>
    <t>688b2c7b3e6ca8613b37e156</t>
  </si>
  <si>
    <t>H00038KR Index:PX_LAST</t>
  </si>
  <si>
    <t>Bloomberg Global Aggregate Total Return Index Hedged KRW</t>
  </si>
  <si>
    <t>688d9318fc9a7e812a127566</t>
  </si>
  <si>
    <t>PERMIT</t>
  </si>
  <si>
    <t>New Privately-Owned Housing Units Authorized in Permit-Issuing Places: Total Units</t>
  </si>
  <si>
    <t>U.S. Census Bureau</t>
  </si>
  <si>
    <t>PERMIT:PERMIT</t>
  </si>
  <si>
    <t>1960-01-01</t>
  </si>
  <si>
    <t>688d9318fc9a7e812a127567</t>
  </si>
  <si>
    <t>INDPRO</t>
  </si>
  <si>
    <t>Industrial Production: Total Index</t>
  </si>
  <si>
    <t>INDPRO:INDPRO</t>
  </si>
  <si>
    <t>1919-01-01</t>
  </si>
  <si>
    <t>688d9318fc9a7e812a127568</t>
  </si>
  <si>
    <t>TCU</t>
  </si>
  <si>
    <t>Capacity Utilization: Total Index</t>
  </si>
  <si>
    <t>TCU:TCU</t>
  </si>
  <si>
    <t>1967-01-01</t>
  </si>
  <si>
    <t>688d9318fc9a7e812a127569</t>
  </si>
  <si>
    <t>DGORDER</t>
  </si>
  <si>
    <t>Manufacturers' New Orders: Durable Goods</t>
  </si>
  <si>
    <t>DGORDER:DGORDER</t>
  </si>
  <si>
    <t>1992-02-01</t>
  </si>
  <si>
    <t>688d9318fc9a7e812a12756a</t>
  </si>
  <si>
    <t>US.INDPROD</t>
  </si>
  <si>
    <t>1958-12-31</t>
  </si>
  <si>
    <t>688d9318fc9a7e812a12756b</t>
  </si>
  <si>
    <t>CENAMDMNO</t>
  </si>
  <si>
    <t>New Orders, NAICS, Manufacturing, Durable Goods, Total, SA, Mil USD - United States</t>
  </si>
  <si>
    <t>CENAMDMNO:FDS_ECON_DATA</t>
  </si>
  <si>
    <t>688d9318fc9a7e812a12756c</t>
  </si>
  <si>
    <t>US.INDPRODMG</t>
  </si>
  <si>
    <t>IPI, Manufacturing (NAICS), 2017=100, SA, Index - United States</t>
  </si>
  <si>
    <t>US.INDPRODMG:FDS_ECON_DATA</t>
  </si>
  <si>
    <t>1972-01-31</t>
  </si>
  <si>
    <t>688d9318fc9a7e812a12756d</t>
  </si>
  <si>
    <t>USSU0009534</t>
  </si>
  <si>
    <t>Empire State Manufacturing Survey, Diffusion Index, Current Inventories, SA, Index - United States</t>
  </si>
  <si>
    <t>USSU0009534:FDS_ECON_DATA</t>
  </si>
  <si>
    <t>688d9318fc9a7e812a12756e</t>
  </si>
  <si>
    <t>USSU0009522</t>
  </si>
  <si>
    <t>Empire State Manufacturing Survey, Diffusion Index, Current New Orders, SA, Index - United States</t>
  </si>
  <si>
    <t>USSU0009522:FDS_ECON_DATA</t>
  </si>
  <si>
    <t>688d9318fc9a7e812a12756f</t>
  </si>
  <si>
    <t>USSU0009526</t>
  </si>
  <si>
    <t>Empire State Manufacturing Survey, Diffusion Index, Current Shipments, SA, Index - United States</t>
  </si>
  <si>
    <t>USSU0009526:FDS_ECON_DATA</t>
  </si>
  <si>
    <t>688d9318fc9a7e812a127570</t>
  </si>
  <si>
    <t>USSU0009550</t>
  </si>
  <si>
    <t>Empire State Manufacturing Survey, Diffusion Index, Current Employment, SA, Index - United States</t>
  </si>
  <si>
    <t>USSU0009550:FDS_ECON_DATA</t>
  </si>
  <si>
    <t>688d9318fc9a7e812a127571</t>
  </si>
  <si>
    <t>USSU0009530</t>
  </si>
  <si>
    <t>Empire State Manufacturing Survey, Diffusion Index, Current Delivery Time, SA, Index - United States</t>
  </si>
  <si>
    <t>USSU0009530:FDS_ECON_DATA</t>
  </si>
  <si>
    <t>688d9318fc9a7e812a127572</t>
  </si>
  <si>
    <t>USSU0009542</t>
  </si>
  <si>
    <t>Empire State Manufacturing Survey, Diffusion Index, Current Prices Paid, SA, Index - United States</t>
  </si>
  <si>
    <t>USSU0009542:FDS_ECON_DATA</t>
  </si>
  <si>
    <t>688d9318fc9a7e812a127573</t>
  </si>
  <si>
    <t>USSU0009554</t>
  </si>
  <si>
    <t>Empire State Manufacturing Survey, Diffusion Index, Current Average Workweek, SA, Index - United States</t>
  </si>
  <si>
    <t>USSU0009554:FDS_ECON_DATA</t>
  </si>
  <si>
    <t>688d9318fc9a7e812a127574</t>
  </si>
  <si>
    <t>USSU0009538</t>
  </si>
  <si>
    <t>Empire State Manufacturing Survey, Diffusion Index, Current Unfilled Orders, SA, Index - United States</t>
  </si>
  <si>
    <t>USSU0009538:FDS_ECON_DATA</t>
  </si>
  <si>
    <t>688d9318fc9a7e812a127575</t>
  </si>
  <si>
    <t>USSU0009546</t>
  </si>
  <si>
    <t>Empire State Manufacturing Survey, Diffusion Index, Current Prices Received, SA, Index - United States</t>
  </si>
  <si>
    <t>USSU0009546:FDS_ECON_DATA</t>
  </si>
  <si>
    <t>688d9318fc9a7e812a127576</t>
  </si>
  <si>
    <t>USSU0009590</t>
  </si>
  <si>
    <t>Empire State Manufacturing Survey, Diffusion Index, 6 Months Ahead, Future Employment, SA, Index - United States</t>
  </si>
  <si>
    <t>USSU0009590:FDS_ECON_DATA</t>
  </si>
  <si>
    <t>688d9318fc9a7e812a127577</t>
  </si>
  <si>
    <t>USSU0009574</t>
  </si>
  <si>
    <t>Empire State Manufacturing Survey, Diffusion Index, 6 Months Ahead, Future Inventories, SA, Index - United States</t>
  </si>
  <si>
    <t>USSU0009574:FDS_ECON_DATA</t>
  </si>
  <si>
    <t>688d9318fc9a7e812a127578</t>
  </si>
  <si>
    <t>USSU0009562</t>
  </si>
  <si>
    <t>Empire State Manufacturing Survey, Diffusion Index, 6 Months Ahead, Future New Orders, SA, Index - United States</t>
  </si>
  <si>
    <t>USSU0009562:FDS_ECON_DATA</t>
  </si>
  <si>
    <t>688d9318fc9a7e812a127579</t>
  </si>
  <si>
    <t>USSU0009582</t>
  </si>
  <si>
    <t>Empire State Manufacturing Survey, Diffusion Index, 6 Months Ahead, Future Prices Paid, SA, Index - United States</t>
  </si>
  <si>
    <t>USSU0009582:FDS_ECON_DATA</t>
  </si>
  <si>
    <t>688d9318fc9a7e812a12757a</t>
  </si>
  <si>
    <t>USSU0009570</t>
  </si>
  <si>
    <t>Empire State Manufacturing Survey, Diffusion Index, 6 Months Ahead, Future Delivery Time, SA, Index - United States</t>
  </si>
  <si>
    <t>USSU0009570:FDS_ECON_DATA</t>
  </si>
  <si>
    <t>688d9318fc9a7e812a12757b</t>
  </si>
  <si>
    <t>USSU0009578</t>
  </si>
  <si>
    <t>Empire State Manufacturing Survey, Diffusion Index, 6 Months Ahead, Future Unfilled Orders, SA, Index - United States</t>
  </si>
  <si>
    <t>USSU0009578:FDS_ECON_DATA</t>
  </si>
  <si>
    <t>688d9318fc9a7e812a12757c</t>
  </si>
  <si>
    <t>USSU0009566</t>
  </si>
  <si>
    <t>Empire State Manufacturing Survey, Diffusion Index, 6 Months Ahead, Future Shipments, SA, Index - United States</t>
  </si>
  <si>
    <t>USSU0009566:FDS_ECON_DATA</t>
  </si>
  <si>
    <t>688d9318fc9a7e812a12757d</t>
  </si>
  <si>
    <t>BDI-BAX</t>
  </si>
  <si>
    <t>Baltic Dry Index - Closing Price</t>
  </si>
  <si>
    <t>BDI-BAX:XP_PRICE</t>
  </si>
  <si>
    <t>1985-01-04</t>
  </si>
  <si>
    <t>688d9408fc9a7e812a127592</t>
  </si>
  <si>
    <t>US.SALESCAR</t>
  </si>
  <si>
    <t>Domestic Autos Unit Retail Sales, SAAR, Mil Vehicles - United States</t>
  </si>
  <si>
    <t>US.SALESCAR:FDS_ECON_DATA</t>
  </si>
  <si>
    <t>688d9408fc9a7e812a127593</t>
  </si>
  <si>
    <t>USSA3168959</t>
  </si>
  <si>
    <t>Retail and Food Services Sales Excluding Motor Vehicle and Parts, MoM % Change, SA, Percent - United States</t>
  </si>
  <si>
    <t>USSA3168959:FDS_ECON_DATA</t>
  </si>
  <si>
    <t>688d9408fc9a7e812a127594</t>
  </si>
  <si>
    <t>CENRETAIL&amp;FS@US</t>
  </si>
  <si>
    <t>Retail and Food Services Sales, SA, Mil USD - United States</t>
  </si>
  <si>
    <t>1992-01-31</t>
  </si>
  <si>
    <t>688d9408fc9a7e812a127595</t>
  </si>
  <si>
    <t>BEADETTEMF3@US</t>
  </si>
  <si>
    <t>Domestic Light Trucks Unit Retail Sales, SAAR, Mil Vehicles - United States</t>
  </si>
  <si>
    <t>688d9408fc9a7e812a127596</t>
  </si>
  <si>
    <t>US.RSALESN</t>
  </si>
  <si>
    <t>Retail Sales, SA, Mil USD - United States</t>
  </si>
  <si>
    <t>US.RSALESN:FDS_ECON_DATA</t>
  </si>
  <si>
    <t>688d9408fc9a7e812a127597</t>
  </si>
  <si>
    <t>US.RSALESR</t>
  </si>
  <si>
    <t>Real Manufacturing and Trade Sales, Retail Trade Industries, At 2017 Chained Dollars, SA, Mil USD - United States</t>
  </si>
  <si>
    <t>US.RSALESR:FDS_ECON_DATA</t>
  </si>
  <si>
    <t>688d9408fc9a7e812a127598</t>
  </si>
  <si>
    <t>US.SALESREG</t>
  </si>
  <si>
    <t>Vehicles Unit Retail Sales, Total, SAAR, Mil Vehicles - United States</t>
  </si>
  <si>
    <t>US.SALESREG:FDS_ECON_DATA</t>
  </si>
  <si>
    <t>1976-01-31</t>
  </si>
  <si>
    <t>688ebf940444dff9d30488ec</t>
  </si>
  <si>
    <t>A0M033</t>
  </si>
  <si>
    <t>Leading Indicators, Manufacturers' New Orders of Non-Defense Capital Goods Excluding Aircraft, Mil USD - United States</t>
  </si>
  <si>
    <t>A0M033:FDS_ECON_DATA</t>
  </si>
  <si>
    <t>688ec0c10444dff9d30488ee</t>
  </si>
  <si>
    <t>CENAMNMNO</t>
  </si>
  <si>
    <t>New Orders, NAICS, Manufacturing, Non Durable Goods, SA, Mil USD - United States</t>
  </si>
  <si>
    <t>CENAMNMNO:FDS_ECON_DATA</t>
  </si>
  <si>
    <t>688ec0c10444dff9d30488ef</t>
  </si>
  <si>
    <t>CENANDENO</t>
  </si>
  <si>
    <t>New Orders, NAICS, Nondefense Capital Goods, SA, Mil USD - United States</t>
  </si>
  <si>
    <t>CENANDENO:FDS_ECON_DATA</t>
  </si>
  <si>
    <t>688ec0c10444dff9d30488f0</t>
  </si>
  <si>
    <t>CENANXANO</t>
  </si>
  <si>
    <t>New Orders, NAICS, Nondefense Capital Goods, Excluding Aircraft, SA, Mil USD - United States</t>
  </si>
  <si>
    <t>CENANXANO:FDS_ECON_DATA</t>
  </si>
  <si>
    <t>688ec0c10444dff9d30488f1</t>
  </si>
  <si>
    <t>CENUMNMNO</t>
  </si>
  <si>
    <t>New Orders, NAICS, Manufacturing, Non Durable Goods, NSA, Mil USD - United States</t>
  </si>
  <si>
    <t>CENUMNMNO:FDS_ECON_DATA</t>
  </si>
  <si>
    <t>688ec0c10444dff9d30488f2</t>
  </si>
  <si>
    <t>CENUNDENO</t>
  </si>
  <si>
    <t>New Orders, NAICS, Nondefense Capital Goods, NSA, Mil USD - United States</t>
  </si>
  <si>
    <t>CENUNDENO:FDS_ECON_DATA</t>
  </si>
  <si>
    <t>688ec0c10444dff9d30488f3</t>
  </si>
  <si>
    <t>CENAANMNO</t>
  </si>
  <si>
    <t>New Orders, NAICS, Manufacturing, Durable Goods, Primary Metals, Aluminum and Nonferrous Metal Products, SA, Mil USD - United States</t>
  </si>
  <si>
    <t>CENAANMNO:FDS_ECON_DATA</t>
  </si>
  <si>
    <t>688ec0c10444dff9d30488f4</t>
  </si>
  <si>
    <t>CENANAPNO</t>
  </si>
  <si>
    <t>New Orders, NAICS, Nondefense Aircraft and Parts, SA, Mil USD - United States</t>
  </si>
  <si>
    <t>CENANAPNO:FDS_ECON_DATA</t>
  </si>
  <si>
    <t>688ec0c10444dff9d30488f5</t>
  </si>
  <si>
    <t>CENA34INO</t>
  </si>
  <si>
    <t>New Orders, NAICS, Manufacturing, Durable Goods, Computers and Electronic Products, Search and Navigation Equipment, Nondefense, SA, Mil USD - United States</t>
  </si>
  <si>
    <t>CENA34INO:FDS_ECON_DATA</t>
  </si>
  <si>
    <t>688ec0c10444dff9d30488f6</t>
  </si>
  <si>
    <t>CENUNXANO</t>
  </si>
  <si>
    <t>New Orders, NAICS, Nondefense Capital Goods, Excluding Aircraft, NSA, Mil USD - United States</t>
  </si>
  <si>
    <t>CENUNXANO:FDS_ECON_DATA</t>
  </si>
  <si>
    <t>688ec0c10444dff9d30488f7</t>
  </si>
  <si>
    <t>CENUNAPNO</t>
  </si>
  <si>
    <t>New Orders, NAICS, Nondefense Aircraft and Parts, NSA, Mil USD - United States</t>
  </si>
  <si>
    <t>CENUNAPNO:FDS_ECON_DATA</t>
  </si>
  <si>
    <t>688ec0c10444dff9d30488f8</t>
  </si>
  <si>
    <t>CENU34INO</t>
  </si>
  <si>
    <t>New Orders, NAICS, Manufacturing, Durable Goods, Computers and Electronic Products, Search and Navigation Equipment, Nondefense, NSA, Mil USD - United States</t>
  </si>
  <si>
    <t>CENU34INO:FDS_ECON_DATA</t>
  </si>
  <si>
    <t>688ec0c10444dff9d30488f9</t>
  </si>
  <si>
    <t>CENUANMNO</t>
  </si>
  <si>
    <t>New Orders, NAICS, Manufacturing, Durable Goods, Primary Metals, Aluminum and Nonferrous Metal Products, NSA, Mil USD - United States</t>
  </si>
  <si>
    <t>CENUANMNO:FDS_ECON_DATA</t>
  </si>
  <si>
    <t>688ec0c10444dff9d30488fa</t>
  </si>
  <si>
    <t>CENA34DNO</t>
  </si>
  <si>
    <t>New Orders, NAICS, Manufacturing, Durable Goods, Computers and Electronic Products, Communications Equipment, Nondefense, SA, Mil USD - United States</t>
  </si>
  <si>
    <t>CENA34DNO:FDS_ECON_DATA</t>
  </si>
  <si>
    <t>688ec0c10444dff9d30488fb</t>
  </si>
  <si>
    <t>CENU34DNO</t>
  </si>
  <si>
    <t>New Orders, NAICS, Manufacturing, Durable Goods, Computers and Electronic Products, Communications Equipment, Nondefense, NSA, Mil USD - United States</t>
  </si>
  <si>
    <t>CENU34DNO:FDS_ECON_DATA</t>
  </si>
  <si>
    <t>688f3a7c1844f4628fa58df8</t>
  </si>
  <si>
    <t>BCOM-CME</t>
  </si>
  <si>
    <t>Bloomberg Commodity Index - Price</t>
  </si>
  <si>
    <t>DJ UBS Commodity Indices</t>
  </si>
  <si>
    <t>BCOM-CME:FG_PRICE</t>
  </si>
  <si>
    <t>1991-01-02</t>
  </si>
  <si>
    <t>689087c8311a4c1bc8f9836d</t>
  </si>
  <si>
    <t>USFT7884305</t>
  </si>
  <si>
    <t>Treasury Securities Held by Foreign Residents, Investor Relations Offices, Mil USD - United States</t>
  </si>
  <si>
    <t>USFT7884305:FDS_ECON_DATA</t>
  </si>
  <si>
    <t>2011-09-30</t>
  </si>
  <si>
    <t>689087cb311a4c1bc8f9836e</t>
  </si>
  <si>
    <t>USFT7884435</t>
  </si>
  <si>
    <t>Long-Term Treasury Securities Held by Foreign Residents, Investor Relations Offices, Mil USD - United States</t>
  </si>
  <si>
    <t>USFT7884435:FDS_ECON_DATA</t>
  </si>
  <si>
    <t>689087cb311a4c1bc8f9836f</t>
  </si>
  <si>
    <t>USFT7884565</t>
  </si>
  <si>
    <t>Short-Term Treasury Securities Held by Foreign Residents, Investor Relations Offices, Mil USD - United States</t>
  </si>
  <si>
    <t>USFT7884565:FDS_ECON_DATA</t>
  </si>
  <si>
    <t>689087cb311a4c1bc8f98370</t>
  </si>
  <si>
    <t>BEANIPAB069RC1@US</t>
  </si>
  <si>
    <t>Personal Income, Personal Outlays, Personal Interest Payments, SAAR, Bil USD - United States</t>
  </si>
  <si>
    <t>BEANIPAB069RC1@US:FDS_ECON_DATA</t>
  </si>
  <si>
    <t>689087cb311a4c1bc8f98371</t>
  </si>
  <si>
    <t>BEANIPAA065RC1@US</t>
  </si>
  <si>
    <t>Personal Income, SAAR, Bil USD - United States</t>
  </si>
  <si>
    <t>689087cb311a4c1bc8f98372</t>
  </si>
  <si>
    <t>BEANIPAA068RC1@US</t>
  </si>
  <si>
    <t>Personal Income, Personal Outlays, SAAR, Bil USD - United States</t>
  </si>
  <si>
    <t>BEANIPAA068RC1@US:FDS_ECON_DATA</t>
  </si>
  <si>
    <t>689341a9cc4b5a8242421099</t>
  </si>
  <si>
    <t>BLSCES0000000001</t>
  </si>
  <si>
    <t>Non-Farm Employment, SA, Thous Persons - United States</t>
  </si>
  <si>
    <t>689341a9cc4b5a824242109a</t>
  </si>
  <si>
    <t>USLM1012144</t>
  </si>
  <si>
    <t>Private Employees on Nonfarm Payrolls, SA, Thous Employees - United States</t>
  </si>
  <si>
    <t>USLM1012144:FDS_ECON_DATA</t>
  </si>
  <si>
    <t>689341a9cc4b5a824242109b</t>
  </si>
  <si>
    <t>USLM0853074</t>
  </si>
  <si>
    <t>Labor Market, Employment Total Nonfarm Birth/Death Adjustment, Thous Persons, NSA, Thous Persons - United States</t>
  </si>
  <si>
    <t>USLM0853074:FDS_ECON_DATA</t>
  </si>
  <si>
    <t>1999-04-30</t>
  </si>
  <si>
    <t>689341a9cc4b5a824242109c</t>
  </si>
  <si>
    <t>USLM0590938</t>
  </si>
  <si>
    <t>Nonfarm Payroll Employment, MoM Change, SA, Thous Persons - First Revision - United States</t>
  </si>
  <si>
    <t>USLM0590938:FDS_ECON_DATA</t>
  </si>
  <si>
    <t>1964-11-30</t>
  </si>
  <si>
    <t>689341a9cc4b5a824242109d</t>
  </si>
  <si>
    <t>BLSCES0500000001</t>
  </si>
  <si>
    <t>Private Non-Farm Employment, SA, Thous Persons - United States</t>
  </si>
  <si>
    <t>BLSCES0500000001:FDS_ECON_DATA</t>
  </si>
  <si>
    <t>689341a9cc4b5a824242109e</t>
  </si>
  <si>
    <t>BLSCES0500000006</t>
  </si>
  <si>
    <t>Production and Non-Supervisory Employees in Private Non-Farm Employment, SA, Thous Persons - United States</t>
  </si>
  <si>
    <t>BLSCES0500000006:FDS_ECON_DATA</t>
  </si>
  <si>
    <t>1964-01-31</t>
  </si>
  <si>
    <t>689341a9cc4b5a824242109f</t>
  </si>
  <si>
    <t>USLM3749552</t>
  </si>
  <si>
    <t>Labor Market, Benchmark of Total nonfarm Employment, Thous - United States</t>
  </si>
  <si>
    <t>YE</t>
  </si>
  <si>
    <t>USLM3749552:FDS_ECON_DATA</t>
  </si>
  <si>
    <t>2002-12-31</t>
  </si>
  <si>
    <t>689341a9cc4b5a82424210a0</t>
  </si>
  <si>
    <t>BLSCES3000000001</t>
  </si>
  <si>
    <t>Private Non-Farm Employment in Goods-Producing Industries, Manufacturing, SA, Thous Persons - United States</t>
  </si>
  <si>
    <t>BLSCES3000000001:FDS_ECON_DATA</t>
  </si>
  <si>
    <t>689341a9cc4b5a82424210a1</t>
  </si>
  <si>
    <t>BLSCES2000000001</t>
  </si>
  <si>
    <t>Private Non-Farm Employment in Goods-Producing Industries, Construction, SA, Thous Persons - United States</t>
  </si>
  <si>
    <t>BLSCES2000000001:FDS_ECON_DATA</t>
  </si>
  <si>
    <t>6894c616d8a16c7c52f4a31d</t>
  </si>
  <si>
    <t>US.CPIALL</t>
  </si>
  <si>
    <t>2005-08-31</t>
  </si>
  <si>
    <t>6894c616d8a16c7c52f4a31e</t>
  </si>
  <si>
    <t>US.FT</t>
  </si>
  <si>
    <t>Foreign Trade, Balance (BOP Basis), SA, Mil USD - United States</t>
  </si>
  <si>
    <t>US.FT:FDS_ECON_DATA</t>
  </si>
  <si>
    <t>6894c616d8a16c7c52f4a31f</t>
  </si>
  <si>
    <t>US.LMUEMPR</t>
  </si>
  <si>
    <t>6894c616d8a16c7c52f4a320</t>
  </si>
  <si>
    <t>US.FTEXP</t>
  </si>
  <si>
    <t>Foreign Trade, Exports (BOP Basis), SA, Mil USD - United States</t>
  </si>
  <si>
    <t>US.FTEXP:FDS_ECON_DATA</t>
  </si>
  <si>
    <t>6894c616d8a16c7c52f4a321</t>
  </si>
  <si>
    <t>US.FTIMP</t>
  </si>
  <si>
    <t>Foreign Trade, Imports (BOP Basis), SA, Mil USD - United States</t>
  </si>
  <si>
    <t>US.FTIMP:FDS_ECON_DATA</t>
  </si>
  <si>
    <t>6894c616d8a16c7c52f4a322</t>
  </si>
  <si>
    <t>US.GDPRCONSP</t>
  </si>
  <si>
    <t>Personal Consumption Expenditures, Bil Chained 2017, SAAR, Bil USD - United States</t>
  </si>
  <si>
    <t>US.GDPRCONSP:FDS_ECON_DATA</t>
  </si>
  <si>
    <t>6894c616d8a16c7c52f4a323</t>
  </si>
  <si>
    <t>US.GDPNCONSP</t>
  </si>
  <si>
    <t>Personal Consumption Expenditures, SAAR, Bil USD - United States</t>
  </si>
  <si>
    <t>6894c616d8a16c7c52f4a324</t>
  </si>
  <si>
    <t>US.INDNORD</t>
  </si>
  <si>
    <t>New Orders, NAICS, Manufacturing, Total, SA, Mil USD - United States</t>
  </si>
  <si>
    <t>US.INDNORD:FDS_ECON_DATA</t>
  </si>
  <si>
    <t>6894c616d8a16c7c52f4a325</t>
  </si>
  <si>
    <t>US.GDPPCE</t>
  </si>
  <si>
    <t>Personal Consumption Expenditures, Price Index, 2017=100, SA, Index - United States</t>
  </si>
  <si>
    <t>US.GDPPCE:FDS_ECON_DATA</t>
  </si>
  <si>
    <t>6894c616d8a16c7c52f4a326</t>
  </si>
  <si>
    <t>US.HCSTARTS</t>
  </si>
  <si>
    <t>New Privately Owned Housing Units Started, SAAR, Thous Houses - United States</t>
  </si>
  <si>
    <t>6894c616d8a16c7c52f4a327</t>
  </si>
  <si>
    <t>US.CGOVB</t>
  </si>
  <si>
    <t>Federal Budget, Monthly Treasury Statement, Surplus/Deficit, Total, NSA, Mil USD - United States</t>
  </si>
  <si>
    <t>6894c616d8a16c7c52f4a328</t>
  </si>
  <si>
    <t>CCI</t>
  </si>
  <si>
    <t>Consumer Confidence Index, 1985=100, SA, Index - United States</t>
  </si>
  <si>
    <t>6894c616d8a16c7c52f4a329</t>
  </si>
  <si>
    <t>US.HCPERMIT</t>
  </si>
  <si>
    <t>New Privately Owned Housing Units Authorized, SAAR, Thous Houses - United States</t>
  </si>
  <si>
    <t>US.HCPERMIT:FDS_ECON_DATA</t>
  </si>
  <si>
    <t>6894c616d8a16c7c52f4a32a</t>
  </si>
  <si>
    <t>US.BOPIR</t>
  </si>
  <si>
    <t>Official Reserve Assets, Mil USD - United States</t>
  </si>
  <si>
    <t>US.BOPIR:FDS_ECON_DATA</t>
  </si>
  <si>
    <t>2005-09-02</t>
  </si>
  <si>
    <t>2025-07-18</t>
  </si>
  <si>
    <t>6894c616d8a16c7c52f4a32b</t>
  </si>
  <si>
    <t>US.LEI</t>
  </si>
  <si>
    <t>Leading Economic Index, 2016=100, Index - United States</t>
  </si>
  <si>
    <t>6894c616d8a16c7c52f4a32c</t>
  </si>
  <si>
    <t>US.INDDEL</t>
  </si>
  <si>
    <t>Value of Shipments, NAICS, Manufacturing, SA, Mil USD - United States</t>
  </si>
  <si>
    <t>US.INDDEL:FDS_ECON_DATA</t>
  </si>
  <si>
    <t>6894c616d8a16c7c52f4a32d</t>
  </si>
  <si>
    <t>US.BACROUTP</t>
  </si>
  <si>
    <t>Consumer Credit Outstanding, Total, SA, Bil USD - United States</t>
  </si>
  <si>
    <t>6894c616d8a16c7c52f4a32e</t>
  </si>
  <si>
    <t>US.POPU</t>
  </si>
  <si>
    <t>Mid-Period Population, Thous Persons - United States</t>
  </si>
  <si>
    <t>US.POPU:FDS_ECON_DATA</t>
  </si>
  <si>
    <t>6894c616d8a16c7c52f4a32f</t>
  </si>
  <si>
    <t>US.CGOVD</t>
  </si>
  <si>
    <t>Monthly Treasury Statement, Federal Debt, Amount Outstanding, Total, NSA, Mil USD - United States</t>
  </si>
  <si>
    <t>US.CGOVD:FDS_ECON_DATA</t>
  </si>
  <si>
    <t>6894c616d8a16c7c52f4a330</t>
  </si>
  <si>
    <t>US.COI</t>
  </si>
  <si>
    <t>Composite Index of 4 Coincident Indicators, 2016=100, Index - United States</t>
  </si>
  <si>
    <t>6894c616d8a16c7c52f4a331</t>
  </si>
  <si>
    <t>US.CGOVE</t>
  </si>
  <si>
    <t>Federal Budget, Monthly Treasury Statement, Outlays, Total, Mil USD - United States</t>
  </si>
  <si>
    <t>US.CGOVE:FDS_ECON_DATA</t>
  </si>
  <si>
    <t>6894c616d8a16c7c52f4a332</t>
  </si>
  <si>
    <t>US.LMCLAIMS</t>
  </si>
  <si>
    <t>6894c616d8a16c7c52f4a333</t>
  </si>
  <si>
    <t>US.CGOVR</t>
  </si>
  <si>
    <t>Federal Budget, Monthly Treasury Statement, Receipts, Total, Mil USD - United States</t>
  </si>
  <si>
    <t>US.CGOVR:FDS_ECON_DATA</t>
  </si>
  <si>
    <t>6894c616d8a16c7c52f4a334</t>
  </si>
  <si>
    <t>US.LGI</t>
  </si>
  <si>
    <t>Composite Index of 7 Lagging Indicators, 2016=100, Index - United States</t>
  </si>
  <si>
    <t>6894c616d8a16c7c52f4a335</t>
  </si>
  <si>
    <t>US.WSALESN</t>
  </si>
  <si>
    <t>Monthly Sales of Merchant Wholesalers, Total, SA, Mil USD - United States</t>
  </si>
  <si>
    <t>US.WSALESN:FDS_ECON_DATA</t>
  </si>
  <si>
    <t>6894c616d8a16c7c52f4a336</t>
  </si>
  <si>
    <t>ISMPMI@M</t>
  </si>
  <si>
    <t>ISM Manufacturing PMI - United States</t>
  </si>
  <si>
    <t>6894c616d8a16c7c52f4a337</t>
  </si>
  <si>
    <t>NTCPMIMFGMESA@US</t>
  </si>
  <si>
    <t>PMI Manufacturing Sector, PMI Index (Markit), SA - United States</t>
  </si>
  <si>
    <t>2022-08-31</t>
  </si>
  <si>
    <t>6894c616d8a16c7c52f4a339</t>
  </si>
  <si>
    <t>CEN10010</t>
  </si>
  <si>
    <t>Value of Construction Put in Place, SAAR, Mil USD - United States</t>
  </si>
  <si>
    <t>6894c616d8a16c7c52f4a33a</t>
  </si>
  <si>
    <t>CENBUSINV@US</t>
  </si>
  <si>
    <t>Manufacturing and Trade (Total Business) Inventories, Nonlifo Method, SA, Mil USD - United States</t>
  </si>
  <si>
    <t>CENBUSINV@US:FDS_ECON_DATA</t>
  </si>
  <si>
    <t>6894c616d8a16c7c52f4a33b</t>
  </si>
  <si>
    <t>CENHSOLDTOT@US</t>
  </si>
  <si>
    <t>New Privately Owned Single-Family Houses Sold, SA, Thous Houses - United States</t>
  </si>
  <si>
    <t>6894c616d8a16c7c52f4a33c</t>
  </si>
  <si>
    <t>MBAMKTINDEXSA</t>
  </si>
  <si>
    <t>Mortgage Bankers Association, Weekly Mortgage Applications, Market Index, SA, Index - United States</t>
  </si>
  <si>
    <t>MBA - Mortgage Bankers Association</t>
  </si>
  <si>
    <t>MBAMKTINDEXSA:FDS_ECON_DATA</t>
  </si>
  <si>
    <t>6894c616d8a16c7c52f4a33d</t>
  </si>
  <si>
    <t>FRBUTLB50001</t>
  </si>
  <si>
    <t>Industrial Capacity Utilization, SA, Percent - United States</t>
  </si>
  <si>
    <t>6894c616d8a16c7c52f4a33e</t>
  </si>
  <si>
    <t>USSU7795031</t>
  </si>
  <si>
    <t>NBER Business Cycle Dates - United States</t>
  </si>
  <si>
    <t>NBER - National Bureau of Economic Research US</t>
  </si>
  <si>
    <t>USSU7795031:FDS_ECON_DATA</t>
  </si>
  <si>
    <t>6894c616d8a16c7c52f4a33f</t>
  </si>
  <si>
    <t>DOLICLAIMUI@US</t>
  </si>
  <si>
    <t>Unemployment Insurance Initial Claims, SA - United States</t>
  </si>
  <si>
    <t>6894c616d8a16c7c52f4a340</t>
  </si>
  <si>
    <t>TICNETFWLD@US</t>
  </si>
  <si>
    <t>Net TIC Flows, Grand Total, Mil USD - United States</t>
  </si>
  <si>
    <t>TICNETFWLD@US:FDS_ECON_DATA</t>
  </si>
  <si>
    <t>6894c616d8a16c7c52f4a341</t>
  </si>
  <si>
    <t>CENBUSSALES@US</t>
  </si>
  <si>
    <t>Manufacturing and Trade Sales, SA, Mil USD - United States</t>
  </si>
  <si>
    <t>CENBUSSALES@US:FDS_ECON_DATA</t>
  </si>
  <si>
    <t>6894c616d8a16c7c52f4a342</t>
  </si>
  <si>
    <t>CENWHSINV42@US</t>
  </si>
  <si>
    <t>Monthly Inventories of Merchant Wholesalers, NonLifo Method, Total, SA, Mil USD - United States</t>
  </si>
  <si>
    <t>CENWHSINV42@US:FDS_ECON_DATA</t>
  </si>
  <si>
    <t>6894c616d8a16c7c52f4a343</t>
  </si>
  <si>
    <t>ISMNMI@NM</t>
  </si>
  <si>
    <t>ISM Services PMI - United States</t>
  </si>
  <si>
    <t>6894c616d8a16c7c52f4a344</t>
  </si>
  <si>
    <t>USEC7777116</t>
  </si>
  <si>
    <t>Novel Coronavirus (COVID-19), Deaths, Persons - United States</t>
  </si>
  <si>
    <t>CDC - Centers for Disease Control and Prevention</t>
  </si>
  <si>
    <t>USEC7777116:FDS_ECON_DATA</t>
  </si>
  <si>
    <t>2020-01-03</t>
  </si>
  <si>
    <t>6894c616d8a16c7c52f4a345</t>
  </si>
  <si>
    <t>USEC8172078</t>
  </si>
  <si>
    <t>Novel Coronavirus (COVID-19), Confirmed Cases Reported, Persons - United States</t>
  </si>
  <si>
    <t>WHO - World Health Organization</t>
  </si>
  <si>
    <t>USEC8172078:FDS_ECON_DATA</t>
  </si>
  <si>
    <t>6894c616d8a16c7c52f4a346</t>
  </si>
  <si>
    <t>USEC8172147</t>
  </si>
  <si>
    <t>USEC8172147:FDS_ECON_DATA</t>
  </si>
  <si>
    <t>6894c616d8a16c7c52f4a347</t>
  </si>
  <si>
    <t>US.LMEMP</t>
  </si>
  <si>
    <t>Employment, SA, Thous Persons - United States</t>
  </si>
  <si>
    <t>US.LMEMP:FDS_ECON_DATA</t>
  </si>
  <si>
    <t>6894c616d8a16c7c52f4a348</t>
  </si>
  <si>
    <t>US.LMWAGES</t>
  </si>
  <si>
    <t>Average Hourly Earnings of Private Employees, SA, USD - United States</t>
  </si>
  <si>
    <t>6894c616d8a16c7c52f4a349</t>
  </si>
  <si>
    <t>US.LMUEMP</t>
  </si>
  <si>
    <t>Unemployment, SA, Thous Persons - United States</t>
  </si>
  <si>
    <t>US.LMUEMP:FDS_ECON_DATA</t>
  </si>
  <si>
    <t>6894c616d8a16c7c52f4a34a</t>
  </si>
  <si>
    <t>US.BACROUT</t>
  </si>
  <si>
    <t>Consumer Credit Outstanding, Total, Bil USD - United States</t>
  </si>
  <si>
    <t>US.BACROUT:FDS_ECON_DATA</t>
  </si>
  <si>
    <t>6894c616d8a16c7c52f4a34b</t>
  </si>
  <si>
    <t>CENHCOMP@US</t>
  </si>
  <si>
    <t>New Privately Owned Housing Units Completed, SAAR - United States</t>
  </si>
  <si>
    <t>CENHCOMP@US:FDS_ECON_DATA</t>
  </si>
  <si>
    <t>6894c616d8a16c7c52f4a34c</t>
  </si>
  <si>
    <t>INC6MONTHSAME</t>
  </si>
  <si>
    <t>Consumer Confidence Survey, Expectations for 6 Months Hence, Income - Same, SA - United States</t>
  </si>
  <si>
    <t>INC6MONTHSAME:FDS_ECON_DATA</t>
  </si>
  <si>
    <t>6894c616d8a16c7c52f4a34d</t>
  </si>
  <si>
    <t>US.INDINV</t>
  </si>
  <si>
    <t>Total Inventories, NAICS, Manufacturing, SA, Mil USD - United States</t>
  </si>
  <si>
    <t>US.INDINV:FDS_ECON_DATA</t>
  </si>
  <si>
    <t>6894c616d8a16c7c52f4a34e</t>
  </si>
  <si>
    <t>US.HCSALES</t>
  </si>
  <si>
    <t>Existing Home Sales, Housing Units, Including Single-Family Homes, Townhomes, Condominiums and Co-ops, SAAR, Units - United States</t>
  </si>
  <si>
    <t>NAR - US National Association of Realtors</t>
  </si>
  <si>
    <t>US.HCSALES:FDS_ECON_DATA</t>
  </si>
  <si>
    <t>6894c616d8a16c7c52f4a34f</t>
  </si>
  <si>
    <t>US.MAM1</t>
  </si>
  <si>
    <t>Monetary Aggregates, M1, SA, Bil USD - United States</t>
  </si>
  <si>
    <t>6894c616d8a16c7c52f4a350</t>
  </si>
  <si>
    <t>US.HCMORG</t>
  </si>
  <si>
    <t>Mortgage Bankers Association, Weekly Mortgage Applications, Purchase Index, SA, Index - United States</t>
  </si>
  <si>
    <t>US.HCMORG:FDS_ECON_DATA</t>
  </si>
  <si>
    <t>6894c616d8a16c7c52f4a351</t>
  </si>
  <si>
    <t>US.INDCAP</t>
  </si>
  <si>
    <t>Industrial Capacity, 2017=100, SA, Index - United States</t>
  </si>
  <si>
    <t>US.INDCAP:FDS_ECON_DATA</t>
  </si>
  <si>
    <t>6894c616d8a16c7c52f4a352</t>
  </si>
  <si>
    <t>US.CPICORE</t>
  </si>
  <si>
    <t>6894c616d8a16c7c52f4a353</t>
  </si>
  <si>
    <t>US.EC</t>
  </si>
  <si>
    <t>Three-Component Economic Policy Uncertainty Index - United States</t>
  </si>
  <si>
    <t>Economic Policy Uncertainty</t>
  </si>
  <si>
    <t>US.EC:FDS_ECON_DATA</t>
  </si>
  <si>
    <t>6894c616d8a16c7c52f4a354</t>
  </si>
  <si>
    <t>US.LMPRODH</t>
  </si>
  <si>
    <t>Average Hours At Work in All Industries, Total, SA, Hours - United States</t>
  </si>
  <si>
    <t>US.LMPRODH:FDS_ECON_DATA</t>
  </si>
  <si>
    <t>6894c616d8a16c7c52f4a355</t>
  </si>
  <si>
    <t>US.GDPRHH</t>
  </si>
  <si>
    <t>Household Consumption Expenditures, Bil Chained 2017 $, SAAR, Bil USD - United States</t>
  </si>
  <si>
    <t>US.GDPRHH:FDS_ECON_DATA</t>
  </si>
  <si>
    <t>6894c616d8a16c7c52f4a356</t>
  </si>
  <si>
    <t>US.GDPNHH</t>
  </si>
  <si>
    <t>Household Consumption Expenditures, SAAR, Bil USD - United States</t>
  </si>
  <si>
    <t>US.GDPNHH:FDS_ECON_DATA</t>
  </si>
  <si>
    <t>6894c616d8a16c7c52f4a357</t>
  </si>
  <si>
    <t>US.GDPROINC</t>
  </si>
  <si>
    <t>Personal Income, Disposable Personal Income, Bil Chained 2017 $, SAAR, Bil USD - United States</t>
  </si>
  <si>
    <t>US.GDPROINC:FDS_ECON_DATA</t>
  </si>
  <si>
    <t>6894c616d8a16c7c52f4a358</t>
  </si>
  <si>
    <t>US.GDPNOINC</t>
  </si>
  <si>
    <t>Personal Income, Disposable Personal Income, SAAR, Bil USD - United States</t>
  </si>
  <si>
    <t>US.GDPNOINC:FDS_ECON_DATA</t>
  </si>
  <si>
    <t>6894c616d8a16c7c52f4a359</t>
  </si>
  <si>
    <t>US.LMACT</t>
  </si>
  <si>
    <t>Civilian Labor Force, SA, Thous Persons - United States</t>
  </si>
  <si>
    <t>6894c616d8a16c7c52f4a35a</t>
  </si>
  <si>
    <t>US.INDORD</t>
  </si>
  <si>
    <t>New Orders, NAICS, All Manufacturing with Unfilled Orders, SA, Mil USD - United States</t>
  </si>
  <si>
    <t>US.INDORD:FDS_ECON_DATA</t>
  </si>
  <si>
    <t>6894c616d8a16c7c52f4a35b</t>
  </si>
  <si>
    <t>US.EXPPR</t>
  </si>
  <si>
    <t>Export Price, 2000=100, Index - United States</t>
  </si>
  <si>
    <t>US.EXPPR:FDS_ECON_DATA</t>
  </si>
  <si>
    <t>6894c616d8a16c7c52f4a35c</t>
  </si>
  <si>
    <t>US.BACRINSOLV</t>
  </si>
  <si>
    <t>Bankruptcy Cases Commenced in US Bankruptcy Courts - United States</t>
  </si>
  <si>
    <t>US Courts</t>
  </si>
  <si>
    <t>US.BACRINSOLV:FDS_ECON_DATA</t>
  </si>
  <si>
    <t>6894c616d8a16c7c52f4a35d</t>
  </si>
  <si>
    <t>US.CFINSOLV</t>
  </si>
  <si>
    <t>Business Bankruptcy Cases Commenced in US Bankruptcy Courts - United States</t>
  </si>
  <si>
    <t>US.CFINSOLV:FDS_ECON_DATA</t>
  </si>
  <si>
    <t>6894c616d8a16c7c52f4a35e</t>
  </si>
  <si>
    <t>US.INDTURN</t>
  </si>
  <si>
    <t>Real Manufacturing and Trade Sales, Manufacturing Industries, At 2017 Chained Dollars $, SA, Mil USD - United States</t>
  </si>
  <si>
    <t>US.INDTURN:FDS_ECON_DATA</t>
  </si>
  <si>
    <t>6894c616d8a16c7c52f4a35f</t>
  </si>
  <si>
    <t>USSU0271727</t>
  </si>
  <si>
    <t>NFIB Small Business Economic Trends, Single Most Important Problem, Inflation, Percent - United States</t>
  </si>
  <si>
    <t>USSU0271727:FDS_ECON_DATA</t>
  </si>
  <si>
    <t>6894c616d8a16c7c52f4a360</t>
  </si>
  <si>
    <t>US.LMEMPR</t>
  </si>
  <si>
    <t>Employment-Population Ratio, SA, Percent - United States</t>
  </si>
  <si>
    <t>US.LMEMPR:FDS_ECON_DATA</t>
  </si>
  <si>
    <t>6894c616d8a16c7c52f4a361</t>
  </si>
  <si>
    <t>US.LMNACT</t>
  </si>
  <si>
    <t>Not in Labor Force, SA, Persons - United States</t>
  </si>
  <si>
    <t>US.LMNACT:FDS_ECON_DATA</t>
  </si>
  <si>
    <t>6894c616d8a16c7c52f4a362</t>
  </si>
  <si>
    <t>US.CBLIAB</t>
  </si>
  <si>
    <t>H.4.1. Federal Reserve Liabilities Excluding Eliminations from Consolidation, Mil USD - Wednesday Level - United States</t>
  </si>
  <si>
    <t>US.CBLIAB:FDS_ECON_DATA</t>
  </si>
  <si>
    <t>6894c616d8a16c7c52f4a363</t>
  </si>
  <si>
    <t>US.MFILIAB</t>
  </si>
  <si>
    <t>H.8. Commercial Banks Liabilities, SA, Bil USD - United States</t>
  </si>
  <si>
    <t>US.MFILIAB:FDS_ECON_DATA</t>
  </si>
  <si>
    <t>6894c616d8a16c7c52f4a364</t>
  </si>
  <si>
    <t>USSU0271710</t>
  </si>
  <si>
    <t>NFIB Small Business Economic Trends, Actual Interest Rate Paid by Short-term Loans by Borrowers, Percent - United States</t>
  </si>
  <si>
    <t>USSU0271710:FDS_ECON_DATA</t>
  </si>
  <si>
    <t>6894c617d8a16c7c52f4a365</t>
  </si>
  <si>
    <t>US.LMACTR</t>
  </si>
  <si>
    <t>Civilian Labor Force Participation Rate, SA, Percent - United States</t>
  </si>
  <si>
    <t>6894c617d8a16c7c52f4a366</t>
  </si>
  <si>
    <t>US.INDINVR</t>
  </si>
  <si>
    <t>Manufacturing and Trade Inventories to Sales Ratio, SA - United States</t>
  </si>
  <si>
    <t>US.INDINVR:FDS_ECON_DATA</t>
  </si>
  <si>
    <t>6894c617d8a16c7c52f4a367</t>
  </si>
  <si>
    <t>US.GDPRNPISH</t>
  </si>
  <si>
    <t>Final Consumption Expenditures of NPISHs, Bil Chained 2017 $, SAAR, Bil USD - United States</t>
  </si>
  <si>
    <t>US.GDPRNPISH:FDS_ECON_DATA</t>
  </si>
  <si>
    <t>6894c617d8a16c7c52f4a368</t>
  </si>
  <si>
    <t>US.HCCONSTR</t>
  </si>
  <si>
    <t>New Privately Owned Housing Units Under Construction, SA, Thous Houses - United States</t>
  </si>
  <si>
    <t>US.HCCONSTR:FDS_ECON_DATA</t>
  </si>
  <si>
    <t>6894c617d8a16c7c52f4a369</t>
  </si>
  <si>
    <t>US.LMPOP</t>
  </si>
  <si>
    <t>Civilian Non-Institutional Population, SA, Thous Persons - United States</t>
  </si>
  <si>
    <t>US.LMPOP:FDS_ECON_DATA</t>
  </si>
  <si>
    <t>6894c617d8a16c7c52f4a36a</t>
  </si>
  <si>
    <t>US.GDPNNPISH</t>
  </si>
  <si>
    <t>Final Consumption Expenditures of NPISHs, SAAR, Bil USD - United States</t>
  </si>
  <si>
    <t>US.GDPNNPISH:FDS_ECON_DATA</t>
  </si>
  <si>
    <t>6894c617d8a16c7c52f4a36b</t>
  </si>
  <si>
    <t>US.WSALESNI</t>
  </si>
  <si>
    <t>Merchant Wholesalers' Sales, MoM % Change, SA - United States</t>
  </si>
  <si>
    <t>US.WSALESNI:FDS_ECON_DATA</t>
  </si>
  <si>
    <t>6894c617d8a16c7c52f4a36c</t>
  </si>
  <si>
    <t>US.WSALESR</t>
  </si>
  <si>
    <t>Real Manufacturing and Trade Sales, Merchant Wholesale Industries, At 2017 Chained Dollars, SA, Mil USD - United States</t>
  </si>
  <si>
    <t>US.WSALESR:FDS_ECON_DATA</t>
  </si>
  <si>
    <t>6894c617d8a16c7c52f4a36d</t>
  </si>
  <si>
    <t>US.TOURARR</t>
  </si>
  <si>
    <t>Non-Resident Arrivals - United States</t>
  </si>
  <si>
    <t>ITA - US International Trade Administration</t>
  </si>
  <si>
    <t>US.TOURARR:FDS_ECON_DATA</t>
  </si>
  <si>
    <t>6894c617d8a16c7c52f4a36e</t>
  </si>
  <si>
    <t>USPR0590181</t>
  </si>
  <si>
    <t>Federal Reserve Bank of Cleveland, Median CPI MoM Growth, Percent - United States</t>
  </si>
  <si>
    <t>USPR0590181:FDS_ECON_DATA</t>
  </si>
  <si>
    <t>6894c617d8a16c7c52f4a36f</t>
  </si>
  <si>
    <t>P6M320</t>
  </si>
  <si>
    <t>CPI-U, 6-Month Span % Change - United States</t>
  </si>
  <si>
    <t>P6M320:FDS_ECON_DATA</t>
  </si>
  <si>
    <t>6894c617d8a16c7c52f4a370</t>
  </si>
  <si>
    <t>USPR1945215</t>
  </si>
  <si>
    <t>CPI-U, YoY % Change - United States</t>
  </si>
  <si>
    <t>USPR1945215:FDS_ECON_DATA</t>
  </si>
  <si>
    <t>6894c617d8a16c7c52f4a371</t>
  </si>
  <si>
    <t>A6M120</t>
  </si>
  <si>
    <t>CPI-U, Services, 6-Month Span % Change - United States</t>
  </si>
  <si>
    <t>A6M120:FDS_ECON_DATA</t>
  </si>
  <si>
    <t>6894c617d8a16c7c52f4a372</t>
  </si>
  <si>
    <t>USPR1980783</t>
  </si>
  <si>
    <t>CPI-U, 1995=100, SA, Index - United States</t>
  </si>
  <si>
    <t>USPR1980783:FDS_ECON_DATA</t>
  </si>
  <si>
    <t>6894c617d8a16c7c52f4a373</t>
  </si>
  <si>
    <t>BLSCUUR0000SA0</t>
  </si>
  <si>
    <t>CPI-U, 1982-1984=100, Index - United States</t>
  </si>
  <si>
    <t>BLSCUUR0000SA0:FDS_ECON_DATA</t>
  </si>
  <si>
    <t>6894c617d8a16c7c52f4a374</t>
  </si>
  <si>
    <t>USPR1730434</t>
  </si>
  <si>
    <t>CPI-U, MoM % Change, SA - United States</t>
  </si>
  <si>
    <t>USPR1730434:FDS_ECON_DATA</t>
  </si>
  <si>
    <t>6894c617d8a16c7c52f4a375</t>
  </si>
  <si>
    <t>BLSCUSR0000SETG01</t>
  </si>
  <si>
    <t>CPI-U, Airline Fares, 1982-1984=100, SA, Index - United States</t>
  </si>
  <si>
    <t>BLSCUSR0000SETG01:FDS_ECON_DATA</t>
  </si>
  <si>
    <t>6894c617d8a16c7c52f4a376</t>
  </si>
  <si>
    <t>BLSCUSR0000SEEB01</t>
  </si>
  <si>
    <t>CPI-U, College Tuition and Fees, 1982-1984=100, SA, Index - United States</t>
  </si>
  <si>
    <t>BLSCUSR0000SEEB01:FDS_ECON_DATA</t>
  </si>
  <si>
    <t>6894c617d8a16c7c52f4a377</t>
  </si>
  <si>
    <t>USIN1965796</t>
  </si>
  <si>
    <t>Industrial Production, Month on Month Change, SA, Percent - United States</t>
  </si>
  <si>
    <t>USIN1965796:FDS_ECON_DATA</t>
  </si>
  <si>
    <t>6894c617d8a16c7c52f4a378</t>
  </si>
  <si>
    <t>A0M720</t>
  </si>
  <si>
    <t>Industrial Production, 2010=100, Index - United States</t>
  </si>
  <si>
    <t>A0M720:FDS_ECON_DATA</t>
  </si>
  <si>
    <t>6894c617d8a16c7c52f4a379</t>
  </si>
  <si>
    <t>USIN3167646</t>
  </si>
  <si>
    <t>Industrial Production, Total, MoM Change, SA, Percent - United States</t>
  </si>
  <si>
    <t>USIN3167646:FDS_ECON_DATA</t>
  </si>
  <si>
    <t>6894c617d8a16c7c52f4a37a</t>
  </si>
  <si>
    <t>FRBIPSB52100</t>
  </si>
  <si>
    <t>IPI, Business Equipment, 2017=100, SA, Index - United States</t>
  </si>
  <si>
    <t>FRBIPSB52100:FDS_ECON_DATA</t>
  </si>
  <si>
    <t>6894c617d8a16c7c52f4a37b</t>
  </si>
  <si>
    <t>FRBIPSB51000</t>
  </si>
  <si>
    <t>IPI, Consumer Goods, 2017=100, SA, Index - United States</t>
  </si>
  <si>
    <t>FRBIPSB51000:FDS_ECON_DATA</t>
  </si>
  <si>
    <t>6894c617d8a16c7c52f4a37c</t>
  </si>
  <si>
    <t>CENTRBG@US</t>
  </si>
  <si>
    <t>Merchandise Trade Balance (BOP Basis), SA, Mil USD - United States</t>
  </si>
  <si>
    <t>CENTRBG@US:FDS_ECON_DATA</t>
  </si>
  <si>
    <t>6894c617d8a16c7c52f4a37d</t>
  </si>
  <si>
    <t>CENTRBS@US</t>
  </si>
  <si>
    <t>Services Trade Balance (BOP Basis), SA, Mil USD - United States</t>
  </si>
  <si>
    <t>CENTRBS@US:FDS_ECON_DATA</t>
  </si>
  <si>
    <t>6894c617d8a16c7c52f4a37e</t>
  </si>
  <si>
    <t>CENTRGBTNS@US</t>
  </si>
  <si>
    <t>Merchandise Trade Balance (BOP Basis), Mil USD - United States</t>
  </si>
  <si>
    <t>CENTRGBTNS@US:FDS_ECON_DATA</t>
  </si>
  <si>
    <t>6894c617d8a16c7c52f4a37f</t>
  </si>
  <si>
    <t>CENTRGBC@US</t>
  </si>
  <si>
    <t>Merchandise Trade Balance, SA, Mil USD - United States</t>
  </si>
  <si>
    <t>CENTRGBC@US:FDS_ECON_DATA</t>
  </si>
  <si>
    <t>6894c617d8a16c7c52f4a380</t>
  </si>
  <si>
    <t>CENTRGBCNS@US</t>
  </si>
  <si>
    <t>Foreign Trade, Balance, Goods, Total (Census Basis), NSA, Mil USD - United States</t>
  </si>
  <si>
    <t>CENTRGBCNS@US:FDS_ECON_DATA</t>
  </si>
  <si>
    <t>6894c617d8a16c7c52f4a381</t>
  </si>
  <si>
    <t>USFT0421419</t>
  </si>
  <si>
    <t>Foreign Trade, Balance by Economic Bloc, Organization of Petroleum Exporting Countries (OPEC), Mil USD - United States</t>
  </si>
  <si>
    <t>USFT0421419:FDS_ECON_DATA</t>
  </si>
  <si>
    <t>6894c617d8a16c7c52f4a382</t>
  </si>
  <si>
    <t>USFT0421375</t>
  </si>
  <si>
    <t>Foreign Trade, Balance by Region, North America, Mil USD - United States</t>
  </si>
  <si>
    <t>USFT0421375:FDS_ECON_DATA</t>
  </si>
  <si>
    <t>6894c617d8a16c7c52f4a383</t>
  </si>
  <si>
    <t>USFT0421378</t>
  </si>
  <si>
    <t>Foreign Trade, Balance by Region, Europe, Mil USD - United States</t>
  </si>
  <si>
    <t>USFT0421378:FDS_ECON_DATA</t>
  </si>
  <si>
    <t>6894c617d8a16c7c52f4a384</t>
  </si>
  <si>
    <t>USFT0421400</t>
  </si>
  <si>
    <t>Foreign Trade, Balance by Region, Pacific Rim, Mil USD - United States</t>
  </si>
  <si>
    <t>USFT0421400:FDS_ECON_DATA</t>
  </si>
  <si>
    <t>6894c617d8a16c7c52f4a385</t>
  </si>
  <si>
    <t>USFT0421399</t>
  </si>
  <si>
    <t>Foreign Trade, Balance by Economic Bloc, Euro Area, Mil USD - United States</t>
  </si>
  <si>
    <t>USFT0421399:FDS_ECON_DATA</t>
  </si>
  <si>
    <t>6894c617d8a16c7c52f4a386</t>
  </si>
  <si>
    <t>USFT0421402</t>
  </si>
  <si>
    <t>Foreign Trade, Balance by Country, China, Mil USD - United States</t>
  </si>
  <si>
    <t>USFT0421402:FDS_ECON_DATA</t>
  </si>
  <si>
    <t>6894c617d8a16c7c52f4a387</t>
  </si>
  <si>
    <t>USFT0421376</t>
  </si>
  <si>
    <t>Foreign Trade, Balance by Country, Canada, Mil USD - United States</t>
  </si>
  <si>
    <t>USFT0421376:FDS_ECON_DATA</t>
  </si>
  <si>
    <t>6894c617d8a16c7c52f4a388</t>
  </si>
  <si>
    <t>USFT0421377</t>
  </si>
  <si>
    <t>Foreign Trade, Balance by Country, Mexico, Mil USD - United States</t>
  </si>
  <si>
    <t>USFT0421377:FDS_ECON_DATA</t>
  </si>
  <si>
    <t>6894c617d8a16c7c52f4a389</t>
  </si>
  <si>
    <t>USFT0421379</t>
  </si>
  <si>
    <t>Foreign Trade, Balance by Economic Bloc, European Union, Mil USD - United States</t>
  </si>
  <si>
    <t>USFT0421379:FDS_ECON_DATA</t>
  </si>
  <si>
    <t>6894c617d8a16c7c52f4a38a</t>
  </si>
  <si>
    <t>USFT0421404</t>
  </si>
  <si>
    <t>Foreign Trade, Balance by Country, Japan, Mil USD - United States</t>
  </si>
  <si>
    <t>USFT0421404:FDS_ECON_DATA</t>
  </si>
  <si>
    <t>6894c617d8a16c7c52f4a38b</t>
  </si>
  <si>
    <t>USFT0421420</t>
  </si>
  <si>
    <t>Foreign Trade, Balance by Country, Nigeria, Mil USD - United States</t>
  </si>
  <si>
    <t>USFT0421420:FDS_ECON_DATA</t>
  </si>
  <si>
    <t>6894c617d8a16c7c52f4a38c</t>
  </si>
  <si>
    <t>USFT0421405</t>
  </si>
  <si>
    <t>Foreign Trade, Balance by Country, Malaysia, Mil USD - United States</t>
  </si>
  <si>
    <t>USFT0421405:FDS_ECON_DATA</t>
  </si>
  <si>
    <t>6894c617d8a16c7c52f4a38d</t>
  </si>
  <si>
    <t>USFT0421406</t>
  </si>
  <si>
    <t>Foreign Trade, Balance by Country, Philippines, Mil USD - United States</t>
  </si>
  <si>
    <t>USFT0421406:FDS_ECON_DATA</t>
  </si>
  <si>
    <t>6894c617d8a16c7c52f4a38e</t>
  </si>
  <si>
    <t>USFT0421389</t>
  </si>
  <si>
    <t>Foreign Trade, Balance by Country, Netherlands, Mil USD - United States</t>
  </si>
  <si>
    <t>USFT0421389:FDS_ECON_DATA</t>
  </si>
  <si>
    <t>6894c617d8a16c7c52f4a38f</t>
  </si>
  <si>
    <t>CENTR2OBT@US</t>
  </si>
  <si>
    <t>Merchandise Trade Balance (Census Basis), At 2017 Chained Prices, SA, Mil USD - United States</t>
  </si>
  <si>
    <t>CENTR2OBT@US:FDS_ECON_DATA</t>
  </si>
  <si>
    <t>2021-01-31</t>
  </si>
  <si>
    <t>6894c617d8a16c7c52f4a390</t>
  </si>
  <si>
    <t>BLSLNS13327709</t>
  </si>
  <si>
    <t>6894c617d8a16c7c52f4a391</t>
  </si>
  <si>
    <t>A0M045</t>
  </si>
  <si>
    <t>6894c617d8a16c7c52f4a392</t>
  </si>
  <si>
    <t>BLSLNS14000002</t>
  </si>
  <si>
    <t>Unemployment Rate, Female, SA, Percent - United States</t>
  </si>
  <si>
    <t>BLSLNS14000002:FDS_ECON_DATA</t>
  </si>
  <si>
    <t>6894c617d8a16c7c52f4a393</t>
  </si>
  <si>
    <t>BLSLNS14000001</t>
  </si>
  <si>
    <t>Unemployment Rate, Male, SA, Percent - United States</t>
  </si>
  <si>
    <t>BLSLNS14000001:FDS_ECON_DATA</t>
  </si>
  <si>
    <t>6894c617d8a16c7c52f4a394</t>
  </si>
  <si>
    <t>DOLIURU@US</t>
  </si>
  <si>
    <t>Ratio of Unemployment Insurance Claimants to Total Number of Workers (IUR), SA - United States</t>
  </si>
  <si>
    <t>DOLIURU@US:FDS_ECON_DATA</t>
  </si>
  <si>
    <t>6894c617d8a16c7c52f4a395</t>
  </si>
  <si>
    <t>DOLIURUNS@US</t>
  </si>
  <si>
    <t>6894c617d8a16c7c52f4a396</t>
  </si>
  <si>
    <t>BLSLNS12032194</t>
  </si>
  <si>
    <t>Employment at Part-Time Work for Economic Reasons, SA, Thous Persons - United States</t>
  </si>
  <si>
    <t>BLSLNS12032194:FDS_ECON_DATA</t>
  </si>
  <si>
    <t>6894c617d8a16c7c52f4a397</t>
  </si>
  <si>
    <t>BLSLNS12500000</t>
  </si>
  <si>
    <t>Employed, Usually Work Full-Time, 35 Hours or More, SA, Thous Persons - United States</t>
  </si>
  <si>
    <t>BLSLNS12500000:FDS_ECON_DATA</t>
  </si>
  <si>
    <t>6894c617d8a16c7c52f4a398</t>
  </si>
  <si>
    <t>BLSLNS12600000</t>
  </si>
  <si>
    <t>Employed, Usually Work Part-Time, Less than 35 Hours, SA, Thous Persons - United States</t>
  </si>
  <si>
    <t>BLSLNS12600000:FDS_ECON_DATA</t>
  </si>
  <si>
    <t>6894c617d8a16c7c52f4a399</t>
  </si>
  <si>
    <t>BLSLNU02500000</t>
  </si>
  <si>
    <t>Employed, Usually Work Full-Time: 35 Hours or More, NSA, Thous Persons - United States</t>
  </si>
  <si>
    <t>BLSLNU02500000:FDS_ECON_DATA</t>
  </si>
  <si>
    <t>6894c617d8a16c7c52f4a39a</t>
  </si>
  <si>
    <t>BLSLNU02600000</t>
  </si>
  <si>
    <t>Employed, Usually Work Part-Time: Less than 35 Hours, NSA, Thous Persons - United States</t>
  </si>
  <si>
    <t>BLSLNU02600000:FDS_ECON_DATA</t>
  </si>
  <si>
    <t>6894c617d8a16c7c52f4a39b</t>
  </si>
  <si>
    <t>USLM0985981</t>
  </si>
  <si>
    <t>ADP Employment Report, Private Sector Employment, SA, Thousands - United States</t>
  </si>
  <si>
    <t>ADP</t>
  </si>
  <si>
    <t>USLM0985981:FDS_ECON_DATA</t>
  </si>
  <si>
    <t>6894c617d8a16c7c52f4a39c</t>
  </si>
  <si>
    <t>CENTRGXTNS@US</t>
  </si>
  <si>
    <t>Merchandise Exports (BOP Basis), Mil USD - United States</t>
  </si>
  <si>
    <t>CENTRGXTNS@US:FDS_ECON_DATA</t>
  </si>
  <si>
    <t>6894c617d8a16c7c52f4a39d</t>
  </si>
  <si>
    <t>BLSWPUFD49104</t>
  </si>
  <si>
    <t>PPI Commodity, Final Demand Excluding Food and Energy, April 2010=100, Index - United States</t>
  </si>
  <si>
    <t>BLSWPUFD49104:FDS_ECON_DATA</t>
  </si>
  <si>
    <t>2010-04-30</t>
  </si>
  <si>
    <t>6894c617d8a16c7c52f4a39e</t>
  </si>
  <si>
    <t>USPR3167647</t>
  </si>
  <si>
    <t>PPI Commodity, Final Demand Excluding Food and Energy, MoM % Change, SA - United States</t>
  </si>
  <si>
    <t>USPR3167647:FDS_ECON_DATA</t>
  </si>
  <si>
    <t>2010-05-31</t>
  </si>
  <si>
    <t>6894c617d8a16c7c52f4a39f</t>
  </si>
  <si>
    <t>P6M336</t>
  </si>
  <si>
    <t>PPI, Finished Goods, 6-Month Span % Change - United States</t>
  </si>
  <si>
    <t>P6M336:FDS_ECON_DATA</t>
  </si>
  <si>
    <t>6894c617d8a16c7c52f4a3a0</t>
  </si>
  <si>
    <t>BLSWPSFD49207</t>
  </si>
  <si>
    <t>PPI Commodity, Final Demand, Finished Goods, 1982=100, SA, Index - United States</t>
  </si>
  <si>
    <t>6894c617d8a16c7c52f4a3a1</t>
  </si>
  <si>
    <t>BLSWPSFD49116</t>
  </si>
  <si>
    <t>PPI Commodity, Final Demand Excluding Food, Energy, and Trade Services, August 2013=100, SA, Index - United States</t>
  </si>
  <si>
    <t>BLSWPSFD49116:FDS_ECON_DATA</t>
  </si>
  <si>
    <t>2013-08-31</t>
  </si>
  <si>
    <t>6894c617d8a16c7c52f4a3a2</t>
  </si>
  <si>
    <t>BLSWPUFD49116</t>
  </si>
  <si>
    <t>PPI Commodity, Final Demand Excluding Food, Energy, and Trade Services, August 2013=100, Index - United States</t>
  </si>
  <si>
    <t>BLSWPUFD49116:FDS_ECON_DATA</t>
  </si>
  <si>
    <t>6894c617d8a16c7c52f4a3a3</t>
  </si>
  <si>
    <t>BLSWPSFD49104</t>
  </si>
  <si>
    <t>PPI Commodity, Final Demand Excluding Food and Energy, April 2010=100, SA, Index - United States</t>
  </si>
  <si>
    <t>BLSWPSFD49104:FDS_ECON_DATA</t>
  </si>
  <si>
    <t>6894c617d8a16c7c52f4a3a4</t>
  </si>
  <si>
    <t>USPR7675812</t>
  </si>
  <si>
    <t>PPI Commodity, Final Demand Excluding Food, Energy, and Trade, MoM % Change, SA - United States</t>
  </si>
  <si>
    <t>USPR7675812:FDS_ECON_DATA</t>
  </si>
  <si>
    <t>2017-10-31</t>
  </si>
  <si>
    <t>6894c617d8a16c7c52f4a3a5</t>
  </si>
  <si>
    <t>USPR7675813</t>
  </si>
  <si>
    <t>PPI Commodity, Final Demand Excluding Food, Energy, and Trade, YoY % Change - United States</t>
  </si>
  <si>
    <t>USPR7675813:FDS_ECON_DATA</t>
  </si>
  <si>
    <t>6894c617d8a16c7c52f4a3a6</t>
  </si>
  <si>
    <t>P6M331</t>
  </si>
  <si>
    <t>PPI, Crude Materials, 6-Month Span % Change - United States</t>
  </si>
  <si>
    <t>P6M331:FDS_ECON_DATA</t>
  </si>
  <si>
    <t>6894c617d8a16c7c52f4a3a7</t>
  </si>
  <si>
    <t>P6M332</t>
  </si>
  <si>
    <t>PPI, Intermediate Materials, 6-Month Span % Change - United States</t>
  </si>
  <si>
    <t>P6M332:FDS_ECON_DATA</t>
  </si>
  <si>
    <t>6894c617d8a16c7c52f4a3a8</t>
  </si>
  <si>
    <t>P6M338</t>
  </si>
  <si>
    <t>PPI Commodity, Unprocessed Non-Food Materials Excluding Energy, 6-Month Span % Change - United States</t>
  </si>
  <si>
    <t>P6M338:FDS_ECON_DATA</t>
  </si>
  <si>
    <t>6894c617d8a16c7c52f4a3a9</t>
  </si>
  <si>
    <t>P6M334</t>
  </si>
  <si>
    <t>PPI, Finished Consumer Goods, 6-Month Span % Change - United States</t>
  </si>
  <si>
    <t>P6M334:FDS_ECON_DATA</t>
  </si>
  <si>
    <t>6894c617d8a16c7c52f4a3aa</t>
  </si>
  <si>
    <t>P6M337</t>
  </si>
  <si>
    <t>PPI Excluding Food and Energy, 6-Month Span % Change - United States</t>
  </si>
  <si>
    <t>P6M337:FDS_ECON_DATA</t>
  </si>
  <si>
    <t>6894c617d8a16c7c52f4a3ab</t>
  </si>
  <si>
    <t>P6M339</t>
  </si>
  <si>
    <t>PPI Commodity, Refined Petroleum Products, 6-Month Span % Change - United States</t>
  </si>
  <si>
    <t>P6M339:FDS_ECON_DATA</t>
  </si>
  <si>
    <t>6894c617d8a16c7c52f4a3ac</t>
  </si>
  <si>
    <t>P6M333</t>
  </si>
  <si>
    <t>PPI, Capital Equipment, 6-Month Span % Change - United States</t>
  </si>
  <si>
    <t>P6M333:FDS_ECON_DATA</t>
  </si>
  <si>
    <t>6894c617d8a16c7c52f4a3ad</t>
  </si>
  <si>
    <t>BLSWPUFD4131</t>
  </si>
  <si>
    <t>PPI Commodity, Final Demand, Finished Goods Excluding Food and Energy, 1982=100, Index - United States</t>
  </si>
  <si>
    <t>6894c617d8a16c7c52f4a3ae</t>
  </si>
  <si>
    <t>BLSWPUFD4</t>
  </si>
  <si>
    <t>PPI Commodity, Final Demand, November 2009=100, Index - United States</t>
  </si>
  <si>
    <t>BLSWPUFD4:FDS_ECON_DATA</t>
  </si>
  <si>
    <t>6894c617d8a16c7c52f4a3af</t>
  </si>
  <si>
    <t>USPR3168768</t>
  </si>
  <si>
    <t>PPI Commodity, Final Demand, MoM % Change, SA - United States</t>
  </si>
  <si>
    <t>USPR3168768:FDS_ECON_DATA</t>
  </si>
  <si>
    <t>2009-12-31</t>
  </si>
  <si>
    <t>6894c617d8a16c7c52f4a3b0</t>
  </si>
  <si>
    <t>USPR7664543</t>
  </si>
  <si>
    <t>PPI, 2005=100, Index - United States</t>
  </si>
  <si>
    <t>USPR7664543:FDS_ECON_DATA</t>
  </si>
  <si>
    <t>6894c617d8a16c7c52f4a3b1</t>
  </si>
  <si>
    <t>CENTRGMTNS@US</t>
  </si>
  <si>
    <t>Merchandise Imports (BOP Basis), Mil USD - United States</t>
  </si>
  <si>
    <t>CENTRGMTNS@US:FDS_ECON_DATA</t>
  </si>
  <si>
    <t>6894c617d8a16c7c52f4a3b2</t>
  </si>
  <si>
    <t>FRBIPSGMFD</t>
  </si>
  <si>
    <t>IPI, Durable Manufacturing, 2017=100, SA, Index - United States</t>
  </si>
  <si>
    <t>FRBIPSGMFD:FDS_ECON_DATA</t>
  </si>
  <si>
    <t>6894c617d8a16c7c52f4a3b3</t>
  </si>
  <si>
    <t>FRBIPSG334</t>
  </si>
  <si>
    <t>IPI, Computer and Electronic Products, 2017=100, SA, Index - United States</t>
  </si>
  <si>
    <t>FRBIPSG334:FDS_ECON_DATA</t>
  </si>
  <si>
    <t>6894c618d8a16c7c52f4a3b4</t>
  </si>
  <si>
    <t>FRBIPSG333</t>
  </si>
  <si>
    <t>IPI, Machinery, 2017=100, SA, Index - United States</t>
  </si>
  <si>
    <t>FRBIPSG333:FDS_ECON_DATA</t>
  </si>
  <si>
    <t>6894c618d8a16c7c52f4a3b5</t>
  </si>
  <si>
    <t>FRBIPSGMFN</t>
  </si>
  <si>
    <t>IPI, Non-Durable Manufacturing, 2017=100, SA, Index - United States</t>
  </si>
  <si>
    <t>FRBIPSGMFN:FDS_ECON_DATA</t>
  </si>
  <si>
    <t>6894c618d8a16c7c52f4a3b6</t>
  </si>
  <si>
    <t>FRBIPSB00004</t>
  </si>
  <si>
    <t>IPI, Manufacturing, 2017=100, SA, Index - United States</t>
  </si>
  <si>
    <t>FRBIPSB00004:FDS_ECON_DATA</t>
  </si>
  <si>
    <t>6894c618d8a16c7c52f4a3b7</t>
  </si>
  <si>
    <t>FRBIPSB52300</t>
  </si>
  <si>
    <t>IPI, Defense and Space Equipment, 2017=100, SA, Index - United States</t>
  </si>
  <si>
    <t>FRBIPSB52300:FDS_ECON_DATA</t>
  </si>
  <si>
    <t>6894c618d8a16c7c52f4a3b8</t>
  </si>
  <si>
    <t>NTCPMISVCBUSACTMESA@US</t>
  </si>
  <si>
    <t>PMI Services Sector-Business Activity Index, SA - United States</t>
  </si>
  <si>
    <t>6894c618d8a16c7c52f4a3b9</t>
  </si>
  <si>
    <t>NTCPMIMFGMENSA@US</t>
  </si>
  <si>
    <t>PMI Manufacturing Sector, PMI Index (Markit), NSA - United States</t>
  </si>
  <si>
    <t>6894c618d8a16c7c52f4a3ba</t>
  </si>
  <si>
    <t>NTCPMISVCBUSACTMENSA@US</t>
  </si>
  <si>
    <t>PMI Services Sector-Business Activity Index, NSA - United States</t>
  </si>
  <si>
    <t>6894c618d8a16c7c52f4a3bb</t>
  </si>
  <si>
    <t>NTCPMIOUTPUTMESA@US</t>
  </si>
  <si>
    <t>PMI Composite Sector-Output Index, SA - United States</t>
  </si>
  <si>
    <t>6894c618d8a16c7c52f4a3bd</t>
  </si>
  <si>
    <t>BEANIPADSERRX1@US</t>
  </si>
  <si>
    <t>Personal Consumption Expenditures, Services, Bil Chained 2017 $, SAAR, Bil USD - United States</t>
  </si>
  <si>
    <t>BEANIPADSERRX1@US:FDS_ECON_DATA</t>
  </si>
  <si>
    <t>6894c618d8a16c7c52f4a3be</t>
  </si>
  <si>
    <t>BEANIPADGDSRX1@US</t>
  </si>
  <si>
    <t>Personal Consumption Expenditures, Goods, Bil Chained 2017 $, SAAR, Bil USD - United States</t>
  </si>
  <si>
    <t>BEANIPADGDSRX1@US:FDS_ECON_DATA</t>
  </si>
  <si>
    <t>6894c618d8a16c7c52f4a3bf</t>
  </si>
  <si>
    <t>BEANIPADDURRX1@US</t>
  </si>
  <si>
    <t>Personal Consumption Expenditures, Durable Goods, Bil Chained 2017 $, SAAR, Bil USD - United States</t>
  </si>
  <si>
    <t>BEANIPADDURRX1@US:FDS_ECON_DATA</t>
  </si>
  <si>
    <t>6894c618d8a16c7c52f4a3c0</t>
  </si>
  <si>
    <t>BEANIPADNDGRX1@US</t>
  </si>
  <si>
    <t>Personal Consumption Expenditures, Non-Durable Goods, Bil Chained 2017 $, SAAR, Bil USD - United States</t>
  </si>
  <si>
    <t>BEANIPADNDGRX1@US:FDS_ECON_DATA</t>
  </si>
  <si>
    <t>6894c618d8a16c7c52f4a3c1</t>
  </si>
  <si>
    <t>BEADETQ1TSS10@US</t>
  </si>
  <si>
    <t>Personal Consumption Expenditures, Services, Bil Chained 2005 $, SAAR, Bil USD - United States</t>
  </si>
  <si>
    <t>BEADETQ1TSS10@US:FDS_ECON_DATA</t>
  </si>
  <si>
    <t>6894c618d8a16c7c52f4a3c2</t>
  </si>
  <si>
    <t>BEANIPAB005RX1@US</t>
  </si>
  <si>
    <t>BEANIPAB005RX1@US:FDS_ECON_DATA</t>
  </si>
  <si>
    <t>6894c618d8a16c7c52f4a3c3</t>
  </si>
  <si>
    <t>BEANIPADPCERX@US</t>
  </si>
  <si>
    <t>Personal Consumption Expenditures, Chained 2017, SAAR, Mil USD - United States</t>
  </si>
  <si>
    <t>BEANIPADPCERX@US:FDS_ECON_DATA</t>
  </si>
  <si>
    <t>6894c618d8a16c7c52f4a3c4</t>
  </si>
  <si>
    <t>BEADETQ1TDG10@US</t>
  </si>
  <si>
    <t>Personal Consumption Expenditures, Durable Goods, Bil Chained 2005 $, SAAR, Bil USD - United States</t>
  </si>
  <si>
    <t>BEADETQ1TDG10@US:FDS_ECON_DATA</t>
  </si>
  <si>
    <t>6894c618d8a16c7c52f4a3c5</t>
  </si>
  <si>
    <t>BEANIPAB003RX1@US</t>
  </si>
  <si>
    <t>BEANIPAB003RX1@US:FDS_ECON_DATA</t>
  </si>
  <si>
    <t>6894c618d8a16c7c52f4a3c6</t>
  </si>
  <si>
    <t>BEADETQ1TND10@US</t>
  </si>
  <si>
    <t>Personal Consumption Expenditures, Non-durable Goods, Bil Chained 2005 $, SAAR, Bil USD - United States</t>
  </si>
  <si>
    <t>BEADETQ1TND10@US:FDS_ECON_DATA</t>
  </si>
  <si>
    <t>6894c618d8a16c7c52f4a3c7</t>
  </si>
  <si>
    <t>BEANIPAB004RX1@US</t>
  </si>
  <si>
    <t>BEANIPAB004RX1@US:FDS_ECON_DATA</t>
  </si>
  <si>
    <t>6894c618d8a16c7c52f4a3c8</t>
  </si>
  <si>
    <t>BEADETDPCMRX0@US</t>
  </si>
  <si>
    <t>Personal Consumption Expenditures, Market Based, Bil Chained 2017 $, SAAR, Bil USD - United States</t>
  </si>
  <si>
    <t>BEADETDPCMRX0@US:FDS_ECON_DATA</t>
  </si>
  <si>
    <t>6894c618d8a16c7c52f4a3c9</t>
  </si>
  <si>
    <t>BEANIPADHUTRX1@US</t>
  </si>
  <si>
    <t>Personal Consumption Expenditures, Services, Housing and utilities, Bil Chained 2017 $, SAAR, Bil USD - United States</t>
  </si>
  <si>
    <t>BEANIPADHUTRX1@US:FDS_ECON_DATA</t>
  </si>
  <si>
    <t>6894c618d8a16c7c52f4a3ca</t>
  </si>
  <si>
    <t>BEANIPADHLCRX1@US</t>
  </si>
  <si>
    <t>Personal Consumption Expenditures, Services, Medical Care, Bil Chained 2017 $, SAAR, Bil USD - United States</t>
  </si>
  <si>
    <t>BEANIPADHLCRX1@US:FDS_ECON_DATA</t>
  </si>
  <si>
    <t>6894c618d8a16c7c52f4a3cb</t>
  </si>
  <si>
    <t>BEANIPADGAMRX1@US</t>
  </si>
  <si>
    <t>Personal Consumption Expenditures, Services, Recreation, Gambling, Bil Chained 2017 $, SAAR, Bil USD - United States</t>
  </si>
  <si>
    <t>BEANIPADGAMRX1@US:FDS_ECON_DATA</t>
  </si>
  <si>
    <t>6894c618d8a16c7c52f4a3cc</t>
  </si>
  <si>
    <t>BEANIPADHCERX1@US</t>
  </si>
  <si>
    <t>Personal Consumption Expenditures, Services, Household Consumption Expenditures (for services), Bil Chained 2017 $, SAAR, Bil USD - United States</t>
  </si>
  <si>
    <t>BEANIPADHCERX1@US:FDS_ECON_DATA</t>
  </si>
  <si>
    <t>6894c618d8a16c7c52f4a3cd</t>
  </si>
  <si>
    <t>CENUMTMNO</t>
  </si>
  <si>
    <t>New Orders, NAICS, Total Manufacturing, NSA, Mil USD - United States</t>
  </si>
  <si>
    <t>CENUMTMNO:FDS_ECON_DATA</t>
  </si>
  <si>
    <t>6894c618d8a16c7c52f4a3ce</t>
  </si>
  <si>
    <t>CENADXTNO</t>
  </si>
  <si>
    <t>New Orders, NAICS, Durable Excluding Transportation, SA, Mil USD - United States</t>
  </si>
  <si>
    <t>CENADXTNO:FDS_ECON_DATA</t>
  </si>
  <si>
    <t>6894c618d8a16c7c52f4a3cf</t>
  </si>
  <si>
    <t>USSU1965667</t>
  </si>
  <si>
    <t>New Orders, NAICS, Manufacturing, Durable Goods, Chg P/P, SA, Percent - United States</t>
  </si>
  <si>
    <t>USSU1965667:FDS_ECON_DATA</t>
  </si>
  <si>
    <t>6894c618d8a16c7c52f4a3d0</t>
  </si>
  <si>
    <t>CENADEFNO</t>
  </si>
  <si>
    <t>New Orders, NAICS, Defense Capital Goods, SA, Mil USD - United States</t>
  </si>
  <si>
    <t>CENADEFNO:FDS_ECON_DATA</t>
  </si>
  <si>
    <t>6894c618d8a16c7c52f4a3d1</t>
  </si>
  <si>
    <t>BEANIPADSERRC1@US</t>
  </si>
  <si>
    <t>Personal Consumption Expenditures, Services, SAAR, Bil USD - United States</t>
  </si>
  <si>
    <t>BEANIPADSERRC1@US:FDS_ECON_DATA</t>
  </si>
  <si>
    <t>6894c618d8a16c7c52f4a3d2</t>
  </si>
  <si>
    <t>BEANIPADGDSRC1@US</t>
  </si>
  <si>
    <t>Personal Consumption Expenditures, Goods, SAAR, Bil USD - United States</t>
  </si>
  <si>
    <t>BEANIPADGDSRC1@US:FDS_ECON_DATA</t>
  </si>
  <si>
    <t>6894c618d8a16c7c52f4a3d3</t>
  </si>
  <si>
    <t>BEANIPADNDGRC1@US</t>
  </si>
  <si>
    <t>Personal Consumption Expenditures, Non-durable Goods, SAAR, Bil USD - United States</t>
  </si>
  <si>
    <t>BEANIPADNDGRC1@US:FDS_ECON_DATA</t>
  </si>
  <si>
    <t>6894c618d8a16c7c52f4a3d4</t>
  </si>
  <si>
    <t>BEANIPADDURRC1@US</t>
  </si>
  <si>
    <t>Personal Consumption Expenditures, Durable Goods, SAAR, Bil USD - United States</t>
  </si>
  <si>
    <t>BEANIPADDURRC1@US:FDS_ECON_DATA</t>
  </si>
  <si>
    <t>6894c618d8a16c7c52f4a3d5</t>
  </si>
  <si>
    <t>BEANIPAA002RC1@US</t>
  </si>
  <si>
    <t>BEANIPAA002RC1@US:FDS_ECON_DATA</t>
  </si>
  <si>
    <t>6894c618d8a16c7c52f4a3d6</t>
  </si>
  <si>
    <t>USIN3167977</t>
  </si>
  <si>
    <t>IPI, New Orders, M/M % Change, SA, Percent - United States</t>
  </si>
  <si>
    <t>USIN3167977:FDS_ECON_DATA</t>
  </si>
  <si>
    <t>6894c618d8a16c7c52f4a3d7</t>
  </si>
  <si>
    <t>BEADETE1TSS10@US</t>
  </si>
  <si>
    <t>BEADETE1TSS10@US:FDS_ECON_DATA</t>
  </si>
  <si>
    <t>6894c618d8a16c7c52f4a3d8</t>
  </si>
  <si>
    <t>BEANIPAB005RC1@US</t>
  </si>
  <si>
    <t>BEANIPAB005RC1@US:FDS_ECON_DATA</t>
  </si>
  <si>
    <t>6894c618d8a16c7c52f4a3d9</t>
  </si>
  <si>
    <t>BEADETE1TND10@US</t>
  </si>
  <si>
    <t>BEADETE1TND10@US:FDS_ECON_DATA</t>
  </si>
  <si>
    <t>6894c618d8a16c7c52f4a3da</t>
  </si>
  <si>
    <t>BEANIPAB004RC1@US</t>
  </si>
  <si>
    <t>BEANIPAB004RC1@US:FDS_ECON_DATA</t>
  </si>
  <si>
    <t>6894c618d8a16c7c52f4a3db</t>
  </si>
  <si>
    <t>BEADETE1TDG10@US</t>
  </si>
  <si>
    <t>BEADETE1TDG10@US:FDS_ECON_DATA</t>
  </si>
  <si>
    <t>6894c618d8a16c7c52f4a3dc</t>
  </si>
  <si>
    <t>BEANIPAB003RC1@US</t>
  </si>
  <si>
    <t>BEANIPAB003RC1@US:FDS_ECON_DATA</t>
  </si>
  <si>
    <t>6894c618d8a16c7c52f4a3dd</t>
  </si>
  <si>
    <t>BEADETDCOSRC0@US</t>
  </si>
  <si>
    <t>Personal Consumption Expenditures, Non-durables Goods, Cosmetic, perfumes, bath, nail prep and implements, SAAR, Bil USD - United States</t>
  </si>
  <si>
    <t>BEADETDCOSRC0@US:FDS_ECON_DATA</t>
  </si>
  <si>
    <t>6894c618d8a16c7c52f4a3de</t>
  </si>
  <si>
    <t>BEADETDPCMRC0@US</t>
  </si>
  <si>
    <t>Personal Consumption Expenditures, Market Based, SAAR, Bil USD - United States</t>
  </si>
  <si>
    <t>BEADETDPCMRC0@US:FDS_ECON_DATA</t>
  </si>
  <si>
    <t>6894c618d8a16c7c52f4a3df</t>
  </si>
  <si>
    <t>BEADETE1MBP10@US</t>
  </si>
  <si>
    <t>PCE, Market Based, SAAR, Bil USD - United States</t>
  </si>
  <si>
    <t>BEADETE1MBP10@US:FDS_ECON_DATA</t>
  </si>
  <si>
    <t>6894c618d8a16c7c52f4a3e0</t>
  </si>
  <si>
    <t>BEANIPAA067RX@US</t>
  </si>
  <si>
    <t>Real GDP, Gross Domestic Income, and Other Major NIPA Aggregates, After-tax, Disposable Personal Income, Chained 2017, SAAR, Mil USD - United States</t>
  </si>
  <si>
    <t>BEANIPAA067RX@US:FDS_ECON_DATA</t>
  </si>
  <si>
    <t>6894c618d8a16c7c52f4a3e1</t>
  </si>
  <si>
    <t>BEANIPADNPIRG3@US</t>
  </si>
  <si>
    <t>Final Consumption Expenditures of NPISHs, Price Index, 2017=100, SA, Index - United States</t>
  </si>
  <si>
    <t>BEANIPADNPIRG3@US:FDS_ECON_DATA</t>
  </si>
  <si>
    <t>6894c618d8a16c7c52f4a3e2</t>
  </si>
  <si>
    <t>BEANIPADNPERG3@US</t>
  </si>
  <si>
    <t>Gross output of NPISHs, Price Index, 2017=100, SA, Index - United States</t>
  </si>
  <si>
    <t>BEANIPADNPERG3@US:FDS_ECON_DATA</t>
  </si>
  <si>
    <t>6894c618d8a16c7c52f4a3e3</t>
  </si>
  <si>
    <t>BEANIPADNPSRG3@US</t>
  </si>
  <si>
    <t>Receipts from sales of Goods and services by nonprofit institutions, Price Index, 2017=100, SA, Index - United States</t>
  </si>
  <si>
    <t>BEANIPADNPSRG3@US:FDS_ECON_DATA</t>
  </si>
  <si>
    <t>6894c618d8a16c7c52f4a3e4</t>
  </si>
  <si>
    <t>USNA3168470</t>
  </si>
  <si>
    <t>Personal Consumption Expenditures, By Major Type of Product, MoM % Change in Prices, SA, Percent - United States</t>
  </si>
  <si>
    <t>USNA3168470:FDS_ECON_DATA</t>
  </si>
  <si>
    <t>6894c618d8a16c7c52f4a3e5</t>
  </si>
  <si>
    <t>BEANIPADPCERV1@US</t>
  </si>
  <si>
    <t>Personal Consumption Expenditures, % Change P/P in Price Index, SAAR, Percent - United States</t>
  </si>
  <si>
    <t>BEANIPADPCERV1@US:FDS_ECON_DATA</t>
  </si>
  <si>
    <t>6894c618d8a16c7c52f4a3e6</t>
  </si>
  <si>
    <t>BEANIPADPCERL1@US</t>
  </si>
  <si>
    <t>Personal Consumption Expenditures, Real %Chg P/P - United States</t>
  </si>
  <si>
    <t>BEANIPADPCERL1@US:FDS_ECON_DATA</t>
  </si>
  <si>
    <t>6894c618d8a16c7c52f4a3e7</t>
  </si>
  <si>
    <t>BEANIPADPCCRG3@US</t>
  </si>
  <si>
    <t>Personal Consumption Expenditures, Excluding Food and Energy, Price Index, 2017=100, SA, Index - United States</t>
  </si>
  <si>
    <t>6894c618d8a16c7c52f4a3e8</t>
  </si>
  <si>
    <t>BEANIPADSERRG3@US</t>
  </si>
  <si>
    <t>Personal Consumption Expenditures, Services, Price Index, 2017=100, SA, Index - United States</t>
  </si>
  <si>
    <t>BEANIPADSERRG3@US:FDS_ECON_DATA</t>
  </si>
  <si>
    <t>6894c618d8a16c7c52f4a3e9</t>
  </si>
  <si>
    <t>BEANIPADPCMRG3@US</t>
  </si>
  <si>
    <t>Market-based Personal Consumption Expenditures, Price Index, 2017=100, SA, Index - United States</t>
  </si>
  <si>
    <t>BEANIPADPCMRG3@US:FDS_ECON_DATA</t>
  </si>
  <si>
    <t>6894c618d8a16c7c52f4a3ea</t>
  </si>
  <si>
    <t>BEANIPADSERRV1@US</t>
  </si>
  <si>
    <t>Personal Consumption Expenditures, Services, % Change P/P in Price Index, SAAR, Percent - United States</t>
  </si>
  <si>
    <t>BEANIPADSERRV1@US:FDS_ECON_DATA</t>
  </si>
  <si>
    <t>6894c618d8a16c7c52f4a3eb</t>
  </si>
  <si>
    <t>BEANIPADDURRG3@US</t>
  </si>
  <si>
    <t>Personal Consumption Expenditures, Durable Goods, Price Index, 2017=100, SA, Index - United States</t>
  </si>
  <si>
    <t>BEANIPADDURRG3@US:FDS_ECON_DATA</t>
  </si>
  <si>
    <t>6894c618d8a16c7c52f4a3ec</t>
  </si>
  <si>
    <t>BEANIPADNDGRG3@US</t>
  </si>
  <si>
    <t>Personal Consumption Expenditures, Nondurable Goods, Price Index, 2017=100, SA, Index - United States</t>
  </si>
  <si>
    <t>BEANIPADNDGRG3@US:FDS_ECON_DATA</t>
  </si>
  <si>
    <t>6894c618d8a16c7c52f4a3ed</t>
  </si>
  <si>
    <t>BEANIPADPCXRG3@US</t>
  </si>
  <si>
    <t>Market-based Personal Consumption Expenditures Excl. Food and Energy, Price Index, 2017=100, SA, Index - United States</t>
  </si>
  <si>
    <t>BEANIPADPCXRG3@US:FDS_ECON_DATA</t>
  </si>
  <si>
    <t>6894c618d8a16c7c52f4a3ee</t>
  </si>
  <si>
    <t>BEANIPADDURRV1@US</t>
  </si>
  <si>
    <t>Personal Consumption Expenditures, Durable Goods, % Change P/P in Price Index, SAAR, Percent - United States</t>
  </si>
  <si>
    <t>BEANIPADDURRV1@US:FDS_ECON_DATA</t>
  </si>
  <si>
    <t>6894c618d8a16c7c52f4a3ef</t>
  </si>
  <si>
    <t>BEANIPADNDGRV1@US</t>
  </si>
  <si>
    <t>Personal Consumption Expenditures, Nondurable Goods, % Change P/P in Price Index, SAAR, Percent - United States</t>
  </si>
  <si>
    <t>BEANIPADNDGRV1@US:FDS_ECON_DATA</t>
  </si>
  <si>
    <t>6894c618d8a16c7c52f4a3f0</t>
  </si>
  <si>
    <t>BEADETP1XEFG3@US</t>
  </si>
  <si>
    <t>Personal Consumption Expenditures, Excluding Food and Energy, Price Index, 2009=100, SA, Index (M) - United States</t>
  </si>
  <si>
    <t>BEADETP1XEFG3@US:FDS_ECON_DATA</t>
  </si>
  <si>
    <t>6894c618d8a16c7c52f4a3f1</t>
  </si>
  <si>
    <t>BEANIPABA03RG3@US</t>
  </si>
  <si>
    <t>PCE, Excluding Food and Energy, Price Index, 2017=100, SA, Index - United States</t>
  </si>
  <si>
    <t>BEANIPABA03RG3@US:FDS_ECON_DATA</t>
  </si>
  <si>
    <t>6894c618d8a16c7c52f4a3f2</t>
  </si>
  <si>
    <t>BEADETP1MBXG3@US</t>
  </si>
  <si>
    <t>Market-based PCE Excl. Food and Energy, Price Index, 2017=100, SA, Index - United States</t>
  </si>
  <si>
    <t>BEADETP1MBXG3@US:FDS_ECON_DATA</t>
  </si>
  <si>
    <t>6894c618d8a16c7c52f4a3f3</t>
  </si>
  <si>
    <t>BEADETP1MBPG3@US</t>
  </si>
  <si>
    <t>Market-based PCE, Price Index, 2017=100, SA, Index - United States</t>
  </si>
  <si>
    <t>BEADETP1MBPG3@US:FDS_ECON_DATA</t>
  </si>
  <si>
    <t>6894c618d8a16c7c52f4a3f4</t>
  </si>
  <si>
    <t>BEANIPAA002RV1@US</t>
  </si>
  <si>
    <t>PCE, % Change P/P in Price Index, SAAR, Percent - United States</t>
  </si>
  <si>
    <t>BEANIPAA002RV1@US:FDS_ECON_DATA</t>
  </si>
  <si>
    <t>6894c618d8a16c7c52f4a3f5</t>
  </si>
  <si>
    <t>BEANIPAA002RL1@US</t>
  </si>
  <si>
    <t>PCE, Real %Chg P/P - United States</t>
  </si>
  <si>
    <t>BEANIPAA002RL1@US:FDS_ECON_DATA</t>
  </si>
  <si>
    <t>6894c618d8a16c7c52f4a3f6</t>
  </si>
  <si>
    <t>BEANIPAA005RV1@US</t>
  </si>
  <si>
    <t>PCE, Services, % Change P/P in Price Index, SAAR, Percent - United States</t>
  </si>
  <si>
    <t>BEANIPAA005RV1@US:FDS_ECON_DATA</t>
  </si>
  <si>
    <t>6894c618d8a16c7c52f4a3f7</t>
  </si>
  <si>
    <t>BEANIPAA003RV1@US</t>
  </si>
  <si>
    <t>PCE, Durable Goods, % Change P/P in Price Index, SAAR, Percent - United States</t>
  </si>
  <si>
    <t>BEANIPAA003RV1@US:FDS_ECON_DATA</t>
  </si>
  <si>
    <t>6894c618d8a16c7c52f4a3f8</t>
  </si>
  <si>
    <t>BEANIPAA004RV1@US</t>
  </si>
  <si>
    <t>PCE, Nondurable Goods, % Change P/P in Price Index, SAAR, Percent - United States</t>
  </si>
  <si>
    <t>BEANIPAA004RV1@US:FDS_ECON_DATA</t>
  </si>
  <si>
    <t>6894c618d8a16c7c52f4a3f9</t>
  </si>
  <si>
    <t>CENSTARTSNS@US</t>
  </si>
  <si>
    <t>New Privately Owned Housing Units Started, Thous Houses - United States</t>
  </si>
  <si>
    <t>CENSTARTSNS@US:FDS_ECON_DATA</t>
  </si>
  <si>
    <t>6894c618d8a16c7c52f4a3fa</t>
  </si>
  <si>
    <t>CENSTARTS5PLUS@US</t>
  </si>
  <si>
    <t>New Privately Owned 5 or More Housing Units Started, SAAR, Thous Houses - United States</t>
  </si>
  <si>
    <t>CENSTARTS5PLUS@US:FDS_ECON_DATA</t>
  </si>
  <si>
    <t>6894c618d8a16c7c52f4a3fb</t>
  </si>
  <si>
    <t>USHC2244818</t>
  </si>
  <si>
    <t>New Privately Owned Single Housing Units Started and Shipments of Newly Manufactured Homes, SAAR, Thous Houses - United States</t>
  </si>
  <si>
    <t>USHC2244818:FDS_ECON_DATA</t>
  </si>
  <si>
    <t>6894c618d8a16c7c52f4a3fc</t>
  </si>
  <si>
    <t>CENSTARTS2TO4@US</t>
  </si>
  <si>
    <t>New Privately Owned 2 to 4 Housing Units Started, SAAR, Thous Houses - United States</t>
  </si>
  <si>
    <t>CENSTARTS2TO4@US:FDS_ECON_DATA</t>
  </si>
  <si>
    <t>6894c618d8a16c7c52f4a3fd</t>
  </si>
  <si>
    <t>CENSTARTS1NS@US</t>
  </si>
  <si>
    <t>New Privately Owned Single Housing Units Started, Thous Houses - United States</t>
  </si>
  <si>
    <t>CENSTARTS1NS@US:FDS_ECON_DATA</t>
  </si>
  <si>
    <t>6894c618d8a16c7c52f4a3fe</t>
  </si>
  <si>
    <t>CENSTARTS1@US</t>
  </si>
  <si>
    <t>New Privately Owned Single Housing Units Started, SAAR, Thous Houses - United States</t>
  </si>
  <si>
    <t>CENSTARTS1@US:FDS_ECON_DATA</t>
  </si>
  <si>
    <t>6894c618d8a16c7c52f4a3ff</t>
  </si>
  <si>
    <t>CENSTARTS5PLUSNS@US</t>
  </si>
  <si>
    <t>New Privately Owned 5 or More Housing Units Started, Thous Houses - United States</t>
  </si>
  <si>
    <t>CENSTARTS5PLUSNS@US:FDS_ECON_DATA</t>
  </si>
  <si>
    <t>6894c618d8a16c7c52f4a400</t>
  </si>
  <si>
    <t>CENSTARTS2TO4NS@US</t>
  </si>
  <si>
    <t>New Privately Owned 2 to 4 Housing Units Started, Thous Houses - United States</t>
  </si>
  <si>
    <t>CENSTARTS2TO4NS@US:FDS_ECON_DATA</t>
  </si>
  <si>
    <t>6894c618d8a16c7c52f4a401</t>
  </si>
  <si>
    <t>USLM3167879</t>
  </si>
  <si>
    <t>Average Hourly Earnings, Current Employment Statistical Survey, 1 Month Percent Change, SA, Percent - United States</t>
  </si>
  <si>
    <t>USLM3167879:FDS_ECON_DATA</t>
  </si>
  <si>
    <t>2006-04-30</t>
  </si>
  <si>
    <t>6894c618d8a16c7c52f4a402</t>
  </si>
  <si>
    <t>BLSCES0500000008</t>
  </si>
  <si>
    <t>Average Hourly Earnings of Production and Non-Supervisory Employees, SA, USD - United States</t>
  </si>
  <si>
    <t>6894c618d8a16c7c52f4a403</t>
  </si>
  <si>
    <t>BLSCES0500000011</t>
  </si>
  <si>
    <t>Average Weekly Earnings of Private Employees, SA, USD - United States</t>
  </si>
  <si>
    <t>BLSCES0500000011:FDS_ECON_DATA</t>
  </si>
  <si>
    <t>6894c618d8a16c7c52f4a404</t>
  </si>
  <si>
    <t>BLSCES0500000030</t>
  </si>
  <si>
    <t>Average Weekly Earnings of Production and Non-Supervisory Employees, SA, USD - United States</t>
  </si>
  <si>
    <t>BLSCES0500000030:FDS_ECON_DATA</t>
  </si>
  <si>
    <t>6894c618d8a16c7c52f4a405</t>
  </si>
  <si>
    <t>BLSCES0500000017</t>
  </si>
  <si>
    <t>Aggregate Weekly Payrolls of Private Employees, 2007=100, SA, Index - United States</t>
  </si>
  <si>
    <t>BLSCES0500000017:FDS_ECON_DATA</t>
  </si>
  <si>
    <t>6894c618d8a16c7c52f4a406</t>
  </si>
  <si>
    <t>BLSCES0500000032</t>
  </si>
  <si>
    <t>Average Hourly Earnings of Production and Nonsupervisory Employees, Total Private, 1982-84 Dollars, SA, USD - United States</t>
  </si>
  <si>
    <t>BLSCES0500000032:FDS_ECON_DATA</t>
  </si>
  <si>
    <t>6894c618d8a16c7c52f4a407</t>
  </si>
  <si>
    <t>BLSCES0500000035</t>
  </si>
  <si>
    <t>Aggregate Weekly Payrolls of Production and Non-Supervisory Employees, 2007=100, SA, Index - United States</t>
  </si>
  <si>
    <t>BLSCES0500000035:FDS_ECON_DATA</t>
  </si>
  <si>
    <t>6894c618d8a16c7c52f4a408</t>
  </si>
  <si>
    <t>BLSCES0500000031</t>
  </si>
  <si>
    <t>Average Weekly Earnings of Production and Nonsupervisory Employees, Total Private, 1982-84 Dollars, SA, USD - United States</t>
  </si>
  <si>
    <t>BLSCES0500000031:FDS_ECON_DATA</t>
  </si>
  <si>
    <t>6894c619d8a16c7c52f4a409</t>
  </si>
  <si>
    <t>BEADETLTAVGV0@US</t>
  </si>
  <si>
    <t>Average Expenditure per Light Truck, USD - United States</t>
  </si>
  <si>
    <t>BEADETLTAVGV0@US:FDS_ECON_DATA</t>
  </si>
  <si>
    <t>6894c619d8a16c7c52f4a40a</t>
  </si>
  <si>
    <t>USSA1965665</t>
  </si>
  <si>
    <t>Retail and Food Services Sales, MoM % Change, SA, Percent - United States</t>
  </si>
  <si>
    <t>USSA1965665:FDS_ECON_DATA</t>
  </si>
  <si>
    <t>6894c619d8a16c7c52f4a40b</t>
  </si>
  <si>
    <t>USSA1965666</t>
  </si>
  <si>
    <t>Retail and Food Services Sales, YoY % Change, SA, Percent - United States</t>
  </si>
  <si>
    <t>USSA1965666:FDS_ECON_DATA</t>
  </si>
  <si>
    <t>6894c619d8a16c7c52f4a40c</t>
  </si>
  <si>
    <t>FRBM2RMFNS@US</t>
  </si>
  <si>
    <t>6894c619d8a16c7c52f4a40d</t>
  </si>
  <si>
    <t>FRBM2TDSMNS@US</t>
  </si>
  <si>
    <t>6894c619d8a16c7c52f4a40e</t>
  </si>
  <si>
    <t>FRBM2XM1NS@US</t>
  </si>
  <si>
    <t>6894c619d8a16c7c52f4a40f</t>
  </si>
  <si>
    <t>CENRETAIL441@US</t>
  </si>
  <si>
    <t>Retail Sales by Kind of Business, Motor Vehicle and Parts Dealers, SA, Mil USD - United States</t>
  </si>
  <si>
    <t>CENRETAIL441@US:FDS_ECON_DATA</t>
  </si>
  <si>
    <t>6894c619d8a16c7c52f4a410</t>
  </si>
  <si>
    <t>CENRETAIL447@US</t>
  </si>
  <si>
    <t>Retail Sales by Kind of Business, Gasoline Stations, SA, Mil USD - United States</t>
  </si>
  <si>
    <t>CENRETAIL447@US:FDS_ECON_DATA</t>
  </si>
  <si>
    <t>6894c619d8a16c7c52f4a411</t>
  </si>
  <si>
    <t>CENRETAIL@MVP@US</t>
  </si>
  <si>
    <t>Retail Sales Excluding Motor Vehicle and Parts Dealers, SA, Mil USD - United States</t>
  </si>
  <si>
    <t>6894c619d8a16c7c52f4a412</t>
  </si>
  <si>
    <t>CENRETAIL&amp;FS@MVP@US</t>
  </si>
  <si>
    <t>Retail and Food Services Sales Excluding Motor Vehicle and Parts, SA, Mil USD - United States</t>
  </si>
  <si>
    <t>6894c619d8a16c7c52f4a413</t>
  </si>
  <si>
    <t>CENRETAIL&amp;FSNS@US</t>
  </si>
  <si>
    <t>Retail and Food Services Sales, Mil USD - United States</t>
  </si>
  <si>
    <t>CENRETAIL&amp;FSNS@US:FDS_ECON_DATA</t>
  </si>
  <si>
    <t>6894c619d8a16c7c52f4a414</t>
  </si>
  <si>
    <t>CENRETAIL&amp;FS@MVPNS@US</t>
  </si>
  <si>
    <t>Retail and Food Services Sales Excluding Motor Vehicle and Parts, Mil USD - United States</t>
  </si>
  <si>
    <t>CENRETAIL&amp;FS@MVPNS@US:FDS_ECON_DATA</t>
  </si>
  <si>
    <t>6894c619d8a16c7c52f4a415</t>
  </si>
  <si>
    <t>FRBMZMNS@US</t>
  </si>
  <si>
    <t>Disc. Money Zero Maturity, Bil USD - United States</t>
  </si>
  <si>
    <t>FRBMZMNS@US:FDS_ECON_DATA</t>
  </si>
  <si>
    <t>2021-02-05</t>
  </si>
  <si>
    <t>6894c619d8a16c7c52f4a416</t>
  </si>
  <si>
    <t>CENRETAIL4411&amp;2@US</t>
  </si>
  <si>
    <t>Retail Sales by Kind of Business, Automobile and Other Motor Vehicle Dealers, SA, Mil USD - United States</t>
  </si>
  <si>
    <t>CENRETAIL4411&amp;2@US:FDS_ECON_DATA</t>
  </si>
  <si>
    <t>6894c619d8a16c7c52f4a417</t>
  </si>
  <si>
    <t>CENRETAIL4521@LD@US</t>
  </si>
  <si>
    <t>Disc. Retail Sales by Kind of Business, Department Stores, SA, Mil USD - United States</t>
  </si>
  <si>
    <t>CENRETAIL4521@LD@US:FDS_ECON_DATA</t>
  </si>
  <si>
    <t>6894c619d8a16c7c52f4a418</t>
  </si>
  <si>
    <t>FRBM2TDSM@US</t>
  </si>
  <si>
    <t>6894c619d8a16c7c52f4a419</t>
  </si>
  <si>
    <t>FRBM2RMF@US</t>
  </si>
  <si>
    <t>6894c619d8a16c7c52f4a41a</t>
  </si>
  <si>
    <t>FRBMZM@US</t>
  </si>
  <si>
    <t>Money Zero Maturity (MZM), SA, Bil USD - United States</t>
  </si>
  <si>
    <t>6894c619d8a16c7c52f4a41b</t>
  </si>
  <si>
    <t>USSA0992659</t>
  </si>
  <si>
    <t>Johnson Redbook Index, MoM % Change, SA - United States</t>
  </si>
  <si>
    <t>Redbook Research Inc</t>
  </si>
  <si>
    <t>USSA0992659:FDS_ECON_DATA</t>
  </si>
  <si>
    <t>6894c619d8a16c7c52f4a41c</t>
  </si>
  <si>
    <t>USSA0992661</t>
  </si>
  <si>
    <t>Johnson Redbook Index, Retailer Target, YoY % Change - United States</t>
  </si>
  <si>
    <t>USSA0992661:FDS_ECON_DATA</t>
  </si>
  <si>
    <t>6894c619d8a16c7c52f4a41d</t>
  </si>
  <si>
    <t>USSA0992664</t>
  </si>
  <si>
    <t>Johnson Redbook Index, Target, Percent - United States</t>
  </si>
  <si>
    <t>USSA0992664:FDS_ECON_DATA</t>
  </si>
  <si>
    <t>6894c619d8a16c7c52f4a41e</t>
  </si>
  <si>
    <t>FRBM2XM1@US</t>
  </si>
  <si>
    <t>6894c619d8a16c7c52f4a41f</t>
  </si>
  <si>
    <t>CENRETAILNS@US</t>
  </si>
  <si>
    <t>Retail Sales, Mil USD - United States</t>
  </si>
  <si>
    <t>CENRETAILNS@US:FDS_ECON_DATA</t>
  </si>
  <si>
    <t>6894c619d8a16c7c52f4a420</t>
  </si>
  <si>
    <t>USSA0590478</t>
  </si>
  <si>
    <t>St. Louis Fed, Real Retail and Food Services Sales Index, 1982-1984=100, SA, Mil USD - United States</t>
  </si>
  <si>
    <t>USSA0590478:FDS_ECON_DATA</t>
  </si>
  <si>
    <t>6894c619d8a16c7c52f4a421</t>
  </si>
  <si>
    <t>USSA0992658</t>
  </si>
  <si>
    <t>Johnson Redbook Index, YoY % Change - United States</t>
  </si>
  <si>
    <t>USSA0992658:FDS_ECON_DATA</t>
  </si>
  <si>
    <t>6894c619d8a16c7c52f4a422</t>
  </si>
  <si>
    <t>USSA0992657</t>
  </si>
  <si>
    <t>Johnson Redbook Index, Discount Stores, YoY % Change - United States</t>
  </si>
  <si>
    <t>USSA0992657:FDS_ECON_DATA</t>
  </si>
  <si>
    <t>6894c619d8a16c7c52f4a423</t>
  </si>
  <si>
    <t>USSA0992656</t>
  </si>
  <si>
    <t>Johnson Redbook Index, Department Stores, YoY % Change - United States</t>
  </si>
  <si>
    <t>USSA0992656:FDS_ECON_DATA</t>
  </si>
  <si>
    <t>6894c619d8a16c7c52f4a424</t>
  </si>
  <si>
    <t>FRBM2NS@US</t>
  </si>
  <si>
    <t>6894c619d8a16c7c52f4a425</t>
  </si>
  <si>
    <t>BLSLNS13008636</t>
  </si>
  <si>
    <t>Unemployment by Duration, 27 Weeks and Over, SA, Thous Persons - United States</t>
  </si>
  <si>
    <t>BLSLNS13008636:FDS_ECON_DATA</t>
  </si>
  <si>
    <t>6894c619d8a16c7c52f4a426</t>
  </si>
  <si>
    <t>BLSLNS13008276</t>
  </si>
  <si>
    <t>Median Number of Weeks Unemployed, SA - United States</t>
  </si>
  <si>
    <t>BLSLNS13008276:FDS_ECON_DATA</t>
  </si>
  <si>
    <t>6894c619d8a16c7c52f4a427</t>
  </si>
  <si>
    <t>BLSLNS13008275</t>
  </si>
  <si>
    <t>Average Number of Weeks Unemployed, SA - United States</t>
  </si>
  <si>
    <t>BLSLNS13008275:FDS_ECON_DATA</t>
  </si>
  <si>
    <t>6894c619d8a16c7c52f4a428</t>
  </si>
  <si>
    <t>CREDNREVNS@US</t>
  </si>
  <si>
    <t>Consumer Credit Outstanding, Nonrevolving, Bil USD - United States</t>
  </si>
  <si>
    <t>CREDNREVNS@US:FDS_ECON_DATA</t>
  </si>
  <si>
    <t>6894c619d8a16c7c52f4a429</t>
  </si>
  <si>
    <t>CEN10220</t>
  </si>
  <si>
    <t>Value of Private residential Construction Put in Place, New Multi-Family, SAAR, Mil USD - United States</t>
  </si>
  <si>
    <t>CEN10220:FDS_ECON_DATA</t>
  </si>
  <si>
    <t>6894c619d8a16c7c52f4a42a</t>
  </si>
  <si>
    <t>CEN10210</t>
  </si>
  <si>
    <t>Value of Private Residential Construction Put in Place, New Single Family, SAAR, Mil USD - United States</t>
  </si>
  <si>
    <t>CEN10210:FDS_ECON_DATA</t>
  </si>
  <si>
    <t>6894c619d8a16c7c52f4a42b</t>
  </si>
  <si>
    <t>CEN11630</t>
  </si>
  <si>
    <t>Total Federal Construction Put in Place, SA, Mil USD - United States</t>
  </si>
  <si>
    <t>CEN11630:FDS_ECON_DATA</t>
  </si>
  <si>
    <t>6894c619d8a16c7c52f4a42c</t>
  </si>
  <si>
    <t>CENHCOMP1@US</t>
  </si>
  <si>
    <t>New Privately Owned Single Housing Units Completed, SAAR, Thous Houses - United States</t>
  </si>
  <si>
    <t>CENHCOMP1@US:FDS_ECON_DATA</t>
  </si>
  <si>
    <t>6894c619d8a16c7c52f4a42d</t>
  </si>
  <si>
    <t>CENHCOMP2TO4@US</t>
  </si>
  <si>
    <t>New Privately Owned 2 to 4 Housing Units Completed, SAAR, Thous Houses - United States</t>
  </si>
  <si>
    <t>CENHCOMP2TO4@US:FDS_ECON_DATA</t>
  </si>
  <si>
    <t>6894c619d8a16c7c52f4a42e</t>
  </si>
  <si>
    <t>CENHCOMP5PLUS@US</t>
  </si>
  <si>
    <t>New Privately Owned 5 or More Housing Units Completed, SAAR, Thous Houses - United States</t>
  </si>
  <si>
    <t>CENHCOMP5PLUS@US:FDS_ECON_DATA</t>
  </si>
  <si>
    <t>6894c619d8a16c7c52f4a42f</t>
  </si>
  <si>
    <t>CEN10210NS</t>
  </si>
  <si>
    <t>Residential Private Construction Put in Place (Including Improvements), New Single Family, Mil USD - United States</t>
  </si>
  <si>
    <t>CEN10210NS:FDS_ECON_DATA</t>
  </si>
  <si>
    <t>6894c619d8a16c7c52f4a430</t>
  </si>
  <si>
    <t>CEN10980</t>
  </si>
  <si>
    <t>Total State &amp; Local Construction Put in Place, SA, Annual Rate, Mil USD - United States</t>
  </si>
  <si>
    <t>CEN10980:FDS_ECON_DATA</t>
  </si>
  <si>
    <t>6894c619d8a16c7c52f4a431</t>
  </si>
  <si>
    <t>USHC3168960</t>
  </si>
  <si>
    <t>Total Construction Put in Place, M/M % Change, SA, Percent - United States</t>
  </si>
  <si>
    <t>USHC3168960:FDS_ECON_DATA</t>
  </si>
  <si>
    <t>6894c619d8a16c7c52f4a432</t>
  </si>
  <si>
    <t>CEN10010NS</t>
  </si>
  <si>
    <t>Total Construction Put in Place, NSA, Mil USD - United States</t>
  </si>
  <si>
    <t>CEN10010NS:FDS_ECON_DATA</t>
  </si>
  <si>
    <t>6894c619d8a16c7c52f4a433</t>
  </si>
  <si>
    <t>CEN10840</t>
  </si>
  <si>
    <t>Value of Public Construction Put in Place, SAAR, Mil USD - United States</t>
  </si>
  <si>
    <t>CEN10840:FDS_ECON_DATA</t>
  </si>
  <si>
    <t>6894c619d8a16c7c52f4a434</t>
  </si>
  <si>
    <t>CEN10200</t>
  </si>
  <si>
    <t>Value of Private Residential Construction Put in Place (Including Residential Improvements), SAAR, Mil USD - United States</t>
  </si>
  <si>
    <t>6894c619d8a16c7c52f4a435</t>
  </si>
  <si>
    <t>CEN10190</t>
  </si>
  <si>
    <t>Value of Private Construction Put in Place, SAAR, Mil USD - United States</t>
  </si>
  <si>
    <t>CEN10190:FDS_ECON_DATA</t>
  </si>
  <si>
    <t>6894c619d8a16c7c52f4a436</t>
  </si>
  <si>
    <t>USHC7811646</t>
  </si>
  <si>
    <t>Residential Improvements Spending, SAAR, Mil USD - United States</t>
  </si>
  <si>
    <t>USHC7811646:FDS_ECON_DATA</t>
  </si>
  <si>
    <t>6894c619d8a16c7c52f4a437</t>
  </si>
  <si>
    <t>CEN10220NS</t>
  </si>
  <si>
    <t>Residential Private Construction Put in Place (Including Improvements), New Multifamily, Mil USD - United States</t>
  </si>
  <si>
    <t>CEN10220NS:FDS_ECON_DATA</t>
  </si>
  <si>
    <t>6894c619d8a16c7c52f4a438</t>
  </si>
  <si>
    <t>USHC7811655</t>
  </si>
  <si>
    <t>Residential Improvements Spending, Mil USD - United States</t>
  </si>
  <si>
    <t>USHC7811655:FDS_ECON_DATA</t>
  </si>
  <si>
    <t>6894c619d8a16c7c52f4a439</t>
  </si>
  <si>
    <t>USTR0303627</t>
  </si>
  <si>
    <t>Weekly Rail Traffic, Carloads - United States</t>
  </si>
  <si>
    <t>USTR0303627:FDS_ECON_DATA</t>
  </si>
  <si>
    <t>6894c619d8a16c7c52f4a43a</t>
  </si>
  <si>
    <t>USTR0303630</t>
  </si>
  <si>
    <t>Weekly Rail Traffic, Intermodal Units - United States</t>
  </si>
  <si>
    <t>USTR0303630:FDS_ECON_DATA</t>
  </si>
  <si>
    <t>6894c619d8a16c7c52f4a43b</t>
  </si>
  <si>
    <t>USTR0303619</t>
  </si>
  <si>
    <t>Weekly Rail Traffic, Carloads of Chemicals - United States</t>
  </si>
  <si>
    <t>USTR0303619:FDS_ECON_DATA</t>
  </si>
  <si>
    <t>6894c619d8a16c7c52f4a43c</t>
  </si>
  <si>
    <t>USTR0303611</t>
  </si>
  <si>
    <t>Weekly Rail Traffic, Carloads of Coal - United States</t>
  </si>
  <si>
    <t>USTR0303611:FDS_ECON_DATA</t>
  </si>
  <si>
    <t>6894c619d8a16c7c52f4a43d</t>
  </si>
  <si>
    <t>USTR0010883</t>
  </si>
  <si>
    <t>Port of Los Angeles Loaded Container Imports, TEU - United States</t>
  </si>
  <si>
    <t>Port of Los Angeles</t>
  </si>
  <si>
    <t>USTR0010883:FDS_ECON_DATA</t>
  </si>
  <si>
    <t>6894c619d8a16c7c52f4a43e</t>
  </si>
  <si>
    <t>USTR0590936</t>
  </si>
  <si>
    <t>Combined Transportation Services Index (TSI), 2000=100, SA, Index - United States</t>
  </si>
  <si>
    <t>US Department of Transportation</t>
  </si>
  <si>
    <t>USTR0590936:FDS_ECON_DATA</t>
  </si>
  <si>
    <t>6894c619d8a16c7c52f4a43f</t>
  </si>
  <si>
    <t>USTR0590927</t>
  </si>
  <si>
    <t>Revenue Freight Ton Miles, Total, Thous Miles - United States</t>
  </si>
  <si>
    <t>USTR0590927:FDS_ECON_DATA</t>
  </si>
  <si>
    <t>6894c619d8a16c7c52f4a440</t>
  </si>
  <si>
    <t>USTR0590934</t>
  </si>
  <si>
    <t>Freight Transportation Services Index (TSI), 2000=100, SA, Index - United States</t>
  </si>
  <si>
    <t>USTR0590934:FDS_ECON_DATA</t>
  </si>
  <si>
    <t>6894c619d8a16c7c52f4a441</t>
  </si>
  <si>
    <t>USTR0010887</t>
  </si>
  <si>
    <t>Port of Los Angeles Container TEU - United States</t>
  </si>
  <si>
    <t>USTR0010887:FDS_ECON_DATA</t>
  </si>
  <si>
    <t>6894c619d8a16c7c52f4a442</t>
  </si>
  <si>
    <t>USTR0010878</t>
  </si>
  <si>
    <t>Port of Long Beach, Loaded Inbound - United States</t>
  </si>
  <si>
    <t>Port of Long Beach</t>
  </si>
  <si>
    <t>USTR0010878:FDS_ECON_DATA</t>
  </si>
  <si>
    <t>6894c619d8a16c7c52f4a443</t>
  </si>
  <si>
    <t>USTR0010879</t>
  </si>
  <si>
    <t>Port of Long Beach, Loaded Outbound - United States</t>
  </si>
  <si>
    <t>USTR0010879:FDS_ECON_DATA</t>
  </si>
  <si>
    <t>6894c619d8a16c7c52f4a444</t>
  </si>
  <si>
    <t>USTR0010880</t>
  </si>
  <si>
    <t>Port of Long Beach, Loaded Containers - United States</t>
  </si>
  <si>
    <t>USTR0010880:FDS_ECON_DATA</t>
  </si>
  <si>
    <t>6894c619d8a16c7c52f4a445</t>
  </si>
  <si>
    <t>USTR0590902</t>
  </si>
  <si>
    <t>Revenue Passenger Miles, Scheduled, Thous Miles - United States</t>
  </si>
  <si>
    <t>USTR0590902:FDS_ECON_DATA</t>
  </si>
  <si>
    <t>6894c619d8a16c7c52f4a446</t>
  </si>
  <si>
    <t>USTR0590903</t>
  </si>
  <si>
    <t>Air Carrier Traffic Statistics, Available Seat Miles, Scheduled, Thous Miles - United States</t>
  </si>
  <si>
    <t>USTR0590903:FDS_ECON_DATA</t>
  </si>
  <si>
    <t>6894c619d8a16c7c52f4a447</t>
  </si>
  <si>
    <t>USTR0590908</t>
  </si>
  <si>
    <t>Ton Mile Load Factor, Scheduled, Percent - United States</t>
  </si>
  <si>
    <t>USTR0590908:FDS_ECON_DATA</t>
  </si>
  <si>
    <t>6894c619d8a16c7c52f4a448</t>
  </si>
  <si>
    <t>USTR0010888</t>
  </si>
  <si>
    <t>Port of Los Angeles Loaded Container Exports, TEU - United States</t>
  </si>
  <si>
    <t>USTR0010888:FDS_ECON_DATA</t>
  </si>
  <si>
    <t>6894c619d8a16c7c52f4a449</t>
  </si>
  <si>
    <t>USTR0590924</t>
  </si>
  <si>
    <t>Revenue Passenger Miles, Total, Thous Miles - United States</t>
  </si>
  <si>
    <t>USTR0590924:FDS_ECON_DATA</t>
  </si>
  <si>
    <t>6894c619d8a16c7c52f4a44a</t>
  </si>
  <si>
    <t>USTR0590925</t>
  </si>
  <si>
    <t>Air Carrier Traffic Statistics, Available Seat Miles, Total, Thous Miles - United States</t>
  </si>
  <si>
    <t>USTR0590925:FDS_ECON_DATA</t>
  </si>
  <si>
    <t>6894c619d8a16c7c52f4a44c</t>
  </si>
  <si>
    <t>USTR0010892</t>
  </si>
  <si>
    <t>Port of Los Angeles Containers Loaded, TEU - United States</t>
  </si>
  <si>
    <t>USTR0010892:FDS_ECON_DATA</t>
  </si>
  <si>
    <t>6894c619d8a16c7c52f4a44d</t>
  </si>
  <si>
    <t>USTR0010889</t>
  </si>
  <si>
    <t>Port of Los Angeles Empty Container Exports, TEU - United States</t>
  </si>
  <si>
    <t>USTR0010889:FDS_ECON_DATA</t>
  </si>
  <si>
    <t>6894c619d8a16c7c52f4a44e</t>
  </si>
  <si>
    <t>USTR0010890</t>
  </si>
  <si>
    <t>Port of Los Angeles Container Exports, TEU - United States</t>
  </si>
  <si>
    <t>USTR0010890:FDS_ECON_DATA</t>
  </si>
  <si>
    <t>6894c619d8a16c7c52f4a44f</t>
  </si>
  <si>
    <t>USTR0010891</t>
  </si>
  <si>
    <t>Port of Los Angeles Empty Container Exports As % of Total - United States</t>
  </si>
  <si>
    <t>USTR0010891:FDS_ECON_DATA</t>
  </si>
  <si>
    <t>6894c619d8a16c7c52f4a450</t>
  </si>
  <si>
    <t>USTR0590937</t>
  </si>
  <si>
    <t>Travel on All Roads &amp; Streets (Annual Basis), Millions of Vehicle Miles - United States</t>
  </si>
  <si>
    <t>USTR0590937:FDS_ECON_DATA</t>
  </si>
  <si>
    <t>6894c619d8a16c7c52f4a451</t>
  </si>
  <si>
    <t>USTR0590907</t>
  </si>
  <si>
    <t>Air Carrier Traffic Statistics, Available Ton Miles, Scheduled, Thous Miles - United States</t>
  </si>
  <si>
    <t>USTR0590907:FDS_ECON_DATA</t>
  </si>
  <si>
    <t>6894c619d8a16c7c52f4a452</t>
  </si>
  <si>
    <t>USTR0010882</t>
  </si>
  <si>
    <t>Port of Long Beach, Loads and Empties - United States</t>
  </si>
  <si>
    <t>USTR0010882:FDS_ECON_DATA</t>
  </si>
  <si>
    <t>6894c619d8a16c7c52f4a453</t>
  </si>
  <si>
    <t>USTR0010884</t>
  </si>
  <si>
    <t>Port of Los Angeles Empty Container Imports, TEU - United States</t>
  </si>
  <si>
    <t>USTR0010884:FDS_ECON_DATA</t>
  </si>
  <si>
    <t>6894c619d8a16c7c52f4a454</t>
  </si>
  <si>
    <t>USTR0010885</t>
  </si>
  <si>
    <t>Port of Los Angeles Container Imports, TEU - United States</t>
  </si>
  <si>
    <t>USTR0010885:FDS_ECON_DATA</t>
  </si>
  <si>
    <t>6894c619d8a16c7c52f4a455</t>
  </si>
  <si>
    <t>USTR0010886</t>
  </si>
  <si>
    <t>Port of Los Angeles Empty Container Imports As % of Total - United States</t>
  </si>
  <si>
    <t>USTR0010886:FDS_ECON_DATA</t>
  </si>
  <si>
    <t>6894c619d8a16c7c52f4a456</t>
  </si>
  <si>
    <t>USTR0590905</t>
  </si>
  <si>
    <t>Revenue Freight Ton Miles, Scheduled, Thous Miles - United States</t>
  </si>
  <si>
    <t>USTR0590905:FDS_ECON_DATA</t>
  </si>
  <si>
    <t>6894c619d8a16c7c52f4a457</t>
  </si>
  <si>
    <t>USTR0590910</t>
  </si>
  <si>
    <t>Revenue Aircraft Miles Flown, Scheduled, Thous Miles - United States</t>
  </si>
  <si>
    <t>USTR0590910:FDS_ECON_DATA</t>
  </si>
  <si>
    <t>6894c619d8a16c7c52f4a458</t>
  </si>
  <si>
    <t>USTR0010893</t>
  </si>
  <si>
    <t>Port of Los Angeles Containers Emptied, TEU - United States</t>
  </si>
  <si>
    <t>USTR0010893:FDS_ECON_DATA</t>
  </si>
  <si>
    <t>6894c619d8a16c7c52f4a459</t>
  </si>
  <si>
    <t>USTR7817689</t>
  </si>
  <si>
    <t>Port of Long Beach, Empties Inbound - United States</t>
  </si>
  <si>
    <t>USTR7817689:FDS_ECON_DATA</t>
  </si>
  <si>
    <t>2019-12-31</t>
  </si>
  <si>
    <t>6894c619d8a16c7c52f4a45a</t>
  </si>
  <si>
    <t>USTR7817690</t>
  </si>
  <si>
    <t>Port of Long Beach, Empties Outbound - United States</t>
  </si>
  <si>
    <t>USTR7817690:FDS_ECON_DATA</t>
  </si>
  <si>
    <t>6894c619d8a16c7c52f4a45b</t>
  </si>
  <si>
    <t>USTR0590911</t>
  </si>
  <si>
    <t>Revenue Aircraft Hours (Airborne), Scheduled, Hours - United States</t>
  </si>
  <si>
    <t>USTR0590911:FDS_ECON_DATA</t>
  </si>
  <si>
    <t>6894c61ad8a16c7c52f4a45c</t>
  </si>
  <si>
    <t>USTR0590932</t>
  </si>
  <si>
    <t>Revenue Aircraft Miles Flown, Total, Thous Miles - United States</t>
  </si>
  <si>
    <t>USTR0590932:FDS_ECON_DATA</t>
  </si>
  <si>
    <t>6894c61ad8a16c7c52f4a45d</t>
  </si>
  <si>
    <t>USTR0590933</t>
  </si>
  <si>
    <t>Revenue Aircraft Hours (Airborne), Total, Hours - United States</t>
  </si>
  <si>
    <t>USTR0590933:FDS_ECON_DATA</t>
  </si>
  <si>
    <t>6894c61ad8a16c7c52f4a45e</t>
  </si>
  <si>
    <t>USTR1006134</t>
  </si>
  <si>
    <t>Travel on All Roads &amp; Streets, Mil Vehicle Miles - United States</t>
  </si>
  <si>
    <t>USTR1006134:FDS_ECON_DATA</t>
  </si>
  <si>
    <t>6894c61ad8a16c7c52f4a45f</t>
  </si>
  <si>
    <t>USTR0590926</t>
  </si>
  <si>
    <t>Passenger Load Factor, Total, Percent - United States</t>
  </si>
  <si>
    <t>USTR0590926:FDS_ECON_DATA</t>
  </si>
  <si>
    <t>6894c61ad8a16c7c52f4a460</t>
  </si>
  <si>
    <t>USTR0590935</t>
  </si>
  <si>
    <t>Passenger Transportation Services Index (TSI), 2000=100, SA, Index - United States</t>
  </si>
  <si>
    <t>USTR0590935:FDS_ECON_DATA</t>
  </si>
  <si>
    <t>6894c61ad8a16c7c52f4a461</t>
  </si>
  <si>
    <t>USTR0590928</t>
  </si>
  <si>
    <t>Total Revenue Ton Miles, Total, Thous Miles - United States</t>
  </si>
  <si>
    <t>USTR0590928:FDS_ECON_DATA</t>
  </si>
  <si>
    <t>6894c61ad8a16c7c52f4a462</t>
  </si>
  <si>
    <t>USTR0590929</t>
  </si>
  <si>
    <t>Air Carrier Traffic Statistics, Available Ton Miles, Total, Thous Miles - United States</t>
  </si>
  <si>
    <t>USTR0590929:FDS_ECON_DATA</t>
  </si>
  <si>
    <t>6894c61ad8a16c7c52f4a463</t>
  </si>
  <si>
    <t>USTR0590930</t>
  </si>
  <si>
    <t>Ton Mile Load Factor, Total, Percent - United States</t>
  </si>
  <si>
    <t>USTR0590930:FDS_ECON_DATA</t>
  </si>
  <si>
    <t>6894c61ad8a16c7c52f4a464</t>
  </si>
  <si>
    <t>USTR0590904</t>
  </si>
  <si>
    <t>Passenger Load Factor, Scheduled, Percent - United States</t>
  </si>
  <si>
    <t>USTR0590904:FDS_ECON_DATA</t>
  </si>
  <si>
    <t>6894c61ad8a16c7c52f4a465</t>
  </si>
  <si>
    <t>USTR0590923</t>
  </si>
  <si>
    <t>Revenue Passenger Enplanements, Total, Thousands of Enplanements - United States</t>
  </si>
  <si>
    <t>USTR0590923:FDS_ECON_DATA</t>
  </si>
  <si>
    <t>6894c61ad8a16c7c52f4a466</t>
  </si>
  <si>
    <t>USTR0590901</t>
  </si>
  <si>
    <t>Revenue Passenger Enplanements, Scheduled, Thousands of Enplanements - United States</t>
  </si>
  <si>
    <t>USTR0590901:FDS_ECON_DATA</t>
  </si>
  <si>
    <t>6894c61ad8a16c7c52f4a467</t>
  </si>
  <si>
    <t>USTR0590909</t>
  </si>
  <si>
    <t>Revenue Departures Performed, Scheduled, Number - United States</t>
  </si>
  <si>
    <t>USTR0590909:FDS_ECON_DATA</t>
  </si>
  <si>
    <t>6894c61ad8a16c7c52f4a468</t>
  </si>
  <si>
    <t>USTR0590931</t>
  </si>
  <si>
    <t>Revenue Departures Performed, Total, Number - United States</t>
  </si>
  <si>
    <t>USTR0590931:FDS_ECON_DATA</t>
  </si>
  <si>
    <t>6894c61ad8a16c7c52f4a469</t>
  </si>
  <si>
    <t>USTR0010881</t>
  </si>
  <si>
    <t>Port of Long Beach, Empties - United States</t>
  </si>
  <si>
    <t>USTR0010881:FDS_ECON_DATA</t>
  </si>
  <si>
    <t>6894c61ad8a16c7c52f4a46a</t>
  </si>
  <si>
    <t>USTR0590906</t>
  </si>
  <si>
    <t>Total Revenue Ton Miles, Scheduled, Thous Miles - United States</t>
  </si>
  <si>
    <t>USTR0590906:FDS_ECON_DATA</t>
  </si>
  <si>
    <t>6894c61ad8a16c7c52f4a46b</t>
  </si>
  <si>
    <t>USFT0421465</t>
  </si>
  <si>
    <t>Merchandise Exports by Geography (Customs Basis), China, Mil USD - United States</t>
  </si>
  <si>
    <t>USFT0421465:FDS_ECON_DATA</t>
  </si>
  <si>
    <t>6894c61ad8a16c7c52f4a46c</t>
  </si>
  <si>
    <t>USFT0421467</t>
  </si>
  <si>
    <t>Merchandise Exports by Geography (Customs Basis), Japan, Mil USD - United States</t>
  </si>
  <si>
    <t>USFT0421467:FDS_ECON_DATA</t>
  </si>
  <si>
    <t>6894c61ad8a16c7c52f4a46d</t>
  </si>
  <si>
    <t>USFT0421439</t>
  </si>
  <si>
    <t>Merchandise Exports by Geography (Customs Basis), Canada, Mil USD - United States</t>
  </si>
  <si>
    <t>USFT0421439:FDS_ECON_DATA</t>
  </si>
  <si>
    <t>6894c61ad8a16c7c52f4a46e</t>
  </si>
  <si>
    <t>USFT0421440</t>
  </si>
  <si>
    <t>Merchandise Exports by Geography (Customs Basis), Mexico, Mil USD - United States</t>
  </si>
  <si>
    <t>USFT0421440:FDS_ECON_DATA</t>
  </si>
  <si>
    <t>6894c61ad8a16c7c52f4a46f</t>
  </si>
  <si>
    <t>USFT0421438</t>
  </si>
  <si>
    <t>Merchandise Exports by Geography (Customs Basis), North America, Mil USD - United States</t>
  </si>
  <si>
    <t>USFT0421438:FDS_ECON_DATA</t>
  </si>
  <si>
    <t>6894c61ad8a16c7c52f4a470</t>
  </si>
  <si>
    <t>USFT0421482</t>
  </si>
  <si>
    <t>Merchandise Exports by Geography (Customs Basis), OPEC, Mil USD - United States</t>
  </si>
  <si>
    <t>USFT0421482:FDS_ECON_DATA</t>
  </si>
  <si>
    <t>6894c61ad8a16c7c52f4a471</t>
  </si>
  <si>
    <t>USFT0421441</t>
  </si>
  <si>
    <t>Merchandise Exports by Geography (Customs Basis), Europe, Mil USD - United States</t>
  </si>
  <si>
    <t>USFT0421441:FDS_ECON_DATA</t>
  </si>
  <si>
    <t>6894c61ad8a16c7c52f4a472</t>
  </si>
  <si>
    <t>USFT0421463</t>
  </si>
  <si>
    <t>Merchandise Exports by Geography (Customs Basis), Pacific Rim, Mil USD - United States</t>
  </si>
  <si>
    <t>USFT0421463:FDS_ECON_DATA</t>
  </si>
  <si>
    <t>6894c61ad8a16c7c52f4a473</t>
  </si>
  <si>
    <t>USFT0421442</t>
  </si>
  <si>
    <t>Merchandise Exports by Geography (Customs Basis), European Union, Mil USD - United States</t>
  </si>
  <si>
    <t>USFT0421442:FDS_ECON_DATA</t>
  </si>
  <si>
    <t>6894c61ad8a16c7c52f4a474</t>
  </si>
  <si>
    <t>USFT0421452</t>
  </si>
  <si>
    <t>Merchandise Exports by Geography (Customs Basis), Netherlands, Mil USD - United States</t>
  </si>
  <si>
    <t>USFT0421452:FDS_ECON_DATA</t>
  </si>
  <si>
    <t>6894c61ad8a16c7c52f4a475</t>
  </si>
  <si>
    <t>USFT0421483</t>
  </si>
  <si>
    <t>Merchandise Exports by Geography (Customs Basis), Nigeria, Mil USD - United States</t>
  </si>
  <si>
    <t>USFT0421483:FDS_ECON_DATA</t>
  </si>
  <si>
    <t>6894c61ad8a16c7c52f4a476</t>
  </si>
  <si>
    <t>USFT0421468</t>
  </si>
  <si>
    <t>Merchandise Exports by Geography (Customs Basis), Malaysia, Mil USD - United States</t>
  </si>
  <si>
    <t>USFT0421468:FDS_ECON_DATA</t>
  </si>
  <si>
    <t>6894c61ad8a16c7c52f4a477</t>
  </si>
  <si>
    <t>USFT0421469</t>
  </si>
  <si>
    <t>Merchandise Exports by Geography (Customs Basis), Philippines, Mil USD - United States</t>
  </si>
  <si>
    <t>USFT0421469:FDS_ECON_DATA</t>
  </si>
  <si>
    <t>6894c61ad8a16c7c52f4a478</t>
  </si>
  <si>
    <t>USFT0421462</t>
  </si>
  <si>
    <t>Merchandise Exports by Geography (Customs Basis), Euro Area, Mil USD - United States</t>
  </si>
  <si>
    <t>USFT0421462:FDS_ECON_DATA</t>
  </si>
  <si>
    <t>6894c61ad8a16c7c52f4a479</t>
  </si>
  <si>
    <t>BEADETNSAT1@US</t>
  </si>
  <si>
    <t>Autos Unit Retail Sales, Thous Vehicles - United States</t>
  </si>
  <si>
    <t>BEADETNSAT1@US:FDS_ECON_DATA</t>
  </si>
  <si>
    <t>6894c61ad8a16c7c52f4a47a</t>
  </si>
  <si>
    <t>BEADETSAARF3@US</t>
  </si>
  <si>
    <t>Foreign Autos Unit Retail Sales, SAAR, Mil Vehicles - United States</t>
  </si>
  <si>
    <t>6894c61ad8a16c7c52f4a47b</t>
  </si>
  <si>
    <t>BEADETSAART3@US</t>
  </si>
  <si>
    <t>Autos Unit Retail Sales, SAAR, Mil Vehicles - United States</t>
  </si>
  <si>
    <t>BEADETSAART3@US:FDS_ECON_DATA</t>
  </si>
  <si>
    <t>6894c61ad8a16c7c52f4a47c</t>
  </si>
  <si>
    <t>CCIEXPECT</t>
  </si>
  <si>
    <t>Consumer Confidence Index, Expectations, 1985=100, SA, Index - United States</t>
  </si>
  <si>
    <t>CCIEXPECT:FDS_ECON_DATA</t>
  </si>
  <si>
    <t>6894c61ad8a16c7c52f4a47d</t>
  </si>
  <si>
    <t>CCI55PLUS</t>
  </si>
  <si>
    <t>Consumer Confidence Index by Age of Household Head, 55 Years and Over, 1985=100, SA, Index - United States</t>
  </si>
  <si>
    <t>CCI55PLUS:FDS_ECON_DATA</t>
  </si>
  <si>
    <t>6894c61ad8a16c7c52f4a47e</t>
  </si>
  <si>
    <t>CCILESS35</t>
  </si>
  <si>
    <t>Consumer Confidence Index by Age of Household Head, Below 35 Years, 1985=100, SA, Index - United States</t>
  </si>
  <si>
    <t>CCILESS35:FDS_ECON_DATA</t>
  </si>
  <si>
    <t>6894c61ad8a16c7c52f4a47f</t>
  </si>
  <si>
    <t>CCI35TO54</t>
  </si>
  <si>
    <t>Consumer Confidence Index by Age of Household Head, 35 to 54 Years, 1985=100, SA, Index - United States</t>
  </si>
  <si>
    <t>CCI35TO54:FDS_ECON_DATA</t>
  </si>
  <si>
    <t>6894c61ad8a16c7c52f4a480</t>
  </si>
  <si>
    <t>INC6MONTHINC</t>
  </si>
  <si>
    <t>Consumer Confidence Survey, Expectations for 6 Months Hence, Income - Increase, SA - United States</t>
  </si>
  <si>
    <t>INC6MONTHINC:FDS_ECON_DATA</t>
  </si>
  <si>
    <t>6894c61ad8a16c7c52f4a481</t>
  </si>
  <si>
    <t>INC6MONTHDEC</t>
  </si>
  <si>
    <t>Consumer Confidence Survey, Expectations for 6 Months Hence, Income - Decrease, SA - United States</t>
  </si>
  <si>
    <t>INC6MONTHDEC:FDS_ECON_DATA</t>
  </si>
  <si>
    <t>6894c61ad8a16c7c52f4a482</t>
  </si>
  <si>
    <t>CCIINCOME3</t>
  </si>
  <si>
    <t>Consumer Confidence Index by Household Income, 25,000 to 34,999 USD, 1985=100, SA, Index - United States</t>
  </si>
  <si>
    <t>CCIINCOME3:FDS_ECON_DATA</t>
  </si>
  <si>
    <t>6894c61ad8a16c7c52f4a483</t>
  </si>
  <si>
    <t>CCIINCOME4</t>
  </si>
  <si>
    <t>Consumer Confidence Index by Household Income, 35,000 to 49,999 USD, 1985=100, SA, Index - United States</t>
  </si>
  <si>
    <t>CCIINCOME4:FDS_ECON_DATA</t>
  </si>
  <si>
    <t>6894c61ad8a16c7c52f4a484</t>
  </si>
  <si>
    <t>HOME6MONTHYES</t>
  </si>
  <si>
    <t>Consumer Confidence Survey, Plans to Buy Within 6 Months, Home - Yes, SA - United States</t>
  </si>
  <si>
    <t>HOME6MONTHYES:FDS_ECON_DATA</t>
  </si>
  <si>
    <t>6894c61ad8a16c7c52f4a485</t>
  </si>
  <si>
    <t>CCIINCOME5</t>
  </si>
  <si>
    <t>Consumer Confidence Index by Household Income, 50,000 USD and Over, 1985=100, SA, Index - United States</t>
  </si>
  <si>
    <t>CCIINCOME5:FDS_ECON_DATA</t>
  </si>
  <si>
    <t>6894c61ad8a16c7c52f4a486</t>
  </si>
  <si>
    <t>AUTO6MONTHYES</t>
  </si>
  <si>
    <t>Consumer Confidence Survey, Plans to Buy Within 6 Months, Automobile - Yes, SA - United States</t>
  </si>
  <si>
    <t>AUTO6MONTHYES:FDS_ECON_DATA</t>
  </si>
  <si>
    <t>6894c61ad8a16c7c52f4a487</t>
  </si>
  <si>
    <t>CCIINCOME1</t>
  </si>
  <si>
    <t>Consumer Confidence Index by Household Income, Below 15,000 USD, 1985=100, SA, Index - United States</t>
  </si>
  <si>
    <t>CCIINCOME1:FDS_ECON_DATA</t>
  </si>
  <si>
    <t>6894c61ad8a16c7c52f4a488</t>
  </si>
  <si>
    <t>APPL6MONTHTV</t>
  </si>
  <si>
    <t>Consumer Confidence Survey, Plans to Buy Within 6 Months, Major Appliances - TV Set, SA - United States</t>
  </si>
  <si>
    <t>APPL6MONTHTV:FDS_ECON_DATA</t>
  </si>
  <si>
    <t>6894c61ad8a16c7c52f4a489</t>
  </si>
  <si>
    <t>HOME6MONTHNEW</t>
  </si>
  <si>
    <t>Consumer Confidence Survey, Plans to Buy Within 6 Months, Home - New, SA - United States</t>
  </si>
  <si>
    <t>HOME6MONTHNEW:FDS_ECON_DATA</t>
  </si>
  <si>
    <t>6894c61ad8a16c7c52f4a48a</t>
  </si>
  <si>
    <t>HOME6MONTHEXIST</t>
  </si>
  <si>
    <t>Consumer Confidence Survey, Plans to Buy Within 6 Months, Home - Lived In, SA - United States</t>
  </si>
  <si>
    <t>HOME6MONTHEXIST:FDS_ECON_DATA</t>
  </si>
  <si>
    <t>6894c61ad8a16c7c52f4a48b</t>
  </si>
  <si>
    <t>HOME6MONTHUNC</t>
  </si>
  <si>
    <t>Consumer Confidence Survey, Plans to Buy Within 6 Months, Home - Uncertain, SA - United States</t>
  </si>
  <si>
    <t>HOME6MONTHUNC:FDS_ECON_DATA</t>
  </si>
  <si>
    <t>6894c61ad8a16c7c52f4a48c</t>
  </si>
  <si>
    <t>AUTO6MONTHUSED</t>
  </si>
  <si>
    <t>Consumer Confidence Survey, Plans to Buy Within 6 Months, Automobile - Used, SA - United States</t>
  </si>
  <si>
    <t>AUTO6MONTHUSED:FDS_ECON_DATA</t>
  </si>
  <si>
    <t>6894c61ad8a16c7c52f4a48d</t>
  </si>
  <si>
    <t>AUTO6MONTHUNC</t>
  </si>
  <si>
    <t>Consumer Confidence Survey, Plans to Buy Within 6 Months, Automobile - Uncertain, SA - United States</t>
  </si>
  <si>
    <t>AUTO6MONTHUNC:FDS_ECON_DATA</t>
  </si>
  <si>
    <t>6894c61ad8a16c7c52f4a48e</t>
  </si>
  <si>
    <t>APPL6MONTHWASH</t>
  </si>
  <si>
    <t>Consumer Confidence Survey, Plans to Buy Within 6 Months, Major Appliances - Washing Machine, SA - United States</t>
  </si>
  <si>
    <t>APPL6MONTHWASH:FDS_ECON_DATA</t>
  </si>
  <si>
    <t>6894c61ad8a16c7c52f4a48f</t>
  </si>
  <si>
    <t>APPL6MONTHREF</t>
  </si>
  <si>
    <t>Consumer Confidence Survey, Plans to Buy Within 6 Months, Major Appliances - Refrigerator, SA - United States</t>
  </si>
  <si>
    <t>APPL6MONTHREF:FDS_ECON_DATA</t>
  </si>
  <si>
    <t>6894c61ad8a16c7c52f4a490</t>
  </si>
  <si>
    <t>APPL6MONTHVAC</t>
  </si>
  <si>
    <t>Consumer Confidence Survey, Plans to Buy Within 6 Months, Major Appliances - Vacuum Cleaner, SA - United States</t>
  </si>
  <si>
    <t>APPL6MONTHVAC:FDS_ECON_DATA</t>
  </si>
  <si>
    <t>6894c61ad8a16c7c52f4a491</t>
  </si>
  <si>
    <t>APPL6MONTHAC</t>
  </si>
  <si>
    <t>Consumer Confidence Survey, Plans to Buy Within 6 Months, Major Appliances - Air Conditioner, SA - United States</t>
  </si>
  <si>
    <t>APPL6MONTHAC:FDS_ECON_DATA</t>
  </si>
  <si>
    <t>6894c61ad8a16c7c52f4a492</t>
  </si>
  <si>
    <t>APPL6MONTHDRY</t>
  </si>
  <si>
    <t>Consumer Confidence Survey, Plans to Buy Within 6 Months, Major Appliances - Clothes Dryer, SA - United States</t>
  </si>
  <si>
    <t>APPL6MONTHDRY:FDS_ECON_DATA</t>
  </si>
  <si>
    <t>6894c61ad8a16c7c52f4a493</t>
  </si>
  <si>
    <t>APPL6MONTHRANG</t>
  </si>
  <si>
    <t>Consumer Confidence Survey, Plans to Buy Within 6 Months, Major Appliances - Range, SA - United States</t>
  </si>
  <si>
    <t>APPL6MONTHRANG:FDS_ECON_DATA</t>
  </si>
  <si>
    <t>6894c61ad8a16c7c52f4a494</t>
  </si>
  <si>
    <t>CARPET6MONTH</t>
  </si>
  <si>
    <t>Consumer Confidence Survey, Plans to Buy Within 6 Months, Major Appliances - Carpet, SA - United States</t>
  </si>
  <si>
    <t>CARPET6MONTH:FDS_ECON_DATA</t>
  </si>
  <si>
    <t>6894c61ad8a16c7c52f4a495</t>
  </si>
  <si>
    <t>CCISATL</t>
  </si>
  <si>
    <t>Consumer Confidence Index by Region, South Atlantic, 1985=100, Index - United States</t>
  </si>
  <si>
    <t>CCISATL:FDS_ECON_DATA</t>
  </si>
  <si>
    <t>6894c61ad8a16c7c52f4a496</t>
  </si>
  <si>
    <t>CCIWSC</t>
  </si>
  <si>
    <t>Consumer Confidence Index by Region, West South Central, 1985=100, Index - United States</t>
  </si>
  <si>
    <t>CCIWSC:FDS_ECON_DATA</t>
  </si>
  <si>
    <t>6894c61ad8a16c7c52f4a497</t>
  </si>
  <si>
    <t>CCIWNC</t>
  </si>
  <si>
    <t>Consumer Confidence Index by Region, West North Central, 1985=100, Index - United States</t>
  </si>
  <si>
    <t>CCIWNC:FDS_ECON_DATA</t>
  </si>
  <si>
    <t>6894c61ad8a16c7c52f4a498</t>
  </si>
  <si>
    <t>CCIPAC</t>
  </si>
  <si>
    <t>Consumer Confidence Index by Region, Pacific, 1985=100, Index - United States</t>
  </si>
  <si>
    <t>CCIPAC:FDS_ECON_DATA</t>
  </si>
  <si>
    <t>6894c61ad8a16c7c52f4a499</t>
  </si>
  <si>
    <t>CCIESC</t>
  </si>
  <si>
    <t>Consumer Confidence Index by Region, East South Central, 1985=100, Index - United States</t>
  </si>
  <si>
    <t>CCIESC:FDS_ECON_DATA</t>
  </si>
  <si>
    <t>6894c61ad8a16c7c52f4a49a</t>
  </si>
  <si>
    <t>CCIMOUN</t>
  </si>
  <si>
    <t>Consumer Confidence Index by Region, Mountain, 1985=100, Index - United States</t>
  </si>
  <si>
    <t>CCIMOUN:FDS_ECON_DATA</t>
  </si>
  <si>
    <t>6894c61ad8a16c7c52f4a49b</t>
  </si>
  <si>
    <t>CCIMATL</t>
  </si>
  <si>
    <t>Consumer Confidence Index by Region, Middle Atlantic, 1985=100, Index - United States</t>
  </si>
  <si>
    <t>CCIMATL:FDS_ECON_DATA</t>
  </si>
  <si>
    <t>6894c61ad8a16c7c52f4a49c</t>
  </si>
  <si>
    <t>CCIENC</t>
  </si>
  <si>
    <t>Consumer Confidence Index by Region, East North Central, 1985=100, Index - United States</t>
  </si>
  <si>
    <t>CCIENC:FDS_ECON_DATA</t>
  </si>
  <si>
    <t>6894c61ad8a16c7c52f4a49d</t>
  </si>
  <si>
    <t>CCINE</t>
  </si>
  <si>
    <t>Consumer Confidence Index by Region, New England, 1985=100, Index - United States</t>
  </si>
  <si>
    <t>CCINE:FDS_ECON_DATA</t>
  </si>
  <si>
    <t>6894c61ad8a16c7c52f4a49e</t>
  </si>
  <si>
    <t>CCIPRESENTWNC</t>
  </si>
  <si>
    <t>Consumer Confidence Index, Present Situation by Region, West North Central, 1985=100, Index - United States</t>
  </si>
  <si>
    <t>CCIPRESENTWNC:FDS_ECON_DATA</t>
  </si>
  <si>
    <t>6894c61ad8a16c7c52f4a49f</t>
  </si>
  <si>
    <t>CCIEXPECTWNC</t>
  </si>
  <si>
    <t>Consumer Confidence Index, Expectations by Region, West North Central, 1985=100, Index - United States</t>
  </si>
  <si>
    <t>CCIEXPECTWNC:FDS_ECON_DATA</t>
  </si>
  <si>
    <t>6894c61ad8a16c7c52f4a4a0</t>
  </si>
  <si>
    <t>CCIPRESENTESC</t>
  </si>
  <si>
    <t>Consumer Confidence Index, Present Situation by Region, East South Central, 1985=100, Index - United States</t>
  </si>
  <si>
    <t>CCIPRESENTESC:FDS_ECON_DATA</t>
  </si>
  <si>
    <t>6894c61ad8a16c7c52f4a4a1</t>
  </si>
  <si>
    <t>CCIEXPECTWSC</t>
  </si>
  <si>
    <t>Consumer Confidence Index, Expectations by Region, West South Central, 1985=100, Index - United States</t>
  </si>
  <si>
    <t>CCIEXPECTWSC:FDS_ECON_DATA</t>
  </si>
  <si>
    <t>6894c61ad8a16c7c52f4a4a2</t>
  </si>
  <si>
    <t>CCIPRESENTMOUN</t>
  </si>
  <si>
    <t>Consumer Confidence Index, Present Situation by Region, Mountain, 1985=100, Index - United States</t>
  </si>
  <si>
    <t>CCIPRESENTMOUN:FDS_ECON_DATA</t>
  </si>
  <si>
    <t>6894c61ad8a16c7c52f4a4a3</t>
  </si>
  <si>
    <t>CCIPRESENTPAC</t>
  </si>
  <si>
    <t>Consumer Confidence Index, Present Situation by Region, Pacific, 1985=100, Index - United States</t>
  </si>
  <si>
    <t>CCIPRESENTPAC:FDS_ECON_DATA</t>
  </si>
  <si>
    <t>6894c61ad8a16c7c52f4a4a4</t>
  </si>
  <si>
    <t>CCIEXPECTMATL</t>
  </si>
  <si>
    <t>Consumer Confidence Index, Expectations by Region, Middle Atlantic, 1985=100, Index - United States</t>
  </si>
  <si>
    <t>CCIEXPECTMATL:FDS_ECON_DATA</t>
  </si>
  <si>
    <t>6894c61ad8a16c7c52f4a4a5</t>
  </si>
  <si>
    <t>CCIPRESENTENC</t>
  </si>
  <si>
    <t>Consumer Confidence Index, Present Situation by Region, East North Central, 1985=100, Index - United States</t>
  </si>
  <si>
    <t>CCIPRESENTENC:FDS_ECON_DATA</t>
  </si>
  <si>
    <t>6894c61ad8a16c7c52f4a4a6</t>
  </si>
  <si>
    <t>CCIPRESENTSATL</t>
  </si>
  <si>
    <t>Consumer Confidence Index, Present Situation by Region, South Atlantic, 1985=100, Index - United States</t>
  </si>
  <si>
    <t>CCIPRESENTSATL:FDS_ECON_DATA</t>
  </si>
  <si>
    <t>6894c61ad8a16c7c52f4a4a7</t>
  </si>
  <si>
    <t>CCIEXPECTSATL</t>
  </si>
  <si>
    <t>Consumer Confidence Index, Expectations by Region, South Atlantic, 1985=100, Index - United States</t>
  </si>
  <si>
    <t>CCIEXPECTSATL:FDS_ECON_DATA</t>
  </si>
  <si>
    <t>6894c61ad8a16c7c52f4a4a8</t>
  </si>
  <si>
    <t>CCIEXPECTMOUN</t>
  </si>
  <si>
    <t>Consumer Confidence Index, Expectations by Region, Mountain, 1985=100, Index - United States</t>
  </si>
  <si>
    <t>CCIEXPECTMOUN:FDS_ECON_DATA</t>
  </si>
  <si>
    <t>6894c61ad8a16c7c52f4a4a9</t>
  </si>
  <si>
    <t>CCIEXPECTPAC</t>
  </si>
  <si>
    <t>Consumer Confidence Index, Expectations by Region, Pacific, 1985=100, Index - United States</t>
  </si>
  <si>
    <t>CCIEXPECTPAC:FDS_ECON_DATA</t>
  </si>
  <si>
    <t>6894c61ad8a16c7c52f4a4aa</t>
  </si>
  <si>
    <t>CCIPRESENTNE</t>
  </si>
  <si>
    <t>Consumer Confidence Index, Present Situation by Region, New England, 1985=100, Index - United States</t>
  </si>
  <si>
    <t>CCIPRESENTNE:FDS_ECON_DATA</t>
  </si>
  <si>
    <t>6894c61ad8a16c7c52f4a4ab</t>
  </si>
  <si>
    <t>CCIEXPECTENC</t>
  </si>
  <si>
    <t>Consumer Confidence Index, Expectations by Region, East North Central, 1985=100, Index - United States</t>
  </si>
  <si>
    <t>CCIEXPECTENC:FDS_ECON_DATA</t>
  </si>
  <si>
    <t>6894c61bd8a16c7c52f4a4ac</t>
  </si>
  <si>
    <t>CCIEXPECTESC</t>
  </si>
  <si>
    <t>Consumer Confidence Index, Expectations by Region, East South Central, 1985=100, Index - United States</t>
  </si>
  <si>
    <t>CCIEXPECTESC:FDS_ECON_DATA</t>
  </si>
  <si>
    <t>6894c61bd8a16c7c52f4a4ad</t>
  </si>
  <si>
    <t>CCIPRESENTWSC</t>
  </si>
  <si>
    <t>Consumer Confidence Index, Present Situation by Region, West South Central, 1985=100, Index - United States</t>
  </si>
  <si>
    <t>CCIPRESENTWSC:FDS_ECON_DATA</t>
  </si>
  <si>
    <t>6894c61bd8a16c7c52f4a4ae</t>
  </si>
  <si>
    <t>CCIEXPECTNE</t>
  </si>
  <si>
    <t>Consumer Confidence Index, Expectations by Region, New England, 1985=100, Index - United States</t>
  </si>
  <si>
    <t>CCIEXPECTNE:FDS_ECON_DATA</t>
  </si>
  <si>
    <t>6894c61bd8a16c7c52f4a4af</t>
  </si>
  <si>
    <t>CCIPRESENTMATL</t>
  </si>
  <si>
    <t>Consumer Confidence Index, Present Situation by Region, Middle Atlantic, 1985=100, Index - United States</t>
  </si>
  <si>
    <t>CCIPRESENTMATL:FDS_ECON_DATA</t>
  </si>
  <si>
    <t>6894c61bd8a16c7c52f4a4b0</t>
  </si>
  <si>
    <t>BCPRESENTBAD</t>
  </si>
  <si>
    <t>Consumer Confidence Survey, Appraisal of Present Situation, Business Conditions - Bad, SA - United States</t>
  </si>
  <si>
    <t>BCPRESENTBAD:FDS_ECON_DATA</t>
  </si>
  <si>
    <t>6894c61bd8a16c7c52f4a4b1</t>
  </si>
  <si>
    <t>BC6MONTHBETT</t>
  </si>
  <si>
    <t>Consumer Confidence Survey, Expectations for 6 Months Hence, Business Conditions - Better, SA - United States</t>
  </si>
  <si>
    <t>BC6MONTHBETT:FDS_ECON_DATA</t>
  </si>
  <si>
    <t>6894c61bd8a16c7c52f4a4b2</t>
  </si>
  <si>
    <t>VAC6MONTHFOR</t>
  </si>
  <si>
    <t>Consumer Confidence Survey, Vacation Intended Within 6 Months, Vacation Intended - Foreign Country, SA - United States</t>
  </si>
  <si>
    <t>VAC6MONTHFOR:FDS_ECON_DATA</t>
  </si>
  <si>
    <t>6894c61bd8a16c7c52f4a4b3</t>
  </si>
  <si>
    <t>AUTO6MONTHNEW</t>
  </si>
  <si>
    <t>Consumer Confidence Survey, Plans to Buy Within 6 Months, Automobile - New, SA - United States</t>
  </si>
  <si>
    <t>AUTO6MONTHNEW:FDS_ECON_DATA</t>
  </si>
  <si>
    <t>6894c61bd8a16c7c52f4a4b4</t>
  </si>
  <si>
    <t>CCIPRESENT</t>
  </si>
  <si>
    <t>Consumer Confidence Index, Present Situation, 1985=100, SA, Index - United States</t>
  </si>
  <si>
    <t>6894c61bd8a16c7c52f4a4b5</t>
  </si>
  <si>
    <t>EMPPRESENTH</t>
  </si>
  <si>
    <t>Consumer Confidence Survey, Appraisal of Present Situation, Employment - Jobs Hard to Get, SA - United States</t>
  </si>
  <si>
    <t>EMPPRESENTH:FDS_ECON_DATA</t>
  </si>
  <si>
    <t>6894c61bd8a16c7c52f4a4b6</t>
  </si>
  <si>
    <t>INFL12MONTH</t>
  </si>
  <si>
    <t>Consumer Confidence Survey, Expectations for 12 Months Hence, Inflation Rate - Average - United States</t>
  </si>
  <si>
    <t>INFL12MONTH:FDS_ECON_DATA</t>
  </si>
  <si>
    <t>6894c61bd8a16c7c52f4a4b7</t>
  </si>
  <si>
    <t>STOCK12MONTHINC</t>
  </si>
  <si>
    <t>Consumer Confidence Survey, Expectations for 12 Months Hence, Stock Prices - Increase - United States</t>
  </si>
  <si>
    <t>STOCK12MONTHINC:FDS_ECON_DATA</t>
  </si>
  <si>
    <t>6894c61bd8a16c7c52f4a4b8</t>
  </si>
  <si>
    <t>EMPPRESENTP</t>
  </si>
  <si>
    <t>Consumer Confidence Survey, Appraisal of Present Situation, Employment - Jobs Plentiful, SA - United States</t>
  </si>
  <si>
    <t>EMPPRESENTP:FDS_ECON_DATA</t>
  </si>
  <si>
    <t>6894c61bd8a16c7c52f4a4b9</t>
  </si>
  <si>
    <t>RATE12MONTHHIGH</t>
  </si>
  <si>
    <t>Consumer Confidence Survey, Expectations for 12 Months Hence, Interest Rates - Higher - United States</t>
  </si>
  <si>
    <t>RATE12MONTHHIGH:FDS_ECON_DATA</t>
  </si>
  <si>
    <t>6894c61bd8a16c7c52f4a4ba</t>
  </si>
  <si>
    <t>BCPRESENTGOOD</t>
  </si>
  <si>
    <t>Consumer Confidence Survey, Appraisal of Present Situation, Business Conditions - Good, SA - United States</t>
  </si>
  <si>
    <t>BCPRESENTGOOD:FDS_ECON_DATA</t>
  </si>
  <si>
    <t>6894c61bd8a16c7c52f4a4bb</t>
  </si>
  <si>
    <t>EMPPRESENTNP</t>
  </si>
  <si>
    <t>Consumer Confidence Survey, Appraisal of Present Situation, Employment - Jobs Not So Plentiful, SA - United States</t>
  </si>
  <si>
    <t>EMPPRESENTNP:FDS_ECON_DATA</t>
  </si>
  <si>
    <t>6894c61bd8a16c7c52f4a4bc</t>
  </si>
  <si>
    <t>STOCK12MONTHDEC</t>
  </si>
  <si>
    <t>Consumer Confidence Survey, Expectations for 12 Months Hence, Stock Prices - Decrease - United States</t>
  </si>
  <si>
    <t>STOCK12MONTHDEC:FDS_ECON_DATA</t>
  </si>
  <si>
    <t>6894c61bd8a16c7c52f4a4bd</t>
  </si>
  <si>
    <t>EMP6MONTHFEW</t>
  </si>
  <si>
    <t>Consumer Confidence Survey, Expectations for 6 Months Hence, Employment - Fewer Jobs, SA - United States</t>
  </si>
  <si>
    <t>EMP6MONTHFEW:FDS_ECON_DATA</t>
  </si>
  <si>
    <t>6894c61bd8a16c7c52f4a4be</t>
  </si>
  <si>
    <t>RATE12MONTHLOW</t>
  </si>
  <si>
    <t>Consumer Confidence Survey, Expectations for 12 Months Hence, Interest Rates - Lower - United States</t>
  </si>
  <si>
    <t>RATE12MONTHLOW:FDS_ECON_DATA</t>
  </si>
  <si>
    <t>6894c61bd8a16c7c52f4a4bf</t>
  </si>
  <si>
    <t>EMP6MONTHMORE</t>
  </si>
  <si>
    <t>Consumer Confidence Survey, Expectations for 6 Months Hence, Employment - More Jobs, SA - United States</t>
  </si>
  <si>
    <t>EMP6MONTHMORE:FDS_ECON_DATA</t>
  </si>
  <si>
    <t>6894c61bd8a16c7c52f4a4c0</t>
  </si>
  <si>
    <t>BC6MONTHWOR</t>
  </si>
  <si>
    <t>Consumer Confidence Survey, Expectations for 6 Months Hence, Business Conditions - Worse, SA - United States</t>
  </si>
  <si>
    <t>BC6MONTHWOR:FDS_ECON_DATA</t>
  </si>
  <si>
    <t>6894c61bd8a16c7c52f4a4c1</t>
  </si>
  <si>
    <t>VAC6MONTH</t>
  </si>
  <si>
    <t>Consumer Confidence Survey, Vacation Intended Within 6 Months, Vacation Intended, SA - United States</t>
  </si>
  <si>
    <t>VAC6MONTH:FDS_ECON_DATA</t>
  </si>
  <si>
    <t>6894c61bd8a16c7c52f4a4c2</t>
  </si>
  <si>
    <t>STOCK12MONTHSAME</t>
  </si>
  <si>
    <t>Consumer Confidence Survey, Expectations for 12 Months Hence, Stock Prices - Same - United States</t>
  </si>
  <si>
    <t>STOCK12MONTHSAME:FDS_ECON_DATA</t>
  </si>
  <si>
    <t>6894c61bd8a16c7c52f4a4c3</t>
  </si>
  <si>
    <t>BC6MONTHSAME</t>
  </si>
  <si>
    <t>Consumer Confidence Survey, Expectations for 6 Months Hence, Business Conditions - Same, SA - United States</t>
  </si>
  <si>
    <t>BC6MONTHSAME:FDS_ECON_DATA</t>
  </si>
  <si>
    <t>6894c61bd8a16c7c52f4a4c4</t>
  </si>
  <si>
    <t>CCIINCOME2</t>
  </si>
  <si>
    <t>Consumer Confidence Index by Household Income, 15,000 to 24,999 USD, 1985=100, SA, Index - United States</t>
  </si>
  <si>
    <t>CCIINCOME2:FDS_ECON_DATA</t>
  </si>
  <si>
    <t>6894c61bd8a16c7c52f4a4c5</t>
  </si>
  <si>
    <t>RATE12MONTHSAME</t>
  </si>
  <si>
    <t>Consumer Confidence Survey, Expectations for 12 Months Hence, Interest Rates - Same - United States</t>
  </si>
  <si>
    <t>RATE12MONTHSAME:FDS_ECON_DATA</t>
  </si>
  <si>
    <t>6894c61bd8a16c7c52f4a4c6</t>
  </si>
  <si>
    <t>EMP6MONTHSAME</t>
  </si>
  <si>
    <t>Consumer Confidence Survey, Expectations for 6 Months Hence, Employment - Same, SA - United States</t>
  </si>
  <si>
    <t>EMP6MONTHSAME:FDS_ECON_DATA</t>
  </si>
  <si>
    <t>6894c61bd8a16c7c52f4a4c7</t>
  </si>
  <si>
    <t>BCPRESENTNORM</t>
  </si>
  <si>
    <t>Consumer Confidence Survey, Appraisal of Present Situation, Business Conditions - Normal, SA - United States</t>
  </si>
  <si>
    <t>BCPRESENTNORM:FDS_ECON_DATA</t>
  </si>
  <si>
    <t>6894c61bd8a16c7c52f4a4c8</t>
  </si>
  <si>
    <t>VAC6MONTHAIR</t>
  </si>
  <si>
    <t>Consumer Confidence Survey, Vacation Intended Within 6 Months, Means of Travel - Airplane, SA - United States</t>
  </si>
  <si>
    <t>VAC6MONTHAIR:FDS_ECON_DATA</t>
  </si>
  <si>
    <t>6894c61bd8a16c7c52f4a4c9</t>
  </si>
  <si>
    <t>VAC6MONTHUS</t>
  </si>
  <si>
    <t>Consumer Confidence Survey, Vacation Intended Within 6 Months, Vacation Intended - United States, SA</t>
  </si>
  <si>
    <t>VAC6MONTHUS:FDS_ECON_DATA</t>
  </si>
  <si>
    <t>6894c61bd8a16c7c52f4a4ca</t>
  </si>
  <si>
    <t>VAC6MONTHAUTO</t>
  </si>
  <si>
    <t>Consumer Confidence Survey, Vacation Intended Within 6 Months, Means of Travel - Automobile - SA - United States</t>
  </si>
  <si>
    <t>VAC6MONTHAUTO:FDS_ECON_DATA</t>
  </si>
  <si>
    <t>6894c61bd8a16c7c52f4a4cb</t>
  </si>
  <si>
    <t>VAC6MONTHOTH</t>
  </si>
  <si>
    <t>Consumer Confidence Survey, Vacation Intended Within 6 Months, Means of Travel - Other, SA - United States</t>
  </si>
  <si>
    <t>VAC6MONTHOTH:FDS_ECON_DATA</t>
  </si>
  <si>
    <t>6894c61bd8a16c7c52f4a4cc</t>
  </si>
  <si>
    <t>USSA3168874</t>
  </si>
  <si>
    <t>Merchant Wholesalers' Inventories, MoM % Change, SA - United States</t>
  </si>
  <si>
    <t>USSA3168874:FDS_ECON_DATA</t>
  </si>
  <si>
    <t>6894c61bd8a16c7c52f4a4cd</t>
  </si>
  <si>
    <t>CENUMTMTI</t>
  </si>
  <si>
    <t>Total Inventories, NAICS, Total Manufacturing, NSA, Mil USD - United States</t>
  </si>
  <si>
    <t>CENUMTMTI:FDS_ECON_DATA</t>
  </si>
  <si>
    <t>6894c61bd8a16c7c52f4a4ce</t>
  </si>
  <si>
    <t>CENAMDMTI</t>
  </si>
  <si>
    <t>Total Inventories, NAICS, Manufacturing, Durable Goods Total, SA, Mil USD - United States</t>
  </si>
  <si>
    <t>CENAMDMTI:FDS_ECON_DATA</t>
  </si>
  <si>
    <t>6894c61bd8a16c7c52f4a4cf</t>
  </si>
  <si>
    <t>CENANDETI</t>
  </si>
  <si>
    <t>Total Inventories, NAICS, Nondefense Capital Goods, SA, Mil USD - United States</t>
  </si>
  <si>
    <t>CENANDETI:FDS_ECON_DATA</t>
  </si>
  <si>
    <t>6894c61bd8a16c7c52f4a4d0</t>
  </si>
  <si>
    <t>CENANXATI</t>
  </si>
  <si>
    <t>Total Inventories, NAICS, Nondefense Capital Goods Excluding Aircraft, SA, Mil USD - United States</t>
  </si>
  <si>
    <t>CENANXATI:FDS_ECON_DATA</t>
  </si>
  <si>
    <t>6894c61bd8a16c7c52f4a4d1</t>
  </si>
  <si>
    <t>CENATCGTI</t>
  </si>
  <si>
    <t>Total Inventories, NAICS, Total Capital Goods, SA, Mil USD - United States</t>
  </si>
  <si>
    <t>CENATCGTI:FDS_ECON_DATA</t>
  </si>
  <si>
    <t>6894c61bd8a16c7c52f4a4d2</t>
  </si>
  <si>
    <t>CENAMTUTI</t>
  </si>
  <si>
    <t>Total Inventories, NAICS, All Manufacturing with Unfilled Orders, SA, Mil USD - United States</t>
  </si>
  <si>
    <t>CENAMTUTI:FDS_ECON_DATA</t>
  </si>
  <si>
    <t>6894c61bd8a16c7c52f4a4d3</t>
  </si>
  <si>
    <t>CENRETINV@MVP@US</t>
  </si>
  <si>
    <t>Retail Inventories Excluding Motor Vehicle and Parts Dealers, SA, Mil USD - United States</t>
  </si>
  <si>
    <t>CENRETINV@MVP@US:FDS_ECON_DATA</t>
  </si>
  <si>
    <t>6894c61bd8a16c7c52f4a4d4</t>
  </si>
  <si>
    <t>CENRETINV@MVPNS@US</t>
  </si>
  <si>
    <t>Retail Inventories Excluding Motor Vehicle and Parts Dealers, Mil USD - United States</t>
  </si>
  <si>
    <t>CENRETINV@MVPNS@US:FDS_ECON_DATA</t>
  </si>
  <si>
    <t>6894c61bd8a16c7c52f4a4d5</t>
  </si>
  <si>
    <t>CENAMVPTI</t>
  </si>
  <si>
    <t>Total Inventories, NAICS, Motor Vehicles and Parts, SA, Mil USD - United States</t>
  </si>
  <si>
    <t>CENAMVPTI:FDS_ECON_DATA</t>
  </si>
  <si>
    <t>6894c61bd8a16c7c52f4a4d6</t>
  </si>
  <si>
    <t>CENAMTMFI</t>
  </si>
  <si>
    <t>Finished Goods Inventories, NAICS, Total Manufacturing, SA, Mil USD - United States</t>
  </si>
  <si>
    <t>CENAMTMFI:FDS_ECON_DATA</t>
  </si>
  <si>
    <t>6894c61bd8a16c7c52f4a4d7</t>
  </si>
  <si>
    <t>CENAMTMMI</t>
  </si>
  <si>
    <t>Materials and Supplies Inventories, NAICS, Total Manufacturing, SA, Mil USD - United States</t>
  </si>
  <si>
    <t>CENAMTMMI:FDS_ECON_DATA</t>
  </si>
  <si>
    <t>6894c61bd8a16c7c52f4a4d8</t>
  </si>
  <si>
    <t>CENUMTMMI</t>
  </si>
  <si>
    <t>Materials and Supplies Inventories, NAICS, Total Manufacturing, NSA, Mil USD - United States</t>
  </si>
  <si>
    <t>CENUMTMMI:FDS_ECON_DATA</t>
  </si>
  <si>
    <t>6894c61bd8a16c7c52f4a4d9</t>
  </si>
  <si>
    <t>CENUMTUTI</t>
  </si>
  <si>
    <t>Total Inventories, NAICS, All Manufacturing with Unfilled Orders, NSA, Mil USD - United States</t>
  </si>
  <si>
    <t>CENUMTUTI:FDS_ECON_DATA</t>
  </si>
  <si>
    <t>6894c61bd8a16c7c52f4a4da</t>
  </si>
  <si>
    <t>CENUMVPTI</t>
  </si>
  <si>
    <t>Total Inventories, NAICS, Motor Vehicles and Parts, NSA, Mil USD - United States</t>
  </si>
  <si>
    <t>CENUMVPTI:FDS_ECON_DATA</t>
  </si>
  <si>
    <t>6894c61bd8a16c7c52f4a4db</t>
  </si>
  <si>
    <t>CENRETINV@US</t>
  </si>
  <si>
    <t>Retail Inventories, SA, Mil USD - United States</t>
  </si>
  <si>
    <t>CENRETINV@US:FDS_ECON_DATA</t>
  </si>
  <si>
    <t>6894c61bd8a16c7c52f4a4dc</t>
  </si>
  <si>
    <t>CENRETINVNS@US</t>
  </si>
  <si>
    <t>Retail Inventories, Mil USD - United States</t>
  </si>
  <si>
    <t>CENRETINVNS@US:FDS_ECON_DATA</t>
  </si>
  <si>
    <t>6894c61bd8a16c7c52f4a4dd</t>
  </si>
  <si>
    <t>USIN3168104</t>
  </si>
  <si>
    <t>Manufacturing and Trade Inventories, MoM % Change, SA - United States</t>
  </si>
  <si>
    <t>USIN3168104:FDS_ECON_DATA</t>
  </si>
  <si>
    <t>6894c61bd8a16c7c52f4a4de</t>
  </si>
  <si>
    <t>USSU0062562</t>
  </si>
  <si>
    <t>NFIB Small Business Economic Trends, Actual Earnings Changes in the Past 3 Months, Net (Higher-Lower), SA, Percent - United States</t>
  </si>
  <si>
    <t>USSU0062562:FDS_ECON_DATA</t>
  </si>
  <si>
    <t>6894c61bd8a16c7c52f4a4df</t>
  </si>
  <si>
    <t>USSU0271677</t>
  </si>
  <si>
    <t>NFIB Small Business Economic Trends, Outlook for Expansion in the Next 3 Months, Good Time to Expand, SA, Percent - United States</t>
  </si>
  <si>
    <t>USSU0271677:FDS_ECON_DATA</t>
  </si>
  <si>
    <t>6894c61bd8a16c7c52f4a4e0</t>
  </si>
  <si>
    <t>USSU0062560</t>
  </si>
  <si>
    <t>NFIB Small Business Economic Trends, Job Openings, Positions Not Able to Fill Right Now, SA, Percent - United States</t>
  </si>
  <si>
    <t>USSU0062560:FDS_ECON_DATA</t>
  </si>
  <si>
    <t>6894c61bd8a16c7c52f4a4e1</t>
  </si>
  <si>
    <t>USSU0062557</t>
  </si>
  <si>
    <t>NFIB Small Business Economic Trends, Inventory Plans in the Next 3-6 Months, Net (Increse-Decrease), SA, Percent - United States</t>
  </si>
  <si>
    <t>USSU0062557:FDS_ECON_DATA</t>
  </si>
  <si>
    <t>6894c61bd8a16c7c52f4a4e2</t>
  </si>
  <si>
    <t>USSU0271708</t>
  </si>
  <si>
    <t>NFIB Small Business Economic Trends, Expected Credit Conditions During the Next 3 Months, Net (Easier - Harder), Percent - United States</t>
  </si>
  <si>
    <t>USSU0271708:FDS_ECON_DATA</t>
  </si>
  <si>
    <t>6894c61bd8a16c7c52f4a4e3</t>
  </si>
  <si>
    <t>USSU0271680</t>
  </si>
  <si>
    <t>NFIB Small Business Economic Trends, Most Important Reason for Good Time to Expansion Outlook, Finance &amp; Interest Rates, SA, Percent - United States</t>
  </si>
  <si>
    <t>USSU0271680:FDS_ECON_DATA</t>
  </si>
  <si>
    <t>2009-02-28</t>
  </si>
  <si>
    <t>6894c61bd8a16c7c52f4a4e4</t>
  </si>
  <si>
    <t>USSU0271679</t>
  </si>
  <si>
    <t>NFIB Small Business Economic Trends, Most Important Reason for Good Time to Expansion Outlook, Sales Prospects, SA, Percent - United States</t>
  </si>
  <si>
    <t>USSU0271679:FDS_ECON_DATA</t>
  </si>
  <si>
    <t>6894c61bd8a16c7c52f4a4e6</t>
  </si>
  <si>
    <t>USSU0271713</t>
  </si>
  <si>
    <t>NFIB Small Business Economic Trends, Actual Capital Expenditures, % Making a Capital Expedniture During the Past 6 Months, Percent - United States</t>
  </si>
  <si>
    <t>USSU0271713:FDS_ECON_DATA</t>
  </si>
  <si>
    <t>6894c61bd8a16c7c52f4a4e7</t>
  </si>
  <si>
    <t>USSU0062561</t>
  </si>
  <si>
    <t>NFIB Small Business Economic Trends, Outlook for General Business Conditions in the Next 6 months, Net (Better-Worse), SA, Percent - United States</t>
  </si>
  <si>
    <t>USSU0062561:FDS_ECON_DATA</t>
  </si>
  <si>
    <t>6894c61bd8a16c7c52f4a4e8</t>
  </si>
  <si>
    <t>USSU0271712</t>
  </si>
  <si>
    <t>NFIB Small Business Economic Trends, Current Inventory Satisfaction, Net (Too Low-Too Large), SA, Percent - United States</t>
  </si>
  <si>
    <t>USSU0271712:FDS_ECON_DATA</t>
  </si>
  <si>
    <t>6894c61bd8a16c7c52f4a4e9</t>
  </si>
  <si>
    <t>USSU0271705</t>
  </si>
  <si>
    <t>NFIB Small Business Economic Trends, Compensation Plans in the Next 3 Months, Net (Increase-Decrease), SA, Percent - United States</t>
  </si>
  <si>
    <t>USSU0271705:FDS_ECON_DATA</t>
  </si>
  <si>
    <t>6894c61bd8a16c7c52f4a4ea</t>
  </si>
  <si>
    <t>USSU0271728</t>
  </si>
  <si>
    <t>NFIB Small Business Economic Trends, Single Most Important Problem, Poor Sales, Percent - United States</t>
  </si>
  <si>
    <t>USSU0271728:FDS_ECON_DATA</t>
  </si>
  <si>
    <t>6894c61bd8a16c7c52f4a4eb</t>
  </si>
  <si>
    <t>USSU0271729</t>
  </si>
  <si>
    <t>NFIB Small Business Economic Trends, Single Most Important Problem, Finance &amp; Interest Rates, Percent - United States</t>
  </si>
  <si>
    <t>USSU0271729:FDS_ECON_DATA</t>
  </si>
  <si>
    <t>6894c61bd8a16c7c52f4a4ec</t>
  </si>
  <si>
    <t>USSU0271672</t>
  </si>
  <si>
    <t>NFIB Small Business Economic Trends, Optimism Index Components, Current Inventory, SA, Percent - United States</t>
  </si>
  <si>
    <t>USSU0271672:FDS_ECON_DATA</t>
  </si>
  <si>
    <t>6894c61bd8a16c7c52f4a4ed</t>
  </si>
  <si>
    <t>USSU0271674</t>
  </si>
  <si>
    <t>NFIB Small Business Economic Trends, Optimism Index Components, Expected Credit Conditions, SA, Percent - United States</t>
  </si>
  <si>
    <t>USSU0271674:FDS_ECON_DATA</t>
  </si>
  <si>
    <t>6894c61bd8a16c7c52f4a4ee</t>
  </si>
  <si>
    <t>USSU0271732</t>
  </si>
  <si>
    <t>NFIB Small Business Economic Trends, Single Most Important Problem, Comp. from Large Businesses, Percent - United States</t>
  </si>
  <si>
    <t>USSU0271732:FDS_ECON_DATA</t>
  </si>
  <si>
    <t>6894c61bd8a16c7c52f4a4ef</t>
  </si>
  <si>
    <t>USSU0062559</t>
  </si>
  <si>
    <t>NFIB Small Business Economic Trends, Availability of Loans in the Past 3 Months, Net (Easier - Harder), Percent - United States</t>
  </si>
  <si>
    <t>USSU0062559:FDS_ECON_DATA</t>
  </si>
  <si>
    <t>6894c61bd8a16c7c52f4a4f0</t>
  </si>
  <si>
    <t>USSU0271704</t>
  </si>
  <si>
    <t>NFIB Small Business Economic Trends, Actual Compensation Changes in the Past 3 Months, Net (Increase - Decrease), SA, Percent - United States</t>
  </si>
  <si>
    <t>USSU0271704:FDS_ECON_DATA</t>
  </si>
  <si>
    <t>6894c61bd8a16c7c52f4a4f1</t>
  </si>
  <si>
    <t>USSU0271685</t>
  </si>
  <si>
    <t>NFIB Small Business Economic Trends, Most Important Reason for Not Good Time to Expansion Outlook, Sales Prospects, SA, Percent - United States</t>
  </si>
  <si>
    <t>USSU0271685:FDS_ECON_DATA</t>
  </si>
  <si>
    <t>6894c61bd8a16c7c52f4a4f2</t>
  </si>
  <si>
    <t>USSU0271686</t>
  </si>
  <si>
    <t>NFIB Small Business Economic Trends, Most Important Reason for Not Good Time to Expansion Outlook, Finance &amp; Interest Rates, SA, Percent - United States</t>
  </si>
  <si>
    <t>USSU0271686:FDS_ECON_DATA</t>
  </si>
  <si>
    <t>6894c61bd8a16c7c52f4a4f3</t>
  </si>
  <si>
    <t>USSU0271709</t>
  </si>
  <si>
    <t>NFIB Small Business Economic Trends, Relative Interest Rate Paid by Regular Borrowers in the Past 3 Months, Net (Higher - Lower), Percent - United States</t>
  </si>
  <si>
    <t>USSU0271709:FDS_ECON_DATA</t>
  </si>
  <si>
    <t>6894c61bd8a16c7c52f4a4f4</t>
  </si>
  <si>
    <t>USSU0271720</t>
  </si>
  <si>
    <t>NFIB Small Business Economic Trends, % Distribution of Per Firm Expenditures During the Past 6 Months, $1,000-$4, 999, Percent - United States</t>
  </si>
  <si>
    <t>USSU0271720:FDS_ECON_DATA</t>
  </si>
  <si>
    <t>6894c61bd8a16c7c52f4a4f5</t>
  </si>
  <si>
    <t>USSU0271678</t>
  </si>
  <si>
    <t>NFIB Small Business Economic Trends, Most Important Reason for Good Time to Expansion Outlook, Economic Conditions, SA, Percent - United States</t>
  </si>
  <si>
    <t>USSU0271678:FDS_ECON_DATA</t>
  </si>
  <si>
    <t>6894c61bd8a16c7c52f4a4f6</t>
  </si>
  <si>
    <t>USSU0271684</t>
  </si>
  <si>
    <t>NFIB Small Business Economic Trends, Most Important Reason for Not Good Time to Expansion Outlook, Economic Conditions, SA, Percent - United States</t>
  </si>
  <si>
    <t>USSU0271684:FDS_ECON_DATA</t>
  </si>
  <si>
    <t>6894c61bd8a16c7c52f4a4f7</t>
  </si>
  <si>
    <t>USSU0271691</t>
  </si>
  <si>
    <t>NFIB Small Business Economic Trends, Most Important Reason for Uncertain, Expansion Outlook, Sales Prospects, SA, Percent - United States</t>
  </si>
  <si>
    <t>USSU0271691:FDS_ECON_DATA</t>
  </si>
  <si>
    <t>6894c61bd8a16c7c52f4a4f8</t>
  </si>
  <si>
    <t>USSU0271688</t>
  </si>
  <si>
    <t>NFIB Small Business Economic Trends, Most Important Reason for Not Good Time to Expansion Outlook, Political Climate, SA, Percent - United States</t>
  </si>
  <si>
    <t>USSU0271688:FDS_ECON_DATA</t>
  </si>
  <si>
    <t>6894c61bd8a16c7c52f4a4f9</t>
  </si>
  <si>
    <t>USSU0271682</t>
  </si>
  <si>
    <t>NFIB Small Business Economic Trends, Most Important Reason for Good Time to Expansion Outlook, Political Climate, SA, Percent - United States</t>
  </si>
  <si>
    <t>USSU0271682:FDS_ECON_DATA</t>
  </si>
  <si>
    <t>6894c61bd8a16c7c52f4a4fa</t>
  </si>
  <si>
    <t>USSU0271694</t>
  </si>
  <si>
    <t>NFIB Small Business Economic Trends, Most Important Reason for Uncertain, Expansion Outlook, Political Climate, SA, Percent - United States</t>
  </si>
  <si>
    <t>USSU0271694:FDS_ECON_DATA</t>
  </si>
  <si>
    <t>6894c61bd8a16c7c52f4a4fb</t>
  </si>
  <si>
    <t>USSU0271714</t>
  </si>
  <si>
    <t>NFIB Small Business Economic Trends, % Purchasing or Leasing Vehicles During the Past 6 Months, Percent - United States</t>
  </si>
  <si>
    <t>USSU0271714:FDS_ECON_DATA</t>
  </si>
  <si>
    <t>6894c61bd8a16c7c52f4a4fc</t>
  </si>
  <si>
    <t>USSU0271715</t>
  </si>
  <si>
    <t>NFIB Small Business Economic Trends, % Purchasing or Leasing Equipment During the Past 6 Months, Percent - United States</t>
  </si>
  <si>
    <t>USSU0271715:FDS_ECON_DATA</t>
  </si>
  <si>
    <t>6894c61bd8a16c7c52f4a4fd</t>
  </si>
  <si>
    <t>USSU0271717</t>
  </si>
  <si>
    <t>NFIB Small Business Economic Trends, % Purchasing or Leasing Additional Buildings or Land During the Past 6 Months, Percent - United States</t>
  </si>
  <si>
    <t>USSU0271717:FDS_ECON_DATA</t>
  </si>
  <si>
    <t>6894c61bd8a16c7c52f4a4fe</t>
  </si>
  <si>
    <t>USSU0271724</t>
  </si>
  <si>
    <t>NFIB Small Business Economic Trends, % Distribution of Per Firm Expenditures During the Past 6 Months, $100,000 or More, Percent - United States</t>
  </si>
  <si>
    <t>USSU0271724:FDS_ECON_DATA</t>
  </si>
  <si>
    <t>6894c61bd8a16c7c52f4a4ff</t>
  </si>
  <si>
    <t>USSU0271692</t>
  </si>
  <si>
    <t>NFIB Small Business Economic Trends, Most Important Reason for Uncertain, Expansion Outlook, Finance &amp; Interest Rates, SA, Percent - United States</t>
  </si>
  <si>
    <t>USSU0271692:FDS_ECON_DATA</t>
  </si>
  <si>
    <t>6894c61bd8a16c7c52f4a500</t>
  </si>
  <si>
    <t>USSU0271723</t>
  </si>
  <si>
    <t>NFIB Small Business Economic Trends, % Distribution of Per Firm Expenditures During the Past 6 Months, $50,000-$99, 999, Percent - United States</t>
  </si>
  <si>
    <t>USSU0271723:FDS_ECON_DATA</t>
  </si>
  <si>
    <t>6894c61bd8a16c7c52f4a501</t>
  </si>
  <si>
    <t>USSU0271736</t>
  </si>
  <si>
    <t>NFIB Small Business Economic Trends, NFIB Owner/Members Participating in Economic Survey, Number - United States</t>
  </si>
  <si>
    <t>USSU0271736:FDS_ECON_DATA</t>
  </si>
  <si>
    <t>6894c61bd8a16c7c52f4a502</t>
  </si>
  <si>
    <t>USSU0271693</t>
  </si>
  <si>
    <t>NFIB Small Business Economic Trends, Most Important Reason for Uncertain, Expansion Outlook, Cost of Expansion, SA, Percent - United States</t>
  </si>
  <si>
    <t>USSU0271693:FDS_ECON_DATA</t>
  </si>
  <si>
    <t>6894c61bd8a16c7c52f4a503</t>
  </si>
  <si>
    <t>USSU0271716</t>
  </si>
  <si>
    <t>NFIB Small Business Economic Trends, % Purchasing or Leasing Furnitures or Fixtures During the Past 6 Months, Percent - United States</t>
  </si>
  <si>
    <t>USSU0271716:FDS_ECON_DATA</t>
  </si>
  <si>
    <t>6894c61bd8a16c7c52f4a504</t>
  </si>
  <si>
    <t>USSU0271722</t>
  </si>
  <si>
    <t>NFIB Small Business Economic Trends, % Distribution of Per Firm Expenditures During the Past 6 Months, $10,000-$49,000, Percent - United States</t>
  </si>
  <si>
    <t>USSU0271722:FDS_ECON_DATA</t>
  </si>
  <si>
    <t>6894c61bd8a16c7c52f4a505</t>
  </si>
  <si>
    <t>USSU0271690</t>
  </si>
  <si>
    <t>NFIB Small Business Economic Trends, Most Important Reason for Uncertain, Expansion Outlook, Economic Conditions, SA, Percent - United States</t>
  </si>
  <si>
    <t>USSU0271690:FDS_ECON_DATA</t>
  </si>
  <si>
    <t>6894c61bd8a16c7c52f4a506</t>
  </si>
  <si>
    <t>USSU0271718</t>
  </si>
  <si>
    <t>NFIB Small Business Economic Trends, % Purchasing or Leasing Improved Buildings or Land During the Past 6 Months, Percent - United States</t>
  </si>
  <si>
    <t>USSU0271718:FDS_ECON_DATA</t>
  </si>
  <si>
    <t>6894c61bd8a16c7c52f4a507</t>
  </si>
  <si>
    <t>USSU0271721</t>
  </si>
  <si>
    <t>NFIB Small Business Economic Trends, % Distribution of Per Firm Expenditures During the Past 6 Months, $5,000-$9, 999, Percent - United States</t>
  </si>
  <si>
    <t>USSU0271721:FDS_ECON_DATA</t>
  </si>
  <si>
    <t>6894c61bd8a16c7c52f4a508</t>
  </si>
  <si>
    <t>USSU0271725</t>
  </si>
  <si>
    <t>NFIB Small Business Economic Trends, % Distribution of Per Firm Expenditures During the Past 6 Months, NA, Percent - United States</t>
  </si>
  <si>
    <t>USSU0271725:FDS_ECON_DATA</t>
  </si>
  <si>
    <t>6894c61cd8a16c7c52f4a509</t>
  </si>
  <si>
    <t>USSU0271698</t>
  </si>
  <si>
    <t>NFIB Small Business Economic Trends, Most Important Reason for Lower Earnings in the Past 3 Months, Cut Selling Prices, Percent - United States</t>
  </si>
  <si>
    <t>USSU0271698:FDS_ECON_DATA</t>
  </si>
  <si>
    <t>6894c61cd8a16c7c52f4a50a</t>
  </si>
  <si>
    <t>USSU0271733</t>
  </si>
  <si>
    <t>NFIB Small Business Economic Trends, Single Most Important Problem, Quality of Labor, Percent - United States</t>
  </si>
  <si>
    <t>USSU0271733:FDS_ECON_DATA</t>
  </si>
  <si>
    <t>6894c61cd8a16c7c52f4a50b</t>
  </si>
  <si>
    <t>USSU0271703</t>
  </si>
  <si>
    <t>NFIB Small Business Economic Trends, Qualified Applicants for Job Openings, Few or No Qualified Applicants, SA, Percent - United States</t>
  </si>
  <si>
    <t>USSU0271703:FDS_ECON_DATA</t>
  </si>
  <si>
    <t>6894c61cd8a16c7c52f4a50c</t>
  </si>
  <si>
    <t>USSU0271730</t>
  </si>
  <si>
    <t>NFIB Small Business Economic Trends, Single Most Important Problem, Cost of Labor, Percent - United States</t>
  </si>
  <si>
    <t>USSU0271730:FDS_ECON_DATA</t>
  </si>
  <si>
    <t>6894c61cd8a16c7c52f4a50d</t>
  </si>
  <si>
    <t>USSU0062555</t>
  </si>
  <si>
    <t>NFIB Small Business Economic Trends, % Planning a Capital Expenditure in the Next 3-6 Months, SA, Percent - United States</t>
  </si>
  <si>
    <t>USSU0062555:FDS_ECON_DATA</t>
  </si>
  <si>
    <t>6894c61cd8a16c7c52f4a50e</t>
  </si>
  <si>
    <t>USSU0062554</t>
  </si>
  <si>
    <t>NFIB Small Business Economic Trends, Price Plans in the Next 3 Months, Net (Higher-Lower), SA, Percent - United States</t>
  </si>
  <si>
    <t>USSU0062554:FDS_ECON_DATA</t>
  </si>
  <si>
    <t>6894c61cd8a16c7c52f4a50f</t>
  </si>
  <si>
    <t>USSU0271702</t>
  </si>
  <si>
    <t>NFIB Small Business Economic Trends, Actual Price Changes in the Past 3 Months, Net (Higher-Lower), SA, Percent - United States</t>
  </si>
  <si>
    <t>USSU0271702:FDS_ECON_DATA</t>
  </si>
  <si>
    <t>6894c61cd8a16c7c52f4a510</t>
  </si>
  <si>
    <t>FHFAPOHPINSA</t>
  </si>
  <si>
    <t>FHFA (OFHEO) Purchase Only House Price Index, USA, Jan 1991=100, NSA, Index - United States</t>
  </si>
  <si>
    <t>FHFA - US Federal Housing Finance Agency</t>
  </si>
  <si>
    <t>FHFAPOHPINSA:FDS_ECON_DATA</t>
  </si>
  <si>
    <t>6894c61cd8a16c7c52f4a511</t>
  </si>
  <si>
    <t>FHFAPOHPISA</t>
  </si>
  <si>
    <t>FHFA (OFHEO) Purchase Only House Price Index, USA, Jan 1991=100, SA, Index - United States</t>
  </si>
  <si>
    <t>FHFAPOHPISA:FDS_ECON_DATA</t>
  </si>
  <si>
    <t>6894c61cd8a16c7c52f4a512</t>
  </si>
  <si>
    <t>NARMEDSFUS</t>
  </si>
  <si>
    <t>Median Selling Price of Existing Single-Family Homes, USD - United States</t>
  </si>
  <si>
    <t>NARMEDSFUS:FDS_ECON_DATA</t>
  </si>
  <si>
    <t>6894c61cd8a16c7c52f4a513</t>
  </si>
  <si>
    <t>USHC3178475</t>
  </si>
  <si>
    <t>Home Prices, Standard &amp; Poors CASE SHILLER, Composite 20, SA, Index - United States</t>
  </si>
  <si>
    <t>DJ - Dow Jones</t>
  </si>
  <si>
    <t>6894c61cd8a16c7c52f4a514</t>
  </si>
  <si>
    <t>USHC1550800</t>
  </si>
  <si>
    <t>FHFA Purchases Only Index, United States, Jan 1991=100, SA, Index - United States</t>
  </si>
  <si>
    <t>USHC1550800:FDS_ECON_DATA</t>
  </si>
  <si>
    <t>6894c61cd8a16c7c52f4a515</t>
  </si>
  <si>
    <t>CENHSOLDPMEDNS@US</t>
  </si>
  <si>
    <t>Median Sales Price of New Privately Owned Single-Family Houses, USD - United States</t>
  </si>
  <si>
    <t>CENHSOLDPMEDNS@US:FDS_ECON_DATA</t>
  </si>
  <si>
    <t>6894c61cd8a16c7c52f4a516</t>
  </si>
  <si>
    <t>USHC3175666</t>
  </si>
  <si>
    <t>Home Prices, Standard &amp; Poors CASE SHILLER, Composite 20, NSA, Index - United States</t>
  </si>
  <si>
    <t>USHC3175666:FDS_ECON_DATA</t>
  </si>
  <si>
    <t>6894c61cd8a16c7c52f4a517</t>
  </si>
  <si>
    <t>CENHSOLDPAVGNS@US</t>
  </si>
  <si>
    <t>Average Sales Price of New Privately Owned Single-Family Houses, USD - United States</t>
  </si>
  <si>
    <t>CENHSOLDPAVGNS@US:FDS_ECON_DATA</t>
  </si>
  <si>
    <t>6894c61cd8a16c7c52f4a518</t>
  </si>
  <si>
    <t>USHC3175667</t>
  </si>
  <si>
    <t>Home Prices, Standard &amp; Poors CASE SHILLER, US Composite, National, NSA, Index - United States</t>
  </si>
  <si>
    <t>USHC3175667:FDS_ECON_DATA</t>
  </si>
  <si>
    <t>6894c61cd8a16c7c52f4a519</t>
  </si>
  <si>
    <t>NARMEDTSUS</t>
  </si>
  <si>
    <t>Median Home Selling Price, Total Existing Homes, NSA, USD - United States</t>
  </si>
  <si>
    <t>NARMEDTSUS:FDS_ECON_DATA</t>
  </si>
  <si>
    <t>6894c61cd8a16c7c52f4a51a</t>
  </si>
  <si>
    <t>USHC1971404</t>
  </si>
  <si>
    <t>House Price Index, Single Family Combined (SFC), January 2000=100, Index - United States</t>
  </si>
  <si>
    <t>CoreLogic</t>
  </si>
  <si>
    <t>USHC1971404:FDS_ECON_DATA</t>
  </si>
  <si>
    <t>6894c61cd8a16c7c52f4a51b</t>
  </si>
  <si>
    <t>USHC1971400</t>
  </si>
  <si>
    <t>House Price Index, Single Family Combined (SFC), 1 Month % Change, Percent - United States</t>
  </si>
  <si>
    <t>USHC1971400:FDS_ECON_DATA</t>
  </si>
  <si>
    <t>6894c61cd8a16c7c52f4a51c</t>
  </si>
  <si>
    <t>USHC1453403</t>
  </si>
  <si>
    <t>Laspeyres Constant Quality Price Index, New Single-Family Houses Under Construction, 2005=100, Index - United States</t>
  </si>
  <si>
    <t>USHC1453403:FDS_ECON_DATA</t>
  </si>
  <si>
    <t>6894c61cd8a16c7c52f4a51d</t>
  </si>
  <si>
    <t>USHC1091745</t>
  </si>
  <si>
    <t>Fisher Price Deflator Index, New Single-Family Houses Under Construction, 2005=100, Index - United States</t>
  </si>
  <si>
    <t>USHC1091745:FDS_ECON_DATA</t>
  </si>
  <si>
    <t>6894c61cd8a16c7c52f4a51e</t>
  </si>
  <si>
    <t>CENHFSALETOT@US</t>
  </si>
  <si>
    <t>New Privately Owned Single-Family Houses for Sale, SA, Thous Houses - United States</t>
  </si>
  <si>
    <t>CENHFSALETOT@US:FDS_ECON_DATA</t>
  </si>
  <si>
    <t>6894c61cd8a16c7c52f4a51f</t>
  </si>
  <si>
    <t>CENHFSALEUNDERNS@US</t>
  </si>
  <si>
    <t>New Privately Owned Single-Family Houses for Sale by Stage of Construction, Under Construction, Thous Houses - United States</t>
  </si>
  <si>
    <t>CENHFSALEUNDERNS@US:FDS_ECON_DATA</t>
  </si>
  <si>
    <t>6894c61cd8a16c7c52f4a520</t>
  </si>
  <si>
    <t>CENHSOLDUNDERNS@US</t>
  </si>
  <si>
    <t>New Privately Owned Single-Family Houses Sold by Stage of Construction, Under Construction, Thous Houses - United States</t>
  </si>
  <si>
    <t>CENHSOLDUNDERNS@US:FDS_ECON_DATA</t>
  </si>
  <si>
    <t>6894c61cd8a16c7c52f4a521</t>
  </si>
  <si>
    <t>CEN10290NS</t>
  </si>
  <si>
    <t>Non-Residential Private Construction Put in Place, Commercial (Including Farms), Automotive Sales, Mil USD - United States</t>
  </si>
  <si>
    <t>CEN10290NS:FDS_ECON_DATA</t>
  </si>
  <si>
    <t>6894c61cd8a16c7c52f4a522</t>
  </si>
  <si>
    <t>NARPENDSAUS</t>
  </si>
  <si>
    <t>Pending Home Sales Index, SAAR, Index - United States</t>
  </si>
  <si>
    <t>NARPENDSAUS:FDS_ECON_DATA</t>
  </si>
  <si>
    <t>6894c61cd8a16c7c52f4a523</t>
  </si>
  <si>
    <t>NARPENDNSAUS</t>
  </si>
  <si>
    <t>Pending Home Sales Index, NSA, Index - United States</t>
  </si>
  <si>
    <t>NARPENDNSAUS:FDS_ECON_DATA</t>
  </si>
  <si>
    <t>6894c61cd8a16c7c52f4a524</t>
  </si>
  <si>
    <t>NARINVCDUS</t>
  </si>
  <si>
    <t>Inventory of Condominiums and Cooperatives, Units - United States</t>
  </si>
  <si>
    <t>NARINVCDUS:FDS_ECON_DATA</t>
  </si>
  <si>
    <t>6894c61cd8a16c7c52f4a525</t>
  </si>
  <si>
    <t>NARMSCDUS</t>
  </si>
  <si>
    <t>Supply of Condominiums and Cooperatives for Sale, Months - United States</t>
  </si>
  <si>
    <t>NARMSCDUS:FDS_ECON_DATA</t>
  </si>
  <si>
    <t>6894c61cd8a16c7c52f4a526</t>
  </si>
  <si>
    <t>NARSALEHNSAUS</t>
  </si>
  <si>
    <t>Existing Home Sales, NSA, Housing Units - United States</t>
  </si>
  <si>
    <t>NARSALEHNSAUS:FDS_ECON_DATA</t>
  </si>
  <si>
    <t>6894c61cd8a16c7c52f4a527</t>
  </si>
  <si>
    <t>NARSALSFSAUS</t>
  </si>
  <si>
    <t>Existing Single-Family Home Sales, SAAR, Units - United States</t>
  </si>
  <si>
    <t>NARSALSFSAUS:FDS_ECON_DATA</t>
  </si>
  <si>
    <t>6894c61cd8a16c7c52f4a528</t>
  </si>
  <si>
    <t>CENHAUTHBPNS@US</t>
  </si>
  <si>
    <t>New Privately Owned Housing Units Authorized, Thous Houses - United States</t>
  </si>
  <si>
    <t>CENHAUTHBPNS@US:FDS_ECON_DATA</t>
  </si>
  <si>
    <t>6894c61cd8a16c7c52f4a529</t>
  </si>
  <si>
    <t>CENHAUTHBP1@US</t>
  </si>
  <si>
    <t>New Privately Owned Single Housing Units Authorized, SAAR, Thous Houses - United States</t>
  </si>
  <si>
    <t>CENHAUTHBP1@US:FDS_ECON_DATA</t>
  </si>
  <si>
    <t>6894c61cd8a16c7c52f4a52a</t>
  </si>
  <si>
    <t>CENHAUTHBP5PLUS@US</t>
  </si>
  <si>
    <t>New Privately Owned 5 or More Housing Units Authorized, SAAR, Thous Houses - United States</t>
  </si>
  <si>
    <t>CENHAUTHBP5PLUS@US:FDS_ECON_DATA</t>
  </si>
  <si>
    <t>6894c61cd8a16c7c52f4a52b</t>
  </si>
  <si>
    <t>CENHAUTHBP2TO4@US</t>
  </si>
  <si>
    <t>New Privately Owned 2 to 4 Housing Units Authorized, SAAR, Thous Houses - United States</t>
  </si>
  <si>
    <t>CENHAUTHBP2TO4@US:FDS_ECON_DATA</t>
  </si>
  <si>
    <t>6894c61cd8a16c7c52f4a52c</t>
  </si>
  <si>
    <t>CENHAUTHNOTNS@US</t>
  </si>
  <si>
    <t>New Privately Owned Housing Units Authorized but Not Started, Thous Houses - United States</t>
  </si>
  <si>
    <t>CENHAUTHNOTNS@US:FDS_ECON_DATA</t>
  </si>
  <si>
    <t>6894c61cd8a16c7c52f4a52d</t>
  </si>
  <si>
    <t>PCM910</t>
  </si>
  <si>
    <t>Leading Economic Index, MoM % Change - United States</t>
  </si>
  <si>
    <t>PCM910:FDS_ECON_DATA</t>
  </si>
  <si>
    <t>6894c61cd8a16c7c52f4a52e</t>
  </si>
  <si>
    <t>D1M950</t>
  </si>
  <si>
    <t>1M Diffusion Index of Leading Economic Indicators - United States</t>
  </si>
  <si>
    <t>D1M950:FDS_ECON_DATA</t>
  </si>
  <si>
    <t>6894c61cd8a16c7c52f4a52f</t>
  </si>
  <si>
    <t>D6M950</t>
  </si>
  <si>
    <t>6M Centered Diffusion Index of Leading Economic Indicators - United States</t>
  </si>
  <si>
    <t>D6M950:FDS_ECON_DATA</t>
  </si>
  <si>
    <t>6894c61cd8a16c7c52f4a530</t>
  </si>
  <si>
    <t>LEM107</t>
  </si>
  <si>
    <t>Contrib. of BCI-107 to LEI, Leading Credit Index, Percent - United States</t>
  </si>
  <si>
    <t>LEM107:FDS_ECON_DATA</t>
  </si>
  <si>
    <t>6894c61cd8a16c7c52f4a531</t>
  </si>
  <si>
    <t>LEM130</t>
  </si>
  <si>
    <t>Contrib. of ISM New Orders, Normalized Diffusion Index to LEI, Percent - United States</t>
  </si>
  <si>
    <t>LEM130:FDS_ECON_DATA</t>
  </si>
  <si>
    <t>6894c61cd8a16c7c52f4a532</t>
  </si>
  <si>
    <t>LEM125</t>
  </si>
  <si>
    <t>Contrib. of BCI-125 to LEI, Average Consumer Expectation On Business and Economic Conditions, Percent - United States</t>
  </si>
  <si>
    <t>LEM125:FDS_ECON_DATA</t>
  </si>
  <si>
    <t>6894c61cd8a16c7c52f4a533</t>
  </si>
  <si>
    <t>LEM129</t>
  </si>
  <si>
    <t>Contrib. of BCI-129 to LEI, 10 Year, Interest Rate Spread, Percent - United States</t>
  </si>
  <si>
    <t>LEM129:FDS_ECON_DATA</t>
  </si>
  <si>
    <t>6894c61cd8a16c7c52f4a534</t>
  </si>
  <si>
    <t>LEM019</t>
  </si>
  <si>
    <t>Contrib. of BCI-19 to LEI, Stock Prices, 500 Common Stocks, Index - United States</t>
  </si>
  <si>
    <t>LEM019:FDS_ECON_DATA</t>
  </si>
  <si>
    <t>6894c61cd8a16c7c52f4a535</t>
  </si>
  <si>
    <t>LEM033</t>
  </si>
  <si>
    <t>Contrib. of BCI-33 to LEI, Manufacturers New Orders, Nondefense Capital Goods Excl. Aircraft, Percent - United States</t>
  </si>
  <si>
    <t>LEM033:FDS_ECON_DATA</t>
  </si>
  <si>
    <t>6894c61cd8a16c7c52f4a536</t>
  </si>
  <si>
    <t>LEM001</t>
  </si>
  <si>
    <t>Contrib. of BCI-1 to LEI, Average Weekly Hours, Manufacturing, Percent - United States</t>
  </si>
  <si>
    <t>LEM001:FDS_ECON_DATA</t>
  </si>
  <si>
    <t>6894c61cd8a16c7c52f4a537</t>
  </si>
  <si>
    <t>LEM008</t>
  </si>
  <si>
    <t>Contrib. of BCI-8 to LEI, Manufacturers New Orders, Consumer Goods and Materials, Percent - United States</t>
  </si>
  <si>
    <t>LEM008:FDS_ECON_DATA</t>
  </si>
  <si>
    <t>6894c61cd8a16c7c52f4a538</t>
  </si>
  <si>
    <t>LEM029</t>
  </si>
  <si>
    <t>Contrib. of BCI-29 to LEI, Building Permits, New Private Housing Unit, Percent - United States</t>
  </si>
  <si>
    <t>LEM029:FDS_ECON_DATA</t>
  </si>
  <si>
    <t>6894c61cd8a16c7c52f4a539</t>
  </si>
  <si>
    <t>LEM005</t>
  </si>
  <si>
    <t>Contrib. of BCI-5 to LEI, Average Weekly Claims, Unemployment, Percent - United States</t>
  </si>
  <si>
    <t>LEM005:FDS_ECON_DATA</t>
  </si>
  <si>
    <t>6894c61cd8a16c7c52f4a53b</t>
  </si>
  <si>
    <t>P6M910</t>
  </si>
  <si>
    <t>Leading Economic Index, 6M Centered % Change, Percent - United States</t>
  </si>
  <si>
    <t>P6M910:FDS_ECON_DATA</t>
  </si>
  <si>
    <t>6894c61cd8a16c7c52f4a53d</t>
  </si>
  <si>
    <t>A0M125</t>
  </si>
  <si>
    <t>Leading Indicators, Average Consumer Expectations for Business Conditions - United States</t>
  </si>
  <si>
    <t>A0M125:FDS_ECON_DATA</t>
  </si>
  <si>
    <t>6894c61cd8a16c7c52f4a53e</t>
  </si>
  <si>
    <t>A0M008</t>
  </si>
  <si>
    <t>Leading Indicators, Manufacturers' New Orders of Consumer Goods and Materials, Mil USD - United States</t>
  </si>
  <si>
    <t>A0M008:FDS_ECON_DATA</t>
  </si>
  <si>
    <t>6894c61cd8a16c7c52f4a53f</t>
  </si>
  <si>
    <t>FRBM1CURR@US</t>
  </si>
  <si>
    <t>Monetary Aggregates, M1, Currency, SA, Bil USD - United States</t>
  </si>
  <si>
    <t>FRBM1CURR@US:FDS_ECON_DATA</t>
  </si>
  <si>
    <t>6894c61cd8a16c7c52f4a540</t>
  </si>
  <si>
    <t>FRBM1DD@US</t>
  </si>
  <si>
    <t>Monetary Aggregates, M1, Demand Deposits, SA, Bil USD - United States</t>
  </si>
  <si>
    <t>FRBM1DD@US:FDS_ECON_DATA</t>
  </si>
  <si>
    <t>6894c61cd8a16c7c52f4a541</t>
  </si>
  <si>
    <t>FRBM1NS@US</t>
  </si>
  <si>
    <t>Monetary Aggregates, M1, Bil USD - United States</t>
  </si>
  <si>
    <t>FRBM1NS@US:FDS_ECON_DATA</t>
  </si>
  <si>
    <t>6894c61cd8a16c7c52f4a542</t>
  </si>
  <si>
    <t>USSU0271719</t>
  </si>
  <si>
    <t>NFIB Small Business Economic Trends, % Distribution of Per Firm Expenditures During the Past 6 Months, $1-$999, Percent - United States</t>
  </si>
  <si>
    <t>USSU0271719:FDS_ECON_DATA</t>
  </si>
  <si>
    <t>6894c61cd8a16c7c52f4a543</t>
  </si>
  <si>
    <t>USFT0924583</t>
  </si>
  <si>
    <t>Merchandise Exports (Census Basis), Other Manufactured Agriculture Industry Products, SA, Mil USD - United States</t>
  </si>
  <si>
    <t>USFT0924583:FDS_ECON_DATA</t>
  </si>
  <si>
    <t>6894c61cd8a16c7c52f4a544</t>
  </si>
  <si>
    <t>CENTRGXCNS@US</t>
  </si>
  <si>
    <t>Foreign Trade, Exports, Goods, Total (Census Basis), NSA, Mil USD - United States</t>
  </si>
  <si>
    <t>CENTRGXCNS@US:FDS_ECON_DATA</t>
  </si>
  <si>
    <t>6894c61cd8a16c7c52f4a545</t>
  </si>
  <si>
    <t>USFT0924594</t>
  </si>
  <si>
    <t>Merchandise Exports (Census Basis), Plastic Materials, SA, Mil USD - United States</t>
  </si>
  <si>
    <t>USFT0924594:FDS_ECON_DATA</t>
  </si>
  <si>
    <t>6894c61cd8a16c7c52f4a546</t>
  </si>
  <si>
    <t>USFT0923462</t>
  </si>
  <si>
    <t>Merchandise Exports (Census Basis), Electric Energy, SA, Mil USD - United States</t>
  </si>
  <si>
    <t>USFT0923462:FDS_ECON_DATA</t>
  </si>
  <si>
    <t>6894c61cd8a16c7c52f4a547</t>
  </si>
  <si>
    <t>USFT0924590</t>
  </si>
  <si>
    <t>Merchandise Exports (Census Basis), Other Chemicals, SA, Mil USD - United States</t>
  </si>
  <si>
    <t>USFT0924590:FDS_ECON_DATA</t>
  </si>
  <si>
    <t>6894c61cd8a16c7c52f4a548</t>
  </si>
  <si>
    <t>USFT0924592</t>
  </si>
  <si>
    <t>Merchandise Exports (Census Basis), Organic Chemicals, SA, Mil USD - United States</t>
  </si>
  <si>
    <t>USFT0924592:FDS_ECON_DATA</t>
  </si>
  <si>
    <t>6894c61cd8a16c7c52f4a549</t>
  </si>
  <si>
    <t>USFT0924623</t>
  </si>
  <si>
    <t>Merchandise Exports (Census Basis), Other Industrial Machinery, SA, Mil USD - United States</t>
  </si>
  <si>
    <t>USFT0924623:FDS_ECON_DATA</t>
  </si>
  <si>
    <t>6894c61cd8a16c7c52f4a54a</t>
  </si>
  <si>
    <t>CENTRGXC@US</t>
  </si>
  <si>
    <t>Merchandise Exports, SA, Mil USD - United States</t>
  </si>
  <si>
    <t>CENTRGXC@US:FDS_ECON_DATA</t>
  </si>
  <si>
    <t>6894c61cd8a16c7c52f4a54b</t>
  </si>
  <si>
    <t>CENTRPXOG@US</t>
  </si>
  <si>
    <t>Merchandise Exports, Others, SA, Mil USD - United States</t>
  </si>
  <si>
    <t>CENTRPXOG@US:FDS_ECON_DATA</t>
  </si>
  <si>
    <t>6894c61cd8a16c7c52f4a54c</t>
  </si>
  <si>
    <t>CENTRPXIS@US</t>
  </si>
  <si>
    <t>Merchandise Exports, Industrial Supplies, SA, Mil USD - United States</t>
  </si>
  <si>
    <t>CENTRPXIS@US:FDS_ECON_DATA</t>
  </si>
  <si>
    <t>6894c61cd8a16c7c52f4a54d</t>
  </si>
  <si>
    <t>CENTRPXCP@US</t>
  </si>
  <si>
    <t>Merchandise Exports, Capital Goods, SA, Mil USD - United States</t>
  </si>
  <si>
    <t>CENTRPXCP@US:FDS_ECON_DATA</t>
  </si>
  <si>
    <t>6894c61cd8a16c7c52f4a54e</t>
  </si>
  <si>
    <t>CENTRPXAV@US</t>
  </si>
  <si>
    <t>Merchandise Exports, Automotive Vehicles, Etc., SA, Mil USD - United States</t>
  </si>
  <si>
    <t>CENTRPXAV@US:FDS_ECON_DATA</t>
  </si>
  <si>
    <t>6894c61cd8a16c7c52f4a54f</t>
  </si>
  <si>
    <t>CENTRPXCG@US</t>
  </si>
  <si>
    <t>Merchandise Exports, Consumer Goods, SA, Mil USD - United States</t>
  </si>
  <si>
    <t>CENTRPXCG@US:FDS_ECON_DATA</t>
  </si>
  <si>
    <t>6894c61cd8a16c7c52f4a550</t>
  </si>
  <si>
    <t>CENTRPXFB@US</t>
  </si>
  <si>
    <t>Merchandise Exports, Food, Feeds, and Beverages, SA, Mil USD - United States</t>
  </si>
  <si>
    <t>CENTRPXFB@US:FDS_ECON_DATA</t>
  </si>
  <si>
    <t>6894c61cd8a16c7c52f4a551</t>
  </si>
  <si>
    <t>CENTRXG@US</t>
  </si>
  <si>
    <t>Merchandise Exports (BOP Basis), SA, Mil USD - United States</t>
  </si>
  <si>
    <t>CENTRXG@US:FDS_ECON_DATA</t>
  </si>
  <si>
    <t>6894c61cd8a16c7c52f4a552</t>
  </si>
  <si>
    <t>CENTRXS@US</t>
  </si>
  <si>
    <t>Services Exports (BOP Basis), SA, Mil USD - United States</t>
  </si>
  <si>
    <t>CENTRXS@US:FDS_ECON_DATA</t>
  </si>
  <si>
    <t>6894c61cd8a16c7c52f4a553</t>
  </si>
  <si>
    <t>CENTROXP@US</t>
  </si>
  <si>
    <t>Foreign Trade, Exports by Commodity, Petroleum Products, SA, Mil USD - United States</t>
  </si>
  <si>
    <t>CENTROXP@US:FDS_ECON_DATA</t>
  </si>
  <si>
    <t>6894c61cd8a16c7c52f4a554</t>
  </si>
  <si>
    <t>CENTR2OXP@US</t>
  </si>
  <si>
    <t>Merchandise Exports (Census Basis), Petroleum Goods, At 2017 Chained Prices, SA, Mil USD - United States</t>
  </si>
  <si>
    <t>CENTR2OXP@US:FDS_ECON_DATA</t>
  </si>
  <si>
    <t>6894c61cd8a16c7c52f4a555</t>
  </si>
  <si>
    <t>MBAREFIINDEXSA</t>
  </si>
  <si>
    <t>Mortgage Bankers Association, Weekly Mortgage Applications, Refinance Index, SA, Index - United States</t>
  </si>
  <si>
    <t>MBAREFIINDEXSA:FDS_ECON_DATA</t>
  </si>
  <si>
    <t>6894c61cd8a16c7c52f4a556</t>
  </si>
  <si>
    <t>MBALSTOTARM</t>
  </si>
  <si>
    <t>Mortgage Bankers Association, Weekly Mortgage Applications, Average Loan Size, Total, Adjustable Rate Mortgage, Thous USD - United States</t>
  </si>
  <si>
    <t>MBALSTOTARM:FDS_ECON_DATA</t>
  </si>
  <si>
    <t>6894c61cd8a16c7c52f4a557</t>
  </si>
  <si>
    <t>MBAMKTINDEXNSA</t>
  </si>
  <si>
    <t>Mortgage Bankers Association, Weekly Mortgage Applications, Market Index, Index - United States</t>
  </si>
  <si>
    <t>MBAMKTINDEXNSA:FDS_ECON_DATA</t>
  </si>
  <si>
    <t>6894c61cd8a16c7c52f4a558</t>
  </si>
  <si>
    <t>MBAARMSFRTOTLOAN</t>
  </si>
  <si>
    <t>Mortgage Bankers Association, Weekly Mortgage Applications, % of Adjustable Rate Mortgages Loans from Total Number of Loans, Percent - United States</t>
  </si>
  <si>
    <t>MBAARMSFRTOTLOAN:FDS_ECON_DATA</t>
  </si>
  <si>
    <t>6894c61cd8a16c7c52f4a559</t>
  </si>
  <si>
    <t>MBALSTOTFRM</t>
  </si>
  <si>
    <t>Mortgage Bankers Association, Weekly Mortgage Applications, Average Loan Size, Total, Fixed Rate Mortgage, Thous USD - United States</t>
  </si>
  <si>
    <t>MBALSTOTFRM:FDS_ECON_DATA</t>
  </si>
  <si>
    <t>6894c61cd8a16c7c52f4a55a</t>
  </si>
  <si>
    <t>MBACONVREFIINDEXSA</t>
  </si>
  <si>
    <t>Mortgage Bankers Association, Weekly Mortgage Applications, Conventional, Refinance Index, SA, Index - United States</t>
  </si>
  <si>
    <t>MBACONVREFIINDEXSA:FDS_ECON_DATA</t>
  </si>
  <si>
    <t>6894c61cd8a16c7c52f4a55b</t>
  </si>
  <si>
    <t>MBACONVFRMINDEXNSA</t>
  </si>
  <si>
    <t>Mortgage Bankers Association, Weekly Mortgage Applications, Conventional, FRMs, Index - United States</t>
  </si>
  <si>
    <t>MBACONVFRMINDEXNSA:FDS_ECON_DATA</t>
  </si>
  <si>
    <t>6894c61cd8a16c7c52f4a55c</t>
  </si>
  <si>
    <t>BEADETNSATOT@US</t>
  </si>
  <si>
    <t>Vehicles Unit Retail Sales, Thous Vehicles - United States</t>
  </si>
  <si>
    <t>BEADETNSATOT@US:FDS_ECON_DATA</t>
  </si>
  <si>
    <t>6894c61cd8a16c7c52f4a55d</t>
  </si>
  <si>
    <t>BEADETSAARLV@US</t>
  </si>
  <si>
    <t>Light Vehicles Unit Retail Sales, SAAR, Mil Vehicles - United States</t>
  </si>
  <si>
    <t>BEADETSAARLV@US:FDS_ECON_DATA</t>
  </si>
  <si>
    <t>6894c61cd8a16c7c52f4a55e</t>
  </si>
  <si>
    <t>BEADETTEMD3@US</t>
  </si>
  <si>
    <t>Unit Truck Sales, SAAR, Mil Vehicles - United States</t>
  </si>
  <si>
    <t>BEADETTEMD3@US:FDS_ECON_DATA</t>
  </si>
  <si>
    <t>6894c61cd8a16c7c52f4a55f</t>
  </si>
  <si>
    <t>BEADETTEMH3@US</t>
  </si>
  <si>
    <t>6894c61cd8a16c7c52f4a560</t>
  </si>
  <si>
    <t>BEADETSAARLT@US</t>
  </si>
  <si>
    <t>Light Trucks Unit Retail Sales, SAAR, Mil Vehicles - United States</t>
  </si>
  <si>
    <t>BEADETSAARLT@US:FDS_ECON_DATA</t>
  </si>
  <si>
    <t>6894c61cd8a16c7c52f4a561</t>
  </si>
  <si>
    <t>BEADETTEMG3@US</t>
  </si>
  <si>
    <t>Foreign Light Trucks Unit Retail Sales, SAAR, Mil Vehicles - United States</t>
  </si>
  <si>
    <t>6894c61cd8a16c7c52f4a562</t>
  </si>
  <si>
    <t>USSA6883312</t>
  </si>
  <si>
    <t>Manheim Used Vehicle Value Index (MUVVI), January 1997=100, Mix, Mileage and Seasonally Adjusted Basis, Index - United States</t>
  </si>
  <si>
    <t>Manheim</t>
  </si>
  <si>
    <t>USSA6883312:FDS_ECON_DATA</t>
  </si>
  <si>
    <t>6894c61cd8a16c7c52f4a563</t>
  </si>
  <si>
    <t>USSA7910861</t>
  </si>
  <si>
    <t>Battery Electric Vehicles (BEV) Sales - United States</t>
  </si>
  <si>
    <t>Argonne National Laboratory</t>
  </si>
  <si>
    <t>USSA7910861:FDS_ECON_DATA</t>
  </si>
  <si>
    <t>2010-12-31</t>
  </si>
  <si>
    <t>6894c61cd8a16c7c52f4a564</t>
  </si>
  <si>
    <t>USSA7910862</t>
  </si>
  <si>
    <t>Plug-In Hybrid Electric Vehicles (PHEV) Sales - United States</t>
  </si>
  <si>
    <t>USSA7910862:FDS_ECON_DATA</t>
  </si>
  <si>
    <t>6894c61cd8a16c7c52f4a565</t>
  </si>
  <si>
    <t>USSA7810775</t>
  </si>
  <si>
    <t>Plug-In Electric Vehicle (PEV) Sales - United States</t>
  </si>
  <si>
    <t>USSA7810775:FDS_ECON_DATA</t>
  </si>
  <si>
    <t>6894c61cd8a16c7c52f4a566</t>
  </si>
  <si>
    <t>USSA7810774</t>
  </si>
  <si>
    <t>Hybrid Electric Vehicle (HEV) Sales - United States</t>
  </si>
  <si>
    <t>USSA7810774:FDS_ECON_DATA</t>
  </si>
  <si>
    <t>6894c61dd8a16c7c52f4a567</t>
  </si>
  <si>
    <t>USFT0421545</t>
  </si>
  <si>
    <t>Merchandise Imports by Geography (Customs Basis), OPEC, Mil USD - United States</t>
  </si>
  <si>
    <t>USFT0421545:FDS_ECON_DATA</t>
  </si>
  <si>
    <t>6894c61dd8a16c7c52f4a568</t>
  </si>
  <si>
    <t>USFT0421546</t>
  </si>
  <si>
    <t>Foreign Trade, Imports by Geography, Nigeria, Mil USD - United States</t>
  </si>
  <si>
    <t>USFT0421546:FDS_ECON_DATA</t>
  </si>
  <si>
    <t>6894c61dd8a16c7c52f4a569</t>
  </si>
  <si>
    <t>USFT0421502</t>
  </si>
  <si>
    <t>Foreign Trade, Imports by Geography, Canada, Mil USD - United States</t>
  </si>
  <si>
    <t>USFT0421502:FDS_ECON_DATA</t>
  </si>
  <si>
    <t>6894c61dd8a16c7c52f4a56a</t>
  </si>
  <si>
    <t>USFT0421503</t>
  </si>
  <si>
    <t>Foreign Trade, Imports by Geography, Mexico, Mil USD - United States</t>
  </si>
  <si>
    <t>USFT0421503:FDS_ECON_DATA</t>
  </si>
  <si>
    <t>6894c61dd8a16c7c52f4a56b</t>
  </si>
  <si>
    <t>USFT0421528</t>
  </si>
  <si>
    <t>Foreign Trade, Imports by Geography, China, Mil USD - United States</t>
  </si>
  <si>
    <t>USFT0421528:FDS_ECON_DATA</t>
  </si>
  <si>
    <t>6894c61dd8a16c7c52f4a56c</t>
  </si>
  <si>
    <t>USFT0421530</t>
  </si>
  <si>
    <t>Foreign Trade, Imports by Geography, Japan, Mil USD - United States</t>
  </si>
  <si>
    <t>USFT0421530:FDS_ECON_DATA</t>
  </si>
  <si>
    <t>6894c61dd8a16c7c52f4a56d</t>
  </si>
  <si>
    <t>USFT0421501</t>
  </si>
  <si>
    <t>Merchandise Imports by Geography (Customs Basis), North America, Mil USD - United States</t>
  </si>
  <si>
    <t>USFT0421501:FDS_ECON_DATA</t>
  </si>
  <si>
    <t>6894c61dd8a16c7c52f4a56e</t>
  </si>
  <si>
    <t>USFT0421504</t>
  </si>
  <si>
    <t>Merchandise Imports by Geography (Customs Basis), Europe, Mil USD - United States</t>
  </si>
  <si>
    <t>USFT0421504:FDS_ECON_DATA</t>
  </si>
  <si>
    <t>6894c61dd8a16c7c52f4a56f</t>
  </si>
  <si>
    <t>USFT0421526</t>
  </si>
  <si>
    <t>Merchandise Imports by Geography (Customs Basis), Pacific Rim, Mil USD - United States</t>
  </si>
  <si>
    <t>USFT0421526:FDS_ECON_DATA</t>
  </si>
  <si>
    <t>6894c61dd8a16c7c52f4a570</t>
  </si>
  <si>
    <t>USFT0421505</t>
  </si>
  <si>
    <t>Foreign Trade, Imports by Economic Bloc, European Union, Mil USD - United States</t>
  </si>
  <si>
    <t>USFT0421505:FDS_ECON_DATA</t>
  </si>
  <si>
    <t>6894c61dd8a16c7c52f4a571</t>
  </si>
  <si>
    <t>USFT0421515</t>
  </si>
  <si>
    <t>Merchandise Imports by Geography (Customs Basis), Netherlands, Mil USD - United States</t>
  </si>
  <si>
    <t>USFT0421515:FDS_ECON_DATA</t>
  </si>
  <si>
    <t>6894c61dd8a16c7c52f4a572</t>
  </si>
  <si>
    <t>USFT0421531</t>
  </si>
  <si>
    <t>Merchandise Imports by Geography (Customs Basis), Malaysia, Mil USD - United States</t>
  </si>
  <si>
    <t>USFT0421531:FDS_ECON_DATA</t>
  </si>
  <si>
    <t>6894c61dd8a16c7c52f4a573</t>
  </si>
  <si>
    <t>USFT0421532</t>
  </si>
  <si>
    <t>Merchandise Imports by Geography (Customs Basis), Philippines, Mil USD - United States</t>
  </si>
  <si>
    <t>USFT0421532:FDS_ECON_DATA</t>
  </si>
  <si>
    <t>6894c61dd8a16c7c52f4a574</t>
  </si>
  <si>
    <t>USFT0421525</t>
  </si>
  <si>
    <t>Merchandise Imports by Geography (Customs Basis), Euro Area, Mil USD - United States</t>
  </si>
  <si>
    <t>USFT0421525:FDS_ECON_DATA</t>
  </si>
  <si>
    <t>6894c61dd8a16c7c52f4a575</t>
  </si>
  <si>
    <t>USLM1044172</t>
  </si>
  <si>
    <t>Household Survey, Payroll, Overall Employment, SA, Persons - United States</t>
  </si>
  <si>
    <t>USLM1044172:FDS_ECON_DATA</t>
  </si>
  <si>
    <t>6894c61dd8a16c7c52f4a576</t>
  </si>
  <si>
    <t>USBC0065066</t>
  </si>
  <si>
    <t>Reserve Balances, Mil USD - United States</t>
  </si>
  <si>
    <t>USBC0065066:FDS_ECON_DATA</t>
  </si>
  <si>
    <t>6894c61dd8a16c7c52f4a577</t>
  </si>
  <si>
    <t>USBC0065062</t>
  </si>
  <si>
    <t>Reserves, Mil USD - United States</t>
  </si>
  <si>
    <t>USBC0065062:FDS_ECON_DATA</t>
  </si>
  <si>
    <t>6894c61dd8a16c7c52f4a578</t>
  </si>
  <si>
    <t>USBC0065063</t>
  </si>
  <si>
    <t>Non-Borrowed Reserves, Mil USD - United States</t>
  </si>
  <si>
    <t>USBC0065063:FDS_ECON_DATA</t>
  </si>
  <si>
    <t>6894c61dd8a16c7c52f4a579</t>
  </si>
  <si>
    <t>USBC0065052</t>
  </si>
  <si>
    <t>Borrowed Reserves, Mil USD - United States</t>
  </si>
  <si>
    <t>USBC0065052:FDS_ECON_DATA</t>
  </si>
  <si>
    <t>6894c61dd8a16c7c52f4a57a</t>
  </si>
  <si>
    <t>USBC5930912</t>
  </si>
  <si>
    <t>Financing, Net Positions, Corporate, Investment Grade Bonds, Notes, and Debentures, Due &gt; 5 years and &lt;= 10 years, Mil USD - United States</t>
  </si>
  <si>
    <t>USBC5930912:FDS_ECON_DATA</t>
  </si>
  <si>
    <t>2015-01-09</t>
  </si>
  <si>
    <t>6894c61dd8a16c7c52f4a57b</t>
  </si>
  <si>
    <t>CENUMTMVS</t>
  </si>
  <si>
    <t>Value of Shipments, NAICS, Total Manufacturing, NSA, Mil USD - United States</t>
  </si>
  <si>
    <t>CENUMTMVS:FDS_ECON_DATA</t>
  </si>
  <si>
    <t>6894c61dd8a16c7c52f4a57c</t>
  </si>
  <si>
    <t>CENAMDMVS</t>
  </si>
  <si>
    <t>Value of Shipments, NAICS, Manufacturing, Durable Goods, SA, Mil USD - United States</t>
  </si>
  <si>
    <t>CENAMDMVS:FDS_ECON_DATA</t>
  </si>
  <si>
    <t>6894c61dd8a16c7c52f4a57d</t>
  </si>
  <si>
    <t>CENANXAVS</t>
  </si>
  <si>
    <t>Value of Shipments, NAICS, Nondefense Capital Goods Excluding Aircraft, SA, Mil USD - United States</t>
  </si>
  <si>
    <t>CENANXAVS:FDS_ECON_DATA</t>
  </si>
  <si>
    <t>6894c61dd8a16c7c52f4a57e</t>
  </si>
  <si>
    <t>CENANDEVS</t>
  </si>
  <si>
    <t>Value of Shipments, NAICS, Nondefense Capital Goods, SA, Mil USD - United States</t>
  </si>
  <si>
    <t>CENANDEVS:FDS_ECON_DATA</t>
  </si>
  <si>
    <t>6894c61dd8a16c7c52f4a57f</t>
  </si>
  <si>
    <t>CENAMTUVS</t>
  </si>
  <si>
    <t>Value of Shipments, NAICS, All Manufacturing with Unfilled Orders, SA, Mil USD - United States</t>
  </si>
  <si>
    <t>CENAMTUVS:FDS_ECON_DATA</t>
  </si>
  <si>
    <t>6894c61dd8a16c7c52f4a580</t>
  </si>
  <si>
    <t>USFT0924454</t>
  </si>
  <si>
    <t>Merchandise Imports (Census Basis), Iron and Steel Mill Products, SA, Mil USD - United States</t>
  </si>
  <si>
    <t>USFT0924454:FDS_ECON_DATA</t>
  </si>
  <si>
    <t>6894c61dd8a16c7c52f4a581</t>
  </si>
  <si>
    <t>USFT0924406</t>
  </si>
  <si>
    <t>Merchandise Imports (Census Basis), Crude Oil, SA, Mil USD - United States</t>
  </si>
  <si>
    <t>USFT0924406:FDS_ECON_DATA</t>
  </si>
  <si>
    <t>6894c61dd8a16c7c52f4a582</t>
  </si>
  <si>
    <t>USFT0924407</t>
  </si>
  <si>
    <t>Merchandise Imports (Census Basis), Fuel Oil, SA, Mil USD - United States</t>
  </si>
  <si>
    <t>USFT0924407:FDS_ECON_DATA</t>
  </si>
  <si>
    <t>6894c61dd8a16c7c52f4a583</t>
  </si>
  <si>
    <t>USFT0924451</t>
  </si>
  <si>
    <t>Merchandise Imports (Census Basis), Other Petroleum Products, SA, Mil USD - United States</t>
  </si>
  <si>
    <t>USFT0924451:FDS_ECON_DATA</t>
  </si>
  <si>
    <t>6894c61dd8a16c7c52f4a584</t>
  </si>
  <si>
    <t>USFT0924453</t>
  </si>
  <si>
    <t>Merchandise Imports (Census Basis), Natural Gas, SA, Mil USD - United States</t>
  </si>
  <si>
    <t>USFT0924453:FDS_ECON_DATA</t>
  </si>
  <si>
    <t>6894c61dd8a16c7c52f4a585</t>
  </si>
  <si>
    <t>USFT0924495</t>
  </si>
  <si>
    <t>Merchandise Imports (Census Basis), Furniture, Household Goods, Etc., SA, Mil USD - United States</t>
  </si>
  <si>
    <t>USFT0924495:FDS_ECON_DATA</t>
  </si>
  <si>
    <t>6894c61dd8a16c7c52f4a586</t>
  </si>
  <si>
    <t>USFT0924452</t>
  </si>
  <si>
    <t>Merchandise Imports (Census Basis), Other Industrial Supplies, SA, Mil USD - United States</t>
  </si>
  <si>
    <t>USFT0924452:FDS_ECON_DATA</t>
  </si>
  <si>
    <t>6894c61dd8a16c7c52f4a587</t>
  </si>
  <si>
    <t>USFT0924410</t>
  </si>
  <si>
    <t>Merchandise Imports (Census Basis), Organic Chemicals, SA, Mil USD - United States</t>
  </si>
  <si>
    <t>USFT0924410:FDS_ECON_DATA</t>
  </si>
  <si>
    <t>6894c61dd8a16c7c52f4a588</t>
  </si>
  <si>
    <t>USFT0924431</t>
  </si>
  <si>
    <t>Merchandise Imports (Census Basis), Liquefied Petroleum Gases, SA, Mil USD - United States</t>
  </si>
  <si>
    <t>USFT0924431:FDS_ECON_DATA</t>
  </si>
  <si>
    <t>6894c61dd8a16c7c52f4a589</t>
  </si>
  <si>
    <t>USFT1031119</t>
  </si>
  <si>
    <t>Merchandise Imports (Census Basis), Textile Yarn and Fabrics, Mil USD - United States</t>
  </si>
  <si>
    <t>USFT1031119:FDS_ECON_DATA</t>
  </si>
  <si>
    <t>6894c61dd8a16c7c52f4a58a</t>
  </si>
  <si>
    <t>CENTRGMC@US</t>
  </si>
  <si>
    <t>Merchandise Imports, SA, Mil USD - United States</t>
  </si>
  <si>
    <t>CENTRGMC@US:FDS_ECON_DATA</t>
  </si>
  <si>
    <t>6894c61dd8a16c7c52f4a58b</t>
  </si>
  <si>
    <t>CENTRGMCNS@US</t>
  </si>
  <si>
    <t>Foreign Trade, Imports, Goods, Total (Census Basis), NSA, Mil USD - United States</t>
  </si>
  <si>
    <t>CENTRGMCNS@US:FDS_ECON_DATA</t>
  </si>
  <si>
    <t>6894c61dd8a16c7c52f4a58c</t>
  </si>
  <si>
    <t>CENTRMG@US</t>
  </si>
  <si>
    <t>Merchandise Imports (BOP Basis), SA, Mil USD - United States</t>
  </si>
  <si>
    <t>CENTRMG@US:FDS_ECON_DATA</t>
  </si>
  <si>
    <t>6894c61dd8a16c7c52f4a58d</t>
  </si>
  <si>
    <t>CENTR2OMP@US</t>
  </si>
  <si>
    <t>Merchandise Imports (Census Basis), Petroleum Goods, At 2017 Chained Prices, SA, Mil USD - United States</t>
  </si>
  <si>
    <t>CENTR2OMP@US:FDS_ECON_DATA</t>
  </si>
  <si>
    <t>6894c61dd8a16c7c52f4a58e</t>
  </si>
  <si>
    <t>FRBUTLGMFN</t>
  </si>
  <si>
    <t>Industrial Capacity Utilization, Manufacturing, Non-Durables, SA, Percent - United States</t>
  </si>
  <si>
    <t>FRBUTLGMFN:FDS_ECON_DATA</t>
  </si>
  <si>
    <t>6894c61dd8a16c7c52f4a58f</t>
  </si>
  <si>
    <t>FRBUTLGMF</t>
  </si>
  <si>
    <t>Industrial Capacity Utilization, Manufacturing per NAICS, SA, Percent - United States</t>
  </si>
  <si>
    <t>FRBUTLGMF:FDS_ECON_DATA</t>
  </si>
  <si>
    <t>6894c61dd8a16c7c52f4a590</t>
  </si>
  <si>
    <t>FRBUTLB00004</t>
  </si>
  <si>
    <t>Industrial Capacity Utilization, Manufacturing per SIC, SA, Percent - United States</t>
  </si>
  <si>
    <t>FRBUTLB00004:FDS_ECON_DATA</t>
  </si>
  <si>
    <t>6894c61dd8a16c7c52f4a591</t>
  </si>
  <si>
    <t>FRBUTLGMFD</t>
  </si>
  <si>
    <t>Industrial Capacity Utilization, Manufacturing, Durables, SA, Percent - United States</t>
  </si>
  <si>
    <t>FRBUTLGMFD:FDS_ECON_DATA</t>
  </si>
  <si>
    <t>6894c61dd8a16c7c52f4a592</t>
  </si>
  <si>
    <t>CREDREV@US</t>
  </si>
  <si>
    <t>Consumer Credit Outstanding, Revolving, SA, Bil USD - United States</t>
  </si>
  <si>
    <t>CREDREV@US:FDS_ECON_DATA</t>
  </si>
  <si>
    <t>6894c61dd8a16c7c52f4a593</t>
  </si>
  <si>
    <t>CREDNREV@US</t>
  </si>
  <si>
    <t>Consumer Credit Outstanding, Nonrevolving, SA, Bil USD - United States</t>
  </si>
  <si>
    <t>CREDNREV@US:FDS_ECON_DATA</t>
  </si>
  <si>
    <t>6894c61dd8a16c7c52f4a594</t>
  </si>
  <si>
    <t>CREDREVNS@US</t>
  </si>
  <si>
    <t>Consumer Credit Outstanding, Revolving, Bil USD - United States</t>
  </si>
  <si>
    <t>CREDREVNS@US:FDS_ECON_DATA</t>
  </si>
  <si>
    <t>6894c61dd8a16c7c52f4a595</t>
  </si>
  <si>
    <t>USPR3791911</t>
  </si>
  <si>
    <t>CPI-U, All Items Less Food and Energy, US City Average, Y/Y, NSA, Percent - United States</t>
  </si>
  <si>
    <t>USPR3791911:FDS_ECON_DATA</t>
  </si>
  <si>
    <t>6894c61dd8a16c7c52f4a596</t>
  </si>
  <si>
    <t>P6M323</t>
  </si>
  <si>
    <t>CPI-U, Excluding Food and Energy, 6-Month Span % Change - United States</t>
  </si>
  <si>
    <t>P6M323:FDS_ECON_DATA</t>
  </si>
  <si>
    <t>6894c61dd8a16c7c52f4a597</t>
  </si>
  <si>
    <t>BLSCUUR0000SA0L1E</t>
  </si>
  <si>
    <t>CPI-U, Excluding Food and Energy, 1982-1984=100, Index - United States</t>
  </si>
  <si>
    <t>BLSCUUR0000SA0L1E:FDS_ECON_DATA</t>
  </si>
  <si>
    <t>6894c61dd8a16c7c52f4a598</t>
  </si>
  <si>
    <t>USPR1730437</t>
  </si>
  <si>
    <t>CPI-U, All Items Less Food and Energy, US City Average, M/M SA, Percent - United States</t>
  </si>
  <si>
    <t>USPR1730437:FDS_ECON_DATA</t>
  </si>
  <si>
    <t>6894c61dd8a16c7c52f4a599</t>
  </si>
  <si>
    <t>G0M940</t>
  </si>
  <si>
    <t>Coincident Index to Lagging Index Ratio (2004=100), Ratio - United States</t>
  </si>
  <si>
    <t>G0M940:FDS_ECON_DATA</t>
  </si>
  <si>
    <t>6894c61dd8a16c7c52f4a59a</t>
  </si>
  <si>
    <t>USFXCESIUSD</t>
  </si>
  <si>
    <t>Citi Economic Surprise Index - United States</t>
  </si>
  <si>
    <t>Citi</t>
  </si>
  <si>
    <t>6894c61dd8a16c7c52f4a59b</t>
  </si>
  <si>
    <t>USSU6891835</t>
  </si>
  <si>
    <t>News-Based Economic Policy Uncertainty Index - United States</t>
  </si>
  <si>
    <t>USSU6891835:FDS_ECON_DATA</t>
  </si>
  <si>
    <t>6894c61dd8a16c7c52f4a59c</t>
  </si>
  <si>
    <t>USPRCSIIUSD</t>
  </si>
  <si>
    <t>Citi Inflation Surprise Index - United States</t>
  </si>
  <si>
    <t>6894c61dd8a16c7c52f4a59d</t>
  </si>
  <si>
    <t>NARFIXHAIUS</t>
  </si>
  <si>
    <t>NAR Housing Affordability Index, Fixed Rate Index - United States</t>
  </si>
  <si>
    <t>NARFIXHAIUS:FDS_ECON_DATA</t>
  </si>
  <si>
    <t>6894c61dd8a16c7c52f4a59e</t>
  </si>
  <si>
    <t>NARARMHAIUS</t>
  </si>
  <si>
    <t>NAR Housing Affordability Index, Adjustable Rate Mortgage Index - United States</t>
  </si>
  <si>
    <t>NARARMHAIUS:FDS_ECON_DATA</t>
  </si>
  <si>
    <t>6894c61dd8a16c7c52f4a59f</t>
  </si>
  <si>
    <t>USHC1170210</t>
  </si>
  <si>
    <t>Shipments of New Manufactured Homes, SAAR - United States</t>
  </si>
  <si>
    <t>USHC1170210:FDS_ECON_DATA</t>
  </si>
  <si>
    <t>6894c61dd8a16c7c52f4a5a0</t>
  </si>
  <si>
    <t>USHC2943966</t>
  </si>
  <si>
    <t>Architecture Billings Index - United States</t>
  </si>
  <si>
    <t>AIA - The American Institute of Architects</t>
  </si>
  <si>
    <t>USHC2943966:FDS_ECON_DATA</t>
  </si>
  <si>
    <t>2007-11-30</t>
  </si>
  <si>
    <t>6894c61dd8a16c7c52f4a5a1</t>
  </si>
  <si>
    <t>USHC0590786</t>
  </si>
  <si>
    <t>Household Estimates, Thousands Units - United States</t>
  </si>
  <si>
    <t>USHC0590786:FDS_ECON_DATA</t>
  </si>
  <si>
    <t>6894c61dd8a16c7c52f4a5a2</t>
  </si>
  <si>
    <t>NARQUAINUS</t>
  </si>
  <si>
    <t>NAR Housing Affordability Index, Income Necessary to Qualify for a Loan for the Median Priced Home, NSA, USD - United States</t>
  </si>
  <si>
    <t>NARQUAINUS:FDS_ECON_DATA</t>
  </si>
  <si>
    <t>6894c61dd8a16c7c52f4a5a3</t>
  </si>
  <si>
    <t>NARPR&amp;INTPAYUS</t>
  </si>
  <si>
    <t>NAR Housing Affordability Index, Monthly House Payments, Includes Principal and Interest Payments, NSA, USD - United States</t>
  </si>
  <si>
    <t>NARPR&amp;INTPAYUS:FDS_ECON_DATA</t>
  </si>
  <si>
    <t>6894c61dd8a16c7c52f4a5a4</t>
  </si>
  <si>
    <t>NARFAMINUS</t>
  </si>
  <si>
    <t>NAR Housing Affordability Index, Median Family Income, NSA, USD - United States</t>
  </si>
  <si>
    <t>NARFAMINUS:FDS_ECON_DATA</t>
  </si>
  <si>
    <t>6894c61dd8a16c7c52f4a5a5</t>
  </si>
  <si>
    <t>CEN10980NS</t>
  </si>
  <si>
    <t>Total State &amp; Local Construction Put in Place, NSA, Mil USD - United States</t>
  </si>
  <si>
    <t>CEN10980NS:FDS_ECON_DATA</t>
  </si>
  <si>
    <t>6894c61dd8a16c7c52f4a5a6</t>
  </si>
  <si>
    <t>TRSDBTT@US</t>
  </si>
  <si>
    <t>Federal Debt, Monthly Treasury Statement, Total Public Debt Outstanding, Mil USD - United States</t>
  </si>
  <si>
    <t>TRSDBTT@US:FDS_ECON_DATA</t>
  </si>
  <si>
    <t>6894c61dd8a16c7c52f4a5a7</t>
  </si>
  <si>
    <t>TRSDBT%GDP@US</t>
  </si>
  <si>
    <t>Federal Debt, Monthly Treasury Statement, Total Amount Outstanding as Percent of GDP, Percent - United States</t>
  </si>
  <si>
    <t>TRSDBT%GDP@US:FDS_ECON_DATA</t>
  </si>
  <si>
    <t>2005-09-30</t>
  </si>
  <si>
    <t>6894c61dd8a16c7c52f4a5a8</t>
  </si>
  <si>
    <t>TRSDBTMKTT@US</t>
  </si>
  <si>
    <t>Federal Debt, Marketable Treasury Securities, Total - United States</t>
  </si>
  <si>
    <t>TRSDBTMKTT@US:FDS_ECON_DATA</t>
  </si>
  <si>
    <t>6894c61dd8a16c7c52f4a5a9</t>
  </si>
  <si>
    <t>TRSDBTNMKTTGOVAC@US</t>
  </si>
  <si>
    <t>Federal Debt, Nonmarketable Treasury Securities, Total, Government Account Series - United States</t>
  </si>
  <si>
    <t>TRSDBTNMKTTGOVAC@US:FDS_ECON_DATA</t>
  </si>
  <si>
    <t>6894c61dd8a16c7c52f4a5aa</t>
  </si>
  <si>
    <t>USGV1930557</t>
  </si>
  <si>
    <t>Statutory Debt Limit, Mil USD - United States</t>
  </si>
  <si>
    <t>USGV1930557:FDS_ECON_DATA</t>
  </si>
  <si>
    <t>6894c61dd8a16c7c52f4a5ab</t>
  </si>
  <si>
    <t>TRSDBTMKTTTOTBILL@US</t>
  </si>
  <si>
    <t>Federal Debt, Marketable Treasury Securities, Total Bills - United States</t>
  </si>
  <si>
    <t>TRSDBTMKTTTOTBILL@US:FDS_ECON_DATA</t>
  </si>
  <si>
    <t>6894c61dd8a16c7c52f4a5ac</t>
  </si>
  <si>
    <t>BLSCES0500000002</t>
  </si>
  <si>
    <t>Average Weekly Hours of Private Employees, SA, Hours - United States</t>
  </si>
  <si>
    <t>BLSCES0500000002:FDS_ECON_DATA</t>
  </si>
  <si>
    <t>6894c61dd8a16c7c52f4a5ad</t>
  </si>
  <si>
    <t>BLSCES3000000009</t>
  </si>
  <si>
    <t>Average Weekly Overtime Hours of Production and Nonsupervisory Employees, Manufacturing, SA, Hours - United States</t>
  </si>
  <si>
    <t>BLSCES3000000009:FDS_ECON_DATA</t>
  </si>
  <si>
    <t>6894c61dd8a16c7c52f4a5ae</t>
  </si>
  <si>
    <t>BLSCES0500000016</t>
  </si>
  <si>
    <t>Aggregate Weekly Hours of Private Employees, 2007=100, SA, Index - United States</t>
  </si>
  <si>
    <t>BLSCES0500000016:FDS_ECON_DATA</t>
  </si>
  <si>
    <t>6894c61dd8a16c7c52f4a5af</t>
  </si>
  <si>
    <t>BLSCES0500000007</t>
  </si>
  <si>
    <t>Average Weekly Hours of Production and Non-Supervisory Employees, SA, Hours - United States</t>
  </si>
  <si>
    <t>BLSCES0500000007:FDS_ECON_DATA</t>
  </si>
  <si>
    <t>6894c61dd8a16c7c52f4a5b0</t>
  </si>
  <si>
    <t>BLSCES0500000034</t>
  </si>
  <si>
    <t>Aggregate Weekly Hours of Production and Non-Supervisory Employees, 2007=100, SA, Index - United States</t>
  </si>
  <si>
    <t>BLSCES0500000034:FDS_ECON_DATA</t>
  </si>
  <si>
    <t>6894c61dd8a16c7c52f4a5b1</t>
  </si>
  <si>
    <t>USLM2253126</t>
  </si>
  <si>
    <t>Average Weekly Hours of All Employees, Total Private, SA, Hours - United States</t>
  </si>
  <si>
    <t>USLM2253126:FDS_ECON_DATA</t>
  </si>
  <si>
    <t>6894c61dd8a16c7c52f4a5b2</t>
  </si>
  <si>
    <t>BLSCES3000000007</t>
  </si>
  <si>
    <t>Average Weekly Hours of Production and Nonsupervisory Employees, Manufacturing, SA, Hours - United States</t>
  </si>
  <si>
    <t>BLSCES3000000007:FDS_ECON_DATA</t>
  </si>
  <si>
    <t>6894c61dd8a16c7c52f4a5b3</t>
  </si>
  <si>
    <t>USSU0271675</t>
  </si>
  <si>
    <t>NFIB Small Business Economic Trends, Optimism Index Components, Now a Good Time to Expand, SA, Percent - United States</t>
  </si>
  <si>
    <t>USSU0271675:FDS_ECON_DATA</t>
  </si>
  <si>
    <t>6894c61dd8a16c7c52f4a5b4</t>
  </si>
  <si>
    <t>USSU0062553</t>
  </si>
  <si>
    <t>NFIB Small Business Economic Trends, Hiring Plans in the Next 3 Months, Net (Increase-Decrease), SA, Percent - United States</t>
  </si>
  <si>
    <t>USSU0062553:FDS_ECON_DATA</t>
  </si>
  <si>
    <t>6894c61dd8a16c7c52f4a5b5</t>
  </si>
  <si>
    <t>BEANIPAA229RX0@US</t>
  </si>
  <si>
    <t>Personal Income, Disposable Personal Income, Per Capita, Bil Chained 2017 $ - United States</t>
  </si>
  <si>
    <t>BEANIPAA229RX0@US:FDS_ECON_DATA</t>
  </si>
  <si>
    <t>6894c61dd8a16c7c52f4a5b6</t>
  </si>
  <si>
    <t>BEADETX42N0@US</t>
  </si>
  <si>
    <t>Change in Book Value, Nonmerchant Wholesale Industries, NAICS, SAAR, Mil USD - United States</t>
  </si>
  <si>
    <t>BEADETX42N0@US:FDS_ECON_DATA</t>
  </si>
  <si>
    <t>6894c61dd8a16c7c52f4a5b7</t>
  </si>
  <si>
    <t>BEADETX4410@US</t>
  </si>
  <si>
    <t>Change in Book Value, Retail Trade Industries, Motor Vehicle Dealers, NAICS, SAAR, Mil USD - United States</t>
  </si>
  <si>
    <t>BEADETX4410@US:FDS_ECON_DATA</t>
  </si>
  <si>
    <t>6894c61dd8a16c7c52f4a5b8</t>
  </si>
  <si>
    <t>BEADETXNF0@US</t>
  </si>
  <si>
    <t>Change in Book Value, Nonfarm Industries, NAICS, SAAR, Mil USD - United States</t>
  </si>
  <si>
    <t>BEADETXNF0@US:FDS_ECON_DATA</t>
  </si>
  <si>
    <t>6894c61dd8a16c7c52f4a5b9</t>
  </si>
  <si>
    <t>USNA3168762</t>
  </si>
  <si>
    <t>Nominal GDP, Personal Income and Outlays, Percentage Change from Preceding Month, Percent - United States</t>
  </si>
  <si>
    <t>USNA3168762:FDS_ECON_DATA</t>
  </si>
  <si>
    <t>6894c61dd8a16c7c52f4a5ba</t>
  </si>
  <si>
    <t>BEANIPAA071RC1@US</t>
  </si>
  <si>
    <t>Personal Income, Personal Saving, SAAR, Bil USD - United States</t>
  </si>
  <si>
    <t>BEANIPAA071RC1@US:FDS_ECON_DATA</t>
  </si>
  <si>
    <t>6894c61dd8a16c7c52f4a5bb</t>
  </si>
  <si>
    <t>BEANIPAA577RC1@US</t>
  </si>
  <si>
    <t>Personal Current Transfer Receipts, SAAR, Bil USD - United States</t>
  </si>
  <si>
    <t>BEANIPAA577RC1@US:FDS_ECON_DATA</t>
  </si>
  <si>
    <t>6894c61dd8a16c7c52f4a5bc</t>
  </si>
  <si>
    <t>BEANIPAA064RC1@US</t>
  </si>
  <si>
    <t>Personal Income Receipts on Assets, Personal Interest Income, SAAR, Bil USD - United States</t>
  </si>
  <si>
    <t>BEANIPAA064RC1@US:FDS_ECON_DATA</t>
  </si>
  <si>
    <t>6894c61dd8a16c7c52f4a5bd</t>
  </si>
  <si>
    <t>BEANIPAA061RC1@US</t>
  </si>
  <si>
    <t>National Income, Contributions for Government Social Insurance, SAAR, Bil USD - United States</t>
  </si>
  <si>
    <t>BEANIPAA061RC1@US:FDS_ECON_DATA</t>
  </si>
  <si>
    <t>6894c61dd8a16c7c52f4a5be</t>
  </si>
  <si>
    <t>BEANIPAB703RC1@US</t>
  </si>
  <si>
    <t>Personal Dividend Income, SAAR, Bil USD - United States</t>
  </si>
  <si>
    <t>BEANIPAB703RC1@US:FDS_ECON_DATA</t>
  </si>
  <si>
    <t>6894c61dd8a16c7c52f4a5bf</t>
  </si>
  <si>
    <t>BEANIPAW055RC1@US</t>
  </si>
  <si>
    <t>Personal Income, Household Current Transfer Receipts, Household Current Taxes, SAAR, Bil USD - United States</t>
  </si>
  <si>
    <t>BEANIPAW055RC1@US:FDS_ECON_DATA</t>
  </si>
  <si>
    <t>6894c61dd8a16c7c52f4a5c0</t>
  </si>
  <si>
    <t>BEANIPAW210RC1@US</t>
  </si>
  <si>
    <t>Personal Income Receipts on Assets, SAAR, Bil USD - United States</t>
  </si>
  <si>
    <t>BEANIPAW210RC1@US:FDS_ECON_DATA</t>
  </si>
  <si>
    <t>6894c61dd8a16c7c52f4a5c1</t>
  </si>
  <si>
    <t>BEANIPAB931RC1@US</t>
  </si>
  <si>
    <t>Business Current Transfer Payments, to Persons (Net), SAAR, Bil USD - United States</t>
  </si>
  <si>
    <t>BEANIPAB931RC1@US:FDS_ECON_DATA</t>
  </si>
  <si>
    <t>6894c61ed8a16c7c52f4a5c2</t>
  </si>
  <si>
    <t>BEANIPAA072RC1@US</t>
  </si>
  <si>
    <t>Personal Income, Personal Saving As a Percentage of Disposable Personal Income, Percent - United States</t>
  </si>
  <si>
    <t>6894c61ed8a16c7c52f4a5c3</t>
  </si>
  <si>
    <t>BEANIPAW211RC1@US</t>
  </si>
  <si>
    <t>Personal Income, Personal Outlays, Personal Current Transfer Payments, SAAR, Bil USD - United States</t>
  </si>
  <si>
    <t>BEANIPAW211RC1@US:FDS_ECON_DATA</t>
  </si>
  <si>
    <t>6894c61ed8a16c7c52f4a5c4</t>
  </si>
  <si>
    <t>BEANIPAA229RC0@US</t>
  </si>
  <si>
    <t>Personal Income, Disposable Personal Income, Per Capita, Current dollars - United States</t>
  </si>
  <si>
    <t>BEANIPAA229RC0@US:FDS_ECON_DATA</t>
  </si>
  <si>
    <t>6894c61ed8a16c7c52f4a5c5</t>
  </si>
  <si>
    <t>USPR3167664</t>
  </si>
  <si>
    <t>Import Price Index, All Commodities, Monthly Percent Change, 2000=100, Percent - United States</t>
  </si>
  <si>
    <t>USPR3167664:FDS_ECON_DATA</t>
  </si>
  <si>
    <t>6894c61ed8a16c7c52f4a5c6</t>
  </si>
  <si>
    <t>BLSEIUIR</t>
  </si>
  <si>
    <t>BEA End Use Import Indexes, All Commodities, 2000=100, NSA, Index - United States</t>
  </si>
  <si>
    <t>BLSEIUIR:FDS_ECON_DATA</t>
  </si>
  <si>
    <t>6894c61ed8a16c7c52f4a5c7</t>
  </si>
  <si>
    <t>BLSEIUIREXPET</t>
  </si>
  <si>
    <t>End Use Imports, Excluding Petroleum, 2000=100, Index - United States</t>
  </si>
  <si>
    <t>BLSEIUIREXPET:FDS_ECON_DATA</t>
  </si>
  <si>
    <t>6894c61ed8a16c7c52f4a5c8</t>
  </si>
  <si>
    <t>FRBH41T1SRF@US</t>
  </si>
  <si>
    <t>H.4.1. Federal Reserve Assets, Other Factors Supplying Reserve Balances, Mil USD - United States</t>
  </si>
  <si>
    <t>FRBH41T1SRF@US:FDS_ECON_DATA</t>
  </si>
  <si>
    <t>6894c61ed8a16c7c52f4a5c9</t>
  </si>
  <si>
    <t>FRBH41T1RBC@US</t>
  </si>
  <si>
    <t>H.4.1. Federal Reserve Assets, Other Factors Supplying Reserve Balances, Reserve Bank Credit, Mil USD - United States</t>
  </si>
  <si>
    <t>FRBH41T1RBC@US:FDS_ECON_DATA</t>
  </si>
  <si>
    <t>6894c61ed8a16c7c52f4a5ca</t>
  </si>
  <si>
    <t>FRBH41T1UST@US</t>
  </si>
  <si>
    <t>H.4.1. Federal Reserve Assets, US Treasury Securities Held Outright, Mil USD - United States</t>
  </si>
  <si>
    <t>FRBH41T1UST@US:FDS_ECON_DATA</t>
  </si>
  <si>
    <t>6894c61ed8a16c7c52f4a5cb</t>
  </si>
  <si>
    <t>FRBH41T1SHO@US</t>
  </si>
  <si>
    <t>H.4.1. Federal Reserve Assets, Securities Held Outright, Mil USD - United States</t>
  </si>
  <si>
    <t>FRBH41T1SHO@US:FDS_ECON_DATA</t>
  </si>
  <si>
    <t>6894c61ed8a16c7c52f4a5cc</t>
  </si>
  <si>
    <t>FRBH41T1FEA@US</t>
  </si>
  <si>
    <t>H.4.1. Federal Reserve Assets, Federal Agency Debt Securities Held Outright, Mil USD - United States</t>
  </si>
  <si>
    <t>FRBH41T1FEA@US:FDS_ECON_DATA</t>
  </si>
  <si>
    <t>2008-09-26</t>
  </si>
  <si>
    <t>6894c61ed8a16c7c52f4a5cd</t>
  </si>
  <si>
    <t>FRBH41T1UTB@US</t>
  </si>
  <si>
    <t>H.4.1. Federal Reserve Assets, US Treasury Securities Held Outright, Bills, Mil USD - United States</t>
  </si>
  <si>
    <t>FRBH41T1UTB@US:FDS_ECON_DATA</t>
  </si>
  <si>
    <t>6894c61ed8a16c7c52f4a5ce</t>
  </si>
  <si>
    <t>USBC1077206</t>
  </si>
  <si>
    <t>H.4.1. Federal Reserve Other Assets, Repurchase Agreements, Mil USD - United States</t>
  </si>
  <si>
    <t>USBC1077206:FDS_ECON_DATA</t>
  </si>
  <si>
    <t>6894c61ed8a16c7c52f4a5cf</t>
  </si>
  <si>
    <t>USBC1077262</t>
  </si>
  <si>
    <t>H.4.1. Federal Reserve Assets, Other Factors Supplying Reserve Balances, Gold Stock, Mil USD - United States</t>
  </si>
  <si>
    <t>USBC1077262:FDS_ECON_DATA</t>
  </si>
  <si>
    <t>6894c61ed8a16c7c52f4a5d0</t>
  </si>
  <si>
    <t>FRBH41T2ALA@US</t>
  </si>
  <si>
    <t>H.4.1. Federal Reserve Assets, Liquidity and Credit Facilities, Loans, Mil USD - Wednesday Level - United States</t>
  </si>
  <si>
    <t>FRBH41T2ALA@US:FDS_ECON_DATA</t>
  </si>
  <si>
    <t>6894c61ed8a16c7c52f4a5d1</t>
  </si>
  <si>
    <t>FRBH41T2ATI@US</t>
  </si>
  <si>
    <t>H.4.1. Federal Reserve Assets, US Treasury Securities Held Outright, Inflation-Indexed Notes and Bonds, Mil USD - Wednesday Level - United States</t>
  </si>
  <si>
    <t>FRBH41T2ATI@US:FDS_ECON_DATA</t>
  </si>
  <si>
    <t>6894c61ed8a16c7c52f4a5d2</t>
  </si>
  <si>
    <t>FRBH41T2AFA@US</t>
  </si>
  <si>
    <t>H.4.1. Federal Reserve Assets, Federal Agency Debt Securities Held Outright, Mil USD - Wednesday Level - United States</t>
  </si>
  <si>
    <t>FRBH41T2AFA@US:FDS_ECON_DATA</t>
  </si>
  <si>
    <t>6894c61ed8a16c7c52f4a5d3</t>
  </si>
  <si>
    <t>FRBH41T2ATB@US</t>
  </si>
  <si>
    <t>H.4.1. Federal Reserve Assets, US Treasury Securities Held Outright, Bills, Mil USD - Wednesday Level - United States</t>
  </si>
  <si>
    <t>FRBH41T2ATB@US:FDS_ECON_DATA</t>
  </si>
  <si>
    <t>6894c61ed8a16c7c52f4a5d4</t>
  </si>
  <si>
    <t>USBC2498948</t>
  </si>
  <si>
    <t>H.4.1. Federal Reserve Assets, Unamortized Discounts on Securities Held Outright, Mil USD - United States</t>
  </si>
  <si>
    <t>USBC2498948:FDS_ECON_DATA</t>
  </si>
  <si>
    <t>6894c61ed8a16c7c52f4a5d5</t>
  </si>
  <si>
    <t>USBC1017223</t>
  </si>
  <si>
    <t>H.4.1. Federal Reserve Assets, Other Factors Supplying Reserve Balances, Reserve Bank Credit, Mil USD - Wednesday Level - United States</t>
  </si>
  <si>
    <t>USBC1017223:FDS_ECON_DATA</t>
  </si>
  <si>
    <t>6894c61ed8a16c7c52f4a5d6</t>
  </si>
  <si>
    <t>USBC2498947</t>
  </si>
  <si>
    <t>H.4.1. Federal Reserve Assets, Unamortized Premiums on Securities Held Outright, Mil USD - United States</t>
  </si>
  <si>
    <t>USBC2498947:FDS_ECON_DATA</t>
  </si>
  <si>
    <t>6894c61ed8a16c7c52f4a5d7</t>
  </si>
  <si>
    <t>USBC2498949</t>
  </si>
  <si>
    <t>H.4.1. Federal Reserve Assets, Other Factors Supplying Reserve Balances, Foreign Currency Denominated Assets, Mil USD - United States</t>
  </si>
  <si>
    <t>USBC2498949:FDS_ECON_DATA</t>
  </si>
  <si>
    <t>6894c61ed8a16c7c52f4a5d8</t>
  </si>
  <si>
    <t>FRBH41T1DCE@US</t>
  </si>
  <si>
    <t>H.4.1. Federal Reserve Assets, Liquidity and Credit Facilities, Other Credit Extensions, Mil USD - United States</t>
  </si>
  <si>
    <t>FRBH41T1DCE@US:FDS_ECON_DATA</t>
  </si>
  <si>
    <t>2008-03-21</t>
  </si>
  <si>
    <t>6894c61ed8a16c7c52f4a5d9</t>
  </si>
  <si>
    <t>FRBH41T1DPC@US</t>
  </si>
  <si>
    <t>H.4.1. Federal Reserve Assets, Liquidity and Credit Facilities, Primary Credit, Mil USD - United States</t>
  </si>
  <si>
    <t>FRBH41T1DPC@US:FDS_ECON_DATA</t>
  </si>
  <si>
    <t>6894c61ed8a16c7c52f4a5da</t>
  </si>
  <si>
    <t>FRBH41T1BLS@US</t>
  </si>
  <si>
    <t>H.4.1. Federal Reserve Assets, Central Bank Liquidity Swaps, Mil USD - Wednesday Level - United States</t>
  </si>
  <si>
    <t>FRBH41T1BLS@US:FDS_ECON_DATA</t>
  </si>
  <si>
    <t>2007-12-28</t>
  </si>
  <si>
    <t>6894c61ed8a16c7c52f4a5db</t>
  </si>
  <si>
    <t>FRBH41T2ADR@US</t>
  </si>
  <si>
    <t>H.4.1. Federal Reserve Assets, Special Drawing Rights Certificate Account, Mil USD - Wednesday Level - United States</t>
  </si>
  <si>
    <t>FRBH41T2ADR@US:FDS_ECON_DATA</t>
  </si>
  <si>
    <t>6894c61ed8a16c7c52f4a5dc</t>
  </si>
  <si>
    <t>FRBH41T1RBF@US</t>
  </si>
  <si>
    <t>H.4.1. Federal Reserve Assets, Other Factors Supplying Reserve Balances, Float, Mil USD - United States</t>
  </si>
  <si>
    <t>FRBH41T1RBF@US:FDS_ECON_DATA</t>
  </si>
  <si>
    <t>6894c61ed8a16c7c52f4a5dd</t>
  </si>
  <si>
    <t>FRBH41T1ROA@US</t>
  </si>
  <si>
    <t>H.4.1. Federal Reserve Assets, Other Factors Supplying Reserve Balances, Other Federal Reserve Assets - United States</t>
  </si>
  <si>
    <t>FRBH41T1ROA@US:FDS_ECON_DATA</t>
  </si>
  <si>
    <t>6894c61ed8a16c7c52f4a5de</t>
  </si>
  <si>
    <t>FRBH41T1DTC@US</t>
  </si>
  <si>
    <t>H.4.1. Federal Reserve Assets, Liquidity and Credit Facilities, Secondary Credit, Mil USD - United States</t>
  </si>
  <si>
    <t>FRBH41T1DTC@US:FDS_ECON_DATA</t>
  </si>
  <si>
    <t>2005-10-07</t>
  </si>
  <si>
    <t>6894c61ed8a16c7c52f4a5df</t>
  </si>
  <si>
    <t>FRBH41T2ACO@US</t>
  </si>
  <si>
    <t>H.4.1. Federal Reserve Other Assets, Coins, Mil USD - Wednesday Level - United States</t>
  </si>
  <si>
    <t>FRBH41T2ACO@US:FDS_ECON_DATA</t>
  </si>
  <si>
    <t>6894c61ed8a16c7c52f4a5e0</t>
  </si>
  <si>
    <t>FRBH41T1DSC@US</t>
  </si>
  <si>
    <t>H.4.1. Federal Reserve Assets, Liquidity and Credit Facilities, Seasonal Credit, Mil USD - United States</t>
  </si>
  <si>
    <t>FRBH41T1DSC@US:FDS_ECON_DATA</t>
  </si>
  <si>
    <t>6894c61ed8a16c7c52f4a5e1</t>
  </si>
  <si>
    <t>FRBH41T1LDI@US</t>
  </si>
  <si>
    <t>H.4.1. Federal Reserve Assets, Liquidity and Credit Facilities, Loans, Mil USD - United States</t>
  </si>
  <si>
    <t>FRBH41T1LDI@US:FDS_ECON_DATA</t>
  </si>
  <si>
    <t>6894c61ed8a16c7c52f4a5e2</t>
  </si>
  <si>
    <t>FRBH41T1MBS@US</t>
  </si>
  <si>
    <t>H.4.1. Federal Reserve Assets, Mortgage-Backed Securities Held Outright, Mil USD - United States</t>
  </si>
  <si>
    <t>FRBH41T1MBS@US:FDS_ECON_DATA</t>
  </si>
  <si>
    <t>2009-01-16</t>
  </si>
  <si>
    <t>6894c61ed8a16c7c52f4a5e3</t>
  </si>
  <si>
    <t>FRBH41T1UTN@US</t>
  </si>
  <si>
    <t>H.4.1. Federal Reserve Assets, US Treasury Securities Held Outright, Nominal Notes and Bonds, Mil USD - United States</t>
  </si>
  <si>
    <t>FRBH41T1UTN@US:FDS_ECON_DATA</t>
  </si>
  <si>
    <t>6894c61ed8a16c7c52f4a5e4</t>
  </si>
  <si>
    <t>FRBH41T1UTI@US</t>
  </si>
  <si>
    <t>H.4.1. Federal Reserve Assets, US Treasury Securities Held Outright, Inflation-Indexed Notes and Bonds, Mil USD - United States</t>
  </si>
  <si>
    <t>FRBH41T1UTI@US:FDS_ECON_DATA</t>
  </si>
  <si>
    <t>6894c61ed8a16c7c52f4a5e5</t>
  </si>
  <si>
    <t>FRBH41T1GST@US</t>
  </si>
  <si>
    <t>H.4.1. Federal Reserve Assets, Other Factors Supplying Reserve Balances, Gold Stock, Mil USD - Wednesday Level - United States</t>
  </si>
  <si>
    <t>FRBH41T1GST@US:FDS_ECON_DATA</t>
  </si>
  <si>
    <t>6894c61ed8a16c7c52f4a5e6</t>
  </si>
  <si>
    <t>FRBH41T1UTC@US</t>
  </si>
  <si>
    <t>H.4.1. Federal Reserve Assets, US Treasury Securities Held Outright, Inflation Compensation, Mil USD - United States</t>
  </si>
  <si>
    <t>FRBH41T1UTC@US:FDS_ECON_DATA</t>
  </si>
  <si>
    <t>6894c61ed8a16c7c52f4a5e7</t>
  </si>
  <si>
    <t>FRBH41T1TCO@US</t>
  </si>
  <si>
    <t>H.4.1. Federal Reserve Assets, Other Factors Supplying Reserve Balances, Treasury Currency Outstanding, Mil USD - Wednesday Level - United States</t>
  </si>
  <si>
    <t>FRBH41T1TCO@US:FDS_ECON_DATA</t>
  </si>
  <si>
    <t>6894c61ed8a16c7c52f4a5e8</t>
  </si>
  <si>
    <t>FRBH41T1SDR@US</t>
  </si>
  <si>
    <t>H.4.1. Federal Reserve Assets, Special Drawing Rights Certificate Account, Mil USD - United States</t>
  </si>
  <si>
    <t>FRBH41T1SDR@US:FDS_ECON_DATA</t>
  </si>
  <si>
    <t>6894c61ed8a16c7c52f4a5e9</t>
  </si>
  <si>
    <t>USBC7704557</t>
  </si>
  <si>
    <t>H.4.1. Federal Reserve Assets, Central Bank Liquidity Swaps, Mil USD - United States</t>
  </si>
  <si>
    <t>USBC7704557:FDS_ECON_DATA</t>
  </si>
  <si>
    <t>6894c61ed8a16c7c52f4a5ea</t>
  </si>
  <si>
    <t>USBC7704561</t>
  </si>
  <si>
    <t>H.4.1. Federal Reserve Assets, Other Factors Supplying Reserve Balances, Treasury Currency Outstanding, Mil USD - United States</t>
  </si>
  <si>
    <t>USBC7704561:FDS_ECON_DATA</t>
  </si>
  <si>
    <t>6894c61ed8a16c7c52f4a5eb</t>
  </si>
  <si>
    <t>PCM920</t>
  </si>
  <si>
    <t>Coincident Index, Change From Previous Month (Pct.) - United States</t>
  </si>
  <si>
    <t>PCM920:FDS_ECON_DATA</t>
  </si>
  <si>
    <t>6894c61ed8a16c7c52f4a5ec</t>
  </si>
  <si>
    <t>P6M920</t>
  </si>
  <si>
    <t>Coincident Index, 6-Month Span Centered % Change - United States</t>
  </si>
  <si>
    <t>P6M920:FDS_ECON_DATA</t>
  </si>
  <si>
    <t>6894c61ed8a16c7c52f4a5ed</t>
  </si>
  <si>
    <t>D1M951</t>
  </si>
  <si>
    <t>Diffusion Index of Coincident Indicators, 1-Mo. Span, Index - United States</t>
  </si>
  <si>
    <t>D1M951:FDS_ECON_DATA</t>
  </si>
  <si>
    <t>6894c61ed8a16c7c52f4a5ee</t>
  </si>
  <si>
    <t>D6M951</t>
  </si>
  <si>
    <t>Diffusion Index of Coincident Indicators, 6-Mo. Span, Index - United States</t>
  </si>
  <si>
    <t>D6M951:FDS_ECON_DATA</t>
  </si>
  <si>
    <t>6894c61ed8a16c7c52f4a5ef</t>
  </si>
  <si>
    <t>FRBBCABLBA@US</t>
  </si>
  <si>
    <t>H.8. Commercial Banks Assets, Loans and Leases in Bank Credit, SA, Bil USD - United States</t>
  </si>
  <si>
    <t>FRBBCABLBA@US:FDS_ECON_DATA</t>
  </si>
  <si>
    <t>6894c61ed8a16c7c52f4a5f0</t>
  </si>
  <si>
    <t>FRBBCABLCRCBA@US</t>
  </si>
  <si>
    <t>H.8. Commercial Banks Assets, Commercial Real Estate Loans, SA, Bil USD - United States</t>
  </si>
  <si>
    <t>FRBBCABLCRCBA@US:FDS_ECON_DATA</t>
  </si>
  <si>
    <t>6894c61ed8a16c7c52f4a5f1</t>
  </si>
  <si>
    <t>FRBBCABSBA@US</t>
  </si>
  <si>
    <t>H.8. Commercial Banks Assets, Securities in Bank Credit, SA, Bil USD - United States</t>
  </si>
  <si>
    <t>FRBBCABSBA@US:FDS_ECON_DATA</t>
  </si>
  <si>
    <t>6894c61ed8a16c7c52f4a5f2</t>
  </si>
  <si>
    <t>FRBBCACBA@US</t>
  </si>
  <si>
    <t>H.8. Commercial Banks Assets, Cash Assets, SA, Bil USD - United States</t>
  </si>
  <si>
    <t>FRBBCACBA@US:FDS_ECON_DATA</t>
  </si>
  <si>
    <t>6894c61ed8a16c7c52f4a5f3</t>
  </si>
  <si>
    <t>FRBBCABBA@US</t>
  </si>
  <si>
    <t>H.8. Commercial Banks Assets, Bank Credit, SA, Bil USD - United States</t>
  </si>
  <si>
    <t>FRBBCABBA@US:FDS_ECON_DATA</t>
  </si>
  <si>
    <t>6894c61ed8a16c7c52f4a5f4</t>
  </si>
  <si>
    <t>FRBBCABSIOBA@US</t>
  </si>
  <si>
    <t>H.8. Commercial Banks Assets, Other Securities, SA, Bil USD - United States</t>
  </si>
  <si>
    <t>FRBBCABSIOBA@US:FDS_ECON_DATA</t>
  </si>
  <si>
    <t>6894c61ed8a16c7c52f4a5f5</t>
  </si>
  <si>
    <t>COM041</t>
  </si>
  <si>
    <t>Contrib. of BCI-41 to COI, Employees on Non-Agricultural Payrolls, Percent - United States</t>
  </si>
  <si>
    <t>COM041:FDS_ECON_DATA</t>
  </si>
  <si>
    <t>6894c61ed8a16c7c52f4a5f6</t>
  </si>
  <si>
    <t>COM057</t>
  </si>
  <si>
    <t>Contrib. of BCI-57 to COI, Manufacturing and Trade Sales, Percent - United States</t>
  </si>
  <si>
    <t>COM057:FDS_ECON_DATA</t>
  </si>
  <si>
    <t>6894c61ed8a16c7c52f4a5f7</t>
  </si>
  <si>
    <t>COM051</t>
  </si>
  <si>
    <t>Contrib. of BCI-51 to COI, Personal Income less Transfer Payments, Percent - United States</t>
  </si>
  <si>
    <t>COM051:FDS_ECON_DATA</t>
  </si>
  <si>
    <t>6894c61ed8a16c7c52f4a5f8</t>
  </si>
  <si>
    <t>COM047</t>
  </si>
  <si>
    <t>Contrib. of BCI-47 to COI, Industrial Production Index, 2007=100, Percent - United States</t>
  </si>
  <si>
    <t>COM047:FDS_ECON_DATA</t>
  </si>
  <si>
    <t>6894c61ed8a16c7c52f4a5f9</t>
  </si>
  <si>
    <t>FRBBCABLCCBA@US</t>
  </si>
  <si>
    <t>H.8. Commercial Banks Assets, Commercial and Industrial Loans, SA, Bil USD - United States</t>
  </si>
  <si>
    <t>FRBBCABLCCBA@US:FDS_ECON_DATA</t>
  </si>
  <si>
    <t>6894c61ed8a16c7c52f4a5fa</t>
  </si>
  <si>
    <t>FRBBCAHDBWBAMA@US</t>
  </si>
  <si>
    <t>H.8. Large Domestically Chartered Commercial Banks Assets, SA, Bil USD - United States</t>
  </si>
  <si>
    <t>FRBBCAHDBWBAMA@US:FDS_ECON_DATA</t>
  </si>
  <si>
    <t>6894c61ed8a16c7c52f4a5fb</t>
  </si>
  <si>
    <t>FRBBCAHDBSBAMA@US</t>
  </si>
  <si>
    <t>H.8. Small Domestically Chartered Commercial Banks Assets, SA, Bil USD - United States</t>
  </si>
  <si>
    <t>FRBBCAHDBSBAMA@US:FDS_ECON_DATA</t>
  </si>
  <si>
    <t>6894c61ed8a16c7c52f4a5fc</t>
  </si>
  <si>
    <t>FRBBCABSIGBA@US</t>
  </si>
  <si>
    <t>H.8. Commercial Banks Assets, Treasury and Agency Securities, SA, Bil USD - United States</t>
  </si>
  <si>
    <t>FRBBCABSIGBA@US:FDS_ECON_DATA</t>
  </si>
  <si>
    <t>6894c61ed8a16c7c52f4a5fd</t>
  </si>
  <si>
    <t>FRBBCABLNOBA@US</t>
  </si>
  <si>
    <t>H.8. Commercial Banks Assets, Other Loans and Leases, SA, Bil USD - United States</t>
  </si>
  <si>
    <t>FRBBCABLNOBA@US:FDS_ECON_DATA</t>
  </si>
  <si>
    <t>6894c61ed8a16c7c52f4a5fe</t>
  </si>
  <si>
    <t>FRBBCABLDBBA@US</t>
  </si>
  <si>
    <t>H.8. Domestically Chartered Commercial Banks Assets, Loans and Leases in Bank Credit, SA, Bil USD - United States</t>
  </si>
  <si>
    <t>FRBBCABLDBBA@US:FDS_ECON_DATA</t>
  </si>
  <si>
    <t>6894c61ed8a16c7c52f4a5ff</t>
  </si>
  <si>
    <t>FRBBCACDBBA@US</t>
  </si>
  <si>
    <t>H.8. Domestically Chartered Commercial Banks Assets, Cash Assets, SA, Bil USD - United States</t>
  </si>
  <si>
    <t>FRBBCACDBBA@US:FDS_ECON_DATA</t>
  </si>
  <si>
    <t>6894c61ed8a16c7c52f4a600</t>
  </si>
  <si>
    <t>FRBBCABLDBWBAMA@US</t>
  </si>
  <si>
    <t>H.8. Large Domestically Chartered Commercial Banks Assets, Loans and Leases in Bank Credit, SA, Bil USD - United States</t>
  </si>
  <si>
    <t>FRBBCABLDBWBAMA@US:FDS_ECON_DATA</t>
  </si>
  <si>
    <t>6894c61ed8a16c7c52f4a601</t>
  </si>
  <si>
    <t>FRBB1301NCBA@US</t>
  </si>
  <si>
    <t>H.8. Commercial Banks Assets, Treasury and Agency Securities, Mortgage-Backed Securities (MBS), SA, Bil USD - United States</t>
  </si>
  <si>
    <t>FRBB1301NCBA@US:FDS_ECON_DATA</t>
  </si>
  <si>
    <t>2009-07-03</t>
  </si>
  <si>
    <t>6894c61ed8a16c7c52f4a602</t>
  </si>
  <si>
    <t>FRBB3053NCBAM@US</t>
  </si>
  <si>
    <t>H.8. Commercial Banks Assets, Other Assets, SA, Bil USD - United States</t>
  </si>
  <si>
    <t>FRBB3053NCBAM@US:FDS_ECON_DATA</t>
  </si>
  <si>
    <t>6894c61ed8a16c7c52f4a603</t>
  </si>
  <si>
    <t>NARINVSFUS</t>
  </si>
  <si>
    <t>Inventory of Existing Single-Family Homes for Sale, Housing Units - United States</t>
  </si>
  <si>
    <t>NARINVSFUS:FDS_ECON_DATA</t>
  </si>
  <si>
    <t>6894c61ed8a16c7c52f4a604</t>
  </si>
  <si>
    <t>NARMSSFUS</t>
  </si>
  <si>
    <t>Supply of Existing Single-Family Homes for Sale, Months - United States</t>
  </si>
  <si>
    <t>NARMSSFUS:FDS_ECON_DATA</t>
  </si>
  <si>
    <t>6894c61ed8a16c7c52f4a605</t>
  </si>
  <si>
    <t>NARINVEHUS</t>
  </si>
  <si>
    <t>Inventory of Total Existing Homes for Sale, NSA, Housing Units - United States</t>
  </si>
  <si>
    <t>NARINVEHUS:FDS_ECON_DATA</t>
  </si>
  <si>
    <t>6894c61ed8a16c7c52f4a606</t>
  </si>
  <si>
    <t>NARMSEHUS</t>
  </si>
  <si>
    <t>Number of Months Supply of Existing Homes for Sale, NSA, Months - United States</t>
  </si>
  <si>
    <t>NARMSEHUS:FDS_ECON_DATA</t>
  </si>
  <si>
    <t>6894c61ed8a16c7c52f4a607</t>
  </si>
  <si>
    <t>USGV1032246</t>
  </si>
  <si>
    <t>Government Finance, Monthly Treasury Statement, Net Outlays, Net Interest, Mil USD - United States</t>
  </si>
  <si>
    <t>USGV1032246:FDS_ECON_DATA</t>
  </si>
  <si>
    <t>6894c61ed8a16c7c52f4a608</t>
  </si>
  <si>
    <t>USGV1032242</t>
  </si>
  <si>
    <t>Government Finance, Monthly Treasury Statement, Net Outlays, Social Security, Mil USD - United States</t>
  </si>
  <si>
    <t>USGV1032242:FDS_ECON_DATA</t>
  </si>
  <si>
    <t>6894c61ed8a16c7c52f4a609</t>
  </si>
  <si>
    <t>TRSMTSTRYINT</t>
  </si>
  <si>
    <t>Federal Budget, Monthly Treasury Statement, Outlays, Department of the Treasury, Interest on the Public Debt, Mil USD - United States</t>
  </si>
  <si>
    <t>TRSMTSTRYINT:FDS_ECON_DATA</t>
  </si>
  <si>
    <t>6894c61ed8a16c7c52f4a60a</t>
  </si>
  <si>
    <t>USGV0941992</t>
  </si>
  <si>
    <t>Government Finance, Monthly Treasury Statement, Net Outlays, National Defense, Mil USD - United States</t>
  </si>
  <si>
    <t>USGV0941992:FDS_ECON_DATA</t>
  </si>
  <si>
    <t>6894c61ed8a16c7c52f4a60b</t>
  </si>
  <si>
    <t>USGV0941993</t>
  </si>
  <si>
    <t>Government Finance, Monthly Treasury Statement, Net Outlays, Medicare, Mil USD - United States</t>
  </si>
  <si>
    <t>USGV0941993:FDS_ECON_DATA</t>
  </si>
  <si>
    <t>6894c61ed8a16c7c52f4a60c</t>
  </si>
  <si>
    <t>TRSMTSOUTOFB</t>
  </si>
  <si>
    <t>Federal Budget, Monthly Treasury Statement, Outlays, Off Budget, Mil USD - United States</t>
  </si>
  <si>
    <t>TRSMTSOUTOFB:FDS_ECON_DATA</t>
  </si>
  <si>
    <t>6894c61ed8a16c7c52f4a60d</t>
  </si>
  <si>
    <t>TRSMTSOUTONB</t>
  </si>
  <si>
    <t>Federal Budget, Monthly Treasury Statement, Outlays, On Budget, Mil USD - United States</t>
  </si>
  <si>
    <t>TRSMTSOUTONB:FDS_ECON_DATA</t>
  </si>
  <si>
    <t>6894c61ed8a16c7c52f4a60e</t>
  </si>
  <si>
    <t>USSU0195444</t>
  </si>
  <si>
    <t>Federal Reserve Bank of Dallas, Texas Manufacturing Outlook Survey, Current Number of Employees, Index - United States</t>
  </si>
  <si>
    <t>USSU0195444:FDS_ECON_DATA</t>
  </si>
  <si>
    <t>6894c61ed8a16c7c52f4a60f</t>
  </si>
  <si>
    <t>CENAMTMUO</t>
  </si>
  <si>
    <t>Unfilled Orders, NAICS, Manufacturing, Durable Goods, Total, SA, Mil USD - United States</t>
  </si>
  <si>
    <t>CENAMTMUO:FDS_ECON_DATA</t>
  </si>
  <si>
    <t>6894c61ed8a16c7c52f4a610</t>
  </si>
  <si>
    <t>CENAMTMUS</t>
  </si>
  <si>
    <t>Unfilled Orders to Shipments Ratios, NAICS, Total Manufacturing, SA, Mil USD - United States</t>
  </si>
  <si>
    <t>CENAMTMUS:FDS_ECON_DATA</t>
  </si>
  <si>
    <t>6894c61ed8a16c7c52f4a611</t>
  </si>
  <si>
    <t>CENAMDMUO</t>
  </si>
  <si>
    <t>Unfilled Orders, NAICS, Durable Goods Total, SA, Mil USD - United States</t>
  </si>
  <si>
    <t>CENAMDMUO:FDS_ECON_DATA</t>
  </si>
  <si>
    <t>6894c61ed8a16c7c52f4a612</t>
  </si>
  <si>
    <t>CENATCGUO</t>
  </si>
  <si>
    <t>Unfilled Orders, NAICS, Total Capital Goods, SA, Mil USD - United States</t>
  </si>
  <si>
    <t>CENATCGUO:FDS_ECON_DATA</t>
  </si>
  <si>
    <t>6894c61ed8a16c7c52f4a613</t>
  </si>
  <si>
    <t>CENAMDMUS</t>
  </si>
  <si>
    <t>Unfilled Orders to Shipments Ratios, NAICS, Durable Goods Total, SA, Mil USD - United States</t>
  </si>
  <si>
    <t>CENAMDMUS:FDS_ECON_DATA</t>
  </si>
  <si>
    <t>6894c61ed8a16c7c52f4a614</t>
  </si>
  <si>
    <t>CENUTCGUO</t>
  </si>
  <si>
    <t>Unfilled Orders, NAICS, Total Capital Goods, NSA, Mil USD - United States</t>
  </si>
  <si>
    <t>CENUTCGUO:FDS_ECON_DATA</t>
  </si>
  <si>
    <t>6894c61ed8a16c7c52f4a615</t>
  </si>
  <si>
    <t>CENUMDMUS</t>
  </si>
  <si>
    <t>Unfilled Orders to Shipments Ratios, NAICS, Durable Goods Total, NSA, Ratio - United States</t>
  </si>
  <si>
    <t>CENUMDMUS:FDS_ECON_DATA</t>
  </si>
  <si>
    <t>6894c61ed8a16c7c52f4a616</t>
  </si>
  <si>
    <t>CENANDEUO</t>
  </si>
  <si>
    <t>Unfilled Orders, NAICS, Nondefense Capital Goods, SA, Mil USD - United States</t>
  </si>
  <si>
    <t>CENANDEUO:FDS_ECON_DATA</t>
  </si>
  <si>
    <t>6894c61ed8a16c7c52f4a617</t>
  </si>
  <si>
    <t>CENANXAUO</t>
  </si>
  <si>
    <t>Unfilled Orders, NAICS, Nondefense Capital Goods Excluding Aircraft, SA, Mil USD - United States</t>
  </si>
  <si>
    <t>CENANXAUO:FDS_ECON_DATA</t>
  </si>
  <si>
    <t>6894c61ed8a16c7c52f4a618</t>
  </si>
  <si>
    <t>USLM3799218</t>
  </si>
  <si>
    <t>Labor Market, Job Openings, Levels by Industry, Total, SA, Thous Vacancies - United States</t>
  </si>
  <si>
    <t>USLM3799218:FDS_ECON_DATA</t>
  </si>
  <si>
    <t>6894c61ed8a16c7c52f4a619</t>
  </si>
  <si>
    <t>USLM0303809</t>
  </si>
  <si>
    <t>Challenger, Gray &amp; Christmas, Total Job Cuts, Number - United States</t>
  </si>
  <si>
    <t>Challenger, Gray and Christmas Inc</t>
  </si>
  <si>
    <t>USLM0303809:FDS_ECON_DATA</t>
  </si>
  <si>
    <t>6894c61ed8a16c7c52f4a61a</t>
  </si>
  <si>
    <t>BLSEIUIQ</t>
  </si>
  <si>
    <t>BEA End Use Export Indexes, All Commodities, 2000=100, NSA, Index - United States</t>
  </si>
  <si>
    <t>BLSEIUIQ:FDS_ECON_DATA</t>
  </si>
  <si>
    <t>6894c61ed8a16c7c52f4a61b</t>
  </si>
  <si>
    <t>USPR3167871</t>
  </si>
  <si>
    <t>Export Price Index, All Commodities, Monthly Percent Change, 2000=100, Percent - United States</t>
  </si>
  <si>
    <t>USPR3167871:FDS_ECON_DATA</t>
  </si>
  <si>
    <t>6894c61ed8a16c7c52f4a61c</t>
  </si>
  <si>
    <t>USBC0015620</t>
  </si>
  <si>
    <t>Non-Business Bankruptcy Cases Commenced in US Bankruptcy Courts - United States</t>
  </si>
  <si>
    <t>USBC0015620:FDS_ECON_DATA</t>
  </si>
  <si>
    <t>6894c61ed8a16c7c52f4a61d</t>
  </si>
  <si>
    <t>USLM0301330</t>
  </si>
  <si>
    <t>Persons Claiming Unemployment Insurance Benefits In All Programs, Federal Employees, Persons - United States</t>
  </si>
  <si>
    <t>USLM0301330:FDS_ECON_DATA</t>
  </si>
  <si>
    <t>6894c61fd8a16c7c52f4a61e</t>
  </si>
  <si>
    <t>USLM0301333</t>
  </si>
  <si>
    <t>Persons Claiming Unemployment Insurance Benefits In All Programs, Extended Benefits, Persons - United States</t>
  </si>
  <si>
    <t>USLM0301333:FDS_ECON_DATA</t>
  </si>
  <si>
    <t>6894c61fd8a16c7c52f4a61f</t>
  </si>
  <si>
    <t>USLM0301331</t>
  </si>
  <si>
    <t>Persons Claiming Unemployment Insurance Benefits In All Programs, Newly Discharged Veterans, Persons - United States</t>
  </si>
  <si>
    <t>USLM0301331:FDS_ECON_DATA</t>
  </si>
  <si>
    <t>6894c61fd8a16c7c52f4a620</t>
  </si>
  <si>
    <t>DOLICLAIMUINS@US</t>
  </si>
  <si>
    <t>Unemployment Insurance Initial Claims - United States</t>
  </si>
  <si>
    <t>DOLICLAIMUINS@US:FDS_ECON_DATA</t>
  </si>
  <si>
    <t>6894c61fd8a16c7c52f4a621</t>
  </si>
  <si>
    <t>USLM0590486</t>
  </si>
  <si>
    <t>Covered Employment, SA - United States</t>
  </si>
  <si>
    <t>USLM0590486:FDS_ECON_DATA</t>
  </si>
  <si>
    <t>6894c61fd8a16c7c52f4a622</t>
  </si>
  <si>
    <t>DOLCLAIMUINS@US</t>
  </si>
  <si>
    <t>6894c61fd8a16c7c52f4a623</t>
  </si>
  <si>
    <t>USGV1032230</t>
  </si>
  <si>
    <t>Government Finance, Monthly Treasury Statement, Net Receipts, Employment and General Retirement, Mil USD - United States</t>
  </si>
  <si>
    <t>USGV1032230:FDS_ECON_DATA</t>
  </si>
  <si>
    <t>6894c61fd8a16c7c52f4a624</t>
  </si>
  <si>
    <t>TRSMTSRECCIT</t>
  </si>
  <si>
    <t>Federal Budget, Monthly Treasury Statement, Receipts, Corporation Income Taxes, Mil USD - United States</t>
  </si>
  <si>
    <t>TRSMTSRECCIT:FDS_ECON_DATA</t>
  </si>
  <si>
    <t>6894c61fd8a16c7c52f4a625</t>
  </si>
  <si>
    <t>USFU3787833</t>
  </si>
  <si>
    <t>ICI, Mutual Funds, Total Assets, Multi Sector, Multi-Term, Mil USD - United States</t>
  </si>
  <si>
    <t>ICI - Investment Company Institute</t>
  </si>
  <si>
    <t>USFU3787833:FDS_ECON_DATA</t>
  </si>
  <si>
    <t>6894c61fd8a16c7c52f4a626</t>
  </si>
  <si>
    <t>USFU3787834</t>
  </si>
  <si>
    <t>ICI, Mutual Funds, Total Assets, Multi Sector, Long/Intermediate, Mil USD - United States</t>
  </si>
  <si>
    <t>USFU3787834:FDS_ECON_DATA</t>
  </si>
  <si>
    <t>6894c61fd8a16c7c52f4a627</t>
  </si>
  <si>
    <t>USFU3787835</t>
  </si>
  <si>
    <t>ICI, Mutual Funds, Total Assets, Multi Sector, Short-Term, Mil USD - United States</t>
  </si>
  <si>
    <t>USFU3787835:FDS_ECON_DATA</t>
  </si>
  <si>
    <t>6894c61fd8a16c7c52f4a628</t>
  </si>
  <si>
    <t>USFU3787836</t>
  </si>
  <si>
    <t>ICI, Mutual Funds, Total Assets, Multi Sector, Alternative Strategies, Mil USD - United States</t>
  </si>
  <si>
    <t>USFU3787836:FDS_ECON_DATA</t>
  </si>
  <si>
    <t>6894c61fd8a16c7c52f4a629</t>
  </si>
  <si>
    <t>USFU3787839</t>
  </si>
  <si>
    <t>ICI, Mutual Funds, Total Assets, International Bond, Mil USD - United States</t>
  </si>
  <si>
    <t>USFU3787839:FDS_ECON_DATA</t>
  </si>
  <si>
    <t>6894c61fd8a16c7c52f4a62a</t>
  </si>
  <si>
    <t>ICITBTNA</t>
  </si>
  <si>
    <t>ICI, Mutual Funds, Total Assets, Taxable Bond, Mil USD - United States</t>
  </si>
  <si>
    <t>ICITBTNA:FDS_ECON_DATA</t>
  </si>
  <si>
    <t>6894c61fd8a16c7c52f4a62b</t>
  </si>
  <si>
    <t>ICIIGTNA</t>
  </si>
  <si>
    <t>ICI, Mutual Funds, Total Assets, Investment Grade, Mil USD - United States</t>
  </si>
  <si>
    <t>ICIIGTNA:FDS_ECON_DATA</t>
  </si>
  <si>
    <t>6894c61fd8a16c7c52f4a62c</t>
  </si>
  <si>
    <t>ICIMSBTNA</t>
  </si>
  <si>
    <t>ICI, Mutual Funds, Total Assets, Multisector Bond Funds, Mil USD - United States</t>
  </si>
  <si>
    <t>ICIMSBTNA:FDS_ECON_DATA</t>
  </si>
  <si>
    <t>6894c61fd8a16c7c52f4a62d</t>
  </si>
  <si>
    <t>ICIMBTNA</t>
  </si>
  <si>
    <t>ICI, Mutual Funds, Total Assets, Municipal Bond, Mil USD - United States</t>
  </si>
  <si>
    <t>ICIMBTNA:FDS_ECON_DATA</t>
  </si>
  <si>
    <t>6894c61fd8a16c7c52f4a62e</t>
  </si>
  <si>
    <t>USFU3787821</t>
  </si>
  <si>
    <t>ICI, Mutual Funds, Total Assets, Investment Grade, Multi-Term, Mil USD - United States</t>
  </si>
  <si>
    <t>USFU3787821:FDS_ECON_DATA</t>
  </si>
  <si>
    <t>6894c61fd8a16c7c52f4a62f</t>
  </si>
  <si>
    <t>USFU3787822</t>
  </si>
  <si>
    <t>ICI, Mutual Funds, Total Assets, Investment Grade, Long-Term, Mil USD - United States</t>
  </si>
  <si>
    <t>USFU3787822:FDS_ECON_DATA</t>
  </si>
  <si>
    <t>6894c61fd8a16c7c52f4a630</t>
  </si>
  <si>
    <t>USFU3787823</t>
  </si>
  <si>
    <t>ICI, Mutual Funds, Total Assets, Investment Grade, Intermediate, Mil USD - United States</t>
  </si>
  <si>
    <t>USFU3787823:FDS_ECON_DATA</t>
  </si>
  <si>
    <t>6894c61fd8a16c7c52f4a631</t>
  </si>
  <si>
    <t>USFU3787824</t>
  </si>
  <si>
    <t>ICI, Mutual Funds, Total Assets, Investment Grade, Short-Term, Mil USD - United States</t>
  </si>
  <si>
    <t>USFU3787824:FDS_ECON_DATA</t>
  </si>
  <si>
    <t>6894c61fd8a16c7c52f4a632</t>
  </si>
  <si>
    <t>USFU3787825</t>
  </si>
  <si>
    <t>ICI, Mutual Funds, Total Assets, Investment Grade, Ultra Short-Term, Mil USD - United States</t>
  </si>
  <si>
    <t>USFU3787825:FDS_ECON_DATA</t>
  </si>
  <si>
    <t>6894c61fd8a16c7c52f4a633</t>
  </si>
  <si>
    <t>USFU3787826</t>
  </si>
  <si>
    <t>ICI, Mutual Funds, Total Assets, Inflation Protected, Mil USD - United States</t>
  </si>
  <si>
    <t>USFU3787826:FDS_ECON_DATA</t>
  </si>
  <si>
    <t>6894c61fd8a16c7c52f4a634</t>
  </si>
  <si>
    <t>ICIBOTNA</t>
  </si>
  <si>
    <t>ICI, Mutual Funds, Total Assets, Bond, Mil USD - United States</t>
  </si>
  <si>
    <t>ICIBOTNA:FDS_ECON_DATA</t>
  </si>
  <si>
    <t>6894c61fd8a16c7c52f4a635</t>
  </si>
  <si>
    <t>USFU3782087</t>
  </si>
  <si>
    <t>ICI, Mutual Funds, Net New Cash Flows, Total Bond, Thous USD - United States</t>
  </si>
  <si>
    <t>USFU3782087:FDS_ECON_DATA</t>
  </si>
  <si>
    <t>6894c61fd8a16c7c52f4a636</t>
  </si>
  <si>
    <t>ICITWBTNA</t>
  </si>
  <si>
    <t>ICI, Mutual Funds, Total Assets, World Bond, Mil USD - United States</t>
  </si>
  <si>
    <t>ICITWBTNA:FDS_ECON_DATA</t>
  </si>
  <si>
    <t>6894c61fd8a16c7c52f4a637</t>
  </si>
  <si>
    <t>USFU5866906</t>
  </si>
  <si>
    <t>ICI, Mutual Funds, Liquid Assets, Tax-exempt Bond, Thous USD - United States</t>
  </si>
  <si>
    <t>USFU5866906:FDS_ECON_DATA</t>
  </si>
  <si>
    <t>6894c61fd8a16c7c52f4a638</t>
  </si>
  <si>
    <t>USFU5866900</t>
  </si>
  <si>
    <t>ICI, Mutual Funds, Common Stock Purchases, Taxable Bond, Thous USD - United States</t>
  </si>
  <si>
    <t>USFU5866900:FDS_ECON_DATA</t>
  </si>
  <si>
    <t>6894c61fd8a16c7c52f4a639</t>
  </si>
  <si>
    <t>USFU5866917</t>
  </si>
  <si>
    <t>ICI, Mutual Funds, Common Stock Purchases, Tax-exempt Bond, Thous USD - United States</t>
  </si>
  <si>
    <t>USFU5866917:FDS_ECON_DATA</t>
  </si>
  <si>
    <t>6894c61fd8a16c7c52f4a63a</t>
  </si>
  <si>
    <t>USFU5866889</t>
  </si>
  <si>
    <t>ICI, Mutual Funds, Liquid Assets, Taxable Bond, Thous USD - United States</t>
  </si>
  <si>
    <t>USFU5866889:FDS_ECON_DATA</t>
  </si>
  <si>
    <t>6894c61fd8a16c7c52f4a63b</t>
  </si>
  <si>
    <t>USBC7817425</t>
  </si>
  <si>
    <t>Monetary Base, Currency in Circulation, Bil USD - United States</t>
  </si>
  <si>
    <t>USBC7817425:FDS_ECON_DATA</t>
  </si>
  <si>
    <t>6894c61fd8a16c7c52f4a63c</t>
  </si>
  <si>
    <t>USFT1292850</t>
  </si>
  <si>
    <t>Treasury Securities Held by Foreign Residents, Mil USD - United States</t>
  </si>
  <si>
    <t>USFT1292850:FDS_ECON_DATA</t>
  </si>
  <si>
    <t>6894c61fd8a16c7c52f4a63d</t>
  </si>
  <si>
    <t>TICPNETDOMWLD@US</t>
  </si>
  <si>
    <t>TIC Domestic US Securities, Net Purchases by Foreigners from US Residents, Grand Total, Mil USD - United States</t>
  </si>
  <si>
    <t>TICPNETDOMWLD@US:FDS_ECON_DATA</t>
  </si>
  <si>
    <t>6894c61fd8a16c7c52f4a63e</t>
  </si>
  <si>
    <t>TICMFHKO@US</t>
  </si>
  <si>
    <t>Treasury Securities Held by Foreign Residents, South Korea, Mil USD - United States</t>
  </si>
  <si>
    <t>TICMFHKO@US:FDS_ECON_DATA</t>
  </si>
  <si>
    <t>6894c61fd8a16c7c52f4a63f</t>
  </si>
  <si>
    <t>TICMFHCN@US</t>
  </si>
  <si>
    <t>Treasury Securities Held by Foreign Residents, China, Mil USD - United States</t>
  </si>
  <si>
    <t>TICMFHCN@US:FDS_ECON_DATA</t>
  </si>
  <si>
    <t>6894c61fd8a16c7c52f4a640</t>
  </si>
  <si>
    <t>TICMFHJP@US</t>
  </si>
  <si>
    <t>Treasury Securities Held by Foreign Residents, Japan, Mil USD - United States</t>
  </si>
  <si>
    <t>TICMFHJP@US:FDS_ECON_DATA</t>
  </si>
  <si>
    <t>6894c61fd8a16c7c52f4a641</t>
  </si>
  <si>
    <t>TICPNETLTWLD@US</t>
  </si>
  <si>
    <t>TIC Net Foreign Acquisition of Long-Term Securities, Grand Total, Mil USD - United States</t>
  </si>
  <si>
    <t>TICPNETLTWLD@US:FDS_ECON_DATA</t>
  </si>
  <si>
    <t>6894c61fd8a16c7c52f4a642</t>
  </si>
  <si>
    <t>TICPNETWLD@US</t>
  </si>
  <si>
    <t>TIC Long-Term Securities Transactions, Net Purchases by Foreigners from US Residents, Grand Total, Mil USD - United States</t>
  </si>
  <si>
    <t>TICPNETWLD@US:FDS_ECON_DATA</t>
  </si>
  <si>
    <t>6894c61fd8a16c7c52f4a643</t>
  </si>
  <si>
    <t>PCM930</t>
  </si>
  <si>
    <t>Lagging Index, Change From Previous Month (Pct.) - United States</t>
  </si>
  <si>
    <t>PCM930:FDS_ECON_DATA</t>
  </si>
  <si>
    <t>6894c61fd8a16c7c52f4a644</t>
  </si>
  <si>
    <t>P6M930</t>
  </si>
  <si>
    <t>Lagging Index, 6-Month Span Centered % Change - United States</t>
  </si>
  <si>
    <t>P6M930:FDS_ECON_DATA</t>
  </si>
  <si>
    <t>6894c61fd8a16c7c52f4a645</t>
  </si>
  <si>
    <t>LGM120</t>
  </si>
  <si>
    <t>Contrib. of BCI-120 to LGI, Change in CPI, Services, Percent - United States</t>
  </si>
  <si>
    <t>LGM120:FDS_ECON_DATA</t>
  </si>
  <si>
    <t>6894c61fd8a16c7c52f4a646</t>
  </si>
  <si>
    <t>LGM062</t>
  </si>
  <si>
    <t>Contrib. of BCI-62 to LGI, Change In Labor Cost Per Unit of Output, Manufacturing, Annual Rate, 6 Month, Percent - United States</t>
  </si>
  <si>
    <t>LGM062:FDS_ECON_DATA</t>
  </si>
  <si>
    <t>6894c61fd8a16c7c52f4a647</t>
  </si>
  <si>
    <t>LGM091</t>
  </si>
  <si>
    <t>Contrib. of BCI-91 to LGI, Average Duration of Unemployment, Percent - United States</t>
  </si>
  <si>
    <t>LGM091:FDS_ECON_DATA</t>
  </si>
  <si>
    <t>6894c61fd8a16c7c52f4a648</t>
  </si>
  <si>
    <t>LGM109</t>
  </si>
  <si>
    <t>Contrib. of BCI-109 to LGI, Average Prime Rate Charged by Banks, Percent - United States</t>
  </si>
  <si>
    <t>LGM109:FDS_ECON_DATA</t>
  </si>
  <si>
    <t>6894c61fd8a16c7c52f4a649</t>
  </si>
  <si>
    <t>LGM077</t>
  </si>
  <si>
    <t>Contrib. of BCI-77 to LGI, Manufacturing and Trade Inventories to Sales Ratio, Percent - United States</t>
  </si>
  <si>
    <t>LGM077:FDS_ECON_DATA</t>
  </si>
  <si>
    <t>6894c61fd8a16c7c52f4a64a</t>
  </si>
  <si>
    <t>LGM101</t>
  </si>
  <si>
    <t>Contrib. of BCI-101 to LGI, Commercial and Industrial Loans, Percent - United States</t>
  </si>
  <si>
    <t>LGM101:FDS_ECON_DATA</t>
  </si>
  <si>
    <t>6894c61fd8a16c7c52f4a64b</t>
  </si>
  <si>
    <t>LGM095</t>
  </si>
  <si>
    <t>Contrib. of BCI-95 to LGI, Consumer Installment Credit Outstanding to Personal Income Ratio, Percent, Percent - United States</t>
  </si>
  <si>
    <t>LGM095:FDS_ECON_DATA</t>
  </si>
  <si>
    <t>6894c61fd8a16c7c52f4a64c</t>
  </si>
  <si>
    <t>D1M952</t>
  </si>
  <si>
    <t>Diffusion Index of Lagging Indicators, 1-Mo. Span, Index - United States</t>
  </si>
  <si>
    <t>D1M952:FDS_ECON_DATA</t>
  </si>
  <si>
    <t>6894c61fd8a16c7c52f4a64d</t>
  </si>
  <si>
    <t>A0M077</t>
  </si>
  <si>
    <t>Lagging Indicators, Manufacturing and Trade Inventories to Sales Ratio - United States</t>
  </si>
  <si>
    <t>A0M077:FDS_ECON_DATA</t>
  </si>
  <si>
    <t>6894c61fd8a16c7c52f4a64e</t>
  </si>
  <si>
    <t>D6M952</t>
  </si>
  <si>
    <t>Diffusion Index of Lagging Indicators, 6-Mo. Span, Index - United States</t>
  </si>
  <si>
    <t>D6M952:FDS_ECON_DATA</t>
  </si>
  <si>
    <t>6894c61fd8a16c7c52f4a64f</t>
  </si>
  <si>
    <t>A0M095</t>
  </si>
  <si>
    <t>Lagging Indicators, Consumer Installment Credit to Personal Income Ratio - United States</t>
  </si>
  <si>
    <t>A0M095:FDS_ECON_DATA</t>
  </si>
  <si>
    <t>6894c61fd8a16c7c52f4a650</t>
  </si>
  <si>
    <t>A0M101</t>
  </si>
  <si>
    <t>Lagging Indicators, Outstanding Commercial and Industrial Loans, At 2012 Chained Dollars, Mil USD - United States</t>
  </si>
  <si>
    <t>A0M101:FDS_ECON_DATA</t>
  </si>
  <si>
    <t>6894c61fd8a16c7c52f4a651</t>
  </si>
  <si>
    <t>A6M062</t>
  </si>
  <si>
    <t>Lagging Indicators, Manufacturing Labor Cost per Unit Output, 6-Month % Change - United States</t>
  </si>
  <si>
    <t>A6M062:FDS_ECON_DATA</t>
  </si>
  <si>
    <t>6894c61fd8a16c7c52f4a652</t>
  </si>
  <si>
    <t>USFU3787808</t>
  </si>
  <si>
    <t>ICI, Mutual Funds, Total Assets, Alternative Strategies, Mil USD - United States</t>
  </si>
  <si>
    <t>USFU3787808:FDS_ECON_DATA</t>
  </si>
  <si>
    <t>6894c61fd8a16c7c52f4a653</t>
  </si>
  <si>
    <t>USFU3787809</t>
  </si>
  <si>
    <t>ICI, Mutual Funds, Total Assets, Value, Mil USD - United States</t>
  </si>
  <si>
    <t>USFU3787809:FDS_ECON_DATA</t>
  </si>
  <si>
    <t>6894c61fd8a16c7c52f4a654</t>
  </si>
  <si>
    <t>USFU3787810</t>
  </si>
  <si>
    <t>ICI, Mutual Funds, Total Assets, Blend, Mil USD - United States</t>
  </si>
  <si>
    <t>USFU3787810:FDS_ECON_DATA</t>
  </si>
  <si>
    <t>6894c61fd8a16c7c52f4a655</t>
  </si>
  <si>
    <t>USFU3787815</t>
  </si>
  <si>
    <t>ICI, Mutual Funds, Total Assets, World Equity, Alternative Strategies, Mil USD - United States</t>
  </si>
  <si>
    <t>USFU3787815:FDS_ECON_DATA</t>
  </si>
  <si>
    <t>6894c61fd8a16c7c52f4a656</t>
  </si>
  <si>
    <t>ICIEQITNA</t>
  </si>
  <si>
    <t>ICI, Mutual Funds, Total Assets, All Equity Funds, Mil USD - United States</t>
  </si>
  <si>
    <t>ICIEQITNA:FDS_ECON_DATA</t>
  </si>
  <si>
    <t>6894c61fd8a16c7c52f4a657</t>
  </si>
  <si>
    <t>USFU3782086</t>
  </si>
  <si>
    <t>ICI, Mutual Funds, Net New Cash Flows, Total Equity, Thous USD - United States</t>
  </si>
  <si>
    <t>USFU3782086:FDS_ECON_DATA</t>
  </si>
  <si>
    <t>6894c61fd8a16c7c52f4a658</t>
  </si>
  <si>
    <t>USFU3781455</t>
  </si>
  <si>
    <t>ICI, Mutual Funds, Net New Cash Flows, Domestic Equity, Thous USD - United States</t>
  </si>
  <si>
    <t>USFU3781455:FDS_ECON_DATA</t>
  </si>
  <si>
    <t>6894c61fd8a16c7c52f4a659</t>
  </si>
  <si>
    <t>ICICAPTNA</t>
  </si>
  <si>
    <t>ICI, Mutual Funds, Total Assets, Capital Appreciation, Mil USD - United States</t>
  </si>
  <si>
    <t>ICICAPTNA:FDS_ECON_DATA</t>
  </si>
  <si>
    <t>6894c61fd8a16c7c52f4a65a</t>
  </si>
  <si>
    <t>ICIRETTNA</t>
  </si>
  <si>
    <t>ICI, Mutual Funds, Total Assets, Total Return, Mil USD - United States</t>
  </si>
  <si>
    <t>ICIRETTNA:FDS_ECON_DATA</t>
  </si>
  <si>
    <t>6894c61fd8a16c7c52f4a65b</t>
  </si>
  <si>
    <t>ICIWEQTNA</t>
  </si>
  <si>
    <t>ICI, Mutual Funds, Total Assets, World Equity, Mil USD - United States</t>
  </si>
  <si>
    <t>ICIWEQTNA:FDS_ECON_DATA</t>
  </si>
  <si>
    <t>6894c61fd8a16c7c52f4a65c</t>
  </si>
  <si>
    <t>USFU3166231</t>
  </si>
  <si>
    <t>ICI, Mutual Funds, Total Assets, Equity, Excl. Exchange Traded Funds, Mil USD - United States</t>
  </si>
  <si>
    <t>USFU3166231:FDS_ECON_DATA</t>
  </si>
  <si>
    <t>6894c61fd8a16c7c52f4a65d</t>
  </si>
  <si>
    <t>USFU5866838</t>
  </si>
  <si>
    <t>ICI, Mutual Funds, Liquid Assets, Domestic Equity, Thous USD - United States</t>
  </si>
  <si>
    <t>USFU5866838:FDS_ECON_DATA</t>
  </si>
  <si>
    <t>6894c61fd8a16c7c52f4a65e</t>
  </si>
  <si>
    <t>USFU5866855</t>
  </si>
  <si>
    <t>ICI, Mutual Funds, Liquid Assets, World Equity, Thous USD - United States</t>
  </si>
  <si>
    <t>USFU5866855:FDS_ECON_DATA</t>
  </si>
  <si>
    <t>6894c61fd8a16c7c52f4a65f</t>
  </si>
  <si>
    <t>USFU5866849</t>
  </si>
  <si>
    <t>ICI, Mutual Funds, Common Stock Purchases, Domestic Equity, Thous USD - United States</t>
  </si>
  <si>
    <t>USFU5866849:FDS_ECON_DATA</t>
  </si>
  <si>
    <t>6894c61fd8a16c7c52f4a660</t>
  </si>
  <si>
    <t>USFU5866866</t>
  </si>
  <si>
    <t>ICI, Mutual Funds, Common Stock Purchases, World Equity, Thous USD - United States</t>
  </si>
  <si>
    <t>USFU5866866:FDS_ECON_DATA</t>
  </si>
  <si>
    <t>6894c61fd8a16c7c52f4a661</t>
  </si>
  <si>
    <t>NAHBWFHMITPB</t>
  </si>
  <si>
    <t>NAHB/Wells Fargo Housing Market Index, Traffic of Prospective Buyers, SA, Index - United States</t>
  </si>
  <si>
    <t>NAHB - National Association of Home Builders</t>
  </si>
  <si>
    <t>NAHBWFHMITPB:FDS_ECON_DATA</t>
  </si>
  <si>
    <t>6894c61fd8a16c7c52f4a662</t>
  </si>
  <si>
    <t>NAHBWFHMI6MSFSL</t>
  </si>
  <si>
    <t>NAHB/Wells Fargo Housing Market Index, Single-Family Sales, Expectations for Next 6 Months, SA, Index - United States</t>
  </si>
  <si>
    <t>NAHBWFHMI6MSFSL:FDS_ECON_DATA</t>
  </si>
  <si>
    <t>6894c61fd8a16c7c52f4a663</t>
  </si>
  <si>
    <t>NAHBWFHMISFSL</t>
  </si>
  <si>
    <t>NAHB/Wells Fargo Housing Market Index, Single-Family Sales, SA, Index - United States</t>
  </si>
  <si>
    <t>NAHBWFHMISFSL:FDS_ECON_DATA</t>
  </si>
  <si>
    <t>6894c61fd8a16c7c52f4a664</t>
  </si>
  <si>
    <t>NAHBWFHMI</t>
  </si>
  <si>
    <t>NAHB/Wells Fargo Housing Market Index, SA, Index - United States</t>
  </si>
  <si>
    <t>NAHBWFHMI:FDS_ECON_DATA</t>
  </si>
  <si>
    <t>6894c61fd8a16c7c52f4a665</t>
  </si>
  <si>
    <t>BEANIPAA041RC1@US</t>
  </si>
  <si>
    <t>Net Operating Surplus, Proprietors' Income with IVA and CCAdj, SAAR, Bil USD - United States</t>
  </si>
  <si>
    <t>BEANIPAA041RC1@US:FDS_ECON_DATA</t>
  </si>
  <si>
    <t>6894c61fd8a16c7c52f4a666</t>
  </si>
  <si>
    <t>BEANIPAA048RC1@US</t>
  </si>
  <si>
    <t>Net Operating Surplus, Private Enterprises, Rental Income of Persons with CCAdj, SAAR, Bil USD - United States</t>
  </si>
  <si>
    <t>BEANIPAA048RC1@US:FDS_ECON_DATA</t>
  </si>
  <si>
    <t>6894c61fd8a16c7c52f4a667</t>
  </si>
  <si>
    <t>BEANIPAB042RC1@US</t>
  </si>
  <si>
    <t>Net Operating Surplus, Private Enterprises, Proprietors' Income with IVA and CCAdj, Farm, SAAR, Bil USD - United States</t>
  </si>
  <si>
    <t>BEANIPAB042RC1@US:FDS_ECON_DATA</t>
  </si>
  <si>
    <t>6894c61fd8a16c7c52f4a668</t>
  </si>
  <si>
    <t>BEANIPAA045RC1@US</t>
  </si>
  <si>
    <t>Net Operating Surplus, Proprietors' Income with IVA and CCAdj, Nonfarm, SAAR, Bil USD - United States</t>
  </si>
  <si>
    <t>BEANIPAA045RC1@US:FDS_ECON_DATA</t>
  </si>
  <si>
    <t>6894c61fd8a16c7c52f4a669</t>
  </si>
  <si>
    <t>USMA0920894</t>
  </si>
  <si>
    <t>30 Year Bonds, Continous Auction Results, Bid/Cover Ratio, Ratio - United States</t>
  </si>
  <si>
    <t>USMA0920894:FDS_ECON_DATA</t>
  </si>
  <si>
    <t>2006-02-09</t>
  </si>
  <si>
    <t>2025-08-07</t>
  </si>
  <si>
    <t>6894c61fd8a16c7c52f4a66a</t>
  </si>
  <si>
    <t>USMA0920886</t>
  </si>
  <si>
    <t>13 Week Bill, Continous Auction Results, Bid/Cover Ratio, Ratio - United States</t>
  </si>
  <si>
    <t>USMA0920886:FDS_ECON_DATA</t>
  </si>
  <si>
    <t>6894c61fd8a16c7c52f4a66b</t>
  </si>
  <si>
    <t>USMA0920893</t>
  </si>
  <si>
    <t>10 Year Notes, Treasury Auction Results, Bid to Cover Ratio, Ratio - United States</t>
  </si>
  <si>
    <t>USMA0920893:FDS_ECON_DATA</t>
  </si>
  <si>
    <t>2005-11-10</t>
  </si>
  <si>
    <t>2025-08-06</t>
  </si>
  <si>
    <t>6894c61fd8a16c7c52f4a66c</t>
  </si>
  <si>
    <t>USMA0920891</t>
  </si>
  <si>
    <t>5 year Notes, Continous Auction Results, Bid/Cover Ratio, Ratio - United States</t>
  </si>
  <si>
    <t>USMA0920891:FDS_ECON_DATA</t>
  </si>
  <si>
    <t>2005-09-07</t>
  </si>
  <si>
    <t>6894c61fd8a16c7c52f4a66d</t>
  </si>
  <si>
    <t>USMA0920889</t>
  </si>
  <si>
    <t>2 Year Notes, Continous Auction Results, Bid/Cover Ratio, Ratio - United States</t>
  </si>
  <si>
    <t>USMA0920889:FDS_ECON_DATA</t>
  </si>
  <si>
    <t>2005-09-28</t>
  </si>
  <si>
    <t>6894c61fd8a16c7c52f4a66e</t>
  </si>
  <si>
    <t>USMA0920887</t>
  </si>
  <si>
    <t>26 Week Bill, Continous Auction Results, Bid/Cover Ratio, Ratio - United States</t>
  </si>
  <si>
    <t>USMA0920887:FDS_ECON_DATA</t>
  </si>
  <si>
    <t>6894c61fd8a16c7c52f4a66f</t>
  </si>
  <si>
    <t>USGV6966614</t>
  </si>
  <si>
    <t>10 Year Note, Treasury Auction Results, Total, Accepted Bids, USD - United States</t>
  </si>
  <si>
    <t>USGV6966614:FDS_ECON_DATA</t>
  </si>
  <si>
    <t>2008-05-31</t>
  </si>
  <si>
    <t>6894c61fd8a16c7c52f4a670</t>
  </si>
  <si>
    <t>USGV8151057</t>
  </si>
  <si>
    <t>17 Week Bill, Treasury Auction Results, Total, Accepted Bids, USD - United States</t>
  </si>
  <si>
    <t>USGV8151057:FDS_ECON_DATA</t>
  </si>
  <si>
    <t>2022-10-28</t>
  </si>
  <si>
    <t>6894c61fd8a16c7c52f4a671</t>
  </si>
  <si>
    <t>USGV6966615</t>
  </si>
  <si>
    <t>30 Year Note, Treasury Auction Results, Total, Accepted Bids, USD - United States</t>
  </si>
  <si>
    <t>USGV6966615:FDS_ECON_DATA</t>
  </si>
  <si>
    <t>6894c61fd8a16c7c52f4a672</t>
  </si>
  <si>
    <t>USGV6966619</t>
  </si>
  <si>
    <t>52 Week Bill, Treasury Auction Results, Total, Accepted Bids, USD - United States</t>
  </si>
  <si>
    <t>USGV6966619:FDS_ECON_DATA</t>
  </si>
  <si>
    <t>2008-06-30</t>
  </si>
  <si>
    <t>6894c61fd8a16c7c52f4a673</t>
  </si>
  <si>
    <t>USGV6966610</t>
  </si>
  <si>
    <t>3 Year Note, Treasury Auction Results, Total, Accepted Bids, USD - United States</t>
  </si>
  <si>
    <t>USGV6966610:FDS_ECON_DATA</t>
  </si>
  <si>
    <t>2008-11-30</t>
  </si>
  <si>
    <t>6894c61fd8a16c7c52f4a674</t>
  </si>
  <si>
    <t>USGV6966612</t>
  </si>
  <si>
    <t>5 Year Note, Treasury Auction Results, Total, Accepted Bids, USD - United States</t>
  </si>
  <si>
    <t>USGV6966612:FDS_ECON_DATA</t>
  </si>
  <si>
    <t>2008-04-30</t>
  </si>
  <si>
    <t>6894c61fd8a16c7c52f4a675</t>
  </si>
  <si>
    <t>USGV6967749</t>
  </si>
  <si>
    <t>Continous Treasury Auction Results, 10 Year TIPS, Total, Accepted Bids, USD - United States</t>
  </si>
  <si>
    <t>USGV6967749:FDS_ECON_DATA</t>
  </si>
  <si>
    <t>2016-01-31</t>
  </si>
  <si>
    <t>6894c61fd8a16c7c52f4a676</t>
  </si>
  <si>
    <t>USGV6966609</t>
  </si>
  <si>
    <t>2 Year Note, Treasury Auction Results, Total, Accepted Bids, USD - United States</t>
  </si>
  <si>
    <t>USGV6966609:FDS_ECON_DATA</t>
  </si>
  <si>
    <t>6894c61fd8a16c7c52f4a677</t>
  </si>
  <si>
    <t>USGV6966613</t>
  </si>
  <si>
    <t>7 Year Note, Treasury Auction Results, Total, Accepted Bids, USD - United States</t>
  </si>
  <si>
    <t>USGV6966613:FDS_ECON_DATA</t>
  </si>
  <si>
    <t>6894c61fd8a16c7c52f4a678</t>
  </si>
  <si>
    <t>USGV6966616</t>
  </si>
  <si>
    <t>4 Week Treasury Bill Auction, Bids Accepted, USD - United States</t>
  </si>
  <si>
    <t>USGV6966616:FDS_ECON_DATA</t>
  </si>
  <si>
    <t>2008-04-11</t>
  </si>
  <si>
    <t>6894c61fd8a16c7c52f4a679</t>
  </si>
  <si>
    <t>USGV6966617</t>
  </si>
  <si>
    <t>13 Week Bill, Treasury Auction Results, Total, Accepted Bids, USD - United States</t>
  </si>
  <si>
    <t>USGV6966617:FDS_ECON_DATA</t>
  </si>
  <si>
    <t>6894c61fd8a16c7c52f4a67a</t>
  </si>
  <si>
    <t>USGV6966618</t>
  </si>
  <si>
    <t>26 Week Bill, Treasury Auction Results, Total, Accepted Bids, USD - United States</t>
  </si>
  <si>
    <t>USGV6966618:FDS_ECON_DATA</t>
  </si>
  <si>
    <t>6894c620d8a16c7c52f4a67b</t>
  </si>
  <si>
    <t>USGV6967748</t>
  </si>
  <si>
    <t>Continous Treasury Auction Results, 2 Year FRN, Total, Accepted Bids, USD - United States</t>
  </si>
  <si>
    <t>USGV6967748:FDS_ECON_DATA</t>
  </si>
  <si>
    <t>6894c620d8a16c7c52f4a67c</t>
  </si>
  <si>
    <t>USGV8072971</t>
  </si>
  <si>
    <t>13 Week Bill, Treasury Offering Announcement, Offering Amount, Bil USD - United States</t>
  </si>
  <si>
    <t>USGV8072971:FDS_ECON_DATA</t>
  </si>
  <si>
    <t>6894c620d8a16c7c52f4a67d</t>
  </si>
  <si>
    <t>USGV8151047</t>
  </si>
  <si>
    <t>8 Week Bill, Treasury Auction Results, Total, Accepted Bids, USD - United States</t>
  </si>
  <si>
    <t>USGV8151047:FDS_ECON_DATA</t>
  </si>
  <si>
    <t>2018-10-19</t>
  </si>
  <si>
    <t>6894c620d8a16c7c52f4a67e</t>
  </si>
  <si>
    <t>USGV8072969</t>
  </si>
  <si>
    <t>17 Week Bill, Treasury Offering Announcement, Offering Amount, Bil USD - United States</t>
  </si>
  <si>
    <t>USGV8072969:FDS_ECON_DATA</t>
  </si>
  <si>
    <t>6894c620d8a16c7c52f4a67f</t>
  </si>
  <si>
    <t>USGV8072972</t>
  </si>
  <si>
    <t>26 Week Bill, Treasury Offering Announcement, Offering Amount, Bil USD - United States</t>
  </si>
  <si>
    <t>USGV8072972:FDS_ECON_DATA</t>
  </si>
  <si>
    <t>6894c620d8a16c7c52f4a680</t>
  </si>
  <si>
    <t>USGV8072967</t>
  </si>
  <si>
    <t>4 Week Bill, Treasury Offering Announcement, Offering Amount, Bil USD - United States</t>
  </si>
  <si>
    <t>USGV8072967:FDS_ECON_DATA</t>
  </si>
  <si>
    <t>6894c620d8a16c7c52f4a681</t>
  </si>
  <si>
    <t>USGV8072968</t>
  </si>
  <si>
    <t>8 Week Bill, Treasury Offering Announcement, Offering Amount, Bil USD - United States</t>
  </si>
  <si>
    <t>USGV8072968:FDS_ECON_DATA</t>
  </si>
  <si>
    <t>6894c620d8a16c7c52f4a682</t>
  </si>
  <si>
    <t>USGV8072970</t>
  </si>
  <si>
    <t>52 Week Bill, Treasury Offering Announcement, Offering Amount, Bil USD - United States</t>
  </si>
  <si>
    <t>USGV8072970:FDS_ECON_DATA</t>
  </si>
  <si>
    <t>6894c620d8a16c7c52f4a683</t>
  </si>
  <si>
    <t>USFU3782089</t>
  </si>
  <si>
    <t>ICI, Mutual Funds, Net New Cash Flows, All Long-Term Funds, Thous USD - United States</t>
  </si>
  <si>
    <t>USFU3782089:FDS_ECON_DATA</t>
  </si>
  <si>
    <t>6894c620d8a16c7c52f4a684</t>
  </si>
  <si>
    <t>USSU0271701</t>
  </si>
  <si>
    <t>NFIB Small Business Economic Trends, Actual Sales Changes in the Past 3 Months, Net (Higher-Lower), SA, Percent - United States</t>
  </si>
  <si>
    <t>USSU0271701:FDS_ECON_DATA</t>
  </si>
  <si>
    <t>6894c620d8a16c7c52f4a685</t>
  </si>
  <si>
    <t>USSU0271735</t>
  </si>
  <si>
    <t>NFIB Small Business Economic Trends, Single Most Important Problem, Other, Percent - United States</t>
  </si>
  <si>
    <t>USSU0271735:FDS_ECON_DATA</t>
  </si>
  <si>
    <t>6894c620d8a16c7c52f4a686</t>
  </si>
  <si>
    <t>ICICNVCSP</t>
  </si>
  <si>
    <t>ICI, Mutual Funds, Common Stock Purchases, Total, Mil USD - United States</t>
  </si>
  <si>
    <t>ICICNVCSP:FDS_ECON_DATA</t>
  </si>
  <si>
    <t>6894c620d8a16c7c52f4a687</t>
  </si>
  <si>
    <t>ICICNVTNA</t>
  </si>
  <si>
    <t>ICI, Mutual Funds, Total Net Assets, All Conventional, Mil USD - United States</t>
  </si>
  <si>
    <t>ICICNVTNA:FDS_ECON_DATA</t>
  </si>
  <si>
    <t>6894c620d8a16c7c52f4a688</t>
  </si>
  <si>
    <t>BEADETINF0@US</t>
  </si>
  <si>
    <t>Inventory Valuation Adjustment, Nonfarm Industries, NAICS, SAAR, Mil USD - United States</t>
  </si>
  <si>
    <t>BEADETINF0@US:FDS_ECON_DATA</t>
  </si>
  <si>
    <t>6894c620d8a16c7c52f4a689</t>
  </si>
  <si>
    <t>BEADETCNF0@US</t>
  </si>
  <si>
    <t>Change in Private Inventories, Nonfarm Industries, NAICS, SAAR, Mil USD - United States</t>
  </si>
  <si>
    <t>BEADETCNF0@US:FDS_ECON_DATA</t>
  </si>
  <si>
    <t>6894c620d8a16c7c52f4a68a</t>
  </si>
  <si>
    <t>BEANIPAW875RX1@US</t>
  </si>
  <si>
    <t>Personal income Excl. current transfer receipts, Bil Chained 2017 $, SAAR, Bil USD - United States</t>
  </si>
  <si>
    <t>BEANIPAW875RX1@US:FDS_ECON_DATA</t>
  </si>
  <si>
    <t>6894c620d8a16c7c52f4a68b</t>
  </si>
  <si>
    <t>USSU0271669</t>
  </si>
  <si>
    <t>NFIB Small Business Economic Trends, Optimism Index Components, Plans to Increase Inventories, SA, Percent - United States</t>
  </si>
  <si>
    <t>USSU0271669:FDS_ECON_DATA</t>
  </si>
  <si>
    <t>6894c620d8a16c7c52f4a68c</t>
  </si>
  <si>
    <t>CENWHSINVSAL42NS@US</t>
  </si>
  <si>
    <t>Wholesale Trade, Inventories/Sales Ratio of Merchant Wholesalers, NSA, Ratio - United States</t>
  </si>
  <si>
    <t>CENWHSINVSAL42NS@US:FDS_ECON_DATA</t>
  </si>
  <si>
    <t>6894c620d8a16c7c52f4a68d</t>
  </si>
  <si>
    <t>FRBH41T1CIC@US</t>
  </si>
  <si>
    <t>H.4.1. Federal Reserve Liabilities and Capital, Other Factors Draining Reserve Balances, Currency in Circulation, Mil USD - United States</t>
  </si>
  <si>
    <t>FRBH41T1CIC@US:FDS_ECON_DATA</t>
  </si>
  <si>
    <t>6894c620d8a16c7c52f4a68e</t>
  </si>
  <si>
    <t>FRBH41T1LAC@US</t>
  </si>
  <si>
    <t>H.4.1. Federal Reserve Other Liabilities and Capital, Other Factors Draining Reserve Balances, Mil USD - United States</t>
  </si>
  <si>
    <t>FRBH41T1LAC@US:FDS_ECON_DATA</t>
  </si>
  <si>
    <t>6894c620d8a16c7c52f4a68f</t>
  </si>
  <si>
    <t>USBC1093197</t>
  </si>
  <si>
    <t>H.4.1. Federal Reserve Liabilities, Term Deposits Held by Depository Institutions, Mil USD - United States</t>
  </si>
  <si>
    <t>USBC1093197:FDS_ECON_DATA</t>
  </si>
  <si>
    <t>2010-06-25</t>
  </si>
  <si>
    <t>6894c620d8a16c7c52f4a690</t>
  </si>
  <si>
    <t>FRBH41T1DOR@US</t>
  </si>
  <si>
    <t>H.4.1. Federal Reserve Liabilities and Capital, Other Factors Draining Reserve Balances, Deposits with Federal Reserve Banks Other Than Reserve Balances, Mil USD - United States</t>
  </si>
  <si>
    <t>FRBH41T1DOR@US:FDS_ECON_DATA</t>
  </si>
  <si>
    <t>6894c620d8a16c7c52f4a691</t>
  </si>
  <si>
    <t>USBC1077291</t>
  </si>
  <si>
    <t>H.4.1. Federal Reserve Liabilities and Capital, Other Factors Draining Reserve Balances, Deposits with Federal Reserve Banks Other Than Reserve Balances - YoY % Change - United States</t>
  </si>
  <si>
    <t>USBC1077291:FDS_ECON_DATA</t>
  </si>
  <si>
    <t>6894c620d8a16c7c52f4a692</t>
  </si>
  <si>
    <t>FRBH41T1TCH@US</t>
  </si>
  <si>
    <t>H.4.1. Federal Reserve Liabilities and Capital, Other Factors Draining Reserve Balances, Treasury Cash Holdings, Mil USD - United States</t>
  </si>
  <si>
    <t>FRBH41T1TCH@US:FDS_ECON_DATA</t>
  </si>
  <si>
    <t>6894c620d8a16c7c52f4a693</t>
  </si>
  <si>
    <t>FRBH41T1RBA@US</t>
  </si>
  <si>
    <t>H.4.1. Federal Reserve Liabilities and Capital, Other Factors Draining Reserve Balances, Reserve Balances with Federal Banks, Mil USD - United States</t>
  </si>
  <si>
    <t>FRBH41T1RBA@US:FDS_ECON_DATA</t>
  </si>
  <si>
    <t>6894c620d8a16c7c52f4a694</t>
  </si>
  <si>
    <t>FRBH41T1ARF@US</t>
  </si>
  <si>
    <t>H.4.1. Federal Reserve Liabilities and Capital, Other Factors Draining Reserve Balances Other Than Reserve Balances Absorbing Reserve Funds, Mil USD - United States</t>
  </si>
  <si>
    <t>FRBH41T1ARF@US:FDS_ECON_DATA</t>
  </si>
  <si>
    <t>6894c620d8a16c7c52f4a695</t>
  </si>
  <si>
    <t>FRBH41T1DBO@US</t>
  </si>
  <si>
    <t>H.4.1. Federal Reserve Liabilities, Other Deposits, Mil USD - United States</t>
  </si>
  <si>
    <t>FRBH41T1DBO@US:FDS_ECON_DATA</t>
  </si>
  <si>
    <t>6894c620d8a16c7c52f4a696</t>
  </si>
  <si>
    <t>FRBH41T1DFO@US</t>
  </si>
  <si>
    <t>H.4.1. Federal Reserve Liabilities, Foreign Official Deposits, Mil USD - United States</t>
  </si>
  <si>
    <t>FRBH41T1DFO@US:FDS_ECON_DATA</t>
  </si>
  <si>
    <t>6894c620d8a16c7c52f4a697</t>
  </si>
  <si>
    <t>USBC1093199</t>
  </si>
  <si>
    <t>H.4.1. Federal Reserve Liabilities, Term Deposits Held by Depository Institutions - YoY % Change - United States</t>
  </si>
  <si>
    <t>USBC1093199:FDS_ECON_DATA</t>
  </si>
  <si>
    <t>6894c620d8a16c7c52f4a698</t>
  </si>
  <si>
    <t>FRBBCLDBA@US</t>
  </si>
  <si>
    <t>H.8. Commercial Banks Liabilities, Deposits, SA, Bil USD - United States</t>
  </si>
  <si>
    <t>FRBBCLDBA@US:FDS_ECON_DATA</t>
  </si>
  <si>
    <t>6894c620d8a16c7c52f4a699</t>
  </si>
  <si>
    <t>FRBBCLABA@US</t>
  </si>
  <si>
    <t>H.8. Commercial Banks Liabilities, Net Due to Related Foreign Offices, SA, Bil USD - United States</t>
  </si>
  <si>
    <t>FRBBCLABA@US:FDS_ECON_DATA</t>
  </si>
  <si>
    <t>6894c620d8a16c7c52f4a69a</t>
  </si>
  <si>
    <t>FRBBCLDNTLBA@US</t>
  </si>
  <si>
    <t>H.8. Commercial Banks Liabilities, Large Time Deposits, SA, Bil USD - United States</t>
  </si>
  <si>
    <t>FRBBCLDNTLBA@US:FDS_ECON_DATA</t>
  </si>
  <si>
    <t>6894c620d8a16c7c52f4a69b</t>
  </si>
  <si>
    <t>FBBB3094NCBA@US</t>
  </si>
  <si>
    <t>H.8. Commercial Banks Liabilities, Borrowings, SA, Bil USD - United States</t>
  </si>
  <si>
    <t>FBBB3094NCBA@US:FDS_ECON_DATA</t>
  </si>
  <si>
    <t>6894c620d8a16c7c52f4a69c</t>
  </si>
  <si>
    <t>FRBB3095NCBAM@US</t>
  </si>
  <si>
    <t>H.8. Commercial Banks Liabilities, Others, SA, Bil USD - United States</t>
  </si>
  <si>
    <t>FRBB3095NCBAM@US:FDS_ECON_DATA</t>
  </si>
  <si>
    <t>6894c620d8a16c7c52f4a69d</t>
  </si>
  <si>
    <t>USGV0303921</t>
  </si>
  <si>
    <t>Daily Treasury Statement, Withheld Income &amp; Employment Taxes, Mil USD - United States</t>
  </si>
  <si>
    <t>USGV0303921:FDS_ECON_DATA</t>
  </si>
  <si>
    <t>6894c620d8a16c7c52f4a69e</t>
  </si>
  <si>
    <t>USGV0303919</t>
  </si>
  <si>
    <t>Daily Treasury Statement, Withdrawals of Operating Cash, Department of Labor, Unemployment Benefits, Mil USD - United States</t>
  </si>
  <si>
    <t>USGV0303919:FDS_ECON_DATA</t>
  </si>
  <si>
    <t>6894c620d8a16c7c52f4a69f</t>
  </si>
  <si>
    <t>USGV2239271</t>
  </si>
  <si>
    <t>Daily Treasury Statement, Income Tax Refunds Issued, IRS Tax Refunds Individual (Checks), Mil USD - United States</t>
  </si>
  <si>
    <t>USGV2239271:FDS_ECON_DATA</t>
  </si>
  <si>
    <t>2012-10-01</t>
  </si>
  <si>
    <t>6894c620d8a16c7c52f4a6a0</t>
  </si>
  <si>
    <t>USGV2239272</t>
  </si>
  <si>
    <t>Daily Treasury Statement, Income Tax Refunds Issued, IRS Tax Refunds Individual (EFT), Mil USD - United States</t>
  </si>
  <si>
    <t>USGV2239272:FDS_ECON_DATA</t>
  </si>
  <si>
    <t>6894c620d8a16c7c52f4a6a1</t>
  </si>
  <si>
    <t>USGV0303917</t>
  </si>
  <si>
    <t>Daily Treasury Statement, Income Tax Refunds Issued, Individual, Mil USD - United States</t>
  </si>
  <si>
    <t>USGV0303917:FDS_ECON_DATA</t>
  </si>
  <si>
    <t>6894c620d8a16c7c52f4a6a2</t>
  </si>
  <si>
    <t>USSU0062556</t>
  </si>
  <si>
    <t>NFIB Small Business Economic Trends, Sales Expectations in the Next 3 Months, Net (Higher-Lower), SA, Percent - United States</t>
  </si>
  <si>
    <t>USSU0062556:FDS_ECON_DATA</t>
  </si>
  <si>
    <t>6894c620d8a16c7c52f4a6a3</t>
  </si>
  <si>
    <t>USSU0271731</t>
  </si>
  <si>
    <t>NFIB Small Business Economic Trends, Single Most Important Problem, Government Reqs. &amp; Red Tape, Percent - United States</t>
  </si>
  <si>
    <t>USSU0271731:FDS_ECON_DATA</t>
  </si>
  <si>
    <t>6894c620d8a16c7c52f4a6a4</t>
  </si>
  <si>
    <t>USSU0271711</t>
  </si>
  <si>
    <t>NFIB Small Business Economic Trends, Actual Inventory Changes in the Past 3 Months, SA, Percent - United States</t>
  </si>
  <si>
    <t>USSU0271711:FDS_ECON_DATA</t>
  </si>
  <si>
    <t>6894c620d8a16c7c52f4a6a5</t>
  </si>
  <si>
    <t>USSU0271683</t>
  </si>
  <si>
    <t>NFIB Small Business Economic Trends, Most Important Reason for Good Time to Expansion Outlook, Other/NA, SA, Percent - United States</t>
  </si>
  <si>
    <t>USSU0271683:FDS_ECON_DATA</t>
  </si>
  <si>
    <t>6894c620d8a16c7c52f4a6a6</t>
  </si>
  <si>
    <t>USSU0271695</t>
  </si>
  <si>
    <t>NFIB Small Business Economic Trends, Most Important Reason for Uncertain, Expansion Outlook, Other/NA, SA, Percent - United States</t>
  </si>
  <si>
    <t>USSU0271695:FDS_ECON_DATA</t>
  </si>
  <si>
    <t>6894c620d8a16c7c52f4a6a7</t>
  </si>
  <si>
    <t>USSU0271689</t>
  </si>
  <si>
    <t>NFIB Small Business Economic Trends, Most Important Reason for Not Good Time to Expansion Outlook, Other/NA, SA, Percent - United States</t>
  </si>
  <si>
    <t>USSU0271689:FDS_ECON_DATA</t>
  </si>
  <si>
    <t>6894c620d8a16c7c52f4a6a8</t>
  </si>
  <si>
    <t>USBC0259696</t>
  </si>
  <si>
    <t>ICI, Money Market Mutual Fund Assets, All Funds, Total, Mil USD - United States</t>
  </si>
  <si>
    <t>USBC0259696:FDS_ECON_DATA</t>
  </si>
  <si>
    <t>6894c620d8a16c7c52f4a6a9</t>
  </si>
  <si>
    <t>USBC0259697</t>
  </si>
  <si>
    <t>ICI, Money Market Mutual Fund Assets, Retail Funds, Total, Mil USD - United States</t>
  </si>
  <si>
    <t>USBC0259697:FDS_ECON_DATA</t>
  </si>
  <si>
    <t>6894c620d8a16c7c52f4a6aa</t>
  </si>
  <si>
    <t>USBC0259698</t>
  </si>
  <si>
    <t>ICI, Money Market Mutual Fund Assets, Institutional Funds, Mil USD - United States</t>
  </si>
  <si>
    <t>USBC0259698:FDS_ECON_DATA</t>
  </si>
  <si>
    <t>6894c620d8a16c7c52f4a6ab</t>
  </si>
  <si>
    <t>USFU3787843</t>
  </si>
  <si>
    <t>ICI, Mutual Funds, Total Assets, Treasury and Repo Money Market, Mil USD - United States</t>
  </si>
  <si>
    <t>USFU3787843:FDS_ECON_DATA</t>
  </si>
  <si>
    <t>6894c620d8a16c7c52f4a6ac</t>
  </si>
  <si>
    <t>USFU3787844</t>
  </si>
  <si>
    <t>ICI, Mutual Funds, Total Assets, Treasury and Agency Money Market, Mil USD - United States</t>
  </si>
  <si>
    <t>USFU3787844:FDS_ECON_DATA</t>
  </si>
  <si>
    <t>6894c620d8a16c7c52f4a6ad</t>
  </si>
  <si>
    <t>USFU3787845</t>
  </si>
  <si>
    <t>ICI, Mutual Funds, Total Assets, Prime Money Market, Mil USD - United States</t>
  </si>
  <si>
    <t>USFU3787845:FDS_ECON_DATA</t>
  </si>
  <si>
    <t>6894c620d8a16c7c52f4a6ae</t>
  </si>
  <si>
    <t>ICIMMKTNA</t>
  </si>
  <si>
    <t>ICI, Mutual Funds, Total Assets, All Money Markets, Mil USD - United States</t>
  </si>
  <si>
    <t>ICIMMKTNA:FDS_ECON_DATA</t>
  </si>
  <si>
    <t>6894c620d8a16c7c52f4a6af</t>
  </si>
  <si>
    <t>USFU3782088</t>
  </si>
  <si>
    <t>ICI, Mutual Funds, Net New Cash Flows, All Money Markets, Thous USD - United States</t>
  </si>
  <si>
    <t>USFU3782088:FDS_ECON_DATA</t>
  </si>
  <si>
    <t>6894c620d8a16c7c52f4a6b0</t>
  </si>
  <si>
    <t>ICIMMKTSA</t>
  </si>
  <si>
    <t>ICI, Mutual Funds, Total Sales, All Money Markets, Mil USD - United States</t>
  </si>
  <si>
    <t>ICIMMKTSA:FDS_ECON_DATA</t>
  </si>
  <si>
    <t>6894c620d8a16c7c52f4a6b1</t>
  </si>
  <si>
    <t>CENBUSINVSALNS@US</t>
  </si>
  <si>
    <t>Manufacturing and Trade Inventories to Sales Ratio - United States</t>
  </si>
  <si>
    <t>CENBUSINVSALNS@US:FDS_ECON_DATA</t>
  </si>
  <si>
    <t>6894c620d8a16c7c52f4a6b2</t>
  </si>
  <si>
    <t>CENRETINVSAL@MVP@US</t>
  </si>
  <si>
    <t>Retail Inventories/Sales Ratio Excluding Motor Vehicle and Parts Dealers, SA - United States</t>
  </si>
  <si>
    <t>CENRETINVSAL@MVP@US:FDS_ECON_DATA</t>
  </si>
  <si>
    <t>6894c620d8a16c7c52f4a6b3</t>
  </si>
  <si>
    <t>CENAMTMIS</t>
  </si>
  <si>
    <t>Manufacturers' Inventories to Shipments Ratio, SA - United States</t>
  </si>
  <si>
    <t>CENAMTMIS:FDS_ECON_DATA</t>
  </si>
  <si>
    <t>6894c620d8a16c7c52f4a6b4</t>
  </si>
  <si>
    <t>CENRETINVSAL@MVPNS@US</t>
  </si>
  <si>
    <t>Retail Inventories/Sales Ratio Excluding Motor Vehicle and Parts Dealers - United States</t>
  </si>
  <si>
    <t>CENRETINVSAL@MVPNS@US:FDS_ECON_DATA</t>
  </si>
  <si>
    <t>6894c620d8a16c7c52f4a6b5</t>
  </si>
  <si>
    <t>CENUMTMIS</t>
  </si>
  <si>
    <t>Manufacturers' Inventories to Shipments Ratio - United States</t>
  </si>
  <si>
    <t>CENUMTMIS:FDS_ECON_DATA</t>
  </si>
  <si>
    <t>6894c620d8a16c7c52f4a6b6</t>
  </si>
  <si>
    <t>CENRETINVSAL@US</t>
  </si>
  <si>
    <t>Retail Inventories/Sales Ratio, SA - United States</t>
  </si>
  <si>
    <t>CENRETINVSAL@US:FDS_ECON_DATA</t>
  </si>
  <si>
    <t>6894c620d8a16c7c52f4a6b7</t>
  </si>
  <si>
    <t>CENRETINVSALNS@US</t>
  </si>
  <si>
    <t>Retail Inventories/Sales Ratio - United States</t>
  </si>
  <si>
    <t>CENRETINVSALNS@US:FDS_ECON_DATA</t>
  </si>
  <si>
    <t>6894c620d8a16c7c52f4a6b8</t>
  </si>
  <si>
    <t>USBC0748201</t>
  </si>
  <si>
    <t>Total Value of Issues With a Maturity Between 1-4 Days, AA Asset-Backed CP Rates, Mil USD - United States</t>
  </si>
  <si>
    <t>USBC0748201:FDS_ECON_DATA</t>
  </si>
  <si>
    <t>6894c620d8a16c7c52f4a6b9</t>
  </si>
  <si>
    <t>USBC0748203</t>
  </si>
  <si>
    <t>Total Value of Issues With a Maturity Between 10-20 Days, AA Asset-Backed CP Rates, Mil USD - United States</t>
  </si>
  <si>
    <t>USBC0748203:FDS_ECON_DATA</t>
  </si>
  <si>
    <t>6894c620d8a16c7c52f4a6ba</t>
  </si>
  <si>
    <t>USBC0748268</t>
  </si>
  <si>
    <t>Volume of Commercial Paper Issuance, A2/P2 Nonfinancial, Mil USD - United States</t>
  </si>
  <si>
    <t>USBC0748268:FDS_ECON_DATA</t>
  </si>
  <si>
    <t>6894c620d8a16c7c52f4a6bb</t>
  </si>
  <si>
    <t>USBC0748219</t>
  </si>
  <si>
    <t>Number of CP Issues With a Maturity Between 1 and 4 Days, A2/P2 Nonfinancial, Number - United States</t>
  </si>
  <si>
    <t>USBC0748219:FDS_ECON_DATA</t>
  </si>
  <si>
    <t>6894c620d8a16c7c52f4a6bc</t>
  </si>
  <si>
    <t>USBC0748189</t>
  </si>
  <si>
    <t>Total Value of Issues With a Maturity Between 1-4 Days, A2/P2 Nonfinancial CP Rates, Mil USD - United States</t>
  </si>
  <si>
    <t>USBC0748189:FDS_ECON_DATA</t>
  </si>
  <si>
    <t>6894c620d8a16c7c52f4a6bd</t>
  </si>
  <si>
    <t>USBC0748263</t>
  </si>
  <si>
    <t>Volume of Commercial Paper Issuance, Market, Number of Filings - United States</t>
  </si>
  <si>
    <t>USBC0748263:FDS_ECON_DATA</t>
  </si>
  <si>
    <t>6894c620d8a16c7c52f4a6be</t>
  </si>
  <si>
    <t>USBC0748264</t>
  </si>
  <si>
    <t>Volume of Commercial Paper Issuance, AA Nonfinancial, Mil USD - United States</t>
  </si>
  <si>
    <t>USBC0748264:FDS_ECON_DATA</t>
  </si>
  <si>
    <t>6894c620d8a16c7c52f4a6bf</t>
  </si>
  <si>
    <t>USBC0748272</t>
  </si>
  <si>
    <t>Volume of Commercial Paper Issuance, AA Asset-backed, Mil USD - United States</t>
  </si>
  <si>
    <t>USBC0748272:FDS_ECON_DATA</t>
  </si>
  <si>
    <t>6894c620d8a16c7c52f4a6c0</t>
  </si>
  <si>
    <t>USBC0748276</t>
  </si>
  <si>
    <t>Volume of Commercial Paper Issuance, AA Financial, Mil USD - United States</t>
  </si>
  <si>
    <t>USBC0748276:FDS_ECON_DATA</t>
  </si>
  <si>
    <t>6894c620d8a16c7c52f4a6c1</t>
  </si>
  <si>
    <t>USBC0748280</t>
  </si>
  <si>
    <t>Volume of Commercial Paper Issuance, Market, Mil USD - United States</t>
  </si>
  <si>
    <t>USBC0748280:FDS_ECON_DATA</t>
  </si>
  <si>
    <t>6894c620d8a16c7c52f4a6c2</t>
  </si>
  <si>
    <t>USBC0748190</t>
  </si>
  <si>
    <t>Total Value of Issues With a Maturity Between 5-9 Days, A2/P2 Nonfinancial CP Rates, Mil USD - United States</t>
  </si>
  <si>
    <t>USBC0748190:FDS_ECON_DATA</t>
  </si>
  <si>
    <t>6894c620d8a16c7c52f4a6c3</t>
  </si>
  <si>
    <t>USBC0748191</t>
  </si>
  <si>
    <t>Total Value of Issues With a Maturity Between 10-20 Days, A2/P2 Nonfinancial CP Rates, Mil USD - United States</t>
  </si>
  <si>
    <t>USBC0748191:FDS_ECON_DATA</t>
  </si>
  <si>
    <t>6894c620d8a16c7c52f4a6c4</t>
  </si>
  <si>
    <t>USBC0748192</t>
  </si>
  <si>
    <t>Total Value of Issues With a Maturity Between 21-40 Days, A2/P2 Nonfinancial CP Rates, Mil USD - United States</t>
  </si>
  <si>
    <t>USBC0748192:FDS_ECON_DATA</t>
  </si>
  <si>
    <t>6894c620d8a16c7c52f4a6c5</t>
  </si>
  <si>
    <t>USBC0748193</t>
  </si>
  <si>
    <t>Total Value of Issues With a Maturity Between 41-80 Days, A2/P2 Nonfinancial CP Rates, Mil USD - United States</t>
  </si>
  <si>
    <t>USBC0748193:FDS_ECON_DATA</t>
  </si>
  <si>
    <t>6894c620d8a16c7c52f4a6c6</t>
  </si>
  <si>
    <t>USBC0311531</t>
  </si>
  <si>
    <t>Asset-backed Commercial Paper Outstanding, Sa, Mil USD - United States</t>
  </si>
  <si>
    <t>USBC0311531:FDS_ECON_DATA</t>
  </si>
  <si>
    <t>6894c620d8a16c7c52f4a6c7</t>
  </si>
  <si>
    <t>USBC0311522</t>
  </si>
  <si>
    <t>Commercial Paper Outstanding, Sa, Mil USD - United States</t>
  </si>
  <si>
    <t>USBC0311522:FDS_ECON_DATA</t>
  </si>
  <si>
    <t>6894c620d8a16c7c52f4a6c8</t>
  </si>
  <si>
    <t>USBC0311523</t>
  </si>
  <si>
    <t>Nonfinancial Commercial Paper Outstanding, Sa, Mil USD - United States</t>
  </si>
  <si>
    <t>USBC0311523:FDS_ECON_DATA</t>
  </si>
  <si>
    <t>6894c620d8a16c7c52f4a6c9</t>
  </si>
  <si>
    <t>USBC0311524</t>
  </si>
  <si>
    <t>Domestic Nonfinancial Commercial Paper Outstanding, Sa, Mil USD - United States</t>
  </si>
  <si>
    <t>USBC0311524:FDS_ECON_DATA</t>
  </si>
  <si>
    <t>6894c620d8a16c7c52f4a6ca</t>
  </si>
  <si>
    <t>USBC0311527</t>
  </si>
  <si>
    <t>Financial Commercial Paper Outstanding, Sa, Mil USD - United States</t>
  </si>
  <si>
    <t>USBC0311527:FDS_ECON_DATA</t>
  </si>
  <si>
    <t>6894c620d8a16c7c52f4a6cb</t>
  </si>
  <si>
    <t>USBC0311464</t>
  </si>
  <si>
    <t>Total Commercial Paper Outstanding, NSA, Mil USD - United States</t>
  </si>
  <si>
    <t>USBC0311464:FDS_ECON_DATA</t>
  </si>
  <si>
    <t>6894c620d8a16c7c52f4a6cc</t>
  </si>
  <si>
    <t>USBC0748255</t>
  </si>
  <si>
    <t>Volume of Commercial Paper Issuance, AA Nonfinancial, Number of Filings - United States</t>
  </si>
  <si>
    <t>USBC0748255:FDS_ECON_DATA</t>
  </si>
  <si>
    <t>6894c620d8a16c7c52f4a6cd</t>
  </si>
  <si>
    <t>USBC0748257</t>
  </si>
  <si>
    <t>Volume of Commercial Paper Issuance, A2/P2 Nonfinancial, Number of Filings - United States</t>
  </si>
  <si>
    <t>USBC0748257:FDS_ECON_DATA</t>
  </si>
  <si>
    <t>6894c620d8a16c7c52f4a6ce</t>
  </si>
  <si>
    <t>USBC0748259</t>
  </si>
  <si>
    <t>Volume of Commercial Paper Issuance, AA Asset-backed, Number of Filings - United States</t>
  </si>
  <si>
    <t>USBC0748259:FDS_ECON_DATA</t>
  </si>
  <si>
    <t>6894c620d8a16c7c52f4a6cf</t>
  </si>
  <si>
    <t>USBC0748261</t>
  </si>
  <si>
    <t>Volume of Commercial Paper Issuance, AA Financial, Number of Filings - United States</t>
  </si>
  <si>
    <t>USBC0748261:FDS_ECON_DATA</t>
  </si>
  <si>
    <t>6894c620d8a16c7c52f4a6d0</t>
  </si>
  <si>
    <t>USCF7864111</t>
  </si>
  <si>
    <t>New York Fed Primary Dealer Net Positions, Corporate Investment Grade Bonds, Notes and Debentures, More Than 5 Years But Less Than or Equal to 10 Years, Mil USD - United States</t>
  </si>
  <si>
    <t>USCF7864111:FDS_ECON_DATA</t>
  </si>
  <si>
    <t>6894c620d8a16c7c52f4a6d1</t>
  </si>
  <si>
    <t>USCF7864109</t>
  </si>
  <si>
    <t>New York Fed Primary Dealer Net Positions, Corporate Investment Grade Bonds, Notes and Debentures, Less Than or Equal to 13 Months, Mil USD - United States</t>
  </si>
  <si>
    <t>USCF7864109:FDS_ECON_DATA</t>
  </si>
  <si>
    <t>2013-04-05</t>
  </si>
  <si>
    <t>6894c620d8a16c7c52f4a6d2</t>
  </si>
  <si>
    <t>USCF7864110</t>
  </si>
  <si>
    <t>New York Fed Primary Dealer Net Positions, Corporate Investment Grade Bonds, Notes and Debentures, More Than 13 Months But Less Than or Equal to 5 Years, Mil USD - United States</t>
  </si>
  <si>
    <t>USCF7864110:FDS_ECON_DATA</t>
  </si>
  <si>
    <t>6894c620d8a16c7c52f4a6d3</t>
  </si>
  <si>
    <t>USCF7864113</t>
  </si>
  <si>
    <t>New York Fed Primary Dealer Net Positions, Corporate Below Investment Grade Bonds, Notes and Debentures, Less Than or Equal to 13 Months, Mil USD - United States</t>
  </si>
  <si>
    <t>USCF7864113:FDS_ECON_DATA</t>
  </si>
  <si>
    <t>6894c620d8a16c7c52f4a6d4</t>
  </si>
  <si>
    <t>USCF7864114</t>
  </si>
  <si>
    <t>New York Fed Primary Dealer Net Positions, Corporate Below Investment Grade Bonds, Notes and Debentures, More Than 13 Months But Less Than or Equal to 5 Years, Mil USD - United States</t>
  </si>
  <si>
    <t>USCF7864114:FDS_ECON_DATA</t>
  </si>
  <si>
    <t>6894c620d8a16c7c52f4a6d5</t>
  </si>
  <si>
    <t>USCF7864115</t>
  </si>
  <si>
    <t>New York Fed Primary Dealer Net Positions, Corporate Below Investment Grade Bonds, Notes and Debentures, More Than 5 Years But Less Than or Equal to 10 Years, Mil USD - United States</t>
  </si>
  <si>
    <t>USCF7864115:FDS_ECON_DATA</t>
  </si>
  <si>
    <t>68951e03d8a16c7c52f4aa93</t>
  </si>
  <si>
    <t>REFFFUNDEFF-FDS:PX_YTM</t>
  </si>
  <si>
    <t>US Effective Federal Funds Rate - Yield</t>
  </si>
  <si>
    <t>REFFFUNDEFF-FDS:FG_YIELD(,'YTM')</t>
  </si>
  <si>
    <t>68951e03d8a16c7c52f4aa94</t>
  </si>
  <si>
    <t>REFFFUND-FDS:PX_YIELD</t>
  </si>
  <si>
    <t>US Federal Funds Target Rate - Yield</t>
  </si>
  <si>
    <t>68951e03d8a16c7c52f4aa95</t>
  </si>
  <si>
    <t>USIR7746003:PX_LAST</t>
  </si>
  <si>
    <t>Longer Run FOMC Economic Projections, Federal Funds Rate, Median, Percent - United States</t>
  </si>
  <si>
    <t>USIR7746003:FDS_ECON_DATA</t>
  </si>
  <si>
    <t>68951e9bd8a16c7c52f4aa96</t>
  </si>
  <si>
    <t>FF00:PX_LAST</t>
  </si>
  <si>
    <t>30D Fed Funds (CBT) Continuous - Futures - Price - Close</t>
  </si>
  <si>
    <t>CME Group</t>
  </si>
  <si>
    <t>FF00-USA:P_FUT_PRICE_CLOSE('',,'NONE','NONE',1,0,1,'OI','1',0,12)</t>
  </si>
  <si>
    <t>6895b47dfa20719c2ae70a93</t>
  </si>
  <si>
    <t>KRSA7425916</t>
  </si>
  <si>
    <t>Retail Sales, All Groups, Current Price, 2020=100, Index - South Korea</t>
  </si>
  <si>
    <t>Statistics Korea</t>
  </si>
  <si>
    <t>KRSA7425916:FDS_ECON_DATA</t>
  </si>
  <si>
    <t>2012-09-30</t>
  </si>
  <si>
    <t>6896bec740f67062f9c0afe0</t>
  </si>
  <si>
    <t>USSU0587810</t>
  </si>
  <si>
    <t>Federal Reserve Bank of Dallas, Texas Manufacturing Outlook Survey, Future Volume of New Orders, SA, Index - United States</t>
  </si>
  <si>
    <t>USSU0587810:FDS_ECON_DATA</t>
  </si>
  <si>
    <t>6896bece40f67062f9c0afe1</t>
  </si>
  <si>
    <t>USLM8295341</t>
  </si>
  <si>
    <t>Nonfarm Payroll Employment, MoM Change, Thous Persons - First Revision - United States</t>
  </si>
  <si>
    <t>USLM8295341:FDS_ECON_DATA</t>
  </si>
  <si>
    <t>1979-01-31</t>
  </si>
  <si>
    <t>6896bece40f67062f9c0afe2</t>
  </si>
  <si>
    <t>USLM7057045</t>
  </si>
  <si>
    <t>Nonfarm Payroll Employment, MoM Change, SA, Thous Persons - Third Revision - United States</t>
  </si>
  <si>
    <t>USLM7057045:FDS_ECON_DATA</t>
  </si>
  <si>
    <t>1978-12-31</t>
  </si>
  <si>
    <t>6896bece40f67062f9c0afe3</t>
  </si>
  <si>
    <t>USLM7054715</t>
  </si>
  <si>
    <t>Nonfarm Payroll Employment, MoM Change, SA, Thous Persons - Second Revision - United States</t>
  </si>
  <si>
    <t>USLM7054715:FDS_ECON_DATA</t>
  </si>
  <si>
    <t>6896bece40f67062f9c0afe4</t>
  </si>
  <si>
    <t>USLM8295342</t>
  </si>
  <si>
    <t>Nonfarm Payroll Employment, MoM Change, Thous Persons - Second Revision - United States</t>
  </si>
  <si>
    <t>USLM8295342:FDS_ECON_DATA</t>
  </si>
  <si>
    <t>6896bece40f67062f9c0afe5</t>
  </si>
  <si>
    <t>USLM8295343</t>
  </si>
  <si>
    <t>Nonfarm Payroll Employment, MoM Change, Thous Persons - Third Revision - United States</t>
  </si>
  <si>
    <t>USLM8295343:FDS_ECON_DATA</t>
  </si>
  <si>
    <t>6896d77040f67062f9c0afec</t>
  </si>
  <si>
    <t>USDCAD Curncy:PX_LAST</t>
  </si>
  <si>
    <t>USD/CAD</t>
  </si>
  <si>
    <t>USDCAD=X:Adj Close</t>
  </si>
  <si>
    <t>6897319c0c0afeb9b41f4af6</t>
  </si>
  <si>
    <t>BUSLOANS</t>
  </si>
  <si>
    <t>Commercial and Industrial Loans, All Commercial Banks</t>
  </si>
  <si>
    <t>BUSLOANS:BUSLOANS</t>
  </si>
  <si>
    <t>1947-01-01</t>
  </si>
  <si>
    <t>6897319c0c0afeb9b41f4af7</t>
  </si>
  <si>
    <t>LOANINV</t>
  </si>
  <si>
    <t>Bank Credit, All Commercial Banks</t>
  </si>
  <si>
    <t>LOANINV:LOANINV</t>
  </si>
  <si>
    <t>68976ae55dcd3de5edf00620</t>
  </si>
  <si>
    <t>SE.PMIM</t>
  </si>
  <si>
    <t>Silf/Swedbank Manufacturing PMI, SA - Sweden</t>
  </si>
  <si>
    <t>Swedbank</t>
  </si>
  <si>
    <t>SE.PMIM:FDS_ECON_DATA</t>
  </si>
  <si>
    <t>Sweden</t>
  </si>
  <si>
    <t>1994-11-30</t>
  </si>
  <si>
    <t>68978ea904ebdeb754530ef9</t>
  </si>
  <si>
    <t>USDCNH Curncy:PX_LAST</t>
  </si>
  <si>
    <t>689844fdc585a8e9ad45a625</t>
  </si>
  <si>
    <t>USPR0195518</t>
  </si>
  <si>
    <t>Federal Reserve Bank of Dallas, 6 Month Trimmed Mean PCE, Annual Inflation Rate, Percent - United States</t>
  </si>
  <si>
    <t>USPR0195518:FDS_ECON_DATA</t>
  </si>
  <si>
    <t>1977-07-31</t>
  </si>
  <si>
    <t>689844fdc585a8e9ad45a626</t>
  </si>
  <si>
    <t>USPR0195517</t>
  </si>
  <si>
    <t>Federal Reserve Bank of Dallas, 1 Month Trimmed Mean PCE, Annual Inflation Rate, Percent - United States</t>
  </si>
  <si>
    <t>USPR0195517:FDS_ECON_DATA</t>
  </si>
  <si>
    <t>1977-02-28</t>
  </si>
  <si>
    <t>689844fdc585a8e9ad45a627</t>
  </si>
  <si>
    <t>USPR0195519</t>
  </si>
  <si>
    <t>Federal Reserve Bank of Dallas, 12 Month Trimmed Mean PCE, Annual Inflation Rate, Percent - United States</t>
  </si>
  <si>
    <t>USPR0195519:FDS_ECON_DATA</t>
  </si>
  <si>
    <t>1978-01-31</t>
  </si>
  <si>
    <t>689aaca39e8e34785db52ddd</t>
  </si>
  <si>
    <t>LPQOQA@US:EE_ESTIMATE_QUARTERLY_MED_ROLL</t>
  </si>
  <si>
    <t>Labor Productivity, Quarterly Growth QoQ Annualized, Percent - United States - Consensus Economic Estimate - Quarterly Items</t>
  </si>
  <si>
    <t>LPQOQA@US:EE_ESTIMATE_QUARTERLY(MED,ROLL,+1,,'')</t>
  </si>
  <si>
    <t>2013-11-08</t>
  </si>
  <si>
    <t>689c37449e8e34785db52ddf</t>
  </si>
  <si>
    <t>TOTLL</t>
  </si>
  <si>
    <t>Loans and Leases in Bank Credit, All Commercial Banks</t>
  </si>
  <si>
    <t>W-Wed</t>
  </si>
  <si>
    <t>TOTLL:TOTLL</t>
  </si>
  <si>
    <t>1973-01-03</t>
  </si>
  <si>
    <t>689c37449e8e34785db52de0</t>
  </si>
  <si>
    <t>NCBDBIQ027S</t>
  </si>
  <si>
    <t>Nonfinancial Corporate Business; Debt Securities; Liability, Level</t>
  </si>
  <si>
    <t>NCBDBIQ027S:NCBDBIQ027S</t>
  </si>
  <si>
    <t>1945-10-01</t>
  </si>
  <si>
    <t>2025-01-01</t>
  </si>
  <si>
    <t>689c37449e8e34785db52de1</t>
  </si>
  <si>
    <t>COMPOUT</t>
  </si>
  <si>
    <t>Commercial Paper Outstanding</t>
  </si>
  <si>
    <t>COMPOUT:COMPOUT</t>
  </si>
  <si>
    <t>2001-01-03</t>
  </si>
  <si>
    <t>689c37449e8e34785db52de2</t>
  </si>
  <si>
    <t>WSHOSHO</t>
  </si>
  <si>
    <t>Assets: Securities Held Outright: Securities Held Outright: Wednesday Level</t>
  </si>
  <si>
    <t>WSHOSHO:WSHOSHO</t>
  </si>
  <si>
    <t>689c4a7c9e8e34785db52de4</t>
  </si>
  <si>
    <t>BEANIPAW209RC1@US</t>
  </si>
  <si>
    <t>Personal Income, Compensation of Employees, SAAR, Bil USD - United States</t>
  </si>
  <si>
    <t>BEANIPAW209RC1@US:FDS_ECON_DATA</t>
  </si>
  <si>
    <t>689c4a7c9e8e34785db52de5</t>
  </si>
  <si>
    <t>BEANIPAA576RC1@US</t>
  </si>
  <si>
    <t>Personal Income, Wages and Salaries Disbursements, SAAR, Bil USD - United States</t>
  </si>
  <si>
    <t>BEANIPAA576RC1@US:FDS_ECON_DATA</t>
  </si>
  <si>
    <t>689c4a7c9e8e34785db52de6</t>
  </si>
  <si>
    <t>BEANIPAA038RC1@US</t>
  </si>
  <si>
    <t>Gross Domestic Income, Compensation of Employees, Paid, Supplements to Wages and Salaries, SAAR, Bil USD - United States</t>
  </si>
  <si>
    <t>BEANIPAA038RC1@US:FDS_ECON_DATA</t>
  </si>
  <si>
    <t>689c4a7c9e8e34785db52de7</t>
  </si>
  <si>
    <t>BEANIPAB040RC1@US</t>
  </si>
  <si>
    <t>National Income, Compensation of Employees, Supply to Wages and Salaries, Employer Contribution for Employee Pens and Insurance Funds, SAAR, Bil USD - United States</t>
  </si>
  <si>
    <t>BEANIPAB040RC1@US:FDS_ECON_DATA</t>
  </si>
  <si>
    <t>689c4a7c9e8e34785db52de8</t>
  </si>
  <si>
    <t>BEANIPAA132RC1@US</t>
  </si>
  <si>
    <t>Personal Income, Wages and Salaries Disbursements, Private Industries (Based on SIC till 1999, NAICS from 2017), SAAR, Bil USD - United States</t>
  </si>
  <si>
    <t>BEANIPAA132RC1@US:FDS_ECON_DATA</t>
  </si>
  <si>
    <t>689c4a7c9e8e34785db52de9</t>
  </si>
  <si>
    <t>BEANIPAB039RC1@US</t>
  </si>
  <si>
    <t>National Income, Comp of Employees, Supply to Wages and Salaries, Employer Contribution for Government Social Insurance, SAAR, Bil USD - United States</t>
  </si>
  <si>
    <t>BEANIPAB039RC1@US:FDS_ECON_DATA</t>
  </si>
  <si>
    <t>689c4a7c9e8e34785db52dea</t>
  </si>
  <si>
    <t>BEANIPAB202RC1@US</t>
  </si>
  <si>
    <t>Personal Income, Wages and Salaries Disbursements, Government, SAAR, Bil USD - United States</t>
  </si>
  <si>
    <t>BEANIPAB202RC1@US:FDS_ECON_DATA</t>
  </si>
  <si>
    <t>689c4a7c9e8e34785db52deb</t>
  </si>
  <si>
    <t>BEANIPAN231RC1@US</t>
  </si>
  <si>
    <t>Personal Income, Wages and Salaries Disbursements, Private Industries, Goods-Producing Industries (NAICS), SAAR, Bil USD - United States</t>
  </si>
  <si>
    <t>BEANIPAN231RC1@US:FDS_ECON_DATA</t>
  </si>
  <si>
    <t>689c4a7c9e8e34785db52dec</t>
  </si>
  <si>
    <t>BEANIPAN233RC1@US</t>
  </si>
  <si>
    <t>Personal Income, Wages and Salaries Disbursements, Private Industries, Services-Producing Industries (NAICS), SAAR, Bil USD - United States</t>
  </si>
  <si>
    <t>BEANIPAN233RC1@US:FDS_ECON_DATA</t>
  </si>
  <si>
    <t>689c4a7c9e8e34785db52ded</t>
  </si>
  <si>
    <t>BEANIPAN552RC1@US</t>
  </si>
  <si>
    <t>Personal Income, Wages and Salaries Disbursements, Goods-Producing Industries, Manufacturing (NAICS), SAAR, Bil USD - United States</t>
  </si>
  <si>
    <t>BEANIPAN552RC1@US:FDS_ECON_DATA</t>
  </si>
  <si>
    <t>689c4a7c9e8e34785db52dee</t>
  </si>
  <si>
    <t>BEANIPAN234RC1@US</t>
  </si>
  <si>
    <t>Personal Income, Wages and Salaries Disbursements, Services-Producing, Trade, Transportation and Utilities (NAICS), SAAR, Bil USD - United States</t>
  </si>
  <si>
    <t>BEANIPAN234RC1@US:FDS_ECON_DATA</t>
  </si>
  <si>
    <t>689c4a7c9e8e34785db52def</t>
  </si>
  <si>
    <t>BEANIPAN235RC1@US</t>
  </si>
  <si>
    <t>Personal Income, Wages and Salaries Disbursements, Other Services-Producing Industries (NAICS), SAAR, Bil USD - United States</t>
  </si>
  <si>
    <t>BEANIPAN235RC1@US:FDS_ECON_DATA</t>
  </si>
  <si>
    <t>689c909c9e8e34785db52df0</t>
  </si>
  <si>
    <t>REALLN</t>
  </si>
  <si>
    <t>Real Estate Loans, All Commercial Banks</t>
  </si>
  <si>
    <t>REALLN:REALLN</t>
  </si>
  <si>
    <t>689d26879e8e34785db52dfd</t>
  </si>
  <si>
    <t>CNBC2252510</t>
  </si>
  <si>
    <t>Aggregate Financing to the Real Economy, Flows, Foreign Currency-Denominated Loans (RMB Equivalent), 100 Mil CNY - China</t>
  </si>
  <si>
    <t>CNBC2252510:FDS_ECON_DATA</t>
  </si>
  <si>
    <t>CN</t>
  </si>
  <si>
    <t>689d26879e8e34785db52dfe</t>
  </si>
  <si>
    <t>CNBC2252511</t>
  </si>
  <si>
    <t>Aggregate Financing to the Real Economy, Flows, Entrusted Loans, 100 Mil CNY - China</t>
  </si>
  <si>
    <t>CNBC2252511:FDS_ECON_DATA</t>
  </si>
  <si>
    <t>689d26879e8e34785db52dff</t>
  </si>
  <si>
    <t>CNBC2252512</t>
  </si>
  <si>
    <t>Aggregate Financing to the Real Economy, Flows, Trust Loans, 100 Mil CNY - China</t>
  </si>
  <si>
    <t>CNBC2252512:FDS_ECON_DATA</t>
  </si>
  <si>
    <t>2006-01-31</t>
  </si>
  <si>
    <t>689d26879e8e34785db52e00</t>
  </si>
  <si>
    <t>CNBC1966999</t>
  </si>
  <si>
    <t>Aggregate Financing to the Real Economy, Flows, RMB Loans, 100 Mil CNY - China</t>
  </si>
  <si>
    <t>CNBC1966999:FDS_ECON_DATA</t>
  </si>
  <si>
    <t>689d26879e8e34785db52e01</t>
  </si>
  <si>
    <t>CNBC2252509</t>
  </si>
  <si>
    <t>Aggregate Financing to the Real Economy, Flows, 100 Mil CNY - China</t>
  </si>
  <si>
    <t>CNBC2252509:FDS_ECON_DATA</t>
  </si>
  <si>
    <t>689d26879e8e34785db52e02</t>
  </si>
  <si>
    <t>CNBC2252513</t>
  </si>
  <si>
    <t>Aggregate Financing to the Real Economy, Flows, Undiscounted Bankers' Acceptances, 100 Mil CNY - China</t>
  </si>
  <si>
    <t>CNBC2252513:FDS_ECON_DATA</t>
  </si>
  <si>
    <t>689d26879e8e34785db52e03</t>
  </si>
  <si>
    <t>CNBC2252514</t>
  </si>
  <si>
    <t>Aggregate Financing to the Real Economy, Flows, Net Financing of Corporate Bonds, 100 Mil CNY - China</t>
  </si>
  <si>
    <t>CNBC2252514:FDS_ECON_DATA</t>
  </si>
  <si>
    <t>689d26879e8e34785db52e04</t>
  </si>
  <si>
    <t>CNBC2252515</t>
  </si>
  <si>
    <t>Aggregate Financing to the Real Economy, Flows, Equity Financing on the Domestic Stock Market by Non-Financial Enterprises, 100 Mil CNY - China</t>
  </si>
  <si>
    <t>CNBC2252515:FDS_ECON_DATA</t>
  </si>
  <si>
    <t>689d26879e8e34785db52e05</t>
  </si>
  <si>
    <t>CNBC7800390</t>
  </si>
  <si>
    <t>Aggregate Financing to the Real Economy Stocks, Government Bonds, Tril CNY - China</t>
  </si>
  <si>
    <t>CNBC7800390:FDS_ECON_DATA</t>
  </si>
  <si>
    <t>2019-01-31</t>
  </si>
  <si>
    <t>689d26879e8e34785db52e06</t>
  </si>
  <si>
    <t>CNBC7800392</t>
  </si>
  <si>
    <t>Aggregate Financing to the Real Economy Stocks, Loans Written Off, Tril CNY - China</t>
  </si>
  <si>
    <t>CNBC7800392:FDS_ECON_DATA</t>
  </si>
  <si>
    <t>689d26879e8e34785db52e07</t>
  </si>
  <si>
    <t>CNBC7800391</t>
  </si>
  <si>
    <t>Aggregate Financing to the Real Economy Stocks, Asset-Backed Securities of Depository Financial Institutions, Tril CNY - China</t>
  </si>
  <si>
    <t>CNBC7800391:FDS_ECON_DATA</t>
  </si>
  <si>
    <t>689d26879e8e34785db52e08</t>
  </si>
  <si>
    <t>CNBC6873725</t>
  </si>
  <si>
    <t>Social Aggregate Financing to The Real Economy, Flows, YTD, 100 Mil CNY - China</t>
  </si>
  <si>
    <t>CNBC6873725:FDS_ECON_DATA</t>
  </si>
  <si>
    <t>689d26879e8e34785db52e09</t>
  </si>
  <si>
    <t>CNBC7801454</t>
  </si>
  <si>
    <t>Aggregate Financing to the Real Economy, Flows, Government Bonds, 100 Mil CNY - China</t>
  </si>
  <si>
    <t>CNBC7801454:FDS_ECON_DATA</t>
  </si>
  <si>
    <t>2017-01-31</t>
  </si>
  <si>
    <t>689d26879e8e34785db52e0a</t>
  </si>
  <si>
    <t>CNBC7801455</t>
  </si>
  <si>
    <t>Aggregate Financing to the Real Economy, Flows, Asset-Backed Securities of Depository Financial Institutions, 100 Mil CNY - China</t>
  </si>
  <si>
    <t>CNBC7801455:FDS_ECON_DATA</t>
  </si>
  <si>
    <t>689d26879e8e34785db52e0b</t>
  </si>
  <si>
    <t>CNBC7801456</t>
  </si>
  <si>
    <t>Aggregate Financing to the Real Economy, Flows, Loans Written Off, 100 Mil CNY - China</t>
  </si>
  <si>
    <t>CNBC7801456:FDS_ECON_DATA</t>
  </si>
  <si>
    <t>689d26879e8e34785db52e0c</t>
  </si>
  <si>
    <t>CKATXI</t>
  </si>
  <si>
    <t>Loan: New Increased: Household: Medium &amp; Long Term - China</t>
  </si>
  <si>
    <t>CEIC</t>
  </si>
  <si>
    <t>CKATXI:FDS_ECON_DATA</t>
  </si>
  <si>
    <t>689d26879e8e34785db52e0d</t>
  </si>
  <si>
    <t>CKATXJ</t>
  </si>
  <si>
    <t>Loan: New Increased: Non Fin Enterp and Govt Agency &amp; Org (NFEGAO) - China</t>
  </si>
  <si>
    <t>CKATXJ:FDS_ECON_DATA</t>
  </si>
  <si>
    <t>689d26879e8e34785db52e0e</t>
  </si>
  <si>
    <t>CKATXK</t>
  </si>
  <si>
    <t>Loan: New Increased: NFEGAO: Short Term - China</t>
  </si>
  <si>
    <t>CKATXK:FDS_ECON_DATA</t>
  </si>
  <si>
    <t>689d26879e8e34785db52e0f</t>
  </si>
  <si>
    <t>CKATXL</t>
  </si>
  <si>
    <t>Loan: New Increased: NFEGAO: Bill Financing - China</t>
  </si>
  <si>
    <t>CKATXL:FDS_ECON_DATA</t>
  </si>
  <si>
    <t>689d26879e8e34785db52e10</t>
  </si>
  <si>
    <t>CKATXP</t>
  </si>
  <si>
    <t>Loan: New Increased: ytd: Medium &amp; Long Term - China</t>
  </si>
  <si>
    <t>CKATXP:FDS_ECON_DATA</t>
  </si>
  <si>
    <t>689d26879e8e34785db52e11</t>
  </si>
  <si>
    <t>CKATXX</t>
  </si>
  <si>
    <t>Loan: New Increased: ytd: NFEGAO: Short Term - China</t>
  </si>
  <si>
    <t>CKATXX:FDS_ECON_DATA</t>
  </si>
  <si>
    <t>689d26879e8e34785db52e12</t>
  </si>
  <si>
    <t>CKATXY</t>
  </si>
  <si>
    <t>Loan: New Increased: ytd: NFEGAO: Bill Financing - China</t>
  </si>
  <si>
    <t>CKATXY:FDS_ECON_DATA</t>
  </si>
  <si>
    <t>689d26879e8e34785db52e13</t>
  </si>
  <si>
    <t>CZOAAAB</t>
  </si>
  <si>
    <t>P2P Network Lending: No of Platform: New - China</t>
  </si>
  <si>
    <t>CZOAAAB:FDS_ECON_DATA</t>
  </si>
  <si>
    <t>689d26879e8e34785db52e14</t>
  </si>
  <si>
    <t>CKABEVL</t>
  </si>
  <si>
    <t>Loan: New Increased: Real Estate Housing Mortgage: Individual: Res - China</t>
  </si>
  <si>
    <t>CKABEVL:FDS_ECON_DATA</t>
  </si>
  <si>
    <t>689d26879e8e34785db52e15</t>
  </si>
  <si>
    <t>CKAJJU</t>
  </si>
  <si>
    <t>Loan: New Increased - China</t>
  </si>
  <si>
    <t>CKAJJU:FDS_ECON_DATA</t>
  </si>
  <si>
    <t>689d26879e8e34785db52e16</t>
  </si>
  <si>
    <t>CKATXZ</t>
  </si>
  <si>
    <t>Loan: New Increased: ytd: NFEGAO: Medium &amp; Long Term - China</t>
  </si>
  <si>
    <t>CKATXZ:FDS_ECON_DATA</t>
  </si>
  <si>
    <t>689d26879e8e34785db52e17</t>
  </si>
  <si>
    <t>CKAUWW</t>
  </si>
  <si>
    <t>Loan: New Increased: Local &amp; Foreign Currency - China</t>
  </si>
  <si>
    <t>CKAUWW:FDS_ECON_DATA</t>
  </si>
  <si>
    <t>689d26879e8e34785db52e18</t>
  </si>
  <si>
    <t>CKAYTN</t>
  </si>
  <si>
    <t>Loan: New Increased: ytd: Real Estate - China</t>
  </si>
  <si>
    <t>CKAYTN:FDS_ECON_DATA</t>
  </si>
  <si>
    <t>689d26879e8e34785db52e19</t>
  </si>
  <si>
    <t>CKAJJV</t>
  </si>
  <si>
    <t>Loan: New Increased: Short Term &amp; Bill Financing - China</t>
  </si>
  <si>
    <t>CKAJJV:FDS_ECON_DATA</t>
  </si>
  <si>
    <t>689d26879e8e34785db52e1a</t>
  </si>
  <si>
    <t>CKAJJW</t>
  </si>
  <si>
    <t>Loan: New Increased: Medium &amp; Long Term - China</t>
  </si>
  <si>
    <t>CKAJJW:FDS_ECON_DATA</t>
  </si>
  <si>
    <t>689d26879e8e34785db52e1b</t>
  </si>
  <si>
    <t>CKATXG</t>
  </si>
  <si>
    <t>Loan: New Increased: Household - China</t>
  </si>
  <si>
    <t>CKATXG:FDS_ECON_DATA</t>
  </si>
  <si>
    <t>689d26879e8e34785db52e1c</t>
  </si>
  <si>
    <t>CKATXH</t>
  </si>
  <si>
    <t>Loan: New Increased: Household: Short Term - China</t>
  </si>
  <si>
    <t>CKATXH:FDS_ECON_DATA</t>
  </si>
  <si>
    <t>689d26879e8e34785db52e1d</t>
  </si>
  <si>
    <t>CKATXM</t>
  </si>
  <si>
    <t>Loan: New Increased: NFEGAO: Medium &amp; Long Term - China</t>
  </si>
  <si>
    <t>CKATXM:FDS_ECON_DATA</t>
  </si>
  <si>
    <t>689d26879e8e34785db52e1e</t>
  </si>
  <si>
    <t>CKATXR</t>
  </si>
  <si>
    <t>Loan: New Increased: ytd: Household - China</t>
  </si>
  <si>
    <t>CKATXR:FDS_ECON_DATA</t>
  </si>
  <si>
    <t>689d26879e8e34785db52e1f</t>
  </si>
  <si>
    <t>CKATXT</t>
  </si>
  <si>
    <t>Loan: New Increased: ytd: Household: Medium &amp; Long Term - China</t>
  </si>
  <si>
    <t>CKATXT:FDS_ECON_DATA</t>
  </si>
  <si>
    <t>689d26879e8e34785db52e20</t>
  </si>
  <si>
    <t>CKATXU</t>
  </si>
  <si>
    <t>Loan: New Increased: ytd: Household: Consumption - China</t>
  </si>
  <si>
    <t>CKATXU:FDS_ECON_DATA</t>
  </si>
  <si>
    <t>689d26879e8e34785db52e21</t>
  </si>
  <si>
    <t>CKATXW</t>
  </si>
  <si>
    <t>Loan: New Increased: ytd: Non Fin Enterp &amp; Govt Agen &amp; Org (NFEGAO) - China</t>
  </si>
  <si>
    <t>CKATXW:FDS_ECON_DATA</t>
  </si>
  <si>
    <t>689d26879e8e34785db52e22</t>
  </si>
  <si>
    <t>CKAUWY</t>
  </si>
  <si>
    <t>Loan: New Increased: ytd: Local &amp; Foreign Currency - China</t>
  </si>
  <si>
    <t>CKAUWY:FDS_ECON_DATA</t>
  </si>
  <si>
    <t>689d26879e8e34785db52e23</t>
  </si>
  <si>
    <t>CKBAVR</t>
  </si>
  <si>
    <t>Loan: New Increased: ytd: Non Bank Financial Institution - China</t>
  </si>
  <si>
    <t>CKBAVR:FDS_ECON_DATA</t>
  </si>
  <si>
    <t>689d26879e8e34785db52e24</t>
  </si>
  <si>
    <t>CZOAAAD</t>
  </si>
  <si>
    <t>P2P Network Lending: No of Closed &amp; Problem Platform: New - China</t>
  </si>
  <si>
    <t>CZOAAAD:FDS_ECON_DATA</t>
  </si>
  <si>
    <t>689d26879e8e34785db52e25</t>
  </si>
  <si>
    <t>CKAJJX</t>
  </si>
  <si>
    <t>Loan: New Increased: Consumer Loan - China</t>
  </si>
  <si>
    <t>CKAJJX:FDS_ECON_DATA</t>
  </si>
  <si>
    <t>689d26879e8e34785db52e26</t>
  </si>
  <si>
    <t>CKATXN</t>
  </si>
  <si>
    <t>Loan: New Increased: ytd - China</t>
  </si>
  <si>
    <t>CKATXN:FDS_ECON_DATA</t>
  </si>
  <si>
    <t>689d26879e8e34785db52e27</t>
  </si>
  <si>
    <t>CKATXO</t>
  </si>
  <si>
    <t>Loan: New Increased: ytd: Short Term &amp; Bill Financing - China</t>
  </si>
  <si>
    <t>CKATXO:FDS_ECON_DATA</t>
  </si>
  <si>
    <t>689d26879e8e34785db52e28</t>
  </si>
  <si>
    <t>CKATXQ</t>
  </si>
  <si>
    <t>Loan: New Increased: ytd: Consumer Loan - China</t>
  </si>
  <si>
    <t>CKATXQ:FDS_ECON_DATA</t>
  </si>
  <si>
    <t>689d26879e8e34785db52e29</t>
  </si>
  <si>
    <t>CKATXS</t>
  </si>
  <si>
    <t>Loan: New Increased: ytd: Household: Short Term - China</t>
  </si>
  <si>
    <t>CKATXS:FDS_ECON_DATA</t>
  </si>
  <si>
    <t>689d26879e8e34785db52e2a</t>
  </si>
  <si>
    <t>CKATXV</t>
  </si>
  <si>
    <t>Loan: New Increased: ytd: Household: Operation - China</t>
  </si>
  <si>
    <t>CKATXV:FDS_ECON_DATA</t>
  </si>
  <si>
    <t>689d26879e8e34785db52e2b</t>
  </si>
  <si>
    <t>CKAUWX</t>
  </si>
  <si>
    <t>Loan: New Increased: Foreign Currency - China</t>
  </si>
  <si>
    <t>CKAUWX:FDS_ECON_DATA</t>
  </si>
  <si>
    <t>689d26879e8e34785db52e2c</t>
  </si>
  <si>
    <t>CKAUWZ</t>
  </si>
  <si>
    <t>Loan: New Increased: ytd: Foreign Currency - China</t>
  </si>
  <si>
    <t>CKAUWZ:FDS_ECON_DATA</t>
  </si>
  <si>
    <t>689d26879e8e34785db52e2d</t>
  </si>
  <si>
    <t>CKAYTM</t>
  </si>
  <si>
    <t>Loan: New Increased: Real Estate - China</t>
  </si>
  <si>
    <t>CKAYTM:FDS_ECON_DATA</t>
  </si>
  <si>
    <t>689d26879e8e34785db52e2e</t>
  </si>
  <si>
    <t>CKBAVQ</t>
  </si>
  <si>
    <t>Loan: New Increased: Non Bank Financial Institution - China</t>
  </si>
  <si>
    <t>CKBAVQ:FDS_ECON_DATA</t>
  </si>
  <si>
    <t>689d26879e8e34785db52e2f</t>
  </si>
  <si>
    <t>CZOAAAC</t>
  </si>
  <si>
    <t>P2P Network Lending: No of Platform: New: Accumulated - China</t>
  </si>
  <si>
    <t>CZOAAAC:FDS_ECON_DATA</t>
  </si>
  <si>
    <t>689d65a19e8e34785db52e3f</t>
  </si>
  <si>
    <t>US.GDPR</t>
  </si>
  <si>
    <t>Real GDP, At 2017 Chained Prices, SAAR, Bil USD - United States</t>
  </si>
  <si>
    <t>US.GDPR:FDS_ECON_DATA</t>
  </si>
  <si>
    <t>689d65a19e8e34785db52e40</t>
  </si>
  <si>
    <t>US.GDPN</t>
  </si>
  <si>
    <t>Nominal GDP, Total, SAAR, Bil USD - United States</t>
  </si>
  <si>
    <t>US.GDPN:FDS_ECON_DATA</t>
  </si>
  <si>
    <t>689d65a19e8e34785db52e41</t>
  </si>
  <si>
    <t>CN.GDPRNSA</t>
  </si>
  <si>
    <t>Real GDP, At 2020 Constant Prices, FactSet Hybrid Series, 100 Mil CNY - China</t>
  </si>
  <si>
    <t>CN.GDPRNSA:FDS_ECON_DATA</t>
  </si>
  <si>
    <t>1991-06-30</t>
  </si>
  <si>
    <t>689d65a19e8e34785db52e42</t>
  </si>
  <si>
    <t>CNNA1038741</t>
  </si>
  <si>
    <t>Real GDP, YoY % Change - China</t>
  </si>
  <si>
    <t>CNNA1038741:FDS_ECON_DATA</t>
  </si>
  <si>
    <t>1992-03-31</t>
  </si>
  <si>
    <t>689d65a19e8e34785db52e43</t>
  </si>
  <si>
    <t>CN.GDPNNSA</t>
  </si>
  <si>
    <t>Nominal GDP, 100 Mil CNY - China</t>
  </si>
  <si>
    <t>CN.GDPNNSA:FDS_ECON_DATA</t>
  </si>
  <si>
    <t>1987-03-31</t>
  </si>
  <si>
    <t>689d65a19e8e34785db52e44</t>
  </si>
  <si>
    <t>CNNA1049800</t>
  </si>
  <si>
    <t>Nominal GDP by Economic Activity, Tertiary Industry, 100 Mil CNY - China</t>
  </si>
  <si>
    <t>CNNA1049800:FDS_ECON_DATA</t>
  </si>
  <si>
    <t>689d65a19e8e34785db52e45</t>
  </si>
  <si>
    <t>CNNA1049796</t>
  </si>
  <si>
    <t>Nominal GDP by Economic Activity, Primary Industry, 100 Mil CNY - China</t>
  </si>
  <si>
    <t>CNNA1049796:FDS_ECON_DATA</t>
  </si>
  <si>
    <t>689d65a19e8e34785db52e46</t>
  </si>
  <si>
    <t>CNNA1049797</t>
  </si>
  <si>
    <t>Nominal GDP by Economic Activity, Secondary Industry, 100 Mil CNY - China</t>
  </si>
  <si>
    <t>CNNA1049797:FDS_ECON_DATA</t>
  </si>
  <si>
    <t>689d65a19e8e34785db52e47</t>
  </si>
  <si>
    <t>CNS@EUZ</t>
  </si>
  <si>
    <t>Final consumption expenditure, (ESA 2010), Current prices, million units of national currency, NSA - Euro Zone</t>
  </si>
  <si>
    <t>Eurostat</t>
  </si>
  <si>
    <t>CNS@EUZ:FDS_ECON_DATA</t>
  </si>
  <si>
    <t>EUZ</t>
  </si>
  <si>
    <t>1995-03-31</t>
  </si>
  <si>
    <t>689d65a19e8e34785db52e48</t>
  </si>
  <si>
    <t>CNS@EUZ12</t>
  </si>
  <si>
    <t>Final consumption expenditure, (ESA 2010), Current prices, million units of national currency, NSA, EA12 - Euro Zone</t>
  </si>
  <si>
    <t>CNS@EUZ12:FDS_ECON_DATA</t>
  </si>
  <si>
    <t>689fc1189e8e34785db52e53</t>
  </si>
  <si>
    <t>REFEUDEP-FDS:PX_YTM</t>
  </si>
  <si>
    <t>Eurozone Deposit Facility - Yield</t>
  </si>
  <si>
    <t>REFEUDEP-FDS:FG_YIELD(,'YTM')</t>
  </si>
  <si>
    <t>68a094db9e8e34785db52e58</t>
  </si>
  <si>
    <t>EUZ.CPICORE</t>
  </si>
  <si>
    <t>HCPI, Excluding Energy, Food, Alcohol, and Tobacco, 2015=100, Index - Euro Zone</t>
  </si>
  <si>
    <t>EUZ.CPICORE:FDS_ECON_DATA</t>
  </si>
  <si>
    <t>68a094db9e8e34785db52e59</t>
  </si>
  <si>
    <t>CN.CPICORE</t>
  </si>
  <si>
    <t>CPI, Excluding Food and Energy, CMPY=100, Index - China</t>
  </si>
  <si>
    <t>CN.CPICORE:FDS_ECON_DATA</t>
  </si>
  <si>
    <t>68a094db9e8e34785db52e5a</t>
  </si>
  <si>
    <t>JP.CPICORE</t>
  </si>
  <si>
    <t>CPI, Excluding Fresh Food and Energy, 2020=100, SA, Index - Japan</t>
  </si>
  <si>
    <t>Ministry of Internal Affairs and Communications Japan</t>
  </si>
  <si>
    <t>JP.CPICORE:FDS_ECON_DATA</t>
  </si>
  <si>
    <t>JP</t>
  </si>
  <si>
    <t>2000-01-31</t>
  </si>
  <si>
    <t>68a094db9e8e34785db52e5b</t>
  </si>
  <si>
    <t>GB.CPICORE</t>
  </si>
  <si>
    <t>CPI, Excluding Energy, Food, Alcohol, and Tobacco, 2015=100, Index - United Kingdom</t>
  </si>
  <si>
    <t>ONS - Office for National Statistics UK</t>
  </si>
  <si>
    <t>GB.CPICORE:FDS_ECON_DATA</t>
  </si>
  <si>
    <t>UK</t>
  </si>
  <si>
    <t>68a094db9e8e34785db52e5c</t>
  </si>
  <si>
    <t>FR.CPICORE</t>
  </si>
  <si>
    <t>CPI, Underlying inflation, SA, 2015=100, Index - France</t>
  </si>
  <si>
    <t>INSEE - Statistics France</t>
  </si>
  <si>
    <t>FR.CPICORE:FDS_ECON_DATA</t>
  </si>
  <si>
    <t>FR</t>
  </si>
  <si>
    <t>68a094db9e8e34785db52e5d</t>
  </si>
  <si>
    <t>IT.CPICORE</t>
  </si>
  <si>
    <t>CPI, Excluding Energy and Unprocessed Food, 2015=100, Index - Italy</t>
  </si>
  <si>
    <t>ISTAT - National Institute of Statistics Italy</t>
  </si>
  <si>
    <t>IT.CPICORE:FDS_ECON_DATA</t>
  </si>
  <si>
    <t>IT</t>
  </si>
  <si>
    <t>68a171539e8e34785db52e64</t>
  </si>
  <si>
    <t>JPBC7667868</t>
  </si>
  <si>
    <t>Policy Rate, Percent - Japan</t>
  </si>
  <si>
    <t>BIS - Bank for International Settlements</t>
  </si>
  <si>
    <t>JPBC7667868:FDS_ECON_DATA</t>
  </si>
  <si>
    <t>68a352259e8e34785db52e66</t>
  </si>
  <si>
    <t>BLSCES6056132001</t>
  </si>
  <si>
    <t>Private Non-Farm Employment in Service-Providing Industries, Temporary Help Services, SA, Thous Persons - United States</t>
  </si>
  <si>
    <t>BLSCES6056132001:FDS_ECON_DATA</t>
  </si>
  <si>
    <t>68a352259e8e34785db52e67</t>
  </si>
  <si>
    <t>BLSCEU6056132001</t>
  </si>
  <si>
    <t>Private Non-Farm Employment in Service-Providing Industries, Temporary Help Services, Thous Persons - United States</t>
  </si>
  <si>
    <t>BLSCEU6056132001:FDS_ECON_DATA</t>
  </si>
  <si>
    <t>68a352259e8e34785db52e68</t>
  </si>
  <si>
    <t>BLSCES6056132006</t>
  </si>
  <si>
    <t>Production and Non-Supervisory Employees in Private Non-Farm Employment in Service-Providing Industries, Temporary Help Services, SA, Thous Persons - United States</t>
  </si>
  <si>
    <t>BLSCES6056132006:FDS_ECON_DATA</t>
  </si>
  <si>
    <t>68a352259e8e34785db52e69</t>
  </si>
  <si>
    <t>BLSCES6056132010</t>
  </si>
  <si>
    <t>Women in Private Non-Farm Employment in Service-Providing Industries, Temporary Help Services, SA, Thous Persons - United States</t>
  </si>
  <si>
    <t>BLSCES6056132010:FDS_ECON_DATA</t>
  </si>
  <si>
    <t>68a3afc39e8e34785db52e6e</t>
  </si>
  <si>
    <t>BLSWPU463101</t>
  </si>
  <si>
    <t>PPI Commodity, Employment Services, Temporary Help Services, March 2009=100, Index - United States</t>
  </si>
  <si>
    <t>BLSWPU463101:FDS_ECON_DATA</t>
  </si>
  <si>
    <t>2009-03-31</t>
  </si>
  <si>
    <t>68a3afc49e8e34785db52e6f</t>
  </si>
  <si>
    <t>BLSPCU5613805613801</t>
  </si>
  <si>
    <t>PPI Industry, Staffing Services (Excluding Professional Employer Organizations), Temporary Help Services, June 1994=100, Index - United States</t>
  </si>
  <si>
    <t>BLSPCU5613805613801:FDS_ECON_DATA</t>
  </si>
  <si>
    <t>1994-06-30</t>
  </si>
  <si>
    <t>68a3afc49e8e34785db52e70</t>
  </si>
  <si>
    <t>BLSCEU6056132003</t>
  </si>
  <si>
    <t>Average Hourly Earnings of All Employees, Temporary Help Services, NSA, USD - United States</t>
  </si>
  <si>
    <t>BLSCEU6056132003:FDS_ECON_DATA</t>
  </si>
  <si>
    <t>68a3afc49e8e34785db52e71</t>
  </si>
  <si>
    <t>BLSCEU6056132057</t>
  </si>
  <si>
    <t>Aggregate Weekly Payrolls of All Employees, Temporary Help Services, NSA, Thous USD - United States</t>
  </si>
  <si>
    <t>BLSCEU6056132057:FDS_ECON_DATA</t>
  </si>
  <si>
    <t>68a3afc49e8e34785db52e72</t>
  </si>
  <si>
    <t>BLSCEU6056132011</t>
  </si>
  <si>
    <t>Average Weekly Earnings of All Employees, Temporary Help Services, NSA, USD - United States</t>
  </si>
  <si>
    <t>BLSCEU6056132011:FDS_ECON_DATA</t>
  </si>
  <si>
    <t>68a3afc49e8e34785db52e73</t>
  </si>
  <si>
    <t>BLSCEU6056132008</t>
  </si>
  <si>
    <t>Average Hourly Earnings of Production and Nonsupervisory Employees, Temporary Help Services, NSA, USD - United States</t>
  </si>
  <si>
    <t>BLSCEU6056132008:FDS_ECON_DATA</t>
  </si>
  <si>
    <t>68a3afc49e8e34785db52e74</t>
  </si>
  <si>
    <t>BLSCEU6056132030</t>
  </si>
  <si>
    <t>Average Weekly Earnings of Production and Nonsupervisory Employees, Temporary Help Services, NSA, USD - United States</t>
  </si>
  <si>
    <t>BLSCEU6056132030:FDS_ECON_DATA</t>
  </si>
  <si>
    <t>68a3afc49e8e34785db52e75</t>
  </si>
  <si>
    <t>BLSCEU6056132035</t>
  </si>
  <si>
    <t>Aggregate Weekly Payrolls of Production and Nonsupervisory Employees, Temporary Help Services, 2002=100, NSA, Index - United States</t>
  </si>
  <si>
    <t>BLSCEU6056132035:FDS_ECON_DATA</t>
  </si>
  <si>
    <t>68a3afc49e8e34785db52e76</t>
  </si>
  <si>
    <t>BLSCEU6056132012</t>
  </si>
  <si>
    <t>Average Weekly Earnings of All Employees, Temporary Help Services, 1982-84 Dollars, NSA, USD - United States</t>
  </si>
  <si>
    <t>BLSCEU6056132012:FDS_ECON_DATA</t>
  </si>
  <si>
    <t>68a3afc49e8e34785db52e77</t>
  </si>
  <si>
    <t>BLSCEU6056132013</t>
  </si>
  <si>
    <t>Average Hourly Earnings of All Employees, Temporary Help Services, 1982-84 Dollars, NSA, USD - United States</t>
  </si>
  <si>
    <t>BLSCEU6056132013:FDS_ECON_DATA</t>
  </si>
  <si>
    <t>68a3afc49e8e34785db52e78</t>
  </si>
  <si>
    <t>BLSCEU6056132017</t>
  </si>
  <si>
    <t>Aggregate Weekly Payrolls of All Employees, Temporary Help Services, 2007=100, NSA, Index - United States</t>
  </si>
  <si>
    <t>BLSCEU6056132017:FDS_ECON_DATA</t>
  </si>
  <si>
    <t>68a3afc49e8e34785db52e79</t>
  </si>
  <si>
    <t>BLSCEU6056132032</t>
  </si>
  <si>
    <t>Average Hourly Earnings of Production and Nonsupervisory Employees, Temporary Help Services, 1982-84 Dollars, NSA, USD - United States</t>
  </si>
  <si>
    <t>BLSCEU6056132032:FDS_ECON_DATA</t>
  </si>
  <si>
    <t>68a3afc49e8e34785db52e7a</t>
  </si>
  <si>
    <t>BLSCEU6056132082</t>
  </si>
  <si>
    <t>Aggregate Weekly Payrolls of Production and Nonsupervisory Employees, Temporary Help Services, NSA, Thous USD - United States</t>
  </si>
  <si>
    <t>BLSCEU6056132082:FDS_ECON_DATA</t>
  </si>
  <si>
    <t>68a3afc49e8e34785db52e7b</t>
  </si>
  <si>
    <t>BLSCEU6056132031</t>
  </si>
  <si>
    <t>Average Weekly Earnings of Production and Nonsupervisory Employees, Temporary Help Services, 1982-84 Dollars, NSA, USD - United States</t>
  </si>
  <si>
    <t>BLSCEU6056132031:FDS_ECON_DATA</t>
  </si>
  <si>
    <t>68a3afc49e8e34785db52e7c</t>
  </si>
  <si>
    <t>BLSCES6056132008</t>
  </si>
  <si>
    <t>Average Hourly Earnings of Production and Nonsupervisory Employees, Temporary Help Services, SA, USD - United States</t>
  </si>
  <si>
    <t>BLSCES6056132008:FDS_ECON_DATA</t>
  </si>
  <si>
    <t>68a3afc49e8e34785db52e7d</t>
  </si>
  <si>
    <t>BLSCES6056132057</t>
  </si>
  <si>
    <t>Aggregate Weekly Payrolls of All Employees, Temporary Help Services, SA, Thous USD - United States</t>
  </si>
  <si>
    <t>BLSCES6056132057:FDS_ECON_DATA</t>
  </si>
  <si>
    <t>68a3afc49e8e34785db52e7e</t>
  </si>
  <si>
    <t>BLSCES6056132082</t>
  </si>
  <si>
    <t>Aggregate Weekly Payrolls of Production and Nonsupervisory Employees, Temporary Help Services, SA, Thous USD - United States</t>
  </si>
  <si>
    <t>BLSCES6056132082:FDS_ECON_DATA</t>
  </si>
  <si>
    <t>68a3afc49e8e34785db52e7f</t>
  </si>
  <si>
    <t>BLSCES6056132035</t>
  </si>
  <si>
    <t>Aggregate Weekly Payrolls of Production and Nonsupervisory Employees, Temporary Help Services, 2002=100, SA, Index - United States</t>
  </si>
  <si>
    <t>BLSCES6056132035:FDS_ECON_DATA</t>
  </si>
  <si>
    <t>68a3afc49e8e34785db52e80</t>
  </si>
  <si>
    <t>BLSCES6056132017</t>
  </si>
  <si>
    <t>Aggregate Weekly Payrolls of All Employees, Temporary Help Services, 2007=100, SA, Index - United States</t>
  </si>
  <si>
    <t>BLSCES6056132017:FDS_ECON_DATA</t>
  </si>
  <si>
    <t>68a3afc49e8e34785db52e81</t>
  </si>
  <si>
    <t>BLSCES6056132031</t>
  </si>
  <si>
    <t>Average Weekly Earnings of Production and Nonsupervisory Employees, Temporary Help Services, 1982-84 Dollars, SA, USD - United States</t>
  </si>
  <si>
    <t>BLSCES6056132031:FDS_ECON_DATA</t>
  </si>
  <si>
    <t>68a3afc49e8e34785db52e82</t>
  </si>
  <si>
    <t>BLSCES6056132003</t>
  </si>
  <si>
    <t>Average Hourly Earnings of All Employees, Temporary Help Services, SA, USD - United States</t>
  </si>
  <si>
    <t>BLSCES6056132003:FDS_ECON_DATA</t>
  </si>
  <si>
    <t>68a3afc49e8e34785db52e83</t>
  </si>
  <si>
    <t>BLSCES6056132011</t>
  </si>
  <si>
    <t>Average Weekly Earnings of All Employees, Temporary Help Services, SA, USD - United States</t>
  </si>
  <si>
    <t>BLSCES6056132011:FDS_ECON_DATA</t>
  </si>
  <si>
    <t>68a3afc49e8e34785db52e84</t>
  </si>
  <si>
    <t>BLSCES6056132032</t>
  </si>
  <si>
    <t>Average Hourly Earnings of Production and Nonsupervisory Employees, Temporary Help Services, 1982-84 Dollars, SA, USD - United States</t>
  </si>
  <si>
    <t>BLSCES6056132032:FDS_ECON_DATA</t>
  </si>
  <si>
    <t>68a3afc49e8e34785db52e85</t>
  </si>
  <si>
    <t>BLSCES6056132012</t>
  </si>
  <si>
    <t>Average Weekly Earnings of All Employees, Temporary Help Services, 1982-84 Dollars, SA, USD - United States</t>
  </si>
  <si>
    <t>BLSCES6056132012:FDS_ECON_DATA</t>
  </si>
  <si>
    <t>68a3afc49e8e34785db52e86</t>
  </si>
  <si>
    <t>BLSCES6056132030</t>
  </si>
  <si>
    <t>Average Weekly Earnings of Production and Nonsupervisory Employees, Temporary Help Services, SA, USD - United States</t>
  </si>
  <si>
    <t>BLSCES6056132030:FDS_ECON_DATA</t>
  </si>
  <si>
    <t>68a3afc49e8e34785db52e87</t>
  </si>
  <si>
    <t>BLSCES6056132013</t>
  </si>
  <si>
    <t>Average Hourly Earnings of All Employees, Temporary Help Services, 1982-84 Dollars, SA, USD - United States</t>
  </si>
  <si>
    <t>BLSCES6056132013:FDS_ECON_DATA</t>
  </si>
  <si>
    <t>68a3afc49e8e34785db52e88</t>
  </si>
  <si>
    <t>BLSCEU6056132006</t>
  </si>
  <si>
    <t>Production and Nonsupervisory Employees, Temporary Help Services, NSA, Thous Persons - United States</t>
  </si>
  <si>
    <t>BLSCEU6056132006:FDS_ECON_DATA</t>
  </si>
  <si>
    <t>68a3afc49e8e34785db52e89</t>
  </si>
  <si>
    <t>BLSCEU6056132010</t>
  </si>
  <si>
    <t>Women Employees, Temporary Help Services, NSA, Thous Persons - United States</t>
  </si>
  <si>
    <t>BLSCEU6056132010:FDS_ECON_DATA</t>
  </si>
  <si>
    <t>68a3afc49e8e34785db52e8a</t>
  </si>
  <si>
    <t>BLSCEU6056132007</t>
  </si>
  <si>
    <t>Average Weekly Hours of Production and Nonsupervisory Employees, Temporary Help Services, NSA, Hours - United States</t>
  </si>
  <si>
    <t>BLSCEU6056132007:FDS_ECON_DATA</t>
  </si>
  <si>
    <t>68a3afc49e8e34785db52e8b</t>
  </si>
  <si>
    <t>BLSCEU6056132081</t>
  </si>
  <si>
    <t>Aggregate Weekly Hours of Production and Nonsupervisory Employees, Temporary Help Services, NSA, Thous Hours - United States</t>
  </si>
  <si>
    <t>BLSCEU6056132081:FDS_ECON_DATA</t>
  </si>
  <si>
    <t>68a3afc49e8e34785db52e8c</t>
  </si>
  <si>
    <t>BLSCEU6056132002</t>
  </si>
  <si>
    <t>Average Weekly Hours of All Employees, Temporary Help Services, NSA, Hours - United States</t>
  </si>
  <si>
    <t>BLSCEU6056132002:FDS_ECON_DATA</t>
  </si>
  <si>
    <t>68a3afc49e8e34785db52e8d</t>
  </si>
  <si>
    <t>BLSCEU6056132016</t>
  </si>
  <si>
    <t>Aggregate Weekly Hours of All Employees, Temporary Help Services, 2007=100, NSA, Index - United States</t>
  </si>
  <si>
    <t>BLSCEU6056132016:FDS_ECON_DATA</t>
  </si>
  <si>
    <t>68a3afc49e8e34785db52e8e</t>
  </si>
  <si>
    <t>BLSCEU6056132034</t>
  </si>
  <si>
    <t>Aggregate Weekly Hours of Production and Nonsupervisory Employees, Temporary Help Services, 2002=100, NSA, Index - United States</t>
  </si>
  <si>
    <t>BLSCEU6056132034:FDS_ECON_DATA</t>
  </si>
  <si>
    <t>68a3afc49e8e34785db52e8f</t>
  </si>
  <si>
    <t>BLSCES6056132002</t>
  </si>
  <si>
    <t>Average Weekly Hours of All Employees, Temporary Help Services, SA, Hours - United States</t>
  </si>
  <si>
    <t>BLSCES6056132002:FDS_ECON_DATA</t>
  </si>
  <si>
    <t>68a3afc49e8e34785db52e90</t>
  </si>
  <si>
    <t>BLSCES6056132016</t>
  </si>
  <si>
    <t>Aggregate Weekly Hours of All Employees, Temporary Help Services, 2007=100, SA, Index - United States</t>
  </si>
  <si>
    <t>BLSCES6056132016:FDS_ECON_DATA</t>
  </si>
  <si>
    <t>68a3afc49e8e34785db52e91</t>
  </si>
  <si>
    <t>BLSCES6056132081</t>
  </si>
  <si>
    <t>Aggregate Weekly Hours of Production and Nonsupervisory Employees, Temporary Help Services, SA, Thous Hours - United States</t>
  </si>
  <si>
    <t>BLSCES6056132081:FDS_ECON_DATA</t>
  </si>
  <si>
    <t>68a3afc49e8e34785db52e92</t>
  </si>
  <si>
    <t>BLSCES6056132034</t>
  </si>
  <si>
    <t>Aggregate Weekly Hours of Production and Nonsupervisory Employees, Temporary Help Services, 2002=100, SA, Index - United States</t>
  </si>
  <si>
    <t>BLSCES6056132034:FDS_ECON_DATA</t>
  </si>
  <si>
    <t>68a3afc49e8e34785db52e93</t>
  </si>
  <si>
    <t>BLSCES6056132007</t>
  </si>
  <si>
    <t>Average Weekly Hours of Production and Nonsupervisory Employees, Temporary Help Services, SA, Hours - United States</t>
  </si>
  <si>
    <t>BLSCES6056132007:FDS_ECON_DATA</t>
  </si>
  <si>
    <t>68a3afc49e8e34785db52e94</t>
  </si>
  <si>
    <t>BLSCEU6056132056</t>
  </si>
  <si>
    <t>Aggregate Weekly Hours of All Employees, Temporary Help Services, NSA, Thous Hours - United States</t>
  </si>
  <si>
    <t>BLSCEU6056132056:FDS_ECON_DATA</t>
  </si>
  <si>
    <t>68a3afc49e8e34785db52e95</t>
  </si>
  <si>
    <t>BLSCES6056132056</t>
  </si>
  <si>
    <t>Aggregate Weekly Hours of All Employees, Temporary Help Services, SA, Thous Hours - United States</t>
  </si>
  <si>
    <t>BLSCES6056132056:FDS_ECON_DATA</t>
  </si>
  <si>
    <t>68a3afc49e8e34785db52e96</t>
  </si>
  <si>
    <t>BLSSMU36000006056132001</t>
  </si>
  <si>
    <t>Nonfarm Employment, Temporary Help Services, New York - United States</t>
  </si>
  <si>
    <t>BLSSMU36000006056132001:FDS_ECON_DATA</t>
  </si>
  <si>
    <t>2003-01-31</t>
  </si>
  <si>
    <t>68a3afc49e8e34785db52e97</t>
  </si>
  <si>
    <t>BLSSMU26000006056132001</t>
  </si>
  <si>
    <t>Nonfarm Employment, Temporary Help Services, Michigan - United States</t>
  </si>
  <si>
    <t>BLSSMU26000006056132001:FDS_ECON_DATA</t>
  </si>
  <si>
    <t>2006-10-23</t>
  </si>
  <si>
    <t>2006-10-06</t>
  </si>
  <si>
    <t>2025-08-19</t>
  </si>
  <si>
    <t>2012-03-16</t>
  </si>
  <si>
    <t>2012-02-23</t>
  </si>
  <si>
    <t>2006-11-24</t>
  </si>
  <si>
    <t>2010-08-06</t>
  </si>
  <si>
    <t>68a5e3c69e8e34785db53c81</t>
  </si>
  <si>
    <t>USLM1012146</t>
  </si>
  <si>
    <t>Private Employees on Nonfarm Payrolls by Industry, Services, SA, Thous Employees - United States</t>
  </si>
  <si>
    <t>USLM1012146:FDS_ECON_DATA</t>
  </si>
  <si>
    <t>68a6e4fb9e8e34785db53c83</t>
  </si>
  <si>
    <t>TW.EXPN</t>
  </si>
  <si>
    <t>Export Value, 2021=100, Index - Taiwan, China</t>
  </si>
  <si>
    <t>Ministry of Finance Taiwan</t>
  </si>
  <si>
    <t>TW.EXPN:FDS_ECON_DATA</t>
  </si>
  <si>
    <t>TW</t>
  </si>
  <si>
    <t>TWD</t>
  </si>
  <si>
    <t>1989-01-31</t>
  </si>
  <si>
    <t>68a6e74a9e8e34785db53c85</t>
  </si>
  <si>
    <t>SGFT1039935</t>
  </si>
  <si>
    <t>Merchandise Domestic Exports, Non-Oil, Thous SGD - Singapore</t>
  </si>
  <si>
    <t>Department of Statistics Singapore</t>
  </si>
  <si>
    <t>SGFT1039935:FDS_ECON_DATA</t>
  </si>
  <si>
    <t>SG</t>
  </si>
  <si>
    <t>68a6e8329e8e34785db53c87</t>
  </si>
  <si>
    <t>KR.FTEXP</t>
  </si>
  <si>
    <t>Customs Service Korea</t>
  </si>
  <si>
    <t>KR</t>
  </si>
  <si>
    <t>68a6e8e89e8e34785db53c89</t>
  </si>
  <si>
    <t>TW.FTEXP</t>
  </si>
  <si>
    <t>Merchandise Exports, Mil USD - Taiwan, China</t>
  </si>
  <si>
    <t>TW.FTEXP:FDS_ECON_DATA</t>
  </si>
  <si>
    <t>1981-01-31</t>
  </si>
  <si>
    <t>68a6ebde9e8e34785db53c8b</t>
  </si>
  <si>
    <t>USPR1108735</t>
  </si>
  <si>
    <t>CPI, Revised FRB Cleveland Median, 12 Month % Change, Percent - United States</t>
  </si>
  <si>
    <t>Federal Reserve Bank of Cleveland</t>
  </si>
  <si>
    <t>USPR1108735:FDS_ECON_DATA</t>
  </si>
  <si>
    <t>1983-12-31</t>
  </si>
  <si>
    <t>68a6ebde9e8e34785db53c8c</t>
  </si>
  <si>
    <t>USPR1108736</t>
  </si>
  <si>
    <t>CPI, Revised FRB Cleveland 16% Trimmed Mean, 12 Month % Change, Percent - United States</t>
  </si>
  <si>
    <t>USPR1108736:FDS_ECON_DATA</t>
  </si>
  <si>
    <t>68a6ebde9e8e34785db53c8d</t>
  </si>
  <si>
    <t>USPR0590182</t>
  </si>
  <si>
    <t>Federal Reserve Bank of Cleveland, 16% Trimmed Mean CPI (Month-to-month growth), Percent - United States</t>
  </si>
  <si>
    <t>USPR0590182:FDS_ECON_DATA</t>
  </si>
  <si>
    <t>68a6ebde9e8e34785db53c8e</t>
  </si>
  <si>
    <t>USPR1021173</t>
  </si>
  <si>
    <t>CPI, Cleveland Fed Median, 1 Month Growth, Percent - United States</t>
  </si>
  <si>
    <t>USPR1021173:FDS_ECON_DATA</t>
  </si>
  <si>
    <t>68a6ebde9e8e34785db53c8f</t>
  </si>
  <si>
    <t>USPR1021178</t>
  </si>
  <si>
    <t>CPI, Cleveland Fed Trimmed, 1 Month Growth, Decimal, Percent - United States</t>
  </si>
  <si>
    <t>USPR1021178:FDS_ECON_DATA</t>
  </si>
  <si>
    <t>68a6ebde9e8e34785db53c90</t>
  </si>
  <si>
    <t>USPR1021177</t>
  </si>
  <si>
    <t>CPI, Cleveland Fed Median, 1 Month Growth, Annualized, Percent - United States</t>
  </si>
  <si>
    <t>USPR1021177:FDS_ECON_DATA</t>
  </si>
  <si>
    <t>68a6ebde9e8e34785db53c91</t>
  </si>
  <si>
    <t>USPR1021179</t>
  </si>
  <si>
    <t>CPI, Cleveland Fed Trimmed, 1 Month Growth, Annualized, Percent - United States</t>
  </si>
  <si>
    <t>USPR1021179:FDS_ECON_DATA</t>
  </si>
  <si>
    <t>68a6f0359e8e34785db53c99</t>
  </si>
  <si>
    <t>USPR6859142</t>
  </si>
  <si>
    <t>CPI, Sticky, Percent - United States</t>
  </si>
  <si>
    <t>USPR6859142:FDS_ECON_DATA</t>
  </si>
  <si>
    <t>68a6f0359e8e34785db53c9a</t>
  </si>
  <si>
    <t>USPR6859134</t>
  </si>
  <si>
    <t>CPI, Flexible, Percent - United States</t>
  </si>
  <si>
    <t>USPR6859134:FDS_ECON_DATA</t>
  </si>
  <si>
    <t>68a6f0359e8e34785db53c9b</t>
  </si>
  <si>
    <t>USPR6859150</t>
  </si>
  <si>
    <t>CPI, Sticky excluding Shelter, Percent - United States</t>
  </si>
  <si>
    <t>USPR6859150:FDS_ECON_DATA</t>
  </si>
  <si>
    <t>68a6f0359e8e34785db53c9c</t>
  </si>
  <si>
    <t>USPR6859145</t>
  </si>
  <si>
    <t>CPI, Sticky, 12 Month Annualized Change, Percent - United States</t>
  </si>
  <si>
    <t>USPR6859145:FDS_ECON_DATA</t>
  </si>
  <si>
    <t>1967-12-31</t>
  </si>
  <si>
    <t>68a6f0359e8e34785db53c9d</t>
  </si>
  <si>
    <t>USPR6859153</t>
  </si>
  <si>
    <t>CPI, Sticky excluding Shelter, 12 Month Annualized Change, Percent - United States</t>
  </si>
  <si>
    <t>USPR6859153:FDS_ECON_DATA</t>
  </si>
  <si>
    <t>68a6f0359e8e34785db53c9e</t>
  </si>
  <si>
    <t>USPR6859137</t>
  </si>
  <si>
    <t>CPI, Flexible, 12 Month Annualized Change, Percent - United States</t>
  </si>
  <si>
    <t>USPR6859137:FDS_ECON_DATA</t>
  </si>
  <si>
    <t>68a6f0359e8e34785db53c9f</t>
  </si>
  <si>
    <t>USPR6859143</t>
  </si>
  <si>
    <t>CPI, Sticky, 1 Month Annualized Change, Percent - United States</t>
  </si>
  <si>
    <t>USPR6859143:FDS_ECON_DATA</t>
  </si>
  <si>
    <t>68a6f0359e8e34785db53ca0</t>
  </si>
  <si>
    <t>USPR6859152</t>
  </si>
  <si>
    <t>CPI, Sticky excluding Shelter, 3-Month Annualized Change, Percent - United States</t>
  </si>
  <si>
    <t>USPR6859152:FDS_ECON_DATA</t>
  </si>
  <si>
    <t>1967-03-31</t>
  </si>
  <si>
    <t>68a6f0359e8e34785db53ca1</t>
  </si>
  <si>
    <t>USPR6859144</t>
  </si>
  <si>
    <t>CPI, Sticky, 3-Month Annualized Change, Percent - United States</t>
  </si>
  <si>
    <t>USPR6859144:FDS_ECON_DATA</t>
  </si>
  <si>
    <t>68a6f0359e8e34785db53ca2</t>
  </si>
  <si>
    <t>USPR6859136</t>
  </si>
  <si>
    <t>CPI, Flexible, 3-Month Annualized Change, Percent - United States</t>
  </si>
  <si>
    <t>USPR6859136:FDS_ECON_DATA</t>
  </si>
  <si>
    <t>68a6f0359e8e34785db53ca3</t>
  </si>
  <si>
    <t>USPR6859135</t>
  </si>
  <si>
    <t>CPI, Flexible, 1 Month Annualized Change, Percent - United States</t>
  </si>
  <si>
    <t>USPR6859135:FDS_ECON_DATA</t>
  </si>
  <si>
    <t>68a6f0359e8e34785db53ca4</t>
  </si>
  <si>
    <t>USPR6859151</t>
  </si>
  <si>
    <t>CPI, Sticky excluding Shelter, 1 Month Annualized Change, Percent - United States</t>
  </si>
  <si>
    <t>USPR6859151:FDS_ECON_DATA</t>
  </si>
  <si>
    <t>68a6f56b9e8e34785db53cb1</t>
  </si>
  <si>
    <t>USSU7907466</t>
  </si>
  <si>
    <t>Inflation Nowcasting, Core PCE, YoY % Change - United States</t>
  </si>
  <si>
    <t>USSU7907466:FDS_ECON_DATA</t>
  </si>
  <si>
    <t>2013-08-20</t>
  </si>
  <si>
    <t>68a6f56b9e8e34785db53cb2</t>
  </si>
  <si>
    <t>USSU7907464</t>
  </si>
  <si>
    <t>Inflation Nowcasting, Core CPI, YoY % Change - United States</t>
  </si>
  <si>
    <t>USSU7907464:FDS_ECON_DATA</t>
  </si>
  <si>
    <t>68a6f56b9e8e34785db53cb3</t>
  </si>
  <si>
    <t>USSU7907463</t>
  </si>
  <si>
    <t>Inflation Nowcasting, CPI, YoY % Change - United States</t>
  </si>
  <si>
    <t>USSU7907463:FDS_ECON_DATA</t>
  </si>
  <si>
    <t>68a6f56b9e8e34785db53cb4</t>
  </si>
  <si>
    <t>USSU7907465</t>
  </si>
  <si>
    <t>Inflation Nowcasting, PCE, YoY % Change - United States</t>
  </si>
  <si>
    <t>USSU7907465:FDS_ECON_DATA</t>
  </si>
  <si>
    <t>68a6f56b9e8e34785db53cb5</t>
  </si>
  <si>
    <t>USNA7177203</t>
  </si>
  <si>
    <t>Inflation Nowcasting, Core PCE, MoM % Change - United States</t>
  </si>
  <si>
    <t>USNA7177203:FDS_ECON_DATA</t>
  </si>
  <si>
    <t>68a6f56b9e8e34785db53cb6</t>
  </si>
  <si>
    <t>USPR7177200</t>
  </si>
  <si>
    <t>Inflation Nowcasting, CPI, MoM % Change - United States</t>
  </si>
  <si>
    <t>USPR7177200:FDS_ECON_DATA</t>
  </si>
  <si>
    <t>68a6f56b9e8e34785db53cb7</t>
  </si>
  <si>
    <t>USPR7177720</t>
  </si>
  <si>
    <t>Inflation Nowcasting, CPI, QoQ Annualized % Change - United States</t>
  </si>
  <si>
    <t>USPR7177720:FDS_ECON_DATA</t>
  </si>
  <si>
    <t>68a6f56b9e8e34785db53cb8</t>
  </si>
  <si>
    <t>USPR7177721</t>
  </si>
  <si>
    <t>Inflation Nowcasting, Core CPI, QoQ Annualized % Change - United States</t>
  </si>
  <si>
    <t>USPR7177721:FDS_ECON_DATA</t>
  </si>
  <si>
    <t>68a6f56b9e8e34785db53cb9</t>
  </si>
  <si>
    <t>USNA7177723</t>
  </si>
  <si>
    <t>Inflation Nowcasting, Core PCE, QoQ Annualized % Change - United States</t>
  </si>
  <si>
    <t>USNA7177723:FDS_ECON_DATA</t>
  </si>
  <si>
    <t>68a6f56b9e8e34785db53cba</t>
  </si>
  <si>
    <t>USNA7177202</t>
  </si>
  <si>
    <t>Inflation Nowcasting, PCE, MoM % Change - United States</t>
  </si>
  <si>
    <t>USNA7177202:FDS_ECON_DATA</t>
  </si>
  <si>
    <t>68a6f56b9e8e34785db53cbb</t>
  </si>
  <si>
    <t>USPR7177201</t>
  </si>
  <si>
    <t>Inflation Nowcasting, Core CPI, MoM % Change - United States</t>
  </si>
  <si>
    <t>USPR7177201:FDS_ECON_DATA</t>
  </si>
  <si>
    <t>68a6f56b9e8e34785db53cbc</t>
  </si>
  <si>
    <t>USNA7177722</t>
  </si>
  <si>
    <t>Inflation Nowcasting, PCE, QoQ Annualized % Change - United States</t>
  </si>
  <si>
    <t>USNA7177722:FDS_ECON_DATA</t>
  </si>
  <si>
    <t>68a815c79e8e34785db53cc9</t>
  </si>
  <si>
    <t>BLSLNS13023654</t>
  </si>
  <si>
    <t>Job Losers on Layoff as a Percent of Total Unemployed, SA, Percent - United States</t>
  </si>
  <si>
    <t>BLSLNS13023654:FDS_ECON_DATA</t>
  </si>
  <si>
    <t>68a815c79e8e34785db53cca</t>
  </si>
  <si>
    <t>BLSLNS13026511</t>
  </si>
  <si>
    <t>Job Losers Not on Layoff as a Percent of Total Unemployed, SA, Percent - United States</t>
  </si>
  <si>
    <t>BLSLNS13026511:FDS_ECON_DATA</t>
  </si>
  <si>
    <t>68a82f4c9e8e34785db53ccd</t>
  </si>
  <si>
    <t>BLSLNS13023558</t>
  </si>
  <si>
    <t>Reentrants to Labor Force as a Percent of Total Unemployed, SA, Percent - United States</t>
  </si>
  <si>
    <t>BLSLNS13023558:FDS_ECON_DATA</t>
  </si>
  <si>
    <t>68a82f4c9e8e34785db53cce</t>
  </si>
  <si>
    <t>BLSLNS13023570</t>
  </si>
  <si>
    <t>New Entrants as a Percent of Total Unemployed, SA, Percent - United States</t>
  </si>
  <si>
    <t>BLSLNS13023570:FDS_ECON_DATA</t>
  </si>
  <si>
    <t>68a82f4c9e8e34785db53ccf</t>
  </si>
  <si>
    <t>BLSLNS13023622</t>
  </si>
  <si>
    <t>Job Losers &amp; Persons Who Completed Temporary Jobs as a Percent of Total Unemployed, SA, Percent - United States</t>
  </si>
  <si>
    <t>BLSLNS13023622:FDS_ECON_DATA</t>
  </si>
  <si>
    <t>68a82f4c9e8e34785db53cd0</t>
  </si>
  <si>
    <t>BLSLNU03023558</t>
  </si>
  <si>
    <t>Reentrants to Labor Force as a % of Total Unemployed, NSA, Percent - United States</t>
  </si>
  <si>
    <t>BLSLNU03023558:FDS_ECON_DATA</t>
  </si>
  <si>
    <t>68a82f4c9e8e34785db53cd1</t>
  </si>
  <si>
    <t>BLSLNS13023706</t>
  </si>
  <si>
    <t>Job Leavers as a Percent of Total Unemployed, SA, Percent - United States</t>
  </si>
  <si>
    <t>BLSLNS13023706:FDS_ECON_DATA</t>
  </si>
  <si>
    <t>68a8356d9e8e34785db53cd7</t>
  </si>
  <si>
    <t>BLSLNS13023557</t>
  </si>
  <si>
    <t>Unemployment by Reason for Unemployment, Re-Entrants to Labor Force, SA, Thous Persons - United States</t>
  </si>
  <si>
    <t>BLSLNS13023557:FDS_ECON_DATA</t>
  </si>
  <si>
    <t>68a8356d9e8e34785db53cd9</t>
  </si>
  <si>
    <t>BLSLNS13023569</t>
  </si>
  <si>
    <t>Unemployment by Reason for Unemployment, New Entrants to Labor Force, SA, Thous Persons - United States</t>
  </si>
  <si>
    <t>BLSLNS13023569:FDS_ECON_DATA</t>
  </si>
  <si>
    <t>68a8356d9e8e34785db53cdb</t>
  </si>
  <si>
    <t>BLSLNS13023621</t>
  </si>
  <si>
    <t>Unemployment by Reason for Unemployment, Job Losers and Persons Who Completed Temporary Jobs, SA, Thous Persons - United States</t>
  </si>
  <si>
    <t>BLSLNS13023621:FDS_ECON_DATA</t>
  </si>
  <si>
    <t>68a8356d9e8e34785db53cdd</t>
  </si>
  <si>
    <t>BLSLNS13023705</t>
  </si>
  <si>
    <t>Unemployment by Reason for Unemployment, Job Leavers, SA, Thous Persons - United States</t>
  </si>
  <si>
    <t>BLSLNS13023705:FDS_ECON_DATA</t>
  </si>
  <si>
    <t>68a8356d9e8e34785db53cdf</t>
  </si>
  <si>
    <t>BLSLNU03023557</t>
  </si>
  <si>
    <t>Unemployment by Reason for Unemployment, Re-Entrants to Labor Force, Thous Persons - United States</t>
  </si>
  <si>
    <t>BLSLNU03023557:FDS_ECON_DATA</t>
  </si>
  <si>
    <t>68a8356d9e8e34785db53ce1</t>
  </si>
  <si>
    <t>BLSLNU03023569</t>
  </si>
  <si>
    <t>Unemployment by Reason for Unemployment, New Entrants to Labor Force, Thous Persons - United States</t>
  </si>
  <si>
    <t>BLSLNU03023569:FDS_ECON_DATA</t>
  </si>
  <si>
    <t>68a8356d9e8e34785db53ce3</t>
  </si>
  <si>
    <t>BLSLNU03023621</t>
  </si>
  <si>
    <t>Unemployment by Reason for Unemployment, Job Losers and Persons Who Completed Temporary Jobs, Thous Persons - United States</t>
  </si>
  <si>
    <t>BLSLNU03023621:FDS_ECON_DATA</t>
  </si>
  <si>
    <t>68a8356d9e8e34785db53ce5</t>
  </si>
  <si>
    <t>BLSLNU03023705</t>
  </si>
  <si>
    <t>Unemployment by Reason for Unemployment, Job Leavers, Thous Persons - United States</t>
  </si>
  <si>
    <t>BLSLNU03023705:FDS_ECON_DATA</t>
  </si>
  <si>
    <t>68a863f29e8e34785db53ce7</t>
  </si>
  <si>
    <t>BLSLNS14024887</t>
  </si>
  <si>
    <t>Unemployment Rate, 16-24 Years, SA, Percent - United States</t>
  </si>
  <si>
    <t>BLSLNS14024887:FDS_ECON_DATA</t>
  </si>
  <si>
    <t>68aadd099e8e34785db54a38</t>
  </si>
  <si>
    <t>391670:PX_LAST</t>
  </si>
  <si>
    <t>Naver</t>
  </si>
  <si>
    <t>391670:Close</t>
  </si>
  <si>
    <t>2021-07-06</t>
  </si>
  <si>
    <t>68aadec29e8e34785db54a39</t>
  </si>
  <si>
    <t>466400:PX_LAST</t>
  </si>
  <si>
    <t>466400:Close</t>
  </si>
  <si>
    <t>2023-09-19</t>
  </si>
  <si>
    <t>68aadec29e8e34785db54a3a</t>
  </si>
  <si>
    <t>491610:PX_LAST</t>
  </si>
  <si>
    <t>491610:Close</t>
  </si>
  <si>
    <t>2024-09-24</t>
  </si>
  <si>
    <t>68aadec29e8e34785db54a3b</t>
  </si>
  <si>
    <t>451060:PX_LAST</t>
  </si>
  <si>
    <t>451060:Close</t>
  </si>
  <si>
    <t>2023-01-31</t>
  </si>
  <si>
    <t>68aadec29e8e34785db54a3c</t>
  </si>
  <si>
    <t>463290:PX_LAST</t>
  </si>
  <si>
    <t>463290:Close</t>
  </si>
  <si>
    <t>2023-08-03</t>
  </si>
  <si>
    <t>68aadec29e8e34785db54a3d</t>
  </si>
  <si>
    <t>479080:PX_LAST</t>
  </si>
  <si>
    <t>479080:Close</t>
  </si>
  <si>
    <t>2024-04-02</t>
  </si>
  <si>
    <t>68aadec29e8e34785db54a3e</t>
  </si>
  <si>
    <t>0026S0:PX_LAST</t>
  </si>
  <si>
    <t>0026S0:Close</t>
  </si>
  <si>
    <t>2025-03-18</t>
  </si>
  <si>
    <t>68aadec29e8e34785db54a3f</t>
  </si>
  <si>
    <t>0052S0:PX_LAST</t>
  </si>
  <si>
    <t>0052S0:Close</t>
  </si>
  <si>
    <t>2025-06-10</t>
  </si>
  <si>
    <t>68aadec29e8e34785db54a40</t>
  </si>
  <si>
    <t>0069M0:PX_LAST</t>
  </si>
  <si>
    <t>0069M0:Close</t>
  </si>
  <si>
    <t>2025-06-24</t>
  </si>
  <si>
    <t>68aadec29e8e34785db54a41</t>
  </si>
  <si>
    <t>0083S0:PX_LAST</t>
  </si>
  <si>
    <t>0083S0:Close</t>
  </si>
  <si>
    <t>2025-07-22</t>
  </si>
  <si>
    <t>68aadec29e8e34785db54a42</t>
  </si>
  <si>
    <t>0004G0:PX_LAST</t>
  </si>
  <si>
    <t>0004G0:Close</t>
  </si>
  <si>
    <t>2025-01-21</t>
  </si>
  <si>
    <t>68aadec29e8e34785db54a43</t>
  </si>
  <si>
    <t>0017Y0:PX_LAST</t>
  </si>
  <si>
    <t>0017Y0:Close</t>
  </si>
  <si>
    <t>2025-02-25</t>
  </si>
  <si>
    <t>68aadec29e8e34785db54a44</t>
  </si>
  <si>
    <t>0052T0:PX_LAST</t>
  </si>
  <si>
    <t>0052T0:Close</t>
  </si>
  <si>
    <t>2025-05-27</t>
  </si>
  <si>
    <t>68aadec29e8e34785db54a45</t>
  </si>
  <si>
    <t>472350:PX_LAST</t>
  </si>
  <si>
    <t>472350:Close</t>
  </si>
  <si>
    <t>2023-12-12</t>
  </si>
  <si>
    <t>68aadec29e8e34785db54a46</t>
  </si>
  <si>
    <t>495330:PX_LAST</t>
  </si>
  <si>
    <t>495330:Close</t>
  </si>
  <si>
    <t>2024-11-04</t>
  </si>
  <si>
    <t>68aadec29e8e34785db54a47</t>
  </si>
  <si>
    <t>492500:PX_LAST</t>
  </si>
  <si>
    <t>492500:Close</t>
  </si>
  <si>
    <t>2024-10-02</t>
  </si>
  <si>
    <t>68aadec29e8e34785db54a48</t>
  </si>
  <si>
    <t>473440:PX_LAST</t>
  </si>
  <si>
    <t>473440:Close</t>
  </si>
  <si>
    <t>2023-12-19</t>
  </si>
  <si>
    <t>68aadec29e8e34785db54a49</t>
  </si>
  <si>
    <t>105190:PX_LAST</t>
  </si>
  <si>
    <t>ACE 200</t>
  </si>
  <si>
    <t>105190:Close</t>
  </si>
  <si>
    <t>2020-08-25</t>
  </si>
  <si>
    <t>68aadec29e8e34785db54a4a</t>
  </si>
  <si>
    <t>332500:PX_LAST</t>
  </si>
  <si>
    <t>ACE 200TR</t>
  </si>
  <si>
    <t>332500:Close</t>
  </si>
  <si>
    <t>68aadec29e8e34785db54a4b</t>
  </si>
  <si>
    <t>461270:PX_LAST</t>
  </si>
  <si>
    <t>461270:Close</t>
  </si>
  <si>
    <t>2023-06-20</t>
  </si>
  <si>
    <t>68aadec29e8e34785db54a4c</t>
  </si>
  <si>
    <t>475260:PX_LAST</t>
  </si>
  <si>
    <t>475260:Close</t>
  </si>
  <si>
    <t>2024-01-23</t>
  </si>
  <si>
    <t>68aadec29e8e34785db54a4d</t>
  </si>
  <si>
    <t>385600:PX_LAST</t>
  </si>
  <si>
    <t>385600:Close</t>
  </si>
  <si>
    <t>2021-05-25</t>
  </si>
  <si>
    <t>68aadec29e8e34785db54a4e</t>
  </si>
  <si>
    <t>475270:PX_LAST</t>
  </si>
  <si>
    <t>475270:Close</t>
  </si>
  <si>
    <t>68aadec29e8e34785db54a4f</t>
  </si>
  <si>
    <t>475280:PX_LAST</t>
  </si>
  <si>
    <t>475280:Close</t>
  </si>
  <si>
    <t>68aadec29e8e34785db54a50</t>
  </si>
  <si>
    <t>469150:PX_LAST</t>
  </si>
  <si>
    <t>469150:Close</t>
  </si>
  <si>
    <t>2023-10-17</t>
  </si>
  <si>
    <t>68aadec29e8e34785db54a51</t>
  </si>
  <si>
    <t>0079X0:PX_LAST</t>
  </si>
  <si>
    <t>0079X0:Close</t>
  </si>
  <si>
    <t>2025-07-15</t>
  </si>
  <si>
    <t>68aadec29e8e34785db54a52</t>
  </si>
  <si>
    <t>385590:PX_LAST</t>
  </si>
  <si>
    <t>385590:Close</t>
  </si>
  <si>
    <t>68aadec29e8e34785db54a53</t>
  </si>
  <si>
    <t>0010E0:PX_LAST</t>
  </si>
  <si>
    <t>ACE FTSE WGBI Korea</t>
  </si>
  <si>
    <t>0010E0:Close</t>
  </si>
  <si>
    <t>2025-02-18</t>
  </si>
  <si>
    <t>68aadec29e8e34785db54a54</t>
  </si>
  <si>
    <t>380340:PX_LAST</t>
  </si>
  <si>
    <t>380340:Close</t>
  </si>
  <si>
    <t>2021-04-02</t>
  </si>
  <si>
    <t>68aadec29e8e34785db54a55</t>
  </si>
  <si>
    <t>226380:PX_LAST</t>
  </si>
  <si>
    <t>226380:Close</t>
  </si>
  <si>
    <t>68aadec29e8e34785db54a56</t>
  </si>
  <si>
    <t>475050:PX_LAST</t>
  </si>
  <si>
    <t>475050:Close</t>
  </si>
  <si>
    <t>2024-01-30</t>
  </si>
  <si>
    <t>68aadec29e8e34785db54a57</t>
  </si>
  <si>
    <t>411060:PX_LAST</t>
  </si>
  <si>
    <t>411060:Close</t>
  </si>
  <si>
    <t>2021-12-15</t>
  </si>
  <si>
    <t>68aadec29e8e34785db54a58</t>
  </si>
  <si>
    <t>0021D0:PX_LAST</t>
  </si>
  <si>
    <t>0021D0:Close</t>
  </si>
  <si>
    <t>68aadec29e8e34785db54a59</t>
  </si>
  <si>
    <t>0021E0:PX_LAST</t>
  </si>
  <si>
    <t>0021E0:Close</t>
  </si>
  <si>
    <t>68aadec29e8e34785db54a5a</t>
  </si>
  <si>
    <t>225130:PX_LAST</t>
  </si>
  <si>
    <t>225130:Close</t>
  </si>
  <si>
    <t>68aadec29e8e34785db54a5b</t>
  </si>
  <si>
    <t>483340:PX_LAST</t>
  </si>
  <si>
    <t>483340:Close</t>
  </si>
  <si>
    <t>2024-06-11</t>
  </si>
  <si>
    <t>68aadec29e8e34785db54a5c</t>
  </si>
  <si>
    <t>365780:PX_LAST</t>
  </si>
  <si>
    <t>365780:Close</t>
  </si>
  <si>
    <t>2020-10-15</t>
  </si>
  <si>
    <t>68aadec29e8e34785db54a5d</t>
  </si>
  <si>
    <t>114460:PX_LAST</t>
  </si>
  <si>
    <t>114460:Close</t>
  </si>
  <si>
    <t>68aadec29e8e34785db54a5e</t>
  </si>
  <si>
    <t>494340:PX_LAST</t>
  </si>
  <si>
    <t>494340:Close</t>
  </si>
  <si>
    <t>2024-10-22</t>
  </si>
  <si>
    <t>68aadec29e8e34785db54a5f</t>
  </si>
  <si>
    <t>446770:PX_LAST</t>
  </si>
  <si>
    <t>446770:Close</t>
  </si>
  <si>
    <t>2022-11-15</t>
  </si>
  <si>
    <t>68aadec29e8e34785db54a60</t>
  </si>
  <si>
    <t>435040:PX_LAST</t>
  </si>
  <si>
    <t>435040:Close</t>
  </si>
  <si>
    <t>2022-06-28</t>
  </si>
  <si>
    <t>68aadec29e8e34785db54a61</t>
  </si>
  <si>
    <t>497510:PX_LAST</t>
  </si>
  <si>
    <t>497510:Close</t>
  </si>
  <si>
    <t>2024-11-19</t>
  </si>
  <si>
    <t>68aadec29e8e34785db54a62</t>
  </si>
  <si>
    <t>460960:PX_LAST</t>
  </si>
  <si>
    <t>460960:Close</t>
  </si>
  <si>
    <t>2023-07-11</t>
  </si>
  <si>
    <t>68aadec29e8e34785db54a63</t>
  </si>
  <si>
    <t>414270:PX_LAST</t>
  </si>
  <si>
    <t>414270:Close</t>
  </si>
  <si>
    <t>2022-02-15</t>
  </si>
  <si>
    <t>68aadec39e8e34785db54a64</t>
  </si>
  <si>
    <t>440640:PX_LAST</t>
  </si>
  <si>
    <t>440640:Close</t>
  </si>
  <si>
    <t>68aadec39e8e34785db54a65</t>
  </si>
  <si>
    <t>190620:PX_LAST</t>
  </si>
  <si>
    <t>190620:Close</t>
  </si>
  <si>
    <t>68aadec39e8e34785db54a66</t>
  </si>
  <si>
    <t>494330:PX_LAST</t>
  </si>
  <si>
    <t>494330:Close</t>
  </si>
  <si>
    <t>2024-10-15</t>
  </si>
  <si>
    <t>68aadec39e8e34785db54a67</t>
  </si>
  <si>
    <t>265690:PX_LAST</t>
  </si>
  <si>
    <t>265690:Close</t>
  </si>
  <si>
    <t>68aadec39e8e34785db54a68</t>
  </si>
  <si>
    <t>152500:PX_LAST</t>
  </si>
  <si>
    <t>152500:Close</t>
  </si>
  <si>
    <t>68aadec39e8e34785db54a69</t>
  </si>
  <si>
    <t>483330:PX_LAST</t>
  </si>
  <si>
    <t>483330:Close</t>
  </si>
  <si>
    <t>68aadec39e8e34785db54a6a</t>
  </si>
  <si>
    <t>487340:PX_LAST</t>
  </si>
  <si>
    <t>487340:Close</t>
  </si>
  <si>
    <t>2024-07-09</t>
  </si>
  <si>
    <t>68aadec39e8e34785db54a6b</t>
  </si>
  <si>
    <t>291130:PX_LAST</t>
  </si>
  <si>
    <t>291130:Close</t>
  </si>
  <si>
    <t>68aadec39e8e34785db54a6c</t>
  </si>
  <si>
    <t>0085P0:PX_LAST</t>
  </si>
  <si>
    <t>0085P0:Close</t>
  </si>
  <si>
    <t>68aadec39e8e34785db54a6d</t>
  </si>
  <si>
    <t>0085N0:PX_LAST</t>
  </si>
  <si>
    <t>0085N0:Close</t>
  </si>
  <si>
    <t>68aadec39e8e34785db54a6e</t>
  </si>
  <si>
    <t>452250:PX_LAST</t>
  </si>
  <si>
    <t>452250:Close</t>
  </si>
  <si>
    <t>2023-02-07</t>
  </si>
  <si>
    <t>68aadec39e8e34785db54a6f</t>
  </si>
  <si>
    <t>476760:PX_LAST</t>
  </si>
  <si>
    <t>476760:Close</t>
  </si>
  <si>
    <t>2024-03-12</t>
  </si>
  <si>
    <t>68aadec39e8e34785db54a70</t>
  </si>
  <si>
    <t>453850:PX_LAST</t>
  </si>
  <si>
    <t>453850:Close</t>
  </si>
  <si>
    <t>2023-03-14</t>
  </si>
  <si>
    <t>68aadec39e8e34785db54a71</t>
  </si>
  <si>
    <t>476750:PX_LAST</t>
  </si>
  <si>
    <t>476750:Close</t>
  </si>
  <si>
    <t>68aadec39e8e34785db54a72</t>
  </si>
  <si>
    <t>480030:PX_LAST</t>
  </si>
  <si>
    <t>480030:Close</t>
  </si>
  <si>
    <t>2024-04-23</t>
  </si>
  <si>
    <t>68aadec39e8e34785db54a73</t>
  </si>
  <si>
    <t>280320:PX_LAST</t>
  </si>
  <si>
    <t>280320:Close</t>
  </si>
  <si>
    <t>68aadec39e8e34785db54a74</t>
  </si>
  <si>
    <t>360200:PX_LAST</t>
  </si>
  <si>
    <t>360200:Close</t>
  </si>
  <si>
    <t>68aadec39e8e34785db54a75</t>
  </si>
  <si>
    <t>438080:PX_LAST</t>
  </si>
  <si>
    <t>438080:Close</t>
  </si>
  <si>
    <t>2022-08-26</t>
  </si>
  <si>
    <t>68aadec39e8e34785db54a76</t>
  </si>
  <si>
    <t>309230:PX_LAST</t>
  </si>
  <si>
    <t>309230:Close</t>
  </si>
  <si>
    <t>68aadec39e8e34785db54a77</t>
  </si>
  <si>
    <t>367380:PX_LAST</t>
  </si>
  <si>
    <t>367380:Close</t>
  </si>
  <si>
    <t>2020-10-29</t>
  </si>
  <si>
    <t>68aadec39e8e34785db54a78</t>
  </si>
  <si>
    <t>438100:PX_LAST</t>
  </si>
  <si>
    <t>438100:Close</t>
  </si>
  <si>
    <t>68aadec39e8e34785db54a79</t>
  </si>
  <si>
    <t>456880:PX_LAST</t>
  </si>
  <si>
    <t>456880:Close</t>
  </si>
  <si>
    <t>2023-04-25</t>
  </si>
  <si>
    <t>68aadec39e8e34785db54a7a</t>
  </si>
  <si>
    <t>440650:PX_LAST</t>
  </si>
  <si>
    <t>440650:Close</t>
  </si>
  <si>
    <t>68aadec39e8e34785db54a7b</t>
  </si>
  <si>
    <t>480040:PX_LAST</t>
  </si>
  <si>
    <t>480040:Close</t>
  </si>
  <si>
    <t>68aadec39e8e34785db54a7c</t>
  </si>
  <si>
    <t>402970:PX_LAST</t>
  </si>
  <si>
    <t>402970:Close</t>
  </si>
  <si>
    <t>2021-10-21</t>
  </si>
  <si>
    <t>68aadec39e8e34785db54a7d</t>
  </si>
  <si>
    <t>0046Y0:PX_LAST</t>
  </si>
  <si>
    <t>0046Y0:Close</t>
  </si>
  <si>
    <t>2025-05-13</t>
  </si>
  <si>
    <t>68aadec39e8e34785db54a7e</t>
  </si>
  <si>
    <t>0049M0:PX_LAST</t>
  </si>
  <si>
    <t>0049M0:Close</t>
  </si>
  <si>
    <t>68aadec39e8e34785db54a7f</t>
  </si>
  <si>
    <t>0049K0:PX_LAST</t>
  </si>
  <si>
    <t>0049K0:Close</t>
  </si>
  <si>
    <t>68aadec39e8e34785db54a80</t>
  </si>
  <si>
    <t>181480:PX_LAST</t>
  </si>
  <si>
    <t>181480:Close</t>
  </si>
  <si>
    <t>68aadec39e8e34785db54a81</t>
  </si>
  <si>
    <t>480020:PX_LAST</t>
  </si>
  <si>
    <t>480020:Close</t>
  </si>
  <si>
    <t>68aadec39e8e34785db54a82</t>
  </si>
  <si>
    <t>465580:PX_LAST</t>
  </si>
  <si>
    <t>465580:Close</t>
  </si>
  <si>
    <t>2023-09-12</t>
  </si>
  <si>
    <t>68aadec39e8e34785db54a83</t>
  </si>
  <si>
    <t>465610:PX_LAST</t>
  </si>
  <si>
    <t>465610:Close</t>
  </si>
  <si>
    <t>68aadec39e8e34785db54a84</t>
  </si>
  <si>
    <t>465620:PX_LAST</t>
  </si>
  <si>
    <t>465620:Close</t>
  </si>
  <si>
    <t>68aadec39e8e34785db54a85</t>
  </si>
  <si>
    <t>473590:PX_LAST</t>
  </si>
  <si>
    <t>473590:Close</t>
  </si>
  <si>
    <t>2023-12-27</t>
  </si>
  <si>
    <t>68aadec39e8e34785db54a86</t>
  </si>
  <si>
    <t>0008E0:PX_LAST</t>
  </si>
  <si>
    <t>0008E0:Close</t>
  </si>
  <si>
    <t>68aadec39e8e34785db54a87</t>
  </si>
  <si>
    <t>391600:PX_LAST</t>
  </si>
  <si>
    <t>391600:Close</t>
  </si>
  <si>
    <t>2021-08-05</t>
  </si>
  <si>
    <t>68aadec39e8e34785db54a88</t>
  </si>
  <si>
    <t>455660:PX_LAST</t>
  </si>
  <si>
    <t>455660:Close</t>
  </si>
  <si>
    <t>2023-04-18</t>
  </si>
  <si>
    <t>68aadec39e8e34785db54a89</t>
  </si>
  <si>
    <t>245710:PX_LAST</t>
  </si>
  <si>
    <t>245710:Close</t>
  </si>
  <si>
    <t>68aadec39e8e34785db54a8a</t>
  </si>
  <si>
    <t>131890:PX_LAST</t>
  </si>
  <si>
    <t>131890:Close</t>
  </si>
  <si>
    <t>68aadec39e8e34785db54a8b</t>
  </si>
  <si>
    <t>108450:PX_LAST</t>
  </si>
  <si>
    <t>108450:Close</t>
  </si>
  <si>
    <t>68aadec39e8e34785db54a8c</t>
  </si>
  <si>
    <t>316300:PX_LAST</t>
  </si>
  <si>
    <t>316300:Close</t>
  </si>
  <si>
    <t>68aadec39e8e34785db54a8d</t>
  </si>
  <si>
    <t>277540:PX_LAST</t>
  </si>
  <si>
    <t>277540:Close</t>
  </si>
  <si>
    <t>68aadec39e8e34785db54a8e</t>
  </si>
  <si>
    <t>483420:PX_LAST</t>
  </si>
  <si>
    <t>483420:Close</t>
  </si>
  <si>
    <t>68aadec39e8e34785db54a8f</t>
  </si>
  <si>
    <t>483320:PX_LAST</t>
  </si>
  <si>
    <t>483320:Close</t>
  </si>
  <si>
    <t>68aadec39e8e34785db54a90</t>
  </si>
  <si>
    <t>448540:PX_LAST</t>
  </si>
  <si>
    <t>448540:Close</t>
  </si>
  <si>
    <t>2022-11-29</t>
  </si>
  <si>
    <t>68aadec39e8e34785db54a91</t>
  </si>
  <si>
    <t>433500:PX_LAST</t>
  </si>
  <si>
    <t>433500:Close</t>
  </si>
  <si>
    <t>68aadec39e8e34785db54a92</t>
  </si>
  <si>
    <t>256440:PX_LAST</t>
  </si>
  <si>
    <t>256440:Close</t>
  </si>
  <si>
    <t>68aadec39e8e34785db54a93</t>
  </si>
  <si>
    <t>487920:PX_LAST</t>
  </si>
  <si>
    <t>487920:Close</t>
  </si>
  <si>
    <t>2024-09-10</t>
  </si>
  <si>
    <t>68aadec39e8e34785db54a94</t>
  </si>
  <si>
    <t>487910:PX_LAST</t>
  </si>
  <si>
    <t>487910:Close</t>
  </si>
  <si>
    <t>68aadec39e8e34785db54a95</t>
  </si>
  <si>
    <t>145670:PX_LAST</t>
  </si>
  <si>
    <t>145670:Close</t>
  </si>
  <si>
    <t>68aadec39e8e34785db54a96</t>
  </si>
  <si>
    <t>497520:PX_LAST</t>
  </si>
  <si>
    <t>497520:Close</t>
  </si>
  <si>
    <t>68aadec39e8e34785db54a97</t>
  </si>
  <si>
    <t>238720:PX_LAST</t>
  </si>
  <si>
    <t>238720:Close</t>
  </si>
  <si>
    <t>68aadec39e8e34785db54a98</t>
  </si>
  <si>
    <t>196030:PX_LAST</t>
  </si>
  <si>
    <t>196030:Close</t>
  </si>
  <si>
    <t>68aadec39e8e34785db54a99</t>
  </si>
  <si>
    <t>205720:PX_LAST</t>
  </si>
  <si>
    <t>205720:Close</t>
  </si>
  <si>
    <t>68aadec39e8e34785db54a9a</t>
  </si>
  <si>
    <t>469160:PX_LAST</t>
  </si>
  <si>
    <t>469160:Close</t>
  </si>
  <si>
    <t>68aadec39e8e34785db54a9b</t>
  </si>
  <si>
    <t>0021C0:PX_LAST</t>
  </si>
  <si>
    <t>0021C0:Close</t>
  </si>
  <si>
    <t>68aadec39e8e34785db54a9c</t>
  </si>
  <si>
    <t>356540:PX_LAST</t>
  </si>
  <si>
    <t>356540:Close</t>
  </si>
  <si>
    <t>68aadec39e8e34785db54a9d</t>
  </si>
  <si>
    <t>447430:PX_LAST</t>
  </si>
  <si>
    <t>447430:Close</t>
  </si>
  <si>
    <t>68aadec39e8e34785db54a9e</t>
  </si>
  <si>
    <t>416090:PX_LAST</t>
  </si>
  <si>
    <t>416090:Close</t>
  </si>
  <si>
    <t>2022-01-13</t>
  </si>
  <si>
    <t>68aadec39e8e34785db54a9f</t>
  </si>
  <si>
    <t>168580:PX_LAST</t>
  </si>
  <si>
    <t>168580:Close</t>
  </si>
  <si>
    <t>68aadec39e8e34785db54aa0</t>
  </si>
  <si>
    <t>219900:PX_LAST</t>
  </si>
  <si>
    <t>219900:Close</t>
  </si>
  <si>
    <t>68aadec39e8e34785db54aa1</t>
  </si>
  <si>
    <t>272910:PX_LAST</t>
  </si>
  <si>
    <t>272910:Close</t>
  </si>
  <si>
    <t>68aadec39e8e34785db54aa2</t>
  </si>
  <si>
    <t>0087F0:PX_LAST</t>
  </si>
  <si>
    <t>0087F0:Close</t>
  </si>
  <si>
    <t>2025-07-29</t>
  </si>
  <si>
    <t>68aadec39e8e34785db54aa3</t>
  </si>
  <si>
    <t>371870:PX_LAST</t>
  </si>
  <si>
    <t>371870:Close</t>
  </si>
  <si>
    <t>2020-12-16</t>
  </si>
  <si>
    <t>68aadec39e8e34785db54aa4</t>
  </si>
  <si>
    <t>496120:PX_LAST</t>
  </si>
  <si>
    <t>496120:Close</t>
  </si>
  <si>
    <t>68aadec39e8e34785db54aa5</t>
  </si>
  <si>
    <t>354500:PX_LAST</t>
  </si>
  <si>
    <t>354500:Close</t>
  </si>
  <si>
    <t>68aadec39e8e34785db54aa6</t>
  </si>
  <si>
    <t>305050:PX_LAST</t>
  </si>
  <si>
    <t>305050:Close</t>
  </si>
  <si>
    <t>68aadec39e8e34785db54aa7</t>
  </si>
  <si>
    <t>457480:PX_LAST</t>
  </si>
  <si>
    <t>457480:Close</t>
  </si>
  <si>
    <t>2023-05-16</t>
  </si>
  <si>
    <t>68aadec39e8e34785db54aa8</t>
  </si>
  <si>
    <t>469170:PX_LAST</t>
  </si>
  <si>
    <t>469170:Close</t>
  </si>
  <si>
    <t>68aadec39e8e34785db54aa9</t>
  </si>
  <si>
    <t>261920:PX_LAST</t>
  </si>
  <si>
    <t>261920:Close</t>
  </si>
  <si>
    <t>68aadec39e8e34785db54aaa</t>
  </si>
  <si>
    <t>495710:PX_LAST</t>
  </si>
  <si>
    <t>495710:Close</t>
  </si>
  <si>
    <t>2024-12-03</t>
  </si>
  <si>
    <t>68aadec39e8e34785db54aab</t>
  </si>
  <si>
    <t>466810:PX_LAST</t>
  </si>
  <si>
    <t>466810:Close</t>
  </si>
  <si>
    <t>2023-10-19</t>
  </si>
  <si>
    <t>68aadec39e8e34785db54aac</t>
  </si>
  <si>
    <t>457930:PX_LAST</t>
  </si>
  <si>
    <t>457930:Close</t>
  </si>
  <si>
    <t>68aadec39e8e34785db54aad</t>
  </si>
  <si>
    <t>487750:PX_LAST</t>
  </si>
  <si>
    <t>487750:Close</t>
  </si>
  <si>
    <t>2024-07-23</t>
  </si>
  <si>
    <t>68aadec39e8e34785db54aae</t>
  </si>
  <si>
    <t>445690:PX_LAST</t>
  </si>
  <si>
    <t>445690:Close</t>
  </si>
  <si>
    <t>2022-10-27</t>
  </si>
  <si>
    <t>68aadec39e8e34785db54aaf</t>
  </si>
  <si>
    <t>486240:PX_LAST</t>
  </si>
  <si>
    <t>486240:Close</t>
  </si>
  <si>
    <t>2024-06-18</t>
  </si>
  <si>
    <t>68aadec39e8e34785db54ab0</t>
  </si>
  <si>
    <t>434960:PX_LAST</t>
  </si>
  <si>
    <t>DAISHIN343 K200</t>
  </si>
  <si>
    <t>434960:Close</t>
  </si>
  <si>
    <t>68aadec39e8e34785db54ab1</t>
  </si>
  <si>
    <t>448570:PX_LAST</t>
  </si>
  <si>
    <t>448570:Close</t>
  </si>
  <si>
    <t>68aadec39e8e34785db54ab2</t>
  </si>
  <si>
    <t>285690:PX_LAST</t>
  </si>
  <si>
    <t>285690:Close</t>
  </si>
  <si>
    <t>68aadec39e8e34785db54ab3</t>
  </si>
  <si>
    <t>292730:PX_LAST</t>
  </si>
  <si>
    <t>FOCUS KRX300</t>
  </si>
  <si>
    <t>292730:Close</t>
  </si>
  <si>
    <t>68aadec39e8e34785db54ab4</t>
  </si>
  <si>
    <t>0073X0:PX_LAST</t>
  </si>
  <si>
    <t>0073X0:Close</t>
  </si>
  <si>
    <t>68aadec39e8e34785db54ab5</t>
  </si>
  <si>
    <t>293180:PX_LAST</t>
  </si>
  <si>
    <t>HANARO 200</t>
  </si>
  <si>
    <t>293180:Close</t>
  </si>
  <si>
    <t>68aadec39e8e34785db54ab6</t>
  </si>
  <si>
    <t>407310:PX_LAST</t>
  </si>
  <si>
    <t>HANARO 200 TOP10</t>
  </si>
  <si>
    <t>407310:Close</t>
  </si>
  <si>
    <t>2021-11-24</t>
  </si>
  <si>
    <t>68aadec39e8e34785db54ab7</t>
  </si>
  <si>
    <t>332930:PX_LAST</t>
  </si>
  <si>
    <t>HANARO 200TR</t>
  </si>
  <si>
    <t>332930:Close</t>
  </si>
  <si>
    <t>68aadec39e8e34785db54ab8</t>
  </si>
  <si>
    <t>304780:PX_LAST</t>
  </si>
  <si>
    <t>304780:Close</t>
  </si>
  <si>
    <t>68aadec39e8e34785db54ab9</t>
  </si>
  <si>
    <t>486780:PX_LAST</t>
  </si>
  <si>
    <t>486780:Close</t>
  </si>
  <si>
    <t>68aadec39e8e34785db54aba</t>
  </si>
  <si>
    <t>306520:PX_LAST</t>
  </si>
  <si>
    <t>306520:Close</t>
  </si>
  <si>
    <t>68aadec39e8e34785db54abb</t>
  </si>
  <si>
    <t>489570:PX_LAST</t>
  </si>
  <si>
    <t>489570:Close</t>
  </si>
  <si>
    <t>68aadec39e8e34785db54abc</t>
  </si>
  <si>
    <t>448490:PX_LAST</t>
  </si>
  <si>
    <t>448490:Close</t>
  </si>
  <si>
    <t>2022-11-22</t>
  </si>
  <si>
    <t>68aadec39e8e34785db54abd</t>
  </si>
  <si>
    <t>454320:PX_LAST</t>
  </si>
  <si>
    <t>454320:Close</t>
  </si>
  <si>
    <t>68aadec39e8e34785db54abe</t>
  </si>
  <si>
    <t>395290:PX_LAST</t>
  </si>
  <si>
    <t>395290:Close</t>
  </si>
  <si>
    <t>2021-07-30</t>
  </si>
  <si>
    <t>68aadec39e8e34785db54abf</t>
  </si>
  <si>
    <t>395280:PX_LAST</t>
  </si>
  <si>
    <t>395280:Close</t>
  </si>
  <si>
    <t>68aadec39e8e34785db54ac0</t>
  </si>
  <si>
    <t>368190:PX_LAST</t>
  </si>
  <si>
    <t>368190:Close</t>
  </si>
  <si>
    <t>2020-11-10</t>
  </si>
  <si>
    <t>68aadec39e8e34785db54ac1</t>
  </si>
  <si>
    <t>402460:PX_LAST</t>
  </si>
  <si>
    <t>402460:Close</t>
  </si>
  <si>
    <t>2021-10-13</t>
  </si>
  <si>
    <t>68aadec39e8e34785db54ac2</t>
  </si>
  <si>
    <t>395270:PX_LAST</t>
  </si>
  <si>
    <t>395270:Close</t>
  </si>
  <si>
    <t>68aadec39e8e34785db54ac3</t>
  </si>
  <si>
    <t>438900:PX_LAST</t>
  </si>
  <si>
    <t>438900:Close</t>
  </si>
  <si>
    <t>2022-08-17</t>
  </si>
  <si>
    <t>68aadec39e8e34785db54ac4</t>
  </si>
  <si>
    <t>367740:PX_LAST</t>
  </si>
  <si>
    <t>367740:Close</t>
  </si>
  <si>
    <t>68aadec39e8e34785db54ac5</t>
  </si>
  <si>
    <t>407300:PX_LAST</t>
  </si>
  <si>
    <t>407300:Close</t>
  </si>
  <si>
    <t>68aadec39e8e34785db54ac6</t>
  </si>
  <si>
    <t>381560:PX_LAST</t>
  </si>
  <si>
    <t>381560:Close</t>
  </si>
  <si>
    <t>68aadec39e8e34785db54ac7</t>
  </si>
  <si>
    <t>441540:PX_LAST</t>
  </si>
  <si>
    <t>441540:Close</t>
  </si>
  <si>
    <t>2022-09-15</t>
  </si>
  <si>
    <t>68aadec39e8e34785db54ac8</t>
  </si>
  <si>
    <t>381570:PX_LAST</t>
  </si>
  <si>
    <t>381570:Close</t>
  </si>
  <si>
    <t>68aadec39e8e34785db54ac9</t>
  </si>
  <si>
    <t>479850:PX_LAST</t>
  </si>
  <si>
    <t>479850:Close</t>
  </si>
  <si>
    <t>2024-04-16</t>
  </si>
  <si>
    <t>68aadec39e8e34785db54aca</t>
  </si>
  <si>
    <t>346000:PX_LAST</t>
  </si>
  <si>
    <t>346000:Close</t>
  </si>
  <si>
    <t>68aadec39e8e34785db54acb</t>
  </si>
  <si>
    <t>453060:PX_LAST</t>
  </si>
  <si>
    <t>453060:Close</t>
  </si>
  <si>
    <t>68aadec39e8e34785db54acc</t>
  </si>
  <si>
    <t>304760:PX_LAST</t>
  </si>
  <si>
    <t>HANARO KRX300</t>
  </si>
  <si>
    <t>304760:Close</t>
  </si>
  <si>
    <t>68aadec39e8e34785db54acd</t>
  </si>
  <si>
    <t>332940:PX_LAST</t>
  </si>
  <si>
    <t>HANARO MSCI Korea TR</t>
  </si>
  <si>
    <t>332940:Close</t>
  </si>
  <si>
    <t>68aadec39e8e34785db54ace</t>
  </si>
  <si>
    <t>322400:PX_LAST</t>
  </si>
  <si>
    <t>322400:Close</t>
  </si>
  <si>
    <t>68aadec39e8e34785db54acf</t>
  </si>
  <si>
    <t>322410:PX_LAST</t>
  </si>
  <si>
    <t>322410:Close</t>
  </si>
  <si>
    <t>68aadec39e8e34785db54ad0</t>
  </si>
  <si>
    <t>473640:PX_LAST</t>
  </si>
  <si>
    <t>473640:Close</t>
  </si>
  <si>
    <t>2024-01-18</t>
  </si>
  <si>
    <t>68aadec39e8e34785db54ad1</t>
  </si>
  <si>
    <t>354350:PX_LAST</t>
  </si>
  <si>
    <t>354350:Close</t>
  </si>
  <si>
    <t>68aadec39e8e34785db54ad2</t>
  </si>
  <si>
    <t>464060:PX_LAST</t>
  </si>
  <si>
    <t>464060:Close</t>
  </si>
  <si>
    <t>2023-08-01</t>
  </si>
  <si>
    <t>68aadec39e8e34785db54ad3</t>
  </si>
  <si>
    <t>461340:PX_LAST</t>
  </si>
  <si>
    <t>461340:Close</t>
  </si>
  <si>
    <t>68aadec39e8e34785db54ad4</t>
  </si>
  <si>
    <t>424460:PX_LAST</t>
  </si>
  <si>
    <t>424460:Close</t>
  </si>
  <si>
    <t>2022-04-19</t>
  </si>
  <si>
    <t>68aadec39e8e34785db54ad5</t>
  </si>
  <si>
    <t>401590:PX_LAST</t>
  </si>
  <si>
    <t>401590:Close</t>
  </si>
  <si>
    <t>2021-09-30</t>
  </si>
  <si>
    <t>68aadec39e8e34785db54ad6</t>
  </si>
  <si>
    <t>0040S0:PX_LAST</t>
  </si>
  <si>
    <t>0040S0:Close</t>
  </si>
  <si>
    <t>2025-04-22</t>
  </si>
  <si>
    <t>68aadec39e8e34785db54ad7</t>
  </si>
  <si>
    <t>314700:PX_LAST</t>
  </si>
  <si>
    <t>314700:Close</t>
  </si>
  <si>
    <t>68aadec39e8e34785db54ad8</t>
  </si>
  <si>
    <t>486830:PX_LAST</t>
  </si>
  <si>
    <t>486830:Close</t>
  </si>
  <si>
    <t>2024-07-16</t>
  </si>
  <si>
    <t>68aadec39e8e34785db54ad9</t>
  </si>
  <si>
    <t>432840:PX_LAST</t>
  </si>
  <si>
    <t>432840:Close</t>
  </si>
  <si>
    <t>2022-06-08</t>
  </si>
  <si>
    <t>68aadec39e8e34785db54ada</t>
  </si>
  <si>
    <t>498050:PX_LAST</t>
  </si>
  <si>
    <t>498050:Close</t>
  </si>
  <si>
    <t>2024-11-26</t>
  </si>
  <si>
    <t>68aadec39e8e34785db54adb</t>
  </si>
  <si>
    <t>476260:PX_LAST</t>
  </si>
  <si>
    <t>476260:Close</t>
  </si>
  <si>
    <t>2024-02-27</t>
  </si>
  <si>
    <t>68aadec39e8e34785db54adc</t>
  </si>
  <si>
    <t>434730:PX_LAST</t>
  </si>
  <si>
    <t>434730:Close</t>
  </si>
  <si>
    <t>68aadec39e8e34785db54add</t>
  </si>
  <si>
    <t>0082F0:PX_LAST</t>
  </si>
  <si>
    <t>0082F0:Close</t>
  </si>
  <si>
    <t>68aadec39e8e34785db54ade</t>
  </si>
  <si>
    <t>491820:PX_LAST</t>
  </si>
  <si>
    <t>491820:Close</t>
  </si>
  <si>
    <t>68aadec39e8e34785db54adf</t>
  </si>
  <si>
    <t>461500:PX_LAST</t>
  </si>
  <si>
    <t>461500:Close</t>
  </si>
  <si>
    <t>2023-10-26</t>
  </si>
  <si>
    <t>68aadec39e8e34785db54ae0</t>
  </si>
  <si>
    <t>482870:PX_LAST</t>
  </si>
  <si>
    <t>482870:Close</t>
  </si>
  <si>
    <t>68aadec39e8e34785db54ae1</t>
  </si>
  <si>
    <t>495750:PX_LAST</t>
  </si>
  <si>
    <t>495750:Close</t>
  </si>
  <si>
    <t>68aadec39e8e34785db54ae2</t>
  </si>
  <si>
    <t>304770:PX_LAST</t>
  </si>
  <si>
    <t>304770:Close</t>
  </si>
  <si>
    <t>68aadec39e8e34785db54ae3</t>
  </si>
  <si>
    <t>306530:PX_LAST</t>
  </si>
  <si>
    <t>306530:Close</t>
  </si>
  <si>
    <t>68aadec39e8e34785db54ae4</t>
  </si>
  <si>
    <t>486790:PX_LAST</t>
  </si>
  <si>
    <t>486790:Close</t>
  </si>
  <si>
    <t>68aadec39e8e34785db54ae5</t>
  </si>
  <si>
    <t>375760:PX_LAST</t>
  </si>
  <si>
    <t>375760:Close</t>
  </si>
  <si>
    <t>68aadec39e8e34785db54ae6</t>
  </si>
  <si>
    <t>491700:PX_LAST</t>
  </si>
  <si>
    <t>HK 200</t>
  </si>
  <si>
    <t>491700:Close</t>
  </si>
  <si>
    <t>68aadec39e8e34785db54ae7</t>
  </si>
  <si>
    <t>0000Y0:PX_LAST</t>
  </si>
  <si>
    <t>0000Y0:Close</t>
  </si>
  <si>
    <t>2024-12-24</t>
  </si>
  <si>
    <t>68aadec39e8e34785db54ae8</t>
  </si>
  <si>
    <t>215620:PX_LAST</t>
  </si>
  <si>
    <t>215620:Close</t>
  </si>
  <si>
    <t>68aadec39e8e34785db54ae9</t>
  </si>
  <si>
    <t>472920:PX_LAST</t>
  </si>
  <si>
    <t>472920:Close</t>
  </si>
  <si>
    <t>2023-11-28</t>
  </si>
  <si>
    <t>68aadec39e8e34785db54aea</t>
  </si>
  <si>
    <t>472840:PX_LAST</t>
  </si>
  <si>
    <t>ITF 200</t>
  </si>
  <si>
    <t>472840:Close</t>
  </si>
  <si>
    <t>2023-12-21</t>
  </si>
  <si>
    <t>68aadec39e8e34785db54aeb</t>
  </si>
  <si>
    <t>0005G0:PX_LAST</t>
  </si>
  <si>
    <t>0005G0:Close</t>
  </si>
  <si>
    <t>68aadec39e8e34785db54aec</t>
  </si>
  <si>
    <t>483570:PX_LAST</t>
  </si>
  <si>
    <t>483570:Close</t>
  </si>
  <si>
    <t>2024-05-28</t>
  </si>
  <si>
    <t>68aadec39e8e34785db54aed</t>
  </si>
  <si>
    <t>407170:PX_LAST</t>
  </si>
  <si>
    <t>407170:Close</t>
  </si>
  <si>
    <t>2021-11-16</t>
  </si>
  <si>
    <t>68aadec39e8e34785db54aee</t>
  </si>
  <si>
    <t>407160:PX_LAST</t>
  </si>
  <si>
    <t>407160:Close</t>
  </si>
  <si>
    <t>68aadec39e8e34785db54aef</t>
  </si>
  <si>
    <t>069660:PX_LAST</t>
  </si>
  <si>
    <t>KIWOOM 200</t>
  </si>
  <si>
    <t>069660:Close</t>
  </si>
  <si>
    <t>68aadec39e8e34785db54af0</t>
  </si>
  <si>
    <t>294400:PX_LAST</t>
  </si>
  <si>
    <t>KIWOOM 200TR</t>
  </si>
  <si>
    <t>294400:Close</t>
  </si>
  <si>
    <t>68aadec39e8e34785db54af1</t>
  </si>
  <si>
    <t>253250:PX_LAST</t>
  </si>
  <si>
    <t>253250:Close</t>
  </si>
  <si>
    <t>68aadec39e8e34785db54af2</t>
  </si>
  <si>
    <t>253240:PX_LAST</t>
  </si>
  <si>
    <t>253240:Close</t>
  </si>
  <si>
    <t>68aadec39e8e34785db54af3</t>
  </si>
  <si>
    <t>253230:PX_LAST</t>
  </si>
  <si>
    <t>253230:Close</t>
  </si>
  <si>
    <t>68aadec39e8e34785db54af4</t>
  </si>
  <si>
    <t>467620:PX_LAST</t>
  </si>
  <si>
    <t>467620:Close</t>
  </si>
  <si>
    <t>68aadec39e8e34785db54af5</t>
  </si>
  <si>
    <t>489870:PX_LAST</t>
  </si>
  <si>
    <t>489870:Close</t>
  </si>
  <si>
    <t>68aadec39e8e34785db54af6</t>
  </si>
  <si>
    <t>464240:PX_LAST</t>
  </si>
  <si>
    <t>464240:Close</t>
  </si>
  <si>
    <t>2023-08-17</t>
  </si>
  <si>
    <t>68aadec39e8e34785db54af7</t>
  </si>
  <si>
    <t>458210:PX_LAST</t>
  </si>
  <si>
    <t>458210:Close</t>
  </si>
  <si>
    <t>2023-05-23</t>
  </si>
  <si>
    <t>68aadec39e8e34785db54af8</t>
  </si>
  <si>
    <t>460280:PX_LAST</t>
  </si>
  <si>
    <t>460280:Close</t>
  </si>
  <si>
    <t>2023-06-27</t>
  </si>
  <si>
    <t>68aadec39e8e34785db54af9</t>
  </si>
  <si>
    <t>488200:PX_LAST</t>
  </si>
  <si>
    <t>488200:Close</t>
  </si>
  <si>
    <t>68aadec39e8e34785db54afa</t>
  </si>
  <si>
    <t>488210:PX_LAST</t>
  </si>
  <si>
    <t>488210:Close</t>
  </si>
  <si>
    <t>68aadec39e8e34785db54afb</t>
  </si>
  <si>
    <t>469790:PX_LAST</t>
  </si>
  <si>
    <t>469790:Close</t>
  </si>
  <si>
    <t>2023-10-31</t>
  </si>
  <si>
    <t>68aadec39e8e34785db54afc</t>
  </si>
  <si>
    <t>100910:PX_LAST</t>
  </si>
  <si>
    <t>KIWOOM KRX100</t>
  </si>
  <si>
    <t>100910:Close</t>
  </si>
  <si>
    <t>68aadec39e8e34785db54afd</t>
  </si>
  <si>
    <t>435530:PX_LAST</t>
  </si>
  <si>
    <t>435530:Close</t>
  </si>
  <si>
    <t>68aadec39e8e34785db54afe</t>
  </si>
  <si>
    <t>435540:PX_LAST</t>
  </si>
  <si>
    <t>435540:Close</t>
  </si>
  <si>
    <t>68aadec39e8e34785db54aff</t>
  </si>
  <si>
    <t>435550:PX_LAST</t>
  </si>
  <si>
    <t>435550:Close</t>
  </si>
  <si>
    <t>68aadec39e8e34785db54b00</t>
  </si>
  <si>
    <t>104530:PX_LAST</t>
  </si>
  <si>
    <t>104530:Close</t>
  </si>
  <si>
    <t>68aadec39e8e34785db54b01</t>
  </si>
  <si>
    <t>148070:PX_LAST</t>
  </si>
  <si>
    <t>148070:Close</t>
  </si>
  <si>
    <t>68aadec39e8e34785db54b02</t>
  </si>
  <si>
    <t>167860:PX_LAST</t>
  </si>
  <si>
    <t>167860:Close</t>
  </si>
  <si>
    <t>68aadec39e8e34785db54b03</t>
  </si>
  <si>
    <t>471460:PX_LAST</t>
  </si>
  <si>
    <t>471460:Close</t>
  </si>
  <si>
    <t>2023-11-07</t>
  </si>
  <si>
    <t>68aadec39e8e34785db54b04</t>
  </si>
  <si>
    <t>114470:PX_LAST</t>
  </si>
  <si>
    <t>114470:Close</t>
  </si>
  <si>
    <t>68aadec39e8e34785db54b05</t>
  </si>
  <si>
    <t>473490:PX_LAST</t>
  </si>
  <si>
    <t>473490:Close</t>
  </si>
  <si>
    <t>68aadec39e8e34785db54b06</t>
  </si>
  <si>
    <t>489860:PX_LAST</t>
  </si>
  <si>
    <t>489860:Close</t>
  </si>
  <si>
    <t>2024-08-27</t>
  </si>
  <si>
    <t>68aadec39e8e34785db54b07</t>
  </si>
  <si>
    <t>394350:PX_LAST</t>
  </si>
  <si>
    <t>394350:Close</t>
  </si>
  <si>
    <t>2021-07-20</t>
  </si>
  <si>
    <t>68aadec39e8e34785db54b08</t>
  </si>
  <si>
    <t>130730:PX_LAST</t>
  </si>
  <si>
    <t>130730:Close</t>
  </si>
  <si>
    <t>68aadec39e8e34785db54b09</t>
  </si>
  <si>
    <t>419890:PX_LAST</t>
  </si>
  <si>
    <t>419890:Close</t>
  </si>
  <si>
    <t>2022-03-03</t>
  </si>
  <si>
    <t>68aadec39e8e34785db54b0a</t>
  </si>
  <si>
    <t>411860:PX_LAST</t>
  </si>
  <si>
    <t>411860:Close</t>
  </si>
  <si>
    <t>2021-12-22</t>
  </si>
  <si>
    <t>68aadec39e8e34785db54b0b</t>
  </si>
  <si>
    <t>476450:PX_LAST</t>
  </si>
  <si>
    <t>476450:Close</t>
  </si>
  <si>
    <t>2024-02-29</t>
  </si>
  <si>
    <t>68aadec39e8e34785db54b0c</t>
  </si>
  <si>
    <t>430500:PX_LAST</t>
  </si>
  <si>
    <t>430500:Close</t>
  </si>
  <si>
    <t>68aadec39e8e34785db54b0d</t>
  </si>
  <si>
    <t>426330:PX_LAST</t>
  </si>
  <si>
    <t>426330:Close</t>
  </si>
  <si>
    <t>2022-04-26</t>
  </si>
  <si>
    <t>68aadec39e8e34785db54b0e</t>
  </si>
  <si>
    <t>449770:PX_LAST</t>
  </si>
  <si>
    <t>449770:Close</t>
  </si>
  <si>
    <t>2022-12-20</t>
  </si>
  <si>
    <t>68aadec39e8e34785db54b0f</t>
  </si>
  <si>
    <t>449780:PX_LAST</t>
  </si>
  <si>
    <t>449780:Close</t>
  </si>
  <si>
    <t>68aadec39e8e34785db54b10</t>
  </si>
  <si>
    <t>453080:PX_LAST</t>
  </si>
  <si>
    <t>453080:Close</t>
  </si>
  <si>
    <t>68aadec39e8e34785db54b11</t>
  </si>
  <si>
    <t>460270:PX_LAST</t>
  </si>
  <si>
    <t>460270:Close</t>
  </si>
  <si>
    <t>68aadec39e8e34785db54b12</t>
  </si>
  <si>
    <t>138230:PX_LAST</t>
  </si>
  <si>
    <t>138230:Close</t>
  </si>
  <si>
    <t>68aadec39e8e34785db54b13</t>
  </si>
  <si>
    <t>225800:PX_LAST</t>
  </si>
  <si>
    <t>225800:Close</t>
  </si>
  <si>
    <t>68aadec39e8e34785db54b14</t>
  </si>
  <si>
    <t>139660:PX_LAST</t>
  </si>
  <si>
    <t>139660:Close</t>
  </si>
  <si>
    <t>68aadec39e8e34785db54b15</t>
  </si>
  <si>
    <t>230480:PX_LAST</t>
  </si>
  <si>
    <t>230480:Close</t>
  </si>
  <si>
    <t>68aadec39e8e34785db54b16</t>
  </si>
  <si>
    <t>373790:PX_LAST</t>
  </si>
  <si>
    <t>373790:Close</t>
  </si>
  <si>
    <t>2020-12-24</t>
  </si>
  <si>
    <t>68aadec39e8e34785db54b17</t>
  </si>
  <si>
    <t>483030:PX_LAST</t>
  </si>
  <si>
    <t>483030:Close</t>
  </si>
  <si>
    <t>68aadec39e8e34785db54b18</t>
  </si>
  <si>
    <t>459790:PX_LAST</t>
  </si>
  <si>
    <t>459790:Close</t>
  </si>
  <si>
    <t>68aadec39e8e34785db54b19</t>
  </si>
  <si>
    <t>498270:PX_LAST</t>
  </si>
  <si>
    <t>498270:Close</t>
  </si>
  <si>
    <t>2024-12-17</t>
  </si>
  <si>
    <t>68aadec39e8e34785db54b1a</t>
  </si>
  <si>
    <t>474800:PX_LAST</t>
  </si>
  <si>
    <t>474800:Close</t>
  </si>
  <si>
    <t>2024-01-16</t>
  </si>
  <si>
    <t>68aadec39e8e34785db54b1b</t>
  </si>
  <si>
    <t>0084D0:PX_LAST</t>
  </si>
  <si>
    <t>0084D0:Close</t>
  </si>
  <si>
    <t>68aadec39e8e34785db54b1c</t>
  </si>
  <si>
    <t>104520:PX_LAST</t>
  </si>
  <si>
    <t>104520:Close</t>
  </si>
  <si>
    <t>68aadec39e8e34785db54b1d</t>
  </si>
  <si>
    <t>0015E0:PX_LAST</t>
  </si>
  <si>
    <t>0015E0:Close</t>
  </si>
  <si>
    <t>2025-02-11</t>
  </si>
  <si>
    <t>68aadec39e8e34785db54b1e</t>
  </si>
  <si>
    <t>483020:PX_LAST</t>
  </si>
  <si>
    <t>483020:Close</t>
  </si>
  <si>
    <t>68aadec39e8e34785db54b1f</t>
  </si>
  <si>
    <t>200250:PX_LAST</t>
  </si>
  <si>
    <t>200250:Close</t>
  </si>
  <si>
    <t>68aadec39e8e34785db54b20</t>
  </si>
  <si>
    <t>454780:PX_LAST</t>
  </si>
  <si>
    <t>454780:Close</t>
  </si>
  <si>
    <t>2023-04-11</t>
  </si>
  <si>
    <t>68aadec39e8e34785db54b21</t>
  </si>
  <si>
    <t>441330:PX_LAST</t>
  </si>
  <si>
    <t>441330:Close</t>
  </si>
  <si>
    <t>2022-09-20</t>
  </si>
  <si>
    <t>68aadec39e8e34785db54b22</t>
  </si>
  <si>
    <t>454180:PX_LAST</t>
  </si>
  <si>
    <t>454180:Close</t>
  </si>
  <si>
    <t>2023-04-04</t>
  </si>
  <si>
    <t>68aadec39e8e34785db54b23</t>
  </si>
  <si>
    <t>496090:PX_LAST</t>
  </si>
  <si>
    <t>496090:Close</t>
  </si>
  <si>
    <t>68aadec39e8e34785db54b24</t>
  </si>
  <si>
    <t>316670:PX_LAST</t>
  </si>
  <si>
    <t>316670:Close</t>
  </si>
  <si>
    <t>68aadec39e8e34785db54b25</t>
  </si>
  <si>
    <t>291630:PX_LAST</t>
  </si>
  <si>
    <t>291630:Close</t>
  </si>
  <si>
    <t>68aadec39e8e34785db54b26</t>
  </si>
  <si>
    <t>291620:PX_LAST</t>
  </si>
  <si>
    <t>291620:Close</t>
  </si>
  <si>
    <t>68aadec39e8e34785db54b27</t>
  </si>
  <si>
    <t>153270:PX_LAST</t>
  </si>
  <si>
    <t>153270:Close</t>
  </si>
  <si>
    <t>68aadec39e8e34785db54b28</t>
  </si>
  <si>
    <t>122260:PX_LAST</t>
  </si>
  <si>
    <t>122260:Close</t>
  </si>
  <si>
    <t>68aadec39e8e34785db54b29</t>
  </si>
  <si>
    <t>0015F0:PX_LAST</t>
  </si>
  <si>
    <t>0015F0:Close</t>
  </si>
  <si>
    <t>68aadec39e8e34785db54b2a</t>
  </si>
  <si>
    <t>069500:PX_LAST</t>
  </si>
  <si>
    <t>KODEX 200</t>
  </si>
  <si>
    <t>069500:Close</t>
  </si>
  <si>
    <t>68aadec39e8e34785db54b2b</t>
  </si>
  <si>
    <t>226980:PX_LAST</t>
  </si>
  <si>
    <t>226980:Close</t>
  </si>
  <si>
    <t>68aadec39e8e34785db54b2c</t>
  </si>
  <si>
    <t>337160:PX_LAST</t>
  </si>
  <si>
    <t>KODEX 200ESG</t>
  </si>
  <si>
    <t>337160:Close</t>
  </si>
  <si>
    <t>68aadec39e8e34785db54b2d</t>
  </si>
  <si>
    <t>363580:PX_LAST</t>
  </si>
  <si>
    <t>KODEX 200IT TR</t>
  </si>
  <si>
    <t>363580:Close</t>
  </si>
  <si>
    <t>2020-09-25</t>
  </si>
  <si>
    <t>68aadec39e8e34785db54b2e</t>
  </si>
  <si>
    <t>278530:PX_LAST</t>
  </si>
  <si>
    <t>KODEX 200TR</t>
  </si>
  <si>
    <t>278530:Close</t>
  </si>
  <si>
    <t>68aadec39e8e34785db54b2f</t>
  </si>
  <si>
    <t>337150:PX_LAST</t>
  </si>
  <si>
    <t>KODEX 200exTOP</t>
  </si>
  <si>
    <t>337150:Close</t>
  </si>
  <si>
    <t>68aadec39e8e34785db54b30</t>
  </si>
  <si>
    <t>223190:PX_LAST</t>
  </si>
  <si>
    <t>223190:Close</t>
  </si>
  <si>
    <t>68aadec39e8e34785db54b31</t>
  </si>
  <si>
    <t>252650:PX_LAST</t>
  </si>
  <si>
    <t>252650:Close</t>
  </si>
  <si>
    <t>68aadec39e8e34785db54b32</t>
  </si>
  <si>
    <t>360140:PX_LAST</t>
  </si>
  <si>
    <t>360140:Close</t>
  </si>
  <si>
    <t>68aadec39e8e34785db54b33</t>
  </si>
  <si>
    <t>284430:PX_LAST</t>
  </si>
  <si>
    <t>284430:Close</t>
  </si>
  <si>
    <t>68aadec39e8e34785db54b34</t>
  </si>
  <si>
    <t>252670:PX_LAST</t>
  </si>
  <si>
    <t>252670:Close</t>
  </si>
  <si>
    <t>68aadec39e8e34785db54b35</t>
  </si>
  <si>
    <t>494890:PX_LAST</t>
  </si>
  <si>
    <t>494890:Close</t>
  </si>
  <si>
    <t>2024-10-29</t>
  </si>
  <si>
    <t>68aadec39e8e34785db54b36</t>
  </si>
  <si>
    <t>498400:PX_LAST</t>
  </si>
  <si>
    <t>498400:Close</t>
  </si>
  <si>
    <t>68aadec39e8e34785db54b37</t>
  </si>
  <si>
    <t>476810:PX_LAST</t>
  </si>
  <si>
    <t>476810:Close</t>
  </si>
  <si>
    <t>2024-03-05</t>
  </si>
  <si>
    <t>68aadec39e8e34785db54b38</t>
  </si>
  <si>
    <t>467940:PX_LAST</t>
  </si>
  <si>
    <t>467940:Close</t>
  </si>
  <si>
    <t>2023-10-11</t>
  </si>
  <si>
    <t>68aadec39e8e34785db54b39</t>
  </si>
  <si>
    <t>491080:PX_LAST</t>
  </si>
  <si>
    <t>491080:Close</t>
  </si>
  <si>
    <t>68aadec39e8e34785db54b3a</t>
  </si>
  <si>
    <t>473290:PX_LAST</t>
  </si>
  <si>
    <t>473290:Close</t>
  </si>
  <si>
    <t>68aadec39e8e34785db54b3b</t>
  </si>
  <si>
    <t>0007F0:PX_LAST</t>
  </si>
  <si>
    <t>0007F0:Close</t>
  </si>
  <si>
    <t>2025-01-14</t>
  </si>
  <si>
    <t>68aadec39e8e34785db54b3c</t>
  </si>
  <si>
    <t>305720:PX_LAST</t>
  </si>
  <si>
    <t>305720:Close</t>
  </si>
  <si>
    <t>68aadec39e8e34785db54b3d</t>
  </si>
  <si>
    <t>462330:PX_LAST</t>
  </si>
  <si>
    <t>462330:Close</t>
  </si>
  <si>
    <t>2023-07-04</t>
  </si>
  <si>
    <t>68aadec39e8e34785db54b3e</t>
  </si>
  <si>
    <t>461950:PX_LAST</t>
  </si>
  <si>
    <t>461950:Close</t>
  </si>
  <si>
    <t>68aadec39e8e34785db54b3f</t>
  </si>
  <si>
    <t>457690:PX_LAST</t>
  </si>
  <si>
    <t>457690:Close</t>
  </si>
  <si>
    <t>2023-05-31</t>
  </si>
  <si>
    <t>68aadec39e8e34785db54b40</t>
  </si>
  <si>
    <t>271060:PX_LAST</t>
  </si>
  <si>
    <t>271060:Close</t>
  </si>
  <si>
    <t>68aadec39e8e34785db54b41</t>
  </si>
  <si>
    <t>457700:PX_LAST</t>
  </si>
  <si>
    <t>457700:Close</t>
  </si>
  <si>
    <t>68aadec39e8e34785db54b42</t>
  </si>
  <si>
    <t>395160:PX_LAST</t>
  </si>
  <si>
    <t>395160:Close</t>
  </si>
  <si>
    <t>68aadec39e8e34785db54b43</t>
  </si>
  <si>
    <t>471990:PX_LAST</t>
  </si>
  <si>
    <t>471990:Close</t>
  </si>
  <si>
    <t>2023-11-21</t>
  </si>
  <si>
    <t>68aadec39e8e34785db54b44</t>
  </si>
  <si>
    <t>487240:PX_LAST</t>
  </si>
  <si>
    <t>487240:Close</t>
  </si>
  <si>
    <t>68aadec39e8e34785db54b45</t>
  </si>
  <si>
    <t>481050:PX_LAST</t>
  </si>
  <si>
    <t>481050:Close</t>
  </si>
  <si>
    <t>68aadec39e8e34785db54b46</t>
  </si>
  <si>
    <t>459580:PX_LAST</t>
  </si>
  <si>
    <t>459580:Close</t>
  </si>
  <si>
    <t>68aadec39e8e34785db54b47</t>
  </si>
  <si>
    <t>439860:PX_LAST</t>
  </si>
  <si>
    <t>439860:Close</t>
  </si>
  <si>
    <t>68aadec39e8e34785db54b48</t>
  </si>
  <si>
    <t>266370:PX_LAST</t>
  </si>
  <si>
    <t>KODEX IT</t>
  </si>
  <si>
    <t>266370:Close</t>
  </si>
  <si>
    <t>68aadec39e8e34785db54b49</t>
  </si>
  <si>
    <t>368680:PX_LAST</t>
  </si>
  <si>
    <t>368680:Close</t>
  </si>
  <si>
    <t>68aadec39e8e34785db54b4a</t>
  </si>
  <si>
    <t>423160:PX_LAST</t>
  </si>
  <si>
    <t>423160:Close</t>
  </si>
  <si>
    <t>68aadec39e8e34785db54b4b</t>
  </si>
  <si>
    <t>292190:PX_LAST</t>
  </si>
  <si>
    <t>KODEX KRX300</t>
  </si>
  <si>
    <t>292190:Close</t>
  </si>
  <si>
    <t>68aadec39e8e34785db54b4c</t>
  </si>
  <si>
    <t>306950:PX_LAST</t>
  </si>
  <si>
    <t>306950:Close</t>
  </si>
  <si>
    <t>68aadec39e8e34785db54b4d</t>
  </si>
  <si>
    <t>229720:PX_LAST</t>
  </si>
  <si>
    <t>KODEX KTOP30</t>
  </si>
  <si>
    <t>229720:Close</t>
  </si>
  <si>
    <t>68aadec39e8e34785db54b4e</t>
  </si>
  <si>
    <t>0080G0:PX_LAST</t>
  </si>
  <si>
    <t>0080G0:Close</t>
  </si>
  <si>
    <t>68aadec39e8e34785db54b4f</t>
  </si>
  <si>
    <t>266360:PX_LAST</t>
  </si>
  <si>
    <t>266360:Close</t>
  </si>
  <si>
    <t>68aadec39e8e34785db54b50</t>
  </si>
  <si>
    <t>291890:PX_LAST</t>
  </si>
  <si>
    <t>291890:Close</t>
  </si>
  <si>
    <t>68aadec39e8e34785db54b51</t>
  </si>
  <si>
    <t>289040:PX_LAST</t>
  </si>
  <si>
    <t>289040:Close</t>
  </si>
  <si>
    <t>68aadec39e8e34785db54b52</t>
  </si>
  <si>
    <t>156080:PX_LAST</t>
  </si>
  <si>
    <t>KODEX MSCI Korea</t>
  </si>
  <si>
    <t>156080:Close</t>
  </si>
  <si>
    <t>68aadec39e8e34785db54b53</t>
  </si>
  <si>
    <t>278540:PX_LAST</t>
  </si>
  <si>
    <t>KODEX MSCI Korea TR</t>
  </si>
  <si>
    <t>278540:Close</t>
  </si>
  <si>
    <t>68aadec39e8e34785db54b54</t>
  </si>
  <si>
    <t>251350:PX_LAST</t>
  </si>
  <si>
    <t>251350:Close</t>
  </si>
  <si>
    <t>68aadec39e8e34785db54b55</t>
  </si>
  <si>
    <t>269420:PX_LAST</t>
  </si>
  <si>
    <t>269420:Close</t>
  </si>
  <si>
    <t>68aadec39e8e34785db54b56</t>
  </si>
  <si>
    <t>433970:PX_LAST</t>
  </si>
  <si>
    <t>433970:Close</t>
  </si>
  <si>
    <t>68aadec39e8e34785db54b57</t>
  </si>
  <si>
    <t>433980:PX_LAST</t>
  </si>
  <si>
    <t>433980:Close</t>
  </si>
  <si>
    <t>68aadec39e8e34785db54b58</t>
  </si>
  <si>
    <t>434060:PX_LAST</t>
  </si>
  <si>
    <t>434060:Close</t>
  </si>
  <si>
    <t>68aadec39e8e34785db54b59</t>
  </si>
  <si>
    <t>0082V0:PX_LAST</t>
  </si>
  <si>
    <t>0082V0:Close</t>
  </si>
  <si>
    <t>68aadec39e8e34785db54b5a</t>
  </si>
  <si>
    <t>329650:PX_LAST</t>
  </si>
  <si>
    <t>KODEX TRF3070</t>
  </si>
  <si>
    <t>329650:Close</t>
  </si>
  <si>
    <t>68aadec39e8e34785db54b5b</t>
  </si>
  <si>
    <t>329660:PX_LAST</t>
  </si>
  <si>
    <t>KODEX TRF5050</t>
  </si>
  <si>
    <t>329660:Close</t>
  </si>
  <si>
    <t>68aadec39e8e34785db54b5c</t>
  </si>
  <si>
    <t>329670:PX_LAST</t>
  </si>
  <si>
    <t>KODEX TRF7030</t>
  </si>
  <si>
    <t>329670:Close</t>
  </si>
  <si>
    <t>68aadec39e8e34785db54b5d</t>
  </si>
  <si>
    <t>395170:PX_LAST</t>
  </si>
  <si>
    <t>395170:Close</t>
  </si>
  <si>
    <t>68aadec39e8e34785db54b5e</t>
  </si>
  <si>
    <t>315930:PX_LAST</t>
  </si>
  <si>
    <t>KODEX Top5PlusTR</t>
  </si>
  <si>
    <t>315930:Close</t>
  </si>
  <si>
    <t>68aadec39e8e34785db54b5f</t>
  </si>
  <si>
    <t>261220:PX_LAST</t>
  </si>
  <si>
    <t>261220:Close</t>
  </si>
  <si>
    <t>68aadec39e8e34785db54b60</t>
  </si>
  <si>
    <t>271050:PX_LAST</t>
  </si>
  <si>
    <t>271050:Close</t>
  </si>
  <si>
    <t>68aadec39e8e34785db54b61</t>
  </si>
  <si>
    <t>468370:PX_LAST</t>
  </si>
  <si>
    <t>468370:Close</t>
  </si>
  <si>
    <t>68aadec39e8e34785db54b62</t>
  </si>
  <si>
    <t>468630:PX_LAST</t>
  </si>
  <si>
    <t>468630:Close</t>
  </si>
  <si>
    <t>68aadec39e8e34785db54b63</t>
  </si>
  <si>
    <t>468380:PX_LAST</t>
  </si>
  <si>
    <t>468380:Close</t>
  </si>
  <si>
    <t>68aadec39e8e34785db54b64</t>
  </si>
  <si>
    <t>275290:PX_LAST</t>
  </si>
  <si>
    <t>275290:Close</t>
  </si>
  <si>
    <t>68aadec39e8e34785db54b65</t>
  </si>
  <si>
    <t>117700:PX_LAST</t>
  </si>
  <si>
    <t>117700:Close</t>
  </si>
  <si>
    <t>68aadec39e8e34785db54b66</t>
  </si>
  <si>
    <t>300950:PX_LAST</t>
  </si>
  <si>
    <t>300950:Close</t>
  </si>
  <si>
    <t>68aadec39e8e34785db54b67</t>
  </si>
  <si>
    <t>266390:PX_LAST</t>
  </si>
  <si>
    <t>266390:Close</t>
  </si>
  <si>
    <t>68aadec39e8e34785db54b68</t>
  </si>
  <si>
    <t>279530:PX_LAST</t>
  </si>
  <si>
    <t>279530:Close</t>
  </si>
  <si>
    <t>68aadec39e8e34785db54b69</t>
  </si>
  <si>
    <t>132030:PX_LAST</t>
  </si>
  <si>
    <t>132030:Close</t>
  </si>
  <si>
    <t>68aadec39e8e34785db54b6a</t>
  </si>
  <si>
    <t>280940:PX_LAST</t>
  </si>
  <si>
    <t>280940:Close</t>
  </si>
  <si>
    <t>68aadec39e8e34785db54b6b</t>
  </si>
  <si>
    <t>138910:PX_LAST</t>
  </si>
  <si>
    <t>138910:Close</t>
  </si>
  <si>
    <t>68aadec39e8e34785db54b6c</t>
  </si>
  <si>
    <t>471230:PX_LAST</t>
  </si>
  <si>
    <t>471230:Close</t>
  </si>
  <si>
    <t>2023-11-14</t>
  </si>
  <si>
    <t>68aadec39e8e34785db54b6d</t>
  </si>
  <si>
    <t>439870:PX_LAST</t>
  </si>
  <si>
    <t>439870:Close</t>
  </si>
  <si>
    <t>68aadec39e8e34785db54b6e</t>
  </si>
  <si>
    <t>114260:PX_LAST</t>
  </si>
  <si>
    <t>114260:Close</t>
  </si>
  <si>
    <t>68aadec39e8e34785db54b6f</t>
  </si>
  <si>
    <t>152380:PX_LAST</t>
  </si>
  <si>
    <t>152380:Close</t>
  </si>
  <si>
    <t>68aadec39e8e34785db54b70</t>
  </si>
  <si>
    <t>176950:PX_LAST</t>
  </si>
  <si>
    <t>176950:Close</t>
  </si>
  <si>
    <t>68aadec39e8e34785db54b71</t>
  </si>
  <si>
    <t>292770:PX_LAST</t>
  </si>
  <si>
    <t>292770:Close</t>
  </si>
  <si>
    <t>68aadec39e8e34785db54b72</t>
  </si>
  <si>
    <t>276990:PX_LAST</t>
  </si>
  <si>
    <t>276990:Close</t>
  </si>
  <si>
    <t>68aadec39e8e34785db54b73</t>
  </si>
  <si>
    <t>476070:PX_LAST</t>
  </si>
  <si>
    <t>476070:Close</t>
  </si>
  <si>
    <t>2024-02-14</t>
  </si>
  <si>
    <t>68aadec39e8e34785db54b74</t>
  </si>
  <si>
    <t>0064K0:PX_LAST</t>
  </si>
  <si>
    <t>0064K0:Close</t>
  </si>
  <si>
    <t>2025-06-17</t>
  </si>
  <si>
    <t>68aadec39e8e34785db54b75</t>
  </si>
  <si>
    <t>0089D0:PX_LAST</t>
  </si>
  <si>
    <t>0089D0:Close</t>
  </si>
  <si>
    <t>2025-08-12</t>
  </si>
  <si>
    <t>68aadec39e8e34785db54b76</t>
  </si>
  <si>
    <t>498410:PX_LAST</t>
  </si>
  <si>
    <t>498410:Close</t>
  </si>
  <si>
    <t>68aadec39e8e34785db54b77</t>
  </si>
  <si>
    <t>102960:PX_LAST</t>
  </si>
  <si>
    <t>102960:Close</t>
  </si>
  <si>
    <t>68aadec39e8e34785db54b78</t>
  </si>
  <si>
    <t>404260:PX_LAST</t>
  </si>
  <si>
    <t>404260:Close</t>
  </si>
  <si>
    <t>2021-10-29</t>
  </si>
  <si>
    <t>68aadec39e8e34785db54b79</t>
  </si>
  <si>
    <t>273140:PX_LAST</t>
  </si>
  <si>
    <t>273140:Close</t>
  </si>
  <si>
    <t>68aadec39e8e34785db54b7a</t>
  </si>
  <si>
    <t>153130:PX_LAST</t>
  </si>
  <si>
    <t>153130:Close</t>
  </si>
  <si>
    <t>68aadec39e8e34785db54b7b</t>
  </si>
  <si>
    <t>214980:PX_LAST</t>
  </si>
  <si>
    <t>214980:Close</t>
  </si>
  <si>
    <t>68aadec49e8e34785db54b7c</t>
  </si>
  <si>
    <t>487950:PX_LAST</t>
  </si>
  <si>
    <t>487950:Close</t>
  </si>
  <si>
    <t>68aadec49e8e34785db54b7d</t>
  </si>
  <si>
    <t>122630:PX_LAST</t>
  </si>
  <si>
    <t>122630:Close</t>
  </si>
  <si>
    <t>68aadec49e8e34785db54b7e</t>
  </si>
  <si>
    <t>445290:PX_LAST</t>
  </si>
  <si>
    <t>445290:Close</t>
  </si>
  <si>
    <t>68aadec49e8e34785db54b7f</t>
  </si>
  <si>
    <t>488770:PX_LAST</t>
  </si>
  <si>
    <t>488770:Close</t>
  </si>
  <si>
    <t>2024-08-06</t>
  </si>
  <si>
    <t>68aadec49e8e34785db54b80</t>
  </si>
  <si>
    <t>321410:PX_LAST</t>
  </si>
  <si>
    <t>321410:Close</t>
  </si>
  <si>
    <t>68aadec49e8e34785db54b81</t>
  </si>
  <si>
    <t>337120:PX_LAST</t>
  </si>
  <si>
    <t>337120:Close</t>
  </si>
  <si>
    <t>68aadec49e8e34785db54b82</t>
  </si>
  <si>
    <t>401470:PX_LAST</t>
  </si>
  <si>
    <t>401470:Close</t>
  </si>
  <si>
    <t>68aadec49e8e34785db54b83</t>
  </si>
  <si>
    <t>244620:PX_LAST</t>
  </si>
  <si>
    <t>244620:Close</t>
  </si>
  <si>
    <t>68aadec49e8e34785db54b84</t>
  </si>
  <si>
    <t>275280:PX_LAST</t>
  </si>
  <si>
    <t>275280:Close</t>
  </si>
  <si>
    <t>68aadec49e8e34785db54b85</t>
  </si>
  <si>
    <t>308620:PX_LAST</t>
  </si>
  <si>
    <t>308620:Close</t>
  </si>
  <si>
    <t>68aadec49e8e34785db54b86</t>
  </si>
  <si>
    <t>0091C0:PX_LAST</t>
  </si>
  <si>
    <t>0091C0:Close</t>
  </si>
  <si>
    <t>68aadec49e8e34785db54b87</t>
  </si>
  <si>
    <t>484790:PX_LAST</t>
  </si>
  <si>
    <t>484790:Close</t>
  </si>
  <si>
    <t>68aadec49e8e34785db54b88</t>
  </si>
  <si>
    <t>304660:PX_LAST</t>
  </si>
  <si>
    <t>304660:Close</t>
  </si>
  <si>
    <t>68aadec49e8e34785db54b89</t>
  </si>
  <si>
    <t>304670:PX_LAST</t>
  </si>
  <si>
    <t>304670:Close</t>
  </si>
  <si>
    <t>68aadec49e8e34785db54b8a</t>
  </si>
  <si>
    <t>481060:PX_LAST</t>
  </si>
  <si>
    <t>481060:Close</t>
  </si>
  <si>
    <t>2024-04-30</t>
  </si>
  <si>
    <t>68aadec49e8e34785db54b8b</t>
  </si>
  <si>
    <t>0041D0:PX_LAST</t>
  </si>
  <si>
    <t>0041D0:Close</t>
  </si>
  <si>
    <t>68aadec49e8e34785db54b8c</t>
  </si>
  <si>
    <t>487230:PX_LAST</t>
  </si>
  <si>
    <t>487230:Close</t>
  </si>
  <si>
    <t>68aadec49e8e34785db54b8d</t>
  </si>
  <si>
    <t>485540:PX_LAST</t>
  </si>
  <si>
    <t>485540:Close</t>
  </si>
  <si>
    <t>2024-06-25</t>
  </si>
  <si>
    <t>68aadec49e8e34785db54b8e</t>
  </si>
  <si>
    <t>483280:PX_LAST</t>
  </si>
  <si>
    <t>483280:Close</t>
  </si>
  <si>
    <t>68aadec49e8e34785db54b8f</t>
  </si>
  <si>
    <t>428560:PX_LAST</t>
  </si>
  <si>
    <t>428560:Close</t>
  </si>
  <si>
    <t>2022-05-17</t>
  </si>
  <si>
    <t>68aadec49e8e34785db54b90</t>
  </si>
  <si>
    <t>379800:PX_LAST</t>
  </si>
  <si>
    <t>379800:Close</t>
  </si>
  <si>
    <t>2021-04-09</t>
  </si>
  <si>
    <t>68aadec49e8e34785db54b91</t>
  </si>
  <si>
    <t>449180:PX_LAST</t>
  </si>
  <si>
    <t>449180:Close</t>
  </si>
  <si>
    <t>2022-12-02</t>
  </si>
  <si>
    <t>68aadec49e8e34785db54b92</t>
  </si>
  <si>
    <t>453660:PX_LAST</t>
  </si>
  <si>
    <t>453660:Close</t>
  </si>
  <si>
    <t>2023-03-21</t>
  </si>
  <si>
    <t>68aadec49e8e34785db54b93</t>
  </si>
  <si>
    <t>453650:PX_LAST</t>
  </si>
  <si>
    <t>453650:Close</t>
  </si>
  <si>
    <t>68aadec49e8e34785db54b94</t>
  </si>
  <si>
    <t>0005A0:PX_LAST</t>
  </si>
  <si>
    <t>0005A0:Close</t>
  </si>
  <si>
    <t>2025-01-07</t>
  </si>
  <si>
    <t>68aadec49e8e34785db54b95</t>
  </si>
  <si>
    <t>276970:PX_LAST</t>
  </si>
  <si>
    <t>276970:Close</t>
  </si>
  <si>
    <t>68aadec49e8e34785db54b96</t>
  </si>
  <si>
    <t>0026E0:PX_LAST</t>
  </si>
  <si>
    <t>0026E0:Close</t>
  </si>
  <si>
    <t>2025-03-25</t>
  </si>
  <si>
    <t>68aadec49e8e34785db54b97</t>
  </si>
  <si>
    <t>0068M0:PX_LAST</t>
  </si>
  <si>
    <t>0068M0:Close</t>
  </si>
  <si>
    <t>68aadec49e8e34785db54b98</t>
  </si>
  <si>
    <t>0089C0:PX_LAST</t>
  </si>
  <si>
    <t>0089C0:Close</t>
  </si>
  <si>
    <t>68aadec49e8e34785db54b99</t>
  </si>
  <si>
    <t>200030:PX_LAST</t>
  </si>
  <si>
    <t>200030:Close</t>
  </si>
  <si>
    <t>68aadec49e8e34785db54b9a</t>
  </si>
  <si>
    <t>219480:PX_LAST</t>
  </si>
  <si>
    <t>219480:Close</t>
  </si>
  <si>
    <t>68aadec49e8e34785db54b9b</t>
  </si>
  <si>
    <t>0041E0:PX_LAST</t>
  </si>
  <si>
    <t>0041E0:Close</t>
  </si>
  <si>
    <t>68aadec49e8e34785db54b9c</t>
  </si>
  <si>
    <t>218420:PX_LAST</t>
  </si>
  <si>
    <t>218420:Close</t>
  </si>
  <si>
    <t>68aadec49e8e34785db54b9d</t>
  </si>
  <si>
    <t>463640:PX_LAST</t>
  </si>
  <si>
    <t>463640:Close</t>
  </si>
  <si>
    <t>68aadec49e8e34785db54b9e</t>
  </si>
  <si>
    <t>463690:PX_LAST</t>
  </si>
  <si>
    <t>463690:Close</t>
  </si>
  <si>
    <t>68aadec49e8e34785db54b9f</t>
  </si>
  <si>
    <t>463680:PX_LAST</t>
  </si>
  <si>
    <t>463680:Close</t>
  </si>
  <si>
    <t>68aadec49e8e34785db54ba0</t>
  </si>
  <si>
    <t>453630:PX_LAST</t>
  </si>
  <si>
    <t>453630:Close</t>
  </si>
  <si>
    <t>68aadec49e8e34785db54ba1</t>
  </si>
  <si>
    <t>453640:PX_LAST</t>
  </si>
  <si>
    <t>453640:Close</t>
  </si>
  <si>
    <t>68aadec49e8e34785db54ba2</t>
  </si>
  <si>
    <t>185680:PX_LAST</t>
  </si>
  <si>
    <t>185680:Close</t>
  </si>
  <si>
    <t>68aadec49e8e34785db54ba3</t>
  </si>
  <si>
    <t>0028X0:PX_LAST</t>
  </si>
  <si>
    <t>0028X0:Close</t>
  </si>
  <si>
    <t>68aadec49e8e34785db54ba4</t>
  </si>
  <si>
    <t>379810:PX_LAST</t>
  </si>
  <si>
    <t>379810:Close</t>
  </si>
  <si>
    <t>68aadec49e8e34785db54ba5</t>
  </si>
  <si>
    <t>449190:PX_LAST</t>
  </si>
  <si>
    <t>449190:Close</t>
  </si>
  <si>
    <t>68aadec49e8e34785db54ba6</t>
  </si>
  <si>
    <t>494300:PX_LAST</t>
  </si>
  <si>
    <t>494300:Close</t>
  </si>
  <si>
    <t>68aadec49e8e34785db54ba7</t>
  </si>
  <si>
    <t>409820:PX_LAST</t>
  </si>
  <si>
    <t>409820:Close</t>
  </si>
  <si>
    <t>2021-12-09</t>
  </si>
  <si>
    <t>68aadec49e8e34785db54ba8</t>
  </si>
  <si>
    <t>304940:PX_LAST</t>
  </si>
  <si>
    <t>304940:Close</t>
  </si>
  <si>
    <t>68aadec49e8e34785db54ba9</t>
  </si>
  <si>
    <t>409810:PX_LAST</t>
  </si>
  <si>
    <t>409810:Close</t>
  </si>
  <si>
    <t>68aadec49e8e34785db54baa</t>
  </si>
  <si>
    <t>411420:PX_LAST</t>
  </si>
  <si>
    <t>411420:Close</t>
  </si>
  <si>
    <t>68aadec49e8e34785db54bab</t>
  </si>
  <si>
    <t>455030:PX_LAST</t>
  </si>
  <si>
    <t>455030:Close</t>
  </si>
  <si>
    <t>68aadec49e8e34785db54bac</t>
  </si>
  <si>
    <t>261240:PX_LAST</t>
  </si>
  <si>
    <t>261240:Close</t>
  </si>
  <si>
    <t>68aadec49e8e34785db54bad</t>
  </si>
  <si>
    <t>261250:PX_LAST</t>
  </si>
  <si>
    <t>261250:Close</t>
  </si>
  <si>
    <t>68aadec49e8e34785db54bae</t>
  </si>
  <si>
    <t>261270:PX_LAST</t>
  </si>
  <si>
    <t>261270:Close</t>
  </si>
  <si>
    <t>68aadec49e8e34785db54baf</t>
  </si>
  <si>
    <t>261260:PX_LAST</t>
  </si>
  <si>
    <t>261260:Close</t>
  </si>
  <si>
    <t>68aadec49e8e34785db54bb0</t>
  </si>
  <si>
    <t>280930:PX_LAST</t>
  </si>
  <si>
    <t>280930:Close</t>
  </si>
  <si>
    <t>68aadec49e8e34785db54bb1</t>
  </si>
  <si>
    <t>0048J0:PX_LAST</t>
  </si>
  <si>
    <t>0048J0:Close</t>
  </si>
  <si>
    <t>68aadec49e8e34785db54bb2</t>
  </si>
  <si>
    <t>390390:PX_LAST</t>
  </si>
  <si>
    <t>390390:Close</t>
  </si>
  <si>
    <t>2021-06-30</t>
  </si>
  <si>
    <t>68aadec49e8e34785db54bb3</t>
  </si>
  <si>
    <t>489250:PX_LAST</t>
  </si>
  <si>
    <t>489250:Close</t>
  </si>
  <si>
    <t>2024-08-13</t>
  </si>
  <si>
    <t>68aadec49e8e34785db54bb4</t>
  </si>
  <si>
    <t>483290:PX_LAST</t>
  </si>
  <si>
    <t>483290:Close</t>
  </si>
  <si>
    <t>68aadec49e8e34785db54bb5</t>
  </si>
  <si>
    <t>441640:PX_LAST</t>
  </si>
  <si>
    <t>441640:Close</t>
  </si>
  <si>
    <t>2022-09-27</t>
  </si>
  <si>
    <t>68aadec49e8e34785db54bb6</t>
  </si>
  <si>
    <t>352560:PX_LAST</t>
  </si>
  <si>
    <t>352560:Close</t>
  </si>
  <si>
    <t>68aadec49e8e34785db54bb7</t>
  </si>
  <si>
    <t>314250:PX_LAST</t>
  </si>
  <si>
    <t>314250:Close</t>
  </si>
  <si>
    <t>68aadec49e8e34785db54bb8</t>
  </si>
  <si>
    <t>473460:PX_LAST</t>
  </si>
  <si>
    <t>473460:Close</t>
  </si>
  <si>
    <t>68aadec49e8e34785db54bb9</t>
  </si>
  <si>
    <t>390400:PX_LAST</t>
  </si>
  <si>
    <t>390400:Close</t>
  </si>
  <si>
    <t>68aadec49e8e34785db54bba</t>
  </si>
  <si>
    <t>437080:PX_LAST</t>
  </si>
  <si>
    <t>437080:Close</t>
  </si>
  <si>
    <t>2022-08-09</t>
  </si>
  <si>
    <t>68aadec49e8e34785db54bbb</t>
  </si>
  <si>
    <t>419420:PX_LAST</t>
  </si>
  <si>
    <t>419420:Close</t>
  </si>
  <si>
    <t>2022-03-22</t>
  </si>
  <si>
    <t>68aadec49e8e34785db54bbc</t>
  </si>
  <si>
    <t>491090:PX_LAST</t>
  </si>
  <si>
    <t>491090:Close</t>
  </si>
  <si>
    <t>68aadec49e8e34785db54bbd</t>
  </si>
  <si>
    <t>0038A0:PX_LAST</t>
  </si>
  <si>
    <t>0038A0:Close</t>
  </si>
  <si>
    <t>2025-04-15</t>
  </si>
  <si>
    <t>68aadec49e8e34785db54bbe</t>
  </si>
  <si>
    <t>244580:PX_LAST</t>
  </si>
  <si>
    <t>244580:Close</t>
  </si>
  <si>
    <t>68aadec49e8e34785db54bbf</t>
  </si>
  <si>
    <t>091160:PX_LAST</t>
  </si>
  <si>
    <t>091160:Close</t>
  </si>
  <si>
    <t>68aadec49e8e34785db54bc0</t>
  </si>
  <si>
    <t>494310:PX_LAST</t>
  </si>
  <si>
    <t>494310:Close</t>
  </si>
  <si>
    <t>68aadec49e8e34785db54bc1</t>
  </si>
  <si>
    <t>325020:PX_LAST</t>
  </si>
  <si>
    <t>325020:Close</t>
  </si>
  <si>
    <t>68aadec49e8e34785db54bc2</t>
  </si>
  <si>
    <t>244670:PX_LAST</t>
  </si>
  <si>
    <t>244670:Close</t>
  </si>
  <si>
    <t>68aadec49e8e34785db54bc3</t>
  </si>
  <si>
    <t>140700:PX_LAST</t>
  </si>
  <si>
    <t>140700:Close</t>
  </si>
  <si>
    <t>68aadec49e8e34785db54bc4</t>
  </si>
  <si>
    <t>102780:PX_LAST</t>
  </si>
  <si>
    <t>102780:Close</t>
  </si>
  <si>
    <t>68aadec49e8e34785db54bc5</t>
  </si>
  <si>
    <t>213610:PX_LAST</t>
  </si>
  <si>
    <t>213610:Close</t>
  </si>
  <si>
    <t>68aadec49e8e34785db54bc6</t>
  </si>
  <si>
    <t>448330:PX_LAST</t>
  </si>
  <si>
    <t>448330:Close</t>
  </si>
  <si>
    <t>68aadec49e8e34785db54bc7</t>
  </si>
  <si>
    <t>325010:PX_LAST</t>
  </si>
  <si>
    <t>325010:Close</t>
  </si>
  <si>
    <t>68aadec49e8e34785db54bc8</t>
  </si>
  <si>
    <t>385510:PX_LAST</t>
  </si>
  <si>
    <t>385510:Close</t>
  </si>
  <si>
    <t>68aadec49e8e34785db54bc9</t>
  </si>
  <si>
    <t>446690:PX_LAST</t>
  </si>
  <si>
    <t>446690:Close</t>
  </si>
  <si>
    <t>2023-02-01</t>
  </si>
  <si>
    <t>68aadec49e8e34785db54bca</t>
  </si>
  <si>
    <t>437070:PX_LAST</t>
  </si>
  <si>
    <t>437070:Close</t>
  </si>
  <si>
    <t>68aadec49e8e34785db54bcb</t>
  </si>
  <si>
    <t>117460:PX_LAST</t>
  </si>
  <si>
    <t>117460:Close</t>
  </si>
  <si>
    <t>68aadec49e8e34785db54bcc</t>
  </si>
  <si>
    <t>275300:PX_LAST</t>
  </si>
  <si>
    <t>275300:Close</t>
  </si>
  <si>
    <t>68aadec49e8e34785db54bcd</t>
  </si>
  <si>
    <t>140710:PX_LAST</t>
  </si>
  <si>
    <t>140710:Close</t>
  </si>
  <si>
    <t>68aadec49e8e34785db54bce</t>
  </si>
  <si>
    <t>395150:PX_LAST</t>
  </si>
  <si>
    <t>395150:Close</t>
  </si>
  <si>
    <t>68aadec49e8e34785db54bcf</t>
  </si>
  <si>
    <t>456250:PX_LAST</t>
  </si>
  <si>
    <t>456250:Close</t>
  </si>
  <si>
    <t>68aadec49e8e34785db54bd0</t>
  </si>
  <si>
    <t>400570:PX_LAST</t>
  </si>
  <si>
    <t>400570:Close</t>
  </si>
  <si>
    <t>68aadec49e8e34785db54bd1</t>
  </si>
  <si>
    <t>144600:PX_LAST</t>
  </si>
  <si>
    <t>144600:Close</t>
  </si>
  <si>
    <t>68aadec49e8e34785db54bd2</t>
  </si>
  <si>
    <t>091170:PX_LAST</t>
  </si>
  <si>
    <t>091170:Close</t>
  </si>
  <si>
    <t>68aadec49e8e34785db54bd3</t>
  </si>
  <si>
    <t>453810:PX_LAST</t>
  </si>
  <si>
    <t>453810:Close</t>
  </si>
  <si>
    <t>2023-04-21</t>
  </si>
  <si>
    <t>68aadec49e8e34785db54bd4</t>
  </si>
  <si>
    <t>453820:PX_LAST</t>
  </si>
  <si>
    <t>453820:Close</t>
  </si>
  <si>
    <t>68aadec49e8e34785db54bd5</t>
  </si>
  <si>
    <t>0000H0:PX_LAST</t>
  </si>
  <si>
    <t>0000H0:Close</t>
  </si>
  <si>
    <t>2025-04-08</t>
  </si>
  <si>
    <t>68aadec49e8e34785db54bd6</t>
  </si>
  <si>
    <t>477730:PX_LAST</t>
  </si>
  <si>
    <t>477730:Close</t>
  </si>
  <si>
    <t>2024-05-08</t>
  </si>
  <si>
    <t>68aadec49e8e34785db54bd7</t>
  </si>
  <si>
    <t>114800:PX_LAST</t>
  </si>
  <si>
    <t>114800:Close</t>
  </si>
  <si>
    <t>68aadec49e8e34785db54bd8</t>
  </si>
  <si>
    <t>101280:PX_LAST</t>
  </si>
  <si>
    <t>101280:Close</t>
  </si>
  <si>
    <t>68aadec49e8e34785db54bd9</t>
  </si>
  <si>
    <t>352540:PX_LAST</t>
  </si>
  <si>
    <t>352540:Close</t>
  </si>
  <si>
    <t>68aadec49e8e34785db54bda</t>
  </si>
  <si>
    <t>091180:PX_LAST</t>
  </si>
  <si>
    <t>091180:Close</t>
  </si>
  <si>
    <t>68aadec49e8e34785db54bdb</t>
  </si>
  <si>
    <t>385520:PX_LAST</t>
  </si>
  <si>
    <t>385520:Close</t>
  </si>
  <si>
    <t>68aadec49e8e34785db54bdc</t>
  </si>
  <si>
    <t>363570:PX_LAST</t>
  </si>
  <si>
    <t>363570:Close</t>
  </si>
  <si>
    <t>68aadec49e8e34785db54bdd</t>
  </si>
  <si>
    <t>273130:PX_LAST</t>
  </si>
  <si>
    <t>273130:Close</t>
  </si>
  <si>
    <t>68aadec49e8e34785db54bde</t>
  </si>
  <si>
    <t>102970:PX_LAST</t>
  </si>
  <si>
    <t>102970:Close</t>
  </si>
  <si>
    <t>68aadec49e8e34785db54bdf</t>
  </si>
  <si>
    <t>419430:PX_LAST</t>
  </si>
  <si>
    <t>419430:Close</t>
  </si>
  <si>
    <t>68aadec49e8e34785db54be0</t>
  </si>
  <si>
    <t>169950:PX_LAST</t>
  </si>
  <si>
    <t>169950:Close</t>
  </si>
  <si>
    <t>68aadec49e8e34785db54be1</t>
  </si>
  <si>
    <t>428510:PX_LAST</t>
  </si>
  <si>
    <t>428510:Close</t>
  </si>
  <si>
    <t>68aadec49e8e34785db54be2</t>
  </si>
  <si>
    <t>283580:PX_LAST</t>
  </si>
  <si>
    <t>283580:Close</t>
  </si>
  <si>
    <t>68aadec49e8e34785db54be3</t>
  </si>
  <si>
    <t>099140:PX_LAST</t>
  </si>
  <si>
    <t>099140:Close</t>
  </si>
  <si>
    <t>68aadec49e8e34785db54be4</t>
  </si>
  <si>
    <t>204450:PX_LAST</t>
  </si>
  <si>
    <t>204450:Close</t>
  </si>
  <si>
    <t>68aadec49e8e34785db54be5</t>
  </si>
  <si>
    <t>415340:PX_LAST</t>
  </si>
  <si>
    <t>415340:Close</t>
  </si>
  <si>
    <t>68aadec49e8e34785db54be6</t>
  </si>
  <si>
    <t>256750:PX_LAST</t>
  </si>
  <si>
    <t>256750:Close</t>
  </si>
  <si>
    <t>68aadec49e8e34785db54be7</t>
  </si>
  <si>
    <t>0065G0:PX_LAST</t>
  </si>
  <si>
    <t>0065G0:Close</t>
  </si>
  <si>
    <t>68aadec49e8e34785db54be8</t>
  </si>
  <si>
    <t>372330:PX_LAST</t>
  </si>
  <si>
    <t>372330:Close</t>
  </si>
  <si>
    <t>68aadec49e8e34785db54be9</t>
  </si>
  <si>
    <t>0048K0:PX_LAST</t>
  </si>
  <si>
    <t>0048K0:Close</t>
  </si>
  <si>
    <t>68aadec49e8e34785db54bea</t>
  </si>
  <si>
    <t>117680:PX_LAST</t>
  </si>
  <si>
    <t>117680:Close</t>
  </si>
  <si>
    <t>68aadec49e8e34785db54beb</t>
  </si>
  <si>
    <t>279540:PX_LAST</t>
  </si>
  <si>
    <t>279540:Close</t>
  </si>
  <si>
    <t>68aadec49e8e34785db54bec</t>
  </si>
  <si>
    <t>445150:PX_LAST</t>
  </si>
  <si>
    <t>445150:Close</t>
  </si>
  <si>
    <t>68aadec49e8e34785db54bed</t>
  </si>
  <si>
    <t>211900:PX_LAST</t>
  </si>
  <si>
    <t>211900:Close</t>
  </si>
  <si>
    <t>68aadec49e8e34785db54bee</t>
  </si>
  <si>
    <t>237370:PX_LAST</t>
  </si>
  <si>
    <t>237370:Close</t>
  </si>
  <si>
    <t>68aadec49e8e34785db54bef</t>
  </si>
  <si>
    <t>495850:PX_LAST</t>
  </si>
  <si>
    <t>495850:Close</t>
  </si>
  <si>
    <t>68aadec49e8e34785db54bf0</t>
  </si>
  <si>
    <t>373490:PX_LAST</t>
  </si>
  <si>
    <t>373490:Close</t>
  </si>
  <si>
    <t>68aadec49e8e34785db54bf1</t>
  </si>
  <si>
    <t>229200:PX_LAST</t>
  </si>
  <si>
    <t>229200:Close</t>
  </si>
  <si>
    <t>68aadec49e8e34785db54bf2</t>
  </si>
  <si>
    <t>233740:PX_LAST</t>
  </si>
  <si>
    <t>233740:Close</t>
  </si>
  <si>
    <t>68aadec49e8e34785db54bf3</t>
  </si>
  <si>
    <t>360150:PX_LAST</t>
  </si>
  <si>
    <t>360150:Close</t>
  </si>
  <si>
    <t>68aadec49e8e34785db54bf4</t>
  </si>
  <si>
    <t>251340:PX_LAST</t>
  </si>
  <si>
    <t>251340:Close</t>
  </si>
  <si>
    <t>68aadec49e8e34785db54bf5</t>
  </si>
  <si>
    <t>461450:PX_LAST</t>
  </si>
  <si>
    <t>461450:Close</t>
  </si>
  <si>
    <t>2023-06-29</t>
  </si>
  <si>
    <t>68aadec49e8e34785db54bf6</t>
  </si>
  <si>
    <t>226490:PX_LAST</t>
  </si>
  <si>
    <t>226490:Close</t>
  </si>
  <si>
    <t>68aadec49e8e34785db54bf7</t>
  </si>
  <si>
    <t>237350:PX_LAST</t>
  </si>
  <si>
    <t>237350:Close</t>
  </si>
  <si>
    <t>68aadec49e8e34785db54bf8</t>
  </si>
  <si>
    <t>359210:PX_LAST</t>
  </si>
  <si>
    <t>359210:Close</t>
  </si>
  <si>
    <t>68aadec49e8e34785db54bf9</t>
  </si>
  <si>
    <t>337140:PX_LAST</t>
  </si>
  <si>
    <t>337140:Close</t>
  </si>
  <si>
    <t>68aadec49e8e34785db54bfa</t>
  </si>
  <si>
    <t>138920:PX_LAST</t>
  </si>
  <si>
    <t>138920:Close</t>
  </si>
  <si>
    <t>68aadec49e8e34785db54bfb</t>
  </si>
  <si>
    <t>244660:PX_LAST</t>
  </si>
  <si>
    <t>244660:Close</t>
  </si>
  <si>
    <t>68aadec49e8e34785db54bfc</t>
  </si>
  <si>
    <t>375770:PX_LAST</t>
  </si>
  <si>
    <t>375770:Close</t>
  </si>
  <si>
    <t>68aadec49e8e34785db54bfd</t>
  </si>
  <si>
    <t>459560:PX_LAST</t>
  </si>
  <si>
    <t>459560:Close</t>
  </si>
  <si>
    <t>68aadec49e8e34785db54bfe</t>
  </si>
  <si>
    <t>475080:PX_LAST</t>
  </si>
  <si>
    <t>475080:Close</t>
  </si>
  <si>
    <t>68aadec49e8e34785db54bff</t>
  </si>
  <si>
    <t>266410:PX_LAST</t>
  </si>
  <si>
    <t>266410:Close</t>
  </si>
  <si>
    <t>68aadec49e8e34785db54c00</t>
  </si>
  <si>
    <t>298770:PX_LAST</t>
  </si>
  <si>
    <t>298770:Close</t>
  </si>
  <si>
    <t>68aadec49e8e34785db54c01</t>
  </si>
  <si>
    <t>476800:PX_LAST</t>
  </si>
  <si>
    <t>476800:Close</t>
  </si>
  <si>
    <t>68aadec49e8e34785db54c02</t>
  </si>
  <si>
    <t>450190:PX_LAST</t>
  </si>
  <si>
    <t>450190:Close</t>
  </si>
  <si>
    <t>2022-12-22</t>
  </si>
  <si>
    <t>68aadec49e8e34785db54c03</t>
  </si>
  <si>
    <t>450180:PX_LAST</t>
  </si>
  <si>
    <t>450180:Close</t>
  </si>
  <si>
    <t>68aadec49e8e34785db54c04</t>
  </si>
  <si>
    <t>266420:PX_LAST</t>
  </si>
  <si>
    <t>266420:Close</t>
  </si>
  <si>
    <t>68aadec49e8e34785db54c05</t>
  </si>
  <si>
    <t>364690:PX_LAST</t>
  </si>
  <si>
    <t>364690:Close</t>
  </si>
  <si>
    <t>2020-09-29</t>
  </si>
  <si>
    <t>68aadec49e8e34785db54c06</t>
  </si>
  <si>
    <t>487130:PX_LAST</t>
  </si>
  <si>
    <t>487130:Close</t>
  </si>
  <si>
    <t>68aadec49e8e34785db54c07</t>
  </si>
  <si>
    <t>0074K0:PX_LAST</t>
  </si>
  <si>
    <t>0074K0:Close</t>
  </si>
  <si>
    <t>2025-07-08</t>
  </si>
  <si>
    <t>68aadec49e8e34785db54c08</t>
  </si>
  <si>
    <t>471040:PX_LAST</t>
  </si>
  <si>
    <t>471040:Close</t>
  </si>
  <si>
    <t>68aadec49e8e34785db54c09</t>
  </si>
  <si>
    <t>0020H0:PX_LAST</t>
  </si>
  <si>
    <t>0020H0:Close</t>
  </si>
  <si>
    <t>68aadec49e8e34785db54c0a</t>
  </si>
  <si>
    <t>475070:PX_LAST</t>
  </si>
  <si>
    <t>475070:Close</t>
  </si>
  <si>
    <t>68aadec49e8e34785db54c0b</t>
  </si>
  <si>
    <t>0015B0:PX_LAST</t>
  </si>
  <si>
    <t>0015B0:Close</t>
  </si>
  <si>
    <t>68aadec49e8e34785db54c0c</t>
  </si>
  <si>
    <t>490330:PX_LAST</t>
  </si>
  <si>
    <t>490330:Close</t>
  </si>
  <si>
    <t>2024-09-03</t>
  </si>
  <si>
    <t>68aadec49e8e34785db54c0d</t>
  </si>
  <si>
    <t>497780:PX_LAST</t>
  </si>
  <si>
    <t>497780:Close</t>
  </si>
  <si>
    <t>2024-12-10</t>
  </si>
  <si>
    <t>68aadec49e8e34785db54c0e</t>
  </si>
  <si>
    <t>462900:PX_LAST</t>
  </si>
  <si>
    <t>462900:Close</t>
  </si>
  <si>
    <t>68aadec49e8e34785db54c0f</t>
  </si>
  <si>
    <t>476850:PX_LAST</t>
  </si>
  <si>
    <t>476850:Close</t>
  </si>
  <si>
    <t>68aadec49e8e34785db54c10</t>
  </si>
  <si>
    <t>0051A0:PX_LAST</t>
  </si>
  <si>
    <t>0051A0:Close</t>
  </si>
  <si>
    <t>2025-05-20</t>
  </si>
  <si>
    <t>68aadec49e8e34785db54c11</t>
  </si>
  <si>
    <t>495230:PX_LAST</t>
  </si>
  <si>
    <t>495230:Close</t>
  </si>
  <si>
    <t>68aadec49e8e34785db54c12</t>
  </si>
  <si>
    <t>482030:PX_LAST</t>
  </si>
  <si>
    <t>482030:Close</t>
  </si>
  <si>
    <t>2024-05-14</t>
  </si>
  <si>
    <t>68aadec49e8e34785db54c13</t>
  </si>
  <si>
    <t>152100:PX_LAST</t>
  </si>
  <si>
    <t>PLUS 200</t>
  </si>
  <si>
    <t>152100:Close</t>
  </si>
  <si>
    <t>68aadec49e8e34785db54c14</t>
  </si>
  <si>
    <t>491220:PX_LAST</t>
  </si>
  <si>
    <t>PLUS 200TR</t>
  </si>
  <si>
    <t>491220:Close</t>
  </si>
  <si>
    <t>68aadec49e8e34785db54c15</t>
  </si>
  <si>
    <t>253150:PX_LAST</t>
  </si>
  <si>
    <t>253150:Close</t>
  </si>
  <si>
    <t>68aadec49e8e34785db54c16</t>
  </si>
  <si>
    <t>253160:PX_LAST</t>
  </si>
  <si>
    <t>253160:Close</t>
  </si>
  <si>
    <t>68aadec49e8e34785db54c17</t>
  </si>
  <si>
    <t>395750:PX_LAST</t>
  </si>
  <si>
    <t>395750:Close</t>
  </si>
  <si>
    <t>68aadec49e8e34785db54c18</t>
  </si>
  <si>
    <t>395760:PX_LAST</t>
  </si>
  <si>
    <t>395760:Close</t>
  </si>
  <si>
    <t>68aadec49e8e34785db54c19</t>
  </si>
  <si>
    <t>453010:PX_LAST</t>
  </si>
  <si>
    <t>453010:Close</t>
  </si>
  <si>
    <t>68aadec49e8e34785db54c1a</t>
  </si>
  <si>
    <t>429740:PX_LAST</t>
  </si>
  <si>
    <t>429740:Close</t>
  </si>
  <si>
    <t>2022-05-24</t>
  </si>
  <si>
    <t>68aadec49e8e34785db54c1b</t>
  </si>
  <si>
    <t>449450:PX_LAST</t>
  </si>
  <si>
    <t>449450:Close</t>
  </si>
  <si>
    <t>2023-01-05</t>
  </si>
  <si>
    <t>68aadec49e8e34785db54c1c</t>
  </si>
  <si>
    <t>269530:PX_LAST</t>
  </si>
  <si>
    <t>269530:Close</t>
  </si>
  <si>
    <t>68aadec49e8e34785db54c1d</t>
  </si>
  <si>
    <t>433870:PX_LAST</t>
  </si>
  <si>
    <t>433870:Close</t>
  </si>
  <si>
    <t>68aadec49e8e34785db54c1e</t>
  </si>
  <si>
    <t>433880:PX_LAST</t>
  </si>
  <si>
    <t>433880:Close</t>
  </si>
  <si>
    <t>68aadec49e8e34785db54c1f</t>
  </si>
  <si>
    <t>251590:PX_LAST</t>
  </si>
  <si>
    <t>251590:Close</t>
  </si>
  <si>
    <t>68aadec49e8e34785db54c20</t>
  </si>
  <si>
    <t>161510:PX_LAST</t>
  </si>
  <si>
    <t>161510:Close</t>
  </si>
  <si>
    <t>68aadec49e8e34785db54c21</t>
  </si>
  <si>
    <t>0018C0:PX_LAST</t>
  </si>
  <si>
    <t>0018C0:Close</t>
  </si>
  <si>
    <t>2025-03-05</t>
  </si>
  <si>
    <t>68aadec49e8e34785db54c22</t>
  </si>
  <si>
    <t>489030:PX_LAST</t>
  </si>
  <si>
    <t>489030:Close</t>
  </si>
  <si>
    <t>68aadec49e8e34785db54c23</t>
  </si>
  <si>
    <t>251600:PX_LAST</t>
  </si>
  <si>
    <t>251600:Close</t>
  </si>
  <si>
    <t>68aadec49e8e34785db54c24</t>
  </si>
  <si>
    <t>461460:PX_LAST</t>
  </si>
  <si>
    <t>461460:Close</t>
  </si>
  <si>
    <t>2023-07-18</t>
  </si>
  <si>
    <t>68aadec49e8e34785db54c25</t>
  </si>
  <si>
    <t>451600:PX_LAST</t>
  </si>
  <si>
    <t>451600:Close</t>
  </si>
  <si>
    <t>68aadec49e8e34785db54c26</t>
  </si>
  <si>
    <t>491230:PX_LAST</t>
  </si>
  <si>
    <t>491230:Close</t>
  </si>
  <si>
    <t>68aadec49e8e34785db54c27</t>
  </si>
  <si>
    <t>289670:PX_LAST</t>
  </si>
  <si>
    <t>289670:Close</t>
  </si>
  <si>
    <t>68aadec49e8e34785db54c28</t>
  </si>
  <si>
    <t>298340:PX_LAST</t>
  </si>
  <si>
    <t>298340:Close</t>
  </si>
  <si>
    <t>68aadec49e8e34785db54c29</t>
  </si>
  <si>
    <t>489010:PX_LAST</t>
  </si>
  <si>
    <t>489010:Close</t>
  </si>
  <si>
    <t>68aadec49e8e34785db54c2a</t>
  </si>
  <si>
    <t>442580:PX_LAST</t>
  </si>
  <si>
    <t>442580:Close</t>
  </si>
  <si>
    <t>2022-09-22</t>
  </si>
  <si>
    <t>68aadec49e8e34785db54c2b</t>
  </si>
  <si>
    <t>189400:PX_LAST</t>
  </si>
  <si>
    <t>189400:Close</t>
  </si>
  <si>
    <t>68aadec49e8e34785db54c2c</t>
  </si>
  <si>
    <t>496770:PX_LAST</t>
  </si>
  <si>
    <t>496770:Close</t>
  </si>
  <si>
    <t>2024-11-12</t>
  </si>
  <si>
    <t>68aadec49e8e34785db54c2d</t>
  </si>
  <si>
    <t>419650:PX_LAST</t>
  </si>
  <si>
    <t>419650:Close</t>
  </si>
  <si>
    <t>68aadec49e8e34785db54c2e</t>
  </si>
  <si>
    <t>0007G0:PX_LAST</t>
  </si>
  <si>
    <t>0007G0:Close</t>
  </si>
  <si>
    <t>68aadec49e8e34785db54c2f</t>
  </si>
  <si>
    <t>0035T0:PX_LAST</t>
  </si>
  <si>
    <t>0035T0:Close</t>
  </si>
  <si>
    <t>68aadec49e8e34785db54c30</t>
  </si>
  <si>
    <t>415920:PX_LAST</t>
  </si>
  <si>
    <t>415920:Close</t>
  </si>
  <si>
    <t>2022-01-18</t>
  </si>
  <si>
    <t>68aadec49e8e34785db54c31</t>
  </si>
  <si>
    <t>278620:PX_LAST</t>
  </si>
  <si>
    <t>278620:Close</t>
  </si>
  <si>
    <t>68aadec49e8e34785db54c32</t>
  </si>
  <si>
    <t>477050:PX_LAST</t>
  </si>
  <si>
    <t>477050:Close</t>
  </si>
  <si>
    <t>2024-03-26</t>
  </si>
  <si>
    <t>68aadec49e8e34785db54c33</t>
  </si>
  <si>
    <t>0050E0:PX_LAST</t>
  </si>
  <si>
    <t>0050E0:Close</t>
  </si>
  <si>
    <t>68aadec49e8e34785db54c34</t>
  </si>
  <si>
    <t>429760:PX_LAST</t>
  </si>
  <si>
    <t>429760:Close</t>
  </si>
  <si>
    <t>68aadec49e8e34785db54c35</t>
  </si>
  <si>
    <t>269540:PX_LAST</t>
  </si>
  <si>
    <t>269540:Close</t>
  </si>
  <si>
    <t>68aadec49e8e34785db54c36</t>
  </si>
  <si>
    <t>0057H0:PX_LAST</t>
  </si>
  <si>
    <t>0057H0:Close</t>
  </si>
  <si>
    <t>68aadec49e8e34785db54c37</t>
  </si>
  <si>
    <t>494410:PX_LAST</t>
  </si>
  <si>
    <t>494410:Close</t>
  </si>
  <si>
    <t>68aadec49e8e34785db54c38</t>
  </si>
  <si>
    <t>0089B0:PX_LAST</t>
  </si>
  <si>
    <t>0089B0:Close</t>
  </si>
  <si>
    <t>68aadec49e8e34785db54c39</t>
  </si>
  <si>
    <t>287180:PX_LAST</t>
  </si>
  <si>
    <t>287180:Close</t>
  </si>
  <si>
    <t>68aadec49e8e34785db54c3a</t>
  </si>
  <si>
    <t>213630:PX_LAST</t>
  </si>
  <si>
    <t>213630:Close</t>
  </si>
  <si>
    <t>68aadec49e8e34785db54c3b</t>
  </si>
  <si>
    <t>332610:PX_LAST</t>
  </si>
  <si>
    <t>332610:Close</t>
  </si>
  <si>
    <t>68aadec49e8e34785db54c3c</t>
  </si>
  <si>
    <t>456200:PX_LAST</t>
  </si>
  <si>
    <t>456200:Close</t>
  </si>
  <si>
    <t>2023-05-09</t>
  </si>
  <si>
    <t>68aadec49e8e34785db54c3d</t>
  </si>
  <si>
    <t>0078V0:PX_LAST</t>
  </si>
  <si>
    <t>0078V0:Close</t>
  </si>
  <si>
    <t>68aadec49e8e34785db54c3e</t>
  </si>
  <si>
    <t>494420:PX_LAST</t>
  </si>
  <si>
    <t>494420:Close</t>
  </si>
  <si>
    <t>68aadec49e8e34785db54c3f</t>
  </si>
  <si>
    <t>0023B0:PX_LAST</t>
  </si>
  <si>
    <t>0023B0:Close</t>
  </si>
  <si>
    <t>68aadec49e8e34785db54c40</t>
  </si>
  <si>
    <t>332620:PX_LAST</t>
  </si>
  <si>
    <t>332620:Close</t>
  </si>
  <si>
    <t>68aadec49e8e34785db54c41</t>
  </si>
  <si>
    <t>464470:PX_LAST</t>
  </si>
  <si>
    <t>464470:Close</t>
  </si>
  <si>
    <t>2023-08-22</t>
  </si>
  <si>
    <t>68aadec49e8e34785db54c42</t>
  </si>
  <si>
    <t>461900:PX_LAST</t>
  </si>
  <si>
    <t>461900:Close</t>
  </si>
  <si>
    <t>68aadec49e8e34785db54c43</t>
  </si>
  <si>
    <t>461910:PX_LAST</t>
  </si>
  <si>
    <t>461910:Close</t>
  </si>
  <si>
    <t>68aadec49e8e34785db54c44</t>
  </si>
  <si>
    <t>195970:PX_LAST</t>
  </si>
  <si>
    <t>195970:Close</t>
  </si>
  <si>
    <t>68aadec49e8e34785db54c45</t>
  </si>
  <si>
    <t>238670:PX_LAST</t>
  </si>
  <si>
    <t>238670:Close</t>
  </si>
  <si>
    <t>68aadec49e8e34785db54c46</t>
  </si>
  <si>
    <t>195980:PX_LAST</t>
  </si>
  <si>
    <t>195980:Close</t>
  </si>
  <si>
    <t>68aadec49e8e34785db54c47</t>
  </si>
  <si>
    <t>373530:PX_LAST</t>
  </si>
  <si>
    <t>373530:Close</t>
  </si>
  <si>
    <t>68aadec49e8e34785db54c48</t>
  </si>
  <si>
    <t>256450:PX_LAST</t>
  </si>
  <si>
    <t>256450:Close</t>
  </si>
  <si>
    <t>68aadec49e8e34785db54c49</t>
  </si>
  <si>
    <t>447660:PX_LAST</t>
  </si>
  <si>
    <t>447660:Close</t>
  </si>
  <si>
    <t>68aadec49e8e34785db54c4a</t>
  </si>
  <si>
    <t>239660:PX_LAST</t>
  </si>
  <si>
    <t>239660:Close</t>
  </si>
  <si>
    <t>68aadec49e8e34785db54c4b</t>
  </si>
  <si>
    <t>421320:PX_LAST</t>
  </si>
  <si>
    <t>421320:Close</t>
  </si>
  <si>
    <t>2022-03-29</t>
  </si>
  <si>
    <t>68aadec49e8e34785db54c4c</t>
  </si>
  <si>
    <t>464920:PX_LAST</t>
  </si>
  <si>
    <t>464920:Close</t>
  </si>
  <si>
    <t>2023-08-31</t>
  </si>
  <si>
    <t>68aadec49e8e34785db54c4d</t>
  </si>
  <si>
    <t>489000:PX_LAST</t>
  </si>
  <si>
    <t>489000:Close</t>
  </si>
  <si>
    <t>68aadec49e8e34785db54c4e</t>
  </si>
  <si>
    <t>451000:PX_LAST</t>
  </si>
  <si>
    <t>451000:Close</t>
  </si>
  <si>
    <t>2023-01-10</t>
  </si>
  <si>
    <t>68aadec49e8e34785db54c4f</t>
  </si>
  <si>
    <t>280920:PX_LAST</t>
  </si>
  <si>
    <t>280920:Close</t>
  </si>
  <si>
    <t>68aadec49e8e34785db54c50</t>
  </si>
  <si>
    <t>266550:PX_LAST</t>
  </si>
  <si>
    <t>266550:Close</t>
  </si>
  <si>
    <t>68aadec49e8e34785db54c51</t>
  </si>
  <si>
    <t>0047N0:PX_LAST</t>
  </si>
  <si>
    <t>0047N0:Close</t>
  </si>
  <si>
    <t>68aadec49e8e34785db54c52</t>
  </si>
  <si>
    <t>495040:PX_LAST</t>
  </si>
  <si>
    <t>495040:Close</t>
  </si>
  <si>
    <t>68aadec49e8e34785db54c53</t>
  </si>
  <si>
    <t>301400:PX_LAST</t>
  </si>
  <si>
    <t>301400:Close</t>
  </si>
  <si>
    <t>68aadec49e8e34785db54c54</t>
  </si>
  <si>
    <t>301410:PX_LAST</t>
  </si>
  <si>
    <t>301410:Close</t>
  </si>
  <si>
    <t>68aadec49e8e34785db54c55</t>
  </si>
  <si>
    <t>227830:PX_LAST</t>
  </si>
  <si>
    <t>227830:Close</t>
  </si>
  <si>
    <t>68aadec49e8e34785db54c56</t>
  </si>
  <si>
    <t>122090:PX_LAST</t>
  </si>
  <si>
    <t>122090:Close</t>
  </si>
  <si>
    <t>68aadec49e8e34785db54c57</t>
  </si>
  <si>
    <t>328370:PX_LAST</t>
  </si>
  <si>
    <t>328370:Close</t>
  </si>
  <si>
    <t>68aadec49e8e34785db54c58</t>
  </si>
  <si>
    <t>457990:PX_LAST</t>
  </si>
  <si>
    <t>457990:Close</t>
  </si>
  <si>
    <t>68aadec49e8e34785db54c59</t>
  </si>
  <si>
    <t>0000J0:PX_LAST</t>
  </si>
  <si>
    <t>0000J0:Close</t>
  </si>
  <si>
    <t>68aadec49e8e34785db54c5a</t>
  </si>
  <si>
    <t>148020:PX_LAST</t>
  </si>
  <si>
    <t>RISE 200</t>
  </si>
  <si>
    <t>148020:Close</t>
  </si>
  <si>
    <t>68aadec49e8e34785db54c5b</t>
  </si>
  <si>
    <t>361580:PX_LAST</t>
  </si>
  <si>
    <t>RISE 200TR</t>
  </si>
  <si>
    <t>361580:Close</t>
  </si>
  <si>
    <t>68aadec49e8e34785db54c5c</t>
  </si>
  <si>
    <t>290080:PX_LAST</t>
  </si>
  <si>
    <t>290080:Close</t>
  </si>
  <si>
    <t>68aadec49e8e34785db54c5d</t>
  </si>
  <si>
    <t>284980:PX_LAST</t>
  </si>
  <si>
    <t>284980:Close</t>
  </si>
  <si>
    <t>68aadec49e8e34785db54c5e</t>
  </si>
  <si>
    <t>252400:PX_LAST</t>
  </si>
  <si>
    <t>252400:Close</t>
  </si>
  <si>
    <t>68aadec49e8e34785db54c5f</t>
  </si>
  <si>
    <t>252410:PX_LAST</t>
  </si>
  <si>
    <t>252410:Close</t>
  </si>
  <si>
    <t>68aadec49e8e34785db54c60</t>
  </si>
  <si>
    <t>252420:PX_LAST</t>
  </si>
  <si>
    <t>252420:Close</t>
  </si>
  <si>
    <t>68aadec49e8e34785db54c61</t>
  </si>
  <si>
    <t>475720:PX_LAST</t>
  </si>
  <si>
    <t>475720:Close</t>
  </si>
  <si>
    <t>68aadec49e8e34785db54c62</t>
  </si>
  <si>
    <t>448600:PX_LAST</t>
  </si>
  <si>
    <t>448600:Close</t>
  </si>
  <si>
    <t>68aadec49e8e34785db54c63</t>
  </si>
  <si>
    <t>465330:PX_LAST</t>
  </si>
  <si>
    <t>465330:Close</t>
  </si>
  <si>
    <t>68aadec49e8e34785db54c64</t>
  </si>
  <si>
    <t>465350:PX_LAST</t>
  </si>
  <si>
    <t>465350:Close</t>
  </si>
  <si>
    <t>68aadec49e8e34785db54c65</t>
  </si>
  <si>
    <t>422420:PX_LAST</t>
  </si>
  <si>
    <t>422420:Close</t>
  </si>
  <si>
    <t>2022-04-08</t>
  </si>
  <si>
    <t>68aadec49e8e34785db54c66</t>
  </si>
  <si>
    <t>367760:PX_LAST</t>
  </si>
  <si>
    <t>367760:Close</t>
  </si>
  <si>
    <t>68aadec49e8e34785db54c67</t>
  </si>
  <si>
    <t>105780:PX_LAST</t>
  </si>
  <si>
    <t>105780:Close</t>
  </si>
  <si>
    <t>68aadec49e8e34785db54c68</t>
  </si>
  <si>
    <t>469070:PX_LAST</t>
  </si>
  <si>
    <t>469070:Close</t>
  </si>
  <si>
    <t>2023-10-24</t>
  </si>
  <si>
    <t>68aadec49e8e34785db54c69</t>
  </si>
  <si>
    <t>477080:PX_LAST</t>
  </si>
  <si>
    <t>477080:Close</t>
  </si>
  <si>
    <t>68aadec49e8e34785db54c6a</t>
  </si>
  <si>
    <t>290130:PX_LAST</t>
  </si>
  <si>
    <t>290130:Close</t>
  </si>
  <si>
    <t>68aadec49e8e34785db54c6b</t>
  </si>
  <si>
    <t>326240:PX_LAST</t>
  </si>
  <si>
    <t>326240:Close</t>
  </si>
  <si>
    <t>68aadec49e8e34785db54c6c</t>
  </si>
  <si>
    <t>385560:PX_LAST</t>
  </si>
  <si>
    <t>385560:Close</t>
  </si>
  <si>
    <t>2021-05-26</t>
  </si>
  <si>
    <t>68aadec49e8e34785db54c6d</t>
  </si>
  <si>
    <t>479520:PX_LAST</t>
  </si>
  <si>
    <t>479520:Close</t>
  </si>
  <si>
    <t>68aadec49e8e34785db54c6e</t>
  </si>
  <si>
    <t>270800:PX_LAST</t>
  </si>
  <si>
    <t>270800:Close</t>
  </si>
  <si>
    <t>68aadec49e8e34785db54c6f</t>
  </si>
  <si>
    <t>292050:PX_LAST</t>
  </si>
  <si>
    <t>RISE KRX300</t>
  </si>
  <si>
    <t>292050:Close</t>
  </si>
  <si>
    <t>68aadec49e8e34785db54c70</t>
  </si>
  <si>
    <t>442550:PX_LAST</t>
  </si>
  <si>
    <t>442550:Close</t>
  </si>
  <si>
    <t>68aadec49e8e34785db54c71</t>
  </si>
  <si>
    <t>442560:PX_LAST</t>
  </si>
  <si>
    <t>442560:Close</t>
  </si>
  <si>
    <t>68aadec49e8e34785db54c72</t>
  </si>
  <si>
    <t>442570:PX_LAST</t>
  </si>
  <si>
    <t>442570:Close</t>
  </si>
  <si>
    <t>68aadec49e8e34785db54c73</t>
  </si>
  <si>
    <t>234310:PX_LAST</t>
  </si>
  <si>
    <t>234310:Close</t>
  </si>
  <si>
    <t>68aadec49e8e34785db54c74</t>
  </si>
  <si>
    <t>241390:PX_LAST</t>
  </si>
  <si>
    <t>241390:Close</t>
  </si>
  <si>
    <t>68aadec49e8e34785db54c75</t>
  </si>
  <si>
    <t>300640:PX_LAST</t>
  </si>
  <si>
    <t>300640:Close</t>
  </si>
  <si>
    <t>68aadec49e8e34785db54c76</t>
  </si>
  <si>
    <t>266160:PX_LAST</t>
  </si>
  <si>
    <t>266160:Close</t>
  </si>
  <si>
    <t>68aadec49e8e34785db54c77</t>
  </si>
  <si>
    <t>481430:PX_LAST</t>
  </si>
  <si>
    <t>481430:Close</t>
  </si>
  <si>
    <t>2024-05-21</t>
  </si>
  <si>
    <t>68aadec49e8e34785db54c78</t>
  </si>
  <si>
    <t>114100:PX_LAST</t>
  </si>
  <si>
    <t>114100:Close</t>
  </si>
  <si>
    <t>68aadec49e8e34785db54c79</t>
  </si>
  <si>
    <t>282000:PX_LAST</t>
  </si>
  <si>
    <t>282000:Close</t>
  </si>
  <si>
    <t>68aadec49e8e34785db54c7a</t>
  </si>
  <si>
    <t>451670:PX_LAST</t>
  </si>
  <si>
    <t>451670:Close</t>
  </si>
  <si>
    <t>2023-02-14</t>
  </si>
  <si>
    <t>68aadec49e8e34785db54c7b</t>
  </si>
  <si>
    <t>295000:PX_LAST</t>
  </si>
  <si>
    <t>295000:Close</t>
  </si>
  <si>
    <t>68aadec49e8e34785db54c7c</t>
  </si>
  <si>
    <t>295020:PX_LAST</t>
  </si>
  <si>
    <t>295020:Close</t>
  </si>
  <si>
    <t>68aadec49e8e34785db54c7d</t>
  </si>
  <si>
    <t>432600:PX_LAST</t>
  </si>
  <si>
    <t>432600:Close</t>
  </si>
  <si>
    <t>2022-06-14</t>
  </si>
  <si>
    <t>68aadec49e8e34785db54c7e</t>
  </si>
  <si>
    <t>397420:PX_LAST</t>
  </si>
  <si>
    <t>397420:Close</t>
  </si>
  <si>
    <t>2021-08-31</t>
  </si>
  <si>
    <t>68aadec49e8e34785db54c7f</t>
  </si>
  <si>
    <t>437370:PX_LAST</t>
  </si>
  <si>
    <t>437370:Close</t>
  </si>
  <si>
    <t>2022-07-29</t>
  </si>
  <si>
    <t>68aadec49e8e34785db54c80</t>
  </si>
  <si>
    <t>375270:PX_LAST</t>
  </si>
  <si>
    <t>375270:Close</t>
  </si>
  <si>
    <t>2021-01-14</t>
  </si>
  <si>
    <t>68aadec49e8e34785db54c81</t>
  </si>
  <si>
    <t>475380:PX_LAST</t>
  </si>
  <si>
    <t>475380:Close</t>
  </si>
  <si>
    <t>2024-02-20</t>
  </si>
  <si>
    <t>68aadec49e8e34785db54c82</t>
  </si>
  <si>
    <t>476310:PX_LAST</t>
  </si>
  <si>
    <t>476310:Close</t>
  </si>
  <si>
    <t>68aadec49e8e34785db54c83</t>
  </si>
  <si>
    <t>417450:PX_LAST</t>
  </si>
  <si>
    <t>417450:Close</t>
  </si>
  <si>
    <t>68aadec49e8e34785db54c84</t>
  </si>
  <si>
    <t>442320:PX_LAST</t>
  </si>
  <si>
    <t>442320:Close</t>
  </si>
  <si>
    <t>2022-10-13</t>
  </si>
  <si>
    <t>68aadec49e8e34785db54c85</t>
  </si>
  <si>
    <t>461490:PX_LAST</t>
  </si>
  <si>
    <t>461490:Close</t>
  </si>
  <si>
    <t>68aadec49e8e34785db54c86</t>
  </si>
  <si>
    <t>459750:PX_LAST</t>
  </si>
  <si>
    <t>459750:Close</t>
  </si>
  <si>
    <t>68aadec49e8e34785db54c87</t>
  </si>
  <si>
    <t>399580:PX_LAST</t>
  </si>
  <si>
    <t>399580:Close</t>
  </si>
  <si>
    <t>68aadec49e8e34785db54c88</t>
  </si>
  <si>
    <t>276650:PX_LAST</t>
  </si>
  <si>
    <t>276650:Close</t>
  </si>
  <si>
    <t>68aadec49e8e34785db54c89</t>
  </si>
  <si>
    <t>336160:PX_LAST</t>
  </si>
  <si>
    <t>336160:Close</t>
  </si>
  <si>
    <t>68aadec49e8e34785db54c8a</t>
  </si>
  <si>
    <t>326230:PX_LAST</t>
  </si>
  <si>
    <t>326230:Close</t>
  </si>
  <si>
    <t>68aadec49e8e34785db54c8b</t>
  </si>
  <si>
    <t>272560:PX_LAST</t>
  </si>
  <si>
    <t>272560:Close</t>
  </si>
  <si>
    <t>68aadec49e8e34785db54c8c</t>
  </si>
  <si>
    <t>385550:PX_LAST</t>
  </si>
  <si>
    <t>385550:Close</t>
  </si>
  <si>
    <t>68aadec49e8e34785db54c8d</t>
  </si>
  <si>
    <t>196230:PX_LAST</t>
  </si>
  <si>
    <t>196230:Close</t>
  </si>
  <si>
    <t>68aadec49e8e34785db54c8e</t>
  </si>
  <si>
    <t>0061Z0:PX_LAST</t>
  </si>
  <si>
    <t>0061Z0:Close</t>
  </si>
  <si>
    <t>68aadec49e8e34785db54c8f</t>
  </si>
  <si>
    <t>315960:PX_LAST</t>
  </si>
  <si>
    <t>315960:Close</t>
  </si>
  <si>
    <t>68aadec49e8e34785db54c90</t>
  </si>
  <si>
    <t>455890:PX_LAST</t>
  </si>
  <si>
    <t>455890:Close</t>
  </si>
  <si>
    <t>68aadec59e8e34785db54c91</t>
  </si>
  <si>
    <t>401170:PX_LAST</t>
  </si>
  <si>
    <t>401170:Close</t>
  </si>
  <si>
    <t>68aadec59e8e34785db54c92</t>
  </si>
  <si>
    <t>481340:PX_LAST</t>
  </si>
  <si>
    <t>481340:Close</t>
  </si>
  <si>
    <t>68aadec59e8e34785db54c93</t>
  </si>
  <si>
    <t>472870:PX_LAST</t>
  </si>
  <si>
    <t>472870:Close</t>
  </si>
  <si>
    <t>68aadec59e8e34785db54c94</t>
  </si>
  <si>
    <t>472830:PX_LAST</t>
  </si>
  <si>
    <t>472830:Close</t>
  </si>
  <si>
    <t>68aadec59e8e34785db54c95</t>
  </si>
  <si>
    <t>485690:PX_LAST</t>
  </si>
  <si>
    <t>485690:Close</t>
  </si>
  <si>
    <t>68aadec59e8e34785db54c96</t>
  </si>
  <si>
    <t>490590:PX_LAST</t>
  </si>
  <si>
    <t>490590:Close</t>
  </si>
  <si>
    <t>68aadec59e8e34785db54c97</t>
  </si>
  <si>
    <t>495940:PX_LAST</t>
  </si>
  <si>
    <t>495940:Close</t>
  </si>
  <si>
    <t>68aadec59e8e34785db54c98</t>
  </si>
  <si>
    <t>379780:PX_LAST</t>
  </si>
  <si>
    <t>379780:Close</t>
  </si>
  <si>
    <t>68aadec59e8e34785db54c99</t>
  </si>
  <si>
    <t>453330:PX_LAST</t>
  </si>
  <si>
    <t>453330:Close</t>
  </si>
  <si>
    <t>68aadec59e8e34785db54c9a</t>
  </si>
  <si>
    <t>0005C0:PX_LAST</t>
  </si>
  <si>
    <t>0005C0:Close</t>
  </si>
  <si>
    <t>68aadec59e8e34785db54c9b</t>
  </si>
  <si>
    <t>460660:PX_LAST</t>
  </si>
  <si>
    <t>460660:Close</t>
  </si>
  <si>
    <t>68aadec59e8e34785db54c9c</t>
  </si>
  <si>
    <t>219390:PX_LAST</t>
  </si>
  <si>
    <t>219390:Close</t>
  </si>
  <si>
    <t>68aadec59e8e34785db54c9d</t>
  </si>
  <si>
    <t>354240:PX_LAST</t>
  </si>
  <si>
    <t>354240:Close</t>
  </si>
  <si>
    <t>68aadec59e8e34785db54c9e</t>
  </si>
  <si>
    <t>368590:PX_LAST</t>
  </si>
  <si>
    <t>368590:Close</t>
  </si>
  <si>
    <t>2020-11-06</t>
  </si>
  <si>
    <t>68aadec59e8e34785db54c9f</t>
  </si>
  <si>
    <t>437350:PX_LAST</t>
  </si>
  <si>
    <t>437350:Close</t>
  </si>
  <si>
    <t>68aadec59e8e34785db54ca0</t>
  </si>
  <si>
    <t>455960:PX_LAST</t>
  </si>
  <si>
    <t>455960:Close</t>
  </si>
  <si>
    <t>68aadec59e8e34785db54ca1</t>
  </si>
  <si>
    <t>469530:PX_LAST</t>
  </si>
  <si>
    <t>469530:Close</t>
  </si>
  <si>
    <t>2023-11-09</t>
  </si>
  <si>
    <t>68aadec59e8e34785db54ca2</t>
  </si>
  <si>
    <t>469060:PX_LAST</t>
  </si>
  <si>
    <t>469060:Close</t>
  </si>
  <si>
    <t>68aadec59e8e34785db54ca3</t>
  </si>
  <si>
    <t>469050:PX_LAST</t>
  </si>
  <si>
    <t>469050:Close</t>
  </si>
  <si>
    <t>68aadec59e8e34785db54ca4</t>
  </si>
  <si>
    <t>491630:PX_LAST</t>
  </si>
  <si>
    <t>491630:Close</t>
  </si>
  <si>
    <t>68aadec59e8e34785db54ca5</t>
  </si>
  <si>
    <t>490600:PX_LAST</t>
  </si>
  <si>
    <t>490600:Close</t>
  </si>
  <si>
    <t>68aadec59e8e34785db54ca6</t>
  </si>
  <si>
    <t>0018Z0:PX_LAST</t>
  </si>
  <si>
    <t>0018Z0:Close</t>
  </si>
  <si>
    <t>68aadec59e8e34785db54ca7</t>
  </si>
  <si>
    <t>0013P0:PX_LAST</t>
  </si>
  <si>
    <t>0013P0:Close</t>
  </si>
  <si>
    <t>68aadec59e8e34785db54ca8</t>
  </si>
  <si>
    <t>267440:PX_LAST</t>
  </si>
  <si>
    <t>267440:Close</t>
  </si>
  <si>
    <t>68aadec59e8e34785db54ca9</t>
  </si>
  <si>
    <t>267490:PX_LAST</t>
  </si>
  <si>
    <t>267490:Close</t>
  </si>
  <si>
    <t>68aadec59e8e34785db54caa</t>
  </si>
  <si>
    <t>267450:PX_LAST</t>
  </si>
  <si>
    <t>267450:Close</t>
  </si>
  <si>
    <t>68aadec59e8e34785db54cab</t>
  </si>
  <si>
    <t>0036Z0:PX_LAST</t>
  </si>
  <si>
    <t>0036Z0:Close</t>
  </si>
  <si>
    <t>68aadec59e8e34785db54cac</t>
  </si>
  <si>
    <t>491620:PX_LAST</t>
  </si>
  <si>
    <t>491620:Close</t>
  </si>
  <si>
    <t>68aadec59e8e34785db54cad</t>
  </si>
  <si>
    <t>0036R0:PX_LAST</t>
  </si>
  <si>
    <t>0036R0:Close</t>
  </si>
  <si>
    <t>68aadec59e8e34785db54cae</t>
  </si>
  <si>
    <t>0000Z0:PX_LAST</t>
  </si>
  <si>
    <t>0000Z0:Close</t>
  </si>
  <si>
    <t>68aadec59e8e34785db54caf</t>
  </si>
  <si>
    <t>446700:PX_LAST</t>
  </si>
  <si>
    <t>446700:Close</t>
  </si>
  <si>
    <t>2022-11-01</t>
  </si>
  <si>
    <t>68aadec59e8e34785db54cb0</t>
  </si>
  <si>
    <t>475350:PX_LAST</t>
  </si>
  <si>
    <t>475350:Close</t>
  </si>
  <si>
    <t>68aadec59e8e34785db54cb1</t>
  </si>
  <si>
    <t>388420:PX_LAST</t>
  </si>
  <si>
    <t>388420:Close</t>
  </si>
  <si>
    <t>2021-06-10</t>
  </si>
  <si>
    <t>68aadec59e8e34785db54cb2</t>
  </si>
  <si>
    <t>448630:PX_LAST</t>
  </si>
  <si>
    <t>448630:Close</t>
  </si>
  <si>
    <t>68aadec59e8e34785db54cb3</t>
  </si>
  <si>
    <t>367770:PX_LAST</t>
  </si>
  <si>
    <t>367770:Close</t>
  </si>
  <si>
    <t>68aadec59e8e34785db54cb4</t>
  </si>
  <si>
    <t>140570:PX_LAST</t>
  </si>
  <si>
    <t>140570:Close</t>
  </si>
  <si>
    <t>68aadec59e8e34785db54cb5</t>
  </si>
  <si>
    <t>140580:PX_LAST</t>
  </si>
  <si>
    <t>140580:Close</t>
  </si>
  <si>
    <t>68aadec59e8e34785db54cb6</t>
  </si>
  <si>
    <t>379790:PX_LAST</t>
  </si>
  <si>
    <t>379790:Close</t>
  </si>
  <si>
    <t>68aadec59e8e34785db54cb7</t>
  </si>
  <si>
    <t>498610:PX_LAST</t>
  </si>
  <si>
    <t>498610:Close</t>
  </si>
  <si>
    <t>2025-04-01</t>
  </si>
  <si>
    <t>68aadec59e8e34785db54cb8</t>
  </si>
  <si>
    <t>488480:PX_LAST</t>
  </si>
  <si>
    <t>488480:Close</t>
  </si>
  <si>
    <t>2024-08-20</t>
  </si>
  <si>
    <t>68aadec59e8e34785db54cb9</t>
  </si>
  <si>
    <t>385540:PX_LAST</t>
  </si>
  <si>
    <t>385540:Close</t>
  </si>
  <si>
    <t>68aadec59e8e34785db54cba</t>
  </si>
  <si>
    <t>183710:PX_LAST</t>
  </si>
  <si>
    <t>183710:Close</t>
  </si>
  <si>
    <t>68aadec59e8e34785db54cbb</t>
  </si>
  <si>
    <t>310080:PX_LAST</t>
  </si>
  <si>
    <t>310080:Close</t>
  </si>
  <si>
    <t>68aadec59e8e34785db54cbc</t>
  </si>
  <si>
    <t>463300:PX_LAST</t>
  </si>
  <si>
    <t>463300:Close</t>
  </si>
  <si>
    <t>2023-08-08</t>
  </si>
  <si>
    <t>68aadec59e8e34785db54cbd</t>
  </si>
  <si>
    <t>174360:PX_LAST</t>
  </si>
  <si>
    <t>174360:Close</t>
  </si>
  <si>
    <t>68aadec59e8e34785db54cbe</t>
  </si>
  <si>
    <t>136340:PX_LAST</t>
  </si>
  <si>
    <t>136340:Close</t>
  </si>
  <si>
    <t>68aadec59e8e34785db54cbf</t>
  </si>
  <si>
    <t>281990:PX_LAST</t>
  </si>
  <si>
    <t>281990:Close</t>
  </si>
  <si>
    <t>68aadec59e8e34785db54cc0</t>
  </si>
  <si>
    <t>272570:PX_LAST</t>
  </si>
  <si>
    <t>272570:Close</t>
  </si>
  <si>
    <t>68aadec59e8e34785db54cc1</t>
  </si>
  <si>
    <t>250730:PX_LAST</t>
  </si>
  <si>
    <t>250730:Close</t>
  </si>
  <si>
    <t>68aadec59e8e34785db54cc2</t>
  </si>
  <si>
    <t>291680:PX_LAST</t>
  </si>
  <si>
    <t>291680:Close</t>
  </si>
  <si>
    <t>68aadec59e8e34785db54cc3</t>
  </si>
  <si>
    <t>371150:PX_LAST</t>
  </si>
  <si>
    <t>371150:Close</t>
  </si>
  <si>
    <t>68aadec59e8e34785db54cc4</t>
  </si>
  <si>
    <t>183700:PX_LAST</t>
  </si>
  <si>
    <t>183700:Close</t>
  </si>
  <si>
    <t>68aadec59e8e34785db54cc5</t>
  </si>
  <si>
    <t>388280:PX_LAST</t>
  </si>
  <si>
    <t>388280:Close</t>
  </si>
  <si>
    <t>68aadec59e8e34785db54cc6</t>
  </si>
  <si>
    <t>498860:PX_LAST</t>
  </si>
  <si>
    <t>498860:Close</t>
  </si>
  <si>
    <t>68aadec59e8e34785db54cc7</t>
  </si>
  <si>
    <t>495050:PX_LAST</t>
  </si>
  <si>
    <t>495050:Close</t>
  </si>
  <si>
    <t>68aadec59e8e34785db54cc8</t>
  </si>
  <si>
    <t>270810:PX_LAST</t>
  </si>
  <si>
    <t>270810:Close</t>
  </si>
  <si>
    <t>68aadec59e8e34785db54cc9</t>
  </si>
  <si>
    <t>278240:PX_LAST</t>
  </si>
  <si>
    <t>278240:Close</t>
  </si>
  <si>
    <t>68aadec59e8e34785db54cca</t>
  </si>
  <si>
    <t>275750:PX_LAST</t>
  </si>
  <si>
    <t>275750:Close</t>
  </si>
  <si>
    <t>68aadec59e8e34785db54ccb</t>
  </si>
  <si>
    <t>302450:PX_LAST</t>
  </si>
  <si>
    <t>302450:Close</t>
  </si>
  <si>
    <t>68aadec59e8e34785db54ccc</t>
  </si>
  <si>
    <t>0047P0:PX_LAST</t>
  </si>
  <si>
    <t>0047P0:Close</t>
  </si>
  <si>
    <t>68aadec59e8e34785db54ccd</t>
  </si>
  <si>
    <t>0013R0:PX_LAST</t>
  </si>
  <si>
    <t>0013R0:Close</t>
  </si>
  <si>
    <t>68aadec59e8e34785db54cce</t>
  </si>
  <si>
    <t>449580:PX_LAST</t>
  </si>
  <si>
    <t>449580:Close</t>
  </si>
  <si>
    <t>68aadec59e8e34785db54ccf</t>
  </si>
  <si>
    <t>334690:PX_LAST</t>
  </si>
  <si>
    <t>334690:Close</t>
  </si>
  <si>
    <t>68aadec59e8e34785db54cd0</t>
  </si>
  <si>
    <t>334700:PX_LAST</t>
  </si>
  <si>
    <t>334700:Close</t>
  </si>
  <si>
    <t>68aadec59e8e34785db54cd1</t>
  </si>
  <si>
    <t>0047R0:PX_LAST</t>
  </si>
  <si>
    <t>0047R0:Close</t>
  </si>
  <si>
    <t>68aadec59e8e34785db54cd2</t>
  </si>
  <si>
    <t>427120:PX_LAST</t>
  </si>
  <si>
    <t>427120:Close</t>
  </si>
  <si>
    <t>68aadec59e8e34785db54cd3</t>
  </si>
  <si>
    <t>253280:PX_LAST</t>
  </si>
  <si>
    <t>253280:Close</t>
  </si>
  <si>
    <t>68aadec59e8e34785db54cd4</t>
  </si>
  <si>
    <t>253290:PX_LAST</t>
  </si>
  <si>
    <t>253290:Close</t>
  </si>
  <si>
    <t>68aadec59e8e34785db54cd5</t>
  </si>
  <si>
    <t>411540:PX_LAST</t>
  </si>
  <si>
    <t>SOL 200 Top10</t>
  </si>
  <si>
    <t>411540:Close</t>
  </si>
  <si>
    <t>68aadec59e8e34785db54cd6</t>
  </si>
  <si>
    <t>295040:PX_LAST</t>
  </si>
  <si>
    <t>SOL 200TR</t>
  </si>
  <si>
    <t>295040:Close</t>
  </si>
  <si>
    <t>68aadec59e8e34785db54cd7</t>
  </si>
  <si>
    <t>462540:PX_LAST</t>
  </si>
  <si>
    <t>462540:Close</t>
  </si>
  <si>
    <t>68aadec59e8e34785db54cd8</t>
  </si>
  <si>
    <t>488980:PX_LAST</t>
  </si>
  <si>
    <t>488980:Close</t>
  </si>
  <si>
    <t>2024-10-08</t>
  </si>
  <si>
    <t>68aadec59e8e34785db54cd9</t>
  </si>
  <si>
    <t>0092C0:PX_LAST</t>
  </si>
  <si>
    <t>0092C0:Close</t>
  </si>
  <si>
    <t>68aadec59e8e34785db54cda</t>
  </si>
  <si>
    <t>455860:PX_LAST</t>
  </si>
  <si>
    <t>455860:Close</t>
  </si>
  <si>
    <t>68aadec59e8e34785db54cdb</t>
  </si>
  <si>
    <t>455850:PX_LAST</t>
  </si>
  <si>
    <t>455850:Close</t>
  </si>
  <si>
    <t>68aadec59e8e34785db54cdc</t>
  </si>
  <si>
    <t>497880:PX_LAST</t>
  </si>
  <si>
    <t>497880:Close</t>
  </si>
  <si>
    <t>68aadec59e8e34785db54cdd</t>
  </si>
  <si>
    <t>363510:PX_LAST</t>
  </si>
  <si>
    <t>363510:Close</t>
  </si>
  <si>
    <t>2020-09-09</t>
  </si>
  <si>
    <t>68aadec59e8e34785db54cde</t>
  </si>
  <si>
    <t>292500:PX_LAST</t>
  </si>
  <si>
    <t>SOL KRX300</t>
  </si>
  <si>
    <t>292500:Close</t>
  </si>
  <si>
    <t>68aadec59e8e34785db54cdf</t>
  </si>
  <si>
    <t>404650:PX_LAST</t>
  </si>
  <si>
    <t>404650:Close</t>
  </si>
  <si>
    <t>68aadec59e8e34785db54ce0</t>
  </si>
  <si>
    <t>490480:PX_LAST</t>
  </si>
  <si>
    <t>490480:Close</t>
  </si>
  <si>
    <t>68aadec59e8e34785db54ce1</t>
  </si>
  <si>
    <t>438570:PX_LAST</t>
  </si>
  <si>
    <t>438570:Close</t>
  </si>
  <si>
    <t>2022-09-06</t>
  </si>
  <si>
    <t>68aadec59e8e34785db54ce2</t>
  </si>
  <si>
    <t>474390:PX_LAST</t>
  </si>
  <si>
    <t>474390:Close</t>
  </si>
  <si>
    <t>68aadec59e8e34785db54ce3</t>
  </si>
  <si>
    <t>438560:PX_LAST</t>
  </si>
  <si>
    <t>438560:Close</t>
  </si>
  <si>
    <t>68aadec59e8e34785db54ce4</t>
  </si>
  <si>
    <t>0066W0:PX_LAST</t>
  </si>
  <si>
    <t>0066W0:Close</t>
  </si>
  <si>
    <t>68aadec59e8e34785db54ce5</t>
  </si>
  <si>
    <t>0022T0:PX_LAST</t>
  </si>
  <si>
    <t>0022T0:Close</t>
  </si>
  <si>
    <t>68aadec59e8e34785db54ce6</t>
  </si>
  <si>
    <t>400590:PX_LAST</t>
  </si>
  <si>
    <t>400590:Close</t>
  </si>
  <si>
    <t>68aadec59e8e34785db54ce7</t>
  </si>
  <si>
    <t>484880:PX_LAST</t>
  </si>
  <si>
    <t>484880:Close</t>
  </si>
  <si>
    <t>68aadec59e8e34785db54ce8</t>
  </si>
  <si>
    <t>484890:PX_LAST</t>
  </si>
  <si>
    <t>484890:Close</t>
  </si>
  <si>
    <t>68aadec59e8e34785db54ce9</t>
  </si>
  <si>
    <t>461600:PX_LAST</t>
  </si>
  <si>
    <t>461600:Close</t>
  </si>
  <si>
    <t>68aadec59e8e34785db54cea</t>
  </si>
  <si>
    <t>473330:PX_LAST</t>
  </si>
  <si>
    <t>473330:Close</t>
  </si>
  <si>
    <t>68aadec59e8e34785db54ceb</t>
  </si>
  <si>
    <t>494210:PX_LAST</t>
  </si>
  <si>
    <t>494210:Close</t>
  </si>
  <si>
    <t>68aadec59e8e34785db54cec</t>
  </si>
  <si>
    <t>479620:PX_LAST</t>
  </si>
  <si>
    <t>479620:Close</t>
  </si>
  <si>
    <t>68aadec59e8e34785db54ced</t>
  </si>
  <si>
    <t>481180:PX_LAST</t>
  </si>
  <si>
    <t>481180:Close</t>
  </si>
  <si>
    <t>68aadec59e8e34785db54cee</t>
  </si>
  <si>
    <t>486450:PX_LAST</t>
  </si>
  <si>
    <t>486450:Close</t>
  </si>
  <si>
    <t>68aadec59e8e34785db54cef</t>
  </si>
  <si>
    <t>433330:PX_LAST</t>
  </si>
  <si>
    <t>433330:Close</t>
  </si>
  <si>
    <t>2022-06-21</t>
  </si>
  <si>
    <t>68aadec59e8e34785db54cf0</t>
  </si>
  <si>
    <t>399110:PX_LAST</t>
  </si>
  <si>
    <t>399110:Close</t>
  </si>
  <si>
    <t>2021-09-14</t>
  </si>
  <si>
    <t>68aadec59e8e34785db54cf1</t>
  </si>
  <si>
    <t>0080X0:PX_LAST</t>
  </si>
  <si>
    <t>0080X0:Close</t>
  </si>
  <si>
    <t>68aadec59e8e34785db54cf2</t>
  </si>
  <si>
    <t>499150:PX_LAST</t>
  </si>
  <si>
    <t>499150:Close</t>
  </si>
  <si>
    <t>68aadec59e8e34785db54cf3</t>
  </si>
  <si>
    <t>447620:PX_LAST</t>
  </si>
  <si>
    <t>447620:Close</t>
  </si>
  <si>
    <t>68aadec59e8e34785db54cf4</t>
  </si>
  <si>
    <t>476030:PX_LAST</t>
  </si>
  <si>
    <t>476030:Close</t>
  </si>
  <si>
    <t>68aadec59e8e34785db54cf5</t>
  </si>
  <si>
    <t>446720:PX_LAST</t>
  </si>
  <si>
    <t>446720:Close</t>
  </si>
  <si>
    <t>68aadec59e8e34785db54cf6</t>
  </si>
  <si>
    <t>452360:PX_LAST</t>
  </si>
  <si>
    <t>452360:Close</t>
  </si>
  <si>
    <t>68aadec59e8e34785db54cf7</t>
  </si>
  <si>
    <t>493420:PX_LAST</t>
  </si>
  <si>
    <t>493420:Close</t>
  </si>
  <si>
    <t>68aadec59e8e34785db54cf8</t>
  </si>
  <si>
    <t>490490:PX_LAST</t>
  </si>
  <si>
    <t>490490:Close</t>
  </si>
  <si>
    <t>68aadec59e8e34785db54cf9</t>
  </si>
  <si>
    <t>0023A0:PX_LAST</t>
  </si>
  <si>
    <t>0023A0:Close</t>
  </si>
  <si>
    <t>68aadec59e8e34785db54cfa</t>
  </si>
  <si>
    <t>0051G0:PX_LAST</t>
  </si>
  <si>
    <t>0051G0:Close</t>
  </si>
  <si>
    <t>68aadec59e8e34785db54cfb</t>
  </si>
  <si>
    <t>481190:PX_LAST</t>
  </si>
  <si>
    <t>481190:Close</t>
  </si>
  <si>
    <t>68aadec59e8e34785db54cfc</t>
  </si>
  <si>
    <t>481200:PX_LAST</t>
  </si>
  <si>
    <t>481200:Close</t>
  </si>
  <si>
    <t>68aadec59e8e34785db54cfd</t>
  </si>
  <si>
    <t>475300:PX_LAST</t>
  </si>
  <si>
    <t>475300:Close</t>
  </si>
  <si>
    <t>68aadec59e8e34785db54cfe</t>
  </si>
  <si>
    <t>475310:PX_LAST</t>
  </si>
  <si>
    <t>475310:Close</t>
  </si>
  <si>
    <t>68aadec59e8e34785db54cff</t>
  </si>
  <si>
    <t>400580:PX_LAST</t>
  </si>
  <si>
    <t>400580:Close</t>
  </si>
  <si>
    <t>68aadec59e8e34785db54d00</t>
  </si>
  <si>
    <t>459370:PX_LAST</t>
  </si>
  <si>
    <t>459370:Close</t>
  </si>
  <si>
    <t>68aadec59e8e34785db54d01</t>
  </si>
  <si>
    <t>464610:PX_LAST</t>
  </si>
  <si>
    <t>464610:Close</t>
  </si>
  <si>
    <t>68aadec59e8e34785db54d02</t>
  </si>
  <si>
    <t>466930:PX_LAST</t>
  </si>
  <si>
    <t>466930:Close</t>
  </si>
  <si>
    <t>2023-10-05</t>
  </si>
  <si>
    <t>68aadec59e8e34785db54d03</t>
  </si>
  <si>
    <t>464600:PX_LAST</t>
  </si>
  <si>
    <t>464600:Close</t>
  </si>
  <si>
    <t>68aadec59e8e34785db54d04</t>
  </si>
  <si>
    <t>0005D0:PX_LAST</t>
  </si>
  <si>
    <t>0005D0:Close</t>
  </si>
  <si>
    <t>68aadec59e8e34785db54d05</t>
  </si>
  <si>
    <t>466920:PX_LAST</t>
  </si>
  <si>
    <t>466920:Close</t>
  </si>
  <si>
    <t>68aadec59e8e34785db54d06</t>
  </si>
  <si>
    <t>0080Y0:PX_LAST</t>
  </si>
  <si>
    <t>0080Y0:Close</t>
  </si>
  <si>
    <t>68aadec59e8e34785db54d07</t>
  </si>
  <si>
    <t>436140:PX_LAST</t>
  </si>
  <si>
    <t>436140:Close</t>
  </si>
  <si>
    <t>68aadec59e8e34785db54d08</t>
  </si>
  <si>
    <t>0016X0:PX_LAST</t>
  </si>
  <si>
    <t>0016X0:Close</t>
  </si>
  <si>
    <t>68aadec59e8e34785db54d09</t>
  </si>
  <si>
    <t>220130:PX_LAST</t>
  </si>
  <si>
    <t>220130:Close</t>
  </si>
  <si>
    <t>68aadec59e8e34785db54d0a</t>
  </si>
  <si>
    <t>415760:PX_LAST</t>
  </si>
  <si>
    <t>415760:Close</t>
  </si>
  <si>
    <t>68aadec59e8e34785db54d0b</t>
  </si>
  <si>
    <t>413220:PX_LAST</t>
  </si>
  <si>
    <t>413220:Close</t>
  </si>
  <si>
    <t>68aadec59e8e34785db54d0c</t>
  </si>
  <si>
    <t>469830:PX_LAST</t>
  </si>
  <si>
    <t>469830:Close</t>
  </si>
  <si>
    <t>68aadec59e8e34785db54d0d</t>
  </si>
  <si>
    <t>444200:PX_LAST</t>
  </si>
  <si>
    <t>444200:Close</t>
  </si>
  <si>
    <t>2022-10-18</t>
  </si>
  <si>
    <t>68aadec59e8e34785db54d0e</t>
  </si>
  <si>
    <t>495550:PX_LAST</t>
  </si>
  <si>
    <t>495550:Close</t>
  </si>
  <si>
    <t>68aadec59e8e34785db54d0f</t>
  </si>
  <si>
    <t>450910:PX_LAST</t>
  </si>
  <si>
    <t>450910:Close</t>
  </si>
  <si>
    <t>68aadec59e8e34785db54d10</t>
  </si>
  <si>
    <t>0040X0:PX_LAST</t>
  </si>
  <si>
    <t>0040X0:Close</t>
  </si>
  <si>
    <t>68aadec59e8e34785db54d11</t>
  </si>
  <si>
    <t>0040Y0:PX_LAST</t>
  </si>
  <si>
    <t>0040Y0:Close</t>
  </si>
  <si>
    <t>68aadec59e8e34785db54d12</t>
  </si>
  <si>
    <t>0092B0:PX_LAST</t>
  </si>
  <si>
    <t>0092B0:Close</t>
  </si>
  <si>
    <t>68aadec59e8e34785db54d13</t>
  </si>
  <si>
    <t>423170:PX_LAST</t>
  </si>
  <si>
    <t>423170:Close</t>
  </si>
  <si>
    <t>2022-04-12</t>
  </si>
  <si>
    <t>68aadec59e8e34785db54d14</t>
  </si>
  <si>
    <t>429980:PX_LAST</t>
  </si>
  <si>
    <t>429980:Close</t>
  </si>
  <si>
    <t>68aadec59e8e34785db54d15</t>
  </si>
  <si>
    <t>0008T0:PX_LAST</t>
  </si>
  <si>
    <t>0008T0:Close</t>
  </si>
  <si>
    <t>68aadec59e8e34785db54d16</t>
  </si>
  <si>
    <t>102110:PX_LAST</t>
  </si>
  <si>
    <t>TIGER 200</t>
  </si>
  <si>
    <t>102110:Close</t>
  </si>
  <si>
    <t>68aadec59e8e34785db54d17</t>
  </si>
  <si>
    <t>139260:PX_LAST</t>
  </si>
  <si>
    <t>TIGER 200 IT</t>
  </si>
  <si>
    <t>139260:Close</t>
  </si>
  <si>
    <t>68aadec59e8e34785db54d18</t>
  </si>
  <si>
    <t>139220:PX_LAST</t>
  </si>
  <si>
    <t>139220:Close</t>
  </si>
  <si>
    <t>68aadec59e8e34785db54d19</t>
  </si>
  <si>
    <t>139290:PX_LAST</t>
  </si>
  <si>
    <t>139290:Close</t>
  </si>
  <si>
    <t>68aadec59e8e34785db54d1a</t>
  </si>
  <si>
    <t>139270:PX_LAST</t>
  </si>
  <si>
    <t>139270:Close</t>
  </si>
  <si>
    <t>68aadec59e8e34785db54d1b</t>
  </si>
  <si>
    <t>227550:PX_LAST</t>
  </si>
  <si>
    <t>227550:Close</t>
  </si>
  <si>
    <t>68aadec59e8e34785db54d1c</t>
  </si>
  <si>
    <t>227560:PX_LAST</t>
  </si>
  <si>
    <t>227560:Close</t>
  </si>
  <si>
    <t>68aadec59e8e34785db54d1d</t>
  </si>
  <si>
    <t>139250:PX_LAST</t>
  </si>
  <si>
    <t>139250:Close</t>
  </si>
  <si>
    <t>68aadec59e8e34785db54d1e</t>
  </si>
  <si>
    <t>139230:PX_LAST</t>
  </si>
  <si>
    <t>139230:Close</t>
  </si>
  <si>
    <t>68aadec59e8e34785db54d1f</t>
  </si>
  <si>
    <t>139240:PX_LAST</t>
  </si>
  <si>
    <t>139240:Close</t>
  </si>
  <si>
    <t>68aadec59e8e34785db54d20</t>
  </si>
  <si>
    <t>227540:PX_LAST</t>
  </si>
  <si>
    <t>227540:Close</t>
  </si>
  <si>
    <t>68aadec59e8e34785db54d21</t>
  </si>
  <si>
    <t>243880:PX_LAST</t>
  </si>
  <si>
    <t>243880:Close</t>
  </si>
  <si>
    <t>68aadec59e8e34785db54d22</t>
  </si>
  <si>
    <t>310960:PX_LAST</t>
  </si>
  <si>
    <t>TIGER 200TR</t>
  </si>
  <si>
    <t>310960:Close</t>
  </si>
  <si>
    <t>68aadec59e8e34785db54d23</t>
  </si>
  <si>
    <t>252000:PX_LAST</t>
  </si>
  <si>
    <t>252000:Close</t>
  </si>
  <si>
    <t>68aadec59e8e34785db54d24</t>
  </si>
  <si>
    <t>267770:PX_LAST</t>
  </si>
  <si>
    <t>267770:Close</t>
  </si>
  <si>
    <t>68aadec59e8e34785db54d25</t>
  </si>
  <si>
    <t>252710:PX_LAST</t>
  </si>
  <si>
    <t>252710:Close</t>
  </si>
  <si>
    <t>68aadec59e8e34785db54d26</t>
  </si>
  <si>
    <t>243890:PX_LAST</t>
  </si>
  <si>
    <t>243890:Close</t>
  </si>
  <si>
    <t>68aadec59e8e34785db54d27</t>
  </si>
  <si>
    <t>315270:PX_LAST</t>
  </si>
  <si>
    <t>315270:Close</t>
  </si>
  <si>
    <t>68aadec59e8e34785db54d28</t>
  </si>
  <si>
    <t>289480:PX_LAST</t>
  </si>
  <si>
    <t>289480:Close</t>
  </si>
  <si>
    <t>68aadec59e8e34785db54d29</t>
  </si>
  <si>
    <t>166400:PX_LAST</t>
  </si>
  <si>
    <t>166400:Close</t>
  </si>
  <si>
    <t>68aadec59e8e34785db54d2a</t>
  </si>
  <si>
    <t>453540:PX_LAST</t>
  </si>
  <si>
    <t>453540:Close</t>
  </si>
  <si>
    <t>2023-03-23</t>
  </si>
  <si>
    <t>68aadec59e8e34785db54d2b</t>
  </si>
  <si>
    <t>494900:PX_LAST</t>
  </si>
  <si>
    <t>494900:Close</t>
  </si>
  <si>
    <t>68aadec59e8e34785db54d2c</t>
  </si>
  <si>
    <t>0001S0:PX_LAST</t>
  </si>
  <si>
    <t>0001S0:Close</t>
  </si>
  <si>
    <t>68aadec59e8e34785db54d2d</t>
  </si>
  <si>
    <t>480260:PX_LAST</t>
  </si>
  <si>
    <t>480260:Close</t>
  </si>
  <si>
    <t>68aadec59e8e34785db54d2e</t>
  </si>
  <si>
    <t>364980:PX_LAST</t>
  </si>
  <si>
    <t>364980:Close</t>
  </si>
  <si>
    <t>2020-10-07</t>
  </si>
  <si>
    <t>68aadec59e8e34785db54d2f</t>
  </si>
  <si>
    <t>412570:PX_LAST</t>
  </si>
  <si>
    <t>412570:Close</t>
  </si>
  <si>
    <t>68aadec59e8e34785db54d30</t>
  </si>
  <si>
    <t>462010:PX_LAST</t>
  </si>
  <si>
    <t>462010:Close</t>
  </si>
  <si>
    <t>2023-07-13</t>
  </si>
  <si>
    <t>68aadec59e8e34785db54d31</t>
  </si>
  <si>
    <t>305540:PX_LAST</t>
  </si>
  <si>
    <t>305540:Close</t>
  </si>
  <si>
    <t>68aadec59e8e34785db54d32</t>
  </si>
  <si>
    <t>471760:PX_LAST</t>
  </si>
  <si>
    <t>471760:Close</t>
  </si>
  <si>
    <t>68aadec59e8e34785db54d33</t>
  </si>
  <si>
    <t>365040:PX_LAST</t>
  </si>
  <si>
    <t>365040:Close</t>
  </si>
  <si>
    <t>68aadec59e8e34785db54d34</t>
  </si>
  <si>
    <t>364960:PX_LAST</t>
  </si>
  <si>
    <t>TIGER BBIG</t>
  </si>
  <si>
    <t>364960:Close</t>
  </si>
  <si>
    <t>68aadec59e8e34785db54d35</t>
  </si>
  <si>
    <t>412560:PX_LAST</t>
  </si>
  <si>
    <t>412560:Close</t>
  </si>
  <si>
    <t>68aadec59e8e34785db54d36</t>
  </si>
  <si>
    <t>475630:PX_LAST</t>
  </si>
  <si>
    <t>475630:Close</t>
  </si>
  <si>
    <t>2024-02-06</t>
  </si>
  <si>
    <t>68aadec59e8e34785db54d37</t>
  </si>
  <si>
    <t>357870:PX_LAST</t>
  </si>
  <si>
    <t>357870:Close</t>
  </si>
  <si>
    <t>68aadec59e8e34785db54d38</t>
  </si>
  <si>
    <t>499660:PX_LAST</t>
  </si>
  <si>
    <t>499660:Close</t>
  </si>
  <si>
    <t>68aadec59e8e34785db54d39</t>
  </si>
  <si>
    <t>400970:PX_LAST</t>
  </si>
  <si>
    <t>400970:Close</t>
  </si>
  <si>
    <t>68aadec59e8e34785db54d3a</t>
  </si>
  <si>
    <t>396500:PX_LAST</t>
  </si>
  <si>
    <t>396500:Close</t>
  </si>
  <si>
    <t>2021-08-10</t>
  </si>
  <si>
    <t>68aadec59e8e34785db54d3b</t>
  </si>
  <si>
    <t>377990:PX_LAST</t>
  </si>
  <si>
    <t>377990:Close</t>
  </si>
  <si>
    <t>2021-03-05</t>
  </si>
  <si>
    <t>68aadec59e8e34785db54d3c</t>
  </si>
  <si>
    <t>417630:PX_LAST</t>
  </si>
  <si>
    <t>417630:Close</t>
  </si>
  <si>
    <t>2022-02-08</t>
  </si>
  <si>
    <t>68aadec59e8e34785db54d3d</t>
  </si>
  <si>
    <t>449170:PX_LAST</t>
  </si>
  <si>
    <t>449170:Close</t>
  </si>
  <si>
    <t>68aadec59e8e34785db54d3e</t>
  </si>
  <si>
    <t>292160:PX_LAST</t>
  </si>
  <si>
    <t>TIGER KRX300</t>
  </si>
  <si>
    <t>292160:Close</t>
  </si>
  <si>
    <t>68aadec59e8e34785db54d3f</t>
  </si>
  <si>
    <t>0072R0:PX_LAST</t>
  </si>
  <si>
    <t>0072R0:Close</t>
  </si>
  <si>
    <t>68aadec59e8e34785db54d40</t>
  </si>
  <si>
    <t>404540:PX_LAST</t>
  </si>
  <si>
    <t>404540:Close</t>
  </si>
  <si>
    <t>68aadec59e8e34785db54d41</t>
  </si>
  <si>
    <t>228820:PX_LAST</t>
  </si>
  <si>
    <t>TIGER KTOP30</t>
  </si>
  <si>
    <t>228820:Close</t>
  </si>
  <si>
    <t>68aadec59e8e34785db54d42</t>
  </si>
  <si>
    <t>300610:PX_LAST</t>
  </si>
  <si>
    <t>300610:Close</t>
  </si>
  <si>
    <t>68aadec59e8e34785db54d43</t>
  </si>
  <si>
    <t>463250:PX_LAST</t>
  </si>
  <si>
    <t>463250:Close</t>
  </si>
  <si>
    <t>2023-07-25</t>
  </si>
  <si>
    <t>68aadec59e8e34785db54d44</t>
  </si>
  <si>
    <t>138530:PX_LAST</t>
  </si>
  <si>
    <t>138530:Close</t>
  </si>
  <si>
    <t>68aadec59e8e34785db54d45</t>
  </si>
  <si>
    <t>445910:PX_LAST</t>
  </si>
  <si>
    <t>445910:Close</t>
  </si>
  <si>
    <t>68aadec59e8e34785db54d46</t>
  </si>
  <si>
    <t>289260:PX_LAST</t>
  </si>
  <si>
    <t>289260:Close</t>
  </si>
  <si>
    <t>68aadec59e8e34785db54d47</t>
  </si>
  <si>
    <t>289250:PX_LAST</t>
  </si>
  <si>
    <t>289250:Close</t>
  </si>
  <si>
    <t>68aadec59e8e34785db54d48</t>
  </si>
  <si>
    <t>310970:PX_LAST</t>
  </si>
  <si>
    <t>TIGER MSCI Korea TR</t>
  </si>
  <si>
    <t>310970:Close</t>
  </si>
  <si>
    <t>68aadec59e8e34785db54d49</t>
  </si>
  <si>
    <t>269370:PX_LAST</t>
  </si>
  <si>
    <t>269370:Close</t>
  </si>
  <si>
    <t>68aadec59e8e34785db54d4a</t>
  </si>
  <si>
    <t>248270:PX_LAST</t>
  </si>
  <si>
    <t>248270:Close</t>
  </si>
  <si>
    <t>68aadec59e8e34785db54d4b</t>
  </si>
  <si>
    <t>0025N0:PX_LAST</t>
  </si>
  <si>
    <t>TIGER TDF2045</t>
  </si>
  <si>
    <t>0025N0:Close</t>
  </si>
  <si>
    <t>68aadec59e8e34785db54d4c</t>
  </si>
  <si>
    <t>292150:PX_LAST</t>
  </si>
  <si>
    <t>TIGER TOP10</t>
  </si>
  <si>
    <t>292150:Close</t>
  </si>
  <si>
    <t>68aadec59e8e34785db54d4d</t>
  </si>
  <si>
    <t>453950:PX_LAST</t>
  </si>
  <si>
    <t>453950:Close</t>
  </si>
  <si>
    <t>68aadec59e8e34785db54d4e</t>
  </si>
  <si>
    <t>364990:PX_LAST</t>
  </si>
  <si>
    <t>364990:Close</t>
  </si>
  <si>
    <t>68aadec59e8e34785db54d4f</t>
  </si>
  <si>
    <t>139280:PX_LAST</t>
  </si>
  <si>
    <t>139280:Close</t>
  </si>
  <si>
    <t>68aadec59e8e34785db54d50</t>
  </si>
  <si>
    <t>237440:PX_LAST</t>
  </si>
  <si>
    <t>237440:Close</t>
  </si>
  <si>
    <t>68aadec59e8e34785db54d51</t>
  </si>
  <si>
    <t>319640:PX_LAST</t>
  </si>
  <si>
    <t>319640:Close</t>
  </si>
  <si>
    <t>68aadec59e8e34785db54d52</t>
  </si>
  <si>
    <t>160580:PX_LAST</t>
  </si>
  <si>
    <t>160580:Close</t>
  </si>
  <si>
    <t>68aadec59e8e34785db54d53</t>
  </si>
  <si>
    <t>451530:PX_LAST</t>
  </si>
  <si>
    <t>451530:Close</t>
  </si>
  <si>
    <t>68aadec59e8e34785db54d54</t>
  </si>
  <si>
    <t>114820:PX_LAST</t>
  </si>
  <si>
    <t>114820:Close</t>
  </si>
  <si>
    <t>68aadec59e8e34785db54d55</t>
  </si>
  <si>
    <t>275980:PX_LAST</t>
  </si>
  <si>
    <t>275980:Close</t>
  </si>
  <si>
    <t>68aadec59e8e34785db54d56</t>
  </si>
  <si>
    <t>464310:PX_LAST</t>
  </si>
  <si>
    <t>464310:Close</t>
  </si>
  <si>
    <t>68aadec59e8e34785db54d57</t>
  </si>
  <si>
    <t>418670:PX_LAST</t>
  </si>
  <si>
    <t>418670:Close</t>
  </si>
  <si>
    <t>2022-02-22</t>
  </si>
  <si>
    <t>68aadec59e8e34785db54d58</t>
  </si>
  <si>
    <t>466950:PX_LAST</t>
  </si>
  <si>
    <t>466950:Close</t>
  </si>
  <si>
    <t>68aadec59e8e34785db54d59</t>
  </si>
  <si>
    <t>491010:PX_LAST</t>
  </si>
  <si>
    <t>491010:Close</t>
  </si>
  <si>
    <t>68aadec59e8e34785db54d5a</t>
  </si>
  <si>
    <t>412770:PX_LAST</t>
  </si>
  <si>
    <t>412770:Close</t>
  </si>
  <si>
    <t>68aadec59e8e34785db54d5b</t>
  </si>
  <si>
    <t>394670:PX_LAST</t>
  </si>
  <si>
    <t>394670:Close</t>
  </si>
  <si>
    <t>68aadec59e8e34785db54d5c</t>
  </si>
  <si>
    <t>440340:PX_LAST</t>
  </si>
  <si>
    <t>440340:Close</t>
  </si>
  <si>
    <t>2022-08-30</t>
  </si>
  <si>
    <t>68aadec59e8e34785db54d5d</t>
  </si>
  <si>
    <t>476690:PX_LAST</t>
  </si>
  <si>
    <t>476690:Close</t>
  </si>
  <si>
    <t>68aadec59e8e34785db54d5e</t>
  </si>
  <si>
    <t>480310:PX_LAST</t>
  </si>
  <si>
    <t>480310:Close</t>
  </si>
  <si>
    <t>68aadec59e8e34785db54d5f</t>
  </si>
  <si>
    <t>387270:PX_LAST</t>
  </si>
  <si>
    <t>387270:Close</t>
  </si>
  <si>
    <t>68aadec59e8e34785db54d60</t>
  </si>
  <si>
    <t>276000:PX_LAST</t>
  </si>
  <si>
    <t>276000:Close</t>
  </si>
  <si>
    <t>68aadec59e8e34785db54d61</t>
  </si>
  <si>
    <t>394660:PX_LAST</t>
  </si>
  <si>
    <t>394660:Close</t>
  </si>
  <si>
    <t>68aadec59e8e34785db54d62</t>
  </si>
  <si>
    <t>371450:PX_LAST</t>
  </si>
  <si>
    <t>371450:Close</t>
  </si>
  <si>
    <t>2020-12-08</t>
  </si>
  <si>
    <t>68aadec59e8e34785db54d63</t>
  </si>
  <si>
    <t>464930:PX_LAST</t>
  </si>
  <si>
    <t>464930:Close</t>
  </si>
  <si>
    <t>2023-08-29</t>
  </si>
  <si>
    <t>68aadec59e8e34785db54d64</t>
  </si>
  <si>
    <t>139320:PX_LAST</t>
  </si>
  <si>
    <t>139320:Close</t>
  </si>
  <si>
    <t>68aadec59e8e34785db54d65</t>
  </si>
  <si>
    <t>137610:PX_LAST</t>
  </si>
  <si>
    <t>137610:Close</t>
  </si>
  <si>
    <t>68aadec59e8e34785db54d66</t>
  </si>
  <si>
    <t>182490:PX_LAST</t>
  </si>
  <si>
    <t>182490:Close</t>
  </si>
  <si>
    <t>68aadec59e8e34785db54d67</t>
  </si>
  <si>
    <t>272580:PX_LAST</t>
  </si>
  <si>
    <t>272580:Close</t>
  </si>
  <si>
    <t>68aadec59e8e34785db54d68</t>
  </si>
  <si>
    <t>157450:PX_LAST</t>
  </si>
  <si>
    <t>157450:Close</t>
  </si>
  <si>
    <t>68aadec59e8e34785db54d69</t>
  </si>
  <si>
    <t>105010:PX_LAST</t>
  </si>
  <si>
    <t>105010:Close</t>
  </si>
  <si>
    <t>68aadec59e8e34785db54d6a</t>
  </si>
  <si>
    <t>123320:PX_LAST</t>
  </si>
  <si>
    <t>123320:Close</t>
  </si>
  <si>
    <t>68aadec59e8e34785db54d6b</t>
  </si>
  <si>
    <t>174350:PX_LAST</t>
  </si>
  <si>
    <t>174350:Close</t>
  </si>
  <si>
    <t>68aadec59e8e34785db54d6c</t>
  </si>
  <si>
    <t>329200:PX_LAST</t>
  </si>
  <si>
    <t>329200:Close</t>
  </si>
  <si>
    <t>68aadec59e8e34785db54d6d</t>
  </si>
  <si>
    <t>0086C0:PX_LAST</t>
  </si>
  <si>
    <t>0086C0:Close</t>
  </si>
  <si>
    <t>68aadec59e8e34785db54d6e</t>
  </si>
  <si>
    <t>0086B0:PX_LAST</t>
  </si>
  <si>
    <t>0086B0:Close</t>
  </si>
  <si>
    <t>68aadec59e8e34785db54d6f</t>
  </si>
  <si>
    <t>341850:PX_LAST</t>
  </si>
  <si>
    <t>341850:Close</t>
  </si>
  <si>
    <t>68aadec59e8e34785db54d70</t>
  </si>
  <si>
    <t>0043B0:PX_LAST</t>
  </si>
  <si>
    <t>0043B0:Close</t>
  </si>
  <si>
    <t>68aadec59e8e34785db54d71</t>
  </si>
  <si>
    <t>147970:PX_LAST</t>
  </si>
  <si>
    <t>147970:Close</t>
  </si>
  <si>
    <t>68aadec59e8e34785db54d72</t>
  </si>
  <si>
    <t>458250:PX_LAST</t>
  </si>
  <si>
    <t>458250:Close</t>
  </si>
  <si>
    <t>68aadec59e8e34785db54d73</t>
  </si>
  <si>
    <t>476550:PX_LAST</t>
  </si>
  <si>
    <t>476550:Close</t>
  </si>
  <si>
    <t>68aadec59e8e34785db54d74</t>
  </si>
  <si>
    <t>491830:PX_LAST</t>
  </si>
  <si>
    <t>491830:Close</t>
  </si>
  <si>
    <t>68aadec59e8e34785db54d75</t>
  </si>
  <si>
    <t>490090:PX_LAST</t>
  </si>
  <si>
    <t>490090:Close</t>
  </si>
  <si>
    <t>68aadec59e8e34785db54d76</t>
  </si>
  <si>
    <t>493810:PX_LAST</t>
  </si>
  <si>
    <t>493810:Close</t>
  </si>
  <si>
    <t>68aadec59e8e34785db54d77</t>
  </si>
  <si>
    <t>182480:PX_LAST</t>
  </si>
  <si>
    <t>182480:Close</t>
  </si>
  <si>
    <t>68aadec59e8e34785db54d78</t>
  </si>
  <si>
    <t>360750:PX_LAST</t>
  </si>
  <si>
    <t>360750:Close</t>
  </si>
  <si>
    <t>68aadec59e8e34785db54d79</t>
  </si>
  <si>
    <t>448290:PX_LAST</t>
  </si>
  <si>
    <t>448290:Close</t>
  </si>
  <si>
    <t>2022-11-25</t>
  </si>
  <si>
    <t>68aadec59e8e34785db54d7a</t>
  </si>
  <si>
    <t>488500:PX_LAST</t>
  </si>
  <si>
    <t>488500:Close</t>
  </si>
  <si>
    <t>68aadec59e8e34785db54d7b</t>
  </si>
  <si>
    <t>225040:PX_LAST</t>
  </si>
  <si>
    <t>225040:Close</t>
  </si>
  <si>
    <t>68aadec59e8e34785db54d7c</t>
  </si>
  <si>
    <t>429000:PX_LAST</t>
  </si>
  <si>
    <t>429000:Close</t>
  </si>
  <si>
    <t>68aadec59e8e34785db54d7d</t>
  </si>
  <si>
    <t>143850:PX_LAST</t>
  </si>
  <si>
    <t>143850:Close</t>
  </si>
  <si>
    <t>68aadec59e8e34785db54d7e</t>
  </si>
  <si>
    <t>225030:PX_LAST</t>
  </si>
  <si>
    <t>225030:Close</t>
  </si>
  <si>
    <t>68aadec59e8e34785db54d7f</t>
  </si>
  <si>
    <t>482730:PX_LAST</t>
  </si>
  <si>
    <t>482730:Close</t>
  </si>
  <si>
    <t>68aadec59e8e34785db54d80</t>
  </si>
  <si>
    <t>133690:PX_LAST</t>
  </si>
  <si>
    <t>133690:Close</t>
  </si>
  <si>
    <t>68aadec59e8e34785db54d81</t>
  </si>
  <si>
    <t>448300:PX_LAST</t>
  </si>
  <si>
    <t>448300:Close</t>
  </si>
  <si>
    <t>68aadec59e8e34785db54d82</t>
  </si>
  <si>
    <t>483240:PX_LAST</t>
  </si>
  <si>
    <t>483240:Close</t>
  </si>
  <si>
    <t>68aadec59e8e34785db54d83</t>
  </si>
  <si>
    <t>418660:PX_LAST</t>
  </si>
  <si>
    <t>418660:Close</t>
  </si>
  <si>
    <t>68aadec59e8e34785db54d84</t>
  </si>
  <si>
    <t>435420:PX_LAST</t>
  </si>
  <si>
    <t>435420:Close</t>
  </si>
  <si>
    <t>2022-07-06</t>
  </si>
  <si>
    <t>68aadec59e8e34785db54d85</t>
  </si>
  <si>
    <t>441680:PX_LAST</t>
  </si>
  <si>
    <t>441680:Close</t>
  </si>
  <si>
    <t>68aadec59e8e34785db54d86</t>
  </si>
  <si>
    <t>486290:PX_LAST</t>
  </si>
  <si>
    <t>486290:Close</t>
  </si>
  <si>
    <t>68aadec59e8e34785db54d87</t>
  </si>
  <si>
    <t>429010:PX_LAST</t>
  </si>
  <si>
    <t>429010:Close</t>
  </si>
  <si>
    <t>68aadec59e8e34785db54d88</t>
  </si>
  <si>
    <t>203780:PX_LAST</t>
  </si>
  <si>
    <t>203780:Close</t>
  </si>
  <si>
    <t>68aadec59e8e34785db54d89</t>
  </si>
  <si>
    <t>245340:PX_LAST</t>
  </si>
  <si>
    <t>245340:Close</t>
  </si>
  <si>
    <t>68aadec59e8e34785db54d8a</t>
  </si>
  <si>
    <t>456610:PX_LAST</t>
  </si>
  <si>
    <t>456610:Close</t>
  </si>
  <si>
    <t>68aadec59e8e34785db54d8b</t>
  </si>
  <si>
    <t>329750:PX_LAST</t>
  </si>
  <si>
    <t>329750:Close</t>
  </si>
  <si>
    <t>68aadec59e8e34785db54d8c</t>
  </si>
  <si>
    <t>261110:PX_LAST</t>
  </si>
  <si>
    <t>261110:Close</t>
  </si>
  <si>
    <t>68aadec59e8e34785db54d8d</t>
  </si>
  <si>
    <t>261120:PX_LAST</t>
  </si>
  <si>
    <t>261120:Close</t>
  </si>
  <si>
    <t>68aadec59e8e34785db54d8e</t>
  </si>
  <si>
    <t>494840:PX_LAST</t>
  </si>
  <si>
    <t>494840:Close</t>
  </si>
  <si>
    <t>68aadec59e8e34785db54d8f</t>
  </si>
  <si>
    <t>458730:PX_LAST</t>
  </si>
  <si>
    <t>458730:Close</t>
  </si>
  <si>
    <t>68aadec59e8e34785db54d90</t>
  </si>
  <si>
    <t>0008S0:PX_LAST</t>
  </si>
  <si>
    <t>0008S0:Close</t>
  </si>
  <si>
    <t>68aadec59e8e34785db54d91</t>
  </si>
  <si>
    <t>458750:PX_LAST</t>
  </si>
  <si>
    <t>458750:Close</t>
  </si>
  <si>
    <t>68aadec59e8e34785db54d92</t>
  </si>
  <si>
    <t>458760:PX_LAST</t>
  </si>
  <si>
    <t>458760:Close</t>
  </si>
  <si>
    <t>68aadec59e8e34785db54d93</t>
  </si>
  <si>
    <t>0015K0:PX_LAST</t>
  </si>
  <si>
    <t>0015K0:Close</t>
  </si>
  <si>
    <t>68aadec59e8e34785db54d94</t>
  </si>
  <si>
    <t>305080:PX_LAST</t>
  </si>
  <si>
    <t>305080:Close</t>
  </si>
  <si>
    <t>68aadec59e8e34785db54d95</t>
  </si>
  <si>
    <t>0046A0:PX_LAST</t>
  </si>
  <si>
    <t>0046A0:Close</t>
  </si>
  <si>
    <t>2025-04-29</t>
  </si>
  <si>
    <t>68aadec59e8e34785db54d96</t>
  </si>
  <si>
    <t>465670:PX_LAST</t>
  </si>
  <si>
    <t>465670:Close</t>
  </si>
  <si>
    <t>68aadec59e8e34785db54d97</t>
  </si>
  <si>
    <t>381170:PX_LAST</t>
  </si>
  <si>
    <t>381170:Close</t>
  </si>
  <si>
    <t>68aadec69e8e34785db54d98</t>
  </si>
  <si>
    <t>472160:PX_LAST</t>
  </si>
  <si>
    <t>472160:Close</t>
  </si>
  <si>
    <t>2023-12-05</t>
  </si>
  <si>
    <t>68aadec69e8e34785db54d99</t>
  </si>
  <si>
    <t>472170:PX_LAST</t>
  </si>
  <si>
    <t>472170:Close</t>
  </si>
  <si>
    <t>68aadec69e8e34785db54d9a</t>
  </si>
  <si>
    <t>474220:PX_LAST</t>
  </si>
  <si>
    <t>474220:Close</t>
  </si>
  <si>
    <t>68aadec69e8e34785db54d9b</t>
  </si>
  <si>
    <t>458260:PX_LAST</t>
  </si>
  <si>
    <t>458260:Close</t>
  </si>
  <si>
    <t>68aadec69e8e34785db54d9c</t>
  </si>
  <si>
    <t>497570:PX_LAST</t>
  </si>
  <si>
    <t>497570:Close</t>
  </si>
  <si>
    <t>68aadec69e8e34785db54d9d</t>
  </si>
  <si>
    <t>381180:PX_LAST</t>
  </si>
  <si>
    <t>381180:Close</t>
  </si>
  <si>
    <t>68aadec69e8e34785db54d9e</t>
  </si>
  <si>
    <t>423920:PX_LAST</t>
  </si>
  <si>
    <t>423920:Close</t>
  </si>
  <si>
    <t>68aadec69e8e34785db54d9f</t>
  </si>
  <si>
    <t>228810:PX_LAST</t>
  </si>
  <si>
    <t>228810:Close</t>
  </si>
  <si>
    <t>68aadec69e8e34785db54da0</t>
  </si>
  <si>
    <t>364970:PX_LAST</t>
  </si>
  <si>
    <t>364970:Close</t>
  </si>
  <si>
    <t>68aadec69e8e34785db54da1</t>
  </si>
  <si>
    <t>091230:PX_LAST</t>
  </si>
  <si>
    <t>091230:Close</t>
  </si>
  <si>
    <t>68aadec69e8e34785db54da2</t>
  </si>
  <si>
    <t>488080:PX_LAST</t>
  </si>
  <si>
    <t>488080:Close</t>
  </si>
  <si>
    <t>68aadec69e8e34785db54da3</t>
  </si>
  <si>
    <t>098560:PX_LAST</t>
  </si>
  <si>
    <t>098560:Close</t>
  </si>
  <si>
    <t>68aadec69e8e34785db54da4</t>
  </si>
  <si>
    <t>211560:PX_LAST</t>
  </si>
  <si>
    <t>211560:Close</t>
  </si>
  <si>
    <t>68aadec69e8e34785db54da5</t>
  </si>
  <si>
    <t>472150:PX_LAST</t>
  </si>
  <si>
    <t>472150:Close</t>
  </si>
  <si>
    <t>68aadec69e8e34785db54da6</t>
  </si>
  <si>
    <t>138520:PX_LAST</t>
  </si>
  <si>
    <t>138520:Close</t>
  </si>
  <si>
    <t>68aadec69e8e34785db54da7</t>
  </si>
  <si>
    <t>157490:PX_LAST</t>
  </si>
  <si>
    <t>157490:Close</t>
  </si>
  <si>
    <t>68aadec69e8e34785db54da8</t>
  </si>
  <si>
    <t>0000D0:PX_LAST</t>
  </si>
  <si>
    <t>0000D0:Close</t>
  </si>
  <si>
    <t>68aadec69e8e34785db54da9</t>
  </si>
  <si>
    <t>228800:PX_LAST</t>
  </si>
  <si>
    <t>228800:Close</t>
  </si>
  <si>
    <t>68aadec69e8e34785db54daa</t>
  </si>
  <si>
    <t>227570:PX_LAST</t>
  </si>
  <si>
    <t>227570:Close</t>
  </si>
  <si>
    <t>68aadec69e8e34785db54dab</t>
  </si>
  <si>
    <t>438330:PX_LAST</t>
  </si>
  <si>
    <t>438330:Close</t>
  </si>
  <si>
    <t>68aadec69e8e34785db54dac</t>
  </si>
  <si>
    <t>261140:PX_LAST</t>
  </si>
  <si>
    <t>261140:Close</t>
  </si>
  <si>
    <t>68aadec69e8e34785db54dad</t>
  </si>
  <si>
    <t>130680:PX_LAST</t>
  </si>
  <si>
    <t>130680:Close</t>
  </si>
  <si>
    <t>68aadec69e8e34785db54dae</t>
  </si>
  <si>
    <t>217770:PX_LAST</t>
  </si>
  <si>
    <t>217770:Close</t>
  </si>
  <si>
    <t>68aadec69e8e34785db54daf</t>
  </si>
  <si>
    <t>195930:PX_LAST</t>
  </si>
  <si>
    <t>195930:Close</t>
  </si>
  <si>
    <t>68aadec69e8e34785db54db0</t>
  </si>
  <si>
    <t>225050:PX_LAST</t>
  </si>
  <si>
    <t>225050:Close</t>
  </si>
  <si>
    <t>68aadec69e8e34785db54db1</t>
  </si>
  <si>
    <t>245350:PX_LAST</t>
  </si>
  <si>
    <t>245350:Close</t>
  </si>
  <si>
    <t>68aadec69e8e34785db54db2</t>
  </si>
  <si>
    <t>091220:PX_LAST</t>
  </si>
  <si>
    <t>091220:Close</t>
  </si>
  <si>
    <t>68aadec69e8e34785db54db3</t>
  </si>
  <si>
    <t>466940:PX_LAST</t>
  </si>
  <si>
    <t>466940:Close</t>
  </si>
  <si>
    <t>68aadec69e8e34785db54db4</t>
  </si>
  <si>
    <t>307510:PX_LAST</t>
  </si>
  <si>
    <t>307510:Close</t>
  </si>
  <si>
    <t>68aadec69e8e34785db54db5</t>
  </si>
  <si>
    <t>225060:PX_LAST</t>
  </si>
  <si>
    <t>225060:Close</t>
  </si>
  <si>
    <t>68aadec69e8e34785db54db6</t>
  </si>
  <si>
    <t>453870:PX_LAST</t>
  </si>
  <si>
    <t>453870:Close</t>
  </si>
  <si>
    <t>2023-04-14</t>
  </si>
  <si>
    <t>68aadec69e8e34785db54db7</t>
  </si>
  <si>
    <t>236350:PX_LAST</t>
  </si>
  <si>
    <t>236350:Close</t>
  </si>
  <si>
    <t>68aadec69e8e34785db54db8</t>
  </si>
  <si>
    <t>479730:PX_LAST</t>
  </si>
  <si>
    <t>479730:Close</t>
  </si>
  <si>
    <t>68aadec69e8e34785db54db9</t>
  </si>
  <si>
    <t>123310:PX_LAST</t>
  </si>
  <si>
    <t>123310:Close</t>
  </si>
  <si>
    <t>68aadec69e8e34785db54dba</t>
  </si>
  <si>
    <t>365000:PX_LAST</t>
  </si>
  <si>
    <t>365000:Close</t>
  </si>
  <si>
    <t>68aadec69e8e34785db54dbb</t>
  </si>
  <si>
    <t>195920:PX_LAST</t>
  </si>
  <si>
    <t>195920:Close</t>
  </si>
  <si>
    <t>68aadec69e8e34785db54dbc</t>
  </si>
  <si>
    <t>241180:PX_LAST</t>
  </si>
  <si>
    <t>241180:Close</t>
  </si>
  <si>
    <t>68aadec69e8e34785db54dbd</t>
  </si>
  <si>
    <t>465660:PX_LAST</t>
  </si>
  <si>
    <t>465660:Close</t>
  </si>
  <si>
    <t>68aadec69e8e34785db54dbe</t>
  </si>
  <si>
    <t>292560:PX_LAST</t>
  </si>
  <si>
    <t>292560:Close</t>
  </si>
  <si>
    <t>68aadec69e8e34785db54dbf</t>
  </si>
  <si>
    <t>494670:PX_LAST</t>
  </si>
  <si>
    <t>494670:Close</t>
  </si>
  <si>
    <t>68aadec69e8e34785db54dc0</t>
  </si>
  <si>
    <t>451540:PX_LAST</t>
  </si>
  <si>
    <t>451540:Close</t>
  </si>
  <si>
    <t>68aadec69e8e34785db54dc1</t>
  </si>
  <si>
    <t>150460:PX_LAST</t>
  </si>
  <si>
    <t>150460:Close</t>
  </si>
  <si>
    <t>68aadec69e8e34785db54dc2</t>
  </si>
  <si>
    <t>302190:PX_LAST</t>
  </si>
  <si>
    <t>302190:Close</t>
  </si>
  <si>
    <t>68aadec69e8e34785db54dc3</t>
  </si>
  <si>
    <t>157500:PX_LAST</t>
  </si>
  <si>
    <t>157500:Close</t>
  </si>
  <si>
    <t>68aadec69e8e34785db54dc4</t>
  </si>
  <si>
    <t>307520:PX_LAST</t>
  </si>
  <si>
    <t>307520:Close</t>
  </si>
  <si>
    <t>68aadec69e8e34785db54dc5</t>
  </si>
  <si>
    <t>0067Y0:PX_LAST</t>
  </si>
  <si>
    <t>0067Y0:Close</t>
  </si>
  <si>
    <t>68aadec69e8e34785db54dc6</t>
  </si>
  <si>
    <t>192090:PX_LAST</t>
  </si>
  <si>
    <t>192090:Close</t>
  </si>
  <si>
    <t>68aadec69e8e34785db54dc7</t>
  </si>
  <si>
    <t>204480:PX_LAST</t>
  </si>
  <si>
    <t>204480:Close</t>
  </si>
  <si>
    <t>68aadec69e8e34785db54dc8</t>
  </si>
  <si>
    <t>217780:PX_LAST</t>
  </si>
  <si>
    <t>217780:Close</t>
  </si>
  <si>
    <t>68aadec69e8e34785db54dc9</t>
  </si>
  <si>
    <t>245360:PX_LAST</t>
  </si>
  <si>
    <t>245360:Close</t>
  </si>
  <si>
    <t>68aadec69e8e34785db54dca</t>
  </si>
  <si>
    <t>414780:PX_LAST</t>
  </si>
  <si>
    <t>414780:Close</t>
  </si>
  <si>
    <t>68aadec69e8e34785db54dcb</t>
  </si>
  <si>
    <t>0067V0:PX_LAST</t>
  </si>
  <si>
    <t>0067V0:Close</t>
  </si>
  <si>
    <t>68aadec69e8e34785db54dcc</t>
  </si>
  <si>
    <t>371470:PX_LAST</t>
  </si>
  <si>
    <t>371470:Close</t>
  </si>
  <si>
    <t>68aadec69e8e34785db54dcd</t>
  </si>
  <si>
    <t>396520:PX_LAST</t>
  </si>
  <si>
    <t>396520:Close</t>
  </si>
  <si>
    <t>68aadec69e8e34785db54dce</t>
  </si>
  <si>
    <t>371460:PX_LAST</t>
  </si>
  <si>
    <t>371460:Close</t>
  </si>
  <si>
    <t>68aadec69e8e34785db54dcf</t>
  </si>
  <si>
    <t>456680:PX_LAST</t>
  </si>
  <si>
    <t>456680:Close</t>
  </si>
  <si>
    <t>68aadec69e8e34785db54dd0</t>
  </si>
  <si>
    <t>396510:PX_LAST</t>
  </si>
  <si>
    <t>396510:Close</t>
  </si>
  <si>
    <t>68aadec69e8e34785db54dd1</t>
  </si>
  <si>
    <t>0047A0:PX_LAST</t>
  </si>
  <si>
    <t>0047A0:Close</t>
  </si>
  <si>
    <t>68aadec69e8e34785db54dd2</t>
  </si>
  <si>
    <t>117690:PX_LAST</t>
  </si>
  <si>
    <t>117690:Close</t>
  </si>
  <si>
    <t>68aadec69e8e34785db54dd3</t>
  </si>
  <si>
    <t>371160:PX_LAST</t>
  </si>
  <si>
    <t>371160:Close</t>
  </si>
  <si>
    <t>68aadec69e8e34785db54dd4</t>
  </si>
  <si>
    <t>438320:PX_LAST</t>
  </si>
  <si>
    <t>438320:Close</t>
  </si>
  <si>
    <t>68aadec69e8e34785db54dd5</t>
  </si>
  <si>
    <t>0053L0:PX_LAST</t>
  </si>
  <si>
    <t>0053L0:Close</t>
  </si>
  <si>
    <t>68aadec69e8e34785db54dd6</t>
  </si>
  <si>
    <t>0052D0:PX_LAST</t>
  </si>
  <si>
    <t>0052D0:Close</t>
  </si>
  <si>
    <t>68aadec69e8e34785db54dd7</t>
  </si>
  <si>
    <t>496080:PX_LAST</t>
  </si>
  <si>
    <t>496080:Close</t>
  </si>
  <si>
    <t>68aadec69e8e34785db54dd8</t>
  </si>
  <si>
    <t>0091P0:PX_LAST</t>
  </si>
  <si>
    <t>0091P0:Close</t>
  </si>
  <si>
    <t>68aadec69e8e34785db54dd9</t>
  </si>
  <si>
    <t>471780:PX_LAST</t>
  </si>
  <si>
    <t>471780:Close</t>
  </si>
  <si>
    <t>68aadec69e8e34785db54dda</t>
  </si>
  <si>
    <t>232080:PX_LAST</t>
  </si>
  <si>
    <t>232080:Close</t>
  </si>
  <si>
    <t>68aadec69e8e34785db54ddb</t>
  </si>
  <si>
    <t>233160:PX_LAST</t>
  </si>
  <si>
    <t>233160:Close</t>
  </si>
  <si>
    <t>68aadec69e8e34785db54ddc</t>
  </si>
  <si>
    <t>261060:PX_LAST</t>
  </si>
  <si>
    <t>261060:Close</t>
  </si>
  <si>
    <t>68aadec69e8e34785db54ddd</t>
  </si>
  <si>
    <t>261070:PX_LAST</t>
  </si>
  <si>
    <t>261070:Close</t>
  </si>
  <si>
    <t>68aadec69e8e34785db54dde</t>
  </si>
  <si>
    <t>250780:PX_LAST</t>
  </si>
  <si>
    <t>250780:Close</t>
  </si>
  <si>
    <t>68aadec69e8e34785db54ddf</t>
  </si>
  <si>
    <t>461580:PX_LAST</t>
  </si>
  <si>
    <t>461580:Close</t>
  </si>
  <si>
    <t>68aadec69e8e34785db54de0</t>
  </si>
  <si>
    <t>277630:PX_LAST</t>
  </si>
  <si>
    <t>277630:Close</t>
  </si>
  <si>
    <t>68aadec69e8e34785db54de1</t>
  </si>
  <si>
    <t>210780:PX_LAST</t>
  </si>
  <si>
    <t>210780:Close</t>
  </si>
  <si>
    <t>68aadec69e8e34785db54de2</t>
  </si>
  <si>
    <t>277640:PX_LAST</t>
  </si>
  <si>
    <t>277640:Close</t>
  </si>
  <si>
    <t>68aadec69e8e34785db54de3</t>
  </si>
  <si>
    <t>277650:PX_LAST</t>
  </si>
  <si>
    <t>277650:Close</t>
  </si>
  <si>
    <t>68aadec69e8e34785db54de4</t>
  </si>
  <si>
    <t>376410:PX_LAST</t>
  </si>
  <si>
    <t>376410:Close</t>
  </si>
  <si>
    <t>68aadec69e8e34785db54de5</t>
  </si>
  <si>
    <t>447770:PX_LAST</t>
  </si>
  <si>
    <t>447770:Close</t>
  </si>
  <si>
    <t>68aadec69e8e34785db54de6</t>
  </si>
  <si>
    <t>0060H0:PX_LAST</t>
  </si>
  <si>
    <t>0060H0:Close</t>
  </si>
  <si>
    <t>68aadec69e8e34785db54de7</t>
  </si>
  <si>
    <t>387280:PX_LAST</t>
  </si>
  <si>
    <t>387280:Close</t>
  </si>
  <si>
    <t>68aadec69e8e34785db54de8</t>
  </si>
  <si>
    <t>449690:PX_LAST</t>
  </si>
  <si>
    <t>449690:Close</t>
  </si>
  <si>
    <t>68aadec69e8e34785db54de9</t>
  </si>
  <si>
    <t>449680:PX_LAST</t>
  </si>
  <si>
    <t>449680:Close</t>
  </si>
  <si>
    <t>68aadec69e8e34785db54dea</t>
  </si>
  <si>
    <t>143860:PX_LAST</t>
  </si>
  <si>
    <t>143860:Close</t>
  </si>
  <si>
    <t>68aadec69e8e34785db54deb</t>
  </si>
  <si>
    <t>138540:PX_LAST</t>
  </si>
  <si>
    <t>138540:Close</t>
  </si>
  <si>
    <t>68aadec69e8e34785db54dec</t>
  </si>
  <si>
    <t>228790:PX_LAST</t>
  </si>
  <si>
    <t>228790:Close</t>
  </si>
  <si>
    <t>68aadec69e8e34785db54ded</t>
  </si>
  <si>
    <t>441800:PX_LAST</t>
  </si>
  <si>
    <t>441800:Close</t>
  </si>
  <si>
    <t>68aadec69e8e34785db54dee</t>
  </si>
  <si>
    <t>463050:PX_LAST</t>
  </si>
  <si>
    <t>463050:Close</t>
  </si>
  <si>
    <t>68aadec69e8e34785db54def</t>
  </si>
  <si>
    <t>404120:PX_LAST</t>
  </si>
  <si>
    <t>404120:Close</t>
  </si>
  <si>
    <t>68aadec69e8e34785db54df0</t>
  </si>
  <si>
    <t>385710:PX_LAST</t>
  </si>
  <si>
    <t>385710:Close</t>
  </si>
  <si>
    <t>68aadec69e8e34785db54df1</t>
  </si>
  <si>
    <t>410870:PX_LAST</t>
  </si>
  <si>
    <t>410870:Close</t>
  </si>
  <si>
    <t>68aadec69e8e34785db54df2</t>
  </si>
  <si>
    <t>456600:PX_LAST</t>
  </si>
  <si>
    <t>456600:Close</t>
  </si>
  <si>
    <t>68aadec69e8e34785db54df3</t>
  </si>
  <si>
    <t>494180:PX_LAST</t>
  </si>
  <si>
    <t>494180:Close</t>
  </si>
  <si>
    <t>68aadec69e8e34785db54df4</t>
  </si>
  <si>
    <t>485810:PX_LAST</t>
  </si>
  <si>
    <t>485810:Close</t>
  </si>
  <si>
    <t>2024-07-02</t>
  </si>
  <si>
    <t>68aadec69e8e34785db54df5</t>
  </si>
  <si>
    <t>478150:PX_LAST</t>
  </si>
  <si>
    <t>478150:Close</t>
  </si>
  <si>
    <t>68aadec69e8e34785db54df6</t>
  </si>
  <si>
    <t>426020:PX_LAST</t>
  </si>
  <si>
    <t>426020:Close</t>
  </si>
  <si>
    <t>2022-05-11</t>
  </si>
  <si>
    <t>68aadec69e8e34785db54df7</t>
  </si>
  <si>
    <t>426030:PX_LAST</t>
  </si>
  <si>
    <t>426030:Close</t>
  </si>
  <si>
    <t>68aadec69e8e34785db54df8</t>
  </si>
  <si>
    <t>0019K0:PX_LAST</t>
  </si>
  <si>
    <t>0019K0:Close</t>
  </si>
  <si>
    <t>68aadec69e8e34785db54df9</t>
  </si>
  <si>
    <t>0036D0:PX_LAST</t>
  </si>
  <si>
    <t>0036D0:Close</t>
  </si>
  <si>
    <t>68aadec69e8e34785db54dfa</t>
  </si>
  <si>
    <t>0043Y0:PX_LAST</t>
  </si>
  <si>
    <t>0043Y0:Close</t>
  </si>
  <si>
    <t>68aadec69e8e34785db54dfb</t>
  </si>
  <si>
    <t>495060:PX_LAST</t>
  </si>
  <si>
    <t>495060:Close</t>
  </si>
  <si>
    <t>68aadec69e8e34785db54dfc</t>
  </si>
  <si>
    <t>385720:PX_LAST</t>
  </si>
  <si>
    <t>385720:Close</t>
  </si>
  <si>
    <t>68aadec69e8e34785db54dfd</t>
  </si>
  <si>
    <t>108590:PX_LAST</t>
  </si>
  <si>
    <t>TREX 200</t>
  </si>
  <si>
    <t>108590:Close</t>
  </si>
  <si>
    <t>68aadec69e8e34785db54dfe</t>
  </si>
  <si>
    <t>145850:PX_LAST</t>
  </si>
  <si>
    <t>145850:Close</t>
  </si>
  <si>
    <t>68aadec69e8e34785db54dff</t>
  </si>
  <si>
    <t>472720:PX_LAST</t>
  </si>
  <si>
    <t>472720:Close</t>
  </si>
  <si>
    <t>68aadec69e8e34785db54e00</t>
  </si>
  <si>
    <t>496130:PX_LAST</t>
  </si>
  <si>
    <t>496130:Close</t>
  </si>
  <si>
    <t>68aadec69e8e34785db54e01</t>
  </si>
  <si>
    <t>433250:PX_LAST</t>
  </si>
  <si>
    <t>433250:Close</t>
  </si>
  <si>
    <t>68aadec69e8e34785db54e02</t>
  </si>
  <si>
    <t>494220:PX_LAST</t>
  </si>
  <si>
    <t>494220:Close</t>
  </si>
  <si>
    <t>2024-11-07</t>
  </si>
  <si>
    <t>68aadec69e8e34785db54e03</t>
  </si>
  <si>
    <t>470310:PX_LAST</t>
  </si>
  <si>
    <t>470310:Close</t>
  </si>
  <si>
    <t>68aadec69e8e34785db54e04</t>
  </si>
  <si>
    <t>476000:PX_LAST</t>
  </si>
  <si>
    <t>476000:Close</t>
  </si>
  <si>
    <t>68aadec69e8e34785db54e05</t>
  </si>
  <si>
    <t>422260:PX_LAST</t>
  </si>
  <si>
    <t>422260:Close</t>
  </si>
  <si>
    <t>68aadec69e8e34785db54e06</t>
  </si>
  <si>
    <t>452440:PX_LAST</t>
  </si>
  <si>
    <t>452440:Close</t>
  </si>
  <si>
    <t>2023-02-21</t>
  </si>
  <si>
    <t>68aadec69e8e34785db54e07</t>
  </si>
  <si>
    <t>448100:PX_LAST</t>
  </si>
  <si>
    <t>WON 200</t>
  </si>
  <si>
    <t>448100:Close</t>
  </si>
  <si>
    <t>2022-12-16</t>
  </si>
  <si>
    <t>68aadec69e8e34785db54e08</t>
  </si>
  <si>
    <t>468820:PX_LAST</t>
  </si>
  <si>
    <t>468820:Close</t>
  </si>
  <si>
    <t>68aadec69e8e34785db54e09</t>
  </si>
  <si>
    <t>413930:PX_LAST</t>
  </si>
  <si>
    <t>413930:Close</t>
  </si>
  <si>
    <t>2022-01-05</t>
  </si>
  <si>
    <t>68aadec69e8e34785db54e0a</t>
  </si>
  <si>
    <t>0088N0:PX_LAST</t>
  </si>
  <si>
    <t>0088N0:Close</t>
  </si>
  <si>
    <t>68aadec69e8e34785db54e0b</t>
  </si>
  <si>
    <t>458030:PX_LAST</t>
  </si>
  <si>
    <t>458030:Close</t>
  </si>
  <si>
    <t>68aadec69e8e34785db54e0c</t>
  </si>
  <si>
    <t>426150:PX_LAST</t>
  </si>
  <si>
    <t>426150:Close</t>
  </si>
  <si>
    <t>68aadec69e8e34785db54e0d</t>
  </si>
  <si>
    <t>444490:PX_LAST</t>
  </si>
  <si>
    <t>444490:Close</t>
  </si>
  <si>
    <t>68aadec69e8e34785db54e0e</t>
  </si>
  <si>
    <t>489290:PX_LAST</t>
  </si>
  <si>
    <t>489290:Close</t>
  </si>
  <si>
    <t>68aadec69e8e34785db54e0f</t>
  </si>
  <si>
    <t>440910:PX_LAST</t>
  </si>
  <si>
    <t>440910:Close</t>
  </si>
  <si>
    <t>68aadec69e8e34785db54e10</t>
  </si>
  <si>
    <t>474590:PX_LAST</t>
  </si>
  <si>
    <t>474590:Close</t>
  </si>
  <si>
    <t>68aadec69e8e34785db54e11</t>
  </si>
  <si>
    <t>496020:PX_LAST</t>
  </si>
  <si>
    <t>496020:Close</t>
  </si>
  <si>
    <t>68aadec69e8e34785db54e12</t>
  </si>
  <si>
    <t>488720:PX_LAST</t>
  </si>
  <si>
    <t>488720:Close</t>
  </si>
  <si>
    <t>68aadec69e8e34785db54e13</t>
  </si>
  <si>
    <t>480460:PX_LAST</t>
  </si>
  <si>
    <t>480460:Close</t>
  </si>
  <si>
    <t>68aadec69e8e34785db54e14</t>
  </si>
  <si>
    <t>0053M0:PX_LAST</t>
  </si>
  <si>
    <t>0053M0:Close</t>
  </si>
  <si>
    <t>68aadec69e8e34785db54e15</t>
  </si>
  <si>
    <t>488290:PX_LAST</t>
  </si>
  <si>
    <t>488290:Close</t>
  </si>
  <si>
    <t>68aadec69e8e34785db54e16</t>
  </si>
  <si>
    <t>438740:PX_LAST</t>
  </si>
  <si>
    <t>438740:Close</t>
  </si>
  <si>
    <t>68aadec69e8e34785db54e17</t>
  </si>
  <si>
    <t>403790:PX_LAST</t>
  </si>
  <si>
    <t>403790:Close</t>
  </si>
  <si>
    <t>68aadec69e8e34785db54e18</t>
  </si>
  <si>
    <t>465780:PX_LAST</t>
  </si>
  <si>
    <t>465780:Close</t>
  </si>
  <si>
    <t>2023-09-21</t>
  </si>
  <si>
    <t>68aadec69e8e34785db54e19</t>
  </si>
  <si>
    <t>442260:PX_LAST</t>
  </si>
  <si>
    <t>442260:Close</t>
  </si>
  <si>
    <t>2022-10-25</t>
  </si>
  <si>
    <t>68aadec69e8e34785db54e1a</t>
  </si>
  <si>
    <t>0001P0:PX_LAST</t>
  </si>
  <si>
    <t>0001P0:Close</t>
  </si>
  <si>
    <t>68aadec69e8e34785db54e1b</t>
  </si>
  <si>
    <t>159800:PX_LAST</t>
  </si>
  <si>
    <t>159800:Close</t>
  </si>
  <si>
    <t>68aadec69e8e34785db54e1c</t>
  </si>
  <si>
    <t>0007N0:PX_LAST</t>
  </si>
  <si>
    <t>0007N0:Close</t>
  </si>
  <si>
    <t>68aadec69e8e34785db54e1d</t>
  </si>
  <si>
    <t>462340:PX_LAST</t>
  </si>
  <si>
    <t>462340:Close</t>
  </si>
  <si>
    <t>68aadec69e8e34785db54e1e</t>
  </si>
  <si>
    <t>433220:PX_LAST</t>
  </si>
  <si>
    <t>433220:Close</t>
  </si>
  <si>
    <t>68aadec69e8e34785db54e1f</t>
  </si>
  <si>
    <t>451150:PX_LAST</t>
  </si>
  <si>
    <t>451150:Close</t>
  </si>
  <si>
    <t>68aadec69e8e34785db54e20</t>
  </si>
  <si>
    <t>477490:PX_LAST</t>
  </si>
  <si>
    <t>477490:Close</t>
  </si>
  <si>
    <t>2024-03-19</t>
  </si>
  <si>
    <t>68aadec69e8e34785db54e21</t>
  </si>
  <si>
    <t>407830:PX_LAST</t>
  </si>
  <si>
    <t>407830:Close</t>
  </si>
  <si>
    <t>68aadec69e8e34785db54e22</t>
  </si>
  <si>
    <t>0002C0:PX_LAST</t>
  </si>
  <si>
    <t>0002C0:Close</t>
  </si>
  <si>
    <t>68aadec69e8e34785db54e23</t>
  </si>
  <si>
    <t>474920:PX_LAST</t>
  </si>
  <si>
    <t>474920:Close</t>
  </si>
  <si>
    <t>68aadec69e8e34785db54e24</t>
  </si>
  <si>
    <t>442090:PX_LAST</t>
  </si>
  <si>
    <t>442090:Close</t>
  </si>
  <si>
    <t>68aadec69e8e34785db54e25</t>
  </si>
  <si>
    <t>407820:PX_LAST</t>
  </si>
  <si>
    <t>407820:Close</t>
  </si>
  <si>
    <t>68aadec69e8e34785db54e26</t>
  </si>
  <si>
    <t>152870:PX_LAST</t>
  </si>
  <si>
    <t>152870:Close</t>
  </si>
  <si>
    <t>68aadec69e8e34785db54e27</t>
  </si>
  <si>
    <t>491510:PX_LAST</t>
  </si>
  <si>
    <t>491510:Close</t>
  </si>
  <si>
    <t>68aadec69e8e34785db54e28</t>
  </si>
  <si>
    <t>192720:PX_LAST</t>
  </si>
  <si>
    <t>192720:Close</t>
  </si>
  <si>
    <t>68aadec69e8e34785db54e29</t>
  </si>
  <si>
    <t>498180:PX_LAST</t>
  </si>
  <si>
    <t>498180:Close</t>
  </si>
  <si>
    <t>68aadec69e8e34785db54e2a</t>
  </si>
  <si>
    <t>140950:PX_LAST</t>
  </si>
  <si>
    <t>140950:Close</t>
  </si>
  <si>
    <t>68ac5bf9ace31aa79fc443d1</t>
  </si>
  <si>
    <t>GDPQYOY@US:EE_ESTIMATE_QUARTERLY</t>
  </si>
  <si>
    <t>Real GDP, Quarterly Growth YoY, Percent - United States - Consensus Economic Estimate - Quarterly Items</t>
  </si>
  <si>
    <t>68ac5bf9ace31aa79fc443d2</t>
  </si>
  <si>
    <t>GDPQYOY@US:EE_ESTIMATE_QUARTERLY_YOY</t>
  </si>
  <si>
    <t>GDPQYOY@US:EE_ESTIMATE_QUARTERLY(MED,ROLL,+1,,'')</t>
  </si>
  <si>
    <t>68ac5bf9ace31aa79fc443d3</t>
  </si>
  <si>
    <t>GDPPIYOY@US:EE_ESTIMATE_ANNUAL_YOY</t>
  </si>
  <si>
    <t>Real GDP, Chained Price Index, Yearly Growth YoY, Percent - United States - Consensus Economic Estimate - Annual Items</t>
  </si>
  <si>
    <t>GDPPIYOY@US:EE_ESTIMATE_ANNUAL(MED,ROLL,+1,,'')</t>
  </si>
  <si>
    <t>2013-09-30</t>
  </si>
  <si>
    <t>68ac5e07ace31aa79fc443d4</t>
  </si>
  <si>
    <t>CPIQOQA@US:EE_ESTIMATE_QUARTERLY</t>
  </si>
  <si>
    <t>Consensus -- CPI, Quarterly Growth QoQ Annualized, Percent - United States</t>
  </si>
  <si>
    <t>CPIQOQA@US:EE_ESTIMATE_QUARTERLY(MED,ROLL,+1,,'')</t>
  </si>
  <si>
    <t>68ac5e07ace31aa79fc443d5</t>
  </si>
  <si>
    <t>CPIMYOY@US:EE_ESTIMATE_MONTHLY</t>
  </si>
  <si>
    <t>Consensus -- CPI, Monthly Growth YoY, Percent - United States</t>
  </si>
  <si>
    <t>68ac5e07ace31aa79fc443d6</t>
  </si>
  <si>
    <t>CPIYOY@US:EE_ESTIMATE_ANNUAL</t>
  </si>
  <si>
    <t>Consensus -- CPI, Yearly Growth YoY, Percent - United States</t>
  </si>
  <si>
    <t>2020-03-18</t>
  </si>
  <si>
    <t>68ae3fd8092e4222bccfce42</t>
  </si>
  <si>
    <t>USSU0486263</t>
  </si>
  <si>
    <t>68ae3fd8092e4222bccfce43</t>
  </si>
  <si>
    <t>USSU0486269</t>
  </si>
  <si>
    <t>Senior Loan Officer Opinion Survey on Bank Lending Practices, Percent of Domestic Respondents Tightening Standards for Commercial Real Estate Loans (FactSet Computed) - United States</t>
  </si>
  <si>
    <t>USSU0486269:FDS_ECON_DATA</t>
  </si>
  <si>
    <t>68ae3fd8092e4222bccfce44</t>
  </si>
  <si>
    <t>USSU3139443</t>
  </si>
  <si>
    <t>Senior Loan Officer Opinion Survey on Bank Lending Practices, Percent of Domestic Respondents Tightening Standards for Commercial Real Estate Loans, Construction and Land Development - United States</t>
  </si>
  <si>
    <t>USSU3139443:FDS_ECON_DATA</t>
  </si>
  <si>
    <t>68ae3fd8092e4222bccfce45</t>
  </si>
  <si>
    <t>USSU3139444</t>
  </si>
  <si>
    <t>Senior Loan Officer Opinion Survey on Bank Lending Practices, Percent of Domestic Respondents Tightening Standards for Commercial Real Estate Loans, Non-Farm Non-Residential - United States</t>
  </si>
  <si>
    <t>USSU3139444:FDS_ECON_DATA</t>
  </si>
  <si>
    <t>68ae3fd8092e4222bccfce46</t>
  </si>
  <si>
    <t>USSU3139445</t>
  </si>
  <si>
    <t>Senior Loan Officer Opinion Survey on Bank Lending Practices, Percent of Domestic Respondents Tightening Standards for Commercial Real Estate Loans, Multi-Family - United States</t>
  </si>
  <si>
    <t>USSU3139445:FDS_ECON_DATA</t>
  </si>
  <si>
    <t>68ae3fd8092e4222bccfce47</t>
  </si>
  <si>
    <t>USSU0486270</t>
  </si>
  <si>
    <t>Senior Loan Officer Opinion Survey on Bank Lending Practices, Percent of Domestic Respondents Reporting Stronger Demand for Commercial Real Estate Loans (FactSet Computed) - United States</t>
  </si>
  <si>
    <t>USSU0486270:FDS_ECON_DATA</t>
  </si>
  <si>
    <t>68ae3fd8092e4222bccfce48</t>
  </si>
  <si>
    <t>USSU3139446</t>
  </si>
  <si>
    <t>Senior Loan Officer Opinion Survey on Bank Lending Practices, Percent of Domestic Respondents Reporting Stronger Demand for Commercial Real Estate Loans, Construction and Land Development - United States</t>
  </si>
  <si>
    <t>USSU3139446:FDS_ECON_DATA</t>
  </si>
  <si>
    <t>68ae3fd8092e4222bccfce49</t>
  </si>
  <si>
    <t>USSU3139447</t>
  </si>
  <si>
    <t>Senior Loan Officer Opinion Survey on Bank Lending Practices, Percent of Domestic Respondents Reporting Stronger Demand for Commercial Real Estate Loans, Non-Farm Non-Residential - United States</t>
  </si>
  <si>
    <t>USSU3139447:FDS_ECON_DATA</t>
  </si>
  <si>
    <t>68ae3fd8092e4222bccfce4a</t>
  </si>
  <si>
    <t>USSU3139448</t>
  </si>
  <si>
    <t>Senior Loan Officer Opinion Survey on Bank Lending Practices, Percent of Domestic Respondents Reporting Stronger Demand for Commercial Real Estate Loans, Multi-Family - United States</t>
  </si>
  <si>
    <t>USSU3139448:FDS_ECON_DATA</t>
  </si>
  <si>
    <t>68ae3fd8092e4222bccfce4b</t>
  </si>
  <si>
    <t>USSU0421574</t>
  </si>
  <si>
    <t>Senior Loan Officer Opinion Survey on Bank Lending Practices, Standards for Large and Middle-Market Firms, Percent of Respondents Saying Tightened Considerably - United States</t>
  </si>
  <si>
    <t>USSU0421574:FDS_ECON_DATA</t>
  </si>
  <si>
    <t>68ae3fd8092e4222bccfce4c</t>
  </si>
  <si>
    <t>USSU0421580</t>
  </si>
  <si>
    <t>Senior Loan Officer Opinion Survey on Bank Lending Practices, Standards for Large and Middle-Market Firms, Percent of Respondents Saying Tightened Somewhat - United States</t>
  </si>
  <si>
    <t>USSU0421580:FDS_ECON_DATA</t>
  </si>
  <si>
    <t>68ae3fd8092e4222bccfce4d</t>
  </si>
  <si>
    <t>USSU0486281</t>
  </si>
  <si>
    <t>Senior Loan Officer Opinion Survey on Bank Lending Practices, Percent of Domestic Respondents Reporting Increased Willingness to Make Consumer Installment Loans - United States</t>
  </si>
  <si>
    <t>USSU0486281:FDS_ECON_DATA</t>
  </si>
  <si>
    <t>68ae3fd8092e4222bccfce4e</t>
  </si>
  <si>
    <t>USSU0486264</t>
  </si>
  <si>
    <t>Senior Loan Officer Opinion Survey on Bank Lending Practices, Percent of Small Domestic Firms Tightening Standards for C&amp;I Loans - United States</t>
  </si>
  <si>
    <t>USSU0486264:FDS_ECON_DATA</t>
  </si>
  <si>
    <t>68ae3fd8092e4222bccfce4f</t>
  </si>
  <si>
    <t>USSU0486267</t>
  </si>
  <si>
    <t>Senior Loan Officer Opinion Survey on Bank Lending Practices, Percent of Large and Medium Domestic Firms Reporting Stronger Demand for C&amp;I Loans - United States</t>
  </si>
  <si>
    <t>USSU0486267:FDS_ECON_DATA</t>
  </si>
  <si>
    <t>68ae3fd8092e4222bccfce50</t>
  </si>
  <si>
    <t>USSU0486268</t>
  </si>
  <si>
    <t>Senior Loan Officer Opinion Survey on Bank Lending Practices, Percent of Small Domestic Firms Reporting Stronger Demand for C&amp;I Loans - United States</t>
  </si>
  <si>
    <t>USSU0486268:FDS_ECON_DATA</t>
  </si>
  <si>
    <t>68ae3fd8092e4222bccfce51</t>
  </si>
  <si>
    <t>USSU0486279</t>
  </si>
  <si>
    <t>Senior Loan Officer Opinion Survey on Bank Lending Practices, Percent of Domestic Respondents Tightening Standards on Credit Cards - United States</t>
  </si>
  <si>
    <t>USSU0486279:FDS_ECON_DATA</t>
  </si>
  <si>
    <t>68ae3fd8092e4222bccfce52</t>
  </si>
  <si>
    <t>USSU0486265</t>
  </si>
  <si>
    <t>Senior Loan Officer Opinion Survey on Bank Lending Practices, Percent of Large and Medium Domestic Firms Increasing Spreads of Loan Rates Over Banks' Cost of Funds - United States</t>
  </si>
  <si>
    <t>USSU0486265:FDS_ECON_DATA</t>
  </si>
  <si>
    <t>68ae3fd8092e4222bccfce53</t>
  </si>
  <si>
    <t>USSU0486266</t>
  </si>
  <si>
    <t>Senior Loan Officer Opinion Survey on Bank Lending Practices, Percent of Small Domestic Firms Increasing Spreads of Loan Rates Over Banks' Cost of Funds - United States</t>
  </si>
  <si>
    <t>USSU0486266:FDS_ECON_DATA</t>
  </si>
  <si>
    <t>68ae3fd8092e4222bccfce54</t>
  </si>
  <si>
    <t>USSU2245101</t>
  </si>
  <si>
    <t>Senior Loan Officer Opinion Survey on Bank Lending Practices, Percent of Domestic Respondents Reporting Stronger Demand for Credit Cards - United States</t>
  </si>
  <si>
    <t>USSU2245101:FDS_ECON_DATA</t>
  </si>
  <si>
    <t>68ae3fd8092e4222bccfce55</t>
  </si>
  <si>
    <t>USSU2245102</t>
  </si>
  <si>
    <t>Senior Loan Officer Opinion Survey on Bank Lending Practices, Percent of Domestic Respondents Reporting Stronger Demand for Consumer Auto Loans - United States</t>
  </si>
  <si>
    <t>USSU2245102:FDS_ECON_DATA</t>
  </si>
  <si>
    <t>68ae3fd8092e4222bccfce56</t>
  </si>
  <si>
    <t>USSU2245103</t>
  </si>
  <si>
    <t>Senior Loan Officer Opinion Survey on Bank Lending Practices, Percent of Domestic Respondents Reporting Stronger Demand for Consumer Loans Excluding Credit Cards and Auto Loans - United States</t>
  </si>
  <si>
    <t>USSU2245103:FDS_ECON_DATA</t>
  </si>
  <si>
    <t>68ae3fd8092e4222bccfce57</t>
  </si>
  <si>
    <t>USSU2245309</t>
  </si>
  <si>
    <t>Senior Loan Officer Opinion Survey on Bank Lending Practices, Percent of Domestic Respondents Reporting Stronger Demand for Consumer Loans (FactSet Computed) - United States</t>
  </si>
  <si>
    <t>USSU2245309:FDS_ECON_DATA</t>
  </si>
  <si>
    <t>68ae3fd8092e4222bccfce58</t>
  </si>
  <si>
    <t>USSU6876705</t>
  </si>
  <si>
    <t>Senior Loan Officer Opinion Survey on Bank Lending Practices, Credit Standards on Mortgage Loans Categorized as GSE-Eligible Residential Mortgages, Percent of Respondents - United States</t>
  </si>
  <si>
    <t>USSU6876705:FDS_ECON_DATA</t>
  </si>
  <si>
    <t>68ae3fd8092e4222bccfce59</t>
  </si>
  <si>
    <t>USSU6876741</t>
  </si>
  <si>
    <t>Senior Loan Officer Opinion Survey on Bank Lending Practices, Credit Standards on Mortgage Loans Categorized as Government Residential Mortgages, Percent of Respondents - United States</t>
  </si>
  <si>
    <t>USSU6876741:FDS_ECON_DATA</t>
  </si>
  <si>
    <t>68ae3fd8092e4222bccfce5a</t>
  </si>
  <si>
    <t>USSU6876777</t>
  </si>
  <si>
    <t>Senior Loan Officer Opinion Survey on Bank Lending Practices, Credit Standards on Mortgage Loans Categorized as QM Non-Jumbo, Non-GSE-Eligible Residential Mortgages, Percent of Respondents - United States</t>
  </si>
  <si>
    <t>USSU6876777:FDS_ECON_DATA</t>
  </si>
  <si>
    <t>68ae3fd8092e4222bccfce5b</t>
  </si>
  <si>
    <t>USSU6876885</t>
  </si>
  <si>
    <t>Senior Loan Officer Opinion Survey on Bank Lending Practices, Credit Standards on Mortgage Loans Categorized as Non-QM Non-Jumbo Residential Mortgages, Percent of Respondents - United States</t>
  </si>
  <si>
    <t>USSU6876885:FDS_ECON_DATA</t>
  </si>
  <si>
    <t>68ae3fd8092e4222bccfce5c</t>
  </si>
  <si>
    <t>USSU6876921</t>
  </si>
  <si>
    <t>Senior Loan Officer Opinion Survey on Bank Lending Practices, Credit Standards on Mortgage Loans Categorized as Subprime Residential Mortgages, Percent of Respondents - United States</t>
  </si>
  <si>
    <t>USSU6876921:FDS_ECON_DATA</t>
  </si>
  <si>
    <t>68ae3fd8092e4222bccfce5d</t>
  </si>
  <si>
    <t>USSU6876813</t>
  </si>
  <si>
    <t>Senior Loan Officer Opinion Survey on Bank Lending Practices, Credit Standards on Mortgage Loans Categorized as QM Jumbo Residential Mortgages, Percent of Respondents - United States</t>
  </si>
  <si>
    <t>USSU6876813:FDS_ECON_DATA</t>
  </si>
  <si>
    <t>68ae3fd8092e4222bccfce5e</t>
  </si>
  <si>
    <t>USSU6876849</t>
  </si>
  <si>
    <t>Senior Loan Officer Opinion Survey on Bank Lending Practices, Credit Standards on Mortgage Loans Categorized as Non-QM Jumbo Residential Mortgages, Percent of Respondents - United States</t>
  </si>
  <si>
    <t>USSU6876849:FDS_ECON_DATA</t>
  </si>
  <si>
    <t>68ae3fd8092e4222bccfce5f</t>
  </si>
  <si>
    <t>USSU6876674</t>
  </si>
  <si>
    <t>Senior Loan Officer Opinion Survey on Bank Lending Practices, Credit Standards on Mortgage Loans Categorized as GSE-Eligible Residential Mortgages, Number of Respondents Saying Tightened Considerably - United States</t>
  </si>
  <si>
    <t>USSU6876674:FDS_ECON_DATA</t>
  </si>
  <si>
    <t>68ae3fd8092e4222bccfce60</t>
  </si>
  <si>
    <t>USSU6876680</t>
  </si>
  <si>
    <t>Senior Loan Officer Opinion Survey on Bank Lending Practices, Credit Standards on Mortgage Loans Categorized as GSE-Eligible Residential Mortgages, Number of Respondents Saying Tightened Somewhat - United States</t>
  </si>
  <si>
    <t>USSU6876680:FDS_ECON_DATA</t>
  </si>
  <si>
    <t>68ae3fd8092e4222bccfce61</t>
  </si>
  <si>
    <t>USSU6876686</t>
  </si>
  <si>
    <t>Senior Loan Officer Opinion Survey on Bank Lending Practices, Credit Standards on Mortgage Loans Categorized as GSE-Eligible Residential Mortgages, Number of Respondents Saying Remained Basically Unchanged - United States</t>
  </si>
  <si>
    <t>USSU6876686:FDS_ECON_DATA</t>
  </si>
  <si>
    <t>68ae3fd8092e4222bccfce62</t>
  </si>
  <si>
    <t>USSU6876692</t>
  </si>
  <si>
    <t>Senior Loan Officer Opinion Survey on Bank Lending Practices, Credit Standards on Mortgage Loans Categorized as GSE-Eligible Residential Mortgages, Number of Respondents Saying Eased Somewhat - United States</t>
  </si>
  <si>
    <t>USSU6876692:FDS_ECON_DATA</t>
  </si>
  <si>
    <t>68ae3fd8092e4222bccfce63</t>
  </si>
  <si>
    <t>USSU6876698</t>
  </si>
  <si>
    <t>Senior Loan Officer Opinion Survey on Bank Lending Practices, Credit Standards on Mortgage Loans Categorized as GSE-Eligible Residential Mortgages, Number of Respondents Saying Eased Considerably - United States</t>
  </si>
  <si>
    <t>USSU6876698:FDS_ECON_DATA</t>
  </si>
  <si>
    <t>68ae3fd8092e4222bccfce64</t>
  </si>
  <si>
    <t>USSU6876752</t>
  </si>
  <si>
    <t>Senior Loan Officer Opinion Survey on Bank Lending Practices, Credit Standards on Mortgage Loans Categorized as QM Non-Jumbo, Non-GSE-Eligible Residential Mortgages, Number of Respondents Saying Tightened Somewhat - United States</t>
  </si>
  <si>
    <t>USSU6876752:FDS_ECON_DATA</t>
  </si>
  <si>
    <t>68ae3fd8092e4222bccfce65</t>
  </si>
  <si>
    <t>USSU6876818</t>
  </si>
  <si>
    <t>Senior Loan Officer Opinion Survey on Bank Lending Practices, Credit Standards on Mortgage Loans Categorized as Non-QM Jumbo Residential Mortgages, Number of Respondents Saying Tightened Considerably - United States</t>
  </si>
  <si>
    <t>USSU6876818:FDS_ECON_DATA</t>
  </si>
  <si>
    <t>68ae3fd8092e4222bccfce66</t>
  </si>
  <si>
    <t>USSU6876836</t>
  </si>
  <si>
    <t>Senior Loan Officer Opinion Survey on Bank Lending Practices, Credit Standards on Mortgage Loans Categorized as Non-QM Jumbo Residential Mortgages, Number of Respondents Saying Eased Somewhat - United States</t>
  </si>
  <si>
    <t>USSU6876836:FDS_ECON_DATA</t>
  </si>
  <si>
    <t>68ae3fd8092e4222bccfce67</t>
  </si>
  <si>
    <t>USSU6876850</t>
  </si>
  <si>
    <t>Senior Loan Officer Opinion Survey on Bank Lending Practices, Credit Standards on Mortgage Loans Categorized as Non-QM Jumbo Residential Mortgages, Number of Large Banks - United States</t>
  </si>
  <si>
    <t>USSU6876850:FDS_ECON_DATA</t>
  </si>
  <si>
    <t>68ae3fd8092e4222bccfce68</t>
  </si>
  <si>
    <t>USSU6876922</t>
  </si>
  <si>
    <t>Senior Loan Officer Opinion Survey on Bank Lending Practices, Credit Standards on Mortgage Loans Categorized as Subprime Residential Mortgages, Number of Large Banks - United States</t>
  </si>
  <si>
    <t>USSU6876922:FDS_ECON_DATA</t>
  </si>
  <si>
    <t>68ae3fd8092e4222bccfce69</t>
  </si>
  <si>
    <t>USSU6876706</t>
  </si>
  <si>
    <t>Senior Loan Officer Opinion Survey on Bank Lending Practices, Credit Standards on Mortgage Loans Categorized as GSE-Eligible Residential Mortgages, Number of Large Banks - United States</t>
  </si>
  <si>
    <t>USSU6876706:FDS_ECON_DATA</t>
  </si>
  <si>
    <t>68ae3fd8092e4222bccfce6a</t>
  </si>
  <si>
    <t>USSU6876708</t>
  </si>
  <si>
    <t>Senior Loan Officer Opinion Survey on Bank Lending Practices, Credit Standards on Mortgage Loans Categorized as GSE-Eligible Residential Mortgages, Number of Other Banks - United States</t>
  </si>
  <si>
    <t>USSU6876708:FDS_ECON_DATA</t>
  </si>
  <si>
    <t>68ae3fd8092e4222bccfce6b</t>
  </si>
  <si>
    <t>USSU6876710</t>
  </si>
  <si>
    <t>Senior Loan Officer Opinion Survey on Bank Lending Practices, Credit Standards on Mortgage Loans Categorized as Government Residential Mortgages, Number of Respondents Saying Tightened Considerably - United States</t>
  </si>
  <si>
    <t>USSU6876710:FDS_ECON_DATA</t>
  </si>
  <si>
    <t>68ae3fd8092e4222bccfce6c</t>
  </si>
  <si>
    <t>USSU6876716</t>
  </si>
  <si>
    <t>Senior Loan Officer Opinion Survey on Bank Lending Practices, Credit Standards on Mortgage Loans Categorized as Government Residential Mortgages, Number of Respondents Saying Tightened Somewhat - United States</t>
  </si>
  <si>
    <t>USSU6876716:FDS_ECON_DATA</t>
  </si>
  <si>
    <t>68ae3fd8092e4222bccfce6d</t>
  </si>
  <si>
    <t>USSU6876722</t>
  </si>
  <si>
    <t>Senior Loan Officer Opinion Survey on Bank Lending Practices, Credit Standards on Mortgage Loans Categorized as Government Residential Mortgages, Number of Respondents Saying Remained Basically Unchanged - United States</t>
  </si>
  <si>
    <t>USSU6876722:FDS_ECON_DATA</t>
  </si>
  <si>
    <t>68ae3fd8092e4222bccfce6e</t>
  </si>
  <si>
    <t>USSU6876728</t>
  </si>
  <si>
    <t>Senior Loan Officer Opinion Survey on Bank Lending Practices, Credit Standards on Mortgage Loans Categorized as Government Residential Mortgages, Number of Respondents Saying Eased Somewhat - United States</t>
  </si>
  <si>
    <t>USSU6876728:FDS_ECON_DATA</t>
  </si>
  <si>
    <t>68ae3fd8092e4222bccfce6f</t>
  </si>
  <si>
    <t>USSU6876734</t>
  </si>
  <si>
    <t>Senior Loan Officer Opinion Survey on Bank Lending Practices, Credit Standards on Mortgage Loans Categorized as Government Residential Mortgages, Number of Respondents Saying Eased Considerably - United States</t>
  </si>
  <si>
    <t>USSU6876734:FDS_ECON_DATA</t>
  </si>
  <si>
    <t>68ae3fd8092e4222bccfce70</t>
  </si>
  <si>
    <t>USSU6876742</t>
  </si>
  <si>
    <t>Senior Loan Officer Opinion Survey on Bank Lending Practices, Credit Standards on Mortgage Loans Categorized as Government Residential Mortgages, Number of Large Banks - United States</t>
  </si>
  <si>
    <t>USSU6876742:FDS_ECON_DATA</t>
  </si>
  <si>
    <t>68ae3fd8092e4222bccfce71</t>
  </si>
  <si>
    <t>USSU6876744</t>
  </si>
  <si>
    <t>Senior Loan Officer Opinion Survey on Bank Lending Practices, Credit Standards on Mortgage Loans Categorized as Government Residential Mortgages, Number of Other Banks - United States</t>
  </si>
  <si>
    <t>USSU6876744:FDS_ECON_DATA</t>
  </si>
  <si>
    <t>68ae3fd8092e4222bccfce72</t>
  </si>
  <si>
    <t>USSU6876746</t>
  </si>
  <si>
    <t>Senior Loan Officer Opinion Survey on Bank Lending Practices, Credit Standards on Mortgage Loans Categorized as QM Non-Jumbo, Non-GSE-Eligible Residential Mortgages, Number of Respondents Saying Tightened Considerably - United States</t>
  </si>
  <si>
    <t>USSU6876746:FDS_ECON_DATA</t>
  </si>
  <si>
    <t>68ae3fd8092e4222bccfce73</t>
  </si>
  <si>
    <t>USSU6876758</t>
  </si>
  <si>
    <t>Senior Loan Officer Opinion Survey on Bank Lending Practices, Credit Standards on Mortgage Loans Categorized as QM Non-Jumbo, Non-GSE-Eligible Residential Mortgages, Number of Respondents Saying Remained Basically Unchanged - United States</t>
  </si>
  <si>
    <t>USSU6876758:FDS_ECON_DATA</t>
  </si>
  <si>
    <t>68ae3fd8092e4222bccfce74</t>
  </si>
  <si>
    <t>USSU6876764</t>
  </si>
  <si>
    <t>Senior Loan Officer Opinion Survey on Bank Lending Practices, Credit Standards on Mortgage Loans Categorized as QM Non-Jumbo, Non-GSE-Eligible Residential Mortgages, Number of Respondents Saying Eased Somewhat - United States</t>
  </si>
  <si>
    <t>USSU6876764:FDS_ECON_DATA</t>
  </si>
  <si>
    <t>68ae3fd8092e4222bccfce75</t>
  </si>
  <si>
    <t>USSU6876770</t>
  </si>
  <si>
    <t>Senior Loan Officer Opinion Survey on Bank Lending Practices, Credit Standards on Mortgage Loans Categorized as QM Non-Jumbo, Non-GSE-Eligible Residential Mortgages, Number of Respondents Saying Eased Considerably - United States</t>
  </si>
  <si>
    <t>USSU6876770:FDS_ECON_DATA</t>
  </si>
  <si>
    <t>68ae3fd8092e4222bccfce76</t>
  </si>
  <si>
    <t>USSU6876778</t>
  </si>
  <si>
    <t>Senior Loan Officer Opinion Survey on Bank Lending Practices, Credit Standards on Mortgage Loans Categorized as QM Non-Jumbo, Non-GSE-Eligible Residential Mortgages, Number of Large Banks - United States</t>
  </si>
  <si>
    <t>USSU6876778:FDS_ECON_DATA</t>
  </si>
  <si>
    <t>68ae3fd8092e4222bccfce77</t>
  </si>
  <si>
    <t>USSU6876780</t>
  </si>
  <si>
    <t>Senior Loan Officer Opinion Survey on Bank Lending Practices, Credit Standards on Mortgage Loans Categorized as QM Non-Jumbo, Non-GSE-Eligible Residential Mortgages, Number of Other Banks - United States</t>
  </si>
  <si>
    <t>USSU6876780:FDS_ECON_DATA</t>
  </si>
  <si>
    <t>68ae3fd8092e4222bccfce78</t>
  </si>
  <si>
    <t>USSU6876782</t>
  </si>
  <si>
    <t>Senior Loan Officer Opinion Survey on Bank Lending Practices, Credit Standards on Mortgage Loans Categorized as QM Jumbo Residential Mortgages, Number of Respondents Saying Tightened Considerably - United States</t>
  </si>
  <si>
    <t>USSU6876782:FDS_ECON_DATA</t>
  </si>
  <si>
    <t>68ae3fd8092e4222bccfce79</t>
  </si>
  <si>
    <t>USSU6876788</t>
  </si>
  <si>
    <t>Senior Loan Officer Opinion Survey on Bank Lending Practices, Credit Standards on Mortgage Loans Categorized as QM Jumbo Residential Mortgages, Number of Respondents Saying Tightened Somewhat - United States</t>
  </si>
  <si>
    <t>USSU6876788:FDS_ECON_DATA</t>
  </si>
  <si>
    <t>68ae3fd8092e4222bccfce7a</t>
  </si>
  <si>
    <t>USSU6876794</t>
  </si>
  <si>
    <t>Senior Loan Officer Opinion Survey on Bank Lending Practices, Credit Standards on Mortgage Loans Categorized as QM Jumbo Residential Mortgages, Number of Respondents Saying Remained Basically Unchanged - United States</t>
  </si>
  <si>
    <t>USSU6876794:FDS_ECON_DATA</t>
  </si>
  <si>
    <t>68ae3fd8092e4222bccfce7b</t>
  </si>
  <si>
    <t>USSU6876800</t>
  </si>
  <si>
    <t>Senior Loan Officer Opinion Survey on Bank Lending Practices, Credit Standards on Mortgage Loans Categorized as QM Jumbo Residential Mortgages, Number of Respondents Saying Eased Somewhat - United States</t>
  </si>
  <si>
    <t>USSU6876800:FDS_ECON_DATA</t>
  </si>
  <si>
    <t>68ae3fd8092e4222bccfce7c</t>
  </si>
  <si>
    <t>USSU6876806</t>
  </si>
  <si>
    <t>Senior Loan Officer Opinion Survey on Bank Lending Practices, Credit Standards on Mortgage Loans Categorized as QM Jumbo Residential Mortgages, Number of Respondents Saying Eased Considerably - United States</t>
  </si>
  <si>
    <t>USSU6876806:FDS_ECON_DATA</t>
  </si>
  <si>
    <t>68ae3fd8092e4222bccfce7d</t>
  </si>
  <si>
    <t>USSU6876814</t>
  </si>
  <si>
    <t>Senior Loan Officer Opinion Survey on Bank Lending Practices, Credit Standards on Mortgage Loans Categorized as QM Jumbo Residential Mortgages, Number of Large Banks - United States</t>
  </si>
  <si>
    <t>USSU6876814:FDS_ECON_DATA</t>
  </si>
  <si>
    <t>68ae3fd8092e4222bccfce7e</t>
  </si>
  <si>
    <t>USSU6876816</t>
  </si>
  <si>
    <t>Senior Loan Officer Opinion Survey on Bank Lending Practices, Credit Standards on Mortgage Loans Categorized as QM Jumbo Residential Mortgages, Number of Other Banks - United States</t>
  </si>
  <si>
    <t>USSU6876816:FDS_ECON_DATA</t>
  </si>
  <si>
    <t>68ae3fd8092e4222bccfce7f</t>
  </si>
  <si>
    <t>USSU6876824</t>
  </si>
  <si>
    <t>Senior Loan Officer Opinion Survey on Bank Lending Practices, Credit Standards on Mortgage Loans Categorized as Non-QM Jumbo Residential Mortgages, Number of Respondents Saying Tightened Somewhat - United States</t>
  </si>
  <si>
    <t>USSU6876824:FDS_ECON_DATA</t>
  </si>
  <si>
    <t>68ae3fd8092e4222bccfce80</t>
  </si>
  <si>
    <t>USSU6876830</t>
  </si>
  <si>
    <t>Senior Loan Officer Opinion Survey on Bank Lending Practices, Credit Standards on Mortgage Loans Categorized as Non-QM Jumbo Residential Mortgages, Number of Respondents Saying Remained Basically Unchanged - United States</t>
  </si>
  <si>
    <t>USSU6876830:FDS_ECON_DATA</t>
  </si>
  <si>
    <t>68ae3fd8092e4222bccfce81</t>
  </si>
  <si>
    <t>USSU6876842</t>
  </si>
  <si>
    <t>Senior Loan Officer Opinion Survey on Bank Lending Practices, Credit Standards on Mortgage Loans Categorized as Non-QM Jumbo Residential Mortgages, Number of Respondents Saying Eased Considerably - United States</t>
  </si>
  <si>
    <t>USSU6876842:FDS_ECON_DATA</t>
  </si>
  <si>
    <t>68ae3fd8092e4222bccfce82</t>
  </si>
  <si>
    <t>USSU6876852</t>
  </si>
  <si>
    <t>Senior Loan Officer Opinion Survey on Bank Lending Practices, Credit Standards on Mortgage Loans Categorized as Non-QM Jumbo Residential Mortgages, Number of Other Banks - United States</t>
  </si>
  <si>
    <t>USSU6876852:FDS_ECON_DATA</t>
  </si>
  <si>
    <t>68ae3fd8092e4222bccfce83</t>
  </si>
  <si>
    <t>USSU6876854</t>
  </si>
  <si>
    <t>Senior Loan Officer Opinion Survey on Bank Lending Practices, Credit Standards on Mortgage Loans Categorized as Non-QM Non-Jumbo Residential Mortgages, Number of Respondents Saying Tightened Considerably - United States</t>
  </si>
  <si>
    <t>USSU6876854:FDS_ECON_DATA</t>
  </si>
  <si>
    <t>68ae3fd8092e4222bccfce84</t>
  </si>
  <si>
    <t>USSU6876860</t>
  </si>
  <si>
    <t>Senior Loan Officer Opinion Survey on Bank Lending Practices, Credit Standards on Mortgage Loans Categorized as Non-QM Non-Jumbo Residential Mortgages, Number of Respondents Saying Tightened Somewhat - United States</t>
  </si>
  <si>
    <t>USSU6876860:FDS_ECON_DATA</t>
  </si>
  <si>
    <t>68ae3fd8092e4222bccfce85</t>
  </si>
  <si>
    <t>USSU6876866</t>
  </si>
  <si>
    <t>Senior Loan Officer Opinion Survey on Bank Lending Practices, Credit Standards on Mortgage Loans Categorized as Non-QM Non-Jumbo Residential Mortgages, Number of Respondents Saying Remained Basically Unchanged - United States</t>
  </si>
  <si>
    <t>USSU6876866:FDS_ECON_DATA</t>
  </si>
  <si>
    <t>68ae3fd8092e4222bccfce86</t>
  </si>
  <si>
    <t>USSU6876872</t>
  </si>
  <si>
    <t>Senior Loan Officer Opinion Survey on Bank Lending Practices, Credit Standards on Mortgage Loans Categorized as Non-QM Non-Jumbo Residential Mortgages, Number of Respondents Saying Eased Somewhat - United States</t>
  </si>
  <si>
    <t>USSU6876872:FDS_ECON_DATA</t>
  </si>
  <si>
    <t>68ae3fd8092e4222bccfce87</t>
  </si>
  <si>
    <t>USSU6876878</t>
  </si>
  <si>
    <t>Senior Loan Officer Opinion Survey on Bank Lending Practices, Credit Standards on Mortgage Loans Categorized as Non-QM Non-Jumbo Residential Mortgages, Number of Respondents Saying Eased Considerably - United States</t>
  </si>
  <si>
    <t>USSU6876878:FDS_ECON_DATA</t>
  </si>
  <si>
    <t>68ae3fd8092e4222bccfce88</t>
  </si>
  <si>
    <t>USSU6876886</t>
  </si>
  <si>
    <t>Senior Loan Officer Opinion Survey on Bank Lending Practices, Credit Standards on Mortgage Loans Categorized as Non-QM Non-Jumbo Residential Mortgages, Number of Large Banks - United States</t>
  </si>
  <si>
    <t>USSU6876886:FDS_ECON_DATA</t>
  </si>
  <si>
    <t>68ae3fd8092e4222bccfce89</t>
  </si>
  <si>
    <t>USSU6876888</t>
  </si>
  <si>
    <t>Senior Loan Officer Opinion Survey on Bank Lending Practices, Credit Standards on Mortgage Loans Categorized as Non-QM Non-Jumbo Residential Mortgages, Number of Other Banks - United States</t>
  </si>
  <si>
    <t>USSU6876888:FDS_ECON_DATA</t>
  </si>
  <si>
    <t>68ae3fd8092e4222bccfce8a</t>
  </si>
  <si>
    <t>USSU6876890</t>
  </si>
  <si>
    <t>Senior Loan Officer Opinion Survey on Bank Lending Practices, Credit Standards on Mortgage Loans Categorized as Subprime Residential Mortgages, Number of Respondents Saying Tightened Considerably - United States</t>
  </si>
  <si>
    <t>USSU6876890:FDS_ECON_DATA</t>
  </si>
  <si>
    <t>68ae3fd8092e4222bccfce8b</t>
  </si>
  <si>
    <t>USSU6876896</t>
  </si>
  <si>
    <t>Senior Loan Officer Opinion Survey on Bank Lending Practices, Credit Standards on Mortgage Loans Categorized as Subprime Residential Mortgages, Number of Respondents Saying Tightened Somewhat - United States</t>
  </si>
  <si>
    <t>USSU6876896:FDS_ECON_DATA</t>
  </si>
  <si>
    <t>68ae3fd8092e4222bccfce8c</t>
  </si>
  <si>
    <t>USSU6876902</t>
  </si>
  <si>
    <t>Senior Loan Officer Opinion Survey on Bank Lending Practices, Credit Standards on Mortgage Loans Categorized as Subprime Residential Mortgages, Number of Respondents Saying Remained Basically Unchanged - United States</t>
  </si>
  <si>
    <t>USSU6876902:FDS_ECON_DATA</t>
  </si>
  <si>
    <t>68ae3fd8092e4222bccfce8d</t>
  </si>
  <si>
    <t>USSU6876908</t>
  </si>
  <si>
    <t>Senior Loan Officer Opinion Survey on Bank Lending Practices, Credit Standards on Mortgage Loans Categorized as Subprime Residential Mortgages, Number of Respondents Saying Eased Somewhat - United States</t>
  </si>
  <si>
    <t>USSU6876908:FDS_ECON_DATA</t>
  </si>
  <si>
    <t>68ae3fd8092e4222bccfce8e</t>
  </si>
  <si>
    <t>USSU6876914</t>
  </si>
  <si>
    <t>Senior Loan Officer Opinion Survey on Bank Lending Practices, Credit Standards on Mortgage Loans Categorized as Subprime Residential Mortgages, Number of Respondents Saying Eased Considerably - United States</t>
  </si>
  <si>
    <t>USSU6876914:FDS_ECON_DATA</t>
  </si>
  <si>
    <t>68ae3fd8092e4222bccfce8f</t>
  </si>
  <si>
    <t>USSU6876924</t>
  </si>
  <si>
    <t>Senior Loan Officer Opinion Survey on Bank Lending Practices, Credit Standards on Mortgage Loans Categorized as Subprime Residential Mortgages, Number of Other Banks - United States</t>
  </si>
  <si>
    <t>USSU6876924:FDS_ECON_DATA</t>
  </si>
  <si>
    <t>68ae3fd8092e4222bccfce90</t>
  </si>
  <si>
    <t>USSU6876675</t>
  </si>
  <si>
    <t>Senior Loan Officer Opinion Survey on Bank Lending Practices, Credit Standards on Mortgage Loans Categorized as GSE-Eligible Residential Mortgages, Percent of Respondents Saying Tightened Considerably - United States</t>
  </si>
  <si>
    <t>USSU6876675:FDS_ECON_DATA</t>
  </si>
  <si>
    <t>68ae3fd8092e4222bccfce91</t>
  </si>
  <si>
    <t>USSU6876681</t>
  </si>
  <si>
    <t>Senior Loan Officer Opinion Survey on Bank Lending Practices, Credit Standards on Mortgage Loans Categorized as GSE-Eligible Residential Mortgages, Percent of Respondents Saying Tightened Somewhat - United States</t>
  </si>
  <si>
    <t>USSU6876681:FDS_ECON_DATA</t>
  </si>
  <si>
    <t>68ae3fd8092e4222bccfce92</t>
  </si>
  <si>
    <t>USSU6876687</t>
  </si>
  <si>
    <t>Senior Loan Officer Opinion Survey on Bank Lending Practices, Credit Standards on Mortgage Loans Categorized as GSE-Eligible Residential Mortgages, Percent of Respondents Saying Remained Basically Unchanged - United States</t>
  </si>
  <si>
    <t>USSU6876687:FDS_ECON_DATA</t>
  </si>
  <si>
    <t>68ae3fd8092e4222bccfce93</t>
  </si>
  <si>
    <t>USSU6876693</t>
  </si>
  <si>
    <t>Senior Loan Officer Opinion Survey on Bank Lending Practices, Credit Standards on Mortgage Loans Categorized as GSE-Eligible Residential Mortgages, Percent of Respondents Saying Eased Somewhat - United States</t>
  </si>
  <si>
    <t>USSU6876693:FDS_ECON_DATA</t>
  </si>
  <si>
    <t>68ae3fd8092e4222bccfce94</t>
  </si>
  <si>
    <t>USSU6876699</t>
  </si>
  <si>
    <t>Senior Loan Officer Opinion Survey on Bank Lending Practices, Credit Standards on Mortgage Loans Categorized as GSE-Eligible Residential Mortgages, Percent of Respondents Saying Eased Considerably - United States</t>
  </si>
  <si>
    <t>USSU6876699:FDS_ECON_DATA</t>
  </si>
  <si>
    <t>68ae3fd8092e4222bccfce95</t>
  </si>
  <si>
    <t>USSU6876707</t>
  </si>
  <si>
    <t>Senior Loan Officer Opinion Survey on Bank Lending Practices, Credit Standards on Mortgage Loans Categorized as GSE-Eligible Residential Mortgages, Percent of Large Banks - United States</t>
  </si>
  <si>
    <t>USSU6876707:FDS_ECON_DATA</t>
  </si>
  <si>
    <t>68ae3fd8092e4222bccfce96</t>
  </si>
  <si>
    <t>USSU6876709</t>
  </si>
  <si>
    <t>Senior Loan Officer Opinion Survey on Bank Lending Practices, Credit Standards on Mortgage Loans Categorized as GSE-Eligible Residential Mortgages, Percent of Other Banks - United States</t>
  </si>
  <si>
    <t>USSU6876709:FDS_ECON_DATA</t>
  </si>
  <si>
    <t>68ae3fd8092e4222bccfce97</t>
  </si>
  <si>
    <t>USSU6876711</t>
  </si>
  <si>
    <t>Senior Loan Officer Opinion Survey on Bank Lending Practices, Credit Standards on Mortgage Loans Categorized as Government Residential Mortgages, Percent of Respondents Saying Tightened Considerably - United States</t>
  </si>
  <si>
    <t>USSU6876711:FDS_ECON_DATA</t>
  </si>
  <si>
    <t>68ae3fd8092e4222bccfce98</t>
  </si>
  <si>
    <t>USSU6876717</t>
  </si>
  <si>
    <t>Senior Loan Officer Opinion Survey on Bank Lending Practices, Credit Standards on Mortgage Loans Categorized as Government Residential Mortgages, Percent of Respondents Saying Tightened Somewhat - United States</t>
  </si>
  <si>
    <t>USSU6876717:FDS_ECON_DATA</t>
  </si>
  <si>
    <t>68ae3fd8092e4222bccfce99</t>
  </si>
  <si>
    <t>USSU6876723</t>
  </si>
  <si>
    <t>Senior Loan Officer Opinion Survey on Bank Lending Practices, Credit Standards on Mortgage Loans Categorized as Government Residential Mortgages, Percent of Respondents Saying Remained Basically Unchanged - United States</t>
  </si>
  <si>
    <t>USSU6876723:FDS_ECON_DATA</t>
  </si>
  <si>
    <t>68ae3fd8092e4222bccfce9a</t>
  </si>
  <si>
    <t>USSU6876729</t>
  </si>
  <si>
    <t>Senior Loan Officer Opinion Survey on Bank Lending Practices, Credit Standards on Mortgage Loans Categorized as Government Residential Mortgages, Percent of Respondents Saying Eased Somewhat - United States</t>
  </si>
  <si>
    <t>USSU6876729:FDS_ECON_DATA</t>
  </si>
  <si>
    <t>68ae3fd8092e4222bccfce9b</t>
  </si>
  <si>
    <t>USSU6876735</t>
  </si>
  <si>
    <t>Senior Loan Officer Opinion Survey on Bank Lending Practices, Credit Standards on Mortgage Loans Categorized as Government Residential Mortgages, Percent of Respondents Saying Eased Considerably - United States</t>
  </si>
  <si>
    <t>USSU6876735:FDS_ECON_DATA</t>
  </si>
  <si>
    <t>68ae3fd8092e4222bccfce9c</t>
  </si>
  <si>
    <t>USSU6876743</t>
  </si>
  <si>
    <t>Senior Loan Officer Opinion Survey on Bank Lending Practices, Credit Standards on Mortgage Loans Categorized as Government Residential Mortgages, Percent of Large Banks - United States</t>
  </si>
  <si>
    <t>USSU6876743:FDS_ECON_DATA</t>
  </si>
  <si>
    <t>68ae3fd8092e4222bccfce9d</t>
  </si>
  <si>
    <t>USSU6876745</t>
  </si>
  <si>
    <t>Senior Loan Officer Opinion Survey on Bank Lending Practices, Credit Standards on Mortgage Loans Categorized as Government Residential Mortgages, Percent of Other Banks - United States</t>
  </si>
  <si>
    <t>USSU6876745:FDS_ECON_DATA</t>
  </si>
  <si>
    <t>68ae3fd8092e4222bccfce9e</t>
  </si>
  <si>
    <t>USSU6876747</t>
  </si>
  <si>
    <t>Senior Loan Officer Opinion Survey on Bank Lending Practices, Credit Standards on Mortgage Loans Categorized as QM Non-Jumbo, Non-GSE-Eligible Residential Mortgages, Percent of Respondents Saying Tightened Considerably - United States</t>
  </si>
  <si>
    <t>USSU6876747:FDS_ECON_DATA</t>
  </si>
  <si>
    <t>68ae3fd8092e4222bccfce9f</t>
  </si>
  <si>
    <t>USSU6876753</t>
  </si>
  <si>
    <t>Senior Loan Officer Opinion Survey on Bank Lending Practices, Credit Standards on Mortgage Loans Categorized as QM Non-Jumbo, Non-GSE-Eligible Residential Mortgages, Percent of Respondents Saying Tightened Somewhat - United States</t>
  </si>
  <si>
    <t>USSU6876753:FDS_ECON_DATA</t>
  </si>
  <si>
    <t>68ae3fd8092e4222bccfcea0</t>
  </si>
  <si>
    <t>USSU6876759</t>
  </si>
  <si>
    <t>Senior Loan Officer Opinion Survey on Bank Lending Practices, Credit Standards on Mortgage Loans Categorized as QM Non-Jumbo, Non-GSE-Eligible Residential Mortgages, Percent of Respondents Saying Remained Basically Unchanged - United States</t>
  </si>
  <si>
    <t>USSU6876759:FDS_ECON_DATA</t>
  </si>
  <si>
    <t>68ae3fd8092e4222bccfcea1</t>
  </si>
  <si>
    <t>USSU6876765</t>
  </si>
  <si>
    <t>Senior Loan Officer Opinion Survey on Bank Lending Practices, Credit Standards on Mortgage Loans Categorized as QM Non-Jumbo, Non-GSE-Eligible Residential Mortgages, Percent of Respondents Saying Eased Somewhat - United States</t>
  </si>
  <si>
    <t>USSU6876765:FDS_ECON_DATA</t>
  </si>
  <si>
    <t>68ae3fd8092e4222bccfcea2</t>
  </si>
  <si>
    <t>USSU6876771</t>
  </si>
  <si>
    <t>Senior Loan Officer Opinion Survey on Bank Lending Practices, Credit Standards on Mortgage Loans Categorized as QM Non-Jumbo, Non-GSE-Eligible Residential Mortgages, Percent of Respondents Saying Eased Considerably - United States</t>
  </si>
  <si>
    <t>USSU6876771:FDS_ECON_DATA</t>
  </si>
  <si>
    <t>68ae3fd8092e4222bccfcea3</t>
  </si>
  <si>
    <t>USSU6876779</t>
  </si>
  <si>
    <t>Senior Loan Officer Opinion Survey on Bank Lending Practices, Credit Standards on Mortgage Loans Categorized as QM Non-Jumbo, Non-GSE-Eligible Residential Mortgages, Percent of Large Banks - United States</t>
  </si>
  <si>
    <t>USSU6876779:FDS_ECON_DATA</t>
  </si>
  <si>
    <t>68ae3fd8092e4222bccfcea4</t>
  </si>
  <si>
    <t>USSU6876781</t>
  </si>
  <si>
    <t>Senior Loan Officer Opinion Survey on Bank Lending Practices, Credit Standards on Mortgage Loans Categorized as QM Non-Jumbo, Non-GSE-Eligible Residential Mortgages, Percent of Other Banks - United States</t>
  </si>
  <si>
    <t>USSU6876781:FDS_ECON_DATA</t>
  </si>
  <si>
    <t>68ae3fd8092e4222bccfcea5</t>
  </si>
  <si>
    <t>USSU6876783</t>
  </si>
  <si>
    <t>Senior Loan Officer Opinion Survey on Bank Lending Practices, Credit Standards on Mortgage Loans Categorized as QM Jumbo Residential Mortgages, Percent of Respondents Saying Tightened Considerably - United States</t>
  </si>
  <si>
    <t>USSU6876783:FDS_ECON_DATA</t>
  </si>
  <si>
    <t>68ae3fd8092e4222bccfcea6</t>
  </si>
  <si>
    <t>USSU6876789</t>
  </si>
  <si>
    <t>Senior Loan Officer Opinion Survey on Bank Lending Practices, Credit Standards on Mortgage Loans Categorized as QM Jumbo Residential Mortgages, Percent of Respondents Saying Tightened Somewhat - United States</t>
  </si>
  <si>
    <t>USSU6876789:FDS_ECON_DATA</t>
  </si>
  <si>
    <t>68ae3fd8092e4222bccfcea7</t>
  </si>
  <si>
    <t>USSU6876795</t>
  </si>
  <si>
    <t>Senior Loan Officer Opinion Survey on Bank Lending Practices, Credit Standards on Mortgage Loans Categorized as QM Jumbo Residential Mortgages, Percent of Respondents Saying Remained Basically Unchanged - United States</t>
  </si>
  <si>
    <t>USSU6876795:FDS_ECON_DATA</t>
  </si>
  <si>
    <t>68ae3fd8092e4222bccfcea8</t>
  </si>
  <si>
    <t>USSU6876801</t>
  </si>
  <si>
    <t>Senior Loan Officer Opinion Survey on Bank Lending Practices, Credit Standards on Mortgage Loans Categorized as QM Jumbo Residential Mortgages, Percent of Respondents Saying Eased Somewhat - United States</t>
  </si>
  <si>
    <t>USSU6876801:FDS_ECON_DATA</t>
  </si>
  <si>
    <t>68ae3fd8092e4222bccfcea9</t>
  </si>
  <si>
    <t>USSU6876807</t>
  </si>
  <si>
    <t>Senior Loan Officer Opinion Survey on Bank Lending Practices, Credit Standards on Mortgage Loans Categorized as QM Jumbo Residential Mortgages, Percent of Respondents Saying Eased Considerably - United States</t>
  </si>
  <si>
    <t>USSU6876807:FDS_ECON_DATA</t>
  </si>
  <si>
    <t>68ae3fd8092e4222bccfceaa</t>
  </si>
  <si>
    <t>USSU6876815</t>
  </si>
  <si>
    <t>Senior Loan Officer Opinion Survey on Bank Lending Practices, Credit Standards on Mortgage Loans Categorized as QM Jumbo Residential Mortgages, Percent of Large Banks - United States</t>
  </si>
  <si>
    <t>USSU6876815:FDS_ECON_DATA</t>
  </si>
  <si>
    <t>68ae3fd8092e4222bccfceab</t>
  </si>
  <si>
    <t>USSU6876817</t>
  </si>
  <si>
    <t>Senior Loan Officer Opinion Survey on Bank Lending Practices, Credit Standards on Mortgage Loans Categorized as QM Jumbo Residential Mortgages, Percent of Other Banks - United States</t>
  </si>
  <si>
    <t>USSU6876817:FDS_ECON_DATA</t>
  </si>
  <si>
    <t>68ae3fd8092e4222bccfceac</t>
  </si>
  <si>
    <t>USSU6876819</t>
  </si>
  <si>
    <t>Senior Loan Officer Opinion Survey on Bank Lending Practices, Credit Standards on Mortgage Loans Categorized as Non-QM Jumbo Residential Mortgages, Percent of Respondents Saying Tightened Considerably - United States</t>
  </si>
  <si>
    <t>USSU6876819:FDS_ECON_DATA</t>
  </si>
  <si>
    <t>68ae3fd8092e4222bccfcead</t>
  </si>
  <si>
    <t>USSU6876825</t>
  </si>
  <si>
    <t>Senior Loan Officer Opinion Survey on Bank Lending Practices, Credit Standards on Mortgage Loans Categorized as Non-QM Jumbo Residential Mortgages, Percent of Respondents Saying Tightened Somewhat - United States</t>
  </si>
  <si>
    <t>USSU6876825:FDS_ECON_DATA</t>
  </si>
  <si>
    <t>68ae3fd8092e4222bccfceae</t>
  </si>
  <si>
    <t>USSU6876831</t>
  </si>
  <si>
    <t>Senior Loan Officer Opinion Survey on Bank Lending Practices, Credit Standards on Mortgage Loans Categorized as Non-QM Jumbo Residential Mortgages, Percent of Respondents Saying Remained Basically Unchanged - United States</t>
  </si>
  <si>
    <t>USSU6876831:FDS_ECON_DATA</t>
  </si>
  <si>
    <t>68ae3fd8092e4222bccfceaf</t>
  </si>
  <si>
    <t>USSU6876837</t>
  </si>
  <si>
    <t>Senior Loan Officer Opinion Survey on Bank Lending Practices, Credit Standards on Mortgage Loans Categorized as Non-QM Jumbo Residential Mortgages, Percent of Respondents Saying Eased Somewhat - United States</t>
  </si>
  <si>
    <t>USSU6876837:FDS_ECON_DATA</t>
  </si>
  <si>
    <t>68ae3fd8092e4222bccfceb0</t>
  </si>
  <si>
    <t>USSU6876843</t>
  </si>
  <si>
    <t>Senior Loan Officer Opinion Survey on Bank Lending Practices, Credit Standards on Mortgage Loans Categorized as Non-QM Jumbo Residential Mortgages, Percent of Respondents Saying Eased Considerably - United States</t>
  </si>
  <si>
    <t>USSU6876843:FDS_ECON_DATA</t>
  </si>
  <si>
    <t>68ae3fd8092e4222bccfceb1</t>
  </si>
  <si>
    <t>USSU6876851</t>
  </si>
  <si>
    <t>Senior Loan Officer Opinion Survey on Bank Lending Practices, Credit Standards on Mortgage Loans Categorized as Non-QM Jumbo Residential Mortgages, Percent of Large Banks - United States</t>
  </si>
  <si>
    <t>USSU6876851:FDS_ECON_DATA</t>
  </si>
  <si>
    <t>68ae3fd8092e4222bccfceb2</t>
  </si>
  <si>
    <t>USSU6876853</t>
  </si>
  <si>
    <t>Senior Loan Officer Opinion Survey on Bank Lending Practices, Credit Standards on Mortgage Loans Categorized as Non-QM Jumbo Residential Mortgages, Percent of Other Banks - United States</t>
  </si>
  <si>
    <t>USSU6876853:FDS_ECON_DATA</t>
  </si>
  <si>
    <t>68ae3fd8092e4222bccfceb3</t>
  </si>
  <si>
    <t>USSU6876855</t>
  </si>
  <si>
    <t>Senior Loan Officer Opinion Survey on Bank Lending Practices, Credit Standards on Mortgage Loans Categorized as Non-QM Non-Jumbo Residential Mortgages, Percent of Respondents Saying Tightened Considerably - United States</t>
  </si>
  <si>
    <t>USSU6876855:FDS_ECON_DATA</t>
  </si>
  <si>
    <t>68ae3fd8092e4222bccfceb4</t>
  </si>
  <si>
    <t>USSU6876861</t>
  </si>
  <si>
    <t>Senior Loan Officer Opinion Survey on Bank Lending Practices, Credit Standards on Mortgage Loans Categorized as Non-QM Non-Jumbo Residential Mortgages, Percent of Respondents Saying Tightened Somewhat - United States</t>
  </si>
  <si>
    <t>USSU6876861:FDS_ECON_DATA</t>
  </si>
  <si>
    <t>68ae3fd8092e4222bccfceb5</t>
  </si>
  <si>
    <t>USSU6876867</t>
  </si>
  <si>
    <t>Senior Loan Officer Opinion Survey on Bank Lending Practices, Credit Standards on Mortgage Loans Categorized as Non-QM Non-Jumbo Residential Mortgages, Percent of Respondents Saying Remained Basically Unchanged - United States</t>
  </si>
  <si>
    <t>USSU6876867:FDS_ECON_DATA</t>
  </si>
  <si>
    <t>68ae3fd8092e4222bccfceb6</t>
  </si>
  <si>
    <t>USSU6876873</t>
  </si>
  <si>
    <t>Senior Loan Officer Opinion Survey on Bank Lending Practices, Credit Standards on Mortgage Loans Categorized as Non-QM Non-Jumbo Residential Mortgages, Percent of Respondents Saying Eased Somewhat - United States</t>
  </si>
  <si>
    <t>USSU6876873:FDS_ECON_DATA</t>
  </si>
  <si>
    <t>68ae3fd8092e4222bccfceb7</t>
  </si>
  <si>
    <t>USSU6876879</t>
  </si>
  <si>
    <t>Senior Loan Officer Opinion Survey on Bank Lending Practices, Credit Standards on Mortgage Loans Categorized as Non-QM Non-Jumbo Residential Mortgages, Percent of Respondents Saying Eased Considerably - United States</t>
  </si>
  <si>
    <t>USSU6876879:FDS_ECON_DATA</t>
  </si>
  <si>
    <t>68ae3fd8092e4222bccfceb8</t>
  </si>
  <si>
    <t>USSU6876887</t>
  </si>
  <si>
    <t>Senior Loan Officer Opinion Survey on Bank Lending Practices, Credit Standards on Mortgage Loans Categorized as Non-QM Non-Jumbo Residential Mortgages, Percent of Large Banks - United States</t>
  </si>
  <si>
    <t>USSU6876887:FDS_ECON_DATA</t>
  </si>
  <si>
    <t>68ae3fd8092e4222bccfceb9</t>
  </si>
  <si>
    <t>USSU6876889</t>
  </si>
  <si>
    <t>Senior Loan Officer Opinion Survey on Bank Lending Practices, Credit Standards on Mortgage Loans Categorized as Non-QM Non-Jumbo Residential Mortgages, Percent of Other Banks - United States</t>
  </si>
  <si>
    <t>USSU6876889:FDS_ECON_DATA</t>
  </si>
  <si>
    <t>68ae3fd8092e4222bccfceba</t>
  </si>
  <si>
    <t>USSU6876891</t>
  </si>
  <si>
    <t>Senior Loan Officer Opinion Survey on Bank Lending Practices, Credit Standards on Mortgage Loans Categorized as Subprime Residential Mortgages, Percent of Respondents Saying Tightened Considerably - United States</t>
  </si>
  <si>
    <t>USSU6876891:FDS_ECON_DATA</t>
  </si>
  <si>
    <t>68ae3fd8092e4222bccfcebb</t>
  </si>
  <si>
    <t>USSU6876897</t>
  </si>
  <si>
    <t>Senior Loan Officer Opinion Survey on Bank Lending Practices, Credit Standards on Mortgage Loans Categorized as Subprime Residential Mortgages, Percent of Respondents Saying Tightened Somewhat - United States</t>
  </si>
  <si>
    <t>USSU6876897:FDS_ECON_DATA</t>
  </si>
  <si>
    <t>68ae3fd8092e4222bccfcebc</t>
  </si>
  <si>
    <t>USSU6876903</t>
  </si>
  <si>
    <t>Senior Loan Officer Opinion Survey on Bank Lending Practices, Credit Standards on Mortgage Loans Categorized as Subprime Residential Mortgages, Percent of Respondents Saying Remained Basically Unchanged - United States</t>
  </si>
  <si>
    <t>USSU6876903:FDS_ECON_DATA</t>
  </si>
  <si>
    <t>68ae3fd8092e4222bccfcebd</t>
  </si>
  <si>
    <t>USSU6876909</t>
  </si>
  <si>
    <t>Senior Loan Officer Opinion Survey on Bank Lending Practices, Credit Standards on Mortgage Loans Categorized as Subprime Residential Mortgages, Percent of Respondents Saying Eased Somewhat - United States</t>
  </si>
  <si>
    <t>USSU6876909:FDS_ECON_DATA</t>
  </si>
  <si>
    <t>68ae3fd8092e4222bccfcebe</t>
  </si>
  <si>
    <t>USSU6876915</t>
  </si>
  <si>
    <t>Senior Loan Officer Opinion Survey on Bank Lending Practices, Credit Standards on Mortgage Loans Categorized as Subprime Residential Mortgages, Percent of Respondents Saying Eased Considerably - United States</t>
  </si>
  <si>
    <t>USSU6876915:FDS_ECON_DATA</t>
  </si>
  <si>
    <t>68ae3fd8092e4222bccfcebf</t>
  </si>
  <si>
    <t>USSU6876923</t>
  </si>
  <si>
    <t>Senior Loan Officer Opinion Survey on Bank Lending Practices, Credit Standards on Mortgage Loans Categorized as Subprime Residential Mortgages, Percent of Large Banks - United States</t>
  </si>
  <si>
    <t>USSU6876923:FDS_ECON_DATA</t>
  </si>
  <si>
    <t>68ae3fd8092e4222bccfcec0</t>
  </si>
  <si>
    <t>USSU6876925</t>
  </si>
  <si>
    <t>Senior Loan Officer Opinion Survey on Bank Lending Practices, Credit Standards on Mortgage Loans Categorized as Subprime Residential Mortgages, Percent of Other Banks - United States</t>
  </si>
  <si>
    <t>USSU6876925:FDS_ECON_DATA</t>
  </si>
  <si>
    <t>68ae3fd8092e4222bccfcec1</t>
  </si>
  <si>
    <t>USSU6876676</t>
  </si>
  <si>
    <t>Senior Loan Officer Opinion Survey on Bank Lending Practices, Credit Standards on Mortgage Loans Categorized as GSE-Eligible Residential Mortgages, Number of Large Banks Saying Tightened Considerably - United States</t>
  </si>
  <si>
    <t>USSU6876676:FDS_ECON_DATA</t>
  </si>
  <si>
    <t>68ae3fd8092e4222bccfcec2</t>
  </si>
  <si>
    <t>USSU6876678</t>
  </si>
  <si>
    <t>Senior Loan Officer Opinion Survey on Bank Lending Practices, Credit Standards on Mortgage Loans Categorized as GSE-Eligible Residential Mortgages, Number of Other Banks Saying Tightened Considerably - United States</t>
  </si>
  <si>
    <t>USSU6876678:FDS_ECON_DATA</t>
  </si>
  <si>
    <t>68ae3fd8092e4222bccfcec3</t>
  </si>
  <si>
    <t>USSU6876682</t>
  </si>
  <si>
    <t>Senior Loan Officer Opinion Survey on Bank Lending Practices, Credit Standards on Mortgage Loans Categorized as GSE-Eligible Residential Mortgages, Number of Large Banks Saying Tightened Somewhat - United States</t>
  </si>
  <si>
    <t>USSU6876682:FDS_ECON_DATA</t>
  </si>
  <si>
    <t>68ae3fd8092e4222bccfcec4</t>
  </si>
  <si>
    <t>USSU6876684</t>
  </si>
  <si>
    <t>Senior Loan Officer Opinion Survey on Bank Lending Practices, Credit Standards on Mortgage Loans Categorized as GSE-Eligible Residential Mortgages, Number of Other Banks Saying Tightened Somewhat - United States</t>
  </si>
  <si>
    <t>USSU6876684:FDS_ECON_DATA</t>
  </si>
  <si>
    <t>68ae3fd8092e4222bccfcec5</t>
  </si>
  <si>
    <t>USSU6876688</t>
  </si>
  <si>
    <t>Senior Loan Officer Opinion Survey on Bank Lending Practices, Credit Standards on Mortgage Loans Categorized as GSE-Eligible Residential Mortgages, Number of Large Banks Saying Remained Basically Unchanged - United States</t>
  </si>
  <si>
    <t>USSU6876688:FDS_ECON_DATA</t>
  </si>
  <si>
    <t>68ae3fd8092e4222bccfcec6</t>
  </si>
  <si>
    <t>USSU6876690</t>
  </si>
  <si>
    <t>Senior Loan Officer Opinion Survey on Bank Lending Practices, Credit Standards on Mortgage Loans Categorized as GSE-Eligible Residential Mortgages, Number of Other Banks Saying Remained Basically Unchanged - United States</t>
  </si>
  <si>
    <t>USSU6876690:FDS_ECON_DATA</t>
  </si>
  <si>
    <t>68ae3fd8092e4222bccfcec7</t>
  </si>
  <si>
    <t>USSU6876694</t>
  </si>
  <si>
    <t>Senior Loan Officer Opinion Survey on Bank Lending Practices, Credit Standards on Mortgage Loans Categorized as GSE-Eligible Residential Mortgages, Number of Large Banks Saying Eased Somewhat - United States</t>
  </si>
  <si>
    <t>USSU6876694:FDS_ECON_DATA</t>
  </si>
  <si>
    <t>68ae3fd8092e4222bccfcec8</t>
  </si>
  <si>
    <t>USSU6876696</t>
  </si>
  <si>
    <t>Senior Loan Officer Opinion Survey on Bank Lending Practices, Credit Standards on Mortgage Loans Categorized as GSE-Eligible Residential Mortgages, Number of Other Banks Saying Eased Somewhat - United States</t>
  </si>
  <si>
    <t>USSU6876696:FDS_ECON_DATA</t>
  </si>
  <si>
    <t>68ae3fd8092e4222bccfcec9</t>
  </si>
  <si>
    <t>USSU6876700</t>
  </si>
  <si>
    <t>Senior Loan Officer Opinion Survey on Bank Lending Practices, Credit Standards on Mortgage Loans Categorized as GSE-Eligible Residential Mortgages, Number of Large Banks Saying Eased Considerably - United States</t>
  </si>
  <si>
    <t>USSU6876700:FDS_ECON_DATA</t>
  </si>
  <si>
    <t>68ae3fd8092e4222bccfceca</t>
  </si>
  <si>
    <t>USSU6876702</t>
  </si>
  <si>
    <t>Senior Loan Officer Opinion Survey on Bank Lending Practices, Credit Standards on Mortgage Loans Categorized as GSE-Eligible Residential Mortgages, Number of Other Banks Saying Eased Considerably - United States</t>
  </si>
  <si>
    <t>USSU6876702:FDS_ECON_DATA</t>
  </si>
  <si>
    <t>68ae3fd8092e4222bccfcecb</t>
  </si>
  <si>
    <t>USSU6876712</t>
  </si>
  <si>
    <t>Senior Loan Officer Opinion Survey on Bank Lending Practices, Credit Standards on Mortgage Loans Categorized as Government Residential Mortgages, Number of Large Banks Saying Tightened Considerably - United States</t>
  </si>
  <si>
    <t>USSU6876712:FDS_ECON_DATA</t>
  </si>
  <si>
    <t>68ae3fd8092e4222bccfcecc</t>
  </si>
  <si>
    <t>USSU6876714</t>
  </si>
  <si>
    <t>Senior Loan Officer Opinion Survey on Bank Lending Practices, Credit Standards on Mortgage Loans Categorized as Government Residential Mortgages, Number of Other Banks Saying Tightened Considerably - United States</t>
  </si>
  <si>
    <t>USSU6876714:FDS_ECON_DATA</t>
  </si>
  <si>
    <t>68ae3fd8092e4222bccfcecd</t>
  </si>
  <si>
    <t>USSU6876718</t>
  </si>
  <si>
    <t>Senior Loan Officer Opinion Survey on Bank Lending Practices, Credit Standards on Mortgage Loans Categorized as Government Residential Mortgages, Number of Large Banks Saying Tightened Somewhat - United States</t>
  </si>
  <si>
    <t>USSU6876718:FDS_ECON_DATA</t>
  </si>
  <si>
    <t>68ae3fd8092e4222bccfcece</t>
  </si>
  <si>
    <t>USSU6876720</t>
  </si>
  <si>
    <t>Senior Loan Officer Opinion Survey on Bank Lending Practices, Credit Standards on Mortgage Loans Categorized as Government Residential Mortgages, Number of Other Banks Saying Tightened Somewhat - United States</t>
  </si>
  <si>
    <t>USSU6876720:FDS_ECON_DATA</t>
  </si>
  <si>
    <t>68ae3fd8092e4222bccfcecf</t>
  </si>
  <si>
    <t>USSU6876724</t>
  </si>
  <si>
    <t>Senior Loan Officer Opinion Survey on Bank Lending Practices, Credit Standards on Mortgage Loans Categorized as Government Residential Mortgages, Number of Large Banks Saying Remained Basically Unchanged - United States</t>
  </si>
  <si>
    <t>USSU6876724:FDS_ECON_DATA</t>
  </si>
  <si>
    <t>68ae3fd8092e4222bccfced0</t>
  </si>
  <si>
    <t>USSU6876726</t>
  </si>
  <si>
    <t>Senior Loan Officer Opinion Survey on Bank Lending Practices, Credit Standards on Mortgage Loans Categorized as Government Residential Mortgages, Number of Other Banks Saying Remained Basically Unchanged - United States</t>
  </si>
  <si>
    <t>USSU6876726:FDS_ECON_DATA</t>
  </si>
  <si>
    <t>68ae3fd8092e4222bccfced1</t>
  </si>
  <si>
    <t>USSU6876730</t>
  </si>
  <si>
    <t>Senior Loan Officer Opinion Survey on Bank Lending Practices, Credit Standards on Mortgage Loans Categorized as Government Residential Mortgages, Number of Large Banks Saying Eased Somewhat - United States</t>
  </si>
  <si>
    <t>USSU6876730:FDS_ECON_DATA</t>
  </si>
  <si>
    <t>68ae3fd8092e4222bccfced2</t>
  </si>
  <si>
    <t>USSU6876732</t>
  </si>
  <si>
    <t>Senior Loan Officer Opinion Survey on Bank Lending Practices, Credit Standards on Mortgage Loans Categorized as Government Residential Mortgages, Number of Other Banks Saying Eased Somewhat - United States</t>
  </si>
  <si>
    <t>USSU6876732:FDS_ECON_DATA</t>
  </si>
  <si>
    <t>68ae3fd8092e4222bccfced3</t>
  </si>
  <si>
    <t>USSU6876736</t>
  </si>
  <si>
    <t>Senior Loan Officer Opinion Survey on Bank Lending Practices, Credit Standards on Mortgage Loans Categorized as Government Residential Mortgages, Number of Large Banks Saying Eased Considerably - United States</t>
  </si>
  <si>
    <t>USSU6876736:FDS_ECON_DATA</t>
  </si>
  <si>
    <t>68ae3fd8092e4222bccfced4</t>
  </si>
  <si>
    <t>USSU6876738</t>
  </si>
  <si>
    <t>Senior Loan Officer Opinion Survey on Bank Lending Practices, Credit Standards on Mortgage Loans Categorized as Government Residential Mortgages, Number of Other Banks Saying Eased Considerably - United States</t>
  </si>
  <si>
    <t>USSU6876738:FDS_ECON_DATA</t>
  </si>
  <si>
    <t>68ae3fd8092e4222bccfced5</t>
  </si>
  <si>
    <t>USSU6876748</t>
  </si>
  <si>
    <t>Senior Loan Officer Opinion Survey on Bank Lending Practices, Credit Standards on Mortgage Loans Categorized as QM Non-Jumbo, Non-GSE-Eligible Residential Mortgages, Number of Large Banks Saying Tightened Considerably - United States</t>
  </si>
  <si>
    <t>USSU6876748:FDS_ECON_DATA</t>
  </si>
  <si>
    <t>68ae3fd8092e4222bccfced6</t>
  </si>
  <si>
    <t>USSU6876750</t>
  </si>
  <si>
    <t>Senior Loan Officer Opinion Survey on Bank Lending Practices, Credit Standards on Mortgage Loans Categorized as QM Non-Jumbo, Non-GSE-Eligible Residential Mortgages, Number of Other Banks Saying Tightened Considerably - United States</t>
  </si>
  <si>
    <t>USSU6876750:FDS_ECON_DATA</t>
  </si>
  <si>
    <t>68ae3fd8092e4222bccfced7</t>
  </si>
  <si>
    <t>USSU6876754</t>
  </si>
  <si>
    <t>Senior Loan Officer Opinion Survey on Bank Lending Practices, Credit Standards on Mortgage Loans Categorized as QM Non-Jumbo, Non-GSE-Eligible Residential Mortgages, Number of Large Banks Saying Tightened Somewhat - United States</t>
  </si>
  <si>
    <t>USSU6876754:FDS_ECON_DATA</t>
  </si>
  <si>
    <t>68ae3fd8092e4222bccfced8</t>
  </si>
  <si>
    <t>USSU6876756</t>
  </si>
  <si>
    <t>Senior Loan Officer Opinion Survey on Bank Lending Practices, Credit Standards on Mortgage Loans Categorized as QM Non-Jumbo, Non-GSE-Eligible Residential Mortgages, Number of Other Banks Saying Tightened Somewhat - United States</t>
  </si>
  <si>
    <t>USSU6876756:FDS_ECON_DATA</t>
  </si>
  <si>
    <t>68ae3fd8092e4222bccfced9</t>
  </si>
  <si>
    <t>USSU6876760</t>
  </si>
  <si>
    <t>Senior Loan Officer Opinion Survey on Bank Lending Practices, Credit Standards on Mortgage Loans Categorized as QM Non-Jumbo, Non-GSE-Eligible Residential Mortgages, Number of Large Banks Saying Remained Basically Unchanged - United States</t>
  </si>
  <si>
    <t>USSU6876760:FDS_ECON_DATA</t>
  </si>
  <si>
    <t>68ae3fd8092e4222bccfceda</t>
  </si>
  <si>
    <t>USSU6876762</t>
  </si>
  <si>
    <t>Senior Loan Officer Opinion Survey on Bank Lending Practices, Credit Standards on Mortgage Loans Categorized as QM Non-Jumbo, Non-GSE-Eligible Residential Mortgages, Number of Other Banks Saying Remained Basically Unchanged - United States</t>
  </si>
  <si>
    <t>USSU6876762:FDS_ECON_DATA</t>
  </si>
  <si>
    <t>68ae3fd8092e4222bccfcedb</t>
  </si>
  <si>
    <t>USSU6876766</t>
  </si>
  <si>
    <t>Senior Loan Officer Opinion Survey on Bank Lending Practices, Credit Standards on Mortgage Loans Categorized as QM Non-Jumbo, Non-GSE-Eligible Residential Mortgages, Number of Large Banks Saying Eased Somewhat - United States</t>
  </si>
  <si>
    <t>USSU6876766:FDS_ECON_DATA</t>
  </si>
  <si>
    <t>68ae3fd8092e4222bccfcedc</t>
  </si>
  <si>
    <t>USSU6876768</t>
  </si>
  <si>
    <t>Senior Loan Officer Opinion Survey on Bank Lending Practices, Credit Standards on Mortgage Loans Categorized as QM Non-Jumbo, Non-GSE-Eligible Residential Mortgages, Number of Other Banks Saying Eased Somewhat - United States</t>
  </si>
  <si>
    <t>USSU6876768:FDS_ECON_DATA</t>
  </si>
  <si>
    <t>68ae3fd8092e4222bccfcedd</t>
  </si>
  <si>
    <t>USSU6876772</t>
  </si>
  <si>
    <t>Senior Loan Officer Opinion Survey on Bank Lending Practices, Credit Standards on Mortgage Loans Categorized as QM Non-Jumbo, Non-GSE-Eligible Residential Mortgages, Number of Large Banks Saying Eased Considerably - United States</t>
  </si>
  <si>
    <t>USSU6876772:FDS_ECON_DATA</t>
  </si>
  <si>
    <t>68ae3fd8092e4222bccfcede</t>
  </si>
  <si>
    <t>USSU6876774</t>
  </si>
  <si>
    <t>Senior Loan Officer Opinion Survey on Bank Lending Practices, Credit Standards on Mortgage Loans Categorized as QM Non-Jumbo, Non-GSE-Eligible Residential Mortgages, Number of Other Banks Saying Eased Considerably - United States</t>
  </si>
  <si>
    <t>USSU6876774:FDS_ECON_DATA</t>
  </si>
  <si>
    <t>68ae3fd8092e4222bccfcedf</t>
  </si>
  <si>
    <t>USSU6876784</t>
  </si>
  <si>
    <t>Senior Loan Officer Opinion Survey on Bank Lending Practices, Credit Standards on Mortgage Loans Categorized as QM Jumbo Residential Mortgages, Number of Large Banks Saying Tightened Considerably - United States</t>
  </si>
  <si>
    <t>USSU6876784:FDS_ECON_DATA</t>
  </si>
  <si>
    <t>68ae3fd8092e4222bccfcee0</t>
  </si>
  <si>
    <t>USSU6876786</t>
  </si>
  <si>
    <t>Senior Loan Officer Opinion Survey on Bank Lending Practices, Credit Standards on Mortgage Loans Categorized as QM Jumbo Residential Mortgages, Number of Other Banks Saying Tightened Considerably - United States</t>
  </si>
  <si>
    <t>USSU6876786:FDS_ECON_DATA</t>
  </si>
  <si>
    <t>68ae3fd9092e4222bccfcee1</t>
  </si>
  <si>
    <t>USSU6876790</t>
  </si>
  <si>
    <t>Senior Loan Officer Opinion Survey on Bank Lending Practices, Credit Standards on Mortgage Loans Categorized as QM Jumbo Residential Mortgages, Number of Large Banks Saying Tightened Somewhat - United States</t>
  </si>
  <si>
    <t>USSU6876790:FDS_ECON_DATA</t>
  </si>
  <si>
    <t>68ae3fd9092e4222bccfcee2</t>
  </si>
  <si>
    <t>USSU6876792</t>
  </si>
  <si>
    <t>Senior Loan Officer Opinion Survey on Bank Lending Practices, Credit Standards on Mortgage Loans Categorized as QM Jumbo Residential Mortgages, Number of Other Banks Saying Tightened Somewhat - United States</t>
  </si>
  <si>
    <t>USSU6876792:FDS_ECON_DATA</t>
  </si>
  <si>
    <t>68ae3fd9092e4222bccfcee3</t>
  </si>
  <si>
    <t>USSU6876796</t>
  </si>
  <si>
    <t>Senior Loan Officer Opinion Survey on Bank Lending Practices, Credit Standards on Mortgage Loans Categorized as QM Jumbo Residential Mortgages, Number of Large Banks Saying Remained Basically Unchanged - United States</t>
  </si>
  <si>
    <t>USSU6876796:FDS_ECON_DATA</t>
  </si>
  <si>
    <t>68ae3fd9092e4222bccfcee4</t>
  </si>
  <si>
    <t>USSU6876798</t>
  </si>
  <si>
    <t>Senior Loan Officer Opinion Survey on Bank Lending Practices, Credit Standards on Mortgage Loans Categorized as QM Jumbo Residential Mortgages, Number of Other Banks Saying Remained Basically Unchanged - United States</t>
  </si>
  <si>
    <t>USSU6876798:FDS_ECON_DATA</t>
  </si>
  <si>
    <t>68ae3fd9092e4222bccfcee5</t>
  </si>
  <si>
    <t>USSU6876802</t>
  </si>
  <si>
    <t>Senior Loan Officer Opinion Survey on Bank Lending Practices, Credit Standards on Mortgage Loans Categorized as QM Jumbo Residential Mortgages, Number of Large Banks Saying Eased Somewhat - United States</t>
  </si>
  <si>
    <t>USSU6876802:FDS_ECON_DATA</t>
  </si>
  <si>
    <t>68ae3fd9092e4222bccfcee6</t>
  </si>
  <si>
    <t>USSU6876804</t>
  </si>
  <si>
    <t>Senior Loan Officer Opinion Survey on Bank Lending Practices, Credit Standards on Mortgage Loans Categorized as QM Jumbo Residential Mortgages, Number of Other Banks Saying Eased Somewhat - United States</t>
  </si>
  <si>
    <t>USSU6876804:FDS_ECON_DATA</t>
  </si>
  <si>
    <t>68ae3fd9092e4222bccfcee7</t>
  </si>
  <si>
    <t>USSU6876808</t>
  </si>
  <si>
    <t>Senior Loan Officer Opinion Survey on Bank Lending Practices, Credit Standards on Mortgage Loans Categorized as QM Jumbo Residential Mortgages, Number of Large Banks Saying Eased Considerably - United States</t>
  </si>
  <si>
    <t>USSU6876808:FDS_ECON_DATA</t>
  </si>
  <si>
    <t>68ae3fd9092e4222bccfcee8</t>
  </si>
  <si>
    <t>USSU6876810</t>
  </si>
  <si>
    <t>Senior Loan Officer Opinion Survey on Bank Lending Practices, Credit Standards on Mortgage Loans Categorized as QM Jumbo Residential Mortgages, Number of Other Banks Saying Eased Considerably - United States</t>
  </si>
  <si>
    <t>USSU6876810:FDS_ECON_DATA</t>
  </si>
  <si>
    <t>68ae3fd9092e4222bccfcee9</t>
  </si>
  <si>
    <t>USSU6876820</t>
  </si>
  <si>
    <t>Senior Loan Officer Opinion Survey on Bank Lending Practices, Credit Standards on Mortgage Loans Categorized as Non-QM Jumbo Residential Mortgages, Number of Large Banks Saying Tightened Considerably - United States</t>
  </si>
  <si>
    <t>USSU6876820:FDS_ECON_DATA</t>
  </si>
  <si>
    <t>68ae3fd9092e4222bccfceea</t>
  </si>
  <si>
    <t>USSU6876822</t>
  </si>
  <si>
    <t>Senior Loan Officer Opinion Survey on Bank Lending Practices, Credit Standards on Mortgage Loans Categorized as Non-QM Jumbo Residential Mortgages, Number of Other Banks Saying Tightened Considerably - United States</t>
  </si>
  <si>
    <t>USSU6876822:FDS_ECON_DATA</t>
  </si>
  <si>
    <t>68ae3fd9092e4222bccfceeb</t>
  </si>
  <si>
    <t>USSU6876826</t>
  </si>
  <si>
    <t>Senior Loan Officer Opinion Survey on Bank Lending Practices, Credit Standards on Mortgage Loans Categorized as Non-QM Jumbo Residential Mortgages, Number of Large Banks Saying Tightened Somewhat - United States</t>
  </si>
  <si>
    <t>USSU6876826:FDS_ECON_DATA</t>
  </si>
  <si>
    <t>68ae3fd9092e4222bccfceec</t>
  </si>
  <si>
    <t>USSU6876828</t>
  </si>
  <si>
    <t>Senior Loan Officer Opinion Survey on Bank Lending Practices, Credit Standards on Mortgage Loans Categorized as Non-QM Jumbo Residential Mortgages, Number of Other Banks Saying Tightened Somewhat - United States</t>
  </si>
  <si>
    <t>USSU6876828:FDS_ECON_DATA</t>
  </si>
  <si>
    <t>68ae3fd9092e4222bccfceed</t>
  </si>
  <si>
    <t>USSU6876832</t>
  </si>
  <si>
    <t>Senior Loan Officer Opinion Survey on Bank Lending Practices, Credit Standards on Mortgage Loans Categorized as Non-QM Jumbo Residential Mortgages, Number of Large Banks Saying Remained Basically Unchanged - United States</t>
  </si>
  <si>
    <t>USSU6876832:FDS_ECON_DATA</t>
  </si>
  <si>
    <t>68ae3fd9092e4222bccfceee</t>
  </si>
  <si>
    <t>USSU6876834</t>
  </si>
  <si>
    <t>Senior Loan Officer Opinion Survey on Bank Lending Practices, Credit Standards on Mortgage Loans Categorized as Non-QM Jumbo Residential Mortgages, Number of Other Banks Saying Remained Basically Unchanged - United States</t>
  </si>
  <si>
    <t>USSU6876834:FDS_ECON_DATA</t>
  </si>
  <si>
    <t>68ae3fd9092e4222bccfceef</t>
  </si>
  <si>
    <t>USSU6876838</t>
  </si>
  <si>
    <t>Senior Loan Officer Opinion Survey on Bank Lending Practices, Credit Standards on Mortgage Loans Categorized as Non-QM Jumbo Residential Mortgages, Number of Large Banks Saying Eased Somewhat - United States</t>
  </si>
  <si>
    <t>USSU6876838:FDS_ECON_DATA</t>
  </si>
  <si>
    <t>68ae3fd9092e4222bccfcef0</t>
  </si>
  <si>
    <t>USSU6876840</t>
  </si>
  <si>
    <t>Senior Loan Officer Opinion Survey on Bank Lending Practices, Credit Standards on Mortgage Loans Categorized as Non-QM Jumbo Residential Mortgages, Number of Other Banks Saying Eased Somewhat - United States</t>
  </si>
  <si>
    <t>USSU6876840:FDS_ECON_DATA</t>
  </si>
  <si>
    <t>68ae3fd9092e4222bccfcef1</t>
  </si>
  <si>
    <t>USSU6876844</t>
  </si>
  <si>
    <t>Senior Loan Officer Opinion Survey on Bank Lending Practices, Credit Standards on Mortgage Loans Categorized as Non-QM Jumbo Residential Mortgages, Number of Large Banks Saying Eased Considerably - United States</t>
  </si>
  <si>
    <t>USSU6876844:FDS_ECON_DATA</t>
  </si>
  <si>
    <t>68ae3fd9092e4222bccfcef2</t>
  </si>
  <si>
    <t>USSU6876846</t>
  </si>
  <si>
    <t>Senior Loan Officer Opinion Survey on Bank Lending Practices, Credit Standards on Mortgage Loans Categorized as Non-QM Jumbo Residential Mortgages, Number of Other Banks Saying Eased Considerably - United States</t>
  </si>
  <si>
    <t>USSU6876846:FDS_ECON_DATA</t>
  </si>
  <si>
    <t>68ae3fd9092e4222bccfcef3</t>
  </si>
  <si>
    <t>USSU6876856</t>
  </si>
  <si>
    <t>Senior Loan Officer Opinion Survey on Bank Lending Practices, Credit Standards on Mortgage Loans Categorized as Non-QM Non-Jumbo Residential Mortgages, Number of Large Banks Saying Tightened Considerably - United States</t>
  </si>
  <si>
    <t>USSU6876856:FDS_ECON_DATA</t>
  </si>
  <si>
    <t>68ae3fd9092e4222bccfcef4</t>
  </si>
  <si>
    <t>USSU6876858</t>
  </si>
  <si>
    <t>Senior Loan Officer Opinion Survey on Bank Lending Practices, Credit Standards on Mortgage Loans Categorized as Non-QM Non-Jumbo Residential Mortgages, Number of Other Banks Saying Tightened Considerably - United States</t>
  </si>
  <si>
    <t>USSU6876858:FDS_ECON_DATA</t>
  </si>
  <si>
    <t>68ae3fd9092e4222bccfcef5</t>
  </si>
  <si>
    <t>USSU6876862</t>
  </si>
  <si>
    <t>Senior Loan Officer Opinion Survey on Bank Lending Practices, Credit Standards on Mortgage Loans Categorized as Non-QM Non-Jumbo Residential Mortgages, Number of Large Banks Saying Tightened Somewhat - United States</t>
  </si>
  <si>
    <t>USSU6876862:FDS_ECON_DATA</t>
  </si>
  <si>
    <t>68ae3fd9092e4222bccfcef6</t>
  </si>
  <si>
    <t>USSU6876864</t>
  </si>
  <si>
    <t>Senior Loan Officer Opinion Survey on Bank Lending Practices, Credit Standards on Mortgage Loans Categorized as Non-QM Non-Jumbo Residential Mortgages, Number of Other Banks Saying Tightened Somewhat - United States</t>
  </si>
  <si>
    <t>USSU6876864:FDS_ECON_DATA</t>
  </si>
  <si>
    <t>68ae3fd9092e4222bccfcef7</t>
  </si>
  <si>
    <t>USSU6876868</t>
  </si>
  <si>
    <t>Senior Loan Officer Opinion Survey on Bank Lending Practices, Credit Standards on Mortgage Loans Categorized as Non-QM Non-Jumbo Residential Mortgages, Number of Large Banks Saying Remained Basically Unchanged - United States</t>
  </si>
  <si>
    <t>USSU6876868:FDS_ECON_DATA</t>
  </si>
  <si>
    <t>68ae3fd9092e4222bccfcef8</t>
  </si>
  <si>
    <t>USSU6876870</t>
  </si>
  <si>
    <t>Senior Loan Officer Opinion Survey on Bank Lending Practices, Credit Standards on Mortgage Loans Categorized as Non-QM Non-Jumbo Residential Mortgages, Number of Other Banks Saying Remained Basically Unchanged - United States</t>
  </si>
  <si>
    <t>USSU6876870:FDS_ECON_DATA</t>
  </si>
  <si>
    <t>68ae3fd9092e4222bccfcef9</t>
  </si>
  <si>
    <t>USSU6876874</t>
  </si>
  <si>
    <t>Senior Loan Officer Opinion Survey on Bank Lending Practices, Credit Standards on Mortgage Loans Categorized as Non-QM Non-Jumbo Residential Mortgages, Number of Large Banks Saying Eased Somewhat - United States</t>
  </si>
  <si>
    <t>USSU6876874:FDS_ECON_DATA</t>
  </si>
  <si>
    <t>68ae3fd9092e4222bccfcefa</t>
  </si>
  <si>
    <t>USSU6876876</t>
  </si>
  <si>
    <t>Senior Loan Officer Opinion Survey on Bank Lending Practices, Credit Standards on Mortgage Loans Categorized as Non-QM Non-Jumbo Residential Mortgages, Number of Other Banks Saying Eased Somewhat - United States</t>
  </si>
  <si>
    <t>USSU6876876:FDS_ECON_DATA</t>
  </si>
  <si>
    <t>68ae3fd9092e4222bccfcefb</t>
  </si>
  <si>
    <t>USSU6876880</t>
  </si>
  <si>
    <t>Senior Loan Officer Opinion Survey on Bank Lending Practices, Credit Standards on Mortgage Loans Categorized as Non-QM Non-Jumbo Residential Mortgages, Number of Large Banks Saying Eased Considerably - United States</t>
  </si>
  <si>
    <t>USSU6876880:FDS_ECON_DATA</t>
  </si>
  <si>
    <t>68ae3fd9092e4222bccfcefc</t>
  </si>
  <si>
    <t>USSU6876882</t>
  </si>
  <si>
    <t>Senior Loan Officer Opinion Survey on Bank Lending Practices, Credit Standards on Mortgage Loans Categorized as Non-QM Non-Jumbo Residential Mortgages, Number of Other Banks Saying Eased Considerably - United States</t>
  </si>
  <si>
    <t>USSU6876882:FDS_ECON_DATA</t>
  </si>
  <si>
    <t>68ae3fd9092e4222bccfcefd</t>
  </si>
  <si>
    <t>USSU6876892</t>
  </si>
  <si>
    <t>Senior Loan Officer Opinion Survey on Bank Lending Practices, Credit Standards on Mortgage Loans Categorized as Subprime Residential Mortgages, Number of Large Banks Saying Tightened Considerably - United States</t>
  </si>
  <si>
    <t>USSU6876892:FDS_ECON_DATA</t>
  </si>
  <si>
    <t>68ae3fd9092e4222bccfcefe</t>
  </si>
  <si>
    <t>USSU6876894</t>
  </si>
  <si>
    <t>Senior Loan Officer Opinion Survey on Bank Lending Practices, Credit Standards on Mortgage Loans Categorized as Subprime Residential Mortgages, Number of Other Banks Saying Tightened Considerably - United States</t>
  </si>
  <si>
    <t>USSU6876894:FDS_ECON_DATA</t>
  </si>
  <si>
    <t>68ae3fd9092e4222bccfceff</t>
  </si>
  <si>
    <t>USSU6876898</t>
  </si>
  <si>
    <t>Senior Loan Officer Opinion Survey on Bank Lending Practices, Credit Standards on Mortgage Loans Categorized as Subprime Residential Mortgages, Number of Large Banks Saying Tightened Somewhat - United States</t>
  </si>
  <si>
    <t>USSU6876898:FDS_ECON_DATA</t>
  </si>
  <si>
    <t>68ae3fd9092e4222bccfcf00</t>
  </si>
  <si>
    <t>USSU6876900</t>
  </si>
  <si>
    <t>Senior Loan Officer Opinion Survey on Bank Lending Practices, Credit Standards on Mortgage Loans Categorized as Subprime Residential Mortgages, Number of Other Banks Saying Tightened Somewhat - United States</t>
  </si>
  <si>
    <t>USSU6876900:FDS_ECON_DATA</t>
  </si>
  <si>
    <t>68ae3fd9092e4222bccfcf01</t>
  </si>
  <si>
    <t>USSU6876904</t>
  </si>
  <si>
    <t>Senior Loan Officer Opinion Survey on Bank Lending Practices, Credit Standards on Mortgage Loans Categorized as Subprime Residential Mortgages, Number of Large Banks Saying Remained Basically Unchanged - United States</t>
  </si>
  <si>
    <t>USSU6876904:FDS_ECON_DATA</t>
  </si>
  <si>
    <t>68ae3fd9092e4222bccfcf02</t>
  </si>
  <si>
    <t>USSU6876906</t>
  </si>
  <si>
    <t>Senior Loan Officer Opinion Survey on Bank Lending Practices, Credit Standards on Mortgage Loans Categorized as Subprime Residential Mortgages, Number of Other Banks Saying Remained Basically Unchanged - United States</t>
  </si>
  <si>
    <t>USSU6876906:FDS_ECON_DATA</t>
  </si>
  <si>
    <t>68ae3fd9092e4222bccfcf03</t>
  </si>
  <si>
    <t>USSU6876910</t>
  </si>
  <si>
    <t>Senior Loan Officer Opinion Survey on Bank Lending Practices, Credit Standards on Mortgage Loans Categorized as Subprime Residential Mortgages, Number of Large Banks Saying Eased Somewhat - United States</t>
  </si>
  <si>
    <t>USSU6876910:FDS_ECON_DATA</t>
  </si>
  <si>
    <t>68ae3fd9092e4222bccfcf04</t>
  </si>
  <si>
    <t>USSU6876912</t>
  </si>
  <si>
    <t>Senior Loan Officer Opinion Survey on Bank Lending Practices, Credit Standards on Mortgage Loans Categorized as Subprime Residential Mortgages, Number of Other Banks Saying Eased Somewhat - United States</t>
  </si>
  <si>
    <t>USSU6876912:FDS_ECON_DATA</t>
  </si>
  <si>
    <t>68ae3fd9092e4222bccfcf05</t>
  </si>
  <si>
    <t>USSU6876916</t>
  </si>
  <si>
    <t>Senior Loan Officer Opinion Survey on Bank Lending Practices, Credit Standards on Mortgage Loans Categorized as Subprime Residential Mortgages, Number of Large Banks Saying Eased Considerably - United States</t>
  </si>
  <si>
    <t>USSU6876916:FDS_ECON_DATA</t>
  </si>
  <si>
    <t>68ae3fd9092e4222bccfcf06</t>
  </si>
  <si>
    <t>USSU6876918</t>
  </si>
  <si>
    <t>Senior Loan Officer Opinion Survey on Bank Lending Practices, Credit Standards on Mortgage Loans Categorized as Subprime Residential Mortgages, Number of Other Banks Saying Eased Considerably - United States</t>
  </si>
  <si>
    <t>USSU6876918:FDS_ECON_DATA</t>
  </si>
  <si>
    <t>68ae3fd9092e4222bccfcf07</t>
  </si>
  <si>
    <t>USSU6876677</t>
  </si>
  <si>
    <t>Senior Loan Officer Opinion Survey on Bank Lending Practices, Credit Standards on Mortgage Loans Categorized as GSE-Eligible Residential Mortgages, Percent of Large Banks Saying Tightened Considerably - United States</t>
  </si>
  <si>
    <t>USSU6876677:FDS_ECON_DATA</t>
  </si>
  <si>
    <t>68ae3fd9092e4222bccfcf08</t>
  </si>
  <si>
    <t>USSU6876679</t>
  </si>
  <si>
    <t>Senior Loan Officer Opinion Survey on Bank Lending Practices, Credit Standards on Mortgage Loans Categorized as GSE-Eligible Residential Mortgages, Percent of Other Banks Saying Tightened Considerably - United States</t>
  </si>
  <si>
    <t>USSU6876679:FDS_ECON_DATA</t>
  </si>
  <si>
    <t>68ae3fd9092e4222bccfcf09</t>
  </si>
  <si>
    <t>USSU6876683</t>
  </si>
  <si>
    <t>Senior Loan Officer Opinion Survey on Bank Lending Practices, Credit Standards on Mortgage Loans Categorized as GSE-Eligible Residential Mortgages, Percent of Large Banks Saying Tightened Somewhat - United States</t>
  </si>
  <si>
    <t>USSU6876683:FDS_ECON_DATA</t>
  </si>
  <si>
    <t>68ae3fd9092e4222bccfcf0a</t>
  </si>
  <si>
    <t>USSU6876685</t>
  </si>
  <si>
    <t>Senior Loan Officer Opinion Survey on Bank Lending Practices, Credit Standards on Mortgage Loans Categorized as GSE-Eligible Residential Mortgages, Percent of Other Banks Saying Tightened Somewhat - United States</t>
  </si>
  <si>
    <t>USSU6876685:FDS_ECON_DATA</t>
  </si>
  <si>
    <t>68ae3fd9092e4222bccfcf0b</t>
  </si>
  <si>
    <t>USSU6876689</t>
  </si>
  <si>
    <t>Senior Loan Officer Opinion Survey on Bank Lending Practices, Credit Standards on Mortgage Loans Categorized as GSE-Eligible Residential Mortgages, Percent of Large Banks Saying Remained Basically Unchanged - United States</t>
  </si>
  <si>
    <t>USSU6876689:FDS_ECON_DATA</t>
  </si>
  <si>
    <t>68ae3fd9092e4222bccfcf0c</t>
  </si>
  <si>
    <t>USSU6876691</t>
  </si>
  <si>
    <t>Senior Loan Officer Opinion Survey on Bank Lending Practices, Credit Standards on Mortgage Loans Categorized as GSE-Eligible Residential Mortgages, Percent of Other Banks Saying Remained Basically Unchanged - United States</t>
  </si>
  <si>
    <t>USSU6876691:FDS_ECON_DATA</t>
  </si>
  <si>
    <t>68ae3fd9092e4222bccfcf0d</t>
  </si>
  <si>
    <t>USSU6876695</t>
  </si>
  <si>
    <t>Senior Loan Officer Opinion Survey on Bank Lending Practices, Credit Standards on Mortgage Loans Categorized as GSE-Eligible Residential Mortgages, Percent of Large Banks Saying Eased Somewhat - United States</t>
  </si>
  <si>
    <t>USSU6876695:FDS_ECON_DATA</t>
  </si>
  <si>
    <t>68ae3fd9092e4222bccfcf0e</t>
  </si>
  <si>
    <t>USSU6876697</t>
  </si>
  <si>
    <t>Senior Loan Officer Opinion Survey on Bank Lending Practices, Credit Standards on Mortgage Loans Categorized as GSE-Eligible Residential Mortgages, Percent of Other Banks Saying Eased Somewhat - United States</t>
  </si>
  <si>
    <t>USSU6876697:FDS_ECON_DATA</t>
  </si>
  <si>
    <t>68ae3fd9092e4222bccfcf0f</t>
  </si>
  <si>
    <t>USSU6876701</t>
  </si>
  <si>
    <t>Senior Loan Officer Opinion Survey on Bank Lending Practices, Credit Standards on Mortgage Loans Categorized as GSE-Eligible Residential Mortgages, Percent of Large Banks Saying Eased Considerably - United States</t>
  </si>
  <si>
    <t>USSU6876701:FDS_ECON_DATA</t>
  </si>
  <si>
    <t>68ae3fd9092e4222bccfcf10</t>
  </si>
  <si>
    <t>USSU6876703</t>
  </si>
  <si>
    <t>Senior Loan Officer Opinion Survey on Bank Lending Practices, Credit Standards on Mortgage Loans Categorized as GSE-Eligible Residential Mortgages, Percent of Other Banks Saying Eased Considerably - United States</t>
  </si>
  <si>
    <t>USSU6876703:FDS_ECON_DATA</t>
  </si>
  <si>
    <t>68ae3fd9092e4222bccfcf11</t>
  </si>
  <si>
    <t>USSU6876713</t>
  </si>
  <si>
    <t>Senior Loan Officer Opinion Survey on Bank Lending Practices, Credit Standards on Mortgage Loans Categorized as Government Residential Mortgages, Percent of Large Banks Saying Tightened Considerably - United States</t>
  </si>
  <si>
    <t>USSU6876713:FDS_ECON_DATA</t>
  </si>
  <si>
    <t>68ae3fd9092e4222bccfcf12</t>
  </si>
  <si>
    <t>USSU6876715</t>
  </si>
  <si>
    <t>Senior Loan Officer Opinion Survey on Bank Lending Practices, Credit Standards on Mortgage Loans Categorized as Government Residential Mortgages, Percent of Other Banks Saying Tightened Considerably - United States</t>
  </si>
  <si>
    <t>USSU6876715:FDS_ECON_DATA</t>
  </si>
  <si>
    <t>68ae3fd9092e4222bccfcf13</t>
  </si>
  <si>
    <t>USSU6876719</t>
  </si>
  <si>
    <t>Senior Loan Officer Opinion Survey on Bank Lending Practices, Credit Standards on Mortgage Loans Categorized as Government Residential Mortgages, Percent of Large Banks Saying Tightened Somewhat - United States</t>
  </si>
  <si>
    <t>USSU6876719:FDS_ECON_DATA</t>
  </si>
  <si>
    <t>68ae3fd9092e4222bccfcf14</t>
  </si>
  <si>
    <t>USSU6876721</t>
  </si>
  <si>
    <t>Senior Loan Officer Opinion Survey on Bank Lending Practices, Credit Standards on Mortgage Loans Categorized as Government Residential Mortgages, Percent of Other Banks Saying Tightened Somewhat - United States</t>
  </si>
  <si>
    <t>USSU6876721:FDS_ECON_DATA</t>
  </si>
  <si>
    <t>68ae3fd9092e4222bccfcf15</t>
  </si>
  <si>
    <t>USSU6876725</t>
  </si>
  <si>
    <t>Senior Loan Officer Opinion Survey on Bank Lending Practices, Credit Standards on Mortgage Loans Categorized as Government Residential Mortgages, Percent of Large Banks Saying Remained Basically Unchanged - United States</t>
  </si>
  <si>
    <t>USSU6876725:FDS_ECON_DATA</t>
  </si>
  <si>
    <t>68ae3fd9092e4222bccfcf16</t>
  </si>
  <si>
    <t>USSU6876727</t>
  </si>
  <si>
    <t>Senior Loan Officer Opinion Survey on Bank Lending Practices, Credit Standards on Mortgage Loans Categorized as Government Residential Mortgages, Percent of Other Banks Saying Remained Basically Unchanged - United States</t>
  </si>
  <si>
    <t>USSU6876727:FDS_ECON_DATA</t>
  </si>
  <si>
    <t>68ae3fd9092e4222bccfcf17</t>
  </si>
  <si>
    <t>USSU6876731</t>
  </si>
  <si>
    <t>Senior Loan Officer Opinion Survey on Bank Lending Practices, Credit Standards on Mortgage Loans Categorized as Government Residential Mortgages, Percent of Large Banks Saying Eased Somewhat - United States</t>
  </si>
  <si>
    <t>USSU6876731:FDS_ECON_DATA</t>
  </si>
  <si>
    <t>68ae3fd9092e4222bccfcf18</t>
  </si>
  <si>
    <t>USSU6876733</t>
  </si>
  <si>
    <t>Senior Loan Officer Opinion Survey on Bank Lending Practices, Credit Standards on Mortgage Loans Categorized as Government Residential Mortgages, Percent of Other Banks Saying Eased Somewhat - United States</t>
  </si>
  <si>
    <t>USSU6876733:FDS_ECON_DATA</t>
  </si>
  <si>
    <t>68ae3fd9092e4222bccfcf19</t>
  </si>
  <si>
    <t>USSU6876737</t>
  </si>
  <si>
    <t>Senior Loan Officer Opinion Survey on Bank Lending Practices, Credit Standards on Mortgage Loans Categorized as Government Residential Mortgages, Percent of Large Banks Saying Eased Considerably - United States</t>
  </si>
  <si>
    <t>USSU6876737:FDS_ECON_DATA</t>
  </si>
  <si>
    <t>68ae3fd9092e4222bccfcf1a</t>
  </si>
  <si>
    <t>USSU6876739</t>
  </si>
  <si>
    <t>Senior Loan Officer Opinion Survey on Bank Lending Practices, Credit Standards on Mortgage Loans Categorized as Government Residential Mortgages, Percent of Other Banks Saying Eased Considerably - United States</t>
  </si>
  <si>
    <t>USSU6876739:FDS_ECON_DATA</t>
  </si>
  <si>
    <t>68ae3fd9092e4222bccfcf1b</t>
  </si>
  <si>
    <t>USSU6876749</t>
  </si>
  <si>
    <t>Senior Loan Officer Opinion Survey on Bank Lending Practices, Credit Standards on Mortgage Loans Categorized as QM Non-Jumbo, Non-GSE-Eligible Residential Mortgages, Percent of Large Banks Saying Tightened Considerably - United States</t>
  </si>
  <si>
    <t>USSU6876749:FDS_ECON_DATA</t>
  </si>
  <si>
    <t>68ae3fd9092e4222bccfcf1c</t>
  </si>
  <si>
    <t>USSU6876751</t>
  </si>
  <si>
    <t>Senior Loan Officer Opinion Survey on Bank Lending Practices, Credit Standards on Mortgage Loans Categorized as QM Non-Jumbo, Non-GSE-Eligible Residential Mortgages, Percent of Other Banks Saying Tightened Considerably - United States</t>
  </si>
  <si>
    <t>USSU6876751:FDS_ECON_DATA</t>
  </si>
  <si>
    <t>68ae3fd9092e4222bccfcf1d</t>
  </si>
  <si>
    <t>USSU6876755</t>
  </si>
  <si>
    <t>Senior Loan Officer Opinion Survey on Bank Lending Practices, Credit Standards on Mortgage Loans Categorized as QM Non-Jumbo, Non-GSE-Eligible Residential Mortgages, Percent of Large Banks Saying Tightened Somewhat - United States</t>
  </si>
  <si>
    <t>USSU6876755:FDS_ECON_DATA</t>
  </si>
  <si>
    <t>68ae3fd9092e4222bccfcf1e</t>
  </si>
  <si>
    <t>USSU6876757</t>
  </si>
  <si>
    <t>Senior Loan Officer Opinion Survey on Bank Lending Practices, Credit Standards on Mortgage Loans Categorized as QM Non-Jumbo, Non-GSE-Eligible Residential Mortgages, Percent of Other Banks Saying Tightened Somewhat - United States</t>
  </si>
  <si>
    <t>USSU6876757:FDS_ECON_DATA</t>
  </si>
  <si>
    <t>68ae3fd9092e4222bccfcf1f</t>
  </si>
  <si>
    <t>USSU6876761</t>
  </si>
  <si>
    <t>Senior Loan Officer Opinion Survey on Bank Lending Practices, Credit Standards on Mortgage Loans Categorized as QM Non-Jumbo, Non-GSE-Eligible Residential Mortgages, Percent of Large Banks Saying Remained Basically Unchanged - United States</t>
  </si>
  <si>
    <t>USSU6876761:FDS_ECON_DATA</t>
  </si>
  <si>
    <t>68ae3fd9092e4222bccfcf20</t>
  </si>
  <si>
    <t>USSU6876763</t>
  </si>
  <si>
    <t>Senior Loan Officer Opinion Survey on Bank Lending Practices, Credit Standards on Mortgage Loans Categorized as QM Non-Jumbo, Non-GSE-Eligible Residential Mortgages, Percent of Other Banks Saying Remained Basically Unchanged - United States</t>
  </si>
  <si>
    <t>USSU6876763:FDS_ECON_DATA</t>
  </si>
  <si>
    <t>68ae3fd9092e4222bccfcf21</t>
  </si>
  <si>
    <t>USSU6876767</t>
  </si>
  <si>
    <t>Senior Loan Officer Opinion Survey on Bank Lending Practices, Credit Standards on Mortgage Loans Categorized as QM Non-Jumbo, Non-GSE-Eligible Residential Mortgages, Percent of Large Banks Saying Eased Somewhat - United States</t>
  </si>
  <si>
    <t>USSU6876767:FDS_ECON_DATA</t>
  </si>
  <si>
    <t>68ae3fd9092e4222bccfcf22</t>
  </si>
  <si>
    <t>USSU6876769</t>
  </si>
  <si>
    <t>Senior Loan Officer Opinion Survey on Bank Lending Practices, Credit Standards on Mortgage Loans Categorized as QM Non-Jumbo, Non-GSE-Eligible Residential Mortgages, Percent of Other Banks Saying Eased Somewhat - United States</t>
  </si>
  <si>
    <t>USSU6876769:FDS_ECON_DATA</t>
  </si>
  <si>
    <t>68ae3fd9092e4222bccfcf23</t>
  </si>
  <si>
    <t>USSU6876773</t>
  </si>
  <si>
    <t>Senior Loan Officer Opinion Survey on Bank Lending Practices, Credit Standards on Mortgage Loans Categorized as QM Non-Jumbo, Non-GSE-Eligible Residential Mortgages, Percent of Large Banks Saying Eased Considerably - United States</t>
  </si>
  <si>
    <t>USSU6876773:FDS_ECON_DATA</t>
  </si>
  <si>
    <t>68ae3fd9092e4222bccfcf24</t>
  </si>
  <si>
    <t>USSU6876775</t>
  </si>
  <si>
    <t>Senior Loan Officer Opinion Survey on Bank Lending Practices, Credit Standards on Mortgage Loans Categorized as QM Non-Jumbo, Non-GSE-Eligible Residential Mortgages, Percent of Other Banks Saying Eased Considerably - United States</t>
  </si>
  <si>
    <t>USSU6876775:FDS_ECON_DATA</t>
  </si>
  <si>
    <t>68ae3fd9092e4222bccfcf25</t>
  </si>
  <si>
    <t>USSU6876785</t>
  </si>
  <si>
    <t>Senior Loan Officer Opinion Survey on Bank Lending Practices, Credit Standards on Mortgage Loans Categorized as QM Jumbo Residential Mortgages, Percent of Large Banks Saying Tightened Considerably - United States</t>
  </si>
  <si>
    <t>USSU6876785:FDS_ECON_DATA</t>
  </si>
  <si>
    <t>68ae3fd9092e4222bccfcf26</t>
  </si>
  <si>
    <t>USSU6876787</t>
  </si>
  <si>
    <t>Senior Loan Officer Opinion Survey on Bank Lending Practices, Credit Standards on Mortgage Loans Categorized as QM Jumbo Residential Mortgages, Percent of Other Banks Saying Tightened Considerably - United States</t>
  </si>
  <si>
    <t>USSU6876787:FDS_ECON_DATA</t>
  </si>
  <si>
    <t>68ae3fd9092e4222bccfcf27</t>
  </si>
  <si>
    <t>USSU6876791</t>
  </si>
  <si>
    <t>Senior Loan Officer Opinion Survey on Bank Lending Practices, Credit Standards on Mortgage Loans Categorized as QM Jumbo Residential Mortgages, Percent of Large Banks Saying Tightened Somewhat - United States</t>
  </si>
  <si>
    <t>USSU6876791:FDS_ECON_DATA</t>
  </si>
  <si>
    <t>68ae3fd9092e4222bccfcf28</t>
  </si>
  <si>
    <t>USSU6876793</t>
  </si>
  <si>
    <t>Senior Loan Officer Opinion Survey on Bank Lending Practices, Credit Standards on Mortgage Loans Categorized as QM Jumbo Residential Mortgages, Percent of Other Banks Saying Tightened Somewhat - United States</t>
  </si>
  <si>
    <t>USSU6876793:FDS_ECON_DATA</t>
  </si>
  <si>
    <t>68ae3fd9092e4222bccfcf29</t>
  </si>
  <si>
    <t>USSU6876797</t>
  </si>
  <si>
    <t>Senior Loan Officer Opinion Survey on Bank Lending Practices, Credit Standards on Mortgage Loans Categorized as QM Jumbo Residential Mortgages, Percent of Large Banks Saying Remained Basically Unchanged - United States</t>
  </si>
  <si>
    <t>USSU6876797:FDS_ECON_DATA</t>
  </si>
  <si>
    <t>68ae3fd9092e4222bccfcf2a</t>
  </si>
  <si>
    <t>USSU6876799</t>
  </si>
  <si>
    <t>Senior Loan Officer Opinion Survey on Bank Lending Practices, Credit Standards on Mortgage Loans Categorized as QM Jumbo Residential Mortgages, Percent of Other Banks Saying Remained Basically Unchanged - United States</t>
  </si>
  <si>
    <t>USSU6876799:FDS_ECON_DATA</t>
  </si>
  <si>
    <t>68ae3fd9092e4222bccfcf2b</t>
  </si>
  <si>
    <t>USSU6876803</t>
  </si>
  <si>
    <t>Senior Loan Officer Opinion Survey on Bank Lending Practices, Credit Standards on Mortgage Loans Categorized as QM Jumbo Residential Mortgages, Percent of Large Banks Saying Eased Somewhat - United States</t>
  </si>
  <si>
    <t>USSU6876803:FDS_ECON_DATA</t>
  </si>
  <si>
    <t>68ae3fd9092e4222bccfcf2c</t>
  </si>
  <si>
    <t>USSU6876805</t>
  </si>
  <si>
    <t>Senior Loan Officer Opinion Survey on Bank Lending Practices, Credit Standards on Mortgage Loans Categorized as QM Jumbo Residential Mortgages, Percent of Other Banks Saying Eased Somewhat - United States</t>
  </si>
  <si>
    <t>USSU6876805:FDS_ECON_DATA</t>
  </si>
  <si>
    <t>68ae3fd9092e4222bccfcf2d</t>
  </si>
  <si>
    <t>USSU6876809</t>
  </si>
  <si>
    <t>Senior Loan Officer Opinion Survey on Bank Lending Practices, Credit Standards on Mortgage Loans Categorized as QM Jumbo Residential Mortgages, Percent of Large Banks Saying Eased Considerably - United States</t>
  </si>
  <si>
    <t>USSU6876809:FDS_ECON_DATA</t>
  </si>
  <si>
    <t>68ae3fd9092e4222bccfcf2e</t>
  </si>
  <si>
    <t>USSU6876811</t>
  </si>
  <si>
    <t>Senior Loan Officer Opinion Survey on Bank Lending Practices, Credit Standards on Mortgage Loans Categorized as QM Jumbo Residential Mortgages, Percent of Other Banks Saying Eased Considerably - United States</t>
  </si>
  <si>
    <t>USSU6876811:FDS_ECON_DATA</t>
  </si>
  <si>
    <t>68ae3fd9092e4222bccfcf2f</t>
  </si>
  <si>
    <t>USSU6876821</t>
  </si>
  <si>
    <t>Senior Loan Officer Opinion Survey on Bank Lending Practices, Credit Standards on Mortgage Loans Categorized as Non-QM Jumbo Residential Mortgages, Percent of Large Banks Saying Tightened Considerably - United States</t>
  </si>
  <si>
    <t>USSU6876821:FDS_ECON_DATA</t>
  </si>
  <si>
    <t>68ae3fd9092e4222bccfcf30</t>
  </si>
  <si>
    <t>USSU6876823</t>
  </si>
  <si>
    <t>Senior Loan Officer Opinion Survey on Bank Lending Practices, Credit Standards on Mortgage Loans Categorized as Non-QM Jumbo Residential Mortgages, Percent of Other Banks Saying Tightened Considerably - United States</t>
  </si>
  <si>
    <t>USSU6876823:FDS_ECON_DATA</t>
  </si>
  <si>
    <t>68ae3fd9092e4222bccfcf31</t>
  </si>
  <si>
    <t>USSU6876827</t>
  </si>
  <si>
    <t>Senior Loan Officer Opinion Survey on Bank Lending Practices, Credit Standards on Mortgage Loans Categorized as Non-QM Jumbo Residential Mortgages, Percent of Large Banks Saying Tightened Somewhat - United States</t>
  </si>
  <si>
    <t>USSU6876827:FDS_ECON_DATA</t>
  </si>
  <si>
    <t>68ae3fd9092e4222bccfcf32</t>
  </si>
  <si>
    <t>USSU6876829</t>
  </si>
  <si>
    <t>Senior Loan Officer Opinion Survey on Bank Lending Practices, Credit Standards on Mortgage Loans Categorized as Non-QM Jumbo Residential Mortgages, Percent of Other Banks Saying Tightened Somewhat - United States</t>
  </si>
  <si>
    <t>USSU6876829:FDS_ECON_DATA</t>
  </si>
  <si>
    <t>68ae3fd9092e4222bccfcf33</t>
  </si>
  <si>
    <t>USSU6876833</t>
  </si>
  <si>
    <t>Senior Loan Officer Opinion Survey on Bank Lending Practices, Credit Standards on Mortgage Loans Categorized as Non-QM Jumbo Residential Mortgages, Percent of Large Banks Saying Remained Basically Unchanged - United States</t>
  </si>
  <si>
    <t>USSU6876833:FDS_ECON_DATA</t>
  </si>
  <si>
    <t>68ae3fd9092e4222bccfcf34</t>
  </si>
  <si>
    <t>USSU6876835</t>
  </si>
  <si>
    <t>Senior Loan Officer Opinion Survey on Bank Lending Practices, Credit Standards on Mortgage Loans Categorized as Non-QM Jumbo Residential Mortgages, Percent of Other Banks Saying Remained Basically Unchanged - United States</t>
  </si>
  <si>
    <t>USSU6876835:FDS_ECON_DATA</t>
  </si>
  <si>
    <t>68ae3fd9092e4222bccfcf35</t>
  </si>
  <si>
    <t>USSU6876839</t>
  </si>
  <si>
    <t>Senior Loan Officer Opinion Survey on Bank Lending Practices, Credit Standards on Mortgage Loans Categorized as Non-QM Jumbo Residential Mortgages, Percent of Large Banks Saying Eased Somewhat - United States</t>
  </si>
  <si>
    <t>USSU6876839:FDS_ECON_DATA</t>
  </si>
  <si>
    <t>68ae3fd9092e4222bccfcf36</t>
  </si>
  <si>
    <t>USSU6876841</t>
  </si>
  <si>
    <t>Senior Loan Officer Opinion Survey on Bank Lending Practices, Credit Standards on Mortgage Loans Categorized as Non-QM Jumbo Residential Mortgages, Percent of Other Banks Saying Eased Somewhat - United States</t>
  </si>
  <si>
    <t>USSU6876841:FDS_ECON_DATA</t>
  </si>
  <si>
    <t>68ae3fd9092e4222bccfcf37</t>
  </si>
  <si>
    <t>USSU6876845</t>
  </si>
  <si>
    <t>Senior Loan Officer Opinion Survey on Bank Lending Practices, Credit Standards on Mortgage Loans Categorized as Non-QM Jumbo Residential Mortgages, Percent of Large Banks Saying Eased Considerably - United States</t>
  </si>
  <si>
    <t>USSU6876845:FDS_ECON_DATA</t>
  </si>
  <si>
    <t>68ae3fd9092e4222bccfcf38</t>
  </si>
  <si>
    <t>USSU6876847</t>
  </si>
  <si>
    <t>Senior Loan Officer Opinion Survey on Bank Lending Practices, Credit Standards on Mortgage Loans Categorized as Non-QM Jumbo Residential Mortgages, Percent of Other Banks Saying Eased Considerably - United States</t>
  </si>
  <si>
    <t>USSU6876847:FDS_ECON_DATA</t>
  </si>
  <si>
    <t>68ae3fd9092e4222bccfcf39</t>
  </si>
  <si>
    <t>USSU6876857</t>
  </si>
  <si>
    <t>Senior Loan Officer Opinion Survey on Bank Lending Practices, Credit Standards on Mortgage Loans Categorized as Non-QM Non-Jumbo Residential Mortgages, Percent of Large Banks Saying Tightened Considerably - United States</t>
  </si>
  <si>
    <t>USSU6876857:FDS_ECON_DATA</t>
  </si>
  <si>
    <t>68ae3fd9092e4222bccfcf3a</t>
  </si>
  <si>
    <t>USSU6876859</t>
  </si>
  <si>
    <t>Senior Loan Officer Opinion Survey on Bank Lending Practices, Credit Standards on Mortgage Loans Categorized as Non-QM Non-Jumbo Residential Mortgages, Percent of Other Banks Saying Tightened Considerably - United States</t>
  </si>
  <si>
    <t>USSU6876859:FDS_ECON_DATA</t>
  </si>
  <si>
    <t>68ae3fd9092e4222bccfcf3b</t>
  </si>
  <si>
    <t>USSU6876863</t>
  </si>
  <si>
    <t>Senior Loan Officer Opinion Survey on Bank Lending Practices, Credit Standards on Mortgage Loans Categorized as Non-QM Non-Jumbo Residential Mortgages, Percent of Large Banks Saying Tightened Somewhat - United States</t>
  </si>
  <si>
    <t>USSU6876863:FDS_ECON_DATA</t>
  </si>
  <si>
    <t>68ae3fd9092e4222bccfcf3c</t>
  </si>
  <si>
    <t>USSU6876865</t>
  </si>
  <si>
    <t>Senior Loan Officer Opinion Survey on Bank Lending Practices, Credit Standards on Mortgage Loans Categorized as Non-QM Non-Jumbo Residential Mortgages, Percent of Other Banks Saying Tightened Somewhat - United States</t>
  </si>
  <si>
    <t>USSU6876865:FDS_ECON_DATA</t>
  </si>
  <si>
    <t>68ae3fd9092e4222bccfcf3d</t>
  </si>
  <si>
    <t>USSU6876869</t>
  </si>
  <si>
    <t>Senior Loan Officer Opinion Survey on Bank Lending Practices, Credit Standards on Mortgage Loans Categorized as Non-QM Non-Jumbo Residential Mortgages, Percent of Large Banks Saying Remained Basically Unchanged - United States</t>
  </si>
  <si>
    <t>USSU6876869:FDS_ECON_DATA</t>
  </si>
  <si>
    <t>68ae3fd9092e4222bccfcf3e</t>
  </si>
  <si>
    <t>USSU6876871</t>
  </si>
  <si>
    <t>Senior Loan Officer Opinion Survey on Bank Lending Practices, Credit Standards on Mortgage Loans Categorized as Non-QM Non-Jumbo Residential Mortgages, Percent of Other Banks Saying Remained Basically Unchanged - United States</t>
  </si>
  <si>
    <t>USSU6876871:FDS_ECON_DATA</t>
  </si>
  <si>
    <t>68ae3fd9092e4222bccfcf3f</t>
  </si>
  <si>
    <t>USSU6876875</t>
  </si>
  <si>
    <t>Senior Loan Officer Opinion Survey on Bank Lending Practices, Credit Standards on Mortgage Loans Categorized as Non-QM Non-Jumbo Residential Mortgages, Percent of Large Banks Saying Eased Somewhat - United States</t>
  </si>
  <si>
    <t>USSU6876875:FDS_ECON_DATA</t>
  </si>
  <si>
    <t>68ae3fd9092e4222bccfcf40</t>
  </si>
  <si>
    <t>USSU6876877</t>
  </si>
  <si>
    <t>Senior Loan Officer Opinion Survey on Bank Lending Practices, Credit Standards on Mortgage Loans Categorized as Non-QM Non-Jumbo Residential Mortgages, Percent of Other Banks Saying Eased Somewhat - United States</t>
  </si>
  <si>
    <t>USSU6876877:FDS_ECON_DATA</t>
  </si>
  <si>
    <t>68ae3fd9092e4222bccfcf41</t>
  </si>
  <si>
    <t>USSU6876881</t>
  </si>
  <si>
    <t>Senior Loan Officer Opinion Survey on Bank Lending Practices, Credit Standards on Mortgage Loans Categorized as Non-QM Non-Jumbo Residential Mortgages, Percent of Large Banks Saying Eased Considerably - United States</t>
  </si>
  <si>
    <t>USSU6876881:FDS_ECON_DATA</t>
  </si>
  <si>
    <t>68ae3fd9092e4222bccfcf42</t>
  </si>
  <si>
    <t>USSU6876883</t>
  </si>
  <si>
    <t>Senior Loan Officer Opinion Survey on Bank Lending Practices, Credit Standards on Mortgage Loans Categorized as Non-QM Non-Jumbo Residential Mortgages, Percent of Other Banks Saying Eased Considerably - United States</t>
  </si>
  <si>
    <t>USSU6876883:FDS_ECON_DATA</t>
  </si>
  <si>
    <t>68ae3fd9092e4222bccfcf43</t>
  </si>
  <si>
    <t>USSU6876893</t>
  </si>
  <si>
    <t>Senior Loan Officer Opinion Survey on Bank Lending Practices, Credit Standards on Mortgage Loans Categorized as Subprime Residential Mortgages, Percent of Large Banks Saying Tightened Considerably - United States</t>
  </si>
  <si>
    <t>USSU6876893:FDS_ECON_DATA</t>
  </si>
  <si>
    <t>68ae3fd9092e4222bccfcf44</t>
  </si>
  <si>
    <t>USSU6876895</t>
  </si>
  <si>
    <t>Senior Loan Officer Opinion Survey on Bank Lending Practices, Credit Standards on Mortgage Loans Categorized as Subprime Residential Mortgages, Percent of Other Banks Saying Tightened Considerably - United States</t>
  </si>
  <si>
    <t>USSU6876895:FDS_ECON_DATA</t>
  </si>
  <si>
    <t>68ae3fd9092e4222bccfcf45</t>
  </si>
  <si>
    <t>USSU6876899</t>
  </si>
  <si>
    <t>Senior Loan Officer Opinion Survey on Bank Lending Practices, Credit Standards on Mortgage Loans Categorized as Subprime Residential Mortgages, Percent of Large Banks Saying Tightened Somewhat - United States</t>
  </si>
  <si>
    <t>USSU6876899:FDS_ECON_DATA</t>
  </si>
  <si>
    <t>68ae3fd9092e4222bccfcf46</t>
  </si>
  <si>
    <t>USSU6876901</t>
  </si>
  <si>
    <t>Senior Loan Officer Opinion Survey on Bank Lending Practices, Credit Standards on Mortgage Loans Categorized as Subprime Residential Mortgages, Percent of Other Banks Saying Tightened Somewhat - United States</t>
  </si>
  <si>
    <t>USSU6876901:FDS_ECON_DATA</t>
  </si>
  <si>
    <t>68ae3fd9092e4222bccfcf47</t>
  </si>
  <si>
    <t>USSU6876905</t>
  </si>
  <si>
    <t>Senior Loan Officer Opinion Survey on Bank Lending Practices, Credit Standards on Mortgage Loans Categorized as Subprime Residential Mortgages, Percent of Large Banks Saying Remained Basically Unchanged - United States</t>
  </si>
  <si>
    <t>USSU6876905:FDS_ECON_DATA</t>
  </si>
  <si>
    <t>68ae3fd9092e4222bccfcf48</t>
  </si>
  <si>
    <t>USSU6876907</t>
  </si>
  <si>
    <t>Senior Loan Officer Opinion Survey on Bank Lending Practices, Credit Standards on Mortgage Loans Categorized as Subprime Residential Mortgages, Percent of Other Banks Saying Remained Basically Unchanged - United States</t>
  </si>
  <si>
    <t>USSU6876907:FDS_ECON_DATA</t>
  </si>
  <si>
    <t>68ae3fd9092e4222bccfcf49</t>
  </si>
  <si>
    <t>USSU6876911</t>
  </si>
  <si>
    <t>Senior Loan Officer Opinion Survey on Bank Lending Practices, Credit Standards on Mortgage Loans Categorized as Subprime Residential Mortgages, Percent of Large Banks Saying Eased Somewhat - United States</t>
  </si>
  <si>
    <t>USSU6876911:FDS_ECON_DATA</t>
  </si>
  <si>
    <t>68ae3fd9092e4222bccfcf4a</t>
  </si>
  <si>
    <t>USSU6876913</t>
  </si>
  <si>
    <t>Senior Loan Officer Opinion Survey on Bank Lending Practices, Credit Standards on Mortgage Loans Categorized as Subprime Residential Mortgages, Percent of Other Banks Saying Eased Somewhat - United States</t>
  </si>
  <si>
    <t>USSU6876913:FDS_ECON_DATA</t>
  </si>
  <si>
    <t>68ae3fd9092e4222bccfcf4b</t>
  </si>
  <si>
    <t>USSU6876917</t>
  </si>
  <si>
    <t>Senior Loan Officer Opinion Survey on Bank Lending Practices, Credit Standards on Mortgage Loans Categorized as Subprime Residential Mortgages, Percent of Large Banks Saying Eased Considerably - United States</t>
  </si>
  <si>
    <t>USSU6876917:FDS_ECON_DATA</t>
  </si>
  <si>
    <t>68ae3fd9092e4222bccfcf4c</t>
  </si>
  <si>
    <t>USSU6876919</t>
  </si>
  <si>
    <t>Senior Loan Officer Opinion Survey on Bank Lending Practices, Credit Standards on Mortgage Loans Categorized as Subprime Residential Mortgages, Percent of Other Banks Saying Eased Considerably - United States</t>
  </si>
  <si>
    <t>USSU6876919:FDS_ECON_DATA</t>
  </si>
  <si>
    <t>68ae3fd9092e4222bccfcf4d</t>
  </si>
  <si>
    <t>USSU5827284</t>
  </si>
  <si>
    <t>Senior Loan Officer Opinion Survey on Bank Lending Practices, Percent of Domestic Respondents Tightening Standards on Consumer Loans Excluding Credit Cards - United States</t>
  </si>
  <si>
    <t>USSU5827284:FDS_ECON_DATA</t>
  </si>
  <si>
    <t>68ae3fd9092e4222bccfcf4e</t>
  </si>
  <si>
    <t>USSU0421592</t>
  </si>
  <si>
    <t>Senior Loan Officer Opinion Survey on Bank Lending Practices, Standards for Large and Middle-Market Firms, Percent of Respondents Saying Eased Somewhat - United States</t>
  </si>
  <si>
    <t>USSU0421592:FDS_ECON_DATA</t>
  </si>
  <si>
    <t>68ae3fd9092e4222bccfcf4f</t>
  </si>
  <si>
    <t>USSU0421586</t>
  </si>
  <si>
    <t>Senior Loan Officer Opinion Survey on Bank Lending Practices, Standards for Large and Middle-Market Firms, Percent of Respondents Saying Remained Basically Unchanged - United States</t>
  </si>
  <si>
    <t>USSU0421586:FDS_ECON_DATA</t>
  </si>
  <si>
    <t>68ae3fd9092e4222bccfcf50</t>
  </si>
  <si>
    <t>USSU0421581</t>
  </si>
  <si>
    <t>Senior Loan Officer Opinion Survey on Bank Lending Practices, Standards for Large and Middle-Market Firms, Number of Large Banks Saying Tightened Somewhat - United States</t>
  </si>
  <si>
    <t>USSU0421581:FDS_ECON_DATA</t>
  </si>
  <si>
    <t>68ae3fd9092e4222bccfcf51</t>
  </si>
  <si>
    <t>USSU0421584</t>
  </si>
  <si>
    <t>Senior Loan Officer Opinion Survey on Bank Lending Practices, Standards for Large and Middle-Market Firms, Percent of Other Banks Saying Tightened Somewhat - United States</t>
  </si>
  <si>
    <t>USSU0421584:FDS_ECON_DATA</t>
  </si>
  <si>
    <t>68ae3fd9092e4222bccfcf52</t>
  </si>
  <si>
    <t>USSU0421589</t>
  </si>
  <si>
    <t>Senior Loan Officer Opinion Survey on Bank Lending Practices, Standards for Large and Middle-Market Firms, Number of Other Banks Saying Remained Basically Unchanged - United States</t>
  </si>
  <si>
    <t>USSU0421589:FDS_ECON_DATA</t>
  </si>
  <si>
    <t>68ae3fd9092e4222bccfcf53</t>
  </si>
  <si>
    <t>USSU0421594</t>
  </si>
  <si>
    <t>Senior Loan Officer Opinion Survey on Bank Lending Practices, Standards for Large and Middle-Market Firms, Percent of Large Banks Saying Eased Somewhat - United States</t>
  </si>
  <si>
    <t>USSU0421594:FDS_ECON_DATA</t>
  </si>
  <si>
    <t>68ae3fd9092e4222bccfcf54</t>
  </si>
  <si>
    <t>USSU0421596</t>
  </si>
  <si>
    <t>Senior Loan Officer Opinion Survey on Bank Lending Practices, Standards for Large and Middle-Market Firms, Percent of Other Banks Saying Eased Somewhat - United States</t>
  </si>
  <si>
    <t>USSU0421596:FDS_ECON_DATA</t>
  </si>
  <si>
    <t>68ae3fd9092e4222bccfcf55</t>
  </si>
  <si>
    <t>USSU0421598</t>
  </si>
  <si>
    <t>Senior Loan Officer Opinion Survey on Bank Lending Practices, Standards for Large and Middle-Market Firms, Percent of Respondents Saying Eased Considerably - United States</t>
  </si>
  <si>
    <t>USSU0421598:FDS_ECON_DATA</t>
  </si>
  <si>
    <t>68ae3fd9092e4222bccfcf56</t>
  </si>
  <si>
    <t>USSU8165773</t>
  </si>
  <si>
    <t>Senior Loan Officer Opinion Survey on Bank Lending Practices, Percent of Domestic Respondents Tightening Standards for GSE-Eligible Mortgage Loans - United States</t>
  </si>
  <si>
    <t>USSU8165773:FDS_ECON_DATA</t>
  </si>
  <si>
    <t>68ae3fd9092e4222bccfcf57</t>
  </si>
  <si>
    <t>USSU0421573</t>
  </si>
  <si>
    <t>Senior Loan Officer Opinion Survey on Bank Lending Practices, Standards for Large and Middle-Market Firms, Number of Respondents Saying Tightened Considerably - United States</t>
  </si>
  <si>
    <t>USSU0421573:FDS_ECON_DATA</t>
  </si>
  <si>
    <t>68ae3fd9092e4222bccfcf58</t>
  </si>
  <si>
    <t>USSU0421582</t>
  </si>
  <si>
    <t>Senior Loan Officer Opinion Survey on Bank Lending Practices, Standards for Large and Middle-Market Firms, Percent of Large Banks Saying Tightened Somewhat - United States</t>
  </si>
  <si>
    <t>USSU0421582:FDS_ECON_DATA</t>
  </si>
  <si>
    <t>68ae3fd9092e4222bccfcf59</t>
  </si>
  <si>
    <t>USSU0421601</t>
  </si>
  <si>
    <t>Senior Loan Officer Opinion Survey on Bank Lending Practices, Standards for Large and Middle-Market Firms, Number of Other Banks Saying Eased Considerably - United States</t>
  </si>
  <si>
    <t>USSU0421601:FDS_ECON_DATA</t>
  </si>
  <si>
    <t>68ae3fd9092e4222bccfcf5a</t>
  </si>
  <si>
    <t>USSU0544590</t>
  </si>
  <si>
    <t>Senior Loan Officer Opinion Survey on Bank Lending Practices, Standards for Large and Middle-Market Firms, Percent of Large Banks - United States</t>
  </si>
  <si>
    <t>USSU0544590:FDS_ECON_DATA</t>
  </si>
  <si>
    <t>68ae3fd9092e4222bccfcf5b</t>
  </si>
  <si>
    <t>USSU0486274</t>
  </si>
  <si>
    <t>Senior Loan Officer Opinion Survey on Bank Lending Practices, Percent of Domestic Respondents Tightening Standards for Subprime Mortgage Loans - United States</t>
  </si>
  <si>
    <t>USSU0486274:FDS_ECON_DATA</t>
  </si>
  <si>
    <t>68ae3fd9092e4222bccfcf5c</t>
  </si>
  <si>
    <t>USSU0421576</t>
  </si>
  <si>
    <t>Senior Loan Officer Opinion Survey on Bank Lending Practices, Standards for Large and Middle-Market Firms, Percent of Large Banks Saying Tightened Considerably - United States</t>
  </si>
  <si>
    <t>USSU0421576:FDS_ECON_DATA</t>
  </si>
  <si>
    <t>68ae3fd9092e4222bccfcf5d</t>
  </si>
  <si>
    <t>USSU8165779</t>
  </si>
  <si>
    <t>Senior Loan Officer Opinion Survey on Bank Lending Practices, Percent of Domestic Respondents Reporting Stronger Demand for GSE-Eligible Mortgage Loans - United States</t>
  </si>
  <si>
    <t>USSU8165779:FDS_ECON_DATA</t>
  </si>
  <si>
    <t>68ae3fd9092e4222bccfcf5e</t>
  </si>
  <si>
    <t>USSU0421585</t>
  </si>
  <si>
    <t>Senior Loan Officer Opinion Survey on Bank Lending Practices, Standards for Large and Middle-Market Firms, Number of Respondents Saying Remained Basically Unchanged - United States</t>
  </si>
  <si>
    <t>USSU0421585:FDS_ECON_DATA</t>
  </si>
  <si>
    <t>68ae3fd9092e4222bccfcf5f</t>
  </si>
  <si>
    <t>USSU0421590</t>
  </si>
  <si>
    <t>Senior Loan Officer Opinion Survey on Bank Lending Practices, Standards for Large and Middle-Market Firms, Percent of Other Banks Saying Remained Basically Unchanged - United States</t>
  </si>
  <si>
    <t>USSU0421590:FDS_ECON_DATA</t>
  </si>
  <si>
    <t>68ae3fd9092e4222bccfcf60</t>
  </si>
  <si>
    <t>USSU0486278</t>
  </si>
  <si>
    <t>Senior Loan Officer Opinion Survey on Bank Lending Practices, Percent of Domestic Respondents Reporting Stronger Demand for Subprime Mortgage Loans - United States</t>
  </si>
  <si>
    <t>USSU0486278:FDS_ECON_DATA</t>
  </si>
  <si>
    <t>68ae3fd9092e4222bccfcf61</t>
  </si>
  <si>
    <t>USSU8165780</t>
  </si>
  <si>
    <t>Senior Loan Officer Opinion Survey on Bank Lending Practices, Percent of Domestic Respondents Reporting Stronger Demand for Government Mortgage Loans - United States</t>
  </si>
  <si>
    <t>USSU8165780:FDS_ECON_DATA</t>
  </si>
  <si>
    <t>68ae3fd9092e4222bccfcf62</t>
  </si>
  <si>
    <t>USSU0421603</t>
  </si>
  <si>
    <t>Senior Loan Officer Opinion Survey on Bank Lending Practices, Standards for Large and Middle-Market Firms, Number of Respondents - United States</t>
  </si>
  <si>
    <t>USSU0421603:FDS_ECON_DATA</t>
  </si>
  <si>
    <t>68ae3fd9092e4222bccfcf63</t>
  </si>
  <si>
    <t>USSU0421605</t>
  </si>
  <si>
    <t>Senior Loan Officer Opinion Survey on Bank Lending Practices, Standards for Large and Middle-Market Firms, Number of Large Banks - United States</t>
  </si>
  <si>
    <t>USSU0421605:FDS_ECON_DATA</t>
  </si>
  <si>
    <t>68ae3fd9092e4222bccfcf64</t>
  </si>
  <si>
    <t>USSU8165774</t>
  </si>
  <si>
    <t>Senior Loan Officer Opinion Survey on Bank Lending Practices, Percent of Domestic Respondents Tightening Standards for Government Mortgage Loans - United States</t>
  </si>
  <si>
    <t>USSU8165774:FDS_ECON_DATA</t>
  </si>
  <si>
    <t>68ae3fd9092e4222bccfcf65</t>
  </si>
  <si>
    <t>USSU0421579</t>
  </si>
  <si>
    <t>Senior Loan Officer Opinion Survey on Bank Lending Practices, Standards for Large and Middle-Market Firms, Number of Respondents Saying Tightened Somewhat - United States</t>
  </si>
  <si>
    <t>USSU0421579:FDS_ECON_DATA</t>
  </si>
  <si>
    <t>68ae3fd9092e4222bccfcf66</t>
  </si>
  <si>
    <t>USSU0421583</t>
  </si>
  <si>
    <t>Senior Loan Officer Opinion Survey on Bank Lending Practices, Standards for Large and Middle-Market Firms, Number of Other Banks Saying Tightened Somewhat - United States</t>
  </si>
  <si>
    <t>USSU0421583:FDS_ECON_DATA</t>
  </si>
  <si>
    <t>68ae3fd9092e4222bccfcf67</t>
  </si>
  <si>
    <t>USSU0421591</t>
  </si>
  <si>
    <t>Senior Loan Officer Opinion Survey on Bank Lending Practices, Standards for Large and Middle-Market Firms, Number of Respondents Saying Eased Somewhat - United States</t>
  </si>
  <si>
    <t>USSU0421591:FDS_ECON_DATA</t>
  </si>
  <si>
    <t>68ae3fd9092e4222bccfcf68</t>
  </si>
  <si>
    <t>USSU0421593</t>
  </si>
  <si>
    <t>Senior Loan Officer Opinion Survey on Bank Lending Practices, Standards for Large and Middle-Market Firms, Number of Large Banks Saying Eased Somewhat - United States</t>
  </si>
  <si>
    <t>USSU0421593:FDS_ECON_DATA</t>
  </si>
  <si>
    <t>68ae3fd9092e4222bccfcf69</t>
  </si>
  <si>
    <t>USSU0421595</t>
  </si>
  <si>
    <t>Senior Loan Officer Opinion Survey on Bank Lending Practices, Standards for Large and Middle-Market Firms, Number of Other Banks Saying Eased Somewhat - United States</t>
  </si>
  <si>
    <t>USSU0421595:FDS_ECON_DATA</t>
  </si>
  <si>
    <t>68ae3fd9092e4222bccfcf6a</t>
  </si>
  <si>
    <t>USSU0421600</t>
  </si>
  <si>
    <t>Senior Loan Officer Opinion Survey on Bank Lending Practices, Standards for Large and Middle-Market Firms, Percent of Large Banks Saying Eased Considerably - United States</t>
  </si>
  <si>
    <t>USSU0421600:FDS_ECON_DATA</t>
  </si>
  <si>
    <t>68ae3fd9092e4222bccfcf6b</t>
  </si>
  <si>
    <t>USSU0421602</t>
  </si>
  <si>
    <t>Senior Loan Officer Opinion Survey on Bank Lending Practices, Standards for Large and Middle-Market Firms, Percent of Other Banks Saying Eased Considerably - United States</t>
  </si>
  <si>
    <t>USSU0421602:FDS_ECON_DATA</t>
  </si>
  <si>
    <t>68ae3fd9092e4222bccfcf6c</t>
  </si>
  <si>
    <t>USSU0421604</t>
  </si>
  <si>
    <t>Senior Loan Officer Opinion Survey on Bank Lending Practices, Standards for Large and Middle-Market Firms, Percent of Respondents - United States</t>
  </si>
  <si>
    <t>USSU0421604:FDS_ECON_DATA</t>
  </si>
  <si>
    <t>68ae3fd9092e4222bccfcf6d</t>
  </si>
  <si>
    <t>USSU5932200</t>
  </si>
  <si>
    <t>Senior Loan Officer Opinion Survey on Bank Lending Practices, Demand for C&amp;I Loans from Large and Middle-Market Firms, Number of Respondents Saying Substantially Stronger - United States</t>
  </si>
  <si>
    <t>USSU5932200:FDS_ECON_DATA</t>
  </si>
  <si>
    <t>68ae3fd9092e4222bccfcf6e</t>
  </si>
  <si>
    <t>USSU5932204</t>
  </si>
  <si>
    <t>Senior Loan Officer Opinion Survey on Bank Lending Practices, Demand for C&amp;I Loans from Large and Middle-Market Firms, Number of Respondents Saying Substantially Weaker - United States</t>
  </si>
  <si>
    <t>USSU5932204:FDS_ECON_DATA</t>
  </si>
  <si>
    <t>68ae3fd9092e4222bccfcf6f</t>
  </si>
  <si>
    <t>USSU5932206</t>
  </si>
  <si>
    <t>Senior Loan Officer Opinion Survey on Bank Lending Practices, Demand for C&amp;I Loans from Large and Middle-Market Firms, Percent of Respondents Saying Substantially Stronger - United States</t>
  </si>
  <si>
    <t>USSU5932206:FDS_ECON_DATA</t>
  </si>
  <si>
    <t>68ae3fd9092e4222bccfcf70</t>
  </si>
  <si>
    <t>USSU5932210</t>
  </si>
  <si>
    <t>Senior Loan Officer Opinion Survey on Bank Lending Practices, Demand for C&amp;I Loans from Large and Middle-Market Firms, Percent of Respondents Saying Substantially Weaker - United States</t>
  </si>
  <si>
    <t>USSU5932210:FDS_ECON_DATA</t>
  </si>
  <si>
    <t>68ae3fd9092e4222bccfcf71</t>
  </si>
  <si>
    <t>USSU5932211</t>
  </si>
  <si>
    <t>Senior Loan Officer Opinion Survey on Bank Lending Practices, Demand for C&amp;I Loans from Large and Middle-Market Firms, Number of Large Banks Saying Substantially Stronger - United States</t>
  </si>
  <si>
    <t>USSU5932211:FDS_ECON_DATA</t>
  </si>
  <si>
    <t>68ae3fd9092e4222bccfcf72</t>
  </si>
  <si>
    <t>USSU5932215</t>
  </si>
  <si>
    <t>Senior Loan Officer Opinion Survey on Bank Lending Practices, Demand for C&amp;I Loans from Large and Middle-Market Firms, Number of Large Banks Saying Substantially Weaker - United States</t>
  </si>
  <si>
    <t>USSU5932215:FDS_ECON_DATA</t>
  </si>
  <si>
    <t>68ae3fd9092e4222bccfcf73</t>
  </si>
  <si>
    <t>USSU5932217</t>
  </si>
  <si>
    <t>Senior Loan Officer Opinion Survey on Bank Lending Practices, Demand for C&amp;I Loans from Large and Middle-Market Firms, Percent of Large Banks Saying Substantially Stronger - United States</t>
  </si>
  <si>
    <t>USSU5932217:FDS_ECON_DATA</t>
  </si>
  <si>
    <t>68ae3fd9092e4222bccfcf74</t>
  </si>
  <si>
    <t>USSU5932221</t>
  </si>
  <si>
    <t>Senior Loan Officer Opinion Survey on Bank Lending Practices, Demand for C&amp;I Loans from Large and Middle-Market Firms, Percent of Large Banks Saying Substantially Weaker - United States</t>
  </si>
  <si>
    <t>USSU5932221:FDS_ECON_DATA</t>
  </si>
  <si>
    <t>68ae3fd9092e4222bccfcf75</t>
  </si>
  <si>
    <t>USSU5932222</t>
  </si>
  <si>
    <t>Senior Loan Officer Opinion Survey on Bank Lending Practices, Demand for C&amp;I Loans from Other and Middle-Market Firms, Number of Other Banks Saying Substantially Stronger - United States</t>
  </si>
  <si>
    <t>USSU5932222:FDS_ECON_DATA</t>
  </si>
  <si>
    <t>68ae3fd9092e4222bccfcf76</t>
  </si>
  <si>
    <t>USSU5932226</t>
  </si>
  <si>
    <t>Senior Loan Officer Opinion Survey on Bank Lending Practices, Demand for C&amp;I Loans from Other and Middle-Market Firms, Number of Other Banks Saying Substantially Weaker - United States</t>
  </si>
  <si>
    <t>USSU5932226:FDS_ECON_DATA</t>
  </si>
  <si>
    <t>68ae3fd9092e4222bccfcf77</t>
  </si>
  <si>
    <t>USSU5932228</t>
  </si>
  <si>
    <t>Senior Loan Officer Opinion Survey on Bank Lending Practices, Demand for C&amp;I Loans from Other and Middle-Market Firms, Percent of Other Banks Saying Substantially Stronger - United States</t>
  </si>
  <si>
    <t>USSU5932228:FDS_ECON_DATA</t>
  </si>
  <si>
    <t>68ae3fd9092e4222bccfcf78</t>
  </si>
  <si>
    <t>USSU5932232</t>
  </si>
  <si>
    <t>Senior Loan Officer Opinion Survey on Bank Lending Practices, Demand for C&amp;I Loans from Other and Middle-Market Firms, Percent of Other Banks Saying Substantially Weaker - United States</t>
  </si>
  <si>
    <t>USSU5932232:FDS_ECON_DATA</t>
  </si>
  <si>
    <t>68ae3fd9092e4222bccfcf79</t>
  </si>
  <si>
    <t>USSU8165772</t>
  </si>
  <si>
    <t>Senior Loan Officer Opinion Survey on Bank Lending Practices, Percent of Domestic Respondents Tightening Standards on New and Used Autos - United States</t>
  </si>
  <si>
    <t>USSU8165772:FDS_ECON_DATA</t>
  </si>
  <si>
    <t>68ae3fd9092e4222bccfcf7a</t>
  </si>
  <si>
    <t>USSU8165776</t>
  </si>
  <si>
    <t>Senior Loan Officer Opinion Survey on Bank Lending Practices, Percent of Domestic Respondents Tightening Standards for QM Jumbo Loans - United States</t>
  </si>
  <si>
    <t>USSU8165776:FDS_ECON_DATA</t>
  </si>
  <si>
    <t>68ae3fd9092e4222bccfcf7b</t>
  </si>
  <si>
    <t>USSU8165782</t>
  </si>
  <si>
    <t>Senior Loan Officer Opinion Survey on Bank Lending Practices, Percent of Domestic Respondents Reporting Stronger Demand for QM Jumbo Mortgage Loans - United States</t>
  </si>
  <si>
    <t>USSU8165782:FDS_ECON_DATA</t>
  </si>
  <si>
    <t>68ae3fd9092e4222bccfcf7c</t>
  </si>
  <si>
    <t>USSU0421575</t>
  </si>
  <si>
    <t>Senior Loan Officer Opinion Survey on Bank Lending Practices, Standards for Large and Middle-Market Firms, Number of Large Banks Saying Tightened Considerably - United States</t>
  </si>
  <si>
    <t>USSU0421575:FDS_ECON_DATA</t>
  </si>
  <si>
    <t>68ae3fd9092e4222bccfcf7d</t>
  </si>
  <si>
    <t>USSU0421577</t>
  </si>
  <si>
    <t>Senior Loan Officer Opinion Survey on Bank Lending Practices, Standards for Large and Middle-Market Firms, Number of Other Banks Saying Tightened Considerably - United States</t>
  </si>
  <si>
    <t>USSU0421577:FDS_ECON_DATA</t>
  </si>
  <si>
    <t>68ae3fd9092e4222bccfcf7e</t>
  </si>
  <si>
    <t>USSU0421578</t>
  </si>
  <si>
    <t>Senior Loan Officer Opinion Survey on Bank Lending Practices, Standards for Large and Middle-Market Firms, Percent of Other Banks Saying Tightened Considerably - United States</t>
  </si>
  <si>
    <t>USSU0421578:FDS_ECON_DATA</t>
  </si>
  <si>
    <t>68ae3fd9092e4222bccfcf7f</t>
  </si>
  <si>
    <t>USSU0421587</t>
  </si>
  <si>
    <t>Senior Loan Officer Opinion Survey on Bank Lending Practices, Standards for Large and Middle-Market Firms, Number of Large Banks Saying Remained Basically Unchanged - United States</t>
  </si>
  <si>
    <t>USSU0421587:FDS_ECON_DATA</t>
  </si>
  <si>
    <t>68ae3fd9092e4222bccfcf80</t>
  </si>
  <si>
    <t>USSU0421588</t>
  </si>
  <si>
    <t>Senior Loan Officer Opinion Survey on Bank Lending Practices, Standards for Large and Middle-Market Firms, Percent of Large Banks Saying Remained Basically Unchanged - United States</t>
  </si>
  <si>
    <t>USSU0421588:FDS_ECON_DATA</t>
  </si>
  <si>
    <t>68ae3fd9092e4222bccfcf81</t>
  </si>
  <si>
    <t>USSU0421597</t>
  </si>
  <si>
    <t>Senior Loan Officer Opinion Survey on Bank Lending Practices, Standards for Large and Middle-Market Firms, Number of Respondents Saying Eased Considerably - United States</t>
  </si>
  <si>
    <t>USSU0421597:FDS_ECON_DATA</t>
  </si>
  <si>
    <t>68ae3fd9092e4222bccfcf82</t>
  </si>
  <si>
    <t>USSU0421599</t>
  </si>
  <si>
    <t>Senior Loan Officer Opinion Survey on Bank Lending Practices, Standards for Large and Middle-Market Firms, Number of Large Banks Saying Eased Considerably - United States</t>
  </si>
  <si>
    <t>USSU0421599:FDS_ECON_DATA</t>
  </si>
  <si>
    <t>68ae3fd9092e4222bccfcf83</t>
  </si>
  <si>
    <t>USSU1350751</t>
  </si>
  <si>
    <t>Senior Loan Officer Opinion Survey on Bank Lending Practices, Standards for Large and Middle-Market Firms, Number of Other Banks - United States</t>
  </si>
  <si>
    <t>USSU1350751:FDS_ECON_DATA</t>
  </si>
  <si>
    <t>68ae3fd9092e4222bccfcf84</t>
  </si>
  <si>
    <t>USSU1350752</t>
  </si>
  <si>
    <t>Senior Loan Officer Opinion Survey on Bank Lending Practices, Standards for Large and Middle-Market Firms, Percent of Other Banks - United States</t>
  </si>
  <si>
    <t>USSU1350752:FDS_ECON_DATA</t>
  </si>
  <si>
    <t>68ae3fd9092e4222bccfcf85</t>
  </si>
  <si>
    <t>USSU5932201</t>
  </si>
  <si>
    <t>Senior Loan Officer Opinion Survey on Bank Lending Practices, Demand for C&amp;I Loans from Large and Middle-Market Firms, Number of Respondents Saying Moderately Stronger - United States</t>
  </si>
  <si>
    <t>USSU5932201:FDS_ECON_DATA</t>
  </si>
  <si>
    <t>68ae3fd9092e4222bccfcf86</t>
  </si>
  <si>
    <t>USSU5932202</t>
  </si>
  <si>
    <t>Senior Loan Officer Opinion Survey on Bank Lending Practices, Demand for C&amp;I Loans from Large and Middle-Market Firms, Number of Respondents Saying About the Same - United States</t>
  </si>
  <si>
    <t>USSU5932202:FDS_ECON_DATA</t>
  </si>
  <si>
    <t>68ae3fd9092e4222bccfcf87</t>
  </si>
  <si>
    <t>USSU5932203</t>
  </si>
  <si>
    <t>Senior Loan Officer Opinion Survey on Bank Lending Practices, Demand for C&amp;I Loans from Large and Middle-Market Firms, Number of Respondents Saying Moderately Weaker - United States</t>
  </si>
  <si>
    <t>USSU5932203:FDS_ECON_DATA</t>
  </si>
  <si>
    <t>68ae3fd9092e4222bccfcf88</t>
  </si>
  <si>
    <t>USSU5932205</t>
  </si>
  <si>
    <t>Senior Loan Officer Opinion Survey on Bank Lending Practices, Demand for C&amp;I Loans from Large and Middle-Market Firms, Number of Respondents - United States</t>
  </si>
  <si>
    <t>USSU5932205:FDS_ECON_DATA</t>
  </si>
  <si>
    <t>68ae3fd9092e4222bccfcf89</t>
  </si>
  <si>
    <t>USSU5932207</t>
  </si>
  <si>
    <t>Senior Loan Officer Opinion Survey on Bank Lending Practices, Demand for C&amp;I Loans from Large and Middle-Market Firms, Percent of Respondents Saying Moderately Stronger - United States</t>
  </si>
  <si>
    <t>USSU5932207:FDS_ECON_DATA</t>
  </si>
  <si>
    <t>68ae3fd9092e4222bccfcf8a</t>
  </si>
  <si>
    <t>USSU5932208</t>
  </si>
  <si>
    <t>Senior Loan Officer Opinion Survey on Bank Lending Practices, Demand for C&amp;I Loans from Large and Middle-Market Firms, Percent of Respondents Saying About the Same - United States</t>
  </si>
  <si>
    <t>USSU5932208:FDS_ECON_DATA</t>
  </si>
  <si>
    <t>68ae3fd9092e4222bccfcf8b</t>
  </si>
  <si>
    <t>USSU5932209</t>
  </si>
  <si>
    <t>Senior Loan Officer Opinion Survey on Bank Lending Practices, Demand for C&amp;I Loans from Large and Middle-Market Firms, Percent of Respondents Saying Moderately Weaker - United States</t>
  </si>
  <si>
    <t>USSU5932209:FDS_ECON_DATA</t>
  </si>
  <si>
    <t>68ae3fd9092e4222bccfcf8c</t>
  </si>
  <si>
    <t>USSU5932212</t>
  </si>
  <si>
    <t>Senior Loan Officer Opinion Survey on Bank Lending Practices, Demand for C&amp;I Loans from Large and Middle-Market Firms, Number of Large Banks Saying Moderately Stronger - United States</t>
  </si>
  <si>
    <t>USSU5932212:FDS_ECON_DATA</t>
  </si>
  <si>
    <t>68ae3fd9092e4222bccfcf8d</t>
  </si>
  <si>
    <t>USSU5932213</t>
  </si>
  <si>
    <t>Senior Loan Officer Opinion Survey on Bank Lending Practices, Demand for C&amp;I Loans from Large and Middle-Market Firms, Number of Large Banks Saying About the Same - United States</t>
  </si>
  <si>
    <t>USSU5932213:FDS_ECON_DATA</t>
  </si>
  <si>
    <t>68ae3fd9092e4222bccfcf8e</t>
  </si>
  <si>
    <t>USSU5932214</t>
  </si>
  <si>
    <t>Senior Loan Officer Opinion Survey on Bank Lending Practices, Demand for C&amp;I Loans from Large and Middle-Market Firms, Number of Large Banks Saying Moderately Weaker - United States</t>
  </si>
  <si>
    <t>USSU5932214:FDS_ECON_DATA</t>
  </si>
  <si>
    <t>68ae3fd9092e4222bccfcf8f</t>
  </si>
  <si>
    <t>USSU5932216</t>
  </si>
  <si>
    <t>Senior Loan Officer Opinion Survey on Bank Lending Practices, Demand for C&amp;I Loans from Large and Middle-Market Firms, Number of Large Banks - United States</t>
  </si>
  <si>
    <t>USSU5932216:FDS_ECON_DATA</t>
  </si>
  <si>
    <t>68ae3fd9092e4222bccfcf90</t>
  </si>
  <si>
    <t>USSU5932218</t>
  </si>
  <si>
    <t>Senior Loan Officer Opinion Survey on Bank Lending Practices, Demand for C&amp;I Loans from Large and Middle-Market Firms, Percent of Large Banks Saying Moderately Stronger - United States</t>
  </si>
  <si>
    <t>USSU5932218:FDS_ECON_DATA</t>
  </si>
  <si>
    <t>68ae3fd9092e4222bccfcf91</t>
  </si>
  <si>
    <t>USSU5932219</t>
  </si>
  <si>
    <t>Senior Loan Officer Opinion Survey on Bank Lending Practices, Demand for C&amp;I Loans from Large and Middle-Market Firms, Percent of Large Banks Saying About the Same - United States</t>
  </si>
  <si>
    <t>USSU5932219:FDS_ECON_DATA</t>
  </si>
  <si>
    <t>68ae3fd9092e4222bccfcf92</t>
  </si>
  <si>
    <t>USSU5932220</t>
  </si>
  <si>
    <t>Senior Loan Officer Opinion Survey on Bank Lending Practices, Demand for C&amp;I Loans from Large and Middle-Market Firms, Percent of Large Banks Saying Moderately Weaker - United States</t>
  </si>
  <si>
    <t>USSU5932220:FDS_ECON_DATA</t>
  </si>
  <si>
    <t>68ae3fda092e4222bccfcf93</t>
  </si>
  <si>
    <t>USSU5932223</t>
  </si>
  <si>
    <t>Senior Loan Officer Opinion Survey on Bank Lending Practices, Demand for C&amp;I Loans from Other and Middle-Market Firms, Number of Other Banks Saying Moderately Stronger - United States</t>
  </si>
  <si>
    <t>USSU5932223:FDS_ECON_DATA</t>
  </si>
  <si>
    <t>68ae3fda092e4222bccfcf94</t>
  </si>
  <si>
    <t>USSU5932224</t>
  </si>
  <si>
    <t>Senior Loan Officer Opinion Survey on Bank Lending Practices, Demand for C&amp;I Loans from Other and Middle-Market Firms, Number of Other Banks Saying About the Same - United States</t>
  </si>
  <si>
    <t>USSU5932224:FDS_ECON_DATA</t>
  </si>
  <si>
    <t>68ae3fda092e4222bccfcf95</t>
  </si>
  <si>
    <t>USSU5932225</t>
  </si>
  <si>
    <t>Senior Loan Officer Opinion Survey on Bank Lending Practices, Demand for C&amp;I Loans from Other and Middle-Market Firms, Number of Other Banks Saying Moderately Weaker - United States</t>
  </si>
  <si>
    <t>USSU5932225:FDS_ECON_DATA</t>
  </si>
  <si>
    <t>68ae3fda092e4222bccfcf96</t>
  </si>
  <si>
    <t>USSU5932227</t>
  </si>
  <si>
    <t>Senior Loan Officer Opinion Survey on Bank Lending Practices, Demand for C&amp;I Loans from Other and Middle-Market Firms, Number of Other Banks - United States</t>
  </si>
  <si>
    <t>USSU5932227:FDS_ECON_DATA</t>
  </si>
  <si>
    <t>68ae3fda092e4222bccfcf97</t>
  </si>
  <si>
    <t>USSU5932229</t>
  </si>
  <si>
    <t>Senior Loan Officer Opinion Survey on Bank Lending Practices, Demand for C&amp;I Loans from Other and Middle-Market Firms, Percent of Other Banks Saying Moderately Stronger - United States</t>
  </si>
  <si>
    <t>USSU5932229:FDS_ECON_DATA</t>
  </si>
  <si>
    <t>68ae3fda092e4222bccfcf98</t>
  </si>
  <si>
    <t>USSU5932230</t>
  </si>
  <si>
    <t>Senior Loan Officer Opinion Survey on Bank Lending Practices, Demand for C&amp;I Loans from Other and Middle-Market Firms, Percent of Other Banks Saying About the Same - United States</t>
  </si>
  <si>
    <t>USSU5932230:FDS_ECON_DATA</t>
  </si>
  <si>
    <t>68ae3fda092e4222bccfcf99</t>
  </si>
  <si>
    <t>USSU5932231</t>
  </si>
  <si>
    <t>Senior Loan Officer Opinion Survey on Bank Lending Practices, Demand for C&amp;I Loans from Other and Middle-Market Firms, Percent of Other Banks Saying Moderately Weaker - United States</t>
  </si>
  <si>
    <t>USSU5932231:FDS_ECON_DATA</t>
  </si>
  <si>
    <t>68ae3fda092e4222bccfcf9a</t>
  </si>
  <si>
    <t>USSU6876704</t>
  </si>
  <si>
    <t>Senior Loan Officer Opinion Survey on Bank Lending Practices, Credit Standards on Mortgage Loans Categorized as GSE-Eligible Residential Mortgages, Number of Respondents - United States</t>
  </si>
  <si>
    <t>USSU6876704:FDS_ECON_DATA</t>
  </si>
  <si>
    <t>68ae3fda092e4222bccfcf9b</t>
  </si>
  <si>
    <t>USSU6876740</t>
  </si>
  <si>
    <t>Senior Loan Officer Opinion Survey on Bank Lending Practices, Credit Standards on Mortgage Loans Categorized as Government Residential Mortgages, Number of Respondents - United States</t>
  </si>
  <si>
    <t>USSU6876740:FDS_ECON_DATA</t>
  </si>
  <si>
    <t>68ae3fda092e4222bccfcf9c</t>
  </si>
  <si>
    <t>USSU6876776</t>
  </si>
  <si>
    <t>Senior Loan Officer Opinion Survey on Bank Lending Practices, Credit Standards on Mortgage Loans Categorized as QM Non-Jumbo, Non-GSE-Eligible Residential Mortgages, Number of Respondents - United States</t>
  </si>
  <si>
    <t>USSU6876776:FDS_ECON_DATA</t>
  </si>
  <si>
    <t>68ae3fda092e4222bccfcf9d</t>
  </si>
  <si>
    <t>USSU6876812</t>
  </si>
  <si>
    <t>Senior Loan Officer Opinion Survey on Bank Lending Practices, Credit Standards on Mortgage Loans Categorized as QM Jumbo Residential Mortgages, Number of Respondents - United States</t>
  </si>
  <si>
    <t>USSU6876812:FDS_ECON_DATA</t>
  </si>
  <si>
    <t>68ae3fda092e4222bccfcf9e</t>
  </si>
  <si>
    <t>USSU6876848</t>
  </si>
  <si>
    <t>Senior Loan Officer Opinion Survey on Bank Lending Practices, Credit Standards on Mortgage Loans Categorized as Non-QM Jumbo Residential Mortgages, Number of Respondents - United States</t>
  </si>
  <si>
    <t>USSU6876848:FDS_ECON_DATA</t>
  </si>
  <si>
    <t>68ae3fda092e4222bccfcf9f</t>
  </si>
  <si>
    <t>USSU6876884</t>
  </si>
  <si>
    <t>Senior Loan Officer Opinion Survey on Bank Lending Practices, Credit Standards on Mortgage Loans Categorized as Non-QM Non-Jumbo Residential Mortgages, Number of Respondents - United States</t>
  </si>
  <si>
    <t>USSU6876884:FDS_ECON_DATA</t>
  </si>
  <si>
    <t>68ae3fda092e4222bccfcfa0</t>
  </si>
  <si>
    <t>USSU6876920</t>
  </si>
  <si>
    <t>Senior Loan Officer Opinion Survey on Bank Lending Practices, Credit Standards on Mortgage Loans Categorized as Subprime Residential Mortgages, Number of Respondents - United States</t>
  </si>
  <si>
    <t>USSU6876920:FDS_ECON_DATA</t>
  </si>
  <si>
    <t>68ae3fda092e4222bccfcfa1</t>
  </si>
  <si>
    <t>USSU8165775</t>
  </si>
  <si>
    <t>Senior Loan Officer Opinion Survey on Bank Lending Practices, Percent of Domestic Respondents Tightening Standards for QM Non-Jumbo, Non-GSE Eligible Mortgage Loans - United States</t>
  </si>
  <si>
    <t>USSU8165775:FDS_ECON_DATA</t>
  </si>
  <si>
    <t>68ae3fda092e4222bccfcfa2</t>
  </si>
  <si>
    <t>USSU8165777</t>
  </si>
  <si>
    <t>Senior Loan Officer Opinion Survey on Bank Lending Practices, Percent of Domestic Respondents Tightening Standards for Non-QM Jumbo Mortgage Loans - United States</t>
  </si>
  <si>
    <t>USSU8165777:FDS_ECON_DATA</t>
  </si>
  <si>
    <t>68ae3fda092e4222bccfcfa3</t>
  </si>
  <si>
    <t>USSU8165778</t>
  </si>
  <si>
    <t>Senior Loan Officer Opinion Survey on Bank Lending Practices, Percent of Domestic Respondents Tightening Standards for Non-QM, Non-Jumbo Mortgage Loans - United States</t>
  </si>
  <si>
    <t>USSU8165778:FDS_ECON_DATA</t>
  </si>
  <si>
    <t>68ae3fda092e4222bccfcfa4</t>
  </si>
  <si>
    <t>USSU8165781</t>
  </si>
  <si>
    <t>Senior Loan Officer Opinion Survey on Bank Lending Practices, Percent of Domestic Respondents Reporting Stronger Demand for QM Non-Jumbo, Non-GSE Eligible Mortgage Loans - United States</t>
  </si>
  <si>
    <t>USSU8165781:FDS_ECON_DATA</t>
  </si>
  <si>
    <t>68ae3fda092e4222bccfcfa5</t>
  </si>
  <si>
    <t>USSU8165783</t>
  </si>
  <si>
    <t>Senior Loan Officer Opinion Survey on Bank Lending Practices, Percent of Domestic Respondents Reporting Stronger Demand for Non-QM Jumbo Mortgage Loans - United States</t>
  </si>
  <si>
    <t>USSU8165783:FDS_ECON_DATA</t>
  </si>
  <si>
    <t>68ae3fda092e4222bccfcfa6</t>
  </si>
  <si>
    <t>USSU8165784</t>
  </si>
  <si>
    <t>Senior Loan Officer Opinion Survey on Bank Lending Practices, Percent of Domestic Respondents Reporting Stronger Demand for Non-QM, Non-Jumbo Mortgage Loans - United States</t>
  </si>
  <si>
    <t>USSU8165784:FDS_ECON_DATA</t>
  </si>
  <si>
    <t>VIX Index:PX_HIGH</t>
  </si>
  <si>
    <t>^VIX:High</t>
  </si>
  <si>
    <t>VIX Index:PX_LOW</t>
  </si>
  <si>
    <t>CBOE Market Volatility Index (VIX), Low</t>
  </si>
  <si>
    <t>^VIX:Low</t>
  </si>
  <si>
    <t>2025-08-28</t>
  </si>
  <si>
    <t>2017-06-30</t>
  </si>
  <si>
    <t>2017-09-30</t>
  </si>
  <si>
    <t>68b0df72092e4222bccfd10d</t>
  </si>
  <si>
    <t>68b0df72092e4222bccfd10e</t>
  </si>
  <si>
    <t>CBOE Market Volatility Index (VIX), High2</t>
  </si>
  <si>
    <t>VIX Index:PX_OPEN</t>
  </si>
  <si>
    <t>CBOE Market Volatility Index (VIX), Open</t>
  </si>
  <si>
    <t>^VIX:Open</t>
  </si>
  <si>
    <t>2025-08-29</t>
  </si>
  <si>
    <t>68b10649092e4222bccfdff2</t>
  </si>
  <si>
    <t>2025-08-31</t>
  </si>
  <si>
    <t>2025-09-30</t>
  </si>
  <si>
    <t>2025-09-29</t>
  </si>
  <si>
    <t>2025-09-26</t>
  </si>
  <si>
    <t>2025-10-01</t>
  </si>
  <si>
    <t>2025-09-24</t>
  </si>
  <si>
    <t>2025-09-17</t>
  </si>
  <si>
    <t>2025-09-25</t>
  </si>
  <si>
    <t>2025-09-05</t>
  </si>
  <si>
    <t>2025-09-19</t>
  </si>
  <si>
    <t>2025-09-12</t>
  </si>
  <si>
    <t>2025-09-11</t>
  </si>
  <si>
    <t>2025-09-10</t>
  </si>
  <si>
    <t>2025-09-23</t>
  </si>
  <si>
    <t>2025-09-22</t>
  </si>
  <si>
    <t>2025-09-16</t>
  </si>
  <si>
    <t>흥국 HK 베스트일레븐액티브증권상장지수투자신탁(주식)</t>
  </si>
  <si>
    <t>1Q 25-08 회사채(A+이상)액티브</t>
  </si>
  <si>
    <t>1Q CD금리액티브(합성)</t>
  </si>
  <si>
    <t>1Q K200액티브</t>
  </si>
  <si>
    <t>1Q 단기금융채액티브</t>
  </si>
  <si>
    <t>1Q 머니마켓액티브</t>
  </si>
  <si>
    <t>1Q 미국S&amp;P500</t>
  </si>
  <si>
    <t>1Q 미국S&amp;P500미국채혼합50액티브</t>
  </si>
  <si>
    <t>1Q 미국나스닥100</t>
  </si>
  <si>
    <t>1Q 미국메디컬AI</t>
  </si>
  <si>
    <t>1Q 미국배당TOP30</t>
  </si>
  <si>
    <t>1Q 종합채권(AA-이상)액티브</t>
  </si>
  <si>
    <t>1Q 중단기회사채(A-이상)액티브</t>
  </si>
  <si>
    <t>1Q 차이나H(H)</t>
  </si>
  <si>
    <t>1Q 코리아밸류업</t>
  </si>
  <si>
    <t>1Q 현대차그룹채권(A+이상)&amp;국고통안</t>
  </si>
  <si>
    <t>ACE 11월만기자동연장회사채AA-이상액티브</t>
  </si>
  <si>
    <t>ACE 26-06 회사채(AA-이상)액티브</t>
  </si>
  <si>
    <t>ACE 2월만기자동연장회사채AA-이상액티브</t>
  </si>
  <si>
    <t>ACE 2차전지&amp;친환경차액티브</t>
  </si>
  <si>
    <t>ACE 5월만기자동연장회사채AA-이상액티브</t>
  </si>
  <si>
    <t>ACE 8월만기자동연장회사채AA-이상액티브</t>
  </si>
  <si>
    <t>ACE AI반도체포커스</t>
  </si>
  <si>
    <t>ACE BYD밸류체인액티브</t>
  </si>
  <si>
    <t>ACE ESG액티브</t>
  </si>
  <si>
    <t>ACE Fn5G플러스</t>
  </si>
  <si>
    <t>ACE Fn성장소비주도주</t>
  </si>
  <si>
    <t>ACE KPOP포커스</t>
  </si>
  <si>
    <t>ACE KRX금현물</t>
  </si>
  <si>
    <t>ACE TDF2030액티브</t>
  </si>
  <si>
    <t>ACE TDF2050액티브</t>
  </si>
  <si>
    <t>ACE 골드선물 레버리지(합성 H)</t>
  </si>
  <si>
    <t>ACE 구글밸류체인액티브</t>
  </si>
  <si>
    <t>ACE 국고채10년</t>
  </si>
  <si>
    <t>ACE 국고채3년</t>
  </si>
  <si>
    <t>ACE 글로벌AI맞춤형반도체</t>
  </si>
  <si>
    <t>ACE 글로벌반도체TOP4 Plus SOLACTIVE</t>
  </si>
  <si>
    <t>ACE 글로벌브랜드TOP10블룸버그</t>
  </si>
  <si>
    <t>ACE 글로벌빅파마</t>
  </si>
  <si>
    <t>ACE 글로벌인컴TOP10 SOLACTIVE</t>
  </si>
  <si>
    <t>ACE 글로벌자율주행액티브</t>
  </si>
  <si>
    <t>ACE 단기채권알파액티브</t>
  </si>
  <si>
    <t>ACE 단기통안채</t>
  </si>
  <si>
    <t>ACE 라이프자산주주가치액티브</t>
  </si>
  <si>
    <t>ACE 러시아MSCI(합성)</t>
  </si>
  <si>
    <t>ACE 레버리지</t>
  </si>
  <si>
    <t>ACE 마이크로소프트밸류체인액티브</t>
  </si>
  <si>
    <t>ACE 머니마켓액티브</t>
  </si>
  <si>
    <t>ACE 멕시코MSCI(합성)</t>
  </si>
  <si>
    <t>ACE 미국10년국채액티브</t>
  </si>
  <si>
    <t>ACE 미국10년국채액티브(H)</t>
  </si>
  <si>
    <t>ACE 미국30년국채선물레버리지(합성 H)</t>
  </si>
  <si>
    <t>ACE 미국30년국채액티브</t>
  </si>
  <si>
    <t>ACE 미국30년국채액티브(H)</t>
  </si>
  <si>
    <t>ACE 미국30년국채엔화노출액티브(H)</t>
  </si>
  <si>
    <t>ACE 미국500데일리타겟커버드콜(합성)</t>
  </si>
  <si>
    <t>ACE 미국IT인터넷S&amp;P(합성 H)</t>
  </si>
  <si>
    <t>ACE 미국S&amp;P500</t>
  </si>
  <si>
    <t>ACE 미국S&amp;P500채권혼합액티브</t>
  </si>
  <si>
    <t>ACE 미국WideMoat동일가중</t>
  </si>
  <si>
    <t>ACE 미국나스닥100</t>
  </si>
  <si>
    <t>ACE 미국나스닥100채권혼합액티브</t>
  </si>
  <si>
    <t>ACE 미국달러SOFR금리(합성)</t>
  </si>
  <si>
    <t>ACE 미국달러단기채권액티브</t>
  </si>
  <si>
    <t>ACE 미국반도체데일리타겟커버드콜(합성)</t>
  </si>
  <si>
    <t>ACE 미국배당다우존스</t>
  </si>
  <si>
    <t>ACE 미국배당퀄리티</t>
  </si>
  <si>
    <t>ACE 미국배당퀄리티+커버드콜액티브</t>
  </si>
  <si>
    <t>ACE 미국배당퀄리티채권혼합50</t>
  </si>
  <si>
    <t>ACE 미국부동산리츠(합성 H)</t>
  </si>
  <si>
    <t>ACE 미국빅테크7+데일리타겟커버드콜(합성)</t>
  </si>
  <si>
    <t>ACE 미국빅테크TOP7 Plus</t>
  </si>
  <si>
    <t>ACE 미국빅테크TOP7 Plus레버리지(합성)</t>
  </si>
  <si>
    <t>ACE 미국빅테크TOP7 Plus인버스(합성)</t>
  </si>
  <si>
    <t>ACE 미국주식베스트셀러</t>
  </si>
  <si>
    <t>ACE 미국중심중소형제조업</t>
  </si>
  <si>
    <t>ACE 미국친환경그린테마INDXX</t>
  </si>
  <si>
    <t>ACE 미국하이일드액티브(H)</t>
  </si>
  <si>
    <t>ACE 베트남VN30(합성)</t>
  </si>
  <si>
    <t>ACE 삼성그룹동일가중</t>
  </si>
  <si>
    <t>ACE 삼성그룹섹터가중</t>
  </si>
  <si>
    <t>ACE 싱가포르리츠</t>
  </si>
  <si>
    <t>ACE 아시아TOP50S&amp;P</t>
  </si>
  <si>
    <t>ACE 애플밸류체인액티브</t>
  </si>
  <si>
    <t>ACE 엔비디아밸류체인액티브</t>
  </si>
  <si>
    <t>ACE 엔비디아채권혼합블룸버그</t>
  </si>
  <si>
    <t>ACE 원자력테마딥서치</t>
  </si>
  <si>
    <t>ACE 인도네시아MSCI(합성)</t>
  </si>
  <si>
    <t>ACE 인도시장대표BIG5그룹액티브</t>
  </si>
  <si>
    <t>ACE 인도컨슈머파워액티브</t>
  </si>
  <si>
    <t>ACE 인버스</t>
  </si>
  <si>
    <t>ACE 일라이릴리밸류체인</t>
  </si>
  <si>
    <t>ACE 일본Nikkei225(H)</t>
  </si>
  <si>
    <t>ACE 일본TOPIX레버리지(H)</t>
  </si>
  <si>
    <t>ACE 일본TOPIX인버스(합성 H)</t>
  </si>
  <si>
    <t>ACE 일본반도체</t>
  </si>
  <si>
    <t>ACE 장기자산배분액티브</t>
  </si>
  <si>
    <t>ACE 종합채권(AA-이상)KIS액티브</t>
  </si>
  <si>
    <t>ACE 주주환원가치주액티브</t>
  </si>
  <si>
    <t>ACE 중국과창판STAR50</t>
  </si>
  <si>
    <t>ACE 중국본토CSI300</t>
  </si>
  <si>
    <t>ACE 중국본토CSI300레버리지(합성)</t>
  </si>
  <si>
    <t>ACE 중장기국공채액티브</t>
  </si>
  <si>
    <t>ACE 차이나AI빅테크TOP2+액티브</t>
  </si>
  <si>
    <t>ACE 차이나항셍테크</t>
  </si>
  <si>
    <t>ACE 코리아밸류업</t>
  </si>
  <si>
    <t>ACE 코스닥150</t>
  </si>
  <si>
    <t>ACE 코스피</t>
  </si>
  <si>
    <t>ACE 테슬라밸류체인액티브</t>
  </si>
  <si>
    <t>ACE 포스코그룹포커스</t>
  </si>
  <si>
    <t>ACE 필리핀MSCI(합성)</t>
  </si>
  <si>
    <t>BNK 26-06 특수채(AAA이상)액티브</t>
  </si>
  <si>
    <t>BNK 2차전지양극재</t>
  </si>
  <si>
    <t>BNK 미래전략기술액티브</t>
  </si>
  <si>
    <t>BNK 온디바이스AI</t>
  </si>
  <si>
    <t>BNK 주주가치액티브</t>
  </si>
  <si>
    <t>DAISHIN343 AI반도체&amp;인프라액티브</t>
  </si>
  <si>
    <t>FOCUS AI코리아액티브</t>
  </si>
  <si>
    <t>FOCUS ESG리더스</t>
  </si>
  <si>
    <t>FOCUS 알리바바미국채커버드콜혼합</t>
  </si>
  <si>
    <t>HANARO 200선물레버리지</t>
  </si>
  <si>
    <t>HANARO 200선물레버리지1.5X</t>
  </si>
  <si>
    <t>2025-09-15</t>
  </si>
  <si>
    <t>HANARO 200선물인버스</t>
  </si>
  <si>
    <t>HANARO 25-12 은행채(AA+이상)액티브</t>
  </si>
  <si>
    <t>HANARO 32-10 국고채액티브</t>
  </si>
  <si>
    <t>HANARO CAPEX설비투자iSelect</t>
  </si>
  <si>
    <t>HANARO Fn K-POP&amp;미디어</t>
  </si>
  <si>
    <t>HANARO Fn K-게임</t>
  </si>
  <si>
    <t>HANARO Fn K-뉴딜디지털플러스</t>
  </si>
  <si>
    <t>HANARO Fn K-메타버스MZ</t>
  </si>
  <si>
    <t>HANARO Fn K-반도체</t>
  </si>
  <si>
    <t>HANARO Fn K-푸드</t>
  </si>
  <si>
    <t>HANARO Fn5G산업</t>
  </si>
  <si>
    <t>HANARO Fn골프테마</t>
  </si>
  <si>
    <t>HANARO Fn전기&amp;수소차</t>
  </si>
  <si>
    <t>HANARO Fn조선해운</t>
  </si>
  <si>
    <t>HANARO Fn친환경에너지</t>
  </si>
  <si>
    <t>HANARO K-뷰티</t>
  </si>
  <si>
    <t>HANARO KAP초장기국고채</t>
  </si>
  <si>
    <t>HANARO KOFR금리액티브(합성)</t>
  </si>
  <si>
    <t>HANARO e커머스</t>
  </si>
  <si>
    <t>HANARO 고배당</t>
  </si>
  <si>
    <t>HANARO 글로벌금채굴기업</t>
  </si>
  <si>
    <t>HANARO 글로벌럭셔리S&amp;P(합성)</t>
  </si>
  <si>
    <t>HANARO 글로벌반도체TOP10 SOLACTIVE</t>
  </si>
  <si>
    <t>HANARO 글로벌생성형AI액티브</t>
  </si>
  <si>
    <t>HANARO 글로벌워터MSCI(합성)</t>
  </si>
  <si>
    <t>HANARO 글로벌탄소배출권선물ICE(합성)</t>
  </si>
  <si>
    <t>HANARO 글로벌피지컬AI액티브</t>
  </si>
  <si>
    <t>HANARO 농업융복합산업</t>
  </si>
  <si>
    <t>HANARO 머니마켓액티브</t>
  </si>
  <si>
    <t>HANARO 미국S&amp;P500</t>
  </si>
  <si>
    <t>HANARO 바이오코리아액티브</t>
  </si>
  <si>
    <t>HANARO 반도체핵심공정주도주</t>
  </si>
  <si>
    <t>HANARO 원자력iSelect</t>
  </si>
  <si>
    <t>HANARO 유럽방산</t>
  </si>
  <si>
    <t>HANARO 전력설비투자</t>
  </si>
  <si>
    <t>HANARO 종합채권(AA-이상)액티브</t>
  </si>
  <si>
    <t>HANARO 주주가치성장코리아액티브</t>
  </si>
  <si>
    <t>HANARO 코리아밸류업</t>
  </si>
  <si>
    <t>HANARO 코스닥150</t>
  </si>
  <si>
    <t>HANARO 코스닥150선물레버리지</t>
  </si>
  <si>
    <t>HANARO 코스닥150선물레버리지1.5X</t>
  </si>
  <si>
    <t>HANARO 탄소효율그린뉴딜</t>
  </si>
  <si>
    <t>HK 26-12 회사채(AA-이상)액티브</t>
  </si>
  <si>
    <t>HK S&amp;P코리아로우볼</t>
  </si>
  <si>
    <t>HK 종합채권(AA-이상)액티브</t>
  </si>
  <si>
    <t>ITF K-AI반도체코어테크</t>
  </si>
  <si>
    <t>KCGI 미국S&amp;P500 TOP10</t>
  </si>
  <si>
    <t>KCGI 스마트커머스액티브</t>
  </si>
  <si>
    <t>KCGI 테크미디어텔레콤액티브</t>
  </si>
  <si>
    <t>KIWOOM 200선물레버리지</t>
  </si>
  <si>
    <t>KIWOOM 200선물인버스</t>
  </si>
  <si>
    <t>KIWOOM 200선물인버스2X</t>
  </si>
  <si>
    <t>KIWOOM 25-09 미국채권(AA-이상)액티브</t>
  </si>
  <si>
    <t>KIWOOM 25-09 회사채(AA-이상)액티브</t>
  </si>
  <si>
    <t>KIWOOM 26-09회사채(AA-이상)액티브</t>
  </si>
  <si>
    <t>KIWOOM CD금리액티브(합성)</t>
  </si>
  <si>
    <t>KIWOOM Fn유전자혁신기술</t>
  </si>
  <si>
    <t>KIWOOM K-2차전지북미공급망</t>
  </si>
  <si>
    <t>KIWOOM K-반도체북미공급망</t>
  </si>
  <si>
    <t>KIWOOM K-테크TOP10</t>
  </si>
  <si>
    <t>KIWOOM TDF2030액티브</t>
  </si>
  <si>
    <t>KIWOOM TDF2040액티브</t>
  </si>
  <si>
    <t>KIWOOM TDF2050액티브</t>
  </si>
  <si>
    <t>KIWOOM 고배당</t>
  </si>
  <si>
    <t>KIWOOM 국고채10년</t>
  </si>
  <si>
    <t>KIWOOM 국고채10년레버리지</t>
  </si>
  <si>
    <t>KIWOOM 국고채30년액티브</t>
  </si>
  <si>
    <t>KIWOOM 국고채3년</t>
  </si>
  <si>
    <t>KIWOOM 글로벌AI반도체</t>
  </si>
  <si>
    <t>KIWOOM 글로벌전력GRID인프라</t>
  </si>
  <si>
    <t>KIWOOM 글로벌퓨처모빌리티</t>
  </si>
  <si>
    <t>KIWOOM 단기자금</t>
  </si>
  <si>
    <t>KIWOOM 단기채권ESG액티브</t>
  </si>
  <si>
    <t>KIWOOM 독일DAX</t>
  </si>
  <si>
    <t>KIWOOM 머니마켓액티브</t>
  </si>
  <si>
    <t>KIWOOM 물가채KIS</t>
  </si>
  <si>
    <t>KIWOOM 미국ETF산업STOXX</t>
  </si>
  <si>
    <t>KIWOOM 미국S&amp;P500</t>
  </si>
  <si>
    <t>KIWOOM 미국S&amp;P500(H)</t>
  </si>
  <si>
    <t>KIWOOM 미국나스닥100(H)</t>
  </si>
  <si>
    <t>KIWOOM 미국달러SOFR금리액티브(합성)</t>
  </si>
  <si>
    <t>KIWOOM 미국달러선물</t>
  </si>
  <si>
    <t>KIWOOM 미국달러선물레버리지</t>
  </si>
  <si>
    <t>KIWOOM 미국달러선물인버스</t>
  </si>
  <si>
    <t>KIWOOM 미국달러선물인버스2X</t>
  </si>
  <si>
    <t>KIWOOM 미국방어배당성장나스닥</t>
  </si>
  <si>
    <t>KIWOOM 미국블록버스터바이오테크의약품+</t>
  </si>
  <si>
    <t>KIWOOM 미국성장기업30액티브</t>
  </si>
  <si>
    <t>KIWOOM 미국양자컴퓨팅</t>
  </si>
  <si>
    <t>KIWOOM 미국원유에너지기업</t>
  </si>
  <si>
    <t>KIWOOM 미국테크100월간목표헤지액티브</t>
  </si>
  <si>
    <t>KIWOOM 블루칩</t>
  </si>
  <si>
    <t>KIWOOM 엔비디아미국30년국채혼합액티브(H)</t>
  </si>
  <si>
    <t>KIWOOM 의료AI</t>
  </si>
  <si>
    <t>KIWOOM 인도Nifty50(합성)</t>
  </si>
  <si>
    <t>KIWOOM 종합채권(AA-이상)액티브</t>
  </si>
  <si>
    <t>KIWOOM 차이나A50커넥트MSCI</t>
  </si>
  <si>
    <t>KIWOOM 차이나내수소비TOP CSI</t>
  </si>
  <si>
    <t>KIWOOM 코리아밸류업</t>
  </si>
  <si>
    <t>KIWOOM 코스닥150</t>
  </si>
  <si>
    <t>KIWOOM 코스닥150선물레버리지</t>
  </si>
  <si>
    <t>KIWOOM 코스닥150선물인버스</t>
  </si>
  <si>
    <t>KIWOOM 코스피100</t>
  </si>
  <si>
    <t>KIWOOM 통안채1년</t>
  </si>
  <si>
    <t>KIWOOM 팔란티어미국30년국채혼합액티브(H)</t>
  </si>
  <si>
    <t>KODEX 200 중소형</t>
  </si>
  <si>
    <t>KODEX 200가치저변동</t>
  </si>
  <si>
    <t>KODEX 200동일가중</t>
  </si>
  <si>
    <t>KODEX 200롱코스닥150숏선물</t>
  </si>
  <si>
    <t>KODEX 200미국채혼합</t>
  </si>
  <si>
    <t>KODEX 200선물인버스2X</t>
  </si>
  <si>
    <t>KODEX 200액티브</t>
  </si>
  <si>
    <t>KODEX 200타겟위클리커버드콜</t>
  </si>
  <si>
    <t>KODEX 25-11 은행채(AA-이상)PLUS액티브</t>
  </si>
  <si>
    <t>KODEX 25-11 회사채(A+이상)액티브</t>
  </si>
  <si>
    <t>KODEX 25-12 은행채(AAA)액티브</t>
  </si>
  <si>
    <t>KODEX 26-12 회사채(AA-이상)액티브</t>
  </si>
  <si>
    <t>KODEX 27-12 회사채(AA-이상)액티브</t>
  </si>
  <si>
    <t>KODEX 2차전지산업</t>
  </si>
  <si>
    <t>KODEX 2차전지산업레버리지</t>
  </si>
  <si>
    <t>KODEX 2차전지핵심소재10</t>
  </si>
  <si>
    <t>KODEX 33-06 국고채액티브</t>
  </si>
  <si>
    <t>KODEX 3대농산물선물(H)</t>
  </si>
  <si>
    <t>KODEX 53-09 국고채액티브</t>
  </si>
  <si>
    <t>KODEX AI반도체</t>
  </si>
  <si>
    <t>KODEX AI반도체핵심장비</t>
  </si>
  <si>
    <t>KODEX AI전력핵심설비</t>
  </si>
  <si>
    <t>KODEX CD1년금리플러스액티브(합성)</t>
  </si>
  <si>
    <t>KODEX CD금리액티브(합성)</t>
  </si>
  <si>
    <t>KODEX ESG종합채권(A-이상)액티브</t>
  </si>
  <si>
    <t>KODEX K-뉴딜디지털플러스</t>
  </si>
  <si>
    <t>KODEX KOFR금리액티브(합성)</t>
  </si>
  <si>
    <t>KODEX KRX300레버리지</t>
  </si>
  <si>
    <t>KODEX K방산TOP10</t>
  </si>
  <si>
    <t>KODEX K콘텐츠</t>
  </si>
  <si>
    <t>KODEX MSCI EM선물(H)</t>
  </si>
  <si>
    <t>KODEX MSCI KOREA ESG유니버설</t>
  </si>
  <si>
    <t>KODEX MSCI선진국</t>
  </si>
  <si>
    <t>KODEX S&amp;P글로벌인프라(합성)</t>
  </si>
  <si>
    <t>KODEX TDF2030액티브</t>
  </si>
  <si>
    <t>KODEX TDF2040액티브</t>
  </si>
  <si>
    <t>KODEX TDF2050액티브</t>
  </si>
  <si>
    <t>KODEX TDF2060액티브</t>
  </si>
  <si>
    <t>KODEX Top10동일가중</t>
  </si>
  <si>
    <t>KODEX WTI원유선물(H)</t>
  </si>
  <si>
    <t>KODEX WTI원유선물인버스(H)</t>
  </si>
  <si>
    <t>KODEX iShares미국인플레이션국채액티브</t>
  </si>
  <si>
    <t>KODEX iShares미국투자등급회사채액티브</t>
  </si>
  <si>
    <t>KODEX iShares미국하이일드액티브</t>
  </si>
  <si>
    <t>KODEX 가치주</t>
  </si>
  <si>
    <t>KODEX 건설</t>
  </si>
  <si>
    <t>KODEX 게임산업</t>
  </si>
  <si>
    <t>KODEX 경기소비재</t>
  </si>
  <si>
    <t>KODEX 고배당주</t>
  </si>
  <si>
    <t>KODEX 골드선물(H)</t>
  </si>
  <si>
    <t>KODEX 골드선물인버스(H)</t>
  </si>
  <si>
    <t>KODEX 구리선물(H)</t>
  </si>
  <si>
    <t>KODEX 국고채10년액티브</t>
  </si>
  <si>
    <t>KODEX 국고채30년액티브</t>
  </si>
  <si>
    <t>KODEX 국고채3년</t>
  </si>
  <si>
    <t>KODEX 국채선물10년</t>
  </si>
  <si>
    <t>KODEX 국채선물10년인버스</t>
  </si>
  <si>
    <t>KODEX 국채선물3년인버스</t>
  </si>
  <si>
    <t>KODEX 글로벌로봇(합성)</t>
  </si>
  <si>
    <t>KODEX 글로벌비만치료제TOP2 Plus</t>
  </si>
  <si>
    <t>KODEX 금액티브</t>
  </si>
  <si>
    <t>KODEX 금융고배당TOP10</t>
  </si>
  <si>
    <t>KODEX 금융고배당TOP10타겟위클리커버드콜</t>
  </si>
  <si>
    <t>KODEX 기계장비</t>
  </si>
  <si>
    <t>KODEX 기후변화솔루션</t>
  </si>
  <si>
    <t>KODEX 단기변동금리부채권액티브</t>
  </si>
  <si>
    <t>KODEX 단기채권</t>
  </si>
  <si>
    <t>KODEX 단기채권PLUS</t>
  </si>
  <si>
    <t>KODEX 대만테크고배당다우존스</t>
  </si>
  <si>
    <t>KODEX 레버리지</t>
  </si>
  <si>
    <t>KODEX 로봇액티브</t>
  </si>
  <si>
    <t>KODEX 머니마켓액티브</t>
  </si>
  <si>
    <t>KODEX 멀티에셋하이인컴(H)</t>
  </si>
  <si>
    <t>KODEX 멀티팩터</t>
  </si>
  <si>
    <t>KODEX 메타버스액티브</t>
  </si>
  <si>
    <t>KODEX 모멘텀Plus</t>
  </si>
  <si>
    <t>KODEX 모멘텀주</t>
  </si>
  <si>
    <t>KODEX 미국10년국채선물</t>
  </si>
  <si>
    <t>KODEX 미국10년국채액티브(H)</t>
  </si>
  <si>
    <t>KODEX 미국30년국채액티브(H)</t>
  </si>
  <si>
    <t>KODEX 미국30년국채울트라선물(H)</t>
  </si>
  <si>
    <t>KODEX 미국30년국채울트라선물인버스(H)</t>
  </si>
  <si>
    <t>KODEX 미국30년국채타겟커버드콜(합성 H)</t>
  </si>
  <si>
    <t>KODEX 미국AI소프트웨어TOP10</t>
  </si>
  <si>
    <t>KODEX 미국AI전력핵심인프라</t>
  </si>
  <si>
    <t>KODEX 미국AI테크TOP10</t>
  </si>
  <si>
    <t>KODEX 미국AI테크TOP10타겟커버드콜</t>
  </si>
  <si>
    <t>KODEX 미국ETF산업Top10 Indxx</t>
  </si>
  <si>
    <t>KODEX 미국S&amp;P500</t>
  </si>
  <si>
    <t>KODEX 미국S&amp;P500(H)</t>
  </si>
  <si>
    <t>KODEX 미국S&amp;P500경기소비재</t>
  </si>
  <si>
    <t>KODEX 미국S&amp;P500금융</t>
  </si>
  <si>
    <t>KODEX 미국S&amp;P500데일리커버드콜OTM</t>
  </si>
  <si>
    <t>KODEX 미국S&amp;P500배당귀족커버드콜(합성 H)</t>
  </si>
  <si>
    <t>KODEX 미국S&amp;P500버퍼3월액티브</t>
  </si>
  <si>
    <t>KODEX 미국S&amp;P500버퍼6월액티브</t>
  </si>
  <si>
    <t>KODEX 미국S&amp;P500변동성확대시커버드콜</t>
  </si>
  <si>
    <t>KODEX 미국S&amp;P500산업재(합성)</t>
  </si>
  <si>
    <t>KODEX 미국S&amp;P500선물(H)</t>
  </si>
  <si>
    <t>KODEX 미국S&amp;P500액티브</t>
  </si>
  <si>
    <t>KODEX 미국S&amp;P500에너지(합성)</t>
  </si>
  <si>
    <t>KODEX 미국S&amp;P500유틸리티</t>
  </si>
  <si>
    <t>KODEX 미국S&amp;P500커뮤니케이션</t>
  </si>
  <si>
    <t>KODEX 미국S&amp;P500테크놀로지</t>
  </si>
  <si>
    <t>KODEX 미국S&amp;P500필수소비재</t>
  </si>
  <si>
    <t>KODEX 미국S&amp;P500헬스케어</t>
  </si>
  <si>
    <t>KODEX 미국S&amp;P바이오(합성)</t>
  </si>
  <si>
    <t>KODEX 미국금융테크액티브</t>
  </si>
  <si>
    <t>KODEX 미국나스닥100</t>
  </si>
  <si>
    <t>KODEX 미국나스닥100(H)</t>
  </si>
  <si>
    <t>KODEX 미국나스닥100데일리커버드콜OTM</t>
  </si>
  <si>
    <t>KODEX 미국나스닥100레버리지(합성 H)</t>
  </si>
  <si>
    <t>KODEX 미국나스닥100선물(H)</t>
  </si>
  <si>
    <t>KODEX 미국나스닥100선물인버스(H)</t>
  </si>
  <si>
    <t>KODEX 미국나스닥AI테크액티브</t>
  </si>
  <si>
    <t>KODEX 미국달러SOFR금리액티브(합성)</t>
  </si>
  <si>
    <t>KODEX 미국달러선물</t>
  </si>
  <si>
    <t>KODEX 미국달러선물레버리지</t>
  </si>
  <si>
    <t>KODEX 미국달러선물인버스</t>
  </si>
  <si>
    <t>KODEX 미국달러선물인버스2X</t>
  </si>
  <si>
    <t>KODEX 미국러셀2000(H)</t>
  </si>
  <si>
    <t>KODEX 미국머니마켓액티브</t>
  </si>
  <si>
    <t>KODEX 미국반도체</t>
  </si>
  <si>
    <t>KODEX 미국배당다우존스</t>
  </si>
  <si>
    <t>KODEX 미국배당다우존스타겟커버드콜</t>
  </si>
  <si>
    <t>KODEX 미국배당커버드콜액티브</t>
  </si>
  <si>
    <t>KODEX 미국부동산리츠(H)</t>
  </si>
  <si>
    <t>KODEX 미국빅테크10(H)</t>
  </si>
  <si>
    <t>KODEX 미국서학개미</t>
  </si>
  <si>
    <t>KODEX 미국스마트모빌리티S&amp;P</t>
  </si>
  <si>
    <t>KODEX 미국종합채권ESG액티브(H)</t>
  </si>
  <si>
    <t>KODEX 미국클린에너지나스닥</t>
  </si>
  <si>
    <t>KODEX 미국테크TOP3플러스</t>
  </si>
  <si>
    <t>KODEX 미국휴머노이드로봇</t>
  </si>
  <si>
    <t>KODEX 바이오</t>
  </si>
  <si>
    <t>KODEX 반도체</t>
  </si>
  <si>
    <t>KODEX 반도체레버리지</t>
  </si>
  <si>
    <t>KODEX 배당가치</t>
  </si>
  <si>
    <t>KODEX 밸류Plus</t>
  </si>
  <si>
    <t>KODEX 보험</t>
  </si>
  <si>
    <t>KODEX 삼성그룹</t>
  </si>
  <si>
    <t>KODEX 삼성그룹밸류</t>
  </si>
  <si>
    <t>KODEX 삼성전자채권혼합</t>
  </si>
  <si>
    <t>KODEX 성장주</t>
  </si>
  <si>
    <t>KODEX 신재생에너지액티브</t>
  </si>
  <si>
    <t>KODEX 아시아AI반도체exChina액티브</t>
  </si>
  <si>
    <t>KODEX 아시아달러채권ESG플러스액티브</t>
  </si>
  <si>
    <t>KODEX 에너지화학</t>
  </si>
  <si>
    <t>KODEX 우량주</t>
  </si>
  <si>
    <t>KODEX 운송</t>
  </si>
  <si>
    <t>KODEX 웹툰&amp;드라마</t>
  </si>
  <si>
    <t>KODEX 유럽명품TOP10 STOXX</t>
  </si>
  <si>
    <t>KODEX 유럽탄소배출권선물ICE(H)</t>
  </si>
  <si>
    <t>KODEX 은선물(H)</t>
  </si>
  <si>
    <t>KODEX 은행</t>
  </si>
  <si>
    <t>KODEX 인도Nifty50</t>
  </si>
  <si>
    <t>KODEX 인도Nifty50레버리지(합성)</t>
  </si>
  <si>
    <t>KODEX 인도Nifty미드캡100</t>
  </si>
  <si>
    <t>KODEX 인도타타그룹</t>
  </si>
  <si>
    <t>KODEX 인버스</t>
  </si>
  <si>
    <t>KODEX 일본TOPIX100</t>
  </si>
  <si>
    <t>KODEX 일본부동산리츠(H)</t>
  </si>
  <si>
    <t>KODEX 자동차</t>
  </si>
  <si>
    <t>KODEX 자율주행액티브</t>
  </si>
  <si>
    <t>KODEX 장기종합채권(AA-이상)액티브</t>
  </si>
  <si>
    <t>KODEX 종합채권(AA-이상)액티브</t>
  </si>
  <si>
    <t>KODEX 증권</t>
  </si>
  <si>
    <t>KODEX 차이나2차전지MSCI(합성)</t>
  </si>
  <si>
    <t>KODEX 차이나A50</t>
  </si>
  <si>
    <t>KODEX 차이나AI테크액티브</t>
  </si>
  <si>
    <t>KODEX 차이나CSI300</t>
  </si>
  <si>
    <t>KODEX 차이나H</t>
  </si>
  <si>
    <t>KODEX 차이나H레버리지(H)</t>
  </si>
  <si>
    <t>KODEX 차이나과창판STAR50(합성)</t>
  </si>
  <si>
    <t>KODEX 차이나심천ChiNext(합성)</t>
  </si>
  <si>
    <t>KODEX 차이나테크TOP10</t>
  </si>
  <si>
    <t>KODEX 차이나항셍테크</t>
  </si>
  <si>
    <t>KODEX 차이나휴머노이드로봇</t>
  </si>
  <si>
    <t>KODEX 철강</t>
  </si>
  <si>
    <t>KODEX 최소변동성</t>
  </si>
  <si>
    <t>KODEX 친환경조선해운액티브</t>
  </si>
  <si>
    <t>KODEX 코리아배당성장</t>
  </si>
  <si>
    <t>KODEX 코리아배당성장채권혼합</t>
  </si>
  <si>
    <t>KODEX 코리아밸류업</t>
  </si>
  <si>
    <t>KODEX 코리아혁신성장액티브</t>
  </si>
  <si>
    <t>KODEX 코스닥150</t>
  </si>
  <si>
    <t>KODEX 코스닥150레버리지</t>
  </si>
  <si>
    <t>KODEX 코스닥150롱코스피200숏선물</t>
  </si>
  <si>
    <t>KODEX 코스닥150선물인버스</t>
  </si>
  <si>
    <t>KODEX 코스닥글로벌</t>
  </si>
  <si>
    <t>KODEX 코스피</t>
  </si>
  <si>
    <t>KODEX 코스피100</t>
  </si>
  <si>
    <t>KODEX 코스피TR</t>
  </si>
  <si>
    <t>KODEX 코스피대형주</t>
  </si>
  <si>
    <t>KODEX 콩선물(H)</t>
  </si>
  <si>
    <t>KODEX 퀄리티Plus</t>
  </si>
  <si>
    <t>KODEX 탄소효율그린뉴딜</t>
  </si>
  <si>
    <t>KODEX 테슬라밸류체인FactSet</t>
  </si>
  <si>
    <t>KODEX 테슬라커버드콜채권혼합액티브</t>
  </si>
  <si>
    <t>KODEX 필수소비재</t>
  </si>
  <si>
    <t>KODEX 한국대만IT프리미어</t>
  </si>
  <si>
    <t>KODEX 한국부동산리츠인프라</t>
  </si>
  <si>
    <t>KODEX 한중반도체(합성)</t>
  </si>
  <si>
    <t>KODEX 한중전기차(합성)</t>
  </si>
  <si>
    <t>KODEX 헬스케어</t>
  </si>
  <si>
    <t>KODEX 혁신기술테마액티브</t>
  </si>
  <si>
    <t>KoAct AI인프라액티브</t>
  </si>
  <si>
    <t>KoAct K수출핵심기업TOP30액티브</t>
  </si>
  <si>
    <t>KoAct 글로벌AI&amp;로봇액티브</t>
  </si>
  <si>
    <t>KoAct 글로벌양자컴퓨팅액티브</t>
  </si>
  <si>
    <t>KoAct 글로벌친환경전력인프라액티브</t>
  </si>
  <si>
    <t>KoAct 미국나스닥성장기업액티브</t>
  </si>
  <si>
    <t>KoAct 미국뇌질환치료제액티브</t>
  </si>
  <si>
    <t>KoAct 미국천연가스인프라액티브</t>
  </si>
  <si>
    <t>KoAct 바이오헬스케어액티브</t>
  </si>
  <si>
    <t>KoAct 배당성장액티브</t>
  </si>
  <si>
    <t>KoAct 브로드컴밸류체인액티브</t>
  </si>
  <si>
    <t>KoAct 코리아밸류업액티브</t>
  </si>
  <si>
    <t>KoAct 테크핵심소재공급망액티브</t>
  </si>
  <si>
    <t>PLUS 200선물레버리지</t>
  </si>
  <si>
    <t>PLUS 200선물인버스2X</t>
  </si>
  <si>
    <t>PLUS ESG가치주액티브</t>
  </si>
  <si>
    <t>PLUS ESG성장주액티브</t>
  </si>
  <si>
    <t>PLUS KOFR금리</t>
  </si>
  <si>
    <t>PLUS K리츠</t>
  </si>
  <si>
    <t>PLUS K방산</t>
  </si>
  <si>
    <t>PLUS S&amp;P글로벌인프라</t>
  </si>
  <si>
    <t>PLUS TDF2050액티브</t>
  </si>
  <si>
    <t>PLUS TDF2060액티브</t>
  </si>
  <si>
    <t>PLUS 고배당저변동50</t>
  </si>
  <si>
    <t>PLUS 고배당주</t>
  </si>
  <si>
    <t>PLUS 고배당주위클리고정커버드콜</t>
  </si>
  <si>
    <t>PLUS 고배당주위클리커버드콜</t>
  </si>
  <si>
    <t>PLUS 고배당주채권혼합</t>
  </si>
  <si>
    <t>PLUS 국고채10년액티브</t>
  </si>
  <si>
    <t>PLUS 국고채30년액티브</t>
  </si>
  <si>
    <t>PLUS 국공채머니마켓액티브</t>
  </si>
  <si>
    <t>PLUS 국채선물10년</t>
  </si>
  <si>
    <t>PLUS 국채선물3년</t>
  </si>
  <si>
    <t>PLUS 글로벌AI인프라</t>
  </si>
  <si>
    <t>PLUS 글로벌HBM반도체</t>
  </si>
  <si>
    <t>PLUS 글로벌MSCI(합성 H)</t>
  </si>
  <si>
    <t>PLUS 글로벌방산</t>
  </si>
  <si>
    <t>PLUS 글로벌수소&amp;차세대연료전지</t>
  </si>
  <si>
    <t>PLUS 글로벌원자력밸류체인</t>
  </si>
  <si>
    <t>PLUS 글로벌휴머노이드로봇액티브</t>
  </si>
  <si>
    <t>PLUS 글로벌희토류&amp;전략자원생산기업</t>
  </si>
  <si>
    <t>PLUS 단기채권액티브</t>
  </si>
  <si>
    <t>PLUS 머니마켓액티브</t>
  </si>
  <si>
    <t>PLUS 미국AI에이전트</t>
  </si>
  <si>
    <t>PLUS 미국S&amp;P500</t>
  </si>
  <si>
    <t>PLUS 미국S&amp;P500(H)</t>
  </si>
  <si>
    <t>PLUS 미국S&amp;P500미국채혼합50액티브</t>
  </si>
  <si>
    <t>PLUS 미국S&amp;P500성장주</t>
  </si>
  <si>
    <t>PLUS 미국나스닥100미국채혼합50</t>
  </si>
  <si>
    <t>PLUS 미국나스닥테크</t>
  </si>
  <si>
    <t>PLUS 미국다우존스고배당주(합성 H)</t>
  </si>
  <si>
    <t>PLUS 미국단기회사채(AAA~A)</t>
  </si>
  <si>
    <t>PLUS 미국달러SOFR금리액티브(합성)</t>
  </si>
  <si>
    <t>PLUS 미국로보택시</t>
  </si>
  <si>
    <t>PLUS 미국배당증가성장주데일리커버드콜</t>
  </si>
  <si>
    <t>PLUS 미국양자컴퓨팅TOP10</t>
  </si>
  <si>
    <t>PLUS 미국장기우량회사채</t>
  </si>
  <si>
    <t>PLUS 미국채30년액티브</t>
  </si>
  <si>
    <t>PLUS 미국테크TOP10</t>
  </si>
  <si>
    <t>PLUS 미국테크TOP10레버리지(합성)</t>
  </si>
  <si>
    <t>PLUS 선진국MSCI(합성 H)</t>
  </si>
  <si>
    <t>PLUS 스마트베타Quality채권혼합</t>
  </si>
  <si>
    <t>PLUS 신흥국MSCI(합성 H)</t>
  </si>
  <si>
    <t>PLUS 신흥국MSCI인버스(합성 H)</t>
  </si>
  <si>
    <t>PLUS 심천차이넥스트(합성)</t>
  </si>
  <si>
    <t>PLUS 애플채권혼합</t>
  </si>
  <si>
    <t>PLUS 우량회사채50</t>
  </si>
  <si>
    <t>PLUS 우주항공&amp;UAM</t>
  </si>
  <si>
    <t>PLUS 일본반도체소부장</t>
  </si>
  <si>
    <t>PLUS 일본엔화초단기국채(합성)</t>
  </si>
  <si>
    <t>PLUS 종합채권(AA-이상)액티브</t>
  </si>
  <si>
    <t>PLUS 주도업종</t>
  </si>
  <si>
    <t>PLUS 중형주저변동50</t>
  </si>
  <si>
    <t>PLUS 차이나AI테크TOP10</t>
  </si>
  <si>
    <t>PLUS 코리아밸류업</t>
  </si>
  <si>
    <t>PLUS 코스닥150</t>
  </si>
  <si>
    <t>PLUS 코스닥150선물인버스</t>
  </si>
  <si>
    <t>PLUS 코스피</t>
  </si>
  <si>
    <t>PLUS 코스피50</t>
  </si>
  <si>
    <t>PLUS 코스피TR</t>
  </si>
  <si>
    <t>PLUS 태양광&amp;ESS</t>
  </si>
  <si>
    <t>PLUS 한화그룹주</t>
  </si>
  <si>
    <t>RISE 200고배당커버드콜ATM</t>
  </si>
  <si>
    <t>RISE 200금융</t>
  </si>
  <si>
    <t>RISE 200선물레버리지</t>
  </si>
  <si>
    <t>RISE 200선물인버스</t>
  </si>
  <si>
    <t>RISE 200선물인버스2X</t>
  </si>
  <si>
    <t>RISE 200위클리커버드콜</t>
  </si>
  <si>
    <t>RISE 25-11 회사채(AA-이상)액티브</t>
  </si>
  <si>
    <t>RISE 2차전지TOP10</t>
  </si>
  <si>
    <t>RISE 2차전지TOP10인버스(합성)</t>
  </si>
  <si>
    <t>RISE 2차전지액티브</t>
  </si>
  <si>
    <t>RISE 5G테크</t>
  </si>
  <si>
    <t>RISE 5대그룹주</t>
  </si>
  <si>
    <t>RISE AI&amp;로봇</t>
  </si>
  <si>
    <t>RISE CD금리액티브(합성)</t>
  </si>
  <si>
    <t>RISE ESG사회책임투자</t>
  </si>
  <si>
    <t>RISE IT플러스</t>
  </si>
  <si>
    <t>RISE KIS국고채30년Enhanced</t>
  </si>
  <si>
    <t>RISE KOFR금리액티브(합성)</t>
  </si>
  <si>
    <t>RISE KQ고배당</t>
  </si>
  <si>
    <t>RISE TDF2030액티브</t>
  </si>
  <si>
    <t>RISE TDF2040액티브</t>
  </si>
  <si>
    <t>RISE TDF2050액티브</t>
  </si>
  <si>
    <t>RISE V&amp;S셀렉트밸류</t>
  </si>
  <si>
    <t>RISE V&amp;S셀렉트밸류채권혼합</t>
  </si>
  <si>
    <t>RISE 게임테마</t>
  </si>
  <si>
    <t>RISE 고배당</t>
  </si>
  <si>
    <t>RISE 국고채10년액티브</t>
  </si>
  <si>
    <t>RISE 국고채3년</t>
  </si>
  <si>
    <t>RISE 국고채3년선물인버스</t>
  </si>
  <si>
    <t>RISE 국채30년레버리지(합성)</t>
  </si>
  <si>
    <t>RISE 국채선물10년</t>
  </si>
  <si>
    <t>RISE 국채선물10년인버스</t>
  </si>
  <si>
    <t>RISE 국채선물3년</t>
  </si>
  <si>
    <t>RISE 국채선물5년추종</t>
  </si>
  <si>
    <t>RISE 글로벌농업경제</t>
  </si>
  <si>
    <t>RISE 글로벌데이터센터리츠(합성)</t>
  </si>
  <si>
    <t>RISE 글로벌리얼티인컴</t>
  </si>
  <si>
    <t>RISE 글로벌비만산업TOP2+</t>
  </si>
  <si>
    <t>RISE 글로벌수소경제</t>
  </si>
  <si>
    <t>RISE 글로벌원자력</t>
  </si>
  <si>
    <t>RISE 글로벌자산배분액티브</t>
  </si>
  <si>
    <t>RISE 글로벌주식분산액티브</t>
  </si>
  <si>
    <t>RISE 글로벌클린에너지</t>
  </si>
  <si>
    <t>RISE 글로벌테크놀로지(합성 H)</t>
  </si>
  <si>
    <t>RISE 금융채액티브</t>
  </si>
  <si>
    <t>RISE 내수주플러스</t>
  </si>
  <si>
    <t>RISE 단기국공채액티브</t>
  </si>
  <si>
    <t>RISE 단기채권알파액티브</t>
  </si>
  <si>
    <t>RISE 단기통안채</t>
  </si>
  <si>
    <t>RISE 단기특수은행채액티브</t>
  </si>
  <si>
    <t>RISE 대형고배당10TR</t>
  </si>
  <si>
    <t>RISE 머니마켓액티브</t>
  </si>
  <si>
    <t>RISE 메타버스</t>
  </si>
  <si>
    <t>RISE 미국30년국채액티브</t>
  </si>
  <si>
    <t>RISE 미국30년국채엔화노출(합성 H)</t>
  </si>
  <si>
    <t>RISE 미국30년국채커버드콜(합성)</t>
  </si>
  <si>
    <t>RISE 미국AI밸류체인TOP3Plus</t>
  </si>
  <si>
    <t>RISE 미국AI밸류체인데일리고정커버드콜</t>
  </si>
  <si>
    <t>RISE 미국AI테크액티브</t>
  </si>
  <si>
    <t>RISE 미국S&amp;P500</t>
  </si>
  <si>
    <t>RISE 미국S&amp;P500(H)</t>
  </si>
  <si>
    <t>RISE 미국S&amp;P500엔화노출(합성 H)</t>
  </si>
  <si>
    <t>RISE 미국S&amp;P배당킹</t>
  </si>
  <si>
    <t>RISE 미국S&amp;P원유생산기업(합성 H)</t>
  </si>
  <si>
    <t>RISE 미국고정배당우선증권</t>
  </si>
  <si>
    <t>RISE 미국나스닥100</t>
  </si>
  <si>
    <t>RISE 미국단기투자등급회사채액티브</t>
  </si>
  <si>
    <t>RISE 미국달러SOFR금리액티브(합성)</t>
  </si>
  <si>
    <t>RISE 미국달러선물인버스</t>
  </si>
  <si>
    <t>RISE 미국반도체NYSE</t>
  </si>
  <si>
    <t>RISE 미국반도체NYSE(H)</t>
  </si>
  <si>
    <t>RISE 미국반도체인버스(합성 H)</t>
  </si>
  <si>
    <t>RISE 미국배당100데일리고정커버드콜</t>
  </si>
  <si>
    <t>RISE 미국양자컴퓨팅</t>
  </si>
  <si>
    <t>RISE 미국은행TOP10</t>
  </si>
  <si>
    <t>RISE 미국장기국채선물(H)</t>
  </si>
  <si>
    <t>RISE 미국장기국채선물레버리지(합성 H)</t>
  </si>
  <si>
    <t>RISE 미국장기국채선물인버스(H)</t>
  </si>
  <si>
    <t>RISE 미국천연가스밸류체인</t>
  </si>
  <si>
    <t>RISE 미국테크100데일리고정커버드콜</t>
  </si>
  <si>
    <t>RISE 미국휴머노이드로봇</t>
  </si>
  <si>
    <t>RISE 바이오TOP10액티브</t>
  </si>
  <si>
    <t>RISE 배터리 리사이클링</t>
  </si>
  <si>
    <t>RISE 버크셔포트폴리오TOP10</t>
  </si>
  <si>
    <t>RISE 비메모리반도체액티브</t>
  </si>
  <si>
    <t>RISE 삼성그룹Top3채권혼합</t>
  </si>
  <si>
    <t>RISE 수소경제테마</t>
  </si>
  <si>
    <t>RISE 수출주</t>
  </si>
  <si>
    <t>RISE 우량업종대표주</t>
  </si>
  <si>
    <t>RISE 유로스탁스50(H)</t>
  </si>
  <si>
    <t>RISE 인도디지털성장</t>
  </si>
  <si>
    <t>RISE 일본섹터TOP4Plus</t>
  </si>
  <si>
    <t>RISE 종합채권(A-이상)액티브</t>
  </si>
  <si>
    <t>RISE 주식혼합</t>
  </si>
  <si>
    <t>RISE 중국MSCI China(H)</t>
  </si>
  <si>
    <t>RISE 중국본토CSI300</t>
  </si>
  <si>
    <t>RISE 중국본토대형주CSI100</t>
  </si>
  <si>
    <t>RISE 중기우량회사채</t>
  </si>
  <si>
    <t>RISE 중소형고배당</t>
  </si>
  <si>
    <t>RISE 중장기국공채액티브</t>
  </si>
  <si>
    <t>RISE 차이나HSCEI(H)</t>
  </si>
  <si>
    <t>RISE 차이나H선물인버스(H)</t>
  </si>
  <si>
    <t>RISE 차이나항셍테크</t>
  </si>
  <si>
    <t>RISE 채권혼합</t>
  </si>
  <si>
    <t>RISE 컨택트대표</t>
  </si>
  <si>
    <t>RISE 코리아금융고배당</t>
  </si>
  <si>
    <t>RISE 코리아밸류업</t>
  </si>
  <si>
    <t>RISE 코스닥150</t>
  </si>
  <si>
    <t>RISE 코스닥150선물레버리지</t>
  </si>
  <si>
    <t>RISE 코스닥150선물인버스</t>
  </si>
  <si>
    <t>RISE 코스피</t>
  </si>
  <si>
    <t>RISE 테슬라고정테크100</t>
  </si>
  <si>
    <t>RISE 테슬라미국채타겟커버드콜혼합(합성)</t>
  </si>
  <si>
    <t>RISE 테슬라애플아마존채권혼합</t>
  </si>
  <si>
    <t>RISE 팔라듐선물(H)</t>
  </si>
  <si>
    <t>RISE 팔라듐선물인버스(H)</t>
  </si>
  <si>
    <t>RISE 팔란티어고정테크100</t>
  </si>
  <si>
    <t>RISE 플랫폼테마</t>
  </si>
  <si>
    <t>RISE 헬스케어</t>
  </si>
  <si>
    <t>RISE 헬스케어채권혼합</t>
  </si>
  <si>
    <t>SOL 25-09 회사채(AA-이상)액티브</t>
  </si>
  <si>
    <t>2025-09-08</t>
  </si>
  <si>
    <t>SOL 26-12 회사채(AA-이상)액티브</t>
  </si>
  <si>
    <t>SOL 27-12 회사채(AA-이상)액티브</t>
  </si>
  <si>
    <t>SOL 2차전지소부장Fn</t>
  </si>
  <si>
    <t>SOL AI반도체소부장</t>
  </si>
  <si>
    <t>SOL CD금리&amp;머니마켓액티브</t>
  </si>
  <si>
    <t>SOL KIS단기통안채</t>
  </si>
  <si>
    <t>SOL KRX기후변화솔루션</t>
  </si>
  <si>
    <t>SOL K방산</t>
  </si>
  <si>
    <t>SOL 국고채10년</t>
  </si>
  <si>
    <t>SOL 국고채30년액티브</t>
  </si>
  <si>
    <t>SOL 국고채3년</t>
  </si>
  <si>
    <t>SOL 국제금</t>
  </si>
  <si>
    <t>SOL 국제금커버드콜액티브</t>
  </si>
  <si>
    <t>SOL 글로벌탄소배출권선물ICE(합성)</t>
  </si>
  <si>
    <t>SOL 금융지주플러스고배당</t>
  </si>
  <si>
    <t>SOL 머니마켓액티브</t>
  </si>
  <si>
    <t>SOL 미국30년국채액티브(H)</t>
  </si>
  <si>
    <t>SOL 미국30년국채커버드콜(합성)</t>
  </si>
  <si>
    <t>SOL 미국500타겟데일리커버드콜액티브</t>
  </si>
  <si>
    <t>SOL 미국AI반도체칩메이커</t>
  </si>
  <si>
    <t>SOL 미국AI소프트웨어</t>
  </si>
  <si>
    <t>SOL 미국AI전력인프라</t>
  </si>
  <si>
    <t>SOL 미국S&amp;P500</t>
  </si>
  <si>
    <t>SOL 미국S&amp;P500ESG</t>
  </si>
  <si>
    <t>SOL 미국S&amp;P500미국채혼합50</t>
  </si>
  <si>
    <t>SOL 미국S&amp;P500엔화노출(H)</t>
  </si>
  <si>
    <t>SOL 미국TOP5채권혼합40 Solactive</t>
  </si>
  <si>
    <t>SOL 미국나스닥100</t>
  </si>
  <si>
    <t>SOL 미국배당다우존스</t>
  </si>
  <si>
    <t>SOL 미국배당다우존스(H)</t>
  </si>
  <si>
    <t>SOL 미국배당다우존스2호</t>
  </si>
  <si>
    <t>SOL 미국배당미국채혼합50</t>
  </si>
  <si>
    <t>SOL 미국양자컴퓨팅TOP10</t>
  </si>
  <si>
    <t>SOL 미국원자력SMR</t>
  </si>
  <si>
    <t>SOL 미국테크TOP10</t>
  </si>
  <si>
    <t>SOL 미국테크TOP10인버스(합성)</t>
  </si>
  <si>
    <t>SOL 반도체전공정</t>
  </si>
  <si>
    <t>SOL 반도체후공정</t>
  </si>
  <si>
    <t>SOL 유럽탄소배출권선물S&amp;P(H)</t>
  </si>
  <si>
    <t>SOL 유럽탄소배출권선물인버스ICE(H)</t>
  </si>
  <si>
    <t>SOL 의료기기소부장Fn</t>
  </si>
  <si>
    <t>SOL 자동차TOP3플러스</t>
  </si>
  <si>
    <t>SOL 자동차소부장Fn</t>
  </si>
  <si>
    <t>SOL 전고체배터리&amp;실리콘음극재</t>
  </si>
  <si>
    <t>SOL 조선TOP3플러스</t>
  </si>
  <si>
    <t>SOL 조선TOP3플러스레버리지</t>
  </si>
  <si>
    <t>SOL 종합채권(AA-이상)액티브</t>
  </si>
  <si>
    <t>SOL 중단기회사채(A-이상)액티브</t>
  </si>
  <si>
    <t>SOL 차이나강소기업CSI500(합성 H)</t>
  </si>
  <si>
    <t>SOL 차이나육성산업액티브(합성)</t>
  </si>
  <si>
    <t>SOL 차이나태양광CSI(합성)</t>
  </si>
  <si>
    <t>SOL 초단기채권액티브</t>
  </si>
  <si>
    <t>SOL 코리아메가테크액티브</t>
  </si>
  <si>
    <t>SOL 코리아밸류업TR</t>
  </si>
  <si>
    <t>SOL 코스닥150</t>
  </si>
  <si>
    <t>SOL 팔란티어미국채커버드콜혼합</t>
  </si>
  <si>
    <t>SOL 팔란티어커버드콜OTM채권혼합</t>
  </si>
  <si>
    <t>SOL 한국원자력SMR</t>
  </si>
  <si>
    <t>SOL 한국형글로벌반도체액티브</t>
  </si>
  <si>
    <t>SOL 한국형글로벌전기차&amp;2차전지액티브</t>
  </si>
  <si>
    <t>SOL 화장품TOP3플러스</t>
  </si>
  <si>
    <t>TIGER 200 건설</t>
  </si>
  <si>
    <t>TIGER 200 경기소비재</t>
  </si>
  <si>
    <t>TIGER 200 금융</t>
  </si>
  <si>
    <t>TIGER 200 산업재</t>
  </si>
  <si>
    <t>TIGER 200 생활소비재</t>
  </si>
  <si>
    <t>TIGER 200 에너지화학</t>
  </si>
  <si>
    <t>TIGER 200 중공업</t>
  </si>
  <si>
    <t>TIGER 200 철강소재</t>
  </si>
  <si>
    <t>TIGER 200 헬스케어</t>
  </si>
  <si>
    <t>TIGER 200IT레버리지</t>
  </si>
  <si>
    <t>TIGER 200동일가중</t>
  </si>
  <si>
    <t>TIGER 200선물레버리지</t>
  </si>
  <si>
    <t>TIGER 200선물인버스2X</t>
  </si>
  <si>
    <t>TIGER 200에너지화학레버리지</t>
  </si>
  <si>
    <t>TIGER 200커뮤니케이션서비스</t>
  </si>
  <si>
    <t>TIGER 200커버드콜</t>
  </si>
  <si>
    <t>TIGER 200커버드콜OTM</t>
  </si>
  <si>
    <t>TIGER 25-10 회사채(A+이상)액티브</t>
  </si>
  <si>
    <t>TIGER 25-12 금융채(AA-이상)</t>
  </si>
  <si>
    <t>TIGER 26-04 회사채(A+이상)액티브</t>
  </si>
  <si>
    <t>TIGER 27-04회사채(A+이상)액티브</t>
  </si>
  <si>
    <t>TIGER 2차전지TOP10</t>
  </si>
  <si>
    <t>TIGER 2차전지TOP10레버리지</t>
  </si>
  <si>
    <t>TIGER 2차전지소재Fn</t>
  </si>
  <si>
    <t>TIGER 2차전지테마</t>
  </si>
  <si>
    <t>TIGER AI반도체핵심공정</t>
  </si>
  <si>
    <t>TIGER AI코리아그로스액티브</t>
  </si>
  <si>
    <t>TIGER BBIG레버리지</t>
  </si>
  <si>
    <t>TIGER CD1년금리액티브(합성)</t>
  </si>
  <si>
    <t>TIGER CD금리투자KIS(합성)</t>
  </si>
  <si>
    <t>TIGER CD금리플러스액티브(합성)</t>
  </si>
  <si>
    <t>TIGER Fn메타버스</t>
  </si>
  <si>
    <t>TIGER Fn반도체TOP10</t>
  </si>
  <si>
    <t>TIGER Fn신재생에너지</t>
  </si>
  <si>
    <t>TIGER KEDI혁신기업ESG30</t>
  </si>
  <si>
    <t>TIGER KOFR금리액티브(합성)</t>
  </si>
  <si>
    <t>TIGER KRX금현물</t>
  </si>
  <si>
    <t>TIGER KRX기후변화솔루션</t>
  </si>
  <si>
    <t>TIGER K게임</t>
  </si>
  <si>
    <t>TIGER K방산&amp;우주</t>
  </si>
  <si>
    <t>TIGER LG그룹+펀더멘털</t>
  </si>
  <si>
    <t>TIGER MKF배당귀족</t>
  </si>
  <si>
    <t>TIGER MSCI KOREA ESG리더스</t>
  </si>
  <si>
    <t>TIGER MSCI KOREA ESG유니버설</t>
  </si>
  <si>
    <t>TIGER S&amp;P글로벌인프라(합성)</t>
  </si>
  <si>
    <t>TIGER S&amp;P글로벌헬스케어(합성)</t>
  </si>
  <si>
    <t>TIGER TSMC파운드리밸류체인</t>
  </si>
  <si>
    <t>TIGER 게임TOP10</t>
  </si>
  <si>
    <t>TIGER 경기방어</t>
  </si>
  <si>
    <t>TIGER 경기방어채권혼합</t>
  </si>
  <si>
    <t>TIGER 골드선물(H)</t>
  </si>
  <si>
    <t>TIGER 구리실물</t>
  </si>
  <si>
    <t>TIGER 국고채30년스트립액티브</t>
  </si>
  <si>
    <t>TIGER 국채3년</t>
  </si>
  <si>
    <t>TIGER 글로벌4차산업혁신기술(합성 H)</t>
  </si>
  <si>
    <t>TIGER 글로벌AI&amp;로보틱스 INDXX</t>
  </si>
  <si>
    <t>TIGER 글로벌AI사이버보안</t>
  </si>
  <si>
    <t>TIGER 글로벌AI액티브</t>
  </si>
  <si>
    <t>TIGER 글로벌AI전력인프라액티브</t>
  </si>
  <si>
    <t>TIGER 글로벌AI플랫폼액티브</t>
  </si>
  <si>
    <t>TIGER 글로벌리튬&amp;2차전지SOLACTIVE(합성)</t>
  </si>
  <si>
    <t>TIGER 글로벌멀티에셋TIF액티브</t>
  </si>
  <si>
    <t>TIGER 글로벌비만치료제TOP2Plus</t>
  </si>
  <si>
    <t>TIGER 글로벌온디바이스AI</t>
  </si>
  <si>
    <t>TIGER 글로벌이노베이션액티브</t>
  </si>
  <si>
    <t>TIGER 글로벌자원생산기업(합성 H)</t>
  </si>
  <si>
    <t>TIGER 글로벌자율주행&amp;전기차SOLACTIVE</t>
  </si>
  <si>
    <t>TIGER 글로벌클라우드컴퓨팅INDXX</t>
  </si>
  <si>
    <t>TIGER 글로벌혁신블루칩TOP10</t>
  </si>
  <si>
    <t>TIGER 금은선물(H)</t>
  </si>
  <si>
    <t>TIGER 농산물선물Enhanced(H)</t>
  </si>
  <si>
    <t>TIGER 단기선진하이일드(합성 H)</t>
  </si>
  <si>
    <t>TIGER 단기채권액티브</t>
  </si>
  <si>
    <t>TIGER 단기통안채</t>
  </si>
  <si>
    <t>TIGER 라틴35</t>
  </si>
  <si>
    <t>TIGER 레버리지</t>
  </si>
  <si>
    <t>TIGER 로우볼</t>
  </si>
  <si>
    <t>TIGER 리츠부동산인프라</t>
  </si>
  <si>
    <t>TIGER 리츠부동산인프라10채권혼합액티브</t>
  </si>
  <si>
    <t>TIGER 리츠부동산인프라TOP10액티브</t>
  </si>
  <si>
    <t>TIGER 리츠부동산인프라채권</t>
  </si>
  <si>
    <t>TIGER 머니마켓액티브</t>
  </si>
  <si>
    <t>TIGER 모멘텀</t>
  </si>
  <si>
    <t>TIGER 미국30년국채스트립액티브(합성 H)</t>
  </si>
  <si>
    <t>TIGER 미국30년국채커버드콜액티브(H)</t>
  </si>
  <si>
    <t>TIGER 미국AI반도체팹리스</t>
  </si>
  <si>
    <t>TIGER 미국AI빅테크10</t>
  </si>
  <si>
    <t>TIGER 미국AI빅테크10타겟데일리커버드콜</t>
  </si>
  <si>
    <t>TIGER 미국MSCI리츠(합성 H)</t>
  </si>
  <si>
    <t>TIGER 미국S&amp;P500</t>
  </si>
  <si>
    <t>TIGER 미국S&amp;P500(H)</t>
  </si>
  <si>
    <t>TIGER 미국S&amp;P500동일가중</t>
  </si>
  <si>
    <t>TIGER 미국S&amp;P500레버리지(합성 H)</t>
  </si>
  <si>
    <t>TIGER 미국S&amp;P500배당귀족</t>
  </si>
  <si>
    <t>TIGER 미국S&amp;P500선물(H)</t>
  </si>
  <si>
    <t>TIGER 미국S&amp;P500선물인버스(H)</t>
  </si>
  <si>
    <t>TIGER 미국S&amp;P500타겟데일리커버드콜</t>
  </si>
  <si>
    <t>TIGER 미국나스닥100</t>
  </si>
  <si>
    <t>TIGER 미국나스닥100(H)</t>
  </si>
  <si>
    <t>TIGER 미국나스닥100ETF선물</t>
  </si>
  <si>
    <t>TIGER 미국나스닥100레버리지(합성)</t>
  </si>
  <si>
    <t>TIGER 미국나스닥100채권혼합Fn</t>
  </si>
  <si>
    <t>TIGER 미국나스닥100커버드콜(합성)</t>
  </si>
  <si>
    <t>TIGER 미국나스닥100타겟데일리커버드콜</t>
  </si>
  <si>
    <t>TIGER 미국나스닥넥스트100</t>
  </si>
  <si>
    <t>TIGER 미국나스닥바이오</t>
  </si>
  <si>
    <t>TIGER 미국다우존스30</t>
  </si>
  <si>
    <t>TIGER 미국달러SOFR금리액티브(합성)</t>
  </si>
  <si>
    <t>TIGER 미국달러단기채권액티브</t>
  </si>
  <si>
    <t>TIGER 미국달러선물레버리지</t>
  </si>
  <si>
    <t>TIGER 미국달러선물인버스2X</t>
  </si>
  <si>
    <t>TIGER 미국방산TOP10</t>
  </si>
  <si>
    <t>TIGER 미국배당다우존스</t>
  </si>
  <si>
    <t>TIGER 미국배당다우존스타겟데일리커버드콜</t>
  </si>
  <si>
    <t>TIGER 미국배당다우존스타겟커버드콜1호</t>
  </si>
  <si>
    <t>TIGER 미국배당다우존스타겟커버드콜2호</t>
  </si>
  <si>
    <t>TIGER 미국소비트렌드액티브</t>
  </si>
  <si>
    <t>TIGER 미국채10년선물</t>
  </si>
  <si>
    <t>TIGER 미국초단기(3개월이하)국채</t>
  </si>
  <si>
    <t>TIGER 미국캐시카우100</t>
  </si>
  <si>
    <t>TIGER 미국테크TOP10 INDXX</t>
  </si>
  <si>
    <t>TIGER 미국테크TOP10 INDXX(H)</t>
  </si>
  <si>
    <t>TIGER 미국테크TOP10채권혼합</t>
  </si>
  <si>
    <t>TIGER 미국테크TOP10타겟커버드콜</t>
  </si>
  <si>
    <t>TIGER 미국투자등급회사채액티브(H)</t>
  </si>
  <si>
    <t>TIGER 미국필라델피아AI반도체나스닥</t>
  </si>
  <si>
    <t>TIGER 미국필라델피아반도체나스닥</t>
  </si>
  <si>
    <t>TIGER 미국필라델피아반도체레버리지(합성)</t>
  </si>
  <si>
    <t>TIGER 미디어컨텐츠</t>
  </si>
  <si>
    <t>TIGER 바이오TOP10</t>
  </si>
  <si>
    <t>TIGER 반도체</t>
  </si>
  <si>
    <t>TIGER 반도체TOP10레버리지</t>
  </si>
  <si>
    <t>TIGER 방송통신</t>
  </si>
  <si>
    <t>TIGER 배당성장</t>
  </si>
  <si>
    <t>TIGER 배당커버드콜액티브</t>
  </si>
  <si>
    <t>TIGER 삼성그룹펀더멘털</t>
  </si>
  <si>
    <t>TIGER 소프트웨어</t>
  </si>
  <si>
    <t>TIGER 엔비디아미국채커버드콜밸런스(합성)</t>
  </si>
  <si>
    <t>TIGER 여행레저</t>
  </si>
  <si>
    <t>TIGER 우량가치</t>
  </si>
  <si>
    <t>TIGER 우량회사채액티브</t>
  </si>
  <si>
    <t>TIGER 우선주</t>
  </si>
  <si>
    <t>TIGER 원유선물Enhanced(H)</t>
  </si>
  <si>
    <t>TIGER 원유선물인버스(H)</t>
  </si>
  <si>
    <t>TIGER 유로스탁스50(합성 H)</t>
  </si>
  <si>
    <t>TIGER 유로스탁스레버리지(합성 H)</t>
  </si>
  <si>
    <t>TIGER 유로스탁스배당30</t>
  </si>
  <si>
    <t>TIGER 은행</t>
  </si>
  <si>
    <t>TIGER 은행고배당플러스TOP10</t>
  </si>
  <si>
    <t>TIGER 의료기기</t>
  </si>
  <si>
    <t>TIGER 이머징마켓MSCI레버리지(합성 H)</t>
  </si>
  <si>
    <t>TIGER 인도니프티50</t>
  </si>
  <si>
    <t>TIGER 인도니프티50레버리지(합성)</t>
  </si>
  <si>
    <t>TIGER 인도빌리언컨슈머</t>
  </si>
  <si>
    <t>TIGER 인버스</t>
  </si>
  <si>
    <t>TIGER 인터넷TOP10</t>
  </si>
  <si>
    <t>TIGER 일본TOPIX(합성 H)</t>
  </si>
  <si>
    <t>TIGER 일본니케이225</t>
  </si>
  <si>
    <t>TIGER 일본반도체FACTSET</t>
  </si>
  <si>
    <t>TIGER 일본엔선물</t>
  </si>
  <si>
    <t>TIGER 조선TOP10</t>
  </si>
  <si>
    <t>TIGER 종합채권(AA-이상)액티브</t>
  </si>
  <si>
    <t>TIGER 중국소비테마</t>
  </si>
  <si>
    <t>TIGER 중장기국채</t>
  </si>
  <si>
    <t>TIGER 증권</t>
  </si>
  <si>
    <t>TIGER 지주회사</t>
  </si>
  <si>
    <t>TIGER 차이나AI소프트웨어</t>
  </si>
  <si>
    <t>TIGER 차이나CSI300</t>
  </si>
  <si>
    <t>TIGER 차이나CSI300레버리지(합성)</t>
  </si>
  <si>
    <t>TIGER 차이나CSI300인버스(합성)</t>
  </si>
  <si>
    <t>TIGER 차이나HSCEI</t>
  </si>
  <si>
    <t>TIGER 차이나과창판STAR50(합성)</t>
  </si>
  <si>
    <t>TIGER 차이나글로벌리더스TOP3+</t>
  </si>
  <si>
    <t>TIGER 차이나바이오테크SOLACTIVE</t>
  </si>
  <si>
    <t>TIGER 차이나반도체FACTSET</t>
  </si>
  <si>
    <t>TIGER 차이나전기차SOLACTIVE</t>
  </si>
  <si>
    <t>TIGER 차이나전기차레버리지(합성)</t>
  </si>
  <si>
    <t>TIGER 차이나클린에너지SOLACTIVE</t>
  </si>
  <si>
    <t>TIGER 차이나테크TOP10</t>
  </si>
  <si>
    <t>TIGER 차이나항셍30</t>
  </si>
  <si>
    <t>TIGER 차이나항셍테크</t>
  </si>
  <si>
    <t>TIGER 차이나항셍테크레버리지(합성 H)</t>
  </si>
  <si>
    <t>TIGER 차이나휴머노이드로봇</t>
  </si>
  <si>
    <t>TIGER 코리아배당다우존스</t>
  </si>
  <si>
    <t>TIGER 코리아밸류업</t>
  </si>
  <si>
    <t>TIGER 코리아원자력</t>
  </si>
  <si>
    <t>TIGER 코리아테크액티브</t>
  </si>
  <si>
    <t>TIGER 코스닥150</t>
  </si>
  <si>
    <t>TIGER 코스닥150 레버리지</t>
  </si>
  <si>
    <t>TIGER 코스닥150IT</t>
  </si>
  <si>
    <t>TIGER 코스닥150바이오테크</t>
  </si>
  <si>
    <t>TIGER 코스닥150선물인버스</t>
  </si>
  <si>
    <t>TIGER 코스닥글로벌</t>
  </si>
  <si>
    <t>TIGER 코스피</t>
  </si>
  <si>
    <t>TIGER 코스피고배당</t>
  </si>
  <si>
    <t>TIGER 코스피대형주</t>
  </si>
  <si>
    <t>TIGER 코스피중형주</t>
  </si>
  <si>
    <t>TIGER 탄소효율그린뉴딜</t>
  </si>
  <si>
    <t>TIGER 테슬라채권혼합Fn</t>
  </si>
  <si>
    <t>TIGER 토탈월드스탁액티브</t>
  </si>
  <si>
    <t>TIGER 퓨처모빌리티액티브</t>
  </si>
  <si>
    <t>TIGER 한중반도체(합성)</t>
  </si>
  <si>
    <t>TIGER 한중전기차(합성)</t>
  </si>
  <si>
    <t>TIGER 헬스케어</t>
  </si>
  <si>
    <t>TIGER 현대차그룹+펀더멘털</t>
  </si>
  <si>
    <t>TIGER 화장품</t>
  </si>
  <si>
    <t>TIMEFOLIO Korea플러스배당액티브</t>
  </si>
  <si>
    <t>TIMEFOLIO K바이오액티브</t>
  </si>
  <si>
    <t>TIMEFOLIO K신재생에너지액티브</t>
  </si>
  <si>
    <t>TIMEFOLIO K이노베이션액티브</t>
  </si>
  <si>
    <t>TIMEFOLIO K컬처액티브</t>
  </si>
  <si>
    <t>TIMEFOLIO 글로벌AI인공지능액티브</t>
  </si>
  <si>
    <t>TIMEFOLIO 글로벌소비트렌드액티브</t>
  </si>
  <si>
    <t>TIMEFOLIO 글로벌안티에이징바이오액티브</t>
  </si>
  <si>
    <t>TIMEFOLIO 글로벌우주테크&amp;방산액티브</t>
  </si>
  <si>
    <t>TIMEFOLIO 미국S&amp;P500액티브</t>
  </si>
  <si>
    <t>TIMEFOLIO 미국나스닥100액티브</t>
  </si>
  <si>
    <t>TIMEFOLIO 미국나스닥100채권혼합50액티브</t>
  </si>
  <si>
    <t>TIMEFOLIO 미국배당다우존스액티브</t>
  </si>
  <si>
    <t>TIMEFOLIO 차이나AI테크액티브</t>
  </si>
  <si>
    <t>TIMEFOLIO 코리아밸류업액티브</t>
  </si>
  <si>
    <t>TIMEFOLIO 코스피액티브</t>
  </si>
  <si>
    <t>TREX 펀더멘탈 200</t>
  </si>
  <si>
    <t>TRUSTON 주주가치액티브</t>
  </si>
  <si>
    <t>TRUSTON 코리아밸류업액티브</t>
  </si>
  <si>
    <t>UNICORN R&amp;D 액티브</t>
  </si>
  <si>
    <t>UNICORN SK하이닉스밸류체인액티브</t>
  </si>
  <si>
    <t>UNICORN 생성형AI강소기업액티브</t>
  </si>
  <si>
    <t>UNICORN 포스트IPO액티브</t>
  </si>
  <si>
    <t>VITA MZ소비액티브</t>
  </si>
  <si>
    <t>VITA 밸류알파액티브</t>
  </si>
  <si>
    <t>WON 25-09 회사채(AA-이상)액티브</t>
  </si>
  <si>
    <t>WON AI ESG액티브</t>
  </si>
  <si>
    <t>WON K-글로벌수급상위</t>
  </si>
  <si>
    <t>WON 국공채머니마켓액티브</t>
  </si>
  <si>
    <t>WON 대한민국국고채액티브</t>
  </si>
  <si>
    <t>WON 미국S&amp;P500</t>
  </si>
  <si>
    <t>WON 미국빌리어네어</t>
  </si>
  <si>
    <t>WON 미국우주항공방산</t>
  </si>
  <si>
    <t>WON 반도체밸류체인액티브</t>
  </si>
  <si>
    <t>WON 전단채플러스액티브</t>
  </si>
  <si>
    <t>WON 종합채권(AA-이상)액티브</t>
  </si>
  <si>
    <t>WON 한국부동산TOP3플러스</t>
  </si>
  <si>
    <t>더제이 중소형포커스액티브</t>
  </si>
  <si>
    <t>마이다스 일본테크액티브</t>
  </si>
  <si>
    <t>마이다스 중소형액티브</t>
  </si>
  <si>
    <t>마이다스 코스피액티브</t>
  </si>
  <si>
    <t>마이티 26-09 특수채(AAA)액티브</t>
  </si>
  <si>
    <t>마이티 다이나믹퀀트액티브</t>
  </si>
  <si>
    <t>마이티 바이오시밀러&amp;CDMO액티브</t>
  </si>
  <si>
    <t>마이티 코스피100</t>
  </si>
  <si>
    <t>아이엠에셋 200</t>
  </si>
  <si>
    <t>에셋플러스 글로벌다이나믹시니어액티브</t>
  </si>
  <si>
    <t>에셋플러스 글로벌대장장이액티브</t>
  </si>
  <si>
    <t>에셋플러스 글로벌영에이지액티브</t>
  </si>
  <si>
    <t>에셋플러스 글로벌일등기업포커스10액티브</t>
  </si>
  <si>
    <t>에셋플러스 글로벌플랫폼액티브</t>
  </si>
  <si>
    <t>에셋플러스 인도일등기업포커스20액티브</t>
  </si>
  <si>
    <t>에셋플러스 차이나일등기업포커스10액티브</t>
  </si>
  <si>
    <t>에셋플러스 코리아대장장이액티브</t>
  </si>
  <si>
    <t>에셋플러스 코리아플랫폼액티브</t>
  </si>
  <si>
    <t>파워 200</t>
  </si>
  <si>
    <t>파워 K-주주가치액티브</t>
  </si>
  <si>
    <t>파워 고배당저변동성</t>
  </si>
  <si>
    <t>파워 종합채권(AA-이상)액티브</t>
  </si>
  <si>
    <t>파워 코스피100</t>
  </si>
  <si>
    <t>2025-09-18</t>
  </si>
  <si>
    <t>2025-09-03</t>
  </si>
  <si>
    <t>68b54909092e4222bccfdff4</t>
  </si>
  <si>
    <t>NVDA:FF_SALES_Q</t>
  </si>
  <si>
    <t>NVDA-US:FF_SALES(QTR_R)</t>
  </si>
  <si>
    <t>68b54909092e4222bccfdff5</t>
  </si>
  <si>
    <t>NVDA:FF_CAPEX_Q</t>
  </si>
  <si>
    <t>NVDA-US:FF_CAPEX(QTR_R)</t>
  </si>
  <si>
    <t>68b54909092e4222bccfdff6</t>
  </si>
  <si>
    <t>MSFT:FF_SALES_Q</t>
  </si>
  <si>
    <t>MSFT-US:FF_SALES(QTR_R)</t>
  </si>
  <si>
    <t>1993-09-30</t>
  </si>
  <si>
    <t>68b54909092e4222bccfdff7</t>
  </si>
  <si>
    <t>MSFT:FF_CAPEX_Q</t>
  </si>
  <si>
    <t>MSFT-US:FF_CAPEX(QTR_R)</t>
  </si>
  <si>
    <t>68b54909092e4222bccfdff8</t>
  </si>
  <si>
    <t>META:FF_SALES_Q</t>
  </si>
  <si>
    <t>META-US:FF_SALES(QTR_R)</t>
  </si>
  <si>
    <t>2010-03-31</t>
  </si>
  <si>
    <t>68b54909092e4222bccfdff9</t>
  </si>
  <si>
    <t>META:FF_CAPEX_Q</t>
  </si>
  <si>
    <t>META-US:FF_CAPEX(QTR_R)</t>
  </si>
  <si>
    <t>68b54909092e4222bccfdffa</t>
  </si>
  <si>
    <t>AMZN:FF_SALES_Q</t>
  </si>
  <si>
    <t>AMZN-US:FF_SALES(QTR_R)</t>
  </si>
  <si>
    <t>1997-06-30</t>
  </si>
  <si>
    <t>68b54909092e4222bccfdffb</t>
  </si>
  <si>
    <t>AMZN:FF_CAPEX_Q</t>
  </si>
  <si>
    <t>AMZN-US:FF_CAPEX(QTR_R)</t>
  </si>
  <si>
    <t>68b54909092e4222bccfdffc</t>
  </si>
  <si>
    <t>GOOG:FF_SALES_Q</t>
  </si>
  <si>
    <t>GOOG-US:FF_SALES(QTR_R)</t>
  </si>
  <si>
    <t>68b54909092e4222bccfdffd</t>
  </si>
  <si>
    <t>GOOG:FF_CAPEX_Q</t>
  </si>
  <si>
    <t>GOOG-US:FF_CAPEX(QTR_R)</t>
  </si>
  <si>
    <t>68b54909092e4222bccfdffe</t>
  </si>
  <si>
    <t>CRWV:FF_SALES_Q</t>
  </si>
  <si>
    <t>CRWV-US:FF_SALES(QTR_R)</t>
  </si>
  <si>
    <t>2023-12-31</t>
  </si>
  <si>
    <t>68b54909092e4222bccfdfff</t>
  </si>
  <si>
    <t>CRWV:FF_CAPEX_Q</t>
  </si>
  <si>
    <t>CRWV-US:FF_CAPEX(QTR_R)</t>
  </si>
  <si>
    <t>2024-03-31</t>
  </si>
  <si>
    <t>68b54909092e4222bccfe000</t>
  </si>
  <si>
    <t>BABA:FF_SALES_Q</t>
  </si>
  <si>
    <t>BABA-US:FF_SALES(QTR_R)</t>
  </si>
  <si>
    <t>2011-06-30</t>
  </si>
  <si>
    <t>68b54909092e4222bccfe001</t>
  </si>
  <si>
    <t>BABA:FF_CAPEX_Q</t>
  </si>
  <si>
    <t>BABA-US:FF_CAPEX(QTR_R)</t>
  </si>
  <si>
    <t>2025-06-28</t>
  </si>
  <si>
    <t>68b564b9092e4222bccfe010</t>
  </si>
  <si>
    <t>NVDA:FE_SALES_NTMA</t>
  </si>
  <si>
    <t>NVDA-US:FE_ESTIMATE(SALES,MEAN,NTMA)</t>
  </si>
  <si>
    <t>2000-06-12</t>
  </si>
  <si>
    <t>2025-09-28</t>
  </si>
  <si>
    <t>68b564b9092e4222bccfe011</t>
  </si>
  <si>
    <t>NVDA:FE_SALES_Q</t>
  </si>
  <si>
    <t>NVDA-US:FE_ESTIMATE(SALES,MEAN,QTR_ROLL)</t>
  </si>
  <si>
    <t>2003-01-14</t>
  </si>
  <si>
    <t>68b564b9092e4222bccfe012</t>
  </si>
  <si>
    <t>MSFT:FE_SALES_NTMA</t>
  </si>
  <si>
    <t>MSFT-US:FE_ESTIMATE(SALES,MEAN,NTMA)</t>
  </si>
  <si>
    <t>1995-11-03</t>
  </si>
  <si>
    <t>68b564b9092e4222bccfe013</t>
  </si>
  <si>
    <t>MSFT:FE_SALES_Q</t>
  </si>
  <si>
    <t>MSFT-US:FE_ESTIMATE(SALES,MEAN,QTR_ROLL)</t>
  </si>
  <si>
    <t>68b564b9092e4222bccfe014</t>
  </si>
  <si>
    <t>META:FE_SALES_NTMA</t>
  </si>
  <si>
    <t>META-US:FE_ESTIMATE(SALES,MEAN,NTMA)</t>
  </si>
  <si>
    <t>68b564b9092e4222bccfe015</t>
  </si>
  <si>
    <t>META:FE_SALES_Q</t>
  </si>
  <si>
    <t>META-US:FE_ESTIMATE(SALES,MEAN,QTR_ROLL)</t>
  </si>
  <si>
    <t>68b564b9092e4222bccfe016</t>
  </si>
  <si>
    <t>GOOG:FE_SALES_NTMA</t>
  </si>
  <si>
    <t>GOOG-US:FE_ESTIMATE(SALES,MEAN,NTMA)</t>
  </si>
  <si>
    <t>2004-08-18</t>
  </si>
  <si>
    <t>68b564b9092e4222bccfe017</t>
  </si>
  <si>
    <t>GOOG:FE_SALES_Q</t>
  </si>
  <si>
    <t>GOOG-US:FE_ESTIMATE(SALES,MEAN,QTR_ROLL)</t>
  </si>
  <si>
    <t>68b564b9092e4222bccfe018</t>
  </si>
  <si>
    <t>AMZN:FE_SALES_NTMA</t>
  </si>
  <si>
    <t>AMZN-US:FE_ESTIMATE(SALES,MEAN,NTMA)</t>
  </si>
  <si>
    <t>1998-07-22</t>
  </si>
  <si>
    <t>68b564b9092e4222bccfe019</t>
  </si>
  <si>
    <t>AMZN:FE_SALES_Q</t>
  </si>
  <si>
    <t>AMZN-US:FE_ESTIMATE(SALES,MEAN,QTR_ROLL)</t>
  </si>
  <si>
    <t>2003-04-08</t>
  </si>
  <si>
    <t>68b564b9092e4222bccfe01a</t>
  </si>
  <si>
    <t>TSLA:FE_SALES_NTMA</t>
  </si>
  <si>
    <t>TSLA-US:FE_ESTIMATE(SALES,MEAN,NTMA)</t>
  </si>
  <si>
    <t>68b564b9092e4222bccfe01b</t>
  </si>
  <si>
    <t>TSLA:FE_SALES_Q</t>
  </si>
  <si>
    <t>TSLA-US:FE_ESTIMATE(SALES,MEAN,QTR_ROLL)</t>
  </si>
  <si>
    <t>68b564b9092e4222bccfe01c</t>
  </si>
  <si>
    <t>AAPL:FE_SALES_NTMA</t>
  </si>
  <si>
    <t>AAPL-US:FE_ESTIMATE(SALES,MEAN,NTMA)</t>
  </si>
  <si>
    <t>1995-10-17</t>
  </si>
  <si>
    <t>68b564b9092e4222bccfe01d</t>
  </si>
  <si>
    <t>AAPL:FE_SALES_Q</t>
  </si>
  <si>
    <t>AAPL-US:FE_ESTIMATE(SALES,MEAN,QTR_ROLL)</t>
  </si>
  <si>
    <t>68b5665d092e4222bccfe02c</t>
  </si>
  <si>
    <t>NVDA:FE_CAPEX_NTMA</t>
  </si>
  <si>
    <t>NVDA-US:FE_ESTIMATE(CAPEX,MEAN,NTMA)</t>
  </si>
  <si>
    <t>68b5665d092e4222bccfe02d</t>
  </si>
  <si>
    <t>AAPL:FE_CAPEX_NTMA</t>
  </si>
  <si>
    <t>AAPL-US:FE_ESTIMATE(CAPEX,MEAN,NTMA)</t>
  </si>
  <si>
    <t>68b5665d092e4222bccfe02e</t>
  </si>
  <si>
    <t>MSFT:FE_CAPEX_NTMA</t>
  </si>
  <si>
    <t>MSFT-US:FE_ESTIMATE(CAPEX,MEAN,NTMA)</t>
  </si>
  <si>
    <t>68b5665d092e4222bccfe02f</t>
  </si>
  <si>
    <t>META:FE_CAPEX_NTMA</t>
  </si>
  <si>
    <t>META-US:FE_ESTIMATE(CAPEX,MEAN,NTMA)</t>
  </si>
  <si>
    <t>68b5665d092e4222bccfe030</t>
  </si>
  <si>
    <t>TSLA:FE_CAPEX_NTMA</t>
  </si>
  <si>
    <t>TSLA-US:FE_ESTIMATE(CAPEX,MEAN,NTMA)</t>
  </si>
  <si>
    <t>68b5665d092e4222bccfe031</t>
  </si>
  <si>
    <t>AMZN:FE_CAPEX_NTMA</t>
  </si>
  <si>
    <t>AMZN-US:FE_ESTIMATE(CAPEX,MEAN,NTMA)</t>
  </si>
  <si>
    <t>68b5665d092e4222bccfe032</t>
  </si>
  <si>
    <t>GOOG:FE_CAPEX_NTMA</t>
  </si>
  <si>
    <t>GOOG-US:FE_ESTIMATE(CAPEX,MEAN,NTMA)</t>
  </si>
  <si>
    <t>68b5665d092e4222bccfe033</t>
  </si>
  <si>
    <t>NVDA:FE_CAPEX_Q</t>
  </si>
  <si>
    <t>NVDA-US:FE_ESTIMATE(CAPEX,MEAN,QTR_ROLL)</t>
  </si>
  <si>
    <t>68b5665d092e4222bccfe034</t>
  </si>
  <si>
    <t>AAPL:FE_CAPEX_Q</t>
  </si>
  <si>
    <t>AAPL-US:FE_ESTIMATE(CAPEX,MEAN,QTR_ROLL)</t>
  </si>
  <si>
    <t>68b5665d092e4222bccfe035</t>
  </si>
  <si>
    <t>MSFT:FE_CAPEX_Q</t>
  </si>
  <si>
    <t>MSFT-US:FE_ESTIMATE(CAPEX,MEAN,QTR_ROLL)</t>
  </si>
  <si>
    <t>68b5665d092e4222bccfe036</t>
  </si>
  <si>
    <t>META:FE_CAPEX_Q</t>
  </si>
  <si>
    <t>META-US:FE_ESTIMATE(CAPEX,MEAN,QTR_ROLL)</t>
  </si>
  <si>
    <t>2012-04-25</t>
  </si>
  <si>
    <t>68b5665d092e4222bccfe037</t>
  </si>
  <si>
    <t>TSLA:FE_CAPEX_Q</t>
  </si>
  <si>
    <t>TSLA-US:FE_ESTIMATE(CAPEX,MEAN,QTR_ROLL)</t>
  </si>
  <si>
    <t>68b5665d092e4222bccfe038</t>
  </si>
  <si>
    <t>AMZN:FE_CAPEX_Q</t>
  </si>
  <si>
    <t>AMZN-US:FE_ESTIMATE(CAPEX,MEAN,QTR_ROLL)</t>
  </si>
  <si>
    <t>2007-10-08</t>
  </si>
  <si>
    <t>2025-08-18</t>
  </si>
  <si>
    <t>68b5665d092e4222bccfe039</t>
  </si>
  <si>
    <t>GOOG:FE_CAPEX_Q</t>
  </si>
  <si>
    <t>GOOG-US:FE_ESTIMATE(CAPEX,MEAN,QTR_ROLL)</t>
  </si>
  <si>
    <t>2006-10-19</t>
  </si>
  <si>
    <t>2025-09-04</t>
  </si>
  <si>
    <t>68b5b541a99a2918d2e979d1</t>
  </si>
  <si>
    <t>NVDA:FE_CAPEX_LTMA</t>
  </si>
  <si>
    <t>NVDA-US:FE_ESTIMATE(CAPEX,MEAN,LTMA)</t>
  </si>
  <si>
    <t>68b5b541a99a2918d2e979d2</t>
  </si>
  <si>
    <t>NVDA:FE_SALES_LTMA</t>
  </si>
  <si>
    <t>NVDA-US:FE_ESTIMATE(SALES,MEAN,LTMA)</t>
  </si>
  <si>
    <t>68b5b541a99a2918d2e979d3</t>
  </si>
  <si>
    <t>META:FE_CAPEX_LTMA</t>
  </si>
  <si>
    <t>META-US:FE_ESTIMATE(CAPEX,MEAN,LTMA)</t>
  </si>
  <si>
    <t>68b5b541a99a2918d2e979d4</t>
  </si>
  <si>
    <t>META:FE_SALES_LTMA</t>
  </si>
  <si>
    <t>META-US:FE_ESTIMATE(SALES,MEAN,LTMA)</t>
  </si>
  <si>
    <t>68b5b541a99a2918d2e979d5</t>
  </si>
  <si>
    <t>MSFT:FE_CAPEX_LTMA</t>
  </si>
  <si>
    <t>MSFT-US:FE_ESTIMATE(CAPEX,MEAN,LTMA)</t>
  </si>
  <si>
    <t>68b5b541a99a2918d2e979d6</t>
  </si>
  <si>
    <t>MSFT:FE_SALES_LTMA</t>
  </si>
  <si>
    <t>MSFT-US:FE_ESTIMATE(SALES,MEAN,LTMA)</t>
  </si>
  <si>
    <t>1995-10-31</t>
  </si>
  <si>
    <t>68b5b541a99a2918d2e979d7</t>
  </si>
  <si>
    <t>AMZN:FE_CAPEX_LTMA</t>
  </si>
  <si>
    <t>AMZN-US:FE_ESTIMATE(CAPEX,MEAN,LTMA)</t>
  </si>
  <si>
    <t>2006-12-31</t>
  </si>
  <si>
    <t>68b5b541a99a2918d2e979d8</t>
  </si>
  <si>
    <t>AMZN:FE_SALES_LTMA</t>
  </si>
  <si>
    <t>AMZN-US:FE_ESTIMATE(SALES,MEAN,LTMA)</t>
  </si>
  <si>
    <t>68b5b541a99a2918d2e979d9</t>
  </si>
  <si>
    <t>GOOG:FE_CAPEX_LTMA</t>
  </si>
  <si>
    <t>GOOG-US:FE_ESTIMATE(CAPEX,MEAN,LTMA)</t>
  </si>
  <si>
    <t>68b5b541a99a2918d2e979da</t>
  </si>
  <si>
    <t>GOOG:FE_SALES_LTMA</t>
  </si>
  <si>
    <t>GOOG-US:FE_ESTIMATE(SALES,MEAN,LTMA)</t>
  </si>
  <si>
    <t>2004-02-01</t>
  </si>
  <si>
    <t>68b5b541a99a2918d2e979db</t>
  </si>
  <si>
    <t>TSLA:FE_CAPEX_LTMA</t>
  </si>
  <si>
    <t>TSLA-US:FE_ESTIMATE(CAPEX,MEAN,LTMA)</t>
  </si>
  <si>
    <t>68b5b541a99a2918d2e979dc</t>
  </si>
  <si>
    <t>TSLA:FE_SALES_LTMA</t>
  </si>
  <si>
    <t>TSLA-US:FE_ESTIMATE(SALES,MEAN,LTMA)</t>
  </si>
  <si>
    <t>68b5b541a99a2918d2e979dd</t>
  </si>
  <si>
    <t>AAPL:FE_CAPEX_LTMA</t>
  </si>
  <si>
    <t>AAPL-US:FE_ESTIMATE(CAPEX,MEAN,LTMA)</t>
  </si>
  <si>
    <t>68b5b541a99a2918d2e979de</t>
  </si>
  <si>
    <t>AAPL:FE_SALES_LTMA</t>
  </si>
  <si>
    <t>AAPL-US:FE_ESTIMATE(SALES,MEAN,LTMA)</t>
  </si>
  <si>
    <t>68c65337d9fd8323efee7e25</t>
  </si>
  <si>
    <t>BOGZ1FL010000016Q</t>
  </si>
  <si>
    <t>Financial Soundness Indicator; Regulatory Tier 1 Capital as a Percent of Risk-Weighted Assets, Level</t>
  </si>
  <si>
    <t>BOGZ1FL010000016Q:BOGZ1FL010000016Q</t>
  </si>
  <si>
    <t>2009-10-01</t>
  </si>
  <si>
    <t>68c65337d9fd8323efee7e26</t>
  </si>
  <si>
    <t>BOGZ1FL010000346Q</t>
  </si>
  <si>
    <t>Financial Soundness Indicator, Households; Debt Service and Principal Payments as a Percent of Income, Level</t>
  </si>
  <si>
    <t>BOGZ1FL010000346Q:BOGZ1FL010000346Q</t>
  </si>
  <si>
    <t>1980-01-01</t>
  </si>
  <si>
    <t>68c65337d9fd8323efee7e27</t>
  </si>
  <si>
    <t>BOGZ1FL010000026Q</t>
  </si>
  <si>
    <t>Financial Soundness Indicator; Regulatory Tier 1 Capital as a Percent of Assets, Level</t>
  </si>
  <si>
    <t>BOGZ1FL010000026Q:BOGZ1FL010000026Q</t>
  </si>
  <si>
    <t>68d0c480092e4222bccfe048</t>
  </si>
  <si>
    <t>EUFN US Equity:PX_LAST</t>
  </si>
  <si>
    <t>iShares MSCI Europe Financials ETF (EUFN)</t>
  </si>
  <si>
    <t>EUFN:Adj Close</t>
  </si>
  <si>
    <t>2010-02-03</t>
  </si>
  <si>
    <t>68d0c480092e4222bccfe049</t>
  </si>
  <si>
    <t>PPA US Equity:PX_LAST</t>
  </si>
  <si>
    <t>Invesco Aerospace &amp; Defense ETF (PPA)</t>
  </si>
  <si>
    <t>PPA:Adj Close</t>
  </si>
  <si>
    <t>2005-10-26</t>
  </si>
  <si>
    <t>68d0c480092e4222bccfe04a</t>
  </si>
  <si>
    <t>FDD US Equity:PX_LAST</t>
  </si>
  <si>
    <t>First Trust STOXX European Select Dividend Index Fund (FDD)</t>
  </si>
  <si>
    <t>FDD:Adj Close</t>
  </si>
  <si>
    <t>2007-08-30</t>
  </si>
  <si>
    <t>68d0c480092e4222bccfe04b</t>
  </si>
  <si>
    <t>INCO US Equity:PX_LAST</t>
  </si>
  <si>
    <t>Columbia India Consumer ETF (INCO)</t>
  </si>
  <si>
    <t>INCO:Adj Close</t>
  </si>
  <si>
    <t>2011-08-10</t>
  </si>
  <si>
    <t>68d0c480092e4222bccfe04c</t>
  </si>
  <si>
    <t>ARKF US Equity:PX_LAST</t>
  </si>
  <si>
    <t>ARK Fintech Innovation ETF (ARKF)</t>
  </si>
  <si>
    <t>ARKF:Adj Close</t>
  </si>
  <si>
    <t>2019-02-04</t>
  </si>
  <si>
    <t>68d91d8f676553a473544aaa</t>
  </si>
  <si>
    <t>DFEDTARU:PX_LAST</t>
  </si>
  <si>
    <t>Federal Funds Target Range - Upper Limit</t>
  </si>
  <si>
    <t>Fed</t>
  </si>
  <si>
    <t>D</t>
  </si>
  <si>
    <t>DFEDTARU:DFEDTARU</t>
  </si>
  <si>
    <t>other</t>
  </si>
  <si>
    <t>2008-12-16</t>
  </si>
  <si>
    <t>68d91f9500bad52155dd8836</t>
  </si>
  <si>
    <t>DFEDTARL:PX_LAST</t>
  </si>
  <si>
    <t>Federal Funds Target Range - Lower Limit</t>
  </si>
  <si>
    <t>DFEDTARL:DFEDTARL</t>
  </si>
  <si>
    <t>68db362772a826b7ced298b2</t>
  </si>
  <si>
    <t>^KOSPI:PX_LAST</t>
  </si>
  <si>
    <t>KOSPI</t>
  </si>
  <si>
    <t>Infomax</t>
  </si>
  <si>
    <t>IDX</t>
  </si>
  <si>
    <t>2017-06-05</t>
  </si>
  <si>
    <t>68db362772a826b7ced298b3</t>
  </si>
  <si>
    <t>DJI:DJI:PX_LAST</t>
  </si>
  <si>
    <t>DOW JONES</t>
  </si>
  <si>
    <t>FRN</t>
  </si>
  <si>
    <t>68db362772a826b7ced298b4</t>
  </si>
  <si>
    <t>SPI:SPX:PX_LAST</t>
  </si>
  <si>
    <t>S&amp;P500</t>
  </si>
  <si>
    <t>68db362772a826b7ced298b5</t>
  </si>
  <si>
    <t>USDSP_AMBC:PX_LAST</t>
  </si>
  <si>
    <t>FX</t>
  </si>
  <si>
    <t>68db362772a826b7ced298b6</t>
  </si>
  <si>
    <t>DOLLAR:KR_MID_Close</t>
  </si>
  <si>
    <t>68db362772a826b7ced298b7</t>
  </si>
  <si>
    <t>BONDHANYLD920:PX_YTM</t>
  </si>
  <si>
    <t>IR</t>
  </si>
  <si>
    <t>68db362772a826b7ced298b8</t>
  </si>
  <si>
    <t>GVO:TR10Y:PX_LAST</t>
  </si>
  <si>
    <t>68db362772a826b7ced298b9</t>
  </si>
  <si>
    <t>BONDAVG01@5Y:PX_LAST</t>
  </si>
  <si>
    <t>68db362772a826b7ced298ba</t>
  </si>
  <si>
    <t>BONDAVG01@10Y:PX_LAST</t>
  </si>
  <si>
    <t>68db362772a826b7ced298bb</t>
  </si>
  <si>
    <t>BONDAVG01@30Y:PX_LAST</t>
  </si>
  <si>
    <t>68db362772a826b7ced298bc</t>
  </si>
  <si>
    <t>BONDAVG55@10Y:PX_LAST</t>
  </si>
  <si>
    <t>68db362772a826b7ced298bd</t>
  </si>
  <si>
    <t>098120:PX_LAST</t>
  </si>
  <si>
    <t>098120:Close</t>
  </si>
  <si>
    <t>STK</t>
  </si>
  <si>
    <t>2020-10-05</t>
  </si>
  <si>
    <t>68db362772a826b7ced298be</t>
  </si>
  <si>
    <t>009520:PX_LAST</t>
  </si>
  <si>
    <t>009520:Close</t>
  </si>
  <si>
    <t>68db362772a826b7ced298bf</t>
  </si>
  <si>
    <t>095570:PX_LAST</t>
  </si>
  <si>
    <t>095570:Close</t>
  </si>
  <si>
    <t>68db362772a826b7ced298c0</t>
  </si>
  <si>
    <t>006840:PX_LAST</t>
  </si>
  <si>
    <t>006840:Close</t>
  </si>
  <si>
    <t>68db362772a826b7ced298c1</t>
  </si>
  <si>
    <t>282330:PX_LAST</t>
  </si>
  <si>
    <t>282330:Close</t>
  </si>
  <si>
    <t>68db362772a826b7ced298c2</t>
  </si>
  <si>
    <t>027410:PX_LAST</t>
  </si>
  <si>
    <t>027410:Close</t>
  </si>
  <si>
    <t>68db362772a826b7ced298c3</t>
  </si>
  <si>
    <t>138930:PX_LAST</t>
  </si>
  <si>
    <t>138930:Close</t>
  </si>
  <si>
    <t>68db362772a826b7ced298c4</t>
  </si>
  <si>
    <t>001465:PX_LAST</t>
  </si>
  <si>
    <t>001465:Close</t>
  </si>
  <si>
    <t>68db362772a826b7ced298c5</t>
  </si>
  <si>
    <t>001460:PX_LAST</t>
  </si>
  <si>
    <t>001460:Close</t>
  </si>
  <si>
    <t>68db362772a826b7ced298c6</t>
  </si>
  <si>
    <t>001045:PX_LAST</t>
  </si>
  <si>
    <t>001045:Close</t>
  </si>
  <si>
    <t>68db362772a826b7ced298c7</t>
  </si>
  <si>
    <t>00104K:PX_LAST</t>
  </si>
  <si>
    <t>00104K:Close</t>
  </si>
  <si>
    <t>68db362772a826b7ced298c8</t>
  </si>
  <si>
    <t>001040:PX_LAST</t>
  </si>
  <si>
    <t>001040:Close</t>
  </si>
  <si>
    <t>68db362772a826b7ced298c9</t>
  </si>
  <si>
    <t>011155:PX_LAST</t>
  </si>
  <si>
    <t>011155:Close</t>
  </si>
  <si>
    <t>68db362772a826b7ced298ca</t>
  </si>
  <si>
    <t>011150:PX_LAST</t>
  </si>
  <si>
    <t>011150:Close</t>
  </si>
  <si>
    <t>68db362772a826b7ced298cb</t>
  </si>
  <si>
    <t>058820:PX_LAST</t>
  </si>
  <si>
    <t>058820:Close</t>
  </si>
  <si>
    <t>68db362772a826b7ced298cc</t>
  </si>
  <si>
    <t>000590:PX_LAST</t>
  </si>
  <si>
    <t>000590:Close</t>
  </si>
  <si>
    <t>68db362772a826b7ced298cd</t>
  </si>
  <si>
    <t>012030:PX_LAST</t>
  </si>
  <si>
    <t>012030:Close</t>
  </si>
  <si>
    <t>68db362772a826b7ced298ce</t>
  </si>
  <si>
    <t>005830:PX_LAST</t>
  </si>
  <si>
    <t>005830:Close</t>
  </si>
  <si>
    <t>68db362772a826b7ced298cf</t>
  </si>
  <si>
    <t>016610:PX_LAST</t>
  </si>
  <si>
    <t>016610:Close</t>
  </si>
  <si>
    <t>68db362772a826b7ced298d0</t>
  </si>
  <si>
    <t>000990:PX_LAST</t>
  </si>
  <si>
    <t>000990:Close</t>
  </si>
  <si>
    <t>68db362772a826b7ced298d1</t>
  </si>
  <si>
    <t>001530:PX_LAST</t>
  </si>
  <si>
    <t>001530:Close</t>
  </si>
  <si>
    <t>68db362772a826b7ced298d2</t>
  </si>
  <si>
    <t>000215:PX_LAST</t>
  </si>
  <si>
    <t>000215:Close</t>
  </si>
  <si>
    <t>68db362872a826b7ced298d3</t>
  </si>
  <si>
    <t>000210:PX_LAST</t>
  </si>
  <si>
    <t>000210:Close</t>
  </si>
  <si>
    <t>68db362872a826b7ced298d4</t>
  </si>
  <si>
    <t>37550K:PX_LAST</t>
  </si>
  <si>
    <t>37550K:Close</t>
  </si>
  <si>
    <t>2021-01-25</t>
  </si>
  <si>
    <t>68db362872a826b7ced298d5</t>
  </si>
  <si>
    <t>37550L:PX_LAST</t>
  </si>
  <si>
    <t>37550L:Close</t>
  </si>
  <si>
    <t>2022-04-28</t>
  </si>
  <si>
    <t>68db362872a826b7ced298d6</t>
  </si>
  <si>
    <t>375500:PX_LAST</t>
  </si>
  <si>
    <t>375500:Close</t>
  </si>
  <si>
    <t>68db362872a826b7ced298d7</t>
  </si>
  <si>
    <t>155660:PX_LAST</t>
  </si>
  <si>
    <t>155660:Close</t>
  </si>
  <si>
    <t>68db362872a826b7ced298d8</t>
  </si>
  <si>
    <t>069730:PX_LAST</t>
  </si>
  <si>
    <t>069730:Close</t>
  </si>
  <si>
    <t>68db362872a826b7ced298d9</t>
  </si>
  <si>
    <t>017860:PX_LAST</t>
  </si>
  <si>
    <t>017860:Close</t>
  </si>
  <si>
    <t>2023-12-22</t>
  </si>
  <si>
    <t>68db362872a826b7ced298da</t>
  </si>
  <si>
    <t>017940:PX_LAST</t>
  </si>
  <si>
    <t>017940:Close</t>
  </si>
  <si>
    <t>68db362872a826b7ced298db</t>
  </si>
  <si>
    <t>365550:PX_LAST</t>
  </si>
  <si>
    <t>365550:Close</t>
  </si>
  <si>
    <t>2020-12-23</t>
  </si>
  <si>
    <t>68db362872a826b7ced298dc</t>
  </si>
  <si>
    <t>050120:PX_LAST</t>
  </si>
  <si>
    <t>050120:Close</t>
  </si>
  <si>
    <t>68db362872a826b7ced298dd</t>
  </si>
  <si>
    <t>383220:PX_LAST</t>
  </si>
  <si>
    <t>383220:Close</t>
  </si>
  <si>
    <t>2021-05-21</t>
  </si>
  <si>
    <t>68db362872a826b7ced298de</t>
  </si>
  <si>
    <t>007700:PX_LAST</t>
  </si>
  <si>
    <t>007700:Close</t>
  </si>
  <si>
    <t>68db362872a826b7ced298df</t>
  </si>
  <si>
    <t>078935:PX_LAST</t>
  </si>
  <si>
    <t>078935:Close</t>
  </si>
  <si>
    <t>68db362872a826b7ced298e0</t>
  </si>
  <si>
    <t>006360:PX_LAST</t>
  </si>
  <si>
    <t>006360:Close</t>
  </si>
  <si>
    <t>68db362872a826b7ced298e1</t>
  </si>
  <si>
    <t>078930:PX_LAST</t>
  </si>
  <si>
    <t>078930:Close</t>
  </si>
  <si>
    <t>68db362872a826b7ced298e2</t>
  </si>
  <si>
    <t>012630:PX_LAST</t>
  </si>
  <si>
    <t>012630:Close</t>
  </si>
  <si>
    <t>68db362872a826b7ced298e3</t>
  </si>
  <si>
    <t>294870:PX_LAST</t>
  </si>
  <si>
    <t>294870:Close</t>
  </si>
  <si>
    <t>68db362872a826b7ced298e4</t>
  </si>
  <si>
    <t>097230:PX_LAST</t>
  </si>
  <si>
    <t>097230:Close</t>
  </si>
  <si>
    <t>68db362872a826b7ced298e5</t>
  </si>
  <si>
    <t>014790:PX_LAST</t>
  </si>
  <si>
    <t>014790:Close</t>
  </si>
  <si>
    <t>68db362872a826b7ced298e6</t>
  </si>
  <si>
    <t>024850:PX_LAST</t>
  </si>
  <si>
    <t>024850:Close</t>
  </si>
  <si>
    <t>68db362872a826b7ced298e7</t>
  </si>
  <si>
    <t>204320:PX_LAST</t>
  </si>
  <si>
    <t>204320:Close</t>
  </si>
  <si>
    <t>68db362872a826b7ced298e8</t>
  </si>
  <si>
    <t>060980:PX_LAST</t>
  </si>
  <si>
    <t>060980:Close</t>
  </si>
  <si>
    <t>68db362872a826b7ced298e9</t>
  </si>
  <si>
    <t>035000:PX_LAST</t>
  </si>
  <si>
    <t>035000:Close</t>
  </si>
  <si>
    <t>68db362872a826b7ced298ea</t>
  </si>
  <si>
    <t>003560:PX_LAST</t>
  </si>
  <si>
    <t>003560:Close</t>
  </si>
  <si>
    <t>68db362872a826b7ced298eb</t>
  </si>
  <si>
    <t>015360:PX_LAST</t>
  </si>
  <si>
    <t>015360:Close</t>
  </si>
  <si>
    <t>68db362872a826b7ced298ec</t>
  </si>
  <si>
    <t>175330:PX_LAST</t>
  </si>
  <si>
    <t>175330:Close</t>
  </si>
  <si>
    <t>68db362872a826b7ced298ed</t>
  </si>
  <si>
    <t>234080:PX_LAST</t>
  </si>
  <si>
    <t>234080:Close</t>
  </si>
  <si>
    <t>68db362872a826b7ced298ee</t>
  </si>
  <si>
    <t>001065:PX_LAST</t>
  </si>
  <si>
    <t>001065:Close</t>
  </si>
  <si>
    <t>68db362872a826b7ced298ef</t>
  </si>
  <si>
    <t>001067:PX_LAST</t>
  </si>
  <si>
    <t>001067:Close</t>
  </si>
  <si>
    <t>68db362872a826b7ced298f0</t>
  </si>
  <si>
    <t>001060:PX_LAST</t>
  </si>
  <si>
    <t>001060:Close</t>
  </si>
  <si>
    <t>68db362872a826b7ced298f1</t>
  </si>
  <si>
    <t>096760:PX_LAST</t>
  </si>
  <si>
    <t>096760:Close</t>
  </si>
  <si>
    <t>68db362872a826b7ced298f2</t>
  </si>
  <si>
    <t>105560:PX_LAST</t>
  </si>
  <si>
    <t>105560:Close</t>
  </si>
  <si>
    <t>68db362872a826b7ced298f3</t>
  </si>
  <si>
    <t>432320:PX_LAST</t>
  </si>
  <si>
    <t>432320:Close</t>
  </si>
  <si>
    <t>68db362872a826b7ced298f4</t>
  </si>
  <si>
    <t>024120:PX_LAST</t>
  </si>
  <si>
    <t>024120:Close</t>
  </si>
  <si>
    <t>68db362872a826b7ced298f5</t>
  </si>
  <si>
    <t>009070:PX_LAST</t>
  </si>
  <si>
    <t>009070:Close</t>
  </si>
  <si>
    <t>68db362872a826b7ced298f6</t>
  </si>
  <si>
    <t>044180:PX_LAST</t>
  </si>
  <si>
    <t>KD</t>
  </si>
  <si>
    <t>044180:Close</t>
  </si>
  <si>
    <t>68db362972a826b7ced298f7</t>
  </si>
  <si>
    <t>003620:PX_LAST</t>
  </si>
  <si>
    <t>003620:Close</t>
  </si>
  <si>
    <t>68db362972a826b7ced298f8</t>
  </si>
  <si>
    <t>016380:PX_LAST</t>
  </si>
  <si>
    <t>016380:Close</t>
  </si>
  <si>
    <t>68db362972a826b7ced298f9</t>
  </si>
  <si>
    <t>001390:PX_LAST</t>
  </si>
  <si>
    <t>001390:Close</t>
  </si>
  <si>
    <t>68db362972a826b7ced298fa</t>
  </si>
  <si>
    <t>033180:PX_LAST</t>
  </si>
  <si>
    <t>033180:Close</t>
  </si>
  <si>
    <t>68db362972a826b7ced298fb</t>
  </si>
  <si>
    <t>001940:PX_LAST</t>
  </si>
  <si>
    <t>001940:Close</t>
  </si>
  <si>
    <t>68db362972a826b7ced298fc</t>
  </si>
  <si>
    <t>025000:PX_LAST</t>
  </si>
  <si>
    <t>025000:Close</t>
  </si>
  <si>
    <t>68db362972a826b7ced298fd</t>
  </si>
  <si>
    <t>092230:PX_LAST</t>
  </si>
  <si>
    <t>092230:Close</t>
  </si>
  <si>
    <t>68db362972a826b7ced298fe</t>
  </si>
  <si>
    <t>000040:PX_LAST</t>
  </si>
  <si>
    <t>000040:Close</t>
  </si>
  <si>
    <t>68db362972a826b7ced298ff</t>
  </si>
  <si>
    <t>093050:PX_LAST</t>
  </si>
  <si>
    <t>093050:Close</t>
  </si>
  <si>
    <t>68db362972a826b7ced29900</t>
  </si>
  <si>
    <t>003555:PX_LAST</t>
  </si>
  <si>
    <t>003555:Close</t>
  </si>
  <si>
    <t>68db362972a826b7ced29901</t>
  </si>
  <si>
    <t>034220:PX_LAST</t>
  </si>
  <si>
    <t>034220:Close</t>
  </si>
  <si>
    <t>68db362972a826b7ced29902</t>
  </si>
  <si>
    <t>003550:PX_LAST</t>
  </si>
  <si>
    <t>003550:Close</t>
  </si>
  <si>
    <t>68db362972a826b7ced29903</t>
  </si>
  <si>
    <t>051905:PX_LAST</t>
  </si>
  <si>
    <t>051905:Close</t>
  </si>
  <si>
    <t>68db362972a826b7ced29904</t>
  </si>
  <si>
    <t>051900:PX_LAST</t>
  </si>
  <si>
    <t>051900:Close</t>
  </si>
  <si>
    <t>68db362972a826b7ced29905</t>
  </si>
  <si>
    <t>373220:PX_LAST</t>
  </si>
  <si>
    <t>373220:Close</t>
  </si>
  <si>
    <t>2022-01-27</t>
  </si>
  <si>
    <t>68db362972a826b7ced29906</t>
  </si>
  <si>
    <t>032640:PX_LAST</t>
  </si>
  <si>
    <t>032640:Close</t>
  </si>
  <si>
    <t>68db362972a826b7ced29907</t>
  </si>
  <si>
    <t>011070:PX_LAST</t>
  </si>
  <si>
    <t>011070:Close</t>
  </si>
  <si>
    <t>68db362972a826b7ced29908</t>
  </si>
  <si>
    <t>066575:PX_LAST</t>
  </si>
  <si>
    <t>066575:Close</t>
  </si>
  <si>
    <t>68db362972a826b7ced29909</t>
  </si>
  <si>
    <t>066570:PX_LAST</t>
  </si>
  <si>
    <t>066570:Close</t>
  </si>
  <si>
    <t>68db362972a826b7ced2990a</t>
  </si>
  <si>
    <t>051915:PX_LAST</t>
  </si>
  <si>
    <t>051915:Close</t>
  </si>
  <si>
    <t>68db362972a826b7ced2990b</t>
  </si>
  <si>
    <t>051910:PX_LAST</t>
  </si>
  <si>
    <t>051910:Close</t>
  </si>
  <si>
    <t>68db362972a826b7ced2990c</t>
  </si>
  <si>
    <t>079550:PX_LAST</t>
  </si>
  <si>
    <t>079550:Close</t>
  </si>
  <si>
    <t>68db362972a826b7ced2990d</t>
  </si>
  <si>
    <t>010120:PX_LAST</t>
  </si>
  <si>
    <t>010120:Close</t>
  </si>
  <si>
    <t>68db362972a826b7ced2990e</t>
  </si>
  <si>
    <t>000680:PX_LAST</t>
  </si>
  <si>
    <t>000680:Close</t>
  </si>
  <si>
    <t>68db362972a826b7ced2990f</t>
  </si>
  <si>
    <t>006260:PX_LAST</t>
  </si>
  <si>
    <t>006260:Close</t>
  </si>
  <si>
    <t>68db362972a826b7ced29910</t>
  </si>
  <si>
    <t>229640:PX_LAST</t>
  </si>
  <si>
    <t>229640:Close</t>
  </si>
  <si>
    <t>68db362972a826b7ced29911</t>
  </si>
  <si>
    <t>108320:PX_LAST</t>
  </si>
  <si>
    <t>108320:Close</t>
  </si>
  <si>
    <t>68db362972a826b7ced29912</t>
  </si>
  <si>
    <t>001120:PX_LAST</t>
  </si>
  <si>
    <t>001120:Close</t>
  </si>
  <si>
    <t>68db362972a826b7ced29913</t>
  </si>
  <si>
    <t>086960:PX_LAST</t>
  </si>
  <si>
    <t>086960:Close</t>
  </si>
  <si>
    <t>68db362972a826b7ced29914</t>
  </si>
  <si>
    <t>023150:PX_LAST</t>
  </si>
  <si>
    <t>023150:Close</t>
  </si>
  <si>
    <t>68db362972a826b7ced29915</t>
  </si>
  <si>
    <t>035420:PX_LAST</t>
  </si>
  <si>
    <t>035420:Close</t>
  </si>
  <si>
    <t>68db362972a826b7ced29916</t>
  </si>
  <si>
    <t>181710:PX_LAST</t>
  </si>
  <si>
    <t>181710:Close</t>
  </si>
  <si>
    <t>68db362972a826b7ced29917</t>
  </si>
  <si>
    <t>338100:PX_LAST</t>
  </si>
  <si>
    <t>338100:Close</t>
  </si>
  <si>
    <t>68db362972a826b7ced29918</t>
  </si>
  <si>
    <t>034310:PX_LAST</t>
  </si>
  <si>
    <t>034310:Close</t>
  </si>
  <si>
    <t>68db362972a826b7ced29919</t>
  </si>
  <si>
    <t>063570:PX_LAST</t>
  </si>
  <si>
    <t>063570:Close</t>
  </si>
  <si>
    <t>68db362972a826b7ced2991a</t>
  </si>
  <si>
    <t>008260:PX_LAST</t>
  </si>
  <si>
    <t>008260:Close</t>
  </si>
  <si>
    <t>68db362a72a826b7ced2991b</t>
  </si>
  <si>
    <t>004255:PX_LAST</t>
  </si>
  <si>
    <t>004255:Close</t>
  </si>
  <si>
    <t>68db362a72a826b7ced2991c</t>
  </si>
  <si>
    <t>004250:PX_LAST</t>
  </si>
  <si>
    <t>004250:Close</t>
  </si>
  <si>
    <t>68db362a72a826b7ced2991d</t>
  </si>
  <si>
    <t>456040:PX_LAST</t>
  </si>
  <si>
    <t>456040:Close</t>
  </si>
  <si>
    <t>2023-05-30</t>
  </si>
  <si>
    <t>68db362a72a826b7ced2991e</t>
  </si>
  <si>
    <t>010955:PX_LAST</t>
  </si>
  <si>
    <t>010955:Close</t>
  </si>
  <si>
    <t>68db362a72a826b7ced2991f</t>
  </si>
  <si>
    <t>010950:PX_LAST</t>
  </si>
  <si>
    <t>010950:Close</t>
  </si>
  <si>
    <t>68db362a72a826b7ced29920</t>
  </si>
  <si>
    <t>005090:PX_LAST</t>
  </si>
  <si>
    <t>005090:Close</t>
  </si>
  <si>
    <t>68db362a72a826b7ced29921</t>
  </si>
  <si>
    <t>001380:PX_LAST</t>
  </si>
  <si>
    <t>001380:Close</t>
  </si>
  <si>
    <t>68db362a72a826b7ced29922</t>
  </si>
  <si>
    <t>001770:PX_LAST</t>
  </si>
  <si>
    <t>001770:Close</t>
  </si>
  <si>
    <t>68db362a72a826b7ced29923</t>
  </si>
  <si>
    <t>002360:PX_LAST</t>
  </si>
  <si>
    <t>002360:Close</t>
  </si>
  <si>
    <t>68db362a72a826b7ced29924</t>
  </si>
  <si>
    <t>009160:PX_LAST</t>
  </si>
  <si>
    <t>009160:Close</t>
  </si>
  <si>
    <t>68db362a72a826b7ced29925</t>
  </si>
  <si>
    <t>123700:PX_LAST</t>
  </si>
  <si>
    <t>123700:Close</t>
  </si>
  <si>
    <t>68db362a72a826b7ced29926</t>
  </si>
  <si>
    <t>025530:PX_LAST</t>
  </si>
  <si>
    <t>025530:Close</t>
  </si>
  <si>
    <t>68db362a72a826b7ced29927</t>
  </si>
  <si>
    <t>03473K:PX_LAST</t>
  </si>
  <si>
    <t>03473K:Close</t>
  </si>
  <si>
    <t>68db362a72a826b7ced29928</t>
  </si>
  <si>
    <t>011790:PX_LAST</t>
  </si>
  <si>
    <t>011790:Close</t>
  </si>
  <si>
    <t>68db362a72a826b7ced29929</t>
  </si>
  <si>
    <t>018670:PX_LAST</t>
  </si>
  <si>
    <t>018670:Close</t>
  </si>
  <si>
    <t>68db362a72a826b7ced2992a</t>
  </si>
  <si>
    <t>001740:PX_LAST</t>
  </si>
  <si>
    <t>001740:Close</t>
  </si>
  <si>
    <t>68db362a72a826b7ced2992b</t>
  </si>
  <si>
    <t>210980:PX_LAST</t>
  </si>
  <si>
    <t>210980:Close</t>
  </si>
  <si>
    <t>68db362a72a826b7ced2992c</t>
  </si>
  <si>
    <t>395400:PX_LAST</t>
  </si>
  <si>
    <t>395400:Close</t>
  </si>
  <si>
    <t>68db362a72a826b7ced2992d</t>
  </si>
  <si>
    <t>034730:PX_LAST</t>
  </si>
  <si>
    <t>034730:Close</t>
  </si>
  <si>
    <t>68db362a72a826b7ced2992e</t>
  </si>
  <si>
    <t>402340:PX_LAST</t>
  </si>
  <si>
    <t>402340:Close</t>
  </si>
  <si>
    <t>2021-11-29</t>
  </si>
  <si>
    <t>68db362a72a826b7ced2992f</t>
  </si>
  <si>
    <t>260870:PX_LAST</t>
  </si>
  <si>
    <t>260870:Close</t>
  </si>
  <si>
    <t>68db362a72a826b7ced29930</t>
  </si>
  <si>
    <t>361610:PX_LAST</t>
  </si>
  <si>
    <t>361610:Close</t>
  </si>
  <si>
    <t>2021-05-11</t>
  </si>
  <si>
    <t>68db362a72a826b7ced29931</t>
  </si>
  <si>
    <t>100090:PX_LAST</t>
  </si>
  <si>
    <t>100090:Close</t>
  </si>
  <si>
    <t>68db362a72a826b7ced29932</t>
  </si>
  <si>
    <t>096775:PX_LAST</t>
  </si>
  <si>
    <t>096775:Close</t>
  </si>
  <si>
    <t>68db362a72a826b7ced29933</t>
  </si>
  <si>
    <t>096770:PX_LAST</t>
  </si>
  <si>
    <t>096770:Close</t>
  </si>
  <si>
    <t>68db362a72a826b7ced29934</t>
  </si>
  <si>
    <t>001515:PX_LAST</t>
  </si>
  <si>
    <t>001515:Close</t>
  </si>
  <si>
    <t>68db362a72a826b7ced29935</t>
  </si>
  <si>
    <t>001510:PX_LAST</t>
  </si>
  <si>
    <t>001510:Close</t>
  </si>
  <si>
    <t>68db362a72a826b7ced29936</t>
  </si>
  <si>
    <t>28513K:PX_LAST</t>
  </si>
  <si>
    <t>28513K:Close</t>
  </si>
  <si>
    <t>68db362a72a826b7ced29937</t>
  </si>
  <si>
    <t>285130:PX_LAST</t>
  </si>
  <si>
    <t>285130:Close</t>
  </si>
  <si>
    <t>68db362a72a826b7ced29938</t>
  </si>
  <si>
    <t>017670:PX_LAST</t>
  </si>
  <si>
    <t>017670:Close</t>
  </si>
  <si>
    <t>68db362a72a826b7ced29939</t>
  </si>
  <si>
    <t>003570:PX_LAST</t>
  </si>
  <si>
    <t>003570:Close</t>
  </si>
  <si>
    <t>68db362a72a826b7ced2993a</t>
  </si>
  <si>
    <t>064960:PX_LAST</t>
  </si>
  <si>
    <t>064960:Close</t>
  </si>
  <si>
    <t>68db362a72a826b7ced2993b</t>
  </si>
  <si>
    <t>100840:PX_LAST</t>
  </si>
  <si>
    <t>100840:Close</t>
  </si>
  <si>
    <t>68db362a72a826b7ced2993c</t>
  </si>
  <si>
    <t>036530:PX_LAST</t>
  </si>
  <si>
    <t>036530:Close</t>
  </si>
  <si>
    <t>68db362a72a826b7ced2993d</t>
  </si>
  <si>
    <t>005610:PX_LAST</t>
  </si>
  <si>
    <t>005610:Close</t>
  </si>
  <si>
    <t>68db362a72a826b7ced2993e</t>
  </si>
  <si>
    <t>465770:PX_LAST</t>
  </si>
  <si>
    <t>465770:Close</t>
  </si>
  <si>
    <t>2023-09-15</t>
  </si>
  <si>
    <t>68db362a72a826b7ced2993f</t>
  </si>
  <si>
    <t>011810:PX_LAST</t>
  </si>
  <si>
    <t>011810:Close</t>
  </si>
  <si>
    <t>68db362b72a826b7ced29940</t>
  </si>
  <si>
    <t>077970:PX_LAST</t>
  </si>
  <si>
    <t>077970:Close</t>
  </si>
  <si>
    <t>68db362b72a826b7ced29941</t>
  </si>
  <si>
    <t>084870:PX_LAST</t>
  </si>
  <si>
    <t>084870:Close</t>
  </si>
  <si>
    <t>68db362b72a826b7ced29942</t>
  </si>
  <si>
    <t>002710:PX_LAST</t>
  </si>
  <si>
    <t>002710:Close</t>
  </si>
  <si>
    <t>68db362b72a826b7ced29943</t>
  </si>
  <si>
    <t>024070:PX_LAST</t>
  </si>
  <si>
    <t>024070:Close</t>
  </si>
  <si>
    <t>68db362b72a826b7ced29944</t>
  </si>
  <si>
    <t>079940:PX_LAST</t>
  </si>
  <si>
    <t>079940:Close</t>
  </si>
  <si>
    <t>68db362b72a826b7ced29945</t>
  </si>
  <si>
    <t>078890:PX_LAST</t>
  </si>
  <si>
    <t>078890:Close</t>
  </si>
  <si>
    <t>68db362b72a826b7ced29946</t>
  </si>
  <si>
    <t>000500:PX_LAST</t>
  </si>
  <si>
    <t>000500:Close</t>
  </si>
  <si>
    <t>68db362b72a826b7ced29947</t>
  </si>
  <si>
    <t>399720:PX_LAST</t>
  </si>
  <si>
    <t>399720:Close</t>
  </si>
  <si>
    <t>2022-05-20</t>
  </si>
  <si>
    <t>68db362b72a826b7ced29948</t>
  </si>
  <si>
    <t>296520:PX_LAST</t>
  </si>
  <si>
    <t>296520:Close</t>
  </si>
  <si>
    <t>68db362b72a826b7ced29949</t>
  </si>
  <si>
    <t>036620:PX_LAST</t>
  </si>
  <si>
    <t>036620:Close</t>
  </si>
  <si>
    <t>68db362b72a826b7ced2994a</t>
  </si>
  <si>
    <t>000860:PX_LAST</t>
  </si>
  <si>
    <t>000860:Close</t>
  </si>
  <si>
    <t>68db362b72a826b7ced2994b</t>
  </si>
  <si>
    <t>198440:PX_LAST</t>
  </si>
  <si>
    <t>198440:Close</t>
  </si>
  <si>
    <t>68db362b72a826b7ced2994c</t>
  </si>
  <si>
    <t>217730:PX_LAST</t>
  </si>
  <si>
    <t>217730:Close</t>
  </si>
  <si>
    <t>68db362b72a826b7ced2994d</t>
  </si>
  <si>
    <t>035250:PX_LAST</t>
  </si>
  <si>
    <t>035250:Close</t>
  </si>
  <si>
    <t>68db362b72a826b7ced2994e</t>
  </si>
  <si>
    <t>114190:PX_LAST</t>
  </si>
  <si>
    <t>114190:Close</t>
  </si>
  <si>
    <t>68db362b72a826b7ced2994f</t>
  </si>
  <si>
    <t>094480:PX_LAST</t>
  </si>
  <si>
    <t>094480:Close</t>
  </si>
  <si>
    <t>68db362b72a826b7ced29950</t>
  </si>
  <si>
    <t>011420:PX_LAST</t>
  </si>
  <si>
    <t>011420:Close</t>
  </si>
  <si>
    <t>68db362b72a826b7ced29951</t>
  </si>
  <si>
    <t>039240:PX_LAST</t>
  </si>
  <si>
    <t>039240:Close</t>
  </si>
  <si>
    <t>68db362b72a826b7ced29952</t>
  </si>
  <si>
    <t>053950:PX_LAST</t>
  </si>
  <si>
    <t>053950:Close</t>
  </si>
  <si>
    <t>68db362b72a826b7ced29953</t>
  </si>
  <si>
    <t>002100:PX_LAST</t>
  </si>
  <si>
    <t>002100:Close</t>
  </si>
  <si>
    <t>68db362b72a826b7ced29954</t>
  </si>
  <si>
    <t>009450:PX_LAST</t>
  </si>
  <si>
    <t>009450:Close</t>
  </si>
  <si>
    <t>68db362b72a826b7ced29955</t>
  </si>
  <si>
    <t>267290:PX_LAST</t>
  </si>
  <si>
    <t>267290:Close</t>
  </si>
  <si>
    <t>68db362b72a826b7ced29956</t>
  </si>
  <si>
    <t>012320:PX_LAST</t>
  </si>
  <si>
    <t>012320:Close</t>
  </si>
  <si>
    <t>68db362b72a826b7ced29957</t>
  </si>
  <si>
    <t>011040:PX_LAST</t>
  </si>
  <si>
    <t>011040:Close</t>
  </si>
  <si>
    <t>68db362b72a826b7ced29958</t>
  </si>
  <si>
    <t>000050:PX_LAST</t>
  </si>
  <si>
    <t>000050:Close</t>
  </si>
  <si>
    <t>68db362b72a826b7ced29959</t>
  </si>
  <si>
    <t>214390:PX_LAST</t>
  </si>
  <si>
    <t>214390:Close</t>
  </si>
  <si>
    <t>68db362b72a826b7ced2995a</t>
  </si>
  <si>
    <t>012610:PX_LAST</t>
  </si>
  <si>
    <t>012610:Close</t>
  </si>
  <si>
    <t>68db362b72a826b7ced2995b</t>
  </si>
  <si>
    <t>009140:PX_LAST</t>
  </si>
  <si>
    <t>009140:Close</t>
  </si>
  <si>
    <t>68db362b72a826b7ced2995c</t>
  </si>
  <si>
    <t>024910:PX_LAST</t>
  </si>
  <si>
    <t>024910:Close</t>
  </si>
  <si>
    <t>68db362b72a826b7ced2995d</t>
  </si>
  <si>
    <t>013580:PX_LAST</t>
  </si>
  <si>
    <t>013580:Close</t>
  </si>
  <si>
    <t>68db362b72a826b7ced2995e</t>
  </si>
  <si>
    <t>012205:PX_LAST</t>
  </si>
  <si>
    <t>012205:Close</t>
  </si>
  <si>
    <t>68db362b72a826b7ced2995f</t>
  </si>
  <si>
    <t>012200:PX_LAST</t>
  </si>
  <si>
    <t>012200:Close</t>
  </si>
  <si>
    <t>68db362b72a826b7ced29960</t>
  </si>
  <si>
    <t>002140:PX_LAST</t>
  </si>
  <si>
    <t>002140:Close</t>
  </si>
  <si>
    <t>68db362b72a826b7ced29961</t>
  </si>
  <si>
    <t>049720:PX_LAST</t>
  </si>
  <si>
    <t>049720:Close</t>
  </si>
  <si>
    <t>68db362b72a826b7ced29962</t>
  </si>
  <si>
    <t>010130:PX_LAST</t>
  </si>
  <si>
    <t>010130:Close</t>
  </si>
  <si>
    <t>68db362b72a826b7ced29963</t>
  </si>
  <si>
    <t>002240:PX_LAST</t>
  </si>
  <si>
    <t>002240:Close</t>
  </si>
  <si>
    <t>68db362c72a826b7ced29964</t>
  </si>
  <si>
    <t>014570:PX_LAST</t>
  </si>
  <si>
    <t>014570:Close</t>
  </si>
  <si>
    <t>68db362c72a826b7ced29965</t>
  </si>
  <si>
    <t>348150:PX_LAST</t>
  </si>
  <si>
    <t>348150:Close</t>
  </si>
  <si>
    <t>2020-11-18</t>
  </si>
  <si>
    <t>68db362c72a826b7ced29966</t>
  </si>
  <si>
    <t>950190:PX_LAST</t>
  </si>
  <si>
    <t>950190:Close</t>
  </si>
  <si>
    <t>68db362c72a826b7ced29967</t>
  </si>
  <si>
    <t>098460:PX_LAST</t>
  </si>
  <si>
    <t>098460:Close</t>
  </si>
  <si>
    <t>68db362c72a826b7ced29968</t>
  </si>
  <si>
    <t>035290:PX_LAST</t>
  </si>
  <si>
    <t>035290:Close</t>
  </si>
  <si>
    <t>68db362c72a826b7ced29969</t>
  </si>
  <si>
    <t>215000:PX_LAST</t>
  </si>
  <si>
    <t>215000:Close</t>
  </si>
  <si>
    <t>68db362c72a826b7ced2996a</t>
  </si>
  <si>
    <t>121440:PX_LAST</t>
  </si>
  <si>
    <t>121440:Close</t>
  </si>
  <si>
    <t>68db362c72a826b7ced2996b</t>
  </si>
  <si>
    <t>366030:PX_LAST</t>
  </si>
  <si>
    <t>366030:Close</t>
  </si>
  <si>
    <t>2022-03-23</t>
  </si>
  <si>
    <t>68db362c72a826b7ced2996c</t>
  </si>
  <si>
    <t>009290:PX_LAST</t>
  </si>
  <si>
    <t>009290:Close</t>
  </si>
  <si>
    <t>68db362c72a826b7ced2996d</t>
  </si>
  <si>
    <t>086220:PX_LAST</t>
  </si>
  <si>
    <t>086220:Close</t>
  </si>
  <si>
    <t>68db362c72a826b7ced2996e</t>
  </si>
  <si>
    <t>014200:PX_LAST</t>
  </si>
  <si>
    <t>014200:Close</t>
  </si>
  <si>
    <t>68db362c72a826b7ced2996f</t>
  </si>
  <si>
    <t>017040:PX_LAST</t>
  </si>
  <si>
    <t>017040:Close</t>
  </si>
  <si>
    <t>68db362c72a826b7ced29970</t>
  </si>
  <si>
    <t>029480:PX_LAST</t>
  </si>
  <si>
    <t>029480:Close</t>
  </si>
  <si>
    <t>68db362c72a826b7ced29971</t>
  </si>
  <si>
    <t>017900:PX_LAST</t>
  </si>
  <si>
    <t>017900:Close</t>
  </si>
  <si>
    <t>68db362c72a826b7ced29972</t>
  </si>
  <si>
    <t>037710:PX_LAST</t>
  </si>
  <si>
    <t>037710:Close</t>
  </si>
  <si>
    <t>68db362c72a826b7ced29973</t>
  </si>
  <si>
    <t>026910:PX_LAST</t>
  </si>
  <si>
    <t>026910:Close</t>
  </si>
  <si>
    <t>68db362c72a826b7ced29974</t>
  </si>
  <si>
    <t>456490:PX_LAST</t>
  </si>
  <si>
    <t>456490:Close</t>
  </si>
  <si>
    <t>2023-07-06</t>
  </si>
  <si>
    <t>68db362c72a826b7ced29975</t>
  </si>
  <si>
    <t>465320:PX_LAST</t>
  </si>
  <si>
    <t>465320:Close</t>
  </si>
  <si>
    <t>68db362c72a826b7ced29976</t>
  </si>
  <si>
    <t>482520:PX_LAST</t>
  </si>
  <si>
    <t>482520:Close</t>
  </si>
  <si>
    <t>68db362c72a826b7ced29977</t>
  </si>
  <si>
    <t>489210:PX_LAST</t>
  </si>
  <si>
    <t>489210:Close</t>
  </si>
  <si>
    <t>2024-11-21</t>
  </si>
  <si>
    <t>68db362c72a826b7ced29978</t>
  </si>
  <si>
    <t>0041B0:PX_LAST</t>
  </si>
  <si>
    <t>0041B0:Close</t>
  </si>
  <si>
    <t>2025-08-14</t>
  </si>
  <si>
    <t>68db362c72a826b7ced29979</t>
  </si>
  <si>
    <t>030610:PX_LAST</t>
  </si>
  <si>
    <t>030610:Close</t>
  </si>
  <si>
    <t>68db362c72a826b7ced2997a</t>
  </si>
  <si>
    <t>339770:PX_LAST</t>
  </si>
  <si>
    <t>339770:Close</t>
  </si>
  <si>
    <t>2020-11-12</t>
  </si>
  <si>
    <t>68db362c72a826b7ced2997b</t>
  </si>
  <si>
    <t>053270:PX_LAST</t>
  </si>
  <si>
    <t>053270:Close</t>
  </si>
  <si>
    <t>68db362c72a826b7ced2997c</t>
  </si>
  <si>
    <t>007690:PX_LAST</t>
  </si>
  <si>
    <t>007690:Close</t>
  </si>
  <si>
    <t>68db362c72a826b7ced2997d</t>
  </si>
  <si>
    <t>066620:PX_LAST</t>
  </si>
  <si>
    <t>066620:Close</t>
  </si>
  <si>
    <t>68db362c72a826b7ced2997e</t>
  </si>
  <si>
    <t>001140:PX_LAST</t>
  </si>
  <si>
    <t>001140:Close</t>
  </si>
  <si>
    <t>68db362c72a826b7ced2997f</t>
  </si>
  <si>
    <t>043650:PX_LAST</t>
  </si>
  <si>
    <t>043650:Close</t>
  </si>
  <si>
    <t>68db362c72a826b7ced29980</t>
  </si>
  <si>
    <t>006050:PX_LAST</t>
  </si>
  <si>
    <t>006050:Close</t>
  </si>
  <si>
    <t>68db362c72a826b7ced29981</t>
  </si>
  <si>
    <t>060480:PX_LAST</t>
  </si>
  <si>
    <t>060480:Close</t>
  </si>
  <si>
    <t>68db362c72a826b7ced29982</t>
  </si>
  <si>
    <t>078130:PX_LAST</t>
  </si>
  <si>
    <t>078130:Close</t>
  </si>
  <si>
    <t>68db362c72a826b7ced29983</t>
  </si>
  <si>
    <t>307750:PX_LAST</t>
  </si>
  <si>
    <t>307750:Close</t>
  </si>
  <si>
    <t>68db362c72a826b7ced29984</t>
  </si>
  <si>
    <t>002720:PX_LAST</t>
  </si>
  <si>
    <t>002720:Close</t>
  </si>
  <si>
    <t>68db362c72a826b7ced29985</t>
  </si>
  <si>
    <t>035080:PX_LAST</t>
  </si>
  <si>
    <t>035080:Close</t>
  </si>
  <si>
    <t>68db362c72a826b7ced29986</t>
  </si>
  <si>
    <t>318060:PX_LAST</t>
  </si>
  <si>
    <t>318060:Close</t>
  </si>
  <si>
    <t>68db362d72a826b7ced29987</t>
  </si>
  <si>
    <t>114090:PX_LAST</t>
  </si>
  <si>
    <t>114090:Close</t>
  </si>
  <si>
    <t>68db362d72a826b7ced29988</t>
  </si>
  <si>
    <t>900290:PX_LAST</t>
  </si>
  <si>
    <t>900290:Close</t>
  </si>
  <si>
    <t>68db362d72a826b7ced29989</t>
  </si>
  <si>
    <t>453450:PX_LAST</t>
  </si>
  <si>
    <t>453450:Close</t>
  </si>
  <si>
    <t>2024-06-14</t>
  </si>
  <si>
    <t>68db362d72a826b7ced2998a</t>
  </si>
  <si>
    <t>204020:PX_LAST</t>
  </si>
  <si>
    <t>204020:Close</t>
  </si>
  <si>
    <t>68db362d72a826b7ced2998b</t>
  </si>
  <si>
    <t>402490:PX_LAST</t>
  </si>
  <si>
    <t>402490:Close</t>
  </si>
  <si>
    <t>2023-11-24</t>
  </si>
  <si>
    <t>68db362d72a826b7ced2998c</t>
  </si>
  <si>
    <t>114450:PX_LAST</t>
  </si>
  <si>
    <t>114450:Close</t>
  </si>
  <si>
    <t>68db362d72a826b7ced2998d</t>
  </si>
  <si>
    <t>083420:PX_LAST</t>
  </si>
  <si>
    <t>083420:Close</t>
  </si>
  <si>
    <t>68db362d72a826b7ced2998e</t>
  </si>
  <si>
    <t>186230:PX_LAST</t>
  </si>
  <si>
    <t>186230:Close</t>
  </si>
  <si>
    <t>68db362d72a826b7ced2998f</t>
  </si>
  <si>
    <t>014530:PX_LAST</t>
  </si>
  <si>
    <t>014530:Close</t>
  </si>
  <si>
    <t>68db362d72a826b7ced29990</t>
  </si>
  <si>
    <t>083450:PX_LAST</t>
  </si>
  <si>
    <t>083450:Close</t>
  </si>
  <si>
    <t>68db362d72a826b7ced29991</t>
  </si>
  <si>
    <t>900070:PX_LAST</t>
  </si>
  <si>
    <t>900070:Close</t>
  </si>
  <si>
    <t>68db362d72a826b7ced29992</t>
  </si>
  <si>
    <t>204620:PX_LAST</t>
  </si>
  <si>
    <t>204620:Close</t>
  </si>
  <si>
    <t>68db362d72a826b7ced29993</t>
  </si>
  <si>
    <t>019660:PX_LAST</t>
  </si>
  <si>
    <t>019660:Close</t>
  </si>
  <si>
    <t>68db362d72a826b7ced29994</t>
  </si>
  <si>
    <t>014285:PX_LAST</t>
  </si>
  <si>
    <t>014285:Close</t>
  </si>
  <si>
    <t>68db362d72a826b7ced29995</t>
  </si>
  <si>
    <t>014280:PX_LAST</t>
  </si>
  <si>
    <t>014280:Close</t>
  </si>
  <si>
    <t>68db362d72a826b7ced29996</t>
  </si>
  <si>
    <t>053260:PX_LAST</t>
  </si>
  <si>
    <t>053260:Close</t>
  </si>
  <si>
    <t>68db362d72a826b7ced29997</t>
  </si>
  <si>
    <t>008870:PX_LAST</t>
  </si>
  <si>
    <t>008870:Close</t>
  </si>
  <si>
    <t>68db362d72a826b7ced29998</t>
  </si>
  <si>
    <t>282720:PX_LAST</t>
  </si>
  <si>
    <t>282720:Close</t>
  </si>
  <si>
    <t>2023-03-13</t>
  </si>
  <si>
    <t>68db362d72a826b7ced29999</t>
  </si>
  <si>
    <t>001570:PX_LAST</t>
  </si>
  <si>
    <t>001570:Close</t>
  </si>
  <si>
    <t>68db362d72a826b7ced2999a</t>
  </si>
  <si>
    <t>002995:PX_LAST</t>
  </si>
  <si>
    <t>002995:Close</t>
  </si>
  <si>
    <t>68db362d72a826b7ced2999b</t>
  </si>
  <si>
    <t>002990:PX_LAST</t>
  </si>
  <si>
    <t>002990:Close</t>
  </si>
  <si>
    <t>68db362d72a826b7ced2999c</t>
  </si>
  <si>
    <t>011785:PX_LAST</t>
  </si>
  <si>
    <t>011785:Close</t>
  </si>
  <si>
    <t>68db362d72a826b7ced2999d</t>
  </si>
  <si>
    <t>011780:PX_LAST</t>
  </si>
  <si>
    <t>011780:Close</t>
  </si>
  <si>
    <t>68db362d72a826b7ced2999e</t>
  </si>
  <si>
    <t>214330:PX_LAST</t>
  </si>
  <si>
    <t>214330:Close</t>
  </si>
  <si>
    <t>68db362d72a826b7ced2999f</t>
  </si>
  <si>
    <t>001210:PX_LAST</t>
  </si>
  <si>
    <t>001210:Close</t>
  </si>
  <si>
    <t>68db362d72a826b7ced299a0</t>
  </si>
  <si>
    <t>073240:PX_LAST</t>
  </si>
  <si>
    <t>073240:Close</t>
  </si>
  <si>
    <t>68db362d72a826b7ced299a1</t>
  </si>
  <si>
    <t>036190:PX_LAST</t>
  </si>
  <si>
    <t>036190:Close</t>
  </si>
  <si>
    <t>68db362d72a826b7ced299a2</t>
  </si>
  <si>
    <t>049080:PX_LAST</t>
  </si>
  <si>
    <t>049080:Close</t>
  </si>
  <si>
    <t>68db362d72a826b7ced299a3</t>
  </si>
  <si>
    <t>420770:PX_LAST</t>
  </si>
  <si>
    <t>420770:Close</t>
  </si>
  <si>
    <t>2023-05-24</t>
  </si>
  <si>
    <t>68db362d72a826b7ced299a4</t>
  </si>
  <si>
    <t>035460:PX_LAST</t>
  </si>
  <si>
    <t>035460:Close</t>
  </si>
  <si>
    <t>68db362d72a826b7ced299a5</t>
  </si>
  <si>
    <t>092440:PX_LAST</t>
  </si>
  <si>
    <t>092440:Close</t>
  </si>
  <si>
    <t>68db362d72a826b7ced299a6</t>
  </si>
  <si>
    <t>000270:PX_LAST</t>
  </si>
  <si>
    <t>000270:Close</t>
  </si>
  <si>
    <t>68db362d72a826b7ced299a7</t>
  </si>
  <si>
    <t>456700:PX_LAST</t>
  </si>
  <si>
    <t>456700:Close</t>
  </si>
  <si>
    <t>2023-07-26</t>
  </si>
  <si>
    <t>68db362d72a826b7ced299a8</t>
  </si>
  <si>
    <t>013700:PX_LAST</t>
  </si>
  <si>
    <t>013700:Close</t>
  </si>
  <si>
    <t>68db362d72a826b7ced299a9</t>
  </si>
  <si>
    <t>004545:PX_LAST</t>
  </si>
  <si>
    <t>004545:Close</t>
  </si>
  <si>
    <t>68db362d72a826b7ced299aa</t>
  </si>
  <si>
    <t>004540:PX_LAST</t>
  </si>
  <si>
    <t>004540:Close</t>
  </si>
  <si>
    <t>68db362e72a826b7ced299ab</t>
  </si>
  <si>
    <t>407400:PX_LAST</t>
  </si>
  <si>
    <t>407400:Close</t>
  </si>
  <si>
    <t>2023-02-09</t>
  </si>
  <si>
    <t>68db362e72a826b7ced299ac</t>
  </si>
  <si>
    <t>187790:PX_LAST</t>
  </si>
  <si>
    <t>187790:Close</t>
  </si>
  <si>
    <t>68db362e72a826b7ced299ad</t>
  </si>
  <si>
    <t>121600:PX_LAST</t>
  </si>
  <si>
    <t>121600:Close</t>
  </si>
  <si>
    <t>68db362e72a826b7ced299ae</t>
  </si>
  <si>
    <t>286750:PX_LAST</t>
  </si>
  <si>
    <t>286750:Close</t>
  </si>
  <si>
    <t>68db362e72a826b7ced299af</t>
  </si>
  <si>
    <t>247660:PX_LAST</t>
  </si>
  <si>
    <t>247660:Close</t>
  </si>
  <si>
    <t>2021-03-09</t>
  </si>
  <si>
    <t>68db362e72a826b7ced299b0</t>
  </si>
  <si>
    <t>039860:PX_LAST</t>
  </si>
  <si>
    <t>039860:Close</t>
  </si>
  <si>
    <t>68db362e72a826b7ced299b1</t>
  </si>
  <si>
    <t>091970:PX_LAST</t>
  </si>
  <si>
    <t>091970:Close</t>
  </si>
  <si>
    <t>68db362e72a826b7ced299b2</t>
  </si>
  <si>
    <t>417010:PX_LAST</t>
  </si>
  <si>
    <t>417010:Close</t>
  </si>
  <si>
    <t>2023-03-03</t>
  </si>
  <si>
    <t>68db362e72a826b7ced299b3</t>
  </si>
  <si>
    <t>244880:PX_LAST</t>
  </si>
  <si>
    <t>244880:Close</t>
  </si>
  <si>
    <t>68db362e72a826b7ced299b4</t>
  </si>
  <si>
    <t>405920:PX_LAST</t>
  </si>
  <si>
    <t>405920:Close</t>
  </si>
  <si>
    <t>2023-06-02</t>
  </si>
  <si>
    <t>68db362e72a826b7ced299b5</t>
  </si>
  <si>
    <t>288490:PX_LAST</t>
  </si>
  <si>
    <t>288490:Close</t>
  </si>
  <si>
    <t>68db362e72a826b7ced299b6</t>
  </si>
  <si>
    <t>051490:PX_LAST</t>
  </si>
  <si>
    <t>051490:Close</t>
  </si>
  <si>
    <t>68db362e72a826b7ced299b7</t>
  </si>
  <si>
    <t>137080:PX_LAST</t>
  </si>
  <si>
    <t>137080:Close</t>
  </si>
  <si>
    <t>68db362e72a826b7ced299b8</t>
  </si>
  <si>
    <t>190510:PX_LAST</t>
  </si>
  <si>
    <t>190510:Close</t>
  </si>
  <si>
    <t>68db362e72a826b7ced299b9</t>
  </si>
  <si>
    <t>242040:PX_LAST</t>
  </si>
  <si>
    <t>242040:Close</t>
  </si>
  <si>
    <t>68db362e72a826b7ced299ba</t>
  </si>
  <si>
    <t>459510:PX_LAST</t>
  </si>
  <si>
    <t>459510:Close</t>
  </si>
  <si>
    <t>2025-05-08</t>
  </si>
  <si>
    <t>68db362e72a826b7ced299bb</t>
  </si>
  <si>
    <t>293580:PX_LAST</t>
  </si>
  <si>
    <t>293580:Close</t>
  </si>
  <si>
    <t>68db362e72a826b7ced299bc</t>
  </si>
  <si>
    <t>257990:PX_LAST</t>
  </si>
  <si>
    <t>257990:Close</t>
  </si>
  <si>
    <t>2020-12-30</t>
  </si>
  <si>
    <t>68db362e72a826b7ced299bd</t>
  </si>
  <si>
    <t>138610:PX_LAST</t>
  </si>
  <si>
    <t>138610:Close</t>
  </si>
  <si>
    <t>68db362e72a826b7ced299be</t>
  </si>
  <si>
    <t>130580:PX_LAST</t>
  </si>
  <si>
    <t>130580:Close</t>
  </si>
  <si>
    <t>68db362e72a826b7ced299bf</t>
  </si>
  <si>
    <t>036800:PX_LAST</t>
  </si>
  <si>
    <t>036800:Close</t>
  </si>
  <si>
    <t>68db362e72a826b7ced299c0</t>
  </si>
  <si>
    <t>030190:PX_LAST</t>
  </si>
  <si>
    <t>030190:Close</t>
  </si>
  <si>
    <t>68db362e72a826b7ced299c1</t>
  </si>
  <si>
    <t>267320:PX_LAST</t>
  </si>
  <si>
    <t>267320:Close</t>
  </si>
  <si>
    <t>68db362e72a826b7ced299c2</t>
  </si>
  <si>
    <t>001260:PX_LAST</t>
  </si>
  <si>
    <t>001260:Close</t>
  </si>
  <si>
    <t>68db362e72a826b7ced299c3</t>
  </si>
  <si>
    <t>008355:PX_LAST</t>
  </si>
  <si>
    <t>008355:Close</t>
  </si>
  <si>
    <t>68db362e72a826b7ced299c4</t>
  </si>
  <si>
    <t>008350:PX_LAST</t>
  </si>
  <si>
    <t>008350:Close</t>
  </si>
  <si>
    <t>68db362e72a826b7ced299c5</t>
  </si>
  <si>
    <t>004270:PX_LAST</t>
  </si>
  <si>
    <t>004270:Close</t>
  </si>
  <si>
    <t>68db362e72a826b7ced299c6</t>
  </si>
  <si>
    <t>003925:PX_LAST</t>
  </si>
  <si>
    <t>003925:Close</t>
  </si>
  <si>
    <t>68db362e72a826b7ced299c7</t>
  </si>
  <si>
    <t>003920:PX_LAST</t>
  </si>
  <si>
    <t>003920:Close</t>
  </si>
  <si>
    <t>68db362e72a826b7ced299c8</t>
  </si>
  <si>
    <t>025860:PX_LAST</t>
  </si>
  <si>
    <t>025860:Close</t>
  </si>
  <si>
    <t>68db362e72a826b7ced299c9</t>
  </si>
  <si>
    <t>111710:PX_LAST</t>
  </si>
  <si>
    <t>111710:Close</t>
  </si>
  <si>
    <t>68db362e72a826b7ced299ca</t>
  </si>
  <si>
    <t>091590:PX_LAST</t>
  </si>
  <si>
    <t>091590:Close</t>
  </si>
  <si>
    <t>68db362e72a826b7ced299cb</t>
  </si>
  <si>
    <t>168330:PX_LAST</t>
  </si>
  <si>
    <t>168330:Close</t>
  </si>
  <si>
    <t>68db362e72a826b7ced299cc</t>
  </si>
  <si>
    <t>094860:PX_LAST</t>
  </si>
  <si>
    <t>094860:Close</t>
  </si>
  <si>
    <t>68db362e72a826b7ced299cd</t>
  </si>
  <si>
    <t>253590:PX_LAST</t>
  </si>
  <si>
    <t>253590:Close</t>
  </si>
  <si>
    <t>68db362e72a826b7ced299ce</t>
  </si>
  <si>
    <t>212560:PX_LAST</t>
  </si>
  <si>
    <t>212560:Close</t>
  </si>
  <si>
    <t>68db362e72a826b7ced299cf</t>
  </si>
  <si>
    <t>095660:PX_LAST</t>
  </si>
  <si>
    <t>095660:Close</t>
  </si>
  <si>
    <t>68db362f72a826b7ced299d0</t>
  </si>
  <si>
    <t>042420:PX_LAST</t>
  </si>
  <si>
    <t>042420:Close</t>
  </si>
  <si>
    <t>68db362f72a826b7ced299d1</t>
  </si>
  <si>
    <t>950220:PX_LAST</t>
  </si>
  <si>
    <t>950220:Close</t>
  </si>
  <si>
    <t>2021-03-16</t>
  </si>
  <si>
    <t>68db362f72a826b7ced299d2</t>
  </si>
  <si>
    <t>311390:PX_LAST</t>
  </si>
  <si>
    <t>311390:Close</t>
  </si>
  <si>
    <t>68db362f72a826b7ced299d3</t>
  </si>
  <si>
    <t>085910:PX_LAST</t>
  </si>
  <si>
    <t>085910:Close</t>
  </si>
  <si>
    <t>68db362f72a826b7ced299d4</t>
  </si>
  <si>
    <t>092730:PX_LAST</t>
  </si>
  <si>
    <t>092730:Close</t>
  </si>
  <si>
    <t>68db362f72a826b7ced299d5</t>
  </si>
  <si>
    <t>290660:PX_LAST</t>
  </si>
  <si>
    <t>290660:Close</t>
  </si>
  <si>
    <t>68db362f72a826b7ced299d6</t>
  </si>
  <si>
    <t>306620:PX_LAST</t>
  </si>
  <si>
    <t>306620:Close</t>
  </si>
  <si>
    <t>68db362f72a826b7ced299d7</t>
  </si>
  <si>
    <t>153460:PX_LAST</t>
  </si>
  <si>
    <t>153460:Close</t>
  </si>
  <si>
    <t>68db362f72a826b7ced299d8</t>
  </si>
  <si>
    <t>007390:PX_LAST</t>
  </si>
  <si>
    <t>007390:Close</t>
  </si>
  <si>
    <t>68db362f72a826b7ced299d9</t>
  </si>
  <si>
    <t>033640:PX_LAST</t>
  </si>
  <si>
    <t>033640:Close</t>
  </si>
  <si>
    <t>68db362f72a826b7ced299da</t>
  </si>
  <si>
    <t>330860:PX_LAST</t>
  </si>
  <si>
    <t>330860:Close</t>
  </si>
  <si>
    <t>2020-11-17</t>
  </si>
  <si>
    <t>68db362f72a826b7ced299db</t>
  </si>
  <si>
    <t>351320:PX_LAST</t>
  </si>
  <si>
    <t>351320:Close</t>
  </si>
  <si>
    <t>68db362f72a826b7ced299dc</t>
  </si>
  <si>
    <t>005725:PX_LAST</t>
  </si>
  <si>
    <t>005725:Close</t>
  </si>
  <si>
    <t>68db362f72a826b7ced299dd</t>
  </si>
  <si>
    <t>005720:PX_LAST</t>
  </si>
  <si>
    <t>005720:Close</t>
  </si>
  <si>
    <t>68db362f72a826b7ced299de</t>
  </si>
  <si>
    <t>002355:PX_LAST</t>
  </si>
  <si>
    <t>002355:Close</t>
  </si>
  <si>
    <t>68db362f72a826b7ced299df</t>
  </si>
  <si>
    <t>002350:PX_LAST</t>
  </si>
  <si>
    <t>002350:Close</t>
  </si>
  <si>
    <t>68db362f72a826b7ced299e0</t>
  </si>
  <si>
    <t>089140:PX_LAST</t>
  </si>
  <si>
    <t>089140:Close</t>
  </si>
  <si>
    <t>68db362f72a826b7ced299e1</t>
  </si>
  <si>
    <t>389650:PX_LAST</t>
  </si>
  <si>
    <t>389650:Close</t>
  </si>
  <si>
    <t>68db362f72a826b7ced299e2</t>
  </si>
  <si>
    <t>137940:PX_LAST</t>
  </si>
  <si>
    <t>137940:Close</t>
  </si>
  <si>
    <t>68db362f72a826b7ced299e3</t>
  </si>
  <si>
    <t>160550:PX_LAST</t>
  </si>
  <si>
    <t>160550:Close</t>
  </si>
  <si>
    <t>68db362f72a826b7ced299e4</t>
  </si>
  <si>
    <t>396270:PX_LAST</t>
  </si>
  <si>
    <t>396270:Close</t>
  </si>
  <si>
    <t>2022-07-01</t>
  </si>
  <si>
    <t>68db362f72a826b7ced299e5</t>
  </si>
  <si>
    <t>348210:PX_LAST</t>
  </si>
  <si>
    <t>348210:Close</t>
  </si>
  <si>
    <t>2020-10-08</t>
  </si>
  <si>
    <t>68db362f72a826b7ced299e6</t>
  </si>
  <si>
    <t>092790:PX_LAST</t>
  </si>
  <si>
    <t>092790:Close</t>
  </si>
  <si>
    <t>2023-08-21</t>
  </si>
  <si>
    <t>68db362f72a826b7ced299e7</t>
  </si>
  <si>
    <t>225570:PX_LAST</t>
  </si>
  <si>
    <t>225570:Close</t>
  </si>
  <si>
    <t>68db362f72a826b7ced299e8</t>
  </si>
  <si>
    <t>205500:PX_LAST</t>
  </si>
  <si>
    <t>205500:Close</t>
  </si>
  <si>
    <t>68db362f72a826b7ced299e9</t>
  </si>
  <si>
    <t>217270:PX_LAST</t>
  </si>
  <si>
    <t>217270:Close</t>
  </si>
  <si>
    <t>68db362f72a826b7ced299ea</t>
  </si>
  <si>
    <t>251270:PX_LAST</t>
  </si>
  <si>
    <t>251270:Close</t>
  </si>
  <si>
    <t>68db362f72a826b7ced299eb</t>
  </si>
  <si>
    <t>317860:PX_LAST</t>
  </si>
  <si>
    <t>317860:Close</t>
  </si>
  <si>
    <t>68db362f72a826b7ced299ec</t>
  </si>
  <si>
    <t>104620:PX_LAST</t>
  </si>
  <si>
    <t>104620:Close</t>
  </si>
  <si>
    <t>68db362f72a826b7ced299ed</t>
  </si>
  <si>
    <t>090355:PX_LAST</t>
  </si>
  <si>
    <t>090355:Close</t>
  </si>
  <si>
    <t>68db362f72a826b7ced299ee</t>
  </si>
  <si>
    <t>090350:PX_LAST</t>
  </si>
  <si>
    <t>090350:Close</t>
  </si>
  <si>
    <t>68db362f72a826b7ced299ef</t>
  </si>
  <si>
    <t>000325:PX_LAST</t>
  </si>
  <si>
    <t>000325:Close</t>
  </si>
  <si>
    <t>68db362f72a826b7ced299f0</t>
  </si>
  <si>
    <t>000320:PX_LAST</t>
  </si>
  <si>
    <t>000320:Close</t>
  </si>
  <si>
    <t>68db362f72a826b7ced299f1</t>
  </si>
  <si>
    <t>473980:PX_LAST</t>
  </si>
  <si>
    <t>473980:Close</t>
  </si>
  <si>
    <t>68db362f72a826b7ced299f2</t>
  </si>
  <si>
    <t>194700:PX_LAST</t>
  </si>
  <si>
    <t>194700:Close</t>
  </si>
  <si>
    <t>68db363072a826b7ced299f3</t>
  </si>
  <si>
    <t>285490:PX_LAST</t>
  </si>
  <si>
    <t>285490:Close</t>
  </si>
  <si>
    <t>68db363072a826b7ced299f4</t>
  </si>
  <si>
    <t>145170:PX_LAST</t>
  </si>
  <si>
    <t>145170:Close</t>
  </si>
  <si>
    <t>2024-05-23</t>
  </si>
  <si>
    <t>68db363072a826b7ced299f5</t>
  </si>
  <si>
    <t>229500:PX_LAST</t>
  </si>
  <si>
    <t>229500:Close</t>
  </si>
  <si>
    <t>68db363072a826b7ced299f6</t>
  </si>
  <si>
    <t>106520:PX_LAST</t>
  </si>
  <si>
    <t>106520:Close</t>
  </si>
  <si>
    <t>68db363072a826b7ced299f7</t>
  </si>
  <si>
    <t>376930:PX_LAST</t>
  </si>
  <si>
    <t>376930:Close</t>
  </si>
  <si>
    <t>68db363072a826b7ced299f8</t>
  </si>
  <si>
    <t>006280:PX_LAST</t>
  </si>
  <si>
    <t>006280:Close</t>
  </si>
  <si>
    <t>68db363072a826b7ced299f9</t>
  </si>
  <si>
    <t>142280:PX_LAST</t>
  </si>
  <si>
    <t>142280:Close</t>
  </si>
  <si>
    <t>68db363072a826b7ced299fa</t>
  </si>
  <si>
    <t>234690:PX_LAST</t>
  </si>
  <si>
    <t>234690:Close</t>
  </si>
  <si>
    <t>68db363072a826b7ced299fb</t>
  </si>
  <si>
    <t>005257:PX_LAST</t>
  </si>
  <si>
    <t>005257:Close</t>
  </si>
  <si>
    <t>68db363072a826b7ced299fc</t>
  </si>
  <si>
    <t>005250:PX_LAST</t>
  </si>
  <si>
    <t>005250:Close</t>
  </si>
  <si>
    <t>68db363072a826b7ced299fd</t>
  </si>
  <si>
    <t>004370:PX_LAST</t>
  </si>
  <si>
    <t>004370:Close</t>
  </si>
  <si>
    <t>68db363072a826b7ced299fe</t>
  </si>
  <si>
    <t>072710:PX_LAST</t>
  </si>
  <si>
    <t>072710:Close</t>
  </si>
  <si>
    <t>68db363072a826b7ced299ff</t>
  </si>
  <si>
    <t>154030:PX_LAST</t>
  </si>
  <si>
    <t>154030:Close</t>
  </si>
  <si>
    <t>68db363072a826b7ced29a00</t>
  </si>
  <si>
    <t>054050:PX_LAST</t>
  </si>
  <si>
    <t>054050:Close</t>
  </si>
  <si>
    <t>68db363072a826b7ced29a01</t>
  </si>
  <si>
    <t>403490:PX_LAST</t>
  </si>
  <si>
    <t>403490:Close</t>
  </si>
  <si>
    <t>68db363072a826b7ced29a02</t>
  </si>
  <si>
    <t>069140:PX_LAST</t>
  </si>
  <si>
    <t>069140:Close</t>
  </si>
  <si>
    <t>68db363072a826b7ced29a03</t>
  </si>
  <si>
    <t>040160:PX_LAST</t>
  </si>
  <si>
    <t>040160:Close</t>
  </si>
  <si>
    <t>68db363072a826b7ced29a04</t>
  </si>
  <si>
    <t>332290:PX_LAST</t>
  </si>
  <si>
    <t>332290:Close</t>
  </si>
  <si>
    <t>68db363072a826b7ced29a05</t>
  </si>
  <si>
    <t>348340:PX_LAST</t>
  </si>
  <si>
    <t>348340:Close</t>
  </si>
  <si>
    <t>2022-11-04</t>
  </si>
  <si>
    <t>68db363072a826b7ced29a06</t>
  </si>
  <si>
    <t>380550:PX_LAST</t>
  </si>
  <si>
    <t>380550:Close</t>
  </si>
  <si>
    <t>2025-07-25</t>
  </si>
  <si>
    <t>68db363072a826b7ced29a07</t>
  </si>
  <si>
    <t>060260:PX_LAST</t>
  </si>
  <si>
    <t>060260:Close</t>
  </si>
  <si>
    <t>68db363072a826b7ced29a08</t>
  </si>
  <si>
    <t>463020:PX_LAST</t>
  </si>
  <si>
    <t>463020:Close</t>
  </si>
  <si>
    <t>68db363072a826b7ced29a09</t>
  </si>
  <si>
    <t>123840:PX_LAST</t>
  </si>
  <si>
    <t>123840:Close</t>
  </si>
  <si>
    <t>68db363072a826b7ced29a0a</t>
  </si>
  <si>
    <t>012340:PX_LAST</t>
  </si>
  <si>
    <t>012340:Close</t>
  </si>
  <si>
    <t>68db363072a826b7ced29a0b</t>
  </si>
  <si>
    <t>462310:PX_LAST</t>
  </si>
  <si>
    <t>462310:Close</t>
  </si>
  <si>
    <t>2025-07-09</t>
  </si>
  <si>
    <t>68db363072a826b7ced29a0c</t>
  </si>
  <si>
    <t>270870:PX_LAST</t>
  </si>
  <si>
    <t>270870:Close</t>
  </si>
  <si>
    <t>68db363072a826b7ced29a0d</t>
  </si>
  <si>
    <t>144960:PX_LAST</t>
  </si>
  <si>
    <t>144960:Close</t>
  </si>
  <si>
    <t>68db363072a826b7ced29a0e</t>
  </si>
  <si>
    <t>085670:PX_LAST</t>
  </si>
  <si>
    <t>085670:Close</t>
  </si>
  <si>
    <t>68db363072a826b7ced29a0f</t>
  </si>
  <si>
    <t>064260:PX_LAST</t>
  </si>
  <si>
    <t>064260:Close</t>
  </si>
  <si>
    <t>68db363072a826b7ced29a10</t>
  </si>
  <si>
    <t>340360:PX_LAST</t>
  </si>
  <si>
    <t>340360:Close</t>
  </si>
  <si>
    <t>68db363072a826b7ced29a11</t>
  </si>
  <si>
    <t>039560:PX_LAST</t>
  </si>
  <si>
    <t>039560:Close</t>
  </si>
  <si>
    <t>68db363072a826b7ced29a12</t>
  </si>
  <si>
    <t>154040:PX_LAST</t>
  </si>
  <si>
    <t>154040:Close</t>
  </si>
  <si>
    <t>68db363072a826b7ced29a13</t>
  </si>
  <si>
    <t>058730:PX_LAST</t>
  </si>
  <si>
    <t>058730:Close</t>
  </si>
  <si>
    <t>68db363072a826b7ced29a14</t>
  </si>
  <si>
    <t>030210:PX_LAST</t>
  </si>
  <si>
    <t>030210:Close</t>
  </si>
  <si>
    <t>68db363072a826b7ced29a15</t>
  </si>
  <si>
    <t>023590:PX_LAST</t>
  </si>
  <si>
    <t>023590:Close</t>
  </si>
  <si>
    <t>68db363072a826b7ced29a16</t>
  </si>
  <si>
    <t>032190:PX_LAST</t>
  </si>
  <si>
    <t>032190:Close</t>
  </si>
  <si>
    <t>68db363072a826b7ced29a17</t>
  </si>
  <si>
    <t>323350:PX_LAST</t>
  </si>
  <si>
    <t>323350:Close</t>
  </si>
  <si>
    <t>68db363172a826b7ced29a18</t>
  </si>
  <si>
    <t>068240:PX_LAST</t>
  </si>
  <si>
    <t>068240:Close</t>
  </si>
  <si>
    <t>68db363172a826b7ced29a19</t>
  </si>
  <si>
    <t>145210:PX_LAST</t>
  </si>
  <si>
    <t>145210:Close</t>
  </si>
  <si>
    <t>68db363172a826b7ced29a1a</t>
  </si>
  <si>
    <t>483650:PX_LAST</t>
  </si>
  <si>
    <t>483650:Close</t>
  </si>
  <si>
    <t>2025-05-22</t>
  </si>
  <si>
    <t>68db363172a826b7ced29a1b</t>
  </si>
  <si>
    <t>464580:PX_LAST</t>
  </si>
  <si>
    <t>464580:Close</t>
  </si>
  <si>
    <t>2024-11-13</t>
  </si>
  <si>
    <t>68db363172a826b7ced29a1c</t>
  </si>
  <si>
    <t>019680:PX_LAST</t>
  </si>
  <si>
    <t>019680:Close</t>
  </si>
  <si>
    <t>68db363172a826b7ced29a1d</t>
  </si>
  <si>
    <t>019685:PX_LAST</t>
  </si>
  <si>
    <t>019685:Close</t>
  </si>
  <si>
    <t>68db363172a826b7ced29a1e</t>
  </si>
  <si>
    <t>006370:PX_LAST</t>
  </si>
  <si>
    <t>006370:Close</t>
  </si>
  <si>
    <t>68db363172a826b7ced29a1f</t>
  </si>
  <si>
    <t>00806K:PX_LAST</t>
  </si>
  <si>
    <t>00806K:Close</t>
  </si>
  <si>
    <t>68db363172a826b7ced29a20</t>
  </si>
  <si>
    <t>008060:PX_LAST</t>
  </si>
  <si>
    <t>008060:Close</t>
  </si>
  <si>
    <t>68db363172a826b7ced29a21</t>
  </si>
  <si>
    <t>353200:PX_LAST</t>
  </si>
  <si>
    <t>353200:Close</t>
  </si>
  <si>
    <t>68db363172a826b7ced29a22</t>
  </si>
  <si>
    <t>35320K:PX_LAST</t>
  </si>
  <si>
    <t>35320K:Close</t>
  </si>
  <si>
    <t>68db363172a826b7ced29a23</t>
  </si>
  <si>
    <t>178600:PX_LAST</t>
  </si>
  <si>
    <t>178600:Close</t>
  </si>
  <si>
    <t>68db363172a826b7ced29a24</t>
  </si>
  <si>
    <t>020400:PX_LAST</t>
  </si>
  <si>
    <t>020400:Close</t>
  </si>
  <si>
    <t>68db363172a826b7ced29a25</t>
  </si>
  <si>
    <t>008830:PX_LAST</t>
  </si>
  <si>
    <t>008830:Close</t>
  </si>
  <si>
    <t>68db363172a826b7ced29a26</t>
  </si>
  <si>
    <t>000490:PX_LAST</t>
  </si>
  <si>
    <t>000490:Close</t>
  </si>
  <si>
    <t>68db363172a826b7ced29a27</t>
  </si>
  <si>
    <t>048470:PX_LAST</t>
  </si>
  <si>
    <t>048470:Close</t>
  </si>
  <si>
    <t>68db363172a826b7ced29a28</t>
  </si>
  <si>
    <t>008110:PX_LAST</t>
  </si>
  <si>
    <t>008110:Close</t>
  </si>
  <si>
    <t>68db363172a826b7ced29a29</t>
  </si>
  <si>
    <t>004780:PX_LAST</t>
  </si>
  <si>
    <t>004780:Close</t>
  </si>
  <si>
    <t>68db363172a826b7ced29a2a</t>
  </si>
  <si>
    <t>005750:PX_LAST</t>
  </si>
  <si>
    <t>005750:Close</t>
  </si>
  <si>
    <t>68db363172a826b7ced29a2b</t>
  </si>
  <si>
    <t>017650:PX_LAST</t>
  </si>
  <si>
    <t>017650:Close</t>
  </si>
  <si>
    <t>68db363172a826b7ced29a2c</t>
  </si>
  <si>
    <t>006570:PX_LAST</t>
  </si>
  <si>
    <t>006570:Close</t>
  </si>
  <si>
    <t>68db363172a826b7ced29a2d</t>
  </si>
  <si>
    <t>389260:PX_LAST</t>
  </si>
  <si>
    <t>389260:Close</t>
  </si>
  <si>
    <t>2022-05-16</t>
  </si>
  <si>
    <t>68db363172a826b7ced29a2e</t>
  </si>
  <si>
    <t>317850:PX_LAST</t>
  </si>
  <si>
    <t>317850:Close</t>
  </si>
  <si>
    <t>68db363172a826b7ced29a2f</t>
  </si>
  <si>
    <t>290670:PX_LAST</t>
  </si>
  <si>
    <t>290670:Close</t>
  </si>
  <si>
    <t>68db363172a826b7ced29a30</t>
  </si>
  <si>
    <t>078140:PX_LAST</t>
  </si>
  <si>
    <t>078140:Close</t>
  </si>
  <si>
    <t>68db363172a826b7ced29a31</t>
  </si>
  <si>
    <t>065150:PX_LAST</t>
  </si>
  <si>
    <t>065150:Close</t>
  </si>
  <si>
    <t>68db363172a826b7ced29a32</t>
  </si>
  <si>
    <t>001685:PX_LAST</t>
  </si>
  <si>
    <t>001685:Close</t>
  </si>
  <si>
    <t>68db363172a826b7ced29a33</t>
  </si>
  <si>
    <t>001680:PX_LAST</t>
  </si>
  <si>
    <t>001680:Close</t>
  </si>
  <si>
    <t>68db363172a826b7ced29a34</t>
  </si>
  <si>
    <t>084695:PX_LAST</t>
  </si>
  <si>
    <t>084695:Close</t>
  </si>
  <si>
    <t>68db363172a826b7ced29a35</t>
  </si>
  <si>
    <t>084690:PX_LAST</t>
  </si>
  <si>
    <t>084690:Close</t>
  </si>
  <si>
    <t>68db363172a826b7ced29a36</t>
  </si>
  <si>
    <t>036480:PX_LAST</t>
  </si>
  <si>
    <t>036480:Close</t>
  </si>
  <si>
    <t>68db363172a826b7ced29a37</t>
  </si>
  <si>
    <t>128820:PX_LAST</t>
  </si>
  <si>
    <t>128820:Close</t>
  </si>
  <si>
    <t>68db363172a826b7ced29a38</t>
  </si>
  <si>
    <t>117580:PX_LAST</t>
  </si>
  <si>
    <t>117580:Close</t>
  </si>
  <si>
    <t>68db363172a826b7ced29a39</t>
  </si>
  <si>
    <t>027830:PX_LAST</t>
  </si>
  <si>
    <t>027830:Close</t>
  </si>
  <si>
    <t>68db363172a826b7ced29a3a</t>
  </si>
  <si>
    <t>104040:PX_LAST</t>
  </si>
  <si>
    <t>104040:Close</t>
  </si>
  <si>
    <t>68db363172a826b7ced29a3b</t>
  </si>
  <si>
    <t>129920:PX_LAST</t>
  </si>
  <si>
    <t>129920:Close</t>
  </si>
  <si>
    <t>2022-08-22</t>
  </si>
  <si>
    <t>68db363272a826b7ced29a3c</t>
  </si>
  <si>
    <t>016710:PX_LAST</t>
  </si>
  <si>
    <t>016710:Close</t>
  </si>
  <si>
    <t>68db363272a826b7ced29a3d</t>
  </si>
  <si>
    <t>457630:PX_LAST</t>
  </si>
  <si>
    <t>457630:Close</t>
  </si>
  <si>
    <t>2023-09-04</t>
  </si>
  <si>
    <t>68db363272a826b7ced29a3e</t>
  </si>
  <si>
    <t>471050:PX_LAST</t>
  </si>
  <si>
    <t>471050:Close</t>
  </si>
  <si>
    <t>2024-01-24</t>
  </si>
  <si>
    <t>68db363272a826b7ced29a3f</t>
  </si>
  <si>
    <t>478780:PX_LAST</t>
  </si>
  <si>
    <t>478780:Close</t>
  </si>
  <si>
    <t>2024-08-22</t>
  </si>
  <si>
    <t>68db363272a826b7ced29a40</t>
  </si>
  <si>
    <t>482690:PX_LAST</t>
  </si>
  <si>
    <t>482690:Close</t>
  </si>
  <si>
    <t>2024-11-20</t>
  </si>
  <si>
    <t>68db363272a826b7ced29a41</t>
  </si>
  <si>
    <t>0030R0:PX_LAST</t>
  </si>
  <si>
    <t>0030R0:Close</t>
  </si>
  <si>
    <t>2025-07-10</t>
  </si>
  <si>
    <t>68db363272a826b7ced29a42</t>
  </si>
  <si>
    <t>020180:PX_LAST</t>
  </si>
  <si>
    <t>020180:Close</t>
  </si>
  <si>
    <t>68db363272a826b7ced29a43</t>
  </si>
  <si>
    <t>003545:PX_LAST</t>
  </si>
  <si>
    <t>003545:Close</t>
  </si>
  <si>
    <t>68db363272a826b7ced29a44</t>
  </si>
  <si>
    <t>003547:PX_LAST</t>
  </si>
  <si>
    <t>003547:Close</t>
  </si>
  <si>
    <t>68db363272a826b7ced29a45</t>
  </si>
  <si>
    <t>003540:PX_LAST</t>
  </si>
  <si>
    <t>003540:Close</t>
  </si>
  <si>
    <t>68db363272a826b7ced29a46</t>
  </si>
  <si>
    <t>045390:PX_LAST</t>
  </si>
  <si>
    <t>045390:Close</t>
  </si>
  <si>
    <t>68db363272a826b7ced29a47</t>
  </si>
  <si>
    <t>009190:PX_LAST</t>
  </si>
  <si>
    <t>009190:Close</t>
  </si>
  <si>
    <t>68db363272a826b7ced29a48</t>
  </si>
  <si>
    <t>108380:PX_LAST</t>
  </si>
  <si>
    <t>108380:Close</t>
  </si>
  <si>
    <t>68db363272a826b7ced29a49</t>
  </si>
  <si>
    <t>014160:PX_LAST</t>
  </si>
  <si>
    <t>014160:Close</t>
  </si>
  <si>
    <t>68db363272a826b7ced29a4a</t>
  </si>
  <si>
    <t>047040:PX_LAST</t>
  </si>
  <si>
    <t>047040:Close</t>
  </si>
  <si>
    <t>68db363272a826b7ced29a4b</t>
  </si>
  <si>
    <t>003090:PX_LAST</t>
  </si>
  <si>
    <t>003090:Close</t>
  </si>
  <si>
    <t>68db363272a826b7ced29a4c</t>
  </si>
  <si>
    <t>069620:PX_LAST</t>
  </si>
  <si>
    <t>069620:Close</t>
  </si>
  <si>
    <t>68db363272a826b7ced29a4d</t>
  </si>
  <si>
    <t>007680:PX_LAST</t>
  </si>
  <si>
    <t>007680:Close</t>
  </si>
  <si>
    <t>68db363272a826b7ced29a4e</t>
  </si>
  <si>
    <t>000430:PX_LAST</t>
  </si>
  <si>
    <t>000430:Close</t>
  </si>
  <si>
    <t>68db363272a826b7ced29a4f</t>
  </si>
  <si>
    <t>048910:PX_LAST</t>
  </si>
  <si>
    <t>048910:Close</t>
  </si>
  <si>
    <t>68db363272a826b7ced29a50</t>
  </si>
  <si>
    <t>005710:PX_LAST</t>
  </si>
  <si>
    <t>005710:Close</t>
  </si>
  <si>
    <t>68db363272a826b7ced29a51</t>
  </si>
  <si>
    <t>006345:PX_LAST</t>
  </si>
  <si>
    <t>006345:Close</t>
  </si>
  <si>
    <t>68db363272a826b7ced29a52</t>
  </si>
  <si>
    <t>006340:PX_LAST</t>
  </si>
  <si>
    <t>006340:Close</t>
  </si>
  <si>
    <t>68db363272a826b7ced29a53</t>
  </si>
  <si>
    <t>003220:PX_LAST</t>
  </si>
  <si>
    <t>003220:Close</t>
  </si>
  <si>
    <t>68db363272a826b7ced29a54</t>
  </si>
  <si>
    <t>024890:PX_LAST</t>
  </si>
  <si>
    <t>024890:Close</t>
  </si>
  <si>
    <t>68db363272a826b7ced29a55</t>
  </si>
  <si>
    <t>002880:PX_LAST</t>
  </si>
  <si>
    <t>002880:Close</t>
  </si>
  <si>
    <t>68db363272a826b7ced29a56</t>
  </si>
  <si>
    <t>120240:PX_LAST</t>
  </si>
  <si>
    <t>120240:Close</t>
  </si>
  <si>
    <t>68db363272a826b7ced29a57</t>
  </si>
  <si>
    <t>003310:PX_LAST</t>
  </si>
  <si>
    <t>003310:Close</t>
  </si>
  <si>
    <t>68db363272a826b7ced29a58</t>
  </si>
  <si>
    <t>114920:PX_LAST</t>
  </si>
  <si>
    <t>114920:Close</t>
  </si>
  <si>
    <t>68db363272a826b7ced29a59</t>
  </si>
  <si>
    <t>078600:PX_LAST</t>
  </si>
  <si>
    <t>078600:Close</t>
  </si>
  <si>
    <t>68db363272a826b7ced29a5a</t>
  </si>
  <si>
    <t>393970:PX_LAST</t>
  </si>
  <si>
    <t>393970:Close</t>
  </si>
  <si>
    <t>2025-03-06</t>
  </si>
  <si>
    <t>68db363272a826b7ced29a5b</t>
  </si>
  <si>
    <t>015230:PX_LAST</t>
  </si>
  <si>
    <t>015230:Close</t>
  </si>
  <si>
    <t>68db363272a826b7ced29a5c</t>
  </si>
  <si>
    <t>012800:PX_LAST</t>
  </si>
  <si>
    <t>012800:Close</t>
  </si>
  <si>
    <t>68db363272a826b7ced29a5d</t>
  </si>
  <si>
    <t>096350:PX_LAST</t>
  </si>
  <si>
    <t>096350:Close</t>
  </si>
  <si>
    <t>68db363272a826b7ced29a5e</t>
  </si>
  <si>
    <t>140520:PX_LAST</t>
  </si>
  <si>
    <t>140520:Close</t>
  </si>
  <si>
    <t>68db363372a826b7ced29a5f</t>
  </si>
  <si>
    <t>131220:PX_LAST</t>
  </si>
  <si>
    <t>131220:Close</t>
  </si>
  <si>
    <t>68db363372a826b7ced29a60</t>
  </si>
  <si>
    <t>010170:PX_LAST</t>
  </si>
  <si>
    <t>010170:Close</t>
  </si>
  <si>
    <t>68db363372a826b7ced29a61</t>
  </si>
  <si>
    <t>054670:PX_LAST</t>
  </si>
  <si>
    <t>054670:Close</t>
  </si>
  <si>
    <t>68db363372a826b7ced29a62</t>
  </si>
  <si>
    <t>001070:PX_LAST</t>
  </si>
  <si>
    <t>001070:Close</t>
  </si>
  <si>
    <t>68db363372a826b7ced29a63</t>
  </si>
  <si>
    <t>023910:PX_LAST</t>
  </si>
  <si>
    <t>023910:Close</t>
  </si>
  <si>
    <t>68db363372a826b7ced29a64</t>
  </si>
  <si>
    <t>006650:PX_LAST</t>
  </si>
  <si>
    <t>006650:Close</t>
  </si>
  <si>
    <t>68db363372a826b7ced29a65</t>
  </si>
  <si>
    <t>001440:PX_LAST</t>
  </si>
  <si>
    <t>001440:Close</t>
  </si>
  <si>
    <t>68db363372a826b7ced29a66</t>
  </si>
  <si>
    <t>084010:PX_LAST</t>
  </si>
  <si>
    <t>084010:Close</t>
  </si>
  <si>
    <t>68db363372a826b7ced29a67</t>
  </si>
  <si>
    <t>001795:PX_LAST</t>
  </si>
  <si>
    <t>001795:Close</t>
  </si>
  <si>
    <t>68db363372a826b7ced29a68</t>
  </si>
  <si>
    <t>001790:PX_LAST</t>
  </si>
  <si>
    <t>001790:Close</t>
  </si>
  <si>
    <t>68db363372a826b7ced29a69</t>
  </si>
  <si>
    <t>001130:PX_LAST</t>
  </si>
  <si>
    <t>001130:Close</t>
  </si>
  <si>
    <t>68db363372a826b7ced29a6a</t>
  </si>
  <si>
    <t>439260:PX_LAST</t>
  </si>
  <si>
    <t>439260:Close</t>
  </si>
  <si>
    <t>68db363372a826b7ced29a6b</t>
  </si>
  <si>
    <t>003495:PX_LAST</t>
  </si>
  <si>
    <t>003495:Close</t>
  </si>
  <si>
    <t>68db363372a826b7ced29a6c</t>
  </si>
  <si>
    <t>003490:PX_LAST</t>
  </si>
  <si>
    <t>003490:Close</t>
  </si>
  <si>
    <t>68db363372a826b7ced29a6d</t>
  </si>
  <si>
    <t>005880:PX_LAST</t>
  </si>
  <si>
    <t>005880:Close</t>
  </si>
  <si>
    <t>68db363372a826b7ced29a6e</t>
  </si>
  <si>
    <t>003830:PX_LAST</t>
  </si>
  <si>
    <t>003830:Close</t>
  </si>
  <si>
    <t>68db363372a826b7ced29a6f</t>
  </si>
  <si>
    <t>016090:PX_LAST</t>
  </si>
  <si>
    <t>016090:Close</t>
  </si>
  <si>
    <t>68db363372a826b7ced29a70</t>
  </si>
  <si>
    <t>069460:PX_LAST</t>
  </si>
  <si>
    <t>069460:Close</t>
  </si>
  <si>
    <t>68db363372a826b7ced29a71</t>
  </si>
  <si>
    <t>021040:PX_LAST</t>
  </si>
  <si>
    <t>021040:Close</t>
  </si>
  <si>
    <t>68db363372a826b7ced29a72</t>
  </si>
  <si>
    <t>021045:PX_LAST</t>
  </si>
  <si>
    <t>021045:Close</t>
  </si>
  <si>
    <t>68db363372a826b7ced29a73</t>
  </si>
  <si>
    <t>067080:PX_LAST</t>
  </si>
  <si>
    <t>067080:Close</t>
  </si>
  <si>
    <t>68db363372a826b7ced29a74</t>
  </si>
  <si>
    <t>043090:PX_LAST</t>
  </si>
  <si>
    <t>043090:Close</t>
  </si>
  <si>
    <t>68db363372a826b7ced29a75</t>
  </si>
  <si>
    <t>298540:PX_LAST</t>
  </si>
  <si>
    <t>298540:Close</t>
  </si>
  <si>
    <t>68db363372a826b7ced29a76</t>
  </si>
  <si>
    <t>032860:PX_LAST</t>
  </si>
  <si>
    <t>032860:Close</t>
  </si>
  <si>
    <t>68db363372a826b7ced29a77</t>
  </si>
  <si>
    <t>214610:PX_LAST</t>
  </si>
  <si>
    <t>214610:Close</t>
  </si>
  <si>
    <t>68db363372a826b7ced29a78</t>
  </si>
  <si>
    <t>475560:PX_LAST</t>
  </si>
  <si>
    <t>475560:Close</t>
  </si>
  <si>
    <t>2024-11-06</t>
  </si>
  <si>
    <t>68db363372a826b7ced29a79</t>
  </si>
  <si>
    <t>192080:PX_LAST</t>
  </si>
  <si>
    <t>192080:Close</t>
  </si>
  <si>
    <t>68db363372a826b7ced29a7a</t>
  </si>
  <si>
    <t>393890:PX_LAST</t>
  </si>
  <si>
    <t>393890:Close</t>
  </si>
  <si>
    <t>2022-09-30</t>
  </si>
  <si>
    <t>68db363372a826b7ced29a7b</t>
  </si>
  <si>
    <t>299170:PX_LAST</t>
  </si>
  <si>
    <t>299170:Close</t>
  </si>
  <si>
    <t>68db363372a826b7ced29a7c</t>
  </si>
  <si>
    <t>089230:PX_LAST</t>
  </si>
  <si>
    <t>089230:Close</t>
  </si>
  <si>
    <t>68db363372a826b7ced29a7d</t>
  </si>
  <si>
    <t>012510:PX_LAST</t>
  </si>
  <si>
    <t>012510:Close</t>
  </si>
  <si>
    <t>68db363372a826b7ced29a7e</t>
  </si>
  <si>
    <t>462860:PX_LAST</t>
  </si>
  <si>
    <t>462860:Close</t>
  </si>
  <si>
    <t>2025-03-24</t>
  </si>
  <si>
    <t>68db363372a826b7ced29a7f</t>
  </si>
  <si>
    <t>224060:PX_LAST</t>
  </si>
  <si>
    <t>224060:Close</t>
  </si>
  <si>
    <t>68db363372a826b7ced29a80</t>
  </si>
  <si>
    <t>302920:PX_LAST</t>
  </si>
  <si>
    <t>302920:Close</t>
  </si>
  <si>
    <t>68db363372a826b7ced29a81</t>
  </si>
  <si>
    <t>013720:PX_LAST</t>
  </si>
  <si>
    <t>013720:Close</t>
  </si>
  <si>
    <t>68db363372a826b7ced29a82</t>
  </si>
  <si>
    <t>213420:PX_LAST</t>
  </si>
  <si>
    <t>213420:Close</t>
  </si>
  <si>
    <t>68db363372a826b7ced29a83</t>
  </si>
  <si>
    <t>317330:PX_LAST</t>
  </si>
  <si>
    <t>317330:Close</t>
  </si>
  <si>
    <t>68db363472a826b7ced29a84</t>
  </si>
  <si>
    <t>077360:PX_LAST</t>
  </si>
  <si>
    <t>077360:Close</t>
  </si>
  <si>
    <t>68db363472a826b7ced29a85</t>
  </si>
  <si>
    <t>004835:PX_LAST</t>
  </si>
  <si>
    <t>004835:Close</t>
  </si>
  <si>
    <t>68db363472a826b7ced29a86</t>
  </si>
  <si>
    <t>004830:PX_LAST</t>
  </si>
  <si>
    <t>004830:Close</t>
  </si>
  <si>
    <t>68db363472a826b7ced29a87</t>
  </si>
  <si>
    <t>090410:PX_LAST</t>
  </si>
  <si>
    <t>090410:Close</t>
  </si>
  <si>
    <t>68db363472a826b7ced29a88</t>
  </si>
  <si>
    <t>263600:PX_LAST</t>
  </si>
  <si>
    <t>263600:Close</t>
  </si>
  <si>
    <t>68db363472a826b7ced29a89</t>
  </si>
  <si>
    <t>194480:PX_LAST</t>
  </si>
  <si>
    <t>194480:Close</t>
  </si>
  <si>
    <t>68db363472a826b7ced29a8a</t>
  </si>
  <si>
    <t>373160:PX_LAST</t>
  </si>
  <si>
    <t>373160:Close</t>
  </si>
  <si>
    <t>2025-01-24</t>
  </si>
  <si>
    <t>68db363472a826b7ced29a8b</t>
  </si>
  <si>
    <t>263800:PX_LAST</t>
  </si>
  <si>
    <t>263800:Close</t>
  </si>
  <si>
    <t>68db363472a826b7ced29a8c</t>
  </si>
  <si>
    <t>199150:PX_LAST</t>
  </si>
  <si>
    <t>199150:Close</t>
  </si>
  <si>
    <t>68db363472a826b7ced29a8d</t>
  </si>
  <si>
    <t>206560:PX_LAST</t>
  </si>
  <si>
    <t>206560:Close</t>
  </si>
  <si>
    <t>68db363472a826b7ced29a8e</t>
  </si>
  <si>
    <t>261200:PX_LAST</t>
  </si>
  <si>
    <t>261200:Close</t>
  </si>
  <si>
    <t>68db363472a826b7ced29a8f</t>
  </si>
  <si>
    <t>145720:PX_LAST</t>
  </si>
  <si>
    <t>145720:Close</t>
  </si>
  <si>
    <t>68db363472a826b7ced29a90</t>
  </si>
  <si>
    <t>227420:PX_LAST</t>
  </si>
  <si>
    <t>227420:Close</t>
  </si>
  <si>
    <t>68db363472a826b7ced29a91</t>
  </si>
  <si>
    <t>484120:PX_LAST</t>
  </si>
  <si>
    <t>484120:Close</t>
  </si>
  <si>
    <t>2025-07-23</t>
  </si>
  <si>
    <t>68db363472a826b7ced29a92</t>
  </si>
  <si>
    <t>067990:PX_LAST</t>
  </si>
  <si>
    <t>067990:Close</t>
  </si>
  <si>
    <t>68db363472a826b7ced29a93</t>
  </si>
  <si>
    <t>002150:PX_LAST</t>
  </si>
  <si>
    <t>002150:Close</t>
  </si>
  <si>
    <t>68db363472a826b7ced29a94</t>
  </si>
  <si>
    <t>006620:PX_LAST</t>
  </si>
  <si>
    <t>006620:Close</t>
  </si>
  <si>
    <t>68db363472a826b7ced29a95</t>
  </si>
  <si>
    <t>005160:PX_LAST</t>
  </si>
  <si>
    <t>005160:Close</t>
  </si>
  <si>
    <t>68db363472a826b7ced29a96</t>
  </si>
  <si>
    <t>303810:PX_LAST</t>
  </si>
  <si>
    <t>303810:Close</t>
  </si>
  <si>
    <t>2025-02-17</t>
  </si>
  <si>
    <t>68db363472a826b7ced29a97</t>
  </si>
  <si>
    <t>460850:PX_LAST</t>
  </si>
  <si>
    <t>460850:Close</t>
  </si>
  <si>
    <t>2023-06-16</t>
  </si>
  <si>
    <t>68db363472a826b7ced29a98</t>
  </si>
  <si>
    <t>075970:PX_LAST</t>
  </si>
  <si>
    <t>075970:Close</t>
  </si>
  <si>
    <t>68db363472a826b7ced29a99</t>
  </si>
  <si>
    <t>100130:PX_LAST</t>
  </si>
  <si>
    <t>100130:Close</t>
  </si>
  <si>
    <t>68db363472a826b7ced29a9a</t>
  </si>
  <si>
    <t>460860:PX_LAST</t>
  </si>
  <si>
    <t>460860:Close</t>
  </si>
  <si>
    <t>68db363472a826b7ced29a9b</t>
  </si>
  <si>
    <t>086450:PX_LAST</t>
  </si>
  <si>
    <t>086450:Close</t>
  </si>
  <si>
    <t>68db363472a826b7ced29a9c</t>
  </si>
  <si>
    <t>001230:PX_LAST</t>
  </si>
  <si>
    <t>001230:Close</t>
  </si>
  <si>
    <t>68db363472a826b7ced29a9d</t>
  </si>
  <si>
    <t>240550:PX_LAST</t>
  </si>
  <si>
    <t>240550:Close</t>
  </si>
  <si>
    <t>2025-02-13</t>
  </si>
  <si>
    <t>68db363472a826b7ced29a9e</t>
  </si>
  <si>
    <t>004140:PX_LAST</t>
  </si>
  <si>
    <t>004140:Close</t>
  </si>
  <si>
    <t>68db363472a826b7ced29a9f</t>
  </si>
  <si>
    <t>099410:PX_LAST</t>
  </si>
  <si>
    <t>099410:Close</t>
  </si>
  <si>
    <t>68db363472a826b7ced29aa0</t>
  </si>
  <si>
    <t>007590:PX_LAST</t>
  </si>
  <si>
    <t>007590:Close</t>
  </si>
  <si>
    <t>68db363472a826b7ced29aa1</t>
  </si>
  <si>
    <t>005965:PX_LAST</t>
  </si>
  <si>
    <t>005965:Close</t>
  </si>
  <si>
    <t>68db363472a826b7ced29aa2</t>
  </si>
  <si>
    <t>005960:PX_LAST</t>
  </si>
  <si>
    <t>005960:Close</t>
  </si>
  <si>
    <t>68db363472a826b7ced29aa3</t>
  </si>
  <si>
    <t>026960:PX_LAST</t>
  </si>
  <si>
    <t>026960:Close</t>
  </si>
  <si>
    <t>68db363472a826b7ced29aa4</t>
  </si>
  <si>
    <t>002210:PX_LAST</t>
  </si>
  <si>
    <t>002210:Close</t>
  </si>
  <si>
    <t>68db363472a826b7ced29aa5</t>
  </si>
  <si>
    <t>102260:PX_LAST</t>
  </si>
  <si>
    <t>102260:Close</t>
  </si>
  <si>
    <t>68db363472a826b7ced29aa6</t>
  </si>
  <si>
    <t>033500:PX_LAST</t>
  </si>
  <si>
    <t>033500:Close</t>
  </si>
  <si>
    <t>68db363472a826b7ced29aa7</t>
  </si>
  <si>
    <t>025950:PX_LAST</t>
  </si>
  <si>
    <t>025950:Close</t>
  </si>
  <si>
    <t>68db363572a826b7ced29aa8</t>
  </si>
  <si>
    <t>000640:PX_LAST</t>
  </si>
  <si>
    <t>000640:Close</t>
  </si>
  <si>
    <t>68db363572a826b7ced29aa9</t>
  </si>
  <si>
    <t>170900:PX_LAST</t>
  </si>
  <si>
    <t>170900:Close</t>
  </si>
  <si>
    <t>68db363572a826b7ced29aaa</t>
  </si>
  <si>
    <t>088130:PX_LAST</t>
  </si>
  <si>
    <t>088130:Close</t>
  </si>
  <si>
    <t>68db363572a826b7ced29aab</t>
  </si>
  <si>
    <t>028100:PX_LAST</t>
  </si>
  <si>
    <t>028100:Close</t>
  </si>
  <si>
    <t>68db363572a826b7ced29aac</t>
  </si>
  <si>
    <t>041930:PX_LAST</t>
  </si>
  <si>
    <t>041930:Close</t>
  </si>
  <si>
    <t>68db363572a826b7ced29aad</t>
  </si>
  <si>
    <t>001525:PX_LAST</t>
  </si>
  <si>
    <t>001525:Close</t>
  </si>
  <si>
    <t>68db363572a826b7ced29aae</t>
  </si>
  <si>
    <t>001527:PX_LAST</t>
  </si>
  <si>
    <t>001527:Close</t>
  </si>
  <si>
    <t>68db363572a826b7ced29aaf</t>
  </si>
  <si>
    <t>084670:PX_LAST</t>
  </si>
  <si>
    <t>084670:Close</t>
  </si>
  <si>
    <t>68db363572a826b7ced29ab0</t>
  </si>
  <si>
    <t>001520:PX_LAST</t>
  </si>
  <si>
    <t>001520:Close</t>
  </si>
  <si>
    <t>68db363572a826b7ced29ab1</t>
  </si>
  <si>
    <t>082640:PX_LAST</t>
  </si>
  <si>
    <t>082640:Close</t>
  </si>
  <si>
    <t>68db363572a826b7ced29ab2</t>
  </si>
  <si>
    <t>060380:PX_LAST</t>
  </si>
  <si>
    <t>060380:Close</t>
  </si>
  <si>
    <t>68db363572a826b7ced29ab3</t>
  </si>
  <si>
    <t>079960:PX_LAST</t>
  </si>
  <si>
    <t>079960:Close</t>
  </si>
  <si>
    <t>68db363572a826b7ced29ab4</t>
  </si>
  <si>
    <t>228340:PX_LAST</t>
  </si>
  <si>
    <t>228340:Close</t>
  </si>
  <si>
    <t>68db363572a826b7ced29ab5</t>
  </si>
  <si>
    <t>088910:PX_LAST</t>
  </si>
  <si>
    <t>088910:Close</t>
  </si>
  <si>
    <t>68db363572a826b7ced29ab6</t>
  </si>
  <si>
    <t>094170:PX_LAST</t>
  </si>
  <si>
    <t>094170:Close</t>
  </si>
  <si>
    <t>68db363572a826b7ced29ab7</t>
  </si>
  <si>
    <t>013120:PX_LAST</t>
  </si>
  <si>
    <t>013120:Close</t>
  </si>
  <si>
    <t>68db363572a826b7ced29ab8</t>
  </si>
  <si>
    <t>018500:PX_LAST</t>
  </si>
  <si>
    <t>018500:Close</t>
  </si>
  <si>
    <t>68db363572a826b7ced29ab9</t>
  </si>
  <si>
    <t>006040:PX_LAST</t>
  </si>
  <si>
    <t>006040:Close</t>
  </si>
  <si>
    <t>68db363572a826b7ced29aba</t>
  </si>
  <si>
    <t>030720:PX_LAST</t>
  </si>
  <si>
    <t>030720:Close</t>
  </si>
  <si>
    <t>68db363572a826b7ced29abb</t>
  </si>
  <si>
    <t>014825:PX_LAST</t>
  </si>
  <si>
    <t>014825:Close</t>
  </si>
  <si>
    <t>68db363572a826b7ced29abc</t>
  </si>
  <si>
    <t>014820:PX_LAST</t>
  </si>
  <si>
    <t>014820:Close</t>
  </si>
  <si>
    <t>68db363572a826b7ced29abd</t>
  </si>
  <si>
    <t>111380:PX_LAST</t>
  </si>
  <si>
    <t>111380:Close</t>
  </si>
  <si>
    <t>68db363572a826b7ced29abe</t>
  </si>
  <si>
    <t>163560:PX_LAST</t>
  </si>
  <si>
    <t>163560:Close</t>
  </si>
  <si>
    <t>68db363572a826b7ced29abf</t>
  </si>
  <si>
    <t>109860:PX_LAST</t>
  </si>
  <si>
    <t>109860:Close</t>
  </si>
  <si>
    <t>68db363572a826b7ced29ac0</t>
  </si>
  <si>
    <t>032960:PX_LAST</t>
  </si>
  <si>
    <t>032960:Close</t>
  </si>
  <si>
    <t>68db363572a826b7ced29ac1</t>
  </si>
  <si>
    <t>004890:PX_LAST</t>
  </si>
  <si>
    <t>004890:Close</t>
  </si>
  <si>
    <t>68db363572a826b7ced29ac2</t>
  </si>
  <si>
    <t>023790:PX_LAST</t>
  </si>
  <si>
    <t>023790:Close</t>
  </si>
  <si>
    <t>68db363572a826b7ced29ac3</t>
  </si>
  <si>
    <t>002690:PX_LAST</t>
  </si>
  <si>
    <t>002690:Close</t>
  </si>
  <si>
    <t>68db363572a826b7ced29ac4</t>
  </si>
  <si>
    <t>005290:PX_LAST</t>
  </si>
  <si>
    <t>005290:Close</t>
  </si>
  <si>
    <t>68db363572a826b7ced29ac5</t>
  </si>
  <si>
    <t>025900:PX_LAST</t>
  </si>
  <si>
    <t>025900:Close</t>
  </si>
  <si>
    <t>68db363572a826b7ced29ac6</t>
  </si>
  <si>
    <t>000020:PX_LAST</t>
  </si>
  <si>
    <t>000020:Close</t>
  </si>
  <si>
    <t>68db363572a826b7ced29ac7</t>
  </si>
  <si>
    <t>000155:PX_LAST</t>
  </si>
  <si>
    <t>000155:Close</t>
  </si>
  <si>
    <t>68db363572a826b7ced29ac8</t>
  </si>
  <si>
    <t>000157:PX_LAST</t>
  </si>
  <si>
    <t>000157:Close</t>
  </si>
  <si>
    <t>68db363572a826b7ced29ac9</t>
  </si>
  <si>
    <t>454910:PX_LAST</t>
  </si>
  <si>
    <t>454910:Close</t>
  </si>
  <si>
    <t>68db363572a826b7ced29aca</t>
  </si>
  <si>
    <t>241560:PX_LAST</t>
  </si>
  <si>
    <t>241560:Close</t>
  </si>
  <si>
    <t>68db363572a826b7ced29acb</t>
  </si>
  <si>
    <t>000150:PX_LAST</t>
  </si>
  <si>
    <t>000150:Close</t>
  </si>
  <si>
    <t>68db363572a826b7ced29acc</t>
  </si>
  <si>
    <t>034020:PX_LAST</t>
  </si>
  <si>
    <t>034020:Close</t>
  </si>
  <si>
    <t>68db363672a826b7ced29acd</t>
  </si>
  <si>
    <t>131970:PX_LAST</t>
  </si>
  <si>
    <t>131970:Close</t>
  </si>
  <si>
    <t>68db363672a826b7ced29ace</t>
  </si>
  <si>
    <t>33626K:PX_LAST</t>
  </si>
  <si>
    <t>33626K:Close</t>
  </si>
  <si>
    <t>68db363672a826b7ced29acf</t>
  </si>
  <si>
    <t>33626L:PX_LAST</t>
  </si>
  <si>
    <t>33626L:Close</t>
  </si>
  <si>
    <t>68db363672a826b7ced29ad0</t>
  </si>
  <si>
    <t>336260:PX_LAST</t>
  </si>
  <si>
    <t>336260:Close</t>
  </si>
  <si>
    <t>68db363672a826b7ced29ad1</t>
  </si>
  <si>
    <t>016740:PX_LAST</t>
  </si>
  <si>
    <t>016740:Close</t>
  </si>
  <si>
    <t>68db363672a826b7ced29ad2</t>
  </si>
  <si>
    <t>073190:PX_LAST</t>
  </si>
  <si>
    <t>073190:Close</t>
  </si>
  <si>
    <t>68db363672a826b7ced29ad3</t>
  </si>
  <si>
    <t>176750:PX_LAST</t>
  </si>
  <si>
    <t>176750:Close</t>
  </si>
  <si>
    <t>68db363672a826b7ced29ad4</t>
  </si>
  <si>
    <t>030350:PX_LAST</t>
  </si>
  <si>
    <t>030350:Close</t>
  </si>
  <si>
    <t>68db363672a826b7ced29ad5</t>
  </si>
  <si>
    <t>203650:PX_LAST</t>
  </si>
  <si>
    <t>203650:Close</t>
  </si>
  <si>
    <t>68db363672a826b7ced29ad6</t>
  </si>
  <si>
    <t>223250:PX_LAST</t>
  </si>
  <si>
    <t>223250:Close</t>
  </si>
  <si>
    <t>68db363672a826b7ced29ad7</t>
  </si>
  <si>
    <t>060570:PX_LAST</t>
  </si>
  <si>
    <t>060570:Close</t>
  </si>
  <si>
    <t>68db363672a826b7ced29ad8</t>
  </si>
  <si>
    <t>362990:PX_LAST</t>
  </si>
  <si>
    <t>362990:Close</t>
  </si>
  <si>
    <t>2024-01-25</t>
  </si>
  <si>
    <t>68db363672a826b7ced29ad9</t>
  </si>
  <si>
    <t>192650:PX_LAST</t>
  </si>
  <si>
    <t>192650:Close</t>
  </si>
  <si>
    <t>68db363672a826b7ced29ada</t>
  </si>
  <si>
    <t>016670:PX_LAST</t>
  </si>
  <si>
    <t>016670:Close</t>
  </si>
  <si>
    <t>68db363672a826b7ced29adb</t>
  </si>
  <si>
    <t>187870:PX_LAST</t>
  </si>
  <si>
    <t>187870:Close</t>
  </si>
  <si>
    <t>68db363672a826b7ced29adc</t>
  </si>
  <si>
    <t>477760:PX_LAST</t>
  </si>
  <si>
    <t>477760:Close</t>
  </si>
  <si>
    <t>68db363672a826b7ced29add</t>
  </si>
  <si>
    <t>489730:PX_LAST</t>
  </si>
  <si>
    <t>489730:Close</t>
  </si>
  <si>
    <t>2024-11-28</t>
  </si>
  <si>
    <t>68db363672a826b7ced29ade</t>
  </si>
  <si>
    <t>0004Y0:PX_LAST</t>
  </si>
  <si>
    <t>0004Y0:Close</t>
  </si>
  <si>
    <t>68db363672a826b7ced29adf</t>
  </si>
  <si>
    <t>024090:PX_LAST</t>
  </si>
  <si>
    <t>024090:Close</t>
  </si>
  <si>
    <t>68db363672a826b7ced29ae0</t>
  </si>
  <si>
    <t>003160:PX_LAST</t>
  </si>
  <si>
    <t>003160:Close</t>
  </si>
  <si>
    <t>68db363672a826b7ced29ae1</t>
  </si>
  <si>
    <t>092200:PX_LAST</t>
  </si>
  <si>
    <t>092200:Close</t>
  </si>
  <si>
    <t>68db363672a826b7ced29ae2</t>
  </si>
  <si>
    <t>110990:PX_LAST</t>
  </si>
  <si>
    <t>110990:Close</t>
  </si>
  <si>
    <t>68db363672a826b7ced29ae3</t>
  </si>
  <si>
    <t>004840:PX_LAST</t>
  </si>
  <si>
    <t>004840:Close</t>
  </si>
  <si>
    <t>68db363672a826b7ced29ae4</t>
  </si>
  <si>
    <t>263690:PX_LAST</t>
  </si>
  <si>
    <t>263690:Close</t>
  </si>
  <si>
    <t>68db363672a826b7ced29ae5</t>
  </si>
  <si>
    <t>214680:PX_LAST</t>
  </si>
  <si>
    <t>214680:Close</t>
  </si>
  <si>
    <t>68db363672a826b7ced29ae6</t>
  </si>
  <si>
    <t>347850:PX_LAST</t>
  </si>
  <si>
    <t>347850:Close</t>
  </si>
  <si>
    <t>2024-05-02</t>
  </si>
  <si>
    <t>68db363672a826b7ced29ae7</t>
  </si>
  <si>
    <t>377190:PX_LAST</t>
  </si>
  <si>
    <t>377190:Close</t>
  </si>
  <si>
    <t>2021-08-27</t>
  </si>
  <si>
    <t>68db363672a826b7ced29ae8</t>
  </si>
  <si>
    <t>263720:PX_LAST</t>
  </si>
  <si>
    <t>263720:Close</t>
  </si>
  <si>
    <t>68db363672a826b7ced29ae9</t>
  </si>
  <si>
    <t>376300:PX_LAST</t>
  </si>
  <si>
    <t>376300:Close</t>
  </si>
  <si>
    <t>2021-11-10</t>
  </si>
  <si>
    <t>68db363672a826b7ced29aea</t>
  </si>
  <si>
    <t>241520:PX_LAST</t>
  </si>
  <si>
    <t>241520:Close</t>
  </si>
  <si>
    <t>68db363672a826b7ced29aeb</t>
  </si>
  <si>
    <t>109740:PX_LAST</t>
  </si>
  <si>
    <t>109740:Close</t>
  </si>
  <si>
    <t>68db363672a826b7ced29aec</t>
  </si>
  <si>
    <t>031860:PX_LAST</t>
  </si>
  <si>
    <t>031860:Close</t>
  </si>
  <si>
    <t>68db363672a826b7ced29aed</t>
  </si>
  <si>
    <t>000300:PX_LAST</t>
  </si>
  <si>
    <t>000300:Close</t>
  </si>
  <si>
    <t>68db363672a826b7ced29aee</t>
  </si>
  <si>
    <t>290120:PX_LAST</t>
  </si>
  <si>
    <t>290120:Close</t>
  </si>
  <si>
    <t>68db363672a826b7ced29aef</t>
  </si>
  <si>
    <t>025440:PX_LAST</t>
  </si>
  <si>
    <t>025440:Close</t>
  </si>
  <si>
    <t>68db363772a826b7ced29af0</t>
  </si>
  <si>
    <t>196490:PX_LAST</t>
  </si>
  <si>
    <t>196490:Close</t>
  </si>
  <si>
    <t>68db363772a826b7ced29af1</t>
  </si>
  <si>
    <t>066900:PX_LAST</t>
  </si>
  <si>
    <t>066900:Close</t>
  </si>
  <si>
    <t>68db363772a826b7ced29af2</t>
  </si>
  <si>
    <t>180400:PX_LAST</t>
  </si>
  <si>
    <t>180400:Close</t>
  </si>
  <si>
    <t>68db363772a826b7ced29af3</t>
  </si>
  <si>
    <t>092070:PX_LAST</t>
  </si>
  <si>
    <t>092070:Close</t>
  </si>
  <si>
    <t>68db363772a826b7ced29af4</t>
  </si>
  <si>
    <t>007340:PX_LAST</t>
  </si>
  <si>
    <t>007340:Close</t>
  </si>
  <si>
    <t>68db363772a826b7ced29af5</t>
  </si>
  <si>
    <t>068790:PX_LAST</t>
  </si>
  <si>
    <t>068790:Close</t>
  </si>
  <si>
    <t>68db363772a826b7ced29af6</t>
  </si>
  <si>
    <t>039840:PX_LAST</t>
  </si>
  <si>
    <t>039840:Close</t>
  </si>
  <si>
    <t>68db363772a826b7ced29af7</t>
  </si>
  <si>
    <t>024900:PX_LAST</t>
  </si>
  <si>
    <t>024900:Close</t>
  </si>
  <si>
    <t>68db363772a826b7ced29af8</t>
  </si>
  <si>
    <t>219550:PX_LAST</t>
  </si>
  <si>
    <t>219550:Close</t>
  </si>
  <si>
    <t>68db363772a826b7ced29af9</t>
  </si>
  <si>
    <t>013570:PX_LAST</t>
  </si>
  <si>
    <t>013570:Close</t>
  </si>
  <si>
    <t>68db363772a826b7ced29afa</t>
  </si>
  <si>
    <t>310870:PX_LAST</t>
  </si>
  <si>
    <t>310870:Close</t>
  </si>
  <si>
    <t>68db363772a826b7ced29afb</t>
  </si>
  <si>
    <t>210540:PX_LAST</t>
  </si>
  <si>
    <t>210540:Close</t>
  </si>
  <si>
    <t>68db363772a826b7ced29afc</t>
  </si>
  <si>
    <t>092780:PX_LAST</t>
  </si>
  <si>
    <t>092780:Close</t>
  </si>
  <si>
    <t>68db363772a826b7ced29afd</t>
  </si>
  <si>
    <t>104460:PX_LAST</t>
  </si>
  <si>
    <t>104460:Close</t>
  </si>
  <si>
    <t>68db363772a826b7ced29afe</t>
  </si>
  <si>
    <t>079810:PX_LAST</t>
  </si>
  <si>
    <t>079810:Close</t>
  </si>
  <si>
    <t>68db363772a826b7ced29aff</t>
  </si>
  <si>
    <t>113810:PX_LAST</t>
  </si>
  <si>
    <t>113810:Close</t>
  </si>
  <si>
    <t>68db363772a826b7ced29b00</t>
  </si>
  <si>
    <t>043360:PX_LAST</t>
  </si>
  <si>
    <t>043360:Close</t>
  </si>
  <si>
    <t>68db363772a826b7ced29b01</t>
  </si>
  <si>
    <t>099520:PX_LAST</t>
  </si>
  <si>
    <t>099520:Close</t>
  </si>
  <si>
    <t>68db363772a826b7ced29b02</t>
  </si>
  <si>
    <t>197140:PX_LAST</t>
  </si>
  <si>
    <t>197140:Close</t>
  </si>
  <si>
    <t>68db363772a826b7ced29b03</t>
  </si>
  <si>
    <t>068930:PX_LAST</t>
  </si>
  <si>
    <t>068930:Close</t>
  </si>
  <si>
    <t>68db363772a826b7ced29b04</t>
  </si>
  <si>
    <t>033130:PX_LAST</t>
  </si>
  <si>
    <t>033130:Close</t>
  </si>
  <si>
    <t>68db363772a826b7ced29b05</t>
  </si>
  <si>
    <t>060900:PX_LAST</t>
  </si>
  <si>
    <t>060900:Close</t>
  </si>
  <si>
    <t>68db363772a826b7ced29b06</t>
  </si>
  <si>
    <t>105740:PX_LAST</t>
  </si>
  <si>
    <t>105740:Close</t>
  </si>
  <si>
    <t>68db363772a826b7ced29b07</t>
  </si>
  <si>
    <t>263020:PX_LAST</t>
  </si>
  <si>
    <t>263020:Close</t>
  </si>
  <si>
    <t>68db363772a826b7ced29b08</t>
  </si>
  <si>
    <t>015590:PX_LAST</t>
  </si>
  <si>
    <t>015590:Close</t>
  </si>
  <si>
    <t>68db363772a826b7ced29b09</t>
  </si>
  <si>
    <t>290550:PX_LAST</t>
  </si>
  <si>
    <t>290550:Close</t>
  </si>
  <si>
    <t>68db363772a826b7ced29b0a</t>
  </si>
  <si>
    <t>066670:PX_LAST</t>
  </si>
  <si>
    <t>066670:Close</t>
  </si>
  <si>
    <t>68db363772a826b7ced29b0b</t>
  </si>
  <si>
    <t>187220:PX_LAST</t>
  </si>
  <si>
    <t>187220:Close</t>
  </si>
  <si>
    <t>68db363772a826b7ced29b0c</t>
  </si>
  <si>
    <t>383930:PX_LAST</t>
  </si>
  <si>
    <t>383930:Close</t>
  </si>
  <si>
    <t>2022-11-11</t>
  </si>
  <si>
    <t>68db363772a826b7ced29b0d</t>
  </si>
  <si>
    <t>131180:PX_LAST</t>
  </si>
  <si>
    <t>131180:Close</t>
  </si>
  <si>
    <t>68db363772a826b7ced29b0e</t>
  </si>
  <si>
    <t>315640:PX_LAST</t>
  </si>
  <si>
    <t>315640:Close</t>
  </si>
  <si>
    <t>2021-08-17</t>
  </si>
  <si>
    <t>68db363772a826b7ced29b0f</t>
  </si>
  <si>
    <t>317120:PX_LAST</t>
  </si>
  <si>
    <t>317120:Close</t>
  </si>
  <si>
    <t>68db363772a826b7ced29b10</t>
  </si>
  <si>
    <t>462510:PX_LAST</t>
  </si>
  <si>
    <t>462510:Close</t>
  </si>
  <si>
    <t>2024-06-17</t>
  </si>
  <si>
    <t>68db363772a826b7ced29b11</t>
  </si>
  <si>
    <t>042510:PX_LAST</t>
  </si>
  <si>
    <t>042510:Close</t>
  </si>
  <si>
    <t>68db363772a826b7ced29b12</t>
  </si>
  <si>
    <t>232680:PX_LAST</t>
  </si>
  <si>
    <t>232680:Close</t>
  </si>
  <si>
    <t>68db363872a826b7ced29b13</t>
  </si>
  <si>
    <t>418420:PX_LAST</t>
  </si>
  <si>
    <t>418420:Close</t>
  </si>
  <si>
    <t>2023-03-09</t>
  </si>
  <si>
    <t>68db363872a826b7ced29b14</t>
  </si>
  <si>
    <t>300120:PX_LAST</t>
  </si>
  <si>
    <t>300120:Close</t>
  </si>
  <si>
    <t>68db363872a826b7ced29b15</t>
  </si>
  <si>
    <t>171120:PX_LAST</t>
  </si>
  <si>
    <t>171120:Close</t>
  </si>
  <si>
    <t>68db363872a826b7ced29b16</t>
  </si>
  <si>
    <t>388790:PX_LAST</t>
  </si>
  <si>
    <t>388790:Close</t>
  </si>
  <si>
    <t>2021-09-03</t>
  </si>
  <si>
    <t>68db363872a826b7ced29b17</t>
  </si>
  <si>
    <t>214260:PX_LAST</t>
  </si>
  <si>
    <t>214260:Close</t>
  </si>
  <si>
    <t>68db363872a826b7ced29b18</t>
  </si>
  <si>
    <t>403360:PX_LAST</t>
  </si>
  <si>
    <t>403360:Close</t>
  </si>
  <si>
    <t>2021-12-14</t>
  </si>
  <si>
    <t>68db363872a826b7ced29b19</t>
  </si>
  <si>
    <t>171010:PX_LAST</t>
  </si>
  <si>
    <t>171010:Close</t>
  </si>
  <si>
    <t>68db363872a826b7ced29b1a</t>
  </si>
  <si>
    <t>084650:PX_LAST</t>
  </si>
  <si>
    <t>084650:Close</t>
  </si>
  <si>
    <t>68db363872a826b7ced29b1b</t>
  </si>
  <si>
    <t>217500:PX_LAST</t>
  </si>
  <si>
    <t>217500:Close</t>
  </si>
  <si>
    <t>68db363872a826b7ced29b1c</t>
  </si>
  <si>
    <t>092590:PX_LAST</t>
  </si>
  <si>
    <t>092590:Close</t>
  </si>
  <si>
    <t>68db363872a826b7ced29b1d</t>
  </si>
  <si>
    <t>038390:PX_LAST</t>
  </si>
  <si>
    <t>038390:Close</t>
  </si>
  <si>
    <t>68db363872a826b7ced29b1e</t>
  </si>
  <si>
    <t>294140:PX_LAST</t>
  </si>
  <si>
    <t>294140:Close</t>
  </si>
  <si>
    <t>68db363872a826b7ced29b1f</t>
  </si>
  <si>
    <t>443250:PX_LAST</t>
  </si>
  <si>
    <t>443250:Close</t>
  </si>
  <si>
    <t>2023-10-06</t>
  </si>
  <si>
    <t>68db363872a826b7ced29b20</t>
  </si>
  <si>
    <t>228670:PX_LAST</t>
  </si>
  <si>
    <t>228670:Close</t>
  </si>
  <si>
    <t>68db363872a826b7ced29b21</t>
  </si>
  <si>
    <t>228850:PX_LAST</t>
  </si>
  <si>
    <t>228850:Close</t>
  </si>
  <si>
    <t>68db363872a826b7ced29b22</t>
  </si>
  <si>
    <t>412350:PX_LAST</t>
  </si>
  <si>
    <t>412350:Close</t>
  </si>
  <si>
    <t>2022-06-24</t>
  </si>
  <si>
    <t>68db363872a826b7ced29b23</t>
  </si>
  <si>
    <t>199550:PX_LAST</t>
  </si>
  <si>
    <t>199550:Close</t>
  </si>
  <si>
    <t>2024-02-01</t>
  </si>
  <si>
    <t>68db363872a826b7ced29b24</t>
  </si>
  <si>
    <t>281740:PX_LAST</t>
  </si>
  <si>
    <t>281740:Close</t>
  </si>
  <si>
    <t>68db363872a826b7ced29b25</t>
  </si>
  <si>
    <t>277810:PX_LAST</t>
  </si>
  <si>
    <t>277810:Close</t>
  </si>
  <si>
    <t>2021-02-03</t>
  </si>
  <si>
    <t>68db363872a826b7ced29b26</t>
  </si>
  <si>
    <t>215100:PX_LAST</t>
  </si>
  <si>
    <t>215100:Close</t>
  </si>
  <si>
    <t>68db363872a826b7ced29b27</t>
  </si>
  <si>
    <t>090360:PX_LAST</t>
  </si>
  <si>
    <t>090360:Close</t>
  </si>
  <si>
    <t>68db363872a826b7ced29b28</t>
  </si>
  <si>
    <t>238500:PX_LAST</t>
  </si>
  <si>
    <t>238500:Close</t>
  </si>
  <si>
    <t>68db363872a826b7ced29b29</t>
  </si>
  <si>
    <t>108490:PX_LAST</t>
  </si>
  <si>
    <t>108490:Close</t>
  </si>
  <si>
    <t>68db363872a826b7ced29b2a</t>
  </si>
  <si>
    <t>900260:PX_LAST</t>
  </si>
  <si>
    <t>900260:Close</t>
  </si>
  <si>
    <t>68db363872a826b7ced29b2b</t>
  </si>
  <si>
    <t>223220:PX_LAST</t>
  </si>
  <si>
    <t>223220:Close</t>
  </si>
  <si>
    <t>68db363872a826b7ced29b2c</t>
  </si>
  <si>
    <t>067730:PX_LAST</t>
  </si>
  <si>
    <t>067730:Close</t>
  </si>
  <si>
    <t>68db363872a826b7ced29b2d</t>
  </si>
  <si>
    <t>071280:PX_LAST</t>
  </si>
  <si>
    <t>071280:Close</t>
  </si>
  <si>
    <t>68db363872a826b7ced29b2e</t>
  </si>
  <si>
    <t>376900:PX_LAST</t>
  </si>
  <si>
    <t>376900:Close</t>
  </si>
  <si>
    <t>2025-05-12</t>
  </si>
  <si>
    <t>68db363872a826b7ced29b2f</t>
  </si>
  <si>
    <t>032350:PX_LAST</t>
  </si>
  <si>
    <t>032350:Close</t>
  </si>
  <si>
    <t>68db363872a826b7ced29b30</t>
  </si>
  <si>
    <t>089860:PX_LAST</t>
  </si>
  <si>
    <t>089860:Close</t>
  </si>
  <si>
    <t>2021-08-19</t>
  </si>
  <si>
    <t>68db363872a826b7ced29b31</t>
  </si>
  <si>
    <t>330590:PX_LAST</t>
  </si>
  <si>
    <t>330590:Close</t>
  </si>
  <si>
    <t>68db363872a826b7ced29b32</t>
  </si>
  <si>
    <t>000400:PX_LAST</t>
  </si>
  <si>
    <t>000400:Close</t>
  </si>
  <si>
    <t>68db363872a826b7ced29b33</t>
  </si>
  <si>
    <t>023530:PX_LAST</t>
  </si>
  <si>
    <t>023530:Close</t>
  </si>
  <si>
    <t>68db363872a826b7ced29b34</t>
  </si>
  <si>
    <t>020150:PX_LAST</t>
  </si>
  <si>
    <t>020150:Close</t>
  </si>
  <si>
    <t>68db363872a826b7ced29b35</t>
  </si>
  <si>
    <t>280360:PX_LAST</t>
  </si>
  <si>
    <t>280360:Close</t>
  </si>
  <si>
    <t>68db363872a826b7ced29b36</t>
  </si>
  <si>
    <t>286940:PX_LAST</t>
  </si>
  <si>
    <t>286940:Close</t>
  </si>
  <si>
    <t>68db363972a826b7ced29b37</t>
  </si>
  <si>
    <t>004000:PX_LAST</t>
  </si>
  <si>
    <t>004000:Close</t>
  </si>
  <si>
    <t>68db363972a826b7ced29b38</t>
  </si>
  <si>
    <t>00499K:PX_LAST</t>
  </si>
  <si>
    <t>00499K:Close</t>
  </si>
  <si>
    <t>68db363972a826b7ced29b39</t>
  </si>
  <si>
    <t>004990:PX_LAST</t>
  </si>
  <si>
    <t>004990:Close</t>
  </si>
  <si>
    <t>68db363972a826b7ced29b3a</t>
  </si>
  <si>
    <t>005305:PX_LAST</t>
  </si>
  <si>
    <t>005305:Close</t>
  </si>
  <si>
    <t>68db363972a826b7ced29b3b</t>
  </si>
  <si>
    <t>005300:PX_LAST</t>
  </si>
  <si>
    <t>005300:Close</t>
  </si>
  <si>
    <t>68db363972a826b7ced29b3c</t>
  </si>
  <si>
    <t>011170:PX_LAST</t>
  </si>
  <si>
    <t>011170:Close</t>
  </si>
  <si>
    <t>68db363972a826b7ced29b3d</t>
  </si>
  <si>
    <t>071840:PX_LAST</t>
  </si>
  <si>
    <t>071840:Close</t>
  </si>
  <si>
    <t>68db363972a826b7ced29b3e</t>
  </si>
  <si>
    <t>328130:PX_LAST</t>
  </si>
  <si>
    <t>328130:Close</t>
  </si>
  <si>
    <t>2022-07-21</t>
  </si>
  <si>
    <t>68db363972a826b7ced29b3f</t>
  </si>
  <si>
    <t>038060:PX_LAST</t>
  </si>
  <si>
    <t>038060:Close</t>
  </si>
  <si>
    <t>68db363972a826b7ced29b40</t>
  </si>
  <si>
    <t>474170:PX_LAST</t>
  </si>
  <si>
    <t>474170:Close</t>
  </si>
  <si>
    <t>2024-10-21</t>
  </si>
  <si>
    <t>68db363972a826b7ced29b41</t>
  </si>
  <si>
    <t>162120:PX_LAST</t>
  </si>
  <si>
    <t>162120:Close</t>
  </si>
  <si>
    <t>68db363972a826b7ced29b42</t>
  </si>
  <si>
    <t>253610:PX_LAST</t>
  </si>
  <si>
    <t>253610:Close</t>
  </si>
  <si>
    <t>68db363972a826b7ced29b43</t>
  </si>
  <si>
    <t>141080:PX_LAST</t>
  </si>
  <si>
    <t>141080:Close</t>
  </si>
  <si>
    <t>68db363972a826b7ced29b44</t>
  </si>
  <si>
    <t>058470:PX_LAST</t>
  </si>
  <si>
    <t>058470:Close</t>
  </si>
  <si>
    <t>68db363972a826b7ced29b45</t>
  </si>
  <si>
    <t>016100:PX_LAST</t>
  </si>
  <si>
    <t>016100:Close</t>
  </si>
  <si>
    <t>68db363972a826b7ced29b46</t>
  </si>
  <si>
    <t>012700:PX_LAST</t>
  </si>
  <si>
    <t>012700:Close</t>
  </si>
  <si>
    <t>68db363972a826b7ced29b47</t>
  </si>
  <si>
    <t>302550:PX_LAST</t>
  </si>
  <si>
    <t>302550:Close</t>
  </si>
  <si>
    <t>68db363972a826b7ced29b48</t>
  </si>
  <si>
    <t>073570:PX_LAST</t>
  </si>
  <si>
    <t>073570:Close</t>
  </si>
  <si>
    <t>68db363972a826b7ced29b49</t>
  </si>
  <si>
    <t>377450:PX_LAST</t>
  </si>
  <si>
    <t>377450:Close</t>
  </si>
  <si>
    <t>68db363972a826b7ced29b4a</t>
  </si>
  <si>
    <t>277070:PX_LAST</t>
  </si>
  <si>
    <t>277070:Close</t>
  </si>
  <si>
    <t>68db363972a826b7ced29b4b</t>
  </si>
  <si>
    <t>042500:PX_LAST</t>
  </si>
  <si>
    <t>042500:Close</t>
  </si>
  <si>
    <t>68db363972a826b7ced29b4c</t>
  </si>
  <si>
    <t>193250:PX_LAST</t>
  </si>
  <si>
    <t>193250:Close</t>
  </si>
  <si>
    <t>68db363972a826b7ced29b4d</t>
  </si>
  <si>
    <t>474650:PX_LAST</t>
  </si>
  <si>
    <t>474650:Close</t>
  </si>
  <si>
    <t>68db363972a826b7ced29b4e</t>
  </si>
  <si>
    <t>219420:PX_LAST</t>
  </si>
  <si>
    <t>219420:Close</t>
  </si>
  <si>
    <t>68db363972a826b7ced29b4f</t>
  </si>
  <si>
    <t>439090:PX_LAST</t>
  </si>
  <si>
    <t>439090:Close</t>
  </si>
  <si>
    <t>68db363972a826b7ced29b50</t>
  </si>
  <si>
    <t>027740:PX_LAST</t>
  </si>
  <si>
    <t>027740:Close</t>
  </si>
  <si>
    <t>68db363972a826b7ced29b51</t>
  </si>
  <si>
    <t>195500:PX_LAST</t>
  </si>
  <si>
    <t>195500:Close</t>
  </si>
  <si>
    <t>68db363972a826b7ced29b52</t>
  </si>
  <si>
    <t>357430:PX_LAST</t>
  </si>
  <si>
    <t>357430:Close</t>
  </si>
  <si>
    <t>68db363972a826b7ced29b53</t>
  </si>
  <si>
    <t>377480:PX_LAST</t>
  </si>
  <si>
    <t>377480:Close</t>
  </si>
  <si>
    <t>2021-11-23</t>
  </si>
  <si>
    <t>68db363972a826b7ced29b54</t>
  </si>
  <si>
    <t>305090:PX_LAST</t>
  </si>
  <si>
    <t>305090:Close</t>
  </si>
  <si>
    <t>68db363972a826b7ced29b55</t>
  </si>
  <si>
    <t>448780:PX_LAST</t>
  </si>
  <si>
    <t>448780:Close</t>
  </si>
  <si>
    <t>2022-12-21</t>
  </si>
  <si>
    <t>68db363972a826b7ced29b56</t>
  </si>
  <si>
    <t>424980:PX_LAST</t>
  </si>
  <si>
    <t>424980:Close</t>
  </si>
  <si>
    <t>2023-04-26</t>
  </si>
  <si>
    <t>68db363972a826b7ced29b57</t>
  </si>
  <si>
    <t>169330:PX_LAST</t>
  </si>
  <si>
    <t>169330:Close</t>
  </si>
  <si>
    <t>68db363972a826b7ced29b58</t>
  </si>
  <si>
    <t>038290:PX_LAST</t>
  </si>
  <si>
    <t>038290:Close</t>
  </si>
  <si>
    <t>68db363972a826b7ced29b59</t>
  </si>
  <si>
    <t>001080:PX_LAST</t>
  </si>
  <si>
    <t>001080:Close</t>
  </si>
  <si>
    <t>68db363972a826b7ced29b5a</t>
  </si>
  <si>
    <t>267980:PX_LAST</t>
  </si>
  <si>
    <t>267980:Close</t>
  </si>
  <si>
    <t>68db363a72a826b7ced29b5b</t>
  </si>
  <si>
    <t>005990:PX_LAST</t>
  </si>
  <si>
    <t>005990:Close</t>
  </si>
  <si>
    <t>68db363a72a826b7ced29b5c</t>
  </si>
  <si>
    <t>093520:PX_LAST</t>
  </si>
  <si>
    <t>093520:Close</t>
  </si>
  <si>
    <t>68db363a72a826b7ced29b5d</t>
  </si>
  <si>
    <t>088980:PX_LAST</t>
  </si>
  <si>
    <t>088980:Close</t>
  </si>
  <si>
    <t>68db363a72a826b7ced29b5e</t>
  </si>
  <si>
    <t>179720:PX_LAST</t>
  </si>
  <si>
    <t>179720:Close</t>
  </si>
  <si>
    <t>68db363a72a826b7ced29b5f</t>
  </si>
  <si>
    <t>100590:PX_LAST</t>
  </si>
  <si>
    <t>100590:Close</t>
  </si>
  <si>
    <t>68db363a72a826b7ced29b60</t>
  </si>
  <si>
    <t>067280:PX_LAST</t>
  </si>
  <si>
    <t>067280:Close</t>
  </si>
  <si>
    <t>68db363a72a826b7ced29b61</t>
  </si>
  <si>
    <t>072870:PX_LAST</t>
  </si>
  <si>
    <t>072870:Close</t>
  </si>
  <si>
    <t>68db363a72a826b7ced29b62</t>
  </si>
  <si>
    <t>215200:PX_LAST</t>
  </si>
  <si>
    <t>215200:Close</t>
  </si>
  <si>
    <t>68db363a72a826b7ced29b63</t>
  </si>
  <si>
    <t>133750:PX_LAST</t>
  </si>
  <si>
    <t>133750:Close</t>
  </si>
  <si>
    <t>68db363a72a826b7ced29b64</t>
  </si>
  <si>
    <t>446540:PX_LAST</t>
  </si>
  <si>
    <t>446540:Close</t>
  </si>
  <si>
    <t>68db363a72a826b7ced29b65</t>
  </si>
  <si>
    <t>235980:PX_LAST</t>
  </si>
  <si>
    <t>235980:Close</t>
  </si>
  <si>
    <t>68db363a72a826b7ced29b66</t>
  </si>
  <si>
    <t>200580:PX_LAST</t>
  </si>
  <si>
    <t>200580:Close</t>
  </si>
  <si>
    <t>68db363a72a826b7ced29b67</t>
  </si>
  <si>
    <t>041920:PX_LAST</t>
  </si>
  <si>
    <t>041920:Close</t>
  </si>
  <si>
    <t>68db363a72a826b7ced29b68</t>
  </si>
  <si>
    <t>233250:PX_LAST</t>
  </si>
  <si>
    <t>233250:Close</t>
  </si>
  <si>
    <t>68db363a72a826b7ced29b69</t>
  </si>
  <si>
    <t>014100:PX_LAST</t>
  </si>
  <si>
    <t>014100:Close</t>
  </si>
  <si>
    <t>68db363a72a826b7ced29b6a</t>
  </si>
  <si>
    <t>236340:PX_LAST</t>
  </si>
  <si>
    <t>236340:Close</t>
  </si>
  <si>
    <t>68db363a72a826b7ced29b6b</t>
  </si>
  <si>
    <t>054180:PX_LAST</t>
  </si>
  <si>
    <t>054180:Close</t>
  </si>
  <si>
    <t>68db363a72a826b7ced29b6c</t>
  </si>
  <si>
    <t>086900:PX_LAST</t>
  </si>
  <si>
    <t>086900:Close</t>
  </si>
  <si>
    <t>68db363a72a826b7ced29b6d</t>
  </si>
  <si>
    <t>078160:PX_LAST</t>
  </si>
  <si>
    <t>078160:Close</t>
  </si>
  <si>
    <t>68db363a72a826b7ced29b6e</t>
  </si>
  <si>
    <t>138040:PX_LAST</t>
  </si>
  <si>
    <t>138040:Close</t>
  </si>
  <si>
    <t>68db363a72a826b7ced29b6f</t>
  </si>
  <si>
    <t>408920:PX_LAST</t>
  </si>
  <si>
    <t>408920:Close</t>
  </si>
  <si>
    <t>2022-03-07</t>
  </si>
  <si>
    <t>68db363a72a826b7ced29b70</t>
  </si>
  <si>
    <t>021880:PX_LAST</t>
  </si>
  <si>
    <t>021880:Close</t>
  </si>
  <si>
    <t>68db363a72a826b7ced29b71</t>
  </si>
  <si>
    <t>140410:PX_LAST</t>
  </si>
  <si>
    <t>140410:Close</t>
  </si>
  <si>
    <t>68db363a72a826b7ced29b72</t>
  </si>
  <si>
    <t>241770:PX_LAST</t>
  </si>
  <si>
    <t>241770:Close</t>
  </si>
  <si>
    <t>68db363a72a826b7ced29b73</t>
  </si>
  <si>
    <t>090370:PX_LAST</t>
  </si>
  <si>
    <t>090370:Close</t>
  </si>
  <si>
    <t>68db363a72a826b7ced29b74</t>
  </si>
  <si>
    <t>059210:PX_LAST</t>
  </si>
  <si>
    <t>059210:Close</t>
  </si>
  <si>
    <t>68db363a72a826b7ced29b75</t>
  </si>
  <si>
    <t>118000:PX_LAST</t>
  </si>
  <si>
    <t>118000:Close</t>
  </si>
  <si>
    <t>68db363a72a826b7ced29b76</t>
  </si>
  <si>
    <t>058110:PX_LAST</t>
  </si>
  <si>
    <t>058110:Close</t>
  </si>
  <si>
    <t>68db363a72a826b7ced29b77</t>
  </si>
  <si>
    <t>017180:PX_LAST</t>
  </si>
  <si>
    <t>017180:Close</t>
  </si>
  <si>
    <t>68db363a72a826b7ced29b78</t>
  </si>
  <si>
    <t>009900:PX_LAST</t>
  </si>
  <si>
    <t>009900:Close</t>
  </si>
  <si>
    <t>2020-12-07</t>
  </si>
  <si>
    <t>68db363a72a826b7ced29b79</t>
  </si>
  <si>
    <t>012690:PX_LAST</t>
  </si>
  <si>
    <t>012690:Close</t>
  </si>
  <si>
    <t>68db363a72a826b7ced29b7a</t>
  </si>
  <si>
    <t>005360:PX_LAST</t>
  </si>
  <si>
    <t>005360:Close</t>
  </si>
  <si>
    <t>68db363a72a826b7ced29b7b</t>
  </si>
  <si>
    <t>070960:PX_LAST</t>
  </si>
  <si>
    <t>070960:Close</t>
  </si>
  <si>
    <t>68db363a72a826b7ced29b7c</t>
  </si>
  <si>
    <t>434480:PX_LAST</t>
  </si>
  <si>
    <t>434480:Close</t>
  </si>
  <si>
    <t>2023-05-19</t>
  </si>
  <si>
    <t>68db363a72a826b7ced29b7d</t>
  </si>
  <si>
    <t>080420:PX_LAST</t>
  </si>
  <si>
    <t>080420:Close</t>
  </si>
  <si>
    <t>68db363b72a826b7ced29b7e</t>
  </si>
  <si>
    <t>417970:PX_LAST</t>
  </si>
  <si>
    <t>417970:Close</t>
  </si>
  <si>
    <t>2022-10-07</t>
  </si>
  <si>
    <t>68db363b72a826b7ced29b7f</t>
  </si>
  <si>
    <t>080160:PX_LAST</t>
  </si>
  <si>
    <t>080160:Close</t>
  </si>
  <si>
    <t>68db363b72a826b7ced29b80</t>
  </si>
  <si>
    <t>087260:PX_LAST</t>
  </si>
  <si>
    <t>087260:Close</t>
  </si>
  <si>
    <t>68db363b72a826b7ced29b81</t>
  </si>
  <si>
    <t>101330:PX_LAST</t>
  </si>
  <si>
    <t>101330:Close</t>
  </si>
  <si>
    <t>68db363b72a826b7ced29b82</t>
  </si>
  <si>
    <t>012860:PX_LAST</t>
  </si>
  <si>
    <t>012860:Close</t>
  </si>
  <si>
    <t>68db363b72a826b7ced29b83</t>
  </si>
  <si>
    <t>363260:PX_LAST</t>
  </si>
  <si>
    <t>363260:Close</t>
  </si>
  <si>
    <t>2021-02-10</t>
  </si>
  <si>
    <t>68db363b72a826b7ced29b84</t>
  </si>
  <si>
    <t>348030:PX_LAST</t>
  </si>
  <si>
    <t>348030:Close</t>
  </si>
  <si>
    <t>2021-01-28</t>
  </si>
  <si>
    <t>68db363b72a826b7ced29b85</t>
  </si>
  <si>
    <t>250060:PX_LAST</t>
  </si>
  <si>
    <t>250060:Close</t>
  </si>
  <si>
    <t>68db363b72a826b7ced29b86</t>
  </si>
  <si>
    <t>288980:PX_LAST</t>
  </si>
  <si>
    <t>288980:Close</t>
  </si>
  <si>
    <t>2022-03-10</t>
  </si>
  <si>
    <t>68db363b72a826b7ced29b87</t>
  </si>
  <si>
    <t>142760:PX_LAST</t>
  </si>
  <si>
    <t>142760:Close</t>
  </si>
  <si>
    <t>68db363b72a826b7ced29b88</t>
  </si>
  <si>
    <t>033200:PX_LAST</t>
  </si>
  <si>
    <t>033200:Close</t>
  </si>
  <si>
    <t>68db363b72a826b7ced29b89</t>
  </si>
  <si>
    <t>333050:PX_LAST</t>
  </si>
  <si>
    <t>333050:Close</t>
  </si>
  <si>
    <t>68db363b72a826b7ced29b8a</t>
  </si>
  <si>
    <t>009680:PX_LAST</t>
  </si>
  <si>
    <t>009680:Close</t>
  </si>
  <si>
    <t>68db363b72a826b7ced29b8b</t>
  </si>
  <si>
    <t>118990:PX_LAST</t>
  </si>
  <si>
    <t>118990:Close</t>
  </si>
  <si>
    <t>68db363b72a826b7ced29b8c</t>
  </si>
  <si>
    <t>463480:PX_LAST</t>
  </si>
  <si>
    <t>463480:Close</t>
  </si>
  <si>
    <t>2025-02-20</t>
  </si>
  <si>
    <t>68db363b72a826b7ced29b8d</t>
  </si>
  <si>
    <t>006920:PX_LAST</t>
  </si>
  <si>
    <t>006920:Close</t>
  </si>
  <si>
    <t>68db363b72a826b7ced29b8e</t>
  </si>
  <si>
    <t>001810:PX_LAST</t>
  </si>
  <si>
    <t>001810:Close</t>
  </si>
  <si>
    <t>68db363b72a826b7ced29b8f</t>
  </si>
  <si>
    <t>009200:PX_LAST</t>
  </si>
  <si>
    <t>009200:Close</t>
  </si>
  <si>
    <t>68db363b72a826b7ced29b90</t>
  </si>
  <si>
    <t>009580:PX_LAST</t>
  </si>
  <si>
    <t>009580:Close</t>
  </si>
  <si>
    <t>68db363b72a826b7ced29b91</t>
  </si>
  <si>
    <t>322970:PX_LAST</t>
  </si>
  <si>
    <t>322970:Close</t>
  </si>
  <si>
    <t>68db363b72a826b7ced29b92</t>
  </si>
  <si>
    <t>033920:PX_LAST</t>
  </si>
  <si>
    <t>033920:Close</t>
  </si>
  <si>
    <t>68db363b72a826b7ced29b93</t>
  </si>
  <si>
    <t>008420:PX_LAST</t>
  </si>
  <si>
    <t>008420:Close</t>
  </si>
  <si>
    <t>68db363b72a826b7ced29b94</t>
  </si>
  <si>
    <t>279600:PX_LAST</t>
  </si>
  <si>
    <t>279600:Close</t>
  </si>
  <si>
    <t>68db363b72a826b7ced29b95</t>
  </si>
  <si>
    <t>095500:PX_LAST</t>
  </si>
  <si>
    <t>095500:Close</t>
  </si>
  <si>
    <t>68db363b72a826b7ced29b96</t>
  </si>
  <si>
    <t>254490:PX_LAST</t>
  </si>
  <si>
    <t>254490:Close</t>
  </si>
  <si>
    <t>2023-01-27</t>
  </si>
  <si>
    <t>68db363b72a826b7ced29b97</t>
  </si>
  <si>
    <t>025560:PX_LAST</t>
  </si>
  <si>
    <t>025560:Close</t>
  </si>
  <si>
    <t>68db363b72a826b7ced29b98</t>
  </si>
  <si>
    <t>218150:PX_LAST</t>
  </si>
  <si>
    <t>218150:Close</t>
  </si>
  <si>
    <t>68db363b72a826b7ced29b99</t>
  </si>
  <si>
    <t>007120:PX_LAST</t>
  </si>
  <si>
    <t>007120:Close</t>
  </si>
  <si>
    <t>68db363b72a826b7ced29b9a</t>
  </si>
  <si>
    <t>396690:PX_LAST</t>
  </si>
  <si>
    <t>396690:Close</t>
  </si>
  <si>
    <t>2021-12-03</t>
  </si>
  <si>
    <t>68db363b72a826b7ced29b9b</t>
  </si>
  <si>
    <t>442900:PX_LAST</t>
  </si>
  <si>
    <t>442900:Close</t>
  </si>
  <si>
    <t>2023-03-15</t>
  </si>
  <si>
    <t>68db363b72a826b7ced29b9c</t>
  </si>
  <si>
    <t>357250:PX_LAST</t>
  </si>
  <si>
    <t>357250:Close</t>
  </si>
  <si>
    <t>68db363b72a826b7ced29b9d</t>
  </si>
  <si>
    <t>094800:PX_LAST</t>
  </si>
  <si>
    <t>094800:Close</t>
  </si>
  <si>
    <t>68db363b72a826b7ced29b9e</t>
  </si>
  <si>
    <t>100790:PX_LAST</t>
  </si>
  <si>
    <t>100790:Close</t>
  </si>
  <si>
    <t>68db363b72a826b7ced29b9f</t>
  </si>
  <si>
    <t>448830:PX_LAST</t>
  </si>
  <si>
    <t>448830:Close</t>
  </si>
  <si>
    <t>2023-04-07</t>
  </si>
  <si>
    <t>68db363b72a826b7ced29ba0</t>
  </si>
  <si>
    <t>477380:PX_LAST</t>
  </si>
  <si>
    <t>477380:Close</t>
  </si>
  <si>
    <t>2024-05-29</t>
  </si>
  <si>
    <t>68db363b72a826b7ced29ba1</t>
  </si>
  <si>
    <t>477470:PX_LAST</t>
  </si>
  <si>
    <t>477470:Close</t>
  </si>
  <si>
    <t>2024-06-19</t>
  </si>
  <si>
    <t>68db363c72a826b7ced29ba2</t>
  </si>
  <si>
    <t>478440:PX_LAST</t>
  </si>
  <si>
    <t>478440:Close</t>
  </si>
  <si>
    <t>2024-06-24</t>
  </si>
  <si>
    <t>68db363c72a826b7ced29ba3</t>
  </si>
  <si>
    <t>482680:PX_LAST</t>
  </si>
  <si>
    <t>482680:Close</t>
  </si>
  <si>
    <t>2024-09-11</t>
  </si>
  <si>
    <t>68db363c72a826b7ced29ba4</t>
  </si>
  <si>
    <t>085620:PX_LAST</t>
  </si>
  <si>
    <t>085620:Close</t>
  </si>
  <si>
    <t>68db363c72a826b7ced29ba5</t>
  </si>
  <si>
    <t>006805:PX_LAST</t>
  </si>
  <si>
    <t>006805:Close</t>
  </si>
  <si>
    <t>68db363c72a826b7ced29ba6</t>
  </si>
  <si>
    <t>00680K:PX_LAST</t>
  </si>
  <si>
    <t>00680K:Close</t>
  </si>
  <si>
    <t>68db363c72a826b7ced29ba7</t>
  </si>
  <si>
    <t>006800:PX_LAST</t>
  </si>
  <si>
    <t>006800:Close</t>
  </si>
  <si>
    <t>68db363c72a826b7ced29ba8</t>
  </si>
  <si>
    <t>208890:PX_LAST</t>
  </si>
  <si>
    <t>208890:Close</t>
  </si>
  <si>
    <t>68db363c72a826b7ced29ba9</t>
  </si>
  <si>
    <t>049950:PX_LAST</t>
  </si>
  <si>
    <t>049950:Close</t>
  </si>
  <si>
    <t>68db363c72a826b7ced29baa</t>
  </si>
  <si>
    <t>207760:PX_LAST</t>
  </si>
  <si>
    <t>207760:Close</t>
  </si>
  <si>
    <t>68db363c72a826b7ced29bab</t>
  </si>
  <si>
    <t>081660:PX_LAST</t>
  </si>
  <si>
    <t>081660:Close</t>
  </si>
  <si>
    <t>68db363c72a826b7ced29bac</t>
  </si>
  <si>
    <t>002840:PX_LAST</t>
  </si>
  <si>
    <t>002840:Close</t>
  </si>
  <si>
    <t>68db363c72a826b7ced29bad</t>
  </si>
  <si>
    <t>268280:PX_LAST</t>
  </si>
  <si>
    <t>268280:Close</t>
  </si>
  <si>
    <t>68db363c72a826b7ced29bae</t>
  </si>
  <si>
    <t>107590:PX_LAST</t>
  </si>
  <si>
    <t>107590:Close</t>
  </si>
  <si>
    <t>68db363c72a826b7ced29baf</t>
  </si>
  <si>
    <t>134380:PX_LAST</t>
  </si>
  <si>
    <t>134380:Close</t>
  </si>
  <si>
    <t>68db363c72a826b7ced29bb0</t>
  </si>
  <si>
    <t>351020:PX_LAST</t>
  </si>
  <si>
    <t>351020:Close</t>
  </si>
  <si>
    <t>68db363c72a826b7ced29bb1</t>
  </si>
  <si>
    <t>003650:PX_LAST</t>
  </si>
  <si>
    <t>003650:Close</t>
  </si>
  <si>
    <t>68db363c72a826b7ced29bb2</t>
  </si>
  <si>
    <t>059090:PX_LAST</t>
  </si>
  <si>
    <t>059090:Close</t>
  </si>
  <si>
    <t>68db363c72a826b7ced29bb3</t>
  </si>
  <si>
    <t>201490:PX_LAST</t>
  </si>
  <si>
    <t>201490:Close</t>
  </si>
  <si>
    <t>68db363c72a826b7ced29bb4</t>
  </si>
  <si>
    <t>475460:PX_LAST</t>
  </si>
  <si>
    <t>475460:Close</t>
  </si>
  <si>
    <t>2025-01-23</t>
  </si>
  <si>
    <t>68db363c72a826b7ced29bb5</t>
  </si>
  <si>
    <t>452200:PX_LAST</t>
  </si>
  <si>
    <t>452200:Close</t>
  </si>
  <si>
    <t>2024-05-03</t>
  </si>
  <si>
    <t>68db363c72a826b7ced29bb6</t>
  </si>
  <si>
    <t>206640:PX_LAST</t>
  </si>
  <si>
    <t>206640:Close</t>
  </si>
  <si>
    <t>68db363c72a826b7ced29bb7</t>
  </si>
  <si>
    <t>018700:PX_LAST</t>
  </si>
  <si>
    <t>018700:Close</t>
  </si>
  <si>
    <t>68db363c72a826b7ced29bb8</t>
  </si>
  <si>
    <t>035620:PX_LAST</t>
  </si>
  <si>
    <t>035620:Close</t>
  </si>
  <si>
    <t>68db363c72a826b7ced29bb9</t>
  </si>
  <si>
    <t>354390:PX_LAST</t>
  </si>
  <si>
    <t>354390:Close</t>
  </si>
  <si>
    <t>2022-07-20</t>
  </si>
  <si>
    <t>68db363c72a826b7ced29bba</t>
  </si>
  <si>
    <t>053030:PX_LAST</t>
  </si>
  <si>
    <t>053030:Close</t>
  </si>
  <si>
    <t>68db363c72a826b7ced29bbb</t>
  </si>
  <si>
    <t>301300:PX_LAST</t>
  </si>
  <si>
    <t>301300:Close</t>
  </si>
  <si>
    <t>2020-10-28</t>
  </si>
  <si>
    <t>68db363c72a826b7ced29bbc</t>
  </si>
  <si>
    <t>377740:PX_LAST</t>
  </si>
  <si>
    <t>377740:Close</t>
  </si>
  <si>
    <t>68db363c72a826b7ced29bbd</t>
  </si>
  <si>
    <t>064550:PX_LAST</t>
  </si>
  <si>
    <t>064550:Close</t>
  </si>
  <si>
    <t>68db363c72a826b7ced29bbe</t>
  </si>
  <si>
    <t>314930:PX_LAST</t>
  </si>
  <si>
    <t>314930:Close</t>
  </si>
  <si>
    <t>2021-03-17</t>
  </si>
  <si>
    <t>68db363c72a826b7ced29bbf</t>
  </si>
  <si>
    <t>489460:PX_LAST</t>
  </si>
  <si>
    <t>489460:Close</t>
  </si>
  <si>
    <t>68db363c72a826b7ced29bc0</t>
  </si>
  <si>
    <t>086820:PX_LAST</t>
  </si>
  <si>
    <t>086820:Close</t>
  </si>
  <si>
    <t>68db363c72a826b7ced29bc1</t>
  </si>
  <si>
    <t>038460:PX_LAST</t>
  </si>
  <si>
    <t>038460:Close</t>
  </si>
  <si>
    <t>68db363c72a826b7ced29bc2</t>
  </si>
  <si>
    <t>251120:PX_LAST</t>
  </si>
  <si>
    <t>251120:Close</t>
  </si>
  <si>
    <t>2022-02-21</t>
  </si>
  <si>
    <t>68db363c72a826b7ced29bc3</t>
  </si>
  <si>
    <t>199730:PX_LAST</t>
  </si>
  <si>
    <t>199730:Close</t>
  </si>
  <si>
    <t>2023-03-02</t>
  </si>
  <si>
    <t>68db363c72a826b7ced29bc4</t>
  </si>
  <si>
    <t>266470:PX_LAST</t>
  </si>
  <si>
    <t>266470:Close</t>
  </si>
  <si>
    <t>68db363c72a826b7ced29bc5</t>
  </si>
  <si>
    <t>289170:PX_LAST</t>
  </si>
  <si>
    <t>289170:Close</t>
  </si>
  <si>
    <t>2023-10-13</t>
  </si>
  <si>
    <t>68db363d72a826b7ced29bc6</t>
  </si>
  <si>
    <t>086040:PX_LAST</t>
  </si>
  <si>
    <t>086040:Close</t>
  </si>
  <si>
    <t>68db363d72a826b7ced29bc7</t>
  </si>
  <si>
    <t>188040:PX_LAST</t>
  </si>
  <si>
    <t>188040:Close</t>
  </si>
  <si>
    <t>2025-05-16</t>
  </si>
  <si>
    <t>68db363d72a826b7ced29bc8</t>
  </si>
  <si>
    <t>199290:PX_LAST</t>
  </si>
  <si>
    <t>199290:Close</t>
  </si>
  <si>
    <t>68db363d72a826b7ced29bc9</t>
  </si>
  <si>
    <t>099430:PX_LAST</t>
  </si>
  <si>
    <t>099430:Close</t>
  </si>
  <si>
    <t>2021-09-27</t>
  </si>
  <si>
    <t>68db363d72a826b7ced29bca</t>
  </si>
  <si>
    <t>032980:PX_LAST</t>
  </si>
  <si>
    <t>032980:Close</t>
  </si>
  <si>
    <t>68db363d72a826b7ced29bcb</t>
  </si>
  <si>
    <t>308080:PX_LAST</t>
  </si>
  <si>
    <t>308080:Close</t>
  </si>
  <si>
    <t>2021-08-25</t>
  </si>
  <si>
    <t>68db363d72a826b7ced29bcc</t>
  </si>
  <si>
    <t>043150:PX_LAST</t>
  </si>
  <si>
    <t>043150:Close</t>
  </si>
  <si>
    <t>68db363d72a826b7ced29bcd</t>
  </si>
  <si>
    <t>323990:PX_LAST</t>
  </si>
  <si>
    <t>323990:Close</t>
  </si>
  <si>
    <t>68db363d72a826b7ced29bce</t>
  </si>
  <si>
    <t>003610:PX_LAST</t>
  </si>
  <si>
    <t>003610:Close</t>
  </si>
  <si>
    <t>68db363d72a826b7ced29bcf</t>
  </si>
  <si>
    <t>267790:PX_LAST</t>
  </si>
  <si>
    <t>267790:Close</t>
  </si>
  <si>
    <t>68db363d72a826b7ced29bd0</t>
  </si>
  <si>
    <t>046310:PX_LAST</t>
  </si>
  <si>
    <t>046310:Close</t>
  </si>
  <si>
    <t>68db363d72a826b7ced29bd1</t>
  </si>
  <si>
    <t>035150:PX_LAST</t>
  </si>
  <si>
    <t>035150:Close</t>
  </si>
  <si>
    <t>68db363d72a826b7ced29bd2</t>
  </si>
  <si>
    <t>331520:PX_LAST</t>
  </si>
  <si>
    <t>331520:Close</t>
  </si>
  <si>
    <t>68db363d72a826b7ced29bd3</t>
  </si>
  <si>
    <t>199480:PX_LAST</t>
  </si>
  <si>
    <t>199480:Close</t>
  </si>
  <si>
    <t>2024-08-12</t>
  </si>
  <si>
    <t>68db363d72a826b7ced29bd4</t>
  </si>
  <si>
    <t>438700:PX_LAST</t>
  </si>
  <si>
    <t>438700:Close</t>
  </si>
  <si>
    <t>68db363d72a826b7ced29bd5</t>
  </si>
  <si>
    <t>066410:PX_LAST</t>
  </si>
  <si>
    <t>066410:Close</t>
  </si>
  <si>
    <t>68db363d72a826b7ced29bd6</t>
  </si>
  <si>
    <t>002410:PX_LAST</t>
  </si>
  <si>
    <t>002410:Close</t>
  </si>
  <si>
    <t>68db363d72a826b7ced29bd7</t>
  </si>
  <si>
    <t>382900:PX_LAST</t>
  </si>
  <si>
    <t>382900:Close</t>
  </si>
  <si>
    <t>2022-06-17</t>
  </si>
  <si>
    <t>68db363d72a826b7ced29bd8</t>
  </si>
  <si>
    <t>206400:PX_LAST</t>
  </si>
  <si>
    <t>206400:Close</t>
  </si>
  <si>
    <t>68db363d72a826b7ced29bd9</t>
  </si>
  <si>
    <t>019010:PX_LAST</t>
  </si>
  <si>
    <t>019010:Close</t>
  </si>
  <si>
    <t>68db363d72a826b7ced29bda</t>
  </si>
  <si>
    <t>177350:PX_LAST</t>
  </si>
  <si>
    <t>177350:Close</t>
  </si>
  <si>
    <t>68db363d72a826b7ced29bdb</t>
  </si>
  <si>
    <t>457600:PX_LAST</t>
  </si>
  <si>
    <t>457600:Close</t>
  </si>
  <si>
    <t>2024-12-16</t>
  </si>
  <si>
    <t>68db363d72a826b7ced29bdc</t>
  </si>
  <si>
    <t>424760:PX_LAST</t>
  </si>
  <si>
    <t>424760:Close</t>
  </si>
  <si>
    <t>2022-07-22</t>
  </si>
  <si>
    <t>68db363d72a826b7ced29bdd</t>
  </si>
  <si>
    <t>007210:PX_LAST</t>
  </si>
  <si>
    <t>007210:Close</t>
  </si>
  <si>
    <t>68db363d72a826b7ced29bde</t>
  </si>
  <si>
    <t>250000:PX_LAST</t>
  </si>
  <si>
    <t>250000:Close</t>
  </si>
  <si>
    <t>68db363d72a826b7ced29bdf</t>
  </si>
  <si>
    <t>002760:PX_LAST</t>
  </si>
  <si>
    <t>002760:Close</t>
  </si>
  <si>
    <t>68db363d72a826b7ced29be0</t>
  </si>
  <si>
    <t>003850:PX_LAST</t>
  </si>
  <si>
    <t>003850:Close</t>
  </si>
  <si>
    <t>68db363d72a826b7ced29be1</t>
  </si>
  <si>
    <t>310210:PX_LAST</t>
  </si>
  <si>
    <t>310210:Close</t>
  </si>
  <si>
    <t>68db363d72a826b7ced29be2</t>
  </si>
  <si>
    <t>006910:PX_LAST</t>
  </si>
  <si>
    <t>006910:Close</t>
  </si>
  <si>
    <t>68db363d72a826b7ced29be3</t>
  </si>
  <si>
    <t>000890:PX_LAST</t>
  </si>
  <si>
    <t>000890:Close</t>
  </si>
  <si>
    <t>68db363d72a826b7ced29be4</t>
  </si>
  <si>
    <t>226340:PX_LAST</t>
  </si>
  <si>
    <t>226340:Close</t>
  </si>
  <si>
    <t>68db363d72a826b7ced29be5</t>
  </si>
  <si>
    <t>496320:PX_LAST</t>
  </si>
  <si>
    <t>496320:Close</t>
  </si>
  <si>
    <t>68db363d72a826b7ced29be6</t>
  </si>
  <si>
    <t>206950:PX_LAST</t>
  </si>
  <si>
    <t>206950:Close</t>
  </si>
  <si>
    <t>68db363d72a826b7ced29be7</t>
  </si>
  <si>
    <t>008470:PX_LAST</t>
  </si>
  <si>
    <t>008470:Close</t>
  </si>
  <si>
    <t>68db363d72a826b7ced29be8</t>
  </si>
  <si>
    <t>003000:PX_LAST</t>
  </si>
  <si>
    <t>003000:Close</t>
  </si>
  <si>
    <t>68db363d72a826b7ced29be9</t>
  </si>
  <si>
    <t>001275:PX_LAST</t>
  </si>
  <si>
    <t>001275:Close</t>
  </si>
  <si>
    <t>68db363e72a826b7ced29bea</t>
  </si>
  <si>
    <t>001270:PX_LAST</t>
  </si>
  <si>
    <t>001270:Close</t>
  </si>
  <si>
    <t>68db363e72a826b7ced29beb</t>
  </si>
  <si>
    <t>026940:PX_LAST</t>
  </si>
  <si>
    <t>026940:Close</t>
  </si>
  <si>
    <t>68db363e72a826b7ced29bec</t>
  </si>
  <si>
    <t>014470:PX_LAST</t>
  </si>
  <si>
    <t>014470:Close</t>
  </si>
  <si>
    <t>68db363e72a826b7ced29bed</t>
  </si>
  <si>
    <t>011390:PX_LAST</t>
  </si>
  <si>
    <t>011390:Close</t>
  </si>
  <si>
    <t>68db363e72a826b7ced29bee</t>
  </si>
  <si>
    <t>005030:PX_LAST</t>
  </si>
  <si>
    <t>005030:Close</t>
  </si>
  <si>
    <t>68db363e72a826b7ced29bef</t>
  </si>
  <si>
    <t>338220:PX_LAST</t>
  </si>
  <si>
    <t>338220:Close</t>
  </si>
  <si>
    <t>2021-02-26</t>
  </si>
  <si>
    <t>68db363e72a826b7ced29bf0</t>
  </si>
  <si>
    <t>100120:PX_LAST</t>
  </si>
  <si>
    <t>100120:Close</t>
  </si>
  <si>
    <t>68db363e72a826b7ced29bf1</t>
  </si>
  <si>
    <t>406820:PX_LAST</t>
  </si>
  <si>
    <t>406820:Close</t>
  </si>
  <si>
    <t>2023-07-24</t>
  </si>
  <si>
    <t>68db363e72a826b7ced29bf2</t>
  </si>
  <si>
    <t>099390:PX_LAST</t>
  </si>
  <si>
    <t>099390:Close</t>
  </si>
  <si>
    <t>68db363e72a826b7ced29bf3</t>
  </si>
  <si>
    <t>064480:PX_LAST</t>
  </si>
  <si>
    <t>064480:Close</t>
  </si>
  <si>
    <t>68db363e72a826b7ced29bf4</t>
  </si>
  <si>
    <t>365900:PX_LAST</t>
  </si>
  <si>
    <t>365900:Close</t>
  </si>
  <si>
    <t>68db363e72a826b7ced29bf5</t>
  </si>
  <si>
    <t>089970:PX_LAST</t>
  </si>
  <si>
    <t>089970:Close</t>
  </si>
  <si>
    <t>68db363e72a826b7ced29bf6</t>
  </si>
  <si>
    <t>251630:PX_LAST</t>
  </si>
  <si>
    <t>251630:Close</t>
  </si>
  <si>
    <t>68db363e72a826b7ced29bf7</t>
  </si>
  <si>
    <t>018290:PX_LAST</t>
  </si>
  <si>
    <t>018290:Close</t>
  </si>
  <si>
    <t>68db363e72a826b7ced29bf8</t>
  </si>
  <si>
    <t>478560:PX_LAST</t>
  </si>
  <si>
    <t>478560:Close</t>
  </si>
  <si>
    <t>68db363e72a826b7ced29bf9</t>
  </si>
  <si>
    <t>439580:PX_LAST</t>
  </si>
  <si>
    <t>439580:Close</t>
  </si>
  <si>
    <t>2023-12-13</t>
  </si>
  <si>
    <t>68db363e72a826b7ced29bfa</t>
  </si>
  <si>
    <t>033560:PX_LAST</t>
  </si>
  <si>
    <t>033560:Close</t>
  </si>
  <si>
    <t>68db363e72a826b7ced29bfb</t>
  </si>
  <si>
    <t>191600:PX_LAST</t>
  </si>
  <si>
    <t>191600:Close</t>
  </si>
  <si>
    <t>68db363e72a826b7ced29bfc</t>
  </si>
  <si>
    <t>369370:PX_LAST</t>
  </si>
  <si>
    <t>369370:Close</t>
  </si>
  <si>
    <t>68db363e72a826b7ced29bfd</t>
  </si>
  <si>
    <t>126340:PX_LAST</t>
  </si>
  <si>
    <t>126340:Close</t>
  </si>
  <si>
    <t>68db363e72a826b7ced29bfe</t>
  </si>
  <si>
    <t>121800:PX_LAST</t>
  </si>
  <si>
    <t>121800:Close</t>
  </si>
  <si>
    <t>68db363e72a826b7ced29bff</t>
  </si>
  <si>
    <t>082800:PX_LAST</t>
  </si>
  <si>
    <t>082800:Close</t>
  </si>
  <si>
    <t>68db363e72a826b7ced29c00</t>
  </si>
  <si>
    <t>318410:PX_LAST</t>
  </si>
  <si>
    <t>318410:Close</t>
  </si>
  <si>
    <t>68db363e72a826b7ced29c01</t>
  </si>
  <si>
    <t>002070:PX_LAST</t>
  </si>
  <si>
    <t>002070:Close</t>
  </si>
  <si>
    <t>68db363e72a826b7ced29c02</t>
  </si>
  <si>
    <t>100220:PX_LAST</t>
  </si>
  <si>
    <t>100220:Close</t>
  </si>
  <si>
    <t>68db363e72a826b7ced29c03</t>
  </si>
  <si>
    <t>419540:PX_LAST</t>
  </si>
  <si>
    <t>419540:Close</t>
  </si>
  <si>
    <t>68db363e72a826b7ced29c04</t>
  </si>
  <si>
    <t>146320:PX_LAST</t>
  </si>
  <si>
    <t>146320:Close</t>
  </si>
  <si>
    <t>68db363e72a826b7ced29c05</t>
  </si>
  <si>
    <t>200780:PX_LAST</t>
  </si>
  <si>
    <t>200780:Close</t>
  </si>
  <si>
    <t>68db363e72a826b7ced29c06</t>
  </si>
  <si>
    <t>413640:PX_LAST</t>
  </si>
  <si>
    <t>413640:Close</t>
  </si>
  <si>
    <t>68db363e72a826b7ced29c07</t>
  </si>
  <si>
    <t>141000:PX_LAST</t>
  </si>
  <si>
    <t>141000:Close</t>
  </si>
  <si>
    <t>68db363e72a826b7ced29c08</t>
  </si>
  <si>
    <t>090460:PX_LAST</t>
  </si>
  <si>
    <t>090460:Close</t>
  </si>
  <si>
    <t>68db363e72a826b7ced29c09</t>
  </si>
  <si>
    <t>083650:PX_LAST</t>
  </si>
  <si>
    <t>083650:Close</t>
  </si>
  <si>
    <t>68db363e72a826b7ced29c0a</t>
  </si>
  <si>
    <t>139050:PX_LAST</t>
  </si>
  <si>
    <t>139050:Close</t>
  </si>
  <si>
    <t>68db363e72a826b7ced29c0b</t>
  </si>
  <si>
    <t>473370:PX_LAST</t>
  </si>
  <si>
    <t>473370:Close</t>
  </si>
  <si>
    <t>68db363e72a826b7ced29c0c</t>
  </si>
  <si>
    <t>065170:PX_LAST</t>
  </si>
  <si>
    <t>065170:Close</t>
  </si>
  <si>
    <t>68db363e72a826b7ced29c0d</t>
  </si>
  <si>
    <t>086670:PX_LAST</t>
  </si>
  <si>
    <t>086670:Close</t>
  </si>
  <si>
    <t>68db363f72a826b7ced29c0e</t>
  </si>
  <si>
    <t>335890:PX_LAST</t>
  </si>
  <si>
    <t>335890:Close</t>
  </si>
  <si>
    <t>68db363f72a826b7ced29c0f</t>
  </si>
  <si>
    <t>230980:PX_LAST</t>
  </si>
  <si>
    <t>230980:Close</t>
  </si>
  <si>
    <t>68db363f72a826b7ced29c10</t>
  </si>
  <si>
    <t>126600:PX_LAST</t>
  </si>
  <si>
    <t>126600:Close</t>
  </si>
  <si>
    <t>68db363f72a826b7ced29c11</t>
  </si>
  <si>
    <t>082920:PX_LAST</t>
  </si>
  <si>
    <t>082920:Close</t>
  </si>
  <si>
    <t>68db363f72a826b7ced29c12</t>
  </si>
  <si>
    <t>054220:PX_LAST</t>
  </si>
  <si>
    <t>054220:Close</t>
  </si>
  <si>
    <t>68db363f72a826b7ced29c13</t>
  </si>
  <si>
    <t>042370:PX_LAST</t>
  </si>
  <si>
    <t>042370:Close</t>
  </si>
  <si>
    <t>68db363f72a826b7ced29c14</t>
  </si>
  <si>
    <t>050090:PX_LAST</t>
  </si>
  <si>
    <t>050090:Close</t>
  </si>
  <si>
    <t>68db363f72a826b7ced29c15</t>
  </si>
  <si>
    <t>148780:PX_LAST</t>
  </si>
  <si>
    <t>148780:Close</t>
  </si>
  <si>
    <t>68db363f72a826b7ced29c16</t>
  </si>
  <si>
    <t>307870:PX_LAST</t>
  </si>
  <si>
    <t>307870:Close</t>
  </si>
  <si>
    <t>68db363f72a826b7ced29c17</t>
  </si>
  <si>
    <t>377030:PX_LAST</t>
  </si>
  <si>
    <t>377030:Close</t>
  </si>
  <si>
    <t>2021-07-27</t>
  </si>
  <si>
    <t>68db363f72a826b7ced29c18</t>
  </si>
  <si>
    <t>032850:PX_LAST</t>
  </si>
  <si>
    <t>032850:Close</t>
  </si>
  <si>
    <t>68db363f72a826b7ced29c19</t>
  </si>
  <si>
    <t>238200:PX_LAST</t>
  </si>
  <si>
    <t>238200:Close</t>
  </si>
  <si>
    <t>68db363f72a826b7ced29c1a</t>
  </si>
  <si>
    <t>093190:PX_LAST</t>
  </si>
  <si>
    <t>093190:Close</t>
  </si>
  <si>
    <t>68db363f72a826b7ced29c1b</t>
  </si>
  <si>
    <t>065450:PX_LAST</t>
  </si>
  <si>
    <t>065450:Close</t>
  </si>
  <si>
    <t>68db363f72a826b7ced29c1c</t>
  </si>
  <si>
    <t>044480:PX_LAST</t>
  </si>
  <si>
    <t>044480:Close</t>
  </si>
  <si>
    <t>68db363f72a826b7ced29c1d</t>
  </si>
  <si>
    <t>005180:PX_LAST</t>
  </si>
  <si>
    <t>005180:Close</t>
  </si>
  <si>
    <t>68db363f72a826b7ced29c1e</t>
  </si>
  <si>
    <t>069540:PX_LAST</t>
  </si>
  <si>
    <t>069540:Close</t>
  </si>
  <si>
    <t>68db363f72a826b7ced29c1f</t>
  </si>
  <si>
    <t>072950:PX_LAST</t>
  </si>
  <si>
    <t>072950:Close</t>
  </si>
  <si>
    <t>68db363f72a826b7ced29c20</t>
  </si>
  <si>
    <t>266170:PX_LAST</t>
  </si>
  <si>
    <t>266170:Close</t>
  </si>
  <si>
    <t>68db363f72a826b7ced29c21</t>
  </si>
  <si>
    <t>451250:PX_LAST</t>
  </si>
  <si>
    <t>451250:Close</t>
  </si>
  <si>
    <t>2024-04-25</t>
  </si>
  <si>
    <t>68db363f72a826b7ced29c22</t>
  </si>
  <si>
    <t>143240:PX_LAST</t>
  </si>
  <si>
    <t>143240:Close</t>
  </si>
  <si>
    <t>68db363f72a826b7ced29c23</t>
  </si>
  <si>
    <t>466410:PX_LAST</t>
  </si>
  <si>
    <t>466410:Close</t>
  </si>
  <si>
    <t>68db363f72a826b7ced29c24</t>
  </si>
  <si>
    <t>003960:PX_LAST</t>
  </si>
  <si>
    <t>003960:Close</t>
  </si>
  <si>
    <t>68db363f72a826b7ced29c25</t>
  </si>
  <si>
    <t>008040:PX_LAST</t>
  </si>
  <si>
    <t>008040:Close</t>
  </si>
  <si>
    <t>68db363f72a826b7ced29c26</t>
  </si>
  <si>
    <t>007160:PX_LAST</t>
  </si>
  <si>
    <t>007160:Close</t>
  </si>
  <si>
    <t>68db363f72a826b7ced29c27</t>
  </si>
  <si>
    <t>014710:PX_LAST</t>
  </si>
  <si>
    <t>014710:Close</t>
  </si>
  <si>
    <t>68db363f72a826b7ced29c28</t>
  </si>
  <si>
    <t>006090:PX_LAST</t>
  </si>
  <si>
    <t>006090:Close</t>
  </si>
  <si>
    <t>68db363f72a826b7ced29c29</t>
  </si>
  <si>
    <t>223310:PX_LAST</t>
  </si>
  <si>
    <t>223310:Close</t>
  </si>
  <si>
    <t>68db363f72a826b7ced29c2a</t>
  </si>
  <si>
    <t>452430:PX_LAST</t>
  </si>
  <si>
    <t>452430:Close</t>
  </si>
  <si>
    <t>2024-02-19</t>
  </si>
  <si>
    <t>68db363f72a826b7ced29c2b</t>
  </si>
  <si>
    <t>419120:PX_LAST</t>
  </si>
  <si>
    <t>419120:Close</t>
  </si>
  <si>
    <t>68db363f72a826b7ced29c2c</t>
  </si>
  <si>
    <t>062040:PX_LAST</t>
  </si>
  <si>
    <t>062040:Close</t>
  </si>
  <si>
    <t>2024-07-29</t>
  </si>
  <si>
    <t>68db363f72a826b7ced29c2d</t>
  </si>
  <si>
    <t>122350:PX_LAST</t>
  </si>
  <si>
    <t>122350:Close</t>
  </si>
  <si>
    <t>68db363f72a826b7ced29c2e</t>
  </si>
  <si>
    <t>419050:PX_LAST</t>
  </si>
  <si>
    <t>419050:Close</t>
  </si>
  <si>
    <t>2023-02-03</t>
  </si>
  <si>
    <t>68db363f72a826b7ced29c2f</t>
  </si>
  <si>
    <t>014970:PX_LAST</t>
  </si>
  <si>
    <t>014970:Close</t>
  </si>
  <si>
    <t>68db363f72a826b7ced29c30</t>
  </si>
  <si>
    <t>018310:PX_LAST</t>
  </si>
  <si>
    <t>018310:Close</t>
  </si>
  <si>
    <t>68db363f72a826b7ced29c31</t>
  </si>
  <si>
    <t>012210:PX_LAST</t>
  </si>
  <si>
    <t>012210:Close</t>
  </si>
  <si>
    <t>68db363f72a826b7ced29c32</t>
  </si>
  <si>
    <t>053700:PX_LAST</t>
  </si>
  <si>
    <t>053700:Close</t>
  </si>
  <si>
    <t>68db364072a826b7ced29c33</t>
  </si>
  <si>
    <t>009620:PX_LAST</t>
  </si>
  <si>
    <t>009620:Close</t>
  </si>
  <si>
    <t>68db364072a826b7ced29c34</t>
  </si>
  <si>
    <t>023600:PX_LAST</t>
  </si>
  <si>
    <t>023600:Close</t>
  </si>
  <si>
    <t>68db364072a826b7ced29c35</t>
  </si>
  <si>
    <t>001470:PX_LAST</t>
  </si>
  <si>
    <t>001470:Close</t>
  </si>
  <si>
    <t>68db364072a826b7ced29c36</t>
  </si>
  <si>
    <t>028050:PX_LAST</t>
  </si>
  <si>
    <t>028050:Close</t>
  </si>
  <si>
    <t>68db364072a826b7ced29c37</t>
  </si>
  <si>
    <t>448730:PX_LAST</t>
  </si>
  <si>
    <t>448730:Close</t>
  </si>
  <si>
    <t>2023-04-10</t>
  </si>
  <si>
    <t>68db364072a826b7ced29c38</t>
  </si>
  <si>
    <t>006405:PX_LAST</t>
  </si>
  <si>
    <t>006405:Close</t>
  </si>
  <si>
    <t>68db364072a826b7ced29c39</t>
  </si>
  <si>
    <t>006400:PX_LAST</t>
  </si>
  <si>
    <t>006400:Close</t>
  </si>
  <si>
    <t>68db364072a826b7ced29c3a</t>
  </si>
  <si>
    <t>006660:PX_LAST</t>
  </si>
  <si>
    <t>006660:Close</t>
  </si>
  <si>
    <t>68db364072a826b7ced29c3b</t>
  </si>
  <si>
    <t>0044K0:PX_LAST</t>
  </si>
  <si>
    <t>0044K0:Close</t>
  </si>
  <si>
    <t>68db364072a826b7ced29c3c</t>
  </si>
  <si>
    <t>0071M0:PX_LAST</t>
  </si>
  <si>
    <t>0071M0:Close</t>
  </si>
  <si>
    <t>68db364072a826b7ced29c3d</t>
  </si>
  <si>
    <t>448740:PX_LAST</t>
  </si>
  <si>
    <t>448740:Close</t>
  </si>
  <si>
    <t>68db364072a826b7ced29c3e</t>
  </si>
  <si>
    <t>02826K:PX_LAST</t>
  </si>
  <si>
    <t>02826K:Close</t>
  </si>
  <si>
    <t>68db364072a826b7ced29c3f</t>
  </si>
  <si>
    <t>028260:PX_LAST</t>
  </si>
  <si>
    <t>028260:Close</t>
  </si>
  <si>
    <t>68db364072a826b7ced29c40</t>
  </si>
  <si>
    <t>207940:PX_LAST</t>
  </si>
  <si>
    <t>207940:Close</t>
  </si>
  <si>
    <t>68db364072a826b7ced29c41</t>
  </si>
  <si>
    <t>032830:PX_LAST</t>
  </si>
  <si>
    <t>032830:Close</t>
  </si>
  <si>
    <t>68db364072a826b7ced29c42</t>
  </si>
  <si>
    <t>018260:PX_LAST</t>
  </si>
  <si>
    <t>018260:Close</t>
  </si>
  <si>
    <t>68db364072a826b7ced29c43</t>
  </si>
  <si>
    <t>009155:PX_LAST</t>
  </si>
  <si>
    <t>009155:Close</t>
  </si>
  <si>
    <t>68db364072a826b7ced29c44</t>
  </si>
  <si>
    <t>009150:PX_LAST</t>
  </si>
  <si>
    <t>009150:Close</t>
  </si>
  <si>
    <t>68db364072a826b7ced29c45</t>
  </si>
  <si>
    <t>005935:PX_LAST</t>
  </si>
  <si>
    <t>005935:Close</t>
  </si>
  <si>
    <t>68db364072a826b7ced29c46</t>
  </si>
  <si>
    <t>005930:PX_LAST</t>
  </si>
  <si>
    <t>005930:Close</t>
  </si>
  <si>
    <t>68db364072a826b7ced29c47</t>
  </si>
  <si>
    <t>001360:PX_LAST</t>
  </si>
  <si>
    <t>001360:Close</t>
  </si>
  <si>
    <t>68db364072a826b7ced29c48</t>
  </si>
  <si>
    <t>010140:PX_LAST</t>
  </si>
  <si>
    <t>010140:Close</t>
  </si>
  <si>
    <t>68db364072a826b7ced29c49</t>
  </si>
  <si>
    <t>016360:PX_LAST</t>
  </si>
  <si>
    <t>016360:Close</t>
  </si>
  <si>
    <t>68db364072a826b7ced29c4a</t>
  </si>
  <si>
    <t>068290:PX_LAST</t>
  </si>
  <si>
    <t>068290:Close</t>
  </si>
  <si>
    <t>68db364072a826b7ced29c4b</t>
  </si>
  <si>
    <t>029780:PX_LAST</t>
  </si>
  <si>
    <t>029780:Close</t>
  </si>
  <si>
    <t>68db364072a826b7ced29c4c</t>
  </si>
  <si>
    <t>000815:PX_LAST</t>
  </si>
  <si>
    <t>000815:Close</t>
  </si>
  <si>
    <t>68db364072a826b7ced29c4d</t>
  </si>
  <si>
    <t>000810:PX_LAST</t>
  </si>
  <si>
    <t>000810:Close</t>
  </si>
  <si>
    <t>68db364072a826b7ced29c4e</t>
  </si>
  <si>
    <t>006110:PX_LAST</t>
  </si>
  <si>
    <t>006110:Close</t>
  </si>
  <si>
    <t>68db364072a826b7ced29c4f</t>
  </si>
  <si>
    <t>009300:PX_LAST</t>
  </si>
  <si>
    <t>009300:Close</t>
  </si>
  <si>
    <t>68db364072a826b7ced29c50</t>
  </si>
  <si>
    <t>145995:PX_LAST</t>
  </si>
  <si>
    <t>145995:Close</t>
  </si>
  <si>
    <t>68db364072a826b7ced29c51</t>
  </si>
  <si>
    <t>145990:PX_LAST</t>
  </si>
  <si>
    <t>145990:Close</t>
  </si>
  <si>
    <t>68db364072a826b7ced29c52</t>
  </si>
  <si>
    <t>003230:PX_LAST</t>
  </si>
  <si>
    <t>003230:Close</t>
  </si>
  <si>
    <t>68db364072a826b7ced29c53</t>
  </si>
  <si>
    <t>482630:PX_LAST</t>
  </si>
  <si>
    <t>482630:Close</t>
  </si>
  <si>
    <t>2025-02-03</t>
  </si>
  <si>
    <t>68db364072a826b7ced29c54</t>
  </si>
  <si>
    <t>484590:PX_LAST</t>
  </si>
  <si>
    <t>484590:Close</t>
  </si>
  <si>
    <t>68db364072a826b7ced29c55</t>
  </si>
  <si>
    <t>036670:PX_LAST</t>
  </si>
  <si>
    <t>036670:Close</t>
  </si>
  <si>
    <t>68db364072a826b7ced29c56</t>
  </si>
  <si>
    <t>002170:PX_LAST</t>
  </si>
  <si>
    <t>002170:Close</t>
  </si>
  <si>
    <t>68db364172a826b7ced29c57</t>
  </si>
  <si>
    <t>272550:PX_LAST</t>
  </si>
  <si>
    <t>272550:Close</t>
  </si>
  <si>
    <t>68db364172a826b7ced29c58</t>
  </si>
  <si>
    <t>000070:PX_LAST</t>
  </si>
  <si>
    <t>000070:Close</t>
  </si>
  <si>
    <t>68db364172a826b7ced29c59</t>
  </si>
  <si>
    <t>060310:PX_LAST</t>
  </si>
  <si>
    <t>060310:Close</t>
  </si>
  <si>
    <t>68db364172a826b7ced29c5a</t>
  </si>
  <si>
    <t>002810:PX_LAST</t>
  </si>
  <si>
    <t>002810:Close</t>
  </si>
  <si>
    <t>68db364172a826b7ced29c5b</t>
  </si>
  <si>
    <t>003720:PX_LAST</t>
  </si>
  <si>
    <t>003720:Close</t>
  </si>
  <si>
    <t>68db364172a826b7ced29c5c</t>
  </si>
  <si>
    <t>361670:PX_LAST</t>
  </si>
  <si>
    <t>361670:Close</t>
  </si>
  <si>
    <t>68db364172a826b7ced29c5d</t>
  </si>
  <si>
    <t>054540:PX_LAST</t>
  </si>
  <si>
    <t>054540:Close</t>
  </si>
  <si>
    <t>68db364172a826b7ced29c5e</t>
  </si>
  <si>
    <t>065570:PX_LAST</t>
  </si>
  <si>
    <t>065570:Close</t>
  </si>
  <si>
    <t>68db364172a826b7ced29c5f</t>
  </si>
  <si>
    <t>005680:PX_LAST</t>
  </si>
  <si>
    <t>005680:Close</t>
  </si>
  <si>
    <t>68db364172a826b7ced29c60</t>
  </si>
  <si>
    <t>023000:PX_LAST</t>
  </si>
  <si>
    <t>023000:Close</t>
  </si>
  <si>
    <t>68db364172a826b7ced29c61</t>
  </si>
  <si>
    <t>004380:PX_LAST</t>
  </si>
  <si>
    <t>004380:Close</t>
  </si>
  <si>
    <t>68db364172a826b7ced29c62</t>
  </si>
  <si>
    <t>002450:PX_LAST</t>
  </si>
  <si>
    <t>002450:Close</t>
  </si>
  <si>
    <t>68db364172a826b7ced29c63</t>
  </si>
  <si>
    <t>032280:PX_LAST</t>
  </si>
  <si>
    <t>032280:Close</t>
  </si>
  <si>
    <t>68db364172a826b7ced29c64</t>
  </si>
  <si>
    <t>002290:PX_LAST</t>
  </si>
  <si>
    <t>002290:Close</t>
  </si>
  <si>
    <t>68db364172a826b7ced29c65</t>
  </si>
  <si>
    <t>004440:PX_LAST</t>
  </si>
  <si>
    <t>004440:Close</t>
  </si>
  <si>
    <t>68db364172a826b7ced29c66</t>
  </si>
  <si>
    <t>000520:PX_LAST</t>
  </si>
  <si>
    <t>000520:Close</t>
  </si>
  <si>
    <t>68db364172a826b7ced29c67</t>
  </si>
  <si>
    <t>009770:PX_LAST</t>
  </si>
  <si>
    <t>009770:Close</t>
  </si>
  <si>
    <t>68db364172a826b7ced29c68</t>
  </si>
  <si>
    <t>037460:PX_LAST</t>
  </si>
  <si>
    <t>037460:Close</t>
  </si>
  <si>
    <t>68db364172a826b7ced29c69</t>
  </si>
  <si>
    <t>032750:PX_LAST</t>
  </si>
  <si>
    <t>032750:Close</t>
  </si>
  <si>
    <t>68db364172a826b7ced29c6a</t>
  </si>
  <si>
    <t>054090:PX_LAST</t>
  </si>
  <si>
    <t>054090:Close</t>
  </si>
  <si>
    <t>68db364172a826b7ced29c6b</t>
  </si>
  <si>
    <t>005500:PX_LAST</t>
  </si>
  <si>
    <t>005500:Close</t>
  </si>
  <si>
    <t>68db364172a826b7ced29c6c</t>
  </si>
  <si>
    <t>000250:PX_LAST</t>
  </si>
  <si>
    <t>000250:Close</t>
  </si>
  <si>
    <t>68db364172a826b7ced29c6d</t>
  </si>
  <si>
    <t>004690:PX_LAST</t>
  </si>
  <si>
    <t>004690:Close</t>
  </si>
  <si>
    <t>68db364172a826b7ced29c6e</t>
  </si>
  <si>
    <t>024950:PX_LAST</t>
  </si>
  <si>
    <t>024950:Close</t>
  </si>
  <si>
    <t>68db364172a826b7ced29c6f</t>
  </si>
  <si>
    <t>038500:PX_LAST</t>
  </si>
  <si>
    <t>038500:Close</t>
  </si>
  <si>
    <t>68db364172a826b7ced29c70</t>
  </si>
  <si>
    <t>437730:PX_LAST</t>
  </si>
  <si>
    <t>437730:Close</t>
  </si>
  <si>
    <t>2024-03-21</t>
  </si>
  <si>
    <t>68db364172a826b7ced29c71</t>
  </si>
  <si>
    <t>017480:PX_LAST</t>
  </si>
  <si>
    <t>017480:Close</t>
  </si>
  <si>
    <t>68db364172a826b7ced29c72</t>
  </si>
  <si>
    <t>010960:PX_LAST</t>
  </si>
  <si>
    <t>010960:Close</t>
  </si>
  <si>
    <t>68db364172a826b7ced29c73</t>
  </si>
  <si>
    <t>046390:PX_LAST</t>
  </si>
  <si>
    <t>046390:Close</t>
  </si>
  <si>
    <t>68db364172a826b7ced29c74</t>
  </si>
  <si>
    <t>004450:PX_LAST</t>
  </si>
  <si>
    <t>004450:Close</t>
  </si>
  <si>
    <t>68db364172a826b7ced29c75</t>
  </si>
  <si>
    <t>009470:PX_LAST</t>
  </si>
  <si>
    <t>009470:Close</t>
  </si>
  <si>
    <t>68db364172a826b7ced29c76</t>
  </si>
  <si>
    <t>011230:PX_LAST</t>
  </si>
  <si>
    <t>011230:Close</t>
  </si>
  <si>
    <t>68db364172a826b7ced29c77</t>
  </si>
  <si>
    <t>001820:PX_LAST</t>
  </si>
  <si>
    <t>001820:Close</t>
  </si>
  <si>
    <t>68db364172a826b7ced29c78</t>
  </si>
  <si>
    <t>000390:PX_LAST</t>
  </si>
  <si>
    <t>000390:Close</t>
  </si>
  <si>
    <t>68db364172a826b7ced29c79</t>
  </si>
  <si>
    <t>027580:PX_LAST</t>
  </si>
  <si>
    <t>027580:Close</t>
  </si>
  <si>
    <t>68db364172a826b7ced29c7a</t>
  </si>
  <si>
    <t>038540:PX_LAST</t>
  </si>
  <si>
    <t>038540:Close</t>
  </si>
  <si>
    <t>68db364272a826b7ced29c7b</t>
  </si>
  <si>
    <t>452670:PX_LAST</t>
  </si>
  <si>
    <t>452670:Close</t>
  </si>
  <si>
    <t>2023-09-14</t>
  </si>
  <si>
    <t>68db364272a826b7ced29c7c</t>
  </si>
  <si>
    <t>001290:PX_LAST</t>
  </si>
  <si>
    <t>001290:Close</t>
  </si>
  <si>
    <t>68db364272a826b7ced29c7d</t>
  </si>
  <si>
    <t>041650:PX_LAST</t>
  </si>
  <si>
    <t>041650:Close</t>
  </si>
  <si>
    <t>68db364272a826b7ced29c7e</t>
  </si>
  <si>
    <t>091580:PX_LAST</t>
  </si>
  <si>
    <t>091580:Close</t>
  </si>
  <si>
    <t>68db364272a826b7ced29c7f</t>
  </si>
  <si>
    <t>263810:PX_LAST</t>
  </si>
  <si>
    <t>263810:Close</t>
  </si>
  <si>
    <t>68db364272a826b7ced29c80</t>
  </si>
  <si>
    <t>089980:PX_LAST</t>
  </si>
  <si>
    <t>089980:Close</t>
  </si>
  <si>
    <t>68db364272a826b7ced29c81</t>
  </si>
  <si>
    <t>042940:PX_LAST</t>
  </si>
  <si>
    <t>042940:Close</t>
  </si>
  <si>
    <t>68db364272a826b7ced29c82</t>
  </si>
  <si>
    <t>042600:PX_LAST</t>
  </si>
  <si>
    <t>042600:Close</t>
  </si>
  <si>
    <t>68db364272a826b7ced29c83</t>
  </si>
  <si>
    <t>075180:PX_LAST</t>
  </si>
  <si>
    <t>075180:Close</t>
  </si>
  <si>
    <t>68db364272a826b7ced29c84</t>
  </si>
  <si>
    <t>107600:PX_LAST</t>
  </si>
  <si>
    <t>107600:Close</t>
  </si>
  <si>
    <t>2022-08-04</t>
  </si>
  <si>
    <t>68db364272a826b7ced29c85</t>
  </si>
  <si>
    <t>411080:PX_LAST</t>
  </si>
  <si>
    <t>411080:Close</t>
  </si>
  <si>
    <t>2023-02-15</t>
  </si>
  <si>
    <t>68db364272a826b7ced29c86</t>
  </si>
  <si>
    <t>252990:PX_LAST</t>
  </si>
  <si>
    <t>252990:Close</t>
  </si>
  <si>
    <t>2021-05-20</t>
  </si>
  <si>
    <t>68db364272a826b7ced29c87</t>
  </si>
  <si>
    <t>007540:PX_LAST</t>
  </si>
  <si>
    <t>007540:Close</t>
  </si>
  <si>
    <t>68db364272a826b7ced29c88</t>
  </si>
  <si>
    <t>248170:PX_LAST</t>
  </si>
  <si>
    <t>248170:Close</t>
  </si>
  <si>
    <t>68db364272a826b7ced29c89</t>
  </si>
  <si>
    <t>378800:PX_LAST</t>
  </si>
  <si>
    <t>378800:Close</t>
  </si>
  <si>
    <t>2022-10-19</t>
  </si>
  <si>
    <t>68db364272a826b7ced29c8a</t>
  </si>
  <si>
    <t>294630:PX_LAST</t>
  </si>
  <si>
    <t>294630:Close</t>
  </si>
  <si>
    <t>68db364272a826b7ced29c8b</t>
  </si>
  <si>
    <t>038070:PX_LAST</t>
  </si>
  <si>
    <t>038070:Close</t>
  </si>
  <si>
    <t>68db364272a826b7ced29c8c</t>
  </si>
  <si>
    <t>006730:PX_LAST</t>
  </si>
  <si>
    <t>006730:Close</t>
  </si>
  <si>
    <t>68db364272a826b7ced29c8d</t>
  </si>
  <si>
    <t>079650:PX_LAST</t>
  </si>
  <si>
    <t>079650:Close</t>
  </si>
  <si>
    <t>68db364272a826b7ced29c8e</t>
  </si>
  <si>
    <t>100660:PX_LAST</t>
  </si>
  <si>
    <t>100660:Close</t>
  </si>
  <si>
    <t>68db364272a826b7ced29c8f</t>
  </si>
  <si>
    <t>007860:PX_LAST</t>
  </si>
  <si>
    <t>007860:Close</t>
  </si>
  <si>
    <t>68db364272a826b7ced29c90</t>
  </si>
  <si>
    <t>200880:PX_LAST</t>
  </si>
  <si>
    <t>200880:Close</t>
  </si>
  <si>
    <t>68db364272a826b7ced29c91</t>
  </si>
  <si>
    <t>019770:PX_LAST</t>
  </si>
  <si>
    <t>019770:Close</t>
  </si>
  <si>
    <t>68db364272a826b7ced29c92</t>
  </si>
  <si>
    <t>017390:PX_LAST</t>
  </si>
  <si>
    <t>017390:Close</t>
  </si>
  <si>
    <t>68db364272a826b7ced29c93</t>
  </si>
  <si>
    <t>043710:PX_LAST</t>
  </si>
  <si>
    <t>043710:Close</t>
  </si>
  <si>
    <t>68db364272a826b7ced29c94</t>
  </si>
  <si>
    <t>092190:PX_LAST</t>
  </si>
  <si>
    <t>092190:Close</t>
  </si>
  <si>
    <t>68db364272a826b7ced29c95</t>
  </si>
  <si>
    <t>046890:PX_LAST</t>
  </si>
  <si>
    <t>046890:Close</t>
  </si>
  <si>
    <t>68db364272a826b7ced29c96</t>
  </si>
  <si>
    <t>031210:PX_LAST</t>
  </si>
  <si>
    <t>031210:Close</t>
  </si>
  <si>
    <t>2025-03-14</t>
  </si>
  <si>
    <t>68db364272a826b7ced29c97</t>
  </si>
  <si>
    <t>004415:PX_LAST</t>
  </si>
  <si>
    <t>004415:Close</t>
  </si>
  <si>
    <t>68db364272a826b7ced29c98</t>
  </si>
  <si>
    <t>004410:PX_LAST</t>
  </si>
  <si>
    <t>004410:Close</t>
  </si>
  <si>
    <t>68db364272a826b7ced29c99</t>
  </si>
  <si>
    <t>063170:PX_LAST</t>
  </si>
  <si>
    <t>063170:Close</t>
  </si>
  <si>
    <t>68db364272a826b7ced29c9a</t>
  </si>
  <si>
    <t>027040:PX_LAST</t>
  </si>
  <si>
    <t>027040:Close</t>
  </si>
  <si>
    <t>68db364272a826b7ced29c9b</t>
  </si>
  <si>
    <t>018680:PX_LAST</t>
  </si>
  <si>
    <t>018680:Close</t>
  </si>
  <si>
    <t>68db364272a826b7ced29c9c</t>
  </si>
  <si>
    <t>036120:PX_LAST</t>
  </si>
  <si>
    <t>036120:Close</t>
  </si>
  <si>
    <t>68db364272a826b7ced29c9d</t>
  </si>
  <si>
    <t>021050:PX_LAST</t>
  </si>
  <si>
    <t>021050:Close</t>
  </si>
  <si>
    <t>68db364272a826b7ced29c9e</t>
  </si>
  <si>
    <t>093920:PX_LAST</t>
  </si>
  <si>
    <t>093920:Close</t>
  </si>
  <si>
    <t>68db364272a826b7ced29c9f</t>
  </si>
  <si>
    <t>189860:PX_LAST</t>
  </si>
  <si>
    <t>189860:Close</t>
  </si>
  <si>
    <t>68db364372a826b7ced29ca0</t>
  </si>
  <si>
    <t>178320:PX_LAST</t>
  </si>
  <si>
    <t>178320:Close</t>
  </si>
  <si>
    <t>68db364372a826b7ced29ca1</t>
  </si>
  <si>
    <t>122690:PX_LAST</t>
  </si>
  <si>
    <t>122690:Close</t>
  </si>
  <si>
    <t>68db364372a826b7ced29ca2</t>
  </si>
  <si>
    <t>140070:PX_LAST</t>
  </si>
  <si>
    <t>140070:Close</t>
  </si>
  <si>
    <t>68db364372a826b7ced29ca3</t>
  </si>
  <si>
    <t>011370:PX_LAST</t>
  </si>
  <si>
    <t>011370:Close</t>
  </si>
  <si>
    <t>68db364372a826b7ced29ca4</t>
  </si>
  <si>
    <t>065710:PX_LAST</t>
  </si>
  <si>
    <t>065710:Close</t>
  </si>
  <si>
    <t>68db364372a826b7ced29ca5</t>
  </si>
  <si>
    <t>008490:PX_LAST</t>
  </si>
  <si>
    <t>008490:Close</t>
  </si>
  <si>
    <t>68db364372a826b7ced29ca6</t>
  </si>
  <si>
    <t>035890:PX_LAST</t>
  </si>
  <si>
    <t>035890:Close</t>
  </si>
  <si>
    <t>68db364372a826b7ced29ca7</t>
  </si>
  <si>
    <t>357550:PX_LAST</t>
  </si>
  <si>
    <t>357550:Close</t>
  </si>
  <si>
    <t>68db364372a826b7ced29ca8</t>
  </si>
  <si>
    <t>003100:PX_LAST</t>
  </si>
  <si>
    <t>003100:Close</t>
  </si>
  <si>
    <t>68db364372a826b7ced29ca9</t>
  </si>
  <si>
    <t>007610:PX_LAST</t>
  </si>
  <si>
    <t>007610:Close</t>
  </si>
  <si>
    <t>68db364372a826b7ced29caa</t>
  </si>
  <si>
    <t>067370:PX_LAST</t>
  </si>
  <si>
    <t>067370:Close</t>
  </si>
  <si>
    <t>68db364372a826b7ced29cab</t>
  </si>
  <si>
    <t>217620:PX_LAST</t>
  </si>
  <si>
    <t>217620:Close</t>
  </si>
  <si>
    <t>68db364372a826b7ced29cac</t>
  </si>
  <si>
    <t>002820:PX_LAST</t>
  </si>
  <si>
    <t>002820:Close</t>
  </si>
  <si>
    <t>68db364372a826b7ced29cad</t>
  </si>
  <si>
    <t>171090:PX_LAST</t>
  </si>
  <si>
    <t>171090:Close</t>
  </si>
  <si>
    <t>68db364372a826b7ced29cae</t>
  </si>
  <si>
    <t>136490:PX_LAST</t>
  </si>
  <si>
    <t>136490:Close</t>
  </si>
  <si>
    <t>68db364372a826b7ced29caf</t>
  </si>
  <si>
    <t>086710:PX_LAST</t>
  </si>
  <si>
    <t>086710:Close</t>
  </si>
  <si>
    <t>2021-01-27</t>
  </si>
  <si>
    <t>68db364372a826b7ced29cb0</t>
  </si>
  <si>
    <t>014620:PX_LAST</t>
  </si>
  <si>
    <t>014620:Close</t>
  </si>
  <si>
    <t>68db364372a826b7ced29cb1</t>
  </si>
  <si>
    <t>037350:PX_LAST</t>
  </si>
  <si>
    <t>037350:Close</t>
  </si>
  <si>
    <t>68db364372a826b7ced29cb2</t>
  </si>
  <si>
    <t>014915:PX_LAST</t>
  </si>
  <si>
    <t>014915:Close</t>
  </si>
  <si>
    <t>68db364372a826b7ced29cb3</t>
  </si>
  <si>
    <t>014910:PX_LAST</t>
  </si>
  <si>
    <t>014910:Close</t>
  </si>
  <si>
    <t>68db364372a826b7ced29cb4</t>
  </si>
  <si>
    <t>004985:PX_LAST</t>
  </si>
  <si>
    <t>004985:Close</t>
  </si>
  <si>
    <t>68db364372a826b7ced29cb5</t>
  </si>
  <si>
    <t>004980:PX_LAST</t>
  </si>
  <si>
    <t>004980:Close</t>
  </si>
  <si>
    <t>68db364372a826b7ced29cb6</t>
  </si>
  <si>
    <t>011300:PX_LAST</t>
  </si>
  <si>
    <t>011300:Close</t>
  </si>
  <si>
    <t>68db364372a826b7ced29cb7</t>
  </si>
  <si>
    <t>458650:PX_LAST</t>
  </si>
  <si>
    <t>458650:Close</t>
  </si>
  <si>
    <t>2024-10-31</t>
  </si>
  <si>
    <t>68db364372a826b7ced29cb8</t>
  </si>
  <si>
    <t>081580:PX_LAST</t>
  </si>
  <si>
    <t>081580:Close</t>
  </si>
  <si>
    <t>68db364372a826b7ced29cb9</t>
  </si>
  <si>
    <t>045300:PX_LAST</t>
  </si>
  <si>
    <t>045300:Close</t>
  </si>
  <si>
    <t>68db364372a826b7ced29cba</t>
  </si>
  <si>
    <t>015750:PX_LAST</t>
  </si>
  <si>
    <t>015750:Close</t>
  </si>
  <si>
    <t>68db364372a826b7ced29cbb</t>
  </si>
  <si>
    <t>365340:PX_LAST</t>
  </si>
  <si>
    <t>365340:Close</t>
  </si>
  <si>
    <t>2022-07-28</t>
  </si>
  <si>
    <t>68db364372a826b7ced29cbc</t>
  </si>
  <si>
    <t>000180:PX_LAST</t>
  </si>
  <si>
    <t>000180:Close</t>
  </si>
  <si>
    <t>68db364372a826b7ced29cbd</t>
  </si>
  <si>
    <t>080470:PX_LAST</t>
  </si>
  <si>
    <t>080470:Close</t>
  </si>
  <si>
    <t>68db364372a826b7ced29cbe</t>
  </si>
  <si>
    <t>043260:PX_LAST</t>
  </si>
  <si>
    <t>043260:Close</t>
  </si>
  <si>
    <t>68db364372a826b7ced29cbf</t>
  </si>
  <si>
    <t>148150:PX_LAST</t>
  </si>
  <si>
    <t>148150:Close</t>
  </si>
  <si>
    <t>68db364372a826b7ced29cc0</t>
  </si>
  <si>
    <t>002420:PX_LAST</t>
  </si>
  <si>
    <t>002420:Close</t>
  </si>
  <si>
    <t>68db364372a826b7ced29cc1</t>
  </si>
  <si>
    <t>188260:PX_LAST</t>
  </si>
  <si>
    <t>188260:Close</t>
  </si>
  <si>
    <t>2023-11-03</t>
  </si>
  <si>
    <t>68db364372a826b7ced29cc2</t>
  </si>
  <si>
    <t>053060:PX_LAST</t>
  </si>
  <si>
    <t>053060:Close</t>
  </si>
  <si>
    <t>68db364372a826b7ced29cc3</t>
  </si>
  <si>
    <t>340440:PX_LAST</t>
  </si>
  <si>
    <t>340440:Close</t>
  </si>
  <si>
    <t>68db364472a826b7ced29cc4</t>
  </si>
  <si>
    <t>017510:PX_LAST</t>
  </si>
  <si>
    <t>017510:Close</t>
  </si>
  <si>
    <t>68db364472a826b7ced29cc5</t>
  </si>
  <si>
    <t>004365:PX_LAST</t>
  </si>
  <si>
    <t>004365:Close</t>
  </si>
  <si>
    <t>68db364472a826b7ced29cc6</t>
  </si>
  <si>
    <t>004360:PX_LAST</t>
  </si>
  <si>
    <t>004360:Close</t>
  </si>
  <si>
    <t>68db364472a826b7ced29cc7</t>
  </si>
  <si>
    <t>004490:PX_LAST</t>
  </si>
  <si>
    <t>004490:Close</t>
  </si>
  <si>
    <t>68db364472a826b7ced29cc8</t>
  </si>
  <si>
    <t>011560:PX_LAST</t>
  </si>
  <si>
    <t>011560:Close</t>
  </si>
  <si>
    <t>68db364472a826b7ced29cc9</t>
  </si>
  <si>
    <t>267080:PX_LAST</t>
  </si>
  <si>
    <t>267080:Close</t>
  </si>
  <si>
    <t>2024-01-17</t>
  </si>
  <si>
    <t>68db364472a826b7ced29cca</t>
  </si>
  <si>
    <t>396300:PX_LAST</t>
  </si>
  <si>
    <t>396300:Close</t>
  </si>
  <si>
    <t>2022-03-24</t>
  </si>
  <si>
    <t>68db364472a826b7ced29ccb</t>
  </si>
  <si>
    <t>001430:PX_LAST</t>
  </si>
  <si>
    <t>001430:Close</t>
  </si>
  <si>
    <t>68db364472a826b7ced29ccc</t>
  </si>
  <si>
    <t>306200:PX_LAST</t>
  </si>
  <si>
    <t>306200:Close</t>
  </si>
  <si>
    <t>68db364472a826b7ced29ccd</t>
  </si>
  <si>
    <t>003030:PX_LAST</t>
  </si>
  <si>
    <t>003030:Close</t>
  </si>
  <si>
    <t>68db364472a826b7ced29cce</t>
  </si>
  <si>
    <t>019440:PX_LAST</t>
  </si>
  <si>
    <t>019440:Close</t>
  </si>
  <si>
    <t>68db364472a826b7ced29ccf</t>
  </si>
  <si>
    <t>058650:PX_LAST</t>
  </si>
  <si>
    <t>058650:Close</t>
  </si>
  <si>
    <t>68db364472a826b7ced29cd0</t>
  </si>
  <si>
    <t>013000:PX_LAST</t>
  </si>
  <si>
    <t>013000:Close</t>
  </si>
  <si>
    <t>68db364472a826b7ced29cd1</t>
  </si>
  <si>
    <t>100700:PX_LAST</t>
  </si>
  <si>
    <t>100700:Close</t>
  </si>
  <si>
    <t>68db364472a826b7ced29cd2</t>
  </si>
  <si>
    <t>024830:PX_LAST</t>
  </si>
  <si>
    <t>024830:Close</t>
  </si>
  <si>
    <t>68db364472a826b7ced29cd3</t>
  </si>
  <si>
    <t>091090:PX_LAST</t>
  </si>
  <si>
    <t>091090:Close</t>
  </si>
  <si>
    <t>68db364472a826b7ced29cd4</t>
  </si>
  <si>
    <t>021820:PX_LAST</t>
  </si>
  <si>
    <t>021820:Close</t>
  </si>
  <si>
    <t>68db364472a826b7ced29cd5</t>
  </si>
  <si>
    <t>067830:PX_LAST</t>
  </si>
  <si>
    <t>067830:Close</t>
  </si>
  <si>
    <t>68db364472a826b7ced29cd6</t>
  </si>
  <si>
    <t>258830:PX_LAST</t>
  </si>
  <si>
    <t>258830:Close</t>
  </si>
  <si>
    <t>68db364472a826b7ced29cd7</t>
  </si>
  <si>
    <t>036630:PX_LAST</t>
  </si>
  <si>
    <t>036630:Close</t>
  </si>
  <si>
    <t>68db364472a826b7ced29cd8</t>
  </si>
  <si>
    <t>039310:PX_LAST</t>
  </si>
  <si>
    <t>039310:Close</t>
  </si>
  <si>
    <t>68db364472a826b7ced29cd9</t>
  </si>
  <si>
    <t>075580:PX_LAST</t>
  </si>
  <si>
    <t>075580:Close</t>
  </si>
  <si>
    <t>68db364472a826b7ced29cda</t>
  </si>
  <si>
    <t>067770:PX_LAST</t>
  </si>
  <si>
    <t>067770:Close</t>
  </si>
  <si>
    <t>68db364472a826b7ced29cdb</t>
  </si>
  <si>
    <t>053450:PX_LAST</t>
  </si>
  <si>
    <t>053450:Close</t>
  </si>
  <si>
    <t>68db364472a826b7ced29cdc</t>
  </si>
  <si>
    <t>222810:PX_LAST</t>
  </si>
  <si>
    <t>222810:Close</t>
  </si>
  <si>
    <t>68db364472a826b7ced29cdd</t>
  </si>
  <si>
    <t>252500:PX_LAST</t>
  </si>
  <si>
    <t>252500:Close</t>
  </si>
  <si>
    <t>68db364472a826b7ced29cde</t>
  </si>
  <si>
    <t>321370:PX_LAST</t>
  </si>
  <si>
    <t>321370:Close</t>
  </si>
  <si>
    <t>2023-07-19</t>
  </si>
  <si>
    <t>68db364472a826b7ced29cdf</t>
  </si>
  <si>
    <t>347000:PX_LAST</t>
  </si>
  <si>
    <t>347000:Close</t>
  </si>
  <si>
    <t>68db364472a826b7ced29ce0</t>
  </si>
  <si>
    <t>331920:PX_LAST</t>
  </si>
  <si>
    <t>331920:Close</t>
  </si>
  <si>
    <t>68db364472a826b7ced29ce1</t>
  </si>
  <si>
    <t>352770:PX_LAST</t>
  </si>
  <si>
    <t>352770:Close</t>
  </si>
  <si>
    <t>2020-12-04</t>
  </si>
  <si>
    <t>68db364472a826b7ced29ce2</t>
  </si>
  <si>
    <t>471820:PX_LAST</t>
  </si>
  <si>
    <t>471820:Close</t>
  </si>
  <si>
    <t>2024-12-13</t>
  </si>
  <si>
    <t>68db364472a826b7ced29ce3</t>
  </si>
  <si>
    <t>049180:PX_LAST</t>
  </si>
  <si>
    <t>049180:Close</t>
  </si>
  <si>
    <t>68db364472a826b7ced29ce4</t>
  </si>
  <si>
    <t>299660:PX_LAST</t>
  </si>
  <si>
    <t>299660:Close</t>
  </si>
  <si>
    <t>68db364472a826b7ced29ce5</t>
  </si>
  <si>
    <t>108860:PX_LAST</t>
  </si>
  <si>
    <t>108860:Close</t>
  </si>
  <si>
    <t>68db364472a826b7ced29ce6</t>
  </si>
  <si>
    <t>208370:PX_LAST</t>
  </si>
  <si>
    <t>208370:Close</t>
  </si>
  <si>
    <t>68db364472a826b7ced29ce7</t>
  </si>
  <si>
    <t>318160:PX_LAST</t>
  </si>
  <si>
    <t>318160:Close</t>
  </si>
  <si>
    <t>2023-04-20</t>
  </si>
  <si>
    <t>68db364572a826b7ced29ce8</t>
  </si>
  <si>
    <t>308430:PX_LAST</t>
  </si>
  <si>
    <t>308430:Close</t>
  </si>
  <si>
    <t>2024-10-16</t>
  </si>
  <si>
    <t>68db364572a826b7ced29ce9</t>
  </si>
  <si>
    <t>068270:PX_LAST</t>
  </si>
  <si>
    <t>068270:Close</t>
  </si>
  <si>
    <t>68db364572a826b7ced29cea</t>
  </si>
  <si>
    <t>068760:PX_LAST</t>
  </si>
  <si>
    <t>068760:Close</t>
  </si>
  <si>
    <t>68db364572a826b7ced29ceb</t>
  </si>
  <si>
    <t>068940:PX_LAST</t>
  </si>
  <si>
    <t>068940:Close</t>
  </si>
  <si>
    <t>68db364572a826b7ced29cec</t>
  </si>
  <si>
    <t>007720:PX_LAST</t>
  </si>
  <si>
    <t>007720:Close</t>
  </si>
  <si>
    <t>68db364572a826b7ced29ced</t>
  </si>
  <si>
    <t>060230:PX_LAST</t>
  </si>
  <si>
    <t>060230:Close</t>
  </si>
  <si>
    <t>68db364572a826b7ced29cee</t>
  </si>
  <si>
    <t>290690:PX_LAST</t>
  </si>
  <si>
    <t>290690:Close</t>
  </si>
  <si>
    <t>68db364572a826b7ced29cef</t>
  </si>
  <si>
    <t>950200:PX_LAST</t>
  </si>
  <si>
    <t>950200:Close</t>
  </si>
  <si>
    <t>68db364572a826b7ced29cf0</t>
  </si>
  <si>
    <t>032680:PX_LAST</t>
  </si>
  <si>
    <t>032680:Close</t>
  </si>
  <si>
    <t>68db364572a826b7ced29cf1</t>
  </si>
  <si>
    <t>032685:PX_LAST</t>
  </si>
  <si>
    <t>032685:Close</t>
  </si>
  <si>
    <t>68db364572a826b7ced29cf2</t>
  </si>
  <si>
    <t>258790:PX_LAST</t>
  </si>
  <si>
    <t>258790:Close</t>
  </si>
  <si>
    <t>68db364572a826b7ced29cf3</t>
  </si>
  <si>
    <t>066910:PX_LAST</t>
  </si>
  <si>
    <t>066910:Close</t>
  </si>
  <si>
    <t>68db364572a826b7ced29cf4</t>
  </si>
  <si>
    <t>215090:PX_LAST</t>
  </si>
  <si>
    <t>215090:Close</t>
  </si>
  <si>
    <t>68db364572a826b7ced29cf5</t>
  </si>
  <si>
    <t>33637K:PX_LAST</t>
  </si>
  <si>
    <t>33637K:Close</t>
  </si>
  <si>
    <t>68db364572a826b7ced29cf6</t>
  </si>
  <si>
    <t>33637L:PX_LAST</t>
  </si>
  <si>
    <t>33637L:Close</t>
  </si>
  <si>
    <t>68db364572a826b7ced29cf7</t>
  </si>
  <si>
    <t>336370:PX_LAST</t>
  </si>
  <si>
    <t>336370:Close</t>
  </si>
  <si>
    <t>68db364572a826b7ced29cf8</t>
  </si>
  <si>
    <t>248070:PX_LAST</t>
  </si>
  <si>
    <t>248070:Close</t>
  </si>
  <si>
    <t>2021-02-02</t>
  </si>
  <si>
    <t>68db364572a826b7ced29cf9</t>
  </si>
  <si>
    <t>035610:PX_LAST</t>
  </si>
  <si>
    <t>035610:Close</t>
  </si>
  <si>
    <t>68db364572a826b7ced29cfa</t>
  </si>
  <si>
    <t>357780:PX_LAST</t>
  </si>
  <si>
    <t>357780:Close</t>
  </si>
  <si>
    <t>68db364572a826b7ced29cfb</t>
  </si>
  <si>
    <t>036830:PX_LAST</t>
  </si>
  <si>
    <t>036830:Close</t>
  </si>
  <si>
    <t>68db364572a826b7ced29cfc</t>
  </si>
  <si>
    <t>304100:PX_LAST</t>
  </si>
  <si>
    <t>304100:Close</t>
  </si>
  <si>
    <t>68db364572a826b7ced29cfd</t>
  </si>
  <si>
    <t>328380:PX_LAST</t>
  </si>
  <si>
    <t>328380:Close</t>
  </si>
  <si>
    <t>68db364572a826b7ced29cfe</t>
  </si>
  <si>
    <t>004430:PX_LAST</t>
  </si>
  <si>
    <t>004430:Close</t>
  </si>
  <si>
    <t>68db364572a826b7ced29cff</t>
  </si>
  <si>
    <t>086980:PX_LAST</t>
  </si>
  <si>
    <t>086980:Close</t>
  </si>
  <si>
    <t>68db364572a826b7ced29d00</t>
  </si>
  <si>
    <t>017550:PX_LAST</t>
  </si>
  <si>
    <t>017550:Close</t>
  </si>
  <si>
    <t>68db364572a826b7ced29d01</t>
  </si>
  <si>
    <t>050960:PX_LAST</t>
  </si>
  <si>
    <t>050960:Close</t>
  </si>
  <si>
    <t>68db364572a826b7ced29d02</t>
  </si>
  <si>
    <t>126720:PX_LAST</t>
  </si>
  <si>
    <t>126720:Close</t>
  </si>
  <si>
    <t>2022-08-01</t>
  </si>
  <si>
    <t>68db364572a826b7ced29d03</t>
  </si>
  <si>
    <t>084180:PX_LAST</t>
  </si>
  <si>
    <t>084180:Close</t>
  </si>
  <si>
    <t>68db364572a826b7ced29d04</t>
  </si>
  <si>
    <t>253840:PX_LAST</t>
  </si>
  <si>
    <t>253840:Close</t>
  </si>
  <si>
    <t>68db364572a826b7ced29d05</t>
  </si>
  <si>
    <t>067160:PX_LAST</t>
  </si>
  <si>
    <t>067160:Close</t>
  </si>
  <si>
    <t>68db364572a826b7ced29d06</t>
  </si>
  <si>
    <t>298830:PX_LAST</t>
  </si>
  <si>
    <t>298830:Close</t>
  </si>
  <si>
    <t>2023-04-28</t>
  </si>
  <si>
    <t>68db364572a826b7ced29d07</t>
  </si>
  <si>
    <t>236200:PX_LAST</t>
  </si>
  <si>
    <t>236200:Close</t>
  </si>
  <si>
    <t>68db364572a826b7ced29d08</t>
  </si>
  <si>
    <t>094840:PX_LAST</t>
  </si>
  <si>
    <t>094840:Close</t>
  </si>
  <si>
    <t>68db364572a826b7ced29d09</t>
  </si>
  <si>
    <t>192440:PX_LAST</t>
  </si>
  <si>
    <t>192440:Close</t>
  </si>
  <si>
    <t>68db364672a826b7ced29d0a</t>
  </si>
  <si>
    <t>424960:PX_LAST</t>
  </si>
  <si>
    <t>424960:Close</t>
  </si>
  <si>
    <t>68db364672a826b7ced29d0b</t>
  </si>
  <si>
    <t>099440:PX_LAST</t>
  </si>
  <si>
    <t>099440:Close</t>
  </si>
  <si>
    <t>68db364672a826b7ced29d0c</t>
  </si>
  <si>
    <t>357880:PX_LAST</t>
  </si>
  <si>
    <t>357880:Close</t>
  </si>
  <si>
    <t>68db364672a826b7ced29d0d</t>
  </si>
  <si>
    <t>276040:PX_LAST</t>
  </si>
  <si>
    <t>276040:Close</t>
  </si>
  <si>
    <t>2022-02-04</t>
  </si>
  <si>
    <t>68db364672a826b7ced29d0e</t>
  </si>
  <si>
    <t>204210:PX_LAST</t>
  </si>
  <si>
    <t>204210:Close</t>
  </si>
  <si>
    <t>68db364672a826b7ced29d0f</t>
  </si>
  <si>
    <t>060240:PX_LAST</t>
  </si>
  <si>
    <t>060240:Close</t>
  </si>
  <si>
    <t>68db364672a826b7ced29d10</t>
  </si>
  <si>
    <t>115570:PX_LAST</t>
  </si>
  <si>
    <t>115570:Close</t>
  </si>
  <si>
    <t>68db364672a826b7ced29d11</t>
  </si>
  <si>
    <t>330730:PX_LAST</t>
  </si>
  <si>
    <t>330730:Close</t>
  </si>
  <si>
    <t>2022-02-25</t>
  </si>
  <si>
    <t>68db364672a826b7ced29d12</t>
  </si>
  <si>
    <t>352090:PX_LAST</t>
  </si>
  <si>
    <t>352090:Close</t>
  </si>
  <si>
    <t>68db364672a826b7ced29d13</t>
  </si>
  <si>
    <t>204630:PX_LAST</t>
  </si>
  <si>
    <t>204630:Close</t>
  </si>
  <si>
    <t>68db364672a826b7ced29d14</t>
  </si>
  <si>
    <t>253450:PX_LAST</t>
  </si>
  <si>
    <t>253450:Close</t>
  </si>
  <si>
    <t>68db364672a826b7ced29d15</t>
  </si>
  <si>
    <t>408900:PX_LAST</t>
  </si>
  <si>
    <t>408900:Close</t>
  </si>
  <si>
    <t>68db364672a826b7ced29d16</t>
  </si>
  <si>
    <t>415380:PX_LAST</t>
  </si>
  <si>
    <t>415380:Close</t>
  </si>
  <si>
    <t>68db364672a826b7ced29d17</t>
  </si>
  <si>
    <t>026890:PX_LAST</t>
  </si>
  <si>
    <t>026890:Close</t>
  </si>
  <si>
    <t>68db364672a826b7ced29d18</t>
  </si>
  <si>
    <t>013810:PX_LAST</t>
  </si>
  <si>
    <t>013810:Close</t>
  </si>
  <si>
    <t>68db364672a826b7ced29d19</t>
  </si>
  <si>
    <t>347700:PX_LAST</t>
  </si>
  <si>
    <t>347700:Close</t>
  </si>
  <si>
    <t>2021-03-23</t>
  </si>
  <si>
    <t>68db364672a826b7ced29d1a</t>
  </si>
  <si>
    <t>049830:PX_LAST</t>
  </si>
  <si>
    <t>049830:Close</t>
  </si>
  <si>
    <t>68db364672a826b7ced29d1b</t>
  </si>
  <si>
    <t>020710:PX_LAST</t>
  </si>
  <si>
    <t>020710:Close</t>
  </si>
  <si>
    <t>68db364672a826b7ced29d1c</t>
  </si>
  <si>
    <t>033170:PX_LAST</t>
  </si>
  <si>
    <t>033170:Close</t>
  </si>
  <si>
    <t>68db364672a826b7ced29d1d</t>
  </si>
  <si>
    <t>048870:PX_LAST</t>
  </si>
  <si>
    <t>048870:Close</t>
  </si>
  <si>
    <t>68db364672a826b7ced29d1e</t>
  </si>
  <si>
    <t>025320:PX_LAST</t>
  </si>
  <si>
    <t>025320:Close</t>
  </si>
  <si>
    <t>68db364672a826b7ced29d1f</t>
  </si>
  <si>
    <t>134790:PX_LAST</t>
  </si>
  <si>
    <t>134790:Close</t>
  </si>
  <si>
    <t>68db364672a826b7ced29d20</t>
  </si>
  <si>
    <t>340810:PX_LAST</t>
  </si>
  <si>
    <t>340810:Close</t>
  </si>
  <si>
    <t>68db364672a826b7ced29d21</t>
  </si>
  <si>
    <t>269620:PX_LAST</t>
  </si>
  <si>
    <t>269620:Close</t>
  </si>
  <si>
    <t>68db364672a826b7ced29d22</t>
  </si>
  <si>
    <t>000480:PX_LAST</t>
  </si>
  <si>
    <t>000480:Close</t>
  </si>
  <si>
    <t>68db364672a826b7ced29d23</t>
  </si>
  <si>
    <t>056090:PX_LAST</t>
  </si>
  <si>
    <t>056090:Close</t>
  </si>
  <si>
    <t>68db364672a826b7ced29d24</t>
  </si>
  <si>
    <t>429270:PX_LAST</t>
  </si>
  <si>
    <t>429270:Close</t>
  </si>
  <si>
    <t>68db364672a826b7ced29d25</t>
  </si>
  <si>
    <t>418250:PX_LAST</t>
  </si>
  <si>
    <t>418250:Close</t>
  </si>
  <si>
    <t>2023-08-24</t>
  </si>
  <si>
    <t>68db364672a826b7ced29d26</t>
  </si>
  <si>
    <t>131090:PX_LAST</t>
  </si>
  <si>
    <t>131090:Close</t>
  </si>
  <si>
    <t>68db364672a826b7ced29d27</t>
  </si>
  <si>
    <t>462870:PX_LAST</t>
  </si>
  <si>
    <t>462870:Close</t>
  </si>
  <si>
    <t>2024-07-11</t>
  </si>
  <si>
    <t>68db364672a826b7ced29d28</t>
  </si>
  <si>
    <t>016590:PX_LAST</t>
  </si>
  <si>
    <t>016590:Close</t>
  </si>
  <si>
    <t>68db364672a826b7ced29d29</t>
  </si>
  <si>
    <t>290520:PX_LAST</t>
  </si>
  <si>
    <t>290520:Close</t>
  </si>
  <si>
    <t>68db364672a826b7ced29d2a</t>
  </si>
  <si>
    <t>029530:PX_LAST</t>
  </si>
  <si>
    <t>029530:Close</t>
  </si>
  <si>
    <t>68db364672a826b7ced29d2b</t>
  </si>
  <si>
    <t>004970:PX_LAST</t>
  </si>
  <si>
    <t>004970:Close</t>
  </si>
  <si>
    <t>68db364672a826b7ced29d2c</t>
  </si>
  <si>
    <t>001000:PX_LAST</t>
  </si>
  <si>
    <t>001000:Close</t>
  </si>
  <si>
    <t>68db364772a826b7ced29d2d</t>
  </si>
  <si>
    <t>025870:PX_LAST</t>
  </si>
  <si>
    <t>025870:Close</t>
  </si>
  <si>
    <t>68db364772a826b7ced29d2e</t>
  </si>
  <si>
    <t>215600:PX_LAST</t>
  </si>
  <si>
    <t>215600:Close</t>
  </si>
  <si>
    <t>68db364772a826b7ced29d2f</t>
  </si>
  <si>
    <t>065350:PX_LAST</t>
  </si>
  <si>
    <t>065350:Close</t>
  </si>
  <si>
    <t>68db364772a826b7ced29d30</t>
  </si>
  <si>
    <t>416180:PX_LAST</t>
  </si>
  <si>
    <t>416180:Close</t>
  </si>
  <si>
    <t>68db364772a826b7ced29d31</t>
  </si>
  <si>
    <t>011930:PX_LAST</t>
  </si>
  <si>
    <t>011930:Close</t>
  </si>
  <si>
    <t>68db364772a826b7ced29d32</t>
  </si>
  <si>
    <t>004170:PX_LAST</t>
  </si>
  <si>
    <t>004170:Close</t>
  </si>
  <si>
    <t>68db364772a826b7ced29d33</t>
  </si>
  <si>
    <t>035510:PX_LAST</t>
  </si>
  <si>
    <t>035510:Close</t>
  </si>
  <si>
    <t>68db364772a826b7ced29d34</t>
  </si>
  <si>
    <t>031430:PX_LAST</t>
  </si>
  <si>
    <t>031430:Close</t>
  </si>
  <si>
    <t>68db364772a826b7ced29d35</t>
  </si>
  <si>
    <t>031440:PX_LAST</t>
  </si>
  <si>
    <t>031440:Close</t>
  </si>
  <si>
    <t>68db364772a826b7ced29d36</t>
  </si>
  <si>
    <t>006880:PX_LAST</t>
  </si>
  <si>
    <t>006880:Close</t>
  </si>
  <si>
    <t>68db364772a826b7ced29d37</t>
  </si>
  <si>
    <t>162300:PX_LAST</t>
  </si>
  <si>
    <t>162300:Close</t>
  </si>
  <si>
    <t>2022-12-23</t>
  </si>
  <si>
    <t>68db364772a826b7ced29d38</t>
  </si>
  <si>
    <t>290560:PX_LAST</t>
  </si>
  <si>
    <t>290560:Close</t>
  </si>
  <si>
    <t>68db364772a826b7ced29d39</t>
  </si>
  <si>
    <t>002800:PX_LAST</t>
  </si>
  <si>
    <t>002800:Close</t>
  </si>
  <si>
    <t>68db364772a826b7ced29d3a</t>
  </si>
  <si>
    <t>005800:PX_LAST</t>
  </si>
  <si>
    <t>005800:Close</t>
  </si>
  <si>
    <t>68db364772a826b7ced29d3b</t>
  </si>
  <si>
    <t>001720:PX_LAST</t>
  </si>
  <si>
    <t>001720:Close</t>
  </si>
  <si>
    <t>68db364772a826b7ced29d3c</t>
  </si>
  <si>
    <t>472220:PX_LAST</t>
  </si>
  <si>
    <t>472220:Close</t>
  </si>
  <si>
    <t>68db364772a826b7ced29d3d</t>
  </si>
  <si>
    <t>009270:PX_LAST</t>
  </si>
  <si>
    <t>009270:Close</t>
  </si>
  <si>
    <t>68db364772a826b7ced29d3e</t>
  </si>
  <si>
    <t>017000:PX_LAST</t>
  </si>
  <si>
    <t>017000:Close</t>
  </si>
  <si>
    <t>68db364772a826b7ced29d3f</t>
  </si>
  <si>
    <t>002700:PX_LAST</t>
  </si>
  <si>
    <t>002700:Close</t>
  </si>
  <si>
    <t>68db364772a826b7ced29d40</t>
  </si>
  <si>
    <t>012790:PX_LAST</t>
  </si>
  <si>
    <t>012790:Close</t>
  </si>
  <si>
    <t>68db364772a826b7ced29d41</t>
  </si>
  <si>
    <t>138070:PX_LAST</t>
  </si>
  <si>
    <t>138070:Close</t>
  </si>
  <si>
    <t>68db364772a826b7ced29d42</t>
  </si>
  <si>
    <t>226330:PX_LAST</t>
  </si>
  <si>
    <t>226330:Close</t>
  </si>
  <si>
    <t>68db364772a826b7ced29d43</t>
  </si>
  <si>
    <t>002870:PX_LAST</t>
  </si>
  <si>
    <t>002870:Close</t>
  </si>
  <si>
    <t>68db364772a826b7ced29d44</t>
  </si>
  <si>
    <t>019175:PX_LAST</t>
  </si>
  <si>
    <t>019175:Close</t>
  </si>
  <si>
    <t>68db364772a826b7ced29d45</t>
  </si>
  <si>
    <t>019170:PX_LAST</t>
  </si>
  <si>
    <t>019170:Close</t>
  </si>
  <si>
    <t>68db364772a826b7ced29d46</t>
  </si>
  <si>
    <t>481850:PX_LAST</t>
  </si>
  <si>
    <t>481850:Close</t>
  </si>
  <si>
    <t>2024-07-01</t>
  </si>
  <si>
    <t>68db364772a826b7ced29d47</t>
  </si>
  <si>
    <t>055550:PX_LAST</t>
  </si>
  <si>
    <t>055550:Close</t>
  </si>
  <si>
    <t>68db364772a826b7ced29d48</t>
  </si>
  <si>
    <t>404990:PX_LAST</t>
  </si>
  <si>
    <t>404990:Close</t>
  </si>
  <si>
    <t>2021-12-10</t>
  </si>
  <si>
    <t>68db364772a826b7ced29d49</t>
  </si>
  <si>
    <t>293940:PX_LAST</t>
  </si>
  <si>
    <t>293940:Close</t>
  </si>
  <si>
    <t>68db364772a826b7ced29d4a</t>
  </si>
  <si>
    <t>452980:PX_LAST</t>
  </si>
  <si>
    <t>452980:Close</t>
  </si>
  <si>
    <t>2023-10-04</t>
  </si>
  <si>
    <t>68db364772a826b7ced29d4b</t>
  </si>
  <si>
    <t>474660:PX_LAST</t>
  </si>
  <si>
    <t>474660:Close</t>
  </si>
  <si>
    <t>2024-04-15</t>
  </si>
  <si>
    <t>68db364772a826b7ced29d4c</t>
  </si>
  <si>
    <t>474930:PX_LAST</t>
  </si>
  <si>
    <t>474930:Close</t>
  </si>
  <si>
    <t>2024-04-22</t>
  </si>
  <si>
    <t>68db364772a826b7ced29d4d</t>
  </si>
  <si>
    <t>487360:PX_LAST</t>
  </si>
  <si>
    <t>487360:Close</t>
  </si>
  <si>
    <t>2024-12-23</t>
  </si>
  <si>
    <t>68db364772a826b7ced29d4e</t>
  </si>
  <si>
    <t>487830:PX_LAST</t>
  </si>
  <si>
    <t>487830:Close</t>
  </si>
  <si>
    <t>2024-11-15</t>
  </si>
  <si>
    <t>68db364772a826b7ced29d4f</t>
  </si>
  <si>
    <t>496070:PX_LAST</t>
  </si>
  <si>
    <t>496070:Close</t>
  </si>
  <si>
    <t>2025-05-29</t>
  </si>
  <si>
    <t>68db364872a826b7ced29d50</t>
  </si>
  <si>
    <t>056700:PX_LAST</t>
  </si>
  <si>
    <t>056700:Close</t>
  </si>
  <si>
    <t>68db364872a826b7ced29d51</t>
  </si>
  <si>
    <t>187270:PX_LAST</t>
  </si>
  <si>
    <t>187270:Close</t>
  </si>
  <si>
    <t>68db364872a826b7ced29d52</t>
  </si>
  <si>
    <t>004080:PX_LAST</t>
  </si>
  <si>
    <t>004080:Close</t>
  </si>
  <si>
    <t>68db364872a826b7ced29d53</t>
  </si>
  <si>
    <t>243840:PX_LAST</t>
  </si>
  <si>
    <t>243840:Close</t>
  </si>
  <si>
    <t>68db364872a826b7ced29d54</t>
  </si>
  <si>
    <t>257720:PX_LAST</t>
  </si>
  <si>
    <t>257720:Close</t>
  </si>
  <si>
    <t>2021-09-29</t>
  </si>
  <si>
    <t>68db364872a826b7ced29d55</t>
  </si>
  <si>
    <t>222800:PX_LAST</t>
  </si>
  <si>
    <t>222800:Close</t>
  </si>
  <si>
    <t>68db364872a826b7ced29d56</t>
  </si>
  <si>
    <t>036710:PX_LAST</t>
  </si>
  <si>
    <t>036710:Close</t>
  </si>
  <si>
    <t>68db364872a826b7ced29d57</t>
  </si>
  <si>
    <t>444530:PX_LAST</t>
  </si>
  <si>
    <t>444530:Close</t>
  </si>
  <si>
    <t>2025-03-21</t>
  </si>
  <si>
    <t>68db364872a826b7ced29d58</t>
  </si>
  <si>
    <t>234030:PX_LAST</t>
  </si>
  <si>
    <t>234030:Close</t>
  </si>
  <si>
    <t>2025-07-07</t>
  </si>
  <si>
    <t>68db364872a826b7ced29d59</t>
  </si>
  <si>
    <t>160980:PX_LAST</t>
  </si>
  <si>
    <t>160980:Close</t>
  </si>
  <si>
    <t>68db364872a826b7ced29d5a</t>
  </si>
  <si>
    <t>356890:PX_LAST</t>
  </si>
  <si>
    <t>356890:Close</t>
  </si>
  <si>
    <t>2021-03-11</t>
  </si>
  <si>
    <t>68db364872a826b7ced29d5b</t>
  </si>
  <si>
    <t>217330:PX_LAST</t>
  </si>
  <si>
    <t>217330:Close</t>
  </si>
  <si>
    <t>68db364872a826b7ced29d5c</t>
  </si>
  <si>
    <t>102280:PX_LAST</t>
  </si>
  <si>
    <t>102280:Close</t>
  </si>
  <si>
    <t>68db364872a826b7ced29d5d</t>
  </si>
  <si>
    <t>004770:PX_LAST</t>
  </si>
  <si>
    <t>004770:Close</t>
  </si>
  <si>
    <t>68db364872a826b7ced29d5e</t>
  </si>
  <si>
    <t>217320:PX_LAST</t>
  </si>
  <si>
    <t>217320:Close</t>
  </si>
  <si>
    <t>68db364872a826b7ced29d5f</t>
  </si>
  <si>
    <t>208640:PX_LAST</t>
  </si>
  <si>
    <t>208640:Close</t>
  </si>
  <si>
    <t>68db364872a826b7ced29d60</t>
  </si>
  <si>
    <t>222420:PX_LAST</t>
  </si>
  <si>
    <t>222420:Close</t>
  </si>
  <si>
    <t>68db364872a826b7ced29d61</t>
  </si>
  <si>
    <t>037760:PX_LAST</t>
  </si>
  <si>
    <t>037760:Close</t>
  </si>
  <si>
    <t>68db364872a826b7ced29d62</t>
  </si>
  <si>
    <t>081180:PX_LAST</t>
  </si>
  <si>
    <t>081180:Close</t>
  </si>
  <si>
    <t>2025-04-28</t>
  </si>
  <si>
    <t>68db364872a826b7ced29d63</t>
  </si>
  <si>
    <t>099320:PX_LAST</t>
  </si>
  <si>
    <t>099320:Close</t>
  </si>
  <si>
    <t>68db364872a826b7ced29d64</t>
  </si>
  <si>
    <t>049960:PX_LAST</t>
  </si>
  <si>
    <t>049960:Close</t>
  </si>
  <si>
    <t>68db364872a826b7ced29d65</t>
  </si>
  <si>
    <t>088280:PX_LAST</t>
  </si>
  <si>
    <t>088280:Close</t>
  </si>
  <si>
    <t>68db364872a826b7ced29d66</t>
  </si>
  <si>
    <t>403550:PX_LAST</t>
  </si>
  <si>
    <t>403550:Close</t>
  </si>
  <si>
    <t>68db364872a826b7ced29d67</t>
  </si>
  <si>
    <t>050890:PX_LAST</t>
  </si>
  <si>
    <t>050890:Close</t>
  </si>
  <si>
    <t>68db364872a826b7ced29d68</t>
  </si>
  <si>
    <t>394800:PX_LAST</t>
  </si>
  <si>
    <t>394800:Close</t>
  </si>
  <si>
    <t>2024-11-14</t>
  </si>
  <si>
    <t>68db364872a826b7ced29d69</t>
  </si>
  <si>
    <t>177900:PX_LAST</t>
  </si>
  <si>
    <t>177900:Close</t>
  </si>
  <si>
    <t>68db364872a826b7ced29d6a</t>
  </si>
  <si>
    <t>475400:PX_LAST</t>
  </si>
  <si>
    <t>475400:Close</t>
  </si>
  <si>
    <t>2024-10-24</t>
  </si>
  <si>
    <t>68db364872a826b7ced29d6b</t>
  </si>
  <si>
    <t>109670:PX_LAST</t>
  </si>
  <si>
    <t>109670:Close</t>
  </si>
  <si>
    <t>68db364872a826b7ced29d6c</t>
  </si>
  <si>
    <t>066790:PX_LAST</t>
  </si>
  <si>
    <t>066790:Close</t>
  </si>
  <si>
    <t>68db364872a826b7ced29d6d</t>
  </si>
  <si>
    <t>222080:PX_LAST</t>
  </si>
  <si>
    <t>222080:Close</t>
  </si>
  <si>
    <t>68db364872a826b7ced29d6e</t>
  </si>
  <si>
    <t>004920:PX_LAST</t>
  </si>
  <si>
    <t>004920:Close</t>
  </si>
  <si>
    <t>68db364872a826b7ced29d6f</t>
  </si>
  <si>
    <t>236030:PX_LAST</t>
  </si>
  <si>
    <t>236030:Close</t>
  </si>
  <si>
    <t>68db364872a826b7ced29d70</t>
  </si>
  <si>
    <t>103660:PX_LAST</t>
  </si>
  <si>
    <t>103660:Close</t>
  </si>
  <si>
    <t>68db364872a826b7ced29d71</t>
  </si>
  <si>
    <t>352480:PX_LAST</t>
  </si>
  <si>
    <t>352480:Close</t>
  </si>
  <si>
    <t>2021-05-17</t>
  </si>
  <si>
    <t>68db364872a826b7ced29d72</t>
  </si>
  <si>
    <t>245450:PX_LAST</t>
  </si>
  <si>
    <t>245450:Close</t>
  </si>
  <si>
    <t>68db364972a826b7ced29d73</t>
  </si>
  <si>
    <t>264660:PX_LAST</t>
  </si>
  <si>
    <t>264660:Close</t>
  </si>
  <si>
    <t>68db364972a826b7ced29d74</t>
  </si>
  <si>
    <t>352700:PX_LAST</t>
  </si>
  <si>
    <t>352700:Close</t>
  </si>
  <si>
    <t>68db364972a826b7ced29d75</t>
  </si>
  <si>
    <t>056730:PX_LAST</t>
  </si>
  <si>
    <t>056730:Close</t>
  </si>
  <si>
    <t>68db364972a826b7ced29d76</t>
  </si>
  <si>
    <t>458870:PX_LAST</t>
  </si>
  <si>
    <t>458870:Close</t>
  </si>
  <si>
    <t>68db364972a826b7ced29d77</t>
  </si>
  <si>
    <t>065770:PX_LAST</t>
  </si>
  <si>
    <t>065770:Close</t>
  </si>
  <si>
    <t>68db364972a826b7ced29d78</t>
  </si>
  <si>
    <t>297090:PX_LAST</t>
  </si>
  <si>
    <t>297090:Close</t>
  </si>
  <si>
    <t>68db364972a826b7ced29d79</t>
  </si>
  <si>
    <t>083660:PX_LAST</t>
  </si>
  <si>
    <t>083660:Close</t>
  </si>
  <si>
    <t>68db364972a826b7ced29d7a</t>
  </si>
  <si>
    <t>112610:PX_LAST</t>
  </si>
  <si>
    <t>112610:Close</t>
  </si>
  <si>
    <t>68db364972a826b7ced29d7b</t>
  </si>
  <si>
    <t>900120:PX_LAST</t>
  </si>
  <si>
    <t>900120:Close</t>
  </si>
  <si>
    <t>68db364972a826b7ced29d7c</t>
  </si>
  <si>
    <t>359090:PX_LAST</t>
  </si>
  <si>
    <t>359090:Close</t>
  </si>
  <si>
    <t>68db364972a826b7ced29d7d</t>
  </si>
  <si>
    <t>115530:PX_LAST</t>
  </si>
  <si>
    <t>115530:Close</t>
  </si>
  <si>
    <t>68db364972a826b7ced29d7e</t>
  </si>
  <si>
    <t>115480:PX_LAST</t>
  </si>
  <si>
    <t>115480:Close</t>
  </si>
  <si>
    <t>68db364972a826b7ced29d7f</t>
  </si>
  <si>
    <t>376290:PX_LAST</t>
  </si>
  <si>
    <t>376290:Close</t>
  </si>
  <si>
    <t>2021-10-08</t>
  </si>
  <si>
    <t>68db364972a826b7ced29d80</t>
  </si>
  <si>
    <t>189330:PX_LAST</t>
  </si>
  <si>
    <t>189330:Close</t>
  </si>
  <si>
    <t>68db364972a826b7ced29d81</t>
  </si>
  <si>
    <t>000120:PX_LAST</t>
  </si>
  <si>
    <t>000120:Close</t>
  </si>
  <si>
    <t>68db364972a826b7ced29d82</t>
  </si>
  <si>
    <t>311690:PX_LAST</t>
  </si>
  <si>
    <t>311690:Close</t>
  </si>
  <si>
    <t>68db364972a826b7ced29d83</t>
  </si>
  <si>
    <t>079160:PX_LAST</t>
  </si>
  <si>
    <t>079160:Close</t>
  </si>
  <si>
    <t>68db364972a826b7ced29d84</t>
  </si>
  <si>
    <t>035760:PX_LAST</t>
  </si>
  <si>
    <t>035760:Close</t>
  </si>
  <si>
    <t>68db364972a826b7ced29d85</t>
  </si>
  <si>
    <t>097955:PX_LAST</t>
  </si>
  <si>
    <t>097955:Close</t>
  </si>
  <si>
    <t>68db364972a826b7ced29d86</t>
  </si>
  <si>
    <t>097950:PX_LAST</t>
  </si>
  <si>
    <t>097950:Close</t>
  </si>
  <si>
    <t>68db364972a826b7ced29d87</t>
  </si>
  <si>
    <t>051500:PX_LAST</t>
  </si>
  <si>
    <t>051500:Close</t>
  </si>
  <si>
    <t>68db364972a826b7ced29d88</t>
  </si>
  <si>
    <t>096530:PX_LAST</t>
  </si>
  <si>
    <t>096530:Close</t>
  </si>
  <si>
    <t>68db364972a826b7ced29d89</t>
  </si>
  <si>
    <t>083790:PX_LAST</t>
  </si>
  <si>
    <t>083790:Close</t>
  </si>
  <si>
    <t>68db364972a826b7ced29d8a</t>
  </si>
  <si>
    <t>480370:PX_LAST</t>
  </si>
  <si>
    <t>480370:Close</t>
  </si>
  <si>
    <t>2025-03-17</t>
  </si>
  <si>
    <t>68db364972a826b7ced29d8b</t>
  </si>
  <si>
    <t>101240:PX_LAST</t>
  </si>
  <si>
    <t>101240:Close</t>
  </si>
  <si>
    <t>68db364972a826b7ced29d8c</t>
  </si>
  <si>
    <t>060590:PX_LAST</t>
  </si>
  <si>
    <t>060590:Close</t>
  </si>
  <si>
    <t>68db364972a826b7ced29d8d</t>
  </si>
  <si>
    <t>308170:PX_LAST</t>
  </si>
  <si>
    <t>308170:Close</t>
  </si>
  <si>
    <t>68db364972a826b7ced29d8e</t>
  </si>
  <si>
    <t>260930:PX_LAST</t>
  </si>
  <si>
    <t>260930:Close</t>
  </si>
  <si>
    <t>68db364972a826b7ced29d8f</t>
  </si>
  <si>
    <t>413630:PX_LAST</t>
  </si>
  <si>
    <t>413630:Close</t>
  </si>
  <si>
    <t>2022-03-31</t>
  </si>
  <si>
    <t>68db364972a826b7ced29d90</t>
  </si>
  <si>
    <t>013990:PX_LAST</t>
  </si>
  <si>
    <t>013990:Close</t>
  </si>
  <si>
    <t>68db364972a826b7ced29d91</t>
  </si>
  <si>
    <t>123860:PX_LAST</t>
  </si>
  <si>
    <t>123860:Close</t>
  </si>
  <si>
    <t>68db364972a826b7ced29d92</t>
  </si>
  <si>
    <t>025980:PX_LAST</t>
  </si>
  <si>
    <t>025980:Close</t>
  </si>
  <si>
    <t>68db364972a826b7ced29d93</t>
  </si>
  <si>
    <t>008700:PX_LAST</t>
  </si>
  <si>
    <t>008700:Close</t>
  </si>
  <si>
    <t>68db364972a826b7ced29d94</t>
  </si>
  <si>
    <t>125210:PX_LAST</t>
  </si>
  <si>
    <t>125210:Close</t>
  </si>
  <si>
    <t>68db364972a826b7ced29d95</t>
  </si>
  <si>
    <t>090435:PX_LAST</t>
  </si>
  <si>
    <t>090435:Close</t>
  </si>
  <si>
    <t>68db364a72a826b7ced29d96</t>
  </si>
  <si>
    <t>090430:PX_LAST</t>
  </si>
  <si>
    <t>090430:Close</t>
  </si>
  <si>
    <t>68db364a72a826b7ced29d97</t>
  </si>
  <si>
    <t>002795:PX_LAST</t>
  </si>
  <si>
    <t>002795:Close</t>
  </si>
  <si>
    <t>68db364a72a826b7ced29d98</t>
  </si>
  <si>
    <t>00279K:PX_LAST</t>
  </si>
  <si>
    <t>00279K:Close</t>
  </si>
  <si>
    <t>68db364a72a826b7ced29d99</t>
  </si>
  <si>
    <t>002790:PX_LAST</t>
  </si>
  <si>
    <t>002790:Close</t>
  </si>
  <si>
    <t>68db364a72a826b7ced29d9a</t>
  </si>
  <si>
    <t>052710:PX_LAST</t>
  </si>
  <si>
    <t>052710:Close</t>
  </si>
  <si>
    <t>68db364a72a826b7ced29d9b</t>
  </si>
  <si>
    <t>074430:PX_LAST</t>
  </si>
  <si>
    <t>074430:Close</t>
  </si>
  <si>
    <t>68db364a72a826b7ced29d9c</t>
  </si>
  <si>
    <t>092040:PX_LAST</t>
  </si>
  <si>
    <t>092040:Close</t>
  </si>
  <si>
    <t>68db364a72a826b7ced29d9d</t>
  </si>
  <si>
    <t>083930:PX_LAST</t>
  </si>
  <si>
    <t>083930:Close</t>
  </si>
  <si>
    <t>68db364a72a826b7ced29d9e</t>
  </si>
  <si>
    <t>149950:PX_LAST</t>
  </si>
  <si>
    <t>149950:Close</t>
  </si>
  <si>
    <t>68db364a72a826b7ced29d9f</t>
  </si>
  <si>
    <t>036010:PX_LAST</t>
  </si>
  <si>
    <t>036010:Close</t>
  </si>
  <si>
    <t>68db364a72a826b7ced29da0</t>
  </si>
  <si>
    <t>002030:PX_LAST</t>
  </si>
  <si>
    <t>002030:Close</t>
  </si>
  <si>
    <t>68db364a72a826b7ced29da1</t>
  </si>
  <si>
    <t>183190:PX_LAST</t>
  </si>
  <si>
    <t>183190:Close</t>
  </si>
  <si>
    <t>68db364a72a826b7ced29da2</t>
  </si>
  <si>
    <t>002310:PX_LAST</t>
  </si>
  <si>
    <t>002310:Close</t>
  </si>
  <si>
    <t>68db364a72a826b7ced29da3</t>
  </si>
  <si>
    <t>050860:PX_LAST</t>
  </si>
  <si>
    <t>050860:Close</t>
  </si>
  <si>
    <t>68db364a72a826b7ced29da4</t>
  </si>
  <si>
    <t>012170:PX_LAST</t>
  </si>
  <si>
    <t>012170:Close</t>
  </si>
  <si>
    <t>68db364a72a826b7ced29da5</t>
  </si>
  <si>
    <t>136410:PX_LAST</t>
  </si>
  <si>
    <t>136410:Close</t>
  </si>
  <si>
    <t>2022-02-07</t>
  </si>
  <si>
    <t>68db364a72a826b7ced29da6</t>
  </si>
  <si>
    <t>246720:PX_LAST</t>
  </si>
  <si>
    <t>246720:Close</t>
  </si>
  <si>
    <t>68db364a72a826b7ced29da7</t>
  </si>
  <si>
    <t>450950:PX_LAST</t>
  </si>
  <si>
    <t>450950:Close</t>
  </si>
  <si>
    <t>68db364a72a826b7ced29da8</t>
  </si>
  <si>
    <t>067390:PX_LAST</t>
  </si>
  <si>
    <t>067390:Close</t>
  </si>
  <si>
    <t>68db364a72a826b7ced29da9</t>
  </si>
  <si>
    <t>159010:PX_LAST</t>
  </si>
  <si>
    <t>159010:Close</t>
  </si>
  <si>
    <t>2021-10-07</t>
  </si>
  <si>
    <t>68db364a72a826b7ced29daa</t>
  </si>
  <si>
    <t>127710:PX_LAST</t>
  </si>
  <si>
    <t>127710:Close</t>
  </si>
  <si>
    <t>68db364a72a826b7ced29dab</t>
  </si>
  <si>
    <t>267850:PX_LAST</t>
  </si>
  <si>
    <t>267850:Close</t>
  </si>
  <si>
    <t>68db364a72a826b7ced29dac</t>
  </si>
  <si>
    <t>020560:PX_LAST</t>
  </si>
  <si>
    <t>020560:Close</t>
  </si>
  <si>
    <t>68db364a72a826b7ced29dad</t>
  </si>
  <si>
    <t>227610:PX_LAST</t>
  </si>
  <si>
    <t>227610:Close</t>
  </si>
  <si>
    <t>68db364a72a826b7ced29dae</t>
  </si>
  <si>
    <t>331740:PX_LAST</t>
  </si>
  <si>
    <t>331740:Close</t>
  </si>
  <si>
    <t>68db364a72a826b7ced29daf</t>
  </si>
  <si>
    <t>143160:PX_LAST</t>
  </si>
  <si>
    <t>143160:Close</t>
  </si>
  <si>
    <t>68db364a72a826b7ced29db0</t>
  </si>
  <si>
    <t>054800:PX_LAST</t>
  </si>
  <si>
    <t>054800:Close</t>
  </si>
  <si>
    <t>68db364a72a826b7ced29db1</t>
  </si>
  <si>
    <t>332370:PX_LAST</t>
  </si>
  <si>
    <t>332370:Close</t>
  </si>
  <si>
    <t>68db364a72a826b7ced29db2</t>
  </si>
  <si>
    <t>066430:PX_LAST</t>
  </si>
  <si>
    <t>066430:Close</t>
  </si>
  <si>
    <t>68db364a72a826b7ced29db3</t>
  </si>
  <si>
    <t>122900:PX_LAST</t>
  </si>
  <si>
    <t>122900:Close</t>
  </si>
  <si>
    <t>68db364a72a826b7ced29db4</t>
  </si>
  <si>
    <t>339950:PX_LAST</t>
  </si>
  <si>
    <t>339950:Close</t>
  </si>
  <si>
    <t>68db364a72a826b7ced29db5</t>
  </si>
  <si>
    <t>469750:PX_LAST</t>
  </si>
  <si>
    <t>469750:Close</t>
  </si>
  <si>
    <t>68db364a72a826b7ced29db6</t>
  </si>
  <si>
    <t>442770:PX_LAST</t>
  </si>
  <si>
    <t>442770:Close</t>
  </si>
  <si>
    <t>68db364a72a826b7ced29db7</t>
  </si>
  <si>
    <t>448760:PX_LAST</t>
  </si>
  <si>
    <t>448760:Close</t>
  </si>
  <si>
    <t>68db364a72a826b7ced29db8</t>
  </si>
  <si>
    <t>467930:PX_LAST</t>
  </si>
  <si>
    <t>467930:Close</t>
  </si>
  <si>
    <t>68db364b72a826b7ced29db9</t>
  </si>
  <si>
    <t>469480:PX_LAST</t>
  </si>
  <si>
    <t>469480:Close</t>
  </si>
  <si>
    <t>68db364b72a826b7ced29dba</t>
  </si>
  <si>
    <t>460470:PX_LAST</t>
  </si>
  <si>
    <t>460470:Close</t>
  </si>
  <si>
    <t>68db364b72a826b7ced29dbb</t>
  </si>
  <si>
    <t>099190:PX_LAST</t>
  </si>
  <si>
    <t>099190:Close</t>
  </si>
  <si>
    <t>68db364b72a826b7ced29dbc</t>
  </si>
  <si>
    <t>461300:PX_LAST</t>
  </si>
  <si>
    <t>461300:Close</t>
  </si>
  <si>
    <t>2024-08-30</t>
  </si>
  <si>
    <t>68db364b72a826b7ced29dbd</t>
  </si>
  <si>
    <t>289010:PX_LAST</t>
  </si>
  <si>
    <t>289010:Close</t>
  </si>
  <si>
    <t>68db364b72a826b7ced29dbe</t>
  </si>
  <si>
    <t>214430:PX_LAST</t>
  </si>
  <si>
    <t>214430:Close</t>
  </si>
  <si>
    <t>68db364b72a826b7ced29dbf</t>
  </si>
  <si>
    <t>040910:PX_LAST</t>
  </si>
  <si>
    <t>040910:Close</t>
  </si>
  <si>
    <t>68db364b72a826b7ced29dc0</t>
  </si>
  <si>
    <t>368600:PX_LAST</t>
  </si>
  <si>
    <t>368600:Close</t>
  </si>
  <si>
    <t>68db364b72a826b7ced29dc1</t>
  </si>
  <si>
    <t>456010:PX_LAST</t>
  </si>
  <si>
    <t>456010:Close</t>
  </si>
  <si>
    <t>2024-05-17</t>
  </si>
  <si>
    <t>68db364b72a826b7ced29dc2</t>
  </si>
  <si>
    <t>052860:PX_LAST</t>
  </si>
  <si>
    <t>052860:Close</t>
  </si>
  <si>
    <t>68db364b72a826b7ced29dc3</t>
  </si>
  <si>
    <t>464500:PX_LAST</t>
  </si>
  <si>
    <t>464500:Close</t>
  </si>
  <si>
    <t>2024-09-23</t>
  </si>
  <si>
    <t>68db364b72a826b7ced29dc4</t>
  </si>
  <si>
    <t>010780:PX_LAST</t>
  </si>
  <si>
    <t>010780:Close</t>
  </si>
  <si>
    <t>68db364b72a826b7ced29dc5</t>
  </si>
  <si>
    <t>095340:PX_LAST</t>
  </si>
  <si>
    <t>095340:Close</t>
  </si>
  <si>
    <t>68db364b72a826b7ced29dc6</t>
  </si>
  <si>
    <t>212710:PX_LAST</t>
  </si>
  <si>
    <t>212710:Close</t>
  </si>
  <si>
    <t>2025-02-12</t>
  </si>
  <si>
    <t>68db364b72a826b7ced29dc7</t>
  </si>
  <si>
    <t>038880:PX_LAST</t>
  </si>
  <si>
    <t>038880:Close</t>
  </si>
  <si>
    <t>68db364b72a826b7ced29dc8</t>
  </si>
  <si>
    <t>307180:PX_LAST</t>
  </si>
  <si>
    <t>307180:Close</t>
  </si>
  <si>
    <t>68db364b72a826b7ced29dc9</t>
  </si>
  <si>
    <t>101390:PX_LAST</t>
  </si>
  <si>
    <t>101390:Close</t>
  </si>
  <si>
    <t>68db364b72a826b7ced29dca</t>
  </si>
  <si>
    <t>139130:PX_LAST</t>
  </si>
  <si>
    <t>139130:Close</t>
  </si>
  <si>
    <t>68db364b72a826b7ced29dcb</t>
  </si>
  <si>
    <t>461030:PX_LAST</t>
  </si>
  <si>
    <t>461030:Close</t>
  </si>
  <si>
    <t>2024-04-03</t>
  </si>
  <si>
    <t>68db364b72a826b7ced29dcc</t>
  </si>
  <si>
    <t>052220:PX_LAST</t>
  </si>
  <si>
    <t>052220:Close</t>
  </si>
  <si>
    <t>68db364b72a826b7ced29dcd</t>
  </si>
  <si>
    <t>456570:PX_LAST</t>
  </si>
  <si>
    <t>456570:Close</t>
  </si>
  <si>
    <t>68db364b72a826b7ced29dce</t>
  </si>
  <si>
    <t>451220:PX_LAST</t>
  </si>
  <si>
    <t>451220:Close</t>
  </si>
  <si>
    <t>2023-10-10</t>
  </si>
  <si>
    <t>68db364b72a826b7ced29dcf</t>
  </si>
  <si>
    <t>447690:PX_LAST</t>
  </si>
  <si>
    <t>447690:Close</t>
  </si>
  <si>
    <t>2022-12-28</t>
  </si>
  <si>
    <t>68db364b72a826b7ced29dd0</t>
  </si>
  <si>
    <t>090150:PX_LAST</t>
  </si>
  <si>
    <t>090150:Close</t>
  </si>
  <si>
    <t>68db364b72a826b7ced29dd1</t>
  </si>
  <si>
    <t>123010:PX_LAST</t>
  </si>
  <si>
    <t>123010:Close</t>
  </si>
  <si>
    <t>68db364b72a826b7ced29dd2</t>
  </si>
  <si>
    <t>031310:PX_LAST</t>
  </si>
  <si>
    <t>031310:Close</t>
  </si>
  <si>
    <t>68db364b72a826b7ced29dd3</t>
  </si>
  <si>
    <t>462980:PX_LAST</t>
  </si>
  <si>
    <t>462980:Close</t>
  </si>
  <si>
    <t>2025-02-04</t>
  </si>
  <si>
    <t>68db364b72a826b7ced29dd4</t>
  </si>
  <si>
    <t>185490:PX_LAST</t>
  </si>
  <si>
    <t>185490:Close</t>
  </si>
  <si>
    <t>68db364b72a826b7ced29dd5</t>
  </si>
  <si>
    <t>059100:PX_LAST</t>
  </si>
  <si>
    <t>059100:Close</t>
  </si>
  <si>
    <t>68db364b72a826b7ced29dd6</t>
  </si>
  <si>
    <t>149010:PX_LAST</t>
  </si>
  <si>
    <t>149010:Close</t>
  </si>
  <si>
    <t>68db364b72a826b7ced29dd7</t>
  </si>
  <si>
    <t>262840:PX_LAST</t>
  </si>
  <si>
    <t>262840:Close</t>
  </si>
  <si>
    <t>68db364b72a826b7ced29dd8</t>
  </si>
  <si>
    <t>175250:PX_LAST</t>
  </si>
  <si>
    <t>175250:Close</t>
  </si>
  <si>
    <t>68db364b72a826b7ced29dd9</t>
  </si>
  <si>
    <t>052460:PX_LAST</t>
  </si>
  <si>
    <t>052460:Close</t>
  </si>
  <si>
    <t>68db364b72a826b7ced29dda</t>
  </si>
  <si>
    <t>119830:PX_LAST</t>
  </si>
  <si>
    <t>119830:Close</t>
  </si>
  <si>
    <t>68db364b72a826b7ced29ddb</t>
  </si>
  <si>
    <t>052770:PX_LAST</t>
  </si>
  <si>
    <t>052770:Close</t>
  </si>
  <si>
    <t>68db364c72a826b7ced29ddc</t>
  </si>
  <si>
    <t>124500:PX_LAST</t>
  </si>
  <si>
    <t>124500:Close</t>
  </si>
  <si>
    <t>68db364c72a826b7ced29ddd</t>
  </si>
  <si>
    <t>031820:PX_LAST</t>
  </si>
  <si>
    <t>031820:Close</t>
  </si>
  <si>
    <t>68db364c72a826b7ced29dde</t>
  </si>
  <si>
    <t>010280:PX_LAST</t>
  </si>
  <si>
    <t>010280:Close</t>
  </si>
  <si>
    <t>68db364c72a826b7ced29ddf</t>
  </si>
  <si>
    <t>243870:PX_LAST</t>
  </si>
  <si>
    <t>243870:Close</t>
  </si>
  <si>
    <t>68db364c72a826b7ced29de0</t>
  </si>
  <si>
    <t>232830:PX_LAST</t>
  </si>
  <si>
    <t>232830:Close</t>
  </si>
  <si>
    <t>68db364c72a826b7ced29de1</t>
  </si>
  <si>
    <t>372800:PX_LAST</t>
  </si>
  <si>
    <t>372800:Close</t>
  </si>
  <si>
    <t>2021-11-11</t>
  </si>
  <si>
    <t>68db364c72a826b7ced29de2</t>
  </si>
  <si>
    <t>084850:PX_LAST</t>
  </si>
  <si>
    <t>084850:Close</t>
  </si>
  <si>
    <t>68db364c72a826b7ced29de3</t>
  </si>
  <si>
    <t>309710:PX_LAST</t>
  </si>
  <si>
    <t>309710:Close</t>
  </si>
  <si>
    <t>68db364c72a826b7ced29de4</t>
  </si>
  <si>
    <t>114840:PX_LAST</t>
  </si>
  <si>
    <t>114840:Close</t>
  </si>
  <si>
    <t>2021-10-28</t>
  </si>
  <si>
    <t>68db364c72a826b7ced29de5</t>
  </si>
  <si>
    <t>139990:PX_LAST</t>
  </si>
  <si>
    <t>139990:Close</t>
  </si>
  <si>
    <t>2021-08-20</t>
  </si>
  <si>
    <t>68db364c72a826b7ced29de6</t>
  </si>
  <si>
    <t>027360:PX_LAST</t>
  </si>
  <si>
    <t>027360:Close</t>
  </si>
  <si>
    <t>68db364c72a826b7ced29de7</t>
  </si>
  <si>
    <t>032080:PX_LAST</t>
  </si>
  <si>
    <t>032080:Close</t>
  </si>
  <si>
    <t>68db364c72a826b7ced29de8</t>
  </si>
  <si>
    <t>013310:PX_LAST</t>
  </si>
  <si>
    <t>013310:Close</t>
  </si>
  <si>
    <t>68db364c72a826b7ced29de9</t>
  </si>
  <si>
    <t>059120:PX_LAST</t>
  </si>
  <si>
    <t>059120:Close</t>
  </si>
  <si>
    <t>68db364c72a826b7ced29dea</t>
  </si>
  <si>
    <t>009320:PX_LAST</t>
  </si>
  <si>
    <t>009320:Close</t>
  </si>
  <si>
    <t>68db364c72a826b7ced29deb</t>
  </si>
  <si>
    <t>203690:PX_LAST</t>
  </si>
  <si>
    <t>203690:Close</t>
  </si>
  <si>
    <t>68db364c72a826b7ced29dec</t>
  </si>
  <si>
    <t>158430:PX_LAST</t>
  </si>
  <si>
    <t>158430:Close</t>
  </si>
  <si>
    <t>68db364c72a826b7ced29ded</t>
  </si>
  <si>
    <t>200350:PX_LAST</t>
  </si>
  <si>
    <t>200350:Close</t>
  </si>
  <si>
    <t>68db364c72a826b7ced29dee</t>
  </si>
  <si>
    <t>321820:PX_LAST</t>
  </si>
  <si>
    <t>321820:Close</t>
  </si>
  <si>
    <t>68db364c72a826b7ced29def</t>
  </si>
  <si>
    <t>149300:PX_LAST</t>
  </si>
  <si>
    <t>149300:Close</t>
  </si>
  <si>
    <t>68db364c72a826b7ced29df0</t>
  </si>
  <si>
    <t>102950:PX_LAST</t>
  </si>
  <si>
    <t>102950:Close</t>
  </si>
  <si>
    <t>68db364c72a826b7ced29df1</t>
  </si>
  <si>
    <t>001540:PX_LAST</t>
  </si>
  <si>
    <t>001540:Close</t>
  </si>
  <si>
    <t>68db364c72a826b7ced29df2</t>
  </si>
  <si>
    <t>053800:PX_LAST</t>
  </si>
  <si>
    <t>053800:Close</t>
  </si>
  <si>
    <t>68db364c72a826b7ced29df3</t>
  </si>
  <si>
    <t>251280:PX_LAST</t>
  </si>
  <si>
    <t>251280:Close</t>
  </si>
  <si>
    <t>68db364c72a826b7ced29df4</t>
  </si>
  <si>
    <t>065660:PX_LAST</t>
  </si>
  <si>
    <t>065660:Close</t>
  </si>
  <si>
    <t>68db364c72a826b7ced29df5</t>
  </si>
  <si>
    <t>297570:PX_LAST</t>
  </si>
  <si>
    <t>297570:Close</t>
  </si>
  <si>
    <t>68db364c72a826b7ced29df6</t>
  </si>
  <si>
    <t>001780:PX_LAST</t>
  </si>
  <si>
    <t>001780:Close</t>
  </si>
  <si>
    <t>68db364c72a826b7ced29df7</t>
  </si>
  <si>
    <t>260660:PX_LAST</t>
  </si>
  <si>
    <t>260660:Close</t>
  </si>
  <si>
    <t>68db364c72a826b7ced29df8</t>
  </si>
  <si>
    <t>354320:PX_LAST</t>
  </si>
  <si>
    <t>354320:Close</t>
  </si>
  <si>
    <t>2023-06-30</t>
  </si>
  <si>
    <t>68db364c72a826b7ced29df9</t>
  </si>
  <si>
    <t>361570:PX_LAST</t>
  </si>
  <si>
    <t>361570:Close</t>
  </si>
  <si>
    <t>2021-11-22</t>
  </si>
  <si>
    <t>68db364c72a826b7ced29dfa</t>
  </si>
  <si>
    <t>131370:PX_LAST</t>
  </si>
  <si>
    <t>131370:Close</t>
  </si>
  <si>
    <t>68db364c72a826b7ced29dfb</t>
  </si>
  <si>
    <t>140670:PX_LAST</t>
  </si>
  <si>
    <t>140670:Close</t>
  </si>
  <si>
    <t>68db364c72a826b7ced29dfc</t>
  </si>
  <si>
    <t>327260:PX_LAST</t>
  </si>
  <si>
    <t>327260:Close</t>
  </si>
  <si>
    <t>68db364c72a826b7ced29dfd</t>
  </si>
  <si>
    <t>096610:PX_LAST</t>
  </si>
  <si>
    <t>096610:Close</t>
  </si>
  <si>
    <t>68db364c72a826b7ced29dfe</t>
  </si>
  <si>
    <t>474610:PX_LAST</t>
  </si>
  <si>
    <t>474610:Close</t>
  </si>
  <si>
    <t>68db364d72a826b7ced29dff</t>
  </si>
  <si>
    <t>218410:PX_LAST</t>
  </si>
  <si>
    <t>218410:Close</t>
  </si>
  <si>
    <t>68db364d72a826b7ced29e00</t>
  </si>
  <si>
    <t>061040:PX_LAST</t>
  </si>
  <si>
    <t>061040:Close</t>
  </si>
  <si>
    <t>68db364d72a826b7ced29e01</t>
  </si>
  <si>
    <t>148250:PX_LAST</t>
  </si>
  <si>
    <t>148250:Close</t>
  </si>
  <si>
    <t>68db364d72a826b7ced29e02</t>
  </si>
  <si>
    <t>347860:PX_LAST</t>
  </si>
  <si>
    <t>347860:Close</t>
  </si>
  <si>
    <t>2020-12-21</t>
  </si>
  <si>
    <t>68db364d72a826b7ced29e03</t>
  </si>
  <si>
    <t>196170:PX_LAST</t>
  </si>
  <si>
    <t>196170:Close</t>
  </si>
  <si>
    <t>68db364d72a826b7ced29e04</t>
  </si>
  <si>
    <t>123750:PX_LAST</t>
  </si>
  <si>
    <t>123750:Close</t>
  </si>
  <si>
    <t>68db364d72a826b7ced29e05</t>
  </si>
  <si>
    <t>085810:PX_LAST</t>
  </si>
  <si>
    <t>085810:Close</t>
  </si>
  <si>
    <t>68db364d72a826b7ced29e06</t>
  </si>
  <si>
    <t>043100:PX_LAST</t>
  </si>
  <si>
    <t>043100:Close</t>
  </si>
  <si>
    <t>68db364d72a826b7ced29e07</t>
  </si>
  <si>
    <t>117670:PX_LAST</t>
  </si>
  <si>
    <t>117670:Close</t>
  </si>
  <si>
    <t>68db364d72a826b7ced29e08</t>
  </si>
  <si>
    <t>314140:PX_LAST</t>
  </si>
  <si>
    <t>314140:Close</t>
  </si>
  <si>
    <t>2022-09-29</t>
  </si>
  <si>
    <t>68db364d72a826b7ced29e09</t>
  </si>
  <si>
    <t>291650:PX_LAST</t>
  </si>
  <si>
    <t>291650:Close</t>
  </si>
  <si>
    <t>68db364d72a826b7ced29e0a</t>
  </si>
  <si>
    <t>293780:PX_LAST</t>
  </si>
  <si>
    <t>293780:Close</t>
  </si>
  <si>
    <t>68db364d72a826b7ced29e0b</t>
  </si>
  <si>
    <t>018250:PX_LAST</t>
  </si>
  <si>
    <t>018250:Close</t>
  </si>
  <si>
    <t>68db364d72a826b7ced29e0c</t>
  </si>
  <si>
    <t>161000:PX_LAST</t>
  </si>
  <si>
    <t>161000:Close</t>
  </si>
  <si>
    <t>68db364d72a826b7ced29e0d</t>
  </si>
  <si>
    <t>390110:PX_LAST</t>
  </si>
  <si>
    <t>390110:Close</t>
  </si>
  <si>
    <t>68db364d72a826b7ced29e0e</t>
  </si>
  <si>
    <t>310200:PX_LAST</t>
  </si>
  <si>
    <t>310200:Close</t>
  </si>
  <si>
    <t>68db364d72a826b7ced29e0f</t>
  </si>
  <si>
    <t>179530:PX_LAST</t>
  </si>
  <si>
    <t>179530:Close</t>
  </si>
  <si>
    <t>68db364d72a826b7ced29e10</t>
  </si>
  <si>
    <t>397810:PX_LAST</t>
  </si>
  <si>
    <t>397810:Close</t>
  </si>
  <si>
    <t>68db364d72a826b7ced29e11</t>
  </si>
  <si>
    <t>900100:PX_LAST</t>
  </si>
  <si>
    <t>900100:Close</t>
  </si>
  <si>
    <t>68db364d72a826b7ced29e12</t>
  </si>
  <si>
    <t>052790:PX_LAST</t>
  </si>
  <si>
    <t>052790:Close</t>
  </si>
  <si>
    <t>68db364d72a826b7ced29e13</t>
  </si>
  <si>
    <t>290740:PX_LAST</t>
  </si>
  <si>
    <t>290740:Close</t>
  </si>
  <si>
    <t>68db364d72a826b7ced29e14</t>
  </si>
  <si>
    <t>238090:PX_LAST</t>
  </si>
  <si>
    <t>238090:Close</t>
  </si>
  <si>
    <t>68db364d72a826b7ced29e15</t>
  </si>
  <si>
    <t>092600:PX_LAST</t>
  </si>
  <si>
    <t>092600:Close</t>
  </si>
  <si>
    <t>68db364d72a826b7ced29e16</t>
  </si>
  <si>
    <t>129890:PX_LAST</t>
  </si>
  <si>
    <t>129890:Close</t>
  </si>
  <si>
    <t>2020-12-02</t>
  </si>
  <si>
    <t>68db364d72a826b7ced29e17</t>
  </si>
  <si>
    <t>174900:PX_LAST</t>
  </si>
  <si>
    <t>174900:Close</t>
  </si>
  <si>
    <t>68db364d72a826b7ced29e18</t>
  </si>
  <si>
    <t>109960:PX_LAST</t>
  </si>
  <si>
    <t>109960:Close</t>
  </si>
  <si>
    <t>68db364d72a826b7ced29e19</t>
  </si>
  <si>
    <t>270520:PX_LAST</t>
  </si>
  <si>
    <t>270520:Close</t>
  </si>
  <si>
    <t>68db364d72a826b7ced29e1a</t>
  </si>
  <si>
    <t>255440:PX_LAST</t>
  </si>
  <si>
    <t>255440:Close</t>
  </si>
  <si>
    <t>68db364d72a826b7ced29e1b</t>
  </si>
  <si>
    <t>030960:PX_LAST</t>
  </si>
  <si>
    <t>030960:Close</t>
  </si>
  <si>
    <t>68db364d72a826b7ced29e1c</t>
  </si>
  <si>
    <t>102120:PX_LAST</t>
  </si>
  <si>
    <t>102120:Close</t>
  </si>
  <si>
    <t>68db364d72a826b7ced29e1d</t>
  </si>
  <si>
    <t>238120:PX_LAST</t>
  </si>
  <si>
    <t>238120:Close</t>
  </si>
  <si>
    <t>68db364d72a826b7ced29e1e</t>
  </si>
  <si>
    <t>224810:PX_LAST</t>
  </si>
  <si>
    <t>224810:Close</t>
  </si>
  <si>
    <t>68db364d72a826b7ced29e1f</t>
  </si>
  <si>
    <t>019990:PX_LAST</t>
  </si>
  <si>
    <t>019990:Close</t>
  </si>
  <si>
    <t>68db364d72a826b7ced29e20</t>
  </si>
  <si>
    <t>011090:PX_LAST</t>
  </si>
  <si>
    <t>011090:Close</t>
  </si>
  <si>
    <t>68db364d72a826b7ced29e21</t>
  </si>
  <si>
    <t>435570:PX_LAST</t>
  </si>
  <si>
    <t>435570:Close</t>
  </si>
  <si>
    <t>68db364e72a826b7ced29e22</t>
  </si>
  <si>
    <t>270660:PX_LAST</t>
  </si>
  <si>
    <t>270660:Close</t>
  </si>
  <si>
    <t>68db364e72a826b7ced29e23</t>
  </si>
  <si>
    <t>038680:PX_LAST</t>
  </si>
  <si>
    <t>038680:Close</t>
  </si>
  <si>
    <t>68db364e72a826b7ced29e24</t>
  </si>
  <si>
    <t>137310:PX_LAST</t>
  </si>
  <si>
    <t>137310:Close</t>
  </si>
  <si>
    <t>2021-07-16</t>
  </si>
  <si>
    <t>68db364e72a826b7ced29e25</t>
  </si>
  <si>
    <t>217480:PX_LAST</t>
  </si>
  <si>
    <t>217480:Close</t>
  </si>
  <si>
    <t>68db364e72a826b7ced29e26</t>
  </si>
  <si>
    <t>121890:PX_LAST</t>
  </si>
  <si>
    <t>121890:Close</t>
  </si>
  <si>
    <t>68db364e72a826b7ced29e27</t>
  </si>
  <si>
    <t>099220:PX_LAST</t>
  </si>
  <si>
    <t>099220:Close</t>
  </si>
  <si>
    <t>68db364e72a826b7ced29e28</t>
  </si>
  <si>
    <t>304360:PX_LAST</t>
  </si>
  <si>
    <t>304360:Close</t>
  </si>
  <si>
    <t>2023-05-04</t>
  </si>
  <si>
    <t>68db364e72a826b7ced29e29</t>
  </si>
  <si>
    <t>289080:PX_LAST</t>
  </si>
  <si>
    <t>289080:Close</t>
  </si>
  <si>
    <t>68db364e72a826b7ced29e2a</t>
  </si>
  <si>
    <t>389500:PX_LAST</t>
  </si>
  <si>
    <t>389500:Close</t>
  </si>
  <si>
    <t>2022-10-17</t>
  </si>
  <si>
    <t>68db364e72a826b7ced29e2b</t>
  </si>
  <si>
    <t>003080:PX_LAST</t>
  </si>
  <si>
    <t>003080:Close</t>
  </si>
  <si>
    <t>68db364e72a826b7ced29e2c</t>
  </si>
  <si>
    <t>019550:PX_LAST</t>
  </si>
  <si>
    <t>019550:Close</t>
  </si>
  <si>
    <t>68db364e72a826b7ced29e2d</t>
  </si>
  <si>
    <t>034120:PX_LAST</t>
  </si>
  <si>
    <t>034120:Close</t>
  </si>
  <si>
    <t>68db364e72a826b7ced29e2e</t>
  </si>
  <si>
    <t>042110:PX_LAST</t>
  </si>
  <si>
    <t>042110:Close</t>
  </si>
  <si>
    <t>68db364e72a826b7ced29e2f</t>
  </si>
  <si>
    <t>246960:PX_LAST</t>
  </si>
  <si>
    <t>246960:Close</t>
  </si>
  <si>
    <t>68db364e72a826b7ced29e30</t>
  </si>
  <si>
    <t>298060:PX_LAST</t>
  </si>
  <si>
    <t>298060:Close</t>
  </si>
  <si>
    <t>68db364e72a826b7ced29e31</t>
  </si>
  <si>
    <t>065420:PX_LAST</t>
  </si>
  <si>
    <t>065420:Close</t>
  </si>
  <si>
    <t>68db364e72a826b7ced29e32</t>
  </si>
  <si>
    <t>270210:PX_LAST</t>
  </si>
  <si>
    <t>270210:Close</t>
  </si>
  <si>
    <t>68db364e72a826b7ced29e33</t>
  </si>
  <si>
    <t>103230:PX_LAST</t>
  </si>
  <si>
    <t>103230:Close</t>
  </si>
  <si>
    <t>68db364e72a826b7ced29e34</t>
  </si>
  <si>
    <t>260970:PX_LAST</t>
  </si>
  <si>
    <t>260970:Close</t>
  </si>
  <si>
    <t>68db364e72a826b7ced29e35</t>
  </si>
  <si>
    <t>101490:PX_LAST</t>
  </si>
  <si>
    <t>101490:Close</t>
  </si>
  <si>
    <t>68db364e72a826b7ced29e36</t>
  </si>
  <si>
    <t>095910:PX_LAST</t>
  </si>
  <si>
    <t>095910:Close</t>
  </si>
  <si>
    <t>68db364e72a826b7ced29e37</t>
  </si>
  <si>
    <t>275630:PX_LAST</t>
  </si>
  <si>
    <t>275630:Close</t>
  </si>
  <si>
    <t>68db364e72a826b7ced29e38</t>
  </si>
  <si>
    <t>419530:PX_LAST</t>
  </si>
  <si>
    <t>419530:Close</t>
  </si>
  <si>
    <t>2022-12-06</t>
  </si>
  <si>
    <t>68db364e72a826b7ced29e39</t>
  </si>
  <si>
    <t>031330:PX_LAST</t>
  </si>
  <si>
    <t>031330:Close</t>
  </si>
  <si>
    <t>68db364e72a826b7ced29e3a</t>
  </si>
  <si>
    <t>060540:PX_LAST</t>
  </si>
  <si>
    <t>060540:Close</t>
  </si>
  <si>
    <t>68db364e72a826b7ced29e3b</t>
  </si>
  <si>
    <t>056190:PX_LAST</t>
  </si>
  <si>
    <t>056190:Close</t>
  </si>
  <si>
    <t>68db364e72a826b7ced29e3c</t>
  </si>
  <si>
    <t>036540:PX_LAST</t>
  </si>
  <si>
    <t>036540:Close</t>
  </si>
  <si>
    <t>68db364e72a826b7ced29e3d</t>
  </si>
  <si>
    <t>0008Z0:PX_LAST</t>
  </si>
  <si>
    <t>0008Z0:Close</t>
  </si>
  <si>
    <t>68db364e72a826b7ced29e3e</t>
  </si>
  <si>
    <t>091340:PX_LAST</t>
  </si>
  <si>
    <t>091340:Close</t>
  </si>
  <si>
    <t>68db364e72a826b7ced29e3f</t>
  </si>
  <si>
    <t>005850:PX_LAST</t>
  </si>
  <si>
    <t>005850:Close</t>
  </si>
  <si>
    <t>68db364e72a826b7ced29e40</t>
  </si>
  <si>
    <t>246250:PX_LAST</t>
  </si>
  <si>
    <t>246250:Close</t>
  </si>
  <si>
    <t>68db364e72a826b7ced29e41</t>
  </si>
  <si>
    <t>063440:PX_LAST</t>
  </si>
  <si>
    <t>063440:Close</t>
  </si>
  <si>
    <t>68db364e72a826b7ced29e42</t>
  </si>
  <si>
    <t>010580:PX_LAST</t>
  </si>
  <si>
    <t>010580:Close</t>
  </si>
  <si>
    <t>68db364e72a826b7ced29e43</t>
  </si>
  <si>
    <t>460870:PX_LAST</t>
  </si>
  <si>
    <t>460870:Close</t>
  </si>
  <si>
    <t>68db364e72a826b7ced29e44</t>
  </si>
  <si>
    <t>041510:PX_LAST</t>
  </si>
  <si>
    <t>041510:Close</t>
  </si>
  <si>
    <t>68db364f72a826b7ced29e45</t>
  </si>
  <si>
    <t>048550:PX_LAST</t>
  </si>
  <si>
    <t>048550:Close</t>
  </si>
  <si>
    <t>68db364f72a826b7ced29e46</t>
  </si>
  <si>
    <t>007820:PX_LAST</t>
  </si>
  <si>
    <t>007820:Close</t>
  </si>
  <si>
    <t>68db364f72a826b7ced29e47</t>
  </si>
  <si>
    <t>464080:PX_LAST</t>
  </si>
  <si>
    <t>464080:Close</t>
  </si>
  <si>
    <t>68db364f72a826b7ced29e48</t>
  </si>
  <si>
    <t>109610:PX_LAST</t>
  </si>
  <si>
    <t>109610:Close</t>
  </si>
  <si>
    <t>68db364f72a826b7ced29e49</t>
  </si>
  <si>
    <t>365330:PX_LAST</t>
  </si>
  <si>
    <t>365330:Close</t>
  </si>
  <si>
    <t>2023-11-13</t>
  </si>
  <si>
    <t>68db364f72a826b7ced29e4a</t>
  </si>
  <si>
    <t>012750:PX_LAST</t>
  </si>
  <si>
    <t>012750:Close</t>
  </si>
  <si>
    <t>68db364f72a826b7ced29e4b</t>
  </si>
  <si>
    <t>306040:PX_LAST</t>
  </si>
  <si>
    <t>306040:Close</t>
  </si>
  <si>
    <t>68db364f72a826b7ced29e4c</t>
  </si>
  <si>
    <t>033530:PX_LAST</t>
  </si>
  <si>
    <t>033530:Close</t>
  </si>
  <si>
    <t>68db364f72a826b7ced29e4d</t>
  </si>
  <si>
    <t>217910:PX_LAST</t>
  </si>
  <si>
    <t>217910:Close</t>
  </si>
  <si>
    <t>68db364f72a826b7ced29e4e</t>
  </si>
  <si>
    <t>004060:PX_LAST</t>
  </si>
  <si>
    <t>004060:Close</t>
  </si>
  <si>
    <t>68db364f72a826b7ced29e4f</t>
  </si>
  <si>
    <t>016250:PX_LAST</t>
  </si>
  <si>
    <t>016250:Close</t>
  </si>
  <si>
    <t>68db364f72a826b7ced29e50</t>
  </si>
  <si>
    <t>049470:PX_LAST</t>
  </si>
  <si>
    <t>049470:Close</t>
  </si>
  <si>
    <t>68db364f72a826b7ced29e51</t>
  </si>
  <si>
    <t>184230:PX_LAST</t>
  </si>
  <si>
    <t>184230:Close</t>
  </si>
  <si>
    <t>68db364f72a826b7ced29e52</t>
  </si>
  <si>
    <t>040610:PX_LAST</t>
  </si>
  <si>
    <t>040610:Close</t>
  </si>
  <si>
    <t>68db364f72a826b7ced29e53</t>
  </si>
  <si>
    <t>255220:PX_LAST</t>
  </si>
  <si>
    <t>255220:Close</t>
  </si>
  <si>
    <t>68db364f72a826b7ced29e54</t>
  </si>
  <si>
    <t>398120:PX_LAST</t>
  </si>
  <si>
    <t>398120:Close</t>
  </si>
  <si>
    <t>2024-12-19</t>
  </si>
  <si>
    <t>68db364f72a826b7ced29e55</t>
  </si>
  <si>
    <t>006125:PX_LAST</t>
  </si>
  <si>
    <t>006125:Close</t>
  </si>
  <si>
    <t>68db364f72a826b7ced29e56</t>
  </si>
  <si>
    <t>006120:PX_LAST</t>
  </si>
  <si>
    <t>006120:Close</t>
  </si>
  <si>
    <t>68db364f72a826b7ced29e57</t>
  </si>
  <si>
    <t>302440:PX_LAST</t>
  </si>
  <si>
    <t>302440:Close</t>
  </si>
  <si>
    <t>2021-03-18</t>
  </si>
  <si>
    <t>68db364f72a826b7ced29e58</t>
  </si>
  <si>
    <t>326030:PX_LAST</t>
  </si>
  <si>
    <t>326030:Close</t>
  </si>
  <si>
    <t>68db364f72a826b7ced29e59</t>
  </si>
  <si>
    <t>475150:PX_LAST</t>
  </si>
  <si>
    <t>475150:Close</t>
  </si>
  <si>
    <t>2024-03-29</t>
  </si>
  <si>
    <t>68db364f72a826b7ced29e5a</t>
  </si>
  <si>
    <t>457940:PX_LAST</t>
  </si>
  <si>
    <t>457940:Close</t>
  </si>
  <si>
    <t>2023-08-11</t>
  </si>
  <si>
    <t>68db364f72a826b7ced29e5b</t>
  </si>
  <si>
    <t>472230:PX_LAST</t>
  </si>
  <si>
    <t>472230:Close</t>
  </si>
  <si>
    <t>2024-03-04</t>
  </si>
  <si>
    <t>68db364f72a826b7ced29e5c</t>
  </si>
  <si>
    <t>473000:PX_LAST</t>
  </si>
  <si>
    <t>473000:Close</t>
  </si>
  <si>
    <t>2024-05-07</t>
  </si>
  <si>
    <t>68db364f72a826b7ced29e5d</t>
  </si>
  <si>
    <t>473950:PX_LAST</t>
  </si>
  <si>
    <t>473950:Close</t>
  </si>
  <si>
    <t>2024-07-25</t>
  </si>
  <si>
    <t>68db364f72a826b7ced29e5e</t>
  </si>
  <si>
    <t>455910:PX_LAST</t>
  </si>
  <si>
    <t>455910:Close</t>
  </si>
  <si>
    <t>2023-07-21</t>
  </si>
  <si>
    <t>68db364f72a826b7ced29e5f</t>
  </si>
  <si>
    <t>000660:PX_LAST</t>
  </si>
  <si>
    <t>000660:Close</t>
  </si>
  <si>
    <t>68db364f72a826b7ced29e60</t>
  </si>
  <si>
    <t>475660:PX_LAST</t>
  </si>
  <si>
    <t>475660:Close</t>
  </si>
  <si>
    <t>2024-11-18</t>
  </si>
  <si>
    <t>68db364f72a826b7ced29e61</t>
  </si>
  <si>
    <t>096630:PX_LAST</t>
  </si>
  <si>
    <t>096630:Close</t>
  </si>
  <si>
    <t>68db364f72a826b7ced29e62</t>
  </si>
  <si>
    <t>069510:PX_LAST</t>
  </si>
  <si>
    <t>069510:Close</t>
  </si>
  <si>
    <t>68db364f72a826b7ced29e63</t>
  </si>
  <si>
    <t>488280:PX_LAST</t>
  </si>
  <si>
    <t>488280:Close</t>
  </si>
  <si>
    <t>68db364f72a826b7ced29e64</t>
  </si>
  <si>
    <t>234300:PX_LAST</t>
  </si>
  <si>
    <t>234300:Close</t>
  </si>
  <si>
    <t>68db364f72a826b7ced29e65</t>
  </si>
  <si>
    <t>039440:PX_LAST</t>
  </si>
  <si>
    <t>039440:Close</t>
  </si>
  <si>
    <t>68db364f72a826b7ced29e66</t>
  </si>
  <si>
    <t>098660:PX_LAST</t>
  </si>
  <si>
    <t>098660:Close</t>
  </si>
  <si>
    <t>68db364f72a826b7ced29e67</t>
  </si>
  <si>
    <t>052020:PX_LAST</t>
  </si>
  <si>
    <t>052020:Close</t>
  </si>
  <si>
    <t>68db365072a826b7ced29e68</t>
  </si>
  <si>
    <t>237690:PX_LAST</t>
  </si>
  <si>
    <t>237690:Close</t>
  </si>
  <si>
    <t>68db365072a826b7ced29e69</t>
  </si>
  <si>
    <t>050760:PX_LAST</t>
  </si>
  <si>
    <t>050760:Close</t>
  </si>
  <si>
    <t>68db365072a826b7ced29e6a</t>
  </si>
  <si>
    <t>288620:PX_LAST</t>
  </si>
  <si>
    <t>288620:Close</t>
  </si>
  <si>
    <t>68db365072a826b7ced29e6b</t>
  </si>
  <si>
    <t>443670:PX_LAST</t>
  </si>
  <si>
    <t>443670:Close</t>
  </si>
  <si>
    <t>2024-02-15</t>
  </si>
  <si>
    <t>68db365072a826b7ced29e6c</t>
  </si>
  <si>
    <t>317830:PX_LAST</t>
  </si>
  <si>
    <t>317830:Close</t>
  </si>
  <si>
    <t>68db365072a826b7ced29e6d</t>
  </si>
  <si>
    <t>058610:PX_LAST</t>
  </si>
  <si>
    <t>058610:Close</t>
  </si>
  <si>
    <t>68db365072a826b7ced29e6e</t>
  </si>
  <si>
    <t>043340:PX_LAST</t>
  </si>
  <si>
    <t>043340:Close</t>
  </si>
  <si>
    <t>68db365072a826b7ced29e6f</t>
  </si>
  <si>
    <t>023960:PX_LAST</t>
  </si>
  <si>
    <t>023960:Close</t>
  </si>
  <si>
    <t>68db365072a826b7ced29e70</t>
  </si>
  <si>
    <t>163280:PX_LAST</t>
  </si>
  <si>
    <t>163280:Close</t>
  </si>
  <si>
    <t>2024-11-08</t>
  </si>
  <si>
    <t>68db365072a826b7ced29e71</t>
  </si>
  <si>
    <t>298690:PX_LAST</t>
  </si>
  <si>
    <t>298690:Close</t>
  </si>
  <si>
    <t>68db365072a826b7ced29e72</t>
  </si>
  <si>
    <t>054630:PX_LAST</t>
  </si>
  <si>
    <t>054630:Close</t>
  </si>
  <si>
    <t>68db365072a826b7ced29e73</t>
  </si>
  <si>
    <t>200710:PX_LAST</t>
  </si>
  <si>
    <t>200710:Close</t>
  </si>
  <si>
    <t>68db365072a826b7ced29e74</t>
  </si>
  <si>
    <t>475580:PX_LAST</t>
  </si>
  <si>
    <t>475580:Close</t>
  </si>
  <si>
    <t>2024-11-01</t>
  </si>
  <si>
    <t>68db365072a826b7ced29e75</t>
  </si>
  <si>
    <t>096690:PX_LAST</t>
  </si>
  <si>
    <t>096690:Close</t>
  </si>
  <si>
    <t>68db365072a826b7ced29e76</t>
  </si>
  <si>
    <t>078520:PX_LAST</t>
  </si>
  <si>
    <t>078520:Close</t>
  </si>
  <si>
    <t>68db365072a826b7ced29e77</t>
  </si>
  <si>
    <t>298380:PX_LAST</t>
  </si>
  <si>
    <t>298380:Close</t>
  </si>
  <si>
    <t>68db365072a826b7ced29e78</t>
  </si>
  <si>
    <t>203400:PX_LAST</t>
  </si>
  <si>
    <t>203400:Close</t>
  </si>
  <si>
    <t>68db365072a826b7ced29e79</t>
  </si>
  <si>
    <t>195990:PX_LAST</t>
  </si>
  <si>
    <t>195990:Close</t>
  </si>
  <si>
    <t>68db365072a826b7ced29e7a</t>
  </si>
  <si>
    <t>003800:PX_LAST</t>
  </si>
  <si>
    <t>003800:Close</t>
  </si>
  <si>
    <t>68db365072a826b7ced29e7b</t>
  </si>
  <si>
    <t>088800:PX_LAST</t>
  </si>
  <si>
    <t>088800:Close</t>
  </si>
  <si>
    <t>68db365072a826b7ced29e7c</t>
  </si>
  <si>
    <t>241840:PX_LAST</t>
  </si>
  <si>
    <t>241840:Close</t>
  </si>
  <si>
    <t>68db365072a826b7ced29e7d</t>
  </si>
  <si>
    <t>364950:PX_LAST</t>
  </si>
  <si>
    <t>364950:Close</t>
  </si>
  <si>
    <t>68db365072a826b7ced29e7e</t>
  </si>
  <si>
    <t>453860:PX_LAST</t>
  </si>
  <si>
    <t>453860:Close</t>
  </si>
  <si>
    <t>68db365072a826b7ced29e7f</t>
  </si>
  <si>
    <t>312610:PX_LAST</t>
  </si>
  <si>
    <t>312610:Close</t>
  </si>
  <si>
    <t>68db365072a826b7ced29e80</t>
  </si>
  <si>
    <t>015260:PX_LAST</t>
  </si>
  <si>
    <t>015260:Close</t>
  </si>
  <si>
    <t>68db365072a826b7ced29e81</t>
  </si>
  <si>
    <t>172670:PX_LAST</t>
  </si>
  <si>
    <t>172670:Close</t>
  </si>
  <si>
    <t>2023-07-27</t>
  </si>
  <si>
    <t>68db365072a826b7ced29e82</t>
  </si>
  <si>
    <t>495900:PX_LAST</t>
  </si>
  <si>
    <t>495900:Close</t>
  </si>
  <si>
    <t>68db365072a826b7ced29e83</t>
  </si>
  <si>
    <t>234070:PX_LAST</t>
  </si>
  <si>
    <t>234070:Close</t>
  </si>
  <si>
    <t>68db365072a826b7ced29e84</t>
  </si>
  <si>
    <t>481070:PX_LAST</t>
  </si>
  <si>
    <t>481070:Close</t>
  </si>
  <si>
    <t>2025-04-03</t>
  </si>
  <si>
    <t>68db365072a826b7ced29e85</t>
  </si>
  <si>
    <t>140910:PX_LAST</t>
  </si>
  <si>
    <t>140910:Close</t>
  </si>
  <si>
    <t>68db365072a826b7ced29e86</t>
  </si>
  <si>
    <t>445090:PX_LAST</t>
  </si>
  <si>
    <t>445090:Close</t>
  </si>
  <si>
    <t>68db365072a826b7ced29e87</t>
  </si>
  <si>
    <t>039570:PX_LAST</t>
  </si>
  <si>
    <t>039570:Close</t>
  </si>
  <si>
    <t>68db365072a826b7ced29e88</t>
  </si>
  <si>
    <t>089470:PX_LAST</t>
  </si>
  <si>
    <t>089470:Close</t>
  </si>
  <si>
    <t>68db365072a826b7ced29e89</t>
  </si>
  <si>
    <t>009540:PX_LAST</t>
  </si>
  <si>
    <t>009540:Close</t>
  </si>
  <si>
    <t>68db365172a826b7ced29e8a</t>
  </si>
  <si>
    <t>267270:PX_LAST</t>
  </si>
  <si>
    <t>267270:Close</t>
  </si>
  <si>
    <t>68db365172a826b7ced29e8b</t>
  </si>
  <si>
    <t>443060:PX_LAST</t>
  </si>
  <si>
    <t>443060:Close</t>
  </si>
  <si>
    <t>68db365172a826b7ced29e8c</t>
  </si>
  <si>
    <t>071970:PX_LAST</t>
  </si>
  <si>
    <t>071970:Close</t>
  </si>
  <si>
    <t>68db365172a826b7ced29e8d</t>
  </si>
  <si>
    <t>010620:PX_LAST</t>
  </si>
  <si>
    <t>010620:Close</t>
  </si>
  <si>
    <t>68db365172a826b7ced29e8e</t>
  </si>
  <si>
    <t>267250:PX_LAST</t>
  </si>
  <si>
    <t>267250:Close</t>
  </si>
  <si>
    <t>68db365172a826b7ced29e8f</t>
  </si>
  <si>
    <t>322000:PX_LAST</t>
  </si>
  <si>
    <t>322000:Close</t>
  </si>
  <si>
    <t>68db365172a826b7ced29e90</t>
  </si>
  <si>
    <t>042670:PX_LAST</t>
  </si>
  <si>
    <t>042670:Close</t>
  </si>
  <si>
    <t>68db365172a826b7ced29e91</t>
  </si>
  <si>
    <t>267260:PX_LAST</t>
  </si>
  <si>
    <t>267260:Close</t>
  </si>
  <si>
    <t>68db365172a826b7ced29e92</t>
  </si>
  <si>
    <t>329180:PX_LAST</t>
  </si>
  <si>
    <t>329180:Close</t>
  </si>
  <si>
    <t>2021-09-17</t>
  </si>
  <si>
    <t>68db365172a826b7ced29e93</t>
  </si>
  <si>
    <t>295310:PX_LAST</t>
  </si>
  <si>
    <t>295310:Close</t>
  </si>
  <si>
    <t>2024-06-28</t>
  </si>
  <si>
    <t>68db365172a826b7ced29e94</t>
  </si>
  <si>
    <t>297890:PX_LAST</t>
  </si>
  <si>
    <t>297890:Close</t>
  </si>
  <si>
    <t>68db365172a826b7ced29e95</t>
  </si>
  <si>
    <t>440290:PX_LAST</t>
  </si>
  <si>
    <t>440290:Close</t>
  </si>
  <si>
    <t>68db365172a826b7ced29e96</t>
  </si>
  <si>
    <t>078150:PX_LAST</t>
  </si>
  <si>
    <t>078150:Close</t>
  </si>
  <si>
    <t>68db365172a826b7ced29e97</t>
  </si>
  <si>
    <t>072990:PX_LAST</t>
  </si>
  <si>
    <t>072990:Close</t>
  </si>
  <si>
    <t>68db365172a826b7ced29e98</t>
  </si>
  <si>
    <t>225530:PX_LAST</t>
  </si>
  <si>
    <t>225530:Close</t>
  </si>
  <si>
    <t>68db365172a826b7ced29e99</t>
  </si>
  <si>
    <t>060560:PX_LAST</t>
  </si>
  <si>
    <t>060560:Close</t>
  </si>
  <si>
    <t>68db365172a826b7ced29e9a</t>
  </si>
  <si>
    <t>036640:PX_LAST</t>
  </si>
  <si>
    <t>036640:Close</t>
  </si>
  <si>
    <t>68db365172a826b7ced29e9b</t>
  </si>
  <si>
    <t>002460:PX_LAST</t>
  </si>
  <si>
    <t>002460:Close</t>
  </si>
  <si>
    <t>68db365172a826b7ced29e9c</t>
  </si>
  <si>
    <t>487570:PX_LAST</t>
  </si>
  <si>
    <t>487570:Close</t>
  </si>
  <si>
    <t>68db365172a826b7ced29e9d</t>
  </si>
  <si>
    <t>298050:PX_LAST</t>
  </si>
  <si>
    <t>298050:Close</t>
  </si>
  <si>
    <t>68db365172a826b7ced29e9e</t>
  </si>
  <si>
    <t>044990:PX_LAST</t>
  </si>
  <si>
    <t>044990:Close</t>
  </si>
  <si>
    <t>68db365172a826b7ced29e9f</t>
  </si>
  <si>
    <t>028300:PX_LAST</t>
  </si>
  <si>
    <t>028300:Close</t>
  </si>
  <si>
    <t>68db365172a826b7ced29ea0</t>
  </si>
  <si>
    <t>003580:PX_LAST</t>
  </si>
  <si>
    <t>003580:Close</t>
  </si>
  <si>
    <t>68db365172a826b7ced29ea1</t>
  </si>
  <si>
    <t>278650:PX_LAST</t>
  </si>
  <si>
    <t>278650:Close</t>
  </si>
  <si>
    <t>68db365172a826b7ced29ea2</t>
  </si>
  <si>
    <t>343090:PX_LAST</t>
  </si>
  <si>
    <t>343090:Close</t>
  </si>
  <si>
    <t>68db365172a826b7ced29ea3</t>
  </si>
  <si>
    <t>067630:PX_LAST</t>
  </si>
  <si>
    <t>067630:Close</t>
  </si>
  <si>
    <t>68db365172a826b7ced29ea4</t>
  </si>
  <si>
    <t>187420:PX_LAST</t>
  </si>
  <si>
    <t>187420:Close</t>
  </si>
  <si>
    <t>68db365172a826b7ced29ea5</t>
  </si>
  <si>
    <t>047920:PX_LAST</t>
  </si>
  <si>
    <t>047920:Close</t>
  </si>
  <si>
    <t>68db365172a826b7ced29ea6</t>
  </si>
  <si>
    <t>115450:PX_LAST</t>
  </si>
  <si>
    <t>115450:Close</t>
  </si>
  <si>
    <t>68db365172a826b7ced29ea7</t>
  </si>
  <si>
    <t>046210:PX_LAST</t>
  </si>
  <si>
    <t>046210:Close</t>
  </si>
  <si>
    <t>68db365172a826b7ced29ea8</t>
  </si>
  <si>
    <t>196300:PX_LAST</t>
  </si>
  <si>
    <t>196300:Close</t>
  </si>
  <si>
    <t>68db365172a826b7ced29ea9</t>
  </si>
  <si>
    <t>239610:PX_LAST</t>
  </si>
  <si>
    <t>239610:Close</t>
  </si>
  <si>
    <t>68db365172a826b7ced29eaa</t>
  </si>
  <si>
    <t>036170:PX_LAST</t>
  </si>
  <si>
    <t>036170:Close</t>
  </si>
  <si>
    <t>68db365172a826b7ced29eab</t>
  </si>
  <si>
    <t>462020:PX_LAST</t>
  </si>
  <si>
    <t>462020:Close</t>
  </si>
  <si>
    <t>68db365172a826b7ced29eac</t>
  </si>
  <si>
    <t>477340:PX_LAST</t>
  </si>
  <si>
    <t>477340:Close</t>
  </si>
  <si>
    <t>68db365272a826b7ced29ead</t>
  </si>
  <si>
    <t>011200:PX_LAST</t>
  </si>
  <si>
    <t>011200:Close</t>
  </si>
  <si>
    <t>68db365272a826b7ced29eae</t>
  </si>
  <si>
    <t>148930:PX_LAST</t>
  </si>
  <si>
    <t>148930:Close</t>
  </si>
  <si>
    <t>68db365272a826b7ced29eaf</t>
  </si>
  <si>
    <t>376270:PX_LAST</t>
  </si>
  <si>
    <t>376270:Close</t>
  </si>
  <si>
    <t>2024-11-05</t>
  </si>
  <si>
    <t>68db365272a826b7ced29eb0</t>
  </si>
  <si>
    <t>044780:PX_LAST</t>
  </si>
  <si>
    <t>044780:Close</t>
  </si>
  <si>
    <t>68db365272a826b7ced29eb1</t>
  </si>
  <si>
    <t>195940:PX_LAST</t>
  </si>
  <si>
    <t>195940:Close</t>
  </si>
  <si>
    <t>2021-08-09</t>
  </si>
  <si>
    <t>68db365272a826b7ced29eb2</t>
  </si>
  <si>
    <t>403870:PX_LAST</t>
  </si>
  <si>
    <t>403870:Close</t>
  </si>
  <si>
    <t>2022-07-15</t>
  </si>
  <si>
    <t>68db365272a826b7ced29eb3</t>
  </si>
  <si>
    <t>357230:PX_LAST</t>
  </si>
  <si>
    <t>357230:Close</t>
  </si>
  <si>
    <t>2021-05-14</t>
  </si>
  <si>
    <t>68db365272a826b7ced29eb4</t>
  </si>
  <si>
    <t>355690:PX_LAST</t>
  </si>
  <si>
    <t>355690:Close</t>
  </si>
  <si>
    <t>2023-12-01</t>
  </si>
  <si>
    <t>68db365272a826b7ced29eb5</t>
  </si>
  <si>
    <t>071670:PX_LAST</t>
  </si>
  <si>
    <t>071670:Close</t>
  </si>
  <si>
    <t>68db365272a826b7ced29eb6</t>
  </si>
  <si>
    <t>045660:PX_LAST</t>
  </si>
  <si>
    <t>045660:Close</t>
  </si>
  <si>
    <t>68db365272a826b7ced29eb7</t>
  </si>
  <si>
    <t>224110:PX_LAST</t>
  </si>
  <si>
    <t>224110:Close</t>
  </si>
  <si>
    <t>68db365272a826b7ced29eb8</t>
  </si>
  <si>
    <t>021080:PX_LAST</t>
  </si>
  <si>
    <t>021080:Close</t>
  </si>
  <si>
    <t>68db365272a826b7ced29eb9</t>
  </si>
  <si>
    <t>200470:PX_LAST</t>
  </si>
  <si>
    <t>200470:Close</t>
  </si>
  <si>
    <t>68db365272a826b7ced29eba</t>
  </si>
  <si>
    <t>207490:PX_LAST</t>
  </si>
  <si>
    <t>207490:Close</t>
  </si>
  <si>
    <t>68db365272a826b7ced29ebb</t>
  </si>
  <si>
    <t>262260:PX_LAST</t>
  </si>
  <si>
    <t>262260:Close</t>
  </si>
  <si>
    <t>68db365272a826b7ced29ebc</t>
  </si>
  <si>
    <t>003060:PX_LAST</t>
  </si>
  <si>
    <t>003060:Close</t>
  </si>
  <si>
    <t>68db365272a826b7ced29ebd</t>
  </si>
  <si>
    <t>007460:PX_LAST</t>
  </si>
  <si>
    <t>007460:Close</t>
  </si>
  <si>
    <t>68db365272a826b7ced29ebe</t>
  </si>
  <si>
    <t>397030:PX_LAST</t>
  </si>
  <si>
    <t>397030:Close</t>
  </si>
  <si>
    <t>68db365272a826b7ced29ebf</t>
  </si>
  <si>
    <t>244920:PX_LAST</t>
  </si>
  <si>
    <t>244920:Close</t>
  </si>
  <si>
    <t>2020-11-20</t>
  </si>
  <si>
    <t>68db365272a826b7ced29ec0</t>
  </si>
  <si>
    <t>265520:PX_LAST</t>
  </si>
  <si>
    <t>265520:Close</t>
  </si>
  <si>
    <t>68db365272a826b7ced29ec1</t>
  </si>
  <si>
    <t>278470:PX_LAST</t>
  </si>
  <si>
    <t>278470:Close</t>
  </si>
  <si>
    <t>68db365272a826b7ced29ec2</t>
  </si>
  <si>
    <t>054620:PX_LAST</t>
  </si>
  <si>
    <t>054620:Close</t>
  </si>
  <si>
    <t>68db365272a826b7ced29ec3</t>
  </si>
  <si>
    <t>211270:PX_LAST</t>
  </si>
  <si>
    <t>211270:Close</t>
  </si>
  <si>
    <t>68db365272a826b7ced29ec4</t>
  </si>
  <si>
    <t>230240:PX_LAST</t>
  </si>
  <si>
    <t>230240:Close</t>
  </si>
  <si>
    <t>68db365272a826b7ced29ec5</t>
  </si>
  <si>
    <t>159910:PX_LAST</t>
  </si>
  <si>
    <t>159910:Close</t>
  </si>
  <si>
    <t>68db365272a826b7ced29ec6</t>
  </si>
  <si>
    <t>230360:PX_LAST</t>
  </si>
  <si>
    <t>230360:Close</t>
  </si>
  <si>
    <t>68db365272a826b7ced29ec7</t>
  </si>
  <si>
    <t>038870:PX_LAST</t>
  </si>
  <si>
    <t>038870:Close</t>
  </si>
  <si>
    <t>68db365272a826b7ced29ec8</t>
  </si>
  <si>
    <t>097780:PX_LAST</t>
  </si>
  <si>
    <t>097780:Close</t>
  </si>
  <si>
    <t>68db365272a826b7ced29ec9</t>
  </si>
  <si>
    <t>448280:PX_LAST</t>
  </si>
  <si>
    <t>448280:Close</t>
  </si>
  <si>
    <t>68db365272a826b7ced29eca</t>
  </si>
  <si>
    <t>101360:PX_LAST</t>
  </si>
  <si>
    <t>101360:Close</t>
  </si>
  <si>
    <t>68db365272a826b7ced29ecb</t>
  </si>
  <si>
    <t>128540:PX_LAST</t>
  </si>
  <si>
    <t>128540:Close</t>
  </si>
  <si>
    <t>68db365272a826b7ced29ecc</t>
  </si>
  <si>
    <t>086520:PX_LAST</t>
  </si>
  <si>
    <t>086520:Close</t>
  </si>
  <si>
    <t>68db365272a826b7ced29ecd</t>
  </si>
  <si>
    <t>450080:PX_LAST</t>
  </si>
  <si>
    <t>450080:Close</t>
  </si>
  <si>
    <t>2023-11-17</t>
  </si>
  <si>
    <t>68db365272a826b7ced29ece</t>
  </si>
  <si>
    <t>247540:PX_LAST</t>
  </si>
  <si>
    <t>247540:Close</t>
  </si>
  <si>
    <t>68db365272a826b7ced29ecf</t>
  </si>
  <si>
    <t>383310:PX_LAST</t>
  </si>
  <si>
    <t>383310:Close</t>
  </si>
  <si>
    <t>2021-05-28</t>
  </si>
  <si>
    <t>68db365272a826b7ced29ed0</t>
  </si>
  <si>
    <t>038110:PX_LAST</t>
  </si>
  <si>
    <t>038110:Close</t>
  </si>
  <si>
    <t>68db365272a826b7ced29ed1</t>
  </si>
  <si>
    <t>073540:PX_LAST</t>
  </si>
  <si>
    <t>073540:Close</t>
  </si>
  <si>
    <t>68db365372a826b7ced29ed2</t>
  </si>
  <si>
    <t>064850:PX_LAST</t>
  </si>
  <si>
    <t>064850:Close</t>
  </si>
  <si>
    <t>68db365372a826b7ced29ed3</t>
  </si>
  <si>
    <t>214270:PX_LAST</t>
  </si>
  <si>
    <t>214270:Close</t>
  </si>
  <si>
    <t>68db365372a826b7ced29ed4</t>
  </si>
  <si>
    <t>036810:PX_LAST</t>
  </si>
  <si>
    <t>036810:Close</t>
  </si>
  <si>
    <t>68db365372a826b7ced29ed5</t>
  </si>
  <si>
    <t>173940:PX_LAST</t>
  </si>
  <si>
    <t>173940:Close</t>
  </si>
  <si>
    <t>68db365372a826b7ced29ed6</t>
  </si>
  <si>
    <t>083500:PX_LAST</t>
  </si>
  <si>
    <t>083500:Close</t>
  </si>
  <si>
    <t>68db365372a826b7ced29ed7</t>
  </si>
  <si>
    <t>446440:PX_LAST</t>
  </si>
  <si>
    <t>446440:Close</t>
  </si>
  <si>
    <t>2023-07-31</t>
  </si>
  <si>
    <t>68db365372a826b7ced29ed8</t>
  </si>
  <si>
    <t>054940:PX_LAST</t>
  </si>
  <si>
    <t>054940:Close</t>
  </si>
  <si>
    <t>68db365372a826b7ced29ed9</t>
  </si>
  <si>
    <t>950130:PX_LAST</t>
  </si>
  <si>
    <t>950130:Close</t>
  </si>
  <si>
    <t>68db365372a826b7ced29eda</t>
  </si>
  <si>
    <t>373110:PX_LAST</t>
  </si>
  <si>
    <t>373110:Close</t>
  </si>
  <si>
    <t>2024-07-15</t>
  </si>
  <si>
    <t>68db365372a826b7ced29edb</t>
  </si>
  <si>
    <t>205100:PX_LAST</t>
  </si>
  <si>
    <t>205100:Close</t>
  </si>
  <si>
    <t>68db365372a826b7ced29edc</t>
  </si>
  <si>
    <t>356680:PX_LAST</t>
  </si>
  <si>
    <t>356680:Close</t>
  </si>
  <si>
    <t>2023-03-16</t>
  </si>
  <si>
    <t>68db365372a826b7ced29edd</t>
  </si>
  <si>
    <t>070300:PX_LAST</t>
  </si>
  <si>
    <t>070300:Close</t>
  </si>
  <si>
    <t>68db365372a826b7ced29ede</t>
  </si>
  <si>
    <t>317770:PX_LAST</t>
  </si>
  <si>
    <t>317770:Close</t>
  </si>
  <si>
    <t>68db365372a826b7ced29edf</t>
  </si>
  <si>
    <t>373200:PX_LAST</t>
  </si>
  <si>
    <t>373200:Close</t>
  </si>
  <si>
    <t>68db365372a826b7ced29ee0</t>
  </si>
  <si>
    <t>069920:PX_LAST</t>
  </si>
  <si>
    <t>069920:Close</t>
  </si>
  <si>
    <t>68db365372a826b7ced29ee1</t>
  </si>
  <si>
    <t>092870:PX_LAST</t>
  </si>
  <si>
    <t>092870:Close</t>
  </si>
  <si>
    <t>68db365372a826b7ced29ee2</t>
  </si>
  <si>
    <t>019490:PX_LAST</t>
  </si>
  <si>
    <t>019490:Close</t>
  </si>
  <si>
    <t>68db365372a826b7ced29ee3</t>
  </si>
  <si>
    <t>317870:PX_LAST</t>
  </si>
  <si>
    <t>317870:Close</t>
  </si>
  <si>
    <t>68db365372a826b7ced29ee4</t>
  </si>
  <si>
    <t>067570:PX_LAST</t>
  </si>
  <si>
    <t>067570:Close</t>
  </si>
  <si>
    <t>68db365372a826b7ced29ee5</t>
  </si>
  <si>
    <t>236810:PX_LAST</t>
  </si>
  <si>
    <t>236810:Close</t>
  </si>
  <si>
    <t>2021-01-21</t>
  </si>
  <si>
    <t>68db365372a826b7ced29ee6</t>
  </si>
  <si>
    <t>140610:PX_LAST</t>
  </si>
  <si>
    <t>140610:Close</t>
  </si>
  <si>
    <t>68db365372a826b7ced29ee7</t>
  </si>
  <si>
    <t>333620:PX_LAST</t>
  </si>
  <si>
    <t>333620:Close</t>
  </si>
  <si>
    <t>2021-04-01</t>
  </si>
  <si>
    <t>68db365372a826b7ced29ee8</t>
  </si>
  <si>
    <t>101400:PX_LAST</t>
  </si>
  <si>
    <t>101400:Close</t>
  </si>
  <si>
    <t>68db365372a826b7ced29ee9</t>
  </si>
  <si>
    <t>036570:PX_LAST</t>
  </si>
  <si>
    <t>036570:Close</t>
  </si>
  <si>
    <t>68db365372a826b7ced29eea</t>
  </si>
  <si>
    <t>475230:PX_LAST</t>
  </si>
  <si>
    <t>475230:Close</t>
  </si>
  <si>
    <t>2025-07-28</t>
  </si>
  <si>
    <t>68db365372a826b7ced29eeb</t>
  </si>
  <si>
    <t>238170:PX_LAST</t>
  </si>
  <si>
    <t>238170:Close</t>
  </si>
  <si>
    <t>68db365372a826b7ced29eec</t>
  </si>
  <si>
    <t>078860:PX_LAST</t>
  </si>
  <si>
    <t>078860:Close</t>
  </si>
  <si>
    <t>68db365372a826b7ced29eed</t>
  </si>
  <si>
    <t>224760:PX_LAST</t>
  </si>
  <si>
    <t>224760:Close</t>
  </si>
  <si>
    <t>68db365372a826b7ced29eee</t>
  </si>
  <si>
    <t>451700:PX_LAST</t>
  </si>
  <si>
    <t>451700:Close</t>
  </si>
  <si>
    <t>2023-06-23</t>
  </si>
  <si>
    <t>68db365372a826b7ced29eef</t>
  </si>
  <si>
    <t>466910:PX_LAST</t>
  </si>
  <si>
    <t>466910:Close</t>
  </si>
  <si>
    <t>68db365372a826b7ced29ef0</t>
  </si>
  <si>
    <t>481890:PX_LAST</t>
  </si>
  <si>
    <t>481890:Close</t>
  </si>
  <si>
    <t>2024-07-26</t>
  </si>
  <si>
    <t>68db365372a826b7ced29ef1</t>
  </si>
  <si>
    <t>104200:PX_LAST</t>
  </si>
  <si>
    <t>104200:Close</t>
  </si>
  <si>
    <t>68db365372a826b7ced29ef2</t>
  </si>
  <si>
    <t>060250:PX_LAST</t>
  </si>
  <si>
    <t>060250:Close</t>
  </si>
  <si>
    <t>68db365372a826b7ced29ef3</t>
  </si>
  <si>
    <t>400760:PX_LAST</t>
  </si>
  <si>
    <t>400760:Close</t>
  </si>
  <si>
    <t>2021-11-18</t>
  </si>
  <si>
    <t>68db365372a826b7ced29ef4</t>
  </si>
  <si>
    <t>005945:PX_LAST</t>
  </si>
  <si>
    <t>005945:Close</t>
  </si>
  <si>
    <t>68db365472a826b7ced29ef5</t>
  </si>
  <si>
    <t>005940:PX_LAST</t>
  </si>
  <si>
    <t>005940:Close</t>
  </si>
  <si>
    <t>68db365472a826b7ced29ef6</t>
  </si>
  <si>
    <t>265740:PX_LAST</t>
  </si>
  <si>
    <t>265740:Close</t>
  </si>
  <si>
    <t>68db365472a826b7ced29ef7</t>
  </si>
  <si>
    <t>053290:PX_LAST</t>
  </si>
  <si>
    <t>053290:Close</t>
  </si>
  <si>
    <t>68db365472a826b7ced29ef8</t>
  </si>
  <si>
    <t>354200:PX_LAST</t>
  </si>
  <si>
    <t>354200:Close</t>
  </si>
  <si>
    <t>2020-12-10</t>
  </si>
  <si>
    <t>68db365472a826b7ced29ef9</t>
  </si>
  <si>
    <t>455900:PX_LAST</t>
  </si>
  <si>
    <t>455900:Close</t>
  </si>
  <si>
    <t>68db365472a826b7ced29efa</t>
  </si>
  <si>
    <t>419080:PX_LAST</t>
  </si>
  <si>
    <t>419080:Close</t>
  </si>
  <si>
    <t>2022-11-18</t>
  </si>
  <si>
    <t>68db365472a826b7ced29efb</t>
  </si>
  <si>
    <t>093510:PX_LAST</t>
  </si>
  <si>
    <t>093510:Close</t>
  </si>
  <si>
    <t>68db365472a826b7ced29efc</t>
  </si>
  <si>
    <t>208860:PX_LAST</t>
  </si>
  <si>
    <t>208860:Close</t>
  </si>
  <si>
    <t>68db365472a826b7ced29efd</t>
  </si>
  <si>
    <t>183490:PX_LAST</t>
  </si>
  <si>
    <t>183490:Close</t>
  </si>
  <si>
    <t>68db365472a826b7ced29efe</t>
  </si>
  <si>
    <t>085310:PX_LAST</t>
  </si>
  <si>
    <t>085310:Close</t>
  </si>
  <si>
    <t>68db365472a826b7ced29eff</t>
  </si>
  <si>
    <t>182400:PX_LAST</t>
  </si>
  <si>
    <t>182400:Close</t>
  </si>
  <si>
    <t>68db365472a826b7ced29f00</t>
  </si>
  <si>
    <t>348370:PX_LAST</t>
  </si>
  <si>
    <t>348370:Close</t>
  </si>
  <si>
    <t>2021-11-01</t>
  </si>
  <si>
    <t>68db365472a826b7ced29f01</t>
  </si>
  <si>
    <t>069410:PX_LAST</t>
  </si>
  <si>
    <t>069410:Close</t>
  </si>
  <si>
    <t>68db365472a826b7ced29f02</t>
  </si>
  <si>
    <t>227950:PX_LAST</t>
  </si>
  <si>
    <t>227950:Close</t>
  </si>
  <si>
    <t>68db365472a826b7ced29f03</t>
  </si>
  <si>
    <t>291230:PX_LAST</t>
  </si>
  <si>
    <t>291230:Close</t>
  </si>
  <si>
    <t>68db365472a826b7ced29f04</t>
  </si>
  <si>
    <t>222160:PX_LAST</t>
  </si>
  <si>
    <t>222160:Close</t>
  </si>
  <si>
    <t>68db365472a826b7ced29f05</t>
  </si>
  <si>
    <t>048830:PX_LAST</t>
  </si>
  <si>
    <t>048830:Close</t>
  </si>
  <si>
    <t>68db365472a826b7ced29f06</t>
  </si>
  <si>
    <t>096870:PX_LAST</t>
  </si>
  <si>
    <t>096870:Close</t>
  </si>
  <si>
    <t>68db365472a826b7ced29f07</t>
  </si>
  <si>
    <t>276240:PX_LAST</t>
  </si>
  <si>
    <t>276240:Close</t>
  </si>
  <si>
    <t>68db365472a826b7ced29f08</t>
  </si>
  <si>
    <t>900140:PX_LAST</t>
  </si>
  <si>
    <t>900140:Close</t>
  </si>
  <si>
    <t>68db365472a826b7ced29f09</t>
  </si>
  <si>
    <t>061970:PX_LAST</t>
  </si>
  <si>
    <t>061970:Close</t>
  </si>
  <si>
    <t>68db365472a826b7ced29f0a</t>
  </si>
  <si>
    <t>309960:PX_LAST</t>
  </si>
  <si>
    <t>309960:Close</t>
  </si>
  <si>
    <t>2023-03-29</t>
  </si>
  <si>
    <t>68db365472a826b7ced29f0b</t>
  </si>
  <si>
    <t>290650:PX_LAST</t>
  </si>
  <si>
    <t>290650:Close</t>
  </si>
  <si>
    <t>68db365472a826b7ced29f0c</t>
  </si>
  <si>
    <t>066970:PX_LAST</t>
  </si>
  <si>
    <t>066970:Close</t>
  </si>
  <si>
    <t>68db365472a826b7ced29f0d</t>
  </si>
  <si>
    <t>156100:PX_LAST</t>
  </si>
  <si>
    <t>156100:Close</t>
  </si>
  <si>
    <t>68db365472a826b7ced29f0e</t>
  </si>
  <si>
    <t>0041J0:PX_LAST</t>
  </si>
  <si>
    <t>0041J0:Close</t>
  </si>
  <si>
    <t>68db365472a826b7ced29f0f</t>
  </si>
  <si>
    <t>060370:PX_LAST</t>
  </si>
  <si>
    <t>060370:Close</t>
  </si>
  <si>
    <t>68db365472a826b7ced29f10</t>
  </si>
  <si>
    <t>417200:PX_LAST</t>
  </si>
  <si>
    <t>417200:Close</t>
  </si>
  <si>
    <t>68db365472a826b7ced29f11</t>
  </si>
  <si>
    <t>078020:PX_LAST</t>
  </si>
  <si>
    <t>078020:Close</t>
  </si>
  <si>
    <t>68db365472a826b7ced29f12</t>
  </si>
  <si>
    <t>322180:PX_LAST</t>
  </si>
  <si>
    <t>322180:Close</t>
  </si>
  <si>
    <t>68db365472a826b7ced29f13</t>
  </si>
  <si>
    <t>311060:PX_LAST</t>
  </si>
  <si>
    <t>311060:Close</t>
  </si>
  <si>
    <t>68db365472a826b7ced29f14</t>
  </si>
  <si>
    <t>108675:PX_LAST</t>
  </si>
  <si>
    <t>108675:Close</t>
  </si>
  <si>
    <t>68db365472a826b7ced29f15</t>
  </si>
  <si>
    <t>108670:PX_LAST</t>
  </si>
  <si>
    <t>108670:Close</t>
  </si>
  <si>
    <t>68db365472a826b7ced29f16</t>
  </si>
  <si>
    <t>38380K:PX_LAST</t>
  </si>
  <si>
    <t>38380K:Close</t>
  </si>
  <si>
    <t>2021-05-27</t>
  </si>
  <si>
    <t>68db365472a826b7ced29f17</t>
  </si>
  <si>
    <t>383800:PX_LAST</t>
  </si>
  <si>
    <t>383800:Close</t>
  </si>
  <si>
    <t>68db365472a826b7ced29f18</t>
  </si>
  <si>
    <t>073110:PX_LAST</t>
  </si>
  <si>
    <t>073110:Close</t>
  </si>
  <si>
    <t>68db365572a826b7ced29f19</t>
  </si>
  <si>
    <t>083310:PX_LAST</t>
  </si>
  <si>
    <t>083310:Close</t>
  </si>
  <si>
    <t>68db365572a826b7ced29f1a</t>
  </si>
  <si>
    <t>064400:PX_LAST</t>
  </si>
  <si>
    <t>064400:Close</t>
  </si>
  <si>
    <t>2025-02-05</t>
  </si>
  <si>
    <t>68db365572a826b7ced29f1b</t>
  </si>
  <si>
    <t>037560:PX_LAST</t>
  </si>
  <si>
    <t>037560:Close</t>
  </si>
  <si>
    <t>68db365572a826b7ced29f1c</t>
  </si>
  <si>
    <t>037950:PX_LAST</t>
  </si>
  <si>
    <t>037950:Close</t>
  </si>
  <si>
    <t>68db365572a826b7ced29f1d</t>
  </si>
  <si>
    <t>225190:PX_LAST</t>
  </si>
  <si>
    <t>225190:Close</t>
  </si>
  <si>
    <t>68db365572a826b7ced29f1e</t>
  </si>
  <si>
    <t>489500:PX_LAST</t>
  </si>
  <si>
    <t>489500:Close</t>
  </si>
  <si>
    <t>68db365572a826b7ced29f1f</t>
  </si>
  <si>
    <t>170920:PX_LAST</t>
  </si>
  <si>
    <t>170920:Close</t>
  </si>
  <si>
    <t>68db365572a826b7ced29f20</t>
  </si>
  <si>
    <t>476080:PX_LAST</t>
  </si>
  <si>
    <t>476080:Close</t>
  </si>
  <si>
    <t>68db365572a826b7ced29f21</t>
  </si>
  <si>
    <t>058630:PX_LAST</t>
  </si>
  <si>
    <t>058630:Close</t>
  </si>
  <si>
    <t>68db365572a826b7ced29f22</t>
  </si>
  <si>
    <t>226590:PX_LAST</t>
  </si>
  <si>
    <t>226590:Close</t>
  </si>
  <si>
    <t>68db365572a826b7ced29f23</t>
  </si>
  <si>
    <t>058970:PX_LAST</t>
  </si>
  <si>
    <t>058970:Close</t>
  </si>
  <si>
    <t>68db365572a826b7ced29f24</t>
  </si>
  <si>
    <t>097520:PX_LAST</t>
  </si>
  <si>
    <t>097520:Close</t>
  </si>
  <si>
    <t>68db365572a826b7ced29f25</t>
  </si>
  <si>
    <t>373170:PX_LAST</t>
  </si>
  <si>
    <t>373170:Close</t>
  </si>
  <si>
    <t>2023-08-04</t>
  </si>
  <si>
    <t>68db365572a826b7ced29f26</t>
  </si>
  <si>
    <t>179290:PX_LAST</t>
  </si>
  <si>
    <t>179290:Close</t>
  </si>
  <si>
    <t>68db365572a826b7ced29f27</t>
  </si>
  <si>
    <t>484870:PX_LAST</t>
  </si>
  <si>
    <t>484870:Close</t>
  </si>
  <si>
    <t>68db365572a826b7ced29f28</t>
  </si>
  <si>
    <t>009780:PX_LAST</t>
  </si>
  <si>
    <t>009780:Close</t>
  </si>
  <si>
    <t>68db365572a826b7ced29f29</t>
  </si>
  <si>
    <t>123040:PX_LAST</t>
  </si>
  <si>
    <t>123040:Close</t>
  </si>
  <si>
    <t>68db365572a826b7ced29f2a</t>
  </si>
  <si>
    <t>432980:PX_LAST</t>
  </si>
  <si>
    <t>432980:Close</t>
  </si>
  <si>
    <t>2024-12-26</t>
  </si>
  <si>
    <t>68db365572a826b7ced29f2b</t>
  </si>
  <si>
    <t>413390:PX_LAST</t>
  </si>
  <si>
    <t>413390:Close</t>
  </si>
  <si>
    <t>68db365572a826b7ced29f2c</t>
  </si>
  <si>
    <t>032790:PX_LAST</t>
  </si>
  <si>
    <t>032790:Close</t>
  </si>
  <si>
    <t>68db365572a826b7ced29f2d</t>
  </si>
  <si>
    <t>033160:PX_LAST</t>
  </si>
  <si>
    <t>033160:Close</t>
  </si>
  <si>
    <t>68db365572a826b7ced29f2e</t>
  </si>
  <si>
    <t>347890:PX_LAST</t>
  </si>
  <si>
    <t>347890:Close</t>
  </si>
  <si>
    <t>68db365572a826b7ced29f2f</t>
  </si>
  <si>
    <t>033310:PX_LAST</t>
  </si>
  <si>
    <t>033310:Close</t>
  </si>
  <si>
    <t>68db365572a826b7ced29f30</t>
  </si>
  <si>
    <t>259630:PX_LAST</t>
  </si>
  <si>
    <t>259630:Close</t>
  </si>
  <si>
    <t>68db365572a826b7ced29f31</t>
  </si>
  <si>
    <t>105550:PX_LAST</t>
  </si>
  <si>
    <t>105550:Close</t>
  </si>
  <si>
    <t>68db365572a826b7ced29f32</t>
  </si>
  <si>
    <t>060850:PX_LAST</t>
  </si>
  <si>
    <t>060850:Close</t>
  </si>
  <si>
    <t>68db365572a826b7ced29f33</t>
  </si>
  <si>
    <t>014440:PX_LAST</t>
  </si>
  <si>
    <t>014440:Close</t>
  </si>
  <si>
    <t>68db365572a826b7ced29f34</t>
  </si>
  <si>
    <t>143540:PX_LAST</t>
  </si>
  <si>
    <t>143540:Close</t>
  </si>
  <si>
    <t>68db365572a826b7ced29f35</t>
  </si>
  <si>
    <t>111770:PX_LAST</t>
  </si>
  <si>
    <t>111770:Close</t>
  </si>
  <si>
    <t>68db365572a826b7ced29f36</t>
  </si>
  <si>
    <t>009970:PX_LAST</t>
  </si>
  <si>
    <t>009970:Close</t>
  </si>
  <si>
    <t>68db365572a826b7ced29f37</t>
  </si>
  <si>
    <t>003520:PX_LAST</t>
  </si>
  <si>
    <t>003520:Close</t>
  </si>
  <si>
    <t>68db365572a826b7ced29f38</t>
  </si>
  <si>
    <t>000670:PX_LAST</t>
  </si>
  <si>
    <t>000670:Close</t>
  </si>
  <si>
    <t>68db365572a826b7ced29f39</t>
  </si>
  <si>
    <t>006740:PX_LAST</t>
  </si>
  <si>
    <t>006740:Close</t>
  </si>
  <si>
    <t>68db365572a826b7ced29f3a</t>
  </si>
  <si>
    <t>012280:PX_LAST</t>
  </si>
  <si>
    <t>012280:Close</t>
  </si>
  <si>
    <t>68db365572a826b7ced29f3b</t>
  </si>
  <si>
    <t>265560:PX_LAST</t>
  </si>
  <si>
    <t>265560:Close</t>
  </si>
  <si>
    <t>68db365572a826b7ced29f3c</t>
  </si>
  <si>
    <t>012160:PX_LAST</t>
  </si>
  <si>
    <t>012160:Close</t>
  </si>
  <si>
    <t>68db365672a826b7ced29f3d</t>
  </si>
  <si>
    <t>036000:PX_LAST</t>
  </si>
  <si>
    <t>036000:Close</t>
  </si>
  <si>
    <t>68db365672a826b7ced29f3e</t>
  </si>
  <si>
    <t>250930:PX_LAST</t>
  </si>
  <si>
    <t>250930:Close</t>
  </si>
  <si>
    <t>68db365672a826b7ced29f3f</t>
  </si>
  <si>
    <t>053280:PX_LAST</t>
  </si>
  <si>
    <t>053280:Close</t>
  </si>
  <si>
    <t>68db365672a826b7ced29f40</t>
  </si>
  <si>
    <t>122640:PX_LAST</t>
  </si>
  <si>
    <t>122640:Close</t>
  </si>
  <si>
    <t>68db365672a826b7ced29f41</t>
  </si>
  <si>
    <t>476040:PX_LAST</t>
  </si>
  <si>
    <t>476040:Close</t>
  </si>
  <si>
    <t>2025-05-09</t>
  </si>
  <si>
    <t>68db365672a826b7ced29f42</t>
  </si>
  <si>
    <t>900300:PX_LAST</t>
  </si>
  <si>
    <t>900300:Close</t>
  </si>
  <si>
    <t>68db365672a826b7ced29f43</t>
  </si>
  <si>
    <t>212310:PX_LAST</t>
  </si>
  <si>
    <t>212310:Close</t>
  </si>
  <si>
    <t>68db365672a826b7ced29f44</t>
  </si>
  <si>
    <t>045060:PX_LAST</t>
  </si>
  <si>
    <t>045060:Close</t>
  </si>
  <si>
    <t>68db365672a826b7ced29f45</t>
  </si>
  <si>
    <t>192410:PX_LAST</t>
  </si>
  <si>
    <t>192410:Close</t>
  </si>
  <si>
    <t>68db365672a826b7ced29f46</t>
  </si>
  <si>
    <t>080520:PX_LAST</t>
  </si>
  <si>
    <t>080520:Close</t>
  </si>
  <si>
    <t>68db365672a826b7ced29f47</t>
  </si>
  <si>
    <t>007310:PX_LAST</t>
  </si>
  <si>
    <t>007310:Close</t>
  </si>
  <si>
    <t>68db365672a826b7ced29f48</t>
  </si>
  <si>
    <t>039830:PX_LAST</t>
  </si>
  <si>
    <t>039830:Close</t>
  </si>
  <si>
    <t>68db365672a826b7ced29f49</t>
  </si>
  <si>
    <t>322310:PX_LAST</t>
  </si>
  <si>
    <t>322310:Close</t>
  </si>
  <si>
    <t>2021-02-24</t>
  </si>
  <si>
    <t>68db365672a826b7ced29f4a</t>
  </si>
  <si>
    <t>046120:PX_LAST</t>
  </si>
  <si>
    <t>046120:Close</t>
  </si>
  <si>
    <t>68db365672a826b7ced29f4b</t>
  </si>
  <si>
    <t>475830:PX_LAST</t>
  </si>
  <si>
    <t>475830:Close</t>
  </si>
  <si>
    <t>2025-02-14</t>
  </si>
  <si>
    <t>68db365672a826b7ced29f4c</t>
  </si>
  <si>
    <t>014940:PX_LAST</t>
  </si>
  <si>
    <t>014940:Close</t>
  </si>
  <si>
    <t>68db365672a826b7ced29f4d</t>
  </si>
  <si>
    <t>002630:PX_LAST</t>
  </si>
  <si>
    <t>002630:Close</t>
  </si>
  <si>
    <t>68db365672a826b7ced29f4e</t>
  </si>
  <si>
    <t>065500:PX_LAST</t>
  </si>
  <si>
    <t>065500:Close</t>
  </si>
  <si>
    <t>68db365672a826b7ced29f4f</t>
  </si>
  <si>
    <t>271560:PX_LAST</t>
  </si>
  <si>
    <t>271560:Close</t>
  </si>
  <si>
    <t>68db365672a826b7ced29f50</t>
  </si>
  <si>
    <t>001800:PX_LAST</t>
  </si>
  <si>
    <t>001800:Close</t>
  </si>
  <si>
    <t>68db365672a826b7ced29f51</t>
  </si>
  <si>
    <t>010470:PX_LAST</t>
  </si>
  <si>
    <t>010470:Close</t>
  </si>
  <si>
    <t>68db365672a826b7ced29f52</t>
  </si>
  <si>
    <t>417860:PX_LAST</t>
  </si>
  <si>
    <t>417860:Close</t>
  </si>
  <si>
    <t>2023-01-30</t>
  </si>
  <si>
    <t>68db365672a826b7ced29f53</t>
  </si>
  <si>
    <t>352910:PX_LAST</t>
  </si>
  <si>
    <t>352910:Close</t>
  </si>
  <si>
    <t>2021-07-13</t>
  </si>
  <si>
    <t>68db365672a826b7ced29f54</t>
  </si>
  <si>
    <t>053980:PX_LAST</t>
  </si>
  <si>
    <t>053980:Close</t>
  </si>
  <si>
    <t>68db365672a826b7ced29f55</t>
  </si>
  <si>
    <t>036220:PX_LAST</t>
  </si>
  <si>
    <t>036220:Close</t>
  </si>
  <si>
    <t>2024-03-13</t>
  </si>
  <si>
    <t>68db365672a826b7ced29f56</t>
  </si>
  <si>
    <t>052420:PX_LAST</t>
  </si>
  <si>
    <t>052420:Close</t>
  </si>
  <si>
    <t>68db365672a826b7ced29f57</t>
  </si>
  <si>
    <t>332190:PX_LAST</t>
  </si>
  <si>
    <t>332190:Close</t>
  </si>
  <si>
    <t>68db365672a826b7ced29f58</t>
  </si>
  <si>
    <t>052300:PX_LAST</t>
  </si>
  <si>
    <t>052300:Close</t>
  </si>
  <si>
    <t>68db365672a826b7ced29f59</t>
  </si>
  <si>
    <t>039200:PX_LAST</t>
  </si>
  <si>
    <t>039200:Close</t>
  </si>
  <si>
    <t>68db365672a826b7ced29f5a</t>
  </si>
  <si>
    <t>031510:PX_LAST</t>
  </si>
  <si>
    <t>031510:Close</t>
  </si>
  <si>
    <t>68db365672a826b7ced29f5b</t>
  </si>
  <si>
    <t>010060:PX_LAST</t>
  </si>
  <si>
    <t>010060:Close</t>
  </si>
  <si>
    <t>68db365672a826b7ced29f5c</t>
  </si>
  <si>
    <t>342870:PX_LAST</t>
  </si>
  <si>
    <t>342870:Close</t>
  </si>
  <si>
    <t>2025-09-09</t>
  </si>
  <si>
    <t>68db365672a826b7ced29f5d</t>
  </si>
  <si>
    <t>368970:PX_LAST</t>
  </si>
  <si>
    <t>368970:Close</t>
  </si>
  <si>
    <t>2022-10-14</t>
  </si>
  <si>
    <t>68db365672a826b7ced29f5e</t>
  </si>
  <si>
    <t>138080:PX_LAST</t>
  </si>
  <si>
    <t>138080:Close</t>
  </si>
  <si>
    <t>68db365672a826b7ced29f5f</t>
  </si>
  <si>
    <t>080580:PX_LAST</t>
  </si>
  <si>
    <t>080580:Close</t>
  </si>
  <si>
    <t>68db365772a826b7ced29f60</t>
  </si>
  <si>
    <t>067170:PX_LAST</t>
  </si>
  <si>
    <t>067170:Close</t>
  </si>
  <si>
    <t>68db365772a826b7ced29f61</t>
  </si>
  <si>
    <t>353590:PX_LAST</t>
  </si>
  <si>
    <t>353590:Close</t>
  </si>
  <si>
    <t>2022-01-20</t>
  </si>
  <si>
    <t>68db365772a826b7ced29f62</t>
  </si>
  <si>
    <t>173130:PX_LAST</t>
  </si>
  <si>
    <t>173130:Close</t>
  </si>
  <si>
    <t>68db365772a826b7ced29f63</t>
  </si>
  <si>
    <t>049480:PX_LAST</t>
  </si>
  <si>
    <t>049480:Close</t>
  </si>
  <si>
    <t>68db365772a826b7ced29f64</t>
  </si>
  <si>
    <t>394280:PX_LAST</t>
  </si>
  <si>
    <t>394280:Close</t>
  </si>
  <si>
    <t>2022-09-26</t>
  </si>
  <si>
    <t>68db365772a826b7ced29f65</t>
  </si>
  <si>
    <t>309930:PX_LAST</t>
  </si>
  <si>
    <t>309930:Close</t>
  </si>
  <si>
    <t>68db365772a826b7ced29f66</t>
  </si>
  <si>
    <t>476060:PX_LAST</t>
  </si>
  <si>
    <t>476060:Close</t>
  </si>
  <si>
    <t>68db365772a826b7ced29f67</t>
  </si>
  <si>
    <t>382150:PX_LAST</t>
  </si>
  <si>
    <t>382150:Close</t>
  </si>
  <si>
    <t>2024-12-18</t>
  </si>
  <si>
    <t>68db365772a826b7ced29f68</t>
  </si>
  <si>
    <t>005320:PX_LAST</t>
  </si>
  <si>
    <t>005320:Close</t>
  </si>
  <si>
    <t>68db365772a826b7ced29f69</t>
  </si>
  <si>
    <t>244460:PX_LAST</t>
  </si>
  <si>
    <t>244460:Close</t>
  </si>
  <si>
    <t>68db365772a826b7ced29f6a</t>
  </si>
  <si>
    <t>226950:PX_LAST</t>
  </si>
  <si>
    <t>226950:Close</t>
  </si>
  <si>
    <t>68db365772a826b7ced29f6b</t>
  </si>
  <si>
    <t>057540:PX_LAST</t>
  </si>
  <si>
    <t>057540:Close</t>
  </si>
  <si>
    <t>68db365772a826b7ced29f6c</t>
  </si>
  <si>
    <t>131030:PX_LAST</t>
  </si>
  <si>
    <t>131030:Close</t>
  </si>
  <si>
    <t>68db365772a826b7ced29f6d</t>
  </si>
  <si>
    <t>082210:PX_LAST</t>
  </si>
  <si>
    <t>082210:Close</t>
  </si>
  <si>
    <t>68db365772a826b7ced29f6e</t>
  </si>
  <si>
    <t>109080:PX_LAST</t>
  </si>
  <si>
    <t>109080:Close</t>
  </si>
  <si>
    <t>68db365772a826b7ced29f6f</t>
  </si>
  <si>
    <t>380540:PX_LAST</t>
  </si>
  <si>
    <t>380540:Close</t>
  </si>
  <si>
    <t>2022-12-29</t>
  </si>
  <si>
    <t>68db365772a826b7ced29f70</t>
  </si>
  <si>
    <t>153710:PX_LAST</t>
  </si>
  <si>
    <t>153710:Close</t>
  </si>
  <si>
    <t>68db365772a826b7ced29f71</t>
  </si>
  <si>
    <t>051390:PX_LAST</t>
  </si>
  <si>
    <t>051390:Close</t>
  </si>
  <si>
    <t>68db365772a826b7ced29f72</t>
  </si>
  <si>
    <t>432430:PX_LAST</t>
  </si>
  <si>
    <t>432430:Close</t>
  </si>
  <si>
    <t>2023-07-20</t>
  </si>
  <si>
    <t>68db365772a826b7ced29f73</t>
  </si>
  <si>
    <t>338840:PX_LAST</t>
  </si>
  <si>
    <t>338840:Close</t>
  </si>
  <si>
    <t>68db365772a826b7ced29f74</t>
  </si>
  <si>
    <t>057030:PX_LAST</t>
  </si>
  <si>
    <t>057030:Close</t>
  </si>
  <si>
    <t>68db365772a826b7ced29f75</t>
  </si>
  <si>
    <t>122990:PX_LAST</t>
  </si>
  <si>
    <t>122990:Close</t>
  </si>
  <si>
    <t>68db365772a826b7ced29f76</t>
  </si>
  <si>
    <t>232140:PX_LAST</t>
  </si>
  <si>
    <t>232140:Close</t>
  </si>
  <si>
    <t>68db365772a826b7ced29f77</t>
  </si>
  <si>
    <t>112290:PX_LAST</t>
  </si>
  <si>
    <t>112290:Close</t>
  </si>
  <si>
    <t>2022-07-14</t>
  </si>
  <si>
    <t>68db365772a826b7ced29f78</t>
  </si>
  <si>
    <t>065530:PX_LAST</t>
  </si>
  <si>
    <t>065530:Close</t>
  </si>
  <si>
    <t>68db365772a826b7ced29f79</t>
  </si>
  <si>
    <t>067900:PX_LAST</t>
  </si>
  <si>
    <t>067900:Close</t>
  </si>
  <si>
    <t>68db365772a826b7ced29f7a</t>
  </si>
  <si>
    <t>007530:PX_LAST</t>
  </si>
  <si>
    <t>007530:Close</t>
  </si>
  <si>
    <t>68db365772a826b7ced29f7b</t>
  </si>
  <si>
    <t>155650:PX_LAST</t>
  </si>
  <si>
    <t>155650:Close</t>
  </si>
  <si>
    <t>68db365772a826b7ced29f7c</t>
  </si>
  <si>
    <t>273640:PX_LAST</t>
  </si>
  <si>
    <t>273640:Close</t>
  </si>
  <si>
    <t>2021-09-10</t>
  </si>
  <si>
    <t>68db365772a826b7ced29f7d</t>
  </si>
  <si>
    <t>251370:PX_LAST</t>
  </si>
  <si>
    <t>251370:Close</t>
  </si>
  <si>
    <t>68db365772a826b7ced29f7e</t>
  </si>
  <si>
    <t>209640:PX_LAST</t>
  </si>
  <si>
    <t>209640:Close</t>
  </si>
  <si>
    <t>2024-10-18</t>
  </si>
  <si>
    <t>68db365772a826b7ced29f7f</t>
  </si>
  <si>
    <t>096250:PX_LAST</t>
  </si>
  <si>
    <t>096250:Close</t>
  </si>
  <si>
    <t>68db365772a826b7ced29f80</t>
  </si>
  <si>
    <t>273060:PX_LAST</t>
  </si>
  <si>
    <t>273060:Close</t>
  </si>
  <si>
    <t>68db365772a826b7ced29f81</t>
  </si>
  <si>
    <t>019210:PX_LAST</t>
  </si>
  <si>
    <t>019210:Close</t>
  </si>
  <si>
    <t>68db365772a826b7ced29f82</t>
  </si>
  <si>
    <t>122870:PX_LAST</t>
  </si>
  <si>
    <t>122870:Close</t>
  </si>
  <si>
    <t>68db365772a826b7ced29f83</t>
  </si>
  <si>
    <t>037270:PX_LAST</t>
  </si>
  <si>
    <t>037270:Close</t>
  </si>
  <si>
    <t>68db365772a826b7ced29f84</t>
  </si>
  <si>
    <t>011690:PX_LAST</t>
  </si>
  <si>
    <t>011690:Close</t>
  </si>
  <si>
    <t>68db365872a826b7ced29f85</t>
  </si>
  <si>
    <t>040300:PX_LAST</t>
  </si>
  <si>
    <t>040300:Close</t>
  </si>
  <si>
    <t>68db365872a826b7ced29f86</t>
  </si>
  <si>
    <t>079000:PX_LAST</t>
  </si>
  <si>
    <t>079000:Close</t>
  </si>
  <si>
    <t>68db365872a826b7ced29f87</t>
  </si>
  <si>
    <t>316140:PX_LAST</t>
  </si>
  <si>
    <t>316140:Close</t>
  </si>
  <si>
    <t>68db365872a826b7ced29f88</t>
  </si>
  <si>
    <t>032820:PX_LAST</t>
  </si>
  <si>
    <t>032820:Close</t>
  </si>
  <si>
    <t>68db365872a826b7ced29f89</t>
  </si>
  <si>
    <t>041190:PX_LAST</t>
  </si>
  <si>
    <t>041190:Close</t>
  </si>
  <si>
    <t>68db365872a826b7ced29f8a</t>
  </si>
  <si>
    <t>115440:PX_LAST</t>
  </si>
  <si>
    <t>115440:Close</t>
  </si>
  <si>
    <t>68db365872a826b7ced29f8b</t>
  </si>
  <si>
    <t>046970:PX_LAST</t>
  </si>
  <si>
    <t>046970:Close</t>
  </si>
  <si>
    <t>68db365872a826b7ced29f8c</t>
  </si>
  <si>
    <t>082850:PX_LAST</t>
  </si>
  <si>
    <t>082850:Close</t>
  </si>
  <si>
    <t>68db365872a826b7ced29f8d</t>
  </si>
  <si>
    <t>215360:PX_LAST</t>
  </si>
  <si>
    <t>215360:Close</t>
  </si>
  <si>
    <t>68db365872a826b7ced29f8e</t>
  </si>
  <si>
    <t>072470:PX_LAST</t>
  </si>
  <si>
    <t>072470:Close</t>
  </si>
  <si>
    <t>68db365872a826b7ced29f8f</t>
  </si>
  <si>
    <t>073560:PX_LAST</t>
  </si>
  <si>
    <t>073560:Close</t>
  </si>
  <si>
    <t>68db365872a826b7ced29f90</t>
  </si>
  <si>
    <t>037400:PX_LAST</t>
  </si>
  <si>
    <t>037400:Close</t>
  </si>
  <si>
    <t>68db365872a826b7ced29f91</t>
  </si>
  <si>
    <t>153490:PX_LAST</t>
  </si>
  <si>
    <t>153490:Close</t>
  </si>
  <si>
    <t>68db365872a826b7ced29f92</t>
  </si>
  <si>
    <t>101170:PX_LAST</t>
  </si>
  <si>
    <t>101170:Close</t>
  </si>
  <si>
    <t>68db365872a826b7ced29f93</t>
  </si>
  <si>
    <t>006980:PX_LAST</t>
  </si>
  <si>
    <t>006980:Close</t>
  </si>
  <si>
    <t>68db365872a826b7ced29f94</t>
  </si>
  <si>
    <t>066590:PX_LAST</t>
  </si>
  <si>
    <t>066590:Close</t>
  </si>
  <si>
    <t>68db365872a826b7ced29f95</t>
  </si>
  <si>
    <t>017370:PX_LAST</t>
  </si>
  <si>
    <t>017370:Close</t>
  </si>
  <si>
    <t>68db365872a826b7ced29f96</t>
  </si>
  <si>
    <t>103840:PX_LAST</t>
  </si>
  <si>
    <t>103840:Close</t>
  </si>
  <si>
    <t>68db365872a826b7ced29f97</t>
  </si>
  <si>
    <t>101970:PX_LAST</t>
  </si>
  <si>
    <t>101970:Close</t>
  </si>
  <si>
    <t>2025-03-28</t>
  </si>
  <si>
    <t>68db365872a826b7ced29f98</t>
  </si>
  <si>
    <t>046940:PX_LAST</t>
  </si>
  <si>
    <t>046940:Close</t>
  </si>
  <si>
    <t>68db365872a826b7ced29f99</t>
  </si>
  <si>
    <t>215380:PX_LAST</t>
  </si>
  <si>
    <t>215380:Close</t>
  </si>
  <si>
    <t>68db365872a826b7ced29f9a</t>
  </si>
  <si>
    <t>065680:PX_LAST</t>
  </si>
  <si>
    <t>065680:Close</t>
  </si>
  <si>
    <t>68db365872a826b7ced29f9b</t>
  </si>
  <si>
    <t>105840:PX_LAST</t>
  </si>
  <si>
    <t>105840:Close</t>
  </si>
  <si>
    <t>68db365872a826b7ced29f9c</t>
  </si>
  <si>
    <t>018620:PX_LAST</t>
  </si>
  <si>
    <t>018620:Close</t>
  </si>
  <si>
    <t>68db365872a826b7ced29f9d</t>
  </si>
  <si>
    <t>010400:PX_LAST</t>
  </si>
  <si>
    <t>010400:Close</t>
  </si>
  <si>
    <t>68db365872a826b7ced29f9e</t>
  </si>
  <si>
    <t>457550:PX_LAST</t>
  </si>
  <si>
    <t>457550:Close</t>
  </si>
  <si>
    <t>68db365872a826b7ced29f9f</t>
  </si>
  <si>
    <t>049800:PX_LAST</t>
  </si>
  <si>
    <t>049800:Close</t>
  </si>
  <si>
    <t>68db365872a826b7ced29fa0</t>
  </si>
  <si>
    <t>016880:PX_LAST</t>
  </si>
  <si>
    <t>016880:Close</t>
  </si>
  <si>
    <t>68db365872a826b7ced29fa1</t>
  </si>
  <si>
    <t>095720:PX_LAST</t>
  </si>
  <si>
    <t>095720:Close</t>
  </si>
  <si>
    <t>68db365872a826b7ced29fa2</t>
  </si>
  <si>
    <t>396470:PX_LAST</t>
  </si>
  <si>
    <t>396470:Close</t>
  </si>
  <si>
    <t>68db365872a826b7ced29fa3</t>
  </si>
  <si>
    <t>005820:PX_LAST</t>
  </si>
  <si>
    <t>005820:Close</t>
  </si>
  <si>
    <t>68db365872a826b7ced29fa4</t>
  </si>
  <si>
    <t>307280:PX_LAST</t>
  </si>
  <si>
    <t>307280:Close</t>
  </si>
  <si>
    <t>68db365872a826b7ced29fa5</t>
  </si>
  <si>
    <t>032940:PX_LAST</t>
  </si>
  <si>
    <t>032940:Close</t>
  </si>
  <si>
    <t>68db365872a826b7ced29fa6</t>
  </si>
  <si>
    <t>104830:PX_LAST</t>
  </si>
  <si>
    <t>104830:Close</t>
  </si>
  <si>
    <t>68db365872a826b7ced29fa7</t>
  </si>
  <si>
    <t>240810:PX_LAST</t>
  </si>
  <si>
    <t>240810:Close</t>
  </si>
  <si>
    <t>68db365872a826b7ced29fa8</t>
  </si>
  <si>
    <t>014190:PX_LAST</t>
  </si>
  <si>
    <t>014190:Close</t>
  </si>
  <si>
    <t>68db365972a826b7ced29fa9</t>
  </si>
  <si>
    <t>074600:PX_LAST</t>
  </si>
  <si>
    <t>074600:Close</t>
  </si>
  <si>
    <t>68db365972a826b7ced29faa</t>
  </si>
  <si>
    <t>217820:PX_LAST</t>
  </si>
  <si>
    <t>217820:Close</t>
  </si>
  <si>
    <t>68db365972a826b7ced29fab</t>
  </si>
  <si>
    <t>030530:PX_LAST</t>
  </si>
  <si>
    <t>030530:Close</t>
  </si>
  <si>
    <t>68db365972a826b7ced29fac</t>
  </si>
  <si>
    <t>012620:PX_LAST</t>
  </si>
  <si>
    <t>012620:Close</t>
  </si>
  <si>
    <t>68db365972a826b7ced29fad</t>
  </si>
  <si>
    <t>136150:PX_LAST</t>
  </si>
  <si>
    <t>136150:Close</t>
  </si>
  <si>
    <t>68db365972a826b7ced29fae</t>
  </si>
  <si>
    <t>382840:PX_LAST</t>
  </si>
  <si>
    <t>382840:Close</t>
  </si>
  <si>
    <t>68db365972a826b7ced29faf</t>
  </si>
  <si>
    <t>336570:PX_LAST</t>
  </si>
  <si>
    <t>336570:Close</t>
  </si>
  <si>
    <t>68db365972a826b7ced29fb0</t>
  </si>
  <si>
    <t>376980:PX_LAST</t>
  </si>
  <si>
    <t>376980:Close</t>
  </si>
  <si>
    <t>2021-08-11</t>
  </si>
  <si>
    <t>68db365972a826b7ced29fb1</t>
  </si>
  <si>
    <t>122830:PX_LAST</t>
  </si>
  <si>
    <t>122830:Close</t>
  </si>
  <si>
    <t>2020-10-23</t>
  </si>
  <si>
    <t>68db365972a826b7ced29fb2</t>
  </si>
  <si>
    <t>008370:PX_LAST</t>
  </si>
  <si>
    <t>008370:Close</t>
  </si>
  <si>
    <t>68db365972a826b7ced29fb3</t>
  </si>
  <si>
    <t>008290:PX_LAST</t>
  </si>
  <si>
    <t>008290:Close</t>
  </si>
  <si>
    <t>68db365972a826b7ced29fb4</t>
  </si>
  <si>
    <t>101160:PX_LAST</t>
  </si>
  <si>
    <t>101160:Close</t>
  </si>
  <si>
    <t>68db365972a826b7ced29fb5</t>
  </si>
  <si>
    <t>336060:PX_LAST</t>
  </si>
  <si>
    <t>336060:Close</t>
  </si>
  <si>
    <t>68db365972a826b7ced29fb6</t>
  </si>
  <si>
    <t>095270:PX_LAST</t>
  </si>
  <si>
    <t>095270:Close</t>
  </si>
  <si>
    <t>68db365972a826b7ced29fb7</t>
  </si>
  <si>
    <t>289930:PX_LAST</t>
  </si>
  <si>
    <t>289930:Close</t>
  </si>
  <si>
    <t>2024-10-25</t>
  </si>
  <si>
    <t>68db365972a826b7ced29fb8</t>
  </si>
  <si>
    <t>010600:PX_LAST</t>
  </si>
  <si>
    <t>010600:Close</t>
  </si>
  <si>
    <t>68db365972a826b7ced29fb9</t>
  </si>
  <si>
    <t>065950:PX_LAST</t>
  </si>
  <si>
    <t>065950:Close</t>
  </si>
  <si>
    <t>68db365972a826b7ced29fba</t>
  </si>
  <si>
    <t>076080:PX_LAST</t>
  </si>
  <si>
    <t>076080:Close</t>
  </si>
  <si>
    <t>68db365972a826b7ced29fbb</t>
  </si>
  <si>
    <t>043590:PX_LAST</t>
  </si>
  <si>
    <t>043590:Close</t>
  </si>
  <si>
    <t>68db365972a826b7ced29fbc</t>
  </si>
  <si>
    <t>196700:PX_LAST</t>
  </si>
  <si>
    <t>196700:Close</t>
  </si>
  <si>
    <t>68db365972a826b7ced29fbd</t>
  </si>
  <si>
    <t>069080:PX_LAST</t>
  </si>
  <si>
    <t>069080:Close</t>
  </si>
  <si>
    <t>68db365972a826b7ced29fbe</t>
  </si>
  <si>
    <t>053580:PX_LAST</t>
  </si>
  <si>
    <t>053580:Close</t>
  </si>
  <si>
    <t>68db365972a826b7ced29fbf</t>
  </si>
  <si>
    <t>479960:PX_LAST</t>
  </si>
  <si>
    <t>479960:Close</t>
  </si>
  <si>
    <t>2025-02-24</t>
  </si>
  <si>
    <t>68db365972a826b7ced29fc0</t>
  </si>
  <si>
    <t>377460:PX_LAST</t>
  </si>
  <si>
    <t>377460:Close</t>
  </si>
  <si>
    <t>2022-06-23</t>
  </si>
  <si>
    <t>68db365972a826b7ced29fc1</t>
  </si>
  <si>
    <t>044340:PX_LAST</t>
  </si>
  <si>
    <t>044340:Close</t>
  </si>
  <si>
    <t>68db365972a826b7ced29fc2</t>
  </si>
  <si>
    <t>330350:PX_LAST</t>
  </si>
  <si>
    <t>330350:Close</t>
  </si>
  <si>
    <t>68db365972a826b7ced29fc3</t>
  </si>
  <si>
    <t>348350:PX_LAST</t>
  </si>
  <si>
    <t>348350:Close</t>
  </si>
  <si>
    <t>2020-10-30</t>
  </si>
  <si>
    <t>68db365972a826b7ced29fc4</t>
  </si>
  <si>
    <t>112040:PX_LAST</t>
  </si>
  <si>
    <t>112040:Close</t>
  </si>
  <si>
    <t>68db365972a826b7ced29fc5</t>
  </si>
  <si>
    <t>101730:PX_LAST</t>
  </si>
  <si>
    <t>101730:Close</t>
  </si>
  <si>
    <t>68db365972a826b7ced29fc6</t>
  </si>
  <si>
    <t>123420:PX_LAST</t>
  </si>
  <si>
    <t>123420:Close</t>
  </si>
  <si>
    <t>68db365972a826b7ced29fc7</t>
  </si>
  <si>
    <t>065370:PX_LAST</t>
  </si>
  <si>
    <t>065370:Close</t>
  </si>
  <si>
    <t>68db365972a826b7ced29fc8</t>
  </si>
  <si>
    <t>140660:PX_LAST</t>
  </si>
  <si>
    <t>140660:Close</t>
  </si>
  <si>
    <t>68db365972a826b7ced29fc9</t>
  </si>
  <si>
    <t>038620:PX_LAST</t>
  </si>
  <si>
    <t>038620:Close</t>
  </si>
  <si>
    <t>68db365972a826b7ced29fca</t>
  </si>
  <si>
    <t>299900:PX_LAST</t>
  </si>
  <si>
    <t>299900:Close</t>
  </si>
  <si>
    <t>68db365972a826b7ced29fcb</t>
  </si>
  <si>
    <t>036090:PX_LAST</t>
  </si>
  <si>
    <t>036090:Close</t>
  </si>
  <si>
    <t>68db365972a826b7ced29fcc</t>
  </si>
  <si>
    <t>459100:PX_LAST</t>
  </si>
  <si>
    <t>459100:Close</t>
  </si>
  <si>
    <t>68db365a72a826b7ced29fcd</t>
  </si>
  <si>
    <t>136540:PX_LAST</t>
  </si>
  <si>
    <t>136540:Close</t>
  </si>
  <si>
    <t>68db365a72a826b7ced29fce</t>
  </si>
  <si>
    <t>097800:PX_LAST</t>
  </si>
  <si>
    <t>097800:Close</t>
  </si>
  <si>
    <t>68db365a72a826b7ced29fcf</t>
  </si>
  <si>
    <t>192390:PX_LAST</t>
  </si>
  <si>
    <t>192390:Close</t>
  </si>
  <si>
    <t>68db365a72a826b7ced29fd0</t>
  </si>
  <si>
    <t>008600:PX_LAST</t>
  </si>
  <si>
    <t>008600:Close</t>
  </si>
  <si>
    <t>68db365a72a826b7ced29fd1</t>
  </si>
  <si>
    <t>335870:PX_LAST</t>
  </si>
  <si>
    <t>335870:Close</t>
  </si>
  <si>
    <t>68db365a72a826b7ced29fd2</t>
  </si>
  <si>
    <t>900340:PX_LAST</t>
  </si>
  <si>
    <t>900340:Close</t>
  </si>
  <si>
    <t>68db365a72a826b7ced29fd3</t>
  </si>
  <si>
    <t>014830:PX_LAST</t>
  </si>
  <si>
    <t>014830:Close</t>
  </si>
  <si>
    <t>68db365a72a826b7ced29fd4</t>
  </si>
  <si>
    <t>446070:PX_LAST</t>
  </si>
  <si>
    <t>446070:Close</t>
  </si>
  <si>
    <t>2022-11-28</t>
  </si>
  <si>
    <t>68db365a72a826b7ced29fd5</t>
  </si>
  <si>
    <t>036200:PX_LAST</t>
  </si>
  <si>
    <t>036200:Close</t>
  </si>
  <si>
    <t>68db365a72a826b7ced29fd6</t>
  </si>
  <si>
    <t>018000:PX_LAST</t>
  </si>
  <si>
    <t>018000:Close</t>
  </si>
  <si>
    <t>68db365a72a826b7ced29fd7</t>
  </si>
  <si>
    <t>047400:PX_LAST</t>
  </si>
  <si>
    <t>047400:Close</t>
  </si>
  <si>
    <t>68db365a72a826b7ced29fd8</t>
  </si>
  <si>
    <t>203450:PX_LAST</t>
  </si>
  <si>
    <t>203450:Close</t>
  </si>
  <si>
    <t>68db365a72a826b7ced29fd9</t>
  </si>
  <si>
    <t>000910:PX_LAST</t>
  </si>
  <si>
    <t>000910:Close</t>
  </si>
  <si>
    <t>68db365a72a826b7ced29fda</t>
  </si>
  <si>
    <t>011330:PX_LAST</t>
  </si>
  <si>
    <t>011330:Close</t>
  </si>
  <si>
    <t>68db365a72a826b7ced29fdb</t>
  </si>
  <si>
    <t>077500:PX_LAST</t>
  </si>
  <si>
    <t>077500:Close</t>
  </si>
  <si>
    <t>68db365a72a826b7ced29fdc</t>
  </si>
  <si>
    <t>011320:PX_LAST</t>
  </si>
  <si>
    <t>011320:Close</t>
  </si>
  <si>
    <t>68db365a72a826b7ced29fdd</t>
  </si>
  <si>
    <t>086390:PX_LAST</t>
  </si>
  <si>
    <t>086390:Close</t>
  </si>
  <si>
    <t>68db365a72a826b7ced29fde</t>
  </si>
  <si>
    <t>241690:PX_LAST</t>
  </si>
  <si>
    <t>241690:Close</t>
  </si>
  <si>
    <t>68db365a72a826b7ced29fdf</t>
  </si>
  <si>
    <t>142210:PX_LAST</t>
  </si>
  <si>
    <t>142210:Close</t>
  </si>
  <si>
    <t>68db365a72a826b7ced29fe0</t>
  </si>
  <si>
    <t>121060:PX_LAST</t>
  </si>
  <si>
    <t>121060:Close</t>
  </si>
  <si>
    <t>68db365a72a826b7ced29fe1</t>
  </si>
  <si>
    <t>389680:PX_LAST</t>
  </si>
  <si>
    <t>389680:Close</t>
  </si>
  <si>
    <t>68db365a72a826b7ced29fe2</t>
  </si>
  <si>
    <t>088340:PX_LAST</t>
  </si>
  <si>
    <t>088340:Close</t>
  </si>
  <si>
    <t>2024-08-16</t>
  </si>
  <si>
    <t>68db365a72a826b7ced29fe3</t>
  </si>
  <si>
    <t>048430:PX_LAST</t>
  </si>
  <si>
    <t>048430:Close</t>
  </si>
  <si>
    <t>68db365a72a826b7ced29fe4</t>
  </si>
  <si>
    <t>206650:PX_LAST</t>
  </si>
  <si>
    <t>206650:Close</t>
  </si>
  <si>
    <t>68db365a72a826b7ced29fe5</t>
  </si>
  <si>
    <t>089850:PX_LAST</t>
  </si>
  <si>
    <t>089850:Close</t>
  </si>
  <si>
    <t>68db365a72a826b7ced29fe6</t>
  </si>
  <si>
    <t>495810:PX_LAST</t>
  </si>
  <si>
    <t>495810:Close</t>
  </si>
  <si>
    <t>68db365a72a826b7ced29fe7</t>
  </si>
  <si>
    <t>084440:PX_LAST</t>
  </si>
  <si>
    <t>084440:Close</t>
  </si>
  <si>
    <t>68db365a72a826b7ced29fe8</t>
  </si>
  <si>
    <t>032620:PX_LAST</t>
  </si>
  <si>
    <t>032620:Close</t>
  </si>
  <si>
    <t>68db365a72a826b7ced29fe9</t>
  </si>
  <si>
    <t>264450:PX_LAST</t>
  </si>
  <si>
    <t>264450:Close</t>
  </si>
  <si>
    <t>68db365a72a826b7ced29fea</t>
  </si>
  <si>
    <t>078070:PX_LAST</t>
  </si>
  <si>
    <t>078070:Close</t>
  </si>
  <si>
    <t>68db365a72a826b7ced29feb</t>
  </si>
  <si>
    <t>002920:PX_LAST</t>
  </si>
  <si>
    <t>002920:Close</t>
  </si>
  <si>
    <t>68db365a72a826b7ced29fec</t>
  </si>
  <si>
    <t>024800:PX_LAST</t>
  </si>
  <si>
    <t>024800:Close</t>
  </si>
  <si>
    <t>68db365a72a826b7ced29fed</t>
  </si>
  <si>
    <t>000700:PX_LAST</t>
  </si>
  <si>
    <t>000700:Close</t>
  </si>
  <si>
    <t>68db365a72a826b7ced29fee</t>
  </si>
  <si>
    <t>054930:PX_LAST</t>
  </si>
  <si>
    <t>054930:Close</t>
  </si>
  <si>
    <t>68db365a72a826b7ced29fef</t>
  </si>
  <si>
    <t>069330:PX_LAST</t>
  </si>
  <si>
    <t>069330:Close</t>
  </si>
  <si>
    <t>68db365a72a826b7ced29ff0</t>
  </si>
  <si>
    <t>049520:PX_LAST</t>
  </si>
  <si>
    <t>049520:Close</t>
  </si>
  <si>
    <t>68db365b72a826b7ced29ff1</t>
  </si>
  <si>
    <t>444920:PX_LAST</t>
  </si>
  <si>
    <t>444920:Close</t>
  </si>
  <si>
    <t>2023-09-01</t>
  </si>
  <si>
    <t>68db365b72a826b7ced29ff2</t>
  </si>
  <si>
    <t>446150:PX_LAST</t>
  </si>
  <si>
    <t>446150:Close</t>
  </si>
  <si>
    <t>2023-03-17</t>
  </si>
  <si>
    <t>68db365b72a826b7ced29ff3</t>
  </si>
  <si>
    <t>449020:PX_LAST</t>
  </si>
  <si>
    <t>449020:Close</t>
  </si>
  <si>
    <t>2023-02-28</t>
  </si>
  <si>
    <t>68db365b72a826b7ced29ff4</t>
  </si>
  <si>
    <t>450940:PX_LAST</t>
  </si>
  <si>
    <t>450940:Close</t>
  </si>
  <si>
    <t>68db365b72a826b7ced29ff5</t>
  </si>
  <si>
    <t>473050:PX_LAST</t>
  </si>
  <si>
    <t>473050:Close</t>
  </si>
  <si>
    <t>68db365b72a826b7ced29ff6</t>
  </si>
  <si>
    <t>474490:PX_LAST</t>
  </si>
  <si>
    <t>474490:Close</t>
  </si>
  <si>
    <t>68db365b72a826b7ced29ff7</t>
  </si>
  <si>
    <t>493790:PX_LAST</t>
  </si>
  <si>
    <t>493790:Close</t>
  </si>
  <si>
    <t>68db365b72a826b7ced29ff8</t>
  </si>
  <si>
    <t>003475:PX_LAST</t>
  </si>
  <si>
    <t>003475:Close</t>
  </si>
  <si>
    <t>68db365b72a826b7ced29ff9</t>
  </si>
  <si>
    <t>003470:PX_LAST</t>
  </si>
  <si>
    <t>003470:Close</t>
  </si>
  <si>
    <t>68db365b72a826b7ced29ffa</t>
  </si>
  <si>
    <t>263770:PX_LAST</t>
  </si>
  <si>
    <t>263770:Close</t>
  </si>
  <si>
    <t>68db365b72a826b7ced29ffb</t>
  </si>
  <si>
    <t>337840:PX_LAST</t>
  </si>
  <si>
    <t>337840:Close</t>
  </si>
  <si>
    <t>68db365b72a826b7ced29ffc</t>
  </si>
  <si>
    <t>072130:PX_LAST</t>
  </si>
  <si>
    <t>072130:Close</t>
  </si>
  <si>
    <t>68db365b72a826b7ced29ffd</t>
  </si>
  <si>
    <t>000225:PX_LAST</t>
  </si>
  <si>
    <t>000225:Close</t>
  </si>
  <si>
    <t>68db365b72a826b7ced29ffe</t>
  </si>
  <si>
    <t>000227:PX_LAST</t>
  </si>
  <si>
    <t>000227:Close</t>
  </si>
  <si>
    <t>68db365b72a826b7ced29fff</t>
  </si>
  <si>
    <t>000220:PX_LAST</t>
  </si>
  <si>
    <t>000220:Close</t>
  </si>
  <si>
    <t>68db365b72a826b7ced2a000</t>
  </si>
  <si>
    <t>388720:PX_LAST</t>
  </si>
  <si>
    <t>388720:Close</t>
  </si>
  <si>
    <t>2022-03-18</t>
  </si>
  <si>
    <t>68db365b72a826b7ced2a001</t>
  </si>
  <si>
    <t>340930:PX_LAST</t>
  </si>
  <si>
    <t>340930:Close</t>
  </si>
  <si>
    <t>2021-02-25</t>
  </si>
  <si>
    <t>68db365b72a826b7ced2a002</t>
  </si>
  <si>
    <t>023410:PX_LAST</t>
  </si>
  <si>
    <t>023410:Close</t>
  </si>
  <si>
    <t>68db365b72a826b7ced2a003</t>
  </si>
  <si>
    <t>468760:PX_LAST</t>
  </si>
  <si>
    <t>468760:Close</t>
  </si>
  <si>
    <t>68db365b72a826b7ced2a004</t>
  </si>
  <si>
    <t>488060:PX_LAST</t>
  </si>
  <si>
    <t>488060:Close</t>
  </si>
  <si>
    <t>68db365b72a826b7ced2a005</t>
  </si>
  <si>
    <t>056080:PX_LAST</t>
  </si>
  <si>
    <t>056080:Close</t>
  </si>
  <si>
    <t>68db365b72a826b7ced2a006</t>
  </si>
  <si>
    <t>084370:PX_LAST</t>
  </si>
  <si>
    <t>084370:Close</t>
  </si>
  <si>
    <t>68db365b72a826b7ced2a007</t>
  </si>
  <si>
    <t>240600:PX_LAST</t>
  </si>
  <si>
    <t>240600:Close</t>
  </si>
  <si>
    <t>2023-11-02</t>
  </si>
  <si>
    <t>68db365b72a826b7ced2a008</t>
  </si>
  <si>
    <t>001200:PX_LAST</t>
  </si>
  <si>
    <t>001200:Close</t>
  </si>
  <si>
    <t>68db365b72a826b7ced2a009</t>
  </si>
  <si>
    <t>221800:PX_LAST</t>
  </si>
  <si>
    <t>221800:Close</t>
  </si>
  <si>
    <t>68db365b72a826b7ced2a00a</t>
  </si>
  <si>
    <t>179900:PX_LAST</t>
  </si>
  <si>
    <t>179900:Close</t>
  </si>
  <si>
    <t>68db365b72a826b7ced2a00b</t>
  </si>
  <si>
    <t>263050:PX_LAST</t>
  </si>
  <si>
    <t>263050:Close</t>
  </si>
  <si>
    <t>68db365b72a826b7ced2a00c</t>
  </si>
  <si>
    <t>000105:PX_LAST</t>
  </si>
  <si>
    <t>000105:Close</t>
  </si>
  <si>
    <t>68db365b72a826b7ced2a00d</t>
  </si>
  <si>
    <t>000100:PX_LAST</t>
  </si>
  <si>
    <t>000100:Close</t>
  </si>
  <si>
    <t>68db365b72a826b7ced2a00e</t>
  </si>
  <si>
    <t>003465:PX_LAST</t>
  </si>
  <si>
    <t>003465:Close</t>
  </si>
  <si>
    <t>68db365b72a826b7ced2a00f</t>
  </si>
  <si>
    <t>003460:PX_LAST</t>
  </si>
  <si>
    <t>003460:Close</t>
  </si>
  <si>
    <t>68db365b72a826b7ced2a010</t>
  </si>
  <si>
    <t>191410:PX_LAST</t>
  </si>
  <si>
    <t>191410:Close</t>
  </si>
  <si>
    <t>68db365b72a826b7ced2a011</t>
  </si>
  <si>
    <t>372170:PX_LAST</t>
  </si>
  <si>
    <t>372170:Close</t>
  </si>
  <si>
    <t>2022-11-14</t>
  </si>
  <si>
    <t>68db365b72a826b7ced2a012</t>
  </si>
  <si>
    <t>146060:PX_LAST</t>
  </si>
  <si>
    <t>146060:Close</t>
  </si>
  <si>
    <t>2023-09-08</t>
  </si>
  <si>
    <t>68db365b72a826b7ced2a013</t>
  </si>
  <si>
    <t>008730:PX_LAST</t>
  </si>
  <si>
    <t>008730:Close</t>
  </si>
  <si>
    <t>68db365b72a826b7ced2a014</t>
  </si>
  <si>
    <t>072770:PX_LAST</t>
  </si>
  <si>
    <t>072770:Close</t>
  </si>
  <si>
    <t>68db365c72a826b7ced2a015</t>
  </si>
  <si>
    <t>008250:PX_LAST</t>
  </si>
  <si>
    <t>008250:Close</t>
  </si>
  <si>
    <t>68db365c72a826b7ced2a016</t>
  </si>
  <si>
    <t>039020:PX_LAST</t>
  </si>
  <si>
    <t>039020:Close</t>
  </si>
  <si>
    <t>68db365c72a826b7ced2a017</t>
  </si>
  <si>
    <t>025820:PX_LAST</t>
  </si>
  <si>
    <t>025820:Close</t>
  </si>
  <si>
    <t>68db365c72a826b7ced2a018</t>
  </si>
  <si>
    <t>067920:PX_LAST</t>
  </si>
  <si>
    <t>067920:Close</t>
  </si>
  <si>
    <t>68db365c72a826b7ced2a019</t>
  </si>
  <si>
    <t>044960:PX_LAST</t>
  </si>
  <si>
    <t>044960:Close</t>
  </si>
  <si>
    <t>68db365c72a826b7ced2a01a</t>
  </si>
  <si>
    <t>303530:PX_LAST</t>
  </si>
  <si>
    <t>303530:Close</t>
  </si>
  <si>
    <t>2021-06-18</t>
  </si>
  <si>
    <t>68db365c72a826b7ced2a01b</t>
  </si>
  <si>
    <t>296640:PX_LAST</t>
  </si>
  <si>
    <t>296640:Close</t>
  </si>
  <si>
    <t>68db365c72a826b7ced2a01c</t>
  </si>
  <si>
    <t>302430:PX_LAST</t>
  </si>
  <si>
    <t>302430:Close</t>
  </si>
  <si>
    <t>68db365c72a826b7ced2a01d</t>
  </si>
  <si>
    <t>279060:PX_LAST</t>
  </si>
  <si>
    <t>279060:Close</t>
  </si>
  <si>
    <t>68db365c72a826b7ced2a01e</t>
  </si>
  <si>
    <t>214320:PX_LAST</t>
  </si>
  <si>
    <t>214320:Close</t>
  </si>
  <si>
    <t>68db365c72a826b7ced2a01f</t>
  </si>
  <si>
    <t>462350:PX_LAST</t>
  </si>
  <si>
    <t>462350:Close</t>
  </si>
  <si>
    <t>68db365c72a826b7ced2a020</t>
  </si>
  <si>
    <t>274400:PX_LAST</t>
  </si>
  <si>
    <t>274400:Close</t>
  </si>
  <si>
    <t>68db365c72a826b7ced2a021</t>
  </si>
  <si>
    <t>073490:PX_LAST</t>
  </si>
  <si>
    <t>073490:Close</t>
  </si>
  <si>
    <t>68db365c72a826b7ced2a022</t>
  </si>
  <si>
    <t>215790:PX_LAST</t>
  </si>
  <si>
    <t>215790:Close</t>
  </si>
  <si>
    <t>68db365c72a826b7ced2a023</t>
  </si>
  <si>
    <t>344860:PX_LAST</t>
  </si>
  <si>
    <t>344860:Close</t>
  </si>
  <si>
    <t>68db365c72a826b7ced2a024</t>
  </si>
  <si>
    <t>088390:PX_LAST</t>
  </si>
  <si>
    <t>088390:Close</t>
  </si>
  <si>
    <t>68db365c72a826b7ced2a025</t>
  </si>
  <si>
    <t>272290:PX_LAST</t>
  </si>
  <si>
    <t>272290:Close</t>
  </si>
  <si>
    <t>68db365c72a826b7ced2a026</t>
  </si>
  <si>
    <t>053350:PX_LAST</t>
  </si>
  <si>
    <t>053350:Close</t>
  </si>
  <si>
    <t>68db365c72a826b7ced2a027</t>
  </si>
  <si>
    <t>452400:PX_LAST</t>
  </si>
  <si>
    <t>452400:Close</t>
  </si>
  <si>
    <t>68db365c72a826b7ced2a028</t>
  </si>
  <si>
    <t>264850:PX_LAST</t>
  </si>
  <si>
    <t>264850:Close</t>
  </si>
  <si>
    <t>68db365c72a826b7ced2a029</t>
  </si>
  <si>
    <t>054210:PX_LAST</t>
  </si>
  <si>
    <t>054210:Close</t>
  </si>
  <si>
    <t>68db365c72a826b7ced2a02a</t>
  </si>
  <si>
    <t>009730:PX_LAST</t>
  </si>
  <si>
    <t>009730:Close</t>
  </si>
  <si>
    <t>68db365c72a826b7ced2a02b</t>
  </si>
  <si>
    <t>065440:PX_LAST</t>
  </si>
  <si>
    <t>065440:Close</t>
  </si>
  <si>
    <t>68db365c72a826b7ced2a02c</t>
  </si>
  <si>
    <t>088260:PX_LAST</t>
  </si>
  <si>
    <t>088260:Close</t>
  </si>
  <si>
    <t>68db365c72a826b7ced2a02d</t>
  </si>
  <si>
    <t>139480:PX_LAST</t>
  </si>
  <si>
    <t>139480:Close</t>
  </si>
  <si>
    <t>68db365c72a826b7ced2a02e</t>
  </si>
  <si>
    <t>424870:PX_LAST</t>
  </si>
  <si>
    <t>424870:Close</t>
  </si>
  <si>
    <t>2025-05-19</t>
  </si>
  <si>
    <t>68db365c72a826b7ced2a02f</t>
  </si>
  <si>
    <t>115610:PX_LAST</t>
  </si>
  <si>
    <t>115610:Close</t>
  </si>
  <si>
    <t>68db365c72a826b7ced2a030</t>
  </si>
  <si>
    <t>478110:PX_LAST</t>
  </si>
  <si>
    <t>478110:Close</t>
  </si>
  <si>
    <t>2024-07-12</t>
  </si>
  <si>
    <t>68db365c72a826b7ced2a031</t>
  </si>
  <si>
    <t>131400:PX_LAST</t>
  </si>
  <si>
    <t>131400:Close</t>
  </si>
  <si>
    <t>68db365c72a826b7ced2a032</t>
  </si>
  <si>
    <t>208850:PX_LAST</t>
  </si>
  <si>
    <t>208850:Close</t>
  </si>
  <si>
    <t>68db365c72a826b7ced2a033</t>
  </si>
  <si>
    <t>351330:PX_LAST</t>
  </si>
  <si>
    <t>351330:Close</t>
  </si>
  <si>
    <t>2021-04-21</t>
  </si>
  <si>
    <t>68db365c72a826b7ced2a034</t>
  </si>
  <si>
    <t>080010:PX_LAST</t>
  </si>
  <si>
    <t>080010:Close</t>
  </si>
  <si>
    <t>68db365c72a826b7ced2a035</t>
  </si>
  <si>
    <t>379390:PX_LAST</t>
  </si>
  <si>
    <t>379390:Close</t>
  </si>
  <si>
    <t>2021-06-04</t>
  </si>
  <si>
    <t>68db365c72a826b7ced2a036</t>
  </si>
  <si>
    <t>457190:PX_LAST</t>
  </si>
  <si>
    <t>457190:Close</t>
  </si>
  <si>
    <t>68db365c72a826b7ced2a037</t>
  </si>
  <si>
    <t>086890:PX_LAST</t>
  </si>
  <si>
    <t>086890:Close</t>
  </si>
  <si>
    <t>68db365d72a826b7ced2a038</t>
  </si>
  <si>
    <t>007660:PX_LAST</t>
  </si>
  <si>
    <t>007660:Close</t>
  </si>
  <si>
    <t>68db365d72a826b7ced2a039</t>
  </si>
  <si>
    <t>005950:PX_LAST</t>
  </si>
  <si>
    <t>005950:Close</t>
  </si>
  <si>
    <t>68db365d72a826b7ced2a03a</t>
  </si>
  <si>
    <t>015020:PX_LAST</t>
  </si>
  <si>
    <t>015020:Close</t>
  </si>
  <si>
    <t>68db365d72a826b7ced2a03b</t>
  </si>
  <si>
    <t>047560:PX_LAST</t>
  </si>
  <si>
    <t>047560:Close</t>
  </si>
  <si>
    <t>68db365d72a826b7ced2a03c</t>
  </si>
  <si>
    <t>900110:PX_LAST</t>
  </si>
  <si>
    <t>900110:Close</t>
  </si>
  <si>
    <t>68db365d72a826b7ced2a03d</t>
  </si>
  <si>
    <t>239340:PX_LAST</t>
  </si>
  <si>
    <t>239340:Close</t>
  </si>
  <si>
    <t>68db365d72a826b7ced2a03e</t>
  </si>
  <si>
    <t>067010:PX_LAST</t>
  </si>
  <si>
    <t>067010:Close</t>
  </si>
  <si>
    <t>68db365d72a826b7ced2a03f</t>
  </si>
  <si>
    <t>341310:PX_LAST</t>
  </si>
  <si>
    <t>341310:Close</t>
  </si>
  <si>
    <t>68db365d72a826b7ced2a040</t>
  </si>
  <si>
    <t>418620:PX_LAST</t>
  </si>
  <si>
    <t>418620:Close</t>
  </si>
  <si>
    <t>2024-02-23</t>
  </si>
  <si>
    <t>68db365d72a826b7ced2a041</t>
  </si>
  <si>
    <t>456070:PX_LAST</t>
  </si>
  <si>
    <t>456070:Close</t>
  </si>
  <si>
    <t>2024-08-23</t>
  </si>
  <si>
    <t>68db365d72a826b7ced2a042</t>
  </si>
  <si>
    <t>102710:PX_LAST</t>
  </si>
  <si>
    <t>102710:Close</t>
  </si>
  <si>
    <t>68db365d72a826b7ced2a043</t>
  </si>
  <si>
    <t>074610:PX_LAST</t>
  </si>
  <si>
    <t>074610:Close</t>
  </si>
  <si>
    <t>68db365d72a826b7ced2a044</t>
  </si>
  <si>
    <t>041520:PX_LAST</t>
  </si>
  <si>
    <t>041520:Close</t>
  </si>
  <si>
    <t>68db365d72a826b7ced2a045</t>
  </si>
  <si>
    <t>063760:PX_LAST</t>
  </si>
  <si>
    <t>063760:Close</t>
  </si>
  <si>
    <t>68db365d72a826b7ced2a046</t>
  </si>
  <si>
    <t>123570:PX_LAST</t>
  </si>
  <si>
    <t>123570:Close</t>
  </si>
  <si>
    <t>68db365d72a826b7ced2a047</t>
  </si>
  <si>
    <t>278990:PX_LAST</t>
  </si>
  <si>
    <t>278990:Close</t>
  </si>
  <si>
    <t>68db365d72a826b7ced2a048</t>
  </si>
  <si>
    <t>083470:PX_LAST</t>
  </si>
  <si>
    <t>083470:Close</t>
  </si>
  <si>
    <t>68db365d72a826b7ced2a049</t>
  </si>
  <si>
    <t>095190:PX_LAST</t>
  </si>
  <si>
    <t>095190:Close</t>
  </si>
  <si>
    <t>68db365d72a826b7ced2a04a</t>
  </si>
  <si>
    <t>091120:PX_LAST</t>
  </si>
  <si>
    <t>091120:Close</t>
  </si>
  <si>
    <t>68db365d72a826b7ced2a04b</t>
  </si>
  <si>
    <t>232530:PX_LAST</t>
  </si>
  <si>
    <t>232530:Close</t>
  </si>
  <si>
    <t>68db365d72a826b7ced2a04c</t>
  </si>
  <si>
    <t>102460:PX_LAST</t>
  </si>
  <si>
    <t>102460:Close</t>
  </si>
  <si>
    <t>68db365d72a826b7ced2a04d</t>
  </si>
  <si>
    <t>039030:PX_LAST</t>
  </si>
  <si>
    <t>039030:Close</t>
  </si>
  <si>
    <t>68db365d72a826b7ced2a04e</t>
  </si>
  <si>
    <t>294090:PX_LAST</t>
  </si>
  <si>
    <t>294090:Close</t>
  </si>
  <si>
    <t>68db365d72a826b7ced2a04f</t>
  </si>
  <si>
    <t>245620:PX_LAST</t>
  </si>
  <si>
    <t>245620:Close</t>
  </si>
  <si>
    <t>68db365d72a826b7ced2a050</t>
  </si>
  <si>
    <t>088290:PX_LAST</t>
  </si>
  <si>
    <t>088290:Close</t>
  </si>
  <si>
    <t>68db365d72a826b7ced2a051</t>
  </si>
  <si>
    <t>084680:PX_LAST</t>
  </si>
  <si>
    <t>084680:Close</t>
  </si>
  <si>
    <t>68db365d72a826b7ced2a052</t>
  </si>
  <si>
    <t>037370:PX_LAST</t>
  </si>
  <si>
    <t>037370:Close</t>
  </si>
  <si>
    <t>68db365d72a826b7ced2a053</t>
  </si>
  <si>
    <t>353810:PX_LAST</t>
  </si>
  <si>
    <t>353810:Close</t>
  </si>
  <si>
    <t>68db365d72a826b7ced2a054</t>
  </si>
  <si>
    <t>350520:PX_LAST</t>
  </si>
  <si>
    <t>350520:Close</t>
  </si>
  <si>
    <t>68db365d72a826b7ced2a055</t>
  </si>
  <si>
    <t>334890:PX_LAST</t>
  </si>
  <si>
    <t>334890:Close</t>
  </si>
  <si>
    <t>68db365d72a826b7ced2a056</t>
  </si>
  <si>
    <t>099750:PX_LAST</t>
  </si>
  <si>
    <t>099750:Close</t>
  </si>
  <si>
    <t>68db365d72a826b7ced2a057</t>
  </si>
  <si>
    <t>377330:PX_LAST</t>
  </si>
  <si>
    <t>377330:Close</t>
  </si>
  <si>
    <t>68db365d72a826b7ced2a058</t>
  </si>
  <si>
    <t>035810:PX_LAST</t>
  </si>
  <si>
    <t>035810:Close</t>
  </si>
  <si>
    <t>68db365d72a826b7ced2a059</t>
  </si>
  <si>
    <t>092130:PX_LAST</t>
  </si>
  <si>
    <t>092130:Close</t>
  </si>
  <si>
    <t>68db365d72a826b7ced2a05a</t>
  </si>
  <si>
    <t>134060:PX_LAST</t>
  </si>
  <si>
    <t>134060:Close</t>
  </si>
  <si>
    <t>68db365d72a826b7ced2a05b</t>
  </si>
  <si>
    <t>001840:PX_LAST</t>
  </si>
  <si>
    <t>001840:Close</t>
  </si>
  <si>
    <t>68db365e72a826b7ced2a05c</t>
  </si>
  <si>
    <t>000760:PX_LAST</t>
  </si>
  <si>
    <t>000760:Close</t>
  </si>
  <si>
    <t>68db365e72a826b7ced2a05d</t>
  </si>
  <si>
    <t>014990:PX_LAST</t>
  </si>
  <si>
    <t>014990:Close</t>
  </si>
  <si>
    <t>68db365e72a826b7ced2a05e</t>
  </si>
  <si>
    <t>041830:PX_LAST</t>
  </si>
  <si>
    <t>041830:Close</t>
  </si>
  <si>
    <t>68db365e72a826b7ced2a05f</t>
  </si>
  <si>
    <t>352940:PX_LAST</t>
  </si>
  <si>
    <t>352940:Close</t>
  </si>
  <si>
    <t>2020-12-11</t>
  </si>
  <si>
    <t>68db365e72a826b7ced2a060</t>
  </si>
  <si>
    <t>101140:PX_LAST</t>
  </si>
  <si>
    <t>101140:Close</t>
  </si>
  <si>
    <t>68db365e72a826b7ced2a061</t>
  </si>
  <si>
    <t>216400:PX_LAST</t>
  </si>
  <si>
    <t>216400:Close</t>
  </si>
  <si>
    <t>68db365e72a826b7ced2a062</t>
  </si>
  <si>
    <t>079950:PX_LAST</t>
  </si>
  <si>
    <t>079950:Close</t>
  </si>
  <si>
    <t>68db365e72a826b7ced2a063</t>
  </si>
  <si>
    <t>389470:PX_LAST</t>
  </si>
  <si>
    <t>389470:Close</t>
  </si>
  <si>
    <t>68db365e72a826b7ced2a064</t>
  </si>
  <si>
    <t>277410:PX_LAST</t>
  </si>
  <si>
    <t>277410:Close</t>
  </si>
  <si>
    <t>68db365e72a826b7ced2a065</t>
  </si>
  <si>
    <t>060150:PX_LAST</t>
  </si>
  <si>
    <t>060150:Close</t>
  </si>
  <si>
    <t>68db365e72a826b7ced2a066</t>
  </si>
  <si>
    <t>033230:PX_LAST</t>
  </si>
  <si>
    <t>033230:Close</t>
  </si>
  <si>
    <t>68db365e72a826b7ced2a067</t>
  </si>
  <si>
    <t>450520:PX_LAST</t>
  </si>
  <si>
    <t>450520:Close</t>
  </si>
  <si>
    <t>2023-09-25</t>
  </si>
  <si>
    <t>68db365e72a826b7ced2a068</t>
  </si>
  <si>
    <t>006490:PX_LAST</t>
  </si>
  <si>
    <t>006490:Close</t>
  </si>
  <si>
    <t>68db365e72a826b7ced2a069</t>
  </si>
  <si>
    <t>465480:PX_LAST</t>
  </si>
  <si>
    <t>465480:Close</t>
  </si>
  <si>
    <t>68db365e72a826b7ced2a06a</t>
  </si>
  <si>
    <t>037330:PX_LAST</t>
  </si>
  <si>
    <t>037330:Close</t>
  </si>
  <si>
    <t>68db365e72a826b7ced2a06b</t>
  </si>
  <si>
    <t>100030:PX_LAST</t>
  </si>
  <si>
    <t>100030:Close</t>
  </si>
  <si>
    <t>68db365e72a826b7ced2a06c</t>
  </si>
  <si>
    <t>023800:PX_LAST</t>
  </si>
  <si>
    <t>023800:Close</t>
  </si>
  <si>
    <t>68db365e72a826b7ced2a06d</t>
  </si>
  <si>
    <t>034590:PX_LAST</t>
  </si>
  <si>
    <t>034590:Close</t>
  </si>
  <si>
    <t>68db365e72a826b7ced2a06e</t>
  </si>
  <si>
    <t>211050:PX_LAST</t>
  </si>
  <si>
    <t>211050:Close</t>
  </si>
  <si>
    <t>68db365e72a826b7ced2a06f</t>
  </si>
  <si>
    <t>083640:PX_LAST</t>
  </si>
  <si>
    <t>083640:Close</t>
  </si>
  <si>
    <t>68db365e72a826b7ced2a070</t>
  </si>
  <si>
    <t>064090:PX_LAST</t>
  </si>
  <si>
    <t>064090:Close</t>
  </si>
  <si>
    <t>68db365e72a826b7ced2a071</t>
  </si>
  <si>
    <t>216050:PX_LAST</t>
  </si>
  <si>
    <t>216050:Close</t>
  </si>
  <si>
    <t>68db365e72a826b7ced2a072</t>
  </si>
  <si>
    <t>049070:PX_LAST</t>
  </si>
  <si>
    <t>049070:Close</t>
  </si>
  <si>
    <t>68db365e72a826b7ced2a073</t>
  </si>
  <si>
    <t>311960:PX_LAST</t>
  </si>
  <si>
    <t>311960:Close</t>
  </si>
  <si>
    <t>68db365e72a826b7ced2a074</t>
  </si>
  <si>
    <t>119610:PX_LAST</t>
  </si>
  <si>
    <t>119610:Close</t>
  </si>
  <si>
    <t>68db365e72a826b7ced2a075</t>
  </si>
  <si>
    <t>017250:PX_LAST</t>
  </si>
  <si>
    <t>017250:Close</t>
  </si>
  <si>
    <t>68db365e72a826b7ced2a076</t>
  </si>
  <si>
    <t>129260:PX_LAST</t>
  </si>
  <si>
    <t>129260:Close</t>
  </si>
  <si>
    <t>68db365e72a826b7ced2a077</t>
  </si>
  <si>
    <t>051370:PX_LAST</t>
  </si>
  <si>
    <t>051370:Close</t>
  </si>
  <si>
    <t>68db365e72a826b7ced2a078</t>
  </si>
  <si>
    <t>064290:PX_LAST</t>
  </si>
  <si>
    <t>064290:Close</t>
  </si>
  <si>
    <t>68db365e72a826b7ced2a079</t>
  </si>
  <si>
    <t>189300:PX_LAST</t>
  </si>
  <si>
    <t>189300:Close</t>
  </si>
  <si>
    <t>68db365e72a826b7ced2a07a</t>
  </si>
  <si>
    <t>287840:PX_LAST</t>
  </si>
  <si>
    <t>287840:Close</t>
  </si>
  <si>
    <t>2025-05-23</t>
  </si>
  <si>
    <t>68db365e72a826b7ced2a07b</t>
  </si>
  <si>
    <t>150840:PX_LAST</t>
  </si>
  <si>
    <t>150840:Close</t>
  </si>
  <si>
    <t>68db365e72a826b7ced2a07c</t>
  </si>
  <si>
    <t>048530:PX_LAST</t>
  </si>
  <si>
    <t>048530:Close</t>
  </si>
  <si>
    <t>68db365e72a826b7ced2a07d</t>
  </si>
  <si>
    <t>023810:PX_LAST</t>
  </si>
  <si>
    <t>023810:Close</t>
  </si>
  <si>
    <t>68db365e72a826b7ced2a07e</t>
  </si>
  <si>
    <t>115310:PX_LAST</t>
  </si>
  <si>
    <t>115310:Close</t>
  </si>
  <si>
    <t>68db365e72a826b7ced2a07f</t>
  </si>
  <si>
    <t>039290:PX_LAST</t>
  </si>
  <si>
    <t>039290:Close</t>
  </si>
  <si>
    <t>68db365f72a826b7ced2a080</t>
  </si>
  <si>
    <t>071200:PX_LAST</t>
  </si>
  <si>
    <t>071200:Close</t>
  </si>
  <si>
    <t>68db365f72a826b7ced2a081</t>
  </si>
  <si>
    <t>101930:PX_LAST</t>
  </si>
  <si>
    <t>101930:Close</t>
  </si>
  <si>
    <t>68db365f72a826b7ced2a082</t>
  </si>
  <si>
    <t>249420:PX_LAST</t>
  </si>
  <si>
    <t>249420:Close</t>
  </si>
  <si>
    <t>68db365f72a826b7ced2a083</t>
  </si>
  <si>
    <t>000230:PX_LAST</t>
  </si>
  <si>
    <t>000230:Close</t>
  </si>
  <si>
    <t>68db365f72a826b7ced2a084</t>
  </si>
  <si>
    <t>013360:PX_LAST</t>
  </si>
  <si>
    <t>013360:Close</t>
  </si>
  <si>
    <t>68db365f72a826b7ced2a085</t>
  </si>
  <si>
    <t>003120:PX_LAST</t>
  </si>
  <si>
    <t>003120:Close</t>
  </si>
  <si>
    <t>68db365f72a826b7ced2a086</t>
  </si>
  <si>
    <t>333430:PX_LAST</t>
  </si>
  <si>
    <t>333430:Close</t>
  </si>
  <si>
    <t>68db365f72a826b7ced2a087</t>
  </si>
  <si>
    <t>068330:PX_LAST</t>
  </si>
  <si>
    <t>068330:Close</t>
  </si>
  <si>
    <t>68db365f72a826b7ced2a088</t>
  </si>
  <si>
    <t>003200:PX_LAST</t>
  </si>
  <si>
    <t>003200:Close</t>
  </si>
  <si>
    <t>68db365f72a826b7ced2a089</t>
  </si>
  <si>
    <t>007110:PX_LAST</t>
  </si>
  <si>
    <t>007110:Close</t>
  </si>
  <si>
    <t>68db365f72a826b7ced2a08a</t>
  </si>
  <si>
    <t>007575:PX_LAST</t>
  </si>
  <si>
    <t>007575:Close</t>
  </si>
  <si>
    <t>68db365f72a826b7ced2a08b</t>
  </si>
  <si>
    <t>007570:PX_LAST</t>
  </si>
  <si>
    <t>007570:Close</t>
  </si>
  <si>
    <t>68db365f72a826b7ced2a08c</t>
  </si>
  <si>
    <t>178780:PX_LAST</t>
  </si>
  <si>
    <t>178780:Close</t>
  </si>
  <si>
    <t>68db365f72a826b7ced2a08d</t>
  </si>
  <si>
    <t>008500:PX_LAST</t>
  </si>
  <si>
    <t>008500:Close</t>
  </si>
  <si>
    <t>68db365f72a826b7ced2a08e</t>
  </si>
  <si>
    <t>019540:PX_LAST</t>
  </si>
  <si>
    <t>019540:Close</t>
  </si>
  <si>
    <t>68db365f72a826b7ced2a08f</t>
  </si>
  <si>
    <t>081000:PX_LAST</t>
  </si>
  <si>
    <t>081000:Close</t>
  </si>
  <si>
    <t>68db365f72a826b7ced2a090</t>
  </si>
  <si>
    <t>020760:PX_LAST</t>
  </si>
  <si>
    <t>020760:Close</t>
  </si>
  <si>
    <t>68db365f72a826b7ced2a091</t>
  </si>
  <si>
    <t>103590:PX_LAST</t>
  </si>
  <si>
    <t>103590:Close</t>
  </si>
  <si>
    <t>68db365f72a826b7ced2a092</t>
  </si>
  <si>
    <t>094820:PX_LAST</t>
  </si>
  <si>
    <t>094820:Close</t>
  </si>
  <si>
    <t>68db365f72a826b7ced2a093</t>
  </si>
  <si>
    <t>271940:PX_LAST</t>
  </si>
  <si>
    <t>271940:Close</t>
  </si>
  <si>
    <t>2021-09-01</t>
  </si>
  <si>
    <t>68db365f72a826b7ced2a094</t>
  </si>
  <si>
    <t>015860:PX_LAST</t>
  </si>
  <si>
    <t>015860:Close</t>
  </si>
  <si>
    <t>68db365f72a826b7ced2a095</t>
  </si>
  <si>
    <t>226320:PX_LAST</t>
  </si>
  <si>
    <t>226320:Close</t>
  </si>
  <si>
    <t>68db365f72a826b7ced2a096</t>
  </si>
  <si>
    <t>950140:PX_LAST</t>
  </si>
  <si>
    <t>950140:Close</t>
  </si>
  <si>
    <t>68db365f72a826b7ced2a097</t>
  </si>
  <si>
    <t>049550:PX_LAST</t>
  </si>
  <si>
    <t>049550:Close</t>
  </si>
  <si>
    <t>68db365f72a826b7ced2a098</t>
  </si>
  <si>
    <t>389020:PX_LAST</t>
  </si>
  <si>
    <t>389020:Close</t>
  </si>
  <si>
    <t>2023-03-07</t>
  </si>
  <si>
    <t>68db365f72a826b7ced2a099</t>
  </si>
  <si>
    <t>254120:PX_LAST</t>
  </si>
  <si>
    <t>254120:Close</t>
  </si>
  <si>
    <t>68db365f72a826b7ced2a09a</t>
  </si>
  <si>
    <t>043910:PX_LAST</t>
  </si>
  <si>
    <t>043910:Close</t>
  </si>
  <si>
    <t>68db365f72a826b7ced2a09b</t>
  </si>
  <si>
    <t>234920:PX_LAST</t>
  </si>
  <si>
    <t>234920:Close</t>
  </si>
  <si>
    <t>68db365f72a826b7ced2a09c</t>
  </si>
  <si>
    <t>289220:PX_LAST</t>
  </si>
  <si>
    <t>289220:Close</t>
  </si>
  <si>
    <t>2021-03-24</t>
  </si>
  <si>
    <t>68db365f72a826b7ced2a09d</t>
  </si>
  <si>
    <t>317400:PX_LAST</t>
  </si>
  <si>
    <t>317400:Close</t>
  </si>
  <si>
    <t>68db365f72a826b7ced2a09e</t>
  </si>
  <si>
    <t>033240:PX_LAST</t>
  </si>
  <si>
    <t>033240:Close</t>
  </si>
  <si>
    <t>68db365f72a826b7ced2a09f</t>
  </si>
  <si>
    <t>174880:PX_LAST</t>
  </si>
  <si>
    <t>174880:Close</t>
  </si>
  <si>
    <t>68db365f72a826b7ced2a0a0</t>
  </si>
  <si>
    <t>049630:PX_LAST</t>
  </si>
  <si>
    <t>049630:Close</t>
  </si>
  <si>
    <t>68db365f72a826b7ced2a0a1</t>
  </si>
  <si>
    <t>417840:PX_LAST</t>
  </si>
  <si>
    <t>417840:Close</t>
  </si>
  <si>
    <t>68db365f72a826b7ced2a0a2</t>
  </si>
  <si>
    <t>000950:PX_LAST</t>
  </si>
  <si>
    <t>000950:Close</t>
  </si>
  <si>
    <t>68db365f72a826b7ced2a0a3</t>
  </si>
  <si>
    <t>079900:PX_LAST</t>
  </si>
  <si>
    <t>079900:Close</t>
  </si>
  <si>
    <t>2024-08-19</t>
  </si>
  <si>
    <t>68db366072a826b7ced2a0a4</t>
  </si>
  <si>
    <t>110020:PX_LAST</t>
  </si>
  <si>
    <t>110020:Close</t>
  </si>
  <si>
    <t>68db366072a826b7ced2a0a5</t>
  </si>
  <si>
    <t>208140:PX_LAST</t>
  </si>
  <si>
    <t>208140:Close</t>
  </si>
  <si>
    <t>68db366072a826b7ced2a0a6</t>
  </si>
  <si>
    <t>040420:PX_LAST</t>
  </si>
  <si>
    <t>040420:Close</t>
  </si>
  <si>
    <t>68db366072a826b7ced2a0a7</t>
  </si>
  <si>
    <t>045510:PX_LAST</t>
  </si>
  <si>
    <t>045510:Close</t>
  </si>
  <si>
    <t>68db366072a826b7ced2a0a8</t>
  </si>
  <si>
    <t>217190:PX_LAST</t>
  </si>
  <si>
    <t>217190:Close</t>
  </si>
  <si>
    <t>68db366072a826b7ced2a0a9</t>
  </si>
  <si>
    <t>095700:PX_LAST</t>
  </si>
  <si>
    <t>095700:Close</t>
  </si>
  <si>
    <t>68db366072a826b7ced2a0aa</t>
  </si>
  <si>
    <t>122310:PX_LAST</t>
  </si>
  <si>
    <t>122310:Close</t>
  </si>
  <si>
    <t>68db366072a826b7ced2a0ab</t>
  </si>
  <si>
    <t>361390:PX_LAST</t>
  </si>
  <si>
    <t>361390:Close</t>
  </si>
  <si>
    <t>68db366072a826b7ced2a0ac</t>
  </si>
  <si>
    <t>066830:PX_LAST</t>
  </si>
  <si>
    <t>066830:Close</t>
  </si>
  <si>
    <t>68db366072a826b7ced2a0ad</t>
  </si>
  <si>
    <t>225220:PX_LAST</t>
  </si>
  <si>
    <t>225220:Close</t>
  </si>
  <si>
    <t>68db366072a826b7ced2a0ae</t>
  </si>
  <si>
    <t>123330:PX_LAST</t>
  </si>
  <si>
    <t>123330:Close</t>
  </si>
  <si>
    <t>68db366072a826b7ced2a0af</t>
  </si>
  <si>
    <t>381620:PX_LAST</t>
  </si>
  <si>
    <t>381620:Close</t>
  </si>
  <si>
    <t>2024-09-30</t>
  </si>
  <si>
    <t>68db366072a826b7ced2a0b0</t>
  </si>
  <si>
    <t>159580:PX_LAST</t>
  </si>
  <si>
    <t>159580:Close</t>
  </si>
  <si>
    <t>68db366072a826b7ced2a0b1</t>
  </si>
  <si>
    <t>147830:PX_LAST</t>
  </si>
  <si>
    <t>147830:Close</t>
  </si>
  <si>
    <t>68db366072a826b7ced2a0b2</t>
  </si>
  <si>
    <t>033100:PX_LAST</t>
  </si>
  <si>
    <t>033100:Close</t>
  </si>
  <si>
    <t>68db366072a826b7ced2a0b3</t>
  </si>
  <si>
    <t>079370:PX_LAST</t>
  </si>
  <si>
    <t>079370:Close</t>
  </si>
  <si>
    <t>68db366072a826b7ced2a0b4</t>
  </si>
  <si>
    <t>067290:PX_LAST</t>
  </si>
  <si>
    <t>067290:Close</t>
  </si>
  <si>
    <t>68db366072a826b7ced2a0b5</t>
  </si>
  <si>
    <t>054950:PX_LAST</t>
  </si>
  <si>
    <t>054950:Close</t>
  </si>
  <si>
    <t>68db366072a826b7ced2a0b6</t>
  </si>
  <si>
    <t>023440:PX_LAST</t>
  </si>
  <si>
    <t>023440:Close</t>
  </si>
  <si>
    <t>68db366072a826b7ced2a0b7</t>
  </si>
  <si>
    <t>090470:PX_LAST</t>
  </si>
  <si>
    <t>090470:Close</t>
  </si>
  <si>
    <t>68db366072a826b7ced2a0b8</t>
  </si>
  <si>
    <t>137950:PX_LAST</t>
  </si>
  <si>
    <t>137950:Close</t>
  </si>
  <si>
    <t>68db366072a826b7ced2a0b9</t>
  </si>
  <si>
    <t>033320:PX_LAST</t>
  </si>
  <si>
    <t>033320:Close</t>
  </si>
  <si>
    <t>68db366072a826b7ced2a0ba</t>
  </si>
  <si>
    <t>417500:PX_LAST</t>
  </si>
  <si>
    <t>417500:Close</t>
  </si>
  <si>
    <t>68db366072a826b7ced2a0bb</t>
  </si>
  <si>
    <t>348950:PX_LAST</t>
  </si>
  <si>
    <t>348950:Close</t>
  </si>
  <si>
    <t>68db366072a826b7ced2a0bc</t>
  </si>
  <si>
    <t>204270:PX_LAST</t>
  </si>
  <si>
    <t>204270:Close</t>
  </si>
  <si>
    <t>68db366072a826b7ced2a0bd</t>
  </si>
  <si>
    <t>127120:PX_LAST</t>
  </si>
  <si>
    <t>127120:Close</t>
  </si>
  <si>
    <t>68db366072a826b7ced2a0be</t>
  </si>
  <si>
    <t>194370:PX_LAST</t>
  </si>
  <si>
    <t>194370:Close</t>
  </si>
  <si>
    <t>68db366072a826b7ced2a0bf</t>
  </si>
  <si>
    <t>026040:PX_LAST</t>
  </si>
  <si>
    <t>026040:Close</t>
  </si>
  <si>
    <t>68db366072a826b7ced2a0c0</t>
  </si>
  <si>
    <t>452160:PX_LAST</t>
  </si>
  <si>
    <t>452160:Close</t>
  </si>
  <si>
    <t>68db366072a826b7ced2a0c1</t>
  </si>
  <si>
    <t>126880:PX_LAST</t>
  </si>
  <si>
    <t>126880:Close</t>
  </si>
  <si>
    <t>68db366072a826b7ced2a0c2</t>
  </si>
  <si>
    <t>322510:PX_LAST</t>
  </si>
  <si>
    <t>322510:Close</t>
  </si>
  <si>
    <t>68db366072a826b7ced2a0c3</t>
  </si>
  <si>
    <t>254160:PX_LAST</t>
  </si>
  <si>
    <t>254160:Close</t>
  </si>
  <si>
    <t>2021-12-13</t>
  </si>
  <si>
    <t>68db366072a826b7ced2a0c4</t>
  </si>
  <si>
    <t>033050:PX_LAST</t>
  </si>
  <si>
    <t>033050:Close</t>
  </si>
  <si>
    <t>68db366072a826b7ced2a0c5</t>
  </si>
  <si>
    <t>094970:PX_LAST</t>
  </si>
  <si>
    <t>094970:Close</t>
  </si>
  <si>
    <t>68db366072a826b7ced2a0c6</t>
  </si>
  <si>
    <t>418550:PX_LAST</t>
  </si>
  <si>
    <t>418550:Close</t>
  </si>
  <si>
    <t>2023-02-16</t>
  </si>
  <si>
    <t>68db366172a826b7ced2a0c7</t>
  </si>
  <si>
    <t>035900:PX_LAST</t>
  </si>
  <si>
    <t>035900:Close</t>
  </si>
  <si>
    <t>68db366172a826b7ced2a0c8</t>
  </si>
  <si>
    <t>025620:PX_LAST</t>
  </si>
  <si>
    <t>025620:Close</t>
  </si>
  <si>
    <t>68db366172a826b7ced2a0c9</t>
  </si>
  <si>
    <t>420570:PX_LAST</t>
  </si>
  <si>
    <t>420570:Close</t>
  </si>
  <si>
    <t>2024-03-25</t>
  </si>
  <si>
    <t>68db366172a826b7ced2a0ca</t>
  </si>
  <si>
    <t>089790:PX_LAST</t>
  </si>
  <si>
    <t>089790:Close</t>
  </si>
  <si>
    <t>68db366172a826b7ced2a0cb</t>
  </si>
  <si>
    <t>950170:PX_LAST</t>
  </si>
  <si>
    <t>950170:Close</t>
  </si>
  <si>
    <t>68db366172a826b7ced2a0cc</t>
  </si>
  <si>
    <t>0010V0:PX_LAST</t>
  </si>
  <si>
    <t>0010V0:Close</t>
  </si>
  <si>
    <t>68db366172a826b7ced2a0cd</t>
  </si>
  <si>
    <t>030000:PX_LAST</t>
  </si>
  <si>
    <t>030000:Close</t>
  </si>
  <si>
    <t>68db366172a826b7ced2a0ce</t>
  </si>
  <si>
    <t>052670:PX_LAST</t>
  </si>
  <si>
    <t>052670:Close</t>
  </si>
  <si>
    <t>68db366172a826b7ced2a0cf</t>
  </si>
  <si>
    <t>271980:PX_LAST</t>
  </si>
  <si>
    <t>271980:Close</t>
  </si>
  <si>
    <t>68db366172a826b7ced2a0d0</t>
  </si>
  <si>
    <t>412540:PX_LAST</t>
  </si>
  <si>
    <t>412540:Close</t>
  </si>
  <si>
    <t>68db366172a826b7ced2a0d1</t>
  </si>
  <si>
    <t>001560:PX_LAST</t>
  </si>
  <si>
    <t>001560:Close</t>
  </si>
  <si>
    <t>68db366172a826b7ced2a0d2</t>
  </si>
  <si>
    <t>199820:PX_LAST</t>
  </si>
  <si>
    <t>199820:Close</t>
  </si>
  <si>
    <t>2020-11-26</t>
  </si>
  <si>
    <t>68db366172a826b7ced2a0d3</t>
  </si>
  <si>
    <t>038010:PX_LAST</t>
  </si>
  <si>
    <t>038010:Close</t>
  </si>
  <si>
    <t>68db366172a826b7ced2a0d4</t>
  </si>
  <si>
    <t>002620:PX_LAST</t>
  </si>
  <si>
    <t>002620:Close</t>
  </si>
  <si>
    <t>68db366172a826b7ced2a0d5</t>
  </si>
  <si>
    <t>080220:PX_LAST</t>
  </si>
  <si>
    <t>080220:Close</t>
  </si>
  <si>
    <t>68db366172a826b7ced2a0d6</t>
  </si>
  <si>
    <t>006220:PX_LAST</t>
  </si>
  <si>
    <t>006220:Close</t>
  </si>
  <si>
    <t>68db366172a826b7ced2a0d7</t>
  </si>
  <si>
    <t>089590:PX_LAST</t>
  </si>
  <si>
    <t>089590:Close</t>
  </si>
  <si>
    <t>68db366172a826b7ced2a0d8</t>
  </si>
  <si>
    <t>216080:PX_LAST</t>
  </si>
  <si>
    <t>216080:Close</t>
  </si>
  <si>
    <t>68db366172a826b7ced2a0d9</t>
  </si>
  <si>
    <t>337930:PX_LAST</t>
  </si>
  <si>
    <t>337930:Close</t>
  </si>
  <si>
    <t>68db366172a826b7ced2a0da</t>
  </si>
  <si>
    <t>229000:PX_LAST</t>
  </si>
  <si>
    <t>229000:Close</t>
  </si>
  <si>
    <t>68db366172a826b7ced2a0db</t>
  </si>
  <si>
    <t>082270:PX_LAST</t>
  </si>
  <si>
    <t>082270:Close</t>
  </si>
  <si>
    <t>68db366172a826b7ced2a0dc</t>
  </si>
  <si>
    <t>004910:PX_LAST</t>
  </si>
  <si>
    <t>004910:Close</t>
  </si>
  <si>
    <t>68db366172a826b7ced2a0dd</t>
  </si>
  <si>
    <t>004700:PX_LAST</t>
  </si>
  <si>
    <t>004700:Close</t>
  </si>
  <si>
    <t>68db366172a826b7ced2a0de</t>
  </si>
  <si>
    <t>001550:PX_LAST</t>
  </si>
  <si>
    <t>001550:Close</t>
  </si>
  <si>
    <t>68db366172a826b7ced2a0df</t>
  </si>
  <si>
    <t>462520:PX_LAST</t>
  </si>
  <si>
    <t>462520:Close</t>
  </si>
  <si>
    <t>2023-07-28</t>
  </si>
  <si>
    <t>68db366172a826b7ced2a0e0</t>
  </si>
  <si>
    <t>120030:PX_LAST</t>
  </si>
  <si>
    <t>120030:Close</t>
  </si>
  <si>
    <t>68db366172a826b7ced2a0e1</t>
  </si>
  <si>
    <t>034940:PX_LAST</t>
  </si>
  <si>
    <t>034940:Close</t>
  </si>
  <si>
    <t>68db366172a826b7ced2a0e2</t>
  </si>
  <si>
    <t>067000:PX_LAST</t>
  </si>
  <si>
    <t>067000:Close</t>
  </si>
  <si>
    <t>68db366172a826b7ced2a0e3</t>
  </si>
  <si>
    <t>018470:PX_LAST</t>
  </si>
  <si>
    <t>018470:Close</t>
  </si>
  <si>
    <t>68db366172a826b7ced2a0e4</t>
  </si>
  <si>
    <t>002600:PX_LAST</t>
  </si>
  <si>
    <t>002600:Close</t>
  </si>
  <si>
    <t>68db366172a826b7ced2a0e5</t>
  </si>
  <si>
    <t>063160:PX_LAST</t>
  </si>
  <si>
    <t>063160:Close</t>
  </si>
  <si>
    <t>68db366172a826b7ced2a0e6</t>
  </si>
  <si>
    <t>185750:PX_LAST</t>
  </si>
  <si>
    <t>185750:Close</t>
  </si>
  <si>
    <t>68db366172a826b7ced2a0e7</t>
  </si>
  <si>
    <t>001630:PX_LAST</t>
  </si>
  <si>
    <t>001630:Close</t>
  </si>
  <si>
    <t>68db366172a826b7ced2a0e8</t>
  </si>
  <si>
    <t>033340:PX_LAST</t>
  </si>
  <si>
    <t>033340:Close</t>
  </si>
  <si>
    <t>68db366172a826b7ced2a0e9</t>
  </si>
  <si>
    <t>036930:PX_LAST</t>
  </si>
  <si>
    <t>036930:Close</t>
  </si>
  <si>
    <t>68db366172a826b7ced2a0ea</t>
  </si>
  <si>
    <t>109070:PX_LAST</t>
  </si>
  <si>
    <t>109070:Close</t>
  </si>
  <si>
    <t>68db366172a826b7ced2a0eb</t>
  </si>
  <si>
    <t>185190:PX_LAST</t>
  </si>
  <si>
    <t>185190:Close</t>
  </si>
  <si>
    <t>68db366272a826b7ced2a0ec</t>
  </si>
  <si>
    <t>357580:PX_LAST</t>
  </si>
  <si>
    <t>357580:Close</t>
  </si>
  <si>
    <t>2021-06-25</t>
  </si>
  <si>
    <t>68db366272a826b7ced2a0ed</t>
  </si>
  <si>
    <t>226400:PX_LAST</t>
  </si>
  <si>
    <t>226400:Close</t>
  </si>
  <si>
    <t>68db366272a826b7ced2a0ee</t>
  </si>
  <si>
    <t>440320:PX_LAST</t>
  </si>
  <si>
    <t>440320:Close</t>
  </si>
  <si>
    <t>68db366272a826b7ced2a0ef</t>
  </si>
  <si>
    <t>189350:PX_LAST</t>
  </si>
  <si>
    <t>189350:Close</t>
  </si>
  <si>
    <t>68db366272a826b7ced2a0f0</t>
  </si>
  <si>
    <t>348080:PX_LAST</t>
  </si>
  <si>
    <t>348080:Close</t>
  </si>
  <si>
    <t>68db366272a826b7ced2a0f1</t>
  </si>
  <si>
    <t>023450:PX_LAST</t>
  </si>
  <si>
    <t>023450:Close</t>
  </si>
  <si>
    <t>68db366272a826b7ced2a0f2</t>
  </si>
  <si>
    <t>002380:PX_LAST</t>
  </si>
  <si>
    <t>002380:Close</t>
  </si>
  <si>
    <t>68db366272a826b7ced2a0f3</t>
  </si>
  <si>
    <t>044380:PX_LAST</t>
  </si>
  <si>
    <t>044380:Close</t>
  </si>
  <si>
    <t>68db366272a826b7ced2a0f4</t>
  </si>
  <si>
    <t>024110:PX_LAST</t>
  </si>
  <si>
    <t>024110:Close</t>
  </si>
  <si>
    <t>68db366272a826b7ced2a0f5</t>
  </si>
  <si>
    <t>072020:PX_LAST</t>
  </si>
  <si>
    <t>072020:Close</t>
  </si>
  <si>
    <t>68db366272a826b7ced2a0f6</t>
  </si>
  <si>
    <t>000440:PX_LAST</t>
  </si>
  <si>
    <t>000440:Close</t>
  </si>
  <si>
    <t>68db366272a826b7ced2a0f7</t>
  </si>
  <si>
    <t>051980:PX_LAST</t>
  </si>
  <si>
    <t>051980:Close</t>
  </si>
  <si>
    <t>68db366272a826b7ced2a0f8</t>
  </si>
  <si>
    <t>228760:PX_LAST</t>
  </si>
  <si>
    <t>228760:Close</t>
  </si>
  <si>
    <t>68db366272a826b7ced2a0f9</t>
  </si>
  <si>
    <t>314130:PX_LAST</t>
  </si>
  <si>
    <t>314130:Close</t>
  </si>
  <si>
    <t>68db366272a826b7ced2a0fa</t>
  </si>
  <si>
    <t>013890:PX_LAST</t>
  </si>
  <si>
    <t>013890:Close</t>
  </si>
  <si>
    <t>68db366272a826b7ced2a0fb</t>
  </si>
  <si>
    <t>389030:PX_LAST</t>
  </si>
  <si>
    <t>389030:Close</t>
  </si>
  <si>
    <t>2021-11-08</t>
  </si>
  <si>
    <t>68db366272a826b7ced2a0fc</t>
  </si>
  <si>
    <t>263860:PX_LAST</t>
  </si>
  <si>
    <t>263860:Close</t>
  </si>
  <si>
    <t>68db366272a826b7ced2a0fd</t>
  </si>
  <si>
    <t>303030:PX_LAST</t>
  </si>
  <si>
    <t>303030:Close</t>
  </si>
  <si>
    <t>68db366272a826b7ced2a0fe</t>
  </si>
  <si>
    <t>036180:PX_LAST</t>
  </si>
  <si>
    <t>036180:Close</t>
  </si>
  <si>
    <t>68db366272a826b7ced2a0ff</t>
  </si>
  <si>
    <t>208350:PX_LAST</t>
  </si>
  <si>
    <t>208350:Close</t>
  </si>
  <si>
    <t>68db366272a826b7ced2a100</t>
  </si>
  <si>
    <t>446840:PX_LAST</t>
  </si>
  <si>
    <t>446840:Close</t>
  </si>
  <si>
    <t>2023-05-17</t>
  </si>
  <si>
    <t>68db366272a826b7ced2a101</t>
  </si>
  <si>
    <t>144510:PX_LAST</t>
  </si>
  <si>
    <t>144510:Close</t>
  </si>
  <si>
    <t>68db366272a826b7ced2a102</t>
  </si>
  <si>
    <t>340450:PX_LAST</t>
  </si>
  <si>
    <t>340450:Close</t>
  </si>
  <si>
    <t>68db366272a826b7ced2a103</t>
  </si>
  <si>
    <t>358570:PX_LAST</t>
  </si>
  <si>
    <t>358570:Close</t>
  </si>
  <si>
    <t>2023-03-30</t>
  </si>
  <si>
    <t>68db366272a826b7ced2a104</t>
  </si>
  <si>
    <t>382480:PX_LAST</t>
  </si>
  <si>
    <t>382480:Close</t>
  </si>
  <si>
    <t>68db366272a826b7ced2a105</t>
  </si>
  <si>
    <t>382800:PX_LAST</t>
  </si>
  <si>
    <t>382800:Close</t>
  </si>
  <si>
    <t>68db366272a826b7ced2a106</t>
  </si>
  <si>
    <t>299480:PX_LAST</t>
  </si>
  <si>
    <t>299480:Close</t>
  </si>
  <si>
    <t>68db366272a826b7ced2a107</t>
  </si>
  <si>
    <t>051160:PX_LAST</t>
  </si>
  <si>
    <t>051160:Close</t>
  </si>
  <si>
    <t>68db366272a826b7ced2a108</t>
  </si>
  <si>
    <t>001250:PX_LAST</t>
  </si>
  <si>
    <t>001250:Close</t>
  </si>
  <si>
    <t>68db366272a826b7ced2a109</t>
  </si>
  <si>
    <t>007070:PX_LAST</t>
  </si>
  <si>
    <t>007070:Close</t>
  </si>
  <si>
    <t>68db366272a826b7ced2a10a</t>
  </si>
  <si>
    <t>053050:PX_LAST</t>
  </si>
  <si>
    <t>053050:Close</t>
  </si>
  <si>
    <t>68db366272a826b7ced2a10b</t>
  </si>
  <si>
    <t>499790:PX_LAST</t>
  </si>
  <si>
    <t>499790:Close</t>
  </si>
  <si>
    <t>68db366272a826b7ced2a10c</t>
  </si>
  <si>
    <t>076340:PX_LAST</t>
  </si>
  <si>
    <t>076340:Close</t>
  </si>
  <si>
    <t>68db366272a826b7ced2a10d</t>
  </si>
  <si>
    <t>130500:PX_LAST</t>
  </si>
  <si>
    <t>130500:Close</t>
  </si>
  <si>
    <t>68db366272a826b7ced2a10e</t>
  </si>
  <si>
    <t>388610:PX_LAST</t>
  </si>
  <si>
    <t>388610:Close</t>
  </si>
  <si>
    <t>68db366272a826b7ced2a10f</t>
  </si>
  <si>
    <t>119850:PX_LAST</t>
  </si>
  <si>
    <t>119850:Close</t>
  </si>
  <si>
    <t>68db366372a826b7ced2a110</t>
  </si>
  <si>
    <t>065060:PX_LAST</t>
  </si>
  <si>
    <t>065060:Close</t>
  </si>
  <si>
    <t>68db366372a826b7ced2a111</t>
  </si>
  <si>
    <t>204840:PX_LAST</t>
  </si>
  <si>
    <t>204840:Close</t>
  </si>
  <si>
    <t>68db366372a826b7ced2a112</t>
  </si>
  <si>
    <t>013870:PX_LAST</t>
  </si>
  <si>
    <t>013870:Close</t>
  </si>
  <si>
    <t>68db366372a826b7ced2a113</t>
  </si>
  <si>
    <t>071320:PX_LAST</t>
  </si>
  <si>
    <t>071320:Close</t>
  </si>
  <si>
    <t>68db366372a826b7ced2a114</t>
  </si>
  <si>
    <t>311320:PX_LAST</t>
  </si>
  <si>
    <t>311320:Close</t>
  </si>
  <si>
    <t>68db366372a826b7ced2a115</t>
  </si>
  <si>
    <t>456160:PX_LAST</t>
  </si>
  <si>
    <t>456160:Close</t>
  </si>
  <si>
    <t>68db366372a826b7ced2a116</t>
  </si>
  <si>
    <t>388050:PX_LAST</t>
  </si>
  <si>
    <t>388050:Close</t>
  </si>
  <si>
    <t>2022-04-01</t>
  </si>
  <si>
    <t>68db366372a826b7ced2a117</t>
  </si>
  <si>
    <t>088790:PX_LAST</t>
  </si>
  <si>
    <t>088790:Close</t>
  </si>
  <si>
    <t>68db366372a826b7ced2a118</t>
  </si>
  <si>
    <t>018120:PX_LAST</t>
  </si>
  <si>
    <t>018120:Close</t>
  </si>
  <si>
    <t>68db366372a826b7ced2a119</t>
  </si>
  <si>
    <t>109820:PX_LAST</t>
  </si>
  <si>
    <t>109820:Close</t>
  </si>
  <si>
    <t>68db366372a826b7ced2a11a</t>
  </si>
  <si>
    <t>086060:PX_LAST</t>
  </si>
  <si>
    <t>086060:Close</t>
  </si>
  <si>
    <t>68db366372a826b7ced2a11b</t>
  </si>
  <si>
    <t>036890:PX_LAST</t>
  </si>
  <si>
    <t>036890:Close</t>
  </si>
  <si>
    <t>68db366372a826b7ced2a11c</t>
  </si>
  <si>
    <t>363250:PX_LAST</t>
  </si>
  <si>
    <t>363250:Close</t>
  </si>
  <si>
    <t>68db366372a826b7ced2a11d</t>
  </si>
  <si>
    <t>003780:PX_LAST</t>
  </si>
  <si>
    <t>003780:Close</t>
  </si>
  <si>
    <t>68db366372a826b7ced2a11e</t>
  </si>
  <si>
    <t>007370:PX_LAST</t>
  </si>
  <si>
    <t>007370:Close</t>
  </si>
  <si>
    <t>68db366372a826b7ced2a11f</t>
  </si>
  <si>
    <t>010640:PX_LAST</t>
  </si>
  <si>
    <t>010640:Close</t>
  </si>
  <si>
    <t>68db366372a826b7ced2a120</t>
  </si>
  <si>
    <t>100250:PX_LAST</t>
  </si>
  <si>
    <t>100250:Close</t>
  </si>
  <si>
    <t>68db366372a826b7ced2a121</t>
  </si>
  <si>
    <t>051630:PX_LAST</t>
  </si>
  <si>
    <t>051630:Close</t>
  </si>
  <si>
    <t>68db366372a826b7ced2a122</t>
  </si>
  <si>
    <t>272450:PX_LAST</t>
  </si>
  <si>
    <t>272450:Close</t>
  </si>
  <si>
    <t>68db366372a826b7ced2a123</t>
  </si>
  <si>
    <t>285800:PX_LAST</t>
  </si>
  <si>
    <t>285800:Close</t>
  </si>
  <si>
    <t>2023-06-01</t>
  </si>
  <si>
    <t>68db366372a826b7ced2a124</t>
  </si>
  <si>
    <t>011000:PX_LAST</t>
  </si>
  <si>
    <t>011000:Close</t>
  </si>
  <si>
    <t>68db366372a826b7ced2a125</t>
  </si>
  <si>
    <t>250030:PX_LAST</t>
  </si>
  <si>
    <t>250030:Close</t>
  </si>
  <si>
    <t>68db366372a826b7ced2a126</t>
  </si>
  <si>
    <t>002785:PX_LAST</t>
  </si>
  <si>
    <t>002785:Close</t>
  </si>
  <si>
    <t>68db366372a826b7ced2a127</t>
  </si>
  <si>
    <t>002787:PX_LAST</t>
  </si>
  <si>
    <t>002787:Close</t>
  </si>
  <si>
    <t>68db366372a826b7ced2a128</t>
  </si>
  <si>
    <t>002780:PX_LAST</t>
  </si>
  <si>
    <t>002780:Close</t>
  </si>
  <si>
    <t>68db366372a826b7ced2a129</t>
  </si>
  <si>
    <t>233990:PX_LAST</t>
  </si>
  <si>
    <t>233990:Close</t>
  </si>
  <si>
    <t>68db366372a826b7ced2a12a</t>
  </si>
  <si>
    <t>085660:PX_LAST</t>
  </si>
  <si>
    <t>085660:Close</t>
  </si>
  <si>
    <t>68db366372a826b7ced2a12b</t>
  </si>
  <si>
    <t>261780:PX_LAST</t>
  </si>
  <si>
    <t>261780:Close</t>
  </si>
  <si>
    <t>2021-10-22</t>
  </si>
  <si>
    <t>68db366372a826b7ced2a12c</t>
  </si>
  <si>
    <t>900250:PX_LAST</t>
  </si>
  <si>
    <t>900250:Close</t>
  </si>
  <si>
    <t>68db366372a826b7ced2a12d</t>
  </si>
  <si>
    <t>351870:PX_LAST</t>
  </si>
  <si>
    <t>351870:Close</t>
  </si>
  <si>
    <t>2024-09-27</t>
  </si>
  <si>
    <t>68db366372a826b7ced2a12e</t>
  </si>
  <si>
    <t>009310:PX_LAST</t>
  </si>
  <si>
    <t>009310:Close</t>
  </si>
  <si>
    <t>68db366372a826b7ced2a12f</t>
  </si>
  <si>
    <t>094850:PX_LAST</t>
  </si>
  <si>
    <t>094850:Close</t>
  </si>
  <si>
    <t>68db366372a826b7ced2a130</t>
  </si>
  <si>
    <t>368030:PX_LAST</t>
  </si>
  <si>
    <t>368030:Close</t>
  </si>
  <si>
    <t>68db366372a826b7ced2a131</t>
  </si>
  <si>
    <t>004650:PX_LAST</t>
  </si>
  <si>
    <t>004650:Close</t>
  </si>
  <si>
    <t>68db366372a826b7ced2a132</t>
  </si>
  <si>
    <t>278280:PX_LAST</t>
  </si>
  <si>
    <t>278280:Close</t>
  </si>
  <si>
    <t>68db366472a826b7ced2a133</t>
  </si>
  <si>
    <t>000650:PX_LAST</t>
  </si>
  <si>
    <t>000650:Close</t>
  </si>
  <si>
    <t>68db366472a826b7ced2a134</t>
  </si>
  <si>
    <t>362320:PX_LAST</t>
  </si>
  <si>
    <t>362320:Close</t>
  </si>
  <si>
    <t>2022-06-03</t>
  </si>
  <si>
    <t>68db366472a826b7ced2a135</t>
  </si>
  <si>
    <t>066360:PX_LAST</t>
  </si>
  <si>
    <t>066360:Close</t>
  </si>
  <si>
    <t>68db366472a826b7ced2a136</t>
  </si>
  <si>
    <t>033250:PX_LAST</t>
  </si>
  <si>
    <t>033250:Close</t>
  </si>
  <si>
    <t>68db366472a826b7ced2a137</t>
  </si>
  <si>
    <t>047820:PX_LAST</t>
  </si>
  <si>
    <t>047820:Close</t>
  </si>
  <si>
    <t>68db366472a826b7ced2a138</t>
  </si>
  <si>
    <t>094360:PX_LAST</t>
  </si>
  <si>
    <t>094360:Close</t>
  </si>
  <si>
    <t>68db366472a826b7ced2a139</t>
  </si>
  <si>
    <t>016920:PX_LAST</t>
  </si>
  <si>
    <t>016920:Close</t>
  </si>
  <si>
    <t>68db366472a826b7ced2a13a</t>
  </si>
  <si>
    <t>284620:PX_LAST</t>
  </si>
  <si>
    <t>284620:Close</t>
  </si>
  <si>
    <t>68db366472a826b7ced2a13b</t>
  </si>
  <si>
    <t>293490:PX_LAST</t>
  </si>
  <si>
    <t>293490:Close</t>
  </si>
  <si>
    <t>68db366472a826b7ced2a13c</t>
  </si>
  <si>
    <t>323410:PX_LAST</t>
  </si>
  <si>
    <t>323410:Close</t>
  </si>
  <si>
    <t>2021-08-06</t>
  </si>
  <si>
    <t>68db366472a826b7ced2a13d</t>
  </si>
  <si>
    <t>035720:PX_LAST</t>
  </si>
  <si>
    <t>035720:Close</t>
  </si>
  <si>
    <t>68db366472a826b7ced2a13e</t>
  </si>
  <si>
    <t>377300:PX_LAST</t>
  </si>
  <si>
    <t>377300:Close</t>
  </si>
  <si>
    <t>2021-11-03</t>
  </si>
  <si>
    <t>68db366472a826b7ced2a13f</t>
  </si>
  <si>
    <t>140430:PX_LAST</t>
  </si>
  <si>
    <t>140430:Close</t>
  </si>
  <si>
    <t>68db366472a826b7ced2a140</t>
  </si>
  <si>
    <t>042000:PX_LAST</t>
  </si>
  <si>
    <t>042000:Close</t>
  </si>
  <si>
    <t>68db366472a826b7ced2a141</t>
  </si>
  <si>
    <t>006380:PX_LAST</t>
  </si>
  <si>
    <t>006380:Close</t>
  </si>
  <si>
    <t>68db366472a826b7ced2a142</t>
  </si>
  <si>
    <t>313760:PX_LAST</t>
  </si>
  <si>
    <t>313760:Close</t>
  </si>
  <si>
    <t>68db366472a826b7ced2a143</t>
  </si>
  <si>
    <t>317530:PX_LAST</t>
  </si>
  <si>
    <t>317530:Close</t>
  </si>
  <si>
    <t>68db366472a826b7ced2a144</t>
  </si>
  <si>
    <t>071850:PX_LAST</t>
  </si>
  <si>
    <t>071850:Close</t>
  </si>
  <si>
    <t>68db366472a826b7ced2a145</t>
  </si>
  <si>
    <t>198080:PX_LAST</t>
  </si>
  <si>
    <t>198080:Close</t>
  </si>
  <si>
    <t>68db366472a826b7ced2a146</t>
  </si>
  <si>
    <t>210120:PX_LAST</t>
  </si>
  <si>
    <t>210120:Close</t>
  </si>
  <si>
    <t>68db366472a826b7ced2a147</t>
  </si>
  <si>
    <t>050110:PX_LAST</t>
  </si>
  <si>
    <t>050110:Close</t>
  </si>
  <si>
    <t>68db366472a826b7ced2a148</t>
  </si>
  <si>
    <t>452300:PX_LAST</t>
  </si>
  <si>
    <t>452300:Close</t>
  </si>
  <si>
    <t>2023-11-15</t>
  </si>
  <si>
    <t>68db366472a826b7ced2a149</t>
  </si>
  <si>
    <t>451760:PX_LAST</t>
  </si>
  <si>
    <t>451760:Close</t>
  </si>
  <si>
    <t>68db366472a826b7ced2a14a</t>
  </si>
  <si>
    <t>900310:PX_LAST</t>
  </si>
  <si>
    <t>900310:Close</t>
  </si>
  <si>
    <t>68db366472a826b7ced2a14b</t>
  </si>
  <si>
    <t>078340:PX_LAST</t>
  </si>
  <si>
    <t>078340:Close</t>
  </si>
  <si>
    <t>68db366472a826b7ced2a14c</t>
  </si>
  <si>
    <t>063080:PX_LAST</t>
  </si>
  <si>
    <t>063080:Close</t>
  </si>
  <si>
    <t>68db366472a826b7ced2a14d</t>
  </si>
  <si>
    <t>307930:PX_LAST</t>
  </si>
  <si>
    <t>307930:Close</t>
  </si>
  <si>
    <t>68db366472a826b7ced2a14e</t>
  </si>
  <si>
    <t>079190:PX_LAST</t>
  </si>
  <si>
    <t>079190:Close</t>
  </si>
  <si>
    <t>68db366472a826b7ced2a14f</t>
  </si>
  <si>
    <t>263700:PX_LAST</t>
  </si>
  <si>
    <t>263700:Close</t>
  </si>
  <si>
    <t>68db366472a826b7ced2a150</t>
  </si>
  <si>
    <t>214370:PX_LAST</t>
  </si>
  <si>
    <t>214370:Close</t>
  </si>
  <si>
    <t>68db366472a826b7ced2a151</t>
  </si>
  <si>
    <t>221980:PX_LAST</t>
  </si>
  <si>
    <t>221980:Close</t>
  </si>
  <si>
    <t>68db366472a826b7ced2a152</t>
  </si>
  <si>
    <t>038530:PX_LAST</t>
  </si>
  <si>
    <t>038530:Close</t>
  </si>
  <si>
    <t>68db366472a826b7ced2a153</t>
  </si>
  <si>
    <t>415640:PX_LAST</t>
  </si>
  <si>
    <t>415640:Close</t>
  </si>
  <si>
    <t>2024-11-29</t>
  </si>
  <si>
    <t>68db366472a826b7ced2a154</t>
  </si>
  <si>
    <t>001620:PX_LAST</t>
  </si>
  <si>
    <t>001620:Close</t>
  </si>
  <si>
    <t>68db366472a826b7ced2a155</t>
  </si>
  <si>
    <t>008970:PX_LAST</t>
  </si>
  <si>
    <t>008970:Close</t>
  </si>
  <si>
    <t>68db366472a826b7ced2a156</t>
  </si>
  <si>
    <t>024840:PX_LAST</t>
  </si>
  <si>
    <t>024840:Close</t>
  </si>
  <si>
    <t>68db366572a826b7ced2a157</t>
  </si>
  <si>
    <t>455250:PX_LAST</t>
  </si>
  <si>
    <t>455250:Close</t>
  </si>
  <si>
    <t>68db366572a826b7ced2a158</t>
  </si>
  <si>
    <t>464680:PX_LAST</t>
  </si>
  <si>
    <t>464680:Close</t>
  </si>
  <si>
    <t>68db366572a826b7ced2a159</t>
  </si>
  <si>
    <t>478390:PX_LAST</t>
  </si>
  <si>
    <t>478390:Close</t>
  </si>
  <si>
    <t>2024-06-21</t>
  </si>
  <si>
    <t>68db366572a826b7ced2a15a</t>
  </si>
  <si>
    <t>486630:PX_LAST</t>
  </si>
  <si>
    <t>486630:Close</t>
  </si>
  <si>
    <t>2024-09-25</t>
  </si>
  <si>
    <t>68db366572a826b7ced2a15b</t>
  </si>
  <si>
    <t>492220:PX_LAST</t>
  </si>
  <si>
    <t>492220:Close</t>
  </si>
  <si>
    <t>2024-12-12</t>
  </si>
  <si>
    <t>68db366572a826b7ced2a15c</t>
  </si>
  <si>
    <t>0037T0:PX_LAST</t>
  </si>
  <si>
    <t>0037T0:Close</t>
  </si>
  <si>
    <t>68db366572a826b7ced2a15d</t>
  </si>
  <si>
    <t>0072Z0:PX_LAST</t>
  </si>
  <si>
    <t>0072Z0:Close</t>
  </si>
  <si>
    <t>68db366572a826b7ced2a15e</t>
  </si>
  <si>
    <t>318000:PX_LAST</t>
  </si>
  <si>
    <t>318000:Close</t>
  </si>
  <si>
    <t>68db366572a826b7ced2a15f</t>
  </si>
  <si>
    <t>192250:PX_LAST</t>
  </si>
  <si>
    <t>192250:Close</t>
  </si>
  <si>
    <t>68db366572a826b7ced2a160</t>
  </si>
  <si>
    <t>431190:PX_LAST</t>
  </si>
  <si>
    <t>431190:Close</t>
  </si>
  <si>
    <t>68db366572a826b7ced2a161</t>
  </si>
  <si>
    <t>009440:PX_LAST</t>
  </si>
  <si>
    <t>009440:Close</t>
  </si>
  <si>
    <t>68db366572a826b7ced2a162</t>
  </si>
  <si>
    <t>029460:PX_LAST</t>
  </si>
  <si>
    <t>029460:Close</t>
  </si>
  <si>
    <t>68db366572a826b7ced2a163</t>
  </si>
  <si>
    <t>112190:PX_LAST</t>
  </si>
  <si>
    <t>112190:Close</t>
  </si>
  <si>
    <t>68db366572a826b7ced2a164</t>
  </si>
  <si>
    <t>021320:PX_LAST</t>
  </si>
  <si>
    <t>021320:Close</t>
  </si>
  <si>
    <t>68db366572a826b7ced2a165</t>
  </si>
  <si>
    <t>344820:PX_LAST</t>
  </si>
  <si>
    <t>344820:Close</t>
  </si>
  <si>
    <t>68db366572a826b7ced2a166</t>
  </si>
  <si>
    <t>115500:PX_LAST</t>
  </si>
  <si>
    <t>115500:Close</t>
  </si>
  <si>
    <t>68db366572a826b7ced2a167</t>
  </si>
  <si>
    <t>119650:PX_LAST</t>
  </si>
  <si>
    <t>119650:Close</t>
  </si>
  <si>
    <t>68db366572a826b7ced2a168</t>
  </si>
  <si>
    <t>281820:PX_LAST</t>
  </si>
  <si>
    <t>281820:Close</t>
  </si>
  <si>
    <t>68db366572a826b7ced2a169</t>
  </si>
  <si>
    <t>089150:PX_LAST</t>
  </si>
  <si>
    <t>089150:Close</t>
  </si>
  <si>
    <t>68db366572a826b7ced2a16a</t>
  </si>
  <si>
    <t>025880:PX_LAST</t>
  </si>
  <si>
    <t>025880:Close</t>
  </si>
  <si>
    <t>68db366572a826b7ced2a16b</t>
  </si>
  <si>
    <t>093320:PX_LAST</t>
  </si>
  <si>
    <t>093320:Close</t>
  </si>
  <si>
    <t>68db366572a826b7ced2a16c</t>
  </si>
  <si>
    <t>093640:PX_LAST</t>
  </si>
  <si>
    <t>093640:Close</t>
  </si>
  <si>
    <t>68db366572a826b7ced2a16d</t>
  </si>
  <si>
    <t>044450:PX_LAST</t>
  </si>
  <si>
    <t>044450:Close</t>
  </si>
  <si>
    <t>68db366572a826b7ced2a16e</t>
  </si>
  <si>
    <t>101000:PX_LAST</t>
  </si>
  <si>
    <t>101000:Close</t>
  </si>
  <si>
    <t>68db366572a826b7ced2a16f</t>
  </si>
  <si>
    <t>073010:PX_LAST</t>
  </si>
  <si>
    <t>073010:Close</t>
  </si>
  <si>
    <t>68db366572a826b7ced2a170</t>
  </si>
  <si>
    <t>226360:PX_LAST</t>
  </si>
  <si>
    <t>226360:Close</t>
  </si>
  <si>
    <t>68db366572a826b7ced2a171</t>
  </si>
  <si>
    <t>111870:PX_LAST</t>
  </si>
  <si>
    <t>111870:Close</t>
  </si>
  <si>
    <t>68db366572a826b7ced2a172</t>
  </si>
  <si>
    <t>060720:PX_LAST</t>
  </si>
  <si>
    <t>060720:Close</t>
  </si>
  <si>
    <t>68db366572a826b7ced2a173</t>
  </si>
  <si>
    <t>122450:PX_LAST</t>
  </si>
  <si>
    <t>122450:Close</t>
  </si>
  <si>
    <t>68db366572a826b7ced2a174</t>
  </si>
  <si>
    <t>052900:PX_LAST</t>
  </si>
  <si>
    <t>052900:Close</t>
  </si>
  <si>
    <t>68db366572a826b7ced2a175</t>
  </si>
  <si>
    <t>105330:PX_LAST</t>
  </si>
  <si>
    <t>105330:Close</t>
  </si>
  <si>
    <t>68db366572a826b7ced2a176</t>
  </si>
  <si>
    <t>053080:PX_LAST</t>
  </si>
  <si>
    <t>053080:Close</t>
  </si>
  <si>
    <t>68db366572a826b7ced2a177</t>
  </si>
  <si>
    <t>199430:PX_LAST</t>
  </si>
  <si>
    <t>199430:Close</t>
  </si>
  <si>
    <t>2024-03-07</t>
  </si>
  <si>
    <t>68db366572a826b7ced2a178</t>
  </si>
  <si>
    <t>432470:PX_LAST</t>
  </si>
  <si>
    <t>432470:Close</t>
  </si>
  <si>
    <t>2023-12-06</t>
  </si>
  <si>
    <t>68db366572a826b7ced2a179</t>
  </si>
  <si>
    <t>058400:PX_LAST</t>
  </si>
  <si>
    <t>058400:Close</t>
  </si>
  <si>
    <t>68db366572a826b7ced2a17a</t>
  </si>
  <si>
    <t>272110:PX_LAST</t>
  </si>
  <si>
    <t>272110:Close</t>
  </si>
  <si>
    <t>68db366572a826b7ced2a17b</t>
  </si>
  <si>
    <t>039420:PX_LAST</t>
  </si>
  <si>
    <t>039420:Close</t>
  </si>
  <si>
    <t>68db366672a826b7ced2a17c</t>
  </si>
  <si>
    <t>083550:PX_LAST</t>
  </si>
  <si>
    <t>083550:Close</t>
  </si>
  <si>
    <t>68db366672a826b7ced2a17d</t>
  </si>
  <si>
    <t>032500:PX_LAST</t>
  </si>
  <si>
    <t>032500:Close</t>
  </si>
  <si>
    <t>68db366672a826b7ced2a17e</t>
  </si>
  <si>
    <t>225430:PX_LAST</t>
  </si>
  <si>
    <t>225430:Close</t>
  </si>
  <si>
    <t>68db366672a826b7ced2a17f</t>
  </si>
  <si>
    <t>102370:PX_LAST</t>
  </si>
  <si>
    <t>102370:Close</t>
  </si>
  <si>
    <t>2022-01-24</t>
  </si>
  <si>
    <t>68db366672a826b7ced2a180</t>
  </si>
  <si>
    <t>068100:PX_LAST</t>
  </si>
  <si>
    <t>068100:Close</t>
  </si>
  <si>
    <t>2024-02-22</t>
  </si>
  <si>
    <t>68db366672a826b7ced2a181</t>
  </si>
  <si>
    <t>092220:PX_LAST</t>
  </si>
  <si>
    <t>092220:Close</t>
  </si>
  <si>
    <t>68db366672a826b7ced2a182</t>
  </si>
  <si>
    <t>106080:PX_LAST</t>
  </si>
  <si>
    <t>106080:Close</t>
  </si>
  <si>
    <t>68db366672a826b7ced2a183</t>
  </si>
  <si>
    <t>036560:PX_LAST</t>
  </si>
  <si>
    <t>036560:Close</t>
  </si>
  <si>
    <t>68db366672a826b7ced2a184</t>
  </si>
  <si>
    <t>046440:PX_LAST</t>
  </si>
  <si>
    <t>046440:Close</t>
  </si>
  <si>
    <t>68db366672a826b7ced2a185</t>
  </si>
  <si>
    <t>455180:PX_LAST</t>
  </si>
  <si>
    <t>455180:Close</t>
  </si>
  <si>
    <t>68db366672a826b7ced2a186</t>
  </si>
  <si>
    <t>151860:PX_LAST</t>
  </si>
  <si>
    <t>151860:Close</t>
  </si>
  <si>
    <t>68db366672a826b7ced2a187</t>
  </si>
  <si>
    <t>035600:PX_LAST</t>
  </si>
  <si>
    <t>035600:Close</t>
  </si>
  <si>
    <t>68db366672a826b7ced2a188</t>
  </si>
  <si>
    <t>381970:PX_LAST</t>
  </si>
  <si>
    <t>381970:Close</t>
  </si>
  <si>
    <t>68db366672a826b7ced2a189</t>
  </si>
  <si>
    <t>145270:PX_LAST</t>
  </si>
  <si>
    <t>145270:Close</t>
  </si>
  <si>
    <t>68db366672a826b7ced2a18a</t>
  </si>
  <si>
    <t>089600:PX_LAST</t>
  </si>
  <si>
    <t>089600:Close</t>
  </si>
  <si>
    <t>68db366672a826b7ced2a18b</t>
  </si>
  <si>
    <t>418470:PX_LAST</t>
  </si>
  <si>
    <t>418470:Close</t>
  </si>
  <si>
    <t>2023-09-27</t>
  </si>
  <si>
    <t>68db366672a826b7ced2a18c</t>
  </si>
  <si>
    <t>030200:PX_LAST</t>
  </si>
  <si>
    <t>030200:Close</t>
  </si>
  <si>
    <t>68db366672a826b7ced2a18d</t>
  </si>
  <si>
    <t>053210:PX_LAST</t>
  </si>
  <si>
    <t>053210:Close</t>
  </si>
  <si>
    <t>68db366672a826b7ced2a18e</t>
  </si>
  <si>
    <t>058850:PX_LAST</t>
  </si>
  <si>
    <t>058850:Close</t>
  </si>
  <si>
    <t>68db366672a826b7ced2a18f</t>
  </si>
  <si>
    <t>058860:PX_LAST</t>
  </si>
  <si>
    <t>058860:Close</t>
  </si>
  <si>
    <t>68db366672a826b7ced2a190</t>
  </si>
  <si>
    <t>036030:PX_LAST</t>
  </si>
  <si>
    <t>036030:Close</t>
  </si>
  <si>
    <t>68db366672a826b7ced2a191</t>
  </si>
  <si>
    <t>033780:PX_LAST</t>
  </si>
  <si>
    <t>033780:Close</t>
  </si>
  <si>
    <t>68db366672a826b7ced2a192</t>
  </si>
  <si>
    <t>043610:PX_LAST</t>
  </si>
  <si>
    <t>043610:Close</t>
  </si>
  <si>
    <t>68db366672a826b7ced2a193</t>
  </si>
  <si>
    <t>064820:PX_LAST</t>
  </si>
  <si>
    <t>064820:Close</t>
  </si>
  <si>
    <t>68db366672a826b7ced2a194</t>
  </si>
  <si>
    <t>024880:PX_LAST</t>
  </si>
  <si>
    <t>024880:Close</t>
  </si>
  <si>
    <t>68db366672a826b7ced2a195</t>
  </si>
  <si>
    <t>042040:PX_LAST</t>
  </si>
  <si>
    <t>042040:Close</t>
  </si>
  <si>
    <t>68db366672a826b7ced2a196</t>
  </si>
  <si>
    <t>054410:PX_LAST</t>
  </si>
  <si>
    <t>054410:Close</t>
  </si>
  <si>
    <t>68db366672a826b7ced2a197</t>
  </si>
  <si>
    <t>258610:PX_LAST</t>
  </si>
  <si>
    <t>258610:Close</t>
  </si>
  <si>
    <t>68db366672a826b7ced2a198</t>
  </si>
  <si>
    <t>274090:PX_LAST</t>
  </si>
  <si>
    <t>274090:Close</t>
  </si>
  <si>
    <t>68db366672a826b7ced2a199</t>
  </si>
  <si>
    <t>402420:PX_LAST</t>
  </si>
  <si>
    <t>402420:Close</t>
  </si>
  <si>
    <t>2021-11-30</t>
  </si>
  <si>
    <t>68db366672a826b7ced2a19a</t>
  </si>
  <si>
    <t>089010:PX_LAST</t>
  </si>
  <si>
    <t>089010:Close</t>
  </si>
  <si>
    <t>68db366672a826b7ced2a19b</t>
  </si>
  <si>
    <t>220260:PX_LAST</t>
  </si>
  <si>
    <t>220260:Close</t>
  </si>
  <si>
    <t>68db366672a826b7ced2a19c</t>
  </si>
  <si>
    <t>176590:PX_LAST</t>
  </si>
  <si>
    <t>176590:Close</t>
  </si>
  <si>
    <t>2022-06-15</t>
  </si>
  <si>
    <t>68db366672a826b7ced2a19d</t>
  </si>
  <si>
    <t>052400:PX_LAST</t>
  </si>
  <si>
    <t>052400:Close</t>
  </si>
  <si>
    <t>68db366672a826b7ced2a19e</t>
  </si>
  <si>
    <t>402030:PX_LAST</t>
  </si>
  <si>
    <t>402030:Close</t>
  </si>
  <si>
    <t>2022-07-07</t>
  </si>
  <si>
    <t>68db366672a826b7ced2a19f</t>
  </si>
  <si>
    <t>391710:PX_LAST</t>
  </si>
  <si>
    <t>391710:Close</t>
  </si>
  <si>
    <t>2021-10-15</t>
  </si>
  <si>
    <t>68db366772a826b7ced2a1a0</t>
  </si>
  <si>
    <t>046070:PX_LAST</t>
  </si>
  <si>
    <t>046070:Close</t>
  </si>
  <si>
    <t>68db366772a826b7ced2a1a1</t>
  </si>
  <si>
    <t>047770:PX_LAST</t>
  </si>
  <si>
    <t>047770:Close</t>
  </si>
  <si>
    <t>68db366772a826b7ced2a1a2</t>
  </si>
  <si>
    <t>080530:PX_LAST</t>
  </si>
  <si>
    <t>080530:Close</t>
  </si>
  <si>
    <t>68db366772a826b7ced2a1a3</t>
  </si>
  <si>
    <t>417310:PX_LAST</t>
  </si>
  <si>
    <t>417310:Close</t>
  </si>
  <si>
    <t>2022-03-28</t>
  </si>
  <si>
    <t>68db366772a826b7ced2a1a4</t>
  </si>
  <si>
    <t>357120:PX_LAST</t>
  </si>
  <si>
    <t>357120:Close</t>
  </si>
  <si>
    <t>68db366772a826b7ced2a1a5</t>
  </si>
  <si>
    <t>104540:PX_LAST</t>
  </si>
  <si>
    <t>104540:Close</t>
  </si>
  <si>
    <t>68db366772a826b7ced2a1a6</t>
  </si>
  <si>
    <t>027050:PX_LAST</t>
  </si>
  <si>
    <t>027050:Close</t>
  </si>
  <si>
    <t>68db366772a826b7ced2a1a7</t>
  </si>
  <si>
    <t>007815:PX_LAST</t>
  </si>
  <si>
    <t>007815:Close</t>
  </si>
  <si>
    <t>68db366772a826b7ced2a1a8</t>
  </si>
  <si>
    <t>00781K:PX_LAST</t>
  </si>
  <si>
    <t>00781K:Close</t>
  </si>
  <si>
    <t>68db366772a826b7ced2a1a9</t>
  </si>
  <si>
    <t>007810:PX_LAST</t>
  </si>
  <si>
    <t>007810:Close</t>
  </si>
  <si>
    <t>68db366772a826b7ced2a1aa</t>
  </si>
  <si>
    <t>190650:PX_LAST</t>
  </si>
  <si>
    <t>190650:Close</t>
  </si>
  <si>
    <t>68db366772a826b7ced2a1ab</t>
  </si>
  <si>
    <t>123410:PX_LAST</t>
  </si>
  <si>
    <t>123410:Close</t>
  </si>
  <si>
    <t>68db366772a826b7ced2a1ac</t>
  </si>
  <si>
    <t>003690:PX_LAST</t>
  </si>
  <si>
    <t>003690:Close</t>
  </si>
  <si>
    <t>68db366772a826b7ced2a1ad</t>
  </si>
  <si>
    <t>036690:PX_LAST</t>
  </si>
  <si>
    <t>036690:Close</t>
  </si>
  <si>
    <t>68db366772a826b7ced2a1ae</t>
  </si>
  <si>
    <t>049430:PX_LAST</t>
  </si>
  <si>
    <t>049430:Close</t>
  </si>
  <si>
    <t>68db366772a826b7ced2a1af</t>
  </si>
  <si>
    <t>183300:PX_LAST</t>
  </si>
  <si>
    <t>183300:Close</t>
  </si>
  <si>
    <t>68db366772a826b7ced2a1b0</t>
  </si>
  <si>
    <t>041960:PX_LAST</t>
  </si>
  <si>
    <t>041960:Close</t>
  </si>
  <si>
    <t>68db366772a826b7ced2a1b1</t>
  </si>
  <si>
    <t>089890:PX_LAST</t>
  </si>
  <si>
    <t>089890:Close</t>
  </si>
  <si>
    <t>68db366772a826b7ced2a1b2</t>
  </si>
  <si>
    <t>360350:PX_LAST</t>
  </si>
  <si>
    <t>360350:Close</t>
  </si>
  <si>
    <t>68db366772a826b7ced2a1b3</t>
  </si>
  <si>
    <t>082660:PX_LAST</t>
  </si>
  <si>
    <t>082660:Close</t>
  </si>
  <si>
    <t>68db366772a826b7ced2a1b4</t>
  </si>
  <si>
    <t>192820:PX_LAST</t>
  </si>
  <si>
    <t>192820:Close</t>
  </si>
  <si>
    <t>68db366772a826b7ced2a1b5</t>
  </si>
  <si>
    <t>044820:PX_LAST</t>
  </si>
  <si>
    <t>044820:Close</t>
  </si>
  <si>
    <t>68db366772a826b7ced2a1b6</t>
  </si>
  <si>
    <t>222040:PX_LAST</t>
  </si>
  <si>
    <t>222040:Close</t>
  </si>
  <si>
    <t>68db366772a826b7ced2a1b7</t>
  </si>
  <si>
    <t>241710:PX_LAST</t>
  </si>
  <si>
    <t>241710:Close</t>
  </si>
  <si>
    <t>68db366772a826b7ced2a1b8</t>
  </si>
  <si>
    <t>005070:PX_LAST</t>
  </si>
  <si>
    <t>005070:Close</t>
  </si>
  <si>
    <t>68db366772a826b7ced2a1b9</t>
  </si>
  <si>
    <t>005420:PX_LAST</t>
  </si>
  <si>
    <t>005420:Close</t>
  </si>
  <si>
    <t>68db366772a826b7ced2a1ba</t>
  </si>
  <si>
    <t>355150:PX_LAST</t>
  </si>
  <si>
    <t>355150:Close</t>
  </si>
  <si>
    <t>68db366772a826b7ced2a1bb</t>
  </si>
  <si>
    <t>169670:PX_LAST</t>
  </si>
  <si>
    <t>169670:Close</t>
  </si>
  <si>
    <t>2022-01-21</t>
  </si>
  <si>
    <t>68db366772a826b7ced2a1bc</t>
  </si>
  <si>
    <t>071950:PX_LAST</t>
  </si>
  <si>
    <t>071950:Close</t>
  </si>
  <si>
    <t>68db366772a826b7ced2a1bd</t>
  </si>
  <si>
    <t>166480:PX_LAST</t>
  </si>
  <si>
    <t>166480:Close</t>
  </si>
  <si>
    <t>68db366772a826b7ced2a1be</t>
  </si>
  <si>
    <t>045970:PX_LAST</t>
  </si>
  <si>
    <t>045970:Close</t>
  </si>
  <si>
    <t>68db366772a826b7ced2a1bf</t>
  </si>
  <si>
    <t>196450:PX_LAST</t>
  </si>
  <si>
    <t>196450:Close</t>
  </si>
  <si>
    <t>68db366772a826b7ced2a1c0</t>
  </si>
  <si>
    <t>384470:PX_LAST</t>
  </si>
  <si>
    <t>384470:Close</t>
  </si>
  <si>
    <t>2023-09-18</t>
  </si>
  <si>
    <t>68db366772a826b7ced2a1c1</t>
  </si>
  <si>
    <t>002025:PX_LAST</t>
  </si>
  <si>
    <t>002025:Close</t>
  </si>
  <si>
    <t>68db366772a826b7ced2a1c2</t>
  </si>
  <si>
    <t>003075:PX_LAST</t>
  </si>
  <si>
    <t>003075:Close</t>
  </si>
  <si>
    <t>68db366772a826b7ced2a1c3</t>
  </si>
  <si>
    <t>003070:PX_LAST</t>
  </si>
  <si>
    <t>003070:Close</t>
  </si>
  <si>
    <t>68db366872a826b7ced2a1c4</t>
  </si>
  <si>
    <t>45014K:PX_LAST</t>
  </si>
  <si>
    <t>45014K:Close</t>
  </si>
  <si>
    <t>68db366872a826b7ced2a1c5</t>
  </si>
  <si>
    <t>450140:PX_LAST</t>
  </si>
  <si>
    <t>450140:Close</t>
  </si>
  <si>
    <t>68db366872a826b7ced2a1c6</t>
  </si>
  <si>
    <t>002020:PX_LAST</t>
  </si>
  <si>
    <t>002020:Close</t>
  </si>
  <si>
    <t>68db366872a826b7ced2a1c7</t>
  </si>
  <si>
    <t>102940:PX_LAST</t>
  </si>
  <si>
    <t>102940:Close</t>
  </si>
  <si>
    <t>68db366872a826b7ced2a1c8</t>
  </si>
  <si>
    <t>138490:PX_LAST</t>
  </si>
  <si>
    <t>138490:Close</t>
  </si>
  <si>
    <t>68db366872a826b7ced2a1c9</t>
  </si>
  <si>
    <t>120115:PX_LAST</t>
  </si>
  <si>
    <t>120115:Close</t>
  </si>
  <si>
    <t>68db366872a826b7ced2a1ca</t>
  </si>
  <si>
    <t>120110:PX_LAST</t>
  </si>
  <si>
    <t>120110:Close</t>
  </si>
  <si>
    <t>68db366872a826b7ced2a1cb</t>
  </si>
  <si>
    <t>950160:PX_LAST</t>
  </si>
  <si>
    <t>950160:Close</t>
  </si>
  <si>
    <t>68db366872a826b7ced2a1cc</t>
  </si>
  <si>
    <t>021240:PX_LAST</t>
  </si>
  <si>
    <t>021240:Close</t>
  </si>
  <si>
    <t>68db366872a826b7ced2a1cd</t>
  </si>
  <si>
    <t>033290:PX_LAST</t>
  </si>
  <si>
    <t>033290:Close</t>
  </si>
  <si>
    <t>68db366872a826b7ced2a1ce</t>
  </si>
  <si>
    <t>056360:PX_LAST</t>
  </si>
  <si>
    <t>056360:Close</t>
  </si>
  <si>
    <t>68db366872a826b7ced2a1cf</t>
  </si>
  <si>
    <t>282880:PX_LAST</t>
  </si>
  <si>
    <t>282880:Close</t>
  </si>
  <si>
    <t>68db366872a826b7ced2a1d0</t>
  </si>
  <si>
    <t>121850:PX_LAST</t>
  </si>
  <si>
    <t>121850:Close</t>
  </si>
  <si>
    <t>68db366872a826b7ced2a1d1</t>
  </si>
  <si>
    <t>448710:PX_LAST</t>
  </si>
  <si>
    <t>448710:Close</t>
  </si>
  <si>
    <t>2023-08-10</t>
  </si>
  <si>
    <t>68db366872a826b7ced2a1d2</t>
  </si>
  <si>
    <t>126730:PX_LAST</t>
  </si>
  <si>
    <t>126730:Close</t>
  </si>
  <si>
    <t>68db366872a826b7ced2a1d3</t>
  </si>
  <si>
    <t>015710:PX_LAST</t>
  </si>
  <si>
    <t>015710:Close</t>
  </si>
  <si>
    <t>68db366872a826b7ced2a1d4</t>
  </si>
  <si>
    <t>052330:PX_LAST</t>
  </si>
  <si>
    <t>052330:Close</t>
  </si>
  <si>
    <t>68db366872a826b7ced2a1d5</t>
  </si>
  <si>
    <t>322780:PX_LAST</t>
  </si>
  <si>
    <t>322780:Close</t>
  </si>
  <si>
    <t>68db366872a826b7ced2a1d6</t>
  </si>
  <si>
    <t>036420:PX_LAST</t>
  </si>
  <si>
    <t>036420:Close</t>
  </si>
  <si>
    <t>68db366872a826b7ced2a1d7</t>
  </si>
  <si>
    <t>200130:PX_LAST</t>
  </si>
  <si>
    <t>200130:Close</t>
  </si>
  <si>
    <t>68db366872a826b7ced2a1d8</t>
  </si>
  <si>
    <t>024720:PX_LAST</t>
  </si>
  <si>
    <t>024720:Close</t>
  </si>
  <si>
    <t>68db366872a826b7ced2a1d9</t>
  </si>
  <si>
    <t>294570:PX_LAST</t>
  </si>
  <si>
    <t>294570:Close</t>
  </si>
  <si>
    <t>2021-04-28</t>
  </si>
  <si>
    <t>68db366872a826b7ced2a1da</t>
  </si>
  <si>
    <t>192400:PX_LAST</t>
  </si>
  <si>
    <t>192400:Close</t>
  </si>
  <si>
    <t>68db366872a826b7ced2a1db</t>
  </si>
  <si>
    <t>284740:PX_LAST</t>
  </si>
  <si>
    <t>284740:Close</t>
  </si>
  <si>
    <t>68db366872a826b7ced2a1dc</t>
  </si>
  <si>
    <t>317690:PX_LAST</t>
  </si>
  <si>
    <t>317690:Close</t>
  </si>
  <si>
    <t>2020-12-09</t>
  </si>
  <si>
    <t>68db366872a826b7ced2a1dd</t>
  </si>
  <si>
    <t>227100:PX_LAST</t>
  </si>
  <si>
    <t>227100:Close</t>
  </si>
  <si>
    <t>68db366872a826b7ced2a1de</t>
  </si>
  <si>
    <t>432720:PX_LAST</t>
  </si>
  <si>
    <t>432720:Close</t>
  </si>
  <si>
    <t>2023-10-27</t>
  </si>
  <si>
    <t>68db366872a826b7ced2a1df</t>
  </si>
  <si>
    <t>456190:PX_LAST</t>
  </si>
  <si>
    <t>456190:Close</t>
  </si>
  <si>
    <t>2023-05-18</t>
  </si>
  <si>
    <t>68db366872a826b7ced2a1e0</t>
  </si>
  <si>
    <t>365270:PX_LAST</t>
  </si>
  <si>
    <t>365270:Close</t>
  </si>
  <si>
    <t>2021-07-22</t>
  </si>
  <si>
    <t>68db366872a826b7ced2a1e1</t>
  </si>
  <si>
    <t>060280:PX_LAST</t>
  </si>
  <si>
    <t>060280:Close</t>
  </si>
  <si>
    <t>68db366872a826b7ced2a1e2</t>
  </si>
  <si>
    <t>372320:PX_LAST</t>
  </si>
  <si>
    <t>372320:Close</t>
  </si>
  <si>
    <t>68db366872a826b7ced2a1e3</t>
  </si>
  <si>
    <t>051780:PX_LAST</t>
  </si>
  <si>
    <t>051780:Close</t>
  </si>
  <si>
    <t>68db366872a826b7ced2a1e4</t>
  </si>
  <si>
    <t>115180:PX_LAST</t>
  </si>
  <si>
    <t>115180:Close</t>
  </si>
  <si>
    <t>68db366872a826b7ced2a1e5</t>
  </si>
  <si>
    <t>445680:PX_LAST</t>
  </si>
  <si>
    <t>445680:Close</t>
  </si>
  <si>
    <t>68db366872a826b7ced2a1e6</t>
  </si>
  <si>
    <t>182360:PX_LAST</t>
  </si>
  <si>
    <t>182360:Close</t>
  </si>
  <si>
    <t>68db366872a826b7ced2a1e7</t>
  </si>
  <si>
    <t>405100:PX_LAST</t>
  </si>
  <si>
    <t>405100:Close</t>
  </si>
  <si>
    <t>2022-11-02</t>
  </si>
  <si>
    <t>68db366872a826b7ced2a1e8</t>
  </si>
  <si>
    <t>066310:PX_LAST</t>
  </si>
  <si>
    <t>066310:Close</t>
  </si>
  <si>
    <t>68db366972a826b7ced2a1e9</t>
  </si>
  <si>
    <t>136660:PX_LAST</t>
  </si>
  <si>
    <t>136660:Close</t>
  </si>
  <si>
    <t>68db366972a826b7ced2a1ea</t>
  </si>
  <si>
    <t>016600:PX_LAST</t>
  </si>
  <si>
    <t>016600:Close</t>
  </si>
  <si>
    <t>68db366972a826b7ced2a1eb</t>
  </si>
  <si>
    <t>355390:PX_LAST</t>
  </si>
  <si>
    <t>355390:Close</t>
  </si>
  <si>
    <t>68db366972a826b7ced2a1ec</t>
  </si>
  <si>
    <t>26490K:PX_LAST</t>
  </si>
  <si>
    <t>26490K:Close</t>
  </si>
  <si>
    <t>68db366972a826b7ced2a1ed</t>
  </si>
  <si>
    <t>264900:PX_LAST</t>
  </si>
  <si>
    <t>264900:Close</t>
  </si>
  <si>
    <t>68db366972a826b7ced2a1ee</t>
  </si>
  <si>
    <t>005745:PX_LAST</t>
  </si>
  <si>
    <t>005745:Close</t>
  </si>
  <si>
    <t>68db366972a826b7ced2a1ef</t>
  </si>
  <si>
    <t>005740:PX_LAST</t>
  </si>
  <si>
    <t>005740:Close</t>
  </si>
  <si>
    <t>68db366972a826b7ced2a1f0</t>
  </si>
  <si>
    <t>259960:PX_LAST</t>
  </si>
  <si>
    <t>259960:Close</t>
  </si>
  <si>
    <t>68db366972a826b7ced2a1f1</t>
  </si>
  <si>
    <t>096240:PX_LAST</t>
  </si>
  <si>
    <t>096240:Close</t>
  </si>
  <si>
    <t>68db366972a826b7ced2a1f2</t>
  </si>
  <si>
    <t>040350:PX_LAST</t>
  </si>
  <si>
    <t>040350:Close</t>
  </si>
  <si>
    <t>68db366972a826b7ced2a1f3</t>
  </si>
  <si>
    <t>215570:PX_LAST</t>
  </si>
  <si>
    <t>215570:Close</t>
  </si>
  <si>
    <t>68db366972a826b7ced2a1f4</t>
  </si>
  <si>
    <t>110790:PX_LAST</t>
  </si>
  <si>
    <t>110790:Close</t>
  </si>
  <si>
    <t>68db366972a826b7ced2a1f5</t>
  </si>
  <si>
    <t>045520:PX_LAST</t>
  </si>
  <si>
    <t>045520:Close</t>
  </si>
  <si>
    <t>68db366972a826b7ced2a1f6</t>
  </si>
  <si>
    <t>214150:PX_LAST</t>
  </si>
  <si>
    <t>214150:Close</t>
  </si>
  <si>
    <t>68db366972a826b7ced2a1f7</t>
  </si>
  <si>
    <t>466100:PX_LAST</t>
  </si>
  <si>
    <t>466100:Close</t>
  </si>
  <si>
    <t>2024-10-28</t>
  </si>
  <si>
    <t>68db366972a826b7ced2a1f8</t>
  </si>
  <si>
    <t>237880:PX_LAST</t>
  </si>
  <si>
    <t>237880:Close</t>
  </si>
  <si>
    <t>68db366972a826b7ced2a1f9</t>
  </si>
  <si>
    <t>139670:PX_LAST</t>
  </si>
  <si>
    <t>139670:Close</t>
  </si>
  <si>
    <t>68db366972a826b7ced2a1fa</t>
  </si>
  <si>
    <t>020120:PX_LAST</t>
  </si>
  <si>
    <t>020120:Close</t>
  </si>
  <si>
    <t>68db366972a826b7ced2a1fb</t>
  </si>
  <si>
    <t>475430:PX_LAST</t>
  </si>
  <si>
    <t>475430:Close</t>
  </si>
  <si>
    <t>68db366972a826b7ced2a1fc</t>
  </si>
  <si>
    <t>487720:PX_LAST</t>
  </si>
  <si>
    <t>487720:Close</t>
  </si>
  <si>
    <t>2024-12-20</t>
  </si>
  <si>
    <t>68db366972a826b7ced2a1fd</t>
  </si>
  <si>
    <t>489480:PX_LAST</t>
  </si>
  <si>
    <t>489480:Close</t>
  </si>
  <si>
    <t>2024-12-11</t>
  </si>
  <si>
    <t>68db366972a826b7ced2a1fe</t>
  </si>
  <si>
    <t>039490:PX_LAST</t>
  </si>
  <si>
    <t>039490:Close</t>
  </si>
  <si>
    <t>68db366972a826b7ced2a1ff</t>
  </si>
  <si>
    <t>054780:PX_LAST</t>
  </si>
  <si>
    <t>054780:Close</t>
  </si>
  <si>
    <t>68db366972a826b7ced2a200</t>
  </si>
  <si>
    <t>256940:PX_LAST</t>
  </si>
  <si>
    <t>256940:Close</t>
  </si>
  <si>
    <t>68db366972a826b7ced2a201</t>
  </si>
  <si>
    <t>336040:PX_LAST</t>
  </si>
  <si>
    <t>336040:Close</t>
  </si>
  <si>
    <t>68db366972a826b7ced2a202</t>
  </si>
  <si>
    <t>219130:PX_LAST</t>
  </si>
  <si>
    <t>219130:Close</t>
  </si>
  <si>
    <t>68db366972a826b7ced2a203</t>
  </si>
  <si>
    <t>346010:PX_LAST</t>
  </si>
  <si>
    <t>346010:Close</t>
  </si>
  <si>
    <t>68db366972a826b7ced2a204</t>
  </si>
  <si>
    <t>318660:PX_LAST</t>
  </si>
  <si>
    <t>318660:Close</t>
  </si>
  <si>
    <t>2021-06-24</t>
  </si>
  <si>
    <t>68db366972a826b7ced2a205</t>
  </si>
  <si>
    <t>476710:PX_LAST</t>
  </si>
  <si>
    <t>476710:Close</t>
  </si>
  <si>
    <t>2024-10-30</t>
  </si>
  <si>
    <t>68db366972a826b7ced2a206</t>
  </si>
  <si>
    <t>434190:PX_LAST</t>
  </si>
  <si>
    <t>434190:Close</t>
  </si>
  <si>
    <t>2022-10-24</t>
  </si>
  <si>
    <t>68db366972a826b7ced2a207</t>
  </si>
  <si>
    <t>336680:PX_LAST</t>
  </si>
  <si>
    <t>336680:Close</t>
  </si>
  <si>
    <t>68db366972a826b7ced2a208</t>
  </si>
  <si>
    <t>360070:PX_LAST</t>
  </si>
  <si>
    <t>360070:Close</t>
  </si>
  <si>
    <t>68db366972a826b7ced2a209</t>
  </si>
  <si>
    <t>180060:PX_LAST</t>
  </si>
  <si>
    <t>180060:Close</t>
  </si>
  <si>
    <t>68db366972a826b7ced2a20a</t>
  </si>
  <si>
    <t>065130:PX_LAST</t>
  </si>
  <si>
    <t>065130:Close</t>
  </si>
  <si>
    <t>68db366972a826b7ced2a20b</t>
  </si>
  <si>
    <t>134580:PX_LAST</t>
  </si>
  <si>
    <t>134580:Close</t>
  </si>
  <si>
    <t>68db366972a826b7ced2a20c</t>
  </si>
  <si>
    <t>014580:PX_LAST</t>
  </si>
  <si>
    <t>014580:Close</t>
  </si>
  <si>
    <t>68db366a72a826b7ced2a20d</t>
  </si>
  <si>
    <t>015890:PX_LAST</t>
  </si>
  <si>
    <t>015890:Close</t>
  </si>
  <si>
    <t>68db366a72a826b7ced2a20e</t>
  </si>
  <si>
    <t>006890:PX_LAST</t>
  </si>
  <si>
    <t>006890:Close</t>
  </si>
  <si>
    <t>68db366a72a826b7ced2a20f</t>
  </si>
  <si>
    <t>023160:PX_LAST</t>
  </si>
  <si>
    <t>023160:Close</t>
  </si>
  <si>
    <t>68db366a72a826b7ced2a210</t>
  </si>
  <si>
    <t>003240:PX_LAST</t>
  </si>
  <si>
    <t>003240:Close</t>
  </si>
  <si>
    <t>68db366a72a826b7ced2a211</t>
  </si>
  <si>
    <t>011280:PX_LAST</t>
  </si>
  <si>
    <t>011280:Close</t>
  </si>
  <si>
    <t>68db366a72a826b7ced2a212</t>
  </si>
  <si>
    <t>323280:PX_LAST</t>
  </si>
  <si>
    <t>323280:Close</t>
  </si>
  <si>
    <t>68db366a72a826b7ced2a213</t>
  </si>
  <si>
    <t>053620:PX_LAST</t>
  </si>
  <si>
    <t>053620:Close</t>
  </si>
  <si>
    <t>68db366a72a826b7ced2a214</t>
  </si>
  <si>
    <t>052960:PX_LAST</t>
  </si>
  <si>
    <t>052960:Close</t>
  </si>
  <si>
    <t>2023-01-26</t>
  </si>
  <si>
    <t>68db366a72a826b7ced2a215</t>
  </si>
  <si>
    <t>004105:PX_LAST</t>
  </si>
  <si>
    <t>004105:Close</t>
  </si>
  <si>
    <t>68db366a72a826b7ced2a216</t>
  </si>
  <si>
    <t>004100:PX_LAST</t>
  </si>
  <si>
    <t>004100:Close</t>
  </si>
  <si>
    <t>68db366a72a826b7ced2a217</t>
  </si>
  <si>
    <t>116100:PX_LAST</t>
  </si>
  <si>
    <t>116100:Close</t>
  </si>
  <si>
    <t>68db366a72a826b7ced2a218</t>
  </si>
  <si>
    <t>009410:PX_LAST</t>
  </si>
  <si>
    <t>009410:Close</t>
  </si>
  <si>
    <t>68db366a72a826b7ced2a219</t>
  </si>
  <si>
    <t>009415:PX_LAST</t>
  </si>
  <si>
    <t>009415:Close</t>
  </si>
  <si>
    <t>68db366a72a826b7ced2a21a</t>
  </si>
  <si>
    <t>044490:PX_LAST</t>
  </si>
  <si>
    <t>044490:Close</t>
  </si>
  <si>
    <t>68db366a72a826b7ced2a21b</t>
  </si>
  <si>
    <t>124560:PX_LAST</t>
  </si>
  <si>
    <t>124560:Close</t>
  </si>
  <si>
    <t>68db366a72a826b7ced2a21c</t>
  </si>
  <si>
    <t>001420:PX_LAST</t>
  </si>
  <si>
    <t>001420:Close</t>
  </si>
  <si>
    <t>68db366a72a826b7ced2a21d</t>
  </si>
  <si>
    <t>191420:PX_LAST</t>
  </si>
  <si>
    <t>191420:Close</t>
  </si>
  <si>
    <t>68db366a72a826b7ced2a21e</t>
  </si>
  <si>
    <t>073640:PX_LAST</t>
  </si>
  <si>
    <t>073640:Close</t>
  </si>
  <si>
    <t>68db366a72a826b7ced2a21f</t>
  </si>
  <si>
    <t>066700:PX_LAST</t>
  </si>
  <si>
    <t>066700:Close</t>
  </si>
  <si>
    <t>68db366a72a826b7ced2a220</t>
  </si>
  <si>
    <t>095610:PX_LAST</t>
  </si>
  <si>
    <t>095610:Close</t>
  </si>
  <si>
    <t>68db366a72a826b7ced2a221</t>
  </si>
  <si>
    <t>055490:PX_LAST</t>
  </si>
  <si>
    <t>055490:Close</t>
  </si>
  <si>
    <t>68db366a72a826b7ced2a222</t>
  </si>
  <si>
    <t>308700:PX_LAST</t>
  </si>
  <si>
    <t>308700:Close</t>
  </si>
  <si>
    <t>68db366a72a826b7ced2a223</t>
  </si>
  <si>
    <t>064520:PX_LAST</t>
  </si>
  <si>
    <t>064520:Close</t>
  </si>
  <si>
    <t>68db366a72a826b7ced2a224</t>
  </si>
  <si>
    <t>089030:PX_LAST</t>
  </si>
  <si>
    <t>089030:Close</t>
  </si>
  <si>
    <t>68db366a72a826b7ced2a225</t>
  </si>
  <si>
    <t>258050:PX_LAST</t>
  </si>
  <si>
    <t>258050:Close</t>
  </si>
  <si>
    <t>68db366a72a826b7ced2a226</t>
  </si>
  <si>
    <t>054450:PX_LAST</t>
  </si>
  <si>
    <t>054450:Close</t>
  </si>
  <si>
    <t>68db366a72a826b7ced2a227</t>
  </si>
  <si>
    <t>078000:PX_LAST</t>
  </si>
  <si>
    <t>078000:Close</t>
  </si>
  <si>
    <t>68db366a72a826b7ced2a228</t>
  </si>
  <si>
    <t>200230:PX_LAST</t>
  </si>
  <si>
    <t>200230:Close</t>
  </si>
  <si>
    <t>68db366a72a826b7ced2a229</t>
  </si>
  <si>
    <t>214420:PX_LAST</t>
  </si>
  <si>
    <t>214420:Close</t>
  </si>
  <si>
    <t>68db366a72a826b7ced2a22a</t>
  </si>
  <si>
    <t>393210:PX_LAST</t>
  </si>
  <si>
    <t>393210:Close</t>
  </si>
  <si>
    <t>2021-10-14</t>
  </si>
  <si>
    <t>68db366a72a826b7ced2a22b</t>
  </si>
  <si>
    <t>475960:PX_LAST</t>
  </si>
  <si>
    <t>475960:Close</t>
  </si>
  <si>
    <t>68db366a72a826b7ced2a22c</t>
  </si>
  <si>
    <t>215480:PX_LAST</t>
  </si>
  <si>
    <t>215480:Close</t>
  </si>
  <si>
    <t>68db366a72a826b7ced2a22d</t>
  </si>
  <si>
    <t>051360:PX_LAST</t>
  </si>
  <si>
    <t>051360:Close</t>
  </si>
  <si>
    <t>68db366a72a826b7ced2a22e</t>
  </si>
  <si>
    <t>045340:PX_LAST</t>
  </si>
  <si>
    <t>045340:Close</t>
  </si>
  <si>
    <t>68db366a72a826b7ced2a22f</t>
  </si>
  <si>
    <t>108230:PX_LAST</t>
  </si>
  <si>
    <t>108230:Close</t>
  </si>
  <si>
    <t>68db366a72a826b7ced2a230</t>
  </si>
  <si>
    <t>079970:PX_LAST</t>
  </si>
  <si>
    <t>079970:Close</t>
  </si>
  <si>
    <t>68db366b72a826b7ced2a231</t>
  </si>
  <si>
    <t>199800:PX_LAST</t>
  </si>
  <si>
    <t>199800:Close</t>
  </si>
  <si>
    <t>68db366b72a826b7ced2a232</t>
  </si>
  <si>
    <t>417790:PX_LAST</t>
  </si>
  <si>
    <t>417790:Close</t>
  </si>
  <si>
    <t>68db366b72a826b7ced2a233</t>
  </si>
  <si>
    <t>290090:PX_LAST</t>
  </si>
  <si>
    <t>290090:Close</t>
  </si>
  <si>
    <t>2021-11-17</t>
  </si>
  <si>
    <t>68db366b72a826b7ced2a234</t>
  </si>
  <si>
    <t>026150:PX_LAST</t>
  </si>
  <si>
    <t>026150:Close</t>
  </si>
  <si>
    <t>68db366b72a826b7ced2a235</t>
  </si>
  <si>
    <t>464280:PX_LAST</t>
  </si>
  <si>
    <t>464280:Close</t>
  </si>
  <si>
    <t>2024-08-21</t>
  </si>
  <si>
    <t>68db366b72a826b7ced2a236</t>
  </si>
  <si>
    <t>117730:PX_LAST</t>
  </si>
  <si>
    <t>117730:Close</t>
  </si>
  <si>
    <t>68db366b72a826b7ced2a237</t>
  </si>
  <si>
    <t>033830:PX_LAST</t>
  </si>
  <si>
    <t>033830:Close</t>
  </si>
  <si>
    <t>68db366b72a826b7ced2a238</t>
  </si>
  <si>
    <t>057680:PX_LAST</t>
  </si>
  <si>
    <t>057680:Close</t>
  </si>
  <si>
    <t>68db366b72a826b7ced2a239</t>
  </si>
  <si>
    <t>204610:PX_LAST</t>
  </si>
  <si>
    <t>204610:Close</t>
  </si>
  <si>
    <t>2022-11-17</t>
  </si>
  <si>
    <t>68db366b72a826b7ced2a23a</t>
  </si>
  <si>
    <t>125020:PX_LAST</t>
  </si>
  <si>
    <t>125020:Close</t>
  </si>
  <si>
    <t>2025-05-15</t>
  </si>
  <si>
    <t>68db366b72a826b7ced2a23b</t>
  </si>
  <si>
    <t>064760:PX_LAST</t>
  </si>
  <si>
    <t>064760:Close</t>
  </si>
  <si>
    <t>68db366b72a826b7ced2a23c</t>
  </si>
  <si>
    <t>246710:PX_LAST</t>
  </si>
  <si>
    <t>246710:Close</t>
  </si>
  <si>
    <t>68db366b72a826b7ced2a23d</t>
  </si>
  <si>
    <t>340570:PX_LAST</t>
  </si>
  <si>
    <t>340570:Close</t>
  </si>
  <si>
    <t>68db366b72a826b7ced2a23e</t>
  </si>
  <si>
    <t>043220:PX_LAST</t>
  </si>
  <si>
    <t>043220:Close</t>
  </si>
  <si>
    <t>68db366b72a826b7ced2a23f</t>
  </si>
  <si>
    <t>277880:PX_LAST</t>
  </si>
  <si>
    <t>277880:Close</t>
  </si>
  <si>
    <t>68db366b72a826b7ced2a240</t>
  </si>
  <si>
    <t>131290:PX_LAST</t>
  </si>
  <si>
    <t>131290:Close</t>
  </si>
  <si>
    <t>68db366b72a826b7ced2a241</t>
  </si>
  <si>
    <t>246690:PX_LAST</t>
  </si>
  <si>
    <t>246690:Close</t>
  </si>
  <si>
    <t>68db366b72a826b7ced2a242</t>
  </si>
  <si>
    <t>317240:PX_LAST</t>
  </si>
  <si>
    <t>317240:Close</t>
  </si>
  <si>
    <t>68db366b72a826b7ced2a243</t>
  </si>
  <si>
    <t>019180:PX_LAST</t>
  </si>
  <si>
    <t>019180:Close</t>
  </si>
  <si>
    <t>68db366b72a826b7ced2a244</t>
  </si>
  <si>
    <t>425420:PX_LAST</t>
  </si>
  <si>
    <t>425420:Close</t>
  </si>
  <si>
    <t>68db366b72a826b7ced2a245</t>
  </si>
  <si>
    <t>484810:PX_LAST</t>
  </si>
  <si>
    <t>484810:Close</t>
  </si>
  <si>
    <t>2025-03-20</t>
  </si>
  <si>
    <t>68db366b72a826b7ced2a246</t>
  </si>
  <si>
    <t>131100:PX_LAST</t>
  </si>
  <si>
    <t>131100:Close</t>
  </si>
  <si>
    <t>68db366b72a826b7ced2a247</t>
  </si>
  <si>
    <t>356860:PX_LAST</t>
  </si>
  <si>
    <t>356860:Close</t>
  </si>
  <si>
    <t>2020-12-14</t>
  </si>
  <si>
    <t>68db366b72a826b7ced2a248</t>
  </si>
  <si>
    <t>413300:PX_LAST</t>
  </si>
  <si>
    <t>413300:Close</t>
  </si>
  <si>
    <t>68db366b72a826b7ced2a249</t>
  </si>
  <si>
    <t>002900:PX_LAST</t>
  </si>
  <si>
    <t>002900:Close</t>
  </si>
  <si>
    <t>68db366b72a826b7ced2a24a</t>
  </si>
  <si>
    <t>36328K:PX_LAST</t>
  </si>
  <si>
    <t>36328K:Close</t>
  </si>
  <si>
    <t>68db366b72a826b7ced2a24b</t>
  </si>
  <si>
    <t>363280:PX_LAST</t>
  </si>
  <si>
    <t>363280:Close</t>
  </si>
  <si>
    <t>68db366b72a826b7ced2a24c</t>
  </si>
  <si>
    <t>321550:PX_LAST</t>
  </si>
  <si>
    <t>321550:Close</t>
  </si>
  <si>
    <t>68db366b72a826b7ced2a24d</t>
  </si>
  <si>
    <t>091810:PX_LAST</t>
  </si>
  <si>
    <t>091810:Close</t>
  </si>
  <si>
    <t>68db366b72a826b7ced2a24e</t>
  </si>
  <si>
    <t>004870:PX_LAST</t>
  </si>
  <si>
    <t>004870:Close</t>
  </si>
  <si>
    <t>68db366b72a826b7ced2a24f</t>
  </si>
  <si>
    <t>425040:PX_LAST</t>
  </si>
  <si>
    <t>425040:Close</t>
  </si>
  <si>
    <t>2023-01-19</t>
  </si>
  <si>
    <t>68db366b72a826b7ced2a250</t>
  </si>
  <si>
    <t>241790:PX_LAST</t>
  </si>
  <si>
    <t>241790:Close</t>
  </si>
  <si>
    <t>68db366b72a826b7ced2a251</t>
  </si>
  <si>
    <t>032540:PX_LAST</t>
  </si>
  <si>
    <t>032540:Close</t>
  </si>
  <si>
    <t>68db366b72a826b7ced2a252</t>
  </si>
  <si>
    <t>022220:PX_LAST</t>
  </si>
  <si>
    <t>022220:Close</t>
  </si>
  <si>
    <t>68db366b72a826b7ced2a253</t>
  </si>
  <si>
    <t>069260:PX_LAST</t>
  </si>
  <si>
    <t>069260:Close</t>
  </si>
  <si>
    <t>68db366b72a826b7ced2a254</t>
  </si>
  <si>
    <t>104480:PX_LAST</t>
  </si>
  <si>
    <t>104480:Close</t>
  </si>
  <si>
    <t>68db366b72a826b7ced2a255</t>
  </si>
  <si>
    <t>081150:PX_LAST</t>
  </si>
  <si>
    <t>081150:Close</t>
  </si>
  <si>
    <t>68db366c72a826b7ced2a256</t>
  </si>
  <si>
    <t>007980:PX_LAST</t>
  </si>
  <si>
    <t>007980:Close</t>
  </si>
  <si>
    <t>68db366c72a826b7ced2a257</t>
  </si>
  <si>
    <t>130740:PX_LAST</t>
  </si>
  <si>
    <t>130740:Close</t>
  </si>
  <si>
    <t>68db366c72a826b7ced2a258</t>
  </si>
  <si>
    <t>048770:PX_LAST</t>
  </si>
  <si>
    <t>048770:Close</t>
  </si>
  <si>
    <t>68db366c72a826b7ced2a259</t>
  </si>
  <si>
    <t>217880:PX_LAST</t>
  </si>
  <si>
    <t>217880:Close</t>
  </si>
  <si>
    <t>68db366c72a826b7ced2a25a</t>
  </si>
  <si>
    <t>084730:PX_LAST</t>
  </si>
  <si>
    <t>084730:Close</t>
  </si>
  <si>
    <t>68db366c72a826b7ced2a25b</t>
  </si>
  <si>
    <t>440110:PX_LAST</t>
  </si>
  <si>
    <t>440110:Close</t>
  </si>
  <si>
    <t>2023-08-07</t>
  </si>
  <si>
    <t>68db366c72a826b7ced2a25c</t>
  </si>
  <si>
    <t>034230:PX_LAST</t>
  </si>
  <si>
    <t>034230:Close</t>
  </si>
  <si>
    <t>68db366c72a826b7ced2a25d</t>
  </si>
  <si>
    <t>288330:PX_LAST</t>
  </si>
  <si>
    <t>288330:Close</t>
  </si>
  <si>
    <t>68db366c72a826b7ced2a25e</t>
  </si>
  <si>
    <t>033540:PX_LAST</t>
  </si>
  <si>
    <t>033540:Close</t>
  </si>
  <si>
    <t>68db366c72a826b7ced2a25f</t>
  </si>
  <si>
    <t>388870:PX_LAST</t>
  </si>
  <si>
    <t>388870:Close</t>
  </si>
  <si>
    <t>68db366c72a826b7ced2a260</t>
  </si>
  <si>
    <t>043200:PX_LAST</t>
  </si>
  <si>
    <t>043200:Close</t>
  </si>
  <si>
    <t>68db366c72a826b7ced2a261</t>
  </si>
  <si>
    <t>214450:PX_LAST</t>
  </si>
  <si>
    <t>214450:Close</t>
  </si>
  <si>
    <t>68db366c72a826b7ced2a262</t>
  </si>
  <si>
    <t>217950:PX_LAST</t>
  </si>
  <si>
    <t>217950:Close</t>
  </si>
  <si>
    <t>68db366c72a826b7ced2a263</t>
  </si>
  <si>
    <t>208340:PX_LAST</t>
  </si>
  <si>
    <t>208340:Close</t>
  </si>
  <si>
    <t>68db366c72a826b7ced2a264</t>
  </si>
  <si>
    <t>005690:PX_LAST</t>
  </si>
  <si>
    <t>005690:Close</t>
  </si>
  <si>
    <t>68db366c72a826b7ced2a265</t>
  </si>
  <si>
    <t>177830:PX_LAST</t>
  </si>
  <si>
    <t>177830:Close</t>
  </si>
  <si>
    <t>68db366c72a826b7ced2a266</t>
  </si>
  <si>
    <t>037070:PX_LAST</t>
  </si>
  <si>
    <t>037070:Close</t>
  </si>
  <si>
    <t>68db366c72a826b7ced2a267</t>
  </si>
  <si>
    <t>150900:PX_LAST</t>
  </si>
  <si>
    <t>150900:Close</t>
  </si>
  <si>
    <t>68db366c72a826b7ced2a268</t>
  </si>
  <si>
    <t>037030:PX_LAST</t>
  </si>
  <si>
    <t>037030:Close</t>
  </si>
  <si>
    <t>68db366c72a826b7ced2a269</t>
  </si>
  <si>
    <t>047310:PX_LAST</t>
  </si>
  <si>
    <t>047310:Close</t>
  </si>
  <si>
    <t>68db366c72a826b7ced2a26a</t>
  </si>
  <si>
    <t>266870:PX_LAST</t>
  </si>
  <si>
    <t>266870:Close</t>
  </si>
  <si>
    <t>68db366c72a826b7ced2a26b</t>
  </si>
  <si>
    <t>368770:PX_LAST</t>
  </si>
  <si>
    <t>368770:Close</t>
  </si>
  <si>
    <t>68db366c72a826b7ced2a26c</t>
  </si>
  <si>
    <t>170790:PX_LAST</t>
  </si>
  <si>
    <t>170790:Close</t>
  </si>
  <si>
    <t>68db366c72a826b7ced2a26d</t>
  </si>
  <si>
    <t>049120:PX_LAST</t>
  </si>
  <si>
    <t>049120:Close</t>
  </si>
  <si>
    <t>68db366c72a826b7ced2a26e</t>
  </si>
  <si>
    <t>038950:PX_LAST</t>
  </si>
  <si>
    <t>038950:Close</t>
  </si>
  <si>
    <t>68db366c72a826b7ced2a26f</t>
  </si>
  <si>
    <t>387570:PX_LAST</t>
  </si>
  <si>
    <t>387570:Close</t>
  </si>
  <si>
    <t>68db366c72a826b7ced2a270</t>
  </si>
  <si>
    <t>441270:PX_LAST</t>
  </si>
  <si>
    <t>441270:Close</t>
  </si>
  <si>
    <t>68db366c72a826b7ced2a271</t>
  </si>
  <si>
    <t>106240:PX_LAST</t>
  </si>
  <si>
    <t>106240:Close</t>
  </si>
  <si>
    <t>68db366c72a826b7ced2a272</t>
  </si>
  <si>
    <t>131760:PX_LAST</t>
  </si>
  <si>
    <t>131760:Close</t>
  </si>
  <si>
    <t>68db366c72a826b7ced2a273</t>
  </si>
  <si>
    <t>065690:PX_LAST</t>
  </si>
  <si>
    <t>065690:Close</t>
  </si>
  <si>
    <t>68db366c72a826b7ced2a274</t>
  </si>
  <si>
    <t>140860:PX_LAST</t>
  </si>
  <si>
    <t>140860:Close</t>
  </si>
  <si>
    <t>68db366c72a826b7ced2a275</t>
  </si>
  <si>
    <t>091700:PX_LAST</t>
  </si>
  <si>
    <t>091700:Close</t>
  </si>
  <si>
    <t>68db366c72a826b7ced2a276</t>
  </si>
  <si>
    <t>202960:PX_LAST</t>
  </si>
  <si>
    <t>202960:Close</t>
  </si>
  <si>
    <t>68db366c72a826b7ced2a277</t>
  </si>
  <si>
    <t>032800:PX_LAST</t>
  </si>
  <si>
    <t>032800:Close</t>
  </si>
  <si>
    <t>68db366c72a826b7ced2a278</t>
  </si>
  <si>
    <t>318010:PX_LAST</t>
  </si>
  <si>
    <t>318010:Close</t>
  </si>
  <si>
    <t>68db366c72a826b7ced2a279</t>
  </si>
  <si>
    <t>036580:PX_LAST</t>
  </si>
  <si>
    <t>036580:Close</t>
  </si>
  <si>
    <t>68db366c72a826b7ced2a27a</t>
  </si>
  <si>
    <t>027710:PX_LAST</t>
  </si>
  <si>
    <t>027710:Close</t>
  </si>
  <si>
    <t>68db366d72a826b7ced2a27b</t>
  </si>
  <si>
    <t>004720:PX_LAST</t>
  </si>
  <si>
    <t>004720:Close</t>
  </si>
  <si>
    <t>68db366d72a826b7ced2a27c</t>
  </si>
  <si>
    <t>266350:PX_LAST</t>
  </si>
  <si>
    <t>266350:Close</t>
  </si>
  <si>
    <t>68db366d72a826b7ced2a27d</t>
  </si>
  <si>
    <t>225590:PX_LAST</t>
  </si>
  <si>
    <t>225590:Close</t>
  </si>
  <si>
    <t>68db366d72a826b7ced2a27e</t>
  </si>
  <si>
    <t>054300:PX_LAST</t>
  </si>
  <si>
    <t>054300:Close</t>
  </si>
  <si>
    <t>68db366d72a826b7ced2a27f</t>
  </si>
  <si>
    <t>068050:PX_LAST</t>
  </si>
  <si>
    <t>068050:Close</t>
  </si>
  <si>
    <t>68db366d72a826b7ced2a280</t>
  </si>
  <si>
    <t>028670:PX_LAST</t>
  </si>
  <si>
    <t>028670:Close</t>
  </si>
  <si>
    <t>68db366d72a826b7ced2a281</t>
  </si>
  <si>
    <t>222110:PX_LAST</t>
  </si>
  <si>
    <t>222110:Close</t>
  </si>
  <si>
    <t>68db366d72a826b7ced2a282</t>
  </si>
  <si>
    <t>271830:PX_LAST</t>
  </si>
  <si>
    <t>271830:Close</t>
  </si>
  <si>
    <t>68db366d72a826b7ced2a283</t>
  </si>
  <si>
    <t>010820:PX_LAST</t>
  </si>
  <si>
    <t>010820:Close</t>
  </si>
  <si>
    <t>68db366d72a826b7ced2a284</t>
  </si>
  <si>
    <t>016800:PX_LAST</t>
  </si>
  <si>
    <t>016800:Close</t>
  </si>
  <si>
    <t>68db366d72a826b7ced2a285</t>
  </si>
  <si>
    <t>263750:PX_LAST</t>
  </si>
  <si>
    <t>263750:Close</t>
  </si>
  <si>
    <t>68db366d72a826b7ced2a286</t>
  </si>
  <si>
    <t>251970:PX_LAST</t>
  </si>
  <si>
    <t>251970:Close</t>
  </si>
  <si>
    <t>68db366d72a826b7ced2a287</t>
  </si>
  <si>
    <t>001020:PX_LAST</t>
  </si>
  <si>
    <t>001020:Close</t>
  </si>
  <si>
    <t>68db366d72a826b7ced2a288</t>
  </si>
  <si>
    <t>327610:PX_LAST</t>
  </si>
  <si>
    <t>327610:Close</t>
  </si>
  <si>
    <t>68db366d72a826b7ced2a289</t>
  </si>
  <si>
    <t>168360:PX_LAST</t>
  </si>
  <si>
    <t>168360:Close</t>
  </si>
  <si>
    <t>2022-11-24</t>
  </si>
  <si>
    <t>68db366d72a826b7ced2a28a</t>
  </si>
  <si>
    <t>087010:PX_LAST</t>
  </si>
  <si>
    <t>087010:Close</t>
  </si>
  <si>
    <t>68db366d72a826b7ced2a28b</t>
  </si>
  <si>
    <t>090080:PX_LAST</t>
  </si>
  <si>
    <t>090080:Close</t>
  </si>
  <si>
    <t>68db366d72a826b7ced2a28c</t>
  </si>
  <si>
    <t>010770:PX_LAST</t>
  </si>
  <si>
    <t>010770:Close</t>
  </si>
  <si>
    <t>68db366d72a826b7ced2a28d</t>
  </si>
  <si>
    <t>064800:PX_LAST</t>
  </si>
  <si>
    <t>064800:Close</t>
  </si>
  <si>
    <t>68db366d72a826b7ced2a28e</t>
  </si>
  <si>
    <t>119500:PX_LAST</t>
  </si>
  <si>
    <t>119500:Close</t>
  </si>
  <si>
    <t>68db366d72a826b7ced2a28f</t>
  </si>
  <si>
    <t>389140:PX_LAST</t>
  </si>
  <si>
    <t>389140:Close</t>
  </si>
  <si>
    <t>68db366d72a826b7ced2a290</t>
  </si>
  <si>
    <t>105760:PX_LAST</t>
  </si>
  <si>
    <t>105760:Close</t>
  </si>
  <si>
    <t>2024-01-29</t>
  </si>
  <si>
    <t>68db366d72a826b7ced2a291</t>
  </si>
  <si>
    <t>022100:PX_LAST</t>
  </si>
  <si>
    <t>022100:Close</t>
  </si>
  <si>
    <t>68db366d72a826b7ced2a292</t>
  </si>
  <si>
    <t>058430:PX_LAST</t>
  </si>
  <si>
    <t>058430:Close</t>
  </si>
  <si>
    <t>68db366d72a826b7ced2a293</t>
  </si>
  <si>
    <t>047050:PX_LAST</t>
  </si>
  <si>
    <t>047050:Close</t>
  </si>
  <si>
    <t>68db366d72a826b7ced2a294</t>
  </si>
  <si>
    <t>003670:PX_LAST</t>
  </si>
  <si>
    <t>003670:Close</t>
  </si>
  <si>
    <t>68db366d72a826b7ced2a295</t>
  </si>
  <si>
    <t>005490:PX_LAST</t>
  </si>
  <si>
    <t>005490:Close</t>
  </si>
  <si>
    <t>68db366d72a826b7ced2a296</t>
  </si>
  <si>
    <t>189690:PX_LAST</t>
  </si>
  <si>
    <t>189690:Close</t>
  </si>
  <si>
    <t>68db366d72a826b7ced2a297</t>
  </si>
  <si>
    <t>318020:PX_LAST</t>
  </si>
  <si>
    <t>318020:Close</t>
  </si>
  <si>
    <t>2020-12-03</t>
  </si>
  <si>
    <t>68db366d72a826b7ced2a298</t>
  </si>
  <si>
    <t>256630:PX_LAST</t>
  </si>
  <si>
    <t>256630:Close</t>
  </si>
  <si>
    <t>68db366d72a826b7ced2a299</t>
  </si>
  <si>
    <t>331380:PX_LAST</t>
  </si>
  <si>
    <t>331380:Close</t>
  </si>
  <si>
    <t>68db366d72a826b7ced2a29a</t>
  </si>
  <si>
    <t>208710:PX_LAST</t>
  </si>
  <si>
    <t>208710:Close</t>
  </si>
  <si>
    <t>68db366d72a826b7ced2a29b</t>
  </si>
  <si>
    <t>472850:PX_LAST</t>
  </si>
  <si>
    <t>472850:Close</t>
  </si>
  <si>
    <t>2024-02-02</t>
  </si>
  <si>
    <t>68db366d72a826b7ced2a29c</t>
  </si>
  <si>
    <t>234100:PX_LAST</t>
  </si>
  <si>
    <t>234100:Close</t>
  </si>
  <si>
    <t>68db366d72a826b7ced2a29d</t>
  </si>
  <si>
    <t>039980:PX_LAST</t>
  </si>
  <si>
    <t>039980:Close</t>
  </si>
  <si>
    <t>68db366e72a826b7ced2a29e</t>
  </si>
  <si>
    <t>041910:PX_LAST</t>
  </si>
  <si>
    <t>041910:Close</t>
  </si>
  <si>
    <t>68db366e72a826b7ced2a29f</t>
  </si>
  <si>
    <t>041020:PX_LAST</t>
  </si>
  <si>
    <t>041020:Close</t>
  </si>
  <si>
    <t>68db366e72a826b7ced2a2a0</t>
  </si>
  <si>
    <t>114630:PX_LAST</t>
  </si>
  <si>
    <t>114630:Close</t>
  </si>
  <si>
    <t>68db366e72a826b7ced2a2a1</t>
  </si>
  <si>
    <t>290720:PX_LAST</t>
  </si>
  <si>
    <t>290720:Close</t>
  </si>
  <si>
    <t>68db366e72a826b7ced2a2a2</t>
  </si>
  <si>
    <t>005670:PX_LAST</t>
  </si>
  <si>
    <t>005670:Close</t>
  </si>
  <si>
    <t>68db366e72a826b7ced2a2a3</t>
  </si>
  <si>
    <t>094940:PX_LAST</t>
  </si>
  <si>
    <t>094940:Close</t>
  </si>
  <si>
    <t>68db366e72a826b7ced2a2a4</t>
  </si>
  <si>
    <t>057880:PX_LAST</t>
  </si>
  <si>
    <t>057880:Close</t>
  </si>
  <si>
    <t>68db366e72a826b7ced2a2a5</t>
  </si>
  <si>
    <t>007330:PX_LAST</t>
  </si>
  <si>
    <t>007330:Close</t>
  </si>
  <si>
    <t>68db366e72a826b7ced2a2a6</t>
  </si>
  <si>
    <t>017810:PX_LAST</t>
  </si>
  <si>
    <t>017810:Close</t>
  </si>
  <si>
    <t>68db366e72a826b7ced2a2a7</t>
  </si>
  <si>
    <t>093380:PX_LAST</t>
  </si>
  <si>
    <t>093380:Close</t>
  </si>
  <si>
    <t>68db366e72a826b7ced2a2a8</t>
  </si>
  <si>
    <t>023900:PX_LAST</t>
  </si>
  <si>
    <t>023900:Close</t>
  </si>
  <si>
    <t>68db366e72a826b7ced2a2a9</t>
  </si>
  <si>
    <t>103140:PX_LAST</t>
  </si>
  <si>
    <t>103140:Close</t>
  </si>
  <si>
    <t>68db366e72a826b7ced2a2aa</t>
  </si>
  <si>
    <t>005810:PX_LAST</t>
  </si>
  <si>
    <t>005810:Close</t>
  </si>
  <si>
    <t>68db366e72a826b7ced2a2ab</t>
  </si>
  <si>
    <t>371950:PX_LAST</t>
  </si>
  <si>
    <t>371950:Close</t>
  </si>
  <si>
    <t>2022-02-28</t>
  </si>
  <si>
    <t>68db366e72a826b7ced2a2ac</t>
  </si>
  <si>
    <t>370090:PX_LAST</t>
  </si>
  <si>
    <t>370090:Close</t>
  </si>
  <si>
    <t>2022-02-23</t>
  </si>
  <si>
    <t>68db366e72a826b7ced2a2ad</t>
  </si>
  <si>
    <t>445180:PX_LAST</t>
  </si>
  <si>
    <t>445180:Close</t>
  </si>
  <si>
    <t>2023-10-18</t>
  </si>
  <si>
    <t>68db366e72a826b7ced2a2ae</t>
  </si>
  <si>
    <t>151910:PX_LAST</t>
  </si>
  <si>
    <t>151910:Close</t>
  </si>
  <si>
    <t>68db366e72a826b7ced2a2af</t>
  </si>
  <si>
    <t>341170:PX_LAST</t>
  </si>
  <si>
    <t>341170:Close</t>
  </si>
  <si>
    <t>2022-07-27</t>
  </si>
  <si>
    <t>68db366e72a826b7ced2a2b0</t>
  </si>
  <si>
    <t>220100:PX_LAST</t>
  </si>
  <si>
    <t>220100:Close</t>
  </si>
  <si>
    <t>68db366e72a826b7ced2a2b1</t>
  </si>
  <si>
    <t>035200:PX_LAST</t>
  </si>
  <si>
    <t>035200:Close</t>
  </si>
  <si>
    <t>68db366e72a826b7ced2a2b2</t>
  </si>
  <si>
    <t>334970:PX_LAST</t>
  </si>
  <si>
    <t>334970:Close</t>
  </si>
  <si>
    <t>68db366e72a826b7ced2a2b3</t>
  </si>
  <si>
    <t>950210:PX_LAST</t>
  </si>
  <si>
    <t>950210:Close</t>
  </si>
  <si>
    <t>68db366e72a826b7ced2a2b4</t>
  </si>
  <si>
    <t>321260:PX_LAST</t>
  </si>
  <si>
    <t>321260:Close</t>
  </si>
  <si>
    <t>68db366e72a826b7ced2a2b5</t>
  </si>
  <si>
    <t>296160:PX_LAST</t>
  </si>
  <si>
    <t>296160:Close</t>
  </si>
  <si>
    <t>68db366e72a826b7ced2a2b6</t>
  </si>
  <si>
    <t>053610:PX_LAST</t>
  </si>
  <si>
    <t>053610:Close</t>
  </si>
  <si>
    <t>68db366e72a826b7ced2a2b7</t>
  </si>
  <si>
    <t>468530:PX_LAST</t>
  </si>
  <si>
    <t>468530:Close</t>
  </si>
  <si>
    <t>68db366e72a826b7ced2a2b8</t>
  </si>
  <si>
    <t>303360:PX_LAST</t>
  </si>
  <si>
    <t>303360:Close</t>
  </si>
  <si>
    <t>68db366e72a826b7ced2a2b9</t>
  </si>
  <si>
    <t>377220:PX_LAST</t>
  </si>
  <si>
    <t>377220:Close</t>
  </si>
  <si>
    <t>2021-09-28</t>
  </si>
  <si>
    <t>68db366e72a826b7ced2a2ba</t>
  </si>
  <si>
    <t>335810:PX_LAST</t>
  </si>
  <si>
    <t>335810:Close</t>
  </si>
  <si>
    <t>2020-12-22</t>
  </si>
  <si>
    <t>68db366e72a826b7ced2a2bb</t>
  </si>
  <si>
    <t>053160:PX_LAST</t>
  </si>
  <si>
    <t>053160:Close</t>
  </si>
  <si>
    <t>68db366e72a826b7ced2a2bc</t>
  </si>
  <si>
    <t>405000:PX_LAST</t>
  </si>
  <si>
    <t>405000:Close</t>
  </si>
  <si>
    <t>2022-10-21</t>
  </si>
  <si>
    <t>68db366e72a826b7ced2a2bd</t>
  </si>
  <si>
    <t>041590:PX_LAST</t>
  </si>
  <si>
    <t>041590:Close</t>
  </si>
  <si>
    <t>68db366e72a826b7ced2a2be</t>
  </si>
  <si>
    <t>367000:PX_LAST</t>
  </si>
  <si>
    <t>367000:Close</t>
  </si>
  <si>
    <t>2021-08-12</t>
  </si>
  <si>
    <t>68db366e72a826b7ced2a2bf</t>
  </si>
  <si>
    <t>075130:PX_LAST</t>
  </si>
  <si>
    <t>075130:Close</t>
  </si>
  <si>
    <t>68db366e72a826b7ced2a2c0</t>
  </si>
  <si>
    <t>222670:PX_LAST</t>
  </si>
  <si>
    <t>222670:Close</t>
  </si>
  <si>
    <t>68db366e72a826b7ced2a2c1</t>
  </si>
  <si>
    <t>009810:PX_LAST</t>
  </si>
  <si>
    <t>009810:Close</t>
  </si>
  <si>
    <t>68db366e72a826b7ced2a2c2</t>
  </si>
  <si>
    <t>237820:PX_LAST</t>
  </si>
  <si>
    <t>237820:Close</t>
  </si>
  <si>
    <t>68db366f72a826b7ced2a2c3</t>
  </si>
  <si>
    <t>023770:PX_LAST</t>
  </si>
  <si>
    <t>023770:Close</t>
  </si>
  <si>
    <t>68db366f72a826b7ced2a2c4</t>
  </si>
  <si>
    <t>019570:PX_LAST</t>
  </si>
  <si>
    <t>019570:Close</t>
  </si>
  <si>
    <t>68db366f72a826b7ced2a2c5</t>
  </si>
  <si>
    <t>300080:PX_LAST</t>
  </si>
  <si>
    <t>300080:Close</t>
  </si>
  <si>
    <t>68db366f72a826b7ced2a2c6</t>
  </si>
  <si>
    <t>033790:PX_LAST</t>
  </si>
  <si>
    <t>033790:Close</t>
  </si>
  <si>
    <t>68db366f72a826b7ced2a2c7</t>
  </si>
  <si>
    <t>032580:PX_LAST</t>
  </si>
  <si>
    <t>032580:Close</t>
  </si>
  <si>
    <t>68db366f72a826b7ced2a2c8</t>
  </si>
  <si>
    <t>051380:PX_LAST</t>
  </si>
  <si>
    <t>051380:Close</t>
  </si>
  <si>
    <t>68db366f72a826b7ced2a2c9</t>
  </si>
  <si>
    <t>241820:PX_LAST</t>
  </si>
  <si>
    <t>241820:Close</t>
  </si>
  <si>
    <t>68db366f72a826b7ced2a2ca</t>
  </si>
  <si>
    <t>452450:PX_LAST</t>
  </si>
  <si>
    <t>452450:Close</t>
  </si>
  <si>
    <t>68db366f72a826b7ced2a2cb</t>
  </si>
  <si>
    <t>178920:PX_LAST</t>
  </si>
  <si>
    <t>178920:Close</t>
  </si>
  <si>
    <t>68db366f72a826b7ced2a2cc</t>
  </si>
  <si>
    <t>237750:PX_LAST</t>
  </si>
  <si>
    <t>237750:Close</t>
  </si>
  <si>
    <t>68db366f72a826b7ced2a2cd</t>
  </si>
  <si>
    <t>460940:PX_LAST</t>
  </si>
  <si>
    <t>460940:Close</t>
  </si>
  <si>
    <t>2024-07-31</t>
  </si>
  <si>
    <t>68db366f72a826b7ced2a2ce</t>
  </si>
  <si>
    <t>332570:PX_LAST</t>
  </si>
  <si>
    <t>332570:Close</t>
  </si>
  <si>
    <t>68db366f72a826b7ced2a2cf</t>
  </si>
  <si>
    <t>319660:PX_LAST</t>
  </si>
  <si>
    <t>319660:Close</t>
  </si>
  <si>
    <t>68db366f72a826b7ced2a2d0</t>
  </si>
  <si>
    <t>031980:PX_LAST</t>
  </si>
  <si>
    <t>031980:Close</t>
  </si>
  <si>
    <t>68db366f72a826b7ced2a2d1</t>
  </si>
  <si>
    <t>002230:PX_LAST</t>
  </si>
  <si>
    <t>002230:Close</t>
  </si>
  <si>
    <t>68db366f72a826b7ced2a2d2</t>
  </si>
  <si>
    <t>043370:PX_LAST</t>
  </si>
  <si>
    <t>043370:Close</t>
  </si>
  <si>
    <t>68db366f72a826b7ced2a2d3</t>
  </si>
  <si>
    <t>239890:PX_LAST</t>
  </si>
  <si>
    <t>239890:Close</t>
  </si>
  <si>
    <t>68db366f72a826b7ced2a2d4</t>
  </si>
  <si>
    <t>347740:PX_LAST</t>
  </si>
  <si>
    <t>347740:Close</t>
  </si>
  <si>
    <t>68db366f72a826b7ced2a2d5</t>
  </si>
  <si>
    <t>137400:PX_LAST</t>
  </si>
  <si>
    <t>137400:Close</t>
  </si>
  <si>
    <t>68db366f72a826b7ced2a2d6</t>
  </si>
  <si>
    <t>257370:PX_LAST</t>
  </si>
  <si>
    <t>257370:Close</t>
  </si>
  <si>
    <t>68db366f72a826b7ced2a2d7</t>
  </si>
  <si>
    <t>024940:PX_LAST</t>
  </si>
  <si>
    <t>024940:Close</t>
  </si>
  <si>
    <t>68db366f72a826b7ced2a2d8</t>
  </si>
  <si>
    <t>147760:PX_LAST</t>
  </si>
  <si>
    <t>147760:Close</t>
  </si>
  <si>
    <t>68db366f72a826b7ced2a2d9</t>
  </si>
  <si>
    <t>128660:PX_LAST</t>
  </si>
  <si>
    <t>128660:Close</t>
  </si>
  <si>
    <t>68db366f72a826b7ced2a2da</t>
  </si>
  <si>
    <t>006140:PX_LAST</t>
  </si>
  <si>
    <t>006140:Close</t>
  </si>
  <si>
    <t>68db366f72a826b7ced2a2db</t>
  </si>
  <si>
    <t>001340:PX_LAST</t>
  </si>
  <si>
    <t>001340:Close</t>
  </si>
  <si>
    <t>68db366f72a826b7ced2a2dc</t>
  </si>
  <si>
    <t>376180:PX_LAST</t>
  </si>
  <si>
    <t>376180:Close</t>
  </si>
  <si>
    <t>68db366f72a826b7ced2a2dd</t>
  </si>
  <si>
    <t>304840:PX_LAST</t>
  </si>
  <si>
    <t>304840:Close</t>
  </si>
  <si>
    <t>2020-10-19</t>
  </si>
  <si>
    <t>68db366f72a826b7ced2a2de</t>
  </si>
  <si>
    <t>087600:PX_LAST</t>
  </si>
  <si>
    <t>087600:Close</t>
  </si>
  <si>
    <t>68db366f72a826b7ced2a2df</t>
  </si>
  <si>
    <t>291810:PX_LAST</t>
  </si>
  <si>
    <t>291810:Close</t>
  </si>
  <si>
    <t>2022-10-20</t>
  </si>
  <si>
    <t>68db366f72a826b7ced2a2e0</t>
  </si>
  <si>
    <t>378340:PX_LAST</t>
  </si>
  <si>
    <t>378340:Close</t>
  </si>
  <si>
    <t>2023-07-14</t>
  </si>
  <si>
    <t>68db366f72a826b7ced2a2e1</t>
  </si>
  <si>
    <t>161580:PX_LAST</t>
  </si>
  <si>
    <t>161580:Close</t>
  </si>
  <si>
    <t>68db366f72a826b7ced2a2e2</t>
  </si>
  <si>
    <t>347770:PX_LAST</t>
  </si>
  <si>
    <t>347770:Close</t>
  </si>
  <si>
    <t>68db366f72a826b7ced2a2e3</t>
  </si>
  <si>
    <t>163730:PX_LAST</t>
  </si>
  <si>
    <t>163730:Close</t>
  </si>
  <si>
    <t>2021-01-29</t>
  </si>
  <si>
    <t>68db366f72a826b7ced2a2e4</t>
  </si>
  <si>
    <t>417180:PX_LAST</t>
  </si>
  <si>
    <t>417180:Close</t>
  </si>
  <si>
    <t>2022-12-08</t>
  </si>
  <si>
    <t>68db366f72a826b7ced2a2e5</t>
  </si>
  <si>
    <t>446750:PX_LAST</t>
  </si>
  <si>
    <t>446750:Close</t>
  </si>
  <si>
    <t>68db366f72a826b7ced2a2e6</t>
  </si>
  <si>
    <t>448370:PX_LAST</t>
  </si>
  <si>
    <t>448370:Close</t>
  </si>
  <si>
    <t>68db366f72a826b7ced2a2e7</t>
  </si>
  <si>
    <t>454750:PX_LAST</t>
  </si>
  <si>
    <t>454750:Close</t>
  </si>
  <si>
    <t>68db367072a826b7ced2a2e8</t>
  </si>
  <si>
    <t>454640:PX_LAST</t>
  </si>
  <si>
    <t>454640:Close</t>
  </si>
  <si>
    <t>2023-06-28</t>
  </si>
  <si>
    <t>68db367072a826b7ced2a2e9</t>
  </si>
  <si>
    <t>469880:PX_LAST</t>
  </si>
  <si>
    <t>469880:Close</t>
  </si>
  <si>
    <t>68db367072a826b7ced2a2ea</t>
  </si>
  <si>
    <t>469900:PX_LAST</t>
  </si>
  <si>
    <t>469900:Close</t>
  </si>
  <si>
    <t>68db367072a826b7ced2a2eb</t>
  </si>
  <si>
    <t>475240:PX_LAST</t>
  </si>
  <si>
    <t>475240:Close</t>
  </si>
  <si>
    <t>2024-03-27</t>
  </si>
  <si>
    <t>68db367072a826b7ced2a2ec</t>
  </si>
  <si>
    <t>475250:PX_LAST</t>
  </si>
  <si>
    <t>475250:Close</t>
  </si>
  <si>
    <t>2024-04-24</t>
  </si>
  <si>
    <t>68db367072a826b7ced2a2ed</t>
  </si>
  <si>
    <t>484130:PX_LAST</t>
  </si>
  <si>
    <t>484130:Close</t>
  </si>
  <si>
    <t>68db367072a826b7ced2a2ee</t>
  </si>
  <si>
    <t>0041L0:PX_LAST</t>
  </si>
  <si>
    <t>0041L0:Close</t>
  </si>
  <si>
    <t>68db367072a826b7ced2a2ef</t>
  </si>
  <si>
    <t>086790:PX_LAST</t>
  </si>
  <si>
    <t>086790:Close</t>
  </si>
  <si>
    <t>68db367072a826b7ced2a2f0</t>
  </si>
  <si>
    <t>299030:PX_LAST</t>
  </si>
  <si>
    <t>299030:Close</t>
  </si>
  <si>
    <t>2020-11-25</t>
  </si>
  <si>
    <t>68db367072a826b7ced2a2f1</t>
  </si>
  <si>
    <t>067310:PX_LAST</t>
  </si>
  <si>
    <t>067310:Close</t>
  </si>
  <si>
    <t>68db367072a826b7ced2a2f2</t>
  </si>
  <si>
    <t>166090:PX_LAST</t>
  </si>
  <si>
    <t>166090:Close</t>
  </si>
  <si>
    <t>68db367072a826b7ced2a2f3</t>
  </si>
  <si>
    <t>293480:PX_LAST</t>
  </si>
  <si>
    <t>293480:Close</t>
  </si>
  <si>
    <t>68db367072a826b7ced2a2f4</t>
  </si>
  <si>
    <t>039130:PX_LAST</t>
  </si>
  <si>
    <t>039130:Close</t>
  </si>
  <si>
    <t>68db367072a826b7ced2a2f5</t>
  </si>
  <si>
    <t>136480:PX_LAST</t>
  </si>
  <si>
    <t>136480:Close</t>
  </si>
  <si>
    <t>68db367072a826b7ced2a2f6</t>
  </si>
  <si>
    <t>003380:PX_LAST</t>
  </si>
  <si>
    <t>003380:Close</t>
  </si>
  <si>
    <t>68db367072a826b7ced2a2f7</t>
  </si>
  <si>
    <t>450330:PX_LAST</t>
  </si>
  <si>
    <t>450330:Close</t>
  </si>
  <si>
    <t>2024-07-03</t>
  </si>
  <si>
    <t>68db367072a826b7ced2a2f8</t>
  </si>
  <si>
    <t>101670:PX_LAST</t>
  </si>
  <si>
    <t>101670:Close</t>
  </si>
  <si>
    <t>68db367072a826b7ced2a2f9</t>
  </si>
  <si>
    <t>365590:PX_LAST</t>
  </si>
  <si>
    <t>365590:Close</t>
  </si>
  <si>
    <t>68db367072a826b7ced2a2fa</t>
  </si>
  <si>
    <t>149980:PX_LAST</t>
  </si>
  <si>
    <t>149980:Close</t>
  </si>
  <si>
    <t>68db367072a826b7ced2a2fb</t>
  </si>
  <si>
    <t>013030:PX_LAST</t>
  </si>
  <si>
    <t>013030:Close</t>
  </si>
  <si>
    <t>68db367072a826b7ced2a2fc</t>
  </si>
  <si>
    <t>352820:PX_LAST</t>
  </si>
  <si>
    <t>352820:Close</t>
  </si>
  <si>
    <t>68db367072a826b7ced2a2fd</t>
  </si>
  <si>
    <t>126700:PX_LAST</t>
  </si>
  <si>
    <t>126700:Close</t>
  </si>
  <si>
    <t>68db367072a826b7ced2a2fe</t>
  </si>
  <si>
    <t>071090:PX_LAST</t>
  </si>
  <si>
    <t>071090:Close</t>
  </si>
  <si>
    <t>68db367072a826b7ced2a2ff</t>
  </si>
  <si>
    <t>450050:PX_LAST</t>
  </si>
  <si>
    <t>450050:Close</t>
  </si>
  <si>
    <t>2023-06-22</t>
  </si>
  <si>
    <t>68db367072a826b7ced2a300</t>
  </si>
  <si>
    <t>160190:PX_LAST</t>
  </si>
  <si>
    <t>160190:Close</t>
  </si>
  <si>
    <t>68db367072a826b7ced2a301</t>
  </si>
  <si>
    <t>221840:PX_LAST</t>
  </si>
  <si>
    <t>221840:Close</t>
  </si>
  <si>
    <t>68db367072a826b7ced2a302</t>
  </si>
  <si>
    <t>106190:PX_LAST</t>
  </si>
  <si>
    <t>106190:Close</t>
  </si>
  <si>
    <t>68db367072a826b7ced2a303</t>
  </si>
  <si>
    <t>000087:PX_LAST</t>
  </si>
  <si>
    <t>000087:Close</t>
  </si>
  <si>
    <t>68db367072a826b7ced2a304</t>
  </si>
  <si>
    <t>000080:PX_LAST</t>
  </si>
  <si>
    <t>000080:Close</t>
  </si>
  <si>
    <t>68db367072a826b7ced2a305</t>
  </si>
  <si>
    <t>000145:PX_LAST</t>
  </si>
  <si>
    <t>000145:Close</t>
  </si>
  <si>
    <t>68db367072a826b7ced2a306</t>
  </si>
  <si>
    <t>000140:PX_LAST</t>
  </si>
  <si>
    <t>000140:Close</t>
  </si>
  <si>
    <t>68db367072a826b7ced2a307</t>
  </si>
  <si>
    <t>065650:PX_LAST</t>
  </si>
  <si>
    <t>065650:Close</t>
  </si>
  <si>
    <t>68db367072a826b7ced2a308</t>
  </si>
  <si>
    <t>066130:PX_LAST</t>
  </si>
  <si>
    <t>066130:Close</t>
  </si>
  <si>
    <t>68db367072a826b7ced2a309</t>
  </si>
  <si>
    <t>004590:PX_LAST</t>
  </si>
  <si>
    <t>004590:Close</t>
  </si>
  <si>
    <t>68db367072a826b7ced2a30a</t>
  </si>
  <si>
    <t>036460:PX_LAST</t>
  </si>
  <si>
    <t>036460:Close</t>
  </si>
  <si>
    <t>68db367072a826b7ced2a30b</t>
  </si>
  <si>
    <t>039340:PX_LAST</t>
  </si>
  <si>
    <t>039340:Close</t>
  </si>
  <si>
    <t>68db367172a826b7ced2a30c</t>
  </si>
  <si>
    <t>005430:PX_LAST</t>
  </si>
  <si>
    <t>005430:Close</t>
  </si>
  <si>
    <t>68db367172a826b7ced2a30d</t>
  </si>
  <si>
    <t>034950:PX_LAST</t>
  </si>
  <si>
    <t>034950:Close</t>
  </si>
  <si>
    <t>68db367172a826b7ced2a30e</t>
  </si>
  <si>
    <t>010040:PX_LAST</t>
  </si>
  <si>
    <t>010040:Close</t>
  </si>
  <si>
    <t>68db367172a826b7ced2a30f</t>
  </si>
  <si>
    <t>025540:PX_LAST</t>
  </si>
  <si>
    <t>025540:Close</t>
  </si>
  <si>
    <t>68db367172a826b7ced2a310</t>
  </si>
  <si>
    <t>222980:PX_LAST</t>
  </si>
  <si>
    <t>222980:Close</t>
  </si>
  <si>
    <t>68db367172a826b7ced2a311</t>
  </si>
  <si>
    <t>010100:PX_LAST</t>
  </si>
  <si>
    <t>010100:Close</t>
  </si>
  <si>
    <t>68db367172a826b7ced2a312</t>
  </si>
  <si>
    <t>331660:PX_LAST</t>
  </si>
  <si>
    <t>331660:Close</t>
  </si>
  <si>
    <t>68db367172a826b7ced2a313</t>
  </si>
  <si>
    <t>256840:PX_LAST</t>
  </si>
  <si>
    <t>256840:Close</t>
  </si>
  <si>
    <t>68db367172a826b7ced2a314</t>
  </si>
  <si>
    <t>219750:PX_LAST</t>
  </si>
  <si>
    <t>219750:Close</t>
  </si>
  <si>
    <t>68db367172a826b7ced2a315</t>
  </si>
  <si>
    <t>004090:PX_LAST</t>
  </si>
  <si>
    <t>004090:Close</t>
  </si>
  <si>
    <t>68db367172a826b7ced2a316</t>
  </si>
  <si>
    <t>025550:PX_LAST</t>
  </si>
  <si>
    <t>025550:Close</t>
  </si>
  <si>
    <t>68db367172a826b7ced2a317</t>
  </si>
  <si>
    <t>002200:PX_LAST</t>
  </si>
  <si>
    <t>002200:Close</t>
  </si>
  <si>
    <t>68db367172a826b7ced2a318</t>
  </si>
  <si>
    <t>002960:PX_LAST</t>
  </si>
  <si>
    <t>002960:Close</t>
  </si>
  <si>
    <t>68db367172a826b7ced2a319</t>
  </si>
  <si>
    <t>017890:PX_LAST</t>
  </si>
  <si>
    <t>017890:Close</t>
  </si>
  <si>
    <t>68db367172a826b7ced2a31a</t>
  </si>
  <si>
    <t>000240:PX_LAST</t>
  </si>
  <si>
    <t>000240:Close</t>
  </si>
  <si>
    <t>68db367172a826b7ced2a31b</t>
  </si>
  <si>
    <t>033270:PX_LAST</t>
  </si>
  <si>
    <t>033270:Close</t>
  </si>
  <si>
    <t>68db367172a826b7ced2a31c</t>
  </si>
  <si>
    <t>080720:PX_LAST</t>
  </si>
  <si>
    <t>080720:Close</t>
  </si>
  <si>
    <t>68db367172a826b7ced2a31d</t>
  </si>
  <si>
    <t>123890:PX_LAST</t>
  </si>
  <si>
    <t>123890:Close</t>
  </si>
  <si>
    <t>68db367172a826b7ced2a31e</t>
  </si>
  <si>
    <t>015760:PX_LAST</t>
  </si>
  <si>
    <t>015760:Close</t>
  </si>
  <si>
    <t>68db367172a826b7ced2a31f</t>
  </si>
  <si>
    <t>052690:PX_LAST</t>
  </si>
  <si>
    <t>052690:Close</t>
  </si>
  <si>
    <t>68db367172a826b7ced2a320</t>
  </si>
  <si>
    <t>041460:PX_LAST</t>
  </si>
  <si>
    <t>041460:Close</t>
  </si>
  <si>
    <t>68db367172a826b7ced2a321</t>
  </si>
  <si>
    <t>006200:PX_LAST</t>
  </si>
  <si>
    <t>006200:Close</t>
  </si>
  <si>
    <t>68db367172a826b7ced2a322</t>
  </si>
  <si>
    <t>101680:PX_LAST</t>
  </si>
  <si>
    <t>101680:Close</t>
  </si>
  <si>
    <t>68db367172a826b7ced2a323</t>
  </si>
  <si>
    <t>039740:PX_LAST</t>
  </si>
  <si>
    <t>039740:Close</t>
  </si>
  <si>
    <t>68db367172a826b7ced2a324</t>
  </si>
  <si>
    <t>053300:PX_LAST</t>
  </si>
  <si>
    <t>053300:Close</t>
  </si>
  <si>
    <t>68db367172a826b7ced2a325</t>
  </si>
  <si>
    <t>025770:PX_LAST</t>
  </si>
  <si>
    <t>025770:Close</t>
  </si>
  <si>
    <t>68db367172a826b7ced2a326</t>
  </si>
  <si>
    <t>458610:PX_LAST</t>
  </si>
  <si>
    <t>458610:Close</t>
  </si>
  <si>
    <t>2023-08-30</t>
  </si>
  <si>
    <t>68db367172a826b7ced2a327</t>
  </si>
  <si>
    <t>464440:PX_LAST</t>
  </si>
  <si>
    <t>464440:Close</t>
  </si>
  <si>
    <t>68db367172a826b7ced2a328</t>
  </si>
  <si>
    <t>479880:PX_LAST</t>
  </si>
  <si>
    <t>479880:Close</t>
  </si>
  <si>
    <t>2024-06-26</t>
  </si>
  <si>
    <t>68db367172a826b7ced2a329</t>
  </si>
  <si>
    <t>027970:PX_LAST</t>
  </si>
  <si>
    <t>027970:Close</t>
  </si>
  <si>
    <t>68db367172a826b7ced2a32a</t>
  </si>
  <si>
    <t>023350:PX_LAST</t>
  </si>
  <si>
    <t>023350:Close</t>
  </si>
  <si>
    <t>68db367172a826b7ced2a32b</t>
  </si>
  <si>
    <t>025890:PX_LAST</t>
  </si>
  <si>
    <t>025890:Close</t>
  </si>
  <si>
    <t>68db367172a826b7ced2a32c</t>
  </si>
  <si>
    <t>000970:PX_LAST</t>
  </si>
  <si>
    <t>000970:Close</t>
  </si>
  <si>
    <t>68db367172a826b7ced2a32d</t>
  </si>
  <si>
    <t>104700:PX_LAST</t>
  </si>
  <si>
    <t>104700:Close</t>
  </si>
  <si>
    <t>68db367172a826b7ced2a32e</t>
  </si>
  <si>
    <t>062970:PX_LAST</t>
  </si>
  <si>
    <t>062970:Close</t>
  </si>
  <si>
    <t>68db367172a826b7ced2a32f</t>
  </si>
  <si>
    <t>017960:PX_LAST</t>
  </si>
  <si>
    <t>017960:Close</t>
  </si>
  <si>
    <t>68db367172a826b7ced2a330</t>
  </si>
  <si>
    <t>023760:PX_LAST</t>
  </si>
  <si>
    <t>023760:Close</t>
  </si>
  <si>
    <t>68db367272a826b7ced2a331</t>
  </si>
  <si>
    <t>054040:PX_LAST</t>
  </si>
  <si>
    <t>054040:Close</t>
  </si>
  <si>
    <t>68db367272a826b7ced2a332</t>
  </si>
  <si>
    <t>161890:PX_LAST</t>
  </si>
  <si>
    <t>161890:Close</t>
  </si>
  <si>
    <t>68db367272a826b7ced2a333</t>
  </si>
  <si>
    <t>021650:PX_LAST</t>
  </si>
  <si>
    <t>021650:Close</t>
  </si>
  <si>
    <t>68db367272a826b7ced2a334</t>
  </si>
  <si>
    <t>161390:PX_LAST</t>
  </si>
  <si>
    <t>161390:Close</t>
  </si>
  <si>
    <t>68db367272a826b7ced2a335</t>
  </si>
  <si>
    <t>034830:PX_LAST</t>
  </si>
  <si>
    <t>034830:Close</t>
  </si>
  <si>
    <t>68db367272a826b7ced2a336</t>
  </si>
  <si>
    <t>152550:PX_LAST</t>
  </si>
  <si>
    <t>152550:Close</t>
  </si>
  <si>
    <t>68db367272a826b7ced2a337</t>
  </si>
  <si>
    <t>071055:PX_LAST</t>
  </si>
  <si>
    <t>071055:Close</t>
  </si>
  <si>
    <t>68db367272a826b7ced2a338</t>
  </si>
  <si>
    <t>071050:PX_LAST</t>
  </si>
  <si>
    <t>071050:Close</t>
  </si>
  <si>
    <t>68db367272a826b7ced2a339</t>
  </si>
  <si>
    <t>007280:PX_LAST</t>
  </si>
  <si>
    <t>007280:Close</t>
  </si>
  <si>
    <t>68db367272a826b7ced2a33a</t>
  </si>
  <si>
    <t>032300:PX_LAST</t>
  </si>
  <si>
    <t>032300:Close</t>
  </si>
  <si>
    <t>68db367272a826b7ced2a33b</t>
  </si>
  <si>
    <t>037230:PX_LAST</t>
  </si>
  <si>
    <t>037230:Close</t>
  </si>
  <si>
    <t>68db367272a826b7ced2a33c</t>
  </si>
  <si>
    <t>448900:PX_LAST</t>
  </si>
  <si>
    <t>448900:Close</t>
  </si>
  <si>
    <t>68db367272a826b7ced2a33d</t>
  </si>
  <si>
    <t>047810:PX_LAST</t>
  </si>
  <si>
    <t>047810:Close</t>
  </si>
  <si>
    <t>68db367272a826b7ced2a33e</t>
  </si>
  <si>
    <t>123690:PX_LAST</t>
  </si>
  <si>
    <t>123690:Close</t>
  </si>
  <si>
    <t>68db367272a826b7ced2a33f</t>
  </si>
  <si>
    <t>003350:PX_LAST</t>
  </si>
  <si>
    <t>003350:Close</t>
  </si>
  <si>
    <t>68db367272a826b7ced2a340</t>
  </si>
  <si>
    <t>030520:PX_LAST</t>
  </si>
  <si>
    <t>030520:Close</t>
  </si>
  <si>
    <t>68db367272a826b7ced2a341</t>
  </si>
  <si>
    <t>052600:PX_LAST</t>
  </si>
  <si>
    <t>052600:Close</t>
  </si>
  <si>
    <t>68db367272a826b7ced2a342</t>
  </si>
  <si>
    <t>011500:PX_LAST</t>
  </si>
  <si>
    <t>011500:Close</t>
  </si>
  <si>
    <t>68db367272a826b7ced2a343</t>
  </si>
  <si>
    <t>002390:PX_LAST</t>
  </si>
  <si>
    <t>002390:Close</t>
  </si>
  <si>
    <t>68db367272a826b7ced2a344</t>
  </si>
  <si>
    <t>256150:PX_LAST</t>
  </si>
  <si>
    <t>256150:Close</t>
  </si>
  <si>
    <t>68db367272a826b7ced2a345</t>
  </si>
  <si>
    <t>092460:PX_LAST</t>
  </si>
  <si>
    <t>092460:Close</t>
  </si>
  <si>
    <t>68db367272a826b7ced2a346</t>
  </si>
  <si>
    <t>125490:PX_LAST</t>
  </si>
  <si>
    <t>125490:Close</t>
  </si>
  <si>
    <t>68db367272a826b7ced2a347</t>
  </si>
  <si>
    <t>053690:PX_LAST</t>
  </si>
  <si>
    <t>053690:Close</t>
  </si>
  <si>
    <t>68db367272a826b7ced2a348</t>
  </si>
  <si>
    <t>042700:PX_LAST</t>
  </si>
  <si>
    <t>042700:Close</t>
  </si>
  <si>
    <t>68db367272a826b7ced2a349</t>
  </si>
  <si>
    <t>008930:PX_LAST</t>
  </si>
  <si>
    <t>008930:Close</t>
  </si>
  <si>
    <t>68db367272a826b7ced2a34a</t>
  </si>
  <si>
    <t>128940:PX_LAST</t>
  </si>
  <si>
    <t>128940:Close</t>
  </si>
  <si>
    <t>68db367272a826b7ced2a34b</t>
  </si>
  <si>
    <t>452190:PX_LAST</t>
  </si>
  <si>
    <t>452190:Close</t>
  </si>
  <si>
    <t>2024-01-04</t>
  </si>
  <si>
    <t>68db367272a826b7ced2a34c</t>
  </si>
  <si>
    <t>047080:PX_LAST</t>
  </si>
  <si>
    <t>047080:Close</t>
  </si>
  <si>
    <t>68db367272a826b7ced2a34d</t>
  </si>
  <si>
    <t>009240:PX_LAST</t>
  </si>
  <si>
    <t>009240:Close</t>
  </si>
  <si>
    <t>68db367272a826b7ced2a34e</t>
  </si>
  <si>
    <t>452280:PX_LAST</t>
  </si>
  <si>
    <t>452280:Close</t>
  </si>
  <si>
    <t>68db367272a826b7ced2a34f</t>
  </si>
  <si>
    <t>020000:PX_LAST</t>
  </si>
  <si>
    <t>020000:Close</t>
  </si>
  <si>
    <t>68db367272a826b7ced2a350</t>
  </si>
  <si>
    <t>003680:PX_LAST</t>
  </si>
  <si>
    <t>003680:Close</t>
  </si>
  <si>
    <t>68db367272a826b7ced2a351</t>
  </si>
  <si>
    <t>066980:PX_LAST</t>
  </si>
  <si>
    <t>066980:Close</t>
  </si>
  <si>
    <t>68db367272a826b7ced2a352</t>
  </si>
  <si>
    <t>105630:PX_LAST</t>
  </si>
  <si>
    <t>105630:Close</t>
  </si>
  <si>
    <t>68db367272a826b7ced2a353</t>
  </si>
  <si>
    <t>069640:PX_LAST</t>
  </si>
  <si>
    <t>069640:Close</t>
  </si>
  <si>
    <t>68db367272a826b7ced2a354</t>
  </si>
  <si>
    <t>016450:PX_LAST</t>
  </si>
  <si>
    <t>016450:Close</t>
  </si>
  <si>
    <t>68db367372a826b7ced2a355</t>
  </si>
  <si>
    <t>009180:PX_LAST</t>
  </si>
  <si>
    <t>009180:Close</t>
  </si>
  <si>
    <t>68db367372a826b7ced2a356</t>
  </si>
  <si>
    <t>114810:PX_LAST</t>
  </si>
  <si>
    <t>114810:Close</t>
  </si>
  <si>
    <t>68db367372a826b7ced2a357</t>
  </si>
  <si>
    <t>070590:PX_LAST</t>
  </si>
  <si>
    <t>070590:Close</t>
  </si>
  <si>
    <t>68db367372a826b7ced2a358</t>
  </si>
  <si>
    <t>213500:PX_LAST</t>
  </si>
  <si>
    <t>213500:Close</t>
  </si>
  <si>
    <t>68db367372a826b7ced2a359</t>
  </si>
  <si>
    <t>014680:PX_LAST</t>
  </si>
  <si>
    <t>014680:Close</t>
  </si>
  <si>
    <t>68db367372a826b7ced2a35a</t>
  </si>
  <si>
    <t>004710:PX_LAST</t>
  </si>
  <si>
    <t>004710:Close</t>
  </si>
  <si>
    <t>68db367372a826b7ced2a35b</t>
  </si>
  <si>
    <t>004150:PX_LAST</t>
  </si>
  <si>
    <t>004150:Close</t>
  </si>
  <si>
    <t>68db367372a826b7ced2a35c</t>
  </si>
  <si>
    <t>025750:PX_LAST</t>
  </si>
  <si>
    <t>025750:Close</t>
  </si>
  <si>
    <t>68db367372a826b7ced2a35d</t>
  </si>
  <si>
    <t>042520:PX_LAST</t>
  </si>
  <si>
    <t>042520:Close</t>
  </si>
  <si>
    <t>68db367372a826b7ced2a35e</t>
  </si>
  <si>
    <t>004960:PX_LAST</t>
  </si>
  <si>
    <t>004960:Close</t>
  </si>
  <si>
    <t>68db367372a826b7ced2a35f</t>
  </si>
  <si>
    <t>011700:PX_LAST</t>
  </si>
  <si>
    <t>011700:Close</t>
  </si>
  <si>
    <t>68db367372a826b7ced2a360</t>
  </si>
  <si>
    <t>430690:PX_LAST</t>
  </si>
  <si>
    <t>430690:Close</t>
  </si>
  <si>
    <t>68db367372a826b7ced2a361</t>
  </si>
  <si>
    <t>078350:PX_LAST</t>
  </si>
  <si>
    <t>078350:Close</t>
  </si>
  <si>
    <t>68db367372a826b7ced2a362</t>
  </si>
  <si>
    <t>045100:PX_LAST</t>
  </si>
  <si>
    <t>045100:Close</t>
  </si>
  <si>
    <t>68db367372a826b7ced2a363</t>
  </si>
  <si>
    <t>001755:PX_LAST</t>
  </si>
  <si>
    <t>001755:Close</t>
  </si>
  <si>
    <t>68db367372a826b7ced2a364</t>
  </si>
  <si>
    <t>001750:PX_LAST</t>
  </si>
  <si>
    <t>001750:Close</t>
  </si>
  <si>
    <t>68db367372a826b7ced2a365</t>
  </si>
  <si>
    <t>018880:PX_LAST</t>
  </si>
  <si>
    <t>018880:Close</t>
  </si>
  <si>
    <t>68db367372a826b7ced2a366</t>
  </si>
  <si>
    <t>009420:PX_LAST</t>
  </si>
  <si>
    <t>009420:Close</t>
  </si>
  <si>
    <t>68db367372a826b7ced2a367</t>
  </si>
  <si>
    <t>320000:PX_LAST</t>
  </si>
  <si>
    <t>320000:Close</t>
  </si>
  <si>
    <t>68db367372a826b7ced2a368</t>
  </si>
  <si>
    <t>091440:PX_LAST</t>
  </si>
  <si>
    <t>091440:Close</t>
  </si>
  <si>
    <t>68db367372a826b7ced2a369</t>
  </si>
  <si>
    <t>276730:PX_LAST</t>
  </si>
  <si>
    <t>276730:Close</t>
  </si>
  <si>
    <t>68db367372a826b7ced2a36a</t>
  </si>
  <si>
    <t>014130:PX_LAST</t>
  </si>
  <si>
    <t>014130:Close</t>
  </si>
  <si>
    <t>68db367372a826b7ced2a36b</t>
  </si>
  <si>
    <t>024740:PX_LAST</t>
  </si>
  <si>
    <t>024740:Close</t>
  </si>
  <si>
    <t>68db367372a826b7ced2a36c</t>
  </si>
  <si>
    <t>005860:PX_LAST</t>
  </si>
  <si>
    <t>005860:Close</t>
  </si>
  <si>
    <t>68db367372a826b7ced2a36d</t>
  </si>
  <si>
    <t>300720:PX_LAST</t>
  </si>
  <si>
    <t>300720:Close</t>
  </si>
  <si>
    <t>68db367372a826b7ced2a36e</t>
  </si>
  <si>
    <t>002220:PX_LAST</t>
  </si>
  <si>
    <t>002220:Close</t>
  </si>
  <si>
    <t>68db367372a826b7ced2a36f</t>
  </si>
  <si>
    <t>006390:PX_LAST</t>
  </si>
  <si>
    <t>006390:Close</t>
  </si>
  <si>
    <t>68db367372a826b7ced2a370</t>
  </si>
  <si>
    <t>003300:PX_LAST</t>
  </si>
  <si>
    <t>003300:Close</t>
  </si>
  <si>
    <t>68db367372a826b7ced2a371</t>
  </si>
  <si>
    <t>007770:PX_LAST</t>
  </si>
  <si>
    <t>007770:Close</t>
  </si>
  <si>
    <t>68db367372a826b7ced2a372</t>
  </si>
  <si>
    <t>051600:PX_LAST</t>
  </si>
  <si>
    <t>051600:Close</t>
  </si>
  <si>
    <t>68db367372a826b7ced2a373</t>
  </si>
  <si>
    <t>130660:PX_LAST</t>
  </si>
  <si>
    <t>130660:Close</t>
  </si>
  <si>
    <t>68db367372a826b7ced2a374</t>
  </si>
  <si>
    <t>198940:PX_LAST</t>
  </si>
  <si>
    <t>198940:Close</t>
  </si>
  <si>
    <t>68db367372a826b7ced2a375</t>
  </si>
  <si>
    <t>058450:PX_LAST</t>
  </si>
  <si>
    <t>058450:Close</t>
  </si>
  <si>
    <t>68db367372a826b7ced2a376</t>
  </si>
  <si>
    <t>107640:PX_LAST</t>
  </si>
  <si>
    <t>107640:Close</t>
  </si>
  <si>
    <t>68db367372a826b7ced2a377</t>
  </si>
  <si>
    <t>002320:PX_LAST</t>
  </si>
  <si>
    <t>002320:Close</t>
  </si>
  <si>
    <t>68db367372a826b7ced2a378</t>
  </si>
  <si>
    <t>003480:PX_LAST</t>
  </si>
  <si>
    <t>003480:Close</t>
  </si>
  <si>
    <t>68db367472a826b7ced2a379</t>
  </si>
  <si>
    <t>18064K:PX_LAST</t>
  </si>
  <si>
    <t>18064K:Close</t>
  </si>
  <si>
    <t>68db367472a826b7ced2a37a</t>
  </si>
  <si>
    <t>180640:PX_LAST</t>
  </si>
  <si>
    <t>180640:Close</t>
  </si>
  <si>
    <t>68db367472a826b7ced2a37b</t>
  </si>
  <si>
    <t>005110:PX_LAST</t>
  </si>
  <si>
    <t>005110:Close</t>
  </si>
  <si>
    <t>68db367472a826b7ced2a37c</t>
  </si>
  <si>
    <t>079170:PX_LAST</t>
  </si>
  <si>
    <t>079170:Close</t>
  </si>
  <si>
    <t>68db367472a826b7ced2a37d</t>
  </si>
  <si>
    <t>009460:PX_LAST</t>
  </si>
  <si>
    <t>009460:Close</t>
  </si>
  <si>
    <t>68db367472a826b7ced2a37e</t>
  </si>
  <si>
    <t>372910:PX_LAST</t>
  </si>
  <si>
    <t>372910:Close</t>
  </si>
  <si>
    <t>68db367472a826b7ced2a37f</t>
  </si>
  <si>
    <t>054920:PX_LAST</t>
  </si>
  <si>
    <t>054920:Close</t>
  </si>
  <si>
    <t>68db367472a826b7ced2a380</t>
  </si>
  <si>
    <t>457370:PX_LAST</t>
  </si>
  <si>
    <t>457370:Close</t>
  </si>
  <si>
    <t>68db367472a826b7ced2a381</t>
  </si>
  <si>
    <t>002680:PX_LAST</t>
  </si>
  <si>
    <t>002680:Close</t>
  </si>
  <si>
    <t>68db367472a826b7ced2a382</t>
  </si>
  <si>
    <t>098070:PX_LAST</t>
  </si>
  <si>
    <t>098070:Close</t>
  </si>
  <si>
    <t>68db367472a826b7ced2a383</t>
  </si>
  <si>
    <t>00088K:PX_LAST</t>
  </si>
  <si>
    <t>00088K:Close</t>
  </si>
  <si>
    <t>68db367472a826b7ced2a384</t>
  </si>
  <si>
    <t>45226K:PX_LAST</t>
  </si>
  <si>
    <t>45226K:Close</t>
  </si>
  <si>
    <t>2023-03-31</t>
  </si>
  <si>
    <t>68db367472a826b7ced2a385</t>
  </si>
  <si>
    <t>452260:PX_LAST</t>
  </si>
  <si>
    <t>452260:Close</t>
  </si>
  <si>
    <t>68db367472a826b7ced2a386</t>
  </si>
  <si>
    <t>451800:PX_LAST</t>
  </si>
  <si>
    <t>451800:Close</t>
  </si>
  <si>
    <t>2023-03-27</t>
  </si>
  <si>
    <t>68db367472a826b7ced2a387</t>
  </si>
  <si>
    <t>000880:PX_LAST</t>
  </si>
  <si>
    <t>000880:Close</t>
  </si>
  <si>
    <t>68db367472a826b7ced2a388</t>
  </si>
  <si>
    <t>489790:PX_LAST</t>
  </si>
  <si>
    <t>489790:Close</t>
  </si>
  <si>
    <t>68db367472a826b7ced2a389</t>
  </si>
  <si>
    <t>088350:PX_LAST</t>
  </si>
  <si>
    <t>088350:Close</t>
  </si>
  <si>
    <t>68db367472a826b7ced2a38a</t>
  </si>
  <si>
    <t>000370:PX_LAST</t>
  </si>
  <si>
    <t>000370:Close</t>
  </si>
  <si>
    <t>68db367472a826b7ced2a38b</t>
  </si>
  <si>
    <t>009835:PX_LAST</t>
  </si>
  <si>
    <t>009835:Close</t>
  </si>
  <si>
    <t>68db367472a826b7ced2a38c</t>
  </si>
  <si>
    <t>009830:PX_LAST</t>
  </si>
  <si>
    <t>009830:Close</t>
  </si>
  <si>
    <t>68db367472a826b7ced2a38d</t>
  </si>
  <si>
    <t>272210:PX_LAST</t>
  </si>
  <si>
    <t>272210:Close</t>
  </si>
  <si>
    <t>68db367472a826b7ced2a38e</t>
  </si>
  <si>
    <t>012450:PX_LAST</t>
  </si>
  <si>
    <t>012450:Close</t>
  </si>
  <si>
    <t>68db367472a826b7ced2a38f</t>
  </si>
  <si>
    <t>082740:PX_LAST</t>
  </si>
  <si>
    <t>082740:Close</t>
  </si>
  <si>
    <t>68db367472a826b7ced2a390</t>
  </si>
  <si>
    <t>042660:PX_LAST</t>
  </si>
  <si>
    <t>042660:Close</t>
  </si>
  <si>
    <t>68db367472a826b7ced2a391</t>
  </si>
  <si>
    <t>003535:PX_LAST</t>
  </si>
  <si>
    <t>003535:Close</t>
  </si>
  <si>
    <t>68db367472a826b7ced2a392</t>
  </si>
  <si>
    <t>003530:PX_LAST</t>
  </si>
  <si>
    <t>003530:Close</t>
  </si>
  <si>
    <t>68db367472a826b7ced2a393</t>
  </si>
  <si>
    <t>455310:PX_LAST</t>
  </si>
  <si>
    <t>455310:Close</t>
  </si>
  <si>
    <t>2023-09-07</t>
  </si>
  <si>
    <t>68db367472a826b7ced2a394</t>
  </si>
  <si>
    <t>498390:PX_LAST</t>
  </si>
  <si>
    <t>498390:Close</t>
  </si>
  <si>
    <t>68db367472a826b7ced2a395</t>
  </si>
  <si>
    <t>195870:PX_LAST</t>
  </si>
  <si>
    <t>195870:Close</t>
  </si>
  <si>
    <t>68db367472a826b7ced2a396</t>
  </si>
  <si>
    <t>034810:PX_LAST</t>
  </si>
  <si>
    <t>034810:Close</t>
  </si>
  <si>
    <t>68db367472a826b7ced2a397</t>
  </si>
  <si>
    <t>03481K:PX_LAST</t>
  </si>
  <si>
    <t>03481K:Close</t>
  </si>
  <si>
    <t>2021-12-02</t>
  </si>
  <si>
    <t>68db367472a826b7ced2a398</t>
  </si>
  <si>
    <t>059270:PX_LAST</t>
  </si>
  <si>
    <t>059270:Close</t>
  </si>
  <si>
    <t>68db367472a826b7ced2a399</t>
  </si>
  <si>
    <t>076610:PX_LAST</t>
  </si>
  <si>
    <t>076610:Close</t>
  </si>
  <si>
    <t>68db367472a826b7ced2a39a</t>
  </si>
  <si>
    <t>101530:PX_LAST</t>
  </si>
  <si>
    <t>101530:Close</t>
  </si>
  <si>
    <t>68db367472a826b7ced2a39b</t>
  </si>
  <si>
    <t>220180:PX_LAST</t>
  </si>
  <si>
    <t>220180:Close</t>
  </si>
  <si>
    <t>68db367472a826b7ced2a39c</t>
  </si>
  <si>
    <t>143210:PX_LAST</t>
  </si>
  <si>
    <t>143210:Close</t>
  </si>
  <si>
    <t>68db367472a826b7ced2a39d</t>
  </si>
  <si>
    <t>900270:PX_LAST</t>
  </si>
  <si>
    <t>900270:Close</t>
  </si>
  <si>
    <t>68db367572a826b7ced2a39e</t>
  </si>
  <si>
    <t>214180:PX_LAST</t>
  </si>
  <si>
    <t>214180:Close</t>
  </si>
  <si>
    <t>68db367572a826b7ced2a39f</t>
  </si>
  <si>
    <t>234340:PX_LAST</t>
  </si>
  <si>
    <t>234340:Close</t>
  </si>
  <si>
    <t>68db367572a826b7ced2a3a0</t>
  </si>
  <si>
    <t>084990:PX_LAST</t>
  </si>
  <si>
    <t>084990:Close</t>
  </si>
  <si>
    <t>68db367572a826b7ced2a3a1</t>
  </si>
  <si>
    <t>000725:PX_LAST</t>
  </si>
  <si>
    <t>000725:Close</t>
  </si>
  <si>
    <t>68db367572a826b7ced2a3a2</t>
  </si>
  <si>
    <t>000720:PX_LAST</t>
  </si>
  <si>
    <t>000720:Close</t>
  </si>
  <si>
    <t>68db367572a826b7ced2a3a3</t>
  </si>
  <si>
    <t>170030:PX_LAST</t>
  </si>
  <si>
    <t>170030:Close</t>
  </si>
  <si>
    <t>68db367572a826b7ced2a3a4</t>
  </si>
  <si>
    <t>453340:PX_LAST</t>
  </si>
  <si>
    <t>453340:Close</t>
  </si>
  <si>
    <t>68db367572a826b7ced2a3a5</t>
  </si>
  <si>
    <t>086280:PX_LAST</t>
  </si>
  <si>
    <t>086280:Close</t>
  </si>
  <si>
    <t>68db367572a826b7ced2a3a6</t>
  </si>
  <si>
    <t>064350:PX_LAST</t>
  </si>
  <si>
    <t>064350:Close</t>
  </si>
  <si>
    <t>68db367572a826b7ced2a3a7</t>
  </si>
  <si>
    <t>079430:PX_LAST</t>
  </si>
  <si>
    <t>079430:Close</t>
  </si>
  <si>
    <t>68db367572a826b7ced2a3a8</t>
  </si>
  <si>
    <t>012330:PX_LAST</t>
  </si>
  <si>
    <t>012330:Close</t>
  </si>
  <si>
    <t>68db367572a826b7ced2a3a9</t>
  </si>
  <si>
    <t>319400:PX_LAST</t>
  </si>
  <si>
    <t>319400:Close</t>
  </si>
  <si>
    <t>68db367572a826b7ced2a3aa</t>
  </si>
  <si>
    <t>052260:PX_LAST</t>
  </si>
  <si>
    <t>052260:Close</t>
  </si>
  <si>
    <t>68db367572a826b7ced2a3ab</t>
  </si>
  <si>
    <t>048410:PX_LAST</t>
  </si>
  <si>
    <t>048410:Close</t>
  </si>
  <si>
    <t>68db367572a826b7ced2a3ac</t>
  </si>
  <si>
    <t>069960:PX_LAST</t>
  </si>
  <si>
    <t>069960:Close</t>
  </si>
  <si>
    <t>68db367572a826b7ced2a3ad</t>
  </si>
  <si>
    <t>004560:PX_LAST</t>
  </si>
  <si>
    <t>004560:Close</t>
  </si>
  <si>
    <t>68db367572a826b7ced2a3ae</t>
  </si>
  <si>
    <t>016790:PX_LAST</t>
  </si>
  <si>
    <t>016790:Close</t>
  </si>
  <si>
    <t>68db367572a826b7ced2a3af</t>
  </si>
  <si>
    <t>004310:PX_LAST</t>
  </si>
  <si>
    <t>004310:Close</t>
  </si>
  <si>
    <t>68db367572a826b7ced2a3b0</t>
  </si>
  <si>
    <t>041440:PX_LAST</t>
  </si>
  <si>
    <t>041440:Close</t>
  </si>
  <si>
    <t>68db367572a826b7ced2a3b1</t>
  </si>
  <si>
    <t>187660:PX_LAST</t>
  </si>
  <si>
    <t>187660:Close</t>
  </si>
  <si>
    <t>2021-06-03</t>
  </si>
  <si>
    <t>68db367572a826b7ced2a3b2</t>
  </si>
  <si>
    <t>039010:PX_LAST</t>
  </si>
  <si>
    <t>039010:Close</t>
  </si>
  <si>
    <t>68db367572a826b7ced2a3b3</t>
  </si>
  <si>
    <t>017800:PX_LAST</t>
  </si>
  <si>
    <t>017800:Close</t>
  </si>
  <si>
    <t>68db367572a826b7ced2a3b4</t>
  </si>
  <si>
    <t>307950:PX_LAST</t>
  </si>
  <si>
    <t>307950:Close</t>
  </si>
  <si>
    <t>68db367572a826b7ced2a3b5</t>
  </si>
  <si>
    <t>011210:PX_LAST</t>
  </si>
  <si>
    <t>011210:Close</t>
  </si>
  <si>
    <t>68db367572a826b7ced2a3b6</t>
  </si>
  <si>
    <t>090850:PX_LAST</t>
  </si>
  <si>
    <t>090850:Close</t>
  </si>
  <si>
    <t>68db367572a826b7ced2a3b7</t>
  </si>
  <si>
    <t>005385:PX_LAST</t>
  </si>
  <si>
    <t>005385:Close</t>
  </si>
  <si>
    <t>68db367572a826b7ced2a3b8</t>
  </si>
  <si>
    <t>005387:PX_LAST</t>
  </si>
  <si>
    <t>005387:Close</t>
  </si>
  <si>
    <t>68db367572a826b7ced2a3b9</t>
  </si>
  <si>
    <t>005389:PX_LAST</t>
  </si>
  <si>
    <t>005389:Close</t>
  </si>
  <si>
    <t>68db367572a826b7ced2a3ba</t>
  </si>
  <si>
    <t>005380:PX_LAST</t>
  </si>
  <si>
    <t>005380:Close</t>
  </si>
  <si>
    <t>68db367572a826b7ced2a3bb</t>
  </si>
  <si>
    <t>004020:PX_LAST</t>
  </si>
  <si>
    <t>004020:Close</t>
  </si>
  <si>
    <t>68db367572a826b7ced2a3bc</t>
  </si>
  <si>
    <t>005440:PX_LAST</t>
  </si>
  <si>
    <t>005440:Close</t>
  </si>
  <si>
    <t>68db367572a826b7ced2a3bd</t>
  </si>
  <si>
    <t>001500:PX_LAST</t>
  </si>
  <si>
    <t>001500:Close</t>
  </si>
  <si>
    <t>68db367572a826b7ced2a3be</t>
  </si>
  <si>
    <t>011760:PX_LAST</t>
  </si>
  <si>
    <t>011760:Close</t>
  </si>
  <si>
    <t>68db367572a826b7ced2a3bf</t>
  </si>
  <si>
    <t>227840:PX_LAST</t>
  </si>
  <si>
    <t>227840:Close</t>
  </si>
  <si>
    <t>68db367572a826b7ced2a3c0</t>
  </si>
  <si>
    <t>126560:PX_LAST</t>
  </si>
  <si>
    <t>126560:Close</t>
  </si>
  <si>
    <t>68db367572a826b7ced2a3c1</t>
  </si>
  <si>
    <t>001450:PX_LAST</t>
  </si>
  <si>
    <t>001450:Close</t>
  </si>
  <si>
    <t>68db367572a826b7ced2a3c2</t>
  </si>
  <si>
    <t>057050:PX_LAST</t>
  </si>
  <si>
    <t>057050:Close</t>
  </si>
  <si>
    <t>68db367672a826b7ced2a3c3</t>
  </si>
  <si>
    <t>460930:PX_LAST</t>
  </si>
  <si>
    <t>460930:Close</t>
  </si>
  <si>
    <t>2024-01-26</t>
  </si>
  <si>
    <t>68db367672a826b7ced2a3c4</t>
  </si>
  <si>
    <t>092300:PX_LAST</t>
  </si>
  <si>
    <t>092300:Close</t>
  </si>
  <si>
    <t>68db367672a826b7ced2a3c5</t>
  </si>
  <si>
    <t>138360:PX_LAST</t>
  </si>
  <si>
    <t>138360:Close</t>
  </si>
  <si>
    <t>68db367672a826b7ced2a3c6</t>
  </si>
  <si>
    <t>308100:PX_LAST</t>
  </si>
  <si>
    <t>308100:Close</t>
  </si>
  <si>
    <t>68db367672a826b7ced2a3c7</t>
  </si>
  <si>
    <t>011080:PX_LAST</t>
  </si>
  <si>
    <t>011080:Close</t>
  </si>
  <si>
    <t>68db367672a826b7ced2a3c8</t>
  </si>
  <si>
    <t>093240:PX_LAST</t>
  </si>
  <si>
    <t>093240:Close</t>
  </si>
  <si>
    <t>68db367672a826b7ced2a3c9</t>
  </si>
  <si>
    <t>003010:PX_LAST</t>
  </si>
  <si>
    <t>003010:Close</t>
  </si>
  <si>
    <t>68db367672a826b7ced2a3ca</t>
  </si>
  <si>
    <t>111110:PX_LAST</t>
  </si>
  <si>
    <t>111110:Close</t>
  </si>
  <si>
    <t>68db367672a826b7ced2a3cb</t>
  </si>
  <si>
    <t>008775:PX_LAST</t>
  </si>
  <si>
    <t>008775:Close</t>
  </si>
  <si>
    <t>68db367672a826b7ced2a3cc</t>
  </si>
  <si>
    <t>008770:PX_LAST</t>
  </si>
  <si>
    <t>008770:Close</t>
  </si>
  <si>
    <t>68db367672a826b7ced2a3cd</t>
  </si>
  <si>
    <t>064240:PX_LAST</t>
  </si>
  <si>
    <t>064240:Close</t>
  </si>
  <si>
    <t>68db367672a826b7ced2a3ce</t>
  </si>
  <si>
    <t>039610:PX_LAST</t>
  </si>
  <si>
    <t>039610:Close</t>
  </si>
  <si>
    <t>68db367672a826b7ced2a3cf</t>
  </si>
  <si>
    <t>378850:PX_LAST</t>
  </si>
  <si>
    <t>378850:Close</t>
  </si>
  <si>
    <t>2021-03-15</t>
  </si>
  <si>
    <t>68db367672a826b7ced2a3d0</t>
  </si>
  <si>
    <t>241590:PX_LAST</t>
  </si>
  <si>
    <t>241590:Close</t>
  </si>
  <si>
    <t>68db367672a826b7ced2a3d1</t>
  </si>
  <si>
    <t>006060:PX_LAST</t>
  </si>
  <si>
    <t>006060:Close</t>
  </si>
  <si>
    <t>68db367672a826b7ced2a3d2</t>
  </si>
  <si>
    <t>013520:PX_LAST</t>
  </si>
  <si>
    <t>013520:Close</t>
  </si>
  <si>
    <t>68db367672a826b7ced2a3d3</t>
  </si>
  <si>
    <t>010690:PX_LAST</t>
  </si>
  <si>
    <t>010690:Close</t>
  </si>
  <si>
    <t>68db367672a826b7ced2a3d4</t>
  </si>
  <si>
    <t>126640:PX_LAST</t>
  </si>
  <si>
    <t>126640:Close</t>
  </si>
  <si>
    <t>68db367672a826b7ced2a3d5</t>
  </si>
  <si>
    <t>133820:PX_LAST</t>
  </si>
  <si>
    <t>133820:Close</t>
  </si>
  <si>
    <t>68db367672a826b7ced2a3d6</t>
  </si>
  <si>
    <t>127980:PX_LAST</t>
  </si>
  <si>
    <t>127980:Close</t>
  </si>
  <si>
    <t>2023-02-17</t>
  </si>
  <si>
    <t>68db367672a826b7ced2a3d7</t>
  </si>
  <si>
    <t>061250:PX_LAST</t>
  </si>
  <si>
    <t>061250:Close</t>
  </si>
  <si>
    <t>68db367672a826b7ced2a3d8</t>
  </si>
  <si>
    <t>010660:PX_LAST</t>
  </si>
  <si>
    <t>010660:Close</t>
  </si>
  <si>
    <t>68db367672a826b7ced2a3d9</t>
  </si>
  <si>
    <t>000850:PX_LAST</t>
  </si>
  <si>
    <t>000850:Close</t>
  </si>
  <si>
    <t>68db367672a826b7ced2a3da</t>
  </si>
  <si>
    <t>016580:PX_LAST</t>
  </si>
  <si>
    <t>016580:Close</t>
  </si>
  <si>
    <t>68db367672a826b7ced2a3db</t>
  </si>
  <si>
    <t>032560:PX_LAST</t>
  </si>
  <si>
    <t>032560:Close</t>
  </si>
  <si>
    <t>68db367672a826b7ced2a3dc</t>
  </si>
  <si>
    <t>004800:PX_LAST</t>
  </si>
  <si>
    <t>004800:Close</t>
  </si>
  <si>
    <t>68db367672a826b7ced2a3dd</t>
  </si>
  <si>
    <t>094280:PX_LAST</t>
  </si>
  <si>
    <t>094280:Close</t>
  </si>
  <si>
    <t>68db367672a826b7ced2a3de</t>
  </si>
  <si>
    <t>097870:PX_LAST</t>
  </si>
  <si>
    <t>097870:Close</t>
  </si>
  <si>
    <t>68db367672a826b7ced2a3df</t>
  </si>
  <si>
    <t>298040:PX_LAST</t>
  </si>
  <si>
    <t>298040:Close</t>
  </si>
  <si>
    <t>68db367672a826b7ced2a3e0</t>
  </si>
  <si>
    <t>298020:PX_LAST</t>
  </si>
  <si>
    <t>298020:Close</t>
  </si>
  <si>
    <t>68db367672a826b7ced2a3e1</t>
  </si>
  <si>
    <t>298000:PX_LAST</t>
  </si>
  <si>
    <t>298000:Close</t>
  </si>
  <si>
    <t>68db367672a826b7ced2a3e2</t>
  </si>
  <si>
    <t>093370:PX_LAST</t>
  </si>
  <si>
    <t>093370:Close</t>
  </si>
  <si>
    <t>68db367672a826b7ced2a3e3</t>
  </si>
  <si>
    <t>290270:PX_LAST</t>
  </si>
  <si>
    <t>290270:Close</t>
  </si>
  <si>
    <t>68db367672a826b7ced2a3e4</t>
  </si>
  <si>
    <t>005870:PX_LAST</t>
  </si>
  <si>
    <t>005870:Close</t>
  </si>
  <si>
    <t>68db367672a826b7ced2a3e5</t>
  </si>
  <si>
    <t>353190:PX_LAST</t>
  </si>
  <si>
    <t>353190:Close</t>
  </si>
  <si>
    <t>68db367672a826b7ced2a3e6</t>
  </si>
  <si>
    <t>090710:PX_LAST</t>
  </si>
  <si>
    <t>090710:Close</t>
  </si>
  <si>
    <t>68db367672a826b7ced2a3e7</t>
  </si>
  <si>
    <t>078590:PX_LAST</t>
  </si>
  <si>
    <t>078590:Close</t>
  </si>
  <si>
    <t>68db367772a826b7ced2a3e8</t>
  </si>
  <si>
    <t>205470:PX_LAST</t>
  </si>
  <si>
    <t>205470:Close</t>
  </si>
  <si>
    <t>68db367772a826b7ced2a3e9</t>
  </si>
  <si>
    <t>115160:PX_LAST</t>
  </si>
  <si>
    <t>115160:Close</t>
  </si>
  <si>
    <t>68db367772a826b7ced2a3ea</t>
  </si>
  <si>
    <t>028080:PX_LAST</t>
  </si>
  <si>
    <t>028080:Close</t>
  </si>
  <si>
    <t>68db367772a826b7ced2a3eb</t>
  </si>
  <si>
    <t>175140:PX_LAST</t>
  </si>
  <si>
    <t>175140:Close</t>
  </si>
  <si>
    <t>68db367772a826b7ced2a3ec</t>
  </si>
  <si>
    <t>200670:PX_LAST</t>
  </si>
  <si>
    <t>200670:Close</t>
  </si>
  <si>
    <t>68db367772a826b7ced2a3ed</t>
  </si>
  <si>
    <t>079980:PX_LAST</t>
  </si>
  <si>
    <t>079980:Close</t>
  </si>
  <si>
    <t>68db367772a826b7ced2a3ee</t>
  </si>
  <si>
    <t>065510:PX_LAST</t>
  </si>
  <si>
    <t>065510:Close</t>
  </si>
  <si>
    <t>68db367772a826b7ced2a3ef</t>
  </si>
  <si>
    <t>005010:PX_LAST</t>
  </si>
  <si>
    <t>005010:Close</t>
  </si>
  <si>
    <t>68db367772a826b7ced2a3f0</t>
  </si>
  <si>
    <t>263920:PX_LAST</t>
  </si>
  <si>
    <t>263920:Close</t>
  </si>
  <si>
    <t>68db367772a826b7ced2a3f1</t>
  </si>
  <si>
    <t>243070:PX_LAST</t>
  </si>
  <si>
    <t>243070:Close</t>
  </si>
  <si>
    <t>68db367772a826b7ced2a3f2</t>
  </si>
  <si>
    <t>084110:PX_LAST</t>
  </si>
  <si>
    <t>084110:Close</t>
  </si>
  <si>
    <t>68db367772a826b7ced2a3f3</t>
  </si>
  <si>
    <t>145020:PX_LAST</t>
  </si>
  <si>
    <t>145020:Close</t>
  </si>
  <si>
    <t>68db367772a826b7ced2a3f4</t>
  </si>
  <si>
    <t>024060:PX_LAST</t>
  </si>
  <si>
    <t>024060:Close</t>
  </si>
  <si>
    <t>68db367772a826b7ced2a3f5</t>
  </si>
  <si>
    <t>010240:PX_LAST</t>
  </si>
  <si>
    <t>010240:Close</t>
  </si>
  <si>
    <t>68db367772a826b7ced2a3f6</t>
  </si>
  <si>
    <t>189980:PX_LAST</t>
  </si>
  <si>
    <t>189980:Close</t>
  </si>
  <si>
    <t>68db367772a826b7ced2a3f7</t>
  </si>
  <si>
    <t>000545:PX_LAST</t>
  </si>
  <si>
    <t>000545:Close</t>
  </si>
  <si>
    <t>68db367772a826b7ced2a3f8</t>
  </si>
  <si>
    <t>000540:PX_LAST</t>
  </si>
  <si>
    <t>000540:Close</t>
  </si>
  <si>
    <t>68db367772a826b7ced2a3f9</t>
  </si>
  <si>
    <t>003280:PX_LAST</t>
  </si>
  <si>
    <t>003280:Close</t>
  </si>
  <si>
    <t>68db367772a826b7ced2a3fa</t>
  </si>
  <si>
    <t>037440:PX_LAST</t>
  </si>
  <si>
    <t>037440:Close</t>
  </si>
  <si>
    <t>68db367772a826b7ced2a3fb</t>
  </si>
  <si>
    <t>238490:PX_LAST</t>
  </si>
  <si>
    <t>238490:Close</t>
  </si>
  <si>
    <t>2025-09-01</t>
  </si>
  <si>
    <t>001:현재가</t>
  </si>
  <si>
    <t>DJI:DJI:현재가</t>
  </si>
  <si>
    <t>2025-07-03</t>
  </si>
  <si>
    <t>SPI:SPX:현재가</t>
  </si>
  <si>
    <t>원/달러 환율</t>
  </si>
  <si>
    <t>USDSP_AMBC:종가</t>
  </si>
  <si>
    <t>달러인덱스</t>
  </si>
  <si>
    <t>한화증권 대표수익률 CD 91일물</t>
  </si>
  <si>
    <t>BONDHANYLD920:수익률</t>
  </si>
  <si>
    <t>미국채 10년</t>
  </si>
  <si>
    <t>GVO:TR10Y:현재가</t>
  </si>
  <si>
    <t>3사평균 국고채권(5년)</t>
  </si>
  <si>
    <t>BONDAVG01:5년이하(당일)</t>
  </si>
  <si>
    <t>3사평균 국고채권(10년)</t>
  </si>
  <si>
    <t>BONDAVG01:10년이하(당일)</t>
  </si>
  <si>
    <t>3사평균 국고채권(30년)</t>
  </si>
  <si>
    <t>BONDAVG01:30년이하(당일)</t>
  </si>
  <si>
    <t>시가평가 3사평균 회사채AAA(공모/무보증)</t>
  </si>
  <si>
    <t>BONDAVG55:10년이하(당일)</t>
  </si>
  <si>
    <t>(주)마이크로컨텍솔루션</t>
  </si>
  <si>
    <t>(주)포스코엠텍</t>
  </si>
  <si>
    <t>AJ네트웍스보통주</t>
  </si>
  <si>
    <t>AK홀딩스보통주</t>
  </si>
  <si>
    <t>BGF리테일보통주</t>
  </si>
  <si>
    <t>BGF보통주</t>
  </si>
  <si>
    <t>BNK금융지주보통주</t>
  </si>
  <si>
    <t>BYC1우선주</t>
  </si>
  <si>
    <t>BYC보통주</t>
  </si>
  <si>
    <t>CJ1우선주</t>
  </si>
  <si>
    <t>CJ4우선주(전환)</t>
  </si>
  <si>
    <t>CJ보통주</t>
  </si>
  <si>
    <t>CJ씨푸드1우선주</t>
  </si>
  <si>
    <t>CJ씨푸드보통주</t>
  </si>
  <si>
    <t>CMG제약</t>
  </si>
  <si>
    <t>CS홀딩스보통주</t>
  </si>
  <si>
    <t>DB Inc.보통주</t>
  </si>
  <si>
    <t>DB손해보험보통주</t>
  </si>
  <si>
    <t>DB증권보통주</t>
  </si>
  <si>
    <t>DB하이텍보통주</t>
  </si>
  <si>
    <t>DI동일보통주</t>
  </si>
  <si>
    <t>DL1우선주</t>
  </si>
  <si>
    <t>DL보통주</t>
  </si>
  <si>
    <t>DL이앤씨1우선주</t>
  </si>
  <si>
    <t>DL이앤씨2우선주(전환)</t>
  </si>
  <si>
    <t>DL이앤씨보통주</t>
  </si>
  <si>
    <t>DSR보통주</t>
  </si>
  <si>
    <t>DSR제강보통주</t>
  </si>
  <si>
    <t>DS단석보통주</t>
  </si>
  <si>
    <t>E1보통주</t>
  </si>
  <si>
    <t>ESR켄달스퀘어리츠보통주</t>
  </si>
  <si>
    <t>ES큐브</t>
  </si>
  <si>
    <t>F&amp;F보통주</t>
  </si>
  <si>
    <t>F&amp;F홀딩스</t>
  </si>
  <si>
    <t>GS1우선주</t>
  </si>
  <si>
    <t>GS건설보통주</t>
  </si>
  <si>
    <t>GS보통주</t>
  </si>
  <si>
    <t>HDC보통주</t>
  </si>
  <si>
    <t>HDC현대산업개발보통주</t>
  </si>
  <si>
    <t>HJ중공업보통주</t>
  </si>
  <si>
    <t>HL D&amp;I보통주</t>
  </si>
  <si>
    <t>HLB이노베이션</t>
  </si>
  <si>
    <t>HL만도보통주</t>
  </si>
  <si>
    <t>HL홀딩스보통주</t>
  </si>
  <si>
    <t>HS애드보통주</t>
  </si>
  <si>
    <t>IHQ보통주</t>
  </si>
  <si>
    <t>INVENI보통주</t>
  </si>
  <si>
    <t>JB금융지주보통주</t>
  </si>
  <si>
    <t>JW생명과학보통주</t>
  </si>
  <si>
    <t>JW중외제약1우선주</t>
  </si>
  <si>
    <t>JW중외제약2우선주(신형)</t>
  </si>
  <si>
    <t>JW중외제약보통주</t>
  </si>
  <si>
    <t>JW홀딩스 보통주</t>
  </si>
  <si>
    <t>KB금융지주 보통주</t>
  </si>
  <si>
    <t>KB스타리츠보통주</t>
  </si>
  <si>
    <t>KB오토시스</t>
  </si>
  <si>
    <t>KCTC 보통주</t>
  </si>
  <si>
    <t>KG모빌리티보통주</t>
  </si>
  <si>
    <t>KG스틸보통주</t>
  </si>
  <si>
    <t>KG케미칼보통주</t>
  </si>
  <si>
    <t>KH 필룩스보통주</t>
  </si>
  <si>
    <t>KISCO홀딩스보통주</t>
  </si>
  <si>
    <t>KPX케미칼보통주</t>
  </si>
  <si>
    <t>KPX홀딩스보통주</t>
  </si>
  <si>
    <t>KR모터스보통주</t>
  </si>
  <si>
    <t>LF보통주</t>
  </si>
  <si>
    <t>LG1우선주</t>
  </si>
  <si>
    <t>LG디스플레이보통주</t>
  </si>
  <si>
    <t>LG보통주</t>
  </si>
  <si>
    <t>LG생활건강1우선주</t>
  </si>
  <si>
    <t>LG생활건강보통주</t>
  </si>
  <si>
    <t>LG에너지솔루션보통주</t>
  </si>
  <si>
    <t>LG유플러스보통주</t>
  </si>
  <si>
    <t>LG이노텍보통주</t>
  </si>
  <si>
    <t>LG전자1우선주</t>
  </si>
  <si>
    <t>LG전자보통주</t>
  </si>
  <si>
    <t>LG화학1우선주</t>
  </si>
  <si>
    <t>LG화학보통주</t>
  </si>
  <si>
    <t>LIG넥스원보통주</t>
  </si>
  <si>
    <t>LS ELECTRIC보통주</t>
  </si>
  <si>
    <t>LS네트웍스보통주</t>
  </si>
  <si>
    <t>LS보통주</t>
  </si>
  <si>
    <t>LS에코에너지보통주</t>
  </si>
  <si>
    <t>LX세미콘보통주</t>
  </si>
  <si>
    <t>LX인터내셔널보통주</t>
  </si>
  <si>
    <t>MDS테크</t>
  </si>
  <si>
    <t>MH에탄올보통주</t>
  </si>
  <si>
    <t>NAVER보통주</t>
  </si>
  <si>
    <t>NHN보통주</t>
  </si>
  <si>
    <t>NH프라임리츠보통주</t>
  </si>
  <si>
    <t>NICE보통주</t>
  </si>
  <si>
    <t>NICE인프라</t>
  </si>
  <si>
    <t>NI스틸보통주</t>
  </si>
  <si>
    <t>NPC1우선주</t>
  </si>
  <si>
    <t>NPC보통주</t>
  </si>
  <si>
    <t>OCI보통주</t>
  </si>
  <si>
    <t>S-Oil1우선주</t>
  </si>
  <si>
    <t>S-Oil보통주</t>
  </si>
  <si>
    <t>SGC에너지보통주</t>
  </si>
  <si>
    <t>SG글로벌보통주</t>
  </si>
  <si>
    <t>SHD보통주</t>
  </si>
  <si>
    <t>SH에너지화학보통주</t>
  </si>
  <si>
    <t>SIMPAC보통주</t>
  </si>
  <si>
    <t>SJM보통주</t>
  </si>
  <si>
    <t>SJM홀딩스보통주</t>
  </si>
  <si>
    <t>SK1우선주</t>
  </si>
  <si>
    <t>SKC보통주</t>
  </si>
  <si>
    <t>SK가스보통주</t>
  </si>
  <si>
    <t>SK네트웍스보통주</t>
  </si>
  <si>
    <t>SK디앤디보통주</t>
  </si>
  <si>
    <t>SK리츠보통주</t>
  </si>
  <si>
    <t>SK보통주</t>
  </si>
  <si>
    <t>SK스퀘어보통주</t>
  </si>
  <si>
    <t>SK시그넷</t>
  </si>
  <si>
    <t>SK아이이테크놀로지보통주</t>
  </si>
  <si>
    <t>SK오션플랜트보통주</t>
  </si>
  <si>
    <t>SK이노베이션 1우선주</t>
  </si>
  <si>
    <t>SK이노베이션 보통주</t>
  </si>
  <si>
    <t>SK증권1우선주</t>
  </si>
  <si>
    <t>SK증권보통주</t>
  </si>
  <si>
    <t>SK케미칼1우선주</t>
  </si>
  <si>
    <t>SK케미칼보통주</t>
  </si>
  <si>
    <t>SK텔레콤보통주</t>
  </si>
  <si>
    <t>SNT다이내믹스보통주</t>
  </si>
  <si>
    <t>SNT모티브보통주</t>
  </si>
  <si>
    <t>SNT에너지보통주</t>
  </si>
  <si>
    <t>SNT홀딩스보통주</t>
  </si>
  <si>
    <t>SPC삼립보통주</t>
  </si>
  <si>
    <t>STX그린로지스보통주</t>
  </si>
  <si>
    <t>STX보통주</t>
  </si>
  <si>
    <t>STX엔진보통주</t>
  </si>
  <si>
    <t>TBH글로벌보통주</t>
  </si>
  <si>
    <t>TCC스틸보통주</t>
  </si>
  <si>
    <t>WISCOM보통주</t>
  </si>
  <si>
    <t>가비아</t>
  </si>
  <si>
    <t>가온그룹</t>
  </si>
  <si>
    <t>가온전선보통주</t>
  </si>
  <si>
    <t>가온칩스</t>
  </si>
  <si>
    <t>가이아코퍼레이션</t>
  </si>
  <si>
    <t>감성코퍼레이션</t>
  </si>
  <si>
    <t>강남제비스코보통주</t>
  </si>
  <si>
    <t>강동씨앤엘</t>
  </si>
  <si>
    <t>강스템바이오텍</t>
  </si>
  <si>
    <t>강원랜드보통주</t>
  </si>
  <si>
    <t>강원에너지</t>
  </si>
  <si>
    <t>갤럭시아머니트리</t>
  </si>
  <si>
    <t>갤럭시아에스엠보통주</t>
  </si>
  <si>
    <t>경남스틸</t>
  </si>
  <si>
    <t>경남제약</t>
  </si>
  <si>
    <t>경농보통주</t>
  </si>
  <si>
    <t>경동나비엔보통주</t>
  </si>
  <si>
    <t>경동도시가스보통주</t>
  </si>
  <si>
    <t>경동인베스트보통주</t>
  </si>
  <si>
    <t>경동제약</t>
  </si>
  <si>
    <t>경방보통주</t>
  </si>
  <si>
    <t>경보제약보통주</t>
  </si>
  <si>
    <t>경인양행보통주</t>
  </si>
  <si>
    <t>경인전자보통주</t>
  </si>
  <si>
    <t>경창산업</t>
  </si>
  <si>
    <t>계룡건설산업보통주</t>
  </si>
  <si>
    <t>계양전기1우선주</t>
  </si>
  <si>
    <t>계양전기보통주</t>
  </si>
  <si>
    <t>고려산업보통주</t>
  </si>
  <si>
    <t>고려신용정보</t>
  </si>
  <si>
    <t>고려아연보통주</t>
  </si>
  <si>
    <t>고려제강보통주</t>
  </si>
  <si>
    <t>고려제약</t>
  </si>
  <si>
    <t>고바이오랩</t>
  </si>
  <si>
    <t>고스트스튜디오</t>
  </si>
  <si>
    <t>고영테크놀러지</t>
  </si>
  <si>
    <t>골드앤에스</t>
  </si>
  <si>
    <t>골프존</t>
  </si>
  <si>
    <t>골프존홀딩스</t>
  </si>
  <si>
    <t>공구우먼</t>
  </si>
  <si>
    <t>광동제약보통주</t>
  </si>
  <si>
    <t>광동헬스바이오</t>
  </si>
  <si>
    <t>광림</t>
  </si>
  <si>
    <t>광명전기보통주</t>
  </si>
  <si>
    <t>광무</t>
  </si>
  <si>
    <t>광전자보통주</t>
  </si>
  <si>
    <t>광주신세계보통주</t>
  </si>
  <si>
    <t>광진실업</t>
  </si>
  <si>
    <t>교보14호기업인수목적</t>
  </si>
  <si>
    <t>교보15호기업인수목적</t>
  </si>
  <si>
    <t>교보16호기업인수목적</t>
  </si>
  <si>
    <t>교보17호기업인수목적</t>
  </si>
  <si>
    <t>교보18호기업인수목적</t>
  </si>
  <si>
    <t>교보증권보통주</t>
  </si>
  <si>
    <t>교촌에프앤비보통주</t>
  </si>
  <si>
    <t>구영테크</t>
  </si>
  <si>
    <t>국도화학보통주</t>
  </si>
  <si>
    <t>국보디자인</t>
  </si>
  <si>
    <t>국보보통주</t>
  </si>
  <si>
    <t>국순당</t>
  </si>
  <si>
    <t>국영지앤엠</t>
  </si>
  <si>
    <t>국일신동</t>
  </si>
  <si>
    <t>국일제지</t>
  </si>
  <si>
    <t>국전약품</t>
  </si>
  <si>
    <t>국제약품보통주</t>
  </si>
  <si>
    <t>그래디언트</t>
  </si>
  <si>
    <t>그래피</t>
  </si>
  <si>
    <t>그랜드코리아레저보통주</t>
  </si>
  <si>
    <t>그레이트리치과기유한공사</t>
  </si>
  <si>
    <t>그리드위즈</t>
  </si>
  <si>
    <t>그리티</t>
  </si>
  <si>
    <t>그린리소스</t>
  </si>
  <si>
    <t>그린생명과학</t>
  </si>
  <si>
    <t>그린케미칼보통주</t>
  </si>
  <si>
    <t>그린플러스</t>
  </si>
  <si>
    <t>극동유화보통주</t>
  </si>
  <si>
    <t>글로벌스탠다드테크놀로지</t>
  </si>
  <si>
    <t>글로벌에스엠테크리미티드</t>
  </si>
  <si>
    <t>글로벌텍스프리</t>
  </si>
  <si>
    <t>글로본</t>
  </si>
  <si>
    <t>금강공업1우선주</t>
  </si>
  <si>
    <t>금강공업보통주</t>
  </si>
  <si>
    <t>금강철강</t>
  </si>
  <si>
    <t>금비보통주</t>
  </si>
  <si>
    <t>금양그린파워</t>
  </si>
  <si>
    <t>금양보통주</t>
  </si>
  <si>
    <t>금호건설1우선주</t>
  </si>
  <si>
    <t>금호건설보통주</t>
  </si>
  <si>
    <t>금호석유화학1우선주</t>
  </si>
  <si>
    <t>금호석유화학보통주</t>
  </si>
  <si>
    <t>금호에이치티보통주</t>
  </si>
  <si>
    <t>금호전기보통주</t>
  </si>
  <si>
    <t>금호타이어보통주</t>
  </si>
  <si>
    <t>금화피에스시</t>
  </si>
  <si>
    <t>기가레인</t>
  </si>
  <si>
    <t>기가비스</t>
  </si>
  <si>
    <t>기산텔레콤</t>
  </si>
  <si>
    <t>기신정기 보통주</t>
  </si>
  <si>
    <t>기아보통주</t>
  </si>
  <si>
    <t>길교이앤씨</t>
  </si>
  <si>
    <t>까뮤이앤씨보통주</t>
  </si>
  <si>
    <t>깨끗한나라1우선주</t>
  </si>
  <si>
    <t>깨끗한나라보통주</t>
  </si>
  <si>
    <t>꿈비</t>
  </si>
  <si>
    <t>나노</t>
  </si>
  <si>
    <t>나노신소재</t>
  </si>
  <si>
    <t>나노실리칸첨단소재</t>
  </si>
  <si>
    <t>나노씨엠에스</t>
  </si>
  <si>
    <t>나노엔텍</t>
  </si>
  <si>
    <t>나노캠텍</t>
  </si>
  <si>
    <t>나노팀</t>
  </si>
  <si>
    <t>나눔테크</t>
  </si>
  <si>
    <t>나라셀라</t>
  </si>
  <si>
    <t>나라소프트</t>
  </si>
  <si>
    <t>나라엠앤디</t>
  </si>
  <si>
    <t>나래나노텍</t>
  </si>
  <si>
    <t>나무가</t>
  </si>
  <si>
    <t>나무기술</t>
  </si>
  <si>
    <t>나우로보틱스</t>
  </si>
  <si>
    <t>나우아이비캐피탈</t>
  </si>
  <si>
    <t>나우코스</t>
  </si>
  <si>
    <t>나이벡</t>
  </si>
  <si>
    <t>나이스디앤비</t>
  </si>
  <si>
    <t>나이스정보통신</t>
  </si>
  <si>
    <t>나이스평가정보보통주</t>
  </si>
  <si>
    <t>나인테크</t>
  </si>
  <si>
    <t>남광토건보통주</t>
  </si>
  <si>
    <t>남선알미늄1우선주</t>
  </si>
  <si>
    <t>남선알미늄보통주</t>
  </si>
  <si>
    <t>남성보통주</t>
  </si>
  <si>
    <t>남양유업1우선주</t>
  </si>
  <si>
    <t>남양유업보통주</t>
  </si>
  <si>
    <t>남해화학보통주</t>
  </si>
  <si>
    <t>남화산업</t>
  </si>
  <si>
    <t>남화토건</t>
  </si>
  <si>
    <t>내츄럴엔도텍</t>
  </si>
  <si>
    <t>네오리진</t>
  </si>
  <si>
    <t>네오셈</t>
  </si>
  <si>
    <t>네오오토</t>
  </si>
  <si>
    <t>네오위즈</t>
  </si>
  <si>
    <t>네오위즈홀딩스</t>
  </si>
  <si>
    <t>네오이뮨텍</t>
  </si>
  <si>
    <t>네오크레마</t>
  </si>
  <si>
    <t>네오티스</t>
  </si>
  <si>
    <t>네오팜</t>
  </si>
  <si>
    <t>네오펙트</t>
  </si>
  <si>
    <t>네온테크</t>
  </si>
  <si>
    <t>네이블</t>
  </si>
  <si>
    <t>네이처셀</t>
  </si>
  <si>
    <t>네패스</t>
  </si>
  <si>
    <t>네패스아크</t>
  </si>
  <si>
    <t>넥사다이내믹스</t>
  </si>
  <si>
    <t>넥센1우선주</t>
  </si>
  <si>
    <t>넥센보통주</t>
  </si>
  <si>
    <t>넥센타이어1우선주(신형)</t>
  </si>
  <si>
    <t>넥센타이어보통주</t>
  </si>
  <si>
    <t>넥스턴바이오사이언스</t>
  </si>
  <si>
    <t>넥스트바이오메디컬</t>
  </si>
  <si>
    <t>넥스트아이</t>
  </si>
  <si>
    <t>넥스트엔터테인먼트월드</t>
  </si>
  <si>
    <t>넥스트칩</t>
  </si>
  <si>
    <t>넥스틴</t>
  </si>
  <si>
    <t>넥스틸보통주</t>
  </si>
  <si>
    <t>넥슨게임즈</t>
  </si>
  <si>
    <t>넥써쓰</t>
  </si>
  <si>
    <t>넵튠</t>
  </si>
  <si>
    <t>넷마블보통주</t>
  </si>
  <si>
    <t>노드메이슨</t>
  </si>
  <si>
    <t>노랑풍선</t>
  </si>
  <si>
    <t>노루페인트 1우선주</t>
  </si>
  <si>
    <t>노루페인트 보통주</t>
  </si>
  <si>
    <t>노루홀딩스1우선주</t>
  </si>
  <si>
    <t>노루홀딩스보통주</t>
  </si>
  <si>
    <t>노머스</t>
  </si>
  <si>
    <t>노바렉스</t>
  </si>
  <si>
    <t>노바텍</t>
  </si>
  <si>
    <t>노브랜드</t>
  </si>
  <si>
    <t>노브메타파마</t>
  </si>
  <si>
    <t>노블엠앤비</t>
  </si>
  <si>
    <t>노을</t>
  </si>
  <si>
    <t>녹십자보통주</t>
  </si>
  <si>
    <t>녹십자엠에스</t>
  </si>
  <si>
    <t>녹십자웰빙</t>
  </si>
  <si>
    <t>녹십자홀딩스2우선주(신형)</t>
  </si>
  <si>
    <t>녹십자홀딩스보통주</t>
  </si>
  <si>
    <t>농심보통주</t>
  </si>
  <si>
    <t>농심홀딩스보통주</t>
  </si>
  <si>
    <t>농업회사법인 아시아종묘</t>
  </si>
  <si>
    <t>농업회사법인 엔에이치농우바이오</t>
  </si>
  <si>
    <t>농업회사법인 우듬지팜</t>
  </si>
  <si>
    <t>누리플랜</t>
  </si>
  <si>
    <t>누리플렉스</t>
  </si>
  <si>
    <t>누보</t>
  </si>
  <si>
    <t>뉴로메카</t>
  </si>
  <si>
    <t>뉴로핏</t>
  </si>
  <si>
    <t>뉴보텍</t>
  </si>
  <si>
    <t>뉴엔에이아이</t>
  </si>
  <si>
    <t>뉴온</t>
  </si>
  <si>
    <t>뉴인텍</t>
  </si>
  <si>
    <t>뉴키즈온</t>
  </si>
  <si>
    <t>뉴트리</t>
  </si>
  <si>
    <t>뉴파워프라즈마</t>
  </si>
  <si>
    <t>뉴프렉스</t>
  </si>
  <si>
    <t>다날</t>
  </si>
  <si>
    <t>다보링크</t>
  </si>
  <si>
    <t>다산네트웍스</t>
  </si>
  <si>
    <t>다산솔루에타</t>
  </si>
  <si>
    <t>다스코보통주</t>
  </si>
  <si>
    <t>다올투자증권보통주</t>
  </si>
  <si>
    <t>다우기술보통주</t>
  </si>
  <si>
    <t>다우데이타</t>
  </si>
  <si>
    <t>다원넥스뷰</t>
  </si>
  <si>
    <t>다원시스</t>
  </si>
  <si>
    <t>다이나믹디자인보통주</t>
  </si>
  <si>
    <t>달바글로벌보통주</t>
  </si>
  <si>
    <t>닷밀</t>
  </si>
  <si>
    <t>대교보통주</t>
  </si>
  <si>
    <t>대교우선주(신형)</t>
  </si>
  <si>
    <t>대구백화점보통주</t>
  </si>
  <si>
    <t>대덕1우선주</t>
  </si>
  <si>
    <t>대덕보통주</t>
  </si>
  <si>
    <t>대덕전자보통주</t>
  </si>
  <si>
    <t>대덕전자우선주</t>
  </si>
  <si>
    <t>대동고려삼 주식회사</t>
  </si>
  <si>
    <t>대동금속</t>
  </si>
  <si>
    <t>대동기어</t>
  </si>
  <si>
    <t>대동보통주</t>
  </si>
  <si>
    <t>대동스틸</t>
  </si>
  <si>
    <t>대동전자보통주</t>
  </si>
  <si>
    <t>대륙제관</t>
  </si>
  <si>
    <t>대림바스보통주</t>
  </si>
  <si>
    <t>대림제지</t>
  </si>
  <si>
    <t>대림통상보통주</t>
  </si>
  <si>
    <t>대명에너지</t>
  </si>
  <si>
    <t>대모엔지니어링</t>
  </si>
  <si>
    <t>대보마그네틱</t>
  </si>
  <si>
    <t>대봉엘에스</t>
  </si>
  <si>
    <t>대산에프앤비</t>
  </si>
  <si>
    <t>대상1우선주</t>
  </si>
  <si>
    <t>대상보통주</t>
  </si>
  <si>
    <t>대상홀딩스 1우선주</t>
  </si>
  <si>
    <t>대상홀딩스 보통주</t>
  </si>
  <si>
    <t>대성미생물연구소</t>
  </si>
  <si>
    <t>대성산업보통주</t>
  </si>
  <si>
    <t>대성에너지보통주</t>
  </si>
  <si>
    <t>대성창업투자</t>
  </si>
  <si>
    <t>대성파인텍</t>
  </si>
  <si>
    <t>대성하이텍</t>
  </si>
  <si>
    <t>대성홀딩스보통주</t>
  </si>
  <si>
    <t>대신밸런스제16호기업인수목적</t>
  </si>
  <si>
    <t>대신밸런스제17호기업인수목적</t>
  </si>
  <si>
    <t>대신밸런스제18호기업인수목적</t>
  </si>
  <si>
    <t>대신밸런스제19호기업인수목적</t>
  </si>
  <si>
    <t>대신밸류리츠위탁관리부동산투자회사보통주</t>
  </si>
  <si>
    <t>대신정보통신</t>
  </si>
  <si>
    <t>대신증권1우선주</t>
  </si>
  <si>
    <t>대신증권2우선주(신형)</t>
  </si>
  <si>
    <t>대신증권보통주</t>
  </si>
  <si>
    <t>대아티아이</t>
  </si>
  <si>
    <t>대양금속보통주</t>
  </si>
  <si>
    <t>대양전기공업</t>
  </si>
  <si>
    <t>대영포장보통주</t>
  </si>
  <si>
    <t>대우건설보통주</t>
  </si>
  <si>
    <t>대웅보통주</t>
  </si>
  <si>
    <t>대웅제약보통주</t>
  </si>
  <si>
    <t>대원</t>
  </si>
  <si>
    <t>대원강업보통주</t>
  </si>
  <si>
    <t>대원미디어</t>
  </si>
  <si>
    <t>대원산업</t>
  </si>
  <si>
    <t>대원전선1우선주</t>
  </si>
  <si>
    <t>대원전선보통주</t>
  </si>
  <si>
    <t>대원제약보통주</t>
  </si>
  <si>
    <t>대원화성보통주</t>
  </si>
  <si>
    <t>대유에이텍</t>
  </si>
  <si>
    <t>대정화금</t>
  </si>
  <si>
    <t>대주산업</t>
  </si>
  <si>
    <t>대주이엔티 주식회사</t>
  </si>
  <si>
    <t>대주전자재료</t>
  </si>
  <si>
    <t>대진첨단소재</t>
  </si>
  <si>
    <t>대창단조보통주</t>
  </si>
  <si>
    <t>대창보통주</t>
  </si>
  <si>
    <t>대창솔루션</t>
  </si>
  <si>
    <t>대창스틸</t>
  </si>
  <si>
    <t>대한과학</t>
  </si>
  <si>
    <t>대한광통신</t>
  </si>
  <si>
    <t>대한뉴팜</t>
  </si>
  <si>
    <t>대한방직보통주</t>
  </si>
  <si>
    <t>대한약품공업</t>
  </si>
  <si>
    <t>대한유화보통주</t>
  </si>
  <si>
    <t>대한전선보통주</t>
  </si>
  <si>
    <t>대한제강 보통주</t>
  </si>
  <si>
    <t>대한제당1우선주</t>
  </si>
  <si>
    <t>대한제당보통주</t>
  </si>
  <si>
    <t>대한제분보통주</t>
  </si>
  <si>
    <t>대한조선보통주</t>
  </si>
  <si>
    <t>대한항공1우선주</t>
  </si>
  <si>
    <t>대한항공보통주</t>
  </si>
  <si>
    <t>대한해운보통주</t>
  </si>
  <si>
    <t>대한화섬보통주</t>
  </si>
  <si>
    <t>대현보통주</t>
  </si>
  <si>
    <t>대호에이엘보통주</t>
  </si>
  <si>
    <t>대호특수강</t>
  </si>
  <si>
    <t>대호특수강1우선주</t>
  </si>
  <si>
    <t>대화제약</t>
  </si>
  <si>
    <t>더 테크놀로지</t>
  </si>
  <si>
    <t>더네이쳐홀딩스</t>
  </si>
  <si>
    <t>더라미</t>
  </si>
  <si>
    <t>더바이오메드</t>
  </si>
  <si>
    <t>더본코리아보통주</t>
  </si>
  <si>
    <t>더블유게임즈보통주</t>
  </si>
  <si>
    <t>더블유씨피</t>
  </si>
  <si>
    <t>더블유에스아이</t>
  </si>
  <si>
    <t>더이앤엠</t>
  </si>
  <si>
    <t>더존비즈온보통주</t>
  </si>
  <si>
    <t>더즌</t>
  </si>
  <si>
    <t>더코디</t>
  </si>
  <si>
    <t>더콘텐츠온</t>
  </si>
  <si>
    <t>더큐브앤</t>
  </si>
  <si>
    <t>덕산네오룩스</t>
  </si>
  <si>
    <t>덕산테코피아</t>
  </si>
  <si>
    <t>덕산하이메탈</t>
  </si>
  <si>
    <t>덕성1우선주</t>
  </si>
  <si>
    <t>덕성보통주</t>
  </si>
  <si>
    <t>덕신이피씨</t>
  </si>
  <si>
    <t>덕우전자</t>
  </si>
  <si>
    <t>데브시스터즈</t>
  </si>
  <si>
    <t>데이원컴퍼니</t>
  </si>
  <si>
    <t>데이타솔루션</t>
  </si>
  <si>
    <t>데이터스트림즈</t>
  </si>
  <si>
    <t>덱스터스튜디오</t>
  </si>
  <si>
    <t>덴티스</t>
  </si>
  <si>
    <t>덴티움보통주</t>
  </si>
  <si>
    <t>도부</t>
  </si>
  <si>
    <t>도우인시스</t>
  </si>
  <si>
    <t>도이치모터스</t>
  </si>
  <si>
    <t>도화엔지니어링보통주</t>
  </si>
  <si>
    <t>동구바이오제약</t>
  </si>
  <si>
    <t>동국산업</t>
  </si>
  <si>
    <t>동국생명과학</t>
  </si>
  <si>
    <t>동국씨엠보통주</t>
  </si>
  <si>
    <t>동국알앤에스</t>
  </si>
  <si>
    <t>동국에스엔씨</t>
  </si>
  <si>
    <t>동국제강보통주</t>
  </si>
  <si>
    <t>동국제약</t>
  </si>
  <si>
    <t>동국홀딩스보통주</t>
  </si>
  <si>
    <t>동방메디컬</t>
  </si>
  <si>
    <t>동방보통주</t>
  </si>
  <si>
    <t>동방선기</t>
  </si>
  <si>
    <t>동방아그로보통주</t>
  </si>
  <si>
    <t>동부건설1우선주</t>
  </si>
  <si>
    <t>동부건설보통주</t>
  </si>
  <si>
    <t>동서보통주</t>
  </si>
  <si>
    <t>동성제약보통주</t>
  </si>
  <si>
    <t>동성케미컬보통주</t>
  </si>
  <si>
    <t>동성화인텍</t>
  </si>
  <si>
    <t>동신건설</t>
  </si>
  <si>
    <t>동아쏘시오홀딩스보통주</t>
  </si>
  <si>
    <t>동아에스티보통주</t>
  </si>
  <si>
    <t>동아엘텍</t>
  </si>
  <si>
    <t>동아지질보통주</t>
  </si>
  <si>
    <t>동아화성</t>
  </si>
  <si>
    <t>동양1우선주</t>
  </si>
  <si>
    <t>동양2우선주(신형)</t>
  </si>
  <si>
    <t>동양고속보통주</t>
  </si>
  <si>
    <t>동양보통주</t>
  </si>
  <si>
    <t>동양생명보험보통주</t>
  </si>
  <si>
    <t>동양에스텍</t>
  </si>
  <si>
    <t>동양이엔피</t>
  </si>
  <si>
    <t>동양파일</t>
  </si>
  <si>
    <t>동우팜투테이블</t>
  </si>
  <si>
    <t>동운아나텍</t>
  </si>
  <si>
    <t>동원개발</t>
  </si>
  <si>
    <t>동원금속보통주</t>
  </si>
  <si>
    <t>동원산업보통주</t>
  </si>
  <si>
    <t>동원수산보통주</t>
  </si>
  <si>
    <t>동원시스템즈1우선주</t>
  </si>
  <si>
    <t>동원시스템즈보통주</t>
  </si>
  <si>
    <t>동인기연보통주</t>
  </si>
  <si>
    <t>동일고무벨트보통주</t>
  </si>
  <si>
    <t>동일금속</t>
  </si>
  <si>
    <t>동일기연</t>
  </si>
  <si>
    <t>동일산업보통주</t>
  </si>
  <si>
    <t>동일스틸럭스</t>
  </si>
  <si>
    <t>동일제강보통주</t>
  </si>
  <si>
    <t>동진쎄미켐</t>
  </si>
  <si>
    <t>동화기업</t>
  </si>
  <si>
    <t>동화약품보통주</t>
  </si>
  <si>
    <t>두산1우선주</t>
  </si>
  <si>
    <t>두산2우선주(신형)</t>
  </si>
  <si>
    <t>두산로보틱스보통주</t>
  </si>
  <si>
    <t>두산밥캣보통주</t>
  </si>
  <si>
    <t>두산보통주</t>
  </si>
  <si>
    <t>두산에너빌리티보통주</t>
  </si>
  <si>
    <t>두산테스나</t>
  </si>
  <si>
    <t>두산퓨얼셀1우선주</t>
  </si>
  <si>
    <t>두산퓨얼셀2우선주(신형)</t>
  </si>
  <si>
    <t>두산퓨얼셀보통주</t>
  </si>
  <si>
    <t>두올보통주</t>
  </si>
  <si>
    <t>듀오백</t>
  </si>
  <si>
    <t>듀켐바이오</t>
  </si>
  <si>
    <t>드래곤플라이</t>
  </si>
  <si>
    <t>드림시큐리티</t>
  </si>
  <si>
    <t>드림씨아이에스</t>
  </si>
  <si>
    <t>드림어스컴퍼니</t>
  </si>
  <si>
    <t>드림인사이트</t>
  </si>
  <si>
    <t>드림텍보통주</t>
  </si>
  <si>
    <t>디모아</t>
  </si>
  <si>
    <t>디바이스</t>
  </si>
  <si>
    <t>디비금융제12호기업인수목적</t>
  </si>
  <si>
    <t>디비금융제13호기업인수목적</t>
  </si>
  <si>
    <t>디비금융제14호기업인수목적</t>
  </si>
  <si>
    <t>디씨엠보통주</t>
  </si>
  <si>
    <t>디아이보통주</t>
  </si>
  <si>
    <t>디아이씨 보통주</t>
  </si>
  <si>
    <t>디아이티</t>
  </si>
  <si>
    <t>디알비동일보통주</t>
  </si>
  <si>
    <t>디알젬</t>
  </si>
  <si>
    <t>디알텍</t>
  </si>
  <si>
    <t>디앤디파마텍</t>
  </si>
  <si>
    <t>디앤디플랫폼리츠보통주</t>
  </si>
  <si>
    <t>디앤씨미디어</t>
  </si>
  <si>
    <t>디어유</t>
  </si>
  <si>
    <t>디에스씨인베스트먼트</t>
  </si>
  <si>
    <t>디에스케이</t>
  </si>
  <si>
    <t>디에이치엑스컴퍼니</t>
  </si>
  <si>
    <t>디에이치오토넥스보통주</t>
  </si>
  <si>
    <t>디에이치오토리드</t>
  </si>
  <si>
    <t>디에이치오토웨어</t>
  </si>
  <si>
    <t>디에이테크놀로지</t>
  </si>
  <si>
    <t>디에이피</t>
  </si>
  <si>
    <t>디엑스앤브이엑스</t>
  </si>
  <si>
    <t>디엔에프</t>
  </si>
  <si>
    <t>디엔오토모티브보통주</t>
  </si>
  <si>
    <t>디엠에스</t>
  </si>
  <si>
    <t>디오</t>
  </si>
  <si>
    <t>디와이덕양보통주</t>
  </si>
  <si>
    <t>디와이디</t>
  </si>
  <si>
    <t>디와이보통주</t>
  </si>
  <si>
    <t>디와이씨</t>
  </si>
  <si>
    <t>디와이파워보통주</t>
  </si>
  <si>
    <t>디와이피보통주</t>
  </si>
  <si>
    <t>디와이피엔에프</t>
  </si>
  <si>
    <t>디이엔티</t>
  </si>
  <si>
    <t>디젠스</t>
  </si>
  <si>
    <t>디지아이</t>
  </si>
  <si>
    <t>디지아이티엑스</t>
  </si>
  <si>
    <t>디지캡</t>
  </si>
  <si>
    <t>디지털대성</t>
  </si>
  <si>
    <t>디지틀조선일보</t>
  </si>
  <si>
    <t>디지피</t>
  </si>
  <si>
    <t>디케이락</t>
  </si>
  <si>
    <t>디케이앤디</t>
  </si>
  <si>
    <t>디케이엠이보통주</t>
  </si>
  <si>
    <t>디케이티</t>
  </si>
  <si>
    <t>디티씨</t>
  </si>
  <si>
    <t>디티앤씨</t>
  </si>
  <si>
    <t>디티앤씨알오</t>
  </si>
  <si>
    <t>딜리</t>
  </si>
  <si>
    <t>딥노이드</t>
  </si>
  <si>
    <t>라닉스</t>
  </si>
  <si>
    <t>라메디텍</t>
  </si>
  <si>
    <t>라온시큐어</t>
  </si>
  <si>
    <t>라온테크</t>
  </si>
  <si>
    <t>라온텍</t>
  </si>
  <si>
    <t>라온피플</t>
  </si>
  <si>
    <t>라이온켐텍</t>
  </si>
  <si>
    <t>라이콤</t>
  </si>
  <si>
    <t>라파스</t>
  </si>
  <si>
    <t>라피치</t>
  </si>
  <si>
    <t>램테크놀러지</t>
  </si>
  <si>
    <t>랩지노믹스</t>
  </si>
  <si>
    <t>러셀</t>
  </si>
  <si>
    <t>럭스피아</t>
  </si>
  <si>
    <t>레드캡투어</t>
  </si>
  <si>
    <t>레몬</t>
  </si>
  <si>
    <t>레뷰코퍼레이션</t>
  </si>
  <si>
    <t>레이</t>
  </si>
  <si>
    <t>레이언스</t>
  </si>
  <si>
    <t>레이저쎌</t>
  </si>
  <si>
    <t>레이저옵텍</t>
  </si>
  <si>
    <t>레이크머티리얼즈</t>
  </si>
  <si>
    <t>레인보우로보틱스</t>
  </si>
  <si>
    <t>로보로보</t>
  </si>
  <si>
    <t>로보스타</t>
  </si>
  <si>
    <t>로보쓰리에이아이</t>
  </si>
  <si>
    <t>로보티즈</t>
  </si>
  <si>
    <t>로스웰인터내셔널</t>
  </si>
  <si>
    <t>로지스몬</t>
  </si>
  <si>
    <t>로지시스</t>
  </si>
  <si>
    <t>로체시스템즈</t>
  </si>
  <si>
    <t>로킷헬스케어</t>
  </si>
  <si>
    <t>롯데관광개발 보통주</t>
  </si>
  <si>
    <t>롯데렌탈보통주</t>
  </si>
  <si>
    <t>롯데리츠보통주</t>
  </si>
  <si>
    <t>롯데손해보험보통주</t>
  </si>
  <si>
    <t>롯데쇼핑 보통주</t>
  </si>
  <si>
    <t>롯데에너지머티리얼즈보통주</t>
  </si>
  <si>
    <t>롯데웰푸드보통주</t>
  </si>
  <si>
    <t>롯데이노베이트보통주</t>
  </si>
  <si>
    <t>롯데정밀화학보통주</t>
  </si>
  <si>
    <t>롯데지주1우선주</t>
  </si>
  <si>
    <t>롯데지주보통주</t>
  </si>
  <si>
    <t>롯데칠성음료1우선주</t>
  </si>
  <si>
    <t>롯데칠성음료보통주</t>
  </si>
  <si>
    <t>롯데케미칼보통주</t>
  </si>
  <si>
    <t>롯데하이마트보통주</t>
  </si>
  <si>
    <t>루닛</t>
  </si>
  <si>
    <t>루멘스</t>
  </si>
  <si>
    <t>루미르</t>
  </si>
  <si>
    <t>루켄테크놀러지스</t>
  </si>
  <si>
    <t>루트락</t>
  </si>
  <si>
    <t>리가켐 바이오사이언스</t>
  </si>
  <si>
    <t>리노공업</t>
  </si>
  <si>
    <t>리더스코스메틱</t>
  </si>
  <si>
    <t>리드코프</t>
  </si>
  <si>
    <t>리메드</t>
  </si>
  <si>
    <t>리튬포어스</t>
  </si>
  <si>
    <t>리파인</t>
  </si>
  <si>
    <t>린드먼아시아인베스트먼트</t>
  </si>
  <si>
    <t>링네트</t>
  </si>
  <si>
    <t>링크드</t>
  </si>
  <si>
    <t>링크솔루션</t>
  </si>
  <si>
    <t>링크제니시스</t>
  </si>
  <si>
    <t>마녀공장</t>
  </si>
  <si>
    <t>마니커보통주</t>
  </si>
  <si>
    <t>마니커에프앤지</t>
  </si>
  <si>
    <t>마스턴프리미어리츠보통주</t>
  </si>
  <si>
    <t>마음에이아이</t>
  </si>
  <si>
    <t>마이크로디지탈</t>
  </si>
  <si>
    <t>마이크로엔엑스</t>
  </si>
  <si>
    <t>마이크로투나노</t>
  </si>
  <si>
    <t>마크로밀엠브레인</t>
  </si>
  <si>
    <t>마크로젠</t>
  </si>
  <si>
    <t>만호제강보통주</t>
  </si>
  <si>
    <t>매일유업</t>
  </si>
  <si>
    <t>매일홀딩스</t>
  </si>
  <si>
    <t>매커스</t>
  </si>
  <si>
    <t>맥쿼리한국인프라투융자회사 보통주</t>
  </si>
  <si>
    <t>머니무브</t>
  </si>
  <si>
    <t>머큐리</t>
  </si>
  <si>
    <t>멀티캠퍼스</t>
  </si>
  <si>
    <t>메가스터디</t>
  </si>
  <si>
    <t>메가스터디교육</t>
  </si>
  <si>
    <t>메가엠디</t>
  </si>
  <si>
    <t>메가터치</t>
  </si>
  <si>
    <t>메드팩토</t>
  </si>
  <si>
    <t>메디쎄이</t>
  </si>
  <si>
    <t>메디아나</t>
  </si>
  <si>
    <t>메디안디노스틱</t>
  </si>
  <si>
    <t>메디앙스</t>
  </si>
  <si>
    <t>메디젠휴먼케어</t>
  </si>
  <si>
    <t>메디콕스</t>
  </si>
  <si>
    <t>메디톡스</t>
  </si>
  <si>
    <t>메디포스트</t>
  </si>
  <si>
    <t>메리츠금융지주회사보통주</t>
  </si>
  <si>
    <t>메쎄이상</t>
  </si>
  <si>
    <t>메이슨캐피탈</t>
  </si>
  <si>
    <t>메지온</t>
  </si>
  <si>
    <t>메카로</t>
  </si>
  <si>
    <t>메타랩스보통주</t>
  </si>
  <si>
    <t>메타바이오메드</t>
  </si>
  <si>
    <t>메타케어보통주</t>
  </si>
  <si>
    <t>멕아이씨에스</t>
  </si>
  <si>
    <t>명문제약 보통주</t>
  </si>
  <si>
    <t>명신산업보통주</t>
  </si>
  <si>
    <t>모나리자보통주</t>
  </si>
  <si>
    <t>모나미보통주</t>
  </si>
  <si>
    <t>모나용평보통주</t>
  </si>
  <si>
    <t>모니터랩</t>
  </si>
  <si>
    <t>모다이노칩</t>
  </si>
  <si>
    <t>모델솔루션</t>
  </si>
  <si>
    <t>모두투어네트워크</t>
  </si>
  <si>
    <t>모바일어플라이언스</t>
  </si>
  <si>
    <t>모베이스</t>
  </si>
  <si>
    <t>모베이스전자</t>
  </si>
  <si>
    <t>모비데이즈</t>
  </si>
  <si>
    <t>모비릭스</t>
  </si>
  <si>
    <t>모비스</t>
  </si>
  <si>
    <t>모아데이타</t>
  </si>
  <si>
    <t>모아라이프플러스</t>
  </si>
  <si>
    <t>모아텍</t>
  </si>
  <si>
    <t>모코엠시스</t>
  </si>
  <si>
    <t>모토닉보통주</t>
  </si>
  <si>
    <t>모트렉스</t>
  </si>
  <si>
    <t>모티브링크</t>
  </si>
  <si>
    <t>모헨즈</t>
  </si>
  <si>
    <t>무림에스피</t>
  </si>
  <si>
    <t>무림페이퍼보통주</t>
  </si>
  <si>
    <t>무림피앤피보통주</t>
  </si>
  <si>
    <t>무진메디</t>
  </si>
  <si>
    <t>무학보통주</t>
  </si>
  <si>
    <t>문배철강보통주</t>
  </si>
  <si>
    <t>미디어젠</t>
  </si>
  <si>
    <t>미래나노텍</t>
  </si>
  <si>
    <t>미래반도체</t>
  </si>
  <si>
    <t>미래산업보통주</t>
  </si>
  <si>
    <t>미래생명자원</t>
  </si>
  <si>
    <t>미래아이앤지보통주</t>
  </si>
  <si>
    <t>미래에셋글로벌리츠보통주</t>
  </si>
  <si>
    <t>미래에셋드림기업인수목적1호 주식회사</t>
  </si>
  <si>
    <t>미래에셋맵스리츠보통주</t>
  </si>
  <si>
    <t>미래에셋맵스아시아퍼시픽부동산공모1호</t>
  </si>
  <si>
    <t>미래에셋벤처투자</t>
  </si>
  <si>
    <t>미래에셋비전기업인수목적3호</t>
  </si>
  <si>
    <t>미래에셋비전기업인수목적4호</t>
  </si>
  <si>
    <t>미래에셋비전기업인수목적5호</t>
  </si>
  <si>
    <t>미래에셋비전기업인수목적6호</t>
  </si>
  <si>
    <t>미래에셋비전기업인수목적7호</t>
  </si>
  <si>
    <t>미래에셋생명보험보통주</t>
  </si>
  <si>
    <t>미래에셋증권1우선주</t>
  </si>
  <si>
    <t>미래에셋증권2우선주(신형)</t>
  </si>
  <si>
    <t>미래에셋증권보통주</t>
  </si>
  <si>
    <t>미래엔에듀파트너</t>
  </si>
  <si>
    <t>미래컴퍼니</t>
  </si>
  <si>
    <t>미스터블루</t>
  </si>
  <si>
    <t>미스토홀딩스보통주</t>
  </si>
  <si>
    <t>미원상사보통주</t>
  </si>
  <si>
    <t>미원스페셜티케미칼보통주</t>
  </si>
  <si>
    <t>미원홀딩스 보통주</t>
  </si>
  <si>
    <t>미원화학보통주</t>
  </si>
  <si>
    <t>미쥬</t>
  </si>
  <si>
    <t>미창석유공업보통주</t>
  </si>
  <si>
    <t>미코</t>
  </si>
  <si>
    <t>미투온</t>
  </si>
  <si>
    <t>미트박스글로벌</t>
  </si>
  <si>
    <t>민테크</t>
  </si>
  <si>
    <t>바디텍메드</t>
  </si>
  <si>
    <t>바른손</t>
  </si>
  <si>
    <t>바른손이앤에이</t>
  </si>
  <si>
    <t>바스칸바이오제약</t>
  </si>
  <si>
    <t>바이넥스</t>
  </si>
  <si>
    <t>바이브컴퍼니</t>
  </si>
  <si>
    <t>바이오노트보통주</t>
  </si>
  <si>
    <t>바이오니아</t>
  </si>
  <si>
    <t>바이오다인</t>
  </si>
  <si>
    <t>바이오비쥬</t>
  </si>
  <si>
    <t>바이오솔루션</t>
  </si>
  <si>
    <t>바이오스마트</t>
  </si>
  <si>
    <t>바이오에프디엔씨</t>
  </si>
  <si>
    <t>바이오인프라</t>
  </si>
  <si>
    <t>바이오인프라생명과학</t>
  </si>
  <si>
    <t>바이오텐</t>
  </si>
  <si>
    <t>바이오톡스텍</t>
  </si>
  <si>
    <t>바이오포트코리아</t>
  </si>
  <si>
    <t>바이오프로테크</t>
  </si>
  <si>
    <t>바이오플러스</t>
  </si>
  <si>
    <t>바이온</t>
  </si>
  <si>
    <t>바이젠셀</t>
  </si>
  <si>
    <t>바텍</t>
  </si>
  <si>
    <t>박셀바이오</t>
  </si>
  <si>
    <t>방림보통주</t>
  </si>
  <si>
    <t>배럴</t>
  </si>
  <si>
    <t>백금티앤에이</t>
  </si>
  <si>
    <t>백산보통주</t>
  </si>
  <si>
    <t>밸로프</t>
  </si>
  <si>
    <t>뱅크웨어글로벌</t>
  </si>
  <si>
    <t>버넥트</t>
  </si>
  <si>
    <t>버킷스튜디오</t>
  </si>
  <si>
    <t>범양건영보통주</t>
  </si>
  <si>
    <t>범한퓨얼셀</t>
  </si>
  <si>
    <t>베노티앤알</t>
  </si>
  <si>
    <t>베뉴지</t>
  </si>
  <si>
    <t>베셀</t>
  </si>
  <si>
    <t>벡트</t>
  </si>
  <si>
    <t>벨로크</t>
  </si>
  <si>
    <t>벽산보통주</t>
  </si>
  <si>
    <t>보라티알</t>
  </si>
  <si>
    <t>보락보통주</t>
  </si>
  <si>
    <t>보령보통주</t>
  </si>
  <si>
    <t>보로노이</t>
  </si>
  <si>
    <t>보성파워텍</t>
  </si>
  <si>
    <t>보해양조보통주</t>
  </si>
  <si>
    <t>본느</t>
  </si>
  <si>
    <t>본시스템즈</t>
  </si>
  <si>
    <t>볼빅</t>
  </si>
  <si>
    <t>부-스타</t>
  </si>
  <si>
    <t>부광약품보통주</t>
  </si>
  <si>
    <t>부국증권1우선주</t>
  </si>
  <si>
    <t>부국증권보통주</t>
  </si>
  <si>
    <t>부국철강 보통주</t>
  </si>
  <si>
    <t>부방</t>
  </si>
  <si>
    <t>부산산업보통주</t>
  </si>
  <si>
    <t>부산주공보통주</t>
  </si>
  <si>
    <t>뷰노</t>
  </si>
  <si>
    <t>뷰웍스</t>
  </si>
  <si>
    <t>뷰티스킨</t>
  </si>
  <si>
    <t>브레인즈컴퍼니</t>
  </si>
  <si>
    <t>브리지텍</t>
  </si>
  <si>
    <t>브이씨</t>
  </si>
  <si>
    <t>브이엠</t>
  </si>
  <si>
    <t>브이원텍</t>
  </si>
  <si>
    <t>브이티</t>
  </si>
  <si>
    <t>블랙야크아이앤씨</t>
  </si>
  <si>
    <t>블루엠텍</t>
  </si>
  <si>
    <t>블루콤</t>
  </si>
  <si>
    <t>블루탑</t>
  </si>
  <si>
    <t>블리츠웨이엔터테인먼트</t>
  </si>
  <si>
    <t>비나텍</t>
  </si>
  <si>
    <t>비덴트</t>
  </si>
  <si>
    <t>비보존제약</t>
  </si>
  <si>
    <t>비비씨</t>
  </si>
  <si>
    <t>비비안보통주</t>
  </si>
  <si>
    <t>비상교육 보통주</t>
  </si>
  <si>
    <t>비스토스</t>
  </si>
  <si>
    <t>비씨엔씨</t>
  </si>
  <si>
    <t>비씨월드제약</t>
  </si>
  <si>
    <t>비아이매트릭스</t>
  </si>
  <si>
    <t>비아트론</t>
  </si>
  <si>
    <t>비에이치보통주</t>
  </si>
  <si>
    <t>비에이치아이</t>
  </si>
  <si>
    <t>비에프랩스</t>
  </si>
  <si>
    <t>비엔케이제2호기업인수목적</t>
  </si>
  <si>
    <t>비엘팜텍</t>
  </si>
  <si>
    <t>비엠티</t>
  </si>
  <si>
    <t>비올</t>
  </si>
  <si>
    <t>비유테크놀러지</t>
  </si>
  <si>
    <t>비지에프에코머티리얼즈</t>
  </si>
  <si>
    <t>비츠로셀</t>
  </si>
  <si>
    <t>비츠로시스</t>
  </si>
  <si>
    <t>비츠로테크</t>
  </si>
  <si>
    <t>비케이홀딩스</t>
  </si>
  <si>
    <t>비큐에이아이</t>
  </si>
  <si>
    <t>비투엔</t>
  </si>
  <si>
    <t>비트맥스</t>
  </si>
  <si>
    <t>비트컴퓨터</t>
  </si>
  <si>
    <t>비피도</t>
  </si>
  <si>
    <t>빅솔론</t>
  </si>
  <si>
    <t>빅텍</t>
  </si>
  <si>
    <t>빌리언스</t>
  </si>
  <si>
    <t>빙그레보통주</t>
  </si>
  <si>
    <t>빛과전자</t>
  </si>
  <si>
    <t>빛샘전자</t>
  </si>
  <si>
    <t>뿌리깊은나무들</t>
  </si>
  <si>
    <t>삐아</t>
  </si>
  <si>
    <t>사람인</t>
  </si>
  <si>
    <t>사이냅소프트</t>
  </si>
  <si>
    <t>사조대림보통주</t>
  </si>
  <si>
    <t>사조동아원보통주</t>
  </si>
  <si>
    <t>사조산업보통주</t>
  </si>
  <si>
    <t>사조씨푸드보통주</t>
  </si>
  <si>
    <t>사조오양보통주</t>
  </si>
  <si>
    <t>사토시홀딩스</t>
  </si>
  <si>
    <t>사피엔반도체</t>
  </si>
  <si>
    <t>산돌</t>
  </si>
  <si>
    <t>산일전기보통주</t>
  </si>
  <si>
    <t>삼기</t>
  </si>
  <si>
    <t>삼기에너지솔루션즈</t>
  </si>
  <si>
    <t>삼륭물산</t>
  </si>
  <si>
    <t>삼목에스폼</t>
  </si>
  <si>
    <t>삼미금속</t>
  </si>
  <si>
    <t>삼보모터스</t>
  </si>
  <si>
    <t>삼보산업</t>
  </si>
  <si>
    <t>삼보판지</t>
  </si>
  <si>
    <t>삼부토건보통주</t>
  </si>
  <si>
    <t>삼성E&amp;A보통주</t>
  </si>
  <si>
    <t>삼성FN리츠보통주</t>
  </si>
  <si>
    <t>삼성SDI1우선주</t>
  </si>
  <si>
    <t>삼성SDI보통주</t>
  </si>
  <si>
    <t>삼성공조보통주</t>
  </si>
  <si>
    <t>삼성기업인수목적10호</t>
  </si>
  <si>
    <t>삼성기업인수목적11호</t>
  </si>
  <si>
    <t>삼성기업인수목적8호</t>
  </si>
  <si>
    <t>삼성물산1우선주(신형)</t>
  </si>
  <si>
    <t>삼성물산보통주</t>
  </si>
  <si>
    <t>삼성바이오로직스보통주</t>
  </si>
  <si>
    <t>삼성생명보험보통주</t>
  </si>
  <si>
    <t>삼성에스디에스보통주</t>
  </si>
  <si>
    <t>삼성전기1우선주</t>
  </si>
  <si>
    <t>삼성전기보통주</t>
  </si>
  <si>
    <t>삼성전자1우선주</t>
  </si>
  <si>
    <t>삼성전자보통주</t>
  </si>
  <si>
    <t>삼성제약</t>
  </si>
  <si>
    <t>삼성중공업보통주</t>
  </si>
  <si>
    <t>삼성증권보통주</t>
  </si>
  <si>
    <t>삼성출판사보통주</t>
  </si>
  <si>
    <t>삼성카드 보통주</t>
  </si>
  <si>
    <t>삼성화재해상보험1우선주</t>
  </si>
  <si>
    <t>삼성화재해상보험보통주</t>
  </si>
  <si>
    <t>삼아알미늄보통주</t>
  </si>
  <si>
    <t>삼아제약</t>
  </si>
  <si>
    <t>삼양사1우선주</t>
  </si>
  <si>
    <t>삼양사보통주</t>
  </si>
  <si>
    <t>삼양식품보통주</t>
  </si>
  <si>
    <t>삼양엔씨켐</t>
  </si>
  <si>
    <t>삼양컴텍</t>
  </si>
  <si>
    <t>삼양케이씨아이</t>
  </si>
  <si>
    <t>삼양통상보통주</t>
  </si>
  <si>
    <t>삼양패키징보통주</t>
  </si>
  <si>
    <t>삼양홀딩스보통주</t>
  </si>
  <si>
    <t>삼에스코리아</t>
  </si>
  <si>
    <t>삼영무역보통주</t>
  </si>
  <si>
    <t>삼영보통주</t>
  </si>
  <si>
    <t>삼영에스앤씨</t>
  </si>
  <si>
    <t>삼영엠텍</t>
  </si>
  <si>
    <t>삼영이엔씨</t>
  </si>
  <si>
    <t>삼영전자공업보통주</t>
  </si>
  <si>
    <t>삼원강재 보통주</t>
  </si>
  <si>
    <t>삼익THK보통주</t>
  </si>
  <si>
    <t>삼익악기보통주</t>
  </si>
  <si>
    <t>삼일</t>
  </si>
  <si>
    <t>삼일기업공사</t>
  </si>
  <si>
    <t>삼일씨엔에스보통주</t>
  </si>
  <si>
    <t>삼일제약보통주</t>
  </si>
  <si>
    <t>삼정펄프 보통주</t>
  </si>
  <si>
    <t>삼지전자</t>
  </si>
  <si>
    <t>삼진</t>
  </si>
  <si>
    <t>삼진엘앤디</t>
  </si>
  <si>
    <t>삼진제약보통주</t>
  </si>
  <si>
    <t>삼천당제약</t>
  </si>
  <si>
    <t>삼천리보통주</t>
  </si>
  <si>
    <t>삼천리자전거</t>
  </si>
  <si>
    <t>삼표시멘트</t>
  </si>
  <si>
    <t>삼현</t>
  </si>
  <si>
    <t>삼현철강</t>
  </si>
  <si>
    <t>삼호개발 보통주</t>
  </si>
  <si>
    <t>삼화네트웍스</t>
  </si>
  <si>
    <t>삼화왕관보통주</t>
  </si>
  <si>
    <t>삼화전기보통주</t>
  </si>
  <si>
    <t>삼화전자공업보통주</t>
  </si>
  <si>
    <t>삼화콘덴서공업보통주</t>
  </si>
  <si>
    <t>삼화페인트공업보통주</t>
  </si>
  <si>
    <t>상보</t>
  </si>
  <si>
    <t>상상인</t>
  </si>
  <si>
    <t>상상인제4호기업인수목적</t>
  </si>
  <si>
    <t>상상인증권보통주</t>
  </si>
  <si>
    <t>상신브레이크보통주</t>
  </si>
  <si>
    <t>상신이디피</t>
  </si>
  <si>
    <t>상신전자</t>
  </si>
  <si>
    <t>상아프론테크</t>
  </si>
  <si>
    <t>상지건설</t>
  </si>
  <si>
    <t>새로닉스</t>
  </si>
  <si>
    <t>새론오토모티브</t>
  </si>
  <si>
    <t>새빗켐</t>
  </si>
  <si>
    <t>샌즈랩</t>
  </si>
  <si>
    <t>샘씨엔에스</t>
  </si>
  <si>
    <t>샘표보통주</t>
  </si>
  <si>
    <t>샘표식품보통주</t>
  </si>
  <si>
    <t>샤페론</t>
  </si>
  <si>
    <t>서남</t>
  </si>
  <si>
    <t>서린바이오사이언스</t>
  </si>
  <si>
    <t>서부티엔디</t>
  </si>
  <si>
    <t>서산</t>
  </si>
  <si>
    <t>서암기계공업</t>
  </si>
  <si>
    <t>서연보통주</t>
  </si>
  <si>
    <t>서연이화보통주</t>
  </si>
  <si>
    <t>서연탑메탈</t>
  </si>
  <si>
    <t>서울도시가스보통주</t>
  </si>
  <si>
    <t>서울리거</t>
  </si>
  <si>
    <t>서울바이오시스</t>
  </si>
  <si>
    <t>서울반도체</t>
  </si>
  <si>
    <t>서울보증보험보통주</t>
  </si>
  <si>
    <t>서울식품공업1우선주</t>
  </si>
  <si>
    <t>서울식품공업보통주</t>
  </si>
  <si>
    <t>서울옥션</t>
  </si>
  <si>
    <t>서울전자통신</t>
  </si>
  <si>
    <t>서울제약</t>
  </si>
  <si>
    <t>서울평가정보</t>
  </si>
  <si>
    <t>서원보통주</t>
  </si>
  <si>
    <t>서원인텍</t>
  </si>
  <si>
    <t>서전기전</t>
  </si>
  <si>
    <t>서진시스템</t>
  </si>
  <si>
    <t>서진오토모티브</t>
  </si>
  <si>
    <t>서플러스글로벌</t>
  </si>
  <si>
    <t>서한</t>
  </si>
  <si>
    <t>서호전기</t>
  </si>
  <si>
    <t>서흥보통주</t>
  </si>
  <si>
    <t>서희건설</t>
  </si>
  <si>
    <t>석경에이티</t>
  </si>
  <si>
    <t>선광</t>
  </si>
  <si>
    <t>선도전기보통주</t>
  </si>
  <si>
    <t>선바이오</t>
  </si>
  <si>
    <t>선샤인푸드</t>
  </si>
  <si>
    <t>선앤엘보통주</t>
  </si>
  <si>
    <t>선익시스템</t>
  </si>
  <si>
    <t>선진보통주</t>
  </si>
  <si>
    <t>선진뷰티사이언스</t>
  </si>
  <si>
    <t>성광벤드</t>
  </si>
  <si>
    <t>성도이엔지</t>
  </si>
  <si>
    <t>성문전자1우선주</t>
  </si>
  <si>
    <t>성문전자보통주</t>
  </si>
  <si>
    <t>성신양회1우선주</t>
  </si>
  <si>
    <t>성신양회보통주</t>
  </si>
  <si>
    <t>성안머티리얼스보통주</t>
  </si>
  <si>
    <t>성우</t>
  </si>
  <si>
    <t>성우전자</t>
  </si>
  <si>
    <t>성우테크론</t>
  </si>
  <si>
    <t>성우하이텍</t>
  </si>
  <si>
    <t>성일하이텍</t>
  </si>
  <si>
    <t>성창기업지주보통주</t>
  </si>
  <si>
    <t>성창오토텍</t>
  </si>
  <si>
    <t>성호전자</t>
  </si>
  <si>
    <t>세경하이테크</t>
  </si>
  <si>
    <t>세기상사보통주</t>
  </si>
  <si>
    <t>세니젠</t>
  </si>
  <si>
    <t>세동</t>
  </si>
  <si>
    <t>세림비앤지</t>
  </si>
  <si>
    <t>세명전기공업</t>
  </si>
  <si>
    <t>세방1우선주</t>
  </si>
  <si>
    <t>세방보통주</t>
  </si>
  <si>
    <t>세방전지보통주</t>
  </si>
  <si>
    <t>세보엠이씨</t>
  </si>
  <si>
    <t>세븐브로이맥주</t>
  </si>
  <si>
    <t>세아메카닉스</t>
  </si>
  <si>
    <t>세아베스틸지주보통주</t>
  </si>
  <si>
    <t>세아제강보통주</t>
  </si>
  <si>
    <t>세아제강지주보통주</t>
  </si>
  <si>
    <t>세아특수강보통주</t>
  </si>
  <si>
    <t>세아홀딩스보통주</t>
  </si>
  <si>
    <t>세우글로벌보통주</t>
  </si>
  <si>
    <t>세운메디칼</t>
  </si>
  <si>
    <t>세원물산</t>
  </si>
  <si>
    <t>세원이앤씨보통주</t>
  </si>
  <si>
    <t>세원정공보통주</t>
  </si>
  <si>
    <t>세이브존I&amp;C보통주</t>
  </si>
  <si>
    <t>세종메디칼</t>
  </si>
  <si>
    <t>세종텔레콤</t>
  </si>
  <si>
    <t>세중</t>
  </si>
  <si>
    <t>세진중공업보통주</t>
  </si>
  <si>
    <t>세진티에스</t>
  </si>
  <si>
    <t>세코닉스</t>
  </si>
  <si>
    <t>세토피아</t>
  </si>
  <si>
    <t>세화피앤씨</t>
  </si>
  <si>
    <t>센서뷰</t>
  </si>
  <si>
    <t>센코</t>
  </si>
  <si>
    <t>셀레믹스</t>
  </si>
  <si>
    <t>셀레스트라</t>
  </si>
  <si>
    <t>셀로맥스사이언스</t>
  </si>
  <si>
    <t>셀루메드</t>
  </si>
  <si>
    <t>셀리드</t>
  </si>
  <si>
    <t>셀바스에이아이</t>
  </si>
  <si>
    <t>셀바스헬스케어</t>
  </si>
  <si>
    <t>셀바이오휴먼텍</t>
  </si>
  <si>
    <t>셀비온</t>
  </si>
  <si>
    <t>셀트리온보통주</t>
  </si>
  <si>
    <t>셀트리온제약</t>
  </si>
  <si>
    <t>셀피글로벌</t>
  </si>
  <si>
    <t>소노스퀘어</t>
  </si>
  <si>
    <t>소니드</t>
  </si>
  <si>
    <t>소룩스</t>
  </si>
  <si>
    <t>소마젠</t>
  </si>
  <si>
    <t>소프트센</t>
  </si>
  <si>
    <t>소프트센1우선주</t>
  </si>
  <si>
    <t>소프트캠프</t>
  </si>
  <si>
    <t>손오공</t>
  </si>
  <si>
    <t>솔디펜스</t>
  </si>
  <si>
    <t>솔루스첨단소재1우선주</t>
  </si>
  <si>
    <t>솔루스첨단소재2우선주(신형)</t>
  </si>
  <si>
    <t>솔루스첨단소재보통주</t>
  </si>
  <si>
    <t>솔루엠보통주</t>
  </si>
  <si>
    <t>솔본</t>
  </si>
  <si>
    <t>솔브레인</t>
  </si>
  <si>
    <t>솔브레인홀딩스</t>
  </si>
  <si>
    <t>솔트룩스</t>
  </si>
  <si>
    <t>솔트웨어</t>
  </si>
  <si>
    <t>송원산업보통주</t>
  </si>
  <si>
    <t>쇼박스</t>
  </si>
  <si>
    <t>수산세보틱스보통주</t>
  </si>
  <si>
    <t>수산아이앤티</t>
  </si>
  <si>
    <t>수산인더스트리보통주</t>
  </si>
  <si>
    <t>수성웹툰</t>
  </si>
  <si>
    <t>수젠텍</t>
  </si>
  <si>
    <t>숲</t>
  </si>
  <si>
    <t>슈어소프트테크</t>
  </si>
  <si>
    <t>슈프리마</t>
  </si>
  <si>
    <t>슈프리마에이치큐</t>
  </si>
  <si>
    <t>슈피겐코리아</t>
  </si>
  <si>
    <t>스마트레이더시스템</t>
  </si>
  <si>
    <t>스맥</t>
  </si>
  <si>
    <t>스카이월드와이드</t>
  </si>
  <si>
    <t>스코넥엔터테인먼트</t>
  </si>
  <si>
    <t>스타에스엠자기관리부동산투자회사보통주</t>
  </si>
  <si>
    <t>스타코링크</t>
  </si>
  <si>
    <t>스타플렉스</t>
  </si>
  <si>
    <t>스톤브릿지벤처스</t>
  </si>
  <si>
    <t>스톰테크</t>
  </si>
  <si>
    <t>스튜디오 산타클로스 엔터테인먼트</t>
  </si>
  <si>
    <t>스튜디오드래곤 주식회사</t>
  </si>
  <si>
    <t>스튜디오미르</t>
  </si>
  <si>
    <t>스튜디오삼익</t>
  </si>
  <si>
    <t>스틱인베스트먼트보통주</t>
  </si>
  <si>
    <t>스페코</t>
  </si>
  <si>
    <t>스피어</t>
  </si>
  <si>
    <t>승일</t>
  </si>
  <si>
    <t>시공테크</t>
  </si>
  <si>
    <t>시그네틱스</t>
  </si>
  <si>
    <t>시너지이노베이션</t>
  </si>
  <si>
    <t>시노펙스</t>
  </si>
  <si>
    <t>시디즈보통주</t>
  </si>
  <si>
    <t>시선에이아이</t>
  </si>
  <si>
    <t>시스웍</t>
  </si>
  <si>
    <t>시알홀딩스보통주</t>
  </si>
  <si>
    <t>시지메드텍</t>
  </si>
  <si>
    <t>시지트로닉스</t>
  </si>
  <si>
    <t>시큐레터</t>
  </si>
  <si>
    <t>시큐브</t>
  </si>
  <si>
    <t>시프트업보통주</t>
  </si>
  <si>
    <t>신대양제지보통주</t>
  </si>
  <si>
    <t>신도기연</t>
  </si>
  <si>
    <t>신도리코보통주</t>
  </si>
  <si>
    <t>신라교역보통주</t>
  </si>
  <si>
    <t>신라섬유</t>
  </si>
  <si>
    <t>신라에스지</t>
  </si>
  <si>
    <t>신라젠</t>
  </si>
  <si>
    <t>신성델타테크</t>
  </si>
  <si>
    <t>신성에스티</t>
  </si>
  <si>
    <t>신성이엔지보통주</t>
  </si>
  <si>
    <t>신세계보통주</t>
  </si>
  <si>
    <t>신세계아이앤씨 보통주</t>
  </si>
  <si>
    <t>신세계인터내셔날보통주</t>
  </si>
  <si>
    <t>신세계푸드보통주</t>
  </si>
  <si>
    <t>신송홀딩스보통주</t>
  </si>
  <si>
    <t>신스틸</t>
  </si>
  <si>
    <t>신시웨이</t>
  </si>
  <si>
    <t>신신제약</t>
  </si>
  <si>
    <t>신영와코루보통주</t>
  </si>
  <si>
    <t>신영증권보통주</t>
  </si>
  <si>
    <t>신영해피투모로우제10호기업인수목적</t>
  </si>
  <si>
    <t>신원보통주</t>
  </si>
  <si>
    <t>신원종합개발</t>
  </si>
  <si>
    <t>신일전자보통주</t>
  </si>
  <si>
    <t>신일제약</t>
  </si>
  <si>
    <t>신진에스엠</t>
  </si>
  <si>
    <t>신테카바이오</t>
  </si>
  <si>
    <t>신풍보통주</t>
  </si>
  <si>
    <t>신풍제약1우선주</t>
  </si>
  <si>
    <t>신풍제약보통주</t>
  </si>
  <si>
    <t>신한글로벌액티브리츠보통주</t>
  </si>
  <si>
    <t>신한금융지주회사보통주</t>
  </si>
  <si>
    <t>신한서부티엔디리츠보통주</t>
  </si>
  <si>
    <t>신한알파리츠보통주</t>
  </si>
  <si>
    <t>신한제11호기업인수목적</t>
  </si>
  <si>
    <t>신한제12호기업인수목적</t>
  </si>
  <si>
    <t>신한제13호기업인수목적</t>
  </si>
  <si>
    <t>신한제14호기업인수목적</t>
  </si>
  <si>
    <t>신한제15호기업인수목적</t>
  </si>
  <si>
    <t>신한제16호기업인수목적</t>
  </si>
  <si>
    <t>신화인터텍</t>
  </si>
  <si>
    <t>신화콘텍</t>
  </si>
  <si>
    <t>신흥보통주</t>
  </si>
  <si>
    <t>신흥에스이씨</t>
  </si>
  <si>
    <t>실리콘투</t>
  </si>
  <si>
    <t>심텍</t>
  </si>
  <si>
    <t>심텍홀딩스</t>
  </si>
  <si>
    <t>심플랫폼</t>
  </si>
  <si>
    <t>싸이닉솔루션</t>
  </si>
  <si>
    <t>싸이맥스</t>
  </si>
  <si>
    <t>싸이버원</t>
  </si>
  <si>
    <t>싸이토젠</t>
  </si>
  <si>
    <t>쌍방울</t>
  </si>
  <si>
    <t>써니전자보통주</t>
  </si>
  <si>
    <t>썬테크</t>
  </si>
  <si>
    <t>썸에이지</t>
  </si>
  <si>
    <t>쎄노텍</t>
  </si>
  <si>
    <t>쎄니트</t>
  </si>
  <si>
    <t>쎄크</t>
  </si>
  <si>
    <t>쎄트렉아이</t>
  </si>
  <si>
    <t>쎌바이오텍</t>
  </si>
  <si>
    <t>쏘닉스</t>
  </si>
  <si>
    <t>쏘카보통주</t>
  </si>
  <si>
    <t>쏠리드</t>
  </si>
  <si>
    <t>쓰리빌리언</t>
  </si>
  <si>
    <t>쓰리에이로직스</t>
  </si>
  <si>
    <t>씨메스</t>
  </si>
  <si>
    <t>씨싸이트</t>
  </si>
  <si>
    <t>씨씨에스충북방송</t>
  </si>
  <si>
    <t>씨아이에스</t>
  </si>
  <si>
    <t>씨아이테크보통주</t>
  </si>
  <si>
    <t>씨알푸드</t>
  </si>
  <si>
    <t>씨앗</t>
  </si>
  <si>
    <t>씨앤씨인터내셔널</t>
  </si>
  <si>
    <t>씨앤에스링크</t>
  </si>
  <si>
    <t>씨앤지하이테크</t>
  </si>
  <si>
    <t>씨앤투스</t>
  </si>
  <si>
    <t>씨앤티85</t>
  </si>
  <si>
    <t>씨어스테크놀로지</t>
  </si>
  <si>
    <t>씨에스</t>
  </si>
  <si>
    <t>씨에스베어링</t>
  </si>
  <si>
    <t>씨에스에이코스믹</t>
  </si>
  <si>
    <t>씨에스윈드보통주</t>
  </si>
  <si>
    <t>씨엑스아이헬스케어테크놀리지그룹리미티드</t>
  </si>
  <si>
    <t>씨엔알리서치</t>
  </si>
  <si>
    <t>씨엔플러스</t>
  </si>
  <si>
    <t>씨유메디칼시스템</t>
  </si>
  <si>
    <t>씨유테크</t>
  </si>
  <si>
    <t>씨이랩</t>
  </si>
  <si>
    <t>씨제이대한통운보통주</t>
  </si>
  <si>
    <t>씨제이바이오사이언스</t>
  </si>
  <si>
    <t>씨제이씨지브이 보통주</t>
  </si>
  <si>
    <t>씨제이이엔엠</t>
  </si>
  <si>
    <t>씨제이제일제당 주식회사 1우선주</t>
  </si>
  <si>
    <t>씨제이제일제당 주식회사 보통주</t>
  </si>
  <si>
    <t>씨제이프레시웨이</t>
  </si>
  <si>
    <t>씨젠</t>
  </si>
  <si>
    <t>씨지인바이츠</t>
  </si>
  <si>
    <t>씨케이솔루션보통주</t>
  </si>
  <si>
    <t>씨큐브</t>
  </si>
  <si>
    <t>씨티씨바이오</t>
  </si>
  <si>
    <t>씨티알모빌리티보통주</t>
  </si>
  <si>
    <t>씨티케이</t>
  </si>
  <si>
    <t>씨피시스템</t>
  </si>
  <si>
    <t>아가방앤컴퍼니</t>
  </si>
  <si>
    <t>아나패스</t>
  </si>
  <si>
    <t>아난티</t>
  </si>
  <si>
    <t>아남전자보통주</t>
  </si>
  <si>
    <t>아모그린텍</t>
  </si>
  <si>
    <t>아모레퍼시픽 1우선주</t>
  </si>
  <si>
    <t>아모레퍼시픽 보통주</t>
  </si>
  <si>
    <t>아모레퍼시픽홀딩스1우선주</t>
  </si>
  <si>
    <t>아모레퍼시픽홀딩스3우선주(전환)</t>
  </si>
  <si>
    <t>아모레퍼시픽홀딩스보통주</t>
  </si>
  <si>
    <t>아모텍</t>
  </si>
  <si>
    <t>아미노로직스</t>
  </si>
  <si>
    <t>아미코젠</t>
  </si>
  <si>
    <t>아바코</t>
  </si>
  <si>
    <t>아바텍</t>
  </si>
  <si>
    <t>아비코전자</t>
  </si>
  <si>
    <t>아세아보통주</t>
  </si>
  <si>
    <t>아세아시멘트보통주</t>
  </si>
  <si>
    <t>아세아제지보통주</t>
  </si>
  <si>
    <t>아세아텍</t>
  </si>
  <si>
    <t>아센디오보통주</t>
  </si>
  <si>
    <t>아셈스</t>
  </si>
  <si>
    <t>아스타</t>
  </si>
  <si>
    <t>아스테라시스</t>
  </si>
  <si>
    <t>아스트</t>
  </si>
  <si>
    <t>아스플로</t>
  </si>
  <si>
    <t>아시아경제</t>
  </si>
  <si>
    <t>아시아나IDT보통주</t>
  </si>
  <si>
    <t>아시아나항공 보통주</t>
  </si>
  <si>
    <t>아우딘퓨쳐스</t>
  </si>
  <si>
    <t>아우토크립트</t>
  </si>
  <si>
    <t>아이디스</t>
  </si>
  <si>
    <t>아이디스홀딩스</t>
  </si>
  <si>
    <t>아이디피</t>
  </si>
  <si>
    <t>아이로보틱스</t>
  </si>
  <si>
    <t>아이마켓코리아보통주</t>
  </si>
  <si>
    <t>아이비김영</t>
  </si>
  <si>
    <t>아이비젼웍스</t>
  </si>
  <si>
    <t>아이비케이에스제21호기업인수목적</t>
  </si>
  <si>
    <t>아이비케이에스제22호기업인수목적</t>
  </si>
  <si>
    <t>아이비케이에스제23호기업인수목적</t>
  </si>
  <si>
    <t>아이비케이에스제24호기업인수목적</t>
  </si>
  <si>
    <t>아이빔테크놀로지</t>
  </si>
  <si>
    <t>아이센스</t>
  </si>
  <si>
    <t>아이스크림미디어</t>
  </si>
  <si>
    <t>아이스크림에듀</t>
  </si>
  <si>
    <t>아이쓰리시스템</t>
  </si>
  <si>
    <t>아이씨디</t>
  </si>
  <si>
    <t>아이씨에이치</t>
  </si>
  <si>
    <t>아이씨티케이</t>
  </si>
  <si>
    <t>아이앤씨테크놀로지</t>
  </si>
  <si>
    <t>아이언디바이스</t>
  </si>
  <si>
    <t>아이에스동서보통주</t>
  </si>
  <si>
    <t>아이에스시</t>
  </si>
  <si>
    <t>아이에스티이</t>
  </si>
  <si>
    <t>아이에이</t>
  </si>
  <si>
    <t>아이엘</t>
  </si>
  <si>
    <t>아이엠</t>
  </si>
  <si>
    <t>아이엠금융지주보통주</t>
  </si>
  <si>
    <t>아이엠비디엑스</t>
  </si>
  <si>
    <t>아이엠비씨</t>
  </si>
  <si>
    <t>아이엠지티</t>
  </si>
  <si>
    <t>아이엠티</t>
  </si>
  <si>
    <t>아이오바이오</t>
  </si>
  <si>
    <t>아이윈</t>
  </si>
  <si>
    <t>아이윈플러스</t>
  </si>
  <si>
    <t>아이즈비전</t>
  </si>
  <si>
    <t>아이지넷</t>
  </si>
  <si>
    <t>아이진</t>
  </si>
  <si>
    <t>아이컴포넌트</t>
  </si>
  <si>
    <t>아이케이세미콘</t>
  </si>
  <si>
    <t>아이퀘스트</t>
  </si>
  <si>
    <t>아이큐어</t>
  </si>
  <si>
    <t>아이크래프트</t>
  </si>
  <si>
    <t>아이텍</t>
  </si>
  <si>
    <t>아이톡시</t>
  </si>
  <si>
    <t>아이티센글로벌</t>
  </si>
  <si>
    <t>아이티센씨티에스보통주</t>
  </si>
  <si>
    <t>아이티센엔텍</t>
  </si>
  <si>
    <t>아이티센코어</t>
  </si>
  <si>
    <t>아이티센피엔에스</t>
  </si>
  <si>
    <t>아이티아이즈</t>
  </si>
  <si>
    <t>아이티엠반도체</t>
  </si>
  <si>
    <t>아이티켐</t>
  </si>
  <si>
    <t>아이패밀리에스씨</t>
  </si>
  <si>
    <t>아주스틸보통주</t>
  </si>
  <si>
    <t>아주아이비투자</t>
  </si>
  <si>
    <t>아즈텍더블유비이</t>
  </si>
  <si>
    <t>아진산업</t>
  </si>
  <si>
    <t>아진엑스텍</t>
  </si>
  <si>
    <t>아진전자부품보통주</t>
  </si>
  <si>
    <t>아크솔루션스</t>
  </si>
  <si>
    <t>아톤</t>
  </si>
  <si>
    <t>아티스트스튜디오</t>
  </si>
  <si>
    <t>아티스트컴퍼니</t>
  </si>
  <si>
    <t>아퓨어스</t>
  </si>
  <si>
    <t>아하</t>
  </si>
  <si>
    <t>안국약품</t>
  </si>
  <si>
    <t>안랩</t>
  </si>
  <si>
    <t>안지오랩</t>
  </si>
  <si>
    <t>안트로젠</t>
  </si>
  <si>
    <t>알로이스</t>
  </si>
  <si>
    <t>알루코 보통주</t>
  </si>
  <si>
    <t>알리코제약</t>
  </si>
  <si>
    <t>알멕</t>
  </si>
  <si>
    <t>알비더블유</t>
  </si>
  <si>
    <t>알서포트</t>
  </si>
  <si>
    <t>알에스오토메이션</t>
  </si>
  <si>
    <t>알에프머트리얼즈</t>
  </si>
  <si>
    <t>알에프세미</t>
  </si>
  <si>
    <t>알에프시스템즈</t>
  </si>
  <si>
    <t>알에프에이치아이씨</t>
  </si>
  <si>
    <t>알에프텍</t>
  </si>
  <si>
    <t>알엔투테크놀로지</t>
  </si>
  <si>
    <t>알체라</t>
  </si>
  <si>
    <t>알테오젠</t>
  </si>
  <si>
    <t>알톤</t>
  </si>
  <si>
    <t>알티캐스트</t>
  </si>
  <si>
    <t>알파녹스</t>
  </si>
  <si>
    <t>알파칩스</t>
  </si>
  <si>
    <t>알피바이오</t>
  </si>
  <si>
    <t>압타머사이언스</t>
  </si>
  <si>
    <t>압타바이오</t>
  </si>
  <si>
    <t>애경산업보통주</t>
  </si>
  <si>
    <t>애경케미칼보통주</t>
  </si>
  <si>
    <t>애니메디솔루션</t>
  </si>
  <si>
    <t>애니플러스</t>
  </si>
  <si>
    <t>애드바이오텍</t>
  </si>
  <si>
    <t>애드포러스</t>
  </si>
  <si>
    <t>애머릿지코퍼레이션</t>
  </si>
  <si>
    <t>액토즈소프트</t>
  </si>
  <si>
    <t>액트로</t>
  </si>
  <si>
    <t>앤디포스</t>
  </si>
  <si>
    <t>앤씨앤</t>
  </si>
  <si>
    <t>앱코</t>
  </si>
  <si>
    <t>앱클론 주식회사</t>
  </si>
  <si>
    <t>앱토크롬</t>
  </si>
  <si>
    <t>앱튼</t>
  </si>
  <si>
    <t>야스</t>
  </si>
  <si>
    <t>양지사</t>
  </si>
  <si>
    <t>어보브반도체</t>
  </si>
  <si>
    <t>얼라인드제네틱스</t>
  </si>
  <si>
    <t>엄지하우스</t>
  </si>
  <si>
    <t>에너토크</t>
  </si>
  <si>
    <t>에넥스보통주</t>
  </si>
  <si>
    <t>에르코스 농업회사법인</t>
  </si>
  <si>
    <t>에브리봇 주식회사</t>
  </si>
  <si>
    <t>에스넷시스템</t>
  </si>
  <si>
    <t>에스디바이오센서보통주</t>
  </si>
  <si>
    <t>에스디생명공학</t>
  </si>
  <si>
    <t>에스디시스템</t>
  </si>
  <si>
    <t>에스디엔</t>
  </si>
  <si>
    <t>에스바이오메딕스</t>
  </si>
  <si>
    <t>에스브이인베스트먼트</t>
  </si>
  <si>
    <t>에스비비테크</t>
  </si>
  <si>
    <t>에스비성보보통주</t>
  </si>
  <si>
    <t>에스비아이인베스트먼트</t>
  </si>
  <si>
    <t>에스비에스보통주</t>
  </si>
  <si>
    <t>에스씨디</t>
  </si>
  <si>
    <t>에스씨엘사이언스</t>
  </si>
  <si>
    <t>에스씨엠생명과학</t>
  </si>
  <si>
    <t>에스아이리소스</t>
  </si>
  <si>
    <t>에스알바이오텍</t>
  </si>
  <si>
    <t>에스앤더블류</t>
  </si>
  <si>
    <t>에스앤디</t>
  </si>
  <si>
    <t>에스앤에스텍</t>
  </si>
  <si>
    <t>에스에너지</t>
  </si>
  <si>
    <t>에스에스알</t>
  </si>
  <si>
    <t>에스에이엠지엔터테인먼트</t>
  </si>
  <si>
    <t>에스에이엠티</t>
  </si>
  <si>
    <t>에스에이티</t>
  </si>
  <si>
    <t>에스에프에이</t>
  </si>
  <si>
    <t>에스에프에이반도체</t>
  </si>
  <si>
    <t>에스엔시스</t>
  </si>
  <si>
    <t>에스엔케이폴리텍</t>
  </si>
  <si>
    <t>에스엘보통주</t>
  </si>
  <si>
    <t>에스엘에스바이오</t>
  </si>
  <si>
    <t>에스엠라이프디자인그룹</t>
  </si>
  <si>
    <t>에스엠벡셀보통주</t>
  </si>
  <si>
    <t>에스엠씨지</t>
  </si>
  <si>
    <t>에스엠엔터테인먼트</t>
  </si>
  <si>
    <t>에스엠컬처앤콘텐츠</t>
  </si>
  <si>
    <t>에스엠코어</t>
  </si>
  <si>
    <t>에스오에스랩</t>
  </si>
  <si>
    <t>에스와이</t>
  </si>
  <si>
    <t>에스와이스틸텍</t>
  </si>
  <si>
    <t>에스원보통주</t>
  </si>
  <si>
    <t>에스제이그룹</t>
  </si>
  <si>
    <t>에스제이지세종보통주</t>
  </si>
  <si>
    <t>에스제이켐</t>
  </si>
  <si>
    <t>에스지세계물산보통주</t>
  </si>
  <si>
    <t>에스지씨이앤씨</t>
  </si>
  <si>
    <t>에스지에이</t>
  </si>
  <si>
    <t>에스지에이 솔루션즈</t>
  </si>
  <si>
    <t>에스지엔지</t>
  </si>
  <si>
    <t>에스지이</t>
  </si>
  <si>
    <t>에스지헬스케어</t>
  </si>
  <si>
    <t>에스케이디스커버리1우선주</t>
  </si>
  <si>
    <t>에스케이디스커버리보통주</t>
  </si>
  <si>
    <t>에스케이바이오사이언스보통주</t>
  </si>
  <si>
    <t>에스케이바이오팜보통주</t>
  </si>
  <si>
    <t>에스케이이터닉스보통주</t>
  </si>
  <si>
    <t>에스케이증권제10호기업인수목적</t>
  </si>
  <si>
    <t>에스케이증권제11호기업인수목적</t>
  </si>
  <si>
    <t>에스케이증권제12호기업인수목적</t>
  </si>
  <si>
    <t>에스케이증권제13호기업인수목적</t>
  </si>
  <si>
    <t>에스케이증권제9호기업인수목적</t>
  </si>
  <si>
    <t>에스케이하이닉스보통주</t>
  </si>
  <si>
    <t>에스켐</t>
  </si>
  <si>
    <t>에스코넥</t>
  </si>
  <si>
    <t>에스텍</t>
  </si>
  <si>
    <t>에스투더블유</t>
  </si>
  <si>
    <t>에스트래픽</t>
  </si>
  <si>
    <t>에스티아이</t>
  </si>
  <si>
    <t>에스티오</t>
  </si>
  <si>
    <t>에스티큐브</t>
  </si>
  <si>
    <t>에스티팜</t>
  </si>
  <si>
    <t>에스폴리텍</t>
  </si>
  <si>
    <t>에스퓨얼셀</t>
  </si>
  <si>
    <t>에스피소프트</t>
  </si>
  <si>
    <t>에스피시스템스</t>
  </si>
  <si>
    <t>에스피지</t>
  </si>
  <si>
    <t>에쎈테크</t>
  </si>
  <si>
    <t>에쓰씨엔지니어링보통주</t>
  </si>
  <si>
    <t>에어레인</t>
  </si>
  <si>
    <t>에어부산보통주</t>
  </si>
  <si>
    <t>에이디칩스</t>
  </si>
  <si>
    <t>에이디테크놀로지</t>
  </si>
  <si>
    <t>에이럭스</t>
  </si>
  <si>
    <t>에이루트</t>
  </si>
  <si>
    <t>에이블씨엔씨보통주</t>
  </si>
  <si>
    <t>에이비엘바이오</t>
  </si>
  <si>
    <t>에이비온</t>
  </si>
  <si>
    <t>에이비프로바이오</t>
  </si>
  <si>
    <t>에이스침대</t>
  </si>
  <si>
    <t>에이스테크놀로지</t>
  </si>
  <si>
    <t>에이스토리</t>
  </si>
  <si>
    <t>에이아이코리아</t>
  </si>
  <si>
    <t>에이에스텍</t>
  </si>
  <si>
    <t>에이에프더블류</t>
  </si>
  <si>
    <t>에이엔피보통주</t>
  </si>
  <si>
    <t>에이엘티</t>
  </si>
  <si>
    <t>에이엠시지</t>
  </si>
  <si>
    <t>에이원알폼</t>
  </si>
  <si>
    <t>에이유브랜즈</t>
  </si>
  <si>
    <t>에이자기관리부동산투자회사보통주</t>
  </si>
  <si>
    <t>에이직랜드</t>
  </si>
  <si>
    <t>에이치디씨랩스보통주</t>
  </si>
  <si>
    <t>에이치디씨현대이피보통주</t>
  </si>
  <si>
    <t>에이치디한국조선해양보통주</t>
  </si>
  <si>
    <t>에이치디현대건설기계보통주</t>
  </si>
  <si>
    <t>에이치디현대마린솔루션보통주</t>
  </si>
  <si>
    <t>에이치디현대마린엔진보통주</t>
  </si>
  <si>
    <t>에이치디현대미포보통주</t>
  </si>
  <si>
    <t>에이치디현대보통주</t>
  </si>
  <si>
    <t>에이치디현대에너지솔루션보통주</t>
  </si>
  <si>
    <t>에이치디현대인프라코어보통주</t>
  </si>
  <si>
    <t>에이치디현대일렉트릭보통주</t>
  </si>
  <si>
    <t>에이치디현대중공업보통주</t>
  </si>
  <si>
    <t>에이치브이엠</t>
  </si>
  <si>
    <t>에이치비솔루션</t>
  </si>
  <si>
    <t>에이치비인베스트먼트</t>
  </si>
  <si>
    <t>에이치비테크놀러지</t>
  </si>
  <si>
    <t>에이치시티</t>
  </si>
  <si>
    <t>에이치씨보광산업</t>
  </si>
  <si>
    <t>에이치씨홈센타</t>
  </si>
  <si>
    <t>에이치알에스</t>
  </si>
  <si>
    <t>에이치에스화성보통주</t>
  </si>
  <si>
    <t>에이치에스효성보통주</t>
  </si>
  <si>
    <t>에이치에스효성첨단소재보통주</t>
  </si>
  <si>
    <t>에이치엔에스하이텍</t>
  </si>
  <si>
    <t>에이치엘비</t>
  </si>
  <si>
    <t>에이치엘비글로벌보통주</t>
  </si>
  <si>
    <t>에이치엘비바이오스텝</t>
  </si>
  <si>
    <t>에이치엘비사이언스</t>
  </si>
  <si>
    <t>에이치엘비생명과학</t>
  </si>
  <si>
    <t>에이치엘비제넥스</t>
  </si>
  <si>
    <t>에이치엘비제약</t>
  </si>
  <si>
    <t>에이치엘비테라퓨틱스</t>
  </si>
  <si>
    <t>에이치엘비파나진</t>
  </si>
  <si>
    <t>에이치엘비펩</t>
  </si>
  <si>
    <t>에이치엘사이언스</t>
  </si>
  <si>
    <t>에이치엠넥스</t>
  </si>
  <si>
    <t>에이치엠씨아이비제6호기업인수목적</t>
  </si>
  <si>
    <t>에이치엠씨아이비제7호기업인수목적</t>
  </si>
  <si>
    <t>에이치엠엠보통주</t>
  </si>
  <si>
    <t>에이치와이티씨</t>
  </si>
  <si>
    <t>에이치이엠파마</t>
  </si>
  <si>
    <t>에이치케이</t>
  </si>
  <si>
    <t>에이치케이이노엔</t>
  </si>
  <si>
    <t>에이치피에스피</t>
  </si>
  <si>
    <t>에이치피오</t>
  </si>
  <si>
    <t>에이텀</t>
  </si>
  <si>
    <t>에이테크솔루션</t>
  </si>
  <si>
    <t>에이텍</t>
  </si>
  <si>
    <t>에이텍모빌리티</t>
  </si>
  <si>
    <t>에이티넘인베스트먼트</t>
  </si>
  <si>
    <t>에이팩트</t>
  </si>
  <si>
    <t>에이펙스인텍</t>
  </si>
  <si>
    <t>에이프로</t>
  </si>
  <si>
    <t>에이프로젠바이오로직스보통주</t>
  </si>
  <si>
    <t>에이프로젠보통주</t>
  </si>
  <si>
    <t>에이프릴바이오</t>
  </si>
  <si>
    <t>에이플러스에셋보통주</t>
  </si>
  <si>
    <t>에이피시스템</t>
  </si>
  <si>
    <t>에이피알보통주</t>
  </si>
  <si>
    <t>에이피에스</t>
  </si>
  <si>
    <t>에이피위성</t>
  </si>
  <si>
    <t>에치에프알</t>
  </si>
  <si>
    <t>에코글로우</t>
  </si>
  <si>
    <t>에코마케팅</t>
  </si>
  <si>
    <t>에코바이오홀딩스</t>
  </si>
  <si>
    <t>에코볼트</t>
  </si>
  <si>
    <t>에코아이</t>
  </si>
  <si>
    <t>에코앤드림</t>
  </si>
  <si>
    <t>에코캡</t>
  </si>
  <si>
    <t>에코프로</t>
  </si>
  <si>
    <t>에코프로머티보통주</t>
  </si>
  <si>
    <t>에코프로비엠</t>
  </si>
  <si>
    <t>에코프로에이치엔</t>
  </si>
  <si>
    <t>에코플라스틱</t>
  </si>
  <si>
    <t>에프알텍</t>
  </si>
  <si>
    <t>에프앤가이드</t>
  </si>
  <si>
    <t>에프에스엔</t>
  </si>
  <si>
    <t>에프에스티</t>
  </si>
  <si>
    <t>에프엔씨엔터테인먼트</t>
  </si>
  <si>
    <t>에프엔에스테크</t>
  </si>
  <si>
    <t>에피바이오텍</t>
  </si>
  <si>
    <t>엑사이엔씨</t>
  </si>
  <si>
    <t>엑세스바이오</t>
  </si>
  <si>
    <t>엑셀세라퓨틱스</t>
  </si>
  <si>
    <t>엑셈</t>
  </si>
  <si>
    <t>엑스게이트</t>
  </si>
  <si>
    <t>엑스큐어</t>
  </si>
  <si>
    <t>엑스페릭스</t>
  </si>
  <si>
    <t>엑스플러스</t>
  </si>
  <si>
    <t>엑시온그룹</t>
  </si>
  <si>
    <t>엑시콘</t>
  </si>
  <si>
    <t>엑시큐어하이트론보통주</t>
  </si>
  <si>
    <t>엔바이오니아</t>
  </si>
  <si>
    <t>엔브이에이치코리아</t>
  </si>
  <si>
    <t>엔비티</t>
  </si>
  <si>
    <t>엔솔바이오사이언스</t>
  </si>
  <si>
    <t>엔시스</t>
  </si>
  <si>
    <t>엔시트론</t>
  </si>
  <si>
    <t>엔씨소프트보통주</t>
  </si>
  <si>
    <t>엔알비</t>
  </si>
  <si>
    <t>엔에스엠</t>
  </si>
  <si>
    <t>엔에스이엔엠</t>
  </si>
  <si>
    <t>엔에스컴퍼니</t>
  </si>
  <si>
    <t>엔에이치기업인수목적29호</t>
  </si>
  <si>
    <t>엔에이치기업인수목적30호</t>
  </si>
  <si>
    <t>엔에이치기업인수목적31호</t>
  </si>
  <si>
    <t>엔에이치엔벅스</t>
  </si>
  <si>
    <t>엔에이치엔케이씨피</t>
  </si>
  <si>
    <t>엔에이치올원리츠보통주</t>
  </si>
  <si>
    <t>엔에이치투자증권1우선주</t>
  </si>
  <si>
    <t>엔에이치투자증권보통주</t>
  </si>
  <si>
    <t>엔에프씨</t>
  </si>
  <si>
    <t>엔이능률</t>
  </si>
  <si>
    <t>엔젠바이오</t>
  </si>
  <si>
    <t>엔젤로보틱스</t>
  </si>
  <si>
    <t>엔젯</t>
  </si>
  <si>
    <t>엔지브이아이</t>
  </si>
  <si>
    <t>엔지스테크널러지</t>
  </si>
  <si>
    <t>엔지켐생명과학</t>
  </si>
  <si>
    <t>엔케이 보통주</t>
  </si>
  <si>
    <t>엔케이맥스</t>
  </si>
  <si>
    <t>엔켐</t>
  </si>
  <si>
    <t>엔텔스</t>
  </si>
  <si>
    <t>엔투텍</t>
  </si>
  <si>
    <t>엔피</t>
  </si>
  <si>
    <t>엔피엑스</t>
  </si>
  <si>
    <t>엔피케이</t>
  </si>
  <si>
    <t>엘디티</t>
  </si>
  <si>
    <t>엘리비젼</t>
  </si>
  <si>
    <t>엘브이엠씨홀딩스보통주</t>
  </si>
  <si>
    <t>엘비세미콘</t>
  </si>
  <si>
    <t>엘비인베스트먼트</t>
  </si>
  <si>
    <t>엘앤씨바이오</t>
  </si>
  <si>
    <t>엘앤에프보통주</t>
  </si>
  <si>
    <t>엘앤케이바이오메드</t>
  </si>
  <si>
    <t>엘에스기업인수목적1호</t>
  </si>
  <si>
    <t>엘에스마린솔루션</t>
  </si>
  <si>
    <t>엘에스머트리얼즈</t>
  </si>
  <si>
    <t>엘에스증권</t>
  </si>
  <si>
    <t>엘에스티라유텍</t>
  </si>
  <si>
    <t>엘에이티</t>
  </si>
  <si>
    <t>엘엑스하우시스1우선주</t>
  </si>
  <si>
    <t>엘엑스하우시스보통주</t>
  </si>
  <si>
    <t>엘엑스홀딩스1우선주</t>
  </si>
  <si>
    <t>엘엑스홀딩스보통주</t>
  </si>
  <si>
    <t>엘엠에스</t>
  </si>
  <si>
    <t>엘오티베큠</t>
  </si>
  <si>
    <t>엘지씨엔에스보통주</t>
  </si>
  <si>
    <t>엘지헬로비전보통주</t>
  </si>
  <si>
    <t>엘컴텍</t>
  </si>
  <si>
    <t>엘케이삼양</t>
  </si>
  <si>
    <t>엘케이켐</t>
  </si>
  <si>
    <t>엘티씨</t>
  </si>
  <si>
    <t>엠83</t>
  </si>
  <si>
    <t>엠게임</t>
  </si>
  <si>
    <t>엠디바이스</t>
  </si>
  <si>
    <t>엠로</t>
  </si>
  <si>
    <t>엠씨넥스보통주</t>
  </si>
  <si>
    <t>엠아이큐브솔루션</t>
  </si>
  <si>
    <t>엠아이텍</t>
  </si>
  <si>
    <t>엠앤씨솔루션보통주</t>
  </si>
  <si>
    <t>엠에스씨</t>
  </si>
  <si>
    <t>엠에스오토텍</t>
  </si>
  <si>
    <t>엠에프씨</t>
  </si>
  <si>
    <t>엠오티</t>
  </si>
  <si>
    <t>엠젠솔루션</t>
  </si>
  <si>
    <t>엠케이전자</t>
  </si>
  <si>
    <t>엠투아이코퍼레이션</t>
  </si>
  <si>
    <t>엠투엔</t>
  </si>
  <si>
    <t>엠플러스</t>
  </si>
  <si>
    <t>엣지파운드리</t>
  </si>
  <si>
    <t>영림원소프트랩</t>
  </si>
  <si>
    <t>영보화학보통주</t>
  </si>
  <si>
    <t>영우디에스피</t>
  </si>
  <si>
    <t>영원무역보통주</t>
  </si>
  <si>
    <t>영원무역홀딩스보통주</t>
  </si>
  <si>
    <t>영진약품보통주</t>
  </si>
  <si>
    <t>영풍보통주</t>
  </si>
  <si>
    <t>영풍제지보통주</t>
  </si>
  <si>
    <t>영화금속보통주</t>
  </si>
  <si>
    <t>영화테크</t>
  </si>
  <si>
    <t>영흥보통주</t>
  </si>
  <si>
    <t>예림당</t>
  </si>
  <si>
    <t>예선테크</t>
  </si>
  <si>
    <t>예스이십사</t>
  </si>
  <si>
    <t>예스티</t>
  </si>
  <si>
    <t>오가노이드사이언스</t>
  </si>
  <si>
    <t>오가닉티코스메틱스홀딩스컴퍼니리미티드</t>
  </si>
  <si>
    <t>오건에코텍</t>
  </si>
  <si>
    <t>오공</t>
  </si>
  <si>
    <t>오늘이엔엠</t>
  </si>
  <si>
    <t>오디텍</t>
  </si>
  <si>
    <t>오뚜기보통주</t>
  </si>
  <si>
    <t>오로라월드</t>
  </si>
  <si>
    <t>오로스테크놀로지</t>
  </si>
  <si>
    <t>오르비텍</t>
  </si>
  <si>
    <t>오름테라퓨틱</t>
  </si>
  <si>
    <t>오리엔탈정공</t>
  </si>
  <si>
    <t>오리엔트바이오보통주</t>
  </si>
  <si>
    <t>오리엔트정공</t>
  </si>
  <si>
    <t>오리온보통주</t>
  </si>
  <si>
    <t>오리온홀딩스보통주</t>
  </si>
  <si>
    <t>오리콤</t>
  </si>
  <si>
    <t>오브젠</t>
  </si>
  <si>
    <t>오비고</t>
  </si>
  <si>
    <t>오상자이엘</t>
  </si>
  <si>
    <t>오상헬스케어</t>
  </si>
  <si>
    <t>오성첨단소재</t>
  </si>
  <si>
    <t>오션스바이오</t>
  </si>
  <si>
    <t>오션인더블유</t>
  </si>
  <si>
    <t>오스코텍</t>
  </si>
  <si>
    <t>오스템</t>
  </si>
  <si>
    <t>오씨아이홀딩스보통주</t>
  </si>
  <si>
    <t>오아</t>
  </si>
  <si>
    <t>오에스피</t>
  </si>
  <si>
    <t>오이솔루션</t>
  </si>
  <si>
    <t>오킨스전자</t>
  </si>
  <si>
    <t>오텍</t>
  </si>
  <si>
    <t>오토앤</t>
  </si>
  <si>
    <t>오파스넷</t>
  </si>
  <si>
    <t>오픈베이스</t>
  </si>
  <si>
    <t>오픈엣지테크놀로지</t>
  </si>
  <si>
    <t>오하임앤컴퍼니</t>
  </si>
  <si>
    <t>온코닉테라퓨틱스</t>
  </si>
  <si>
    <t>온코크로스</t>
  </si>
  <si>
    <t>온타이드보통주</t>
  </si>
  <si>
    <t>올리패스</t>
  </si>
  <si>
    <t>올릭스</t>
  </si>
  <si>
    <t>옴니시스템</t>
  </si>
  <si>
    <t>옵투스제약</t>
  </si>
  <si>
    <t>옵트론텍</t>
  </si>
  <si>
    <t>옵티시스</t>
  </si>
  <si>
    <t>옵티코어</t>
  </si>
  <si>
    <t>옵티팜</t>
  </si>
  <si>
    <t>와이더블유</t>
  </si>
  <si>
    <t>와이랩</t>
  </si>
  <si>
    <t>와이바이오로직스</t>
  </si>
  <si>
    <t>와이비엠넷</t>
  </si>
  <si>
    <t>와이솔</t>
  </si>
  <si>
    <t>와이씨</t>
  </si>
  <si>
    <t>와이씨켐</t>
  </si>
  <si>
    <t>와이어블</t>
  </si>
  <si>
    <t>와이엔텍</t>
  </si>
  <si>
    <t>와이엠</t>
  </si>
  <si>
    <t>와이엠씨</t>
  </si>
  <si>
    <t>와이엠텍</t>
  </si>
  <si>
    <t>와이엠티</t>
  </si>
  <si>
    <t>와이제이링크</t>
  </si>
  <si>
    <t>와이즈넛</t>
  </si>
  <si>
    <t>와이즈버즈</t>
  </si>
  <si>
    <t>와이지-원</t>
  </si>
  <si>
    <t>와이지엔터테인먼트</t>
  </si>
  <si>
    <t>와이지플러스보통주</t>
  </si>
  <si>
    <t>와이투솔루션보통주</t>
  </si>
  <si>
    <t>와이티엔</t>
  </si>
  <si>
    <t>와토스 코리아</t>
  </si>
  <si>
    <t>우리금융지주보통주</t>
  </si>
  <si>
    <t>우리기술</t>
  </si>
  <si>
    <t>우리기술투자</t>
  </si>
  <si>
    <t>우리넷</t>
  </si>
  <si>
    <t>우리로</t>
  </si>
  <si>
    <t>우리바이오</t>
  </si>
  <si>
    <t>우리산업</t>
  </si>
  <si>
    <t>우리산업홀딩스</t>
  </si>
  <si>
    <t>우리손에프앤지 농업회사법인</t>
  </si>
  <si>
    <t>우리엔터프라이즈</t>
  </si>
  <si>
    <t>우리이앤엘</t>
  </si>
  <si>
    <t>우림피티에스</t>
  </si>
  <si>
    <t>우성보통주</t>
  </si>
  <si>
    <t>우수AMS</t>
  </si>
  <si>
    <t>우신시스템보통주</t>
  </si>
  <si>
    <t>우양</t>
  </si>
  <si>
    <t>우양에이치씨</t>
  </si>
  <si>
    <t>우원개발</t>
  </si>
  <si>
    <t>우정바이오</t>
  </si>
  <si>
    <t>우주일렉트로닉스</t>
  </si>
  <si>
    <t>우진보통주</t>
  </si>
  <si>
    <t>우진비앤지</t>
  </si>
  <si>
    <t>우진아이엔에스보통주</t>
  </si>
  <si>
    <t>우진엔텍</t>
  </si>
  <si>
    <t>우진플라임 보통주</t>
  </si>
  <si>
    <t>웅진보통주</t>
  </si>
  <si>
    <t>웅진씽크빅 보통주</t>
  </si>
  <si>
    <t>워트 주식회사</t>
  </si>
  <si>
    <t>원림보통주</t>
  </si>
  <si>
    <t>원바이오젠</t>
  </si>
  <si>
    <t>원익</t>
  </si>
  <si>
    <t>원익머트리얼즈</t>
  </si>
  <si>
    <t>원익아이피에스</t>
  </si>
  <si>
    <t>원익큐브</t>
  </si>
  <si>
    <t>원익큐엔씨</t>
  </si>
  <si>
    <t>원익피앤이</t>
  </si>
  <si>
    <t>원익홀딩스</t>
  </si>
  <si>
    <t>원일특강</t>
  </si>
  <si>
    <t>원일티엔아이</t>
  </si>
  <si>
    <t>원준</t>
  </si>
  <si>
    <t>원텍</t>
  </si>
  <si>
    <t>원티드랩</t>
  </si>
  <si>
    <t>원포유</t>
  </si>
  <si>
    <t>원풍</t>
  </si>
  <si>
    <t>원풍물산</t>
  </si>
  <si>
    <t>월덱스</t>
  </si>
  <si>
    <t>웨이버스</t>
  </si>
  <si>
    <t>웨이브일렉트로닉스</t>
  </si>
  <si>
    <t>웨이비스</t>
  </si>
  <si>
    <t>웰바이오텍보통주</t>
  </si>
  <si>
    <t>웰크론</t>
  </si>
  <si>
    <t>웰크론한텍</t>
  </si>
  <si>
    <t>웰킵스하이텍</t>
  </si>
  <si>
    <t>웹스</t>
  </si>
  <si>
    <t>웹젠</t>
  </si>
  <si>
    <t>웹케시</t>
  </si>
  <si>
    <t>위너스</t>
  </si>
  <si>
    <t>위니아에이드</t>
  </si>
  <si>
    <t>위닉스</t>
  </si>
  <si>
    <t>위더스제약</t>
  </si>
  <si>
    <t>위드텍</t>
  </si>
  <si>
    <t>위메이드</t>
  </si>
  <si>
    <t>위메이드맥스</t>
  </si>
  <si>
    <t>위메이드플레이</t>
  </si>
  <si>
    <t>위세아이텍</t>
  </si>
  <si>
    <t>위월드 주식회사</t>
  </si>
  <si>
    <t>위즈코프</t>
  </si>
  <si>
    <t>위지윅스튜디오</t>
  </si>
  <si>
    <t>위지트</t>
  </si>
  <si>
    <t>위츠</t>
  </si>
  <si>
    <t>윈스테크넷</t>
  </si>
  <si>
    <t>윈팩</t>
  </si>
  <si>
    <t>윈하이텍</t>
  </si>
  <si>
    <t>윌비스보통주</t>
  </si>
  <si>
    <t>윙스풋</t>
  </si>
  <si>
    <t>윙입푸드홀딩스</t>
  </si>
  <si>
    <t>유니드 보통주</t>
  </si>
  <si>
    <t>유니드비티플러스보통주</t>
  </si>
  <si>
    <t>유니셈</t>
  </si>
  <si>
    <t>유니슨</t>
  </si>
  <si>
    <t>유니온머티리얼보통주</t>
  </si>
  <si>
    <t>유니온바이오메트릭스</t>
  </si>
  <si>
    <t>유니온보통주</t>
  </si>
  <si>
    <t>유니켐보통주</t>
  </si>
  <si>
    <t>유니퀘스트 보통주</t>
  </si>
  <si>
    <t>유니크</t>
  </si>
  <si>
    <t>유니테스트</t>
  </si>
  <si>
    <t>유니테크노</t>
  </si>
  <si>
    <t>유니트론텍</t>
  </si>
  <si>
    <t>유니포인트</t>
  </si>
  <si>
    <t>유디엠텍</t>
  </si>
  <si>
    <t>유라클</t>
  </si>
  <si>
    <t>유라테크</t>
  </si>
  <si>
    <t>유바이오로직스</t>
  </si>
  <si>
    <t>유비벨록스</t>
  </si>
  <si>
    <t>유비씨</t>
  </si>
  <si>
    <t>유비온</t>
  </si>
  <si>
    <t>유비케어</t>
  </si>
  <si>
    <t>유비쿼스</t>
  </si>
  <si>
    <t>유비쿼스홀딩스</t>
  </si>
  <si>
    <t>유성기업보통주</t>
  </si>
  <si>
    <t>유성티엔에스</t>
  </si>
  <si>
    <t>유수홀딩스보통주</t>
  </si>
  <si>
    <t>유신</t>
  </si>
  <si>
    <t>유아이디</t>
  </si>
  <si>
    <t>유아이엘</t>
  </si>
  <si>
    <t>유안타제11호기업인수목적</t>
  </si>
  <si>
    <t>유안타제12호기업인수목적</t>
  </si>
  <si>
    <t>유안타제13호기업인수목적</t>
  </si>
  <si>
    <t>유안타제14호기업인수목적</t>
  </si>
  <si>
    <t>유안타제15호기업인수목적</t>
  </si>
  <si>
    <t>유안타제16호기업인수목적</t>
  </si>
  <si>
    <t>유안타제17호기업인수목적</t>
  </si>
  <si>
    <t>유안타증권1우선주</t>
  </si>
  <si>
    <t>유안타증권보통주</t>
  </si>
  <si>
    <t>유에스티</t>
  </si>
  <si>
    <t>유엑스엔</t>
  </si>
  <si>
    <t>유엔젤보통주</t>
  </si>
  <si>
    <t>유유제약1우선주</t>
  </si>
  <si>
    <t>유유제약2우선주(신형)</t>
  </si>
  <si>
    <t>유유제약보통주</t>
  </si>
  <si>
    <t>유일로보틱스</t>
  </si>
  <si>
    <t>유일에너테크</t>
  </si>
  <si>
    <t>유진기업</t>
  </si>
  <si>
    <t>유진기업인수목적10호</t>
  </si>
  <si>
    <t>유진기업인수목적11호</t>
  </si>
  <si>
    <t>유진로봇</t>
  </si>
  <si>
    <t>유진테크</t>
  </si>
  <si>
    <t>유진테크놀로지</t>
  </si>
  <si>
    <t>유진투자증권보통주</t>
  </si>
  <si>
    <t>유투바이오</t>
  </si>
  <si>
    <t>유티아이</t>
  </si>
  <si>
    <t>유틸렉스</t>
  </si>
  <si>
    <t>유한양행1우선주</t>
  </si>
  <si>
    <t>유한양행보통주</t>
  </si>
  <si>
    <t>유화증권1우선주</t>
  </si>
  <si>
    <t>유화증권보통주</t>
  </si>
  <si>
    <t>육일씨엔에쓰</t>
  </si>
  <si>
    <t>윤성에프앤씨</t>
  </si>
  <si>
    <t>율촌</t>
  </si>
  <si>
    <t>율촌화학보통주</t>
  </si>
  <si>
    <t>율호</t>
  </si>
  <si>
    <t>이건산업보통주</t>
  </si>
  <si>
    <t>이건홀딩스</t>
  </si>
  <si>
    <t>이구산업보통주</t>
  </si>
  <si>
    <t>이글루코퍼레이션</t>
  </si>
  <si>
    <t>이글벳</t>
  </si>
  <si>
    <t>이노뎁</t>
  </si>
  <si>
    <t>이노룰스</t>
  </si>
  <si>
    <t>이노메트리</t>
  </si>
  <si>
    <t>이노벡스</t>
  </si>
  <si>
    <t>이노션보통주</t>
  </si>
  <si>
    <t>이노스페이스</t>
  </si>
  <si>
    <t>이노시뮬레이션</t>
  </si>
  <si>
    <t>이노와이어리스</t>
  </si>
  <si>
    <t>이노인스트루먼트</t>
  </si>
  <si>
    <t>이노진</t>
  </si>
  <si>
    <t>이녹스</t>
  </si>
  <si>
    <t>이녹스첨단소재</t>
  </si>
  <si>
    <t>이니텍</t>
  </si>
  <si>
    <t>이닉스</t>
  </si>
  <si>
    <t>이랜시스</t>
  </si>
  <si>
    <t>이랜텍</t>
  </si>
  <si>
    <t>이렘</t>
  </si>
  <si>
    <t>이루온</t>
  </si>
  <si>
    <t>이리츠코크렙기업구조조정부동산투자회사보통주</t>
  </si>
  <si>
    <t>이마트보통주</t>
  </si>
  <si>
    <t>이뮨온시아</t>
  </si>
  <si>
    <t>이미지스테크놀로지</t>
  </si>
  <si>
    <t>이베스트기업인수목적6호</t>
  </si>
  <si>
    <t>이브이첨단소재</t>
  </si>
  <si>
    <t>이비테크</t>
  </si>
  <si>
    <t>이삭엔지니어링</t>
  </si>
  <si>
    <t>이상네트웍스</t>
  </si>
  <si>
    <t>이성씨엔아이</t>
  </si>
  <si>
    <t>이수스페셜티케미컬보통주</t>
  </si>
  <si>
    <t>이수앱지스</t>
  </si>
  <si>
    <t>이수페타시스보통주</t>
  </si>
  <si>
    <t>이수화학보통주</t>
  </si>
  <si>
    <t>이스타코보통주</t>
  </si>
  <si>
    <t>이스트소프트</t>
  </si>
  <si>
    <t>이스트아시아홀딩스인베스트먼트리미티드</t>
  </si>
  <si>
    <t>이스트에이드</t>
  </si>
  <si>
    <t>이씨에스텔레콤</t>
  </si>
  <si>
    <t>이앤에치</t>
  </si>
  <si>
    <t>이에이트</t>
  </si>
  <si>
    <t>이엔셀</t>
  </si>
  <si>
    <t>이엔에프테크놀로지</t>
  </si>
  <si>
    <t>이엔플러스보통주</t>
  </si>
  <si>
    <t>이엘씨</t>
  </si>
  <si>
    <t>이엘피</t>
  </si>
  <si>
    <t>이엠넷</t>
  </si>
  <si>
    <t>이엠비</t>
  </si>
  <si>
    <t>이엠앤아이</t>
  </si>
  <si>
    <t>이엠코리아</t>
  </si>
  <si>
    <t>이엠텍</t>
  </si>
  <si>
    <t>이엠티</t>
  </si>
  <si>
    <t>이연제약보통주</t>
  </si>
  <si>
    <t>이오테크닉스</t>
  </si>
  <si>
    <t>이오플로우</t>
  </si>
  <si>
    <t>이원다이애그노믹스</t>
  </si>
  <si>
    <t>이원컴포텍</t>
  </si>
  <si>
    <t>이월드보통주</t>
  </si>
  <si>
    <t>이지</t>
  </si>
  <si>
    <t>이지바이오</t>
  </si>
  <si>
    <t>이지스레지던스리츠보통주</t>
  </si>
  <si>
    <t>이지스밸류플러스리츠보통주</t>
  </si>
  <si>
    <t>이지케어텍</t>
  </si>
  <si>
    <t>이지트로닉스</t>
  </si>
  <si>
    <t>이지홀딩스</t>
  </si>
  <si>
    <t>이크레더블</t>
  </si>
  <si>
    <t>이퓨쳐</t>
  </si>
  <si>
    <t>이화공영</t>
  </si>
  <si>
    <t>이화산업보통주</t>
  </si>
  <si>
    <t>인디에프보통주</t>
  </si>
  <si>
    <t>인바디</t>
  </si>
  <si>
    <t>인바이오</t>
  </si>
  <si>
    <t>인바이오젠보통주</t>
  </si>
  <si>
    <t>인바이츠바이오코아</t>
  </si>
  <si>
    <t>인베니아</t>
  </si>
  <si>
    <t>인벤티지랩</t>
  </si>
  <si>
    <t>인산가</t>
  </si>
  <si>
    <t>인선이엔티</t>
  </si>
  <si>
    <t>인성정보</t>
  </si>
  <si>
    <t>인스웨이브</t>
  </si>
  <si>
    <t>인스코비보통주</t>
  </si>
  <si>
    <t>인스피언</t>
  </si>
  <si>
    <t>인지디스플레이</t>
  </si>
  <si>
    <t>인지소프트</t>
  </si>
  <si>
    <t>인지컨트롤스보통주</t>
  </si>
  <si>
    <t>인천도시가스 보통주</t>
  </si>
  <si>
    <t>인카금융서비스</t>
  </si>
  <si>
    <t>인콘</t>
  </si>
  <si>
    <t>인크레더블버즈</t>
  </si>
  <si>
    <t>인크로스</t>
  </si>
  <si>
    <t>인탑스</t>
  </si>
  <si>
    <t>인터로이드</t>
  </si>
  <si>
    <t>인터로조</t>
  </si>
  <si>
    <t>인터엠</t>
  </si>
  <si>
    <t>인터지스보통주</t>
  </si>
  <si>
    <t>인터플렉스</t>
  </si>
  <si>
    <t>인텍플러스</t>
  </si>
  <si>
    <t>인텔리안테크놀로지스</t>
  </si>
  <si>
    <t>인투셀</t>
  </si>
  <si>
    <t>인트로메딕</t>
  </si>
  <si>
    <t>인트론바이오테크놀로지</t>
  </si>
  <si>
    <t>인팩보통주</t>
  </si>
  <si>
    <t>인포바인</t>
  </si>
  <si>
    <t>인포뱅크</t>
  </si>
  <si>
    <t>인피니트헬스케어</t>
  </si>
  <si>
    <t>인화정공</t>
  </si>
  <si>
    <t>일동제약보통주</t>
  </si>
  <si>
    <t>일동홀딩스보통주</t>
  </si>
  <si>
    <t>일성건설보통주</t>
  </si>
  <si>
    <t>일성아이에스보통주</t>
  </si>
  <si>
    <t>일승</t>
  </si>
  <si>
    <t>일신바이오베이스</t>
  </si>
  <si>
    <t>일신방직보통주</t>
  </si>
  <si>
    <t>일신석재보통주</t>
  </si>
  <si>
    <t>일양약품1우선주</t>
  </si>
  <si>
    <t>일양약품보통주</t>
  </si>
  <si>
    <t>일월지엠엘</t>
  </si>
  <si>
    <t>일정실업보통주</t>
  </si>
  <si>
    <t>일지테크</t>
  </si>
  <si>
    <t>일진다이아몬드 보통주</t>
  </si>
  <si>
    <t>일진디스플레이보통주</t>
  </si>
  <si>
    <t>일진전기 보통주</t>
  </si>
  <si>
    <t>일진파워</t>
  </si>
  <si>
    <t>일진하이솔루스보통주</t>
  </si>
  <si>
    <t>일진홀딩스보통주</t>
  </si>
  <si>
    <t>잇츠한불보통주</t>
  </si>
  <si>
    <t>잉글우드랩</t>
  </si>
  <si>
    <t>잉크테크</t>
  </si>
  <si>
    <t>자람테크놀로지</t>
  </si>
  <si>
    <t>자비스</t>
  </si>
  <si>
    <t>자연과 환경</t>
  </si>
  <si>
    <t>자이글</t>
  </si>
  <si>
    <t>자이언트스텝</t>
  </si>
  <si>
    <t>자이에스앤디보통주</t>
  </si>
  <si>
    <t>자화전자보통주</t>
  </si>
  <si>
    <t>장원테크</t>
  </si>
  <si>
    <t>재영솔루텍</t>
  </si>
  <si>
    <t>저스템</t>
  </si>
  <si>
    <t>전방보통주</t>
  </si>
  <si>
    <t>전진건설로봇보통주</t>
  </si>
  <si>
    <t>전진바이오팜</t>
  </si>
  <si>
    <t>정다운</t>
  </si>
  <si>
    <t>정상제이엘에스</t>
  </si>
  <si>
    <t>정원엔시스</t>
  </si>
  <si>
    <t>제너셈</t>
  </si>
  <si>
    <t>제넥신</t>
  </si>
  <si>
    <t>제노레이</t>
  </si>
  <si>
    <t>제노코</t>
  </si>
  <si>
    <t>제노텍</t>
  </si>
  <si>
    <t>제놀루션</t>
  </si>
  <si>
    <t>제닉</t>
  </si>
  <si>
    <t>제닉스로보틱스</t>
  </si>
  <si>
    <t>제로투세븐</t>
  </si>
  <si>
    <t>제룡산업</t>
  </si>
  <si>
    <t>제룡전기</t>
  </si>
  <si>
    <t>제우스</t>
  </si>
  <si>
    <t>제이더블유신약</t>
  </si>
  <si>
    <t>제이브이엠</t>
  </si>
  <si>
    <t>제이스코홀딩스</t>
  </si>
  <si>
    <t>제이스텍</t>
  </si>
  <si>
    <t>제이씨케미칼</t>
  </si>
  <si>
    <t>제이씨현시스템</t>
  </si>
  <si>
    <t>제이아이테크</t>
  </si>
  <si>
    <t>제이알글로벌리츠보통주</t>
  </si>
  <si>
    <t>제이앤티씨</t>
  </si>
  <si>
    <t>제이에스링크</t>
  </si>
  <si>
    <t>제이에스코퍼레이션보통주</t>
  </si>
  <si>
    <t>제이에스티나</t>
  </si>
  <si>
    <t>제이엔비</t>
  </si>
  <si>
    <t>제이엔케이글로벌</t>
  </si>
  <si>
    <t>제이엘케이</t>
  </si>
  <si>
    <t>제이엠멀티</t>
  </si>
  <si>
    <t>제이엠아이</t>
  </si>
  <si>
    <t>제이엠티</t>
  </si>
  <si>
    <t>제이오</t>
  </si>
  <si>
    <t>제이와이피엔터테인먼트</t>
  </si>
  <si>
    <t>제이준코스메틱보통주</t>
  </si>
  <si>
    <t>제이투케이바이오</t>
  </si>
  <si>
    <t>제이티</t>
  </si>
  <si>
    <t>제이티씨</t>
  </si>
  <si>
    <t>제이피아이헬스케어</t>
  </si>
  <si>
    <t>제일기획보통주</t>
  </si>
  <si>
    <t>제일바이오</t>
  </si>
  <si>
    <t>제일약품보통주</t>
  </si>
  <si>
    <t>제일엠앤에스</t>
  </si>
  <si>
    <t>제일연마공업보통주</t>
  </si>
  <si>
    <t>제일일렉트릭</t>
  </si>
  <si>
    <t>제일테크노스</t>
  </si>
  <si>
    <t>제일파마홀딩스보통주</t>
  </si>
  <si>
    <t>제주반도체</t>
  </si>
  <si>
    <t>제주은행보통주</t>
  </si>
  <si>
    <t>제주항공보통주</t>
  </si>
  <si>
    <t>제테마</t>
  </si>
  <si>
    <t>젝시믹스</t>
  </si>
  <si>
    <t>젠큐릭스</t>
  </si>
  <si>
    <t>젬백스&amp;카엘</t>
  </si>
  <si>
    <t>조광페인트보통주</t>
  </si>
  <si>
    <t>조광피혁보통주</t>
  </si>
  <si>
    <t>조비보통주</t>
  </si>
  <si>
    <t>조선내화보통주</t>
  </si>
  <si>
    <t>조선선재 보통주</t>
  </si>
  <si>
    <t>조아제약</t>
  </si>
  <si>
    <t>조이시티</t>
  </si>
  <si>
    <t>조일알미늄보통주</t>
  </si>
  <si>
    <t>조흥보통주</t>
  </si>
  <si>
    <t>종근당바이오보통주</t>
  </si>
  <si>
    <t>종근당보통주</t>
  </si>
  <si>
    <t>종근당홀딩스보통주</t>
  </si>
  <si>
    <t>좋은사람들</t>
  </si>
  <si>
    <t>주성엔지니어링</t>
  </si>
  <si>
    <t>주성코퍼레이션보통주</t>
  </si>
  <si>
    <t>주식회사 수프로</t>
  </si>
  <si>
    <t>주식회사 아모센스</t>
  </si>
  <si>
    <t>주식회사 오스테오닉</t>
  </si>
  <si>
    <t>주식회사 오픈놀</t>
  </si>
  <si>
    <t>주식회사 코셋</t>
  </si>
  <si>
    <t>주식회사 큐라티스</t>
  </si>
  <si>
    <t>주식회사동남합성</t>
  </si>
  <si>
    <t>주식회사케이씨씨</t>
  </si>
  <si>
    <t>주연테크 보통주</t>
  </si>
  <si>
    <t>중소기업은행보통주</t>
  </si>
  <si>
    <t>중앙백신연구소</t>
  </si>
  <si>
    <t>중앙에너비스</t>
  </si>
  <si>
    <t>중앙첨단소재</t>
  </si>
  <si>
    <t>지노믹트리</t>
  </si>
  <si>
    <t>지놈앤컴퍼니</t>
  </si>
  <si>
    <t>지누스보통주</t>
  </si>
  <si>
    <t>지니너스</t>
  </si>
  <si>
    <t>지니언스</t>
  </si>
  <si>
    <t>지니틱스</t>
  </si>
  <si>
    <t>지더블유바이텍</t>
  </si>
  <si>
    <t>지란지교시큐리티</t>
  </si>
  <si>
    <t>지슨</t>
  </si>
  <si>
    <t>지씨셀</t>
  </si>
  <si>
    <t>지씨지놈</t>
  </si>
  <si>
    <t>지아이이노베이션</t>
  </si>
  <si>
    <t>지아이텍</t>
  </si>
  <si>
    <t>지앤비에스 에코</t>
  </si>
  <si>
    <t>지앤이헬스케어</t>
  </si>
  <si>
    <t>지어소프트</t>
  </si>
  <si>
    <t>지에스글로벌보통주</t>
  </si>
  <si>
    <t>지에스리테일보통주</t>
  </si>
  <si>
    <t>지에스이</t>
  </si>
  <si>
    <t>지에스피앤엘보통주</t>
  </si>
  <si>
    <t>지에이이노더스</t>
  </si>
  <si>
    <t>지에이치신소재</t>
  </si>
  <si>
    <t>지에프씨생명과학</t>
  </si>
  <si>
    <t>지엔씨에너지</t>
  </si>
  <si>
    <t>지엔코</t>
  </si>
  <si>
    <t>지엘팜텍</t>
  </si>
  <si>
    <t>지엠비코리아보통주</t>
  </si>
  <si>
    <t>지역난방공사보통주</t>
  </si>
  <si>
    <t>지오엘리먼트</t>
  </si>
  <si>
    <t>지투지바이오</t>
  </si>
  <si>
    <t>지투파워</t>
  </si>
  <si>
    <t>진도 보통주</t>
  </si>
  <si>
    <t>진로발효</t>
  </si>
  <si>
    <t>진매트릭스</t>
  </si>
  <si>
    <t>진바이오텍</t>
  </si>
  <si>
    <t>진성티이씨</t>
  </si>
  <si>
    <t>진시스템</t>
  </si>
  <si>
    <t>진양산업보통주</t>
  </si>
  <si>
    <t>진양제약</t>
  </si>
  <si>
    <t>진양폴리우레탄보통주</t>
  </si>
  <si>
    <t>진양홀딩스보통주</t>
  </si>
  <si>
    <t>진양화학보통주</t>
  </si>
  <si>
    <t>진에어보통주</t>
  </si>
  <si>
    <t>진영</t>
  </si>
  <si>
    <t>진원생명과학보통주</t>
  </si>
  <si>
    <t>진코스텍</t>
  </si>
  <si>
    <t>진흥기업1우선주(신형)</t>
  </si>
  <si>
    <t>진흥기업2우선주(신형)</t>
  </si>
  <si>
    <t>진흥기업보통주</t>
  </si>
  <si>
    <t>질경이</t>
  </si>
  <si>
    <t>차바이오텍</t>
  </si>
  <si>
    <t>차백신연구소</t>
  </si>
  <si>
    <t>차이나크리스탈신소재홀딩스</t>
  </si>
  <si>
    <t>차이커뮤니케이션</t>
  </si>
  <si>
    <t>참엔지니어링보통주</t>
  </si>
  <si>
    <t>참좋은여행</t>
  </si>
  <si>
    <t>창대정밀</t>
  </si>
  <si>
    <t>창해에탄올</t>
  </si>
  <si>
    <t>천보</t>
  </si>
  <si>
    <t>천일고속보통주</t>
  </si>
  <si>
    <t>청담글로벌</t>
  </si>
  <si>
    <t>체리부로</t>
  </si>
  <si>
    <t>체시스보통주</t>
  </si>
  <si>
    <t>초록뱀미디어</t>
  </si>
  <si>
    <t>칩스앤미디어</t>
  </si>
  <si>
    <t>카스</t>
  </si>
  <si>
    <t>카이노스메드</t>
  </si>
  <si>
    <t>카카오게임즈</t>
  </si>
  <si>
    <t>카카오뱅크보통주</t>
  </si>
  <si>
    <t>카카오보통주</t>
  </si>
  <si>
    <t>카카오페이보통주</t>
  </si>
  <si>
    <t>카티스</t>
  </si>
  <si>
    <t>카페24</t>
  </si>
  <si>
    <t>카프로보통주</t>
  </si>
  <si>
    <t>캐리</t>
  </si>
  <si>
    <t>캐리소프트</t>
  </si>
  <si>
    <t>캐스텍코리아</t>
  </si>
  <si>
    <t>캐프</t>
  </si>
  <si>
    <t>캔버스엔</t>
  </si>
  <si>
    <t>캠시스</t>
  </si>
  <si>
    <t>캡스톤파트너스</t>
  </si>
  <si>
    <t>컨텍</t>
  </si>
  <si>
    <t>컬러레이홀딩스</t>
  </si>
  <si>
    <t>컴투스</t>
  </si>
  <si>
    <t>컴투스홀딩스</t>
  </si>
  <si>
    <t>컴퍼니케이파트너스</t>
  </si>
  <si>
    <t>케스피온</t>
  </si>
  <si>
    <t>케어랩스</t>
  </si>
  <si>
    <t>케어젠</t>
  </si>
  <si>
    <t>케이디켐</t>
  </si>
  <si>
    <t>케이바이오</t>
  </si>
  <si>
    <t>케이비발해인프라투융자회사보통주</t>
  </si>
  <si>
    <t>케이비아이동국실업보통주</t>
  </si>
  <si>
    <t>케이비아이동양철관보통주</t>
  </si>
  <si>
    <t>케이비아이메탈</t>
  </si>
  <si>
    <t>케이비제25호기업인수목적 주식회사</t>
  </si>
  <si>
    <t>케이비제27호기업인수목적</t>
  </si>
  <si>
    <t>케이비제29호기업인수목적</t>
  </si>
  <si>
    <t>케이비제30호기업인수목적</t>
  </si>
  <si>
    <t>케이비제31호기업인수목적</t>
  </si>
  <si>
    <t>케이비제32호기업인수목적</t>
  </si>
  <si>
    <t>케이비제33호기업인수목적</t>
  </si>
  <si>
    <t>케이비지</t>
  </si>
  <si>
    <t>케이사인</t>
  </si>
  <si>
    <t>케이쓰리아이</t>
  </si>
  <si>
    <t>케이씨그린홀딩스보통주</t>
  </si>
  <si>
    <t>케이씨보통주</t>
  </si>
  <si>
    <t>케이씨산업</t>
  </si>
  <si>
    <t>케이씨씨건설</t>
  </si>
  <si>
    <t>케이씨씨글라스보통주</t>
  </si>
  <si>
    <t>케이씨에스</t>
  </si>
  <si>
    <t>케이씨코트렐보통주</t>
  </si>
  <si>
    <t>케이씨텍보통주</t>
  </si>
  <si>
    <t>케이씨티</t>
  </si>
  <si>
    <t>케이씨피드</t>
  </si>
  <si>
    <t>케이아이엔엑스</t>
  </si>
  <si>
    <t>케이알엠</t>
  </si>
  <si>
    <t>케이에스에스 해운 보통주</t>
  </si>
  <si>
    <t>케이에스인더스트리</t>
  </si>
  <si>
    <t>케이에스피</t>
  </si>
  <si>
    <t>케이에이치건설</t>
  </si>
  <si>
    <t>케이에이치미래물산</t>
  </si>
  <si>
    <t>케이에이치바텍</t>
  </si>
  <si>
    <t>케이엑스이노베이션</t>
  </si>
  <si>
    <t>케이엑스하이텍</t>
  </si>
  <si>
    <t>케이엔더블유</t>
  </si>
  <si>
    <t>케이엔솔</t>
  </si>
  <si>
    <t>케이엔알시스템</t>
  </si>
  <si>
    <t>케이엔에스</t>
  </si>
  <si>
    <t>케이엔엔</t>
  </si>
  <si>
    <t>케이엔제이</t>
  </si>
  <si>
    <t>케이엘넷</t>
  </si>
  <si>
    <t>케이엠</t>
  </si>
  <si>
    <t>케이엠더블유</t>
  </si>
  <si>
    <t>케이엠제약</t>
  </si>
  <si>
    <t>케이옥션</t>
  </si>
  <si>
    <t>케이웨더</t>
  </si>
  <si>
    <t>케이이씨 보통주</t>
  </si>
  <si>
    <t>케이이엠텍</t>
  </si>
  <si>
    <t>케이젯정밀</t>
  </si>
  <si>
    <t>케이지모빌리언스</t>
  </si>
  <si>
    <t>케이지에이</t>
  </si>
  <si>
    <t>케이지에코솔루션</t>
  </si>
  <si>
    <t>케이지이니시스</t>
  </si>
  <si>
    <t>케이카보통주</t>
  </si>
  <si>
    <t>케이탑리츠보통주</t>
  </si>
  <si>
    <t>케이티나스미디어</t>
  </si>
  <si>
    <t>케이티밀리의서재</t>
  </si>
  <si>
    <t>케이티보통주</t>
  </si>
  <si>
    <t>케이티스카이라이프</t>
  </si>
  <si>
    <t>케이티씨에스보통주</t>
  </si>
  <si>
    <t>케이티아이에스보통주</t>
  </si>
  <si>
    <t>케이티알파</t>
  </si>
  <si>
    <t>케이티앤지보통주</t>
  </si>
  <si>
    <t>케이티지니뮤직</t>
  </si>
  <si>
    <t>케이프</t>
  </si>
  <si>
    <t>케이피에프</t>
  </si>
  <si>
    <t>케이피엠테크</t>
  </si>
  <si>
    <t>케이피티유</t>
  </si>
  <si>
    <t>케일럼</t>
  </si>
  <si>
    <t>켄코아에어로스페이스</t>
  </si>
  <si>
    <t>켈스</t>
  </si>
  <si>
    <t>켐트로닉스</t>
  </si>
  <si>
    <t>켐트로스</t>
  </si>
  <si>
    <t>코나솔</t>
  </si>
  <si>
    <t>코나아이</t>
  </si>
  <si>
    <t>코난테크놀로지</t>
  </si>
  <si>
    <t>코닉오토메이션</t>
  </si>
  <si>
    <t>코다코</t>
  </si>
  <si>
    <t>코데즈컴바인</t>
  </si>
  <si>
    <t>코디</t>
  </si>
  <si>
    <t>코람코더원리츠보통주</t>
  </si>
  <si>
    <t>코람코라이프인프라리츠보통주</t>
  </si>
  <si>
    <t>코렌텍</t>
  </si>
  <si>
    <t>코리아나화장품</t>
  </si>
  <si>
    <t>코리아써키트1우선주</t>
  </si>
  <si>
    <t>코리아써키트2우선주(신형)</t>
  </si>
  <si>
    <t>코리아써키트보통주</t>
  </si>
  <si>
    <t>코리아에셋투자증권</t>
  </si>
  <si>
    <t>코리아에프티</t>
  </si>
  <si>
    <t>코리안리재보험보통주</t>
  </si>
  <si>
    <t>코맥스</t>
  </si>
  <si>
    <t>코메론</t>
  </si>
  <si>
    <t>코미코</t>
  </si>
  <si>
    <t>코미팜</t>
  </si>
  <si>
    <t>코세스</t>
  </si>
  <si>
    <t>코셈</t>
  </si>
  <si>
    <t>코스나인</t>
  </si>
  <si>
    <t>코스맥스보통주</t>
  </si>
  <si>
    <t>코스맥스비티아이 주식회사 보통주</t>
  </si>
  <si>
    <t>코스맥스엔비티</t>
  </si>
  <si>
    <t>코스메카코리아</t>
  </si>
  <si>
    <t>코스모신소재보통주</t>
  </si>
  <si>
    <t>코스모화학보통주</t>
  </si>
  <si>
    <t>코스텍시스</t>
  </si>
  <si>
    <t>코스텍시스템</t>
  </si>
  <si>
    <t>코아스보통주</t>
  </si>
  <si>
    <t>코아스템켐온</t>
  </si>
  <si>
    <t>코아시아</t>
  </si>
  <si>
    <t>코아시아씨엠</t>
  </si>
  <si>
    <t>코어라인소프트</t>
  </si>
  <si>
    <t>코오롱1우선주</t>
  </si>
  <si>
    <t>코오롱글로벌1우선주</t>
  </si>
  <si>
    <t>코오롱글로벌보통주</t>
  </si>
  <si>
    <t>코오롱모빌리티그룹1우선주</t>
  </si>
  <si>
    <t>코오롱모빌리티그룹보통주</t>
  </si>
  <si>
    <t>코오롱보통주</t>
  </si>
  <si>
    <t>코오롱생명과학</t>
  </si>
  <si>
    <t>코오롱이앤피보통주</t>
  </si>
  <si>
    <t>코오롱인더스트리1우선주</t>
  </si>
  <si>
    <t>코오롱인더스트리보통주</t>
  </si>
  <si>
    <t>코오롱티슈진</t>
  </si>
  <si>
    <t>코웨이보통주</t>
  </si>
  <si>
    <t>코웰패션</t>
  </si>
  <si>
    <t>코위버</t>
  </si>
  <si>
    <t>코윈테크</t>
  </si>
  <si>
    <t>코이즈</t>
  </si>
  <si>
    <t>코츠테크놀로지</t>
  </si>
  <si>
    <t>코칩</t>
  </si>
  <si>
    <t>코콤</t>
  </si>
  <si>
    <t>코텍</t>
  </si>
  <si>
    <t>코퍼스코리아</t>
  </si>
  <si>
    <t>콘텐트리중앙보통주</t>
  </si>
  <si>
    <t>콜마비앤에이치</t>
  </si>
  <si>
    <t>콜마홀딩스보통주</t>
  </si>
  <si>
    <t>쿠콘</t>
  </si>
  <si>
    <t>쿠쿠홀딩스보통주</t>
  </si>
  <si>
    <t>쿠쿠홈시스보통주</t>
  </si>
  <si>
    <t>퀀타매트릭스</t>
  </si>
  <si>
    <t>퀀텀온</t>
  </si>
  <si>
    <t>퀄리타스반도체</t>
  </si>
  <si>
    <t>큐라켐</t>
  </si>
  <si>
    <t>큐라클</t>
  </si>
  <si>
    <t>큐렉소</t>
  </si>
  <si>
    <t>큐로셀</t>
  </si>
  <si>
    <t>큐로홀딩스</t>
  </si>
  <si>
    <t>큐리언트</t>
  </si>
  <si>
    <t>큐리옥스바이오시스템즈</t>
  </si>
  <si>
    <t>큐브엔터테인먼트</t>
  </si>
  <si>
    <t>큐알티</t>
  </si>
  <si>
    <t>큐에스아이</t>
  </si>
  <si>
    <t>큐엠씨</t>
  </si>
  <si>
    <t>큐캐피탈파트너스</t>
  </si>
  <si>
    <t>크라우드웍스</t>
  </si>
  <si>
    <t>크라운제과1우선주</t>
  </si>
  <si>
    <t>크라운제과보통주</t>
  </si>
  <si>
    <t>크라운해태홀딩스1우선주</t>
  </si>
  <si>
    <t>크라운해태홀딩스보통주</t>
  </si>
  <si>
    <t>크래프톤보통주</t>
  </si>
  <si>
    <t>크레버스</t>
  </si>
  <si>
    <t>크레오에스지</t>
  </si>
  <si>
    <t>크로넥스</t>
  </si>
  <si>
    <t>크리스에프앤씨</t>
  </si>
  <si>
    <t>크린앤사이언스</t>
  </si>
  <si>
    <t>클래시스</t>
  </si>
  <si>
    <t>클로봇</t>
  </si>
  <si>
    <t>클리오</t>
  </si>
  <si>
    <t>키네마스터</t>
  </si>
  <si>
    <t>키다리스튜디오보통주</t>
  </si>
  <si>
    <t>키스트론</t>
  </si>
  <si>
    <t>키움제10호기업인수목적</t>
  </si>
  <si>
    <t>키움제11호기업인수목적</t>
  </si>
  <si>
    <t>키움증권보통주</t>
  </si>
  <si>
    <t>키이스트</t>
  </si>
  <si>
    <t>킵스바이오파마</t>
  </si>
  <si>
    <t>타스컴</t>
  </si>
  <si>
    <t>타이거일렉</t>
  </si>
  <si>
    <t>타이드</t>
  </si>
  <si>
    <t>타임기술</t>
  </si>
  <si>
    <t>타조엔터테인먼트</t>
  </si>
  <si>
    <t>탈로스</t>
  </si>
  <si>
    <t>탑런토탈솔루션</t>
  </si>
  <si>
    <t>탑머티리얼</t>
  </si>
  <si>
    <t>탑선</t>
  </si>
  <si>
    <t>탑엔지니어링</t>
  </si>
  <si>
    <t>탑코미디어</t>
  </si>
  <si>
    <t>태경비케이보통주</t>
  </si>
  <si>
    <t>태경산업보통주</t>
  </si>
  <si>
    <t>태경케미컬보통주</t>
  </si>
  <si>
    <t>태광</t>
  </si>
  <si>
    <t>태광산업보통주</t>
  </si>
  <si>
    <t>태림포장보통주</t>
  </si>
  <si>
    <t>태성</t>
  </si>
  <si>
    <t>태양</t>
  </si>
  <si>
    <t>태양3C</t>
  </si>
  <si>
    <t>태양금속공업1우선주</t>
  </si>
  <si>
    <t>태양금속공업보통주</t>
  </si>
  <si>
    <t>태양기계 주식회사</t>
  </si>
  <si>
    <t>태영건설보통주</t>
  </si>
  <si>
    <t>태영건설우선주</t>
  </si>
  <si>
    <t>태웅</t>
  </si>
  <si>
    <t>태웅로직스</t>
  </si>
  <si>
    <t>태원물산보통주</t>
  </si>
  <si>
    <t>테고사이언스</t>
  </si>
  <si>
    <t>테라사이언스</t>
  </si>
  <si>
    <t>테라젠이텍스</t>
  </si>
  <si>
    <t>테스</t>
  </si>
  <si>
    <t>테이팩스보통주</t>
  </si>
  <si>
    <t>테크엔</t>
  </si>
  <si>
    <t>테크엘</t>
  </si>
  <si>
    <t>테크윙</t>
  </si>
  <si>
    <t>테크트랜스</t>
  </si>
  <si>
    <t>텔레칩스</t>
  </si>
  <si>
    <t>텔코웨어 보통주</t>
  </si>
  <si>
    <t>텔콘알에프제약</t>
  </si>
  <si>
    <t>토니모리보통주</t>
  </si>
  <si>
    <t>토마토시스템</t>
  </si>
  <si>
    <t>토모큐브</t>
  </si>
  <si>
    <t>토박스코리아</t>
  </si>
  <si>
    <t>토비스</t>
  </si>
  <si>
    <t>토탈소프트뱅크</t>
  </si>
  <si>
    <t>톱텍</t>
  </si>
  <si>
    <t>투비소프트</t>
  </si>
  <si>
    <t>툴젠</t>
  </si>
  <si>
    <t>트루엔</t>
  </si>
  <si>
    <t>트윔</t>
  </si>
  <si>
    <t>특수건설</t>
  </si>
  <si>
    <t>티디에스팜</t>
  </si>
  <si>
    <t>티로보틱스</t>
  </si>
  <si>
    <t>티비씨</t>
  </si>
  <si>
    <t>티사이언티픽</t>
  </si>
  <si>
    <t>티쓰리엔터테인먼트</t>
  </si>
  <si>
    <t>티씨머티리얼즈</t>
  </si>
  <si>
    <t>티씨케이</t>
  </si>
  <si>
    <t>티앤알바이오팹</t>
  </si>
  <si>
    <t>티앤엘</t>
  </si>
  <si>
    <t>티에스넥스젠</t>
  </si>
  <si>
    <t>티에스아이</t>
  </si>
  <si>
    <t>티에스이</t>
  </si>
  <si>
    <t>티에스인베스트먼트</t>
  </si>
  <si>
    <t>티에스트릴리온</t>
  </si>
  <si>
    <t>티에이치엔보통주</t>
  </si>
  <si>
    <t>티에프이</t>
  </si>
  <si>
    <t>티엑스알로보틱스</t>
  </si>
  <si>
    <t>티엔엔터테인먼트</t>
  </si>
  <si>
    <t>티엘비</t>
  </si>
  <si>
    <t>티엘엔지니어링</t>
  </si>
  <si>
    <t>티와이엠보통주</t>
  </si>
  <si>
    <t>티와이홀딩스1우선주</t>
  </si>
  <si>
    <t>티와이홀딩스보통주</t>
  </si>
  <si>
    <t>티움바이오</t>
  </si>
  <si>
    <t>티웨이항공보통주</t>
  </si>
  <si>
    <t>티웨이홀딩스보통주</t>
  </si>
  <si>
    <t>티이엠씨</t>
  </si>
  <si>
    <t>티이엠씨씨엔에스</t>
  </si>
  <si>
    <t>티제이미디어</t>
  </si>
  <si>
    <t>티케이지애강</t>
  </si>
  <si>
    <t>티케이지휴켐스보통주</t>
  </si>
  <si>
    <t>티케이케미칼</t>
  </si>
  <si>
    <t>티플랙스</t>
  </si>
  <si>
    <t>티피보통주</t>
  </si>
  <si>
    <t>티피씨</t>
  </si>
  <si>
    <t>티피씨메카트로닉스</t>
  </si>
  <si>
    <t>틸론</t>
  </si>
  <si>
    <t>팅크웨어</t>
  </si>
  <si>
    <t>파두</t>
  </si>
  <si>
    <t>파라다이스보통주</t>
  </si>
  <si>
    <t>파라택시스 코리아</t>
  </si>
  <si>
    <t>파라텍</t>
  </si>
  <si>
    <t>파로스아이바이오</t>
  </si>
  <si>
    <t>파루</t>
  </si>
  <si>
    <t>파마리서치</t>
  </si>
  <si>
    <t>파마리서치바이오</t>
  </si>
  <si>
    <t>파멥신</t>
  </si>
  <si>
    <t>파미셀보통주</t>
  </si>
  <si>
    <t>파버나인</t>
  </si>
  <si>
    <t>파세코</t>
  </si>
  <si>
    <t>파수</t>
  </si>
  <si>
    <t>파워넷</t>
  </si>
  <si>
    <t>파워로직스</t>
  </si>
  <si>
    <t>파워풀엑스</t>
  </si>
  <si>
    <t>파이버프로</t>
  </si>
  <si>
    <t>파이오링크</t>
  </si>
  <si>
    <t>파인디앤씨</t>
  </si>
  <si>
    <t>파인디지털</t>
  </si>
  <si>
    <t>파인메딕스</t>
  </si>
  <si>
    <t>파인엠텍</t>
  </si>
  <si>
    <t>파인테크닉스</t>
  </si>
  <si>
    <t>파인텍</t>
  </si>
  <si>
    <t>파커스</t>
  </si>
  <si>
    <t>파크시스템스</t>
  </si>
  <si>
    <t>파트론</t>
  </si>
  <si>
    <t>판도라티비</t>
  </si>
  <si>
    <t>판타지오</t>
  </si>
  <si>
    <t>팜스빌</t>
  </si>
  <si>
    <t>팜스코보통주</t>
  </si>
  <si>
    <t>팜스토리</t>
  </si>
  <si>
    <t>팜젠사이언스보통주</t>
  </si>
  <si>
    <t>팡스카이</t>
  </si>
  <si>
    <t>패션플랫폼</t>
  </si>
  <si>
    <t>팬스타엔터프라이즈</t>
  </si>
  <si>
    <t>팬엔터테인먼트</t>
  </si>
  <si>
    <t>팬오션보통주</t>
  </si>
  <si>
    <t>팬젠</t>
  </si>
  <si>
    <t>팸텍</t>
  </si>
  <si>
    <t>퍼스텍보통주</t>
  </si>
  <si>
    <t>퍼시스보통주</t>
  </si>
  <si>
    <t>펄어비스</t>
  </si>
  <si>
    <t>펌텍코리아</t>
  </si>
  <si>
    <t>페이퍼코리아보통주</t>
  </si>
  <si>
    <t>펨토바이오메드</t>
  </si>
  <si>
    <t>펨트론</t>
  </si>
  <si>
    <t>펩트론</t>
  </si>
  <si>
    <t>평화산업 주식회사 보통주</t>
  </si>
  <si>
    <t>평화홀딩스보통주</t>
  </si>
  <si>
    <t>포니링크</t>
  </si>
  <si>
    <t>포메탈</t>
  </si>
  <si>
    <t>포바이포</t>
  </si>
  <si>
    <t>포스뱅크</t>
  </si>
  <si>
    <t>포스코DX보통주</t>
  </si>
  <si>
    <t>포스코스틸리온보통주</t>
  </si>
  <si>
    <t>포스코인터내셔널보통주</t>
  </si>
  <si>
    <t>포스코퓨처엠보통주</t>
  </si>
  <si>
    <t>포스코홀딩스보통주</t>
  </si>
  <si>
    <t>포시에스</t>
  </si>
  <si>
    <t>포인트모바일</t>
  </si>
  <si>
    <t>포인트엔지니어링</t>
  </si>
  <si>
    <t>포커스에이아이</t>
  </si>
  <si>
    <t>포톤</t>
  </si>
  <si>
    <t>폰드그룹</t>
  </si>
  <si>
    <t>폴라리스세원</t>
  </si>
  <si>
    <t>폴라리스에이아이</t>
  </si>
  <si>
    <t>폴라리스에이아이파마</t>
  </si>
  <si>
    <t>폴라리스오피스</t>
  </si>
  <si>
    <t>폴라리스우노</t>
  </si>
  <si>
    <t>푸드나무</t>
  </si>
  <si>
    <t>푸드웰</t>
  </si>
  <si>
    <t>푸른기술</t>
  </si>
  <si>
    <t>푸른소나무</t>
  </si>
  <si>
    <t>푸른저축은행</t>
  </si>
  <si>
    <t>풀무원보통주</t>
  </si>
  <si>
    <t>풍강</t>
  </si>
  <si>
    <t>풍국주정공업</t>
  </si>
  <si>
    <t>풍산 보통주</t>
  </si>
  <si>
    <t>풍산홀딩스보통주</t>
  </si>
  <si>
    <t>풍원정밀</t>
  </si>
  <si>
    <t>퓨런티어</t>
  </si>
  <si>
    <t>퓨릿</t>
  </si>
  <si>
    <t>퓨처코어</t>
  </si>
  <si>
    <t>퓨쳐메디신</t>
  </si>
  <si>
    <t>퓨쳐켐</t>
  </si>
  <si>
    <t>프럼파스트</t>
  </si>
  <si>
    <t>프레스티지바이오로직스</t>
  </si>
  <si>
    <t>프레스티지바이오파마KDR</t>
  </si>
  <si>
    <t>프로이천</t>
  </si>
  <si>
    <t>프로젠</t>
  </si>
  <si>
    <t>프로텍</t>
  </si>
  <si>
    <t>프로티나</t>
  </si>
  <si>
    <t>프로티아</t>
  </si>
  <si>
    <t>프롬바이오</t>
  </si>
  <si>
    <t>프리시젼바이오</t>
  </si>
  <si>
    <t>프리엠스</t>
  </si>
  <si>
    <t>플라즈맵</t>
  </si>
  <si>
    <t>플래스크</t>
  </si>
  <si>
    <t>플래티어</t>
  </si>
  <si>
    <t>플랜티넷</t>
  </si>
  <si>
    <t>플럼라인생명과학</t>
  </si>
  <si>
    <t>플레이그램보통주</t>
  </si>
  <si>
    <t>플레이디</t>
  </si>
  <si>
    <t>플레이위드코리아</t>
  </si>
  <si>
    <t>플루토스투자</t>
  </si>
  <si>
    <t>플리토</t>
  </si>
  <si>
    <t>피노</t>
  </si>
  <si>
    <t>피델릭스</t>
  </si>
  <si>
    <t>피씨디렉트</t>
  </si>
  <si>
    <t>피씨엘</t>
  </si>
  <si>
    <t>피아이이</t>
  </si>
  <si>
    <t>피아이첨단소재보통주</t>
  </si>
  <si>
    <t>피앤씨테크</t>
  </si>
  <si>
    <t>피앤에스로보틱스</t>
  </si>
  <si>
    <t>피에스일렉트로닉스</t>
  </si>
  <si>
    <t>피에스케이</t>
  </si>
  <si>
    <t>피에스케이홀딩스</t>
  </si>
  <si>
    <t>피에스텍</t>
  </si>
  <si>
    <t>피에이치에이</t>
  </si>
  <si>
    <t>피엔에이치테크</t>
  </si>
  <si>
    <t>피엔케이피부임상연구센타</t>
  </si>
  <si>
    <t>피엔티</t>
  </si>
  <si>
    <t>피엔티엠에스</t>
  </si>
  <si>
    <t>피엔풍년</t>
  </si>
  <si>
    <t>피엠티</t>
  </si>
  <si>
    <t>피제이메탈</t>
  </si>
  <si>
    <t>피제이전자</t>
  </si>
  <si>
    <t>피케이씨보통주</t>
  </si>
  <si>
    <t>피코그램</t>
  </si>
  <si>
    <t>피플바이오</t>
  </si>
  <si>
    <t>픽셀플러스</t>
  </si>
  <si>
    <t>핀텔</t>
  </si>
  <si>
    <t>필에너지</t>
  </si>
  <si>
    <t>필옵틱스</t>
  </si>
  <si>
    <t>핌스</t>
  </si>
  <si>
    <t>핑거</t>
  </si>
  <si>
    <t>핑거스토리</t>
  </si>
  <si>
    <t>하나26호기업인수목적</t>
  </si>
  <si>
    <t>하나27호기업인수목적</t>
  </si>
  <si>
    <t>하나28호기업인수목적</t>
  </si>
  <si>
    <t>하나29호기업인수목적</t>
  </si>
  <si>
    <t>하나30호기업인수목적</t>
  </si>
  <si>
    <t>하나31호기업인수목적</t>
  </si>
  <si>
    <t>하나32호기업인수목적</t>
  </si>
  <si>
    <t>하나33호기업인수목적</t>
  </si>
  <si>
    <t>하나34호기업인수목적</t>
  </si>
  <si>
    <t>하나35호기업인수목적</t>
  </si>
  <si>
    <t>하나금융지주보통주</t>
  </si>
  <si>
    <t>하나기술</t>
  </si>
  <si>
    <t>하나마이크론</t>
  </si>
  <si>
    <t>하나머티리얼즈</t>
  </si>
  <si>
    <t>하나제약보통주</t>
  </si>
  <si>
    <t>하나투어보통주</t>
  </si>
  <si>
    <t>하림</t>
  </si>
  <si>
    <t>하림지주</t>
  </si>
  <si>
    <t>하스</t>
  </si>
  <si>
    <t>하이드로리튬</t>
  </si>
  <si>
    <t>하이딥</t>
  </si>
  <si>
    <t>하이로닉</t>
  </si>
  <si>
    <t>하이록코리아</t>
  </si>
  <si>
    <t>하이브보통주</t>
  </si>
  <si>
    <t>하이비젼시스템</t>
  </si>
  <si>
    <t>하이스틸 보통주</t>
  </si>
  <si>
    <t>하이제8호기업인수목적</t>
  </si>
  <si>
    <t>하이젠알앤엠</t>
  </si>
  <si>
    <t>하이즈항공</t>
  </si>
  <si>
    <t>하이텍팜</t>
  </si>
  <si>
    <t>하이트진로2우선주(신형)</t>
  </si>
  <si>
    <t>하이트진로보통주</t>
  </si>
  <si>
    <t>하이트진로홀딩스1우선주</t>
  </si>
  <si>
    <t>하이트진로홀딩스보통주</t>
  </si>
  <si>
    <t>하이퍼코퍼레이션</t>
  </si>
  <si>
    <t>하츠</t>
  </si>
  <si>
    <t>한국가구</t>
  </si>
  <si>
    <t>한국가스공사보통주</t>
  </si>
  <si>
    <t>한국경제티브이</t>
  </si>
  <si>
    <t>한국공항보통주</t>
  </si>
  <si>
    <t>한국기업평가</t>
  </si>
  <si>
    <t>한국내화보통주</t>
  </si>
  <si>
    <t>한국단자공업보통주</t>
  </si>
  <si>
    <t>한국맥널티</t>
  </si>
  <si>
    <t>한국무브넥스보통주</t>
  </si>
  <si>
    <t>한국미라클피플사</t>
  </si>
  <si>
    <t>한국비엔씨</t>
  </si>
  <si>
    <t>한국비티비</t>
  </si>
  <si>
    <t>한국석유공업보통주</t>
  </si>
  <si>
    <t>한국선재</t>
  </si>
  <si>
    <t>한국수출포장공업보통주</t>
  </si>
  <si>
    <t>한국쉘석유보통주</t>
  </si>
  <si>
    <t>한국알콜산업</t>
  </si>
  <si>
    <t>한국앤컴퍼니보통주</t>
  </si>
  <si>
    <t>한국유나이티드제약 보통주</t>
  </si>
  <si>
    <t>한국유니온제약</t>
  </si>
  <si>
    <t>한국자산신탁보통주</t>
  </si>
  <si>
    <t>한국전력공사보통주</t>
  </si>
  <si>
    <t>한국전력기술 보통주</t>
  </si>
  <si>
    <t>한국전자인증</t>
  </si>
  <si>
    <t>한국전자홀딩스보통주</t>
  </si>
  <si>
    <t>한국정밀기계</t>
  </si>
  <si>
    <t>한국정보공학</t>
  </si>
  <si>
    <t>한국정보인증</t>
  </si>
  <si>
    <t>한국정보통신</t>
  </si>
  <si>
    <t>한국제12호기업인수목적</t>
  </si>
  <si>
    <t>한국제13호기업인수목적</t>
  </si>
  <si>
    <t>한국제15호기업인수목적</t>
  </si>
  <si>
    <t>한국제지보통주</t>
  </si>
  <si>
    <t>한국종합기술보통주</t>
  </si>
  <si>
    <t>한국주강보통주</t>
  </si>
  <si>
    <t>한국주철관공업보통주</t>
  </si>
  <si>
    <t>한국철강보통주</t>
  </si>
  <si>
    <t>한국첨단소재</t>
  </si>
  <si>
    <t>한국카본보통주</t>
  </si>
  <si>
    <t>한국캐피탈</t>
  </si>
  <si>
    <t>한국컴퓨터</t>
  </si>
  <si>
    <t>한국콜마보통주</t>
  </si>
  <si>
    <t>한국큐빅</t>
  </si>
  <si>
    <t>한국타이어앤테크놀로지보통주</t>
  </si>
  <si>
    <t>한국토지신탁보통주</t>
  </si>
  <si>
    <t>한국투자ANKOR유전해외자원개발특별자산투자회사1호(지분증권)</t>
  </si>
  <si>
    <t>한국투자금융지주1우선주</t>
  </si>
  <si>
    <t>한국투자금융지주보통주</t>
  </si>
  <si>
    <t>한국특강보통주</t>
  </si>
  <si>
    <t>한국파마</t>
  </si>
  <si>
    <t>한국팩키지</t>
  </si>
  <si>
    <t>한국피아이엠</t>
  </si>
  <si>
    <t>한국항공우주산업보통주</t>
  </si>
  <si>
    <t>한국화장품보통주</t>
  </si>
  <si>
    <t>한국화장품제조보통주</t>
  </si>
  <si>
    <t>한글과컴퓨터</t>
  </si>
  <si>
    <t>한네트</t>
  </si>
  <si>
    <t>한농화성보통주</t>
  </si>
  <si>
    <t>한독보통주</t>
  </si>
  <si>
    <t>한독크린텍</t>
  </si>
  <si>
    <t>한라아이엠에스</t>
  </si>
  <si>
    <t>한라캐스트</t>
  </si>
  <si>
    <t>한미글로벌건축사사무소보통주</t>
  </si>
  <si>
    <t>한미반도체보통주</t>
  </si>
  <si>
    <t>한미사이언스보통주</t>
  </si>
  <si>
    <t>한미약품보통주</t>
  </si>
  <si>
    <t>한빛레이저</t>
  </si>
  <si>
    <t>한빛소프트</t>
  </si>
  <si>
    <t>한샘보통주</t>
  </si>
  <si>
    <t>한선엔지니어링</t>
  </si>
  <si>
    <t>한섬보통주</t>
  </si>
  <si>
    <t>한성기업보통주</t>
  </si>
  <si>
    <t>한성크린텍</t>
  </si>
  <si>
    <t>한세실업보통주</t>
  </si>
  <si>
    <t>한세엠케이보통주</t>
  </si>
  <si>
    <t>한세예스24홀딩스보통주</t>
  </si>
  <si>
    <t>한솔로지스틱스보통주</t>
  </si>
  <si>
    <t>한솔아이원스</t>
  </si>
  <si>
    <t>한솔인티큐브</t>
  </si>
  <si>
    <t>한솔제지보통주</t>
  </si>
  <si>
    <t>한솔케미칼보통주</t>
  </si>
  <si>
    <t>한솔테크닉스보통주</t>
  </si>
  <si>
    <t>한솔홀딩스보통주</t>
  </si>
  <si>
    <t>한솔홈데코보통주</t>
  </si>
  <si>
    <t>한스바이오메드</t>
  </si>
  <si>
    <t>한신공영보통주</t>
  </si>
  <si>
    <t>한신기계공업보통주</t>
  </si>
  <si>
    <t>한싹</t>
  </si>
  <si>
    <t>한양디지텍</t>
  </si>
  <si>
    <t>한양이엔지</t>
  </si>
  <si>
    <t>한양증권1우선주</t>
  </si>
  <si>
    <t>한양증권보통주</t>
  </si>
  <si>
    <t>한온시스템보통주</t>
  </si>
  <si>
    <t>한올바이오파마보통주</t>
  </si>
  <si>
    <t>한울반도체</t>
  </si>
  <si>
    <t>한울소재과학</t>
  </si>
  <si>
    <t>한울앤제주</t>
  </si>
  <si>
    <t>한익스프레스보통주</t>
  </si>
  <si>
    <t>한일단조공업</t>
  </si>
  <si>
    <t>한일사료</t>
  </si>
  <si>
    <t>한일시멘트보통주</t>
  </si>
  <si>
    <t>한일철강보통주</t>
  </si>
  <si>
    <t>한일현대시멘트보통주</t>
  </si>
  <si>
    <t>한일홀딩스보통주</t>
  </si>
  <si>
    <t>한일화학공업</t>
  </si>
  <si>
    <t>한전KPS 보통주</t>
  </si>
  <si>
    <t>한전산업개발보통주</t>
  </si>
  <si>
    <t>한주라이트메탈</t>
  </si>
  <si>
    <t>한주에이알티</t>
  </si>
  <si>
    <t>한중엔시에스</t>
  </si>
  <si>
    <t>한진보통주</t>
  </si>
  <si>
    <t>한진중공업홀딩스보통주</t>
  </si>
  <si>
    <t>한진칼1우선주</t>
  </si>
  <si>
    <t>한진칼보통주</t>
  </si>
  <si>
    <t>한창보통주</t>
  </si>
  <si>
    <t>한창산업</t>
  </si>
  <si>
    <t>한창제지보통주</t>
  </si>
  <si>
    <t>한컴라이프케어보통주</t>
  </si>
  <si>
    <t>한컴위드</t>
  </si>
  <si>
    <t>한켐</t>
  </si>
  <si>
    <t>한탑</t>
  </si>
  <si>
    <t>한텍</t>
  </si>
  <si>
    <t>한화3우선주(신형)</t>
  </si>
  <si>
    <t>한화갤러리아1우선주</t>
  </si>
  <si>
    <t>한화갤러리아보통주</t>
  </si>
  <si>
    <t>한화리츠보통주</t>
  </si>
  <si>
    <t>한화보통주</t>
  </si>
  <si>
    <t>한화비전보통주</t>
  </si>
  <si>
    <t>한화생명보험보통주</t>
  </si>
  <si>
    <t>한화손해보험보통주</t>
  </si>
  <si>
    <t>한화솔루션1우선주</t>
  </si>
  <si>
    <t>한화솔루션보통주</t>
  </si>
  <si>
    <t>한화시스템보통주</t>
  </si>
  <si>
    <t>한화에어로스페이스보통주</t>
  </si>
  <si>
    <t>한화엔진보통주</t>
  </si>
  <si>
    <t>한화오션보통주</t>
  </si>
  <si>
    <t>한화투자증권1우선주</t>
  </si>
  <si>
    <t>한화투자증권보통주</t>
  </si>
  <si>
    <t>한화플러스제4호기업인수목적</t>
  </si>
  <si>
    <t>한화플러스제5호기업인수목적</t>
  </si>
  <si>
    <t>해성디에스보통주</t>
  </si>
  <si>
    <t>해성산업</t>
  </si>
  <si>
    <t>해성산업1우선주</t>
  </si>
  <si>
    <t>해성에어로보틱스</t>
  </si>
  <si>
    <t>해성옵틱스</t>
  </si>
  <si>
    <t>해태제과식품주식회사</t>
  </si>
  <si>
    <t>핸디소프트</t>
  </si>
  <si>
    <t>핸즈코퍼레이션보통주</t>
  </si>
  <si>
    <t>헝셩그룹유한회사</t>
  </si>
  <si>
    <t>헥토이노베이션</t>
  </si>
  <si>
    <t>헥토파이낸셜</t>
  </si>
  <si>
    <t>헬릭스미스</t>
  </si>
  <si>
    <t>현대건설1우선주</t>
  </si>
  <si>
    <t>현대건설보통주</t>
  </si>
  <si>
    <t>현대공업</t>
  </si>
  <si>
    <t>현대그린푸드보통주</t>
  </si>
  <si>
    <t>현대글로비스보통주</t>
  </si>
  <si>
    <t>현대로템보통주</t>
  </si>
  <si>
    <t>현대리바트보통주</t>
  </si>
  <si>
    <t>현대모비스보통주</t>
  </si>
  <si>
    <t>현대무벡스</t>
  </si>
  <si>
    <t>현대바이오랜드</t>
  </si>
  <si>
    <t>현대바이오사이언스</t>
  </si>
  <si>
    <t>현대백화점보통주</t>
  </si>
  <si>
    <t>현대비앤지스틸보통주</t>
  </si>
  <si>
    <t>현대사료</t>
  </si>
  <si>
    <t>현대약품보통주</t>
  </si>
  <si>
    <t>현대에버다임</t>
  </si>
  <si>
    <t>현대에이디엠바이오</t>
  </si>
  <si>
    <t>현대에이치티</t>
  </si>
  <si>
    <t>현대엘리베이터보통주</t>
  </si>
  <si>
    <t>현대오토에버보통주</t>
  </si>
  <si>
    <t>현대위아보통주</t>
  </si>
  <si>
    <t>현대이지웰</t>
  </si>
  <si>
    <t>현대자동차1우선주</t>
  </si>
  <si>
    <t>현대자동차2우선주(신형)</t>
  </si>
  <si>
    <t>현대자동차3우선주(신형)</t>
  </si>
  <si>
    <t>현대자동차보통주</t>
  </si>
  <si>
    <t>현대제철 보통주</t>
  </si>
  <si>
    <t>현대지에프홀딩스보통주</t>
  </si>
  <si>
    <t>현대차증권보통주</t>
  </si>
  <si>
    <t>현대코퍼레이션보통주</t>
  </si>
  <si>
    <t>현대코퍼레이션홀딩스보통주</t>
  </si>
  <si>
    <t>현대퓨처넷보통주</t>
  </si>
  <si>
    <t>현대해상화재보험보통주</t>
  </si>
  <si>
    <t>현대홈쇼핑보통주</t>
  </si>
  <si>
    <t>현대힘스</t>
  </si>
  <si>
    <t>현우산업</t>
  </si>
  <si>
    <t>협진</t>
  </si>
  <si>
    <t>형지글로벌</t>
  </si>
  <si>
    <t>형지아이앤씨</t>
  </si>
  <si>
    <t>형지엘리트보통주</t>
  </si>
  <si>
    <t>혜인보통주</t>
  </si>
  <si>
    <t>호전실업보통주</t>
  </si>
  <si>
    <t>호텔신라1우선주</t>
  </si>
  <si>
    <t>호텔신라보통주</t>
  </si>
  <si>
    <t>홈캐스트</t>
  </si>
  <si>
    <t>화성밸브</t>
  </si>
  <si>
    <t>화승알앤에이보통주</t>
  </si>
  <si>
    <t>화승엔터프라이즈보통주</t>
  </si>
  <si>
    <t>화승인더스트리보통주</t>
  </si>
  <si>
    <t>화승코퍼레이션보통주</t>
  </si>
  <si>
    <t>화신보통주</t>
  </si>
  <si>
    <t>화신정공</t>
  </si>
  <si>
    <t>화인베스틸보통주</t>
  </si>
  <si>
    <t>화인써키트</t>
  </si>
  <si>
    <t>화일약품</t>
  </si>
  <si>
    <t>화천기계보통주</t>
  </si>
  <si>
    <t>화천기공보통주</t>
  </si>
  <si>
    <t>환인제약보통주</t>
  </si>
  <si>
    <t>황금에스티보통주</t>
  </si>
  <si>
    <t>효성보통주</t>
  </si>
  <si>
    <t>효성아이티엑스 보통주</t>
  </si>
  <si>
    <t>효성오앤비</t>
  </si>
  <si>
    <t>효성중공업보통주</t>
  </si>
  <si>
    <t>효성티앤씨보통주</t>
  </si>
  <si>
    <t>효성화학보통주</t>
  </si>
  <si>
    <t>후성 보통주</t>
  </si>
  <si>
    <t>휴네시온</t>
  </si>
  <si>
    <t>휴니드테크놀러지스보통주</t>
  </si>
  <si>
    <t>휴럼</t>
  </si>
  <si>
    <t>휴림로봇</t>
  </si>
  <si>
    <t>휴림에이텍</t>
  </si>
  <si>
    <t>휴마시스</t>
  </si>
  <si>
    <t>휴맥스</t>
  </si>
  <si>
    <t>휴맥스홀딩스</t>
  </si>
  <si>
    <t>휴먼테크놀로지</t>
  </si>
  <si>
    <t>휴메딕스</t>
  </si>
  <si>
    <t>휴비스보통주</t>
  </si>
  <si>
    <t>휴비츠</t>
  </si>
  <si>
    <t>휴스틸보통주</t>
  </si>
  <si>
    <t>휴엠앤씨</t>
  </si>
  <si>
    <t>휴온스</t>
  </si>
  <si>
    <t>휴온스글로벌</t>
  </si>
  <si>
    <t>휴젤</t>
  </si>
  <si>
    <t>흥구석유</t>
  </si>
  <si>
    <t>흥국</t>
  </si>
  <si>
    <t>흥국에프엔비</t>
  </si>
  <si>
    <t>흥국화재해상보험1우선주</t>
  </si>
  <si>
    <t>흥국화재해상보험보통주</t>
  </si>
  <si>
    <t>흥아해운보통주</t>
  </si>
  <si>
    <t>희림종합건축사사무소</t>
  </si>
  <si>
    <t>힘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76" formatCode="_(* #,##0_);_(* \(#,##0\);_(* &quot;-&quot;_);_(@_)"/>
    <numFmt numFmtId="177" formatCode="_(* #,##0.00_);_(* \(#,##0.00\);_(* &quot;-&quot;??_);_(@_)"/>
    <numFmt numFmtId="178" formatCode="_(&quot;₩&quot;* #,##0.00_);_(&quot;₩&quot;* \(#,##0.00\);_(&quot;₩&quot;* &quot;-&quot;??_);_(@_)"/>
    <numFmt numFmtId="179" formatCode=";;;"/>
    <numFmt numFmtId="180" formatCode="[$-409]mmm\-yy;@"/>
    <numFmt numFmtId="181" formatCode="_-* #,##0.00_-;\-* #,##0.00_-;_-* &quot;-&quot;_-;_-@_-"/>
    <numFmt numFmtId="182" formatCode="_-* #,##0.0_-;\-* #,##0.0_-;_-* &quot;-&quot;_-;_-@_-"/>
    <numFmt numFmtId="183" formatCode="yy\.mm\.dd"/>
    <numFmt numFmtId="184" formatCode="yyyy\-mm\-dd"/>
    <numFmt numFmtId="185" formatCode="0.000"/>
  </numFmts>
  <fonts count="44" x14ac:knownFonts="1">
    <font>
      <sz val="11"/>
      <color theme="1"/>
      <name val="Daytona Condensed Light"/>
      <family val="2"/>
      <charset val="129"/>
      <scheme val="minor"/>
    </font>
    <font>
      <sz val="11"/>
      <color theme="1"/>
      <name val="Daytona Condensed Light"/>
      <family val="2"/>
      <scheme val="minor"/>
    </font>
    <font>
      <sz val="11"/>
      <color theme="1"/>
      <name val="Daytona Condensed Light"/>
      <family val="2"/>
      <scheme val="minor"/>
    </font>
    <font>
      <sz val="8"/>
      <name val="Daytona Condensed Light"/>
      <family val="2"/>
      <charset val="129"/>
      <scheme val="minor"/>
    </font>
    <font>
      <sz val="10"/>
      <name val="Arial"/>
      <family val="2"/>
    </font>
    <font>
      <sz val="11"/>
      <color theme="1"/>
      <name val="Daytona Condensed Light"/>
      <family val="2"/>
      <charset val="129"/>
      <scheme val="minor"/>
    </font>
    <font>
      <sz val="11"/>
      <name val="돋움"/>
      <family val="3"/>
      <charset val="129"/>
    </font>
    <font>
      <sz val="12"/>
      <name val="굴림체"/>
      <family val="3"/>
      <charset val="129"/>
    </font>
    <font>
      <sz val="8"/>
      <color theme="1"/>
      <name val="Daytona Condensed Light"/>
      <family val="2"/>
      <scheme val="minor"/>
    </font>
    <font>
      <u/>
      <sz val="11"/>
      <color theme="10"/>
      <name val="Daytona Condensed Light"/>
      <family val="2"/>
      <charset val="129"/>
      <scheme val="minor"/>
    </font>
    <font>
      <b/>
      <sz val="8"/>
      <name val="Daytona Condensed Light"/>
      <family val="2"/>
      <scheme val="major"/>
    </font>
    <font>
      <sz val="10"/>
      <name val="Courie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22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2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Daytona Condensed Light"/>
      <family val="2"/>
      <scheme val="minor"/>
    </font>
    <font>
      <sz val="11"/>
      <name val="Calibri Light"/>
      <family val="2"/>
    </font>
    <font>
      <sz val="10"/>
      <color theme="1"/>
      <name val="Daytona Condensed Light"/>
      <family val="2"/>
      <scheme val="major"/>
    </font>
    <font>
      <u/>
      <sz val="11"/>
      <color theme="10"/>
      <name val="Daytona Condensed Light"/>
      <family val="2"/>
      <scheme val="minor"/>
    </font>
    <font>
      <sz val="11"/>
      <name val="Bahnschrift SemiLight"/>
      <family val="2"/>
    </font>
    <font>
      <sz val="10"/>
      <name val="Bahnschrift SemiLight"/>
      <family val="2"/>
    </font>
    <font>
      <sz val="10"/>
      <color theme="1"/>
      <name val="Bahnschrift SemiLight"/>
      <family val="2"/>
    </font>
    <font>
      <b/>
      <sz val="9"/>
      <color indexed="81"/>
      <name val="Tahoma"/>
      <family val="2"/>
    </font>
    <font>
      <sz val="11"/>
      <color rgb="FF000000"/>
      <name val="Bahnschrift SemiLight"/>
      <family val="2"/>
    </font>
    <font>
      <sz val="6"/>
      <color theme="0"/>
      <name val="Daytona Condensed Light"/>
      <family val="2"/>
      <scheme val="minor"/>
    </font>
    <font>
      <sz val="6"/>
      <name val="Daytona Condensed Light"/>
      <family val="2"/>
      <scheme val="minor"/>
    </font>
    <font>
      <sz val="6"/>
      <color theme="1"/>
      <name val="Daytona Condensed Light"/>
      <family val="2"/>
      <scheme val="minor"/>
    </font>
    <font>
      <sz val="8"/>
      <color rgb="FFFF0000"/>
      <name val="Daytona Condensed Light"/>
      <family val="2"/>
      <scheme val="minor"/>
    </font>
    <font>
      <sz val="9"/>
      <color theme="1"/>
      <name val="Daytona Condensed Light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351B6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theme="0" tint="-0.14993743705557422"/>
      </top>
      <bottom style="hair">
        <color theme="0" tint="-0.149937437055574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71">
    <xf numFmtId="0" fontId="0" fillId="0" borderId="0">
      <alignment vertical="center"/>
    </xf>
    <xf numFmtId="0" fontId="4" fillId="0" borderId="0"/>
    <xf numFmtId="0" fontId="5" fillId="0" borderId="0">
      <alignment vertical="center"/>
    </xf>
    <xf numFmtId="9" fontId="7" fillId="0" borderId="0" applyFont="0" applyFill="0" applyBorder="0" applyAlignment="0" applyProtection="0"/>
    <xf numFmtId="179" fontId="8" fillId="0" borderId="2" applyFont="0" applyFill="0" applyBorder="0" applyAlignment="0" applyProtection="0">
      <alignment horizontal="center" vertical="center" shrinkToFit="1"/>
    </xf>
    <xf numFmtId="176" fontId="5" fillId="0" borderId="0" applyFont="0" applyFill="0" applyBorder="0" applyAlignment="0" applyProtection="0">
      <alignment vertical="center"/>
    </xf>
    <xf numFmtId="0" fontId="10" fillId="2" borderId="1" applyNumberFormat="0">
      <alignment horizontal="center" vertical="center"/>
    </xf>
    <xf numFmtId="0" fontId="6" fillId="0" borderId="0"/>
    <xf numFmtId="0" fontId="11" fillId="0" borderId="0"/>
    <xf numFmtId="180" fontId="4" fillId="0" borderId="0" applyNumberFormat="0" applyFill="0" applyBorder="0" applyAlignment="0" applyProtection="0"/>
    <xf numFmtId="0" fontId="4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5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5" fillId="4" borderId="0" applyNumberFormat="0" applyBorder="0" applyAlignment="0" applyProtection="0"/>
    <xf numFmtId="0" fontId="16" fillId="3" borderId="5" applyNumberFormat="0" applyAlignment="0" applyProtection="0"/>
    <xf numFmtId="0" fontId="17" fillId="18" borderId="6" applyNumberFormat="0" applyAlignment="0" applyProtection="0"/>
    <xf numFmtId="177" fontId="11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5" borderId="5" applyNumberFormat="0" applyAlignment="0" applyProtection="0"/>
    <xf numFmtId="0" fontId="24" fillId="0" borderId="10" applyNumberFormat="0" applyFill="0" applyAlignment="0" applyProtection="0"/>
    <xf numFmtId="0" fontId="25" fillId="12" borderId="0" applyNumberFormat="0" applyBorder="0" applyAlignment="0" applyProtection="0"/>
    <xf numFmtId="0" fontId="4" fillId="0" borderId="0"/>
    <xf numFmtId="0" fontId="30" fillId="0" borderId="0"/>
    <xf numFmtId="180" fontId="4" fillId="0" borderId="0" applyNumberFormat="0" applyFill="0" applyBorder="0" applyAlignment="0" applyProtection="0"/>
    <xf numFmtId="0" fontId="4" fillId="0" borderId="0"/>
    <xf numFmtId="0" fontId="13" fillId="7" borderId="11" applyNumberFormat="0" applyFont="0" applyAlignment="0" applyProtection="0"/>
    <xf numFmtId="0" fontId="26" fillId="3" borderId="12" applyNumberFormat="0" applyAlignment="0" applyProtection="0"/>
    <xf numFmtId="9" fontId="1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12" fillId="0" borderId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center"/>
    </xf>
    <xf numFmtId="176" fontId="5" fillId="0" borderId="0" applyFont="0" applyFill="0" applyBorder="0" applyAlignment="0" applyProtection="0">
      <alignment vertical="center"/>
    </xf>
    <xf numFmtId="0" fontId="2" fillId="0" borderId="0"/>
    <xf numFmtId="0" fontId="4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182" fontId="32" fillId="0" borderId="14" applyBorder="0">
      <alignment horizontal="right" vertical="center" shrinkToFit="1"/>
    </xf>
  </cellStyleXfs>
  <cellXfs count="27"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31" fillId="0" borderId="4" xfId="0" applyFont="1" applyBorder="1" applyAlignment="1">
      <alignment vertical="center" shrinkToFit="1"/>
    </xf>
    <xf numFmtId="0" fontId="9" fillId="0" borderId="4" xfId="63" applyBorder="1" applyAlignment="1">
      <alignment vertical="center" shrinkToFit="1"/>
    </xf>
    <xf numFmtId="14" fontId="0" fillId="0" borderId="0" xfId="0" applyNumberFormat="1">
      <alignment vertical="center"/>
    </xf>
    <xf numFmtId="0" fontId="34" fillId="19" borderId="15" xfId="0" applyFont="1" applyFill="1" applyBorder="1" applyAlignment="1" applyProtection="1">
      <alignment horizontal="center" vertical="center" shrinkToFit="1"/>
      <protection locked="0"/>
    </xf>
    <xf numFmtId="0" fontId="36" fillId="0" borderId="0" xfId="0" applyFont="1" applyAlignment="1" applyProtection="1">
      <alignment horizontal="center" vertical="center" shrinkToFit="1"/>
      <protection locked="0"/>
    </xf>
    <xf numFmtId="0" fontId="35" fillId="19" borderId="15" xfId="0" applyFont="1" applyFill="1" applyBorder="1" applyAlignment="1" applyProtection="1">
      <alignment horizontal="center" vertical="center" shrinkToFit="1"/>
      <protection locked="0"/>
    </xf>
    <xf numFmtId="183" fontId="35" fillId="19" borderId="16" xfId="0" applyNumberFormat="1" applyFont="1" applyFill="1" applyBorder="1" applyAlignment="1" applyProtection="1">
      <alignment horizontal="center" vertical="center" shrinkToFit="1"/>
      <protection locked="0"/>
    </xf>
    <xf numFmtId="0" fontId="35" fillId="19" borderId="3" xfId="0" applyFont="1" applyFill="1" applyBorder="1" applyAlignment="1" applyProtection="1">
      <alignment horizontal="center" vertical="center" shrinkToFit="1"/>
      <protection locked="0"/>
    </xf>
    <xf numFmtId="14" fontId="0" fillId="0" borderId="0" xfId="0" applyNumberFormat="1" applyAlignment="1">
      <alignment horizontal="center" vertical="center"/>
    </xf>
    <xf numFmtId="0" fontId="9" fillId="0" borderId="0" xfId="63" applyAlignment="1">
      <alignment horizontal="left" vertical="center" indent="1"/>
    </xf>
    <xf numFmtId="14" fontId="8" fillId="20" borderId="17" xfId="0" applyNumberFormat="1" applyFont="1" applyFill="1" applyBorder="1" applyAlignment="1">
      <alignment horizontal="center" vertical="center" shrinkToFit="1"/>
    </xf>
    <xf numFmtId="184" fontId="40" fillId="22" borderId="0" xfId="0" applyNumberFormat="1" applyFont="1" applyFill="1" applyAlignment="1">
      <alignment horizontal="left" vertical="center"/>
    </xf>
    <xf numFmtId="176" fontId="40" fillId="22" borderId="0" xfId="64" applyFont="1" applyFill="1" applyAlignment="1">
      <alignment horizontal="left" vertical="center"/>
    </xf>
    <xf numFmtId="185" fontId="41" fillId="0" borderId="0" xfId="0" applyNumberFormat="1" applyFont="1" applyAlignment="1">
      <alignment horizontal="left" vertical="center"/>
    </xf>
    <xf numFmtId="0" fontId="1" fillId="0" borderId="0" xfId="0" applyFont="1">
      <alignment vertical="center"/>
    </xf>
    <xf numFmtId="0" fontId="8" fillId="0" borderId="0" xfId="0" applyFont="1" applyAlignment="1">
      <alignment vertical="center" wrapText="1"/>
    </xf>
    <xf numFmtId="14" fontId="8" fillId="0" borderId="0" xfId="0" applyNumberFormat="1" applyFont="1" applyAlignment="1">
      <alignment vertical="center" wrapText="1"/>
    </xf>
    <xf numFmtId="181" fontId="8" fillId="0" borderId="0" xfId="64" applyNumberFormat="1" applyFont="1" applyAlignment="1">
      <alignment horizontal="left" vertical="center" wrapText="1"/>
    </xf>
    <xf numFmtId="0" fontId="8" fillId="0" borderId="0" xfId="0" applyFont="1">
      <alignment vertical="center"/>
    </xf>
    <xf numFmtId="0" fontId="8" fillId="0" borderId="0" xfId="0" applyFont="1" applyAlignment="1"/>
    <xf numFmtId="176" fontId="8" fillId="0" borderId="0" xfId="64" applyFont="1">
      <alignment vertical="center"/>
    </xf>
    <xf numFmtId="0" fontId="42" fillId="23" borderId="0" xfId="0" applyFont="1" applyFill="1" applyAlignment="1">
      <alignment vertical="center" wrapText="1"/>
    </xf>
    <xf numFmtId="0" fontId="43" fillId="0" borderId="0" xfId="0" applyFont="1" applyAlignment="1">
      <alignment vertical="center" wrapText="1"/>
    </xf>
    <xf numFmtId="0" fontId="39" fillId="21" borderId="0" xfId="0" applyFont="1" applyFill="1" applyAlignment="1">
      <alignment horizontal="left" vertical="center"/>
    </xf>
    <xf numFmtId="176" fontId="8" fillId="0" borderId="0" xfId="64" applyFont="1" applyAlignment="1">
      <alignment vertical="center" wrapText="1"/>
    </xf>
  </cellXfs>
  <cellStyles count="71">
    <cellStyle name="_x000a_bidires=100_x000d_" xfId="9" xr:uid="{00000000-0005-0000-0000-000000000000}"/>
    <cellStyle name="_x000a_bidires=100_x000d_ 2" xfId="10" xr:uid="{00000000-0005-0000-0000-000001000000}"/>
    <cellStyle name="20% - Accent1 2" xfId="11" xr:uid="{00000000-0005-0000-0000-000002000000}"/>
    <cellStyle name="20% - Accent2 2" xfId="12" xr:uid="{00000000-0005-0000-0000-000003000000}"/>
    <cellStyle name="20% - Accent3 2" xfId="13" xr:uid="{00000000-0005-0000-0000-000004000000}"/>
    <cellStyle name="20% - Accent4 2" xfId="14" xr:uid="{00000000-0005-0000-0000-000005000000}"/>
    <cellStyle name="20% - Accent5 2" xfId="15" xr:uid="{00000000-0005-0000-0000-000006000000}"/>
    <cellStyle name="20% - Accent6 2" xfId="16" xr:uid="{00000000-0005-0000-0000-000007000000}"/>
    <cellStyle name="40% - Accent1 2" xfId="17" xr:uid="{00000000-0005-0000-0000-000008000000}"/>
    <cellStyle name="40% - Accent2 2" xfId="18" xr:uid="{00000000-0005-0000-0000-000009000000}"/>
    <cellStyle name="40% - Accent3 2" xfId="19" xr:uid="{00000000-0005-0000-0000-00000A000000}"/>
    <cellStyle name="40% - Accent4 2" xfId="20" xr:uid="{00000000-0005-0000-0000-00000B000000}"/>
    <cellStyle name="40% - Accent5 2" xfId="21" xr:uid="{00000000-0005-0000-0000-00000C000000}"/>
    <cellStyle name="40% - Accent6 2" xfId="22" xr:uid="{00000000-0005-0000-0000-00000D000000}"/>
    <cellStyle name="60% - Accent1 2" xfId="23" xr:uid="{00000000-0005-0000-0000-00000E000000}"/>
    <cellStyle name="60% - Accent2 2" xfId="24" xr:uid="{00000000-0005-0000-0000-00000F000000}"/>
    <cellStyle name="60% - Accent3 2" xfId="25" xr:uid="{00000000-0005-0000-0000-000010000000}"/>
    <cellStyle name="60% - Accent4 2" xfId="26" xr:uid="{00000000-0005-0000-0000-000011000000}"/>
    <cellStyle name="60% - Accent5 2" xfId="27" xr:uid="{00000000-0005-0000-0000-000012000000}"/>
    <cellStyle name="60% - Accent6 2" xfId="28" xr:uid="{00000000-0005-0000-0000-000013000000}"/>
    <cellStyle name="Accent1 2" xfId="29" xr:uid="{00000000-0005-0000-0000-000014000000}"/>
    <cellStyle name="Accent2 2" xfId="30" xr:uid="{00000000-0005-0000-0000-000015000000}"/>
    <cellStyle name="Accent3 2" xfId="31" xr:uid="{00000000-0005-0000-0000-000016000000}"/>
    <cellStyle name="Accent4 2" xfId="32" xr:uid="{00000000-0005-0000-0000-000017000000}"/>
    <cellStyle name="Accent5 2" xfId="33" xr:uid="{00000000-0005-0000-0000-000018000000}"/>
    <cellStyle name="Accent6 2" xfId="34" xr:uid="{00000000-0005-0000-0000-000019000000}"/>
    <cellStyle name="Bad 2" xfId="35" xr:uid="{00000000-0005-0000-0000-00001A000000}"/>
    <cellStyle name="Calculation 2" xfId="36" xr:uid="{00000000-0005-0000-0000-00001B000000}"/>
    <cellStyle name="Check Cell 2" xfId="37" xr:uid="{00000000-0005-0000-0000-00001C000000}"/>
    <cellStyle name="Comma [0]" xfId="64" builtinId="6"/>
    <cellStyle name="Currency 2" xfId="39" xr:uid="{00000000-0005-0000-0000-00001D000000}"/>
    <cellStyle name="Empty" xfId="4" xr:uid="{00000000-0005-0000-0000-00001E000000}"/>
    <cellStyle name="Explanatory Text 2" xfId="40" xr:uid="{00000000-0005-0000-0000-00001F000000}"/>
    <cellStyle name="Good 2" xfId="41" xr:uid="{00000000-0005-0000-0000-000020000000}"/>
    <cellStyle name="Header" xfId="6" xr:uid="{00000000-0005-0000-0000-000021000000}"/>
    <cellStyle name="Heading 1 2" xfId="42" xr:uid="{00000000-0005-0000-0000-000022000000}"/>
    <cellStyle name="Heading 2 2" xfId="43" xr:uid="{00000000-0005-0000-0000-000023000000}"/>
    <cellStyle name="Heading 3 2" xfId="44" xr:uid="{00000000-0005-0000-0000-000024000000}"/>
    <cellStyle name="Heading 4 2" xfId="45" xr:uid="{00000000-0005-0000-0000-000025000000}"/>
    <cellStyle name="Hyperlink" xfId="63" xr:uid="{00000000-0005-0000-0000-000026000000}"/>
    <cellStyle name="Hyperlink 2" xfId="69" xr:uid="{00000000-0005-0000-0000-000027000000}"/>
    <cellStyle name="Input 2" xfId="46" xr:uid="{00000000-0005-0000-0000-000028000000}"/>
    <cellStyle name="Linked Cell 2" xfId="47" xr:uid="{00000000-0005-0000-0000-000029000000}"/>
    <cellStyle name="Neutral 2" xfId="48" xr:uid="{00000000-0005-0000-0000-00002A000000}"/>
    <cellStyle name="Normal" xfId="0" builtinId="0"/>
    <cellStyle name="Normal 2" xfId="49" xr:uid="{00000000-0005-0000-0000-00002B000000}"/>
    <cellStyle name="Normal 2 2" xfId="67" xr:uid="{00000000-0005-0000-0000-00002C000000}"/>
    <cellStyle name="Normal 3" xfId="50" xr:uid="{00000000-0005-0000-0000-00002D000000}"/>
    <cellStyle name="Normal 3 2" xfId="66" xr:uid="{00000000-0005-0000-0000-00002E000000}"/>
    <cellStyle name="Normal 4" xfId="51" xr:uid="{00000000-0005-0000-0000-00002F000000}"/>
    <cellStyle name="Normal 4 2" xfId="68" xr:uid="{00000000-0005-0000-0000-000030000000}"/>
    <cellStyle name="Normal 5" xfId="52" xr:uid="{00000000-0005-0000-0000-000031000000}"/>
    <cellStyle name="Normal 6" xfId="65" xr:uid="{00000000-0005-0000-0000-000032000000}"/>
    <cellStyle name="Note 2" xfId="53" xr:uid="{00000000-0005-0000-0000-000033000000}"/>
    <cellStyle name="Output 2" xfId="54" xr:uid="{00000000-0005-0000-0000-000034000000}"/>
    <cellStyle name="PerformanceStyle" xfId="70" xr:uid="{00000000-0005-0000-0000-000035000000}"/>
    <cellStyle name="Style 1" xfId="56" xr:uid="{00000000-0005-0000-0000-000036000000}"/>
    <cellStyle name="Title 2" xfId="57" xr:uid="{00000000-0005-0000-0000-000037000000}"/>
    <cellStyle name="Total 2" xfId="58" xr:uid="{00000000-0005-0000-0000-000038000000}"/>
    <cellStyle name="Warning Text 2" xfId="59" xr:uid="{00000000-0005-0000-0000-000039000000}"/>
    <cellStyle name="Обычный_RTS_select_issues" xfId="60" xr:uid="{00000000-0005-0000-0000-00003A000000}"/>
    <cellStyle name="백분율 2" xfId="3" xr:uid="{00000000-0005-0000-0000-00003C000000}"/>
    <cellStyle name="백분율 3" xfId="55" xr:uid="{00000000-0005-0000-0000-00003D000000}"/>
    <cellStyle name="쉼표 [0] 2" xfId="5" xr:uid="{00000000-0005-0000-0000-00003F000000}"/>
    <cellStyle name="쉼표 2" xfId="38" xr:uid="{00000000-0005-0000-0000-000040000000}"/>
    <cellStyle name="쉼표 3" xfId="62" xr:uid="{00000000-0005-0000-0000-000041000000}"/>
    <cellStyle name="쉼표 4" xfId="61" xr:uid="{00000000-0005-0000-0000-000042000000}"/>
    <cellStyle name="표준 19" xfId="7" xr:uid="{00000000-0005-0000-0000-000044000000}"/>
    <cellStyle name="표준 2" xfId="1" xr:uid="{00000000-0005-0000-0000-000045000000}"/>
    <cellStyle name="표준 3" xfId="2" xr:uid="{00000000-0005-0000-0000-000046000000}"/>
    <cellStyle name="표준 4" xfId="8" xr:uid="{00000000-0005-0000-0000-000047000000}"/>
  </cellStyles>
  <dxfs count="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19" formatCode="yyyy/mm/dd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ont>
        <b/>
        <i val="0"/>
        <sz val="8"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ill>
        <patternFill patternType="solid">
          <fgColor theme="0" tint="-0.14990691854609822"/>
          <bgColor theme="3" tint="0.79998168889431442"/>
        </patternFill>
      </fill>
    </dxf>
    <dxf>
      <fill>
        <patternFill patternType="solid">
          <fgColor theme="0" tint="-0.1498764000366222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color theme="1"/>
      </font>
      <border>
        <left/>
        <right/>
        <top style="thin">
          <color theme="1"/>
        </top>
        <bottom style="thin">
          <color theme="1"/>
        </bottom>
        <vertical style="thin">
          <color theme="0"/>
        </vertical>
        <horizontal style="thin">
          <color theme="0"/>
        </horizontal>
      </border>
    </dxf>
  </dxfs>
  <tableStyles count="4" defaultTableStyle="TableStyleMedium2" defaultPivotStyle="PivotStyleLight16">
    <tableStyle name="Custom 2" pivot="0" count="7" xr9:uid="{00000000-0011-0000-FFFF-FFFF00000000}">
      <tableStyleElement type="wholeTable" dxfId="40"/>
      <tableStyleElement type="headerRow" dxfId="39"/>
      <tableStyleElement type="totalRow" dxfId="38"/>
      <tableStyleElement type="firstColumn" dxfId="37"/>
      <tableStyleElement type="lastColumn" dxfId="36"/>
      <tableStyleElement type="firstRowStripe" dxfId="35"/>
      <tableStyleElement type="firstColumnStripe" dxfId="34"/>
    </tableStyle>
    <tableStyle name="Invisible" pivot="0" table="0" count="0" xr9:uid="{00000000-0011-0000-FFFF-FFFF01000000}"/>
    <tableStyle name="Slicer" pivot="0" table="0" count="2" xr9:uid="{00000000-0011-0000-FFFF-FFFF02000000}">
      <tableStyleElement type="wholeTable" dxfId="33"/>
      <tableStyleElement type="headerRow" dxfId="32"/>
    </tableStyle>
    <tableStyle name="MySqlDefault" pivot="0" table="0" count="2" xr9:uid="{00000000-0011-0000-FFFF-FFFF03000000}">
      <tableStyleElement type="wholeTable" dxfId="31"/>
      <tableStyleElement type="headerRow" dxfId="30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infomax.xlrtd">
      <tp>
        <v>0</v>
        <stp/>
        <stp>H</stp>
        <stp>x1.pMdt1</stp>
        <stp>98</stp>
        <stp>540512</stp>
        <tr r="DCV2" s="206"/>
      </tp>
      <tp>
        <v>0</v>
        <stp/>
        <stp>H</stp>
        <stp>x1.qMdt1</stp>
        <stp>99</stp>
        <stp>540512</stp>
        <tr r="DCT2" s="206"/>
      </tp>
      <tp>
        <v>0</v>
        <stp/>
        <stp>H</stp>
        <stp>x4.rMdt1</stp>
        <stp>105</stp>
        <stp>540512</stp>
        <tr r="DDB2" s="206"/>
      </tp>
      <tp>
        <v>0</v>
        <stp/>
        <stp>H</stp>
        <stp>x1.rMdt1</stp>
        <stp>102</stp>
        <stp>540512</stp>
        <tr r="DDA2" s="206"/>
      </tp>
      <tp>
        <v>0</v>
        <stp/>
        <stp>H</stp>
        <stp>x1.sMdt1</stp>
        <stp>106</stp>
        <stp>540512</stp>
        <tr r="DCU2" s="206"/>
      </tp>
      <tp>
        <v>0</v>
        <stp/>
        <stp>H</stp>
        <stp>x2.qMdt1</stp>
        <stp>100</stp>
        <stp>540512</stp>
        <tr r="DCR2" s="206"/>
      </tp>
      <tp>
        <v>0</v>
        <stp/>
        <stp>H</stp>
        <stp>x2.rMdt1</stp>
        <stp>103</stp>
        <stp>540512</stp>
        <tr r="DCW2" s="206"/>
      </tp>
      <tp>
        <v>0</v>
        <stp/>
        <stp>H</stp>
        <stp>x2.sMdt1</stp>
        <stp>107</stp>
        <stp>540512</stp>
        <tr r="DCX2" s="206"/>
      </tp>
      <tp>
        <v>0</v>
        <stp/>
        <stp>H</stp>
        <stp>x3.qMdt1</stp>
        <stp>101</stp>
        <stp>540512</stp>
        <tr r="DCY2" s="206"/>
      </tp>
      <tp>
        <v>0</v>
        <stp/>
        <stp>H</stp>
        <stp>x3.rMdt1</stp>
        <stp>104</stp>
        <stp>540512</stp>
        <tr r="DCS2" s="206"/>
      </tp>
      <tp>
        <v>0</v>
        <stp/>
        <stp>H</stp>
        <stp>x3.sMdt1</stp>
        <stp>108</stp>
        <stp>540512</stp>
        <tr r="DCZ2" s="206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volatileDependencies" Target="volatileDependenci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51586" name="Button 2" hidden="1">
              <a:extLst>
                <a:ext uri="{63B3BB69-23CF-44E3-9099-C40C66FF867C}">
                  <a14:compatExt spid="_x0000_s451586"/>
                </a:ext>
                <a:ext uri="{FF2B5EF4-FFF2-40B4-BE49-F238E27FC236}">
                  <a16:creationId xmlns:a16="http://schemas.microsoft.com/office/drawing/2014/main" id="{00000000-0008-0000-0100-000002E4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Bahnschrift SemiLight"/>
                </a:rPr>
                <a:t>Button 1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0</xdr:row>
          <xdr:rowOff>19050</xdr:rowOff>
        </xdr:from>
        <xdr:to>
          <xdr:col>2</xdr:col>
          <xdr:colOff>66675</xdr:colOff>
          <xdr:row>1</xdr:row>
          <xdr:rowOff>38100</xdr:rowOff>
        </xdr:to>
        <xdr:sp macro="" textlink="">
          <xdr:nvSpPr>
            <xdr:cNvPr id="451587" name="Button 3" hidden="1">
              <a:extLst>
                <a:ext uri="{63B3BB69-23CF-44E3-9099-C40C66FF867C}">
                  <a14:compatExt spid="_x0000_s451587"/>
                </a:ext>
                <a:ext uri="{FF2B5EF4-FFF2-40B4-BE49-F238E27FC236}">
                  <a16:creationId xmlns:a16="http://schemas.microsoft.com/office/drawing/2014/main" id="{00000000-0008-0000-0100-000003E4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Bahnschrift SemiLight"/>
                </a:rPr>
                <a:t>Button 3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90500</xdr:colOff>
          <xdr:row>0</xdr:row>
          <xdr:rowOff>0</xdr:rowOff>
        </xdr:from>
        <xdr:to>
          <xdr:col>13</xdr:col>
          <xdr:colOff>187555</xdr:colOff>
          <xdr:row>1</xdr:row>
          <xdr:rowOff>60287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71C2D498-C836-46EA-B1BD-AB9B9E33CB09}"/>
                </a:ext>
              </a:extLst>
            </xdr:cNvPr>
            <xdr:cNvGrpSpPr/>
          </xdr:nvGrpSpPr>
          <xdr:grpSpPr>
            <a:xfrm>
              <a:off x="6608379" y="0"/>
              <a:ext cx="5541262" cy="309908"/>
              <a:chOff x="2493894" y="476250"/>
              <a:chExt cx="7259706" cy="238125"/>
            </a:xfrm>
          </xdr:grpSpPr>
          <xdr:sp macro="" textlink="">
            <xdr:nvSpPr>
              <xdr:cNvPr id="451588" name="Button 4" hidden="1">
                <a:extLst>
                  <a:ext uri="{63B3BB69-23CF-44E3-9099-C40C66FF867C}">
                    <a14:compatExt spid="_x0000_s451588"/>
                  </a:ext>
                  <a:ext uri="{FF2B5EF4-FFF2-40B4-BE49-F238E27FC236}">
                    <a16:creationId xmlns:a16="http://schemas.microsoft.com/office/drawing/2014/main" id="{00000000-0008-0000-0100-000004E40600}"/>
                  </a:ext>
                </a:extLst>
              </xdr:cNvPr>
              <xdr:cNvSpPr/>
            </xdr:nvSpPr>
            <xdr:spPr bwMode="auto">
              <a:xfrm>
                <a:off x="2493894" y="476250"/>
                <a:ext cx="1336910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ForceReclculate</a:t>
                </a:r>
              </a:p>
            </xdr:txBody>
          </xdr:sp>
          <xdr:sp macro="" textlink="">
            <xdr:nvSpPr>
              <xdr:cNvPr id="451589" name="Button 5" hidden="1">
                <a:extLst>
                  <a:ext uri="{63B3BB69-23CF-44E3-9099-C40C66FF867C}">
                    <a14:compatExt spid="_x0000_s451589"/>
                  </a:ext>
                  <a:ext uri="{FF2B5EF4-FFF2-40B4-BE49-F238E27FC236}">
                    <a16:creationId xmlns:a16="http://schemas.microsoft.com/office/drawing/2014/main" id="{00000000-0008-0000-0100-000005E40600}"/>
                  </a:ext>
                </a:extLst>
              </xdr:cNvPr>
              <xdr:cNvSpPr/>
            </xdr:nvSpPr>
            <xdr:spPr bwMode="auto">
              <a:xfrm>
                <a:off x="3975755" y="476250"/>
                <a:ext cx="1336904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Format Charts</a:t>
                </a:r>
              </a:p>
            </xdr:txBody>
          </xdr:sp>
          <xdr:sp macro="" textlink="">
            <xdr:nvSpPr>
              <xdr:cNvPr id="451590" name="Button 6" hidden="1">
                <a:extLst>
                  <a:ext uri="{63B3BB69-23CF-44E3-9099-C40C66FF867C}">
                    <a14:compatExt spid="_x0000_s451590"/>
                  </a:ext>
                  <a:ext uri="{FF2B5EF4-FFF2-40B4-BE49-F238E27FC236}">
                    <a16:creationId xmlns:a16="http://schemas.microsoft.com/office/drawing/2014/main" id="{00000000-0008-0000-0100-000006E40600}"/>
                  </a:ext>
                </a:extLst>
              </xdr:cNvPr>
              <xdr:cNvSpPr/>
            </xdr:nvSpPr>
            <xdr:spPr bwMode="auto">
              <a:xfrm>
                <a:off x="5457611" y="476250"/>
                <a:ext cx="1335664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PDF Report</a:t>
                </a:r>
              </a:p>
            </xdr:txBody>
          </xdr:sp>
          <xdr:sp macro="" textlink="">
            <xdr:nvSpPr>
              <xdr:cNvPr id="451591" name="Button 7" hidden="1">
                <a:extLst>
                  <a:ext uri="{63B3BB69-23CF-44E3-9099-C40C66FF867C}">
                    <a14:compatExt spid="_x0000_s451591"/>
                  </a:ext>
                  <a:ext uri="{FF2B5EF4-FFF2-40B4-BE49-F238E27FC236}">
                    <a16:creationId xmlns:a16="http://schemas.microsoft.com/office/drawing/2014/main" id="{00000000-0008-0000-0100-000007E40600}"/>
                  </a:ext>
                </a:extLst>
              </xdr:cNvPr>
              <xdr:cNvSpPr/>
            </xdr:nvSpPr>
            <xdr:spPr bwMode="auto">
              <a:xfrm>
                <a:off x="6938237" y="476250"/>
                <a:ext cx="1336904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Refresh Cache</a:t>
                </a:r>
              </a:p>
            </xdr:txBody>
          </xdr:sp>
          <xdr:sp macro="" textlink="">
            <xdr:nvSpPr>
              <xdr:cNvPr id="451592" name="Button 8" hidden="1">
                <a:extLst>
                  <a:ext uri="{63B3BB69-23CF-44E3-9099-C40C66FF867C}">
                    <a14:compatExt spid="_x0000_s451592"/>
                  </a:ext>
                  <a:ext uri="{FF2B5EF4-FFF2-40B4-BE49-F238E27FC236}">
                    <a16:creationId xmlns:a16="http://schemas.microsoft.com/office/drawing/2014/main" id="{00000000-0008-0000-0100-000008E40600}"/>
                  </a:ext>
                </a:extLst>
              </xdr:cNvPr>
              <xdr:cNvSpPr/>
            </xdr:nvSpPr>
            <xdr:spPr bwMode="auto">
              <a:xfrm>
                <a:off x="8420099" y="476251"/>
                <a:ext cx="1333501" cy="233908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Write Cache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00000000-0016-0000-0100-000000000000}" autoFormatId="16" applyNumberFormats="0" applyBorderFormats="0" applyFontFormats="0" applyPatternFormats="0" applyAlignmentFormats="0" applyWidthHeightFormats="0">
  <queryTableRefresh nextId="168" unboundColumnsRight="2">
    <queryTableFields count="20">
      <queryTableField id="105" name="id" tableColumnId="2"/>
      <queryTableField id="32" name="code" tableColumnId="1"/>
      <queryTableField id="21" name="name" tableColumnId="12"/>
      <queryTableField id="22" name="provider" tableColumnId="13"/>
      <queryTableField id="10" name="frequency" tableColumnId="8"/>
      <queryTableField id="3" name="Source" tableColumnId="3"/>
      <queryTableField id="120" name="source_code" tableColumnId="20"/>
      <queryTableField id="96" name="country" tableColumnId="17"/>
      <queryTableField id="95" name="currency" tableColumnId="16"/>
      <queryTableField id="149" name="scale" tableColumnId="9"/>
      <queryTableField id="94" name="unit" tableColumnId="11"/>
      <queryTableField id="116" name="parent_id" tableColumnId="4"/>
      <queryTableField id="157" name="remark" tableColumnId="10"/>
      <queryTableField id="23" name="asset_class" tableColumnId="14"/>
      <queryTableField id="24" name="category" tableColumnId="15"/>
      <queryTableField id="7" name="start" tableColumnId="5"/>
      <queryTableField id="8" name="end" tableColumnId="6"/>
      <queryTableField id="9" name="num_data" tableColumnId="7"/>
      <queryTableField id="166" dataBound="0" tableColumnId="21"/>
      <queryTableField id="165" dataBound="0" tableColumnId="24"/>
    </queryTableFields>
    <queryTableDeletedFields count="4">
      <deletedField name="source_func"/>
      <deletedField name="source_func"/>
      <deletedField name="source_func"/>
      <deletedField name="source_fun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imeseries" displayName="Timeseries" ref="A3:T7156" tableType="queryTable" totalsRowShown="0" headerRowDxfId="29" dataDxfId="28">
  <autoFilter ref="A3:T7156" xr:uid="{00000000-0009-0000-0100-000006000000}"/>
  <sortState xmlns:xlrd2="http://schemas.microsoft.com/office/spreadsheetml/2017/richdata2" ref="A4:T7156">
    <sortCondition ref="A3"/>
  </sortState>
  <tableColumns count="20">
    <tableColumn id="2" xr3:uid="{00000000-0010-0000-0000-000002000000}" uniqueName="2" name="id" queryTableFieldId="105" dataDxfId="27"/>
    <tableColumn id="1" xr3:uid="{00000000-0010-0000-0000-000001000000}" uniqueName="1" name="code" queryTableFieldId="32" dataDxfId="26"/>
    <tableColumn id="12" xr3:uid="{00000000-0010-0000-0000-00000C000000}" uniqueName="12" name="name" queryTableFieldId="21" dataDxfId="25"/>
    <tableColumn id="13" xr3:uid="{00000000-0010-0000-0000-00000D000000}" uniqueName="13" name="provider" queryTableFieldId="22" dataDxfId="24"/>
    <tableColumn id="8" xr3:uid="{00000000-0010-0000-0000-000008000000}" uniqueName="8" name="frequency" queryTableFieldId="10" dataDxfId="23"/>
    <tableColumn id="3" xr3:uid="{00000000-0010-0000-0000-000003000000}" uniqueName="3" name="source" queryTableFieldId="3" dataDxfId="22"/>
    <tableColumn id="20" xr3:uid="{00000000-0010-0000-0000-000014000000}" uniqueName="20" name="source_code" queryTableFieldId="120" dataDxfId="21"/>
    <tableColumn id="17" xr3:uid="{00000000-0010-0000-0000-000011000000}" uniqueName="17" name="country" queryTableFieldId="96" dataDxfId="20"/>
    <tableColumn id="16" xr3:uid="{00000000-0010-0000-0000-000010000000}" uniqueName="16" name="currency" queryTableFieldId="95" dataDxfId="19"/>
    <tableColumn id="9" xr3:uid="{00000000-0010-0000-0000-000009000000}" uniqueName="9" name="scale" queryTableFieldId="149" dataDxfId="18"/>
    <tableColumn id="11" xr3:uid="{00000000-0010-0000-0000-00000B000000}" uniqueName="11" name="unit" queryTableFieldId="94" dataDxfId="17"/>
    <tableColumn id="4" xr3:uid="{00000000-0010-0000-0000-000004000000}" uniqueName="4" name="parent_id" queryTableFieldId="116" dataDxfId="16"/>
    <tableColumn id="10" xr3:uid="{00000000-0010-0000-0000-00000A000000}" uniqueName="10" name="remark" queryTableFieldId="157" dataDxfId="15"/>
    <tableColumn id="14" xr3:uid="{00000000-0010-0000-0000-00000E000000}" uniqueName="14" name="asset_class" queryTableFieldId="23" dataDxfId="14"/>
    <tableColumn id="15" xr3:uid="{00000000-0010-0000-0000-00000F000000}" uniqueName="15" name="category" queryTableFieldId="24" dataDxfId="13"/>
    <tableColumn id="5" xr3:uid="{00000000-0010-0000-0000-000005000000}" uniqueName="5" name="start" queryTableFieldId="7" dataDxfId="12"/>
    <tableColumn id="6" xr3:uid="{00000000-0010-0000-0000-000006000000}" uniqueName="6" name="end" queryTableFieldId="8" dataDxfId="11"/>
    <tableColumn id="7" xr3:uid="{00000000-0010-0000-0000-000007000000}" uniqueName="7" name="num_data" queryTableFieldId="9" dataDxfId="10"/>
    <tableColumn id="21" xr3:uid="{00000000-0010-0000-0000-000015000000}" uniqueName="21" name="source_ticker" queryTableFieldId="166" dataDxfId="9">
      <calculatedColumnFormula>IF(LEN(Timeseries[[#This Row],[source_code]])-LEN(SUBSTITUTE(Timeseries[[#This Row],[source_code]],":",""))=1,
   LEFT(Timeseries[[#This Row],[source_code]], FIND(":", Timeseries[[#This Row],[source_code]], FIND(":", Timeseries[[#This Row],[source_code]])) - 1),
   LEFT(Timeseries[[#This Row],[source_code]], FIND(":", Timeseries[[#This Row],[source_code]], FIND(":", Timeseries[[#This Row],[source_code]])+1) - 1))</calculatedColumnFormula>
    </tableColumn>
    <tableColumn id="24" xr3:uid="{00000000-0010-0000-0000-000018000000}" uniqueName="24" name="source_field" queryTableFieldId="165" dataDxfId="8">
      <calculatedColumnFormula>IF(LEN(Timeseries[[#This Row],[source_code]])-LEN(SUBSTITUTE(Timeseries[[#This Row],[source_code]],":",""))=1,
   RIGHT(Timeseries[[#This Row],[source_code]], LEN(Timeseries[[#This Row],[source_code]]) - FIND(":", Timeseries[[#This Row],[source_code]])),
   RIGHT(Timeseries[[#This Row],[source_code]], LEN(Timeseries[[#This Row],[source_code]]) - FIND(":", Timeseries[[#This Row],[source_code]],FIND(":", Timeseries[[#This Row],[source_code]])+1)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Custom 3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EC008C"/>
      </a:accent1>
      <a:accent2>
        <a:srgbClr val="0087D4"/>
      </a:accent2>
      <a:accent3>
        <a:srgbClr val="351B6F"/>
      </a:accent3>
      <a:accent4>
        <a:srgbClr val="00ECC1"/>
      </a:accent4>
      <a:accent5>
        <a:srgbClr val="B3BBC0"/>
      </a:accent5>
      <a:accent6>
        <a:srgbClr val="495359"/>
      </a:accent6>
      <a:hlink>
        <a:srgbClr val="FF5ABC"/>
      </a:hlink>
      <a:folHlink>
        <a:srgbClr val="FF91D2"/>
      </a:folHlink>
    </a:clrScheme>
    <a:fontScheme name="Custom 1">
      <a:majorFont>
        <a:latin typeface="Daytona Condensed Light"/>
        <a:ea typeface="Daytona Condensed Light"/>
        <a:cs typeface=""/>
      </a:majorFont>
      <a:minorFont>
        <a:latin typeface="Daytona Condensed Light"/>
        <a:ea typeface="Daytona Condensed Light"/>
        <a:cs typeface=""/>
      </a:minorFont>
    </a:fontScheme>
    <a:fmtScheme name="Office 테마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1" id="{4072728D-DF4C-45AB-B34C-AAA850ED0341}" vid="{308E2762-0E8C-4734-85D8-2AC2C4118260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2A308C0-DEDC-4BDB-AB66-DA0152993786}">
  <we:reference id="wa104379220" version="8.0.0.0" store="en-US" storeType="OMEX"/>
  <we:alternateReferences>
    <we:reference id="WA104379220" version="8.0.0.0" store="" storeType="OMEX"/>
  </we:alternateReferences>
  <we:properties>
    <we:property name="Office.AutoShowTaskpaneWithDocument" value="true"/>
    <we:property name="lastCryptoCompare" value="0"/>
    <we:property name="lastIexCall" value="0"/>
    <we:property name="lastMutualFundsCall" value="0"/>
    <we:property name="stocks" value="{}"/>
    <we:property name="stocksChange" value="{}"/>
    <we:property name="stocksOrder" value="[]"/>
    <we:property name="stocksSources" value="{}"/>
    <we:property name="updateIntervalIndex" value="2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table" Target="../tables/table1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127.0.0.1:8000/" TargetMode="External"/><Relationship Id="rId2" Type="http://schemas.openxmlformats.org/officeDocument/2006/relationships/hyperlink" Target="http://127.0.0.1:8050/" TargetMode="External"/><Relationship Id="rId1" Type="http://schemas.openxmlformats.org/officeDocument/2006/relationships/hyperlink" Target="https://www.investment-x.app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port-0-investment-x-ghdys32bls2zef7e.sel5.cloudtype.app/" TargetMode="External"/><Relationship Id="rId4" Type="http://schemas.openxmlformats.org/officeDocument/2006/relationships/hyperlink" Target="https://port-0-investment-x-ghdys32bls2zef7e.sel5.cloudtype.ap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/>
  <dimension ref="A1:B2878"/>
  <sheetViews>
    <sheetView workbookViewId="0"/>
  </sheetViews>
  <sheetFormatPr defaultRowHeight="15" x14ac:dyDescent="0.25"/>
  <sheetData>
    <row r="1" spans="1:2" x14ac:dyDescent="0.25">
      <c r="B1" t="s">
        <v>0</v>
      </c>
    </row>
    <row r="2" spans="1:2" x14ac:dyDescent="0.25"/>
    <row r="3" spans="1:2" x14ac:dyDescent="0.25"/>
    <row r="4" spans="1:2" x14ac:dyDescent="0.25"/>
    <row r="5" spans="1:2" x14ac:dyDescent="0.25"/>
    <row r="6" spans="1:2" x14ac:dyDescent="0.25"/>
    <row r="7" spans="1:2" x14ac:dyDescent="0.25"/>
    <row r="8" spans="1:2" x14ac:dyDescent="0.25"/>
    <row r="9" spans="1:2" x14ac:dyDescent="0.25"/>
    <row r="10" spans="1:2" x14ac:dyDescent="0.25"/>
    <row r="11" spans="1:2" x14ac:dyDescent="0.25"/>
    <row r="12" spans="1:2" x14ac:dyDescent="0.25"/>
    <row r="13" spans="1:2" x14ac:dyDescent="0.25"/>
    <row r="14" spans="1:2" x14ac:dyDescent="0.25"/>
    <row r="15" spans="1:2" x14ac:dyDescent="0.25"/>
    <row r="16" spans="1:2" x14ac:dyDescent="0.25"/>
    <row r="17" spans="1:1" x14ac:dyDescent="0.25"/>
    <row r="18" spans="1:1" x14ac:dyDescent="0.25"/>
    <row r="19" spans="1:1" x14ac:dyDescent="0.25"/>
    <row r="20" spans="1:1" x14ac:dyDescent="0.25"/>
    <row r="21" spans="1:1" x14ac:dyDescent="0.25"/>
    <row r="22" spans="1:1" x14ac:dyDescent="0.25"/>
    <row r="23" spans="1:1" x14ac:dyDescent="0.25"/>
    <row r="24" spans="1:1" x14ac:dyDescent="0.25"/>
    <row r="25" spans="1:1" x14ac:dyDescent="0.25"/>
    <row r="26" spans="1:1" x14ac:dyDescent="0.25"/>
    <row r="27" spans="1:1" x14ac:dyDescent="0.25"/>
    <row r="28" spans="1:1" x14ac:dyDescent="0.25"/>
    <row r="29" spans="1:1" x14ac:dyDescent="0.25"/>
    <row r="30" spans="1:1" x14ac:dyDescent="0.25"/>
    <row r="31" spans="1:1" x14ac:dyDescent="0.25"/>
    <row r="32" spans="1:1" x14ac:dyDescent="0.25"/>
    <row r="33" spans="1:1" x14ac:dyDescent="0.25"/>
    <row r="34" spans="1:1" x14ac:dyDescent="0.25"/>
    <row r="35" spans="1:1" x14ac:dyDescent="0.25"/>
    <row r="36" spans="1:1" x14ac:dyDescent="0.25"/>
    <row r="37" spans="1:1" x14ac:dyDescent="0.25"/>
    <row r="38" spans="1:1" x14ac:dyDescent="0.25"/>
    <row r="39" spans="1:1" x14ac:dyDescent="0.25"/>
    <row r="40" spans="1:1" x14ac:dyDescent="0.25"/>
    <row r="41" spans="1:1" x14ac:dyDescent="0.25"/>
    <row r="42" spans="1:1" x14ac:dyDescent="0.25"/>
    <row r="43" spans="1:1" x14ac:dyDescent="0.25"/>
    <row r="44" spans="1:1" x14ac:dyDescent="0.25"/>
    <row r="45" spans="1:1" x14ac:dyDescent="0.25"/>
    <row r="46" spans="1:1" x14ac:dyDescent="0.25"/>
    <row r="47" spans="1:1" x14ac:dyDescent="0.25"/>
    <row r="48" spans="1:1" x14ac:dyDescent="0.25"/>
    <row r="49" spans="1:1" x14ac:dyDescent="0.25"/>
    <row r="50" spans="1:1" x14ac:dyDescent="0.25"/>
    <row r="51" spans="1:1" x14ac:dyDescent="0.25"/>
    <row r="52" spans="1:1" x14ac:dyDescent="0.25"/>
    <row r="53" spans="1:1" x14ac:dyDescent="0.25"/>
    <row r="54" spans="1:1" x14ac:dyDescent="0.25"/>
    <row r="55" spans="1:1" x14ac:dyDescent="0.25"/>
    <row r="56" spans="1:1" x14ac:dyDescent="0.25"/>
    <row r="57" spans="1:1" x14ac:dyDescent="0.25"/>
    <row r="58" spans="1:1" x14ac:dyDescent="0.25"/>
    <row r="59" spans="1:1" x14ac:dyDescent="0.25"/>
    <row r="60" spans="1:1" x14ac:dyDescent="0.25"/>
    <row r="61" spans="1:1" x14ac:dyDescent="0.25"/>
    <row r="62" spans="1:1" x14ac:dyDescent="0.25"/>
    <row r="63" spans="1:1" x14ac:dyDescent="0.25"/>
    <row r="64" spans="1:1" x14ac:dyDescent="0.25"/>
    <row r="65" spans="1:1" x14ac:dyDescent="0.25"/>
    <row r="66" spans="1:1" x14ac:dyDescent="0.25"/>
    <row r="67" spans="1:1" x14ac:dyDescent="0.25"/>
    <row r="68" spans="1:1" x14ac:dyDescent="0.25"/>
    <row r="69" spans="1:1" x14ac:dyDescent="0.25"/>
    <row r="70" spans="1:1" x14ac:dyDescent="0.25"/>
    <row r="71" spans="1:1" x14ac:dyDescent="0.25"/>
    <row r="72" spans="1:1" x14ac:dyDescent="0.25"/>
    <row r="73" spans="1:1" x14ac:dyDescent="0.25"/>
    <row r="74" spans="1:1" x14ac:dyDescent="0.25"/>
    <row r="75" spans="1:1" x14ac:dyDescent="0.25"/>
    <row r="76" spans="1:1" x14ac:dyDescent="0.25"/>
    <row r="77" spans="1:1" x14ac:dyDescent="0.25"/>
    <row r="78" spans="1:1" x14ac:dyDescent="0.25"/>
    <row r="79" spans="1:1" x14ac:dyDescent="0.25"/>
    <row r="80" spans="1:1" x14ac:dyDescent="0.25"/>
    <row r="81" spans="1:1" x14ac:dyDescent="0.25"/>
    <row r="82" spans="1:1" x14ac:dyDescent="0.25"/>
    <row r="83" spans="1:1" x14ac:dyDescent="0.25"/>
    <row r="84" spans="1:1" x14ac:dyDescent="0.25"/>
    <row r="85" spans="1:1" x14ac:dyDescent="0.25"/>
    <row r="86" spans="1:1" x14ac:dyDescent="0.25"/>
    <row r="87" spans="1:1" x14ac:dyDescent="0.25"/>
    <row r="88" spans="1:1" x14ac:dyDescent="0.25"/>
    <row r="89" spans="1:1" x14ac:dyDescent="0.25"/>
    <row r="90" spans="1:1" x14ac:dyDescent="0.25"/>
    <row r="91" spans="1:1" x14ac:dyDescent="0.25"/>
    <row r="92" spans="1:1" x14ac:dyDescent="0.25"/>
    <row r="93" spans="1:1" x14ac:dyDescent="0.25"/>
    <row r="94" spans="1:1" x14ac:dyDescent="0.25"/>
    <row r="95" spans="1:1" x14ac:dyDescent="0.25"/>
    <row r="96" spans="1:1" x14ac:dyDescent="0.25"/>
    <row r="97" spans="1:1" x14ac:dyDescent="0.25"/>
    <row r="98" spans="1:1" x14ac:dyDescent="0.25"/>
    <row r="99" spans="1:1" x14ac:dyDescent="0.25"/>
    <row r="100" spans="1:1" x14ac:dyDescent="0.25"/>
    <row r="101" spans="1:1" x14ac:dyDescent="0.25"/>
    <row r="102" spans="1:1" x14ac:dyDescent="0.25"/>
    <row r="103" spans="1:1" x14ac:dyDescent="0.25"/>
    <row r="104" spans="1:1" x14ac:dyDescent="0.25"/>
    <row r="105" spans="1:1" x14ac:dyDescent="0.25"/>
    <row r="106" spans="1:1" x14ac:dyDescent="0.25"/>
    <row r="107" spans="1:1" x14ac:dyDescent="0.25"/>
    <row r="108" spans="1:1" x14ac:dyDescent="0.25"/>
    <row r="109" spans="1:1" x14ac:dyDescent="0.25"/>
    <row r="110" spans="1:1" x14ac:dyDescent="0.25"/>
    <row r="111" spans="1:1" x14ac:dyDescent="0.25"/>
    <row r="112" spans="1:1" x14ac:dyDescent="0.25"/>
    <row r="113" spans="1:1" x14ac:dyDescent="0.25"/>
    <row r="114" spans="1:1" x14ac:dyDescent="0.25"/>
    <row r="115" spans="1:1" x14ac:dyDescent="0.25"/>
    <row r="116" spans="1:1" x14ac:dyDescent="0.25"/>
    <row r="117" spans="1:1" x14ac:dyDescent="0.25"/>
    <row r="118" spans="1:1" x14ac:dyDescent="0.25"/>
    <row r="119" spans="1:1" x14ac:dyDescent="0.25"/>
    <row r="120" spans="1:1" x14ac:dyDescent="0.25"/>
    <row r="121" spans="1:1" x14ac:dyDescent="0.25"/>
    <row r="122" spans="1:1" x14ac:dyDescent="0.25"/>
    <row r="123" spans="1:1" x14ac:dyDescent="0.25"/>
    <row r="124" spans="1:1" x14ac:dyDescent="0.25"/>
    <row r="125" spans="1:1" x14ac:dyDescent="0.25"/>
    <row r="126" spans="1:1" x14ac:dyDescent="0.25"/>
    <row r="127" spans="1:1" x14ac:dyDescent="0.25"/>
    <row r="128" spans="1:1" x14ac:dyDescent="0.25"/>
    <row r="129" spans="1:1" x14ac:dyDescent="0.25"/>
    <row r="130" spans="1:1" x14ac:dyDescent="0.25"/>
    <row r="131" spans="1:1" x14ac:dyDescent="0.25"/>
    <row r="132" spans="1:1" x14ac:dyDescent="0.25"/>
    <row r="133" spans="1:1" x14ac:dyDescent="0.25"/>
    <row r="134" spans="1:1" x14ac:dyDescent="0.25"/>
    <row r="135" spans="1:1" x14ac:dyDescent="0.25"/>
    <row r="136" spans="1:1" x14ac:dyDescent="0.25"/>
    <row r="137" spans="1:1" x14ac:dyDescent="0.25"/>
    <row r="138" spans="1:1" x14ac:dyDescent="0.25"/>
    <row r="139" spans="1:1" x14ac:dyDescent="0.25"/>
    <row r="140" spans="1:1" x14ac:dyDescent="0.25"/>
    <row r="141" spans="1:1" x14ac:dyDescent="0.25"/>
    <row r="142" spans="1:1" x14ac:dyDescent="0.25"/>
    <row r="143" spans="1:1" x14ac:dyDescent="0.25"/>
    <row r="144" spans="1:1" x14ac:dyDescent="0.25"/>
    <row r="145" spans="1:1" x14ac:dyDescent="0.25"/>
    <row r="146" spans="1:1" x14ac:dyDescent="0.25"/>
    <row r="147" spans="1:1" x14ac:dyDescent="0.25"/>
    <row r="148" spans="1:1" x14ac:dyDescent="0.25"/>
    <row r="149" spans="1:1" x14ac:dyDescent="0.25"/>
    <row r="150" spans="1:1" x14ac:dyDescent="0.25"/>
    <row r="151" spans="1:1" x14ac:dyDescent="0.25"/>
    <row r="152" spans="1:1" x14ac:dyDescent="0.25"/>
    <row r="153" spans="1:1" x14ac:dyDescent="0.25"/>
    <row r="154" spans="1:1" x14ac:dyDescent="0.25"/>
    <row r="155" spans="1:1" x14ac:dyDescent="0.25"/>
    <row r="156" spans="1:1" x14ac:dyDescent="0.25"/>
    <row r="157" spans="1:1" x14ac:dyDescent="0.25"/>
    <row r="158" spans="1:1" x14ac:dyDescent="0.25"/>
    <row r="159" spans="1:1" x14ac:dyDescent="0.25"/>
    <row r="160" spans="1:1" x14ac:dyDescent="0.25"/>
    <row r="161" spans="1:1" x14ac:dyDescent="0.25"/>
    <row r="162" spans="1:1" x14ac:dyDescent="0.25"/>
    <row r="163" spans="1:1" x14ac:dyDescent="0.25"/>
    <row r="164" spans="1:1" x14ac:dyDescent="0.25"/>
    <row r="165" spans="1:1" x14ac:dyDescent="0.25"/>
    <row r="166" spans="1:1" x14ac:dyDescent="0.25"/>
    <row r="167" spans="1:1" x14ac:dyDescent="0.25"/>
    <row r="168" spans="1:1" x14ac:dyDescent="0.25"/>
    <row r="169" spans="1:1" x14ac:dyDescent="0.25"/>
    <row r="170" spans="1:1" x14ac:dyDescent="0.25"/>
    <row r="171" spans="1:1" x14ac:dyDescent="0.25"/>
    <row r="172" spans="1:1" x14ac:dyDescent="0.25"/>
    <row r="173" spans="1:1" x14ac:dyDescent="0.25"/>
    <row r="174" spans="1:1" x14ac:dyDescent="0.25"/>
    <row r="175" spans="1:1" x14ac:dyDescent="0.25"/>
    <row r="176" spans="1:1" x14ac:dyDescent="0.25"/>
    <row r="177" spans="1:1" x14ac:dyDescent="0.25"/>
    <row r="178" spans="1:1" x14ac:dyDescent="0.25"/>
    <row r="179" spans="1:1" x14ac:dyDescent="0.25"/>
    <row r="180" spans="1:1" x14ac:dyDescent="0.25"/>
    <row r="181" spans="1:1" x14ac:dyDescent="0.25"/>
    <row r="182" spans="1:1" x14ac:dyDescent="0.25"/>
    <row r="183" spans="1:1" x14ac:dyDescent="0.25"/>
    <row r="184" spans="1:1" x14ac:dyDescent="0.25"/>
    <row r="185" spans="1:1" x14ac:dyDescent="0.25"/>
    <row r="186" spans="1:1" x14ac:dyDescent="0.25"/>
    <row r="187" spans="1:1" x14ac:dyDescent="0.25"/>
    <row r="188" spans="1:1" x14ac:dyDescent="0.25"/>
    <row r="189" spans="1:1" x14ac:dyDescent="0.25"/>
    <row r="190" spans="1:1" x14ac:dyDescent="0.25"/>
    <row r="191" spans="1:1" x14ac:dyDescent="0.25"/>
    <row r="192" spans="1:1" x14ac:dyDescent="0.25"/>
    <row r="193" spans="1:1" x14ac:dyDescent="0.25"/>
    <row r="194" spans="1:1" x14ac:dyDescent="0.25"/>
    <row r="195" spans="1:1" x14ac:dyDescent="0.25"/>
    <row r="196" spans="1:1" x14ac:dyDescent="0.25"/>
    <row r="197" spans="1:1" x14ac:dyDescent="0.25"/>
    <row r="198" spans="1:1" x14ac:dyDescent="0.25"/>
    <row r="199" spans="1:1" x14ac:dyDescent="0.25"/>
    <row r="200" spans="1:1" x14ac:dyDescent="0.25"/>
    <row r="201" spans="1:1" x14ac:dyDescent="0.25"/>
    <row r="202" spans="1:1" x14ac:dyDescent="0.25"/>
    <row r="203" spans="1:1" x14ac:dyDescent="0.25"/>
    <row r="204" spans="1:1" x14ac:dyDescent="0.25"/>
    <row r="205" spans="1:1" x14ac:dyDescent="0.25"/>
    <row r="206" spans="1:1" x14ac:dyDescent="0.25"/>
    <row r="207" spans="1:1" x14ac:dyDescent="0.25"/>
    <row r="208" spans="1:1" x14ac:dyDescent="0.25"/>
    <row r="209" spans="1:1" x14ac:dyDescent="0.25"/>
    <row r="210" spans="1:1" x14ac:dyDescent="0.25"/>
    <row r="211" spans="1:1" x14ac:dyDescent="0.25"/>
    <row r="212" spans="1:1" x14ac:dyDescent="0.25"/>
    <row r="213" spans="1:1" x14ac:dyDescent="0.25"/>
    <row r="214" spans="1:1" x14ac:dyDescent="0.25"/>
    <row r="215" spans="1:1" x14ac:dyDescent="0.25"/>
    <row r="216" spans="1:1" x14ac:dyDescent="0.25"/>
    <row r="217" spans="1:1" x14ac:dyDescent="0.25"/>
    <row r="218" spans="1:1" x14ac:dyDescent="0.25"/>
    <row r="219" spans="1:1" x14ac:dyDescent="0.25"/>
    <row r="220" spans="1:1" x14ac:dyDescent="0.25"/>
    <row r="221" spans="1:1" x14ac:dyDescent="0.25"/>
    <row r="222" spans="1:1" x14ac:dyDescent="0.25"/>
    <row r="223" spans="1:1" x14ac:dyDescent="0.25"/>
    <row r="224" spans="1:1" x14ac:dyDescent="0.25"/>
    <row r="225" spans="1:1" x14ac:dyDescent="0.25"/>
    <row r="226" spans="1:1" x14ac:dyDescent="0.25"/>
    <row r="227" spans="1:1" x14ac:dyDescent="0.25"/>
    <row r="228" spans="1:1" x14ac:dyDescent="0.25"/>
    <row r="229" spans="1:1" x14ac:dyDescent="0.25"/>
    <row r="230" spans="1:1" x14ac:dyDescent="0.25"/>
    <row r="231" spans="1:1" x14ac:dyDescent="0.25"/>
    <row r="232" spans="1:1" x14ac:dyDescent="0.25"/>
    <row r="233" spans="1:1" x14ac:dyDescent="0.25"/>
    <row r="234" spans="1:1" x14ac:dyDescent="0.25"/>
    <row r="235" spans="1:1" x14ac:dyDescent="0.25"/>
    <row r="236" spans="1:1" x14ac:dyDescent="0.25"/>
    <row r="237" spans="1:1" x14ac:dyDescent="0.25"/>
    <row r="238" spans="1:1" x14ac:dyDescent="0.25"/>
    <row r="239" spans="1:1" x14ac:dyDescent="0.25"/>
    <row r="240" spans="1:1" x14ac:dyDescent="0.25"/>
    <row r="241" spans="1:1" x14ac:dyDescent="0.25"/>
    <row r="242" spans="1:1" x14ac:dyDescent="0.25"/>
    <row r="243" spans="1:1" x14ac:dyDescent="0.25"/>
    <row r="244" spans="1:1" x14ac:dyDescent="0.25"/>
    <row r="245" spans="1:1" x14ac:dyDescent="0.25"/>
    <row r="246" spans="1:1" x14ac:dyDescent="0.25"/>
    <row r="247" spans="1:1" x14ac:dyDescent="0.25"/>
    <row r="248" spans="1:1" x14ac:dyDescent="0.25"/>
    <row r="249" spans="1:1" x14ac:dyDescent="0.25"/>
    <row r="250" spans="1:1" x14ac:dyDescent="0.25"/>
    <row r="251" spans="1:1" x14ac:dyDescent="0.25"/>
    <row r="252" spans="1:1" x14ac:dyDescent="0.25"/>
    <row r="253" spans="1:1" x14ac:dyDescent="0.25"/>
    <row r="254" spans="1:1" x14ac:dyDescent="0.25"/>
    <row r="255" spans="1:1" x14ac:dyDescent="0.25"/>
    <row r="256" spans="1:1" x14ac:dyDescent="0.25"/>
    <row r="257" spans="1:1" x14ac:dyDescent="0.25"/>
    <row r="258" spans="1:1" x14ac:dyDescent="0.25"/>
    <row r="259" spans="1:1" x14ac:dyDescent="0.25"/>
    <row r="260" spans="1:1" x14ac:dyDescent="0.25"/>
    <row r="261" spans="1:1" x14ac:dyDescent="0.25"/>
    <row r="262" spans="1:1" x14ac:dyDescent="0.25"/>
    <row r="263" spans="1:1" x14ac:dyDescent="0.25"/>
    <row r="264" spans="1:1" x14ac:dyDescent="0.25"/>
    <row r="265" spans="1:1" x14ac:dyDescent="0.25"/>
    <row r="266" spans="1:1" x14ac:dyDescent="0.25"/>
    <row r="267" spans="1:1" x14ac:dyDescent="0.25"/>
    <row r="268" spans="1:1" x14ac:dyDescent="0.25"/>
    <row r="269" spans="1:1" x14ac:dyDescent="0.25"/>
    <row r="270" spans="1:1" x14ac:dyDescent="0.25"/>
    <row r="271" spans="1:1" x14ac:dyDescent="0.25"/>
    <row r="272" spans="1:1" x14ac:dyDescent="0.25"/>
    <row r="273" spans="1:1" x14ac:dyDescent="0.25"/>
    <row r="274" spans="1:1" x14ac:dyDescent="0.25"/>
    <row r="275" spans="1:1" x14ac:dyDescent="0.25"/>
    <row r="276" spans="1:1" x14ac:dyDescent="0.25"/>
    <row r="277" spans="1:1" x14ac:dyDescent="0.25"/>
    <row r="278" spans="1:1" x14ac:dyDescent="0.25"/>
    <row r="279" spans="1:1" x14ac:dyDescent="0.25"/>
    <row r="280" spans="1:1" x14ac:dyDescent="0.25"/>
    <row r="281" spans="1:1" x14ac:dyDescent="0.25"/>
    <row r="282" spans="1:1" x14ac:dyDescent="0.25"/>
    <row r="283" spans="1:1" x14ac:dyDescent="0.25"/>
    <row r="284" spans="1:1" x14ac:dyDescent="0.25"/>
    <row r="285" spans="1:1" x14ac:dyDescent="0.25"/>
    <row r="286" spans="1:1" x14ac:dyDescent="0.25"/>
    <row r="287" spans="1:1" x14ac:dyDescent="0.25"/>
    <row r="288" spans="1:1" x14ac:dyDescent="0.25"/>
    <row r="289" spans="1:1" x14ac:dyDescent="0.25"/>
    <row r="290" spans="1:1" x14ac:dyDescent="0.25"/>
    <row r="291" spans="1:1" x14ac:dyDescent="0.25"/>
    <row r="292" spans="1:1" x14ac:dyDescent="0.25"/>
    <row r="293" spans="1:1" x14ac:dyDescent="0.25"/>
    <row r="294" spans="1:1" x14ac:dyDescent="0.25"/>
    <row r="295" spans="1:1" x14ac:dyDescent="0.25"/>
    <row r="296" spans="1:1" x14ac:dyDescent="0.25"/>
    <row r="297" spans="1:1" x14ac:dyDescent="0.25"/>
    <row r="298" spans="1:1" x14ac:dyDescent="0.25"/>
    <row r="299" spans="1:1" x14ac:dyDescent="0.25"/>
    <row r="300" spans="1:1" x14ac:dyDescent="0.25"/>
    <row r="301" spans="1:1" x14ac:dyDescent="0.25"/>
    <row r="302" spans="1:1" x14ac:dyDescent="0.25"/>
    <row r="303" spans="1:1" x14ac:dyDescent="0.25"/>
    <row r="304" spans="1:1" x14ac:dyDescent="0.25"/>
    <row r="305" spans="1:1" x14ac:dyDescent="0.25"/>
    <row r="306" spans="1:1" x14ac:dyDescent="0.25"/>
    <row r="307" spans="1:1" x14ac:dyDescent="0.25"/>
    <row r="308" spans="1:1" x14ac:dyDescent="0.25"/>
    <row r="309" spans="1:1" x14ac:dyDescent="0.25"/>
    <row r="310" spans="1:1" x14ac:dyDescent="0.25"/>
    <row r="311" spans="1:1" x14ac:dyDescent="0.25"/>
    <row r="312" spans="1:1" x14ac:dyDescent="0.25"/>
    <row r="313" spans="1:1" x14ac:dyDescent="0.25"/>
    <row r="314" spans="1:1" x14ac:dyDescent="0.25"/>
    <row r="315" spans="1:1" x14ac:dyDescent="0.25"/>
    <row r="316" spans="1:1" x14ac:dyDescent="0.25"/>
    <row r="317" spans="1:1" x14ac:dyDescent="0.25"/>
    <row r="318" spans="1:1" x14ac:dyDescent="0.25"/>
    <row r="319" spans="1:1" x14ac:dyDescent="0.25"/>
    <row r="320" spans="1:1" x14ac:dyDescent="0.25"/>
    <row r="321" spans="1:1" x14ac:dyDescent="0.25"/>
    <row r="322" spans="1:1" x14ac:dyDescent="0.25"/>
    <row r="323" spans="1:1" x14ac:dyDescent="0.25"/>
    <row r="324" spans="1:1" x14ac:dyDescent="0.25"/>
    <row r="325" spans="1:1" x14ac:dyDescent="0.25"/>
    <row r="326" spans="1:1" x14ac:dyDescent="0.25"/>
    <row r="327" spans="1:1" x14ac:dyDescent="0.25"/>
    <row r="328" spans="1:1" x14ac:dyDescent="0.25"/>
    <row r="329" spans="1:1" x14ac:dyDescent="0.25"/>
    <row r="330" spans="1:1" x14ac:dyDescent="0.25"/>
    <row r="331" spans="1:1" x14ac:dyDescent="0.25"/>
    <row r="332" spans="1:1" x14ac:dyDescent="0.25"/>
    <row r="333" spans="1:1" x14ac:dyDescent="0.25"/>
    <row r="334" spans="1:1" x14ac:dyDescent="0.25"/>
    <row r="335" spans="1:1" x14ac:dyDescent="0.25"/>
    <row r="336" spans="1:1" x14ac:dyDescent="0.25"/>
    <row r="337" spans="1:1" x14ac:dyDescent="0.25"/>
    <row r="338" spans="1:1" x14ac:dyDescent="0.25"/>
    <row r="339" spans="1:1" x14ac:dyDescent="0.25"/>
    <row r="340" spans="1:1" x14ac:dyDescent="0.25"/>
    <row r="341" spans="1:1" x14ac:dyDescent="0.25"/>
    <row r="342" spans="1:1" x14ac:dyDescent="0.25"/>
    <row r="343" spans="1:1" x14ac:dyDescent="0.25"/>
    <row r="344" spans="1:1" x14ac:dyDescent="0.25"/>
    <row r="345" spans="1:1" x14ac:dyDescent="0.25"/>
    <row r="346" spans="1:1" x14ac:dyDescent="0.25"/>
    <row r="347" spans="1:1" x14ac:dyDescent="0.25"/>
    <row r="348" spans="1:1" x14ac:dyDescent="0.25"/>
    <row r="349" spans="1:1" x14ac:dyDescent="0.25"/>
    <row r="350" spans="1:1" x14ac:dyDescent="0.25"/>
    <row r="351" spans="1:1" x14ac:dyDescent="0.25"/>
    <row r="352" spans="1:1" x14ac:dyDescent="0.25"/>
    <row r="353" spans="1:1" x14ac:dyDescent="0.25"/>
    <row r="354" spans="1:1" x14ac:dyDescent="0.25"/>
    <row r="355" spans="1:1" x14ac:dyDescent="0.25"/>
    <row r="356" spans="1:1" x14ac:dyDescent="0.25"/>
    <row r="357" spans="1:1" x14ac:dyDescent="0.25"/>
    <row r="358" spans="1:1" x14ac:dyDescent="0.25"/>
    <row r="359" spans="1:1" x14ac:dyDescent="0.25"/>
    <row r="360" spans="1:1" x14ac:dyDescent="0.25"/>
    <row r="361" spans="1:1" x14ac:dyDescent="0.25"/>
    <row r="362" spans="1:1" x14ac:dyDescent="0.25"/>
    <row r="363" spans="1:1" x14ac:dyDescent="0.25"/>
    <row r="364" spans="1:1" x14ac:dyDescent="0.25"/>
    <row r="365" spans="1:1" x14ac:dyDescent="0.25"/>
    <row r="366" spans="1:1" x14ac:dyDescent="0.25"/>
    <row r="367" spans="1:1" x14ac:dyDescent="0.25"/>
    <row r="368" spans="1:1" x14ac:dyDescent="0.25"/>
    <row r="369" spans="1:1" x14ac:dyDescent="0.25"/>
    <row r="370" spans="1:1" x14ac:dyDescent="0.25"/>
    <row r="371" spans="1:1" x14ac:dyDescent="0.25"/>
    <row r="372" spans="1:1" x14ac:dyDescent="0.25"/>
    <row r="373" spans="1:1" x14ac:dyDescent="0.25"/>
    <row r="374" spans="1:1" x14ac:dyDescent="0.25"/>
    <row r="375" spans="1:1" x14ac:dyDescent="0.25"/>
    <row r="376" spans="1:1" x14ac:dyDescent="0.25"/>
    <row r="377" spans="1:1" x14ac:dyDescent="0.25"/>
    <row r="378" spans="1:1" x14ac:dyDescent="0.25"/>
    <row r="379" spans="1:1" x14ac:dyDescent="0.25"/>
    <row r="380" spans="1:1" x14ac:dyDescent="0.25"/>
    <row r="381" spans="1:1" x14ac:dyDescent="0.25"/>
    <row r="382" spans="1:1" x14ac:dyDescent="0.25"/>
    <row r="383" spans="1:1" x14ac:dyDescent="0.25"/>
    <row r="384" spans="1:1" x14ac:dyDescent="0.25"/>
    <row r="385" spans="1:1" x14ac:dyDescent="0.25"/>
    <row r="386" spans="1:1" x14ac:dyDescent="0.25"/>
    <row r="387" spans="1:1" x14ac:dyDescent="0.25"/>
    <row r="388" spans="1:1" x14ac:dyDescent="0.25"/>
    <row r="389" spans="1:1" x14ac:dyDescent="0.25"/>
    <row r="390" spans="1:1" x14ac:dyDescent="0.25"/>
    <row r="391" spans="1:1" x14ac:dyDescent="0.25"/>
    <row r="392" spans="1:1" x14ac:dyDescent="0.25"/>
    <row r="393" spans="1:1" x14ac:dyDescent="0.25"/>
    <row r="394" spans="1:1" x14ac:dyDescent="0.25"/>
    <row r="395" spans="1:1" x14ac:dyDescent="0.25"/>
    <row r="396" spans="1:1" x14ac:dyDescent="0.25"/>
    <row r="397" spans="1:1" x14ac:dyDescent="0.25"/>
    <row r="398" spans="1:1" x14ac:dyDescent="0.25"/>
    <row r="399" spans="1:1" x14ac:dyDescent="0.25"/>
    <row r="400" spans="1:1" x14ac:dyDescent="0.25"/>
    <row r="401" spans="1:1" x14ac:dyDescent="0.25"/>
    <row r="402" spans="1:1" x14ac:dyDescent="0.25"/>
    <row r="403" spans="1:1" x14ac:dyDescent="0.25"/>
    <row r="404" spans="1:1" x14ac:dyDescent="0.25"/>
    <row r="405" spans="1:1" x14ac:dyDescent="0.25"/>
    <row r="406" spans="1:1" x14ac:dyDescent="0.25"/>
    <row r="407" spans="1:1" x14ac:dyDescent="0.25"/>
    <row r="408" spans="1:1" x14ac:dyDescent="0.25"/>
    <row r="409" spans="1:1" x14ac:dyDescent="0.25"/>
    <row r="410" spans="1:1" x14ac:dyDescent="0.25"/>
    <row r="411" spans="1:1" x14ac:dyDescent="0.25"/>
    <row r="412" spans="1:1" x14ac:dyDescent="0.25"/>
    <row r="413" spans="1:1" x14ac:dyDescent="0.25"/>
    <row r="414" spans="1:1" x14ac:dyDescent="0.25"/>
    <row r="415" spans="1:1" x14ac:dyDescent="0.25"/>
    <row r="416" spans="1:1" x14ac:dyDescent="0.25"/>
    <row r="417" spans="1:1" x14ac:dyDescent="0.25"/>
    <row r="418" spans="1:1" x14ac:dyDescent="0.25"/>
    <row r="419" spans="1:1" x14ac:dyDescent="0.25"/>
    <row r="420" spans="1:1" x14ac:dyDescent="0.25"/>
    <row r="421" spans="1:1" x14ac:dyDescent="0.25"/>
    <row r="422" spans="1:1" x14ac:dyDescent="0.25"/>
    <row r="423" spans="1:1" x14ac:dyDescent="0.25"/>
    <row r="424" spans="1:1" x14ac:dyDescent="0.25"/>
    <row r="425" spans="1:1" x14ac:dyDescent="0.25"/>
    <row r="426" spans="1:1" x14ac:dyDescent="0.25"/>
    <row r="427" spans="1:1" x14ac:dyDescent="0.25"/>
    <row r="428" spans="1:1" x14ac:dyDescent="0.25"/>
    <row r="429" spans="1:1" x14ac:dyDescent="0.25"/>
    <row r="430" spans="1:1" x14ac:dyDescent="0.25"/>
    <row r="431" spans="1:1" x14ac:dyDescent="0.25"/>
    <row r="432" spans="1:1" x14ac:dyDescent="0.25"/>
    <row r="433" spans="1:1" x14ac:dyDescent="0.25"/>
    <row r="434" spans="1:1" x14ac:dyDescent="0.25"/>
    <row r="435" spans="1:1" x14ac:dyDescent="0.25"/>
    <row r="436" spans="1:1" x14ac:dyDescent="0.25"/>
    <row r="437" spans="1:1" x14ac:dyDescent="0.25"/>
    <row r="438" spans="1:1" x14ac:dyDescent="0.25"/>
    <row r="439" spans="1:1" x14ac:dyDescent="0.25"/>
    <row r="440" spans="1:1" x14ac:dyDescent="0.25"/>
    <row r="441" spans="1:1" x14ac:dyDescent="0.25"/>
    <row r="442" spans="1:1" x14ac:dyDescent="0.25"/>
    <row r="443" spans="1:1" x14ac:dyDescent="0.25"/>
    <row r="444" spans="1:1" x14ac:dyDescent="0.25"/>
    <row r="445" spans="1:1" x14ac:dyDescent="0.25"/>
    <row r="446" spans="1:1" x14ac:dyDescent="0.25"/>
    <row r="447" spans="1:1" x14ac:dyDescent="0.25"/>
    <row r="448" spans="1:1" x14ac:dyDescent="0.25"/>
    <row r="449" spans="1:1" x14ac:dyDescent="0.25"/>
    <row r="450" spans="1:1" x14ac:dyDescent="0.25"/>
    <row r="451" spans="1:1" x14ac:dyDescent="0.25"/>
    <row r="452" spans="1:1" x14ac:dyDescent="0.25"/>
    <row r="453" spans="1:1" x14ac:dyDescent="0.25"/>
    <row r="454" spans="1:1" x14ac:dyDescent="0.25"/>
    <row r="455" spans="1:1" x14ac:dyDescent="0.25"/>
    <row r="456" spans="1:1" x14ac:dyDescent="0.25"/>
    <row r="457" spans="1:1" x14ac:dyDescent="0.25"/>
    <row r="458" spans="1:1" x14ac:dyDescent="0.25"/>
    <row r="459" spans="1:1" x14ac:dyDescent="0.25"/>
    <row r="460" spans="1:1" x14ac:dyDescent="0.25"/>
    <row r="461" spans="1:1" x14ac:dyDescent="0.25"/>
    <row r="462" spans="1:1" x14ac:dyDescent="0.25"/>
    <row r="463" spans="1:1" x14ac:dyDescent="0.25"/>
    <row r="464" spans="1:1" x14ac:dyDescent="0.25"/>
    <row r="465" spans="1:1" x14ac:dyDescent="0.25"/>
    <row r="466" spans="1:1" x14ac:dyDescent="0.25"/>
    <row r="467" spans="1:1" x14ac:dyDescent="0.25"/>
    <row r="468" spans="1:1" x14ac:dyDescent="0.25"/>
    <row r="469" spans="1:1" x14ac:dyDescent="0.25"/>
    <row r="470" spans="1:1" x14ac:dyDescent="0.25"/>
    <row r="471" spans="1:1" x14ac:dyDescent="0.25"/>
    <row r="472" spans="1:1" x14ac:dyDescent="0.25"/>
    <row r="473" spans="1:1" x14ac:dyDescent="0.25"/>
    <row r="474" spans="1:1" x14ac:dyDescent="0.25"/>
    <row r="475" spans="1:1" x14ac:dyDescent="0.25"/>
    <row r="476" spans="1:1" x14ac:dyDescent="0.25"/>
    <row r="477" spans="1:1" x14ac:dyDescent="0.25"/>
    <row r="478" spans="1:1" x14ac:dyDescent="0.25"/>
    <row r="479" spans="1:1" x14ac:dyDescent="0.25"/>
    <row r="480" spans="1:1" x14ac:dyDescent="0.25"/>
    <row r="481" spans="1:1" x14ac:dyDescent="0.25"/>
    <row r="482" spans="1:1" x14ac:dyDescent="0.25"/>
    <row r="483" spans="1:1" x14ac:dyDescent="0.25"/>
    <row r="484" spans="1:1" x14ac:dyDescent="0.25"/>
    <row r="485" spans="1:1" x14ac:dyDescent="0.25"/>
    <row r="486" spans="1:1" x14ac:dyDescent="0.25"/>
    <row r="487" spans="1:1" x14ac:dyDescent="0.25"/>
    <row r="488" spans="1:1" x14ac:dyDescent="0.25"/>
    <row r="489" spans="1:1" x14ac:dyDescent="0.25"/>
    <row r="490" spans="1:1" x14ac:dyDescent="0.25"/>
    <row r="491" spans="1:1" x14ac:dyDescent="0.25"/>
    <row r="492" spans="1:1" x14ac:dyDescent="0.25"/>
    <row r="493" spans="1:1" x14ac:dyDescent="0.25"/>
    <row r="494" spans="1:1" x14ac:dyDescent="0.25"/>
    <row r="495" spans="1:1" x14ac:dyDescent="0.25"/>
    <row r="496" spans="1:1" x14ac:dyDescent="0.25"/>
    <row r="497" spans="1:1" x14ac:dyDescent="0.25"/>
    <row r="498" spans="1:1" x14ac:dyDescent="0.25"/>
    <row r="499" spans="1:1" x14ac:dyDescent="0.25"/>
    <row r="500" spans="1:1" x14ac:dyDescent="0.25"/>
    <row r="501" spans="1:1" x14ac:dyDescent="0.25"/>
    <row r="502" spans="1:1" x14ac:dyDescent="0.25"/>
    <row r="503" spans="1:1" x14ac:dyDescent="0.25"/>
    <row r="504" spans="1:1" x14ac:dyDescent="0.25"/>
    <row r="505" spans="1:1" x14ac:dyDescent="0.25"/>
    <row r="506" spans="1:1" x14ac:dyDescent="0.25"/>
    <row r="507" spans="1:1" x14ac:dyDescent="0.25"/>
    <row r="508" spans="1:1" x14ac:dyDescent="0.25"/>
    <row r="509" spans="1:1" x14ac:dyDescent="0.25"/>
    <row r="510" spans="1:1" x14ac:dyDescent="0.25"/>
    <row r="511" spans="1:1" x14ac:dyDescent="0.25"/>
    <row r="512" spans="1:1" x14ac:dyDescent="0.25"/>
    <row r="513" spans="1:1" x14ac:dyDescent="0.25"/>
    <row r="514" spans="1:1" x14ac:dyDescent="0.25"/>
    <row r="515" spans="1:1" x14ac:dyDescent="0.25"/>
    <row r="516" spans="1:1" x14ac:dyDescent="0.25"/>
    <row r="517" spans="1:1" x14ac:dyDescent="0.25"/>
    <row r="518" spans="1:1" x14ac:dyDescent="0.25"/>
    <row r="519" spans="1:1" x14ac:dyDescent="0.25"/>
    <row r="520" spans="1:1" x14ac:dyDescent="0.25"/>
    <row r="521" spans="1:1" x14ac:dyDescent="0.25"/>
    <row r="522" spans="1:1" x14ac:dyDescent="0.25"/>
    <row r="523" spans="1:1" x14ac:dyDescent="0.25"/>
    <row r="524" spans="1:1" x14ac:dyDescent="0.25"/>
    <row r="525" spans="1:1" x14ac:dyDescent="0.25"/>
    <row r="526" spans="1:1" x14ac:dyDescent="0.25"/>
    <row r="527" spans="1:1" x14ac:dyDescent="0.25"/>
    <row r="528" spans="1:1" x14ac:dyDescent="0.25"/>
    <row r="529" spans="1:1" x14ac:dyDescent="0.25"/>
    <row r="530" spans="1:1" x14ac:dyDescent="0.25"/>
    <row r="531" spans="1:1" x14ac:dyDescent="0.25"/>
    <row r="532" spans="1:1" x14ac:dyDescent="0.25"/>
    <row r="533" spans="1:1" x14ac:dyDescent="0.25"/>
    <row r="534" spans="1:1" x14ac:dyDescent="0.25"/>
    <row r="535" spans="1:1" x14ac:dyDescent="0.25"/>
    <row r="536" spans="1:1" x14ac:dyDescent="0.25"/>
    <row r="537" spans="1:1" x14ac:dyDescent="0.25"/>
    <row r="538" spans="1:1" x14ac:dyDescent="0.25"/>
    <row r="539" spans="1:1" x14ac:dyDescent="0.25"/>
    <row r="540" spans="1:1" x14ac:dyDescent="0.25"/>
    <row r="541" spans="1:1" x14ac:dyDescent="0.25"/>
    <row r="542" spans="1:1" x14ac:dyDescent="0.25"/>
    <row r="543" spans="1:1" x14ac:dyDescent="0.25"/>
    <row r="544" spans="1:1" x14ac:dyDescent="0.25"/>
    <row r="545" spans="1:1" x14ac:dyDescent="0.25"/>
    <row r="546" spans="1:1" x14ac:dyDescent="0.25"/>
    <row r="547" spans="1:1" x14ac:dyDescent="0.25"/>
    <row r="548" spans="1:1" x14ac:dyDescent="0.25"/>
    <row r="549" spans="1:1" x14ac:dyDescent="0.25"/>
    <row r="550" spans="1:1" x14ac:dyDescent="0.25"/>
    <row r="551" spans="1:1" x14ac:dyDescent="0.25"/>
    <row r="552" spans="1:1" x14ac:dyDescent="0.25"/>
    <row r="553" spans="1:1" x14ac:dyDescent="0.25"/>
    <row r="554" spans="1:1" x14ac:dyDescent="0.25"/>
    <row r="555" spans="1:1" x14ac:dyDescent="0.25"/>
    <row r="556" spans="1:1" x14ac:dyDescent="0.25"/>
    <row r="557" spans="1:1" x14ac:dyDescent="0.25"/>
    <row r="558" spans="1:1" x14ac:dyDescent="0.25"/>
    <row r="559" spans="1:1" x14ac:dyDescent="0.25"/>
    <row r="560" spans="1:1" x14ac:dyDescent="0.25"/>
    <row r="561" spans="1:1" x14ac:dyDescent="0.25"/>
    <row r="562" spans="1:1" x14ac:dyDescent="0.25"/>
    <row r="563" spans="1:1" x14ac:dyDescent="0.25"/>
    <row r="564" spans="1:1" x14ac:dyDescent="0.25"/>
    <row r="565" spans="1:1" x14ac:dyDescent="0.25"/>
    <row r="566" spans="1:1" x14ac:dyDescent="0.25"/>
    <row r="567" spans="1:1" x14ac:dyDescent="0.25"/>
    <row r="568" spans="1:1" x14ac:dyDescent="0.25"/>
    <row r="569" spans="1:1" x14ac:dyDescent="0.25"/>
    <row r="570" spans="1:1" x14ac:dyDescent="0.25"/>
    <row r="571" spans="1:1" x14ac:dyDescent="0.25"/>
    <row r="572" spans="1:1" x14ac:dyDescent="0.25"/>
    <row r="573" spans="1:1" x14ac:dyDescent="0.25"/>
    <row r="574" spans="1:1" x14ac:dyDescent="0.25"/>
    <row r="575" spans="1:1" x14ac:dyDescent="0.25"/>
    <row r="576" spans="1:1" x14ac:dyDescent="0.25"/>
    <row r="577" spans="1:1" x14ac:dyDescent="0.25"/>
    <row r="578" spans="1:1" x14ac:dyDescent="0.25"/>
    <row r="579" spans="1:1" x14ac:dyDescent="0.25"/>
    <row r="580" spans="1:1" x14ac:dyDescent="0.25"/>
    <row r="581" spans="1:1" x14ac:dyDescent="0.25"/>
    <row r="582" spans="1:1" x14ac:dyDescent="0.25"/>
    <row r="583" spans="1:1" x14ac:dyDescent="0.25"/>
    <row r="584" spans="1:1" x14ac:dyDescent="0.25"/>
    <row r="585" spans="1:1" x14ac:dyDescent="0.25"/>
    <row r="586" spans="1:1" x14ac:dyDescent="0.25"/>
    <row r="587" spans="1:1" x14ac:dyDescent="0.25"/>
    <row r="588" spans="1:1" x14ac:dyDescent="0.25"/>
    <row r="589" spans="1:1" x14ac:dyDescent="0.25"/>
    <row r="590" spans="1:1" x14ac:dyDescent="0.25"/>
    <row r="591" spans="1:1" x14ac:dyDescent="0.25"/>
    <row r="592" spans="1:1" x14ac:dyDescent="0.25"/>
    <row r="593" spans="1:1" x14ac:dyDescent="0.25"/>
    <row r="594" spans="1:1" x14ac:dyDescent="0.25"/>
    <row r="595" spans="1:1" x14ac:dyDescent="0.25"/>
    <row r="596" spans="1:1" x14ac:dyDescent="0.25"/>
    <row r="597" spans="1:1" x14ac:dyDescent="0.25"/>
    <row r="598" spans="1:1" x14ac:dyDescent="0.25"/>
    <row r="599" spans="1:1" x14ac:dyDescent="0.25"/>
    <row r="600" spans="1:1" x14ac:dyDescent="0.25"/>
    <row r="601" spans="1:1" x14ac:dyDescent="0.25"/>
    <row r="602" spans="1:1" x14ac:dyDescent="0.25"/>
    <row r="603" spans="1:1" x14ac:dyDescent="0.25"/>
    <row r="604" spans="1:1" x14ac:dyDescent="0.25"/>
    <row r="605" spans="1:1" x14ac:dyDescent="0.25"/>
    <row r="606" spans="1:1" x14ac:dyDescent="0.25"/>
    <row r="607" spans="1:1" x14ac:dyDescent="0.25"/>
    <row r="608" spans="1:1" x14ac:dyDescent="0.25"/>
    <row r="609" spans="1:1" x14ac:dyDescent="0.25"/>
    <row r="610" spans="1:1" x14ac:dyDescent="0.25"/>
    <row r="611" spans="1:1" x14ac:dyDescent="0.25"/>
    <row r="612" spans="1:1" x14ac:dyDescent="0.25"/>
    <row r="613" spans="1:1" x14ac:dyDescent="0.25"/>
    <row r="614" spans="1:1" x14ac:dyDescent="0.25"/>
    <row r="615" spans="1:1" x14ac:dyDescent="0.25"/>
    <row r="616" spans="1:1" x14ac:dyDescent="0.25"/>
    <row r="617" spans="1:1" x14ac:dyDescent="0.25"/>
    <row r="618" spans="1:1" x14ac:dyDescent="0.25"/>
    <row r="619" spans="1:1" x14ac:dyDescent="0.25"/>
    <row r="620" spans="1:1" x14ac:dyDescent="0.25"/>
    <row r="621" spans="1:1" x14ac:dyDescent="0.25"/>
    <row r="622" spans="1:1" x14ac:dyDescent="0.25"/>
    <row r="623" spans="1:1" x14ac:dyDescent="0.25"/>
    <row r="624" spans="1:1" x14ac:dyDescent="0.25"/>
    <row r="625" spans="1:1" x14ac:dyDescent="0.25"/>
    <row r="626" spans="1:1" x14ac:dyDescent="0.25"/>
    <row r="627" spans="1:1" x14ac:dyDescent="0.25"/>
    <row r="628" spans="1:1" x14ac:dyDescent="0.25"/>
    <row r="629" spans="1:1" x14ac:dyDescent="0.25"/>
    <row r="630" spans="1:1" x14ac:dyDescent="0.25"/>
    <row r="631" spans="1:1" x14ac:dyDescent="0.25"/>
    <row r="632" spans="1:1" x14ac:dyDescent="0.25"/>
    <row r="633" spans="1:1" x14ac:dyDescent="0.25"/>
    <row r="634" spans="1:1" x14ac:dyDescent="0.25"/>
    <row r="635" spans="1:1" x14ac:dyDescent="0.25"/>
    <row r="636" spans="1:1" x14ac:dyDescent="0.25"/>
    <row r="637" spans="1:1" x14ac:dyDescent="0.25"/>
    <row r="638" spans="1:1" x14ac:dyDescent="0.25"/>
    <row r="639" spans="1:1" x14ac:dyDescent="0.25"/>
    <row r="640" spans="1:1" x14ac:dyDescent="0.25"/>
    <row r="641" spans="1:1" x14ac:dyDescent="0.25"/>
    <row r="642" spans="1:1" x14ac:dyDescent="0.25"/>
    <row r="643" spans="1:1" x14ac:dyDescent="0.25"/>
    <row r="644" spans="1:1" x14ac:dyDescent="0.25"/>
    <row r="645" spans="1:1" x14ac:dyDescent="0.25"/>
    <row r="646" spans="1:1" x14ac:dyDescent="0.25"/>
    <row r="647" spans="1:1" x14ac:dyDescent="0.25"/>
    <row r="648" spans="1:1" x14ac:dyDescent="0.25"/>
    <row r="649" spans="1:1" x14ac:dyDescent="0.25"/>
    <row r="650" spans="1:1" x14ac:dyDescent="0.25"/>
    <row r="651" spans="1:1" x14ac:dyDescent="0.25"/>
    <row r="652" spans="1:1" x14ac:dyDescent="0.25"/>
    <row r="653" spans="1:1" x14ac:dyDescent="0.25"/>
    <row r="654" spans="1:1" x14ac:dyDescent="0.25"/>
    <row r="655" spans="1:1" x14ac:dyDescent="0.25"/>
    <row r="656" spans="1:1" x14ac:dyDescent="0.25"/>
    <row r="657" spans="1:1" x14ac:dyDescent="0.25"/>
    <row r="658" spans="1:1" x14ac:dyDescent="0.25"/>
    <row r="659" spans="1:1" x14ac:dyDescent="0.25"/>
    <row r="660" spans="1:1" x14ac:dyDescent="0.25"/>
    <row r="661" spans="1:1" x14ac:dyDescent="0.25"/>
    <row r="662" spans="1:1" x14ac:dyDescent="0.25"/>
    <row r="663" spans="1:1" x14ac:dyDescent="0.25"/>
    <row r="664" spans="1:1" x14ac:dyDescent="0.25"/>
    <row r="665" spans="1:1" x14ac:dyDescent="0.25"/>
    <row r="666" spans="1:1" x14ac:dyDescent="0.25"/>
    <row r="667" spans="1:1" x14ac:dyDescent="0.25"/>
    <row r="668" spans="1:1" x14ac:dyDescent="0.25"/>
    <row r="669" spans="1:1" x14ac:dyDescent="0.25"/>
    <row r="670" spans="1:1" x14ac:dyDescent="0.25"/>
    <row r="671" spans="1:1" x14ac:dyDescent="0.25"/>
    <row r="672" spans="1:1" x14ac:dyDescent="0.25"/>
    <row r="673" spans="1:1" x14ac:dyDescent="0.25"/>
    <row r="674" spans="1:1" x14ac:dyDescent="0.25"/>
    <row r="675" spans="1:1" x14ac:dyDescent="0.25"/>
    <row r="676" spans="1:1" x14ac:dyDescent="0.25"/>
    <row r="677" spans="1:1" x14ac:dyDescent="0.25"/>
    <row r="678" spans="1:1" x14ac:dyDescent="0.25"/>
    <row r="679" spans="1:1" x14ac:dyDescent="0.25"/>
    <row r="680" spans="1:1" x14ac:dyDescent="0.25"/>
    <row r="681" spans="1:1" x14ac:dyDescent="0.25"/>
    <row r="682" spans="1:1" x14ac:dyDescent="0.25"/>
    <row r="683" spans="1:1" x14ac:dyDescent="0.25"/>
    <row r="684" spans="1:1" x14ac:dyDescent="0.25"/>
    <row r="685" spans="1:1" x14ac:dyDescent="0.25"/>
    <row r="686" spans="1:1" x14ac:dyDescent="0.25"/>
    <row r="687" spans="1:1" x14ac:dyDescent="0.25"/>
    <row r="688" spans="1:1" x14ac:dyDescent="0.25"/>
    <row r="689" spans="1:1" x14ac:dyDescent="0.25"/>
    <row r="690" spans="1:1" x14ac:dyDescent="0.25"/>
    <row r="691" spans="1:1" x14ac:dyDescent="0.25"/>
    <row r="692" spans="1:1" x14ac:dyDescent="0.25"/>
    <row r="693" spans="1:1" x14ac:dyDescent="0.25"/>
    <row r="694" spans="1:1" x14ac:dyDescent="0.25"/>
    <row r="695" spans="1:1" x14ac:dyDescent="0.25"/>
    <row r="696" spans="1:1" x14ac:dyDescent="0.25"/>
    <row r="697" spans="1:1" x14ac:dyDescent="0.25"/>
    <row r="698" spans="1:1" x14ac:dyDescent="0.25"/>
    <row r="699" spans="1:1" x14ac:dyDescent="0.25"/>
    <row r="700" spans="1:1" x14ac:dyDescent="0.25"/>
    <row r="701" spans="1:1" x14ac:dyDescent="0.25"/>
    <row r="702" spans="1:1" x14ac:dyDescent="0.25"/>
    <row r="703" spans="1:1" x14ac:dyDescent="0.25"/>
    <row r="704" spans="1:1" x14ac:dyDescent="0.25"/>
    <row r="705" spans="1:1" x14ac:dyDescent="0.25"/>
    <row r="706" spans="1:1" x14ac:dyDescent="0.25"/>
    <row r="707" spans="1:1" x14ac:dyDescent="0.25"/>
    <row r="708" spans="1:1" x14ac:dyDescent="0.25"/>
    <row r="709" spans="1:1" x14ac:dyDescent="0.25"/>
    <row r="710" spans="1:1" x14ac:dyDescent="0.25"/>
    <row r="711" spans="1:1" x14ac:dyDescent="0.25"/>
    <row r="712" spans="1:1" x14ac:dyDescent="0.25"/>
    <row r="713" spans="1:1" x14ac:dyDescent="0.25"/>
    <row r="714" spans="1:1" x14ac:dyDescent="0.25"/>
    <row r="715" spans="1:1" x14ac:dyDescent="0.25"/>
    <row r="716" spans="1:1" x14ac:dyDescent="0.25"/>
    <row r="717" spans="1:1" x14ac:dyDescent="0.25"/>
    <row r="718" spans="1:1" x14ac:dyDescent="0.25"/>
    <row r="719" spans="1:1" x14ac:dyDescent="0.25"/>
    <row r="720" spans="1:1" x14ac:dyDescent="0.25"/>
    <row r="721" spans="1:1" x14ac:dyDescent="0.25"/>
    <row r="722" spans="1:1" x14ac:dyDescent="0.25"/>
    <row r="723" spans="1:1" x14ac:dyDescent="0.25"/>
    <row r="724" spans="1:1" x14ac:dyDescent="0.25"/>
    <row r="725" spans="1:1" x14ac:dyDescent="0.25"/>
    <row r="726" spans="1:1" x14ac:dyDescent="0.25"/>
    <row r="727" spans="1:1" x14ac:dyDescent="0.25"/>
    <row r="728" spans="1:1" x14ac:dyDescent="0.25"/>
    <row r="729" spans="1:1" x14ac:dyDescent="0.25"/>
    <row r="730" spans="1:1" x14ac:dyDescent="0.25"/>
    <row r="731" spans="1:1" x14ac:dyDescent="0.25"/>
    <row r="732" spans="1:1" x14ac:dyDescent="0.25"/>
    <row r="733" spans="1:1" x14ac:dyDescent="0.25"/>
    <row r="734" spans="1:1" x14ac:dyDescent="0.25"/>
    <row r="735" spans="1:1" x14ac:dyDescent="0.25"/>
    <row r="736" spans="1:1" x14ac:dyDescent="0.25"/>
    <row r="737" spans="1:1" x14ac:dyDescent="0.25"/>
    <row r="738" spans="1:1" x14ac:dyDescent="0.25"/>
    <row r="739" spans="1:1" x14ac:dyDescent="0.25"/>
    <row r="740" spans="1:1" x14ac:dyDescent="0.25"/>
    <row r="741" spans="1:1" x14ac:dyDescent="0.25"/>
    <row r="742" spans="1:1" x14ac:dyDescent="0.25"/>
    <row r="743" spans="1:1" x14ac:dyDescent="0.25"/>
    <row r="744" spans="1:1" x14ac:dyDescent="0.25"/>
    <row r="745" spans="1:1" x14ac:dyDescent="0.25"/>
    <row r="746" spans="1:1" x14ac:dyDescent="0.25"/>
    <row r="747" spans="1:1" x14ac:dyDescent="0.25"/>
    <row r="748" spans="1:1" x14ac:dyDescent="0.25"/>
    <row r="749" spans="1:1" x14ac:dyDescent="0.25"/>
    <row r="750" spans="1:1" x14ac:dyDescent="0.25"/>
    <row r="751" spans="1:1" x14ac:dyDescent="0.25"/>
    <row r="752" spans="1:1" x14ac:dyDescent="0.25"/>
    <row r="753" spans="1:1" x14ac:dyDescent="0.25"/>
    <row r="754" spans="1:1" x14ac:dyDescent="0.25"/>
    <row r="755" spans="1:1" x14ac:dyDescent="0.25"/>
    <row r="756" spans="1:1" x14ac:dyDescent="0.25"/>
    <row r="757" spans="1:1" x14ac:dyDescent="0.25"/>
    <row r="758" spans="1:1" x14ac:dyDescent="0.25"/>
    <row r="759" spans="1:1" x14ac:dyDescent="0.25"/>
    <row r="760" spans="1:1" x14ac:dyDescent="0.25"/>
    <row r="761" spans="1:1" x14ac:dyDescent="0.25"/>
    <row r="762" spans="1:1" x14ac:dyDescent="0.25"/>
    <row r="763" spans="1:1" x14ac:dyDescent="0.25"/>
    <row r="764" spans="1:1" x14ac:dyDescent="0.25"/>
    <row r="765" spans="1:1" x14ac:dyDescent="0.25"/>
    <row r="766" spans="1:1" x14ac:dyDescent="0.25"/>
    <row r="767" spans="1:1" x14ac:dyDescent="0.25"/>
    <row r="768" spans="1:1" x14ac:dyDescent="0.25"/>
    <row r="769" spans="1:1" x14ac:dyDescent="0.25"/>
    <row r="770" spans="1:1" x14ac:dyDescent="0.25"/>
    <row r="771" spans="1:1" x14ac:dyDescent="0.25"/>
    <row r="772" spans="1:1" x14ac:dyDescent="0.25"/>
    <row r="773" spans="1:1" x14ac:dyDescent="0.25"/>
    <row r="774" spans="1:1" x14ac:dyDescent="0.25"/>
    <row r="775" spans="1:1" x14ac:dyDescent="0.25"/>
    <row r="776" spans="1:1" x14ac:dyDescent="0.25"/>
    <row r="777" spans="1:1" x14ac:dyDescent="0.25"/>
    <row r="778" spans="1:1" x14ac:dyDescent="0.25"/>
    <row r="779" spans="1:1" x14ac:dyDescent="0.25"/>
    <row r="780" spans="1:1" x14ac:dyDescent="0.25"/>
    <row r="781" spans="1:1" x14ac:dyDescent="0.25"/>
    <row r="782" spans="1:1" x14ac:dyDescent="0.25"/>
    <row r="783" spans="1:1" x14ac:dyDescent="0.25"/>
    <row r="784" spans="1:1" x14ac:dyDescent="0.25"/>
    <row r="785" spans="1:1" x14ac:dyDescent="0.25"/>
    <row r="786" spans="1:1" x14ac:dyDescent="0.25"/>
    <row r="787" spans="1:1" x14ac:dyDescent="0.25"/>
    <row r="788" spans="1:1" x14ac:dyDescent="0.25"/>
    <row r="789" spans="1:1" x14ac:dyDescent="0.25"/>
    <row r="790" spans="1:1" x14ac:dyDescent="0.25"/>
    <row r="791" spans="1:1" x14ac:dyDescent="0.25"/>
    <row r="792" spans="1:1" x14ac:dyDescent="0.25"/>
    <row r="793" spans="1:1" x14ac:dyDescent="0.25"/>
    <row r="794" spans="1:1" x14ac:dyDescent="0.25"/>
    <row r="795" spans="1:1" x14ac:dyDescent="0.25"/>
    <row r="796" spans="1:1" x14ac:dyDescent="0.25"/>
    <row r="797" spans="1:1" x14ac:dyDescent="0.25"/>
    <row r="798" spans="1:1" x14ac:dyDescent="0.25"/>
    <row r="799" spans="1:1" x14ac:dyDescent="0.25"/>
    <row r="800" spans="1:1" x14ac:dyDescent="0.25"/>
    <row r="801" spans="1:1" x14ac:dyDescent="0.25"/>
    <row r="802" spans="1:1" x14ac:dyDescent="0.25"/>
    <row r="803" spans="1:1" x14ac:dyDescent="0.25"/>
    <row r="804" spans="1:1" x14ac:dyDescent="0.25"/>
    <row r="805" spans="1:1" x14ac:dyDescent="0.25"/>
    <row r="806" spans="1:1" x14ac:dyDescent="0.25"/>
    <row r="807" spans="1:1" x14ac:dyDescent="0.25"/>
    <row r="808" spans="1:1" x14ac:dyDescent="0.25"/>
    <row r="809" spans="1:1" x14ac:dyDescent="0.25"/>
    <row r="810" spans="1:1" x14ac:dyDescent="0.25"/>
    <row r="811" spans="1:1" x14ac:dyDescent="0.25"/>
    <row r="812" spans="1:1" x14ac:dyDescent="0.25"/>
    <row r="813" spans="1:1" x14ac:dyDescent="0.25"/>
    <row r="814" spans="1:1" x14ac:dyDescent="0.25"/>
    <row r="815" spans="1:1" x14ac:dyDescent="0.25"/>
    <row r="816" spans="1:1" x14ac:dyDescent="0.25"/>
    <row r="817" spans="1:1" x14ac:dyDescent="0.25"/>
    <row r="818" spans="1:1" x14ac:dyDescent="0.25"/>
    <row r="819" spans="1:1" x14ac:dyDescent="0.25"/>
    <row r="820" spans="1:1" x14ac:dyDescent="0.25"/>
    <row r="821" spans="1:1" x14ac:dyDescent="0.25"/>
    <row r="822" spans="1:1" x14ac:dyDescent="0.25"/>
    <row r="823" spans="1:1" x14ac:dyDescent="0.25"/>
    <row r="824" spans="1:1" x14ac:dyDescent="0.25"/>
    <row r="825" spans="1:1" x14ac:dyDescent="0.25"/>
    <row r="826" spans="1:1" x14ac:dyDescent="0.25"/>
    <row r="827" spans="1:1" x14ac:dyDescent="0.25"/>
    <row r="828" spans="1:1" x14ac:dyDescent="0.25"/>
    <row r="829" spans="1:1" x14ac:dyDescent="0.25"/>
    <row r="830" spans="1:1" x14ac:dyDescent="0.25"/>
    <row r="831" spans="1:1" x14ac:dyDescent="0.25"/>
    <row r="832" spans="1:1" x14ac:dyDescent="0.25"/>
    <row r="833" spans="1:1" x14ac:dyDescent="0.25"/>
    <row r="834" spans="1:1" x14ac:dyDescent="0.25"/>
    <row r="835" spans="1:1" x14ac:dyDescent="0.25"/>
    <row r="836" spans="1:1" x14ac:dyDescent="0.25"/>
    <row r="837" spans="1:1" x14ac:dyDescent="0.25"/>
    <row r="838" spans="1:1" x14ac:dyDescent="0.25"/>
    <row r="839" spans="1:1" x14ac:dyDescent="0.25"/>
    <row r="840" spans="1:1" x14ac:dyDescent="0.25"/>
    <row r="841" spans="1:1" x14ac:dyDescent="0.25"/>
    <row r="842" spans="1:1" x14ac:dyDescent="0.25"/>
    <row r="843" spans="1:1" x14ac:dyDescent="0.25"/>
    <row r="844" spans="1:1" x14ac:dyDescent="0.25"/>
    <row r="845" spans="1:1" x14ac:dyDescent="0.25"/>
    <row r="846" spans="1:1" x14ac:dyDescent="0.25"/>
    <row r="847" spans="1:1" x14ac:dyDescent="0.25"/>
    <row r="848" spans="1:1" x14ac:dyDescent="0.25"/>
    <row r="849" spans="1:1" x14ac:dyDescent="0.25"/>
    <row r="850" spans="1:1" x14ac:dyDescent="0.25"/>
    <row r="851" spans="1:1" x14ac:dyDescent="0.25"/>
    <row r="852" spans="1:1" x14ac:dyDescent="0.25"/>
    <row r="853" spans="1:1" x14ac:dyDescent="0.25"/>
    <row r="854" spans="1:1" x14ac:dyDescent="0.25"/>
    <row r="855" spans="1:1" x14ac:dyDescent="0.25"/>
    <row r="856" spans="1:1" x14ac:dyDescent="0.25"/>
    <row r="857" spans="1:1" x14ac:dyDescent="0.25"/>
    <row r="858" spans="1:1" x14ac:dyDescent="0.25"/>
    <row r="859" spans="1:1" x14ac:dyDescent="0.25"/>
    <row r="860" spans="1:1" x14ac:dyDescent="0.25"/>
    <row r="861" spans="1:1" x14ac:dyDescent="0.25"/>
    <row r="862" spans="1:1" x14ac:dyDescent="0.25"/>
    <row r="863" spans="1:1" x14ac:dyDescent="0.25"/>
    <row r="864" spans="1:1" x14ac:dyDescent="0.25"/>
    <row r="865" spans="1:1" x14ac:dyDescent="0.25"/>
    <row r="866" spans="1:1" x14ac:dyDescent="0.25"/>
    <row r="867" spans="1:1" x14ac:dyDescent="0.25"/>
    <row r="868" spans="1:1" x14ac:dyDescent="0.25"/>
    <row r="869" spans="1:1" x14ac:dyDescent="0.25"/>
    <row r="870" spans="1:1" x14ac:dyDescent="0.25"/>
    <row r="871" spans="1:1" x14ac:dyDescent="0.25"/>
    <row r="872" spans="1:1" x14ac:dyDescent="0.25"/>
    <row r="873" spans="1:1" x14ac:dyDescent="0.25"/>
    <row r="874" spans="1:1" x14ac:dyDescent="0.25"/>
    <row r="875" spans="1:1" x14ac:dyDescent="0.25"/>
    <row r="876" spans="1:1" x14ac:dyDescent="0.25"/>
    <row r="877" spans="1:1" x14ac:dyDescent="0.25"/>
    <row r="878" spans="1:1" x14ac:dyDescent="0.25"/>
    <row r="879" spans="1:1" x14ac:dyDescent="0.25"/>
    <row r="880" spans="1:1" x14ac:dyDescent="0.25"/>
    <row r="881" spans="1:1" x14ac:dyDescent="0.25"/>
    <row r="882" spans="1:1" x14ac:dyDescent="0.25"/>
    <row r="883" spans="1:1" x14ac:dyDescent="0.25"/>
    <row r="884" spans="1:1" x14ac:dyDescent="0.25"/>
    <row r="885" spans="1:1" x14ac:dyDescent="0.25"/>
    <row r="886" spans="1:1" x14ac:dyDescent="0.25"/>
    <row r="887" spans="1:1" x14ac:dyDescent="0.25"/>
    <row r="888" spans="1:1" x14ac:dyDescent="0.25"/>
    <row r="889" spans="1:1" x14ac:dyDescent="0.25"/>
    <row r="890" spans="1:1" x14ac:dyDescent="0.25"/>
    <row r="891" spans="1:1" x14ac:dyDescent="0.25"/>
    <row r="892" spans="1:1" x14ac:dyDescent="0.25"/>
    <row r="893" spans="1:1" x14ac:dyDescent="0.25"/>
    <row r="894" spans="1:1" x14ac:dyDescent="0.25"/>
    <row r="895" spans="1:1" x14ac:dyDescent="0.25"/>
    <row r="896" spans="1:1" x14ac:dyDescent="0.25"/>
    <row r="897" spans="1:1" x14ac:dyDescent="0.25"/>
    <row r="898" spans="1:1" x14ac:dyDescent="0.25"/>
    <row r="899" spans="1:1" x14ac:dyDescent="0.25"/>
    <row r="900" spans="1:1" x14ac:dyDescent="0.25"/>
    <row r="901" spans="1:1" x14ac:dyDescent="0.25"/>
    <row r="902" spans="1:1" x14ac:dyDescent="0.25"/>
    <row r="903" spans="1:1" x14ac:dyDescent="0.25"/>
    <row r="904" spans="1:1" x14ac:dyDescent="0.25"/>
    <row r="905" spans="1:1" x14ac:dyDescent="0.25"/>
    <row r="906" spans="1:1" x14ac:dyDescent="0.25"/>
    <row r="907" spans="1:1" x14ac:dyDescent="0.25"/>
    <row r="908" spans="1:1" x14ac:dyDescent="0.25"/>
    <row r="909" spans="1:1" x14ac:dyDescent="0.25"/>
    <row r="910" spans="1:1" x14ac:dyDescent="0.25"/>
    <row r="911" spans="1:1" x14ac:dyDescent="0.25"/>
    <row r="912" spans="1:1" x14ac:dyDescent="0.25"/>
    <row r="913" spans="1:1" x14ac:dyDescent="0.25"/>
    <row r="914" spans="1:1" x14ac:dyDescent="0.25"/>
    <row r="915" spans="1:1" x14ac:dyDescent="0.25"/>
    <row r="916" spans="1:1" x14ac:dyDescent="0.25"/>
    <row r="917" spans="1:1" x14ac:dyDescent="0.25"/>
    <row r="918" spans="1:1" x14ac:dyDescent="0.25"/>
    <row r="919" spans="1:1" x14ac:dyDescent="0.25"/>
    <row r="920" spans="1:1" x14ac:dyDescent="0.25"/>
    <row r="921" spans="1:1" x14ac:dyDescent="0.25"/>
    <row r="922" spans="1:1" x14ac:dyDescent="0.25"/>
    <row r="923" spans="1:1" x14ac:dyDescent="0.25"/>
    <row r="924" spans="1:1" x14ac:dyDescent="0.25"/>
    <row r="925" spans="1:1" x14ac:dyDescent="0.25"/>
    <row r="926" spans="1:1" x14ac:dyDescent="0.25"/>
    <row r="927" spans="1:1" x14ac:dyDescent="0.25"/>
    <row r="928" spans="1:1" x14ac:dyDescent="0.25"/>
    <row r="929" spans="1:1" x14ac:dyDescent="0.25"/>
    <row r="930" spans="1:1" x14ac:dyDescent="0.25"/>
    <row r="931" spans="1:1" x14ac:dyDescent="0.25"/>
    <row r="932" spans="1:1" x14ac:dyDescent="0.25"/>
    <row r="933" spans="1:1" x14ac:dyDescent="0.25"/>
    <row r="934" spans="1:1" x14ac:dyDescent="0.25"/>
    <row r="935" spans="1:1" x14ac:dyDescent="0.25"/>
    <row r="936" spans="1:1" x14ac:dyDescent="0.25"/>
    <row r="937" spans="1:1" x14ac:dyDescent="0.25"/>
    <row r="938" spans="1:1" x14ac:dyDescent="0.25"/>
    <row r="939" spans="1:1" x14ac:dyDescent="0.25"/>
    <row r="940" spans="1:1" x14ac:dyDescent="0.25"/>
    <row r="941" spans="1:1" x14ac:dyDescent="0.25"/>
    <row r="942" spans="1:1" x14ac:dyDescent="0.25"/>
    <row r="943" spans="1:1" x14ac:dyDescent="0.25"/>
    <row r="944" spans="1:1" x14ac:dyDescent="0.25"/>
    <row r="945" spans="1:1" x14ac:dyDescent="0.25"/>
    <row r="946" spans="1:1" x14ac:dyDescent="0.25"/>
    <row r="947" spans="1:1" x14ac:dyDescent="0.25"/>
    <row r="948" spans="1:1" x14ac:dyDescent="0.25"/>
    <row r="949" spans="1:1" x14ac:dyDescent="0.25"/>
    <row r="950" spans="1:1" x14ac:dyDescent="0.25"/>
    <row r="951" spans="1:1" x14ac:dyDescent="0.25"/>
    <row r="952" spans="1:1" x14ac:dyDescent="0.25"/>
    <row r="953" spans="1:1" x14ac:dyDescent="0.25"/>
    <row r="954" spans="1:1" x14ac:dyDescent="0.25"/>
    <row r="955" spans="1:1" x14ac:dyDescent="0.25"/>
    <row r="956" spans="1:1" x14ac:dyDescent="0.25"/>
    <row r="957" spans="1:1" x14ac:dyDescent="0.25"/>
    <row r="958" spans="1:1" x14ac:dyDescent="0.25"/>
    <row r="959" spans="1:1" x14ac:dyDescent="0.25"/>
    <row r="960" spans="1:1" x14ac:dyDescent="0.25"/>
    <row r="961" spans="1:1" x14ac:dyDescent="0.25"/>
    <row r="962" spans="1:1" x14ac:dyDescent="0.25"/>
    <row r="963" spans="1:1" x14ac:dyDescent="0.25"/>
    <row r="964" spans="1:1" x14ac:dyDescent="0.25"/>
    <row r="965" spans="1:1" x14ac:dyDescent="0.25"/>
    <row r="966" spans="1:1" x14ac:dyDescent="0.25"/>
    <row r="967" spans="1:1" x14ac:dyDescent="0.25"/>
    <row r="968" spans="1:1" x14ac:dyDescent="0.25"/>
    <row r="969" spans="1:1" x14ac:dyDescent="0.25"/>
    <row r="970" spans="1:1" x14ac:dyDescent="0.25"/>
    <row r="971" spans="1:1" x14ac:dyDescent="0.25"/>
    <row r="972" spans="1:1" x14ac:dyDescent="0.25"/>
    <row r="973" spans="1:1" x14ac:dyDescent="0.25"/>
    <row r="974" spans="1:1" x14ac:dyDescent="0.25"/>
    <row r="975" spans="1:1" x14ac:dyDescent="0.25"/>
    <row r="976" spans="1:1" x14ac:dyDescent="0.25"/>
    <row r="977" spans="1:1" x14ac:dyDescent="0.25"/>
    <row r="978" spans="1:1" x14ac:dyDescent="0.25"/>
    <row r="979" spans="1:1" x14ac:dyDescent="0.25"/>
    <row r="980" spans="1:1" x14ac:dyDescent="0.25"/>
    <row r="981" spans="1:1" x14ac:dyDescent="0.25"/>
    <row r="982" spans="1:1" x14ac:dyDescent="0.25"/>
    <row r="983" spans="1:1" x14ac:dyDescent="0.25"/>
    <row r="984" spans="1:1" x14ac:dyDescent="0.25"/>
    <row r="985" spans="1:1" x14ac:dyDescent="0.25"/>
    <row r="986" spans="1:1" x14ac:dyDescent="0.25"/>
    <row r="987" spans="1:1" x14ac:dyDescent="0.25"/>
    <row r="988" spans="1:1" x14ac:dyDescent="0.25"/>
    <row r="989" spans="1:1" x14ac:dyDescent="0.25"/>
    <row r="990" spans="1:1" x14ac:dyDescent="0.25"/>
    <row r="991" spans="1:1" x14ac:dyDescent="0.25"/>
    <row r="992" spans="1:1" x14ac:dyDescent="0.25"/>
    <row r="993" spans="1:1" x14ac:dyDescent="0.25"/>
    <row r="994" spans="1:1" x14ac:dyDescent="0.25"/>
    <row r="995" spans="1:1" x14ac:dyDescent="0.25"/>
    <row r="996" spans="1:1" x14ac:dyDescent="0.25"/>
    <row r="997" spans="1:1" x14ac:dyDescent="0.25"/>
    <row r="998" spans="1:1" x14ac:dyDescent="0.25"/>
    <row r="999" spans="1:1" x14ac:dyDescent="0.25"/>
    <row r="1000" spans="1:1" x14ac:dyDescent="0.25"/>
    <row r="1001" spans="1:1" x14ac:dyDescent="0.25"/>
    <row r="1002" spans="1:1" x14ac:dyDescent="0.25"/>
    <row r="1003" spans="1:1" x14ac:dyDescent="0.25"/>
    <row r="1004" spans="1:1" x14ac:dyDescent="0.25"/>
    <row r="1005" spans="1:1" x14ac:dyDescent="0.25"/>
    <row r="1006" spans="1:1" x14ac:dyDescent="0.25"/>
    <row r="1007" spans="1:1" x14ac:dyDescent="0.25"/>
    <row r="1008" spans="1:1" x14ac:dyDescent="0.25"/>
    <row r="1009" spans="1:1" x14ac:dyDescent="0.25"/>
    <row r="1010" spans="1:1" x14ac:dyDescent="0.25"/>
    <row r="1011" spans="1:1" x14ac:dyDescent="0.25"/>
    <row r="1012" spans="1:1" x14ac:dyDescent="0.25"/>
    <row r="1013" spans="1:1" x14ac:dyDescent="0.25"/>
    <row r="1014" spans="1:1" x14ac:dyDescent="0.25"/>
    <row r="1015" spans="1:1" x14ac:dyDescent="0.25"/>
    <row r="1016" spans="1:1" x14ac:dyDescent="0.25"/>
    <row r="1017" spans="1:1" x14ac:dyDescent="0.25"/>
    <row r="1018" spans="1:1" x14ac:dyDescent="0.25"/>
    <row r="1019" spans="1:1" x14ac:dyDescent="0.25"/>
    <row r="1020" spans="1:1" x14ac:dyDescent="0.25"/>
    <row r="1021" spans="1:1" x14ac:dyDescent="0.25"/>
    <row r="1022" spans="1:1" x14ac:dyDescent="0.25"/>
    <row r="1023" spans="1:1" x14ac:dyDescent="0.25"/>
    <row r="1024" spans="1:1" x14ac:dyDescent="0.25"/>
    <row r="1025" spans="1:1" x14ac:dyDescent="0.25"/>
    <row r="1026" spans="1:1" x14ac:dyDescent="0.25"/>
    <row r="1027" spans="1:1" x14ac:dyDescent="0.25"/>
    <row r="1028" spans="1:1" x14ac:dyDescent="0.25"/>
    <row r="1029" spans="1:1" x14ac:dyDescent="0.25"/>
    <row r="1030" spans="1:1" x14ac:dyDescent="0.25"/>
    <row r="1031" spans="1:1" x14ac:dyDescent="0.25"/>
    <row r="1032" spans="1:1" x14ac:dyDescent="0.25"/>
    <row r="1033" spans="1:1" x14ac:dyDescent="0.25"/>
    <row r="1034" spans="1:1" x14ac:dyDescent="0.25"/>
    <row r="1035" spans="1:1" x14ac:dyDescent="0.25"/>
    <row r="1036" spans="1:1" x14ac:dyDescent="0.25"/>
    <row r="1037" spans="1:1" x14ac:dyDescent="0.25"/>
    <row r="1038" spans="1:1" x14ac:dyDescent="0.25"/>
    <row r="1039" spans="1:1" x14ac:dyDescent="0.25"/>
    <row r="1040" spans="1:1" x14ac:dyDescent="0.25"/>
    <row r="1041" spans="1:1" x14ac:dyDescent="0.25"/>
    <row r="1042" spans="1:1" x14ac:dyDescent="0.25"/>
    <row r="1043" spans="1:1" x14ac:dyDescent="0.25"/>
    <row r="1044" spans="1:1" x14ac:dyDescent="0.25"/>
    <row r="1045" spans="1:1" x14ac:dyDescent="0.25"/>
    <row r="1046" spans="1:1" x14ac:dyDescent="0.25"/>
    <row r="1047" spans="1:1" x14ac:dyDescent="0.25"/>
    <row r="1048" spans="1:1" x14ac:dyDescent="0.25"/>
    <row r="1049" spans="1:1" x14ac:dyDescent="0.25"/>
    <row r="1050" spans="1:1" x14ac:dyDescent="0.25"/>
    <row r="1051" spans="1:1" x14ac:dyDescent="0.25"/>
    <row r="1052" spans="1:1" x14ac:dyDescent="0.25"/>
    <row r="1053" spans="1:1" x14ac:dyDescent="0.25"/>
    <row r="1054" spans="1:1" x14ac:dyDescent="0.25"/>
    <row r="1055" spans="1:1" x14ac:dyDescent="0.25"/>
    <row r="1056" spans="1:1" x14ac:dyDescent="0.25"/>
    <row r="1057" spans="1:1" x14ac:dyDescent="0.25"/>
    <row r="1058" spans="1:1" x14ac:dyDescent="0.25"/>
    <row r="1059" spans="1:1" x14ac:dyDescent="0.25"/>
    <row r="1060" spans="1:1" x14ac:dyDescent="0.25"/>
    <row r="1061" spans="1:1" x14ac:dyDescent="0.25"/>
    <row r="1062" spans="1:1" x14ac:dyDescent="0.25"/>
    <row r="1063" spans="1:1" x14ac:dyDescent="0.25"/>
    <row r="1064" spans="1:1" x14ac:dyDescent="0.25"/>
    <row r="1065" spans="1:1" x14ac:dyDescent="0.25"/>
    <row r="1066" spans="1:1" x14ac:dyDescent="0.25"/>
    <row r="1067" spans="1:1" x14ac:dyDescent="0.25"/>
    <row r="1068" spans="1:1" x14ac:dyDescent="0.25"/>
    <row r="1069" spans="1:1" x14ac:dyDescent="0.25"/>
    <row r="1070" spans="1:1" x14ac:dyDescent="0.25"/>
    <row r="1071" spans="1:1" x14ac:dyDescent="0.25"/>
    <row r="1072" spans="1:1" x14ac:dyDescent="0.25"/>
    <row r="1073" spans="1:1" x14ac:dyDescent="0.25"/>
    <row r="1074" spans="1:1" x14ac:dyDescent="0.25"/>
    <row r="1075" spans="1:1" x14ac:dyDescent="0.25"/>
    <row r="1076" spans="1:1" x14ac:dyDescent="0.25"/>
    <row r="1077" spans="1:1" x14ac:dyDescent="0.25"/>
    <row r="1078" spans="1:1" x14ac:dyDescent="0.25"/>
    <row r="1079" spans="1:1" x14ac:dyDescent="0.25"/>
    <row r="1080" spans="1:1" x14ac:dyDescent="0.25"/>
    <row r="1081" spans="1:1" x14ac:dyDescent="0.25"/>
    <row r="1082" spans="1:1" x14ac:dyDescent="0.25"/>
    <row r="1083" spans="1:1" x14ac:dyDescent="0.25"/>
    <row r="1084" spans="1:1" x14ac:dyDescent="0.25"/>
    <row r="1085" spans="1:1" x14ac:dyDescent="0.25"/>
    <row r="1086" spans="1:1" x14ac:dyDescent="0.25"/>
    <row r="1087" spans="1:1" x14ac:dyDescent="0.25"/>
    <row r="1088" spans="1:1" x14ac:dyDescent="0.25"/>
    <row r="1089" spans="1:1" x14ac:dyDescent="0.25"/>
    <row r="1090" spans="1:1" x14ac:dyDescent="0.25"/>
    <row r="1091" spans="1:1" x14ac:dyDescent="0.25"/>
    <row r="1092" spans="1:1" x14ac:dyDescent="0.25"/>
    <row r="1093" spans="1:1" x14ac:dyDescent="0.25"/>
    <row r="1094" spans="1:1" x14ac:dyDescent="0.25"/>
    <row r="1095" spans="1:1" x14ac:dyDescent="0.25"/>
    <row r="1096" spans="1:1" x14ac:dyDescent="0.25"/>
    <row r="1097" spans="1:1" x14ac:dyDescent="0.25"/>
    <row r="1098" spans="1:1" x14ac:dyDescent="0.25"/>
    <row r="1099" spans="1:1" x14ac:dyDescent="0.25"/>
    <row r="1100" spans="1:1" x14ac:dyDescent="0.25"/>
    <row r="1101" spans="1:1" x14ac:dyDescent="0.25"/>
    <row r="1102" spans="1:1" x14ac:dyDescent="0.25"/>
    <row r="1103" spans="1:1" x14ac:dyDescent="0.25"/>
    <row r="1104" spans="1:1" x14ac:dyDescent="0.25"/>
    <row r="1105" spans="1:1" x14ac:dyDescent="0.25"/>
    <row r="1106" spans="1:1" x14ac:dyDescent="0.25"/>
    <row r="1107" spans="1:1" x14ac:dyDescent="0.25"/>
    <row r="1108" spans="1:1" x14ac:dyDescent="0.25"/>
    <row r="1109" spans="1:1" x14ac:dyDescent="0.25"/>
    <row r="1110" spans="1:1" x14ac:dyDescent="0.25"/>
    <row r="1111" spans="1:1" x14ac:dyDescent="0.25"/>
    <row r="1112" spans="1:1" x14ac:dyDescent="0.25"/>
    <row r="1113" spans="1:1" x14ac:dyDescent="0.25"/>
    <row r="1114" spans="1:1" x14ac:dyDescent="0.25"/>
    <row r="1115" spans="1:1" x14ac:dyDescent="0.25"/>
    <row r="1116" spans="1:1" x14ac:dyDescent="0.25"/>
    <row r="1117" spans="1:1" x14ac:dyDescent="0.25"/>
    <row r="1118" spans="1:1" x14ac:dyDescent="0.25"/>
    <row r="1119" spans="1:1" x14ac:dyDescent="0.25"/>
    <row r="1120" spans="1:1" x14ac:dyDescent="0.25"/>
    <row r="1121" spans="1:1" x14ac:dyDescent="0.25"/>
    <row r="1122" spans="1:1" x14ac:dyDescent="0.25"/>
    <row r="1123" spans="1:1" x14ac:dyDescent="0.25"/>
    <row r="1124" spans="1:1" x14ac:dyDescent="0.25"/>
    <row r="1125" spans="1:1" x14ac:dyDescent="0.25"/>
    <row r="1126" spans="1:1" x14ac:dyDescent="0.25"/>
    <row r="1127" spans="1:1" x14ac:dyDescent="0.25"/>
    <row r="1128" spans="1:1" x14ac:dyDescent="0.25"/>
    <row r="1129" spans="1:1" x14ac:dyDescent="0.25"/>
    <row r="1130" spans="1:1" x14ac:dyDescent="0.25"/>
    <row r="1131" spans="1:1" x14ac:dyDescent="0.25"/>
    <row r="1132" spans="1:1" x14ac:dyDescent="0.25"/>
    <row r="1133" spans="1:1" x14ac:dyDescent="0.25"/>
    <row r="1134" spans="1:1" x14ac:dyDescent="0.25"/>
    <row r="1135" spans="1:1" x14ac:dyDescent="0.25"/>
    <row r="1136" spans="1:1" x14ac:dyDescent="0.25"/>
    <row r="1137" spans="1:1" x14ac:dyDescent="0.25"/>
    <row r="1138" spans="1:1" x14ac:dyDescent="0.25"/>
    <row r="1139" spans="1:1" x14ac:dyDescent="0.25"/>
    <row r="1140" spans="1:1" x14ac:dyDescent="0.25"/>
    <row r="1141" spans="1:1" x14ac:dyDescent="0.25"/>
    <row r="1142" spans="1:1" x14ac:dyDescent="0.25"/>
    <row r="1143" spans="1:1" x14ac:dyDescent="0.25"/>
    <row r="1144" spans="1:1" x14ac:dyDescent="0.25"/>
    <row r="1145" spans="1:1" x14ac:dyDescent="0.25"/>
    <row r="1146" spans="1:1" x14ac:dyDescent="0.25"/>
    <row r="1147" spans="1:1" x14ac:dyDescent="0.25"/>
    <row r="1148" spans="1:1" x14ac:dyDescent="0.25"/>
    <row r="1149" spans="1:1" x14ac:dyDescent="0.25"/>
    <row r="1150" spans="1:1" x14ac:dyDescent="0.25"/>
    <row r="1151" spans="1:1" x14ac:dyDescent="0.25"/>
    <row r="1152" spans="1:1" x14ac:dyDescent="0.25"/>
    <row r="1153" spans="1:1" x14ac:dyDescent="0.25"/>
    <row r="1154" spans="1:1" x14ac:dyDescent="0.25"/>
    <row r="1155" spans="1:1" x14ac:dyDescent="0.25"/>
    <row r="1156" spans="1:1" x14ac:dyDescent="0.25"/>
    <row r="1157" spans="1:1" x14ac:dyDescent="0.25"/>
    <row r="1158" spans="1:1" x14ac:dyDescent="0.25"/>
    <row r="1159" spans="1:1" x14ac:dyDescent="0.25"/>
    <row r="1160" spans="1:1" x14ac:dyDescent="0.25"/>
    <row r="1161" spans="1:1" x14ac:dyDescent="0.25"/>
    <row r="1162" spans="1:1" x14ac:dyDescent="0.25"/>
    <row r="1163" spans="1:1" x14ac:dyDescent="0.25"/>
    <row r="1164" spans="1:1" x14ac:dyDescent="0.25"/>
    <row r="1165" spans="1:1" x14ac:dyDescent="0.25"/>
    <row r="1166" spans="1:1" x14ac:dyDescent="0.25"/>
    <row r="1167" spans="1:1" x14ac:dyDescent="0.25"/>
    <row r="1168" spans="1:1" x14ac:dyDescent="0.25"/>
    <row r="1169" spans="1:1" x14ac:dyDescent="0.25"/>
    <row r="1170" spans="1:1" x14ac:dyDescent="0.25"/>
    <row r="1171" spans="1:1" x14ac:dyDescent="0.25"/>
    <row r="1172" spans="1:1" x14ac:dyDescent="0.25"/>
    <row r="1173" spans="1:1" x14ac:dyDescent="0.25"/>
    <row r="1174" spans="1:1" x14ac:dyDescent="0.25"/>
    <row r="1175" spans="1:1" x14ac:dyDescent="0.25"/>
    <row r="1176" spans="1:1" x14ac:dyDescent="0.25"/>
    <row r="1177" spans="1:1" x14ac:dyDescent="0.25"/>
    <row r="1178" spans="1:1" x14ac:dyDescent="0.25"/>
    <row r="1179" spans="1:1" x14ac:dyDescent="0.25"/>
    <row r="1180" spans="1:1" x14ac:dyDescent="0.25"/>
    <row r="1181" spans="1:1" x14ac:dyDescent="0.25"/>
    <row r="1182" spans="1:1" x14ac:dyDescent="0.25"/>
    <row r="1183" spans="1:1" x14ac:dyDescent="0.25"/>
    <row r="1184" spans="1:1" x14ac:dyDescent="0.25"/>
    <row r="1185" spans="1:1" x14ac:dyDescent="0.25"/>
    <row r="1186" spans="1:1" x14ac:dyDescent="0.25"/>
    <row r="1187" spans="1:1" x14ac:dyDescent="0.25"/>
    <row r="1188" spans="1:1" x14ac:dyDescent="0.25"/>
    <row r="1189" spans="1:1" x14ac:dyDescent="0.25"/>
    <row r="1190" spans="1:1" x14ac:dyDescent="0.25"/>
    <row r="1191" spans="1:1" x14ac:dyDescent="0.25"/>
    <row r="1192" spans="1:1" x14ac:dyDescent="0.25"/>
    <row r="1193" spans="1:1" x14ac:dyDescent="0.25"/>
    <row r="1194" spans="1:1" x14ac:dyDescent="0.25"/>
    <row r="1195" spans="1:1" x14ac:dyDescent="0.25"/>
    <row r="1196" spans="1:1" x14ac:dyDescent="0.25"/>
    <row r="1197" spans="1:1" x14ac:dyDescent="0.25"/>
    <row r="1198" spans="1:1" x14ac:dyDescent="0.25"/>
    <row r="1199" spans="1:1" x14ac:dyDescent="0.25"/>
    <row r="1200" spans="1:1" x14ac:dyDescent="0.25"/>
    <row r="1201" spans="1:1" x14ac:dyDescent="0.25"/>
    <row r="1202" spans="1:1" x14ac:dyDescent="0.25"/>
    <row r="1203" spans="1:1" x14ac:dyDescent="0.25"/>
    <row r="1204" spans="1:1" x14ac:dyDescent="0.25"/>
    <row r="1205" spans="1:1" x14ac:dyDescent="0.25"/>
    <row r="1206" spans="1:1" x14ac:dyDescent="0.25"/>
    <row r="1207" spans="1:1" x14ac:dyDescent="0.25"/>
    <row r="1208" spans="1:1" x14ac:dyDescent="0.25"/>
    <row r="1209" spans="1:1" x14ac:dyDescent="0.25"/>
    <row r="1210" spans="1:1" x14ac:dyDescent="0.25"/>
    <row r="1211" spans="1:1" x14ac:dyDescent="0.25"/>
    <row r="1212" spans="1:1" x14ac:dyDescent="0.25"/>
    <row r="1213" spans="1:1" x14ac:dyDescent="0.25"/>
    <row r="1214" spans="1:1" x14ac:dyDescent="0.25"/>
    <row r="1215" spans="1:1" x14ac:dyDescent="0.25"/>
    <row r="1216" spans="1:1" x14ac:dyDescent="0.25"/>
    <row r="1217" spans="1:1" x14ac:dyDescent="0.25"/>
    <row r="1218" spans="1:1" x14ac:dyDescent="0.25"/>
    <row r="1219" spans="1:1" x14ac:dyDescent="0.25"/>
    <row r="1220" spans="1:1" x14ac:dyDescent="0.25"/>
    <row r="1221" spans="1:1" x14ac:dyDescent="0.25"/>
    <row r="1222" spans="1:1" x14ac:dyDescent="0.25"/>
    <row r="1223" spans="1:1" x14ac:dyDescent="0.25"/>
    <row r="1224" spans="1:1" x14ac:dyDescent="0.25"/>
    <row r="1225" spans="1:1" x14ac:dyDescent="0.25"/>
    <row r="1226" spans="1:1" x14ac:dyDescent="0.25"/>
    <row r="1227" spans="1:1" x14ac:dyDescent="0.25"/>
    <row r="1228" spans="1:1" x14ac:dyDescent="0.25"/>
    <row r="1229" spans="1:1" x14ac:dyDescent="0.25"/>
    <row r="1230" spans="1:1" x14ac:dyDescent="0.25"/>
    <row r="1231" spans="1:1" x14ac:dyDescent="0.25"/>
    <row r="1232" spans="1:1" x14ac:dyDescent="0.25"/>
    <row r="1233" spans="1:1" x14ac:dyDescent="0.25"/>
    <row r="1234" spans="1:1" x14ac:dyDescent="0.25"/>
    <row r="1235" spans="1:1" x14ac:dyDescent="0.25"/>
    <row r="1236" spans="1:1" x14ac:dyDescent="0.25"/>
    <row r="1237" spans="1:1" x14ac:dyDescent="0.25"/>
    <row r="1238" spans="1:1" x14ac:dyDescent="0.25"/>
    <row r="1239" spans="1:1" x14ac:dyDescent="0.25"/>
    <row r="1240" spans="1:1" x14ac:dyDescent="0.25"/>
    <row r="1241" spans="1:1" x14ac:dyDescent="0.25"/>
    <row r="1242" spans="1:1" x14ac:dyDescent="0.25"/>
    <row r="1243" spans="1:1" x14ac:dyDescent="0.25"/>
    <row r="1244" spans="1:1" x14ac:dyDescent="0.25"/>
    <row r="1245" spans="1:1" x14ac:dyDescent="0.25"/>
    <row r="1246" spans="1:1" x14ac:dyDescent="0.25"/>
    <row r="1247" spans="1:1" x14ac:dyDescent="0.25"/>
    <row r="1248" spans="1:1" x14ac:dyDescent="0.25"/>
    <row r="1249" spans="1:1" x14ac:dyDescent="0.25"/>
    <row r="1250" spans="1:1" x14ac:dyDescent="0.25"/>
    <row r="1251" spans="1:1" x14ac:dyDescent="0.25"/>
    <row r="1252" spans="1:1" x14ac:dyDescent="0.25"/>
    <row r="1253" spans="1:1" x14ac:dyDescent="0.25"/>
    <row r="1254" spans="1:1" x14ac:dyDescent="0.25"/>
    <row r="1255" spans="1:1" x14ac:dyDescent="0.25"/>
    <row r="1256" spans="1:1" x14ac:dyDescent="0.25"/>
    <row r="1257" spans="1:1" x14ac:dyDescent="0.25"/>
    <row r="1258" spans="1:1" x14ac:dyDescent="0.25"/>
    <row r="1259" spans="1:1" x14ac:dyDescent="0.25"/>
    <row r="1260" spans="1:1" x14ac:dyDescent="0.25"/>
    <row r="1261" spans="1:1" x14ac:dyDescent="0.25"/>
    <row r="1262" spans="1:1" x14ac:dyDescent="0.25"/>
    <row r="1263" spans="1:1" x14ac:dyDescent="0.25"/>
    <row r="1264" spans="1:1" x14ac:dyDescent="0.25"/>
    <row r="1265" spans="1:1" x14ac:dyDescent="0.25"/>
    <row r="1266" spans="1:1" x14ac:dyDescent="0.25"/>
    <row r="1267" spans="1:1" x14ac:dyDescent="0.25"/>
    <row r="1268" spans="1:1" x14ac:dyDescent="0.25"/>
    <row r="1269" spans="1:1" x14ac:dyDescent="0.25"/>
    <row r="1270" spans="1:1" x14ac:dyDescent="0.25"/>
    <row r="1271" spans="1:1" x14ac:dyDescent="0.25"/>
    <row r="1272" spans="1:1" x14ac:dyDescent="0.25"/>
    <row r="1273" spans="1:1" x14ac:dyDescent="0.25"/>
    <row r="1274" spans="1:1" x14ac:dyDescent="0.25"/>
    <row r="1275" spans="1:1" x14ac:dyDescent="0.25"/>
    <row r="1276" spans="1:1" x14ac:dyDescent="0.25"/>
    <row r="1277" spans="1:1" x14ac:dyDescent="0.25"/>
    <row r="1278" spans="1:1" x14ac:dyDescent="0.25"/>
    <row r="1279" spans="1:1" x14ac:dyDescent="0.25"/>
    <row r="1280" spans="1:1" x14ac:dyDescent="0.25"/>
    <row r="1281" spans="1:1" x14ac:dyDescent="0.25"/>
    <row r="1282" spans="1:1" x14ac:dyDescent="0.25"/>
    <row r="1283" spans="1:1" x14ac:dyDescent="0.25"/>
    <row r="1284" spans="1:1" x14ac:dyDescent="0.25"/>
    <row r="1285" spans="1:1" x14ac:dyDescent="0.25"/>
    <row r="1286" spans="1:1" x14ac:dyDescent="0.25"/>
    <row r="1287" spans="1:1" x14ac:dyDescent="0.25"/>
    <row r="1288" spans="1:1" x14ac:dyDescent="0.25"/>
    <row r="1289" spans="1:1" x14ac:dyDescent="0.25"/>
    <row r="1290" spans="1:1" x14ac:dyDescent="0.25"/>
    <row r="1291" spans="1:1" x14ac:dyDescent="0.25"/>
    <row r="1292" spans="1:1" x14ac:dyDescent="0.25"/>
    <row r="1293" spans="1:1" x14ac:dyDescent="0.25"/>
    <row r="1294" spans="1:1" x14ac:dyDescent="0.25"/>
    <row r="1295" spans="1:1" x14ac:dyDescent="0.25"/>
    <row r="1296" spans="1:1" x14ac:dyDescent="0.25"/>
    <row r="1297" spans="1:1" x14ac:dyDescent="0.25"/>
    <row r="1298" spans="1:1" x14ac:dyDescent="0.25"/>
    <row r="1299" spans="1:1" x14ac:dyDescent="0.25"/>
    <row r="1300" spans="1:1" x14ac:dyDescent="0.25"/>
    <row r="1301" spans="1:1" x14ac:dyDescent="0.25"/>
    <row r="1302" spans="1:1" x14ac:dyDescent="0.25"/>
    <row r="1303" spans="1:1" x14ac:dyDescent="0.25"/>
    <row r="1304" spans="1:1" x14ac:dyDescent="0.25"/>
    <row r="1305" spans="1:1" x14ac:dyDescent="0.25"/>
    <row r="1306" spans="1:1" x14ac:dyDescent="0.25"/>
    <row r="1307" spans="1:1" x14ac:dyDescent="0.25"/>
    <row r="1308" spans="1:1" x14ac:dyDescent="0.25"/>
    <row r="1309" spans="1:1" x14ac:dyDescent="0.25"/>
    <row r="1310" spans="1:1" x14ac:dyDescent="0.25"/>
    <row r="1311" spans="1:1" x14ac:dyDescent="0.25"/>
    <row r="1312" spans="1:1" x14ac:dyDescent="0.25"/>
    <row r="1313" spans="1:1" x14ac:dyDescent="0.25"/>
    <row r="1314" spans="1:1" x14ac:dyDescent="0.25"/>
    <row r="1315" spans="1:1" x14ac:dyDescent="0.25"/>
    <row r="1316" spans="1:1" x14ac:dyDescent="0.25"/>
    <row r="1317" spans="1:1" x14ac:dyDescent="0.25"/>
    <row r="1318" spans="1:1" x14ac:dyDescent="0.25"/>
    <row r="1319" spans="1:1" x14ac:dyDescent="0.25"/>
    <row r="1320" spans="1:1" x14ac:dyDescent="0.25"/>
    <row r="1321" spans="1:1" x14ac:dyDescent="0.25"/>
    <row r="1322" spans="1:1" x14ac:dyDescent="0.25"/>
    <row r="1323" spans="1:1" x14ac:dyDescent="0.25"/>
    <row r="1324" spans="1:1" x14ac:dyDescent="0.25"/>
    <row r="1325" spans="1:1" x14ac:dyDescent="0.25"/>
    <row r="1326" spans="1:1" x14ac:dyDescent="0.25"/>
    <row r="1327" spans="1:1" x14ac:dyDescent="0.25"/>
    <row r="1328" spans="1:1" x14ac:dyDescent="0.25"/>
    <row r="1329" spans="1:1" x14ac:dyDescent="0.25"/>
    <row r="1330" spans="1:1" x14ac:dyDescent="0.25"/>
    <row r="1331" spans="1:1" x14ac:dyDescent="0.25"/>
    <row r="1332" spans="1:1" x14ac:dyDescent="0.25"/>
    <row r="1333" spans="1:1" x14ac:dyDescent="0.25"/>
    <row r="1334" spans="1:1" x14ac:dyDescent="0.25"/>
    <row r="1335" spans="1:1" x14ac:dyDescent="0.25"/>
    <row r="1336" spans="1:1" x14ac:dyDescent="0.25"/>
    <row r="1337" spans="1:1" x14ac:dyDescent="0.25"/>
    <row r="1338" spans="1:1" x14ac:dyDescent="0.25"/>
    <row r="1339" spans="1:1" x14ac:dyDescent="0.25"/>
    <row r="1340" spans="1:1" x14ac:dyDescent="0.25"/>
    <row r="1341" spans="1:1" x14ac:dyDescent="0.25"/>
    <row r="1342" spans="1:1" x14ac:dyDescent="0.25"/>
    <row r="1343" spans="1:1" x14ac:dyDescent="0.25"/>
    <row r="1344" spans="1:1" x14ac:dyDescent="0.25"/>
    <row r="1345" spans="1:1" x14ac:dyDescent="0.25"/>
    <row r="1346" spans="1:1" x14ac:dyDescent="0.25"/>
    <row r="1347" spans="1:1" x14ac:dyDescent="0.25"/>
    <row r="1348" spans="1:1" x14ac:dyDescent="0.25"/>
    <row r="1349" spans="1:1" x14ac:dyDescent="0.25"/>
    <row r="1350" spans="1:1" x14ac:dyDescent="0.25"/>
    <row r="1351" spans="1:1" x14ac:dyDescent="0.25"/>
    <row r="1352" spans="1:1" x14ac:dyDescent="0.25"/>
    <row r="1353" spans="1:1" x14ac:dyDescent="0.25"/>
    <row r="1354" spans="1:1" x14ac:dyDescent="0.25"/>
    <row r="1355" spans="1:1" x14ac:dyDescent="0.25"/>
    <row r="1356" spans="1:1" x14ac:dyDescent="0.25"/>
    <row r="1357" spans="1:1" x14ac:dyDescent="0.25"/>
    <row r="1358" spans="1:1" x14ac:dyDescent="0.25"/>
    <row r="1359" spans="1:1" x14ac:dyDescent="0.25"/>
    <row r="1360" spans="1:1" x14ac:dyDescent="0.25"/>
    <row r="1361" spans="1:1" x14ac:dyDescent="0.25"/>
    <row r="1362" spans="1:1" x14ac:dyDescent="0.25"/>
    <row r="1363" spans="1:1" x14ac:dyDescent="0.25"/>
    <row r="1364" spans="1:1" x14ac:dyDescent="0.25"/>
    <row r="1365" spans="1:1" x14ac:dyDescent="0.25"/>
    <row r="1366" spans="1:1" x14ac:dyDescent="0.25"/>
    <row r="1367" spans="1:1" x14ac:dyDescent="0.25"/>
    <row r="1368" spans="1:1" x14ac:dyDescent="0.25"/>
    <row r="1369" spans="1:1" x14ac:dyDescent="0.25"/>
    <row r="1370" spans="1:1" x14ac:dyDescent="0.25"/>
    <row r="1371" spans="1:1" x14ac:dyDescent="0.25"/>
    <row r="1372" spans="1:1" x14ac:dyDescent="0.25"/>
    <row r="1373" spans="1:1" x14ac:dyDescent="0.25"/>
    <row r="1374" spans="1:1" x14ac:dyDescent="0.25"/>
    <row r="1375" spans="1:1" x14ac:dyDescent="0.25"/>
    <row r="1376" spans="1:1" x14ac:dyDescent="0.25"/>
    <row r="1377" spans="1:1" x14ac:dyDescent="0.25"/>
    <row r="1378" spans="1:1" x14ac:dyDescent="0.25"/>
    <row r="1379" spans="1:1" x14ac:dyDescent="0.25"/>
    <row r="1380" spans="1:1" x14ac:dyDescent="0.25"/>
    <row r="1381" spans="1:1" x14ac:dyDescent="0.25"/>
    <row r="1382" spans="1:1" x14ac:dyDescent="0.25"/>
    <row r="1383" spans="1:1" x14ac:dyDescent="0.25"/>
    <row r="1384" spans="1:1" x14ac:dyDescent="0.25"/>
    <row r="1385" spans="1:1" x14ac:dyDescent="0.25"/>
    <row r="1386" spans="1:1" x14ac:dyDescent="0.25"/>
    <row r="1387" spans="1:1" x14ac:dyDescent="0.25"/>
    <row r="1388" spans="1:1" x14ac:dyDescent="0.25"/>
    <row r="1389" spans="1:1" x14ac:dyDescent="0.25"/>
    <row r="1390" spans="1:1" x14ac:dyDescent="0.25"/>
    <row r="1391" spans="1:1" x14ac:dyDescent="0.25"/>
    <row r="1392" spans="1:1" x14ac:dyDescent="0.25"/>
    <row r="1393" spans="1:1" x14ac:dyDescent="0.25"/>
    <row r="1394" spans="1:1" x14ac:dyDescent="0.25"/>
    <row r="1395" spans="1:1" x14ac:dyDescent="0.25"/>
    <row r="1396" spans="1:1" x14ac:dyDescent="0.25"/>
    <row r="1397" spans="1:1" x14ac:dyDescent="0.25"/>
    <row r="1398" spans="1:1" x14ac:dyDescent="0.25"/>
    <row r="1399" spans="1:1" x14ac:dyDescent="0.25"/>
    <row r="1400" spans="1:1" x14ac:dyDescent="0.25"/>
    <row r="1401" spans="1:1" x14ac:dyDescent="0.25"/>
    <row r="1402" spans="1:1" x14ac:dyDescent="0.25"/>
    <row r="1403" spans="1:1" x14ac:dyDescent="0.25"/>
    <row r="1404" spans="1:1" x14ac:dyDescent="0.25"/>
    <row r="1405" spans="1:1" x14ac:dyDescent="0.25"/>
    <row r="1406" spans="1:1" x14ac:dyDescent="0.25"/>
    <row r="1407" spans="1:1" x14ac:dyDescent="0.25"/>
    <row r="1408" spans="1:1" x14ac:dyDescent="0.25"/>
    <row r="1409" spans="1:1" x14ac:dyDescent="0.25"/>
    <row r="1410" spans="1:1" x14ac:dyDescent="0.25"/>
    <row r="1411" spans="1:1" x14ac:dyDescent="0.25"/>
    <row r="1412" spans="1:1" x14ac:dyDescent="0.25"/>
    <row r="1413" spans="1:1" x14ac:dyDescent="0.25"/>
    <row r="1414" spans="1:1" x14ac:dyDescent="0.25"/>
    <row r="1415" spans="1:1" x14ac:dyDescent="0.25"/>
    <row r="1416" spans="1:1" x14ac:dyDescent="0.25"/>
    <row r="1417" spans="1:1" x14ac:dyDescent="0.25"/>
    <row r="1418" spans="1:1" x14ac:dyDescent="0.25"/>
    <row r="1419" spans="1:1" x14ac:dyDescent="0.25"/>
    <row r="1420" spans="1:1" x14ac:dyDescent="0.25"/>
    <row r="1421" spans="1:1" x14ac:dyDescent="0.25"/>
    <row r="1422" spans="1:1" x14ac:dyDescent="0.25"/>
    <row r="1423" spans="1:1" x14ac:dyDescent="0.25"/>
    <row r="1424" spans="1:1" x14ac:dyDescent="0.25"/>
    <row r="1425" spans="1:1" x14ac:dyDescent="0.25"/>
    <row r="1426" spans="1:1" x14ac:dyDescent="0.25"/>
    <row r="1427" spans="1:1" x14ac:dyDescent="0.25"/>
    <row r="1428" spans="1:1" x14ac:dyDescent="0.25"/>
    <row r="1429" spans="1:1" x14ac:dyDescent="0.25"/>
    <row r="1430" spans="1:1" x14ac:dyDescent="0.25"/>
    <row r="1431" spans="1:1" x14ac:dyDescent="0.25"/>
    <row r="1432" spans="1:1" x14ac:dyDescent="0.25"/>
    <row r="1433" spans="1:1" x14ac:dyDescent="0.25"/>
    <row r="1434" spans="1:1" x14ac:dyDescent="0.25"/>
    <row r="1435" spans="1:1" x14ac:dyDescent="0.25"/>
    <row r="1436" spans="1:1" x14ac:dyDescent="0.25"/>
    <row r="1437" spans="1:1" x14ac:dyDescent="0.25"/>
    <row r="1438" spans="1:1" x14ac:dyDescent="0.25"/>
    <row r="1439" spans="1:1" x14ac:dyDescent="0.25"/>
    <row r="1440" spans="1:1" x14ac:dyDescent="0.25"/>
    <row r="1441" spans="1:1" x14ac:dyDescent="0.25"/>
    <row r="1442" spans="1:1" x14ac:dyDescent="0.25"/>
    <row r="1443" spans="1:1" x14ac:dyDescent="0.25"/>
    <row r="1444" spans="1:1" x14ac:dyDescent="0.25"/>
    <row r="1445" spans="1:1" x14ac:dyDescent="0.25"/>
    <row r="1446" spans="1:1" x14ac:dyDescent="0.25"/>
    <row r="1447" spans="1:1" x14ac:dyDescent="0.25"/>
    <row r="1448" spans="1:1" x14ac:dyDescent="0.25"/>
    <row r="1449" spans="1:1" x14ac:dyDescent="0.25"/>
    <row r="1450" spans="1:1" x14ac:dyDescent="0.25"/>
    <row r="1451" spans="1:1" x14ac:dyDescent="0.25"/>
    <row r="1452" spans="1:1" x14ac:dyDescent="0.25"/>
    <row r="1453" spans="1:1" x14ac:dyDescent="0.25"/>
    <row r="1454" spans="1:1" x14ac:dyDescent="0.25"/>
    <row r="1455" spans="1:1" x14ac:dyDescent="0.25"/>
    <row r="1456" spans="1:1" x14ac:dyDescent="0.25"/>
    <row r="1457" spans="1:1" x14ac:dyDescent="0.25"/>
    <row r="1458" spans="1:1" x14ac:dyDescent="0.25"/>
    <row r="1459" spans="1:1" x14ac:dyDescent="0.25"/>
    <row r="1460" spans="1:1" x14ac:dyDescent="0.25"/>
    <row r="1461" spans="1:1" x14ac:dyDescent="0.25"/>
    <row r="1462" spans="1:1" x14ac:dyDescent="0.25"/>
    <row r="1463" spans="1:1" x14ac:dyDescent="0.25"/>
    <row r="1464" spans="1:1" x14ac:dyDescent="0.25"/>
    <row r="1465" spans="1:1" x14ac:dyDescent="0.25"/>
    <row r="1466" spans="1:1" x14ac:dyDescent="0.25"/>
    <row r="1467" spans="1:1" x14ac:dyDescent="0.25"/>
    <row r="1468" spans="1:1" x14ac:dyDescent="0.25"/>
    <row r="1469" spans="1:1" x14ac:dyDescent="0.25"/>
    <row r="1470" spans="1:1" x14ac:dyDescent="0.25"/>
    <row r="1471" spans="1:1" x14ac:dyDescent="0.25"/>
    <row r="1472" spans="1:1" x14ac:dyDescent="0.25"/>
    <row r="1473" spans="1:1" x14ac:dyDescent="0.25"/>
    <row r="1474" spans="1:1" x14ac:dyDescent="0.25"/>
    <row r="1475" spans="1:1" x14ac:dyDescent="0.25"/>
    <row r="1476" spans="1:1" x14ac:dyDescent="0.25"/>
    <row r="1477" spans="1:1" x14ac:dyDescent="0.25"/>
    <row r="1478" spans="1:1" x14ac:dyDescent="0.25"/>
    <row r="1479" spans="1:1" x14ac:dyDescent="0.25"/>
    <row r="1480" spans="1:1" x14ac:dyDescent="0.25"/>
    <row r="1481" spans="1:1" x14ac:dyDescent="0.25"/>
    <row r="1482" spans="1:1" x14ac:dyDescent="0.25"/>
    <row r="1483" spans="1:1" x14ac:dyDescent="0.25"/>
    <row r="1484" spans="1:1" x14ac:dyDescent="0.25"/>
    <row r="1485" spans="1:1" x14ac:dyDescent="0.25"/>
    <row r="1486" spans="1:1" x14ac:dyDescent="0.25"/>
    <row r="1487" spans="1:1" x14ac:dyDescent="0.25"/>
    <row r="1488" spans="1:1" x14ac:dyDescent="0.25"/>
    <row r="1489" spans="1:1" x14ac:dyDescent="0.25"/>
    <row r="1490" spans="1:1" x14ac:dyDescent="0.25"/>
    <row r="1491" spans="1:1" x14ac:dyDescent="0.25"/>
    <row r="1492" spans="1:1" x14ac:dyDescent="0.25"/>
    <row r="1493" spans="1:1" x14ac:dyDescent="0.25"/>
    <row r="1494" spans="1:1" x14ac:dyDescent="0.25"/>
    <row r="1495" spans="1:1" x14ac:dyDescent="0.25"/>
    <row r="1496" spans="1:1" x14ac:dyDescent="0.25"/>
    <row r="1497" spans="1:1" x14ac:dyDescent="0.25"/>
    <row r="1498" spans="1:1" x14ac:dyDescent="0.25"/>
    <row r="1499" spans="1:1" x14ac:dyDescent="0.25"/>
    <row r="1500" spans="1:1" x14ac:dyDescent="0.25"/>
    <row r="1501" spans="1:1" x14ac:dyDescent="0.25"/>
    <row r="1502" spans="1:1" x14ac:dyDescent="0.25"/>
    <row r="1503" spans="1:1" x14ac:dyDescent="0.25"/>
    <row r="1504" spans="1:1" x14ac:dyDescent="0.25"/>
    <row r="1505" spans="1:1" x14ac:dyDescent="0.25"/>
    <row r="1506" spans="1:1" x14ac:dyDescent="0.25"/>
    <row r="1507" spans="1:1" x14ac:dyDescent="0.25"/>
    <row r="1508" spans="1:1" x14ac:dyDescent="0.25"/>
    <row r="1509" spans="1:1" x14ac:dyDescent="0.25"/>
    <row r="1510" spans="1:1" x14ac:dyDescent="0.25"/>
    <row r="1511" spans="1:1" x14ac:dyDescent="0.25"/>
    <row r="1512" spans="1:1" x14ac:dyDescent="0.25"/>
    <row r="1513" spans="1:1" x14ac:dyDescent="0.25"/>
    <row r="1514" spans="1:1" x14ac:dyDescent="0.25"/>
    <row r="1515" spans="1:1" x14ac:dyDescent="0.25"/>
    <row r="1516" spans="1:1" x14ac:dyDescent="0.25"/>
    <row r="1517" spans="1:1" x14ac:dyDescent="0.25"/>
    <row r="1518" spans="1:1" x14ac:dyDescent="0.25"/>
    <row r="1519" spans="1:1" x14ac:dyDescent="0.25"/>
    <row r="1520" spans="1:1" x14ac:dyDescent="0.25"/>
    <row r="1521" spans="1:1" x14ac:dyDescent="0.25"/>
    <row r="1522" spans="1:1" x14ac:dyDescent="0.25"/>
    <row r="1523" spans="1:1" x14ac:dyDescent="0.25"/>
    <row r="1524" spans="1:1" x14ac:dyDescent="0.25"/>
    <row r="1525" spans="1:1" x14ac:dyDescent="0.25"/>
    <row r="1526" spans="1:1" x14ac:dyDescent="0.25"/>
    <row r="1527" spans="1:1" x14ac:dyDescent="0.25"/>
    <row r="1528" spans="1:1" x14ac:dyDescent="0.25"/>
    <row r="1529" spans="1:1" x14ac:dyDescent="0.25"/>
    <row r="1530" spans="1:1" x14ac:dyDescent="0.25"/>
    <row r="1531" spans="1:1" x14ac:dyDescent="0.25"/>
    <row r="1532" spans="1:1" x14ac:dyDescent="0.25"/>
    <row r="1533" spans="1:1" x14ac:dyDescent="0.25"/>
    <row r="1534" spans="1:1" x14ac:dyDescent="0.25"/>
    <row r="1535" spans="1:1" x14ac:dyDescent="0.25"/>
    <row r="1536" spans="1:1" x14ac:dyDescent="0.25"/>
    <row r="1537" spans="1:1" x14ac:dyDescent="0.25"/>
    <row r="1538" spans="1:1" x14ac:dyDescent="0.25"/>
    <row r="1539" spans="1:1" x14ac:dyDescent="0.25"/>
    <row r="1540" spans="1:1" x14ac:dyDescent="0.25"/>
    <row r="1541" spans="1:1" x14ac:dyDescent="0.25"/>
    <row r="1542" spans="1:1" x14ac:dyDescent="0.25"/>
    <row r="1543" spans="1:1" x14ac:dyDescent="0.25"/>
    <row r="1544" spans="1:1" x14ac:dyDescent="0.25"/>
    <row r="1545" spans="1:1" x14ac:dyDescent="0.25"/>
    <row r="1546" spans="1:1" x14ac:dyDescent="0.25"/>
    <row r="1547" spans="1:1" x14ac:dyDescent="0.25"/>
    <row r="1548" spans="1:1" x14ac:dyDescent="0.25"/>
    <row r="1549" spans="1:1" x14ac:dyDescent="0.25"/>
    <row r="1550" spans="1:1" x14ac:dyDescent="0.25"/>
    <row r="1551" spans="1:1" x14ac:dyDescent="0.25"/>
    <row r="1552" spans="1:1" x14ac:dyDescent="0.25"/>
    <row r="1553" spans="1:1" x14ac:dyDescent="0.25"/>
    <row r="1554" spans="1:1" x14ac:dyDescent="0.25"/>
    <row r="1555" spans="1:1" x14ac:dyDescent="0.25"/>
    <row r="1556" spans="1:1" x14ac:dyDescent="0.25"/>
    <row r="1557" spans="1:1" x14ac:dyDescent="0.25"/>
    <row r="1558" spans="1:1" x14ac:dyDescent="0.25"/>
    <row r="1559" spans="1:1" x14ac:dyDescent="0.25"/>
    <row r="1560" spans="1:1" x14ac:dyDescent="0.25"/>
    <row r="1561" spans="1:1" x14ac:dyDescent="0.25"/>
    <row r="1562" spans="1:1" x14ac:dyDescent="0.25"/>
    <row r="1563" spans="1:1" x14ac:dyDescent="0.25"/>
    <row r="1564" spans="1:1" x14ac:dyDescent="0.25"/>
    <row r="1565" spans="1:1" x14ac:dyDescent="0.25"/>
    <row r="1566" spans="1:1" x14ac:dyDescent="0.25"/>
    <row r="1567" spans="1:1" x14ac:dyDescent="0.25"/>
    <row r="1568" spans="1:1" x14ac:dyDescent="0.25"/>
    <row r="1569" spans="1:1" x14ac:dyDescent="0.25"/>
    <row r="1570" spans="1:1" x14ac:dyDescent="0.25"/>
    <row r="1571" spans="1:1" x14ac:dyDescent="0.25"/>
    <row r="1572" spans="1:1" x14ac:dyDescent="0.25"/>
    <row r="1573" spans="1:1" x14ac:dyDescent="0.25"/>
    <row r="1574" spans="1:1" x14ac:dyDescent="0.25"/>
    <row r="1575" spans="1:1" x14ac:dyDescent="0.25"/>
    <row r="1576" spans="1:1" x14ac:dyDescent="0.25"/>
    <row r="1577" spans="1:1" x14ac:dyDescent="0.25"/>
    <row r="1578" spans="1:1" x14ac:dyDescent="0.25"/>
    <row r="1579" spans="1:1" x14ac:dyDescent="0.25"/>
    <row r="1580" spans="1:1" x14ac:dyDescent="0.25"/>
    <row r="1581" spans="1:1" x14ac:dyDescent="0.25"/>
    <row r="1582" spans="1:1" x14ac:dyDescent="0.25"/>
    <row r="1583" spans="1:1" x14ac:dyDescent="0.25"/>
    <row r="1584" spans="1:1" x14ac:dyDescent="0.25"/>
    <row r="1585" spans="1:1" x14ac:dyDescent="0.25"/>
    <row r="1586" spans="1:1" x14ac:dyDescent="0.25"/>
    <row r="1587" spans="1:1" x14ac:dyDescent="0.25"/>
    <row r="1588" spans="1:1" x14ac:dyDescent="0.25"/>
    <row r="1589" spans="1:1" x14ac:dyDescent="0.25"/>
    <row r="1590" spans="1:1" x14ac:dyDescent="0.25"/>
    <row r="1591" spans="1:1" x14ac:dyDescent="0.25"/>
    <row r="1592" spans="1:1" x14ac:dyDescent="0.25"/>
    <row r="1593" spans="1:1" x14ac:dyDescent="0.25"/>
    <row r="1594" spans="1:1" x14ac:dyDescent="0.25"/>
    <row r="1595" spans="1:1" x14ac:dyDescent="0.25"/>
    <row r="1596" spans="1:1" x14ac:dyDescent="0.25"/>
    <row r="1597" spans="1:1" x14ac:dyDescent="0.25"/>
    <row r="1598" spans="1:1" x14ac:dyDescent="0.25"/>
    <row r="1599" spans="1:1" x14ac:dyDescent="0.25"/>
    <row r="1600" spans="1:1" x14ac:dyDescent="0.25"/>
    <row r="1601" spans="1:1" x14ac:dyDescent="0.25"/>
    <row r="1602" spans="1:1" x14ac:dyDescent="0.25"/>
    <row r="1603" spans="1:1" x14ac:dyDescent="0.25"/>
    <row r="1604" spans="1:1" x14ac:dyDescent="0.25"/>
    <row r="1605" spans="1:1" x14ac:dyDescent="0.25"/>
    <row r="1606" spans="1:1" x14ac:dyDescent="0.25"/>
    <row r="1607" spans="1:1" x14ac:dyDescent="0.25"/>
    <row r="1608" spans="1:1" x14ac:dyDescent="0.25"/>
    <row r="1609" spans="1:1" x14ac:dyDescent="0.25"/>
    <row r="1610" spans="1:1" x14ac:dyDescent="0.25"/>
    <row r="1611" spans="1:1" x14ac:dyDescent="0.25"/>
    <row r="1612" spans="1:1" x14ac:dyDescent="0.25"/>
    <row r="1613" spans="1:1" x14ac:dyDescent="0.25"/>
    <row r="1614" spans="1:1" x14ac:dyDescent="0.25"/>
    <row r="1615" spans="1:1" x14ac:dyDescent="0.25"/>
    <row r="1616" spans="1:1" x14ac:dyDescent="0.25"/>
    <row r="1617" spans="1:1" x14ac:dyDescent="0.25"/>
    <row r="1618" spans="1:1" x14ac:dyDescent="0.25"/>
    <row r="1619" spans="1:1" x14ac:dyDescent="0.25"/>
    <row r="1620" spans="1:1" x14ac:dyDescent="0.25"/>
    <row r="1621" spans="1:1" x14ac:dyDescent="0.25"/>
    <row r="1622" spans="1:1" x14ac:dyDescent="0.25"/>
    <row r="1623" spans="1:1" x14ac:dyDescent="0.25"/>
    <row r="1624" spans="1:1" x14ac:dyDescent="0.25"/>
    <row r="1625" spans="1:1" x14ac:dyDescent="0.25"/>
    <row r="1626" spans="1:1" x14ac:dyDescent="0.25"/>
    <row r="1627" spans="1:1" x14ac:dyDescent="0.25"/>
    <row r="1628" spans="1:1" x14ac:dyDescent="0.25"/>
    <row r="1629" spans="1:1" x14ac:dyDescent="0.25"/>
    <row r="1630" spans="1:1" x14ac:dyDescent="0.25"/>
    <row r="1631" spans="1:1" x14ac:dyDescent="0.25"/>
    <row r="1632" spans="1:1" x14ac:dyDescent="0.25"/>
    <row r="1633" spans="1:1" x14ac:dyDescent="0.25"/>
    <row r="1634" spans="1:1" x14ac:dyDescent="0.25"/>
    <row r="1635" spans="1:1" x14ac:dyDescent="0.25"/>
    <row r="1636" spans="1:1" x14ac:dyDescent="0.25"/>
    <row r="1637" spans="1:1" x14ac:dyDescent="0.25"/>
    <row r="1638" spans="1:1" x14ac:dyDescent="0.25"/>
    <row r="1639" spans="1:1" x14ac:dyDescent="0.25"/>
    <row r="1640" spans="1:1" x14ac:dyDescent="0.25"/>
    <row r="1641" spans="1:1" x14ac:dyDescent="0.25"/>
    <row r="1642" spans="1:1" x14ac:dyDescent="0.25"/>
    <row r="1643" spans="1:1" x14ac:dyDescent="0.25"/>
    <row r="1644" spans="1:1" x14ac:dyDescent="0.25"/>
    <row r="1645" spans="1:1" x14ac:dyDescent="0.25"/>
    <row r="1646" spans="1:1" x14ac:dyDescent="0.25"/>
    <row r="1647" spans="1:1" x14ac:dyDescent="0.25"/>
    <row r="1648" spans="1:1" x14ac:dyDescent="0.25"/>
    <row r="1649" spans="1:1" x14ac:dyDescent="0.25"/>
    <row r="1650" spans="1:1" x14ac:dyDescent="0.25"/>
    <row r="1651" spans="1:1" x14ac:dyDescent="0.25"/>
    <row r="1652" spans="1:1" x14ac:dyDescent="0.25"/>
    <row r="1653" spans="1:1" x14ac:dyDescent="0.25"/>
    <row r="1654" spans="1:1" x14ac:dyDescent="0.25"/>
    <row r="1655" spans="1:1" x14ac:dyDescent="0.25"/>
    <row r="1656" spans="1:1" x14ac:dyDescent="0.25"/>
    <row r="1657" spans="1:1" x14ac:dyDescent="0.25"/>
    <row r="1658" spans="1:1" x14ac:dyDescent="0.25"/>
    <row r="1659" spans="1:1" x14ac:dyDescent="0.25"/>
    <row r="1660" spans="1:1" x14ac:dyDescent="0.25"/>
    <row r="1661" spans="1:1" x14ac:dyDescent="0.25"/>
    <row r="1662" spans="1:1" x14ac:dyDescent="0.25"/>
    <row r="1663" spans="1:1" x14ac:dyDescent="0.25"/>
    <row r="1664" spans="1:1" x14ac:dyDescent="0.25"/>
    <row r="1665" spans="1:1" x14ac:dyDescent="0.25"/>
    <row r="1666" spans="1:1" x14ac:dyDescent="0.25"/>
    <row r="1667" spans="1:1" x14ac:dyDescent="0.25"/>
    <row r="1668" spans="1:1" x14ac:dyDescent="0.25"/>
    <row r="1669" spans="1:1" x14ac:dyDescent="0.25"/>
    <row r="1670" spans="1:1" x14ac:dyDescent="0.25"/>
    <row r="1671" spans="1:1" x14ac:dyDescent="0.25"/>
    <row r="1672" spans="1:1" x14ac:dyDescent="0.25"/>
    <row r="1673" spans="1:1" x14ac:dyDescent="0.25"/>
    <row r="1674" spans="1:1" x14ac:dyDescent="0.25"/>
    <row r="1675" spans="1:1" x14ac:dyDescent="0.25"/>
    <row r="1676" spans="1:1" x14ac:dyDescent="0.25"/>
    <row r="1677" spans="1:1" x14ac:dyDescent="0.25"/>
    <row r="1678" spans="1:1" x14ac:dyDescent="0.25"/>
    <row r="1679" spans="1:1" x14ac:dyDescent="0.25"/>
    <row r="1680" spans="1:1" x14ac:dyDescent="0.25"/>
    <row r="1681" spans="1:1" x14ac:dyDescent="0.25"/>
    <row r="1682" spans="1:1" x14ac:dyDescent="0.25"/>
    <row r="1683" spans="1:1" x14ac:dyDescent="0.25"/>
    <row r="1684" spans="1:1" x14ac:dyDescent="0.25"/>
    <row r="1685" spans="1:1" x14ac:dyDescent="0.25"/>
    <row r="1686" spans="1:1" x14ac:dyDescent="0.25"/>
    <row r="1687" spans="1:1" x14ac:dyDescent="0.25"/>
    <row r="1688" spans="1:1" x14ac:dyDescent="0.25"/>
    <row r="1689" spans="1:1" x14ac:dyDescent="0.25"/>
    <row r="1690" spans="1:1" x14ac:dyDescent="0.25"/>
    <row r="1691" spans="1:1" x14ac:dyDescent="0.25"/>
    <row r="1692" spans="1:1" x14ac:dyDescent="0.25"/>
    <row r="1693" spans="1:1" x14ac:dyDescent="0.25"/>
    <row r="1694" spans="1:1" x14ac:dyDescent="0.25"/>
    <row r="1695" spans="1:1" x14ac:dyDescent="0.25"/>
    <row r="1696" spans="1:1" x14ac:dyDescent="0.25"/>
    <row r="1697" spans="1:1" x14ac:dyDescent="0.25"/>
    <row r="1698" spans="1:1" x14ac:dyDescent="0.25"/>
    <row r="1699" spans="1:1" x14ac:dyDescent="0.25"/>
    <row r="1700" spans="1:1" x14ac:dyDescent="0.25"/>
    <row r="1701" spans="1:1" x14ac:dyDescent="0.25"/>
    <row r="1702" spans="1:1" x14ac:dyDescent="0.25"/>
    <row r="1703" spans="1:1" x14ac:dyDescent="0.25"/>
    <row r="1704" spans="1:1" x14ac:dyDescent="0.25"/>
    <row r="1705" spans="1:1" x14ac:dyDescent="0.25"/>
    <row r="1706" spans="1:1" x14ac:dyDescent="0.25"/>
    <row r="1707" spans="1:1" x14ac:dyDescent="0.25"/>
    <row r="1708" spans="1:1" x14ac:dyDescent="0.25"/>
    <row r="1709" spans="1:1" x14ac:dyDescent="0.25"/>
    <row r="1710" spans="1:1" x14ac:dyDescent="0.25"/>
    <row r="1711" spans="1:1" x14ac:dyDescent="0.25"/>
    <row r="1712" spans="1:1" x14ac:dyDescent="0.25"/>
    <row r="1713" spans="1:1" x14ac:dyDescent="0.25"/>
    <row r="1714" spans="1:1" x14ac:dyDescent="0.25"/>
    <row r="1715" spans="1:1" x14ac:dyDescent="0.25"/>
    <row r="1716" spans="1:1" x14ac:dyDescent="0.25"/>
    <row r="1717" spans="1:1" x14ac:dyDescent="0.25"/>
    <row r="1718" spans="1:1" x14ac:dyDescent="0.25"/>
    <row r="1719" spans="1:1" x14ac:dyDescent="0.25"/>
    <row r="1720" spans="1:1" x14ac:dyDescent="0.25"/>
    <row r="1721" spans="1:1" x14ac:dyDescent="0.25"/>
    <row r="1722" spans="1:1" x14ac:dyDescent="0.25"/>
    <row r="1723" spans="1:1" x14ac:dyDescent="0.25"/>
    <row r="1724" spans="1:1" x14ac:dyDescent="0.25"/>
    <row r="1725" spans="1:1" x14ac:dyDescent="0.25"/>
    <row r="1726" spans="1:1" x14ac:dyDescent="0.25"/>
    <row r="1727" spans="1:1" x14ac:dyDescent="0.25"/>
    <row r="1728" spans="1:1" x14ac:dyDescent="0.25"/>
    <row r="1729" spans="1:1" x14ac:dyDescent="0.25"/>
    <row r="1730" spans="1:1" x14ac:dyDescent="0.25"/>
    <row r="1731" spans="1:1" x14ac:dyDescent="0.25"/>
    <row r="1732" spans="1:1" x14ac:dyDescent="0.25"/>
    <row r="1733" spans="1:1" x14ac:dyDescent="0.25"/>
    <row r="1734" spans="1:1" x14ac:dyDescent="0.25"/>
    <row r="1735" spans="1:1" x14ac:dyDescent="0.25"/>
    <row r="1736" spans="1:1" x14ac:dyDescent="0.25"/>
    <row r="1737" spans="1:1" x14ac:dyDescent="0.25"/>
    <row r="1738" spans="1:1" x14ac:dyDescent="0.25"/>
    <row r="1739" spans="1:1" x14ac:dyDescent="0.25"/>
    <row r="1740" spans="1:1" x14ac:dyDescent="0.25"/>
    <row r="1741" spans="1:1" x14ac:dyDescent="0.25"/>
    <row r="1742" spans="1:1" x14ac:dyDescent="0.25"/>
    <row r="1743" spans="1:1" x14ac:dyDescent="0.25"/>
    <row r="1744" spans="1:1" x14ac:dyDescent="0.25"/>
    <row r="1745" spans="1:1" x14ac:dyDescent="0.25"/>
    <row r="1746" spans="1:1" x14ac:dyDescent="0.25"/>
    <row r="1747" spans="1:1" x14ac:dyDescent="0.25"/>
    <row r="1748" spans="1:1" x14ac:dyDescent="0.25"/>
    <row r="1749" spans="1:1" x14ac:dyDescent="0.25"/>
    <row r="1750" spans="1:1" x14ac:dyDescent="0.25"/>
    <row r="1751" spans="1:1" x14ac:dyDescent="0.25"/>
    <row r="1752" spans="1:1" x14ac:dyDescent="0.25"/>
    <row r="1753" spans="1:1" x14ac:dyDescent="0.25"/>
    <row r="1754" spans="1:1" x14ac:dyDescent="0.25"/>
    <row r="1755" spans="1:1" x14ac:dyDescent="0.25"/>
    <row r="1756" spans="1:1" x14ac:dyDescent="0.25"/>
    <row r="1757" spans="1:1" x14ac:dyDescent="0.25"/>
    <row r="1758" spans="1:1" x14ac:dyDescent="0.25"/>
    <row r="1759" spans="1:1" x14ac:dyDescent="0.25"/>
    <row r="1760" spans="1:1" x14ac:dyDescent="0.25"/>
    <row r="1761" spans="1:1" x14ac:dyDescent="0.25"/>
    <row r="1762" spans="1:1" x14ac:dyDescent="0.25"/>
    <row r="1763" spans="1:1" x14ac:dyDescent="0.25"/>
    <row r="1764" spans="1:1" x14ac:dyDescent="0.25"/>
    <row r="1765" spans="1:1" x14ac:dyDescent="0.25"/>
    <row r="1766" spans="1:1" x14ac:dyDescent="0.25"/>
    <row r="1767" spans="1:1" x14ac:dyDescent="0.25"/>
    <row r="1768" spans="1:1" x14ac:dyDescent="0.25"/>
    <row r="1769" spans="1:1" x14ac:dyDescent="0.25"/>
    <row r="1770" spans="1:1" x14ac:dyDescent="0.25"/>
    <row r="1771" spans="1:1" x14ac:dyDescent="0.25"/>
    <row r="1772" spans="1:1" x14ac:dyDescent="0.25"/>
    <row r="1773" spans="1:1" x14ac:dyDescent="0.25"/>
    <row r="1774" spans="1:1" x14ac:dyDescent="0.25"/>
    <row r="1775" spans="1:1" x14ac:dyDescent="0.25"/>
    <row r="1776" spans="1:1" x14ac:dyDescent="0.25"/>
    <row r="1777" spans="1:1" x14ac:dyDescent="0.25"/>
    <row r="1778" spans="1:1" x14ac:dyDescent="0.25"/>
    <row r="1779" spans="1:1" x14ac:dyDescent="0.25"/>
    <row r="1780" spans="1:1" x14ac:dyDescent="0.25"/>
    <row r="1781" spans="1:1" x14ac:dyDescent="0.25"/>
    <row r="1782" spans="1:1" x14ac:dyDescent="0.25"/>
    <row r="1783" spans="1:1" x14ac:dyDescent="0.25"/>
    <row r="1784" spans="1:1" x14ac:dyDescent="0.25"/>
    <row r="1785" spans="1:1" x14ac:dyDescent="0.25"/>
    <row r="1786" spans="1:1" x14ac:dyDescent="0.25"/>
    <row r="1787" spans="1:1" x14ac:dyDescent="0.25"/>
    <row r="1788" spans="1:1" x14ac:dyDescent="0.25"/>
    <row r="1789" spans="1:1" x14ac:dyDescent="0.25"/>
    <row r="1790" spans="1:1" x14ac:dyDescent="0.25"/>
    <row r="1791" spans="1:1" x14ac:dyDescent="0.25"/>
    <row r="1792" spans="1:1" x14ac:dyDescent="0.25"/>
    <row r="1793" spans="1:1" x14ac:dyDescent="0.25"/>
    <row r="1794" spans="1:1" x14ac:dyDescent="0.25"/>
    <row r="1795" spans="1:1" x14ac:dyDescent="0.25"/>
    <row r="1796" spans="1:1" x14ac:dyDescent="0.25"/>
    <row r="1797" spans="1:1" x14ac:dyDescent="0.25"/>
    <row r="1798" spans="1:1" x14ac:dyDescent="0.25"/>
    <row r="1799" spans="1:1" x14ac:dyDescent="0.25"/>
    <row r="1800" spans="1:1" x14ac:dyDescent="0.25"/>
    <row r="1801" spans="1:1" x14ac:dyDescent="0.25"/>
    <row r="1802" spans="1:1" x14ac:dyDescent="0.25"/>
    <row r="1803" spans="1:1" x14ac:dyDescent="0.25"/>
    <row r="1804" spans="1:1" x14ac:dyDescent="0.25"/>
    <row r="1805" spans="1:1" x14ac:dyDescent="0.25"/>
    <row r="1806" spans="1:1" x14ac:dyDescent="0.25"/>
    <row r="1807" spans="1:1" x14ac:dyDescent="0.25"/>
    <row r="1808" spans="1:1" x14ac:dyDescent="0.25"/>
    <row r="1809" spans="1:1" x14ac:dyDescent="0.25"/>
    <row r="1810" spans="1:1" x14ac:dyDescent="0.25"/>
    <row r="1811" spans="1:1" x14ac:dyDescent="0.25"/>
    <row r="1812" spans="1:1" x14ac:dyDescent="0.25"/>
    <row r="1813" spans="1:1" x14ac:dyDescent="0.25"/>
    <row r="1814" spans="1:1" x14ac:dyDescent="0.25"/>
    <row r="1815" spans="1:1" x14ac:dyDescent="0.25"/>
    <row r="1816" spans="1:1" x14ac:dyDescent="0.25"/>
    <row r="1817" spans="1:1" x14ac:dyDescent="0.25"/>
    <row r="1818" spans="1:1" x14ac:dyDescent="0.25"/>
    <row r="1819" spans="1:1" x14ac:dyDescent="0.25"/>
    <row r="1820" spans="1:1" x14ac:dyDescent="0.25"/>
    <row r="1821" spans="1:1" x14ac:dyDescent="0.25"/>
    <row r="1822" spans="1:1" x14ac:dyDescent="0.25"/>
    <row r="1823" spans="1:1" x14ac:dyDescent="0.25"/>
    <row r="1824" spans="1:1" x14ac:dyDescent="0.25"/>
    <row r="1825" spans="1:1" x14ac:dyDescent="0.25"/>
    <row r="1826" spans="1:1" x14ac:dyDescent="0.25"/>
    <row r="1827" spans="1:1" x14ac:dyDescent="0.25"/>
    <row r="1828" spans="1:1" x14ac:dyDescent="0.25"/>
    <row r="1829" spans="1:1" x14ac:dyDescent="0.25"/>
    <row r="1830" spans="1:1" x14ac:dyDescent="0.25"/>
    <row r="1831" spans="1:1" x14ac:dyDescent="0.25"/>
    <row r="1832" spans="1:1" x14ac:dyDescent="0.25"/>
    <row r="1833" spans="1:1" x14ac:dyDescent="0.25"/>
    <row r="1834" spans="1:1" x14ac:dyDescent="0.25"/>
    <row r="1835" spans="1:1" x14ac:dyDescent="0.25"/>
    <row r="1836" spans="1:1" x14ac:dyDescent="0.25"/>
    <row r="1837" spans="1:1" x14ac:dyDescent="0.25"/>
    <row r="1838" spans="1:1" x14ac:dyDescent="0.25"/>
    <row r="1839" spans="1:1" x14ac:dyDescent="0.25"/>
    <row r="1840" spans="1:1" x14ac:dyDescent="0.25"/>
    <row r="1841" spans="1:1" x14ac:dyDescent="0.25"/>
    <row r="1842" spans="1:1" x14ac:dyDescent="0.25"/>
    <row r="1843" spans="1:1" x14ac:dyDescent="0.25"/>
    <row r="1844" spans="1:1" x14ac:dyDescent="0.25"/>
    <row r="1845" spans="1:1" x14ac:dyDescent="0.25"/>
    <row r="1846" spans="1:1" x14ac:dyDescent="0.25"/>
    <row r="1847" spans="1:1" x14ac:dyDescent="0.25"/>
    <row r="1848" spans="1:1" x14ac:dyDescent="0.25"/>
    <row r="1849" spans="1:1" x14ac:dyDescent="0.25"/>
    <row r="1850" spans="1:1" x14ac:dyDescent="0.25"/>
    <row r="1851" spans="1:1" x14ac:dyDescent="0.25"/>
    <row r="1852" spans="1:1" x14ac:dyDescent="0.25"/>
    <row r="1853" spans="1:1" x14ac:dyDescent="0.25"/>
    <row r="1854" spans="1:1" x14ac:dyDescent="0.25"/>
    <row r="1855" spans="1:1" x14ac:dyDescent="0.25"/>
    <row r="1856" spans="1:1" x14ac:dyDescent="0.25"/>
    <row r="1857" spans="1:1" x14ac:dyDescent="0.25"/>
    <row r="1858" spans="1:1" x14ac:dyDescent="0.25"/>
    <row r="1859" spans="1:1" x14ac:dyDescent="0.25"/>
    <row r="1860" spans="1:1" x14ac:dyDescent="0.25"/>
    <row r="1861" spans="1:1" x14ac:dyDescent="0.25"/>
    <row r="1862" spans="1:1" x14ac:dyDescent="0.25"/>
    <row r="1863" spans="1:1" x14ac:dyDescent="0.25"/>
    <row r="1864" spans="1:1" x14ac:dyDescent="0.25"/>
    <row r="1865" spans="1:1" x14ac:dyDescent="0.25"/>
    <row r="1866" spans="1:1" x14ac:dyDescent="0.25"/>
    <row r="1867" spans="1:1" x14ac:dyDescent="0.25"/>
    <row r="1868" spans="1:1" x14ac:dyDescent="0.25"/>
    <row r="1869" spans="1:1" x14ac:dyDescent="0.25"/>
    <row r="1870" spans="1:1" x14ac:dyDescent="0.25"/>
    <row r="1871" spans="1:1" x14ac:dyDescent="0.25"/>
    <row r="1872" spans="1:1" x14ac:dyDescent="0.25"/>
    <row r="1873" spans="1:1" x14ac:dyDescent="0.25"/>
    <row r="1874" spans="1:1" x14ac:dyDescent="0.25"/>
    <row r="1875" spans="1:1" x14ac:dyDescent="0.25"/>
    <row r="1876" spans="1:1" x14ac:dyDescent="0.25"/>
    <row r="1877" spans="1:1" x14ac:dyDescent="0.25"/>
    <row r="1878" spans="1:1" x14ac:dyDescent="0.25"/>
    <row r="1879" spans="1:1" x14ac:dyDescent="0.25"/>
    <row r="1880" spans="1:1" x14ac:dyDescent="0.25"/>
    <row r="1881" spans="1:1" x14ac:dyDescent="0.25"/>
    <row r="1882" spans="1:1" x14ac:dyDescent="0.25"/>
    <row r="1883" spans="1:1" x14ac:dyDescent="0.25"/>
    <row r="1884" spans="1:1" x14ac:dyDescent="0.25"/>
    <row r="1885" spans="1:1" x14ac:dyDescent="0.25"/>
    <row r="1886" spans="1:1" x14ac:dyDescent="0.25"/>
    <row r="1887" spans="1:1" x14ac:dyDescent="0.25"/>
    <row r="1888" spans="1:1" x14ac:dyDescent="0.25"/>
    <row r="1889" spans="1:1" x14ac:dyDescent="0.25"/>
    <row r="1890" spans="1:1" x14ac:dyDescent="0.25"/>
    <row r="1891" spans="1:1" x14ac:dyDescent="0.25"/>
    <row r="1892" spans="1:1" x14ac:dyDescent="0.25"/>
    <row r="1893" spans="1:1" x14ac:dyDescent="0.25"/>
    <row r="1894" spans="1:1" x14ac:dyDescent="0.25"/>
    <row r="1895" spans="1:1" x14ac:dyDescent="0.25"/>
    <row r="1896" spans="1:1" x14ac:dyDescent="0.25"/>
    <row r="1897" spans="1:1" x14ac:dyDescent="0.25"/>
    <row r="1898" spans="1:1" x14ac:dyDescent="0.25"/>
    <row r="1899" spans="1:1" x14ac:dyDescent="0.25"/>
    <row r="1900" spans="1:1" x14ac:dyDescent="0.25"/>
    <row r="1901" spans="1:1" x14ac:dyDescent="0.25"/>
    <row r="1902" spans="1:1" x14ac:dyDescent="0.25"/>
    <row r="1903" spans="1:1" x14ac:dyDescent="0.25"/>
    <row r="1904" spans="1:1" x14ac:dyDescent="0.25"/>
    <row r="1905" spans="1:1" x14ac:dyDescent="0.25"/>
    <row r="1906" spans="1:1" x14ac:dyDescent="0.25"/>
    <row r="1907" spans="1:1" x14ac:dyDescent="0.25"/>
    <row r="1908" spans="1:1" x14ac:dyDescent="0.25"/>
    <row r="1909" spans="1:1" x14ac:dyDescent="0.25"/>
    <row r="1910" spans="1:1" x14ac:dyDescent="0.25"/>
    <row r="1911" spans="1:1" x14ac:dyDescent="0.25"/>
    <row r="1912" spans="1:1" x14ac:dyDescent="0.25"/>
    <row r="1913" spans="1:1" x14ac:dyDescent="0.25"/>
    <row r="1914" spans="1:1" x14ac:dyDescent="0.25"/>
    <row r="1915" spans="1:1" x14ac:dyDescent="0.25"/>
    <row r="1916" spans="1:1" x14ac:dyDescent="0.25"/>
    <row r="1917" spans="1:1" x14ac:dyDescent="0.25"/>
    <row r="1918" spans="1:1" x14ac:dyDescent="0.25"/>
    <row r="1919" spans="1:1" x14ac:dyDescent="0.25"/>
    <row r="1920" spans="1:1" x14ac:dyDescent="0.25"/>
    <row r="1921" spans="1:1" x14ac:dyDescent="0.25"/>
    <row r="1922" spans="1:1" x14ac:dyDescent="0.25"/>
    <row r="1923" spans="1:1" x14ac:dyDescent="0.25"/>
    <row r="1924" spans="1:1" x14ac:dyDescent="0.25"/>
    <row r="1925" spans="1:1" x14ac:dyDescent="0.25"/>
    <row r="1926" spans="1:1" x14ac:dyDescent="0.25"/>
    <row r="1927" spans="1:1" x14ac:dyDescent="0.25"/>
    <row r="1928" spans="1:1" x14ac:dyDescent="0.25"/>
    <row r="1929" spans="1:1" x14ac:dyDescent="0.25"/>
    <row r="1930" spans="1:1" x14ac:dyDescent="0.25"/>
    <row r="1931" spans="1:1" x14ac:dyDescent="0.25"/>
    <row r="1932" spans="1:1" x14ac:dyDescent="0.25"/>
    <row r="1933" spans="1:1" x14ac:dyDescent="0.25"/>
    <row r="1934" spans="1:1" x14ac:dyDescent="0.25"/>
    <row r="1935" spans="1:1" x14ac:dyDescent="0.25"/>
    <row r="1936" spans="1:1" x14ac:dyDescent="0.25"/>
    <row r="1937" spans="1:1" x14ac:dyDescent="0.25"/>
    <row r="1938" spans="1:1" x14ac:dyDescent="0.25"/>
    <row r="1939" spans="1:1" x14ac:dyDescent="0.25"/>
    <row r="1940" spans="1:1" x14ac:dyDescent="0.25"/>
    <row r="1941" spans="1:1" x14ac:dyDescent="0.25"/>
    <row r="1942" spans="1:1" x14ac:dyDescent="0.25"/>
    <row r="1943" spans="1:1" x14ac:dyDescent="0.25"/>
    <row r="1944" spans="1:1" x14ac:dyDescent="0.25"/>
    <row r="1945" spans="1:1" x14ac:dyDescent="0.25"/>
    <row r="1946" spans="1:1" x14ac:dyDescent="0.25"/>
    <row r="1947" spans="1:1" x14ac:dyDescent="0.25"/>
    <row r="1948" spans="1:1" x14ac:dyDescent="0.25"/>
    <row r="1949" spans="1:1" x14ac:dyDescent="0.25"/>
    <row r="1950" spans="1:1" x14ac:dyDescent="0.25"/>
    <row r="1951" spans="1:1" x14ac:dyDescent="0.25"/>
    <row r="1952" spans="1:1" x14ac:dyDescent="0.25"/>
    <row r="1953" spans="1:1" x14ac:dyDescent="0.25"/>
    <row r="1954" spans="1:1" x14ac:dyDescent="0.25"/>
    <row r="1955" spans="1:1" x14ac:dyDescent="0.25"/>
    <row r="1956" spans="1:1" x14ac:dyDescent="0.25"/>
    <row r="1957" spans="1:1" x14ac:dyDescent="0.25"/>
    <row r="1958" spans="1:1" x14ac:dyDescent="0.25"/>
    <row r="1959" spans="1:1" x14ac:dyDescent="0.25"/>
    <row r="1960" spans="1:1" x14ac:dyDescent="0.25"/>
    <row r="1961" spans="1:1" x14ac:dyDescent="0.25"/>
    <row r="1962" spans="1:1" x14ac:dyDescent="0.25"/>
    <row r="1963" spans="1:1" x14ac:dyDescent="0.25"/>
    <row r="1964" spans="1:1" x14ac:dyDescent="0.25"/>
    <row r="1965" spans="1:1" x14ac:dyDescent="0.25"/>
    <row r="1966" spans="1:1" x14ac:dyDescent="0.25"/>
    <row r="1967" spans="1:1" x14ac:dyDescent="0.25"/>
    <row r="1968" spans="1:1" x14ac:dyDescent="0.25"/>
    <row r="1969" spans="1:1" x14ac:dyDescent="0.25"/>
    <row r="1970" spans="1:1" x14ac:dyDescent="0.25"/>
    <row r="1971" spans="1:1" x14ac:dyDescent="0.25"/>
    <row r="1972" spans="1:1" x14ac:dyDescent="0.25"/>
    <row r="1973" spans="1:1" x14ac:dyDescent="0.25"/>
    <row r="1974" spans="1:1" x14ac:dyDescent="0.25"/>
    <row r="1975" spans="1:1" x14ac:dyDescent="0.25"/>
    <row r="1976" spans="1:1" x14ac:dyDescent="0.25"/>
    <row r="1977" spans="1:1" x14ac:dyDescent="0.25"/>
    <row r="1978" spans="1:1" x14ac:dyDescent="0.25"/>
    <row r="1979" spans="1:1" x14ac:dyDescent="0.25"/>
    <row r="1980" spans="1:1" x14ac:dyDescent="0.25"/>
    <row r="1981" spans="1:1" x14ac:dyDescent="0.25"/>
    <row r="1982" spans="1:1" x14ac:dyDescent="0.25"/>
    <row r="1983" spans="1:1" x14ac:dyDescent="0.25"/>
    <row r="1984" spans="1:1" x14ac:dyDescent="0.25"/>
    <row r="1985" spans="1:1" x14ac:dyDescent="0.25"/>
    <row r="1986" spans="1:1" x14ac:dyDescent="0.25"/>
    <row r="1987" spans="1:1" x14ac:dyDescent="0.25"/>
    <row r="1988" spans="1:1" x14ac:dyDescent="0.25"/>
    <row r="1989" spans="1:1" x14ac:dyDescent="0.25"/>
    <row r="1990" spans="1:1" x14ac:dyDescent="0.25"/>
    <row r="1991" spans="1:1" x14ac:dyDescent="0.25"/>
    <row r="1992" spans="1:1" x14ac:dyDescent="0.25"/>
    <row r="1993" spans="1:1" x14ac:dyDescent="0.25"/>
    <row r="1994" spans="1:1" x14ac:dyDescent="0.25"/>
    <row r="1995" spans="1:1" x14ac:dyDescent="0.25"/>
    <row r="1996" spans="1:1" x14ac:dyDescent="0.25"/>
    <row r="1997" spans="1:1" x14ac:dyDescent="0.25"/>
    <row r="1998" spans="1:1" x14ac:dyDescent="0.25"/>
    <row r="1999" spans="1:1" x14ac:dyDescent="0.25"/>
    <row r="2000" spans="1:1" x14ac:dyDescent="0.25"/>
    <row r="2001" spans="1:1" x14ac:dyDescent="0.25"/>
    <row r="2002" spans="1:1" x14ac:dyDescent="0.25"/>
    <row r="2003" spans="1:1" x14ac:dyDescent="0.25"/>
    <row r="2004" spans="1:1" x14ac:dyDescent="0.25"/>
    <row r="2005" spans="1:1" x14ac:dyDescent="0.25"/>
    <row r="2006" spans="1:1" x14ac:dyDescent="0.25"/>
    <row r="2007" spans="1:1" x14ac:dyDescent="0.25"/>
    <row r="2008" spans="1:1" x14ac:dyDescent="0.25"/>
    <row r="2009" spans="1:1" x14ac:dyDescent="0.25"/>
    <row r="2010" spans="1:1" x14ac:dyDescent="0.25"/>
    <row r="2011" spans="1:1" x14ac:dyDescent="0.25"/>
    <row r="2012" spans="1:1" x14ac:dyDescent="0.25"/>
    <row r="2013" spans="1:1" x14ac:dyDescent="0.25"/>
    <row r="2014" spans="1:1" x14ac:dyDescent="0.25"/>
    <row r="2015" spans="1:1" x14ac:dyDescent="0.25"/>
    <row r="2016" spans="1:1" x14ac:dyDescent="0.25"/>
    <row r="2017" spans="1:1" x14ac:dyDescent="0.25"/>
    <row r="2018" spans="1:1" x14ac:dyDescent="0.25"/>
    <row r="2019" spans="1:1" x14ac:dyDescent="0.25"/>
    <row r="2020" spans="1:1" x14ac:dyDescent="0.25"/>
    <row r="2021" spans="1:1" x14ac:dyDescent="0.25"/>
    <row r="2022" spans="1:1" x14ac:dyDescent="0.25"/>
    <row r="2023" spans="1:1" x14ac:dyDescent="0.25"/>
    <row r="2024" spans="1:1" x14ac:dyDescent="0.25"/>
    <row r="2025" spans="1:1" x14ac:dyDescent="0.25"/>
    <row r="2026" spans="1:1" x14ac:dyDescent="0.25"/>
    <row r="2027" spans="1:1" x14ac:dyDescent="0.25"/>
    <row r="2028" spans="1:1" x14ac:dyDescent="0.25"/>
    <row r="2029" spans="1:1" x14ac:dyDescent="0.25"/>
    <row r="2030" spans="1:1" x14ac:dyDescent="0.25"/>
    <row r="2031" spans="1:1" x14ac:dyDescent="0.25"/>
    <row r="2032" spans="1:1" x14ac:dyDescent="0.25"/>
    <row r="2033" spans="1:1" x14ac:dyDescent="0.25"/>
    <row r="2034" spans="1:1" x14ac:dyDescent="0.25"/>
    <row r="2035" spans="1:1" x14ac:dyDescent="0.25"/>
    <row r="2036" spans="1:1" x14ac:dyDescent="0.25"/>
    <row r="2037" spans="1:1" x14ac:dyDescent="0.25"/>
    <row r="2038" spans="1:1" x14ac:dyDescent="0.25"/>
    <row r="2039" spans="1:1" x14ac:dyDescent="0.25"/>
    <row r="2040" spans="1:1" x14ac:dyDescent="0.25"/>
    <row r="2041" spans="1:1" x14ac:dyDescent="0.25"/>
    <row r="2042" spans="1:1" x14ac:dyDescent="0.25"/>
    <row r="2043" spans="1:1" x14ac:dyDescent="0.25"/>
    <row r="2044" spans="1:1" x14ac:dyDescent="0.25"/>
    <row r="2045" spans="1:1" x14ac:dyDescent="0.25"/>
    <row r="2046" spans="1:1" x14ac:dyDescent="0.25"/>
    <row r="2047" spans="1:1" x14ac:dyDescent="0.25"/>
    <row r="2048" spans="1:1" x14ac:dyDescent="0.25"/>
    <row r="2049" spans="1:1" x14ac:dyDescent="0.25"/>
    <row r="2050" spans="1:1" x14ac:dyDescent="0.25"/>
    <row r="2051" spans="1:1" x14ac:dyDescent="0.25"/>
    <row r="2052" spans="1:1" x14ac:dyDescent="0.25"/>
    <row r="2053" spans="1:1" x14ac:dyDescent="0.25"/>
    <row r="2054" spans="1:1" x14ac:dyDescent="0.25"/>
    <row r="2055" spans="1:1" x14ac:dyDescent="0.25"/>
    <row r="2056" spans="1:1" x14ac:dyDescent="0.25"/>
    <row r="2057" spans="1:1" x14ac:dyDescent="0.25"/>
    <row r="2058" spans="1:1" x14ac:dyDescent="0.25"/>
    <row r="2059" spans="1:1" x14ac:dyDescent="0.25"/>
    <row r="2060" spans="1:1" x14ac:dyDescent="0.25"/>
    <row r="2061" spans="1:1" x14ac:dyDescent="0.25"/>
    <row r="2062" spans="1:1" x14ac:dyDescent="0.25"/>
    <row r="2063" spans="1:1" x14ac:dyDescent="0.25"/>
    <row r="2064" spans="1:1" x14ac:dyDescent="0.25"/>
    <row r="2065" spans="1:1" x14ac:dyDescent="0.25"/>
    <row r="2066" spans="1:1" x14ac:dyDescent="0.25"/>
    <row r="2067" spans="1:1" x14ac:dyDescent="0.25"/>
    <row r="2068" spans="1:1" x14ac:dyDescent="0.25"/>
    <row r="2069" spans="1:1" x14ac:dyDescent="0.25"/>
    <row r="2070" spans="1:1" x14ac:dyDescent="0.25"/>
    <row r="2071" spans="1:1" x14ac:dyDescent="0.25"/>
    <row r="2072" spans="1:1" x14ac:dyDescent="0.25"/>
    <row r="2073" spans="1:1" x14ac:dyDescent="0.25"/>
    <row r="2074" spans="1:1" x14ac:dyDescent="0.25"/>
    <row r="2075" spans="1:1" x14ac:dyDescent="0.25"/>
    <row r="2076" spans="1:1" x14ac:dyDescent="0.25"/>
    <row r="2077" spans="1:1" x14ac:dyDescent="0.25"/>
    <row r="2078" spans="1:1" x14ac:dyDescent="0.25"/>
    <row r="2079" spans="1:1" x14ac:dyDescent="0.25"/>
    <row r="2080" spans="1:1" x14ac:dyDescent="0.25"/>
    <row r="2081" spans="1:1" x14ac:dyDescent="0.25"/>
    <row r="2082" spans="1:1" x14ac:dyDescent="0.25"/>
    <row r="2083" spans="1:1" x14ac:dyDescent="0.25"/>
    <row r="2084" spans="1:1" x14ac:dyDescent="0.25"/>
    <row r="2085" spans="1:1" x14ac:dyDescent="0.25"/>
    <row r="2086" spans="1:1" x14ac:dyDescent="0.25"/>
    <row r="2087" spans="1:1" x14ac:dyDescent="0.25"/>
    <row r="2088" spans="1:1" x14ac:dyDescent="0.25"/>
    <row r="2089" spans="1:1" x14ac:dyDescent="0.25"/>
    <row r="2090" spans="1:1" x14ac:dyDescent="0.25"/>
    <row r="2091" spans="1:1" x14ac:dyDescent="0.25"/>
    <row r="2092" spans="1:1" x14ac:dyDescent="0.25"/>
    <row r="2093" spans="1:1" x14ac:dyDescent="0.25"/>
    <row r="2094" spans="1:1" x14ac:dyDescent="0.25"/>
    <row r="2095" spans="1:1" x14ac:dyDescent="0.25"/>
    <row r="2096" spans="1:1" x14ac:dyDescent="0.25"/>
    <row r="2097" spans="1:1" x14ac:dyDescent="0.25"/>
    <row r="2098" spans="1:1" x14ac:dyDescent="0.25"/>
    <row r="2099" spans="1:1" x14ac:dyDescent="0.25"/>
    <row r="2100" spans="1:1" x14ac:dyDescent="0.25"/>
    <row r="2101" spans="1:1" x14ac:dyDescent="0.25"/>
    <row r="2102" spans="1:1" x14ac:dyDescent="0.25"/>
    <row r="2103" spans="1:1" x14ac:dyDescent="0.25"/>
    <row r="2104" spans="1:1" x14ac:dyDescent="0.25"/>
    <row r="2105" spans="1:1" x14ac:dyDescent="0.25"/>
    <row r="2106" spans="1:1" x14ac:dyDescent="0.25"/>
    <row r="2107" spans="1:1" x14ac:dyDescent="0.25"/>
    <row r="2108" spans="1:1" x14ac:dyDescent="0.25"/>
    <row r="2109" spans="1:1" x14ac:dyDescent="0.25"/>
    <row r="2110" spans="1:1" x14ac:dyDescent="0.25"/>
    <row r="2111" spans="1:1" x14ac:dyDescent="0.25"/>
    <row r="2112" spans="1:1" x14ac:dyDescent="0.25"/>
    <row r="2113" spans="1:1" x14ac:dyDescent="0.25"/>
    <row r="2114" spans="1:1" x14ac:dyDescent="0.25"/>
    <row r="2115" spans="1:1" x14ac:dyDescent="0.25"/>
    <row r="2116" spans="1:1" x14ac:dyDescent="0.25"/>
    <row r="2117" spans="1:1" x14ac:dyDescent="0.25"/>
    <row r="2118" spans="1:1" x14ac:dyDescent="0.25"/>
    <row r="2119" spans="1:1" x14ac:dyDescent="0.25"/>
    <row r="2120" spans="1:1" x14ac:dyDescent="0.25"/>
    <row r="2121" spans="1:1" x14ac:dyDescent="0.25"/>
    <row r="2122" spans="1:1" x14ac:dyDescent="0.25"/>
    <row r="2123" spans="1:1" x14ac:dyDescent="0.25"/>
    <row r="2124" spans="1:1" x14ac:dyDescent="0.25"/>
    <row r="2125" spans="1:1" x14ac:dyDescent="0.25"/>
    <row r="2126" spans="1:1" x14ac:dyDescent="0.25"/>
    <row r="2127" spans="1:1" x14ac:dyDescent="0.25"/>
    <row r="2128" spans="1:1" x14ac:dyDescent="0.25"/>
    <row r="2129" spans="1:1" x14ac:dyDescent="0.25"/>
    <row r="2130" spans="1:1" x14ac:dyDescent="0.25"/>
    <row r="2131" spans="1:1" x14ac:dyDescent="0.25"/>
    <row r="2132" spans="1:1" x14ac:dyDescent="0.25"/>
    <row r="2133" spans="1:1" x14ac:dyDescent="0.25"/>
    <row r="2134" spans="1:1" x14ac:dyDescent="0.25"/>
    <row r="2135" spans="1:1" x14ac:dyDescent="0.25"/>
    <row r="2136" spans="1:1" x14ac:dyDescent="0.25"/>
    <row r="2137" spans="1:1" x14ac:dyDescent="0.25"/>
    <row r="2138" spans="1:1" x14ac:dyDescent="0.25"/>
    <row r="2139" spans="1:1" x14ac:dyDescent="0.25"/>
    <row r="2140" spans="1:1" x14ac:dyDescent="0.25"/>
    <row r="2141" spans="1:1" x14ac:dyDescent="0.25"/>
    <row r="2142" spans="1:1" x14ac:dyDescent="0.25"/>
    <row r="2143" spans="1:1" x14ac:dyDescent="0.25"/>
    <row r="2144" spans="1:1" x14ac:dyDescent="0.25"/>
    <row r="2145" spans="1:1" x14ac:dyDescent="0.25"/>
    <row r="2146" spans="1:1" x14ac:dyDescent="0.25"/>
    <row r="2147" spans="1:1" x14ac:dyDescent="0.25"/>
    <row r="2148" spans="1:1" x14ac:dyDescent="0.25"/>
    <row r="2149" spans="1:1" x14ac:dyDescent="0.25"/>
    <row r="2150" spans="1:1" x14ac:dyDescent="0.25"/>
    <row r="2151" spans="1:1" x14ac:dyDescent="0.25"/>
    <row r="2152" spans="1:1" x14ac:dyDescent="0.25"/>
    <row r="2153" spans="1:1" x14ac:dyDescent="0.25"/>
    <row r="2154" spans="1:1" x14ac:dyDescent="0.25"/>
    <row r="2155" spans="1:1" x14ac:dyDescent="0.25"/>
    <row r="2156" spans="1:1" x14ac:dyDescent="0.25"/>
    <row r="2157" spans="1:1" x14ac:dyDescent="0.25"/>
    <row r="2158" spans="1:1" x14ac:dyDescent="0.25"/>
    <row r="2159" spans="1:1" x14ac:dyDescent="0.25"/>
    <row r="2160" spans="1:1" x14ac:dyDescent="0.25"/>
    <row r="2161" spans="1:1" x14ac:dyDescent="0.25"/>
    <row r="2162" spans="1:1" x14ac:dyDescent="0.25"/>
    <row r="2163" spans="1:1" x14ac:dyDescent="0.25"/>
    <row r="2164" spans="1:1" x14ac:dyDescent="0.25"/>
    <row r="2165" spans="1:1" x14ac:dyDescent="0.25"/>
    <row r="2166" spans="1:1" x14ac:dyDescent="0.25"/>
    <row r="2167" spans="1:1" x14ac:dyDescent="0.25"/>
    <row r="2168" spans="1:1" x14ac:dyDescent="0.25"/>
    <row r="2169" spans="1:1" x14ac:dyDescent="0.25"/>
    <row r="2170" spans="1:1" x14ac:dyDescent="0.25"/>
    <row r="2171" spans="1:1" x14ac:dyDescent="0.25"/>
    <row r="2172" spans="1:1" x14ac:dyDescent="0.25"/>
    <row r="2173" spans="1:1" x14ac:dyDescent="0.25"/>
    <row r="2174" spans="1:1" x14ac:dyDescent="0.25"/>
    <row r="2175" spans="1:1" x14ac:dyDescent="0.25"/>
    <row r="2176" spans="1:1" x14ac:dyDescent="0.25"/>
    <row r="2177" spans="1:1" x14ac:dyDescent="0.25"/>
    <row r="2178" spans="1:1" x14ac:dyDescent="0.25"/>
    <row r="2179" spans="1:1" x14ac:dyDescent="0.25"/>
    <row r="2180" spans="1:1" x14ac:dyDescent="0.25"/>
    <row r="2181" spans="1:1" x14ac:dyDescent="0.25"/>
    <row r="2182" spans="1:1" x14ac:dyDescent="0.25"/>
    <row r="2183" spans="1:1" x14ac:dyDescent="0.25"/>
    <row r="2184" spans="1:1" x14ac:dyDescent="0.25"/>
    <row r="2185" spans="1:1" x14ac:dyDescent="0.25"/>
    <row r="2186" spans="1:1" x14ac:dyDescent="0.25"/>
    <row r="2187" spans="1:1" x14ac:dyDescent="0.25"/>
    <row r="2188" spans="1:1" x14ac:dyDescent="0.25"/>
    <row r="2189" spans="1:1" x14ac:dyDescent="0.25"/>
    <row r="2190" spans="1:1" x14ac:dyDescent="0.25"/>
    <row r="2191" spans="1:1" x14ac:dyDescent="0.25"/>
    <row r="2192" spans="1:1" x14ac:dyDescent="0.25"/>
    <row r="2193" spans="1:1" x14ac:dyDescent="0.25"/>
    <row r="2194" spans="1:1" x14ac:dyDescent="0.25"/>
    <row r="2195" spans="1:1" x14ac:dyDescent="0.25"/>
    <row r="2196" spans="1:1" x14ac:dyDescent="0.25"/>
    <row r="2197" spans="1:1" x14ac:dyDescent="0.25"/>
    <row r="2198" spans="1:1" x14ac:dyDescent="0.25"/>
    <row r="2199" spans="1:1" x14ac:dyDescent="0.25"/>
    <row r="2200" spans="1:1" x14ac:dyDescent="0.25"/>
    <row r="2201" spans="1:1" x14ac:dyDescent="0.25"/>
    <row r="2202" spans="1:1" x14ac:dyDescent="0.25"/>
    <row r="2203" spans="1:1" x14ac:dyDescent="0.25"/>
    <row r="2204" spans="1:1" x14ac:dyDescent="0.25"/>
    <row r="2205" spans="1:1" x14ac:dyDescent="0.25"/>
    <row r="2206" spans="1:1" x14ac:dyDescent="0.25"/>
    <row r="2207" spans="1:1" x14ac:dyDescent="0.25"/>
    <row r="2208" spans="1:1" x14ac:dyDescent="0.25"/>
    <row r="2209" spans="1:1" x14ac:dyDescent="0.25"/>
    <row r="2210" spans="1:1" x14ac:dyDescent="0.25"/>
    <row r="2211" spans="1:1" x14ac:dyDescent="0.25"/>
    <row r="2212" spans="1:1" x14ac:dyDescent="0.25"/>
    <row r="2213" spans="1:1" x14ac:dyDescent="0.25"/>
    <row r="2214" spans="1:1" x14ac:dyDescent="0.25"/>
    <row r="2215" spans="1:1" x14ac:dyDescent="0.25"/>
    <row r="2216" spans="1:1" x14ac:dyDescent="0.25"/>
    <row r="2217" spans="1:1" x14ac:dyDescent="0.25"/>
    <row r="2218" spans="1:1" x14ac:dyDescent="0.25"/>
    <row r="2219" spans="1:1" x14ac:dyDescent="0.25"/>
    <row r="2220" spans="1:1" x14ac:dyDescent="0.25"/>
    <row r="2221" spans="1:1" x14ac:dyDescent="0.25"/>
    <row r="2222" spans="1:1" x14ac:dyDescent="0.25"/>
    <row r="2223" spans="1:1" x14ac:dyDescent="0.25"/>
    <row r="2224" spans="1:1" x14ac:dyDescent="0.25"/>
    <row r="2225" spans="1:1" x14ac:dyDescent="0.25"/>
    <row r="2226" spans="1:1" x14ac:dyDescent="0.25"/>
    <row r="2227" spans="1:1" x14ac:dyDescent="0.25"/>
    <row r="2228" spans="1:1" x14ac:dyDescent="0.25"/>
    <row r="2229" spans="1:1" x14ac:dyDescent="0.25"/>
    <row r="2230" spans="1:1" x14ac:dyDescent="0.25"/>
    <row r="2231" spans="1:1" x14ac:dyDescent="0.25"/>
    <row r="2232" spans="1:1" x14ac:dyDescent="0.25"/>
    <row r="2233" spans="1:1" x14ac:dyDescent="0.25"/>
    <row r="2234" spans="1:1" x14ac:dyDescent="0.25"/>
    <row r="2235" spans="1:1" x14ac:dyDescent="0.25"/>
    <row r="2236" spans="1:1" x14ac:dyDescent="0.25"/>
    <row r="2237" spans="1:1" x14ac:dyDescent="0.25"/>
    <row r="2238" spans="1:1" x14ac:dyDescent="0.25"/>
    <row r="2239" spans="1:1" x14ac:dyDescent="0.25"/>
    <row r="2240" spans="1:1" x14ac:dyDescent="0.25"/>
    <row r="2241" spans="1:1" x14ac:dyDescent="0.25"/>
    <row r="2242" spans="1:1" x14ac:dyDescent="0.25"/>
    <row r="2243" spans="1:1" x14ac:dyDescent="0.25"/>
    <row r="2244" spans="1:1" x14ac:dyDescent="0.25"/>
    <row r="2245" spans="1:1" x14ac:dyDescent="0.25"/>
    <row r="2246" spans="1:1" x14ac:dyDescent="0.25"/>
    <row r="2247" spans="1:1" x14ac:dyDescent="0.25"/>
    <row r="2248" spans="1:1" x14ac:dyDescent="0.25"/>
    <row r="2249" spans="1:1" x14ac:dyDescent="0.25"/>
    <row r="2250" spans="1:1" x14ac:dyDescent="0.25"/>
    <row r="2251" spans="1:1" x14ac:dyDescent="0.25"/>
    <row r="2252" spans="1:1" x14ac:dyDescent="0.25"/>
    <row r="2253" spans="1:1" x14ac:dyDescent="0.25"/>
    <row r="2254" spans="1:1" x14ac:dyDescent="0.25"/>
    <row r="2255" spans="1:1" x14ac:dyDescent="0.25"/>
    <row r="2256" spans="1:1" x14ac:dyDescent="0.25"/>
    <row r="2257" spans="1:1" x14ac:dyDescent="0.25"/>
    <row r="2258" spans="1:1" x14ac:dyDescent="0.25"/>
    <row r="2259" spans="1:1" x14ac:dyDescent="0.25"/>
    <row r="2260" spans="1:1" x14ac:dyDescent="0.25"/>
    <row r="2261" spans="1:1" x14ac:dyDescent="0.25"/>
    <row r="2262" spans="1:1" x14ac:dyDescent="0.25"/>
    <row r="2263" spans="1:1" x14ac:dyDescent="0.25"/>
    <row r="2264" spans="1:1" x14ac:dyDescent="0.25"/>
    <row r="2265" spans="1:1" x14ac:dyDescent="0.25"/>
    <row r="2266" spans="1:1" x14ac:dyDescent="0.25"/>
    <row r="2267" spans="1:1" x14ac:dyDescent="0.25"/>
    <row r="2268" spans="1:1" x14ac:dyDescent="0.25"/>
    <row r="2269" spans="1:1" x14ac:dyDescent="0.25"/>
    <row r="2270" spans="1:1" x14ac:dyDescent="0.25"/>
    <row r="2271" spans="1:1" x14ac:dyDescent="0.25"/>
    <row r="2272" spans="1:1" x14ac:dyDescent="0.25"/>
    <row r="2273" spans="1:1" x14ac:dyDescent="0.25"/>
    <row r="2274" spans="1:1" x14ac:dyDescent="0.25"/>
    <row r="2275" spans="1:1" x14ac:dyDescent="0.25"/>
    <row r="2276" spans="1:1" x14ac:dyDescent="0.25"/>
    <row r="2277" spans="1:1" x14ac:dyDescent="0.25"/>
    <row r="2278" spans="1:1" x14ac:dyDescent="0.25"/>
    <row r="2279" spans="1:1" x14ac:dyDescent="0.25"/>
    <row r="2280" spans="1:1" x14ac:dyDescent="0.25"/>
    <row r="2281" spans="1:1" x14ac:dyDescent="0.25"/>
    <row r="2282" spans="1:1" x14ac:dyDescent="0.25"/>
    <row r="2283" spans="1:1" x14ac:dyDescent="0.25"/>
    <row r="2284" spans="1:1" x14ac:dyDescent="0.25"/>
    <row r="2285" spans="1:1" x14ac:dyDescent="0.25"/>
    <row r="2286" spans="1:1" x14ac:dyDescent="0.25"/>
    <row r="2287" spans="1:1" x14ac:dyDescent="0.25"/>
    <row r="2288" spans="1:1" x14ac:dyDescent="0.25"/>
    <row r="2289" spans="1:1" x14ac:dyDescent="0.25"/>
    <row r="2290" spans="1:1" x14ac:dyDescent="0.25"/>
    <row r="2291" spans="1:1" x14ac:dyDescent="0.25"/>
    <row r="2292" spans="1:1" x14ac:dyDescent="0.25"/>
    <row r="2293" spans="1:1" x14ac:dyDescent="0.25"/>
    <row r="2294" spans="1:1" x14ac:dyDescent="0.25"/>
    <row r="2295" spans="1:1" x14ac:dyDescent="0.25"/>
    <row r="2296" spans="1:1" x14ac:dyDescent="0.25"/>
    <row r="2297" spans="1:1" x14ac:dyDescent="0.25"/>
    <row r="2298" spans="1:1" x14ac:dyDescent="0.25"/>
    <row r="2299" spans="1:1" x14ac:dyDescent="0.25"/>
    <row r="2300" spans="1:1" x14ac:dyDescent="0.25"/>
    <row r="2301" spans="1:1" x14ac:dyDescent="0.25"/>
    <row r="2302" spans="1:1" x14ac:dyDescent="0.25"/>
    <row r="2303" spans="1:1" x14ac:dyDescent="0.25"/>
    <row r="2304" spans="1:1" x14ac:dyDescent="0.25"/>
    <row r="2305" spans="1:1" x14ac:dyDescent="0.25"/>
    <row r="2306" spans="1:1" x14ac:dyDescent="0.25"/>
    <row r="2307" spans="1:1" x14ac:dyDescent="0.25"/>
    <row r="2308" spans="1:1" x14ac:dyDescent="0.25"/>
    <row r="2309" spans="1:1" x14ac:dyDescent="0.25"/>
    <row r="2310" spans="1:1" x14ac:dyDescent="0.25"/>
    <row r="2311" spans="1:1" x14ac:dyDescent="0.25"/>
    <row r="2312" spans="1:1" x14ac:dyDescent="0.25"/>
    <row r="2313" spans="1:1" x14ac:dyDescent="0.25"/>
    <row r="2314" spans="1:1" x14ac:dyDescent="0.25"/>
    <row r="2315" spans="1:1" x14ac:dyDescent="0.25"/>
    <row r="2316" spans="1:1" x14ac:dyDescent="0.25"/>
    <row r="2317" spans="1:1" x14ac:dyDescent="0.25"/>
    <row r="2318" spans="1:1" x14ac:dyDescent="0.25"/>
    <row r="2319" spans="1:1" x14ac:dyDescent="0.25"/>
    <row r="2320" spans="1:1" x14ac:dyDescent="0.25"/>
    <row r="2321" spans="1:1" x14ac:dyDescent="0.25"/>
    <row r="2322" spans="1:1" x14ac:dyDescent="0.25"/>
    <row r="2323" spans="1:1" x14ac:dyDescent="0.25"/>
    <row r="2324" spans="1:1" x14ac:dyDescent="0.25"/>
    <row r="2325" spans="1:1" x14ac:dyDescent="0.25"/>
    <row r="2326" spans="1:1" x14ac:dyDescent="0.25"/>
    <row r="2327" spans="1:1" x14ac:dyDescent="0.25"/>
    <row r="2328" spans="1:1" x14ac:dyDescent="0.25"/>
    <row r="2329" spans="1:1" x14ac:dyDescent="0.25"/>
    <row r="2330" spans="1:1" x14ac:dyDescent="0.25"/>
    <row r="2331" spans="1:1" x14ac:dyDescent="0.25"/>
    <row r="2332" spans="1:1" x14ac:dyDescent="0.25"/>
    <row r="2333" spans="1:1" x14ac:dyDescent="0.25"/>
    <row r="2334" spans="1:1" x14ac:dyDescent="0.25"/>
    <row r="2335" spans="1:1" x14ac:dyDescent="0.25"/>
    <row r="2336" spans="1:1" x14ac:dyDescent="0.25"/>
    <row r="2337" spans="1:1" x14ac:dyDescent="0.25"/>
    <row r="2338" spans="1:1" x14ac:dyDescent="0.25"/>
    <row r="2339" spans="1:1" x14ac:dyDescent="0.25"/>
    <row r="2340" spans="1:1" x14ac:dyDescent="0.25"/>
    <row r="2341" spans="1:1" x14ac:dyDescent="0.25"/>
    <row r="2342" spans="1:1" x14ac:dyDescent="0.25"/>
    <row r="2343" spans="1:1" x14ac:dyDescent="0.25"/>
    <row r="2344" spans="1:1" x14ac:dyDescent="0.25"/>
    <row r="2345" spans="1:1" x14ac:dyDescent="0.25"/>
    <row r="2346" spans="1:1" x14ac:dyDescent="0.25"/>
    <row r="2347" spans="1:1" x14ac:dyDescent="0.25"/>
    <row r="2348" spans="1:1" x14ac:dyDescent="0.25"/>
    <row r="2349" spans="1:1" x14ac:dyDescent="0.25"/>
    <row r="2350" spans="1:1" x14ac:dyDescent="0.25"/>
    <row r="2351" spans="1:1" x14ac:dyDescent="0.25"/>
    <row r="2352" spans="1:1" x14ac:dyDescent="0.25"/>
    <row r="2353" spans="1:1" x14ac:dyDescent="0.25"/>
    <row r="2354" spans="1:1" x14ac:dyDescent="0.25"/>
    <row r="2355" spans="1:1" x14ac:dyDescent="0.25"/>
    <row r="2356" spans="1:1" x14ac:dyDescent="0.25"/>
    <row r="2357" spans="1:1" x14ac:dyDescent="0.25"/>
    <row r="2358" spans="1:1" x14ac:dyDescent="0.25"/>
    <row r="2359" spans="1:1" x14ac:dyDescent="0.25"/>
    <row r="2360" spans="1:1" x14ac:dyDescent="0.25"/>
    <row r="2361" spans="1:1" x14ac:dyDescent="0.25"/>
    <row r="2362" spans="1:1" x14ac:dyDescent="0.25"/>
    <row r="2363" spans="1:1" x14ac:dyDescent="0.25"/>
    <row r="2364" spans="1:1" x14ac:dyDescent="0.25"/>
    <row r="2365" spans="1:1" x14ac:dyDescent="0.25"/>
    <row r="2366" spans="1:1" x14ac:dyDescent="0.25"/>
    <row r="2367" spans="1:1" x14ac:dyDescent="0.25"/>
    <row r="2368" spans="1:1" x14ac:dyDescent="0.25"/>
    <row r="2369" spans="1:1" x14ac:dyDescent="0.25"/>
    <row r="2370" spans="1:1" x14ac:dyDescent="0.25"/>
    <row r="2371" spans="1:1" x14ac:dyDescent="0.25"/>
    <row r="2372" spans="1:1" x14ac:dyDescent="0.25"/>
    <row r="2373" spans="1:1" x14ac:dyDescent="0.25"/>
    <row r="2374" spans="1:1" x14ac:dyDescent="0.25"/>
    <row r="2375" spans="1:1" x14ac:dyDescent="0.25"/>
    <row r="2376" spans="1:1" x14ac:dyDescent="0.25"/>
    <row r="2377" spans="1:1" x14ac:dyDescent="0.25"/>
    <row r="2378" spans="1:1" x14ac:dyDescent="0.25"/>
    <row r="2379" spans="1:1" x14ac:dyDescent="0.25"/>
    <row r="2380" spans="1:1" x14ac:dyDescent="0.25"/>
    <row r="2381" spans="1:1" x14ac:dyDescent="0.25"/>
    <row r="2382" spans="1:1" x14ac:dyDescent="0.25"/>
    <row r="2383" spans="1:1" x14ac:dyDescent="0.25"/>
    <row r="2384" spans="1:1" x14ac:dyDescent="0.25"/>
    <row r="2385" spans="1:1" x14ac:dyDescent="0.25"/>
    <row r="2386" spans="1:1" x14ac:dyDescent="0.25"/>
    <row r="2387" spans="1:1" x14ac:dyDescent="0.25"/>
    <row r="2388" spans="1:1" x14ac:dyDescent="0.25"/>
    <row r="2389" spans="1:1" x14ac:dyDescent="0.25"/>
    <row r="2390" spans="1:1" x14ac:dyDescent="0.25"/>
    <row r="2391" spans="1:1" x14ac:dyDescent="0.25"/>
    <row r="2392" spans="1:1" x14ac:dyDescent="0.25"/>
    <row r="2393" spans="1:1" x14ac:dyDescent="0.25"/>
    <row r="2394" spans="1:1" x14ac:dyDescent="0.25"/>
    <row r="2395" spans="1:1" x14ac:dyDescent="0.25"/>
    <row r="2396" spans="1:1" x14ac:dyDescent="0.25"/>
    <row r="2397" spans="1:1" x14ac:dyDescent="0.25"/>
    <row r="2398" spans="1:1" x14ac:dyDescent="0.25"/>
    <row r="2399" spans="1:1" x14ac:dyDescent="0.25"/>
    <row r="2400" spans="1:1" x14ac:dyDescent="0.25"/>
    <row r="2401" spans="1:1" x14ac:dyDescent="0.25"/>
    <row r="2402" spans="1:1" x14ac:dyDescent="0.25"/>
    <row r="2403" spans="1:1" x14ac:dyDescent="0.25"/>
    <row r="2404" spans="1:1" x14ac:dyDescent="0.25"/>
    <row r="2405" spans="1:1" x14ac:dyDescent="0.25"/>
    <row r="2406" spans="1:1" x14ac:dyDescent="0.25"/>
    <row r="2407" spans="1:1" x14ac:dyDescent="0.25"/>
    <row r="2408" spans="1:1" x14ac:dyDescent="0.25"/>
    <row r="2409" spans="1:1" x14ac:dyDescent="0.25"/>
    <row r="2410" spans="1:1" x14ac:dyDescent="0.25"/>
    <row r="2411" spans="1:1" x14ac:dyDescent="0.25"/>
    <row r="2412" spans="1:1" x14ac:dyDescent="0.25"/>
    <row r="2413" spans="1:1" x14ac:dyDescent="0.25"/>
    <row r="2414" spans="1:1" x14ac:dyDescent="0.25"/>
    <row r="2415" spans="1:1" x14ac:dyDescent="0.25"/>
    <row r="2416" spans="1:1" x14ac:dyDescent="0.25"/>
    <row r="2417" spans="1:1" x14ac:dyDescent="0.25"/>
    <row r="2418" spans="1:1" x14ac:dyDescent="0.25"/>
    <row r="2419" spans="1:1" x14ac:dyDescent="0.25"/>
    <row r="2420" spans="1:1" x14ac:dyDescent="0.25"/>
    <row r="2421" spans="1:1" x14ac:dyDescent="0.25"/>
    <row r="2422" spans="1:1" x14ac:dyDescent="0.25"/>
    <row r="2423" spans="1:1" x14ac:dyDescent="0.25"/>
    <row r="2424" spans="1:1" x14ac:dyDescent="0.25"/>
    <row r="2425" spans="1:1" x14ac:dyDescent="0.25"/>
    <row r="2426" spans="1:1" x14ac:dyDescent="0.25"/>
    <row r="2427" spans="1:1" x14ac:dyDescent="0.25"/>
    <row r="2428" spans="1:1" x14ac:dyDescent="0.25"/>
    <row r="2429" spans="1:1" x14ac:dyDescent="0.25"/>
    <row r="2430" spans="1:1" x14ac:dyDescent="0.25"/>
    <row r="2431" spans="1:1" x14ac:dyDescent="0.25"/>
    <row r="2432" spans="1:1" x14ac:dyDescent="0.25"/>
    <row r="2433" spans="1:1" x14ac:dyDescent="0.25"/>
    <row r="2434" spans="1:1" x14ac:dyDescent="0.25"/>
    <row r="2435" spans="1:1" x14ac:dyDescent="0.25"/>
    <row r="2436" spans="1:1" x14ac:dyDescent="0.25"/>
    <row r="2437" spans="1:1" x14ac:dyDescent="0.25"/>
    <row r="2438" spans="1:1" x14ac:dyDescent="0.25"/>
    <row r="2439" spans="1:1" x14ac:dyDescent="0.25"/>
    <row r="2440" spans="1:1" x14ac:dyDescent="0.25"/>
    <row r="2441" spans="1:1" x14ac:dyDescent="0.25"/>
    <row r="2442" spans="1:1" x14ac:dyDescent="0.25"/>
    <row r="2443" spans="1:1" x14ac:dyDescent="0.25"/>
    <row r="2444" spans="1:1" x14ac:dyDescent="0.25"/>
    <row r="2445" spans="1:1" x14ac:dyDescent="0.25"/>
    <row r="2446" spans="1:1" x14ac:dyDescent="0.25"/>
    <row r="2447" spans="1:1" x14ac:dyDescent="0.25"/>
    <row r="2448" spans="1:1" x14ac:dyDescent="0.25"/>
    <row r="2449" spans="1:1" x14ac:dyDescent="0.25"/>
    <row r="2450" spans="1:1" x14ac:dyDescent="0.25"/>
    <row r="2451" spans="1:1" x14ac:dyDescent="0.25"/>
    <row r="2452" spans="1:1" x14ac:dyDescent="0.25"/>
    <row r="2453" spans="1:1" x14ac:dyDescent="0.25"/>
    <row r="2454" spans="1:1" x14ac:dyDescent="0.25"/>
    <row r="2455" spans="1:1" x14ac:dyDescent="0.25"/>
    <row r="2456" spans="1:1" x14ac:dyDescent="0.25"/>
    <row r="2457" spans="1:1" x14ac:dyDescent="0.25"/>
    <row r="2458" spans="1:1" x14ac:dyDescent="0.25"/>
    <row r="2459" spans="1:1" x14ac:dyDescent="0.25"/>
    <row r="2460" spans="1:1" x14ac:dyDescent="0.25"/>
    <row r="2461" spans="1:1" x14ac:dyDescent="0.25"/>
    <row r="2462" spans="1:1" x14ac:dyDescent="0.25"/>
    <row r="2463" spans="1:1" x14ac:dyDescent="0.25"/>
    <row r="2464" spans="1:1" x14ac:dyDescent="0.25"/>
    <row r="2465" spans="1:1" x14ac:dyDescent="0.25"/>
    <row r="2466" spans="1:1" x14ac:dyDescent="0.25"/>
    <row r="2467" spans="1:1" x14ac:dyDescent="0.25"/>
    <row r="2468" spans="1:1" x14ac:dyDescent="0.25"/>
    <row r="2469" spans="1:1" x14ac:dyDescent="0.25"/>
    <row r="2470" spans="1:1" x14ac:dyDescent="0.25"/>
    <row r="2471" spans="1:1" x14ac:dyDescent="0.25"/>
    <row r="2472" spans="1:1" x14ac:dyDescent="0.25"/>
    <row r="2473" spans="1:1" x14ac:dyDescent="0.25"/>
    <row r="2474" spans="1:1" x14ac:dyDescent="0.25"/>
    <row r="2475" spans="1:1" x14ac:dyDescent="0.25"/>
    <row r="2476" spans="1:1" x14ac:dyDescent="0.25"/>
    <row r="2477" spans="1:1" x14ac:dyDescent="0.25"/>
    <row r="2478" spans="1:1" x14ac:dyDescent="0.25"/>
    <row r="2479" spans="1:1" x14ac:dyDescent="0.25"/>
    <row r="2480" spans="1:1" x14ac:dyDescent="0.25"/>
    <row r="2481" spans="1:1" x14ac:dyDescent="0.25"/>
    <row r="2482" spans="1:1" x14ac:dyDescent="0.25"/>
    <row r="2483" spans="1:1" x14ac:dyDescent="0.25"/>
    <row r="2484" spans="1:1" x14ac:dyDescent="0.25"/>
    <row r="2485" spans="1:1" x14ac:dyDescent="0.25"/>
    <row r="2486" spans="1:1" x14ac:dyDescent="0.25"/>
    <row r="2487" spans="1:1" x14ac:dyDescent="0.25"/>
    <row r="2488" spans="1:1" x14ac:dyDescent="0.25"/>
    <row r="2489" spans="1:1" x14ac:dyDescent="0.25"/>
    <row r="2490" spans="1:1" x14ac:dyDescent="0.25"/>
    <row r="2491" spans="1:1" x14ac:dyDescent="0.25"/>
    <row r="2492" spans="1:1" x14ac:dyDescent="0.25"/>
    <row r="2493" spans="1:1" x14ac:dyDescent="0.25"/>
    <row r="2494" spans="1:1" x14ac:dyDescent="0.25"/>
    <row r="2495" spans="1:1" x14ac:dyDescent="0.25"/>
    <row r="2496" spans="1:1" x14ac:dyDescent="0.25"/>
    <row r="2497" spans="1:1" x14ac:dyDescent="0.25"/>
    <row r="2498" spans="1:1" x14ac:dyDescent="0.25"/>
    <row r="2499" spans="1:1" x14ac:dyDescent="0.25"/>
    <row r="2500" spans="1:1" x14ac:dyDescent="0.25"/>
    <row r="2501" spans="1:1" x14ac:dyDescent="0.25"/>
    <row r="2502" spans="1:1" x14ac:dyDescent="0.25"/>
    <row r="2503" spans="1:1" x14ac:dyDescent="0.25"/>
    <row r="2504" spans="1:1" x14ac:dyDescent="0.25"/>
    <row r="2505" spans="1:1" x14ac:dyDescent="0.25"/>
    <row r="2506" spans="1:1" x14ac:dyDescent="0.25"/>
    <row r="2507" spans="1:1" x14ac:dyDescent="0.25"/>
    <row r="2508" spans="1:1" x14ac:dyDescent="0.25"/>
    <row r="2509" spans="1:1" x14ac:dyDescent="0.25"/>
    <row r="2510" spans="1:1" x14ac:dyDescent="0.25"/>
    <row r="2511" spans="1:1" x14ac:dyDescent="0.25"/>
    <row r="2512" spans="1:1" x14ac:dyDescent="0.25"/>
    <row r="2513" spans="1:1" x14ac:dyDescent="0.25"/>
    <row r="2514" spans="1:1" x14ac:dyDescent="0.25"/>
    <row r="2515" spans="1:1" x14ac:dyDescent="0.25"/>
    <row r="2516" spans="1:1" x14ac:dyDescent="0.25"/>
    <row r="2517" spans="1:1" x14ac:dyDescent="0.25"/>
    <row r="2518" spans="1:1" x14ac:dyDescent="0.25"/>
    <row r="2519" spans="1:1" x14ac:dyDescent="0.25"/>
    <row r="2520" spans="1:1" x14ac:dyDescent="0.25"/>
    <row r="2521" spans="1:1" x14ac:dyDescent="0.25"/>
    <row r="2522" spans="1:1" x14ac:dyDescent="0.25"/>
    <row r="2523" spans="1:1" x14ac:dyDescent="0.25"/>
    <row r="2524" spans="1:1" x14ac:dyDescent="0.25"/>
    <row r="2525" spans="1:1" x14ac:dyDescent="0.25"/>
    <row r="2526" spans="1:1" x14ac:dyDescent="0.25"/>
    <row r="2527" spans="1:1" x14ac:dyDescent="0.25"/>
    <row r="2528" spans="1:1" x14ac:dyDescent="0.25"/>
    <row r="2529" spans="1:1" x14ac:dyDescent="0.25"/>
    <row r="2530" spans="1:1" x14ac:dyDescent="0.25"/>
    <row r="2531" spans="1:1" x14ac:dyDescent="0.25"/>
    <row r="2532" spans="1:1" x14ac:dyDescent="0.25"/>
    <row r="2533" spans="1:1" x14ac:dyDescent="0.25"/>
    <row r="2534" spans="1:1" x14ac:dyDescent="0.25"/>
    <row r="2535" spans="1:1" x14ac:dyDescent="0.25"/>
    <row r="2536" spans="1:1" x14ac:dyDescent="0.25"/>
    <row r="2537" spans="1:1" x14ac:dyDescent="0.25"/>
    <row r="2538" spans="1:1" x14ac:dyDescent="0.25"/>
    <row r="2539" spans="1:1" x14ac:dyDescent="0.25"/>
    <row r="2540" spans="1:1" x14ac:dyDescent="0.25"/>
    <row r="2541" spans="1:1" x14ac:dyDescent="0.25"/>
    <row r="2542" spans="1:1" x14ac:dyDescent="0.25"/>
    <row r="2543" spans="1:1" x14ac:dyDescent="0.25"/>
    <row r="2544" spans="1:1" x14ac:dyDescent="0.25"/>
    <row r="2545" spans="1:1" x14ac:dyDescent="0.25"/>
    <row r="2546" spans="1:1" x14ac:dyDescent="0.25"/>
    <row r="2547" spans="1:1" x14ac:dyDescent="0.25"/>
    <row r="2548" spans="1:1" x14ac:dyDescent="0.25"/>
    <row r="2549" spans="1:1" x14ac:dyDescent="0.25"/>
    <row r="2550" spans="1:1" x14ac:dyDescent="0.25"/>
    <row r="2551" spans="1:1" x14ac:dyDescent="0.25"/>
    <row r="2552" spans="1:1" x14ac:dyDescent="0.25"/>
    <row r="2553" spans="1:1" x14ac:dyDescent="0.25"/>
    <row r="2554" spans="1:1" x14ac:dyDescent="0.25"/>
    <row r="2555" spans="1:1" x14ac:dyDescent="0.25"/>
    <row r="2556" spans="1:1" x14ac:dyDescent="0.25"/>
    <row r="2557" spans="1:1" x14ac:dyDescent="0.25"/>
    <row r="2558" spans="1:1" x14ac:dyDescent="0.25"/>
    <row r="2559" spans="1:1" x14ac:dyDescent="0.25"/>
    <row r="2560" spans="1:1" x14ac:dyDescent="0.25"/>
    <row r="2561" spans="1:1" x14ac:dyDescent="0.25"/>
    <row r="2562" spans="1:1" x14ac:dyDescent="0.25"/>
    <row r="2563" spans="1:1" x14ac:dyDescent="0.25"/>
    <row r="2564" spans="1:1" x14ac:dyDescent="0.25"/>
    <row r="2565" spans="1:1" x14ac:dyDescent="0.25"/>
    <row r="2566" spans="1:1" x14ac:dyDescent="0.25"/>
    <row r="2567" spans="1:1" x14ac:dyDescent="0.25"/>
    <row r="2568" spans="1:1" x14ac:dyDescent="0.25"/>
    <row r="2569" spans="1:1" x14ac:dyDescent="0.25"/>
    <row r="2570" spans="1:1" x14ac:dyDescent="0.25"/>
    <row r="2571" spans="1:1" x14ac:dyDescent="0.25"/>
    <row r="2572" spans="1:1" x14ac:dyDescent="0.25"/>
    <row r="2573" spans="1:1" x14ac:dyDescent="0.25"/>
    <row r="2574" spans="1:1" x14ac:dyDescent="0.25"/>
    <row r="2575" spans="1:1" x14ac:dyDescent="0.25"/>
    <row r="2576" spans="1:1" x14ac:dyDescent="0.25"/>
    <row r="2577" spans="1:1" x14ac:dyDescent="0.25"/>
    <row r="2578" spans="1:1" x14ac:dyDescent="0.25"/>
    <row r="2579" spans="1:1" x14ac:dyDescent="0.25"/>
    <row r="2580" spans="1:1" x14ac:dyDescent="0.25"/>
    <row r="2581" spans="1:1" x14ac:dyDescent="0.25"/>
    <row r="2582" spans="1:1" x14ac:dyDescent="0.25"/>
    <row r="2583" spans="1:1" x14ac:dyDescent="0.25"/>
    <row r="2584" spans="1:1" x14ac:dyDescent="0.25"/>
    <row r="2585" spans="1:1" x14ac:dyDescent="0.25"/>
    <row r="2586" spans="1:1" x14ac:dyDescent="0.25"/>
    <row r="2587" spans="1:1" x14ac:dyDescent="0.25"/>
    <row r="2588" spans="1:1" x14ac:dyDescent="0.25"/>
    <row r="2589" spans="1:1" x14ac:dyDescent="0.25"/>
    <row r="2590" spans="1:1" x14ac:dyDescent="0.25"/>
    <row r="2591" spans="1:1" x14ac:dyDescent="0.25"/>
    <row r="2592" spans="1:1" x14ac:dyDescent="0.25"/>
    <row r="2593" spans="1:1" x14ac:dyDescent="0.25"/>
    <row r="2594" spans="1:1" x14ac:dyDescent="0.25"/>
    <row r="2595" spans="1:1" x14ac:dyDescent="0.25"/>
    <row r="2596" spans="1:1" x14ac:dyDescent="0.25"/>
    <row r="2597" spans="1:1" x14ac:dyDescent="0.25"/>
    <row r="2598" spans="1:1" x14ac:dyDescent="0.25"/>
    <row r="2599" spans="1:1" x14ac:dyDescent="0.25"/>
    <row r="2600" spans="1:1" x14ac:dyDescent="0.25"/>
    <row r="2601" spans="1:1" x14ac:dyDescent="0.25"/>
    <row r="2602" spans="1:1" x14ac:dyDescent="0.25"/>
    <row r="2603" spans="1:1" x14ac:dyDescent="0.25"/>
    <row r="2604" spans="1:1" x14ac:dyDescent="0.25"/>
    <row r="2605" spans="1:1" x14ac:dyDescent="0.25"/>
    <row r="2606" spans="1:1" x14ac:dyDescent="0.25"/>
    <row r="2607" spans="1:1" x14ac:dyDescent="0.25"/>
    <row r="2608" spans="1:1" x14ac:dyDescent="0.25"/>
    <row r="2609" spans="1:1" x14ac:dyDescent="0.25"/>
    <row r="2610" spans="1:1" x14ac:dyDescent="0.25"/>
    <row r="2611" spans="1:1" x14ac:dyDescent="0.25"/>
    <row r="2612" spans="1:1" x14ac:dyDescent="0.25"/>
    <row r="2613" spans="1:1" x14ac:dyDescent="0.25"/>
    <row r="2614" spans="1:1" x14ac:dyDescent="0.25"/>
    <row r="2615" spans="1:1" x14ac:dyDescent="0.25"/>
    <row r="2616" spans="1:1" x14ac:dyDescent="0.25"/>
    <row r="2617" spans="1:1" x14ac:dyDescent="0.25"/>
    <row r="2618" spans="1:1" x14ac:dyDescent="0.25"/>
    <row r="2619" spans="1:1" x14ac:dyDescent="0.25"/>
    <row r="2620" spans="1:1" x14ac:dyDescent="0.25"/>
    <row r="2621" spans="1:1" x14ac:dyDescent="0.25"/>
    <row r="2622" spans="1:1" x14ac:dyDescent="0.25"/>
    <row r="2623" spans="1:1" x14ac:dyDescent="0.25"/>
    <row r="2624" spans="1:1" x14ac:dyDescent="0.25"/>
    <row r="2625" spans="1:1" x14ac:dyDescent="0.25"/>
    <row r="2626" spans="1:1" x14ac:dyDescent="0.25"/>
    <row r="2627" spans="1:1" x14ac:dyDescent="0.25"/>
    <row r="2628" spans="1:1" x14ac:dyDescent="0.25"/>
    <row r="2629" spans="1:1" x14ac:dyDescent="0.25"/>
    <row r="2630" spans="1:1" x14ac:dyDescent="0.25"/>
    <row r="2631" spans="1:1" x14ac:dyDescent="0.25"/>
    <row r="2632" spans="1:1" x14ac:dyDescent="0.25"/>
    <row r="2633" spans="1:1" x14ac:dyDescent="0.25"/>
    <row r="2634" spans="1:1" x14ac:dyDescent="0.25"/>
    <row r="2635" spans="1:1" x14ac:dyDescent="0.25"/>
    <row r="2636" spans="1:1" x14ac:dyDescent="0.25"/>
    <row r="2637" spans="1:1" x14ac:dyDescent="0.25"/>
    <row r="2638" spans="1:1" x14ac:dyDescent="0.25"/>
    <row r="2639" spans="1:1" x14ac:dyDescent="0.25"/>
    <row r="2640" spans="1:1" x14ac:dyDescent="0.25"/>
    <row r="2641" spans="1:1" x14ac:dyDescent="0.25"/>
    <row r="2642" spans="1:1" x14ac:dyDescent="0.25"/>
    <row r="2643" spans="1:1" x14ac:dyDescent="0.25"/>
    <row r="2644" spans="1:1" x14ac:dyDescent="0.25"/>
    <row r="2645" spans="1:1" x14ac:dyDescent="0.25"/>
    <row r="2646" spans="1:1" x14ac:dyDescent="0.25"/>
    <row r="2647" spans="1:1" x14ac:dyDescent="0.25"/>
    <row r="2648" spans="1:1" x14ac:dyDescent="0.25"/>
    <row r="2649" spans="1:1" x14ac:dyDescent="0.25"/>
    <row r="2650" spans="1:1" x14ac:dyDescent="0.25"/>
    <row r="2651" spans="1:1" x14ac:dyDescent="0.25"/>
    <row r="2652" spans="1:1" x14ac:dyDescent="0.25"/>
    <row r="2653" spans="1:1" x14ac:dyDescent="0.25"/>
    <row r="2654" spans="1:1" x14ac:dyDescent="0.25"/>
    <row r="2655" spans="1:1" x14ac:dyDescent="0.25"/>
    <row r="2656" spans="1:1" x14ac:dyDescent="0.25"/>
    <row r="2657" spans="1:1" x14ac:dyDescent="0.25"/>
    <row r="2658" spans="1:1" x14ac:dyDescent="0.25"/>
    <row r="2659" spans="1:1" x14ac:dyDescent="0.25"/>
    <row r="2660" spans="1:1" x14ac:dyDescent="0.25"/>
    <row r="2661" spans="1:1" x14ac:dyDescent="0.25"/>
    <row r="2662" spans="1:1" x14ac:dyDescent="0.25"/>
    <row r="2663" spans="1:1" x14ac:dyDescent="0.25"/>
    <row r="2664" spans="1:1" x14ac:dyDescent="0.25"/>
    <row r="2665" spans="1:1" x14ac:dyDescent="0.25"/>
    <row r="2666" spans="1:1" x14ac:dyDescent="0.25"/>
    <row r="2667" spans="1:1" x14ac:dyDescent="0.25"/>
    <row r="2668" spans="1:1" x14ac:dyDescent="0.25"/>
    <row r="2669" spans="1:1" x14ac:dyDescent="0.25"/>
    <row r="2670" spans="1:1" x14ac:dyDescent="0.25"/>
    <row r="2671" spans="1:1" x14ac:dyDescent="0.25"/>
    <row r="2672" spans="1:1" x14ac:dyDescent="0.25"/>
    <row r="2673" spans="1:1" x14ac:dyDescent="0.25"/>
    <row r="2674" spans="1:1" x14ac:dyDescent="0.25"/>
    <row r="2675" spans="1:1" x14ac:dyDescent="0.25"/>
    <row r="2676" spans="1:1" x14ac:dyDescent="0.25"/>
    <row r="2677" spans="1:1" x14ac:dyDescent="0.25"/>
    <row r="2678" spans="1:1" x14ac:dyDescent="0.25"/>
    <row r="2679" spans="1:1" x14ac:dyDescent="0.25"/>
    <row r="2680" spans="1:1" x14ac:dyDescent="0.25"/>
    <row r="2681" spans="1:1" x14ac:dyDescent="0.25"/>
    <row r="2682" spans="1:1" x14ac:dyDescent="0.25"/>
    <row r="2683" spans="1:1" x14ac:dyDescent="0.25"/>
    <row r="2684" spans="1:1" x14ac:dyDescent="0.25"/>
    <row r="2685" spans="1:1" x14ac:dyDescent="0.25"/>
    <row r="2686" spans="1:1" x14ac:dyDescent="0.25"/>
    <row r="2687" spans="1:1" x14ac:dyDescent="0.25"/>
    <row r="2688" spans="1:1" x14ac:dyDescent="0.25"/>
    <row r="2689" spans="1:1" x14ac:dyDescent="0.25"/>
    <row r="2690" spans="1:1" x14ac:dyDescent="0.25"/>
    <row r="2691" spans="1:1" x14ac:dyDescent="0.25"/>
    <row r="2692" spans="1:1" x14ac:dyDescent="0.25"/>
    <row r="2693" spans="1:1" x14ac:dyDescent="0.25"/>
    <row r="2694" spans="1:1" x14ac:dyDescent="0.25"/>
    <row r="2695" spans="1:1" x14ac:dyDescent="0.25"/>
    <row r="2696" spans="1:1" x14ac:dyDescent="0.25"/>
    <row r="2697" spans="1:1" x14ac:dyDescent="0.25"/>
    <row r="2698" spans="1:1" x14ac:dyDescent="0.25"/>
    <row r="2699" spans="1:1" x14ac:dyDescent="0.25"/>
    <row r="2700" spans="1:1" x14ac:dyDescent="0.25"/>
    <row r="2701" spans="1:1" x14ac:dyDescent="0.25"/>
    <row r="2702" spans="1:1" x14ac:dyDescent="0.25"/>
    <row r="2703" spans="1:1" x14ac:dyDescent="0.25"/>
    <row r="2704" spans="1:1" x14ac:dyDescent="0.25"/>
    <row r="2705" spans="1:1" x14ac:dyDescent="0.25"/>
    <row r="2706" spans="1:1" x14ac:dyDescent="0.25"/>
    <row r="2707" spans="1:1" x14ac:dyDescent="0.25"/>
    <row r="2708" spans="1:1" x14ac:dyDescent="0.25"/>
    <row r="2709" spans="1:1" x14ac:dyDescent="0.25"/>
    <row r="2710" spans="1:1" x14ac:dyDescent="0.25"/>
    <row r="2711" spans="1:1" x14ac:dyDescent="0.25"/>
    <row r="2712" spans="1:1" x14ac:dyDescent="0.25"/>
    <row r="2713" spans="1:1" x14ac:dyDescent="0.25"/>
    <row r="2714" spans="1:1" x14ac:dyDescent="0.25"/>
    <row r="2715" spans="1:1" x14ac:dyDescent="0.25"/>
    <row r="2716" spans="1:1" x14ac:dyDescent="0.25"/>
    <row r="2717" spans="1:1" x14ac:dyDescent="0.25"/>
    <row r="2718" spans="1:1" x14ac:dyDescent="0.25"/>
    <row r="2719" spans="1:1" x14ac:dyDescent="0.25"/>
    <row r="2720" spans="1:1" x14ac:dyDescent="0.25"/>
    <row r="2721" spans="1:1" x14ac:dyDescent="0.25"/>
    <row r="2722" spans="1:1" x14ac:dyDescent="0.25"/>
    <row r="2723" spans="1:1" x14ac:dyDescent="0.25"/>
    <row r="2724" spans="1:1" x14ac:dyDescent="0.25"/>
    <row r="2725" spans="1:1" x14ac:dyDescent="0.25"/>
    <row r="2726" spans="1:1" x14ac:dyDescent="0.25"/>
    <row r="2727" spans="1:1" x14ac:dyDescent="0.25"/>
    <row r="2728" spans="1:1" x14ac:dyDescent="0.25"/>
    <row r="2729" spans="1:1" x14ac:dyDescent="0.25"/>
    <row r="2730" spans="1:1" x14ac:dyDescent="0.25"/>
    <row r="2731" spans="1:1" x14ac:dyDescent="0.25"/>
    <row r="2732" spans="1:1" x14ac:dyDescent="0.25"/>
    <row r="2733" spans="1:1" x14ac:dyDescent="0.25"/>
    <row r="2734" spans="1:1" x14ac:dyDescent="0.25"/>
    <row r="2735" spans="1:1" x14ac:dyDescent="0.25"/>
    <row r="2736" spans="1:1" x14ac:dyDescent="0.25"/>
    <row r="2737" spans="1:1" x14ac:dyDescent="0.25"/>
    <row r="2738" spans="1:1" x14ac:dyDescent="0.25"/>
    <row r="2739" spans="1:1" x14ac:dyDescent="0.25"/>
    <row r="2740" spans="1:1" x14ac:dyDescent="0.25"/>
    <row r="2741" spans="1:1" x14ac:dyDescent="0.25"/>
    <row r="2742" spans="1:1" x14ac:dyDescent="0.25"/>
    <row r="2743" spans="1:1" x14ac:dyDescent="0.25"/>
    <row r="2744" spans="1:1" x14ac:dyDescent="0.25"/>
    <row r="2745" spans="1:1" x14ac:dyDescent="0.25"/>
    <row r="2746" spans="1:1" x14ac:dyDescent="0.25"/>
    <row r="2747" spans="1:1" x14ac:dyDescent="0.25"/>
    <row r="2748" spans="1:1" x14ac:dyDescent="0.25"/>
    <row r="2749" spans="1:1" x14ac:dyDescent="0.25"/>
    <row r="2750" spans="1:1" x14ac:dyDescent="0.25"/>
    <row r="2751" spans="1:1" x14ac:dyDescent="0.25"/>
    <row r="2752" spans="1:1" x14ac:dyDescent="0.25"/>
    <row r="2753" spans="1:1" x14ac:dyDescent="0.25"/>
    <row r="2754" spans="1:1" x14ac:dyDescent="0.25"/>
    <row r="2755" spans="1:1" x14ac:dyDescent="0.25"/>
    <row r="2756" spans="1:1" x14ac:dyDescent="0.25"/>
    <row r="2757" spans="1:1" x14ac:dyDescent="0.25"/>
    <row r="2758" spans="1:1" x14ac:dyDescent="0.25"/>
    <row r="2759" spans="1:1" x14ac:dyDescent="0.25"/>
    <row r="2760" spans="1:1" x14ac:dyDescent="0.25"/>
    <row r="2761" spans="1:1" x14ac:dyDescent="0.25"/>
    <row r="2762" spans="1:1" x14ac:dyDescent="0.25"/>
    <row r="2763" spans="1:1" x14ac:dyDescent="0.25"/>
    <row r="2764" spans="1:1" x14ac:dyDescent="0.25"/>
    <row r="2765" spans="1:1" x14ac:dyDescent="0.25"/>
    <row r="2766" spans="1:1" x14ac:dyDescent="0.25"/>
    <row r="2767" spans="1:1" x14ac:dyDescent="0.25"/>
    <row r="2768" spans="1:1" x14ac:dyDescent="0.25"/>
    <row r="2769" spans="1:1" x14ac:dyDescent="0.25"/>
    <row r="2770" spans="1:1" x14ac:dyDescent="0.25"/>
    <row r="2771" spans="1:1" x14ac:dyDescent="0.25"/>
    <row r="2772" spans="1:1" x14ac:dyDescent="0.25"/>
    <row r="2773" spans="1:1" x14ac:dyDescent="0.25"/>
    <row r="2774" spans="1:1" x14ac:dyDescent="0.25"/>
    <row r="2775" spans="1:1" x14ac:dyDescent="0.25"/>
    <row r="2776" spans="1:1" x14ac:dyDescent="0.25"/>
    <row r="2777" spans="1:1" x14ac:dyDescent="0.25"/>
    <row r="2778" spans="1:1" x14ac:dyDescent="0.25"/>
    <row r="2779" spans="1:1" x14ac:dyDescent="0.25"/>
    <row r="2780" spans="1:1" x14ac:dyDescent="0.25"/>
    <row r="2781" spans="1:1" x14ac:dyDescent="0.25"/>
    <row r="2782" spans="1:1" x14ac:dyDescent="0.25"/>
    <row r="2783" spans="1:1" x14ac:dyDescent="0.25"/>
    <row r="2784" spans="1:1" x14ac:dyDescent="0.25"/>
    <row r="2785" spans="1:1" x14ac:dyDescent="0.25"/>
    <row r="2786" spans="1:1" x14ac:dyDescent="0.25"/>
    <row r="2787" spans="1:1" x14ac:dyDescent="0.25"/>
    <row r="2788" spans="1:1" x14ac:dyDescent="0.25"/>
    <row r="2789" spans="1:1" x14ac:dyDescent="0.25"/>
    <row r="2790" spans="1:1" x14ac:dyDescent="0.25"/>
    <row r="2791" spans="1:1" x14ac:dyDescent="0.25"/>
    <row r="2792" spans="1:1" x14ac:dyDescent="0.25"/>
    <row r="2793" spans="1:1" x14ac:dyDescent="0.25"/>
    <row r="2794" spans="1:1" x14ac:dyDescent="0.25"/>
    <row r="2795" spans="1:1" x14ac:dyDescent="0.25"/>
    <row r="2796" spans="1:1" x14ac:dyDescent="0.25"/>
    <row r="2797" spans="1:1" x14ac:dyDescent="0.25"/>
    <row r="2798" spans="1:1" x14ac:dyDescent="0.25"/>
    <row r="2799" spans="1:1" x14ac:dyDescent="0.25"/>
    <row r="2800" spans="1:1" x14ac:dyDescent="0.25"/>
    <row r="2801" spans="1:1" x14ac:dyDescent="0.25"/>
    <row r="2802" spans="1:1" x14ac:dyDescent="0.25"/>
    <row r="2803" spans="1:1" x14ac:dyDescent="0.25"/>
    <row r="2804" spans="1:1" x14ac:dyDescent="0.25"/>
    <row r="2805" spans="1:1" x14ac:dyDescent="0.25"/>
    <row r="2806" spans="1:1" x14ac:dyDescent="0.25"/>
    <row r="2807" spans="1:1" x14ac:dyDescent="0.25"/>
    <row r="2808" spans="1:1" x14ac:dyDescent="0.25"/>
    <row r="2809" spans="1:1" x14ac:dyDescent="0.25"/>
    <row r="2810" spans="1:1" x14ac:dyDescent="0.25"/>
    <row r="2811" spans="1:1" x14ac:dyDescent="0.25"/>
    <row r="2812" spans="1:1" x14ac:dyDescent="0.25"/>
    <row r="2813" spans="1:1" x14ac:dyDescent="0.25"/>
    <row r="2814" spans="1:1" x14ac:dyDescent="0.25"/>
    <row r="2815" spans="1:1" x14ac:dyDescent="0.25"/>
    <row r="2816" spans="1:1" x14ac:dyDescent="0.25"/>
    <row r="2817" spans="1:1" x14ac:dyDescent="0.25"/>
    <row r="2818" spans="1:1" x14ac:dyDescent="0.25"/>
    <row r="2819" spans="1:1" x14ac:dyDescent="0.25"/>
    <row r="2820" spans="1:1" x14ac:dyDescent="0.25"/>
    <row r="2821" spans="1:1" x14ac:dyDescent="0.25"/>
    <row r="2822" spans="1:1" x14ac:dyDescent="0.25"/>
    <row r="2823" spans="1:1" x14ac:dyDescent="0.25"/>
    <row r="2824" spans="1:1" x14ac:dyDescent="0.25"/>
    <row r="2825" spans="1:1" x14ac:dyDescent="0.25"/>
    <row r="2826" spans="1:1" x14ac:dyDescent="0.25"/>
    <row r="2827" spans="1:1" x14ac:dyDescent="0.25"/>
    <row r="2828" spans="1:1" x14ac:dyDescent="0.25"/>
    <row r="2829" spans="1:1" x14ac:dyDescent="0.25"/>
    <row r="2830" spans="1:1" x14ac:dyDescent="0.25"/>
    <row r="2831" spans="1:1" x14ac:dyDescent="0.25"/>
    <row r="2832" spans="1:1" x14ac:dyDescent="0.25"/>
    <row r="2833" spans="1:1" x14ac:dyDescent="0.25"/>
    <row r="2834" spans="1:1" x14ac:dyDescent="0.25"/>
    <row r="2835" spans="1:1" x14ac:dyDescent="0.25"/>
    <row r="2836" spans="1:1" x14ac:dyDescent="0.25"/>
    <row r="2837" spans="1:1" x14ac:dyDescent="0.25"/>
    <row r="2838" spans="1:1" x14ac:dyDescent="0.25"/>
    <row r="2839" spans="1:1" x14ac:dyDescent="0.25"/>
    <row r="2840" spans="1:1" x14ac:dyDescent="0.25"/>
    <row r="2841" spans="1:1" x14ac:dyDescent="0.25"/>
    <row r="2842" spans="1:1" x14ac:dyDescent="0.25"/>
    <row r="2843" spans="1:1" x14ac:dyDescent="0.25"/>
    <row r="2844" spans="1:1" x14ac:dyDescent="0.25"/>
    <row r="2845" spans="1:1" x14ac:dyDescent="0.25"/>
    <row r="2846" spans="1:1" x14ac:dyDescent="0.25"/>
    <row r="2847" spans="1:1" x14ac:dyDescent="0.25"/>
    <row r="2848" spans="1:1" x14ac:dyDescent="0.25"/>
    <row r="2849" spans="1:1" x14ac:dyDescent="0.25"/>
    <row r="2850" spans="1:1" x14ac:dyDescent="0.25"/>
    <row r="2851" spans="1:1" x14ac:dyDescent="0.25"/>
    <row r="2852" spans="1:1" x14ac:dyDescent="0.25"/>
    <row r="2853" spans="1:1" x14ac:dyDescent="0.25"/>
    <row r="2854" spans="1:1" x14ac:dyDescent="0.25"/>
    <row r="2855" spans="1:1" x14ac:dyDescent="0.25"/>
    <row r="2856" spans="1:1" x14ac:dyDescent="0.25"/>
    <row r="2857" spans="1:1" x14ac:dyDescent="0.25"/>
    <row r="2858" spans="1:1" x14ac:dyDescent="0.25"/>
    <row r="2859" spans="1:1" x14ac:dyDescent="0.25"/>
    <row r="2860" spans="1:1" x14ac:dyDescent="0.25"/>
    <row r="2861" spans="1:1" x14ac:dyDescent="0.25"/>
    <row r="2862" spans="1:1" x14ac:dyDescent="0.25"/>
    <row r="2863" spans="1:1" x14ac:dyDescent="0.25"/>
    <row r="2864" spans="1:1" x14ac:dyDescent="0.25"/>
    <row r="2865" spans="1:1" x14ac:dyDescent="0.25"/>
    <row r="2866" spans="1:1" x14ac:dyDescent="0.25"/>
    <row r="2867" spans="1:1" x14ac:dyDescent="0.25"/>
    <row r="2868" spans="1:1" x14ac:dyDescent="0.25"/>
    <row r="2869" spans="1:1" x14ac:dyDescent="0.25"/>
    <row r="2870" spans="1:1" x14ac:dyDescent="0.25"/>
    <row r="2871" spans="1:1" x14ac:dyDescent="0.25"/>
    <row r="2872" spans="1:1" x14ac:dyDescent="0.25"/>
    <row r="2873" spans="1:1" x14ac:dyDescent="0.25"/>
    <row r="2874" spans="1:1" x14ac:dyDescent="0.25"/>
    <row r="2875" spans="1:1" x14ac:dyDescent="0.25"/>
    <row r="2876" spans="1:1" x14ac:dyDescent="0.25"/>
    <row r="2877" spans="1:1" x14ac:dyDescent="0.25"/>
    <row r="2878" spans="1:1" x14ac:dyDescent="0.25"/>
  </sheetData>
  <phoneticPr fontId="3" type="noConversion"/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DDB202"/>
  <sheetViews>
    <sheetView tabSelected="1" zoomScale="175" zoomScaleNormal="175" workbookViewId="0">
      <pane xSplit="1" ySplit="2" topLeftCell="DCF19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10.7109375" defaultRowHeight="19.899999999999999" customHeight="1" x14ac:dyDescent="0.25"/>
  <cols>
    <col min="1" max="1" width="10.7109375" style="13"/>
    <col min="2" max="16384" width="10.7109375" style="15"/>
  </cols>
  <sheetData>
    <row r="1" spans="1:2810" s="25" customFormat="1" ht="56.45" customHeight="1" x14ac:dyDescent="0.25">
      <c r="A1" s="25" t="s">
        <v>17</v>
      </c>
      <c r="B1" s="25" t="str" cm="1">
        <f t="array" ref="B1:DDB1">TRANSPOSE(_xlfn._xlws.FILTER(Timeseries[code], (Timeseries[source] = "Infomax")+(Timeseries[source] = "FactSet")+(Timeseries[source] = "Bloomberg"), "None"))</f>
        <v>LEI ISM Index:PX_LAST</v>
      </c>
      <c r="C1" s="25" t="str">
        <v>EHIUCNY Index:PX_LAST</v>
      </c>
      <c r="D1" s="25" t="str">
        <v>ETAL%TOT Index:PX_LAST</v>
      </c>
      <c r="E1" s="25" t="str">
        <v>SGLDWDEQ Index:PX_LAST</v>
      </c>
      <c r="F1" s="25" t="str">
        <v>SGLDWDUQ Index:PX_LAST</v>
      </c>
      <c r="G1" s="25" t="str">
        <v>ECI YOY Index:PX_LAST</v>
      </c>
      <c r="H1" s="25" t="str">
        <v>MEPRGLEI Index:PX_LAST</v>
      </c>
      <c r="I1" s="25" t="str">
        <v>FRNTTNET Index:PX_LAST</v>
      </c>
      <c r="J1" s="25" t="str">
        <v>MTSLYOY Index:PX_LAST</v>
      </c>
      <c r="K1" s="25" t="str">
        <v>JOLTQUIS Index:PX_LAST</v>
      </c>
      <c r="L1" s="25" t="str">
        <v>PIDSDPS Index:PX_LAST</v>
      </c>
      <c r="M1" s="25" t="str">
        <v>PITLYOY Index:PX_LAST</v>
      </c>
      <c r="N1" s="25" t="str">
        <v>PCE DEFY Index:PX_LAST</v>
      </c>
      <c r="O1" s="25" t="str">
        <v>PCE CYOY Index:PX_LAST</v>
      </c>
      <c r="P1" s="25" t="str">
        <v>PCE CHY% Index:PX_LAST</v>
      </c>
      <c r="Q1" s="25" t="str">
        <v>QUITFERS Index:PX_LAST</v>
      </c>
      <c r="R1" s="25" t="str">
        <v>JOLTOPEN Index:PX_LAST</v>
      </c>
      <c r="S1" s="25" t="str">
        <v>JOLTTOTL Index:PX_LAST</v>
      </c>
      <c r="T1" s="25" t="str">
        <v>IP  YOY Index:PX_LAST</v>
      </c>
      <c r="U1" s="25" t="str">
        <v>IP  CHNG Index:PX_LAST</v>
      </c>
      <c r="V1" s="25" t="str">
        <v>IMP1YOY% Index:PX_LAST</v>
      </c>
      <c r="W1" s="25" t="str">
        <v>FCIGMB1Y Index:PX_LAST</v>
      </c>
      <c r="X1" s="25" t="str">
        <v>DGNOYOY Index:PX_LAST</v>
      </c>
      <c r="Y1" s="25" t="str">
        <v>CPTICHNG Index:PX_LAST</v>
      </c>
      <c r="Z1" s="25" t="str">
        <v>KOIVCONY Index:PX_LAST</v>
      </c>
      <c r="AA1" s="25" t="str">
        <v>FPRI12MO Index:PX_LAST</v>
      </c>
      <c r="AB1" s="25" t="str">
        <v>M2 Index:PX_LAST</v>
      </c>
      <c r="AC1" s="25" t="str">
        <v>M1% YOY Index:PX_LAST</v>
      </c>
      <c r="AD1" s="25" t="str">
        <v>UMRTEMU Index:PX_LAST</v>
      </c>
      <c r="AE1" s="25" t="str">
        <v>RSWAEMUY Index:PX_LAST</v>
      </c>
      <c r="AF1" s="25" t="str">
        <v>EUIPEMUY Index:PX_LAST</v>
      </c>
      <c r="AG1" s="25" t="str">
        <v>ECMSM2Y Index:PX_LAST</v>
      </c>
      <c r="AH1" s="25" t="str">
        <v>LAGILAGY Index:PX_LAST</v>
      </c>
      <c r="AI1" s="25" t="str">
        <v>CFNAIMA3 Index:PX_LAST</v>
      </c>
      <c r="AJ1" s="25" t="str">
        <v>CFNAI Index:PX_LAST</v>
      </c>
      <c r="AK1" s="25" t="str">
        <v>USMMNATR Index:PX_LAST</v>
      </c>
      <c r="AL1" s="25" t="str">
        <v>USMMMANU Index:PX_LAST</v>
      </c>
      <c r="AM1" s="25" t="str">
        <v>USESTOT Index:PX_LAST</v>
      </c>
      <c r="AN1" s="25" t="str">
        <v>USESPRIV Index:PX_LAST</v>
      </c>
      <c r="AO1" s="25" t="str">
        <v>USEOTOTS Index:PX_LAST</v>
      </c>
      <c r="AP1" s="25" t="str">
        <v>USEITOTS Index:PX_LAST</v>
      </c>
      <c r="AQ1" s="25" t="str">
        <v>USEHTOTS Index:PX_LAST</v>
      </c>
      <c r="AR1" s="25" t="str">
        <v>USEGTOT Index:PX_LAST</v>
      </c>
      <c r="AS1" s="25" t="str">
        <v>USEGSTSA Index:PX_LAST</v>
      </c>
      <c r="AT1" s="25" t="str">
        <v>USEGLCSA Index:PX_LAST</v>
      </c>
      <c r="AU1" s="25" t="str">
        <v>USEGFDSA Index:PX_LAST</v>
      </c>
      <c r="AV1" s="25" t="str">
        <v>USEFTOT Index:PX_LAST</v>
      </c>
      <c r="AW1" s="25" t="str">
        <v>USEETOTS Index:PX_LAST</v>
      </c>
      <c r="AX1" s="25" t="str">
        <v>USECTOT Index:PX_LAST</v>
      </c>
      <c r="AY1" s="25" t="str">
        <v>NFP TTUT Index:PX_LAST</v>
      </c>
      <c r="AZ1" s="25" t="str">
        <v>NFP T Index:PX_LAST</v>
      </c>
      <c r="BA1" s="25" t="str">
        <v>NFP P Index:PX_LAST</v>
      </c>
      <c r="BB1" s="25" t="str">
        <v>NFP GP Index:PX_LAST</v>
      </c>
      <c r="BC1" s="25" t="str">
        <v>OEUSKLAC Index:PX_LAST</v>
      </c>
      <c r="BD1" s="25" t="str">
        <v>MPMIUSSA Index:PX_LAST</v>
      </c>
      <c r="BE1" s="25" t="str">
        <v>PCI Index:PX_LAST</v>
      </c>
      <c r="BF1" s="25" t="str">
        <v>PPI YOY  Index:PX_LAST</v>
      </c>
      <c r="BG1" s="25" t="str">
        <v>FDIUFDYO Index:PX_LAST</v>
      </c>
      <c r="BH1" s="25" t="str">
        <v>FDIUSGYO Index:PX_LAST</v>
      </c>
      <c r="BI1" s="25" t="str">
        <v>MPMIUSMA Index:PX_LAST</v>
      </c>
      <c r="BJ1" s="25" t="str">
        <v>PRUSTOT  Index:PX_LAST</v>
      </c>
      <c r="BK1" s="25" t="str">
        <v>NFP PCH Index:PX_LAST</v>
      </c>
      <c r="BL1" s="25" t="str">
        <v>NFP TCH Index:PX_LAST</v>
      </c>
      <c r="BM1" s="25" t="str">
        <v>EMPRGBCI Index:PX_LAST</v>
      </c>
      <c r="BN1" s="25" t="str">
        <v>CPI YOY Index:PX_LAST</v>
      </c>
      <c r="BO1" s="25" t="str">
        <v>CPI XYOY Index:PX_LAST</v>
      </c>
      <c r="BP1" s="25" t="str">
        <v>CPSHSHLT Index:PX_LAST</v>
      </c>
      <c r="BQ1" s="25" t="str">
        <v>MPMIUSCA Index:PX_LAST</v>
      </c>
      <c r="BR1" s="25" t="str">
        <v>WGTROVRA Index:PX_LAST</v>
      </c>
      <c r="BS1" s="25" t="str">
        <v>CONSSENT Index:PX_LAST</v>
      </c>
      <c r="BT1" s="25" t="str">
        <v>USURTOT Index:PX_LAST</v>
      </c>
      <c r="BU1" s="25" t="str">
        <v>KOEAUERS Index:PX_LAST</v>
      </c>
      <c r="BV1" s="25" t="str">
        <v>MPMIDEMA Index:PX_LAST</v>
      </c>
      <c r="BW1" s="25" t="str">
        <v>MPMIGBSA Index:PX_LAST</v>
      </c>
      <c r="BX1" s="25" t="str">
        <v>MPMIGBMA Index:PX_LAST</v>
      </c>
      <c r="BY1" s="25" t="str">
        <v>RCHSINDX Index:PX_LAST</v>
      </c>
      <c r="BZ1" s="25" t="str">
        <v>PNMABNIN Index:PX_LAST</v>
      </c>
      <c r="CA1" s="25" t="str">
        <v>SBOIPPNP Index:PX_LAST</v>
      </c>
      <c r="CB1" s="25" t="str">
        <v>SBOIEMPL Index:PX_LAST</v>
      </c>
      <c r="CC1" s="25" t="str">
        <v>SBOIPRIC Index:PX_LAST</v>
      </c>
      <c r="CD1" s="25" t="str">
        <v>SBOIPROF Index:PX_LAST</v>
      </c>
      <c r="CE1" s="25" t="str">
        <v>MPMIGLSA Index:PX_LAST</v>
      </c>
      <c r="CF1" s="25" t="str">
        <v>MPMIGLMA Index:PX_LAST</v>
      </c>
      <c r="CG1" s="25" t="str">
        <v>MPMIGLCA Index:PX_LAST</v>
      </c>
      <c r="CH1" s="25" t="str">
        <v>MPMIJPSA Index:PX_LAST</v>
      </c>
      <c r="CI1" s="25" t="str">
        <v>MPMIJPMA Index:PX_LAST</v>
      </c>
      <c r="CJ1" s="25" t="str">
        <v>MPMIJPCA Index:PX_LAST</v>
      </c>
      <c r="CK1" s="25" t="str">
        <v>MPMIITSA Index:PX_LAST</v>
      </c>
      <c r="CL1" s="25" t="str">
        <v>MPMIITMA Index:PX_LAST</v>
      </c>
      <c r="CM1" s="25" t="str">
        <v>MPMIITCA Index:PX_LAST</v>
      </c>
      <c r="CN1" s="25" t="str">
        <v>NAPMNMI Index:PX_LAST</v>
      </c>
      <c r="CO1" s="25" t="str">
        <v>NAPMSUPL Index:PX_LAST</v>
      </c>
      <c r="CP1" s="25" t="str">
        <v>NAPMPRIC Index:PX_LAST</v>
      </c>
      <c r="CQ1" s="25" t="str">
        <v>NAPMNEWO Index:PX_LAST</v>
      </c>
      <c r="CR1" s="25" t="str">
        <v>NAPMINV Index:PX_LAST</v>
      </c>
      <c r="CS1" s="25" t="str">
        <v>NAPMPMI Index:PX_LAST</v>
      </c>
      <c r="CT1" s="25" t="str">
        <v>GRIFPBUS Index:PX_LAST</v>
      </c>
      <c r="CU1" s="25" t="str">
        <v>MPMIINSA Index:PX_LAST</v>
      </c>
      <c r="CV1" s="25" t="str">
        <v>MPMIINMA Index:PX_LAST</v>
      </c>
      <c r="CW1" s="25" t="str">
        <v>MPMIINCA Index:PX_LAST</v>
      </c>
      <c r="CX1" s="25" t="str">
        <v>MPMIEZSA Index:PX_LAST</v>
      </c>
      <c r="CY1" s="25" t="str">
        <v>MPMIEZMA Index:PX_LAST</v>
      </c>
      <c r="CZ1" s="25" t="str">
        <v>MPMIDESA Index:PX_LAST</v>
      </c>
      <c r="DA1" s="25" t="str">
        <v>MPMIDEXA Index:PX_LAST</v>
      </c>
      <c r="DB1" s="25" t="str">
        <v>MPMIDECA Index:PX_LAST</v>
      </c>
      <c r="DC1" s="25" t="str">
        <v>MPMIFRSA Index:PX_LAST</v>
      </c>
      <c r="DD1" s="25" t="str">
        <v>MPMIFRMA Index:PX_LAST</v>
      </c>
      <c r="DE1" s="25" t="str">
        <v>MPMIFRCA Index:PX_LAST</v>
      </c>
      <c r="DF1" s="25" t="str">
        <v>MPMIEZXA Index:PX_LAST</v>
      </c>
      <c r="DG1" s="25" t="str">
        <v>MPMIEZCA Index:PX_LAST</v>
      </c>
      <c r="DH1" s="25" t="str">
        <v>EUBCI Index:PX_LAST</v>
      </c>
      <c r="DI1" s="25" t="str">
        <v>EUCCEMU Index:PX_LAST</v>
      </c>
      <c r="DJ1" s="25" t="str">
        <v>ECCPEMUY Index:PX_LAST</v>
      </c>
      <c r="DK1" s="25" t="str">
        <v>ECCPEMUM Index:PX_LAST</v>
      </c>
      <c r="DL1" s="25" t="str">
        <v>CSIIUSD Index:PX_LAST</v>
      </c>
      <c r="DM1" s="25" t="str">
        <v>CPMINMAN Index:PX_LAST</v>
      </c>
      <c r="DN1" s="25" t="str">
        <v>CPMINDX Index:PX_LAST</v>
      </c>
      <c r="DO1" s="25" t="str">
        <v>MPMICNSA Index:PX_LAST</v>
      </c>
      <c r="DP1" s="25" t="str">
        <v>MPMICNSU Index:PX_LAST</v>
      </c>
      <c r="DQ1" s="25" t="str">
        <v>MPMICNMU Index:PX_LAST</v>
      </c>
      <c r="DR1" s="25" t="str">
        <v>MPMICNMA Index:PX_LAST</v>
      </c>
      <c r="DS1" s="25" t="str">
        <v>MPMICNCA Index:PX_LAST</v>
      </c>
      <c r="DT1" s="25" t="str">
        <v>WGTROVER Index:PX_LAST</v>
      </c>
      <c r="DU1" s="25" t="str">
        <v>SCPIS3MO Index:PX_LAST</v>
      </c>
      <c r="DV1" s="25" t="str">
        <v>ADP CHNG Index:PX_LAST</v>
      </c>
      <c r="DW1" s="25" t="str">
        <v>WDSU8280922:PX_LAST</v>
      </c>
      <c r="DX1" s="25" t="str">
        <v>NTCPMIMFGSA_EME:PX_LAST</v>
      </c>
      <c r="DY1" s="25" t="str">
        <v>NTCPMISVCBUSACTSA_EME:PX_LAST</v>
      </c>
      <c r="DZ1" s="25" t="str">
        <v>NTCPMIOUTPUTSA_EME:PX_LAST</v>
      </c>
      <c r="EA1" s="25" t="str">
        <v>PMIDMMANHE:PX_LAST</v>
      </c>
      <c r="EB1" s="25" t="str">
        <v>PMIDMSERHE:PX_LAST</v>
      </c>
      <c r="EC1" s="25" t="str">
        <v>PMIDMCOMHE:PX_LAST</v>
      </c>
      <c r="ED1" s="25" t="str">
        <v>NTCPMIMFGSA_WLD:PX_LAST</v>
      </c>
      <c r="EE1" s="25" t="str">
        <v>NTCPMISVCBUSACTSA_WLD:PX_LAST</v>
      </c>
      <c r="EF1" s="25" t="str">
        <v>NTCPMIOUTPUTSA_WLD:PX_LAST</v>
      </c>
      <c r="EG1" s="25" t="str">
        <v>NTCPMIMFGMENSA_US:PX_LAST</v>
      </c>
      <c r="EH1" s="25" t="str">
        <v>NTCPMISVCBUSACTMENSA_US:PX_LAST</v>
      </c>
      <c r="EI1" s="25" t="str">
        <v>NTCPMIMFGSA_GB:PX_LAST</v>
      </c>
      <c r="EJ1" s="25" t="str">
        <v>PMIGBJOBHEU:PX_LAST</v>
      </c>
      <c r="EK1" s="25" t="str">
        <v>NTCPMISVCBUSACTSA_GB:PX_LAST</v>
      </c>
      <c r="EL1" s="25" t="str">
        <v>NTCPMICOMOUTPUTSA_GB:PX_LAST</v>
      </c>
      <c r="EM1" s="25" t="str">
        <v>NTCPMICONTOTACTSA_GB:PX_LAST</v>
      </c>
      <c r="EN1" s="25" t="str">
        <v>NTCPMIMFGNSA_GB:PX_LAST</v>
      </c>
      <c r="EO1" s="25" t="str">
        <v>NTCPMICONTOTACTNSA_GB:PX_LAST</v>
      </c>
      <c r="EP1" s="25" t="str">
        <v>NTCPMISVCBUSACTNSA_GB:PX_LAST</v>
      </c>
      <c r="EQ1" s="25" t="str">
        <v>NTCPMIMFGSA_KR:PX_LAST</v>
      </c>
      <c r="ER1" s="25" t="str">
        <v>NTCPMIMFGNSA_KR:PX_LAST</v>
      </c>
      <c r="ES1" s="25" t="str">
        <v>NTCPMIMFGSA_JP:PX_LAST</v>
      </c>
      <c r="ET1" s="25" t="str">
        <v>NTCPMISVCBUSACTSA_JP:PX_LAST</v>
      </c>
      <c r="EU1" s="25" t="str">
        <v>NTCPMICOMOUTPUTSA_JP:PX_LAST</v>
      </c>
      <c r="EV1" s="25" t="str">
        <v>NTCPMIMFGNSA_JP:PX_LAST</v>
      </c>
      <c r="EW1" s="25" t="str">
        <v>NTCPMISVCBUSACTNSA_JP:PX_LAST</v>
      </c>
      <c r="EX1" s="25" t="str">
        <v>NTCPMIMFGSA_IT:PX_LAST</v>
      </c>
      <c r="EY1" s="25" t="str">
        <v>NTCPMISVCBUSACTSA_IT:PX_LAST</v>
      </c>
      <c r="EZ1" s="25" t="str">
        <v>NTCPMICOMOUTPUTSA_IT:PX_LAST</v>
      </c>
      <c r="FA1" s="25" t="str">
        <v>NTCPMICONTOTACTSA_IT:PX_LAST</v>
      </c>
      <c r="FB1" s="25" t="str">
        <v>NTCPMIMFGNSA_IT:PX_LAST</v>
      </c>
      <c r="FC1" s="25" t="str">
        <v>NTCPMICONTOTACTNSA_IT:PX_LAST</v>
      </c>
      <c r="FD1" s="25" t="str">
        <v>NTCPMISVCBUSACTNSA_IT:PX_LAST</v>
      </c>
      <c r="FE1" s="25" t="str">
        <v>NTCPMIMFGSA_IN:PX_LAST</v>
      </c>
      <c r="FF1" s="25" t="str">
        <v>NTCPMISVCBUSACTSA_IN:PX_LAST</v>
      </c>
      <c r="FG1" s="25" t="str">
        <v>NTCPMICOMOUTPUTSA_IN:PX_LAST</v>
      </c>
      <c r="FH1" s="25" t="str">
        <v>NTCPMIMFGNSA_IN:PX_LAST</v>
      </c>
      <c r="FI1" s="25" t="str">
        <v>NTCPMISVCBUSACTNSA_IN:PX_LAST</v>
      </c>
      <c r="FJ1" s="25" t="str">
        <v>NTCPMIINDEXSA_HK:PX_LAST</v>
      </c>
      <c r="FK1" s="25" t="str">
        <v>NTCPMIINDEXNSA_HK:PX_LAST</v>
      </c>
      <c r="FL1" s="25" t="str">
        <v>NTCPMIMFGSA_GR:PX_LAST</v>
      </c>
      <c r="FM1" s="25" t="str">
        <v>NTCPMIMFGNSA_GR:PX_LAST</v>
      </c>
      <c r="FN1" s="25" t="str">
        <v>NTCPMISVCBUSACTNSA_DE:PX_LAST</v>
      </c>
      <c r="FO1" s="25" t="str">
        <v>NTCPMIMFGNSA_DE:PX_LAST</v>
      </c>
      <c r="FP1" s="25" t="str">
        <v>NTCPMICONTOTACTNSA_DE:PX_LAST</v>
      </c>
      <c r="FQ1" s="25" t="str">
        <v>NTCPMIMFGSA_FR:PX_LAST</v>
      </c>
      <c r="FR1" s="25" t="str">
        <v>NTCPMISVCBUSACTSA_FR:PX_LAST</v>
      </c>
      <c r="FS1" s="25" t="str">
        <v>NTCPMICOMOUTPUTSA_FR:PX_LAST</v>
      </c>
      <c r="FT1" s="25" t="str">
        <v>NTCPMICONTOTACTSA_FR:PX_LAST</v>
      </c>
      <c r="FU1" s="25" t="str">
        <v>NTCPMIMFGNSA_FR:PX_LAST</v>
      </c>
      <c r="FV1" s="25" t="str">
        <v>NTCPMISVCBUSACTNSA_FR:PX_LAST</v>
      </c>
      <c r="FW1" s="25" t="str">
        <v>NTCPMICONTOTACTNSA_FR:PX_LAST</v>
      </c>
      <c r="FX1" s="25" t="str">
        <v>PMIEUMANHE:PX_LAST</v>
      </c>
      <c r="FY1" s="25" t="str">
        <v>PMIEUSERHE:PX_LAST</v>
      </c>
      <c r="FZ1" s="25" t="str">
        <v>PMIEUCOMHE:PX_LAST</v>
      </c>
      <c r="GA1" s="25" t="str">
        <v>NTCPMIMFGSA_EUZ:PX_LAST</v>
      </c>
      <c r="GB1" s="25" t="str">
        <v>NTCPMISVCBUSACTSA_EUZ:PX_LAST</v>
      </c>
      <c r="GC1" s="25" t="str">
        <v>NTCPMIOUTPUTSA_EUZ:PX_LAST</v>
      </c>
      <c r="GD1" s="25" t="str">
        <v>NTCPMICONTOTACTSA_EUZ:PX_LAST</v>
      </c>
      <c r="GE1" s="25" t="str">
        <v>NTCPMIMFGSA_CN:PX_LAST</v>
      </c>
      <c r="GF1" s="25" t="str">
        <v>NTCPMISVCBUSACTSA_CN:PX_LAST</v>
      </c>
      <c r="GG1" s="25" t="str">
        <v>NTCPMICOMOUTPUTSA_CN:PX_LAST</v>
      </c>
      <c r="GH1" s="25" t="str">
        <v>NTCPMIMFGNSA_CN:PX_LAST</v>
      </c>
      <c r="GI1" s="25" t="str">
        <v>NTCPMISVCBUSACTNSA_CN:PX_LAST</v>
      </c>
      <c r="GJ1" s="25" t="str">
        <v>NTCPMIMFGSA_CA:PX_LAST</v>
      </c>
      <c r="GK1" s="25" t="str">
        <v>NTCPMIMFGNSA_CA:PX_LAST</v>
      </c>
      <c r="GL1" s="25" t="str">
        <v>NTCPMIMFGSA_BR:PX_LAST</v>
      </c>
      <c r="GM1" s="25" t="str">
        <v>NTCPMISVCBUSACTSA_BR:PX_LAST</v>
      </c>
      <c r="GN1" s="25" t="str">
        <v>NTCPMICOMOUTPUTSA_BR:PX_LAST</v>
      </c>
      <c r="GO1" s="25" t="str">
        <v>NTCPMIMFGNSA_BR:PX_LAST</v>
      </c>
      <c r="GP1" s="25" t="str">
        <v>NTCPMISVCBUSACTNSA_BR:PX_LAST</v>
      </c>
      <c r="GQ1" s="25" t="str">
        <v>NTCPMIMFGSA_AU:PX_LAST</v>
      </c>
      <c r="GR1" s="25" t="str">
        <v>NTCPMIASNMANHE:PX_LAST</v>
      </c>
      <c r="GS1" s="25" t="str">
        <v>NTCPMICOMOUTPUTSA_DE:PX_LAST</v>
      </c>
      <c r="GT1" s="25" t="str">
        <v>NTCPMICONTOTACTSA_DE:PX_LAST</v>
      </c>
      <c r="GU1" s="25" t="str">
        <v>NTCPMIMFGMESA_US:PX_LAST</v>
      </c>
      <c r="GV1" s="25" t="str">
        <v>NTCPMIMFGSA_DE:PX_LAST</v>
      </c>
      <c r="GW1" s="25" t="str">
        <v>NTCPMIOUTPUTMESA_US:PX_LAST</v>
      </c>
      <c r="GX1" s="25" t="str">
        <v>NTCPMISVCBUSACTMESA_US:PX_LAST</v>
      </c>
      <c r="GY1" s="25" t="str">
        <v>NTCPMISVCBUSACTSA_DE:PX_LAST</v>
      </c>
      <c r="GZ1" s="25" t="str">
        <v>NTCPMIMFGSA_KR</v>
      </c>
      <c r="HA1" s="25" t="str">
        <v>INJCSP Index:PX_LAST</v>
      </c>
      <c r="HB1" s="25" t="str">
        <v>INJCJC Index:PX_LAST</v>
      </c>
      <c r="HC1" s="25" t="str">
        <v>NFCIINDX Index:PX_LAST</v>
      </c>
      <c r="HD1" s="25" t="str">
        <v>NFCICRDT Index:PX_LAST</v>
      </c>
      <c r="HE1" s="25" t="str">
        <v>FARWCUR Index:PX_LAST</v>
      </c>
      <c r="HF1" s="25" t="str">
        <v>IAU US Equity:FUND_FLOW</v>
      </c>
      <c r="HG1" s="25" t="str">
        <v>TRYGR7Y:PX_YTM</v>
      </c>
      <c r="HH1" s="25" t="str">
        <v>NARINTPMIFTUS Index:PX_LAST</v>
      </c>
      <c r="HI1" s="25" t="str">
        <v>TRYGR3Y:PX_YTM</v>
      </c>
      <c r="HJ1" s="25" t="str">
        <v>MLH0A0 Index:PX_STW</v>
      </c>
      <c r="HK1" s="25" t="str">
        <v>MLH0A0 Index:PX_OAS</v>
      </c>
      <c r="HL1" s="25" t="str">
        <v>MLC0A0 Index:PX_STW</v>
      </c>
      <c r="HM1" s="25" t="str">
        <v>MLC0A0 Index:PX_OAS</v>
      </c>
      <c r="HN1" s="25" t="str">
        <v>MLHE00 Index:PX_STW</v>
      </c>
      <c r="HO1" s="25" t="str">
        <v>MLHE00 Index:PX_OAS</v>
      </c>
      <c r="HP1" s="25" t="str">
        <v>MLER00 Index:PX_STW</v>
      </c>
      <c r="HQ1" s="25" t="str">
        <v>MLER00 Index:PX_OAS</v>
      </c>
      <c r="HR1" s="25" t="str">
        <v>TRYJP6M:PX_YTM</v>
      </c>
      <c r="HS1" s="25" t="str">
        <v>TRYDE6M:PX_YTM</v>
      </c>
      <c r="HT1" s="25" t="str">
        <v>TRYDE3M:PX_YTM</v>
      </c>
      <c r="HU1" s="25" t="str">
        <v>TRYFR3M:PX_YTM</v>
      </c>
      <c r="HV1" s="25" t="str">
        <v>NIFTY Index:PX_LAST</v>
      </c>
      <c r="HW1" s="25" t="str">
        <v>FRBJXRATEM_US:PX_LAST</v>
      </c>
      <c r="HX1" s="25" t="str">
        <v>TRYJP3M:PX_YTM</v>
      </c>
      <c r="HY1" s="25" t="str">
        <v>TPX Index:PX_LAST</v>
      </c>
      <c r="HZ1" s="25" t="str">
        <v>FC0000KR:PX_LAST</v>
      </c>
      <c r="IA1" s="25" t="str">
        <v>TRYKR5Y:PX_YTM</v>
      </c>
      <c r="IB1" s="25" t="str">
        <v>TRYKR30Y:PX_YTM</v>
      </c>
      <c r="IC1" s="25" t="str">
        <v>TRYUS3M:PX_YTM</v>
      </c>
      <c r="ID1" s="25" t="str">
        <v>TRYFR6M:PX_YTM</v>
      </c>
      <c r="IE1" s="25" t="str">
        <v>TRYKR7Y:PX_YTM</v>
      </c>
      <c r="IF1" s="25" t="str">
        <v>TRYKR20Y:PX_YTM</v>
      </c>
      <c r="IG1" s="25" t="str">
        <v>TRYKR2Y:PX_YTM</v>
      </c>
      <c r="IH1" s="25" t="str">
        <v>TRYDE1Y:PX_YTM</v>
      </c>
      <c r="II1" s="25" t="str">
        <v>TRYFR7Y:PX_YTM</v>
      </c>
      <c r="IJ1" s="25" t="str">
        <v>TRYFR2Y:PX_YTM</v>
      </c>
      <c r="IK1" s="25" t="str">
        <v>GI00 Index:PX_LAST</v>
      </c>
      <c r="IL1" s="25" t="str">
        <v>RVX Index:PX_LAST</v>
      </c>
      <c r="IM1" s="25" t="str">
        <v>SLVR Curncy:PX_LAST</v>
      </c>
      <c r="IN1" s="25" t="str">
        <v>GOLD Curncy:PX_LAST</v>
      </c>
      <c r="IO1" s="25" t="str">
        <v>COPPER Curncy:PX_LAST</v>
      </c>
      <c r="IP1" s="25" t="str">
        <v>TRYKR3Y:PX_YTM</v>
      </c>
      <c r="IQ1" s="25" t="str">
        <v>TRYKR10Y:PX_YTM</v>
      </c>
      <c r="IR1" s="25" t="str">
        <v>TRYKR1Y:PX_YTM</v>
      </c>
      <c r="IS1" s="25" t="str">
        <v>TRYDE2Y:PX_YTM</v>
      </c>
      <c r="IT1" s="25" t="str">
        <v>TRYUS6M:PX_YTM</v>
      </c>
      <c r="IU1" s="25" t="str">
        <v>PCRTEQTY Index:PX_LAST</v>
      </c>
      <c r="IV1" s="25" t="str">
        <v>VXN Index:PX_LAST</v>
      </c>
      <c r="IW1" s="25" t="str">
        <v>GVZ Index:PX_LAST</v>
      </c>
      <c r="IX1" s="25" t="str">
        <v>VXD Index:PX_LAST</v>
      </c>
      <c r="IY1" s="25" t="str">
        <v>OVX Index:PX_LAST</v>
      </c>
      <c r="IZ1" s="25" t="str">
        <v>GLD US Equity:FUND_FLOW</v>
      </c>
      <c r="JA1" s="25" t="str">
        <v>S5UTIL Index:PX_LAST</v>
      </c>
      <c r="JB1" s="25" t="str">
        <v>S5MATR Index:PX_LAST</v>
      </c>
      <c r="JC1" s="25" t="str">
        <v>S5INFT Index:PX_LAST</v>
      </c>
      <c r="JD1" s="25" t="str">
        <v>S5INDU Index:PX_LAST</v>
      </c>
      <c r="JE1" s="25" t="str">
        <v>S5HLTH Index:PX_LAST</v>
      </c>
      <c r="JF1" s="25" t="str">
        <v>S5FINL Index:PX_LAST</v>
      </c>
      <c r="JG1" s="25" t="str">
        <v>S5ENRS Index:PX_LAST</v>
      </c>
      <c r="JH1" s="25" t="str">
        <v>S5CONS Index:PX_LAST</v>
      </c>
      <c r="JI1" s="25" t="str">
        <v>S5COND Index:PX_LAST</v>
      </c>
      <c r="JJ1" s="25" t="str">
        <v>S5TELS Index:PX_LAST</v>
      </c>
      <c r="JK1" s="25" t="str">
        <v>TRYGR20Y:PX_YTM</v>
      </c>
      <c r="JL1" s="25" t="str">
        <v>TRYFR5Y:PX_YTM</v>
      </c>
      <c r="JM1" s="25" t="str">
        <v>TRYFR20Y:PX_YTM</v>
      </c>
      <c r="JN1" s="25" t="str">
        <v>TRYFR15Y:PX_YTM</v>
      </c>
      <c r="JO1" s="25" t="str">
        <v>TRYFR10Y:PX_YTM</v>
      </c>
      <c r="JP1" s="25" t="str">
        <v>TRYKR6M:PX_YTM</v>
      </c>
      <c r="JQ1" s="25" t="str">
        <v>MS704865:FG_TOTAL_RET_IDX</v>
      </c>
      <c r="JR1" s="25" t="str">
        <v>MS704866:FG_TOTAL_RET_IDX</v>
      </c>
      <c r="JS1" s="25" t="str">
        <v>MLER00 Index:PX_YTM</v>
      </c>
      <c r="JT1" s="25" t="str">
        <v>GBFXCESIGBP:PX_LAST</v>
      </c>
      <c r="JU1" s="25" t="str">
        <v>EUZFXCESIEUR:PX_LAST</v>
      </c>
      <c r="JV1" s="25" t="str">
        <v>SXXP Index:PX_LAST</v>
      </c>
      <c r="JW1" s="25" t="str">
        <v>SX5E Index:PX_LAST</v>
      </c>
      <c r="JX1" s="25" t="str">
        <v>FC0000IN:PX_LAST</v>
      </c>
      <c r="JY1" s="25" t="str">
        <v>CNFXCESICNY:PX_LAST</v>
      </c>
      <c r="JZ1" s="25" t="str">
        <v>CHFXCESICHF:PX_LAST</v>
      </c>
      <c r="KA1" s="25" t="str">
        <v>CAFXCESICAD:PX_LAST</v>
      </c>
      <c r="KB1" s="25" t="str">
        <v>AUFXCESIAUD:PX_LAST</v>
      </c>
      <c r="KC1" s="25" t="str">
        <v>TRYGB15Y:PX_YTM</v>
      </c>
      <c r="KD1" s="25" t="str">
        <v>TRYJP3Y:PX_YTM</v>
      </c>
      <c r="KE1" s="25" t="str">
        <v>TRYJP20Y:PX_YTM</v>
      </c>
      <c r="KF1" s="25" t="str">
        <v>TRYGR15Y:PX_YTM</v>
      </c>
      <c r="KG1" s="25" t="str">
        <v>TRYGR10Y:PX_YTM</v>
      </c>
      <c r="KH1" s="25" t="str">
        <v>TRYDE7Y:PX_YTM</v>
      </c>
      <c r="KI1" s="25" t="str">
        <v>TRYDE5Y:PX_YTM</v>
      </c>
      <c r="KJ1" s="25" t="str">
        <v>TRYDE30Y:PX_YTM</v>
      </c>
      <c r="KK1" s="25" t="str">
        <v>TRYDE3Y:PX_YTM</v>
      </c>
      <c r="KL1" s="25" t="str">
        <v>TRYDE20Y:PX_YTM</v>
      </c>
      <c r="KM1" s="25" t="str">
        <v>TRYDE15Y:PX_YTM</v>
      </c>
      <c r="KN1" s="25" t="str">
        <v>TRYDE10Y:PX_YTM</v>
      </c>
      <c r="KO1" s="25" t="str">
        <v>TRYFR50Y:PX_YTM</v>
      </c>
      <c r="KP1" s="25" t="str">
        <v>TRYFR30Y:PX_YTM</v>
      </c>
      <c r="KQ1" s="25" t="str">
        <v>TRYFR3Y:PX_YTM</v>
      </c>
      <c r="KR1" s="25" t="str">
        <v>TRYFR1Y:PX_YTM</v>
      </c>
      <c r="KS1" s="25" t="str">
        <v>WDPRMRIST:PX_LAST</v>
      </c>
      <c r="KT1" s="25" t="str">
        <v>WDPRMRILT:PX_LAST</v>
      </c>
      <c r="KU1" s="25" t="str">
        <v>WDFXCESIG10:PX_LAST</v>
      </c>
      <c r="KV1" s="25" t="str">
        <v>WDFXCESIEM:PX_LAST</v>
      </c>
      <c r="KW1" s="25" t="str">
        <v>WDFXCESICMEA:PX_LAST</v>
      </c>
      <c r="KX1" s="25" t="str">
        <v>WDFXCESIAPAC:PX_LAST</v>
      </c>
      <c r="KY1" s="25" t="str">
        <v>WDFX7820254:PX_LAST</v>
      </c>
      <c r="KZ1" s="25" t="str">
        <v>USFXCESIUSD:PX_LAST</v>
      </c>
      <c r="LA1" s="25" t="str">
        <v>SEFXCESISEK:PX_LAST</v>
      </c>
      <c r="LB1" s="25" t="str">
        <v>NOFXCESINOK:PX_LAST</v>
      </c>
      <c r="LC1" s="25" t="str">
        <v>JPFXCESIJPY:PX_LAST</v>
      </c>
      <c r="LD1" s="25" t="str">
        <v>MLH0A0 Index:PX_YTM</v>
      </c>
      <c r="LE1" s="25" t="str">
        <v>MLC0A0 Index:PX_YTM</v>
      </c>
      <c r="LF1" s="25" t="str">
        <v>MLHE00 Index:PX_YTM</v>
      </c>
      <c r="LG1" s="25" t="str">
        <v>FR0000R1:PE_NTMA</v>
      </c>
      <c r="LH1" s="25" t="str">
        <v>FR0000R1:PE_LTMA</v>
      </c>
      <c r="LI1" s="25" t="str">
        <v>FR0000R1:EPS_NTMA</v>
      </c>
      <c r="LJ1" s="25" t="str">
        <v>FR0000R1:EPS_LTMA</v>
      </c>
      <c r="LK1" s="25" t="str">
        <v>FR0000E6:PE_LTMA</v>
      </c>
      <c r="LL1" s="25" t="str">
        <v>FR0000E6:EPS_NTMA</v>
      </c>
      <c r="LM1" s="25" t="str">
        <v>FR0000E6:EPS_LTMA</v>
      </c>
      <c r="LN1" s="25" t="str">
        <v>FR0000S1:PE_NTMA</v>
      </c>
      <c r="LO1" s="25" t="str">
        <v>FR0000S1:PE_LTMA</v>
      </c>
      <c r="LP1" s="25" t="str">
        <v>FR0000S1:EPS_NTMA</v>
      </c>
      <c r="LQ1" s="25" t="str">
        <v>FR0000S1:EPS_LTMA</v>
      </c>
      <c r="LR1" s="25" t="str">
        <v>SXXP Index:PE_NTMA</v>
      </c>
      <c r="LS1" s="25" t="str">
        <v>SXXP Index:PE_LTMA</v>
      </c>
      <c r="LT1" s="25" t="str">
        <v>SXXP Index:EPS_NTMA</v>
      </c>
      <c r="LU1" s="25" t="str">
        <v>SXXP Index:EPS_LTMA</v>
      </c>
      <c r="LV1" s="25" t="str">
        <v>SX5E Index:PE_NTMA</v>
      </c>
      <c r="LW1" s="25" t="str">
        <v>SX5E Index:PE_LTMA</v>
      </c>
      <c r="LX1" s="25" t="str">
        <v>SX5E Index:EPS_NTMA</v>
      </c>
      <c r="LY1" s="25" t="str">
        <v>SX5E Index:EPS_LTMA</v>
      </c>
      <c r="LZ1" s="25" t="str">
        <v>SPY US Equity:FUND_FLOW</v>
      </c>
      <c r="MA1" s="25" t="str">
        <v>S5UTIL Index:PE_NTMA</v>
      </c>
      <c r="MB1" s="25" t="str">
        <v>S5UTIL Index:PE_LTMA</v>
      </c>
      <c r="MC1" s="25" t="str">
        <v>S5UTIL Index:EPS_NTMA</v>
      </c>
      <c r="MD1" s="25" t="str">
        <v>S5UTIL Index:EPS_LTMA</v>
      </c>
      <c r="ME1" s="25" t="str">
        <v>S5MATR Index:PE_NTMA</v>
      </c>
      <c r="MF1" s="25" t="str">
        <v>S5MATR Index:PE_LTMA</v>
      </c>
      <c r="MG1" s="25" t="str">
        <v>S5MATR Index:EPS_NTMA</v>
      </c>
      <c r="MH1" s="25" t="str">
        <v>S5MATR Index:EPS_LTMA</v>
      </c>
      <c r="MI1" s="25" t="str">
        <v>S5INFT Index:PE_NTMA</v>
      </c>
      <c r="MJ1" s="25" t="str">
        <v>S5INFT Index:PE_LTMA</v>
      </c>
      <c r="MK1" s="25" t="str">
        <v>S5INFT Index:EPS_NTMA</v>
      </c>
      <c r="ML1" s="25" t="str">
        <v>S5INFT Index:EPS_LTMA</v>
      </c>
      <c r="MM1" s="25" t="str">
        <v>S5INDU Index:PE_NTMA</v>
      </c>
      <c r="MN1" s="25" t="str">
        <v>S5INDU Index:PE_LTMA</v>
      </c>
      <c r="MO1" s="25" t="str">
        <v>S5INDU Index:EPS_NTMA</v>
      </c>
      <c r="MP1" s="25" t="str">
        <v>S5INDU Index:EPS_LTMA</v>
      </c>
      <c r="MQ1" s="25" t="str">
        <v>S5HLTH Index:PE_NTMA</v>
      </c>
      <c r="MR1" s="25" t="str">
        <v>S5HLTH Index:PE_LTMA</v>
      </c>
      <c r="MS1" s="25" t="str">
        <v>S5HLTH Index:EPS_NTMA</v>
      </c>
      <c r="MT1" s="25" t="str">
        <v>S5HLTH Index:EPS_LTMA</v>
      </c>
      <c r="MU1" s="25" t="str">
        <v>S5FINL Index:PE_NTMA</v>
      </c>
      <c r="MV1" s="25" t="str">
        <v>S5FINL Index:PE_LTMA</v>
      </c>
      <c r="MW1" s="25" t="str">
        <v>S5FINL Index:EPS_NTMA</v>
      </c>
      <c r="MX1" s="25" t="str">
        <v>S5FINL Index:EPS_LTMA</v>
      </c>
      <c r="MY1" s="25" t="str">
        <v>S5ENRS Index:PE_NTMA</v>
      </c>
      <c r="MZ1" s="25" t="str">
        <v>S5ENRS Index:PE_LTMA</v>
      </c>
      <c r="NA1" s="25" t="str">
        <v>S5ENRS Index:EPS_NTMA</v>
      </c>
      <c r="NB1" s="25" t="str">
        <v>S5ENRS Index:EPS_LTMA</v>
      </c>
      <c r="NC1" s="25" t="str">
        <v>S5CONS Index:PE_NTMA</v>
      </c>
      <c r="ND1" s="25" t="str">
        <v>S5CONS Index:PE_LTMA</v>
      </c>
      <c r="NE1" s="25" t="str">
        <v>S5CONS Index:EPS_NTMA</v>
      </c>
      <c r="NF1" s="25" t="str">
        <v>S5CONS Index:EPS_LTMA</v>
      </c>
      <c r="NG1" s="25" t="str">
        <v>S5COND Index:PE_NTMA</v>
      </c>
      <c r="NH1" s="25" t="str">
        <v>S5COND Index:PE_LTMA</v>
      </c>
      <c r="NI1" s="25" t="str">
        <v>S5COND Index:EPS_NTMA</v>
      </c>
      <c r="NJ1" s="25" t="str">
        <v>S5COND Index:EPS_LTMA</v>
      </c>
      <c r="NK1" s="25" t="str">
        <v>S5TELS Index:PE_NTMA</v>
      </c>
      <c r="NL1" s="25" t="str">
        <v>S5TELS Index:PE_LTMA</v>
      </c>
      <c r="NM1" s="25" t="str">
        <v>S5TELS Index:EPS_NTMA</v>
      </c>
      <c r="NN1" s="25" t="str">
        <v>S5TELS Index:EPS_LTMA</v>
      </c>
      <c r="NO1" s="25" t="str">
        <v>SPX Index:PE_LTMA</v>
      </c>
      <c r="NP1" s="25" t="str">
        <v>SPX Index:EPS_NTMA</v>
      </c>
      <c r="NQ1" s="25" t="str">
        <v>SPX Index:EPS_LTMA</v>
      </c>
      <c r="NR1" s="25" t="str">
        <v>FR0000R4:PE_NTMA</v>
      </c>
      <c r="NS1" s="25" t="str">
        <v>FR0000R4:PE_LTMA</v>
      </c>
      <c r="NT1" s="25" t="str">
        <v>FR0000R4:EPS_NTMA</v>
      </c>
      <c r="NU1" s="25" t="str">
        <v>FR0000R4:EPS_LTMA</v>
      </c>
      <c r="NV1" s="25" t="str">
        <v>FR0000S3:PE_NTMA</v>
      </c>
      <c r="NW1" s="25" t="str">
        <v>FR0000S3:PE_LTMA</v>
      </c>
      <c r="NX1" s="25" t="str">
        <v>FR0000S3:EPS_NTMA</v>
      </c>
      <c r="NY1" s="25" t="str">
        <v>FR0000S3:EPS_LTMA</v>
      </c>
      <c r="NZ1" s="25" t="str">
        <v>CCMP Index:PE_NTMA</v>
      </c>
      <c r="OA1" s="25" t="str">
        <v>CCMP Index:PE_LTMA</v>
      </c>
      <c r="OB1" s="25" t="str">
        <v>CCMP Index:EPS_NTMA</v>
      </c>
      <c r="OC1" s="25" t="str">
        <v>CCMP Index:EPS_LTMA</v>
      </c>
      <c r="OD1" s="25" t="str">
        <v>FR0000M2:PE_NTMA</v>
      </c>
      <c r="OE1" s="25" t="str">
        <v>FR0000M2:PE_LTMA</v>
      </c>
      <c r="OF1" s="25" t="str">
        <v>FR0000M2:EPS_NTMA</v>
      </c>
      <c r="OG1" s="25" t="str">
        <v>FR0000M2:EPS_LTMA</v>
      </c>
      <c r="OH1" s="25" t="str">
        <v>FR0000M1:PE_NTMA</v>
      </c>
      <c r="OI1" s="25" t="str">
        <v>FR0000M1:PE_LTMA</v>
      </c>
      <c r="OJ1" s="25" t="str">
        <v>FR0000M1:EPS_NTMA</v>
      </c>
      <c r="OK1" s="25" t="str">
        <v>FR0000M1:EPS_LTMA</v>
      </c>
      <c r="OL1" s="25" t="str">
        <v>FR0000L1:PE_NTMA</v>
      </c>
      <c r="OM1" s="25" t="str">
        <v>FR0000L1:PE_LTMA</v>
      </c>
      <c r="ON1" s="25" t="str">
        <v>FR0000L1:EPS_NTMA</v>
      </c>
      <c r="OO1" s="25" t="str">
        <v>FR0000L1:EPS_LTMA</v>
      </c>
      <c r="OP1" s="25" t="str">
        <v>KOSPI Index:PE_NTMA</v>
      </c>
      <c r="OQ1" s="25" t="str">
        <v>KOSPI Index:PE_LTMA</v>
      </c>
      <c r="OR1" s="25" t="str">
        <v>KOSPI Index:EPS_NTMA</v>
      </c>
      <c r="OS1" s="25" t="str">
        <v>KOSPI Index:EPS_LTMA</v>
      </c>
      <c r="OT1" s="25" t="str">
        <v>FR0000A4:PE_NTMA</v>
      </c>
      <c r="OU1" s="25" t="str">
        <v>FR0000A4:PE_LTMA</v>
      </c>
      <c r="OV1" s="25" t="str">
        <v>FR0000A4:EPS_NTMA</v>
      </c>
      <c r="OW1" s="25" t="str">
        <v>FR0000A4:EPS_LTMA</v>
      </c>
      <c r="OX1" s="25" t="str">
        <v>FC0000KR:PE_NTMA</v>
      </c>
      <c r="OY1" s="25" t="str">
        <v>FC0000KR:PE_LTMA</v>
      </c>
      <c r="OZ1" s="25" t="str">
        <v>FC0000KR:EPS_NTMA</v>
      </c>
      <c r="PA1" s="25" t="str">
        <v>FC0000KR:EPS_LTMA</v>
      </c>
      <c r="PB1" s="25" t="str">
        <v>FC0000JP:PE_NTMA</v>
      </c>
      <c r="PC1" s="25" t="str">
        <v>FC0000JP:PE_LTMA</v>
      </c>
      <c r="PD1" s="25" t="str">
        <v>FC0000JP:EPS_NTMA</v>
      </c>
      <c r="PE1" s="25" t="str">
        <v>FC0000JP:EPS_LTMA</v>
      </c>
      <c r="PF1" s="25" t="str">
        <v>FC0000IN:PE_NTMA</v>
      </c>
      <c r="PG1" s="25" t="str">
        <v>FC0000IN:PE_LTMA</v>
      </c>
      <c r="PH1" s="25" t="str">
        <v>FC0000IN:EPS_NTMA</v>
      </c>
      <c r="PI1" s="25" t="str">
        <v>FC0000IN:EPS_LTMA</v>
      </c>
      <c r="PJ1" s="25" t="str">
        <v>FC0000DE:PE_NTMA</v>
      </c>
      <c r="PK1" s="25" t="str">
        <v>FC0000DE:PE_LTMA</v>
      </c>
      <c r="PL1" s="25" t="str">
        <v>FC0000DE:EPS_NTMA</v>
      </c>
      <c r="PM1" s="25" t="str">
        <v>FC0000DE:EPS_LTMA</v>
      </c>
      <c r="PN1" s="25" t="str">
        <v>FC0000FR:PE_NTMA</v>
      </c>
      <c r="PO1" s="25" t="str">
        <v>FC0000FR:PE_LTMA</v>
      </c>
      <c r="PP1" s="25" t="str">
        <v>FC0000FR:EPS_NTMA</v>
      </c>
      <c r="PQ1" s="25" t="str">
        <v>FC0000FR:EPS_LTMA</v>
      </c>
      <c r="PR1" s="25" t="str">
        <v>FC0000CH:PE_NTMA</v>
      </c>
      <c r="PS1" s="25" t="str">
        <v>FC0000CH:PE_LTMA</v>
      </c>
      <c r="PT1" s="25" t="str">
        <v>FC0000CH:EPS_NTMA</v>
      </c>
      <c r="PU1" s="25" t="str">
        <v>FC0000CH:EPS_LTMA</v>
      </c>
      <c r="PV1" s="25" t="str">
        <v>FR0000S4:PE_NTMA</v>
      </c>
      <c r="PW1" s="25" t="str">
        <v>FR0000S4:PE_LTMA</v>
      </c>
      <c r="PX1" s="25" t="str">
        <v>FR0000S4:EPS_NTMA</v>
      </c>
      <c r="PY1" s="25" t="str">
        <v>FR0000S4:EPS_LTMA</v>
      </c>
      <c r="PZ1" s="25" t="str">
        <v>FR0000E1:PE_NTMA</v>
      </c>
      <c r="QA1" s="25" t="str">
        <v>FR0000E1:PE_LTMA</v>
      </c>
      <c r="QB1" s="25" t="str">
        <v>FR0000E1:EPS_NTMA</v>
      </c>
      <c r="QC1" s="25" t="str">
        <v>FR0000E1:EPS_LTMA</v>
      </c>
      <c r="QD1" s="25" t="str">
        <v>FR0000R3:PE_NTMA</v>
      </c>
      <c r="QE1" s="25" t="str">
        <v>FR0000R3:PE_LTMA</v>
      </c>
      <c r="QF1" s="25" t="str">
        <v>FR0000R3:EPS_NTMA</v>
      </c>
      <c r="QG1" s="25" t="str">
        <v>FR0000R3:EPS_LTMA</v>
      </c>
      <c r="QH1" s="25" t="str">
        <v>FR0000R5:PE_NTMA</v>
      </c>
      <c r="QI1" s="25" t="str">
        <v>FR0000R5:PE_LTMA</v>
      </c>
      <c r="QJ1" s="25" t="str">
        <v>FR0000R5:EPS_NTMA</v>
      </c>
      <c r="QK1" s="25" t="str">
        <v>FR0000R5:EPS_LTMA</v>
      </c>
      <c r="QL1" s="25" t="str">
        <v>FR0000S2:PE_NTMA</v>
      </c>
      <c r="QM1" s="25" t="str">
        <v>FR0000S2:PE_LTMA</v>
      </c>
      <c r="QN1" s="25" t="str">
        <v>FR0000S2:EPS_NTMA</v>
      </c>
      <c r="QO1" s="25" t="str">
        <v>FR0000S2:EPS_LTMA</v>
      </c>
      <c r="QP1" s="25" t="str">
        <v>INDU Index:PE_NTMA</v>
      </c>
      <c r="QQ1" s="25" t="str">
        <v>INDU Index:PE_LTMA</v>
      </c>
      <c r="QR1" s="25" t="str">
        <v>INDU Index:EPS_NTMA</v>
      </c>
      <c r="QS1" s="25" t="str">
        <v>INDU Index:EPS_LTMA</v>
      </c>
      <c r="QT1" s="25" t="str">
        <v>FR0000R7:PE_NTMA</v>
      </c>
      <c r="QU1" s="25" t="str">
        <v>FR0000R7:PE_LTMA</v>
      </c>
      <c r="QV1" s="25" t="str">
        <v>FR0000R7:EPS_NTMA</v>
      </c>
      <c r="QW1" s="25" t="str">
        <v>FR0000R7:EPS_LTMA</v>
      </c>
      <c r="QX1" s="25" t="str">
        <v>FR0000R6:PE_NTMA</v>
      </c>
      <c r="QY1" s="25" t="str">
        <v>FR0000R6:PE_LTMA</v>
      </c>
      <c r="QZ1" s="25" t="str">
        <v>FR0000R6:EPS_NTMA</v>
      </c>
      <c r="RA1" s="25" t="str">
        <v>FR0000R6:EPS_LTMA</v>
      </c>
      <c r="RB1" s="25" t="str">
        <v>SHSZ300 Index:PE_NTMA</v>
      </c>
      <c r="RC1" s="25" t="str">
        <v>SHSZ300 Index:PE_LTMA</v>
      </c>
      <c r="RD1" s="25" t="str">
        <v>SHSZ300 Index:EPS_NTMA</v>
      </c>
      <c r="RE1" s="25" t="str">
        <v>SHSZ300 Index:EPS_LTMA</v>
      </c>
      <c r="RF1" s="25" t="str">
        <v>FR0000A3:PE_NTMA</v>
      </c>
      <c r="RG1" s="25" t="str">
        <v>FR0000A3:PE_LTMA</v>
      </c>
      <c r="RH1" s="25" t="str">
        <v>FR0000A3:EPS_NTMA</v>
      </c>
      <c r="RI1" s="25" t="str">
        <v>FR0000A3:EPS_LTMA</v>
      </c>
      <c r="RJ1" s="25" t="str">
        <v>FR0000A1:PE_LTMA</v>
      </c>
      <c r="RK1" s="25" t="str">
        <v>FR0000A1:EPS_NTMA</v>
      </c>
      <c r="RL1" s="25" t="str">
        <v>FR0000A1:EPS_LTMA</v>
      </c>
      <c r="RM1" s="25" t="str">
        <v>FR0000R2:PE_NTMA</v>
      </c>
      <c r="RN1" s="25" t="str">
        <v>FR0000R2:PE_LTMA</v>
      </c>
      <c r="RO1" s="25" t="str">
        <v>FR0000R2:EPS_NTMA</v>
      </c>
      <c r="RP1" s="25" t="str">
        <v>FR0000R2:EPS_LTMA</v>
      </c>
      <c r="RQ1" s="25" t="str">
        <v>FR0000A2:PE_NTMA</v>
      </c>
      <c r="RR1" s="25" t="str">
        <v>FR0000A2:PE_LTMA</v>
      </c>
      <c r="RS1" s="25" t="str">
        <v>FR0000A2:EPS_NTMA</v>
      </c>
      <c r="RT1" s="25" t="str">
        <v>FR0000A2:EPS_LTMA</v>
      </c>
      <c r="RU1" s="25" t="str">
        <v>TRYUS7Y:PX_YTM</v>
      </c>
      <c r="RV1" s="25" t="str">
        <v>TRYUS5Y:PX_YTM</v>
      </c>
      <c r="RW1" s="25" t="str">
        <v>TRYUS30Y:PX_YTM</v>
      </c>
      <c r="RX1" s="25" t="str">
        <v>TRYUS3Y:PX_YTM</v>
      </c>
      <c r="RY1" s="25" t="str">
        <v>TRYUS20Y:PX_YTM</v>
      </c>
      <c r="RZ1" s="25" t="str">
        <v>TRYUS2Y:PX_YTM</v>
      </c>
      <c r="SA1" s="25" t="str">
        <v>TRYUS1Y:PX_YTM</v>
      </c>
      <c r="SB1" s="25" t="str">
        <v>TRYGB7Y:PX_YTM</v>
      </c>
      <c r="SC1" s="25" t="str">
        <v>TRYGB50Y:PX_YTM</v>
      </c>
      <c r="SD1" s="25" t="str">
        <v>TRYGB5Y:PX_YTM</v>
      </c>
      <c r="SE1" s="25" t="str">
        <v>TRYGB30Y:PX_YTM</v>
      </c>
      <c r="SF1" s="25" t="str">
        <v>TRYGB3Y:PX_YTM</v>
      </c>
      <c r="SG1" s="25" t="str">
        <v>TRYGB20Y:PX_YTM</v>
      </c>
      <c r="SH1" s="25" t="str">
        <v>TRYGB2Y:PX_YTM</v>
      </c>
      <c r="SI1" s="25" t="str">
        <v>TRYGB10Y:PX_YTM</v>
      </c>
      <c r="SJ1" s="25" t="str">
        <v>TRYGB1Y:PX_YTM</v>
      </c>
      <c r="SK1" s="25" t="str">
        <v>TRYJP7Y:PX_YTM</v>
      </c>
      <c r="SL1" s="25" t="str">
        <v>TRYJP5Y:PX_YTM</v>
      </c>
      <c r="SM1" s="25" t="str">
        <v>TRYJP30Y:PX_YTM</v>
      </c>
      <c r="SN1" s="25" t="str">
        <v>TRYJP2Y:PX_YTM</v>
      </c>
      <c r="SO1" s="25" t="str">
        <v>TRYJP15Y:PX_YTM</v>
      </c>
      <c r="SP1" s="25" t="str">
        <v>TRYJP10Y:PX_YTM</v>
      </c>
      <c r="SQ1" s="25" t="str">
        <v>TRYJP1Y:PX_YTM</v>
      </c>
      <c r="SR1" s="25" t="str">
        <v>FR0000R1:PX_LAST</v>
      </c>
      <c r="SS1" s="25" t="str">
        <v>FR0000E6:PX_LAST</v>
      </c>
      <c r="ST1" s="25" t="str">
        <v>FR0000S1:PX_LAST</v>
      </c>
      <c r="SU1" s="25" t="str">
        <v>VOO US Equity:FUND_FLOW</v>
      </c>
      <c r="SV1" s="25" t="str">
        <v>FR0000R4:PX_LAST</v>
      </c>
      <c r="SW1" s="25" t="str">
        <v>FR0000S3:PX_LAST</v>
      </c>
      <c r="SX1" s="25" t="str">
        <v>FR0000M2:PX_LAST</v>
      </c>
      <c r="SY1" s="25" t="str">
        <v>FR0000M1:PX_LAST</v>
      </c>
      <c r="SZ1" s="25" t="str">
        <v>FR0000L1:PX_LAST</v>
      </c>
      <c r="TA1" s="25" t="str">
        <v>IVV US Equity:FUND_FLOW</v>
      </c>
      <c r="TB1" s="25" t="str">
        <v>FR0000A4:PX_LAST</v>
      </c>
      <c r="TC1" s="25" t="str">
        <v>FC0000JP:PX_LAST</v>
      </c>
      <c r="TD1" s="25" t="str">
        <v>FC0000DE:PX_LAST</v>
      </c>
      <c r="TE1" s="25" t="str">
        <v>FC0000FR:PX_LAST</v>
      </c>
      <c r="TF1" s="25" t="str">
        <v>FC0000CH:PX_LAST</v>
      </c>
      <c r="TG1" s="25" t="str">
        <v>FR0000S4:PX_LAST</v>
      </c>
      <c r="TH1" s="25" t="str">
        <v>FR0000E1:PX_LAST</v>
      </c>
      <c r="TI1" s="25" t="str">
        <v>FR0000R3:PX_LAST</v>
      </c>
      <c r="TJ1" s="25" t="str">
        <v>FR0000R5:PX_LAST</v>
      </c>
      <c r="TK1" s="25" t="str">
        <v>FR0000S2:PX_LAST</v>
      </c>
      <c r="TL1" s="25" t="str">
        <v>FR0000R7:PX_LAST</v>
      </c>
      <c r="TM1" s="25" t="str">
        <v>FR0000R6:PX_LAST</v>
      </c>
      <c r="TN1" s="25" t="str">
        <v>FR0000A3:PX_LAST</v>
      </c>
      <c r="TO1" s="25" t="str">
        <v>FR0000A1:PX_LAST</v>
      </c>
      <c r="TP1" s="25" t="str">
        <v>FR0000A1:PE_NTMA</v>
      </c>
      <c r="TQ1" s="25" t="str">
        <v>FR0000R2:PX_LAST</v>
      </c>
      <c r="TR1" s="25" t="str">
        <v>FR0000A2:PX_LAST</v>
      </c>
      <c r="TS1" s="25" t="str">
        <v>TRYGB6M:PX_YTM</v>
      </c>
      <c r="TT1" s="25" t="str">
        <v>TRYKR3M:PX_YTM</v>
      </c>
      <c r="TU1" s="25" t="str">
        <v>CNSU6884333:PX_LAST</v>
      </c>
      <c r="TV1" s="25" t="str">
        <v>GDGCAFJP Index:PX_LAST</v>
      </c>
      <c r="TW1" s="25" t="str">
        <v>CNSU5892048:PX_LAST</v>
      </c>
      <c r="TX1" s="25" t="str">
        <v>GTKRW2Y Govt:PX_LAST</v>
      </c>
      <c r="TY1" s="25" t="str">
        <v>GTKRW3Y Govt:PX_LAST</v>
      </c>
      <c r="TZ1" s="25" t="str">
        <v>US.LMWAGES:PX_LAST</v>
      </c>
      <c r="UA1" s="25" t="str">
        <v>GTKRW5Y Govt:PX_LAST</v>
      </c>
      <c r="UB1" s="25" t="str">
        <v>GTKRW30Y Govt:PX_LAST</v>
      </c>
      <c r="UC1" s="25" t="str">
        <v>MGIY10Y Index:PX_LAST</v>
      </c>
      <c r="UD1" s="25" t="str">
        <v>CN.PMIM:PX_LAST</v>
      </c>
      <c r="UE1" s="25" t="str">
        <v>CNSU1040938:PX_LAST</v>
      </c>
      <c r="UF1" s="25" t="str">
        <v>AUS.LORSGPRT.STSA:PX_LAST</v>
      </c>
      <c r="UG1" s="25" t="str">
        <v>USHC3178475:PX_LAST</v>
      </c>
      <c r="UH1" s="25" t="str">
        <v>CEN10010 Index:PX_LAST</v>
      </c>
      <c r="UI1" s="25" t="str">
        <v>G0M910 Index:PX_LAST</v>
      </c>
      <c r="UJ1" s="25" t="str">
        <v>GBPRCSIIGBP:PX_LAST</v>
      </c>
      <c r="UK1" s="25" t="str">
        <v>FRBUTLB50001:PX_LAST</v>
      </c>
      <c r="UL1" s="25" t="str">
        <v>EUZPRCSIIEUR:PX_LAST</v>
      </c>
      <c r="UM1" s="25" t="str">
        <v>WDPRCSIICMEA:PX_LAST</v>
      </c>
      <c r="UN1" s="25" t="str">
        <v>USSU1149887:PX_LAST</v>
      </c>
      <c r="UO1" s="25" t="str">
        <v>CENRETAIL_US:PX_LAST</v>
      </c>
      <c r="UP1" s="25" t="str">
        <v>CENRETAIL_MVP_US:PX_LAST</v>
      </c>
      <c r="UQ1" s="25" t="str">
        <v>CENRETAIL&amp;FS_US:PX_LAST</v>
      </c>
      <c r="UR1" s="25" t="str">
        <v>CENRETAIL&amp;FS_MVP_US:PX_LAST</v>
      </c>
      <c r="US1" s="25" t="str">
        <v>BEANIPAA065RC1_US:PX_LAST</v>
      </c>
      <c r="UT1" s="25" t="str">
        <v>BEANIPAA072RC1_US:PX_LAST</v>
      </c>
      <c r="UU1" s="25" t="str">
        <v>BEANIPADPCERC1_US:PX_LAST</v>
      </c>
      <c r="UV1" s="25" t="str">
        <v>BEANIPADPCERG3_US:PX_LAST</v>
      </c>
      <c r="UW1" s="25" t="str">
        <v>BEANIPADPCCRG3_US:PX_LAST</v>
      </c>
      <c r="UX1" s="25" t="str">
        <v>CENHSOLDTOT_US:PX_LAST</v>
      </c>
      <c r="UY1" s="25" t="str">
        <v>CENSTARTS_US:PX_LAST</v>
      </c>
      <c r="UZ1" s="25" t="str">
        <v>CENHAUTHBP_US:PX_LAST</v>
      </c>
      <c r="VA1" s="25" t="str">
        <v>FRBMZM_US:PX_LAST</v>
      </c>
      <c r="VB1" s="25" t="str">
        <v>FRBM2_US:PX_LAST</v>
      </c>
      <c r="VC1" s="25" t="str">
        <v>CRED_US:PX_LAST</v>
      </c>
      <c r="VD1" s="25" t="str">
        <v>BACROUTP_US:PX_LAST</v>
      </c>
      <c r="VE1" s="25" t="str">
        <v>JPPRCSIIJPY:PX_LAST</v>
      </c>
      <c r="VF1" s="25" t="str">
        <v>CSI BBB Index:PX_LAST</v>
      </c>
      <c r="VG1" s="25" t="str">
        <v>CLEVCPYC Index:PX_LAST</v>
      </c>
      <c r="VH1" s="25" t="str">
        <v>JPEIGLSP Index:PX_LAST</v>
      </c>
      <c r="VI1" s="25" t="str">
        <v>CSI BARC Index:PX_LAST</v>
      </c>
      <c r="VJ1" s="25" t="str">
        <v>USHCSTARTS:PX_LAST</v>
      </c>
      <c r="VK1" s="25" t="str">
        <v>USLEI:PX_LAST</v>
      </c>
      <c r="VL1" s="25" t="str">
        <v>KRLEI:PX_LAST</v>
      </c>
      <c r="VM1" s="25" t="str">
        <v>USCOI:PX_LAST</v>
      </c>
      <c r="VN1" s="25" t="str">
        <v>USLGI:PX_LAST</v>
      </c>
      <c r="VO1" s="25" t="str">
        <v>USIN3761898:PX_LAST</v>
      </c>
      <c r="VP1" s="25" t="str">
        <v>US.MAM1:PX_LAST</v>
      </c>
      <c r="VQ1" s="25" t="str">
        <v>US.INDPROD:PX_LAST</v>
      </c>
      <c r="VR1" s="25" t="str">
        <v>US.GDPNCONSP:PX_LAST</v>
      </c>
      <c r="VS1" s="25" t="str">
        <v>CEN10200 Index:PX_LAST</v>
      </c>
      <c r="VT1" s="25" t="str">
        <v>CCIPRESENT Index:PX_LAST</v>
      </c>
      <c r="VU1" s="25" t="str">
        <v>CCI Index:PX_LAST</v>
      </c>
      <c r="VV1" s="25" t="str">
        <v>VVIX Index:PX_LAST</v>
      </c>
      <c r="VW1" s="25" t="str">
        <v>BLSCUSR0000SA0L1E:PX_LAST</v>
      </c>
      <c r="VX1" s="25" t="str">
        <v>BLSLNS14000000:PX_LAST</v>
      </c>
      <c r="VY1" s="25" t="str">
        <v>BLSCES0500000008:PX_LAST</v>
      </c>
      <c r="VZ1" s="25" t="str">
        <v>BLSCES0000000001:PX_LAST</v>
      </c>
      <c r="WA1" s="25" t="str">
        <v>WDPRCSIIG10:PX_LAST</v>
      </c>
      <c r="WB1" s="25" t="str">
        <v>WDPRCSIIEM:PX_LAST</v>
      </c>
      <c r="WC1" s="25" t="str">
        <v>WDPRCSIIAPAC:PX_LAST</v>
      </c>
      <c r="WD1" s="25" t="str">
        <v>USSU8166433:PX_LAST</v>
      </c>
      <c r="WE1" s="25" t="str">
        <v>USSU1094714:PX_LAST</v>
      </c>
      <c r="WF1" s="25" t="str">
        <v>USSU1094524:PX_LAST</v>
      </c>
      <c r="WG1" s="25" t="str">
        <v>USSU0062552:PX_LAST</v>
      </c>
      <c r="WH1" s="25" t="str">
        <v>USSU0014460:PX_LAST</v>
      </c>
      <c r="WI1" s="25" t="str">
        <v>USSU0014459:PX_LAST</v>
      </c>
      <c r="WJ1" s="25" t="str">
        <v>USSU0014446:PX_LAST</v>
      </c>
      <c r="WK1" s="25" t="str">
        <v>USSU0014395:PX_LAST</v>
      </c>
      <c r="WL1" s="25" t="str">
        <v>USPRCSIIUSD:PX_LAST</v>
      </c>
      <c r="WM1" s="25" t="str">
        <v>BEADETTEMG3_US:PX_LAST</v>
      </c>
      <c r="WN1" s="25" t="str">
        <v>BEADETSAARF3_US:PX_LAST</v>
      </c>
      <c r="WO1" s="25" t="str">
        <v>BEADETTEMF3_US:PX_LAST</v>
      </c>
      <c r="WP1" s="25" t="str">
        <v>BEADETSAARD3_US:PX_LAST</v>
      </c>
      <c r="WQ1" s="25" t="str">
        <v>USA.LOLITOAA.STSA:PX_LAST</v>
      </c>
      <c r="WR1" s="25" t="str">
        <v>BLSCUSR0000SA0:PX_LAST</v>
      </c>
      <c r="WS1" s="25" t="str">
        <v>RR10HUS Index:PX_LAST</v>
      </c>
      <c r="WT1" s="25" t="str">
        <v>RR10CUS Index:PX_LAST</v>
      </c>
      <c r="WU1" s="25" t="str">
        <v>DVOLNYE Index:PX_LAST</v>
      </c>
      <c r="WV1" s="25" t="str">
        <v>FNAR Index:PX_LAST</v>
      </c>
      <c r="WW1" s="25" t="str">
        <v>VXV Index:PX_LAST</v>
      </c>
      <c r="WX1" s="25" t="str">
        <v>OPIXEQTP Index:PX_LAST</v>
      </c>
      <c r="WY1" s="25" t="str">
        <v>OPIXEQTC Index:PX_LAST</v>
      </c>
      <c r="WZ1" s="25" t="str">
        <v>ISMBOR_M:PX_LAST</v>
      </c>
      <c r="XA1" s="25" t="str">
        <v>ISMBOR_NM:PX_LAST</v>
      </c>
      <c r="XB1" s="25" t="str">
        <v>ISMBUS_NM:PX_LAST</v>
      </c>
      <c r="XC1" s="25" t="str">
        <v>ISMCINV_M:PX_LAST</v>
      </c>
      <c r="XD1" s="25" t="str">
        <v>ISMEMP_M:PX_LAST</v>
      </c>
      <c r="XE1" s="25" t="str">
        <v>ISMEMP_NM:PX_LAST</v>
      </c>
      <c r="XF1" s="25" t="str">
        <v>ISMEXP_M:PX_LAST</v>
      </c>
      <c r="XG1" s="25" t="str">
        <v>ISMEXP_NM:PX_LAST</v>
      </c>
      <c r="XH1" s="25" t="str">
        <v>ISMICH_NM:PX_LAST</v>
      </c>
      <c r="XI1" s="25" t="str">
        <v>ISMIMP_M:PX_LAST</v>
      </c>
      <c r="XJ1" s="25" t="str">
        <v>ISMIMP_NM:PX_LAST</v>
      </c>
      <c r="XK1" s="25" t="str">
        <v>ISMINV_M:PX_LAST</v>
      </c>
      <c r="XL1" s="25" t="str">
        <v>ISMINV_NM:PX_LAST</v>
      </c>
      <c r="XM1" s="25" t="str">
        <v>ISMNMI_NM:PX_LAST</v>
      </c>
      <c r="XN1" s="25" t="str">
        <v>ISMNOR_M:PX_LAST</v>
      </c>
      <c r="XO1" s="25" t="str">
        <v>ISMNOR_NM:PX_LAST</v>
      </c>
      <c r="XP1" s="25" t="str">
        <v>ISMPMI_M:PX_LAST</v>
      </c>
      <c r="XQ1" s="25" t="str">
        <v>ISMPRD_M:PX_LAST</v>
      </c>
      <c r="XR1" s="25" t="str">
        <v>ISMPRI_M:PX_LAST</v>
      </c>
      <c r="XS1" s="25" t="str">
        <v>ISMPRI_NM:PX_LAST</v>
      </c>
      <c r="XT1" s="25" t="str">
        <v>ISMSUP_M:PX_LAST</v>
      </c>
      <c r="XU1" s="25" t="str">
        <v>ISMSUP_NM:PX_LAST</v>
      </c>
      <c r="XV1" s="25" t="str">
        <v>USSU0333847:PX_LAST</v>
      </c>
      <c r="XW1" s="25" t="str">
        <v>USLM6878292:PX_LAST</v>
      </c>
      <c r="XX1" s="25" t="str">
        <v>BLSWPU03THRU15:PX_LAST</v>
      </c>
      <c r="XY1" s="25" t="str">
        <v>US.CGOVB:PX_LAST</v>
      </c>
      <c r="XZ1" s="25" t="str">
        <v>US.LMACTR:PX_LAST</v>
      </c>
      <c r="YA1" s="25" t="str">
        <v>US.LMACT:PX_LAST</v>
      </c>
      <c r="YB1" s="25" t="str">
        <v>A0M045:PX_LAST</v>
      </c>
      <c r="YC1" s="25" t="str">
        <v>A0M005:PX_LAST</v>
      </c>
      <c r="YD1" s="25" t="str">
        <v>US.LMUEMPR:PX_LAST</v>
      </c>
      <c r="YE1" s="25" t="str">
        <v>BLSLNS13327709:PX_LAST</v>
      </c>
      <c r="YF1" s="25" t="str">
        <v>US.CPIALL:PX_LAST</v>
      </c>
      <c r="YG1" s="25" t="str">
        <v>US.CPICORE:PX_LAST</v>
      </c>
      <c r="YH1" s="25" t="str">
        <v>BLSWPSFD49207:PX_LAST</v>
      </c>
      <c r="YI1" s="25" t="str">
        <v>BLSWPUFD4131:PX_LAST</v>
      </c>
      <c r="YJ1" s="25" t="str">
        <v>TUR.LOLITOAA.STSA:PX_LAST</v>
      </c>
      <c r="YK1" s="25" t="str">
        <v>CL1 Comdty:PX_LAST</v>
      </c>
      <c r="YL1" s="25" t="str">
        <v>CRY Index:PX_LAST</v>
      </c>
      <c r="YM1" s="25" t="str">
        <v>VIM Index:PX_LAST</v>
      </c>
      <c r="YN1" s="25" t="str">
        <v>GOLDLNPM Index:PX_LAST</v>
      </c>
      <c r="YO1" s="25" t="str">
        <v>FTSEMIB Index:PX_LAST</v>
      </c>
      <c r="YP1" s="25" t="str">
        <v>SLVRLND Index:PX_LAST</v>
      </c>
      <c r="YQ1" s="25" t="str">
        <v>CESIG10 Index:PX_LAST</v>
      </c>
      <c r="YR1" s="25" t="str">
        <v>CESIEUR Index:PX_LAST</v>
      </c>
      <c r="YS1" s="25" t="str">
        <v>CESIEM Index:PX_LAST</v>
      </c>
      <c r="YT1" s="25" t="str">
        <v>XAU Curncy:PX_LAST</v>
      </c>
      <c r="YU1" s="25" t="str">
        <v>GGGB2YR Index:PX_LAST</v>
      </c>
      <c r="YV1" s="25" t="str">
        <v>BFCIUS Index:PX_LAST</v>
      </c>
      <c r="YW1" s="25" t="str">
        <v>USGG3YR Index:PX_LAST</v>
      </c>
      <c r="YX1" s="25" t="str">
        <v>USGG2YR Index:PX_LAST</v>
      </c>
      <c r="YY1" s="25" t="str">
        <v>USGGBE05 Index:PX_LAST</v>
      </c>
      <c r="YZ1" s="25" t="str">
        <v>USGGBE30 Index:PX_LAST</v>
      </c>
      <c r="ZA1" s="25" t="str">
        <v>USGGBE10 Index:PX_LAST</v>
      </c>
      <c r="ZB1" s="25" t="str">
        <v>LUMSOAS Index:PX_LAST</v>
      </c>
      <c r="ZC1" s="25" t="str">
        <v>LUACOAS Index:PX_LAST</v>
      </c>
      <c r="ZD1" s="25" t="str">
        <v>LF98OAS Index:PX_LAST</v>
      </c>
      <c r="ZE1" s="25" t="str">
        <v>LF98TRUU Index:PX_LAST</v>
      </c>
      <c r="ZF1" s="25" t="str">
        <v>LUCMOAS Index:PX_LAST</v>
      </c>
      <c r="ZG1" s="25" t="str">
        <v>LP01TREU Index:PX_LAST</v>
      </c>
      <c r="ZH1" s="25" t="str">
        <v>LG30TRUU Index:PX_LAST</v>
      </c>
      <c r="ZI1" s="25" t="str">
        <v>LGTRTRUU Index:PX_LAST</v>
      </c>
      <c r="ZJ1" s="25" t="str">
        <v>LGDRTRUU Index:PX_LAST</v>
      </c>
      <c r="ZK1" s="25" t="str">
        <v>LT31TRUU Index:PX_LAST</v>
      </c>
      <c r="ZL1" s="25" t="str">
        <v>USGG3M index:PX_LAST</v>
      </c>
      <c r="ZM1" s="25" t="str">
        <v>FXJPEMCS Index:PX_LAST</v>
      </c>
      <c r="ZN1" s="25" t="str">
        <v>FWISEU55 Index:PX_LAST</v>
      </c>
      <c r="ZO1" s="25" t="str">
        <v>EUORDEPO Index:PX_LAST</v>
      </c>
      <c r="ZP1" s="25" t="str">
        <v>MRICITI Index:PX_LAST</v>
      </c>
      <c r="ZQ1" s="25" t="str">
        <v>MRIEM Index:PX_LAST</v>
      </c>
      <c r="ZR1" s="25" t="str">
        <v>IND.LOLITOAA.STSA:PX_LAST</v>
      </c>
      <c r="ZS1" s="25" t="str">
        <v>IDN.LOLITOAA.STSA:PX_LAST</v>
      </c>
      <c r="ZT1" s="25" t="str">
        <v>A5M.LOLITOAA.STSA:PX_LAST</v>
      </c>
      <c r="ZU1" s="25" t="str">
        <v>CHN.LOLITOAA.STSA:PX_LAST</v>
      </c>
      <c r="ZV1" s="25" t="str">
        <v>KOR.LOLITOAA.STSA:PX_LAST</v>
      </c>
      <c r="ZW1" s="25" t="str">
        <v>BRA.LOLITOAA.STSA:PX_LAST</v>
      </c>
      <c r="ZX1" s="25" t="str">
        <v>USFU6883757:PX_LAST</v>
      </c>
      <c r="ZY1" s="25" t="str">
        <v>USFU6883756:PX_LAST</v>
      </c>
      <c r="ZZ1" s="25" t="str">
        <v>USFU6883750:PX_LAST</v>
      </c>
      <c r="AAA1" s="25" t="str">
        <v>USFU6883751:PX_LAST</v>
      </c>
      <c r="AAB1" s="25" t="str">
        <v>USFU6883752:PX_LAST</v>
      </c>
      <c r="AAC1" s="25" t="str">
        <v>USFU6883754:PX_LAST</v>
      </c>
      <c r="AAD1" s="25" t="str">
        <v>USFU6883749:PX_LAST</v>
      </c>
      <c r="AAE1" s="25" t="str">
        <v>USFU6883753:PX_LAST</v>
      </c>
      <c r="AAF1" s="25" t="str">
        <v>USFU6883755:PX_LAST</v>
      </c>
      <c r="AAG1" s="25" t="str">
        <v>FRBIPSB50001:PX_LAST</v>
      </c>
      <c r="AAH1" s="25" t="str">
        <v>USSU1150030:PX_LAST</v>
      </c>
      <c r="AAI1" s="25" t="str">
        <v>USSU1150029:PX_LAST</v>
      </c>
      <c r="AAJ1" s="25" t="str">
        <v>USSU0014458:PX_LAST</v>
      </c>
      <c r="AAK1" s="25" t="str">
        <v>USSU0014457:PX_LAST</v>
      </c>
      <c r="AAL1" s="25" t="str">
        <v>USSU0014456:PX_LAST</v>
      </c>
      <c r="AAM1" s="25" t="str">
        <v>USSU0014454:PX_LAST</v>
      </c>
      <c r="AAN1" s="25" t="str">
        <v>USSU0014396:PX_LAST</v>
      </c>
      <c r="AAO1" s="25" t="str">
        <v>G20.CSCICP03.IXNSA:PX_LAST</v>
      </c>
      <c r="AAP1" s="25" t="str">
        <v>FRBM2TDSM_US</v>
      </c>
      <c r="AAQ1" s="25" t="str">
        <v>FRBM2XM1_US</v>
      </c>
      <c r="AAR1" s="25" t="str">
        <v>FRBM2RMF_US</v>
      </c>
      <c r="AAS1" s="25" t="str">
        <v>AUS.LOLITOAA.STSA:PX_LAST</v>
      </c>
      <c r="AAT1" s="25" t="str">
        <v>CAN.LOLITOAA.STSA:PX_LAST</v>
      </c>
      <c r="AAU1" s="25" t="str">
        <v>DEU.LOLITOAA.STSA:PX_LAST</v>
      </c>
      <c r="AAV1" s="25" t="str">
        <v>ESP.LOLITOAA.STSA:PX_LAST</v>
      </c>
      <c r="AAW1" s="25" t="str">
        <v>FRA.LOLITOAA.STSA:PX_LAST</v>
      </c>
      <c r="AAX1" s="25" t="str">
        <v>G4E.LOLITOAA.STSA:PX_LAST</v>
      </c>
      <c r="AAY1" s="25" t="str">
        <v>G7M.LOLITOAA.STSA:PX_LAST</v>
      </c>
      <c r="AAZ1" s="25" t="str">
        <v>GBR.LOLITOAA.STSA:PX_LAST</v>
      </c>
      <c r="ABA1" s="25" t="str">
        <v>ITA.LOLITOAA.STSA:PX_LAST</v>
      </c>
      <c r="ABB1" s="25" t="str">
        <v>JPN.LOLITOAA.STSA:PX_LAST</v>
      </c>
      <c r="ABC1" s="25" t="str">
        <v>MEX.LOLITOAA.STSA:PX_LAST</v>
      </c>
      <c r="ABD1" s="25" t="str">
        <v>NAT.LOLITOAA.STSA:PX_LAST</v>
      </c>
      <c r="ABE1" s="25" t="str">
        <v>ZAF.LOLITOAA.STSA:PX_LAST</v>
      </c>
      <c r="ABF1" s="25" t="str">
        <v>EVZ Index:PX_LAST</v>
      </c>
      <c r="ABG1" s="25" t="str">
        <v>RING US Equity:FUND_FLOW</v>
      </c>
      <c r="ABH1" s="25" t="str">
        <v>USFU1172448:PX_LAST</v>
      </c>
      <c r="ABI1" s="25" t="str">
        <v>CFTNCSALLJUSDNYBTF_US:PX_LAST</v>
      </c>
      <c r="ABJ1" s="25" t="str">
        <v>CFTNCLALLJUSDNYBTF_US:PX_LAST</v>
      </c>
      <c r="ABK1" s="25" t="str">
        <v>CFTNCSALLGOLDCOMF_US:PX_LAST</v>
      </c>
      <c r="ABL1" s="25" t="str">
        <v>CFTNCLALLGOLDCOMF_US:PX_LAST</v>
      </c>
      <c r="ABM1" s="25" t="str">
        <v>CFTNCSALLYENCMEF_US:PX_LAST</v>
      </c>
      <c r="ABN1" s="25" t="str">
        <v>CFTNCLALLYENCMEF_US:PX_LAST</v>
      </c>
      <c r="ABO1" s="25" t="str">
        <v>CFTNCSALLSP500EMINCMEF_US:PX_LAST</v>
      </c>
      <c r="ABP1" s="25" t="str">
        <v>CFTNCLALLSP500EMINCMEF_US:PX_LAST</v>
      </c>
      <c r="ABQ1" s="25" t="str">
        <v>CFTNCSALLTN10YCBOTF_US:PX_LAST</v>
      </c>
      <c r="ABR1" s="25" t="str">
        <v>CFTNCLALLTN10YCBOTF_US:PX_LAST</v>
      </c>
      <c r="ABS1" s="25" t="str">
        <v>FRBM2TDSMNS_US</v>
      </c>
      <c r="ABT1" s="25" t="str">
        <v>FRBM2RMFNS_US</v>
      </c>
      <c r="ABU1" s="25" t="str">
        <v>FRBM2XM1NS_US</v>
      </c>
      <c r="ABV1" s="25" t="str">
        <v>FRBM2NS_US</v>
      </c>
      <c r="ABW1" s="25" t="str">
        <v>US.LMCLAIMS:PX_LAST</v>
      </c>
      <c r="ABX1" s="25" t="str">
        <v>DOLCLAIMUINS_US:PX_LAST</v>
      </c>
      <c r="ABY1" s="25" t="str">
        <v>DOLIURUNS_US:PX_LAST</v>
      </c>
      <c r="ABZ1" s="25" t="str">
        <v>DOLICLAIMUI_US:PX_LAST</v>
      </c>
      <c r="ACA1" s="25" t="str">
        <v>FR0000E6:PE_NTMA</v>
      </c>
      <c r="ACB1" s="25" t="str">
        <v>SPX Index:PE_NTMA</v>
      </c>
      <c r="ACC1" s="25" t="str">
        <v>TRYUS10Y:PX_YTM</v>
      </c>
      <c r="ACD1" s="25" t="str">
        <v>GOLDCOMP:PX_LAST</v>
      </c>
      <c r="ACE1" s="25" t="str">
        <v>039490.KS:PB_LTMA</v>
      </c>
      <c r="ACF1" s="25" t="str">
        <v>039490.KS:PE_LTMA</v>
      </c>
      <c r="ACG1" s="25" t="str">
        <v>039490.KS:PX_LAST</v>
      </c>
      <c r="ACH1" s="25" t="str">
        <v>USTR2444564:PX_LAST</v>
      </c>
      <c r="ACI1" s="25" t="str">
        <v>USBC3836361:PX_LAST</v>
      </c>
      <c r="ACJ1" s="25" t="str">
        <v>USBC6882294:PX_LAST</v>
      </c>
      <c r="ACK1" s="25" t="str">
        <v>USSU0486263:PX_LAST</v>
      </c>
      <c r="ACL1" s="25" t="str">
        <v>CHL.CSCICP03.IXNSA:PX_LAST</v>
      </c>
      <c r="ACM1" s="25" t="str">
        <v>G20.LOLITOAA:PX_LAST</v>
      </c>
      <c r="ACN1" s="25" t="str">
        <v>USSU0587918:PX_LAST</v>
      </c>
      <c r="ACO1" s="25" t="str">
        <v>KR.FTEXP:PX_LAST</v>
      </c>
      <c r="ACP1" s="25" t="str">
        <v>KR.EXPPR:PX_LAST</v>
      </c>
      <c r="ACQ1" s="25" t="str">
        <v>KR.EXPR:PX_LAST</v>
      </c>
      <c r="ACR1" s="25" t="str">
        <v>KR.EXPN:PX_LAST</v>
      </c>
      <c r="ACS1" s="25" t="str">
        <v>NTCPMIMFGSA_ES:PX_LAST</v>
      </c>
      <c r="ACT1" s="25" t="str">
        <v>NTCPMIMFGNSA_ES:PX_LAST</v>
      </c>
      <c r="ACU1" s="25" t="str">
        <v>CN.MAM0:PX_LAST</v>
      </c>
      <c r="ACV1" s="25" t="str">
        <v>US.CBASSET</v>
      </c>
      <c r="ACW1" s="25" t="str">
        <v>ACUSA000:MCAP_IDX</v>
      </c>
      <c r="ACX1" s="25" t="str">
        <v>USEQ1006678:PX_LAST</v>
      </c>
      <c r="ACY1" s="25" t="str">
        <v>SPX Index:PCT_BELOW_MAVG_200</v>
      </c>
      <c r="ACZ1" s="25" t="str">
        <v>SPX Index:PCT_ABOVE_MAVG_200</v>
      </c>
      <c r="ADA1" s="25" t="str">
        <v>SPX Index:MCAP_IDX</v>
      </c>
      <c r="ADB1" s="25" t="str">
        <v>BEADETTEMH3_US</v>
      </c>
      <c r="ADC1" s="25" t="str">
        <v>EUZ.MAM2</v>
      </c>
      <c r="ADD1" s="25" t="str">
        <v>CN.MAM2</v>
      </c>
      <c r="ADE1" s="25" t="str">
        <v>JP.MAM2</v>
      </c>
      <c r="ADF1" s="25" t="str">
        <v>DE.MAM2</v>
      </c>
      <c r="ADG1" s="25" t="str">
        <v>FR.MAM2</v>
      </c>
      <c r="ADH1" s="25" t="str">
        <v>IN.MAM2</v>
      </c>
      <c r="ADI1" s="25" t="str">
        <v>IT.MAM2</v>
      </c>
      <c r="ADJ1" s="25" t="str">
        <v>CA.MAM2</v>
      </c>
      <c r="ADK1" s="25" t="str">
        <v>KR.MAM2</v>
      </c>
      <c r="ADL1" s="25" t="str">
        <v>ES.MAM2</v>
      </c>
      <c r="ADM1" s="25" t="str">
        <v>MX.MAM2</v>
      </c>
      <c r="ADN1" s="25" t="str">
        <v>ID.MAM2</v>
      </c>
      <c r="ADO1" s="25" t="str">
        <v>NL.MAM2</v>
      </c>
      <c r="ADP1" s="25" t="str">
        <v>TR.MAM2</v>
      </c>
      <c r="ADQ1" s="25" t="str">
        <v>CH.MAM2</v>
      </c>
      <c r="ADR1" s="25" t="str">
        <v>GB.MAM2</v>
      </c>
      <c r="ADS1" s="25" t="str">
        <v>EUZ.CBASSET</v>
      </c>
      <c r="ADT1" s="25" t="str">
        <v>CN.CBASSET</v>
      </c>
      <c r="ADU1" s="25" t="str">
        <v>JP.CBASSET</v>
      </c>
      <c r="ADV1" s="25" t="str">
        <v>US.MAM2</v>
      </c>
      <c r="ADW1" s="25" t="str">
        <v>FRBH41T1DTA@US</v>
      </c>
      <c r="ADX1" s="25" t="str">
        <v>FRBH41T1RRA@US</v>
      </c>
      <c r="ADY1" s="25" t="str">
        <v>FRBH41T1RFA@US</v>
      </c>
      <c r="ADZ1" s="25" t="str">
        <v>FRBH41T1RAD@US</v>
      </c>
      <c r="AEA1" s="25" t="str">
        <v>US.LMVAC</v>
      </c>
      <c r="AEB1" s="25" t="str">
        <v>US.IMPPR</v>
      </c>
      <c r="AEC1" s="25" t="str">
        <v>JP.IMPPR</v>
      </c>
      <c r="AED1" s="25" t="str">
        <v>DE.IMPPR</v>
      </c>
      <c r="AEE1" s="25" t="str">
        <v>KR.IMPPR</v>
      </c>
      <c r="AEF1" s="25" t="str">
        <v>G20.LOLITONO</v>
      </c>
      <c r="AEG1" s="25" t="str">
        <v>891800:FG_TOTAL_RET_IDX</v>
      </c>
      <c r="AEH1" s="25" t="str">
        <v>990100:FG_TOTAL_RET_IDX</v>
      </c>
      <c r="AEI1" s="25" t="str">
        <v>892400:FG_TOTAL_RET_IDX</v>
      </c>
      <c r="AEJ1" s="25" t="str">
        <v>JP.LMVAC</v>
      </c>
      <c r="AEK1" s="25" t="str">
        <v>JPLM2249762</v>
      </c>
      <c r="AEL1" s="25" t="str">
        <v>JPLM0938144</v>
      </c>
      <c r="AEM1" s="25" t="str">
        <v>USSU8083177</v>
      </c>
      <c r="AEN1" s="25" t="str">
        <v>USSU0590821</v>
      </c>
      <c r="AEO1" s="25" t="str">
        <v>USSU0590823</v>
      </c>
      <c r="AEP1" s="25" t="str">
        <v>USSU0590827</v>
      </c>
      <c r="AEQ1" s="25" t="str">
        <v>USSU0008906</v>
      </c>
      <c r="AER1" s="25" t="str">
        <v>USSU0008916</v>
      </c>
      <c r="AES1" s="25" t="str">
        <v>USSU0008926</v>
      </c>
      <c r="AET1" s="25" t="str">
        <v>USSU0008917</v>
      </c>
      <c r="AEU1" s="25" t="str">
        <v>USSU0008911</v>
      </c>
      <c r="AEV1" s="25" t="str">
        <v>USSU0008923</v>
      </c>
      <c r="AEW1" s="25" t="str">
        <v>USSU0008913</v>
      </c>
      <c r="AEX1" s="25" t="str">
        <v>USSU0008919</v>
      </c>
      <c r="AEY1" s="25" t="str">
        <v>USSU0008908</v>
      </c>
      <c r="AEZ1" s="25" t="str">
        <v>USSU0008921</v>
      </c>
      <c r="AFA1" s="25" t="str">
        <v>USSU0008907</v>
      </c>
      <c r="AFB1" s="25" t="str">
        <v>USSU0008929</v>
      </c>
      <c r="AFC1" s="25" t="str">
        <v>USSU0008940</v>
      </c>
      <c r="AFD1" s="25" t="str">
        <v>USSU0008932</v>
      </c>
      <c r="AFE1" s="25" t="str">
        <v>USSU0008942</v>
      </c>
      <c r="AFF1" s="25" t="str">
        <v>USSU0008937</v>
      </c>
      <c r="AFG1" s="25" t="str">
        <v>USSU0008927</v>
      </c>
      <c r="AFH1" s="25" t="str">
        <v>USSU0008944</v>
      </c>
      <c r="AFI1" s="25" t="str">
        <v>USSU0008946</v>
      </c>
      <c r="AFJ1" s="25" t="str">
        <v>USSU0008931</v>
      </c>
      <c r="AFK1" s="25" t="str">
        <v>USSU0008936</v>
      </c>
      <c r="AFL1" s="25" t="str">
        <v>US.MFIASSET</v>
      </c>
      <c r="AFM1" s="25" t="str">
        <v>991000:TOTAL_RETURN</v>
      </c>
      <c r="AFN1" s="25" t="str">
        <v>990100:TOTAL_RETURN</v>
      </c>
      <c r="AFO1" s="25" t="str">
        <v>892400:TOTAL_RETURN</v>
      </c>
      <c r="AFP1" s="25" t="str">
        <v>LHMN0038:TOTAL_RETURN</v>
      </c>
      <c r="AFQ1" s="25" t="str">
        <v>LHMN0001:TOTAL_RETURN</v>
      </c>
      <c r="AFR1" s="25" t="str">
        <v>984000:TOTAL_RETURN</v>
      </c>
      <c r="AFS1" s="25" t="str">
        <v>EUZ.BOPCA</v>
      </c>
      <c r="AFT1" s="25" t="str">
        <v>ECBLIQPMARL@EUZ</v>
      </c>
      <c r="AFU1" s="25" t="str">
        <v>ECBLIQADF@EUZ</v>
      </c>
      <c r="AFV1" s="25" t="str">
        <v>USA.LOCOBSNO.STSA</v>
      </c>
      <c r="AFW1" s="25" t="str">
        <v>DEU.LOCOCINO.STSA</v>
      </c>
      <c r="AFX1" s="25" t="str">
        <v>ESP.LOCOCINO.STSA</v>
      </c>
      <c r="AFY1" s="25" t="str">
        <v>G20.CSCICP03.IXNSA</v>
      </c>
      <c r="AFZ1" s="25" t="str">
        <v>OECDXEA.CSCICP03.IXNSA</v>
      </c>
      <c r="AGA1" s="25" t="str">
        <v>USA.LOCOCINO.STSA</v>
      </c>
      <c r="AGB1" s="25" t="str">
        <v>GBR.LOCOCINO.STSA</v>
      </c>
      <c r="AGC1" s="25" t="str">
        <v>FRA.LOCOCINO.STSA</v>
      </c>
      <c r="AGD1" s="25" t="str">
        <v>ITA.LOCOCINO.STSA</v>
      </c>
      <c r="AGE1" s="25" t="str">
        <v>USA.CSCICP03.IXNSA</v>
      </c>
      <c r="AGF1" s="25" t="str">
        <v>EMU.CSCICP03.IXNSA</v>
      </c>
      <c r="AGG1" s="25" t="str">
        <v>JPN.CSCICP03.IXNSA</v>
      </c>
      <c r="AGH1" s="25" t="str">
        <v>DEU.CSCICP03.IXNSA</v>
      </c>
      <c r="AGI1" s="25" t="str">
        <v>GBR.CSCICP03.IXNSA</v>
      </c>
      <c r="AGJ1" s="25" t="str">
        <v>FRA.CSCICP03.IXNSA</v>
      </c>
      <c r="AGK1" s="25" t="str">
        <v>IND.CSCICP03.IXNSA</v>
      </c>
      <c r="AGL1" s="25" t="str">
        <v>ITA.CSCICP03.IXNSA</v>
      </c>
      <c r="AGM1" s="25" t="str">
        <v>BRA.CSCICP03.IXNSA</v>
      </c>
      <c r="AGN1" s="25" t="str">
        <v>G7M.CSCICP03.IXNSA</v>
      </c>
      <c r="AGO1" s="25" t="str">
        <v>KOR.CSCICP03.IXNSA</v>
      </c>
      <c r="AGP1" s="25" t="str">
        <v>ESP.CSCICP03.IXNSA</v>
      </c>
      <c r="AGQ1" s="25" t="str">
        <v>AUS.CSCICP03.IXNSA</v>
      </c>
      <c r="AGR1" s="25" t="str">
        <v>NLD.CSCICP03.IXNSA</v>
      </c>
      <c r="AGS1" s="25" t="str">
        <v>TUR.CSCICP03.IXNSA</v>
      </c>
      <c r="AGT1" s="25" t="str">
        <v>POL.CSCICP03.IXNSA</v>
      </c>
      <c r="AGU1" s="25" t="str">
        <v>SWE.CSCICP03.IXNSA</v>
      </c>
      <c r="AGV1" s="25" t="str">
        <v>BEL.CSCICP03.IXNSA</v>
      </c>
      <c r="AGW1" s="25" t="str">
        <v>AUT.CSCICP03.IXNSA</v>
      </c>
      <c r="AGX1" s="25" t="str">
        <v>IRL.CSCICP03.IXNSA</v>
      </c>
      <c r="AGY1" s="25" t="str">
        <v>ZAF.CSCICP03.IXNSA</v>
      </c>
      <c r="AGZ1" s="25" t="str">
        <v>DNK.CSCICP03.IXNSA</v>
      </c>
      <c r="AHA1" s="25" t="str">
        <v>FIN.CSCICP03.IXNSA</v>
      </c>
      <c r="AHB1" s="25" t="str">
        <v>CZE.CSCICP03.IXNSA</v>
      </c>
      <c r="AHC1" s="25" t="str">
        <v>PRT.CSCICP03.IXNSA</v>
      </c>
      <c r="AHD1" s="25" t="str">
        <v>GRC.CSCICP03.IXNSA</v>
      </c>
      <c r="AHE1" s="25" t="str">
        <v>NZL.CSCICP03.IXNSA</v>
      </c>
      <c r="AHF1" s="25" t="str">
        <v>HUN.CSCICP03.IXNSA</v>
      </c>
      <c r="AHG1" s="25" t="str">
        <v>LUX.CSCICP03.IXNSA</v>
      </c>
      <c r="AHH1" s="25" t="str">
        <v>SVN.CSCICP03.IXNSA</v>
      </c>
      <c r="AHI1" s="25" t="str">
        <v>LTU.CSCICP03.IXNSA</v>
      </c>
      <c r="AHJ1" s="25" t="str">
        <v>EST.CSCICP03.IXNSA</v>
      </c>
      <c r="AHK1" s="25" t="str">
        <v>EU27_2020.CSCICP03.IXNSA</v>
      </c>
      <c r="AHL1" s="25" t="str">
        <v>OEU.CSCICP03.IXNSA</v>
      </c>
      <c r="AHM1" s="25" t="str">
        <v>OTO.CSCICP03.IXNSA</v>
      </c>
      <c r="AHN1" s="25" t="str">
        <v>MEX.LOCOCINO.STSA</v>
      </c>
      <c r="AHO1" s="25" t="str">
        <v>CHL.CSCICP03.IXNSA</v>
      </c>
      <c r="AHP1" s="25" t="str">
        <v>IDN.LOCOCINO.STSA</v>
      </c>
      <c r="AHQ1" s="25" t="str">
        <v>TUR.CSCICP03</v>
      </c>
      <c r="AHR1" s="25" t="str">
        <v>CHN.CSCICP03.IXNSA</v>
      </c>
      <c r="AHS1" s="25" t="str">
        <v>MEX.CSCICP03.IXNSA</v>
      </c>
      <c r="AHT1" s="25" t="str">
        <v>IDN.CSCICP03.IXNSA</v>
      </c>
      <c r="AHU1" s="25" t="str">
        <v>CHE.CSCICP03.IXNSA</v>
      </c>
      <c r="AHV1" s="25" t="str">
        <v>ISR.CSCICP03.IXNSA</v>
      </c>
      <c r="AHW1" s="25" t="str">
        <v>G20.LOLITOAA</v>
      </c>
      <c r="AHX1" s="25" t="str">
        <v>G20.BSCICP03</v>
      </c>
      <c r="AHY1" s="25" t="str">
        <v>USA.BSCICP03.IXNSA</v>
      </c>
      <c r="AHZ1" s="25" t="str">
        <v>EMU.BSCICP03.IXNSA</v>
      </c>
      <c r="AIA1" s="25" t="str">
        <v>CHN.BSCICP03.IXNSA</v>
      </c>
      <c r="AIB1" s="25" t="str">
        <v>JPN.BSCICP03.IXNSA</v>
      </c>
      <c r="AIC1" s="25" t="str">
        <v>DEU.BSCICP03.IXNSA</v>
      </c>
      <c r="AID1" s="25" t="str">
        <v>GBR.BSCICP03.IXNSA</v>
      </c>
      <c r="AIE1" s="25" t="str">
        <v>FRA.BSCICP03.IXNSA</v>
      </c>
      <c r="AIF1" s="25" t="str">
        <v>ITA.BSCICP03.IXNSA</v>
      </c>
      <c r="AIG1" s="25" t="str">
        <v>BRA.BSCICP03.IXNSA</v>
      </c>
      <c r="AIH1" s="25" t="str">
        <v>G7M.BSCICP03.IXNSA</v>
      </c>
      <c r="AII1" s="25" t="str">
        <v>KOR.BSCICP03.IXNSA</v>
      </c>
      <c r="AIJ1" s="25" t="str">
        <v>ESP.BSCICP03.IXNSA</v>
      </c>
      <c r="AIK1" s="25" t="str">
        <v>MEX.BSCICP03.IXNSA</v>
      </c>
      <c r="AIL1" s="25" t="str">
        <v>NLD.BSCICP03.IXNSA</v>
      </c>
      <c r="AIM1" s="25" t="str">
        <v>TUR.BSCICP03.IXNSA</v>
      </c>
      <c r="AIN1" s="25" t="str">
        <v>CHE.BSCICP03.IXNSA</v>
      </c>
      <c r="AIO1" s="25" t="str">
        <v>POL.BSCICP03.IXNSA</v>
      </c>
      <c r="AIP1" s="25" t="str">
        <v>SWE.BSCICP03.IXNSA</v>
      </c>
      <c r="AIQ1" s="25" t="str">
        <v>BEL.BSCICP03.IXNSA</v>
      </c>
      <c r="AIR1" s="25" t="str">
        <v>AUT.BSCICP03.IXNSA</v>
      </c>
      <c r="AIS1" s="25" t="str">
        <v>IRL.BSCICP03.IXNSA</v>
      </c>
      <c r="AIT1" s="25" t="str">
        <v>ZAF.BSCICP03.IXNSA</v>
      </c>
      <c r="AIU1" s="25" t="str">
        <v>DNK.BSCICP03.IXNSA</v>
      </c>
      <c r="AIV1" s="25" t="str">
        <v>FIN.BSCICP03.IXNSA</v>
      </c>
      <c r="AIW1" s="25" t="str">
        <v>CZE.BSCICP03.IXNSA</v>
      </c>
      <c r="AIX1" s="25" t="str">
        <v>PRT.BSCICP03.IXNSA</v>
      </c>
      <c r="AIY1" s="25" t="str">
        <v>GRC.BSCICP03.IXNSA</v>
      </c>
      <c r="AIZ1" s="25" t="str">
        <v>NZL.BSCICP03.IXNSA</v>
      </c>
      <c r="AJA1" s="25" t="str">
        <v>HUN.BSCICP03.IXNSA</v>
      </c>
      <c r="AJB1" s="25" t="str">
        <v>SVK.BSCICP03.IXNSA</v>
      </c>
      <c r="AJC1" s="25" t="str">
        <v>LUX.BSCICP03.IXNSA</v>
      </c>
      <c r="AJD1" s="25" t="str">
        <v>EU27_2020.BSCICP03.IXNSA</v>
      </c>
      <c r="AJE1" s="25" t="str">
        <v>OEU.BSCICP03.IXNSA</v>
      </c>
      <c r="AJF1" s="25" t="str">
        <v>OTO.BSCICP03.IXNSA</v>
      </c>
      <c r="AJG1" s="25" t="str">
        <v>JPBC0943808</v>
      </c>
      <c r="AJH1" s="25" t="str">
        <v>USBC8153785</v>
      </c>
      <c r="AJI1" s="25" t="str">
        <v>BLSCUUR0000SAH1</v>
      </c>
      <c r="AJJ1" s="25" t="str">
        <v>BLSCUSR0000SAF</v>
      </c>
      <c r="AJK1" s="25" t="str">
        <v>BLSCUSR0000SA0E</v>
      </c>
      <c r="AJL1" s="25" t="str">
        <v>US.PPIALL</v>
      </c>
      <c r="AJM1" s="25" t="str">
        <v>BR.MAM2</v>
      </c>
      <c r="AJN1" s="25" t="str">
        <v>SA.MAM2</v>
      </c>
      <c r="AJO1" s="25" t="str">
        <v>AR.MAM2</v>
      </c>
      <c r="AJP1" s="25" t="str">
        <v>PL.MAM2</v>
      </c>
      <c r="AJQ1" s="25" t="str">
        <v>TW.MAM2</v>
      </c>
      <c r="AJR1" s="25" t="str">
        <v>SE.MAM2</v>
      </c>
      <c r="AJS1" s="25" t="str">
        <v>BE.MAM2</v>
      </c>
      <c r="AJT1" s="25" t="str">
        <v>TH.MAM2</v>
      </c>
      <c r="AJU1" s="25" t="str">
        <v>AT.MAM2</v>
      </c>
      <c r="AJV1" s="25" t="str">
        <v>NO.MAM2</v>
      </c>
      <c r="AJW1" s="25" t="str">
        <v>AE.MAM2</v>
      </c>
      <c r="AJX1" s="25" t="str">
        <v>IE.MAM2</v>
      </c>
      <c r="AJY1" s="25" t="str">
        <v>IL.MAM2</v>
      </c>
      <c r="AJZ1" s="25" t="str">
        <v>ZA.MAM2</v>
      </c>
      <c r="AKA1" s="25" t="str">
        <v>MY.MAM2</v>
      </c>
      <c r="AKB1" s="25" t="str">
        <v>HK.MAM2</v>
      </c>
      <c r="AKC1" s="25" t="str">
        <v>SG.MAM2</v>
      </c>
      <c r="AKD1" s="25" t="str">
        <v>CO.MAM2</v>
      </c>
      <c r="AKE1" s="25" t="str">
        <v>PH.MAM2</v>
      </c>
      <c r="AKF1" s="25" t="str">
        <v>PK.MAM2</v>
      </c>
      <c r="AKG1" s="25" t="str">
        <v>FI.MAM2</v>
      </c>
      <c r="AKH1" s="25" t="str">
        <v>BD.MAM2</v>
      </c>
      <c r="AKI1" s="25" t="str">
        <v>CL.MAM2</v>
      </c>
      <c r="AKJ1" s="25" t="str">
        <v>CZ.MAM2</v>
      </c>
      <c r="AKK1" s="25" t="str">
        <v>PT.MAM2</v>
      </c>
      <c r="AKL1" s="25" t="str">
        <v>RO.MAM2</v>
      </c>
      <c r="AKM1" s="25" t="str">
        <v>EG.MAM2</v>
      </c>
      <c r="AKN1" s="25" t="str">
        <v>GR.MAM2</v>
      </c>
      <c r="AKO1" s="25" t="str">
        <v>IQ.MAM2</v>
      </c>
      <c r="AKP1" s="25" t="str">
        <v>QA.MAM2</v>
      </c>
      <c r="AKQ1" s="25" t="str">
        <v>KZ.MAM2</v>
      </c>
      <c r="AKR1" s="25" t="str">
        <v>HU.MAM2</v>
      </c>
      <c r="AKS1" s="25" t="str">
        <v>KW.MAM2</v>
      </c>
      <c r="AKT1" s="25" t="str">
        <v>MA.MAM2</v>
      </c>
      <c r="AKU1" s="25" t="str">
        <v>AO.MAM2</v>
      </c>
      <c r="AKV1" s="25" t="str">
        <v>UA.MAM2</v>
      </c>
      <c r="AKW1" s="25" t="str">
        <v>SK.MAM2</v>
      </c>
      <c r="AKX1" s="25" t="str">
        <v>EC.MAM2</v>
      </c>
      <c r="AKY1" s="25" t="str">
        <v>VE.MAM2</v>
      </c>
      <c r="AKZ1" s="25" t="str">
        <v>LK.MAM2</v>
      </c>
      <c r="ALA1" s="25" t="str">
        <v>KE.MAM2</v>
      </c>
      <c r="ALB1" s="25" t="str">
        <v>OM.MAM2</v>
      </c>
      <c r="ALC1" s="25" t="str">
        <v>GT.MAM2</v>
      </c>
      <c r="ALD1" s="25" t="str">
        <v>DO.MAM2</v>
      </c>
      <c r="ALE1" s="25" t="str">
        <v>LU.MAM2</v>
      </c>
      <c r="ALF1" s="25" t="str">
        <v>UY.MAM2</v>
      </c>
      <c r="ALG1" s="25" t="str">
        <v>BG.MAM2</v>
      </c>
      <c r="ALH1" s="25" t="str">
        <v>CR.MAM2</v>
      </c>
      <c r="ALI1" s="25" t="str">
        <v>HR.MAM2</v>
      </c>
      <c r="ALJ1" s="25" t="str">
        <v>BY.MAM2</v>
      </c>
      <c r="ALK1" s="25" t="str">
        <v>SI.MAM2</v>
      </c>
      <c r="ALL1" s="25" t="str">
        <v>TZ.MAM2</v>
      </c>
      <c r="ALM1" s="25" t="str">
        <v>LT.MAM2</v>
      </c>
      <c r="ALN1" s="25" t="str">
        <v>MO.MAM2</v>
      </c>
      <c r="ALO1" s="25" t="str">
        <v>LB.MAM2</v>
      </c>
      <c r="ALP1" s="25" t="str">
        <v>GH.MAM2</v>
      </c>
      <c r="ALQ1" s="25" t="str">
        <v>RS.MAM2</v>
      </c>
      <c r="ALR1" s="25" t="str">
        <v>CI.MAM2</v>
      </c>
      <c r="ALS1" s="25" t="str">
        <v>AZ.MAM2</v>
      </c>
      <c r="ALT1" s="25" t="str">
        <v>CD.MAM2</v>
      </c>
      <c r="ALU1" s="25" t="str">
        <v>JO.MAM2</v>
      </c>
      <c r="ALV1" s="25" t="str">
        <v>SD.MAM2</v>
      </c>
      <c r="ALW1" s="25" t="str">
        <v>BO.MAM2</v>
      </c>
      <c r="ALX1" s="25" t="str">
        <v>TN.MAM2</v>
      </c>
      <c r="ALY1" s="25" t="str">
        <v>UZ.MAM2</v>
      </c>
      <c r="ALZ1" s="25" t="str">
        <v>BH.MAM2</v>
      </c>
      <c r="AMA1" s="25" t="str">
        <v>LV.MAM2</v>
      </c>
      <c r="AMB1" s="25" t="str">
        <v>PY.MAM2</v>
      </c>
      <c r="AMC1" s="25" t="str">
        <v>EE.MAM2</v>
      </c>
      <c r="AMD1" s="25" t="str">
        <v>SV.MAM2</v>
      </c>
      <c r="AME1" s="25" t="str">
        <v>IS.MAM2</v>
      </c>
      <c r="AMF1" s="25" t="str">
        <v>UG.MAM2</v>
      </c>
      <c r="AMG1" s="25" t="str">
        <v>NP.MAM2</v>
      </c>
      <c r="AMH1" s="25" t="str">
        <v>ZM.MAM2</v>
      </c>
      <c r="AMI1" s="25" t="str">
        <v>KH.MAM2</v>
      </c>
      <c r="AMJ1" s="25" t="str">
        <v>HN.MAM2</v>
      </c>
      <c r="AMK1" s="25" t="str">
        <v>BA.MAM2</v>
      </c>
      <c r="AML1" s="25" t="str">
        <v>ZW.MAM2</v>
      </c>
      <c r="AMM1" s="25" t="str">
        <v>BW.MAM2</v>
      </c>
      <c r="AMN1" s="25" t="str">
        <v>GE.MAM2</v>
      </c>
      <c r="AMO1" s="25" t="str">
        <v>AL.MAM2</v>
      </c>
      <c r="AMP1" s="25" t="str">
        <v>JM.MAM2</v>
      </c>
      <c r="AMQ1" s="25" t="str">
        <v>MT.MAM2</v>
      </c>
      <c r="AMR1" s="25" t="str">
        <v>NI.MAM2</v>
      </c>
      <c r="AMS1" s="25" t="str">
        <v>BN.MAM2</v>
      </c>
      <c r="AMT1" s="25" t="str">
        <v>NA.MAM2</v>
      </c>
      <c r="AMU1" s="25" t="str">
        <v>MU.MAM2</v>
      </c>
      <c r="AMV1" s="25" t="str">
        <v>MK.MAM2</v>
      </c>
      <c r="AMW1" s="25" t="str">
        <v>MN.MAM2</v>
      </c>
      <c r="AMX1" s="25" t="str">
        <v>BS.MAM2</v>
      </c>
      <c r="AMY1" s="25" t="str">
        <v>AM.MAM2</v>
      </c>
      <c r="AMZ1" s="25" t="str">
        <v>RW.MAM2</v>
      </c>
      <c r="ANA1" s="25" t="str">
        <v>MD.MAM2</v>
      </c>
      <c r="ANB1" s="25" t="str">
        <v>TJ.MAM2</v>
      </c>
      <c r="ANC1" s="25" t="str">
        <v>KG.MAM2</v>
      </c>
      <c r="AND1" s="25" t="str">
        <v>MW.MAM2</v>
      </c>
      <c r="ANE1" s="25" t="str">
        <v>FJ.MAM2</v>
      </c>
      <c r="ANF1" s="25" t="str">
        <v>MV.MAM2</v>
      </c>
      <c r="ANG1" s="25" t="str">
        <v>SZ.MAM2</v>
      </c>
      <c r="ANH1" s="25" t="str">
        <v>SL.MAM2</v>
      </c>
      <c r="ANI1" s="25" t="str">
        <v>GY.MAM2</v>
      </c>
      <c r="ANJ1" s="25" t="str">
        <v>LR.MAM2</v>
      </c>
      <c r="ANK1" s="25" t="str">
        <v>TL.MAM2</v>
      </c>
      <c r="ANL1" s="25" t="str">
        <v>CV.MAM2</v>
      </c>
      <c r="ANM1" s="25" t="str">
        <v>BZ.MAM2</v>
      </c>
      <c r="ANN1" s="25" t="str">
        <v>SC.MAM2</v>
      </c>
      <c r="ANO1" s="25" t="str">
        <v>SB.MAM2</v>
      </c>
      <c r="ANP1" s="25" t="str">
        <v>GM.MAM2</v>
      </c>
      <c r="ANQ1" s="25" t="str">
        <v>AW.MAM2</v>
      </c>
      <c r="ANR1" s="25" t="str">
        <v>NG.MAM2</v>
      </c>
      <c r="ANS1" s="25" t="str">
        <v>NZ.MAM2</v>
      </c>
      <c r="ANT1" s="25" t="str">
        <v>SPX Index:EARNINGS_REVISION_UP_1M</v>
      </c>
      <c r="ANU1" s="25" t="str">
        <v>SPX Index:EARNINGS_REVISION_DO_1M</v>
      </c>
      <c r="ANV1" s="25" t="str">
        <v>NTCPMIMFGSA_TW:PX_LAST</v>
      </c>
      <c r="ANW1" s="25" t="str">
        <v>NTCPMISVCBUSACTSA_IN</v>
      </c>
      <c r="ANX1" s="25" t="str">
        <v>NTCPMISVCBUSACTNSA_IN</v>
      </c>
      <c r="ANY1" s="25" t="str">
        <v>NTCPMISVCBUSEXPSA_IN</v>
      </c>
      <c r="ANZ1" s="25" t="str">
        <v>NTCPMISVCBUSEXPNSA_IN</v>
      </c>
      <c r="AOA1" s="25" t="str">
        <v>NTCPMISVCNEWBUSNSA_IN</v>
      </c>
      <c r="AOB1" s="25" t="str">
        <v>NTCPMISVCPRCCHGSA_IN</v>
      </c>
      <c r="AOC1" s="25" t="str">
        <v>PMIINSERNE</v>
      </c>
      <c r="AOD1" s="25" t="str">
        <v>NTCPMISVCOUTBUSSA_IN</v>
      </c>
      <c r="AOE1" s="25" t="str">
        <v>NTCPMISVCEMPLOYSA_IN</v>
      </c>
      <c r="AOF1" s="25" t="str">
        <v>NTCPMISVCINTPRCSA_IN</v>
      </c>
      <c r="AOG1" s="25" t="str">
        <v>NTCPMISVCNEWBUSSA_IN</v>
      </c>
      <c r="AOH1" s="25" t="str">
        <v>NTCPMISVCOUTBUSNSA_IN</v>
      </c>
      <c r="AOI1" s="25" t="str">
        <v>NTCPMISVCEMPLOYNSA_IN</v>
      </c>
      <c r="AOJ1" s="25" t="str">
        <v>NTCPMISVCINTPRCNSA_IN</v>
      </c>
      <c r="AOK1" s="25" t="str">
        <v>NTCPMISVCPRCCHGNSA_IN</v>
      </c>
      <c r="AOL1" s="25" t="str">
        <v>PMIINSERNEU</v>
      </c>
      <c r="AOM1" s="25" t="str">
        <v>PMIASXISERNE</v>
      </c>
      <c r="AON1" s="25" t="str">
        <v>CNSU6884333</v>
      </c>
      <c r="AOO1" s="25" t="str">
        <v>NTCPMISVCPSISA_AU</v>
      </c>
      <c r="AOP1" s="25" t="str">
        <v>PMIAUSERMEOB</v>
      </c>
      <c r="AOQ1" s="25" t="str">
        <v>PMIAUSERMEHEU</v>
      </c>
      <c r="AOR1" s="25" t="str">
        <v>PMIAUSERMEBW</v>
      </c>
      <c r="AOS1" s="25" t="str">
        <v>PMIAUSERMEFB</v>
      </c>
      <c r="AOT1" s="25" t="str">
        <v>PMIAUSERMENE</v>
      </c>
      <c r="AOU1" s="25" t="str">
        <v>PMIAUSERMEEI</v>
      </c>
      <c r="AOV1" s="25" t="str">
        <v>PMIAUSERMENI</v>
      </c>
      <c r="AOW1" s="25" t="str">
        <v>PMIAUSERMEOP</v>
      </c>
      <c r="AOX1" s="25" t="str">
        <v>PMIAUSERMEBWU</v>
      </c>
      <c r="AOY1" s="25" t="str">
        <v>PMIAUSERMEOBU</v>
      </c>
      <c r="AOZ1" s="25" t="str">
        <v>PMIAUSERMEIP</v>
      </c>
      <c r="APA1" s="25" t="str">
        <v>PMIAUSERMEIPU</v>
      </c>
      <c r="APB1" s="25" t="str">
        <v>PMIAUSERMEFBU</v>
      </c>
      <c r="APC1" s="25" t="str">
        <v>PMIAUSERMENEU</v>
      </c>
      <c r="APD1" s="25" t="str">
        <v>NTCPMISVCEMPLOYSA_AU</v>
      </c>
      <c r="APE1" s="25" t="str">
        <v>NTCPMISVCINTPRCSA_AU</v>
      </c>
      <c r="APF1" s="25" t="str">
        <v>NTCPMISVCNEWBUSSA_AU</v>
      </c>
      <c r="APG1" s="25" t="str">
        <v>NTCPMISVCSALESSA_AU</v>
      </c>
      <c r="APH1" s="25" t="str">
        <v>NTCPMISVCGSUPDELSA_AU</v>
      </c>
      <c r="API1" s="25" t="str">
        <v>NTCPMISVCSTKFINSA_AU</v>
      </c>
      <c r="APJ1" s="25" t="str">
        <v>PMIAUSERMEEIU</v>
      </c>
      <c r="APK1" s="25" t="str">
        <v>PMIAUSERMENIU</v>
      </c>
      <c r="APL1" s="25" t="str">
        <v>PMIAUSERMEOPU</v>
      </c>
      <c r="APM1" s="25" t="str">
        <v>NTCPMIGBOSRVCAPEXSA_ES</v>
      </c>
      <c r="APN1" s="25" t="str">
        <v>NTCPMIGBOSRVEMPLOYSA_ES</v>
      </c>
      <c r="APO1" s="25" t="str">
        <v>NTCPMIGBOSRVINTPNSTFSA_ES</v>
      </c>
      <c r="APP1" s="25" t="str">
        <v>NTCPMIGBOSRVPRCSA_ES</v>
      </c>
      <c r="APQ1" s="25" t="str">
        <v>NTCPMIGBOSRVBUSACTSA_ES</v>
      </c>
      <c r="APR1" s="25" t="str">
        <v>NTCPMIGBOSRVPROFITSA_ES</v>
      </c>
      <c r="APS1" s="25" t="str">
        <v>PMIESOUTSERRE</v>
      </c>
      <c r="APT1" s="25" t="str">
        <v>NTCPMIGBOSRVINTPSTFSA_ES</v>
      </c>
      <c r="APU1" s="25" t="str">
        <v>NTCPMISVCBUSACTNSA_ES</v>
      </c>
      <c r="APV1" s="25" t="str">
        <v>NTCPMISVCBUSACTSA_ES</v>
      </c>
      <c r="APW1" s="25" t="str">
        <v>NTCPMISVCBUSEXPNSA_ES</v>
      </c>
      <c r="APX1" s="25" t="str">
        <v>NTCPMISVCBUSEXPSA_ES</v>
      </c>
      <c r="APY1" s="25" t="str">
        <v>NTCPMISVCEMPLOYNSA_ES</v>
      </c>
      <c r="APZ1" s="25" t="str">
        <v>NTCPMISVCEMPLOYSA_ES</v>
      </c>
      <c r="AQA1" s="25" t="str">
        <v>NTCPMISVCINTPRCNSA_ES</v>
      </c>
      <c r="AQB1" s="25" t="str">
        <v>NTCPMISVCINTPRCSA_ES</v>
      </c>
      <c r="AQC1" s="25" t="str">
        <v>NTCPMISVCNEWBUSNSA_ES</v>
      </c>
      <c r="AQD1" s="25" t="str">
        <v>NTCPMISVCNEWBUSSA_ES</v>
      </c>
      <c r="AQE1" s="25" t="str">
        <v>PMIESSERNEU</v>
      </c>
      <c r="AQF1" s="25" t="str">
        <v>PMIESSERNE</v>
      </c>
      <c r="AQG1" s="25" t="str">
        <v>NTCPMISVCOUTBUSNSA_ES</v>
      </c>
      <c r="AQH1" s="25" t="str">
        <v>NTCPMISVCOUTBUSSA_ES</v>
      </c>
      <c r="AQI1" s="25" t="str">
        <v>NTCPMISVCPRCCHGNSA_ES</v>
      </c>
      <c r="AQJ1" s="25" t="str">
        <v>NTCPMISVCPRCCHGSA_ES</v>
      </c>
      <c r="AQK1" s="25" t="str">
        <v>CFTNCLOI%ALLS5C3512CMEOF_US</v>
      </c>
      <c r="AQL1" s="25" t="str">
        <v>CFTNCSOI%ALLS5C3512CMEOF_US</v>
      </c>
      <c r="AQM1" s="25" t="str">
        <v>CFTNCSOI%ALLJUSDNYBTOF_US</v>
      </c>
      <c r="AQN1" s="25" t="str">
        <v>CFTNCLOI%ALLJUSDNYBTOF_US</v>
      </c>
      <c r="AQO1" s="25" t="str">
        <v>CFTNCSOI%ALLGOLDCOMOF_US</v>
      </c>
      <c r="AQP1" s="25" t="str">
        <v>CFTNCLOI%ALLGOLDCOMOF_US</v>
      </c>
      <c r="AQQ1" s="25" t="str">
        <v>CFTNCSOI%ALLYENCMEOF_US</v>
      </c>
      <c r="AQR1" s="25" t="str">
        <v>CFTNCLOI%ALLYENCMEOF_US</v>
      </c>
      <c r="AQS1" s="25" t="str">
        <v>CFTNCSOI%ALLTN10YCBOTOF_US</v>
      </c>
      <c r="AQT1" s="25" t="str">
        <v>CFTNCLOI%ALLTN10YCBOTOF_US</v>
      </c>
      <c r="AQU1" s="25" t="str">
        <v>CFTNCLOI%ALLLUT3163CBOTOF_US</v>
      </c>
      <c r="AQV1" s="25" t="str">
        <v>CFTNCSOI%ALLLUT3163CBOTOF_US</v>
      </c>
      <c r="AQW1" s="25" t="str">
        <v>CFTNCSOI%ALLDJUBSERCBOTOF_US</v>
      </c>
      <c r="AQX1" s="25" t="str">
        <v>CFTNCLOI%ALLDJUBSERCBOTOF_US</v>
      </c>
      <c r="AQY1" s="25" t="str">
        <v>USSU8092518</v>
      </c>
      <c r="AQZ1" s="25" t="str">
        <v>USNA5933500</v>
      </c>
      <c r="ARA1" s="25" t="str">
        <v>USSU0009518</v>
      </c>
      <c r="ARB1" s="25" t="str">
        <v>USSU0009558</v>
      </c>
      <c r="ARC1" s="25" t="str">
        <v>USSU0271667</v>
      </c>
      <c r="ARD1" s="25" t="str">
        <v>USSU6918366</v>
      </c>
      <c r="ARE1" s="25" t="str">
        <v>USSU0271668</v>
      </c>
      <c r="ARF1" s="25" t="str">
        <v>USSU0271673</v>
      </c>
      <c r="ARG1" s="25" t="str">
        <v>USSU0271671</v>
      </c>
      <c r="ARH1" s="25" t="str">
        <v>USSU2238717</v>
      </c>
      <c r="ARI1" s="25" t="str">
        <v>USSU0014454</v>
      </c>
      <c r="ARJ1" s="25" t="str">
        <v>USSU0014458</v>
      </c>
      <c r="ARK1" s="25" t="str">
        <v>USSU0014446</v>
      </c>
      <c r="ARL1" s="25" t="str">
        <v>USSU0014456</v>
      </c>
      <c r="ARM1" s="25" t="str">
        <v>USSU0014457</v>
      </c>
      <c r="ARN1" s="25" t="str">
        <v>892400:FG_PRICE_IDX</v>
      </c>
      <c r="ARO1" s="25" t="str">
        <v>LHMN0001:FG_TOTAL_RET_IDX(KRW, HEDGED)</v>
      </c>
      <c r="ARP1" s="25" t="str">
        <v>H00038KR Index:PX_LAST</v>
      </c>
      <c r="ARQ1" s="25" t="str">
        <v>US.INDPROD</v>
      </c>
      <c r="ARR1" s="25" t="str">
        <v>CENAMDMNO</v>
      </c>
      <c r="ARS1" s="25" t="str">
        <v>US.INDPRODMG</v>
      </c>
      <c r="ART1" s="25" t="str">
        <v>USSU0009534</v>
      </c>
      <c r="ARU1" s="25" t="str">
        <v>USSU0009522</v>
      </c>
      <c r="ARV1" s="25" t="str">
        <v>USSU0009526</v>
      </c>
      <c r="ARW1" s="25" t="str">
        <v>USSU0009550</v>
      </c>
      <c r="ARX1" s="25" t="str">
        <v>USSU0009530</v>
      </c>
      <c r="ARY1" s="25" t="str">
        <v>USSU0009542</v>
      </c>
      <c r="ARZ1" s="25" t="str">
        <v>USSU0009554</v>
      </c>
      <c r="ASA1" s="25" t="str">
        <v>USSU0009538</v>
      </c>
      <c r="ASB1" s="25" t="str">
        <v>USSU0009546</v>
      </c>
      <c r="ASC1" s="25" t="str">
        <v>USSU0009590</v>
      </c>
      <c r="ASD1" s="25" t="str">
        <v>USSU0009574</v>
      </c>
      <c r="ASE1" s="25" t="str">
        <v>USSU0009562</v>
      </c>
      <c r="ASF1" s="25" t="str">
        <v>USSU0009582</v>
      </c>
      <c r="ASG1" s="25" t="str">
        <v>USSU0009570</v>
      </c>
      <c r="ASH1" s="25" t="str">
        <v>USSU0009578</v>
      </c>
      <c r="ASI1" s="25" t="str">
        <v>USSU0009566</v>
      </c>
      <c r="ASJ1" s="25" t="str">
        <v>BDI-BAX</v>
      </c>
      <c r="ASK1" s="25" t="str">
        <v>US.SALESCAR</v>
      </c>
      <c r="ASL1" s="25" t="str">
        <v>USSA3168959</v>
      </c>
      <c r="ASM1" s="25" t="str">
        <v>CENRETAIL&amp;FS@US</v>
      </c>
      <c r="ASN1" s="25" t="str">
        <v>BEADETTEMF3@US</v>
      </c>
      <c r="ASO1" s="25" t="str">
        <v>US.RSALESN</v>
      </c>
      <c r="ASP1" s="25" t="str">
        <v>US.RSALESR</v>
      </c>
      <c r="ASQ1" s="25" t="str">
        <v>US.SALESREG</v>
      </c>
      <c r="ASR1" s="25" t="str">
        <v>A0M033</v>
      </c>
      <c r="ASS1" s="25" t="str">
        <v>CENAMNMNO</v>
      </c>
      <c r="AST1" s="25" t="str">
        <v>CENANDENO</v>
      </c>
      <c r="ASU1" s="25" t="str">
        <v>CENANXANO</v>
      </c>
      <c r="ASV1" s="25" t="str">
        <v>CENUMNMNO</v>
      </c>
      <c r="ASW1" s="25" t="str">
        <v>CENUNDENO</v>
      </c>
      <c r="ASX1" s="25" t="str">
        <v>CENAANMNO</v>
      </c>
      <c r="ASY1" s="25" t="str">
        <v>CENANAPNO</v>
      </c>
      <c r="ASZ1" s="25" t="str">
        <v>CENA34INO</v>
      </c>
      <c r="ATA1" s="25" t="str">
        <v>CENUNXANO</v>
      </c>
      <c r="ATB1" s="25" t="str">
        <v>CENUNAPNO</v>
      </c>
      <c r="ATC1" s="25" t="str">
        <v>CENU34INO</v>
      </c>
      <c r="ATD1" s="25" t="str">
        <v>CENUANMNO</v>
      </c>
      <c r="ATE1" s="25" t="str">
        <v>CENA34DNO</v>
      </c>
      <c r="ATF1" s="25" t="str">
        <v>CENU34DNO</v>
      </c>
      <c r="ATG1" s="25" t="str">
        <v>BCOM-CME</v>
      </c>
      <c r="ATH1" s="25" t="str">
        <v>USFT7884305</v>
      </c>
      <c r="ATI1" s="25" t="str">
        <v>USFT7884435</v>
      </c>
      <c r="ATJ1" s="25" t="str">
        <v>USFT7884565</v>
      </c>
      <c r="ATK1" s="25" t="str">
        <v>BEANIPAB069RC1@US</v>
      </c>
      <c r="ATL1" s="25" t="str">
        <v>BEANIPAA065RC1@US</v>
      </c>
      <c r="ATM1" s="25" t="str">
        <v>BEANIPAA068RC1@US</v>
      </c>
      <c r="ATN1" s="25" t="str">
        <v>BLSCES0000000001</v>
      </c>
      <c r="ATO1" s="25" t="str">
        <v>USLM1012144</v>
      </c>
      <c r="ATP1" s="25" t="str">
        <v>USLM0853074</v>
      </c>
      <c r="ATQ1" s="25" t="str">
        <v>USLM0590938</v>
      </c>
      <c r="ATR1" s="25" t="str">
        <v>BLSCES0500000001</v>
      </c>
      <c r="ATS1" s="25" t="str">
        <v>BLSCES0500000006</v>
      </c>
      <c r="ATT1" s="25" t="str">
        <v>USLM3749552</v>
      </c>
      <c r="ATU1" s="25" t="str">
        <v>BLSCES3000000001</v>
      </c>
      <c r="ATV1" s="25" t="str">
        <v>BLSCES2000000001</v>
      </c>
      <c r="ATW1" s="25" t="str">
        <v>US.CPIALL</v>
      </c>
      <c r="ATX1" s="25" t="str">
        <v>US.FT</v>
      </c>
      <c r="ATY1" s="25" t="str">
        <v>US.LMUEMPR</v>
      </c>
      <c r="ATZ1" s="25" t="str">
        <v>US.FTEXP</v>
      </c>
      <c r="AUA1" s="25" t="str">
        <v>US.FTIMP</v>
      </c>
      <c r="AUB1" s="25" t="str">
        <v>US.GDPRCONSP</v>
      </c>
      <c r="AUC1" s="25" t="str">
        <v>US.GDPNCONSP</v>
      </c>
      <c r="AUD1" s="25" t="str">
        <v>US.INDNORD</v>
      </c>
      <c r="AUE1" s="25" t="str">
        <v>US.GDPPCE</v>
      </c>
      <c r="AUF1" s="25" t="str">
        <v>US.HCSTARTS</v>
      </c>
      <c r="AUG1" s="25" t="str">
        <v>US.CGOVB</v>
      </c>
      <c r="AUH1" s="25" t="str">
        <v>CCI</v>
      </c>
      <c r="AUI1" s="25" t="str">
        <v>US.HCPERMIT</v>
      </c>
      <c r="AUJ1" s="25" t="str">
        <v>US.BOPIR</v>
      </c>
      <c r="AUK1" s="25" t="str">
        <v>US.LEI</v>
      </c>
      <c r="AUL1" s="25" t="str">
        <v>US.INDDEL</v>
      </c>
      <c r="AUM1" s="25" t="str">
        <v>US.BACROUTP</v>
      </c>
      <c r="AUN1" s="25" t="str">
        <v>US.POPU</v>
      </c>
      <c r="AUO1" s="25" t="str">
        <v>US.CGOVD</v>
      </c>
      <c r="AUP1" s="25" t="str">
        <v>US.COI</v>
      </c>
      <c r="AUQ1" s="25" t="str">
        <v>US.CGOVE</v>
      </c>
      <c r="AUR1" s="25" t="str">
        <v>US.LMCLAIMS</v>
      </c>
      <c r="AUS1" s="25" t="str">
        <v>US.CGOVR</v>
      </c>
      <c r="AUT1" s="25" t="str">
        <v>US.LGI</v>
      </c>
      <c r="AUU1" s="25" t="str">
        <v>US.WSALESN</v>
      </c>
      <c r="AUV1" s="25" t="str">
        <v>ISMPMI@M</v>
      </c>
      <c r="AUW1" s="25" t="str">
        <v>NTCPMIMFGMESA@US</v>
      </c>
      <c r="AUX1" s="25" t="str">
        <v>CEN10010</v>
      </c>
      <c r="AUY1" s="25" t="str">
        <v>CENBUSINV@US</v>
      </c>
      <c r="AUZ1" s="25" t="str">
        <v>CENHSOLDTOT@US</v>
      </c>
      <c r="AVA1" s="25" t="str">
        <v>MBAMKTINDEXSA</v>
      </c>
      <c r="AVB1" s="25" t="str">
        <v>FRBUTLB50001</v>
      </c>
      <c r="AVC1" s="25" t="str">
        <v>USSU7795031</v>
      </c>
      <c r="AVD1" s="25" t="str">
        <v>DOLICLAIMUI@US</v>
      </c>
      <c r="AVE1" s="25" t="str">
        <v>TICNETFWLD@US</v>
      </c>
      <c r="AVF1" s="25" t="str">
        <v>CENBUSSALES@US</v>
      </c>
      <c r="AVG1" s="25" t="str">
        <v>CENWHSINV42@US</v>
      </c>
      <c r="AVH1" s="25" t="str">
        <v>ISMNMI@NM</v>
      </c>
      <c r="AVI1" s="25" t="str">
        <v>USEC7777116</v>
      </c>
      <c r="AVJ1" s="25" t="str">
        <v>USEC8172078</v>
      </c>
      <c r="AVK1" s="25" t="str">
        <v>USEC8172147</v>
      </c>
      <c r="AVL1" s="25" t="str">
        <v>US.LMEMP</v>
      </c>
      <c r="AVM1" s="25" t="str">
        <v>US.LMWAGES</v>
      </c>
      <c r="AVN1" s="25" t="str">
        <v>US.LMUEMP</v>
      </c>
      <c r="AVO1" s="25" t="str">
        <v>US.BACROUT</v>
      </c>
      <c r="AVP1" s="25" t="str">
        <v>CENHCOMP@US</v>
      </c>
      <c r="AVQ1" s="25" t="str">
        <v>INC6MONTHSAME</v>
      </c>
      <c r="AVR1" s="25" t="str">
        <v>US.INDINV</v>
      </c>
      <c r="AVS1" s="25" t="str">
        <v>US.HCSALES</v>
      </c>
      <c r="AVT1" s="25" t="str">
        <v>US.MAM1</v>
      </c>
      <c r="AVU1" s="25" t="str">
        <v>US.HCMORG</v>
      </c>
      <c r="AVV1" s="25" t="str">
        <v>US.INDCAP</v>
      </c>
      <c r="AVW1" s="25" t="str">
        <v>US.CPICORE</v>
      </c>
      <c r="AVX1" s="25" t="str">
        <v>US.EC</v>
      </c>
      <c r="AVY1" s="25" t="str">
        <v>US.LMPRODH</v>
      </c>
      <c r="AVZ1" s="25" t="str">
        <v>US.GDPRHH</v>
      </c>
      <c r="AWA1" s="25" t="str">
        <v>US.GDPNHH</v>
      </c>
      <c r="AWB1" s="25" t="str">
        <v>US.GDPROINC</v>
      </c>
      <c r="AWC1" s="25" t="str">
        <v>US.GDPNOINC</v>
      </c>
      <c r="AWD1" s="25" t="str">
        <v>US.LMACT</v>
      </c>
      <c r="AWE1" s="25" t="str">
        <v>US.INDORD</v>
      </c>
      <c r="AWF1" s="25" t="str">
        <v>US.EXPPR</v>
      </c>
      <c r="AWG1" s="25" t="str">
        <v>US.BACRINSOLV</v>
      </c>
      <c r="AWH1" s="25" t="str">
        <v>US.CFINSOLV</v>
      </c>
      <c r="AWI1" s="25" t="str">
        <v>US.INDTURN</v>
      </c>
      <c r="AWJ1" s="25" t="str">
        <v>USSU0271727</v>
      </c>
      <c r="AWK1" s="25" t="str">
        <v>US.LMEMPR</v>
      </c>
      <c r="AWL1" s="25" t="str">
        <v>US.LMNACT</v>
      </c>
      <c r="AWM1" s="25" t="str">
        <v>US.CBLIAB</v>
      </c>
      <c r="AWN1" s="25" t="str">
        <v>US.MFILIAB</v>
      </c>
      <c r="AWO1" s="25" t="str">
        <v>USSU0271710</v>
      </c>
      <c r="AWP1" s="25" t="str">
        <v>US.LMACTR</v>
      </c>
      <c r="AWQ1" s="25" t="str">
        <v>US.INDINVR</v>
      </c>
      <c r="AWR1" s="25" t="str">
        <v>US.GDPRNPISH</v>
      </c>
      <c r="AWS1" s="25" t="str">
        <v>US.HCCONSTR</v>
      </c>
      <c r="AWT1" s="25" t="str">
        <v>US.LMPOP</v>
      </c>
      <c r="AWU1" s="25" t="str">
        <v>US.GDPNNPISH</v>
      </c>
      <c r="AWV1" s="25" t="str">
        <v>US.WSALESNI</v>
      </c>
      <c r="AWW1" s="25" t="str">
        <v>US.WSALESR</v>
      </c>
      <c r="AWX1" s="25" t="str">
        <v>US.TOURARR</v>
      </c>
      <c r="AWY1" s="25" t="str">
        <v>USPR0590181</v>
      </c>
      <c r="AWZ1" s="25" t="str">
        <v>P6M320</v>
      </c>
      <c r="AXA1" s="25" t="str">
        <v>USPR1945215</v>
      </c>
      <c r="AXB1" s="25" t="str">
        <v>A6M120</v>
      </c>
      <c r="AXC1" s="25" t="str">
        <v>USPR1980783</v>
      </c>
      <c r="AXD1" s="25" t="str">
        <v>BLSCUUR0000SA0</v>
      </c>
      <c r="AXE1" s="25" t="str">
        <v>USPR1730434</v>
      </c>
      <c r="AXF1" s="25" t="str">
        <v>BLSCUSR0000SETG01</v>
      </c>
      <c r="AXG1" s="25" t="str">
        <v>BLSCUSR0000SEEB01</v>
      </c>
      <c r="AXH1" s="25" t="str">
        <v>USIN1965796</v>
      </c>
      <c r="AXI1" s="25" t="str">
        <v>A0M720</v>
      </c>
      <c r="AXJ1" s="25" t="str">
        <v>USIN3167646</v>
      </c>
      <c r="AXK1" s="25" t="str">
        <v>FRBIPSB52100</v>
      </c>
      <c r="AXL1" s="25" t="str">
        <v>FRBIPSB51000</v>
      </c>
      <c r="AXM1" s="25" t="str">
        <v>CENTRBG@US</v>
      </c>
      <c r="AXN1" s="25" t="str">
        <v>CENTRBS@US</v>
      </c>
      <c r="AXO1" s="25" t="str">
        <v>CENTRGBTNS@US</v>
      </c>
      <c r="AXP1" s="25" t="str">
        <v>CENTRGBC@US</v>
      </c>
      <c r="AXQ1" s="25" t="str">
        <v>CENTRGBCNS@US</v>
      </c>
      <c r="AXR1" s="25" t="str">
        <v>USFT0421419</v>
      </c>
      <c r="AXS1" s="25" t="str">
        <v>USFT0421375</v>
      </c>
      <c r="AXT1" s="25" t="str">
        <v>USFT0421378</v>
      </c>
      <c r="AXU1" s="25" t="str">
        <v>USFT0421400</v>
      </c>
      <c r="AXV1" s="25" t="str">
        <v>USFT0421399</v>
      </c>
      <c r="AXW1" s="25" t="str">
        <v>USFT0421402</v>
      </c>
      <c r="AXX1" s="25" t="str">
        <v>USFT0421376</v>
      </c>
      <c r="AXY1" s="25" t="str">
        <v>USFT0421377</v>
      </c>
      <c r="AXZ1" s="25" t="str">
        <v>USFT0421379</v>
      </c>
      <c r="AYA1" s="25" t="str">
        <v>USFT0421404</v>
      </c>
      <c r="AYB1" s="25" t="str">
        <v>USFT0421420</v>
      </c>
      <c r="AYC1" s="25" t="str">
        <v>USFT0421405</v>
      </c>
      <c r="AYD1" s="25" t="str">
        <v>USFT0421406</v>
      </c>
      <c r="AYE1" s="25" t="str">
        <v>USFT0421389</v>
      </c>
      <c r="AYF1" s="25" t="str">
        <v>CENTR2OBT@US</v>
      </c>
      <c r="AYG1" s="25" t="str">
        <v>BLSLNS13327709</v>
      </c>
      <c r="AYH1" s="25" t="str">
        <v>A0M045</v>
      </c>
      <c r="AYI1" s="25" t="str">
        <v>BLSLNS14000002</v>
      </c>
      <c r="AYJ1" s="25" t="str">
        <v>BLSLNS14000001</v>
      </c>
      <c r="AYK1" s="25" t="str">
        <v>DOLIURU@US</v>
      </c>
      <c r="AYL1" s="25" t="str">
        <v>DOLIURUNS@US</v>
      </c>
      <c r="AYM1" s="25" t="str">
        <v>BLSLNS12032194</v>
      </c>
      <c r="AYN1" s="25" t="str">
        <v>BLSLNS12500000</v>
      </c>
      <c r="AYO1" s="25" t="str">
        <v>BLSLNS12600000</v>
      </c>
      <c r="AYP1" s="25" t="str">
        <v>BLSLNU02500000</v>
      </c>
      <c r="AYQ1" s="25" t="str">
        <v>BLSLNU02600000</v>
      </c>
      <c r="AYR1" s="25" t="str">
        <v>USLM0985981</v>
      </c>
      <c r="AYS1" s="25" t="str">
        <v>CENTRGXTNS@US</v>
      </c>
      <c r="AYT1" s="25" t="str">
        <v>BLSWPUFD49104</v>
      </c>
      <c r="AYU1" s="25" t="str">
        <v>USPR3167647</v>
      </c>
      <c r="AYV1" s="25" t="str">
        <v>P6M336</v>
      </c>
      <c r="AYW1" s="25" t="str">
        <v>BLSWPSFD49207</v>
      </c>
      <c r="AYX1" s="25" t="str">
        <v>BLSWPSFD49116</v>
      </c>
      <c r="AYY1" s="25" t="str">
        <v>BLSWPUFD49116</v>
      </c>
      <c r="AYZ1" s="25" t="str">
        <v>BLSWPSFD49104</v>
      </c>
      <c r="AZA1" s="25" t="str">
        <v>USPR7675812</v>
      </c>
      <c r="AZB1" s="25" t="str">
        <v>USPR7675813</v>
      </c>
      <c r="AZC1" s="25" t="str">
        <v>P6M331</v>
      </c>
      <c r="AZD1" s="25" t="str">
        <v>P6M332</v>
      </c>
      <c r="AZE1" s="25" t="str">
        <v>P6M338</v>
      </c>
      <c r="AZF1" s="25" t="str">
        <v>P6M334</v>
      </c>
      <c r="AZG1" s="25" t="str">
        <v>P6M337</v>
      </c>
      <c r="AZH1" s="25" t="str">
        <v>P6M339</v>
      </c>
      <c r="AZI1" s="25" t="str">
        <v>P6M333</v>
      </c>
      <c r="AZJ1" s="25" t="str">
        <v>BLSWPUFD4131</v>
      </c>
      <c r="AZK1" s="25" t="str">
        <v>BLSWPUFD4</v>
      </c>
      <c r="AZL1" s="25" t="str">
        <v>USPR3168768</v>
      </c>
      <c r="AZM1" s="25" t="str">
        <v>USPR7664543</v>
      </c>
      <c r="AZN1" s="25" t="str">
        <v>CENTRGMTNS@US</v>
      </c>
      <c r="AZO1" s="25" t="str">
        <v>FRBIPSGMFD</v>
      </c>
      <c r="AZP1" s="25" t="str">
        <v>FRBIPSG334</v>
      </c>
      <c r="AZQ1" s="25" t="str">
        <v>FRBIPSG333</v>
      </c>
      <c r="AZR1" s="25" t="str">
        <v>FRBIPSGMFN</v>
      </c>
      <c r="AZS1" s="25" t="str">
        <v>FRBIPSB00004</v>
      </c>
      <c r="AZT1" s="25" t="str">
        <v>FRBIPSB52300</v>
      </c>
      <c r="AZU1" s="25" t="str">
        <v>NTCPMISVCBUSACTMESA@US</v>
      </c>
      <c r="AZV1" s="25" t="str">
        <v>NTCPMIMFGMENSA@US</v>
      </c>
      <c r="AZW1" s="25" t="str">
        <v>NTCPMISVCBUSACTMENSA@US</v>
      </c>
      <c r="AZX1" s="25" t="str">
        <v>NTCPMIOUTPUTMESA@US</v>
      </c>
      <c r="AZY1" s="25" t="str">
        <v>BEANIPADSERRX1@US</v>
      </c>
      <c r="AZZ1" s="25" t="str">
        <v>BEANIPADGDSRX1@US</v>
      </c>
      <c r="BAA1" s="25" t="str">
        <v>BEANIPADDURRX1@US</v>
      </c>
      <c r="BAB1" s="25" t="str">
        <v>BEANIPADNDGRX1@US</v>
      </c>
      <c r="BAC1" s="25" t="str">
        <v>BEADETQ1TSS10@US</v>
      </c>
      <c r="BAD1" s="25" t="str">
        <v>BEANIPAB005RX1@US</v>
      </c>
      <c r="BAE1" s="25" t="str">
        <v>BEANIPADPCERX@US</v>
      </c>
      <c r="BAF1" s="25" t="str">
        <v>BEADETQ1TDG10@US</v>
      </c>
      <c r="BAG1" s="25" t="str">
        <v>BEANIPAB003RX1@US</v>
      </c>
      <c r="BAH1" s="25" t="str">
        <v>BEADETQ1TND10@US</v>
      </c>
      <c r="BAI1" s="25" t="str">
        <v>BEANIPAB004RX1@US</v>
      </c>
      <c r="BAJ1" s="25" t="str">
        <v>BEADETDPCMRX0@US</v>
      </c>
      <c r="BAK1" s="25" t="str">
        <v>BEANIPADHUTRX1@US</v>
      </c>
      <c r="BAL1" s="25" t="str">
        <v>BEANIPADHLCRX1@US</v>
      </c>
      <c r="BAM1" s="25" t="str">
        <v>BEANIPADGAMRX1@US</v>
      </c>
      <c r="BAN1" s="25" t="str">
        <v>BEANIPADHCERX1@US</v>
      </c>
      <c r="BAO1" s="25" t="str">
        <v>CENUMTMNO</v>
      </c>
      <c r="BAP1" s="25" t="str">
        <v>CENADXTNO</v>
      </c>
      <c r="BAQ1" s="25" t="str">
        <v>USSU1965667</v>
      </c>
      <c r="BAR1" s="25" t="str">
        <v>CENADEFNO</v>
      </c>
      <c r="BAS1" s="25" t="str">
        <v>BEANIPADSERRC1@US</v>
      </c>
      <c r="BAT1" s="25" t="str">
        <v>BEANIPADGDSRC1@US</v>
      </c>
      <c r="BAU1" s="25" t="str">
        <v>BEANIPADNDGRC1@US</v>
      </c>
      <c r="BAV1" s="25" t="str">
        <v>BEANIPADDURRC1@US</v>
      </c>
      <c r="BAW1" s="25" t="str">
        <v>BEANIPAA002RC1@US</v>
      </c>
      <c r="BAX1" s="25" t="str">
        <v>USIN3167977</v>
      </c>
      <c r="BAY1" s="25" t="str">
        <v>BEADETE1TSS10@US</v>
      </c>
      <c r="BAZ1" s="25" t="str">
        <v>BEANIPAB005RC1@US</v>
      </c>
      <c r="BBA1" s="25" t="str">
        <v>BEADETE1TND10@US</v>
      </c>
      <c r="BBB1" s="25" t="str">
        <v>BEANIPAB004RC1@US</v>
      </c>
      <c r="BBC1" s="25" t="str">
        <v>BEADETE1TDG10@US</v>
      </c>
      <c r="BBD1" s="25" t="str">
        <v>BEANIPAB003RC1@US</v>
      </c>
      <c r="BBE1" s="25" t="str">
        <v>BEADETDCOSRC0@US</v>
      </c>
      <c r="BBF1" s="25" t="str">
        <v>BEADETDPCMRC0@US</v>
      </c>
      <c r="BBG1" s="25" t="str">
        <v>BEADETE1MBP10@US</v>
      </c>
      <c r="BBH1" s="25" t="str">
        <v>BEANIPAA067RX@US</v>
      </c>
      <c r="BBI1" s="25" t="str">
        <v>BEANIPADNPIRG3@US</v>
      </c>
      <c r="BBJ1" s="25" t="str">
        <v>BEANIPADNPERG3@US</v>
      </c>
      <c r="BBK1" s="25" t="str">
        <v>BEANIPADNPSRG3@US</v>
      </c>
      <c r="BBL1" s="25" t="str">
        <v>USNA3168470</v>
      </c>
      <c r="BBM1" s="25" t="str">
        <v>BEANIPADPCERV1@US</v>
      </c>
      <c r="BBN1" s="25" t="str">
        <v>BEANIPADPCERL1@US</v>
      </c>
      <c r="BBO1" s="25" t="str">
        <v>BEANIPADPCCRG3@US</v>
      </c>
      <c r="BBP1" s="25" t="str">
        <v>BEANIPADSERRG3@US</v>
      </c>
      <c r="BBQ1" s="25" t="str">
        <v>BEANIPADPCMRG3@US</v>
      </c>
      <c r="BBR1" s="25" t="str">
        <v>BEANIPADSERRV1@US</v>
      </c>
      <c r="BBS1" s="25" t="str">
        <v>BEANIPADDURRG3@US</v>
      </c>
      <c r="BBT1" s="25" t="str">
        <v>BEANIPADNDGRG3@US</v>
      </c>
      <c r="BBU1" s="25" t="str">
        <v>BEANIPADPCXRG3@US</v>
      </c>
      <c r="BBV1" s="25" t="str">
        <v>BEANIPADDURRV1@US</v>
      </c>
      <c r="BBW1" s="25" t="str">
        <v>BEANIPADNDGRV1@US</v>
      </c>
      <c r="BBX1" s="25" t="str">
        <v>BEADETP1XEFG3@US</v>
      </c>
      <c r="BBY1" s="25" t="str">
        <v>BEANIPABA03RG3@US</v>
      </c>
      <c r="BBZ1" s="25" t="str">
        <v>BEADETP1MBXG3@US</v>
      </c>
      <c r="BCA1" s="25" t="str">
        <v>BEADETP1MBPG3@US</v>
      </c>
      <c r="BCB1" s="25" t="str">
        <v>BEANIPAA002RV1@US</v>
      </c>
      <c r="BCC1" s="25" t="str">
        <v>BEANIPAA002RL1@US</v>
      </c>
      <c r="BCD1" s="25" t="str">
        <v>BEANIPAA005RV1@US</v>
      </c>
      <c r="BCE1" s="25" t="str">
        <v>BEANIPAA003RV1@US</v>
      </c>
      <c r="BCF1" s="25" t="str">
        <v>BEANIPAA004RV1@US</v>
      </c>
      <c r="BCG1" s="25" t="str">
        <v>CENSTARTSNS@US</v>
      </c>
      <c r="BCH1" s="25" t="str">
        <v>CENSTARTS5PLUS@US</v>
      </c>
      <c r="BCI1" s="25" t="str">
        <v>USHC2244818</v>
      </c>
      <c r="BCJ1" s="25" t="str">
        <v>CENSTARTS2TO4@US</v>
      </c>
      <c r="BCK1" s="25" t="str">
        <v>CENSTARTS1NS@US</v>
      </c>
      <c r="BCL1" s="25" t="str">
        <v>CENSTARTS1@US</v>
      </c>
      <c r="BCM1" s="25" t="str">
        <v>CENSTARTS5PLUSNS@US</v>
      </c>
      <c r="BCN1" s="25" t="str">
        <v>CENSTARTS2TO4NS@US</v>
      </c>
      <c r="BCO1" s="25" t="str">
        <v>USLM3167879</v>
      </c>
      <c r="BCP1" s="25" t="str">
        <v>BLSCES0500000008</v>
      </c>
      <c r="BCQ1" s="25" t="str">
        <v>BLSCES0500000011</v>
      </c>
      <c r="BCR1" s="25" t="str">
        <v>BLSCES0500000030</v>
      </c>
      <c r="BCS1" s="25" t="str">
        <v>BLSCES0500000017</v>
      </c>
      <c r="BCT1" s="25" t="str">
        <v>BLSCES0500000032</v>
      </c>
      <c r="BCU1" s="25" t="str">
        <v>BLSCES0500000035</v>
      </c>
      <c r="BCV1" s="25" t="str">
        <v>BLSCES0500000031</v>
      </c>
      <c r="BCW1" s="25" t="str">
        <v>BEADETLTAVGV0@US</v>
      </c>
      <c r="BCX1" s="25" t="str">
        <v>USSA1965665</v>
      </c>
      <c r="BCY1" s="25" t="str">
        <v>USSA1965666</v>
      </c>
      <c r="BCZ1" s="25" t="str">
        <v>FRBM2RMFNS@US</v>
      </c>
      <c r="BDA1" s="25" t="str">
        <v>FRBM2TDSMNS@US</v>
      </c>
      <c r="BDB1" s="25" t="str">
        <v>FRBM2XM1NS@US</v>
      </c>
      <c r="BDC1" s="25" t="str">
        <v>CENRETAIL441@US</v>
      </c>
      <c r="BDD1" s="25" t="str">
        <v>CENRETAIL447@US</v>
      </c>
      <c r="BDE1" s="25" t="str">
        <v>CENRETAIL@MVP@US</v>
      </c>
      <c r="BDF1" s="25" t="str">
        <v>CENRETAIL&amp;FS@MVP@US</v>
      </c>
      <c r="BDG1" s="25" t="str">
        <v>CENRETAIL&amp;FSNS@US</v>
      </c>
      <c r="BDH1" s="25" t="str">
        <v>CENRETAIL&amp;FS@MVPNS@US</v>
      </c>
      <c r="BDI1" s="25" t="str">
        <v>FRBMZMNS@US</v>
      </c>
      <c r="BDJ1" s="25" t="str">
        <v>CENRETAIL4411&amp;2@US</v>
      </c>
      <c r="BDK1" s="25" t="str">
        <v>CENRETAIL4521@LD@US</v>
      </c>
      <c r="BDL1" s="25" t="str">
        <v>FRBM2TDSM@US</v>
      </c>
      <c r="BDM1" s="25" t="str">
        <v>FRBM2RMF@US</v>
      </c>
      <c r="BDN1" s="25" t="str">
        <v>FRBMZM@US</v>
      </c>
      <c r="BDO1" s="25" t="str">
        <v>USSA0992659</v>
      </c>
      <c r="BDP1" s="25" t="str">
        <v>USSA0992661</v>
      </c>
      <c r="BDQ1" s="25" t="str">
        <v>USSA0992664</v>
      </c>
      <c r="BDR1" s="25" t="str">
        <v>FRBM2XM1@US</v>
      </c>
      <c r="BDS1" s="25" t="str">
        <v>CENRETAILNS@US</v>
      </c>
      <c r="BDT1" s="25" t="str">
        <v>USSA0590478</v>
      </c>
      <c r="BDU1" s="25" t="str">
        <v>USSA0992658</v>
      </c>
      <c r="BDV1" s="25" t="str">
        <v>USSA0992657</v>
      </c>
      <c r="BDW1" s="25" t="str">
        <v>USSA0992656</v>
      </c>
      <c r="BDX1" s="25" t="str">
        <v>FRBM2NS@US</v>
      </c>
      <c r="BDY1" s="25" t="str">
        <v>BLSLNS13008636</v>
      </c>
      <c r="BDZ1" s="25" t="str">
        <v>BLSLNS13008276</v>
      </c>
      <c r="BEA1" s="25" t="str">
        <v>BLSLNS13008275</v>
      </c>
      <c r="BEB1" s="25" t="str">
        <v>CREDNREVNS@US</v>
      </c>
      <c r="BEC1" s="25" t="str">
        <v>CEN10220</v>
      </c>
      <c r="BED1" s="25" t="str">
        <v>CEN10210</v>
      </c>
      <c r="BEE1" s="25" t="str">
        <v>CEN11630</v>
      </c>
      <c r="BEF1" s="25" t="str">
        <v>CENHCOMP1@US</v>
      </c>
      <c r="BEG1" s="25" t="str">
        <v>CENHCOMP2TO4@US</v>
      </c>
      <c r="BEH1" s="25" t="str">
        <v>CENHCOMP5PLUS@US</v>
      </c>
      <c r="BEI1" s="25" t="str">
        <v>CEN10210NS</v>
      </c>
      <c r="BEJ1" s="25" t="str">
        <v>CEN10980</v>
      </c>
      <c r="BEK1" s="25" t="str">
        <v>USHC3168960</v>
      </c>
      <c r="BEL1" s="25" t="str">
        <v>CEN10010NS</v>
      </c>
      <c r="BEM1" s="25" t="str">
        <v>CEN10840</v>
      </c>
      <c r="BEN1" s="25" t="str">
        <v>CEN10200</v>
      </c>
      <c r="BEO1" s="25" t="str">
        <v>CEN10190</v>
      </c>
      <c r="BEP1" s="25" t="str">
        <v>USHC7811646</v>
      </c>
      <c r="BEQ1" s="25" t="str">
        <v>CEN10220NS</v>
      </c>
      <c r="BER1" s="25" t="str">
        <v>USHC7811655</v>
      </c>
      <c r="BES1" s="25" t="str">
        <v>USTR0303627</v>
      </c>
      <c r="BET1" s="25" t="str">
        <v>USTR0303630</v>
      </c>
      <c r="BEU1" s="25" t="str">
        <v>USTR0303619</v>
      </c>
      <c r="BEV1" s="25" t="str">
        <v>USTR0303611</v>
      </c>
      <c r="BEW1" s="25" t="str">
        <v>USTR0010883</v>
      </c>
      <c r="BEX1" s="25" t="str">
        <v>USTR0590936</v>
      </c>
      <c r="BEY1" s="25" t="str">
        <v>USTR0590927</v>
      </c>
      <c r="BEZ1" s="25" t="str">
        <v>USTR0590934</v>
      </c>
      <c r="BFA1" s="25" t="str">
        <v>USTR0010887</v>
      </c>
      <c r="BFB1" s="25" t="str">
        <v>USTR0010878</v>
      </c>
      <c r="BFC1" s="25" t="str">
        <v>USTR0010879</v>
      </c>
      <c r="BFD1" s="25" t="str">
        <v>USTR0010880</v>
      </c>
      <c r="BFE1" s="25" t="str">
        <v>USTR0590902</v>
      </c>
      <c r="BFF1" s="25" t="str">
        <v>USTR0590903</v>
      </c>
      <c r="BFG1" s="25" t="str">
        <v>USTR0590908</v>
      </c>
      <c r="BFH1" s="25" t="str">
        <v>USTR0010888</v>
      </c>
      <c r="BFI1" s="25" t="str">
        <v>USTR0590924</v>
      </c>
      <c r="BFJ1" s="25" t="str">
        <v>USTR0590925</v>
      </c>
      <c r="BFK1" s="25" t="str">
        <v>USTR0010892</v>
      </c>
      <c r="BFL1" s="25" t="str">
        <v>USTR0010889</v>
      </c>
      <c r="BFM1" s="25" t="str">
        <v>USTR0010890</v>
      </c>
      <c r="BFN1" s="25" t="str">
        <v>USTR0010891</v>
      </c>
      <c r="BFO1" s="25" t="str">
        <v>USTR0590937</v>
      </c>
      <c r="BFP1" s="25" t="str">
        <v>USTR0590907</v>
      </c>
      <c r="BFQ1" s="25" t="str">
        <v>USTR0010882</v>
      </c>
      <c r="BFR1" s="25" t="str">
        <v>USTR0010884</v>
      </c>
      <c r="BFS1" s="25" t="str">
        <v>USTR0010885</v>
      </c>
      <c r="BFT1" s="25" t="str">
        <v>USTR0010886</v>
      </c>
      <c r="BFU1" s="25" t="str">
        <v>USTR0590905</v>
      </c>
      <c r="BFV1" s="25" t="str">
        <v>USTR0590910</v>
      </c>
      <c r="BFW1" s="25" t="str">
        <v>USTR0010893</v>
      </c>
      <c r="BFX1" s="25" t="str">
        <v>USTR7817689</v>
      </c>
      <c r="BFY1" s="25" t="str">
        <v>USTR7817690</v>
      </c>
      <c r="BFZ1" s="25" t="str">
        <v>USTR0590911</v>
      </c>
      <c r="BGA1" s="25" t="str">
        <v>USTR0590932</v>
      </c>
      <c r="BGB1" s="25" t="str">
        <v>USTR0590933</v>
      </c>
      <c r="BGC1" s="25" t="str">
        <v>USTR1006134</v>
      </c>
      <c r="BGD1" s="25" t="str">
        <v>USTR0590926</v>
      </c>
      <c r="BGE1" s="25" t="str">
        <v>USTR0590935</v>
      </c>
      <c r="BGF1" s="25" t="str">
        <v>USTR0590928</v>
      </c>
      <c r="BGG1" s="25" t="str">
        <v>USTR0590929</v>
      </c>
      <c r="BGH1" s="25" t="str">
        <v>USTR0590930</v>
      </c>
      <c r="BGI1" s="25" t="str">
        <v>USTR0590904</v>
      </c>
      <c r="BGJ1" s="25" t="str">
        <v>USTR0590923</v>
      </c>
      <c r="BGK1" s="25" t="str">
        <v>USTR0590901</v>
      </c>
      <c r="BGL1" s="25" t="str">
        <v>USTR0590909</v>
      </c>
      <c r="BGM1" s="25" t="str">
        <v>USTR0590931</v>
      </c>
      <c r="BGN1" s="25" t="str">
        <v>USTR0010881</v>
      </c>
      <c r="BGO1" s="25" t="str">
        <v>USTR0590906</v>
      </c>
      <c r="BGP1" s="25" t="str">
        <v>USFT0421465</v>
      </c>
      <c r="BGQ1" s="25" t="str">
        <v>USFT0421467</v>
      </c>
      <c r="BGR1" s="25" t="str">
        <v>USFT0421439</v>
      </c>
      <c r="BGS1" s="25" t="str">
        <v>USFT0421440</v>
      </c>
      <c r="BGT1" s="25" t="str">
        <v>USFT0421438</v>
      </c>
      <c r="BGU1" s="25" t="str">
        <v>USFT0421482</v>
      </c>
      <c r="BGV1" s="25" t="str">
        <v>USFT0421441</v>
      </c>
      <c r="BGW1" s="25" t="str">
        <v>USFT0421463</v>
      </c>
      <c r="BGX1" s="25" t="str">
        <v>USFT0421442</v>
      </c>
      <c r="BGY1" s="25" t="str">
        <v>USFT0421452</v>
      </c>
      <c r="BGZ1" s="25" t="str">
        <v>USFT0421483</v>
      </c>
      <c r="BHA1" s="25" t="str">
        <v>USFT0421468</v>
      </c>
      <c r="BHB1" s="25" t="str">
        <v>USFT0421469</v>
      </c>
      <c r="BHC1" s="25" t="str">
        <v>USFT0421462</v>
      </c>
      <c r="BHD1" s="25" t="str">
        <v>BEADETNSAT1@US</v>
      </c>
      <c r="BHE1" s="25" t="str">
        <v>BEADETSAARF3@US</v>
      </c>
      <c r="BHF1" s="25" t="str">
        <v>BEADETSAART3@US</v>
      </c>
      <c r="BHG1" s="25" t="str">
        <v>CCIEXPECT</v>
      </c>
      <c r="BHH1" s="25" t="str">
        <v>CCI55PLUS</v>
      </c>
      <c r="BHI1" s="25" t="str">
        <v>CCILESS35</v>
      </c>
      <c r="BHJ1" s="25" t="str">
        <v>CCI35TO54</v>
      </c>
      <c r="BHK1" s="25" t="str">
        <v>INC6MONTHINC</v>
      </c>
      <c r="BHL1" s="25" t="str">
        <v>INC6MONTHDEC</v>
      </c>
      <c r="BHM1" s="25" t="str">
        <v>CCIINCOME3</v>
      </c>
      <c r="BHN1" s="25" t="str">
        <v>CCIINCOME4</v>
      </c>
      <c r="BHO1" s="25" t="str">
        <v>HOME6MONTHYES</v>
      </c>
      <c r="BHP1" s="25" t="str">
        <v>CCIINCOME5</v>
      </c>
      <c r="BHQ1" s="25" t="str">
        <v>AUTO6MONTHYES</v>
      </c>
      <c r="BHR1" s="25" t="str">
        <v>CCIINCOME1</v>
      </c>
      <c r="BHS1" s="25" t="str">
        <v>APPL6MONTHTV</v>
      </c>
      <c r="BHT1" s="25" t="str">
        <v>HOME6MONTHNEW</v>
      </c>
      <c r="BHU1" s="25" t="str">
        <v>HOME6MONTHEXIST</v>
      </c>
      <c r="BHV1" s="25" t="str">
        <v>HOME6MONTHUNC</v>
      </c>
      <c r="BHW1" s="25" t="str">
        <v>AUTO6MONTHUSED</v>
      </c>
      <c r="BHX1" s="25" t="str">
        <v>AUTO6MONTHUNC</v>
      </c>
      <c r="BHY1" s="25" t="str">
        <v>APPL6MONTHWASH</v>
      </c>
      <c r="BHZ1" s="25" t="str">
        <v>APPL6MONTHREF</v>
      </c>
      <c r="BIA1" s="25" t="str">
        <v>APPL6MONTHVAC</v>
      </c>
      <c r="BIB1" s="25" t="str">
        <v>APPL6MONTHAC</v>
      </c>
      <c r="BIC1" s="25" t="str">
        <v>APPL6MONTHDRY</v>
      </c>
      <c r="BID1" s="25" t="str">
        <v>APPL6MONTHRANG</v>
      </c>
      <c r="BIE1" s="25" t="str">
        <v>CARPET6MONTH</v>
      </c>
      <c r="BIF1" s="25" t="str">
        <v>CCISATL</v>
      </c>
      <c r="BIG1" s="25" t="str">
        <v>CCIWSC</v>
      </c>
      <c r="BIH1" s="25" t="str">
        <v>CCIWNC</v>
      </c>
      <c r="BII1" s="25" t="str">
        <v>CCIPAC</v>
      </c>
      <c r="BIJ1" s="25" t="str">
        <v>CCIESC</v>
      </c>
      <c r="BIK1" s="25" t="str">
        <v>CCIMOUN</v>
      </c>
      <c r="BIL1" s="25" t="str">
        <v>CCIMATL</v>
      </c>
      <c r="BIM1" s="25" t="str">
        <v>CCIENC</v>
      </c>
      <c r="BIN1" s="25" t="str">
        <v>CCINE</v>
      </c>
      <c r="BIO1" s="25" t="str">
        <v>CCIPRESENTWNC</v>
      </c>
      <c r="BIP1" s="25" t="str">
        <v>CCIEXPECTWNC</v>
      </c>
      <c r="BIQ1" s="25" t="str">
        <v>CCIPRESENTESC</v>
      </c>
      <c r="BIR1" s="25" t="str">
        <v>CCIEXPECTWSC</v>
      </c>
      <c r="BIS1" s="25" t="str">
        <v>CCIPRESENTMOUN</v>
      </c>
      <c r="BIT1" s="25" t="str">
        <v>CCIPRESENTPAC</v>
      </c>
      <c r="BIU1" s="25" t="str">
        <v>CCIEXPECTMATL</v>
      </c>
      <c r="BIV1" s="25" t="str">
        <v>CCIPRESENTENC</v>
      </c>
      <c r="BIW1" s="25" t="str">
        <v>CCIPRESENTSATL</v>
      </c>
      <c r="BIX1" s="25" t="str">
        <v>CCIEXPECTSATL</v>
      </c>
      <c r="BIY1" s="25" t="str">
        <v>CCIEXPECTMOUN</v>
      </c>
      <c r="BIZ1" s="25" t="str">
        <v>CCIEXPECTPAC</v>
      </c>
      <c r="BJA1" s="25" t="str">
        <v>CCIPRESENTNE</v>
      </c>
      <c r="BJB1" s="25" t="str">
        <v>CCIEXPECTENC</v>
      </c>
      <c r="BJC1" s="25" t="str">
        <v>CCIEXPECTESC</v>
      </c>
      <c r="BJD1" s="25" t="str">
        <v>CCIPRESENTWSC</v>
      </c>
      <c r="BJE1" s="25" t="str">
        <v>CCIEXPECTNE</v>
      </c>
      <c r="BJF1" s="25" t="str">
        <v>CCIPRESENTMATL</v>
      </c>
      <c r="BJG1" s="25" t="str">
        <v>BCPRESENTBAD</v>
      </c>
      <c r="BJH1" s="25" t="str">
        <v>BC6MONTHBETT</v>
      </c>
      <c r="BJI1" s="25" t="str">
        <v>VAC6MONTHFOR</v>
      </c>
      <c r="BJJ1" s="25" t="str">
        <v>AUTO6MONTHNEW</v>
      </c>
      <c r="BJK1" s="25" t="str">
        <v>CCIPRESENT</v>
      </c>
      <c r="BJL1" s="25" t="str">
        <v>EMPPRESENTH</v>
      </c>
      <c r="BJM1" s="25" t="str">
        <v>INFL12MONTH</v>
      </c>
      <c r="BJN1" s="25" t="str">
        <v>STOCK12MONTHINC</v>
      </c>
      <c r="BJO1" s="25" t="str">
        <v>EMPPRESENTP</v>
      </c>
      <c r="BJP1" s="25" t="str">
        <v>RATE12MONTHHIGH</v>
      </c>
      <c r="BJQ1" s="25" t="str">
        <v>BCPRESENTGOOD</v>
      </c>
      <c r="BJR1" s="25" t="str">
        <v>EMPPRESENTNP</v>
      </c>
      <c r="BJS1" s="25" t="str">
        <v>STOCK12MONTHDEC</v>
      </c>
      <c r="BJT1" s="25" t="str">
        <v>EMP6MONTHFEW</v>
      </c>
      <c r="BJU1" s="25" t="str">
        <v>RATE12MONTHLOW</v>
      </c>
      <c r="BJV1" s="25" t="str">
        <v>EMP6MONTHMORE</v>
      </c>
      <c r="BJW1" s="25" t="str">
        <v>BC6MONTHWOR</v>
      </c>
      <c r="BJX1" s="25" t="str">
        <v>VAC6MONTH</v>
      </c>
      <c r="BJY1" s="25" t="str">
        <v>STOCK12MONTHSAME</v>
      </c>
      <c r="BJZ1" s="25" t="str">
        <v>BC6MONTHSAME</v>
      </c>
      <c r="BKA1" s="25" t="str">
        <v>CCIINCOME2</v>
      </c>
      <c r="BKB1" s="25" t="str">
        <v>RATE12MONTHSAME</v>
      </c>
      <c r="BKC1" s="25" t="str">
        <v>EMP6MONTHSAME</v>
      </c>
      <c r="BKD1" s="25" t="str">
        <v>BCPRESENTNORM</v>
      </c>
      <c r="BKE1" s="25" t="str">
        <v>VAC6MONTHAIR</v>
      </c>
      <c r="BKF1" s="25" t="str">
        <v>VAC6MONTHUS</v>
      </c>
      <c r="BKG1" s="25" t="str">
        <v>VAC6MONTHAUTO</v>
      </c>
      <c r="BKH1" s="25" t="str">
        <v>VAC6MONTHOTH</v>
      </c>
      <c r="BKI1" s="25" t="str">
        <v>USSA3168874</v>
      </c>
      <c r="BKJ1" s="25" t="str">
        <v>CENUMTMTI</v>
      </c>
      <c r="BKK1" s="25" t="str">
        <v>CENAMDMTI</v>
      </c>
      <c r="BKL1" s="25" t="str">
        <v>CENANDETI</v>
      </c>
      <c r="BKM1" s="25" t="str">
        <v>CENANXATI</v>
      </c>
      <c r="BKN1" s="25" t="str">
        <v>CENATCGTI</v>
      </c>
      <c r="BKO1" s="25" t="str">
        <v>CENAMTUTI</v>
      </c>
      <c r="BKP1" s="25" t="str">
        <v>CENRETINV@MVP@US</v>
      </c>
      <c r="BKQ1" s="25" t="str">
        <v>CENRETINV@MVPNS@US</v>
      </c>
      <c r="BKR1" s="25" t="str">
        <v>CENAMVPTI</v>
      </c>
      <c r="BKS1" s="25" t="str">
        <v>CENAMTMFI</v>
      </c>
      <c r="BKT1" s="25" t="str">
        <v>CENAMTMMI</v>
      </c>
      <c r="BKU1" s="25" t="str">
        <v>CENUMTMMI</v>
      </c>
      <c r="BKV1" s="25" t="str">
        <v>CENUMTUTI</v>
      </c>
      <c r="BKW1" s="25" t="str">
        <v>CENUMVPTI</v>
      </c>
      <c r="BKX1" s="25" t="str">
        <v>CENRETINV@US</v>
      </c>
      <c r="BKY1" s="25" t="str">
        <v>CENRETINVNS@US</v>
      </c>
      <c r="BKZ1" s="25" t="str">
        <v>USIN3168104</v>
      </c>
      <c r="BLA1" s="25" t="str">
        <v>USSU0062562</v>
      </c>
      <c r="BLB1" s="25" t="str">
        <v>USSU0271677</v>
      </c>
      <c r="BLC1" s="25" t="str">
        <v>USSU0062560</v>
      </c>
      <c r="BLD1" s="25" t="str">
        <v>USSU0062557</v>
      </c>
      <c r="BLE1" s="25" t="str">
        <v>USSU0271708</v>
      </c>
      <c r="BLF1" s="25" t="str">
        <v>USSU0271680</v>
      </c>
      <c r="BLG1" s="25" t="str">
        <v>USSU0271679</v>
      </c>
      <c r="BLH1" s="25" t="str">
        <v>USSU0271713</v>
      </c>
      <c r="BLI1" s="25" t="str">
        <v>USSU0062561</v>
      </c>
      <c r="BLJ1" s="25" t="str">
        <v>USSU0271712</v>
      </c>
      <c r="BLK1" s="25" t="str">
        <v>USSU0271705</v>
      </c>
      <c r="BLL1" s="25" t="str">
        <v>USSU0271728</v>
      </c>
      <c r="BLM1" s="25" t="str">
        <v>USSU0271729</v>
      </c>
      <c r="BLN1" s="25" t="str">
        <v>USSU0271672</v>
      </c>
      <c r="BLO1" s="25" t="str">
        <v>USSU0271674</v>
      </c>
      <c r="BLP1" s="25" t="str">
        <v>USSU0271732</v>
      </c>
      <c r="BLQ1" s="25" t="str">
        <v>USSU0062559</v>
      </c>
      <c r="BLR1" s="25" t="str">
        <v>USSU0271704</v>
      </c>
      <c r="BLS1" s="25" t="str">
        <v>USSU0271685</v>
      </c>
      <c r="BLT1" s="25" t="str">
        <v>USSU0271686</v>
      </c>
      <c r="BLU1" s="25" t="str">
        <v>USSU0271709</v>
      </c>
      <c r="BLV1" s="25" t="str">
        <v>USSU0271720</v>
      </c>
      <c r="BLW1" s="25" t="str">
        <v>USSU0271678</v>
      </c>
      <c r="BLX1" s="25" t="str">
        <v>USSU0271684</v>
      </c>
      <c r="BLY1" s="25" t="str">
        <v>USSU0271691</v>
      </c>
      <c r="BLZ1" s="25" t="str">
        <v>USSU0271688</v>
      </c>
      <c r="BMA1" s="25" t="str">
        <v>USSU0271682</v>
      </c>
      <c r="BMB1" s="25" t="str">
        <v>USSU0271694</v>
      </c>
      <c r="BMC1" s="25" t="str">
        <v>USSU0271714</v>
      </c>
      <c r="BMD1" s="25" t="str">
        <v>USSU0271715</v>
      </c>
      <c r="BME1" s="25" t="str">
        <v>USSU0271717</v>
      </c>
      <c r="BMF1" s="25" t="str">
        <v>USSU0271724</v>
      </c>
      <c r="BMG1" s="25" t="str">
        <v>USSU0271692</v>
      </c>
      <c r="BMH1" s="25" t="str">
        <v>USSU0271723</v>
      </c>
      <c r="BMI1" s="25" t="str">
        <v>USSU0271736</v>
      </c>
      <c r="BMJ1" s="25" t="str">
        <v>USSU0271693</v>
      </c>
      <c r="BMK1" s="25" t="str">
        <v>USSU0271716</v>
      </c>
      <c r="BML1" s="25" t="str">
        <v>USSU0271722</v>
      </c>
      <c r="BMM1" s="25" t="str">
        <v>USSU0271690</v>
      </c>
      <c r="BMN1" s="25" t="str">
        <v>USSU0271718</v>
      </c>
      <c r="BMO1" s="25" t="str">
        <v>USSU0271721</v>
      </c>
      <c r="BMP1" s="25" t="str">
        <v>USSU0271725</v>
      </c>
      <c r="BMQ1" s="25" t="str">
        <v>USSU0271698</v>
      </c>
      <c r="BMR1" s="25" t="str">
        <v>USSU0271733</v>
      </c>
      <c r="BMS1" s="25" t="str">
        <v>USSU0271703</v>
      </c>
      <c r="BMT1" s="25" t="str">
        <v>USSU0271730</v>
      </c>
      <c r="BMU1" s="25" t="str">
        <v>USSU0062555</v>
      </c>
      <c r="BMV1" s="25" t="str">
        <v>USSU0062554</v>
      </c>
      <c r="BMW1" s="25" t="str">
        <v>USSU0271702</v>
      </c>
      <c r="BMX1" s="25" t="str">
        <v>FHFAPOHPINSA</v>
      </c>
      <c r="BMY1" s="25" t="str">
        <v>FHFAPOHPISA</v>
      </c>
      <c r="BMZ1" s="25" t="str">
        <v>NARMEDSFUS</v>
      </c>
      <c r="BNA1" s="25" t="str">
        <v>USHC3178475</v>
      </c>
      <c r="BNB1" s="25" t="str">
        <v>USHC1550800</v>
      </c>
      <c r="BNC1" s="25" t="str">
        <v>CENHSOLDPMEDNS@US</v>
      </c>
      <c r="BND1" s="25" t="str">
        <v>USHC3175666</v>
      </c>
      <c r="BNE1" s="25" t="str">
        <v>CENHSOLDPAVGNS@US</v>
      </c>
      <c r="BNF1" s="25" t="str">
        <v>USHC3175667</v>
      </c>
      <c r="BNG1" s="25" t="str">
        <v>NARMEDTSUS</v>
      </c>
      <c r="BNH1" s="25" t="str">
        <v>USHC1971404</v>
      </c>
      <c r="BNI1" s="25" t="str">
        <v>USHC1971400</v>
      </c>
      <c r="BNJ1" s="25" t="str">
        <v>USHC1453403</v>
      </c>
      <c r="BNK1" s="25" t="str">
        <v>USHC1091745</v>
      </c>
      <c r="BNL1" s="25" t="str">
        <v>CENHFSALETOT@US</v>
      </c>
      <c r="BNM1" s="25" t="str">
        <v>CENHFSALEUNDERNS@US</v>
      </c>
      <c r="BNN1" s="25" t="str">
        <v>CENHSOLDUNDERNS@US</v>
      </c>
      <c r="BNO1" s="25" t="str">
        <v>CEN10290NS</v>
      </c>
      <c r="BNP1" s="25" t="str">
        <v>NARPENDSAUS</v>
      </c>
      <c r="BNQ1" s="25" t="str">
        <v>NARPENDNSAUS</v>
      </c>
      <c r="BNR1" s="25" t="str">
        <v>NARINVCDUS</v>
      </c>
      <c r="BNS1" s="25" t="str">
        <v>NARMSCDUS</v>
      </c>
      <c r="BNT1" s="25" t="str">
        <v>NARSALEHNSAUS</v>
      </c>
      <c r="BNU1" s="25" t="str">
        <v>NARSALSFSAUS</v>
      </c>
      <c r="BNV1" s="25" t="str">
        <v>CENHAUTHBPNS@US</v>
      </c>
      <c r="BNW1" s="25" t="str">
        <v>CENHAUTHBP1@US</v>
      </c>
      <c r="BNX1" s="25" t="str">
        <v>CENHAUTHBP5PLUS@US</v>
      </c>
      <c r="BNY1" s="25" t="str">
        <v>CENHAUTHBP2TO4@US</v>
      </c>
      <c r="BNZ1" s="25" t="str">
        <v>CENHAUTHNOTNS@US</v>
      </c>
      <c r="BOA1" s="25" t="str">
        <v>PCM910</v>
      </c>
      <c r="BOB1" s="25" t="str">
        <v>D1M950</v>
      </c>
      <c r="BOC1" s="25" t="str">
        <v>D6M950</v>
      </c>
      <c r="BOD1" s="25" t="str">
        <v>LEM107</v>
      </c>
      <c r="BOE1" s="25" t="str">
        <v>LEM130</v>
      </c>
      <c r="BOF1" s="25" t="str">
        <v>LEM125</v>
      </c>
      <c r="BOG1" s="25" t="str">
        <v>LEM129</v>
      </c>
      <c r="BOH1" s="25" t="str">
        <v>LEM019</v>
      </c>
      <c r="BOI1" s="25" t="str">
        <v>LEM033</v>
      </c>
      <c r="BOJ1" s="25" t="str">
        <v>LEM001</v>
      </c>
      <c r="BOK1" s="25" t="str">
        <v>LEM008</v>
      </c>
      <c r="BOL1" s="25" t="str">
        <v>LEM029</v>
      </c>
      <c r="BOM1" s="25" t="str">
        <v>LEM005</v>
      </c>
      <c r="BON1" s="25" t="str">
        <v>P6M910</v>
      </c>
      <c r="BOO1" s="25" t="str">
        <v>A0M125</v>
      </c>
      <c r="BOP1" s="25" t="str">
        <v>A0M008</v>
      </c>
      <c r="BOQ1" s="25" t="str">
        <v>FRBM1CURR@US</v>
      </c>
      <c r="BOR1" s="25" t="str">
        <v>FRBM1DD@US</v>
      </c>
      <c r="BOS1" s="25" t="str">
        <v>FRBM1NS@US</v>
      </c>
      <c r="BOT1" s="25" t="str">
        <v>USSU0271719</v>
      </c>
      <c r="BOU1" s="25" t="str">
        <v>USFT0924583</v>
      </c>
      <c r="BOV1" s="25" t="str">
        <v>CENTRGXCNS@US</v>
      </c>
      <c r="BOW1" s="25" t="str">
        <v>USFT0924594</v>
      </c>
      <c r="BOX1" s="25" t="str">
        <v>USFT0923462</v>
      </c>
      <c r="BOY1" s="25" t="str">
        <v>USFT0924590</v>
      </c>
      <c r="BOZ1" s="25" t="str">
        <v>USFT0924592</v>
      </c>
      <c r="BPA1" s="25" t="str">
        <v>USFT0924623</v>
      </c>
      <c r="BPB1" s="25" t="str">
        <v>CENTRGXC@US</v>
      </c>
      <c r="BPC1" s="25" t="str">
        <v>CENTRPXOG@US</v>
      </c>
      <c r="BPD1" s="25" t="str">
        <v>CENTRPXIS@US</v>
      </c>
      <c r="BPE1" s="25" t="str">
        <v>CENTRPXCP@US</v>
      </c>
      <c r="BPF1" s="25" t="str">
        <v>CENTRPXAV@US</v>
      </c>
      <c r="BPG1" s="25" t="str">
        <v>CENTRPXCG@US</v>
      </c>
      <c r="BPH1" s="25" t="str">
        <v>CENTRPXFB@US</v>
      </c>
      <c r="BPI1" s="25" t="str">
        <v>CENTRXG@US</v>
      </c>
      <c r="BPJ1" s="25" t="str">
        <v>CENTRXS@US</v>
      </c>
      <c r="BPK1" s="25" t="str">
        <v>CENTROXP@US</v>
      </c>
      <c r="BPL1" s="25" t="str">
        <v>CENTR2OXP@US</v>
      </c>
      <c r="BPM1" s="25" t="str">
        <v>MBAREFIINDEXSA</v>
      </c>
      <c r="BPN1" s="25" t="str">
        <v>MBALSTOTARM</v>
      </c>
      <c r="BPO1" s="25" t="str">
        <v>MBAMKTINDEXNSA</v>
      </c>
      <c r="BPP1" s="25" t="str">
        <v>MBAARMSFRTOTLOAN</v>
      </c>
      <c r="BPQ1" s="25" t="str">
        <v>MBALSTOTFRM</v>
      </c>
      <c r="BPR1" s="25" t="str">
        <v>MBACONVREFIINDEXSA</v>
      </c>
      <c r="BPS1" s="25" t="str">
        <v>MBACONVFRMINDEXNSA</v>
      </c>
      <c r="BPT1" s="25" t="str">
        <v>BEADETNSATOT@US</v>
      </c>
      <c r="BPU1" s="25" t="str">
        <v>BEADETSAARLV@US</v>
      </c>
      <c r="BPV1" s="25" t="str">
        <v>BEADETTEMD3@US</v>
      </c>
      <c r="BPW1" s="25" t="str">
        <v>BEADETTEMH3@US</v>
      </c>
      <c r="BPX1" s="25" t="str">
        <v>BEADETSAARLT@US</v>
      </c>
      <c r="BPY1" s="25" t="str">
        <v>BEADETTEMG3@US</v>
      </c>
      <c r="BPZ1" s="25" t="str">
        <v>USSA6883312</v>
      </c>
      <c r="BQA1" s="25" t="str">
        <v>USSA7910861</v>
      </c>
      <c r="BQB1" s="25" t="str">
        <v>USSA7910862</v>
      </c>
      <c r="BQC1" s="25" t="str">
        <v>USSA7810775</v>
      </c>
      <c r="BQD1" s="25" t="str">
        <v>USSA7810774</v>
      </c>
      <c r="BQE1" s="25" t="str">
        <v>USFT0421545</v>
      </c>
      <c r="BQF1" s="25" t="str">
        <v>USFT0421546</v>
      </c>
      <c r="BQG1" s="25" t="str">
        <v>USFT0421502</v>
      </c>
      <c r="BQH1" s="25" t="str">
        <v>USFT0421503</v>
      </c>
      <c r="BQI1" s="25" t="str">
        <v>USFT0421528</v>
      </c>
      <c r="BQJ1" s="25" t="str">
        <v>USFT0421530</v>
      </c>
      <c r="BQK1" s="25" t="str">
        <v>USFT0421501</v>
      </c>
      <c r="BQL1" s="25" t="str">
        <v>USFT0421504</v>
      </c>
      <c r="BQM1" s="25" t="str">
        <v>USFT0421526</v>
      </c>
      <c r="BQN1" s="25" t="str">
        <v>USFT0421505</v>
      </c>
      <c r="BQO1" s="25" t="str">
        <v>USFT0421515</v>
      </c>
      <c r="BQP1" s="25" t="str">
        <v>USFT0421531</v>
      </c>
      <c r="BQQ1" s="25" t="str">
        <v>USFT0421532</v>
      </c>
      <c r="BQR1" s="25" t="str">
        <v>USFT0421525</v>
      </c>
      <c r="BQS1" s="25" t="str">
        <v>USLM1044172</v>
      </c>
      <c r="BQT1" s="25" t="str">
        <v>USBC0065066</v>
      </c>
      <c r="BQU1" s="25" t="str">
        <v>USBC0065062</v>
      </c>
      <c r="BQV1" s="25" t="str">
        <v>USBC0065063</v>
      </c>
      <c r="BQW1" s="25" t="str">
        <v>USBC0065052</v>
      </c>
      <c r="BQX1" s="25" t="str">
        <v>USBC5930912</v>
      </c>
      <c r="BQY1" s="25" t="str">
        <v>CENUMTMVS</v>
      </c>
      <c r="BQZ1" s="25" t="str">
        <v>CENAMDMVS</v>
      </c>
      <c r="BRA1" s="25" t="str">
        <v>CENANXAVS</v>
      </c>
      <c r="BRB1" s="25" t="str">
        <v>CENANDEVS</v>
      </c>
      <c r="BRC1" s="25" t="str">
        <v>CENAMTUVS</v>
      </c>
      <c r="BRD1" s="25" t="str">
        <v>USFT0924454</v>
      </c>
      <c r="BRE1" s="25" t="str">
        <v>USFT0924406</v>
      </c>
      <c r="BRF1" s="25" t="str">
        <v>USFT0924407</v>
      </c>
      <c r="BRG1" s="25" t="str">
        <v>USFT0924451</v>
      </c>
      <c r="BRH1" s="25" t="str">
        <v>USFT0924453</v>
      </c>
      <c r="BRI1" s="25" t="str">
        <v>USFT0924495</v>
      </c>
      <c r="BRJ1" s="25" t="str">
        <v>USFT0924452</v>
      </c>
      <c r="BRK1" s="25" t="str">
        <v>USFT0924410</v>
      </c>
      <c r="BRL1" s="25" t="str">
        <v>USFT0924431</v>
      </c>
      <c r="BRM1" s="25" t="str">
        <v>USFT1031119</v>
      </c>
      <c r="BRN1" s="25" t="str">
        <v>CENTRGMC@US</v>
      </c>
      <c r="BRO1" s="25" t="str">
        <v>CENTRGMCNS@US</v>
      </c>
      <c r="BRP1" s="25" t="str">
        <v>CENTRMG@US</v>
      </c>
      <c r="BRQ1" s="25" t="str">
        <v>CENTR2OMP@US</v>
      </c>
      <c r="BRR1" s="25" t="str">
        <v>FRBUTLGMFN</v>
      </c>
      <c r="BRS1" s="25" t="str">
        <v>FRBUTLGMF</v>
      </c>
      <c r="BRT1" s="25" t="str">
        <v>FRBUTLB00004</v>
      </c>
      <c r="BRU1" s="25" t="str">
        <v>FRBUTLGMFD</v>
      </c>
      <c r="BRV1" s="25" t="str">
        <v>CREDREV@US</v>
      </c>
      <c r="BRW1" s="25" t="str">
        <v>CREDNREV@US</v>
      </c>
      <c r="BRX1" s="25" t="str">
        <v>CREDREVNS@US</v>
      </c>
      <c r="BRY1" s="25" t="str">
        <v>USPR3791911</v>
      </c>
      <c r="BRZ1" s="25" t="str">
        <v>P6M323</v>
      </c>
      <c r="BSA1" s="25" t="str">
        <v>BLSCUUR0000SA0L1E</v>
      </c>
      <c r="BSB1" s="25" t="str">
        <v>USPR1730437</v>
      </c>
      <c r="BSC1" s="25" t="str">
        <v>G0M940</v>
      </c>
      <c r="BSD1" s="25" t="str">
        <v>USFXCESIUSD</v>
      </c>
      <c r="BSE1" s="25" t="str">
        <v>USSU6891835</v>
      </c>
      <c r="BSF1" s="25" t="str">
        <v>USPRCSIIUSD</v>
      </c>
      <c r="BSG1" s="25" t="str">
        <v>NARFIXHAIUS</v>
      </c>
      <c r="BSH1" s="25" t="str">
        <v>NARARMHAIUS</v>
      </c>
      <c r="BSI1" s="25" t="str">
        <v>USHC1170210</v>
      </c>
      <c r="BSJ1" s="25" t="str">
        <v>USHC2943966</v>
      </c>
      <c r="BSK1" s="25" t="str">
        <v>USHC0590786</v>
      </c>
      <c r="BSL1" s="25" t="str">
        <v>NARQUAINUS</v>
      </c>
      <c r="BSM1" s="25" t="str">
        <v>NARPR&amp;INTPAYUS</v>
      </c>
      <c r="BSN1" s="25" t="str">
        <v>NARFAMINUS</v>
      </c>
      <c r="BSO1" s="25" t="str">
        <v>CEN10980NS</v>
      </c>
      <c r="BSP1" s="25" t="str">
        <v>TRSDBTT@US</v>
      </c>
      <c r="BSQ1" s="25" t="str">
        <v>TRSDBT%GDP@US</v>
      </c>
      <c r="BSR1" s="25" t="str">
        <v>TRSDBTMKTT@US</v>
      </c>
      <c r="BSS1" s="25" t="str">
        <v>TRSDBTNMKTTGOVAC@US</v>
      </c>
      <c r="BST1" s="25" t="str">
        <v>USGV1930557</v>
      </c>
      <c r="BSU1" s="25" t="str">
        <v>TRSDBTMKTTTOTBILL@US</v>
      </c>
      <c r="BSV1" s="25" t="str">
        <v>BLSCES0500000002</v>
      </c>
      <c r="BSW1" s="25" t="str">
        <v>BLSCES3000000009</v>
      </c>
      <c r="BSX1" s="25" t="str">
        <v>BLSCES0500000016</v>
      </c>
      <c r="BSY1" s="25" t="str">
        <v>BLSCES0500000007</v>
      </c>
      <c r="BSZ1" s="25" t="str">
        <v>BLSCES0500000034</v>
      </c>
      <c r="BTA1" s="25" t="str">
        <v>USLM2253126</v>
      </c>
      <c r="BTB1" s="25" t="str">
        <v>BLSCES3000000007</v>
      </c>
      <c r="BTC1" s="25" t="str">
        <v>USSU0271675</v>
      </c>
      <c r="BTD1" s="25" t="str">
        <v>USSU0062553</v>
      </c>
      <c r="BTE1" s="25" t="str">
        <v>BEANIPAA229RX0@US</v>
      </c>
      <c r="BTF1" s="25" t="str">
        <v>BEADETX42N0@US</v>
      </c>
      <c r="BTG1" s="25" t="str">
        <v>BEADETX4410@US</v>
      </c>
      <c r="BTH1" s="25" t="str">
        <v>BEADETXNF0@US</v>
      </c>
      <c r="BTI1" s="25" t="str">
        <v>USNA3168762</v>
      </c>
      <c r="BTJ1" s="25" t="str">
        <v>BEANIPAA071RC1@US</v>
      </c>
      <c r="BTK1" s="25" t="str">
        <v>BEANIPAA577RC1@US</v>
      </c>
      <c r="BTL1" s="25" t="str">
        <v>BEANIPAA064RC1@US</v>
      </c>
      <c r="BTM1" s="25" t="str">
        <v>BEANIPAA061RC1@US</v>
      </c>
      <c r="BTN1" s="25" t="str">
        <v>BEANIPAB703RC1@US</v>
      </c>
      <c r="BTO1" s="25" t="str">
        <v>BEANIPAW055RC1@US</v>
      </c>
      <c r="BTP1" s="25" t="str">
        <v>BEANIPAW210RC1@US</v>
      </c>
      <c r="BTQ1" s="25" t="str">
        <v>BEANIPAB931RC1@US</v>
      </c>
      <c r="BTR1" s="25" t="str">
        <v>BEANIPAA072RC1@US</v>
      </c>
      <c r="BTS1" s="25" t="str">
        <v>BEANIPAW211RC1@US</v>
      </c>
      <c r="BTT1" s="25" t="str">
        <v>BEANIPAA229RC0@US</v>
      </c>
      <c r="BTU1" s="25" t="str">
        <v>USPR3167664</v>
      </c>
      <c r="BTV1" s="25" t="str">
        <v>BLSEIUIR</v>
      </c>
      <c r="BTW1" s="25" t="str">
        <v>BLSEIUIREXPET</v>
      </c>
      <c r="BTX1" s="25" t="str">
        <v>FRBH41T1SRF@US</v>
      </c>
      <c r="BTY1" s="25" t="str">
        <v>FRBH41T1RBC@US</v>
      </c>
      <c r="BTZ1" s="25" t="str">
        <v>FRBH41T1UST@US</v>
      </c>
      <c r="BUA1" s="25" t="str">
        <v>FRBH41T1SHO@US</v>
      </c>
      <c r="BUB1" s="25" t="str">
        <v>FRBH41T1FEA@US</v>
      </c>
      <c r="BUC1" s="25" t="str">
        <v>FRBH41T1UTB@US</v>
      </c>
      <c r="BUD1" s="25" t="str">
        <v>USBC1077206</v>
      </c>
      <c r="BUE1" s="25" t="str">
        <v>USBC1077262</v>
      </c>
      <c r="BUF1" s="25" t="str">
        <v>FRBH41T2ALA@US</v>
      </c>
      <c r="BUG1" s="25" t="str">
        <v>FRBH41T2ATI@US</v>
      </c>
      <c r="BUH1" s="25" t="str">
        <v>FRBH41T2AFA@US</v>
      </c>
      <c r="BUI1" s="25" t="str">
        <v>FRBH41T2ATB@US</v>
      </c>
      <c r="BUJ1" s="25" t="str">
        <v>USBC2498948</v>
      </c>
      <c r="BUK1" s="25" t="str">
        <v>USBC1017223</v>
      </c>
      <c r="BUL1" s="25" t="str">
        <v>USBC2498947</v>
      </c>
      <c r="BUM1" s="25" t="str">
        <v>USBC2498949</v>
      </c>
      <c r="BUN1" s="25" t="str">
        <v>FRBH41T1DCE@US</v>
      </c>
      <c r="BUO1" s="25" t="str">
        <v>FRBH41T1DPC@US</v>
      </c>
      <c r="BUP1" s="25" t="str">
        <v>FRBH41T1BLS@US</v>
      </c>
      <c r="BUQ1" s="25" t="str">
        <v>FRBH41T2ADR@US</v>
      </c>
      <c r="BUR1" s="25" t="str">
        <v>FRBH41T1RBF@US</v>
      </c>
      <c r="BUS1" s="25" t="str">
        <v>FRBH41T1ROA@US</v>
      </c>
      <c r="BUT1" s="25" t="str">
        <v>FRBH41T1DTC@US</v>
      </c>
      <c r="BUU1" s="25" t="str">
        <v>FRBH41T2ACO@US</v>
      </c>
      <c r="BUV1" s="25" t="str">
        <v>FRBH41T1DSC@US</v>
      </c>
      <c r="BUW1" s="25" t="str">
        <v>FRBH41T1LDI@US</v>
      </c>
      <c r="BUX1" s="25" t="str">
        <v>FRBH41T1MBS@US</v>
      </c>
      <c r="BUY1" s="25" t="str">
        <v>FRBH41T1UTN@US</v>
      </c>
      <c r="BUZ1" s="25" t="str">
        <v>FRBH41T1UTI@US</v>
      </c>
      <c r="BVA1" s="25" t="str">
        <v>FRBH41T1GST@US</v>
      </c>
      <c r="BVB1" s="25" t="str">
        <v>FRBH41T1UTC@US</v>
      </c>
      <c r="BVC1" s="25" t="str">
        <v>FRBH41T1TCO@US</v>
      </c>
      <c r="BVD1" s="25" t="str">
        <v>FRBH41T1SDR@US</v>
      </c>
      <c r="BVE1" s="25" t="str">
        <v>USBC7704557</v>
      </c>
      <c r="BVF1" s="25" t="str">
        <v>USBC7704561</v>
      </c>
      <c r="BVG1" s="25" t="str">
        <v>PCM920</v>
      </c>
      <c r="BVH1" s="25" t="str">
        <v>P6M920</v>
      </c>
      <c r="BVI1" s="25" t="str">
        <v>D1M951</v>
      </c>
      <c r="BVJ1" s="25" t="str">
        <v>D6M951</v>
      </c>
      <c r="BVK1" s="25" t="str">
        <v>FRBBCABLBA@US</v>
      </c>
      <c r="BVL1" s="25" t="str">
        <v>FRBBCABLCRCBA@US</v>
      </c>
      <c r="BVM1" s="25" t="str">
        <v>FRBBCABSBA@US</v>
      </c>
      <c r="BVN1" s="25" t="str">
        <v>FRBBCACBA@US</v>
      </c>
      <c r="BVO1" s="25" t="str">
        <v>FRBBCABBA@US</v>
      </c>
      <c r="BVP1" s="25" t="str">
        <v>FRBBCABSIOBA@US</v>
      </c>
      <c r="BVQ1" s="25" t="str">
        <v>COM041</v>
      </c>
      <c r="BVR1" s="25" t="str">
        <v>COM057</v>
      </c>
      <c r="BVS1" s="25" t="str">
        <v>COM051</v>
      </c>
      <c r="BVT1" s="25" t="str">
        <v>COM047</v>
      </c>
      <c r="BVU1" s="25" t="str">
        <v>FRBBCABLCCBA@US</v>
      </c>
      <c r="BVV1" s="25" t="str">
        <v>FRBBCAHDBWBAMA@US</v>
      </c>
      <c r="BVW1" s="25" t="str">
        <v>FRBBCAHDBSBAMA@US</v>
      </c>
      <c r="BVX1" s="25" t="str">
        <v>FRBBCABSIGBA@US</v>
      </c>
      <c r="BVY1" s="25" t="str">
        <v>FRBBCABLNOBA@US</v>
      </c>
      <c r="BVZ1" s="25" t="str">
        <v>FRBBCABLDBBA@US</v>
      </c>
      <c r="BWA1" s="25" t="str">
        <v>FRBBCACDBBA@US</v>
      </c>
      <c r="BWB1" s="25" t="str">
        <v>FRBBCABLDBWBAMA@US</v>
      </c>
      <c r="BWC1" s="25" t="str">
        <v>FRBB1301NCBA@US</v>
      </c>
      <c r="BWD1" s="25" t="str">
        <v>FRBB3053NCBAM@US</v>
      </c>
      <c r="BWE1" s="25" t="str">
        <v>NARINVSFUS</v>
      </c>
      <c r="BWF1" s="25" t="str">
        <v>NARMSSFUS</v>
      </c>
      <c r="BWG1" s="25" t="str">
        <v>NARINVEHUS</v>
      </c>
      <c r="BWH1" s="25" t="str">
        <v>NARMSEHUS</v>
      </c>
      <c r="BWI1" s="25" t="str">
        <v>USGV1032246</v>
      </c>
      <c r="BWJ1" s="25" t="str">
        <v>USGV1032242</v>
      </c>
      <c r="BWK1" s="25" t="str">
        <v>TRSMTSTRYINT</v>
      </c>
      <c r="BWL1" s="25" t="str">
        <v>USGV0941992</v>
      </c>
      <c r="BWM1" s="25" t="str">
        <v>USGV0941993</v>
      </c>
      <c r="BWN1" s="25" t="str">
        <v>TRSMTSOUTOFB</v>
      </c>
      <c r="BWO1" s="25" t="str">
        <v>TRSMTSOUTONB</v>
      </c>
      <c r="BWP1" s="25" t="str">
        <v>USSU0195444</v>
      </c>
      <c r="BWQ1" s="25" t="str">
        <v>CENAMTMUO</v>
      </c>
      <c r="BWR1" s="25" t="str">
        <v>CENAMTMUS</v>
      </c>
      <c r="BWS1" s="25" t="str">
        <v>CENAMDMUO</v>
      </c>
      <c r="BWT1" s="25" t="str">
        <v>CENATCGUO</v>
      </c>
      <c r="BWU1" s="25" t="str">
        <v>CENAMDMUS</v>
      </c>
      <c r="BWV1" s="25" t="str">
        <v>CENUTCGUO</v>
      </c>
      <c r="BWW1" s="25" t="str">
        <v>CENUMDMUS</v>
      </c>
      <c r="BWX1" s="25" t="str">
        <v>CENANDEUO</v>
      </c>
      <c r="BWY1" s="25" t="str">
        <v>CENANXAUO</v>
      </c>
      <c r="BWZ1" s="25" t="str">
        <v>USLM3799218</v>
      </c>
      <c r="BXA1" s="25" t="str">
        <v>USLM0303809</v>
      </c>
      <c r="BXB1" s="25" t="str">
        <v>BLSEIUIQ</v>
      </c>
      <c r="BXC1" s="25" t="str">
        <v>USPR3167871</v>
      </c>
      <c r="BXD1" s="25" t="str">
        <v>USBC0015620</v>
      </c>
      <c r="BXE1" s="25" t="str">
        <v>USLM0301330</v>
      </c>
      <c r="BXF1" s="25" t="str">
        <v>USLM0301333</v>
      </c>
      <c r="BXG1" s="25" t="str">
        <v>USLM0301331</v>
      </c>
      <c r="BXH1" s="25" t="str">
        <v>DOLICLAIMUINS@US</v>
      </c>
      <c r="BXI1" s="25" t="str">
        <v>USLM0590486</v>
      </c>
      <c r="BXJ1" s="25" t="str">
        <v>DOLCLAIMUINS@US</v>
      </c>
      <c r="BXK1" s="25" t="str">
        <v>USGV1032230</v>
      </c>
      <c r="BXL1" s="25" t="str">
        <v>TRSMTSRECCIT</v>
      </c>
      <c r="BXM1" s="25" t="str">
        <v>USFU3787833</v>
      </c>
      <c r="BXN1" s="25" t="str">
        <v>USFU3787834</v>
      </c>
      <c r="BXO1" s="25" t="str">
        <v>USFU3787835</v>
      </c>
      <c r="BXP1" s="25" t="str">
        <v>USFU3787836</v>
      </c>
      <c r="BXQ1" s="25" t="str">
        <v>USFU3787839</v>
      </c>
      <c r="BXR1" s="25" t="str">
        <v>ICITBTNA</v>
      </c>
      <c r="BXS1" s="25" t="str">
        <v>ICIIGTNA</v>
      </c>
      <c r="BXT1" s="25" t="str">
        <v>ICIMSBTNA</v>
      </c>
      <c r="BXU1" s="25" t="str">
        <v>ICIMBTNA</v>
      </c>
      <c r="BXV1" s="25" t="str">
        <v>USFU3787821</v>
      </c>
      <c r="BXW1" s="25" t="str">
        <v>USFU3787822</v>
      </c>
      <c r="BXX1" s="25" t="str">
        <v>USFU3787823</v>
      </c>
      <c r="BXY1" s="25" t="str">
        <v>USFU3787824</v>
      </c>
      <c r="BXZ1" s="25" t="str">
        <v>USFU3787825</v>
      </c>
      <c r="BYA1" s="25" t="str">
        <v>USFU3787826</v>
      </c>
      <c r="BYB1" s="25" t="str">
        <v>ICIBOTNA</v>
      </c>
      <c r="BYC1" s="25" t="str">
        <v>USFU3782087</v>
      </c>
      <c r="BYD1" s="25" t="str">
        <v>ICITWBTNA</v>
      </c>
      <c r="BYE1" s="25" t="str">
        <v>USFU5866906</v>
      </c>
      <c r="BYF1" s="25" t="str">
        <v>USFU5866900</v>
      </c>
      <c r="BYG1" s="25" t="str">
        <v>USFU5866917</v>
      </c>
      <c r="BYH1" s="25" t="str">
        <v>USFU5866889</v>
      </c>
      <c r="BYI1" s="25" t="str">
        <v>USBC7817425</v>
      </c>
      <c r="BYJ1" s="25" t="str">
        <v>USFT1292850</v>
      </c>
      <c r="BYK1" s="25" t="str">
        <v>TICPNETDOMWLD@US</v>
      </c>
      <c r="BYL1" s="25" t="str">
        <v>TICMFHKO@US</v>
      </c>
      <c r="BYM1" s="25" t="str">
        <v>TICMFHCN@US</v>
      </c>
      <c r="BYN1" s="25" t="str">
        <v>TICMFHJP@US</v>
      </c>
      <c r="BYO1" s="25" t="str">
        <v>TICPNETLTWLD@US</v>
      </c>
      <c r="BYP1" s="25" t="str">
        <v>TICPNETWLD@US</v>
      </c>
      <c r="BYQ1" s="25" t="str">
        <v>PCM930</v>
      </c>
      <c r="BYR1" s="25" t="str">
        <v>P6M930</v>
      </c>
      <c r="BYS1" s="25" t="str">
        <v>LGM120</v>
      </c>
      <c r="BYT1" s="25" t="str">
        <v>LGM062</v>
      </c>
      <c r="BYU1" s="25" t="str">
        <v>LGM091</v>
      </c>
      <c r="BYV1" s="25" t="str">
        <v>LGM109</v>
      </c>
      <c r="BYW1" s="25" t="str">
        <v>LGM077</v>
      </c>
      <c r="BYX1" s="25" t="str">
        <v>LGM101</v>
      </c>
      <c r="BYY1" s="25" t="str">
        <v>LGM095</v>
      </c>
      <c r="BYZ1" s="25" t="str">
        <v>D1M952</v>
      </c>
      <c r="BZA1" s="25" t="str">
        <v>A0M077</v>
      </c>
      <c r="BZB1" s="25" t="str">
        <v>D6M952</v>
      </c>
      <c r="BZC1" s="25" t="str">
        <v>A0M095</v>
      </c>
      <c r="BZD1" s="25" t="str">
        <v>A0M101</v>
      </c>
      <c r="BZE1" s="25" t="str">
        <v>A6M062</v>
      </c>
      <c r="BZF1" s="25" t="str">
        <v>USFU3787808</v>
      </c>
      <c r="BZG1" s="25" t="str">
        <v>USFU3787809</v>
      </c>
      <c r="BZH1" s="25" t="str">
        <v>USFU3787810</v>
      </c>
      <c r="BZI1" s="25" t="str">
        <v>USFU3787815</v>
      </c>
      <c r="BZJ1" s="25" t="str">
        <v>ICIEQITNA</v>
      </c>
      <c r="BZK1" s="25" t="str">
        <v>USFU3782086</v>
      </c>
      <c r="BZL1" s="25" t="str">
        <v>USFU3781455</v>
      </c>
      <c r="BZM1" s="25" t="str">
        <v>ICICAPTNA</v>
      </c>
      <c r="BZN1" s="25" t="str">
        <v>ICIRETTNA</v>
      </c>
      <c r="BZO1" s="25" t="str">
        <v>ICIWEQTNA</v>
      </c>
      <c r="BZP1" s="25" t="str">
        <v>USFU3166231</v>
      </c>
      <c r="BZQ1" s="25" t="str">
        <v>USFU5866838</v>
      </c>
      <c r="BZR1" s="25" t="str">
        <v>USFU5866855</v>
      </c>
      <c r="BZS1" s="25" t="str">
        <v>USFU5866849</v>
      </c>
      <c r="BZT1" s="25" t="str">
        <v>USFU5866866</v>
      </c>
      <c r="BZU1" s="25" t="str">
        <v>NAHBWFHMITPB</v>
      </c>
      <c r="BZV1" s="25" t="str">
        <v>NAHBWFHMI6MSFSL</v>
      </c>
      <c r="BZW1" s="25" t="str">
        <v>NAHBWFHMISFSL</v>
      </c>
      <c r="BZX1" s="25" t="str">
        <v>NAHBWFHMI</v>
      </c>
      <c r="BZY1" s="25" t="str">
        <v>BEANIPAA041RC1@US</v>
      </c>
      <c r="BZZ1" s="25" t="str">
        <v>BEANIPAA048RC1@US</v>
      </c>
      <c r="CAA1" s="25" t="str">
        <v>BEANIPAB042RC1@US</v>
      </c>
      <c r="CAB1" s="25" t="str">
        <v>BEANIPAA045RC1@US</v>
      </c>
      <c r="CAC1" s="25" t="str">
        <v>USMA0920894</v>
      </c>
      <c r="CAD1" s="25" t="str">
        <v>USMA0920886</v>
      </c>
      <c r="CAE1" s="25" t="str">
        <v>USMA0920893</v>
      </c>
      <c r="CAF1" s="25" t="str">
        <v>USMA0920891</v>
      </c>
      <c r="CAG1" s="25" t="str">
        <v>USMA0920889</v>
      </c>
      <c r="CAH1" s="25" t="str">
        <v>USMA0920887</v>
      </c>
      <c r="CAI1" s="25" t="str">
        <v>USGV6966614</v>
      </c>
      <c r="CAJ1" s="25" t="str">
        <v>USGV8151057</v>
      </c>
      <c r="CAK1" s="25" t="str">
        <v>USGV6966615</v>
      </c>
      <c r="CAL1" s="25" t="str">
        <v>USGV6966619</v>
      </c>
      <c r="CAM1" s="25" t="str">
        <v>USGV6966610</v>
      </c>
      <c r="CAN1" s="25" t="str">
        <v>USGV6966612</v>
      </c>
      <c r="CAO1" s="25" t="str">
        <v>USGV6967749</v>
      </c>
      <c r="CAP1" s="25" t="str">
        <v>USGV6966609</v>
      </c>
      <c r="CAQ1" s="25" t="str">
        <v>USGV6966613</v>
      </c>
      <c r="CAR1" s="25" t="str">
        <v>USGV6966616</v>
      </c>
      <c r="CAS1" s="25" t="str">
        <v>USGV6966617</v>
      </c>
      <c r="CAT1" s="25" t="str">
        <v>USGV6966618</v>
      </c>
      <c r="CAU1" s="25" t="str">
        <v>USGV6967748</v>
      </c>
      <c r="CAV1" s="25" t="str">
        <v>USGV8072971</v>
      </c>
      <c r="CAW1" s="25" t="str">
        <v>USGV8151047</v>
      </c>
      <c r="CAX1" s="25" t="str">
        <v>USGV8072969</v>
      </c>
      <c r="CAY1" s="25" t="str">
        <v>USGV8072972</v>
      </c>
      <c r="CAZ1" s="25" t="str">
        <v>USGV8072967</v>
      </c>
      <c r="CBA1" s="25" t="str">
        <v>USGV8072968</v>
      </c>
      <c r="CBB1" s="25" t="str">
        <v>USGV8072970</v>
      </c>
      <c r="CBC1" s="25" t="str">
        <v>USFU3782089</v>
      </c>
      <c r="CBD1" s="25" t="str">
        <v>USSU0271701</v>
      </c>
      <c r="CBE1" s="25" t="str">
        <v>USSU0271735</v>
      </c>
      <c r="CBF1" s="25" t="str">
        <v>ICICNVCSP</v>
      </c>
      <c r="CBG1" s="25" t="str">
        <v>ICICNVTNA</v>
      </c>
      <c r="CBH1" s="25" t="str">
        <v>BEADETINF0@US</v>
      </c>
      <c r="CBI1" s="25" t="str">
        <v>BEADETCNF0@US</v>
      </c>
      <c r="CBJ1" s="25" t="str">
        <v>BEANIPAW875RX1@US</v>
      </c>
      <c r="CBK1" s="25" t="str">
        <v>USSU0271669</v>
      </c>
      <c r="CBL1" s="25" t="str">
        <v>CENWHSINVSAL42NS@US</v>
      </c>
      <c r="CBM1" s="25" t="str">
        <v>FRBH41T1CIC@US</v>
      </c>
      <c r="CBN1" s="25" t="str">
        <v>FRBH41T1LAC@US</v>
      </c>
      <c r="CBO1" s="25" t="str">
        <v>USBC1093197</v>
      </c>
      <c r="CBP1" s="25" t="str">
        <v>FRBH41T1DOR@US</v>
      </c>
      <c r="CBQ1" s="25" t="str">
        <v>USBC1077291</v>
      </c>
      <c r="CBR1" s="25" t="str">
        <v>FRBH41T1TCH@US</v>
      </c>
      <c r="CBS1" s="25" t="str">
        <v>FRBH41T1RBA@US</v>
      </c>
      <c r="CBT1" s="25" t="str">
        <v>FRBH41T1ARF@US</v>
      </c>
      <c r="CBU1" s="25" t="str">
        <v>FRBH41T1DBO@US</v>
      </c>
      <c r="CBV1" s="25" t="str">
        <v>FRBH41T1DFO@US</v>
      </c>
      <c r="CBW1" s="25" t="str">
        <v>USBC1093199</v>
      </c>
      <c r="CBX1" s="25" t="str">
        <v>FRBBCLDBA@US</v>
      </c>
      <c r="CBY1" s="25" t="str">
        <v>FRBBCLABA@US</v>
      </c>
      <c r="CBZ1" s="25" t="str">
        <v>FRBBCLDNTLBA@US</v>
      </c>
      <c r="CCA1" s="25" t="str">
        <v>FBBB3094NCBA@US</v>
      </c>
      <c r="CCB1" s="25" t="str">
        <v>FRBB3095NCBAM@US</v>
      </c>
      <c r="CCC1" s="25" t="str">
        <v>USGV0303921</v>
      </c>
      <c r="CCD1" s="25" t="str">
        <v>USGV0303919</v>
      </c>
      <c r="CCE1" s="25" t="str">
        <v>USGV2239271</v>
      </c>
      <c r="CCF1" s="25" t="str">
        <v>USGV2239272</v>
      </c>
      <c r="CCG1" s="25" t="str">
        <v>USGV0303917</v>
      </c>
      <c r="CCH1" s="25" t="str">
        <v>USSU0062556</v>
      </c>
      <c r="CCI1" s="25" t="str">
        <v>USSU0271731</v>
      </c>
      <c r="CCJ1" s="25" t="str">
        <v>USSU0271711</v>
      </c>
      <c r="CCK1" s="25" t="str">
        <v>USSU0271683</v>
      </c>
      <c r="CCL1" s="25" t="str">
        <v>USSU0271695</v>
      </c>
      <c r="CCM1" s="25" t="str">
        <v>USSU0271689</v>
      </c>
      <c r="CCN1" s="25" t="str">
        <v>USBC0259696</v>
      </c>
      <c r="CCO1" s="25" t="str">
        <v>USBC0259697</v>
      </c>
      <c r="CCP1" s="25" t="str">
        <v>USBC0259698</v>
      </c>
      <c r="CCQ1" s="25" t="str">
        <v>USFU3787843</v>
      </c>
      <c r="CCR1" s="25" t="str">
        <v>USFU3787844</v>
      </c>
      <c r="CCS1" s="25" t="str">
        <v>USFU3787845</v>
      </c>
      <c r="CCT1" s="25" t="str">
        <v>ICIMMKTNA</v>
      </c>
      <c r="CCU1" s="25" t="str">
        <v>USFU3782088</v>
      </c>
      <c r="CCV1" s="25" t="str">
        <v>ICIMMKTSA</v>
      </c>
      <c r="CCW1" s="25" t="str">
        <v>CENBUSINVSALNS@US</v>
      </c>
      <c r="CCX1" s="25" t="str">
        <v>CENRETINVSAL@MVP@US</v>
      </c>
      <c r="CCY1" s="25" t="str">
        <v>CENAMTMIS</v>
      </c>
      <c r="CCZ1" s="25" t="str">
        <v>CENRETINVSAL@MVPNS@US</v>
      </c>
      <c r="CDA1" s="25" t="str">
        <v>CENUMTMIS</v>
      </c>
      <c r="CDB1" s="25" t="str">
        <v>CENRETINVSAL@US</v>
      </c>
      <c r="CDC1" s="25" t="str">
        <v>CENRETINVSALNS@US</v>
      </c>
      <c r="CDD1" s="25" t="str">
        <v>USBC0748201</v>
      </c>
      <c r="CDE1" s="25" t="str">
        <v>USBC0748203</v>
      </c>
      <c r="CDF1" s="25" t="str">
        <v>USBC0748268</v>
      </c>
      <c r="CDG1" s="25" t="str">
        <v>USBC0748219</v>
      </c>
      <c r="CDH1" s="25" t="str">
        <v>USBC0748189</v>
      </c>
      <c r="CDI1" s="25" t="str">
        <v>USBC0748263</v>
      </c>
      <c r="CDJ1" s="25" t="str">
        <v>USBC0748264</v>
      </c>
      <c r="CDK1" s="25" t="str">
        <v>USBC0748272</v>
      </c>
      <c r="CDL1" s="25" t="str">
        <v>USBC0748276</v>
      </c>
      <c r="CDM1" s="25" t="str">
        <v>USBC0748280</v>
      </c>
      <c r="CDN1" s="25" t="str">
        <v>USBC0748190</v>
      </c>
      <c r="CDO1" s="25" t="str">
        <v>USBC0748191</v>
      </c>
      <c r="CDP1" s="25" t="str">
        <v>USBC0748192</v>
      </c>
      <c r="CDQ1" s="25" t="str">
        <v>USBC0748193</v>
      </c>
      <c r="CDR1" s="25" t="str">
        <v>USBC0311531</v>
      </c>
      <c r="CDS1" s="25" t="str">
        <v>USBC0311522</v>
      </c>
      <c r="CDT1" s="25" t="str">
        <v>USBC0311523</v>
      </c>
      <c r="CDU1" s="25" t="str">
        <v>USBC0311524</v>
      </c>
      <c r="CDV1" s="25" t="str">
        <v>USBC0311527</v>
      </c>
      <c r="CDW1" s="25" t="str">
        <v>USBC0311464</v>
      </c>
      <c r="CDX1" s="25" t="str">
        <v>USBC0748255</v>
      </c>
      <c r="CDY1" s="25" t="str">
        <v>USBC0748257</v>
      </c>
      <c r="CDZ1" s="25" t="str">
        <v>USBC0748259</v>
      </c>
      <c r="CEA1" s="25" t="str">
        <v>USBC0748261</v>
      </c>
      <c r="CEB1" s="25" t="str">
        <v>USCF7864111</v>
      </c>
      <c r="CEC1" s="25" t="str">
        <v>USCF7864109</v>
      </c>
      <c r="CED1" s="25" t="str">
        <v>USCF7864110</v>
      </c>
      <c r="CEE1" s="25" t="str">
        <v>USCF7864113</v>
      </c>
      <c r="CEF1" s="25" t="str">
        <v>USCF7864114</v>
      </c>
      <c r="CEG1" s="25" t="str">
        <v>USCF7864115</v>
      </c>
      <c r="CEH1" s="25" t="str">
        <v>REFFFUNDEFF-FDS:PX_YTM</v>
      </c>
      <c r="CEI1" s="25" t="str">
        <v>REFFFUND-FDS:PX_YIELD</v>
      </c>
      <c r="CEJ1" s="25" t="str">
        <v>USIR7746003:PX_LAST</v>
      </c>
      <c r="CEK1" s="25" t="str">
        <v>FF00:PX_LAST</v>
      </c>
      <c r="CEL1" s="25" t="str">
        <v>KRSA7425916</v>
      </c>
      <c r="CEM1" s="25" t="str">
        <v>USSU0587810</v>
      </c>
      <c r="CEN1" s="25" t="str">
        <v>USLM8295341</v>
      </c>
      <c r="CEO1" s="25" t="str">
        <v>USLM7057045</v>
      </c>
      <c r="CEP1" s="25" t="str">
        <v>USLM7054715</v>
      </c>
      <c r="CEQ1" s="25" t="str">
        <v>USLM8295342</v>
      </c>
      <c r="CER1" s="25" t="str">
        <v>USLM8295343</v>
      </c>
      <c r="CES1" s="25" t="str">
        <v>SE.PMIM</v>
      </c>
      <c r="CET1" s="25" t="str">
        <v>USPR0195518</v>
      </c>
      <c r="CEU1" s="25" t="str">
        <v>USPR0195517</v>
      </c>
      <c r="CEV1" s="25" t="str">
        <v>USPR0195519</v>
      </c>
      <c r="CEW1" s="25" t="str">
        <v>LPQOQA@US:EE_ESTIMATE_QUARTERLY_MED_ROLL</v>
      </c>
      <c r="CEX1" s="25" t="str">
        <v>BEANIPAW209RC1@US</v>
      </c>
      <c r="CEY1" s="25" t="str">
        <v>BEANIPAA576RC1@US</v>
      </c>
      <c r="CEZ1" s="25" t="str">
        <v>BEANIPAA038RC1@US</v>
      </c>
      <c r="CFA1" s="25" t="str">
        <v>BEANIPAB040RC1@US</v>
      </c>
      <c r="CFB1" s="25" t="str">
        <v>BEANIPAA132RC1@US</v>
      </c>
      <c r="CFC1" s="25" t="str">
        <v>BEANIPAB039RC1@US</v>
      </c>
      <c r="CFD1" s="25" t="str">
        <v>BEANIPAB202RC1@US</v>
      </c>
      <c r="CFE1" s="25" t="str">
        <v>BEANIPAN231RC1@US</v>
      </c>
      <c r="CFF1" s="25" t="str">
        <v>BEANIPAN233RC1@US</v>
      </c>
      <c r="CFG1" s="25" t="str">
        <v>BEANIPAN552RC1@US</v>
      </c>
      <c r="CFH1" s="25" t="str">
        <v>BEANIPAN234RC1@US</v>
      </c>
      <c r="CFI1" s="25" t="str">
        <v>BEANIPAN235RC1@US</v>
      </c>
      <c r="CFJ1" s="25" t="str">
        <v>CNBC2252510</v>
      </c>
      <c r="CFK1" s="25" t="str">
        <v>CNBC2252511</v>
      </c>
      <c r="CFL1" s="25" t="str">
        <v>CNBC2252512</v>
      </c>
      <c r="CFM1" s="25" t="str">
        <v>CNBC1966999</v>
      </c>
      <c r="CFN1" s="25" t="str">
        <v>CNBC2252509</v>
      </c>
      <c r="CFO1" s="25" t="str">
        <v>CNBC2252513</v>
      </c>
      <c r="CFP1" s="25" t="str">
        <v>CNBC2252514</v>
      </c>
      <c r="CFQ1" s="25" t="str">
        <v>CNBC2252515</v>
      </c>
      <c r="CFR1" s="25" t="str">
        <v>CNBC7800390</v>
      </c>
      <c r="CFS1" s="25" t="str">
        <v>CNBC7800392</v>
      </c>
      <c r="CFT1" s="25" t="str">
        <v>CNBC7800391</v>
      </c>
      <c r="CFU1" s="25" t="str">
        <v>CNBC6873725</v>
      </c>
      <c r="CFV1" s="25" t="str">
        <v>CNBC7801454</v>
      </c>
      <c r="CFW1" s="25" t="str">
        <v>CNBC7801455</v>
      </c>
      <c r="CFX1" s="25" t="str">
        <v>CNBC7801456</v>
      </c>
      <c r="CFY1" s="25" t="str">
        <v>CKATXI</v>
      </c>
      <c r="CFZ1" s="25" t="str">
        <v>CKATXJ</v>
      </c>
      <c r="CGA1" s="25" t="str">
        <v>CKATXK</v>
      </c>
      <c r="CGB1" s="25" t="str">
        <v>CKATXL</v>
      </c>
      <c r="CGC1" s="25" t="str">
        <v>CKATXP</v>
      </c>
      <c r="CGD1" s="25" t="str">
        <v>CKATXX</v>
      </c>
      <c r="CGE1" s="25" t="str">
        <v>CKATXY</v>
      </c>
      <c r="CGF1" s="25" t="str">
        <v>CZOAAAB</v>
      </c>
      <c r="CGG1" s="25" t="str">
        <v>CKABEVL</v>
      </c>
      <c r="CGH1" s="25" t="str">
        <v>CKAJJU</v>
      </c>
      <c r="CGI1" s="25" t="str">
        <v>CKATXZ</v>
      </c>
      <c r="CGJ1" s="25" t="str">
        <v>CKAUWW</v>
      </c>
      <c r="CGK1" s="25" t="str">
        <v>CKAYTN</v>
      </c>
      <c r="CGL1" s="25" t="str">
        <v>CKAJJV</v>
      </c>
      <c r="CGM1" s="25" t="str">
        <v>CKAJJW</v>
      </c>
      <c r="CGN1" s="25" t="str">
        <v>CKATXG</v>
      </c>
      <c r="CGO1" s="25" t="str">
        <v>CKATXH</v>
      </c>
      <c r="CGP1" s="25" t="str">
        <v>CKATXM</v>
      </c>
      <c r="CGQ1" s="25" t="str">
        <v>CKATXR</v>
      </c>
      <c r="CGR1" s="25" t="str">
        <v>CKATXT</v>
      </c>
      <c r="CGS1" s="25" t="str">
        <v>CKATXU</v>
      </c>
      <c r="CGT1" s="25" t="str">
        <v>CKATXW</v>
      </c>
      <c r="CGU1" s="25" t="str">
        <v>CKAUWY</v>
      </c>
      <c r="CGV1" s="25" t="str">
        <v>CKBAVR</v>
      </c>
      <c r="CGW1" s="25" t="str">
        <v>CZOAAAD</v>
      </c>
      <c r="CGX1" s="25" t="str">
        <v>CKAJJX</v>
      </c>
      <c r="CGY1" s="25" t="str">
        <v>CKATXN</v>
      </c>
      <c r="CGZ1" s="25" t="str">
        <v>CKATXO</v>
      </c>
      <c r="CHA1" s="25" t="str">
        <v>CKATXQ</v>
      </c>
      <c r="CHB1" s="25" t="str">
        <v>CKATXS</v>
      </c>
      <c r="CHC1" s="25" t="str">
        <v>CKATXV</v>
      </c>
      <c r="CHD1" s="25" t="str">
        <v>CKAUWX</v>
      </c>
      <c r="CHE1" s="25" t="str">
        <v>CKAUWZ</v>
      </c>
      <c r="CHF1" s="25" t="str">
        <v>CKAYTM</v>
      </c>
      <c r="CHG1" s="25" t="str">
        <v>CKBAVQ</v>
      </c>
      <c r="CHH1" s="25" t="str">
        <v>CZOAAAC</v>
      </c>
      <c r="CHI1" s="25" t="str">
        <v>US.GDPR</v>
      </c>
      <c r="CHJ1" s="25" t="str">
        <v>US.GDPN</v>
      </c>
      <c r="CHK1" s="25" t="str">
        <v>CN.GDPRNSA</v>
      </c>
      <c r="CHL1" s="25" t="str">
        <v>CNNA1038741</v>
      </c>
      <c r="CHM1" s="25" t="str">
        <v>CN.GDPNNSA</v>
      </c>
      <c r="CHN1" s="25" t="str">
        <v>CNNA1049800</v>
      </c>
      <c r="CHO1" s="25" t="str">
        <v>CNNA1049796</v>
      </c>
      <c r="CHP1" s="25" t="str">
        <v>CNNA1049797</v>
      </c>
      <c r="CHQ1" s="25" t="str">
        <v>CNS@EUZ</v>
      </c>
      <c r="CHR1" s="25" t="str">
        <v>CNS@EUZ12</v>
      </c>
      <c r="CHS1" s="25" t="str">
        <v>REFEUDEP-FDS:PX_YTM</v>
      </c>
      <c r="CHT1" s="25" t="str">
        <v>EUZ.CPICORE</v>
      </c>
      <c r="CHU1" s="25" t="str">
        <v>CN.CPICORE</v>
      </c>
      <c r="CHV1" s="25" t="str">
        <v>JP.CPICORE</v>
      </c>
      <c r="CHW1" s="25" t="str">
        <v>GB.CPICORE</v>
      </c>
      <c r="CHX1" s="25" t="str">
        <v>FR.CPICORE</v>
      </c>
      <c r="CHY1" s="25" t="str">
        <v>IT.CPICORE</v>
      </c>
      <c r="CHZ1" s="25" t="str">
        <v>JPBC7667868</v>
      </c>
      <c r="CIA1" s="25" t="str">
        <v>BLSCES6056132001</v>
      </c>
      <c r="CIB1" s="25" t="str">
        <v>BLSCEU6056132001</v>
      </c>
      <c r="CIC1" s="25" t="str">
        <v>BLSCES6056132006</v>
      </c>
      <c r="CID1" s="25" t="str">
        <v>BLSCES6056132010</v>
      </c>
      <c r="CIE1" s="25" t="str">
        <v>BLSWPU463101</v>
      </c>
      <c r="CIF1" s="25" t="str">
        <v>BLSPCU5613805613801</v>
      </c>
      <c r="CIG1" s="25" t="str">
        <v>BLSCEU6056132003</v>
      </c>
      <c r="CIH1" s="25" t="str">
        <v>BLSCEU6056132057</v>
      </c>
      <c r="CII1" s="25" t="str">
        <v>BLSCEU6056132011</v>
      </c>
      <c r="CIJ1" s="25" t="str">
        <v>BLSCEU6056132008</v>
      </c>
      <c r="CIK1" s="25" t="str">
        <v>BLSCEU6056132030</v>
      </c>
      <c r="CIL1" s="25" t="str">
        <v>BLSCEU6056132035</v>
      </c>
      <c r="CIM1" s="25" t="str">
        <v>BLSCEU6056132012</v>
      </c>
      <c r="CIN1" s="25" t="str">
        <v>BLSCEU6056132013</v>
      </c>
      <c r="CIO1" s="25" t="str">
        <v>BLSCEU6056132017</v>
      </c>
      <c r="CIP1" s="25" t="str">
        <v>BLSCEU6056132032</v>
      </c>
      <c r="CIQ1" s="25" t="str">
        <v>BLSCEU6056132082</v>
      </c>
      <c r="CIR1" s="25" t="str">
        <v>BLSCEU6056132031</v>
      </c>
      <c r="CIS1" s="25" t="str">
        <v>BLSCES6056132008</v>
      </c>
      <c r="CIT1" s="25" t="str">
        <v>BLSCES6056132057</v>
      </c>
      <c r="CIU1" s="25" t="str">
        <v>BLSCES6056132082</v>
      </c>
      <c r="CIV1" s="25" t="str">
        <v>BLSCES6056132035</v>
      </c>
      <c r="CIW1" s="25" t="str">
        <v>BLSCES6056132017</v>
      </c>
      <c r="CIX1" s="25" t="str">
        <v>BLSCES6056132031</v>
      </c>
      <c r="CIY1" s="25" t="str">
        <v>BLSCES6056132003</v>
      </c>
      <c r="CIZ1" s="25" t="str">
        <v>BLSCES6056132011</v>
      </c>
      <c r="CJA1" s="25" t="str">
        <v>BLSCES6056132032</v>
      </c>
      <c r="CJB1" s="25" t="str">
        <v>BLSCES6056132012</v>
      </c>
      <c r="CJC1" s="25" t="str">
        <v>BLSCES6056132030</v>
      </c>
      <c r="CJD1" s="25" t="str">
        <v>BLSCES6056132013</v>
      </c>
      <c r="CJE1" s="25" t="str">
        <v>BLSCEU6056132006</v>
      </c>
      <c r="CJF1" s="25" t="str">
        <v>BLSCEU6056132010</v>
      </c>
      <c r="CJG1" s="25" t="str">
        <v>BLSCEU6056132007</v>
      </c>
      <c r="CJH1" s="25" t="str">
        <v>BLSCEU6056132081</v>
      </c>
      <c r="CJI1" s="25" t="str">
        <v>BLSCEU6056132002</v>
      </c>
      <c r="CJJ1" s="25" t="str">
        <v>BLSCEU6056132016</v>
      </c>
      <c r="CJK1" s="25" t="str">
        <v>BLSCEU6056132034</v>
      </c>
      <c r="CJL1" s="25" t="str">
        <v>BLSCES6056132002</v>
      </c>
      <c r="CJM1" s="25" t="str">
        <v>BLSCES6056132016</v>
      </c>
      <c r="CJN1" s="25" t="str">
        <v>BLSCES6056132081</v>
      </c>
      <c r="CJO1" s="25" t="str">
        <v>BLSCES6056132034</v>
      </c>
      <c r="CJP1" s="25" t="str">
        <v>BLSCES6056132007</v>
      </c>
      <c r="CJQ1" s="25" t="str">
        <v>BLSCEU6056132056</v>
      </c>
      <c r="CJR1" s="25" t="str">
        <v>BLSCES6056132056</v>
      </c>
      <c r="CJS1" s="25" t="str">
        <v>BLSSMU36000006056132001</v>
      </c>
      <c r="CJT1" s="25" t="str">
        <v>BLSSMU26000006056132001</v>
      </c>
      <c r="CJU1" s="25" t="str">
        <v>USLM1012146</v>
      </c>
      <c r="CJV1" s="25" t="str">
        <v>TW.EXPN</v>
      </c>
      <c r="CJW1" s="25" t="str">
        <v>SGFT1039935</v>
      </c>
      <c r="CJX1" s="25" t="str">
        <v>KR.FTEXP</v>
      </c>
      <c r="CJY1" s="25" t="str">
        <v>TW.FTEXP</v>
      </c>
      <c r="CJZ1" s="25" t="str">
        <v>USPR1108735</v>
      </c>
      <c r="CKA1" s="25" t="str">
        <v>USPR1108736</v>
      </c>
      <c r="CKB1" s="25" t="str">
        <v>USPR0590182</v>
      </c>
      <c r="CKC1" s="25" t="str">
        <v>USPR1021173</v>
      </c>
      <c r="CKD1" s="25" t="str">
        <v>USPR1021178</v>
      </c>
      <c r="CKE1" s="25" t="str">
        <v>USPR1021177</v>
      </c>
      <c r="CKF1" s="25" t="str">
        <v>USPR1021179</v>
      </c>
      <c r="CKG1" s="25" t="str">
        <v>USPR6859142</v>
      </c>
      <c r="CKH1" s="25" t="str">
        <v>USPR6859134</v>
      </c>
      <c r="CKI1" s="25" t="str">
        <v>USPR6859150</v>
      </c>
      <c r="CKJ1" s="25" t="str">
        <v>USPR6859145</v>
      </c>
      <c r="CKK1" s="25" t="str">
        <v>USPR6859153</v>
      </c>
      <c r="CKL1" s="25" t="str">
        <v>USPR6859137</v>
      </c>
      <c r="CKM1" s="25" t="str">
        <v>USPR6859143</v>
      </c>
      <c r="CKN1" s="25" t="str">
        <v>USPR6859152</v>
      </c>
      <c r="CKO1" s="25" t="str">
        <v>USPR6859144</v>
      </c>
      <c r="CKP1" s="25" t="str">
        <v>USPR6859136</v>
      </c>
      <c r="CKQ1" s="25" t="str">
        <v>USPR6859135</v>
      </c>
      <c r="CKR1" s="25" t="str">
        <v>USPR6859151</v>
      </c>
      <c r="CKS1" s="25" t="str">
        <v>USSU7907466</v>
      </c>
      <c r="CKT1" s="25" t="str">
        <v>USSU7907464</v>
      </c>
      <c r="CKU1" s="25" t="str">
        <v>USSU7907463</v>
      </c>
      <c r="CKV1" s="25" t="str">
        <v>USSU7907465</v>
      </c>
      <c r="CKW1" s="25" t="str">
        <v>USNA7177203</v>
      </c>
      <c r="CKX1" s="25" t="str">
        <v>USPR7177200</v>
      </c>
      <c r="CKY1" s="25" t="str">
        <v>USPR7177720</v>
      </c>
      <c r="CKZ1" s="25" t="str">
        <v>USPR7177721</v>
      </c>
      <c r="CLA1" s="25" t="str">
        <v>USNA7177723</v>
      </c>
      <c r="CLB1" s="25" t="str">
        <v>USNA7177202</v>
      </c>
      <c r="CLC1" s="25" t="str">
        <v>USPR7177201</v>
      </c>
      <c r="CLD1" s="25" t="str">
        <v>USNA7177722</v>
      </c>
      <c r="CLE1" s="25" t="str">
        <v>BLSLNS13023654</v>
      </c>
      <c r="CLF1" s="25" t="str">
        <v>BLSLNS13026511</v>
      </c>
      <c r="CLG1" s="25" t="str">
        <v>BLSLNS13023558</v>
      </c>
      <c r="CLH1" s="25" t="str">
        <v>BLSLNS13023570</v>
      </c>
      <c r="CLI1" s="25" t="str">
        <v>BLSLNS13023622</v>
      </c>
      <c r="CLJ1" s="25" t="str">
        <v>BLSLNU03023558</v>
      </c>
      <c r="CLK1" s="25" t="str">
        <v>BLSLNS13023706</v>
      </c>
      <c r="CLL1" s="25" t="str">
        <v>BLSLNS13023557</v>
      </c>
      <c r="CLM1" s="25" t="str">
        <v>BLSLNS13023569</v>
      </c>
      <c r="CLN1" s="25" t="str">
        <v>BLSLNS13023621</v>
      </c>
      <c r="CLO1" s="25" t="str">
        <v>BLSLNS13023705</v>
      </c>
      <c r="CLP1" s="25" t="str">
        <v>BLSLNU03023557</v>
      </c>
      <c r="CLQ1" s="25" t="str">
        <v>BLSLNU03023569</v>
      </c>
      <c r="CLR1" s="25" t="str">
        <v>BLSLNU03023621</v>
      </c>
      <c r="CLS1" s="25" t="str">
        <v>BLSLNU03023705</v>
      </c>
      <c r="CLT1" s="25" t="str">
        <v>BLSLNS14024887</v>
      </c>
      <c r="CLU1" s="25" t="str">
        <v>GDPQYOY@US:EE_ESTIMATE_QUARTERLY</v>
      </c>
      <c r="CLV1" s="25" t="str">
        <v>GDPQYOY@US:EE_ESTIMATE_QUARTERLY_YOY</v>
      </c>
      <c r="CLW1" s="25" t="str">
        <v>GDPPIYOY@US:EE_ESTIMATE_ANNUAL_YOY</v>
      </c>
      <c r="CLX1" s="25" t="str">
        <v>CPIQOQA@US:EE_ESTIMATE_QUARTERLY</v>
      </c>
      <c r="CLY1" s="25" t="str">
        <v>CPIMYOY@US:EE_ESTIMATE_MONTHLY</v>
      </c>
      <c r="CLZ1" s="25" t="str">
        <v>CPIYOY@US:EE_ESTIMATE_ANNUAL</v>
      </c>
      <c r="CMA1" s="25" t="str">
        <v>WMT-US:FE_VALUATION_GROSS_MARGIN_FY1_ROLL_MEAN</v>
      </c>
      <c r="CMB1" s="25" t="str">
        <v>AAPL-US:FE_VALUATION_GROSS_MARGIN_FY1_ROLL_MEAN</v>
      </c>
      <c r="CMC1" s="25" t="str">
        <v>GM-US:FE_VALUATION_GROSS_MARGIN_FY1_ROLL_MEAN</v>
      </c>
      <c r="CMD1" s="25" t="str">
        <v>CAT-US:FE_VALUATION_GROSS_MARGIN_FY1_ROLL_MEAN</v>
      </c>
      <c r="CME1" s="25" t="str">
        <v>NKE-US:FE_VALUATION_GROSS_MARGIN_FY1_ROLL_MEAN</v>
      </c>
      <c r="CMF1" s="25" t="str">
        <v>WMT-US:FE_VALUATION_GROSS_MARGIN_FY2_ROLL_MEAN</v>
      </c>
      <c r="CMG1" s="25" t="str">
        <v>AAPL-US:FE_VALUATION_GROSS_MARGIN_FY2_ROLL_MEAN</v>
      </c>
      <c r="CMH1" s="25" t="str">
        <v>GM-US:FE_VALUATION_GROSS_MARGIN_FY2_ROLL_MEAN</v>
      </c>
      <c r="CMI1" s="25" t="str">
        <v>CAT-US:FE_VALUATION_GROSS_MARGIN_FY2_ROLL_MEAN</v>
      </c>
      <c r="CMJ1" s="25" t="str">
        <v>NKE-US:FE_VALUATION_GROSS_MARGIN_FY2_ROLL_MEAN</v>
      </c>
      <c r="CMK1" s="25" t="str">
        <v>WMT-US:FE_VALUATION_GROSS_MARGIN_FQ1_ROLL_MEAN</v>
      </c>
      <c r="CML1" s="25" t="str">
        <v>AAPL-US:FE_VALUATION_GROSS_MARGIN_FQ1_ROLL_MEAN</v>
      </c>
      <c r="CMM1" s="25" t="str">
        <v>GM-US:FE_VALUATION_GROSS_MARGIN_FQ1_ROLL_MEAN</v>
      </c>
      <c r="CMN1" s="25" t="str">
        <v>CAT-US:FE_VALUATION_GROSS_MARGIN_FQ1_ROLL_MEAN</v>
      </c>
      <c r="CMO1" s="25" t="str">
        <v>NKE-US:FE_VALUATION_GROSS_MARGIN_FQ1_ROLL_MEAN</v>
      </c>
      <c r="CMP1" s="25" t="str">
        <v>WMT-US:FE_VALUATION_GROSS_MARGIN_FQ2_ROLL_MEAN</v>
      </c>
      <c r="CMQ1" s="25" t="str">
        <v>AAPL-US:FE_VALUATION_GROSS_MARGIN_FQ2_ROLL_MEAN</v>
      </c>
      <c r="CMR1" s="25" t="str">
        <v>GM-US:FE_VALUATION_GROSS_MARGIN_FQ2_ROLL_MEAN</v>
      </c>
      <c r="CMS1" s="25" t="str">
        <v>CAT-US:FE_VALUATION_GROSS_MARGIN_FQ2_ROLL_MEAN</v>
      </c>
      <c r="CMT1" s="25" t="str">
        <v>NKE-US:FE_VALUATION_GROSS_MARGIN_FQ2_ROLL_MEAN</v>
      </c>
      <c r="CMU1" s="25" t="str">
        <v>USSU0486263</v>
      </c>
      <c r="CMV1" s="25" t="str">
        <v>USSU0486269</v>
      </c>
      <c r="CMW1" s="25" t="str">
        <v>USSU3139443</v>
      </c>
      <c r="CMX1" s="25" t="str">
        <v>USSU3139444</v>
      </c>
      <c r="CMY1" s="25" t="str">
        <v>USSU3139445</v>
      </c>
      <c r="CMZ1" s="25" t="str">
        <v>USSU0486270</v>
      </c>
      <c r="CNA1" s="25" t="str">
        <v>USSU3139446</v>
      </c>
      <c r="CNB1" s="25" t="str">
        <v>USSU3139447</v>
      </c>
      <c r="CNC1" s="25" t="str">
        <v>USSU3139448</v>
      </c>
      <c r="CND1" s="25" t="str">
        <v>USSU0421574</v>
      </c>
      <c r="CNE1" s="25" t="str">
        <v>USSU0421580</v>
      </c>
      <c r="CNF1" s="25" t="str">
        <v>USSU0486281</v>
      </c>
      <c r="CNG1" s="25" t="str">
        <v>USSU0486264</v>
      </c>
      <c r="CNH1" s="25" t="str">
        <v>USSU0486267</v>
      </c>
      <c r="CNI1" s="25" t="str">
        <v>USSU0486268</v>
      </c>
      <c r="CNJ1" s="25" t="str">
        <v>USSU0486279</v>
      </c>
      <c r="CNK1" s="25" t="str">
        <v>USSU0486265</v>
      </c>
      <c r="CNL1" s="25" t="str">
        <v>USSU0486266</v>
      </c>
      <c r="CNM1" s="25" t="str">
        <v>USSU2245101</v>
      </c>
      <c r="CNN1" s="25" t="str">
        <v>USSU2245102</v>
      </c>
      <c r="CNO1" s="25" t="str">
        <v>USSU2245103</v>
      </c>
      <c r="CNP1" s="25" t="str">
        <v>USSU2245309</v>
      </c>
      <c r="CNQ1" s="25" t="str">
        <v>USSU6876705</v>
      </c>
      <c r="CNR1" s="25" t="str">
        <v>USSU6876741</v>
      </c>
      <c r="CNS1" s="25" t="str">
        <v>USSU6876777</v>
      </c>
      <c r="CNT1" s="25" t="str">
        <v>USSU6876885</v>
      </c>
      <c r="CNU1" s="25" t="str">
        <v>USSU6876921</v>
      </c>
      <c r="CNV1" s="25" t="str">
        <v>USSU6876813</v>
      </c>
      <c r="CNW1" s="25" t="str">
        <v>USSU6876849</v>
      </c>
      <c r="CNX1" s="25" t="str">
        <v>USSU6876674</v>
      </c>
      <c r="CNY1" s="25" t="str">
        <v>USSU6876680</v>
      </c>
      <c r="CNZ1" s="25" t="str">
        <v>USSU6876686</v>
      </c>
      <c r="COA1" s="25" t="str">
        <v>USSU6876692</v>
      </c>
      <c r="COB1" s="25" t="str">
        <v>USSU6876698</v>
      </c>
      <c r="COC1" s="25" t="str">
        <v>USSU6876752</v>
      </c>
      <c r="COD1" s="25" t="str">
        <v>USSU6876818</v>
      </c>
      <c r="COE1" s="25" t="str">
        <v>USSU6876836</v>
      </c>
      <c r="COF1" s="25" t="str">
        <v>USSU6876850</v>
      </c>
      <c r="COG1" s="25" t="str">
        <v>USSU6876922</v>
      </c>
      <c r="COH1" s="25" t="str">
        <v>USSU6876706</v>
      </c>
      <c r="COI1" s="25" t="str">
        <v>USSU6876708</v>
      </c>
      <c r="COJ1" s="25" t="str">
        <v>USSU6876710</v>
      </c>
      <c r="COK1" s="25" t="str">
        <v>USSU6876716</v>
      </c>
      <c r="COL1" s="25" t="str">
        <v>USSU6876722</v>
      </c>
      <c r="COM1" s="25" t="str">
        <v>USSU6876728</v>
      </c>
      <c r="CON1" s="25" t="str">
        <v>USSU6876734</v>
      </c>
      <c r="COO1" s="25" t="str">
        <v>USSU6876742</v>
      </c>
      <c r="COP1" s="25" t="str">
        <v>USSU6876744</v>
      </c>
      <c r="COQ1" s="25" t="str">
        <v>USSU6876746</v>
      </c>
      <c r="COR1" s="25" t="str">
        <v>USSU6876758</v>
      </c>
      <c r="COS1" s="25" t="str">
        <v>USSU6876764</v>
      </c>
      <c r="COT1" s="25" t="str">
        <v>USSU6876770</v>
      </c>
      <c r="COU1" s="25" t="str">
        <v>USSU6876778</v>
      </c>
      <c r="COV1" s="25" t="str">
        <v>USSU6876780</v>
      </c>
      <c r="COW1" s="25" t="str">
        <v>USSU6876782</v>
      </c>
      <c r="COX1" s="25" t="str">
        <v>USSU6876788</v>
      </c>
      <c r="COY1" s="25" t="str">
        <v>USSU6876794</v>
      </c>
      <c r="COZ1" s="25" t="str">
        <v>USSU6876800</v>
      </c>
      <c r="CPA1" s="25" t="str">
        <v>USSU6876806</v>
      </c>
      <c r="CPB1" s="25" t="str">
        <v>USSU6876814</v>
      </c>
      <c r="CPC1" s="25" t="str">
        <v>USSU6876816</v>
      </c>
      <c r="CPD1" s="25" t="str">
        <v>USSU6876824</v>
      </c>
      <c r="CPE1" s="25" t="str">
        <v>USSU6876830</v>
      </c>
      <c r="CPF1" s="25" t="str">
        <v>USSU6876842</v>
      </c>
      <c r="CPG1" s="25" t="str">
        <v>USSU6876852</v>
      </c>
      <c r="CPH1" s="25" t="str">
        <v>USSU6876854</v>
      </c>
      <c r="CPI1" s="25" t="str">
        <v>USSU6876860</v>
      </c>
      <c r="CPJ1" s="25" t="str">
        <v>USSU6876866</v>
      </c>
      <c r="CPK1" s="25" t="str">
        <v>USSU6876872</v>
      </c>
      <c r="CPL1" s="25" t="str">
        <v>USSU6876878</v>
      </c>
      <c r="CPM1" s="25" t="str">
        <v>USSU6876886</v>
      </c>
      <c r="CPN1" s="25" t="str">
        <v>USSU6876888</v>
      </c>
      <c r="CPO1" s="25" t="str">
        <v>USSU6876890</v>
      </c>
      <c r="CPP1" s="25" t="str">
        <v>USSU6876896</v>
      </c>
      <c r="CPQ1" s="25" t="str">
        <v>USSU6876902</v>
      </c>
      <c r="CPR1" s="25" t="str">
        <v>USSU6876908</v>
      </c>
      <c r="CPS1" s="25" t="str">
        <v>USSU6876914</v>
      </c>
      <c r="CPT1" s="25" t="str">
        <v>USSU6876924</v>
      </c>
      <c r="CPU1" s="25" t="str">
        <v>USSU6876675</v>
      </c>
      <c r="CPV1" s="25" t="str">
        <v>USSU6876681</v>
      </c>
      <c r="CPW1" s="25" t="str">
        <v>USSU6876687</v>
      </c>
      <c r="CPX1" s="25" t="str">
        <v>USSU6876693</v>
      </c>
      <c r="CPY1" s="25" t="str">
        <v>USSU6876699</v>
      </c>
      <c r="CPZ1" s="25" t="str">
        <v>USSU6876707</v>
      </c>
      <c r="CQA1" s="25" t="str">
        <v>USSU6876709</v>
      </c>
      <c r="CQB1" s="25" t="str">
        <v>USSU6876711</v>
      </c>
      <c r="CQC1" s="25" t="str">
        <v>USSU6876717</v>
      </c>
      <c r="CQD1" s="25" t="str">
        <v>USSU6876723</v>
      </c>
      <c r="CQE1" s="25" t="str">
        <v>USSU6876729</v>
      </c>
      <c r="CQF1" s="25" t="str">
        <v>USSU6876735</v>
      </c>
      <c r="CQG1" s="25" t="str">
        <v>USSU6876743</v>
      </c>
      <c r="CQH1" s="25" t="str">
        <v>USSU6876745</v>
      </c>
      <c r="CQI1" s="25" t="str">
        <v>USSU6876747</v>
      </c>
      <c r="CQJ1" s="25" t="str">
        <v>USSU6876753</v>
      </c>
      <c r="CQK1" s="25" t="str">
        <v>USSU6876759</v>
      </c>
      <c r="CQL1" s="25" t="str">
        <v>USSU6876765</v>
      </c>
      <c r="CQM1" s="25" t="str">
        <v>USSU6876771</v>
      </c>
      <c r="CQN1" s="25" t="str">
        <v>USSU6876779</v>
      </c>
      <c r="CQO1" s="25" t="str">
        <v>USSU6876781</v>
      </c>
      <c r="CQP1" s="25" t="str">
        <v>USSU6876783</v>
      </c>
      <c r="CQQ1" s="25" t="str">
        <v>USSU6876789</v>
      </c>
      <c r="CQR1" s="25" t="str">
        <v>USSU6876795</v>
      </c>
      <c r="CQS1" s="25" t="str">
        <v>USSU6876801</v>
      </c>
      <c r="CQT1" s="25" t="str">
        <v>USSU6876807</v>
      </c>
      <c r="CQU1" s="25" t="str">
        <v>USSU6876815</v>
      </c>
      <c r="CQV1" s="25" t="str">
        <v>USSU6876817</v>
      </c>
      <c r="CQW1" s="25" t="str">
        <v>USSU6876819</v>
      </c>
      <c r="CQX1" s="25" t="str">
        <v>USSU6876825</v>
      </c>
      <c r="CQY1" s="25" t="str">
        <v>USSU6876831</v>
      </c>
      <c r="CQZ1" s="25" t="str">
        <v>USSU6876837</v>
      </c>
      <c r="CRA1" s="25" t="str">
        <v>USSU6876843</v>
      </c>
      <c r="CRB1" s="25" t="str">
        <v>USSU6876851</v>
      </c>
      <c r="CRC1" s="25" t="str">
        <v>USSU6876853</v>
      </c>
      <c r="CRD1" s="25" t="str">
        <v>USSU6876855</v>
      </c>
      <c r="CRE1" s="25" t="str">
        <v>USSU6876861</v>
      </c>
      <c r="CRF1" s="25" t="str">
        <v>USSU6876867</v>
      </c>
      <c r="CRG1" s="25" t="str">
        <v>USSU6876873</v>
      </c>
      <c r="CRH1" s="25" t="str">
        <v>USSU6876879</v>
      </c>
      <c r="CRI1" s="25" t="str">
        <v>USSU6876887</v>
      </c>
      <c r="CRJ1" s="25" t="str">
        <v>USSU6876889</v>
      </c>
      <c r="CRK1" s="25" t="str">
        <v>USSU6876891</v>
      </c>
      <c r="CRL1" s="25" t="str">
        <v>USSU6876897</v>
      </c>
      <c r="CRM1" s="25" t="str">
        <v>USSU6876903</v>
      </c>
      <c r="CRN1" s="25" t="str">
        <v>USSU6876909</v>
      </c>
      <c r="CRO1" s="25" t="str">
        <v>USSU6876915</v>
      </c>
      <c r="CRP1" s="25" t="str">
        <v>USSU6876923</v>
      </c>
      <c r="CRQ1" s="25" t="str">
        <v>USSU6876925</v>
      </c>
      <c r="CRR1" s="25" t="str">
        <v>USSU6876676</v>
      </c>
      <c r="CRS1" s="25" t="str">
        <v>USSU6876678</v>
      </c>
      <c r="CRT1" s="25" t="str">
        <v>USSU6876682</v>
      </c>
      <c r="CRU1" s="25" t="str">
        <v>USSU6876684</v>
      </c>
      <c r="CRV1" s="25" t="str">
        <v>USSU6876688</v>
      </c>
      <c r="CRW1" s="25" t="str">
        <v>USSU6876690</v>
      </c>
      <c r="CRX1" s="25" t="str">
        <v>USSU6876694</v>
      </c>
      <c r="CRY1" s="25" t="str">
        <v>USSU6876696</v>
      </c>
      <c r="CRZ1" s="25" t="str">
        <v>USSU6876700</v>
      </c>
      <c r="CSA1" s="25" t="str">
        <v>USSU6876702</v>
      </c>
      <c r="CSB1" s="25" t="str">
        <v>USSU6876712</v>
      </c>
      <c r="CSC1" s="25" t="str">
        <v>USSU6876714</v>
      </c>
      <c r="CSD1" s="25" t="str">
        <v>USSU6876718</v>
      </c>
      <c r="CSE1" s="25" t="str">
        <v>USSU6876720</v>
      </c>
      <c r="CSF1" s="25" t="str">
        <v>USSU6876724</v>
      </c>
      <c r="CSG1" s="25" t="str">
        <v>USSU6876726</v>
      </c>
      <c r="CSH1" s="25" t="str">
        <v>USSU6876730</v>
      </c>
      <c r="CSI1" s="25" t="str">
        <v>USSU6876732</v>
      </c>
      <c r="CSJ1" s="25" t="str">
        <v>USSU6876736</v>
      </c>
      <c r="CSK1" s="25" t="str">
        <v>USSU6876738</v>
      </c>
      <c r="CSL1" s="25" t="str">
        <v>USSU6876748</v>
      </c>
      <c r="CSM1" s="25" t="str">
        <v>USSU6876750</v>
      </c>
      <c r="CSN1" s="25" t="str">
        <v>USSU6876754</v>
      </c>
      <c r="CSO1" s="25" t="str">
        <v>USSU6876756</v>
      </c>
      <c r="CSP1" s="25" t="str">
        <v>USSU6876760</v>
      </c>
      <c r="CSQ1" s="25" t="str">
        <v>USSU6876762</v>
      </c>
      <c r="CSR1" s="25" t="str">
        <v>USSU6876766</v>
      </c>
      <c r="CSS1" s="25" t="str">
        <v>USSU6876768</v>
      </c>
      <c r="CST1" s="25" t="str">
        <v>USSU6876772</v>
      </c>
      <c r="CSU1" s="25" t="str">
        <v>USSU6876774</v>
      </c>
      <c r="CSV1" s="25" t="str">
        <v>USSU6876784</v>
      </c>
      <c r="CSW1" s="25" t="str">
        <v>USSU6876786</v>
      </c>
      <c r="CSX1" s="25" t="str">
        <v>USSU6876790</v>
      </c>
      <c r="CSY1" s="25" t="str">
        <v>USSU6876792</v>
      </c>
      <c r="CSZ1" s="25" t="str">
        <v>USSU6876796</v>
      </c>
      <c r="CTA1" s="25" t="str">
        <v>USSU6876798</v>
      </c>
      <c r="CTB1" s="25" t="str">
        <v>USSU6876802</v>
      </c>
      <c r="CTC1" s="25" t="str">
        <v>USSU6876804</v>
      </c>
      <c r="CTD1" s="25" t="str">
        <v>USSU6876808</v>
      </c>
      <c r="CTE1" s="25" t="str">
        <v>USSU6876810</v>
      </c>
      <c r="CTF1" s="25" t="str">
        <v>USSU6876820</v>
      </c>
      <c r="CTG1" s="25" t="str">
        <v>USSU6876822</v>
      </c>
      <c r="CTH1" s="25" t="str">
        <v>USSU6876826</v>
      </c>
      <c r="CTI1" s="25" t="str">
        <v>USSU6876828</v>
      </c>
      <c r="CTJ1" s="25" t="str">
        <v>USSU6876832</v>
      </c>
      <c r="CTK1" s="25" t="str">
        <v>USSU6876834</v>
      </c>
      <c r="CTL1" s="25" t="str">
        <v>USSU6876838</v>
      </c>
      <c r="CTM1" s="25" t="str">
        <v>USSU6876840</v>
      </c>
      <c r="CTN1" s="25" t="str">
        <v>USSU6876844</v>
      </c>
      <c r="CTO1" s="25" t="str">
        <v>USSU6876846</v>
      </c>
      <c r="CTP1" s="25" t="str">
        <v>USSU6876856</v>
      </c>
      <c r="CTQ1" s="25" t="str">
        <v>USSU6876858</v>
      </c>
      <c r="CTR1" s="25" t="str">
        <v>USSU6876862</v>
      </c>
      <c r="CTS1" s="25" t="str">
        <v>USSU6876864</v>
      </c>
      <c r="CTT1" s="25" t="str">
        <v>USSU6876868</v>
      </c>
      <c r="CTU1" s="25" t="str">
        <v>USSU6876870</v>
      </c>
      <c r="CTV1" s="25" t="str">
        <v>USSU6876874</v>
      </c>
      <c r="CTW1" s="25" t="str">
        <v>USSU6876876</v>
      </c>
      <c r="CTX1" s="25" t="str">
        <v>USSU6876880</v>
      </c>
      <c r="CTY1" s="25" t="str">
        <v>USSU6876882</v>
      </c>
      <c r="CTZ1" s="25" t="str">
        <v>USSU6876892</v>
      </c>
      <c r="CUA1" s="25" t="str">
        <v>USSU6876894</v>
      </c>
      <c r="CUB1" s="25" t="str">
        <v>USSU6876898</v>
      </c>
      <c r="CUC1" s="25" t="str">
        <v>USSU6876900</v>
      </c>
      <c r="CUD1" s="25" t="str">
        <v>USSU6876904</v>
      </c>
      <c r="CUE1" s="25" t="str">
        <v>USSU6876906</v>
      </c>
      <c r="CUF1" s="25" t="str">
        <v>USSU6876910</v>
      </c>
      <c r="CUG1" s="25" t="str">
        <v>USSU6876912</v>
      </c>
      <c r="CUH1" s="25" t="str">
        <v>USSU6876916</v>
      </c>
      <c r="CUI1" s="25" t="str">
        <v>USSU6876918</v>
      </c>
      <c r="CUJ1" s="25" t="str">
        <v>USSU6876677</v>
      </c>
      <c r="CUK1" s="25" t="str">
        <v>USSU6876679</v>
      </c>
      <c r="CUL1" s="25" t="str">
        <v>USSU6876683</v>
      </c>
      <c r="CUM1" s="25" t="str">
        <v>USSU6876685</v>
      </c>
      <c r="CUN1" s="25" t="str">
        <v>USSU6876689</v>
      </c>
      <c r="CUO1" s="25" t="str">
        <v>USSU6876691</v>
      </c>
      <c r="CUP1" s="25" t="str">
        <v>USSU6876695</v>
      </c>
      <c r="CUQ1" s="25" t="str">
        <v>USSU6876697</v>
      </c>
      <c r="CUR1" s="25" t="str">
        <v>USSU6876701</v>
      </c>
      <c r="CUS1" s="25" t="str">
        <v>USSU6876703</v>
      </c>
      <c r="CUT1" s="25" t="str">
        <v>USSU6876713</v>
      </c>
      <c r="CUU1" s="25" t="str">
        <v>USSU6876715</v>
      </c>
      <c r="CUV1" s="25" t="str">
        <v>USSU6876719</v>
      </c>
      <c r="CUW1" s="25" t="str">
        <v>USSU6876721</v>
      </c>
      <c r="CUX1" s="25" t="str">
        <v>USSU6876725</v>
      </c>
      <c r="CUY1" s="25" t="str">
        <v>USSU6876727</v>
      </c>
      <c r="CUZ1" s="25" t="str">
        <v>USSU6876731</v>
      </c>
      <c r="CVA1" s="25" t="str">
        <v>USSU6876733</v>
      </c>
      <c r="CVB1" s="25" t="str">
        <v>USSU6876737</v>
      </c>
      <c r="CVC1" s="25" t="str">
        <v>USSU6876739</v>
      </c>
      <c r="CVD1" s="25" t="str">
        <v>USSU6876749</v>
      </c>
      <c r="CVE1" s="25" t="str">
        <v>USSU6876751</v>
      </c>
      <c r="CVF1" s="25" t="str">
        <v>USSU6876755</v>
      </c>
      <c r="CVG1" s="25" t="str">
        <v>USSU6876757</v>
      </c>
      <c r="CVH1" s="25" t="str">
        <v>USSU6876761</v>
      </c>
      <c r="CVI1" s="25" t="str">
        <v>USSU6876763</v>
      </c>
      <c r="CVJ1" s="25" t="str">
        <v>USSU6876767</v>
      </c>
      <c r="CVK1" s="25" t="str">
        <v>USSU6876769</v>
      </c>
      <c r="CVL1" s="25" t="str">
        <v>USSU6876773</v>
      </c>
      <c r="CVM1" s="25" t="str">
        <v>USSU6876775</v>
      </c>
      <c r="CVN1" s="25" t="str">
        <v>USSU6876785</v>
      </c>
      <c r="CVO1" s="25" t="str">
        <v>USSU6876787</v>
      </c>
      <c r="CVP1" s="25" t="str">
        <v>USSU6876791</v>
      </c>
      <c r="CVQ1" s="25" t="str">
        <v>USSU6876793</v>
      </c>
      <c r="CVR1" s="25" t="str">
        <v>USSU6876797</v>
      </c>
      <c r="CVS1" s="25" t="str">
        <v>USSU6876799</v>
      </c>
      <c r="CVT1" s="25" t="str">
        <v>USSU6876803</v>
      </c>
      <c r="CVU1" s="25" t="str">
        <v>USSU6876805</v>
      </c>
      <c r="CVV1" s="25" t="str">
        <v>USSU6876809</v>
      </c>
      <c r="CVW1" s="25" t="str">
        <v>USSU6876811</v>
      </c>
      <c r="CVX1" s="25" t="str">
        <v>USSU6876821</v>
      </c>
      <c r="CVY1" s="25" t="str">
        <v>USSU6876823</v>
      </c>
      <c r="CVZ1" s="25" t="str">
        <v>USSU6876827</v>
      </c>
      <c r="CWA1" s="25" t="str">
        <v>USSU6876829</v>
      </c>
      <c r="CWB1" s="25" t="str">
        <v>USSU6876833</v>
      </c>
      <c r="CWC1" s="25" t="str">
        <v>USSU6876835</v>
      </c>
      <c r="CWD1" s="25" t="str">
        <v>USSU6876839</v>
      </c>
      <c r="CWE1" s="25" t="str">
        <v>USSU6876841</v>
      </c>
      <c r="CWF1" s="25" t="str">
        <v>USSU6876845</v>
      </c>
      <c r="CWG1" s="25" t="str">
        <v>USSU6876847</v>
      </c>
      <c r="CWH1" s="25" t="str">
        <v>USSU6876857</v>
      </c>
      <c r="CWI1" s="25" t="str">
        <v>USSU6876859</v>
      </c>
      <c r="CWJ1" s="25" t="str">
        <v>USSU6876863</v>
      </c>
      <c r="CWK1" s="25" t="str">
        <v>USSU6876865</v>
      </c>
      <c r="CWL1" s="25" t="str">
        <v>USSU6876869</v>
      </c>
      <c r="CWM1" s="25" t="str">
        <v>USSU6876871</v>
      </c>
      <c r="CWN1" s="25" t="str">
        <v>USSU6876875</v>
      </c>
      <c r="CWO1" s="25" t="str">
        <v>USSU6876877</v>
      </c>
      <c r="CWP1" s="25" t="str">
        <v>USSU6876881</v>
      </c>
      <c r="CWQ1" s="25" t="str">
        <v>USSU6876883</v>
      </c>
      <c r="CWR1" s="25" t="str">
        <v>USSU6876893</v>
      </c>
      <c r="CWS1" s="25" t="str">
        <v>USSU6876895</v>
      </c>
      <c r="CWT1" s="25" t="str">
        <v>USSU6876899</v>
      </c>
      <c r="CWU1" s="25" t="str">
        <v>USSU6876901</v>
      </c>
      <c r="CWV1" s="25" t="str">
        <v>USSU6876905</v>
      </c>
      <c r="CWW1" s="25" t="str">
        <v>USSU6876907</v>
      </c>
      <c r="CWX1" s="25" t="str">
        <v>USSU6876911</v>
      </c>
      <c r="CWY1" s="25" t="str">
        <v>USSU6876913</v>
      </c>
      <c r="CWZ1" s="25" t="str">
        <v>USSU6876917</v>
      </c>
      <c r="CXA1" s="25" t="str">
        <v>USSU6876919</v>
      </c>
      <c r="CXB1" s="25" t="str">
        <v>USSU5827284</v>
      </c>
      <c r="CXC1" s="25" t="str">
        <v>USSU0421592</v>
      </c>
      <c r="CXD1" s="25" t="str">
        <v>USSU0421586</v>
      </c>
      <c r="CXE1" s="25" t="str">
        <v>USSU0421581</v>
      </c>
      <c r="CXF1" s="25" t="str">
        <v>USSU0421584</v>
      </c>
      <c r="CXG1" s="25" t="str">
        <v>USSU0421589</v>
      </c>
      <c r="CXH1" s="25" t="str">
        <v>USSU0421594</v>
      </c>
      <c r="CXI1" s="25" t="str">
        <v>USSU0421596</v>
      </c>
      <c r="CXJ1" s="25" t="str">
        <v>USSU0421598</v>
      </c>
      <c r="CXK1" s="25" t="str">
        <v>USSU8165773</v>
      </c>
      <c r="CXL1" s="25" t="str">
        <v>USSU0421573</v>
      </c>
      <c r="CXM1" s="25" t="str">
        <v>USSU0421582</v>
      </c>
      <c r="CXN1" s="25" t="str">
        <v>USSU0421601</v>
      </c>
      <c r="CXO1" s="25" t="str">
        <v>USSU0544590</v>
      </c>
      <c r="CXP1" s="25" t="str">
        <v>USSU0486274</v>
      </c>
      <c r="CXQ1" s="25" t="str">
        <v>USSU0421576</v>
      </c>
      <c r="CXR1" s="25" t="str">
        <v>USSU8165779</v>
      </c>
      <c r="CXS1" s="25" t="str">
        <v>USSU0421585</v>
      </c>
      <c r="CXT1" s="25" t="str">
        <v>USSU0421590</v>
      </c>
      <c r="CXU1" s="25" t="str">
        <v>USSU0486278</v>
      </c>
      <c r="CXV1" s="25" t="str">
        <v>USSU8165780</v>
      </c>
      <c r="CXW1" s="25" t="str">
        <v>USSU0421603</v>
      </c>
      <c r="CXX1" s="25" t="str">
        <v>USSU0421605</v>
      </c>
      <c r="CXY1" s="25" t="str">
        <v>USSU8165774</v>
      </c>
      <c r="CXZ1" s="25" t="str">
        <v>USSU0421579</v>
      </c>
      <c r="CYA1" s="25" t="str">
        <v>USSU0421583</v>
      </c>
      <c r="CYB1" s="25" t="str">
        <v>USSU0421591</v>
      </c>
      <c r="CYC1" s="25" t="str">
        <v>USSU0421593</v>
      </c>
      <c r="CYD1" s="25" t="str">
        <v>USSU0421595</v>
      </c>
      <c r="CYE1" s="25" t="str">
        <v>USSU0421600</v>
      </c>
      <c r="CYF1" s="25" t="str">
        <v>USSU0421602</v>
      </c>
      <c r="CYG1" s="25" t="str">
        <v>USSU0421604</v>
      </c>
      <c r="CYH1" s="25" t="str">
        <v>USSU5932200</v>
      </c>
      <c r="CYI1" s="25" t="str">
        <v>USSU5932204</v>
      </c>
      <c r="CYJ1" s="25" t="str">
        <v>USSU5932206</v>
      </c>
      <c r="CYK1" s="25" t="str">
        <v>USSU5932210</v>
      </c>
      <c r="CYL1" s="25" t="str">
        <v>USSU5932211</v>
      </c>
      <c r="CYM1" s="25" t="str">
        <v>USSU5932215</v>
      </c>
      <c r="CYN1" s="25" t="str">
        <v>USSU5932217</v>
      </c>
      <c r="CYO1" s="25" t="str">
        <v>USSU5932221</v>
      </c>
      <c r="CYP1" s="25" t="str">
        <v>USSU5932222</v>
      </c>
      <c r="CYQ1" s="25" t="str">
        <v>USSU5932226</v>
      </c>
      <c r="CYR1" s="25" t="str">
        <v>USSU5932228</v>
      </c>
      <c r="CYS1" s="25" t="str">
        <v>USSU5932232</v>
      </c>
      <c r="CYT1" s="25" t="str">
        <v>USSU8165772</v>
      </c>
      <c r="CYU1" s="25" t="str">
        <v>USSU8165776</v>
      </c>
      <c r="CYV1" s="25" t="str">
        <v>USSU8165782</v>
      </c>
      <c r="CYW1" s="25" t="str">
        <v>USSU0421575</v>
      </c>
      <c r="CYX1" s="25" t="str">
        <v>USSU0421577</v>
      </c>
      <c r="CYY1" s="25" t="str">
        <v>USSU0421578</v>
      </c>
      <c r="CYZ1" s="25" t="str">
        <v>USSU0421587</v>
      </c>
      <c r="CZA1" s="25" t="str">
        <v>USSU0421588</v>
      </c>
      <c r="CZB1" s="25" t="str">
        <v>USSU0421597</v>
      </c>
      <c r="CZC1" s="25" t="str">
        <v>USSU0421599</v>
      </c>
      <c r="CZD1" s="25" t="str">
        <v>USSU1350751</v>
      </c>
      <c r="CZE1" s="25" t="str">
        <v>USSU1350752</v>
      </c>
      <c r="CZF1" s="25" t="str">
        <v>USSU5932201</v>
      </c>
      <c r="CZG1" s="25" t="str">
        <v>USSU5932202</v>
      </c>
      <c r="CZH1" s="25" t="str">
        <v>USSU5932203</v>
      </c>
      <c r="CZI1" s="25" t="str">
        <v>USSU5932205</v>
      </c>
      <c r="CZJ1" s="25" t="str">
        <v>USSU5932207</v>
      </c>
      <c r="CZK1" s="25" t="str">
        <v>USSU5932208</v>
      </c>
      <c r="CZL1" s="25" t="str">
        <v>USSU5932209</v>
      </c>
      <c r="CZM1" s="25" t="str">
        <v>USSU5932212</v>
      </c>
      <c r="CZN1" s="25" t="str">
        <v>USSU5932213</v>
      </c>
      <c r="CZO1" s="25" t="str">
        <v>USSU5932214</v>
      </c>
      <c r="CZP1" s="25" t="str">
        <v>USSU5932216</v>
      </c>
      <c r="CZQ1" s="25" t="str">
        <v>USSU5932218</v>
      </c>
      <c r="CZR1" s="25" t="str">
        <v>USSU5932219</v>
      </c>
      <c r="CZS1" s="25" t="str">
        <v>USSU5932220</v>
      </c>
      <c r="CZT1" s="25" t="str">
        <v>USSU5932223</v>
      </c>
      <c r="CZU1" s="25" t="str">
        <v>USSU5932224</v>
      </c>
      <c r="CZV1" s="25" t="str">
        <v>USSU5932225</v>
      </c>
      <c r="CZW1" s="25" t="str">
        <v>USSU5932227</v>
      </c>
      <c r="CZX1" s="25" t="str">
        <v>USSU5932229</v>
      </c>
      <c r="CZY1" s="25" t="str">
        <v>USSU5932230</v>
      </c>
      <c r="CZZ1" s="25" t="str">
        <v>USSU5932231</v>
      </c>
      <c r="DAA1" s="25" t="str">
        <v>USSU6876704</v>
      </c>
      <c r="DAB1" s="25" t="str">
        <v>USSU6876740</v>
      </c>
      <c r="DAC1" s="25" t="str">
        <v>USSU6876776</v>
      </c>
      <c r="DAD1" s="25" t="str">
        <v>USSU6876812</v>
      </c>
      <c r="DAE1" s="25" t="str">
        <v>USSU6876848</v>
      </c>
      <c r="DAF1" s="25" t="str">
        <v>USSU6876884</v>
      </c>
      <c r="DAG1" s="25" t="str">
        <v>USSU6876920</v>
      </c>
      <c r="DAH1" s="25" t="str">
        <v>USSU8165775</v>
      </c>
      <c r="DAI1" s="25" t="str">
        <v>USSU8165777</v>
      </c>
      <c r="DAJ1" s="25" t="str">
        <v>USSU8165778</v>
      </c>
      <c r="DAK1" s="25" t="str">
        <v>USSU8165781</v>
      </c>
      <c r="DAL1" s="25" t="str">
        <v>USSU8165783</v>
      </c>
      <c r="DAM1" s="25" t="str">
        <v>USSU8165784</v>
      </c>
      <c r="DAN1" s="25" t="str">
        <v>NVDA:FF_SALES_Q</v>
      </c>
      <c r="DAO1" s="25" t="str">
        <v>NVDA:FF_CAPEX_Q</v>
      </c>
      <c r="DAP1" s="25" t="str">
        <v>MSFT:FF_SALES_Q</v>
      </c>
      <c r="DAQ1" s="25" t="str">
        <v>MSFT:FF_CAPEX_Q</v>
      </c>
      <c r="DAR1" s="25" t="str">
        <v>META:FF_SALES_Q</v>
      </c>
      <c r="DAS1" s="25" t="str">
        <v>META:FF_CAPEX_Q</v>
      </c>
      <c r="DAT1" s="25" t="str">
        <v>AMZN:FF_SALES_Q</v>
      </c>
      <c r="DAU1" s="25" t="str">
        <v>AMZN:FF_CAPEX_Q</v>
      </c>
      <c r="DAV1" s="25" t="str">
        <v>GOOG:FF_SALES_Q</v>
      </c>
      <c r="DAW1" s="25" t="str">
        <v>GOOG:FF_CAPEX_Q</v>
      </c>
      <c r="DAX1" s="25" t="str">
        <v>CRWV:FF_SALES_Q</v>
      </c>
      <c r="DAY1" s="25" t="str">
        <v>CRWV:FF_CAPEX_Q</v>
      </c>
      <c r="DAZ1" s="25" t="str">
        <v>BABA:FF_SALES_Q</v>
      </c>
      <c r="DBA1" s="25" t="str">
        <v>BABA:FF_CAPEX_Q</v>
      </c>
      <c r="DBB1" s="25" t="str">
        <v>NVDA:FE_SALES_NTMA</v>
      </c>
      <c r="DBC1" s="25" t="str">
        <v>NVDA:FE_SALES_Q</v>
      </c>
      <c r="DBD1" s="25" t="str">
        <v>MSFT:FE_SALES_NTMA</v>
      </c>
      <c r="DBE1" s="25" t="str">
        <v>MSFT:FE_SALES_Q</v>
      </c>
      <c r="DBF1" s="25" t="str">
        <v>META:FE_SALES_NTMA</v>
      </c>
      <c r="DBG1" s="25" t="str">
        <v>META:FE_SALES_Q</v>
      </c>
      <c r="DBH1" s="25" t="str">
        <v>GOOG:FE_SALES_NTMA</v>
      </c>
      <c r="DBI1" s="25" t="str">
        <v>GOOG:FE_SALES_Q</v>
      </c>
      <c r="DBJ1" s="25" t="str">
        <v>AMZN:FE_SALES_NTMA</v>
      </c>
      <c r="DBK1" s="25" t="str">
        <v>AMZN:FE_SALES_Q</v>
      </c>
      <c r="DBL1" s="25" t="str">
        <v>TSLA:FE_SALES_NTMA</v>
      </c>
      <c r="DBM1" s="25" t="str">
        <v>TSLA:FE_SALES_Q</v>
      </c>
      <c r="DBN1" s="25" t="str">
        <v>AAPL:FE_SALES_NTMA</v>
      </c>
      <c r="DBO1" s="25" t="str">
        <v>AAPL:FE_SALES_Q</v>
      </c>
      <c r="DBP1" s="25" t="str">
        <v>NVDA:FE_CAPEX_NTMA</v>
      </c>
      <c r="DBQ1" s="25" t="str">
        <v>AAPL:FE_CAPEX_NTMA</v>
      </c>
      <c r="DBR1" s="25" t="str">
        <v>MSFT:FE_CAPEX_NTMA</v>
      </c>
      <c r="DBS1" s="25" t="str">
        <v>META:FE_CAPEX_NTMA</v>
      </c>
      <c r="DBT1" s="25" t="str">
        <v>TSLA:FE_CAPEX_NTMA</v>
      </c>
      <c r="DBU1" s="25" t="str">
        <v>AMZN:FE_CAPEX_NTMA</v>
      </c>
      <c r="DBV1" s="25" t="str">
        <v>GOOG:FE_CAPEX_NTMA</v>
      </c>
      <c r="DBW1" s="25" t="str">
        <v>NVDA:FE_CAPEX_Q</v>
      </c>
      <c r="DBX1" s="25" t="str">
        <v>AAPL:FE_CAPEX_Q</v>
      </c>
      <c r="DBY1" s="25" t="str">
        <v>MSFT:FE_CAPEX_Q</v>
      </c>
      <c r="DBZ1" s="25" t="str">
        <v>META:FE_CAPEX_Q</v>
      </c>
      <c r="DCA1" s="25" t="str">
        <v>TSLA:FE_CAPEX_Q</v>
      </c>
      <c r="DCB1" s="25" t="str">
        <v>AMZN:FE_CAPEX_Q</v>
      </c>
      <c r="DCC1" s="25" t="str">
        <v>GOOG:FE_CAPEX_Q</v>
      </c>
      <c r="DCD1" s="25" t="str">
        <v>NVDA:FE_CAPEX_LTMA</v>
      </c>
      <c r="DCE1" s="25" t="str">
        <v>NVDA:FE_SALES_LTMA</v>
      </c>
      <c r="DCF1" s="25" t="str">
        <v>META:FE_CAPEX_LTMA</v>
      </c>
      <c r="DCG1" s="25" t="str">
        <v>META:FE_SALES_LTMA</v>
      </c>
      <c r="DCH1" s="25" t="str">
        <v>MSFT:FE_CAPEX_LTMA</v>
      </c>
      <c r="DCI1" s="25" t="str">
        <v>MSFT:FE_SALES_LTMA</v>
      </c>
      <c r="DCJ1" s="25" t="str">
        <v>AMZN:FE_CAPEX_LTMA</v>
      </c>
      <c r="DCK1" s="25" t="str">
        <v>AMZN:FE_SALES_LTMA</v>
      </c>
      <c r="DCL1" s="25" t="str">
        <v>GOOG:FE_CAPEX_LTMA</v>
      </c>
      <c r="DCM1" s="25" t="str">
        <v>GOOG:FE_SALES_LTMA</v>
      </c>
      <c r="DCN1" s="25" t="str">
        <v>TSLA:FE_CAPEX_LTMA</v>
      </c>
      <c r="DCO1" s="25" t="str">
        <v>TSLA:FE_SALES_LTMA</v>
      </c>
      <c r="DCP1" s="25" t="str">
        <v>AAPL:FE_CAPEX_LTMA</v>
      </c>
      <c r="DCQ1" s="25" t="str">
        <v>AAPL:FE_SALES_LTMA</v>
      </c>
      <c r="DCR1" s="25" t="str">
        <v>^KOSPI:PX_LAST</v>
      </c>
      <c r="DCS1" s="25" t="str">
        <v>DJI:DJI:PX_LAST</v>
      </c>
      <c r="DCT1" s="25" t="str">
        <v>SPI:SPX:PX_LAST</v>
      </c>
      <c r="DCU1" s="25" t="str">
        <v>USDSP_AMBC:PX_LAST</v>
      </c>
      <c r="DCV1" s="25" t="str">
        <v>DOLLAR:KR_MID_Close</v>
      </c>
      <c r="DCW1" s="25" t="str">
        <v>BONDHANYLD920:PX_YTM</v>
      </c>
      <c r="DCX1" s="25" t="str">
        <v>GVO:TR10Y:PX_LAST</v>
      </c>
      <c r="DCY1" s="25" t="str">
        <v>BONDAVG01@5Y:PX_LAST</v>
      </c>
      <c r="DCZ1" s="25" t="str">
        <v>BONDAVG01@10Y:PX_LAST</v>
      </c>
      <c r="DDA1" s="25" t="str">
        <v>BONDAVG01@30Y:PX_LAST</v>
      </c>
      <c r="DDB1" s="25" t="str">
        <v>BONDAVG55@10Y:PX_LAST</v>
      </c>
    </row>
    <row r="2" spans="1:2810" s="14" customFormat="1" ht="22.5" customHeight="1" x14ac:dyDescent="0.25">
      <c r="A2" s="13">
        <f ca="1">StartDate</f>
        <v>45732</v>
      </c>
      <c r="B2" s="14" t="e" cm="1">
        <f t="array" aca="1" ref="B2" ca="1">IF(
    B$1="", NA(),
    IF(
    B$1="Date",
    DateRange(StartDate, EndDate),
    IF(
        VLOOKUP(B$1, CHOOSE({1,2}, Timeseries[code], Timeseries[source]), 2, FALSE)="FactSet",
        IF(
        VLOOKUP(B$1, CHOOSE({1,2}, Timeseries[code], Timeseries[source_field]), 2, FALSE)="FDS_ECON_DATA",
        _xll.FDSC("", "", "PSETCAL(SEVENDAY);FDS_ECON_DATA('" &amp;
            VLOOKUP(B$1, CHOOSE({1,2}, Timeseries[code], Timeseries[source_ticker]), 2, FALSE) &amp;
            "'," &amp; StartDate &amp; "," &amp; EndDate &amp; ", D, NONE, NONE)"
        ),
        _xll.FDSC("", "", "PSETCAL(SEVENDAY);NO_REPEAT_F(SPEC_ID_DATA('" &amp;
            VLOOKUP(B$1, CHOOSE({1,2}, Timeseries[code], Timeseries[source_ticker]), 2, FALSE) &amp;
            ":" &amp; VLOOKUP(B$1, CHOOSE({1,2}, Timeseries[code], Timeseries[source_field]), 2, FALSE) &amp;
            "','" &amp; StartDate &amp; "','" &amp; EndDate &amp; "', D, NONE, NONE,2))"
        )
        ),
        IF(
        VLOOKUP(B$1, CHOOSE({1,2}, Timeseries[code], Timeseries[source]), 2, FALSE)="Bloomberg",
        BDH(
            VLOOKUP(B$1, CHOOSE({1,2}, Timeseries[code],Timeseries[source_ticker]), 2, FALSE),
            VLOOKUP(B$1, CHOOSE({1,2}, Timeseries[code],Timeseries[source_field]), 2, FALSE),
            StartDate, EndDate, "SORT","FALSE", "DTS","FALSE", "DAYS","C", "FILL","B"
        ),
        IF(
        VLOOKUP(B$1, CHOOSE({1,2}, Timeseries[code], Timeseries[source]), 2, FALSE)="Infomax",
        _xll.IMDH(VLOOKUP(B$1,CHOOSE({1,2},Timeseries[code],Timeseries[asset_class]),2,FALSE),
        VLOOKUP(B$1,CHOOSE({1,2},Timeseries[code],Timeseries[source_ticker]),2,FALSE),
        VLOOKUP(B$1,CHOOSE({1,2},Timeseries[code],Timeseries[source_field]),2,FALSE),
        StartDate+2,EndDate+2,9999,
        "Per=일,sort=A,real=false,Bizday=12,Quote=종가,ROUND=9,Pos=20,Orient=V,Title="&amp;VLOOKUP(B$1,CHOOSE({1,2},Timeseries[code],Timeseries[name]),2,FALSE)&amp;",DtFmt=1,TmFmt=1,unit=true"),
        NA()
        )
        )
    )
    )
)</f>
        <v>#NAME?</v>
      </c>
      <c r="C2" s="14" t="e" cm="1">
        <f t="array" aca="1" ref="C2" ca="1">IF(
    C$1="", NA(),
    IF(
    C$1="Date",
    DateRange(StartDate, EndDate),
    IF(
        VLOOKUP(C$1, CHOOSE({1,2}, Timeseries[code], Timeseries[source]), 2, FALSE)="FactSet",
        IF(
        VLOOKUP(C$1, CHOOSE({1,2}, Timeseries[code], Timeseries[source_field]), 2, FALSE)="FDS_ECON_DATA",
        _xll.FDSC("", "", "PSETCAL(SEVENDAY);FDS_ECON_DATA('" &amp;
            VLOOKUP(C$1, CHOOSE({1,2}, Timeseries[code], Timeseries[source_ticker]), 2, FALSE) &amp;
            "'," &amp; StartDate &amp; "," &amp; EndDate &amp; ", D, NONE, NONE)"
        ),
        _xll.FDSC("", "", "PSETCAL(SEVENDAY);NO_REPEAT_F(SPEC_ID_DATA('" &amp;
            VLOOKUP(C$1, CHOOSE({1,2}, Timeseries[code], Timeseries[source_ticker]), 2, FALSE) &amp;
            ":" &amp; VLOOKUP(C$1, CHOOSE({1,2}, Timeseries[code], Timeseries[source_field]), 2, FALSE) &amp;
            "','" &amp; StartDate &amp; "','" &amp; EndDate &amp; "', D, NONE, NONE,2))"
        )
        ),
        IF(
        VLOOKUP(C$1, CHOOSE({1,2}, Timeseries[code], Timeseries[source]), 2, FALSE)="Bloomberg",
        BDH(
            VLOOKUP(C$1, CHOOSE({1,2}, Timeseries[code],Timeseries[source_ticker]), 2, FALSE),
            VLOOKUP(C$1, CHOOSE({1,2}, Timeseries[code],Timeseries[source_field]), 2, FALSE),
            StartDate, EndDate, "SORT","FALSE", "DTS","FALSE", "DAYS","C", "FILL","B"
        ),
        IF(
        VLOOKUP(C$1, CHOOSE({1,2}, Timeseries[code], Timeseries[source]), 2, FALSE)="Infomax",
        _xll.IMDH(VLOOKUP(C$1,CHOOSE({1,2},Timeseries[code],Timeseries[asset_class]),2,FALSE),
        VLOOKUP(C$1,CHOOSE({1,2},Timeseries[code],Timeseries[source_ticker]),2,FALSE),
        VLOOKUP(C$1,CHOOSE({1,2},Timeseries[code],Timeseries[source_field]),2,FALSE),
        StartDate+2,EndDate+2,9999,
        "Per=일,sort=A,real=false,Bizday=12,Quote=종가,ROUND=9,Pos=20,Orient=V,Title="&amp;VLOOKUP(C$1,CHOOSE({1,2},Timeseries[code],Timeseries[name]),2,FALSE)&amp;",DtFmt=1,TmFmt=1,unit=true"),
        NA()
        )
        )
    )
    )
)</f>
        <v>#NAME?</v>
      </c>
      <c r="D2" s="14" t="e" cm="1">
        <f t="array" aca="1" ref="D2" ca="1">IF(
    D$1="", NA(),
    IF(
    D$1="Date",
    DateRange(StartDate, EndDate),
    IF(
        VLOOKUP(D$1, CHOOSE({1,2}, Timeseries[code], Timeseries[source]), 2, FALSE)="FactSet",
        IF(
        VLOOKUP(D$1, CHOOSE({1,2}, Timeseries[code], Timeseries[source_field]), 2, FALSE)="FDS_ECON_DATA",
        _xll.FDSC("", "", "PSETCAL(SEVENDAY);FDS_ECON_DATA('" &amp;
            VLOOKUP(D$1, CHOOSE({1,2}, Timeseries[code], Timeseries[source_ticker]), 2, FALSE) &amp;
            "'," &amp; StartDate &amp; "," &amp; EndDate &amp; ", D, NONE, NONE)"
        ),
        _xll.FDSC("", "", "PSETCAL(SEVENDAY);NO_REPEAT_F(SPEC_ID_DATA('" &amp;
            VLOOKUP(D$1, CHOOSE({1,2}, Timeseries[code], Timeseries[source_ticker]), 2, FALSE) &amp;
            ":" &amp; VLOOKUP(D$1, CHOOSE({1,2}, Timeseries[code], Timeseries[source_field]), 2, FALSE) &amp;
            "','" &amp; StartDate &amp; "','" &amp; EndDate &amp; "', D, NONE, NONE,2))"
        )
        ),
        IF(
        VLOOKUP(D$1, CHOOSE({1,2}, Timeseries[code], Timeseries[source]), 2, FALSE)="Bloomberg",
        BDH(
            VLOOKUP(D$1, CHOOSE({1,2}, Timeseries[code],Timeseries[source_ticker]), 2, FALSE),
            VLOOKUP(D$1, CHOOSE({1,2}, Timeseries[code],Timeseries[source_field]), 2, FALSE),
            StartDate, EndDate, "SORT","FALSE", "DTS","FALSE", "DAYS","C", "FILL","B"
        ),
        IF(
        VLOOKUP(D$1, CHOOSE({1,2}, Timeseries[code], Timeseries[source]), 2, FALSE)="Infomax",
        _xll.IMDH(VLOOKUP(D$1,CHOOSE({1,2},Timeseries[code],Timeseries[asset_class]),2,FALSE),
        VLOOKUP(D$1,CHOOSE({1,2},Timeseries[code],Timeseries[source_ticker]),2,FALSE),
        VLOOKUP(D$1,CHOOSE({1,2},Timeseries[code],Timeseries[source_field]),2,FALSE),
        StartDate+2,EndDate+2,9999,
        "Per=일,sort=A,real=false,Bizday=12,Quote=종가,ROUND=9,Pos=20,Orient=V,Title="&amp;VLOOKUP(D$1,CHOOSE({1,2},Timeseries[code],Timeseries[name]),2,FALSE)&amp;",DtFmt=1,TmFmt=1,unit=true"),
        NA()
        )
        )
    )
    )
)</f>
        <v>#NAME?</v>
      </c>
      <c r="E2" s="14" t="e" cm="1">
        <f t="array" aca="1" ref="E2" ca="1">IF(
    E$1="", NA(),
    IF(
    E$1="Date",
    DateRange(StartDate, EndDate),
    IF(
        VLOOKUP(E$1, CHOOSE({1,2}, Timeseries[code], Timeseries[source]), 2, FALSE)="FactSet",
        IF(
        VLOOKUP(E$1, CHOOSE({1,2}, Timeseries[code], Timeseries[source_field]), 2, FALSE)="FDS_ECON_DATA",
        _xll.FDSC("", "", "PSETCAL(SEVENDAY);FDS_ECON_DATA('" &amp;
            VLOOKUP(E$1, CHOOSE({1,2}, Timeseries[code], Timeseries[source_ticker]), 2, FALSE) &amp;
            "'," &amp; StartDate &amp; "," &amp; EndDate &amp; ", D, NONE, NONE)"
        ),
        _xll.FDSC("", "", "PSETCAL(SEVENDAY);NO_REPEAT_F(SPEC_ID_DATA('" &amp;
            VLOOKUP(E$1, CHOOSE({1,2}, Timeseries[code], Timeseries[source_ticker]), 2, FALSE) &amp;
            ":" &amp; VLOOKUP(E$1, CHOOSE({1,2}, Timeseries[code], Timeseries[source_field]), 2, FALSE) &amp;
            "','" &amp; StartDate &amp; "','" &amp; EndDate &amp; "', D, NONE, NONE,2))"
        )
        ),
        IF(
        VLOOKUP(E$1, CHOOSE({1,2}, Timeseries[code], Timeseries[source]), 2, FALSE)="Bloomberg",
        BDH(
            VLOOKUP(E$1, CHOOSE({1,2}, Timeseries[code],Timeseries[source_ticker]), 2, FALSE),
            VLOOKUP(E$1, CHOOSE({1,2}, Timeseries[code],Timeseries[source_field]), 2, FALSE),
            StartDate, EndDate, "SORT","FALSE", "DTS","FALSE", "DAYS","C", "FILL","B"
        ),
        IF(
        VLOOKUP(E$1, CHOOSE({1,2}, Timeseries[code], Timeseries[source]), 2, FALSE)="Infomax",
        _xll.IMDH(VLOOKUP(E$1,CHOOSE({1,2},Timeseries[code],Timeseries[asset_class]),2,FALSE),
        VLOOKUP(E$1,CHOOSE({1,2},Timeseries[code],Timeseries[source_ticker]),2,FALSE),
        VLOOKUP(E$1,CHOOSE({1,2},Timeseries[code],Timeseries[source_field]),2,FALSE),
        StartDate+2,EndDate+2,9999,
        "Per=일,sort=A,real=false,Bizday=12,Quote=종가,ROUND=9,Pos=20,Orient=V,Title="&amp;VLOOKUP(E$1,CHOOSE({1,2},Timeseries[code],Timeseries[name]),2,FALSE)&amp;",DtFmt=1,TmFmt=1,unit=true"),
        NA()
        )
        )
    )
    )
)</f>
        <v>#NAME?</v>
      </c>
      <c r="F2" s="14" t="e" cm="1">
        <f t="array" aca="1" ref="F2" ca="1">IF(
    F$1="", NA(),
    IF(
    F$1="Date",
    DateRange(StartDate, EndDate),
    IF(
        VLOOKUP(F$1, CHOOSE({1,2}, Timeseries[code], Timeseries[source]), 2, FALSE)="FactSet",
        IF(
        VLOOKUP(F$1, CHOOSE({1,2}, Timeseries[code], Timeseries[source_field]), 2, FALSE)="FDS_ECON_DATA",
        _xll.FDSC("", "", "PSETCAL(SEVENDAY);FDS_ECON_DATA('" &amp;
            VLOOKUP(F$1, CHOOSE({1,2}, Timeseries[code], Timeseries[source_ticker]), 2, FALSE) &amp;
            "'," &amp; StartDate &amp; "," &amp; EndDate &amp; ", D, NONE, NONE)"
        ),
        _xll.FDSC("", "", "PSETCAL(SEVENDAY);NO_REPEAT_F(SPEC_ID_DATA('" &amp;
            VLOOKUP(F$1, CHOOSE({1,2}, Timeseries[code], Timeseries[source_ticker]), 2, FALSE) &amp;
            ":" &amp; VLOOKUP(F$1, CHOOSE({1,2}, Timeseries[code], Timeseries[source_field]), 2, FALSE) &amp;
            "','" &amp; StartDate &amp; "','" &amp; EndDate &amp; "', D, NONE, NONE,2))"
        )
        ),
        IF(
        VLOOKUP(F$1, CHOOSE({1,2}, Timeseries[code], Timeseries[source]), 2, FALSE)="Bloomberg",
        BDH(
            VLOOKUP(F$1, CHOOSE({1,2}, Timeseries[code],Timeseries[source_ticker]), 2, FALSE),
            VLOOKUP(F$1, CHOOSE({1,2}, Timeseries[code],Timeseries[source_field]), 2, FALSE),
            StartDate, EndDate, "SORT","FALSE", "DTS","FALSE", "DAYS","C", "FILL","B"
        ),
        IF(
        VLOOKUP(F$1, CHOOSE({1,2}, Timeseries[code], Timeseries[source]), 2, FALSE)="Infomax",
        _xll.IMDH(VLOOKUP(F$1,CHOOSE({1,2},Timeseries[code],Timeseries[asset_class]),2,FALSE),
        VLOOKUP(F$1,CHOOSE({1,2},Timeseries[code],Timeseries[source_ticker]),2,FALSE),
        VLOOKUP(F$1,CHOOSE({1,2},Timeseries[code],Timeseries[source_field]),2,FALSE),
        StartDate+2,EndDate+2,9999,
        "Per=일,sort=A,real=false,Bizday=12,Quote=종가,ROUND=9,Pos=20,Orient=V,Title="&amp;VLOOKUP(F$1,CHOOSE({1,2},Timeseries[code],Timeseries[name]),2,FALSE)&amp;",DtFmt=1,TmFmt=1,unit=true"),
        NA()
        )
        )
    )
    )
)</f>
        <v>#NAME?</v>
      </c>
      <c r="G2" s="14" t="e" cm="1">
        <f t="array" aca="1" ref="G2" ca="1">IF(
    G$1="", NA(),
    IF(
    G$1="Date",
    DateRange(StartDate, EndDate),
    IF(
        VLOOKUP(G$1, CHOOSE({1,2}, Timeseries[code], Timeseries[source]), 2, FALSE)="FactSet",
        IF(
        VLOOKUP(G$1, CHOOSE({1,2}, Timeseries[code], Timeseries[source_field]), 2, FALSE)="FDS_ECON_DATA",
        _xll.FDSC("", "", "PSETCAL(SEVENDAY);FDS_ECON_DATA('" &amp;
            VLOOKUP(G$1, CHOOSE({1,2}, Timeseries[code], Timeseries[source_ticker]), 2, FALSE) &amp;
            "'," &amp; StartDate &amp; "," &amp; EndDate &amp; ", D, NONE, NONE)"
        ),
        _xll.FDSC("", "", "PSETCAL(SEVENDAY);NO_REPEAT_F(SPEC_ID_DATA('" &amp;
            VLOOKUP(G$1, CHOOSE({1,2}, Timeseries[code], Timeseries[source_ticker]), 2, FALSE) &amp;
            ":" &amp; VLOOKUP(G$1, CHOOSE({1,2}, Timeseries[code], Timeseries[source_field]), 2, FALSE) &amp;
            "','" &amp; StartDate &amp; "','" &amp; EndDate &amp; "', D, NONE, NONE,2))"
        )
        ),
        IF(
        VLOOKUP(G$1, CHOOSE({1,2}, Timeseries[code], Timeseries[source]), 2, FALSE)="Bloomberg",
        BDH(
            VLOOKUP(G$1, CHOOSE({1,2}, Timeseries[code],Timeseries[source_ticker]), 2, FALSE),
            VLOOKUP(G$1, CHOOSE({1,2}, Timeseries[code],Timeseries[source_field]), 2, FALSE),
            StartDate, EndDate, "SORT","FALSE", "DTS","FALSE", "DAYS","C", "FILL","B"
        ),
        IF(
        VLOOKUP(G$1, CHOOSE({1,2}, Timeseries[code], Timeseries[source]), 2, FALSE)="Infomax",
        _xll.IMDH(VLOOKUP(G$1,CHOOSE({1,2},Timeseries[code],Timeseries[asset_class]),2,FALSE),
        VLOOKUP(G$1,CHOOSE({1,2},Timeseries[code],Timeseries[source_ticker]),2,FALSE),
        VLOOKUP(G$1,CHOOSE({1,2},Timeseries[code],Timeseries[source_field]),2,FALSE),
        StartDate+2,EndDate+2,9999,
        "Per=일,sort=A,real=false,Bizday=12,Quote=종가,ROUND=9,Pos=20,Orient=V,Title="&amp;VLOOKUP(G$1,CHOOSE({1,2},Timeseries[code],Timeseries[name]),2,FALSE)&amp;",DtFmt=1,TmFmt=1,unit=true"),
        NA()
        )
        )
    )
    )
)</f>
        <v>#NAME?</v>
      </c>
      <c r="H2" s="14" t="e" cm="1">
        <f t="array" aca="1" ref="H2" ca="1">IF(
    H$1="", NA(),
    IF(
    H$1="Date",
    DateRange(StartDate, EndDate),
    IF(
        VLOOKUP(H$1, CHOOSE({1,2}, Timeseries[code], Timeseries[source]), 2, FALSE)="FactSet",
        IF(
        VLOOKUP(H$1, CHOOSE({1,2}, Timeseries[code], Timeseries[source_field]), 2, FALSE)="FDS_ECON_DATA",
        _xll.FDSC("", "", "PSETCAL(SEVENDAY);FDS_ECON_DATA('" &amp;
            VLOOKUP(H$1, CHOOSE({1,2}, Timeseries[code], Timeseries[source_ticker]), 2, FALSE) &amp;
            "'," &amp; StartDate &amp; "," &amp; EndDate &amp; ", D, NONE, NONE)"
        ),
        _xll.FDSC("", "", "PSETCAL(SEVENDAY);NO_REPEAT_F(SPEC_ID_DATA('" &amp;
            VLOOKUP(H$1, CHOOSE({1,2}, Timeseries[code], Timeseries[source_ticker]), 2, FALSE) &amp;
            ":" &amp; VLOOKUP(H$1, CHOOSE({1,2}, Timeseries[code], Timeseries[source_field]), 2, FALSE) &amp;
            "','" &amp; StartDate &amp; "','" &amp; EndDate &amp; "', D, NONE, NONE,2))"
        )
        ),
        IF(
        VLOOKUP(H$1, CHOOSE({1,2}, Timeseries[code], Timeseries[source]), 2, FALSE)="Bloomberg",
        BDH(
            VLOOKUP(H$1, CHOOSE({1,2}, Timeseries[code],Timeseries[source_ticker]), 2, FALSE),
            VLOOKUP(H$1, CHOOSE({1,2}, Timeseries[code],Timeseries[source_field]), 2, FALSE),
            StartDate, EndDate, "SORT","FALSE", "DTS","FALSE", "DAYS","C", "FILL","B"
        ),
        IF(
        VLOOKUP(H$1, CHOOSE({1,2}, Timeseries[code], Timeseries[source]), 2, FALSE)="Infomax",
        _xll.IMDH(VLOOKUP(H$1,CHOOSE({1,2},Timeseries[code],Timeseries[asset_class]),2,FALSE),
        VLOOKUP(H$1,CHOOSE({1,2},Timeseries[code],Timeseries[source_ticker]),2,FALSE),
        VLOOKUP(H$1,CHOOSE({1,2},Timeseries[code],Timeseries[source_field]),2,FALSE),
        StartDate+2,EndDate+2,9999,
        "Per=일,sort=A,real=false,Bizday=12,Quote=종가,ROUND=9,Pos=20,Orient=V,Title="&amp;VLOOKUP(H$1,CHOOSE({1,2},Timeseries[code],Timeseries[name]),2,FALSE)&amp;",DtFmt=1,TmFmt=1,unit=true"),
        NA()
        )
        )
    )
    )
)</f>
        <v>#NAME?</v>
      </c>
      <c r="I2" s="14" t="e" cm="1">
        <f t="array" aca="1" ref="I2" ca="1">IF(
    I$1="", NA(),
    IF(
    I$1="Date",
    DateRange(StartDate, EndDate),
    IF(
        VLOOKUP(I$1, CHOOSE({1,2}, Timeseries[code], Timeseries[source]), 2, FALSE)="FactSet",
        IF(
        VLOOKUP(I$1, CHOOSE({1,2}, Timeseries[code], Timeseries[source_field]), 2, FALSE)="FDS_ECON_DATA",
        _xll.FDSC("", "", "PSETCAL(SEVENDAY);FDS_ECON_DATA('" &amp;
            VLOOKUP(I$1, CHOOSE({1,2}, Timeseries[code], Timeseries[source_ticker]), 2, FALSE) &amp;
            "'," &amp; StartDate &amp; "," &amp; EndDate &amp; ", D, NONE, NONE)"
        ),
        _xll.FDSC("", "", "PSETCAL(SEVENDAY);NO_REPEAT_F(SPEC_ID_DATA('" &amp;
            VLOOKUP(I$1, CHOOSE({1,2}, Timeseries[code], Timeseries[source_ticker]), 2, FALSE) &amp;
            ":" &amp; VLOOKUP(I$1, CHOOSE({1,2}, Timeseries[code], Timeseries[source_field]), 2, FALSE) &amp;
            "','" &amp; StartDate &amp; "','" &amp; EndDate &amp; "', D, NONE, NONE,2))"
        )
        ),
        IF(
        VLOOKUP(I$1, CHOOSE({1,2}, Timeseries[code], Timeseries[source]), 2, FALSE)="Bloomberg",
        BDH(
            VLOOKUP(I$1, CHOOSE({1,2}, Timeseries[code],Timeseries[source_ticker]), 2, FALSE),
            VLOOKUP(I$1, CHOOSE({1,2}, Timeseries[code],Timeseries[source_field]), 2, FALSE),
            StartDate, EndDate, "SORT","FALSE", "DTS","FALSE", "DAYS","C", "FILL","B"
        ),
        IF(
        VLOOKUP(I$1, CHOOSE({1,2}, Timeseries[code], Timeseries[source]), 2, FALSE)="Infomax",
        _xll.IMDH(VLOOKUP(I$1,CHOOSE({1,2},Timeseries[code],Timeseries[asset_class]),2,FALSE),
        VLOOKUP(I$1,CHOOSE({1,2},Timeseries[code],Timeseries[source_ticker]),2,FALSE),
        VLOOKUP(I$1,CHOOSE({1,2},Timeseries[code],Timeseries[source_field]),2,FALSE),
        StartDate+2,EndDate+2,9999,
        "Per=일,sort=A,real=false,Bizday=12,Quote=종가,ROUND=9,Pos=20,Orient=V,Title="&amp;VLOOKUP(I$1,CHOOSE({1,2},Timeseries[code],Timeseries[name]),2,FALSE)&amp;",DtFmt=1,TmFmt=1,unit=true"),
        NA()
        )
        )
    )
    )
)</f>
        <v>#NAME?</v>
      </c>
      <c r="J2" s="14" t="e" cm="1">
        <f t="array" aca="1" ref="J2" ca="1">IF(
    J$1="", NA(),
    IF(
    J$1="Date",
    DateRange(StartDate, EndDate),
    IF(
        VLOOKUP(J$1, CHOOSE({1,2}, Timeseries[code], Timeseries[source]), 2, FALSE)="FactSet",
        IF(
        VLOOKUP(J$1, CHOOSE({1,2}, Timeseries[code], Timeseries[source_field]), 2, FALSE)="FDS_ECON_DATA",
        _xll.FDSC("", "", "PSETCAL(SEVENDAY);FDS_ECON_DATA('" &amp;
            VLOOKUP(J$1, CHOOSE({1,2}, Timeseries[code], Timeseries[source_ticker]), 2, FALSE) &amp;
            "'," &amp; StartDate &amp; "," &amp; EndDate &amp; ", D, NONE, NONE)"
        ),
        _xll.FDSC("", "", "PSETCAL(SEVENDAY);NO_REPEAT_F(SPEC_ID_DATA('" &amp;
            VLOOKUP(J$1, CHOOSE({1,2}, Timeseries[code], Timeseries[source_ticker]), 2, FALSE) &amp;
            ":" &amp; VLOOKUP(J$1, CHOOSE({1,2}, Timeseries[code], Timeseries[source_field]), 2, FALSE) &amp;
            "','" &amp; StartDate &amp; "','" &amp; EndDate &amp; "', D, NONE, NONE,2))"
        )
        ),
        IF(
        VLOOKUP(J$1, CHOOSE({1,2}, Timeseries[code], Timeseries[source]), 2, FALSE)="Bloomberg",
        BDH(
            VLOOKUP(J$1, CHOOSE({1,2}, Timeseries[code],Timeseries[source_ticker]), 2, FALSE),
            VLOOKUP(J$1, CHOOSE({1,2}, Timeseries[code],Timeseries[source_field]), 2, FALSE),
            StartDate, EndDate, "SORT","FALSE", "DTS","FALSE", "DAYS","C", "FILL","B"
        ),
        IF(
        VLOOKUP(J$1, CHOOSE({1,2}, Timeseries[code], Timeseries[source]), 2, FALSE)="Infomax",
        _xll.IMDH(VLOOKUP(J$1,CHOOSE({1,2},Timeseries[code],Timeseries[asset_class]),2,FALSE),
        VLOOKUP(J$1,CHOOSE({1,2},Timeseries[code],Timeseries[source_ticker]),2,FALSE),
        VLOOKUP(J$1,CHOOSE({1,2},Timeseries[code],Timeseries[source_field]),2,FALSE),
        StartDate+2,EndDate+2,9999,
        "Per=일,sort=A,real=false,Bizday=12,Quote=종가,ROUND=9,Pos=20,Orient=V,Title="&amp;VLOOKUP(J$1,CHOOSE({1,2},Timeseries[code],Timeseries[name]),2,FALSE)&amp;",DtFmt=1,TmFmt=1,unit=true"),
        NA()
        )
        )
    )
    )
)</f>
        <v>#NAME?</v>
      </c>
      <c r="K2" s="14" t="e" cm="1">
        <f t="array" aca="1" ref="K2" ca="1">IF(
    K$1="", NA(),
    IF(
    K$1="Date",
    DateRange(StartDate, EndDate),
    IF(
        VLOOKUP(K$1, CHOOSE({1,2}, Timeseries[code], Timeseries[source]), 2, FALSE)="FactSet",
        IF(
        VLOOKUP(K$1, CHOOSE({1,2}, Timeseries[code], Timeseries[source_field]), 2, FALSE)="FDS_ECON_DATA",
        _xll.FDSC("", "", "PSETCAL(SEVENDAY);FDS_ECON_DATA('" &amp;
            VLOOKUP(K$1, CHOOSE({1,2}, Timeseries[code], Timeseries[source_ticker]), 2, FALSE) &amp;
            "'," &amp; StartDate &amp; "," &amp; EndDate &amp; ", D, NONE, NONE)"
        ),
        _xll.FDSC("", "", "PSETCAL(SEVENDAY);NO_REPEAT_F(SPEC_ID_DATA('" &amp;
            VLOOKUP(K$1, CHOOSE({1,2}, Timeseries[code], Timeseries[source_ticker]), 2, FALSE) &amp;
            ":" &amp; VLOOKUP(K$1, CHOOSE({1,2}, Timeseries[code], Timeseries[source_field]), 2, FALSE) &amp;
            "','" &amp; StartDate &amp; "','" &amp; EndDate &amp; "', D, NONE, NONE,2))"
        )
        ),
        IF(
        VLOOKUP(K$1, CHOOSE({1,2}, Timeseries[code], Timeseries[source]), 2, FALSE)="Bloomberg",
        BDH(
            VLOOKUP(K$1, CHOOSE({1,2}, Timeseries[code],Timeseries[source_ticker]), 2, FALSE),
            VLOOKUP(K$1, CHOOSE({1,2}, Timeseries[code],Timeseries[source_field]), 2, FALSE),
            StartDate, EndDate, "SORT","FALSE", "DTS","FALSE", "DAYS","C", "FILL","B"
        ),
        IF(
        VLOOKUP(K$1, CHOOSE({1,2}, Timeseries[code], Timeseries[source]), 2, FALSE)="Infomax",
        _xll.IMDH(VLOOKUP(K$1,CHOOSE({1,2},Timeseries[code],Timeseries[asset_class]),2,FALSE),
        VLOOKUP(K$1,CHOOSE({1,2},Timeseries[code],Timeseries[source_ticker]),2,FALSE),
        VLOOKUP(K$1,CHOOSE({1,2},Timeseries[code],Timeseries[source_field]),2,FALSE),
        StartDate+2,EndDate+2,9999,
        "Per=일,sort=A,real=false,Bizday=12,Quote=종가,ROUND=9,Pos=20,Orient=V,Title="&amp;VLOOKUP(K$1,CHOOSE({1,2},Timeseries[code],Timeseries[name]),2,FALSE)&amp;",DtFmt=1,TmFmt=1,unit=true"),
        NA()
        )
        )
    )
    )
)</f>
        <v>#NAME?</v>
      </c>
      <c r="L2" s="14" t="e" cm="1">
        <f t="array" aca="1" ref="L2" ca="1">IF(
    L$1="", NA(),
    IF(
    L$1="Date",
    DateRange(StartDate, EndDate),
    IF(
        VLOOKUP(L$1, CHOOSE({1,2}, Timeseries[code], Timeseries[source]), 2, FALSE)="FactSet",
        IF(
        VLOOKUP(L$1, CHOOSE({1,2}, Timeseries[code], Timeseries[source_field]), 2, FALSE)="FDS_ECON_DATA",
        _xll.FDSC("", "", "PSETCAL(SEVENDAY);FDS_ECON_DATA('" &amp;
            VLOOKUP(L$1, CHOOSE({1,2}, Timeseries[code], Timeseries[source_ticker]), 2, FALSE) &amp;
            "'," &amp; StartDate &amp; "," &amp; EndDate &amp; ", D, NONE, NONE)"
        ),
        _xll.FDSC("", "", "PSETCAL(SEVENDAY);NO_REPEAT_F(SPEC_ID_DATA('" &amp;
            VLOOKUP(L$1, CHOOSE({1,2}, Timeseries[code], Timeseries[source_ticker]), 2, FALSE) &amp;
            ":" &amp; VLOOKUP(L$1, CHOOSE({1,2}, Timeseries[code], Timeseries[source_field]), 2, FALSE) &amp;
            "','" &amp; StartDate &amp; "','" &amp; EndDate &amp; "', D, NONE, NONE,2))"
        )
        ),
        IF(
        VLOOKUP(L$1, CHOOSE({1,2}, Timeseries[code], Timeseries[source]), 2, FALSE)="Bloomberg",
        BDH(
            VLOOKUP(L$1, CHOOSE({1,2}, Timeseries[code],Timeseries[source_ticker]), 2, FALSE),
            VLOOKUP(L$1, CHOOSE({1,2}, Timeseries[code],Timeseries[source_field]), 2, FALSE),
            StartDate, EndDate, "SORT","FALSE", "DTS","FALSE", "DAYS","C", "FILL","B"
        ),
        IF(
        VLOOKUP(L$1, CHOOSE({1,2}, Timeseries[code], Timeseries[source]), 2, FALSE)="Infomax",
        _xll.IMDH(VLOOKUP(L$1,CHOOSE({1,2},Timeseries[code],Timeseries[asset_class]),2,FALSE),
        VLOOKUP(L$1,CHOOSE({1,2},Timeseries[code],Timeseries[source_ticker]),2,FALSE),
        VLOOKUP(L$1,CHOOSE({1,2},Timeseries[code],Timeseries[source_field]),2,FALSE),
        StartDate+2,EndDate+2,9999,
        "Per=일,sort=A,real=false,Bizday=12,Quote=종가,ROUND=9,Pos=20,Orient=V,Title="&amp;VLOOKUP(L$1,CHOOSE({1,2},Timeseries[code],Timeseries[name]),2,FALSE)&amp;",DtFmt=1,TmFmt=1,unit=true"),
        NA()
        )
        )
    )
    )
)</f>
        <v>#NAME?</v>
      </c>
      <c r="M2" s="14" t="e" cm="1">
        <f t="array" aca="1" ref="M2" ca="1">IF(
    M$1="", NA(),
    IF(
    M$1="Date",
    DateRange(StartDate, EndDate),
    IF(
        VLOOKUP(M$1, CHOOSE({1,2}, Timeseries[code], Timeseries[source]), 2, FALSE)="FactSet",
        IF(
        VLOOKUP(M$1, CHOOSE({1,2}, Timeseries[code], Timeseries[source_field]), 2, FALSE)="FDS_ECON_DATA",
        _xll.FDSC("", "", "PSETCAL(SEVENDAY);FDS_ECON_DATA('" &amp;
            VLOOKUP(M$1, CHOOSE({1,2}, Timeseries[code], Timeseries[source_ticker]), 2, FALSE) &amp;
            "'," &amp; StartDate &amp; "," &amp; EndDate &amp; ", D, NONE, NONE)"
        ),
        _xll.FDSC("", "", "PSETCAL(SEVENDAY);NO_REPEAT_F(SPEC_ID_DATA('" &amp;
            VLOOKUP(M$1, CHOOSE({1,2}, Timeseries[code], Timeseries[source_ticker]), 2, FALSE) &amp;
            ":" &amp; VLOOKUP(M$1, CHOOSE({1,2}, Timeseries[code], Timeseries[source_field]), 2, FALSE) &amp;
            "','" &amp; StartDate &amp; "','" &amp; EndDate &amp; "', D, NONE, NONE,2))"
        )
        ),
        IF(
        VLOOKUP(M$1, CHOOSE({1,2}, Timeseries[code], Timeseries[source]), 2, FALSE)="Bloomberg",
        BDH(
            VLOOKUP(M$1, CHOOSE({1,2}, Timeseries[code],Timeseries[source_ticker]), 2, FALSE),
            VLOOKUP(M$1, CHOOSE({1,2}, Timeseries[code],Timeseries[source_field]), 2, FALSE),
            StartDate, EndDate, "SORT","FALSE", "DTS","FALSE", "DAYS","C", "FILL","B"
        ),
        IF(
        VLOOKUP(M$1, CHOOSE({1,2}, Timeseries[code], Timeseries[source]), 2, FALSE)="Infomax",
        _xll.IMDH(VLOOKUP(M$1,CHOOSE({1,2},Timeseries[code],Timeseries[asset_class]),2,FALSE),
        VLOOKUP(M$1,CHOOSE({1,2},Timeseries[code],Timeseries[source_ticker]),2,FALSE),
        VLOOKUP(M$1,CHOOSE({1,2},Timeseries[code],Timeseries[source_field]),2,FALSE),
        StartDate+2,EndDate+2,9999,
        "Per=일,sort=A,real=false,Bizday=12,Quote=종가,ROUND=9,Pos=20,Orient=V,Title="&amp;VLOOKUP(M$1,CHOOSE({1,2},Timeseries[code],Timeseries[name]),2,FALSE)&amp;",DtFmt=1,TmFmt=1,unit=true"),
        NA()
        )
        )
    )
    )
)</f>
        <v>#NAME?</v>
      </c>
      <c r="N2" s="14" t="e" cm="1">
        <f t="array" aca="1" ref="N2" ca="1">IF(
    N$1="", NA(),
    IF(
    N$1="Date",
    DateRange(StartDate, EndDate),
    IF(
        VLOOKUP(N$1, CHOOSE({1,2}, Timeseries[code], Timeseries[source]), 2, FALSE)="FactSet",
        IF(
        VLOOKUP(N$1, CHOOSE({1,2}, Timeseries[code], Timeseries[source_field]), 2, FALSE)="FDS_ECON_DATA",
        _xll.FDSC("", "", "PSETCAL(SEVENDAY);FDS_ECON_DATA('" &amp;
            VLOOKUP(N$1, CHOOSE({1,2}, Timeseries[code], Timeseries[source_ticker]), 2, FALSE) &amp;
            "'," &amp; StartDate &amp; "," &amp; EndDate &amp; ", D, NONE, NONE)"
        ),
        _xll.FDSC("", "", "PSETCAL(SEVENDAY);NO_REPEAT_F(SPEC_ID_DATA('" &amp;
            VLOOKUP(N$1, CHOOSE({1,2}, Timeseries[code], Timeseries[source_ticker]), 2, FALSE) &amp;
            ":" &amp; VLOOKUP(N$1, CHOOSE({1,2}, Timeseries[code], Timeseries[source_field]), 2, FALSE) &amp;
            "','" &amp; StartDate &amp; "','" &amp; EndDate &amp; "', D, NONE, NONE,2))"
        )
        ),
        IF(
        VLOOKUP(N$1, CHOOSE({1,2}, Timeseries[code], Timeseries[source]), 2, FALSE)="Bloomberg",
        BDH(
            VLOOKUP(N$1, CHOOSE({1,2}, Timeseries[code],Timeseries[source_ticker]), 2, FALSE),
            VLOOKUP(N$1, CHOOSE({1,2}, Timeseries[code],Timeseries[source_field]), 2, FALSE),
            StartDate, EndDate, "SORT","FALSE", "DTS","FALSE", "DAYS","C", "FILL","B"
        ),
        IF(
        VLOOKUP(N$1, CHOOSE({1,2}, Timeseries[code], Timeseries[source]), 2, FALSE)="Infomax",
        _xll.IMDH(VLOOKUP(N$1,CHOOSE({1,2},Timeseries[code],Timeseries[asset_class]),2,FALSE),
        VLOOKUP(N$1,CHOOSE({1,2},Timeseries[code],Timeseries[source_ticker]),2,FALSE),
        VLOOKUP(N$1,CHOOSE({1,2},Timeseries[code],Timeseries[source_field]),2,FALSE),
        StartDate+2,EndDate+2,9999,
        "Per=일,sort=A,real=false,Bizday=12,Quote=종가,ROUND=9,Pos=20,Orient=V,Title="&amp;VLOOKUP(N$1,CHOOSE({1,2},Timeseries[code],Timeseries[name]),2,FALSE)&amp;",DtFmt=1,TmFmt=1,unit=true"),
        NA()
        )
        )
    )
    )
)</f>
        <v>#NAME?</v>
      </c>
      <c r="O2" s="14" t="e" cm="1">
        <f t="array" aca="1" ref="O2" ca="1">IF(
    O$1="", NA(),
    IF(
    O$1="Date",
    DateRange(StartDate, EndDate),
    IF(
        VLOOKUP(O$1, CHOOSE({1,2}, Timeseries[code], Timeseries[source]), 2, FALSE)="FactSet",
        IF(
        VLOOKUP(O$1, CHOOSE({1,2}, Timeseries[code], Timeseries[source_field]), 2, FALSE)="FDS_ECON_DATA",
        _xll.FDSC("", "", "PSETCAL(SEVENDAY);FDS_ECON_DATA('" &amp;
            VLOOKUP(O$1, CHOOSE({1,2}, Timeseries[code], Timeseries[source_ticker]), 2, FALSE) &amp;
            "'," &amp; StartDate &amp; "," &amp; EndDate &amp; ", D, NONE, NONE)"
        ),
        _xll.FDSC("", "", "PSETCAL(SEVENDAY);NO_REPEAT_F(SPEC_ID_DATA('" &amp;
            VLOOKUP(O$1, CHOOSE({1,2}, Timeseries[code], Timeseries[source_ticker]), 2, FALSE) &amp;
            ":" &amp; VLOOKUP(O$1, CHOOSE({1,2}, Timeseries[code], Timeseries[source_field]), 2, FALSE) &amp;
            "','" &amp; StartDate &amp; "','" &amp; EndDate &amp; "', D, NONE, NONE,2))"
        )
        ),
        IF(
        VLOOKUP(O$1, CHOOSE({1,2}, Timeseries[code], Timeseries[source]), 2, FALSE)="Bloomberg",
        BDH(
            VLOOKUP(O$1, CHOOSE({1,2}, Timeseries[code],Timeseries[source_ticker]), 2, FALSE),
            VLOOKUP(O$1, CHOOSE({1,2}, Timeseries[code],Timeseries[source_field]), 2, FALSE),
            StartDate, EndDate, "SORT","FALSE", "DTS","FALSE", "DAYS","C", "FILL","B"
        ),
        IF(
        VLOOKUP(O$1, CHOOSE({1,2}, Timeseries[code], Timeseries[source]), 2, FALSE)="Infomax",
        _xll.IMDH(VLOOKUP(O$1,CHOOSE({1,2},Timeseries[code],Timeseries[asset_class]),2,FALSE),
        VLOOKUP(O$1,CHOOSE({1,2},Timeseries[code],Timeseries[source_ticker]),2,FALSE),
        VLOOKUP(O$1,CHOOSE({1,2},Timeseries[code],Timeseries[source_field]),2,FALSE),
        StartDate+2,EndDate+2,9999,
        "Per=일,sort=A,real=false,Bizday=12,Quote=종가,ROUND=9,Pos=20,Orient=V,Title="&amp;VLOOKUP(O$1,CHOOSE({1,2},Timeseries[code],Timeseries[name]),2,FALSE)&amp;",DtFmt=1,TmFmt=1,unit=true"),
        NA()
        )
        )
    )
    )
)</f>
        <v>#NAME?</v>
      </c>
      <c r="P2" s="14" t="e" cm="1">
        <f t="array" aca="1" ref="P2" ca="1">IF(
    P$1="", NA(),
    IF(
    P$1="Date",
    DateRange(StartDate, EndDate),
    IF(
        VLOOKUP(P$1, CHOOSE({1,2}, Timeseries[code], Timeseries[source]), 2, FALSE)="FactSet",
        IF(
        VLOOKUP(P$1, CHOOSE({1,2}, Timeseries[code], Timeseries[source_field]), 2, FALSE)="FDS_ECON_DATA",
        _xll.FDSC("", "", "PSETCAL(SEVENDAY);FDS_ECON_DATA('" &amp;
            VLOOKUP(P$1, CHOOSE({1,2}, Timeseries[code], Timeseries[source_ticker]), 2, FALSE) &amp;
            "'," &amp; StartDate &amp; "," &amp; EndDate &amp; ", D, NONE, NONE)"
        ),
        _xll.FDSC("", "", "PSETCAL(SEVENDAY);NO_REPEAT_F(SPEC_ID_DATA('" &amp;
            VLOOKUP(P$1, CHOOSE({1,2}, Timeseries[code], Timeseries[source_ticker]), 2, FALSE) &amp;
            ":" &amp; VLOOKUP(P$1, CHOOSE({1,2}, Timeseries[code], Timeseries[source_field]), 2, FALSE) &amp;
            "','" &amp; StartDate &amp; "','" &amp; EndDate &amp; "', D, NONE, NONE,2))"
        )
        ),
        IF(
        VLOOKUP(P$1, CHOOSE({1,2}, Timeseries[code], Timeseries[source]), 2, FALSE)="Bloomberg",
        BDH(
            VLOOKUP(P$1, CHOOSE({1,2}, Timeseries[code],Timeseries[source_ticker]), 2, FALSE),
            VLOOKUP(P$1, CHOOSE({1,2}, Timeseries[code],Timeseries[source_field]), 2, FALSE),
            StartDate, EndDate, "SORT","FALSE", "DTS","FALSE", "DAYS","C", "FILL","B"
        ),
        IF(
        VLOOKUP(P$1, CHOOSE({1,2}, Timeseries[code], Timeseries[source]), 2, FALSE)="Infomax",
        _xll.IMDH(VLOOKUP(P$1,CHOOSE({1,2},Timeseries[code],Timeseries[asset_class]),2,FALSE),
        VLOOKUP(P$1,CHOOSE({1,2},Timeseries[code],Timeseries[source_ticker]),2,FALSE),
        VLOOKUP(P$1,CHOOSE({1,2},Timeseries[code],Timeseries[source_field]),2,FALSE),
        StartDate+2,EndDate+2,9999,
        "Per=일,sort=A,real=false,Bizday=12,Quote=종가,ROUND=9,Pos=20,Orient=V,Title="&amp;VLOOKUP(P$1,CHOOSE({1,2},Timeseries[code],Timeseries[name]),2,FALSE)&amp;",DtFmt=1,TmFmt=1,unit=true"),
        NA()
        )
        )
    )
    )
)</f>
        <v>#NAME?</v>
      </c>
      <c r="Q2" s="14" t="e" cm="1">
        <f t="array" aca="1" ref="Q2" ca="1">IF(
    Q$1="", NA(),
    IF(
    Q$1="Date",
    DateRange(StartDate, EndDate),
    IF(
        VLOOKUP(Q$1, CHOOSE({1,2}, Timeseries[code], Timeseries[source]), 2, FALSE)="FactSet",
        IF(
        VLOOKUP(Q$1, CHOOSE({1,2}, Timeseries[code], Timeseries[source_field]), 2, FALSE)="FDS_ECON_DATA",
        _xll.FDSC("", "", "PSETCAL(SEVENDAY);FDS_ECON_DATA('" &amp;
            VLOOKUP(Q$1, CHOOSE({1,2}, Timeseries[code], Timeseries[source_ticker]), 2, FALSE) &amp;
            "'," &amp; StartDate &amp; "," &amp; EndDate &amp; ", D, NONE, NONE)"
        ),
        _xll.FDSC("", "", "PSETCAL(SEVENDAY);NO_REPEAT_F(SPEC_ID_DATA('" &amp;
            VLOOKUP(Q$1, CHOOSE({1,2}, Timeseries[code], Timeseries[source_ticker]), 2, FALSE) &amp;
            ":" &amp; VLOOKUP(Q$1, CHOOSE({1,2}, Timeseries[code], Timeseries[source_field]), 2, FALSE) &amp;
            "','" &amp; StartDate &amp; "','" &amp; EndDate &amp; "', D, NONE, NONE,2))"
        )
        ),
        IF(
        VLOOKUP(Q$1, CHOOSE({1,2}, Timeseries[code], Timeseries[source]), 2, FALSE)="Bloomberg",
        BDH(
            VLOOKUP(Q$1, CHOOSE({1,2}, Timeseries[code],Timeseries[source_ticker]), 2, FALSE),
            VLOOKUP(Q$1, CHOOSE({1,2}, Timeseries[code],Timeseries[source_field]), 2, FALSE),
            StartDate, EndDate, "SORT","FALSE", "DTS","FALSE", "DAYS","C", "FILL","B"
        ),
        IF(
        VLOOKUP(Q$1, CHOOSE({1,2}, Timeseries[code], Timeseries[source]), 2, FALSE)="Infomax",
        _xll.IMDH(VLOOKUP(Q$1,CHOOSE({1,2},Timeseries[code],Timeseries[asset_class]),2,FALSE),
        VLOOKUP(Q$1,CHOOSE({1,2},Timeseries[code],Timeseries[source_ticker]),2,FALSE),
        VLOOKUP(Q$1,CHOOSE({1,2},Timeseries[code],Timeseries[source_field]),2,FALSE),
        StartDate+2,EndDate+2,9999,
        "Per=일,sort=A,real=false,Bizday=12,Quote=종가,ROUND=9,Pos=20,Orient=V,Title="&amp;VLOOKUP(Q$1,CHOOSE({1,2},Timeseries[code],Timeseries[name]),2,FALSE)&amp;",DtFmt=1,TmFmt=1,unit=true"),
        NA()
        )
        )
    )
    )
)</f>
        <v>#NAME?</v>
      </c>
      <c r="R2" s="14" t="e" cm="1">
        <f t="array" aca="1" ref="R2" ca="1">IF(
    R$1="", NA(),
    IF(
    R$1="Date",
    DateRange(StartDate, EndDate),
    IF(
        VLOOKUP(R$1, CHOOSE({1,2}, Timeseries[code], Timeseries[source]), 2, FALSE)="FactSet",
        IF(
        VLOOKUP(R$1, CHOOSE({1,2}, Timeseries[code], Timeseries[source_field]), 2, FALSE)="FDS_ECON_DATA",
        _xll.FDSC("", "", "PSETCAL(SEVENDAY);FDS_ECON_DATA('" &amp;
            VLOOKUP(R$1, CHOOSE({1,2}, Timeseries[code], Timeseries[source_ticker]), 2, FALSE) &amp;
            "'," &amp; StartDate &amp; "," &amp; EndDate &amp; ", D, NONE, NONE)"
        ),
        _xll.FDSC("", "", "PSETCAL(SEVENDAY);NO_REPEAT_F(SPEC_ID_DATA('" &amp;
            VLOOKUP(R$1, CHOOSE({1,2}, Timeseries[code], Timeseries[source_ticker]), 2, FALSE) &amp;
            ":" &amp; VLOOKUP(R$1, CHOOSE({1,2}, Timeseries[code], Timeseries[source_field]), 2, FALSE) &amp;
            "','" &amp; StartDate &amp; "','" &amp; EndDate &amp; "', D, NONE, NONE,2))"
        )
        ),
        IF(
        VLOOKUP(R$1, CHOOSE({1,2}, Timeseries[code], Timeseries[source]), 2, FALSE)="Bloomberg",
        BDH(
            VLOOKUP(R$1, CHOOSE({1,2}, Timeseries[code],Timeseries[source_ticker]), 2, FALSE),
            VLOOKUP(R$1, CHOOSE({1,2}, Timeseries[code],Timeseries[source_field]), 2, FALSE),
            StartDate, EndDate, "SORT","FALSE", "DTS","FALSE", "DAYS","C", "FILL","B"
        ),
        IF(
        VLOOKUP(R$1, CHOOSE({1,2}, Timeseries[code], Timeseries[source]), 2, FALSE)="Infomax",
        _xll.IMDH(VLOOKUP(R$1,CHOOSE({1,2},Timeseries[code],Timeseries[asset_class]),2,FALSE),
        VLOOKUP(R$1,CHOOSE({1,2},Timeseries[code],Timeseries[source_ticker]),2,FALSE),
        VLOOKUP(R$1,CHOOSE({1,2},Timeseries[code],Timeseries[source_field]),2,FALSE),
        StartDate+2,EndDate+2,9999,
        "Per=일,sort=A,real=false,Bizday=12,Quote=종가,ROUND=9,Pos=20,Orient=V,Title="&amp;VLOOKUP(R$1,CHOOSE({1,2},Timeseries[code],Timeseries[name]),2,FALSE)&amp;",DtFmt=1,TmFmt=1,unit=true"),
        NA()
        )
        )
    )
    )
)</f>
        <v>#NAME?</v>
      </c>
      <c r="S2" s="14" t="e" cm="1">
        <f t="array" aca="1" ref="S2" ca="1">IF(
    S$1="", NA(),
    IF(
    S$1="Date",
    DateRange(StartDate, EndDate),
    IF(
        VLOOKUP(S$1, CHOOSE({1,2}, Timeseries[code], Timeseries[source]), 2, FALSE)="FactSet",
        IF(
        VLOOKUP(S$1, CHOOSE({1,2}, Timeseries[code], Timeseries[source_field]), 2, FALSE)="FDS_ECON_DATA",
        _xll.FDSC("", "", "PSETCAL(SEVENDAY);FDS_ECON_DATA('" &amp;
            VLOOKUP(S$1, CHOOSE({1,2}, Timeseries[code], Timeseries[source_ticker]), 2, FALSE) &amp;
            "'," &amp; StartDate &amp; "," &amp; EndDate &amp; ", D, NONE, NONE)"
        ),
        _xll.FDSC("", "", "PSETCAL(SEVENDAY);NO_REPEAT_F(SPEC_ID_DATA('" &amp;
            VLOOKUP(S$1, CHOOSE({1,2}, Timeseries[code], Timeseries[source_ticker]), 2, FALSE) &amp;
            ":" &amp; VLOOKUP(S$1, CHOOSE({1,2}, Timeseries[code], Timeseries[source_field]), 2, FALSE) &amp;
            "','" &amp; StartDate &amp; "','" &amp; EndDate &amp; "', D, NONE, NONE,2))"
        )
        ),
        IF(
        VLOOKUP(S$1, CHOOSE({1,2}, Timeseries[code], Timeseries[source]), 2, FALSE)="Bloomberg",
        BDH(
            VLOOKUP(S$1, CHOOSE({1,2}, Timeseries[code],Timeseries[source_ticker]), 2, FALSE),
            VLOOKUP(S$1, CHOOSE({1,2}, Timeseries[code],Timeseries[source_field]), 2, FALSE),
            StartDate, EndDate, "SORT","FALSE", "DTS","FALSE", "DAYS","C", "FILL","B"
        ),
        IF(
        VLOOKUP(S$1, CHOOSE({1,2}, Timeseries[code], Timeseries[source]), 2, FALSE)="Infomax",
        _xll.IMDH(VLOOKUP(S$1,CHOOSE({1,2},Timeseries[code],Timeseries[asset_class]),2,FALSE),
        VLOOKUP(S$1,CHOOSE({1,2},Timeseries[code],Timeseries[source_ticker]),2,FALSE),
        VLOOKUP(S$1,CHOOSE({1,2},Timeseries[code],Timeseries[source_field]),2,FALSE),
        StartDate+2,EndDate+2,9999,
        "Per=일,sort=A,real=false,Bizday=12,Quote=종가,ROUND=9,Pos=20,Orient=V,Title="&amp;VLOOKUP(S$1,CHOOSE({1,2},Timeseries[code],Timeseries[name]),2,FALSE)&amp;",DtFmt=1,TmFmt=1,unit=true"),
        NA()
        )
        )
    )
    )
)</f>
        <v>#NAME?</v>
      </c>
      <c r="T2" s="14" t="e" cm="1">
        <f t="array" aca="1" ref="T2" ca="1">IF(
    T$1="", NA(),
    IF(
    T$1="Date",
    DateRange(StartDate, EndDate),
    IF(
        VLOOKUP(T$1, CHOOSE({1,2}, Timeseries[code], Timeseries[source]), 2, FALSE)="FactSet",
        IF(
        VLOOKUP(T$1, CHOOSE({1,2}, Timeseries[code], Timeseries[source_field]), 2, FALSE)="FDS_ECON_DATA",
        _xll.FDSC("", "", "PSETCAL(SEVENDAY);FDS_ECON_DATA('" &amp;
            VLOOKUP(T$1, CHOOSE({1,2}, Timeseries[code], Timeseries[source_ticker]), 2, FALSE) &amp;
            "'," &amp; StartDate &amp; "," &amp; EndDate &amp; ", D, NONE, NONE)"
        ),
        _xll.FDSC("", "", "PSETCAL(SEVENDAY);NO_REPEAT_F(SPEC_ID_DATA('" &amp;
            VLOOKUP(T$1, CHOOSE({1,2}, Timeseries[code], Timeseries[source_ticker]), 2, FALSE) &amp;
            ":" &amp; VLOOKUP(T$1, CHOOSE({1,2}, Timeseries[code], Timeseries[source_field]), 2, FALSE) &amp;
            "','" &amp; StartDate &amp; "','" &amp; EndDate &amp; "', D, NONE, NONE,2))"
        )
        ),
        IF(
        VLOOKUP(T$1, CHOOSE({1,2}, Timeseries[code], Timeseries[source]), 2, FALSE)="Bloomberg",
        BDH(
            VLOOKUP(T$1, CHOOSE({1,2}, Timeseries[code],Timeseries[source_ticker]), 2, FALSE),
            VLOOKUP(T$1, CHOOSE({1,2}, Timeseries[code],Timeseries[source_field]), 2, FALSE),
            StartDate, EndDate, "SORT","FALSE", "DTS","FALSE", "DAYS","C", "FILL","B"
        ),
        IF(
        VLOOKUP(T$1, CHOOSE({1,2}, Timeseries[code], Timeseries[source]), 2, FALSE)="Infomax",
        _xll.IMDH(VLOOKUP(T$1,CHOOSE({1,2},Timeseries[code],Timeseries[asset_class]),2,FALSE),
        VLOOKUP(T$1,CHOOSE({1,2},Timeseries[code],Timeseries[source_ticker]),2,FALSE),
        VLOOKUP(T$1,CHOOSE({1,2},Timeseries[code],Timeseries[source_field]),2,FALSE),
        StartDate+2,EndDate+2,9999,
        "Per=일,sort=A,real=false,Bizday=12,Quote=종가,ROUND=9,Pos=20,Orient=V,Title="&amp;VLOOKUP(T$1,CHOOSE({1,2},Timeseries[code],Timeseries[name]),2,FALSE)&amp;",DtFmt=1,TmFmt=1,unit=true"),
        NA()
        )
        )
    )
    )
)</f>
        <v>#NAME?</v>
      </c>
      <c r="U2" s="14" t="e" cm="1">
        <f t="array" aca="1" ref="U2" ca="1">IF(
    U$1="", NA(),
    IF(
    U$1="Date",
    DateRange(StartDate, EndDate),
    IF(
        VLOOKUP(U$1, CHOOSE({1,2}, Timeseries[code], Timeseries[source]), 2, FALSE)="FactSet",
        IF(
        VLOOKUP(U$1, CHOOSE({1,2}, Timeseries[code], Timeseries[source_field]), 2, FALSE)="FDS_ECON_DATA",
        _xll.FDSC("", "", "PSETCAL(SEVENDAY);FDS_ECON_DATA('" &amp;
            VLOOKUP(U$1, CHOOSE({1,2}, Timeseries[code], Timeseries[source_ticker]), 2, FALSE) &amp;
            "'," &amp; StartDate &amp; "," &amp; EndDate &amp; ", D, NONE, NONE)"
        ),
        _xll.FDSC("", "", "PSETCAL(SEVENDAY);NO_REPEAT_F(SPEC_ID_DATA('" &amp;
            VLOOKUP(U$1, CHOOSE({1,2}, Timeseries[code], Timeseries[source_ticker]), 2, FALSE) &amp;
            ":" &amp; VLOOKUP(U$1, CHOOSE({1,2}, Timeseries[code], Timeseries[source_field]), 2, FALSE) &amp;
            "','" &amp; StartDate &amp; "','" &amp; EndDate &amp; "', D, NONE, NONE,2))"
        )
        ),
        IF(
        VLOOKUP(U$1, CHOOSE({1,2}, Timeseries[code], Timeseries[source]), 2, FALSE)="Bloomberg",
        BDH(
            VLOOKUP(U$1, CHOOSE({1,2}, Timeseries[code],Timeseries[source_ticker]), 2, FALSE),
            VLOOKUP(U$1, CHOOSE({1,2}, Timeseries[code],Timeseries[source_field]), 2, FALSE),
            StartDate, EndDate, "SORT","FALSE", "DTS","FALSE", "DAYS","C", "FILL","B"
        ),
        IF(
        VLOOKUP(U$1, CHOOSE({1,2}, Timeseries[code], Timeseries[source]), 2, FALSE)="Infomax",
        _xll.IMDH(VLOOKUP(U$1,CHOOSE({1,2},Timeseries[code],Timeseries[asset_class]),2,FALSE),
        VLOOKUP(U$1,CHOOSE({1,2},Timeseries[code],Timeseries[source_ticker]),2,FALSE),
        VLOOKUP(U$1,CHOOSE({1,2},Timeseries[code],Timeseries[source_field]),2,FALSE),
        StartDate+2,EndDate+2,9999,
        "Per=일,sort=A,real=false,Bizday=12,Quote=종가,ROUND=9,Pos=20,Orient=V,Title="&amp;VLOOKUP(U$1,CHOOSE({1,2},Timeseries[code],Timeseries[name]),2,FALSE)&amp;",DtFmt=1,TmFmt=1,unit=true"),
        NA()
        )
        )
    )
    )
)</f>
        <v>#NAME?</v>
      </c>
      <c r="V2" s="14" t="e" cm="1">
        <f t="array" aca="1" ref="V2" ca="1">IF(
    V$1="", NA(),
    IF(
    V$1="Date",
    DateRange(StartDate, EndDate),
    IF(
        VLOOKUP(V$1, CHOOSE({1,2}, Timeseries[code], Timeseries[source]), 2, FALSE)="FactSet",
        IF(
        VLOOKUP(V$1, CHOOSE({1,2}, Timeseries[code], Timeseries[source_field]), 2, FALSE)="FDS_ECON_DATA",
        _xll.FDSC("", "", "PSETCAL(SEVENDAY);FDS_ECON_DATA('" &amp;
            VLOOKUP(V$1, CHOOSE({1,2}, Timeseries[code], Timeseries[source_ticker]), 2, FALSE) &amp;
            "'," &amp; StartDate &amp; "," &amp; EndDate &amp; ", D, NONE, NONE)"
        ),
        _xll.FDSC("", "", "PSETCAL(SEVENDAY);NO_REPEAT_F(SPEC_ID_DATA('" &amp;
            VLOOKUP(V$1, CHOOSE({1,2}, Timeseries[code], Timeseries[source_ticker]), 2, FALSE) &amp;
            ":" &amp; VLOOKUP(V$1, CHOOSE({1,2}, Timeseries[code], Timeseries[source_field]), 2, FALSE) &amp;
            "','" &amp; StartDate &amp; "','" &amp; EndDate &amp; "', D, NONE, NONE,2))"
        )
        ),
        IF(
        VLOOKUP(V$1, CHOOSE({1,2}, Timeseries[code], Timeseries[source]), 2, FALSE)="Bloomberg",
        BDH(
            VLOOKUP(V$1, CHOOSE({1,2}, Timeseries[code],Timeseries[source_ticker]), 2, FALSE),
            VLOOKUP(V$1, CHOOSE({1,2}, Timeseries[code],Timeseries[source_field]), 2, FALSE),
            StartDate, EndDate, "SORT","FALSE", "DTS","FALSE", "DAYS","C", "FILL","B"
        ),
        IF(
        VLOOKUP(V$1, CHOOSE({1,2}, Timeseries[code], Timeseries[source]), 2, FALSE)="Infomax",
        _xll.IMDH(VLOOKUP(V$1,CHOOSE({1,2},Timeseries[code],Timeseries[asset_class]),2,FALSE),
        VLOOKUP(V$1,CHOOSE({1,2},Timeseries[code],Timeseries[source_ticker]),2,FALSE),
        VLOOKUP(V$1,CHOOSE({1,2},Timeseries[code],Timeseries[source_field]),2,FALSE),
        StartDate+2,EndDate+2,9999,
        "Per=일,sort=A,real=false,Bizday=12,Quote=종가,ROUND=9,Pos=20,Orient=V,Title="&amp;VLOOKUP(V$1,CHOOSE({1,2},Timeseries[code],Timeseries[name]),2,FALSE)&amp;",DtFmt=1,TmFmt=1,unit=true"),
        NA()
        )
        )
    )
    )
)</f>
        <v>#NAME?</v>
      </c>
      <c r="W2" s="14" t="e" cm="1">
        <f t="array" aca="1" ref="W2" ca="1">IF(
    W$1="", NA(),
    IF(
    W$1="Date",
    DateRange(StartDate, EndDate),
    IF(
        VLOOKUP(W$1, CHOOSE({1,2}, Timeseries[code], Timeseries[source]), 2, FALSE)="FactSet",
        IF(
        VLOOKUP(W$1, CHOOSE({1,2}, Timeseries[code], Timeseries[source_field]), 2, FALSE)="FDS_ECON_DATA",
        _xll.FDSC("", "", "PSETCAL(SEVENDAY);FDS_ECON_DATA('" &amp;
            VLOOKUP(W$1, CHOOSE({1,2}, Timeseries[code], Timeseries[source_ticker]), 2, FALSE) &amp;
            "'," &amp; StartDate &amp; "," &amp; EndDate &amp; ", D, NONE, NONE)"
        ),
        _xll.FDSC("", "", "PSETCAL(SEVENDAY);NO_REPEAT_F(SPEC_ID_DATA('" &amp;
            VLOOKUP(W$1, CHOOSE({1,2}, Timeseries[code], Timeseries[source_ticker]), 2, FALSE) &amp;
            ":" &amp; VLOOKUP(W$1, CHOOSE({1,2}, Timeseries[code], Timeseries[source_field]), 2, FALSE) &amp;
            "','" &amp; StartDate &amp; "','" &amp; EndDate &amp; "', D, NONE, NONE,2))"
        )
        ),
        IF(
        VLOOKUP(W$1, CHOOSE({1,2}, Timeseries[code], Timeseries[source]), 2, FALSE)="Bloomberg",
        BDH(
            VLOOKUP(W$1, CHOOSE({1,2}, Timeseries[code],Timeseries[source_ticker]), 2, FALSE),
            VLOOKUP(W$1, CHOOSE({1,2}, Timeseries[code],Timeseries[source_field]), 2, FALSE),
            StartDate, EndDate, "SORT","FALSE", "DTS","FALSE", "DAYS","C", "FILL","B"
        ),
        IF(
        VLOOKUP(W$1, CHOOSE({1,2}, Timeseries[code], Timeseries[source]), 2, FALSE)="Infomax",
        _xll.IMDH(VLOOKUP(W$1,CHOOSE({1,2},Timeseries[code],Timeseries[asset_class]),2,FALSE),
        VLOOKUP(W$1,CHOOSE({1,2},Timeseries[code],Timeseries[source_ticker]),2,FALSE),
        VLOOKUP(W$1,CHOOSE({1,2},Timeseries[code],Timeseries[source_field]),2,FALSE),
        StartDate+2,EndDate+2,9999,
        "Per=일,sort=A,real=false,Bizday=12,Quote=종가,ROUND=9,Pos=20,Orient=V,Title="&amp;VLOOKUP(W$1,CHOOSE({1,2},Timeseries[code],Timeseries[name]),2,FALSE)&amp;",DtFmt=1,TmFmt=1,unit=true"),
        NA()
        )
        )
    )
    )
)</f>
        <v>#NAME?</v>
      </c>
      <c r="X2" s="14" t="e" cm="1">
        <f t="array" aca="1" ref="X2" ca="1">IF(
    X$1="", NA(),
    IF(
    X$1="Date",
    DateRange(StartDate, EndDate),
    IF(
        VLOOKUP(X$1, CHOOSE({1,2}, Timeseries[code], Timeseries[source]), 2, FALSE)="FactSet",
        IF(
        VLOOKUP(X$1, CHOOSE({1,2}, Timeseries[code], Timeseries[source_field]), 2, FALSE)="FDS_ECON_DATA",
        _xll.FDSC("", "", "PSETCAL(SEVENDAY);FDS_ECON_DATA('" &amp;
            VLOOKUP(X$1, CHOOSE({1,2}, Timeseries[code], Timeseries[source_ticker]), 2, FALSE) &amp;
            "'," &amp; StartDate &amp; "," &amp; EndDate &amp; ", D, NONE, NONE)"
        ),
        _xll.FDSC("", "", "PSETCAL(SEVENDAY);NO_REPEAT_F(SPEC_ID_DATA('" &amp;
            VLOOKUP(X$1, CHOOSE({1,2}, Timeseries[code], Timeseries[source_ticker]), 2, FALSE) &amp;
            ":" &amp; VLOOKUP(X$1, CHOOSE({1,2}, Timeseries[code], Timeseries[source_field]), 2, FALSE) &amp;
            "','" &amp; StartDate &amp; "','" &amp; EndDate &amp; "', D, NONE, NONE,2))"
        )
        ),
        IF(
        VLOOKUP(X$1, CHOOSE({1,2}, Timeseries[code], Timeseries[source]), 2, FALSE)="Bloomberg",
        BDH(
            VLOOKUP(X$1, CHOOSE({1,2}, Timeseries[code],Timeseries[source_ticker]), 2, FALSE),
            VLOOKUP(X$1, CHOOSE({1,2}, Timeseries[code],Timeseries[source_field]), 2, FALSE),
            StartDate, EndDate, "SORT","FALSE", "DTS","FALSE", "DAYS","C", "FILL","B"
        ),
        IF(
        VLOOKUP(X$1, CHOOSE({1,2}, Timeseries[code], Timeseries[source]), 2, FALSE)="Infomax",
        _xll.IMDH(VLOOKUP(X$1,CHOOSE({1,2},Timeseries[code],Timeseries[asset_class]),2,FALSE),
        VLOOKUP(X$1,CHOOSE({1,2},Timeseries[code],Timeseries[source_ticker]),2,FALSE),
        VLOOKUP(X$1,CHOOSE({1,2},Timeseries[code],Timeseries[source_field]),2,FALSE),
        StartDate+2,EndDate+2,9999,
        "Per=일,sort=A,real=false,Bizday=12,Quote=종가,ROUND=9,Pos=20,Orient=V,Title="&amp;VLOOKUP(X$1,CHOOSE({1,2},Timeseries[code],Timeseries[name]),2,FALSE)&amp;",DtFmt=1,TmFmt=1,unit=true"),
        NA()
        )
        )
    )
    )
)</f>
        <v>#NAME?</v>
      </c>
      <c r="Y2" s="14" t="e" cm="1">
        <f t="array" aca="1" ref="Y2" ca="1">IF(
    Y$1="", NA(),
    IF(
    Y$1="Date",
    DateRange(StartDate, EndDate),
    IF(
        VLOOKUP(Y$1, CHOOSE({1,2}, Timeseries[code], Timeseries[source]), 2, FALSE)="FactSet",
        IF(
        VLOOKUP(Y$1, CHOOSE({1,2}, Timeseries[code], Timeseries[source_field]), 2, FALSE)="FDS_ECON_DATA",
        _xll.FDSC("", "", "PSETCAL(SEVENDAY);FDS_ECON_DATA('" &amp;
            VLOOKUP(Y$1, CHOOSE({1,2}, Timeseries[code], Timeseries[source_ticker]), 2, FALSE) &amp;
            "'," &amp; StartDate &amp; "," &amp; EndDate &amp; ", D, NONE, NONE)"
        ),
        _xll.FDSC("", "", "PSETCAL(SEVENDAY);NO_REPEAT_F(SPEC_ID_DATA('" &amp;
            VLOOKUP(Y$1, CHOOSE({1,2}, Timeseries[code], Timeseries[source_ticker]), 2, FALSE) &amp;
            ":" &amp; VLOOKUP(Y$1, CHOOSE({1,2}, Timeseries[code], Timeseries[source_field]), 2, FALSE) &amp;
            "','" &amp; StartDate &amp; "','" &amp; EndDate &amp; "', D, NONE, NONE,2))"
        )
        ),
        IF(
        VLOOKUP(Y$1, CHOOSE({1,2}, Timeseries[code], Timeseries[source]), 2, FALSE)="Bloomberg",
        BDH(
            VLOOKUP(Y$1, CHOOSE({1,2}, Timeseries[code],Timeseries[source_ticker]), 2, FALSE),
            VLOOKUP(Y$1, CHOOSE({1,2}, Timeseries[code],Timeseries[source_field]), 2, FALSE),
            StartDate, EndDate, "SORT","FALSE", "DTS","FALSE", "DAYS","C", "FILL","B"
        ),
        IF(
        VLOOKUP(Y$1, CHOOSE({1,2}, Timeseries[code], Timeseries[source]), 2, FALSE)="Infomax",
        _xll.IMDH(VLOOKUP(Y$1,CHOOSE({1,2},Timeseries[code],Timeseries[asset_class]),2,FALSE),
        VLOOKUP(Y$1,CHOOSE({1,2},Timeseries[code],Timeseries[source_ticker]),2,FALSE),
        VLOOKUP(Y$1,CHOOSE({1,2},Timeseries[code],Timeseries[source_field]),2,FALSE),
        StartDate+2,EndDate+2,9999,
        "Per=일,sort=A,real=false,Bizday=12,Quote=종가,ROUND=9,Pos=20,Orient=V,Title="&amp;VLOOKUP(Y$1,CHOOSE({1,2},Timeseries[code],Timeseries[name]),2,FALSE)&amp;",DtFmt=1,TmFmt=1,unit=true"),
        NA()
        )
        )
    )
    )
)</f>
        <v>#NAME?</v>
      </c>
      <c r="Z2" s="14" t="e" cm="1">
        <f t="array" aca="1" ref="Z2" ca="1">IF(
    Z$1="", NA(),
    IF(
    Z$1="Date",
    DateRange(StartDate, EndDate),
    IF(
        VLOOKUP(Z$1, CHOOSE({1,2}, Timeseries[code], Timeseries[source]), 2, FALSE)="FactSet",
        IF(
        VLOOKUP(Z$1, CHOOSE({1,2}, Timeseries[code], Timeseries[source_field]), 2, FALSE)="FDS_ECON_DATA",
        _xll.FDSC("", "", "PSETCAL(SEVENDAY);FDS_ECON_DATA('" &amp;
            VLOOKUP(Z$1, CHOOSE({1,2}, Timeseries[code], Timeseries[source_ticker]), 2, FALSE) &amp;
            "'," &amp; StartDate &amp; "," &amp; EndDate &amp; ", D, NONE, NONE)"
        ),
        _xll.FDSC("", "", "PSETCAL(SEVENDAY);NO_REPEAT_F(SPEC_ID_DATA('" &amp;
            VLOOKUP(Z$1, CHOOSE({1,2}, Timeseries[code], Timeseries[source_ticker]), 2, FALSE) &amp;
            ":" &amp; VLOOKUP(Z$1, CHOOSE({1,2}, Timeseries[code], Timeseries[source_field]), 2, FALSE) &amp;
            "','" &amp; StartDate &amp; "','" &amp; EndDate &amp; "', D, NONE, NONE,2))"
        )
        ),
        IF(
        VLOOKUP(Z$1, CHOOSE({1,2}, Timeseries[code], Timeseries[source]), 2, FALSE)="Bloomberg",
        BDH(
            VLOOKUP(Z$1, CHOOSE({1,2}, Timeseries[code],Timeseries[source_ticker]), 2, FALSE),
            VLOOKUP(Z$1, CHOOSE({1,2}, Timeseries[code],Timeseries[source_field]), 2, FALSE),
            StartDate, EndDate, "SORT","FALSE", "DTS","FALSE", "DAYS","C", "FILL","B"
        ),
        IF(
        VLOOKUP(Z$1, CHOOSE({1,2}, Timeseries[code], Timeseries[source]), 2, FALSE)="Infomax",
        _xll.IMDH(VLOOKUP(Z$1,CHOOSE({1,2},Timeseries[code],Timeseries[asset_class]),2,FALSE),
        VLOOKUP(Z$1,CHOOSE({1,2},Timeseries[code],Timeseries[source_ticker]),2,FALSE),
        VLOOKUP(Z$1,CHOOSE({1,2},Timeseries[code],Timeseries[source_field]),2,FALSE),
        StartDate+2,EndDate+2,9999,
        "Per=일,sort=A,real=false,Bizday=12,Quote=종가,ROUND=9,Pos=20,Orient=V,Title="&amp;VLOOKUP(Z$1,CHOOSE({1,2},Timeseries[code],Timeseries[name]),2,FALSE)&amp;",DtFmt=1,TmFmt=1,unit=true"),
        NA()
        )
        )
    )
    )
)</f>
        <v>#NAME?</v>
      </c>
      <c r="AA2" s="14" t="e" cm="1">
        <f t="array" aca="1" ref="AA2" ca="1">IF(
    AA$1="", NA(),
    IF(
    AA$1="Date",
    DateRange(StartDate, EndDate),
    IF(
        VLOOKUP(AA$1, CHOOSE({1,2}, Timeseries[code], Timeseries[source]), 2, FALSE)="FactSet",
        IF(
        VLOOKUP(AA$1, CHOOSE({1,2}, Timeseries[code], Timeseries[source_field]), 2, FALSE)="FDS_ECON_DATA",
        _xll.FDSC("", "", "PSETCAL(SEVENDAY);FDS_ECON_DATA('" &amp;
            VLOOKUP(AA$1, CHOOSE({1,2}, Timeseries[code], Timeseries[source_ticker]), 2, FALSE) &amp;
            "'," &amp; StartDate &amp; "," &amp; EndDate &amp; ", D, NONE, NONE)"
        ),
        _xll.FDSC("", "", "PSETCAL(SEVENDAY);NO_REPEAT_F(SPEC_ID_DATA('" &amp;
            VLOOKUP(AA$1, CHOOSE({1,2}, Timeseries[code], Timeseries[source_ticker]), 2, FALSE) &amp;
            ":" &amp; VLOOKUP(AA$1, CHOOSE({1,2}, Timeseries[code], Timeseries[source_field]), 2, FALSE) &amp;
            "','" &amp; StartDate &amp; "','" &amp; EndDate &amp; "', D, NONE, NONE,2))"
        )
        ),
        IF(
        VLOOKUP(AA$1, CHOOSE({1,2}, Timeseries[code], Timeseries[source]), 2, FALSE)="Bloomberg",
        BDH(
            VLOOKUP(AA$1, CHOOSE({1,2}, Timeseries[code],Timeseries[source_ticker]), 2, FALSE),
            VLOOKUP(AA$1, CHOOSE({1,2}, Timeseries[code],Timeseries[source_field]), 2, FALSE),
            StartDate, EndDate, "SORT","FALSE", "DTS","FALSE", "DAYS","C", "FILL","B"
        ),
        IF(
        VLOOKUP(AA$1, CHOOSE({1,2}, Timeseries[code], Timeseries[source]), 2, FALSE)="Infomax",
        _xll.IMDH(VLOOKUP(AA$1,CHOOSE({1,2},Timeseries[code],Timeseries[asset_class]),2,FALSE),
        VLOOKUP(AA$1,CHOOSE({1,2},Timeseries[code],Timeseries[source_ticker]),2,FALSE),
        VLOOKUP(AA$1,CHOOSE({1,2},Timeseries[code],Timeseries[source_field]),2,FALSE),
        StartDate+2,EndDate+2,9999,
        "Per=일,sort=A,real=false,Bizday=12,Quote=종가,ROUND=9,Pos=20,Orient=V,Title="&amp;VLOOKUP(AA$1,CHOOSE({1,2},Timeseries[code],Timeseries[name]),2,FALSE)&amp;",DtFmt=1,TmFmt=1,unit=true"),
        NA()
        )
        )
    )
    )
)</f>
        <v>#NAME?</v>
      </c>
      <c r="AB2" s="14" t="e" cm="1">
        <f t="array" aca="1" ref="AB2" ca="1">IF(
    AB$1="", NA(),
    IF(
    AB$1="Date",
    DateRange(StartDate, EndDate),
    IF(
        VLOOKUP(AB$1, CHOOSE({1,2}, Timeseries[code], Timeseries[source]), 2, FALSE)="FactSet",
        IF(
        VLOOKUP(AB$1, CHOOSE({1,2}, Timeseries[code], Timeseries[source_field]), 2, FALSE)="FDS_ECON_DATA",
        _xll.FDSC("", "", "PSETCAL(SEVENDAY);FDS_ECON_DATA('" &amp;
            VLOOKUP(AB$1, CHOOSE({1,2}, Timeseries[code], Timeseries[source_ticker]), 2, FALSE) &amp;
            "'," &amp; StartDate &amp; "," &amp; EndDate &amp; ", D, NONE, NONE)"
        ),
        _xll.FDSC("", "", "PSETCAL(SEVENDAY);NO_REPEAT_F(SPEC_ID_DATA('" &amp;
            VLOOKUP(AB$1, CHOOSE({1,2}, Timeseries[code], Timeseries[source_ticker]), 2, FALSE) &amp;
            ":" &amp; VLOOKUP(AB$1, CHOOSE({1,2}, Timeseries[code], Timeseries[source_field]), 2, FALSE) &amp;
            "','" &amp; StartDate &amp; "','" &amp; EndDate &amp; "', D, NONE, NONE,2))"
        )
        ),
        IF(
        VLOOKUP(AB$1, CHOOSE({1,2}, Timeseries[code], Timeseries[source]), 2, FALSE)="Bloomberg",
        BDH(
            VLOOKUP(AB$1, CHOOSE({1,2}, Timeseries[code],Timeseries[source_ticker]), 2, FALSE),
            VLOOKUP(AB$1, CHOOSE({1,2}, Timeseries[code],Timeseries[source_field]), 2, FALSE),
            StartDate, EndDate, "SORT","FALSE", "DTS","FALSE", "DAYS","C", "FILL","B"
        ),
        IF(
        VLOOKUP(AB$1, CHOOSE({1,2}, Timeseries[code], Timeseries[source]), 2, FALSE)="Infomax",
        _xll.IMDH(VLOOKUP(AB$1,CHOOSE({1,2},Timeseries[code],Timeseries[asset_class]),2,FALSE),
        VLOOKUP(AB$1,CHOOSE({1,2},Timeseries[code],Timeseries[source_ticker]),2,FALSE),
        VLOOKUP(AB$1,CHOOSE({1,2},Timeseries[code],Timeseries[source_field]),2,FALSE),
        StartDate+2,EndDate+2,9999,
        "Per=일,sort=A,real=false,Bizday=12,Quote=종가,ROUND=9,Pos=20,Orient=V,Title="&amp;VLOOKUP(AB$1,CHOOSE({1,2},Timeseries[code],Timeseries[name]),2,FALSE)&amp;",DtFmt=1,TmFmt=1,unit=true"),
        NA()
        )
        )
    )
    )
)</f>
        <v>#NAME?</v>
      </c>
      <c r="AC2" s="14" t="e" cm="1">
        <f t="array" aca="1" ref="AC2" ca="1">IF(
    AC$1="", NA(),
    IF(
    AC$1="Date",
    DateRange(StartDate, EndDate),
    IF(
        VLOOKUP(AC$1, CHOOSE({1,2}, Timeseries[code], Timeseries[source]), 2, FALSE)="FactSet",
        IF(
        VLOOKUP(AC$1, CHOOSE({1,2}, Timeseries[code], Timeseries[source_field]), 2, FALSE)="FDS_ECON_DATA",
        _xll.FDSC("", "", "PSETCAL(SEVENDAY);FDS_ECON_DATA('" &amp;
            VLOOKUP(AC$1, CHOOSE({1,2}, Timeseries[code], Timeseries[source_ticker]), 2, FALSE) &amp;
            "'," &amp; StartDate &amp; "," &amp; EndDate &amp; ", D, NONE, NONE)"
        ),
        _xll.FDSC("", "", "PSETCAL(SEVENDAY);NO_REPEAT_F(SPEC_ID_DATA('" &amp;
            VLOOKUP(AC$1, CHOOSE({1,2}, Timeseries[code], Timeseries[source_ticker]), 2, FALSE) &amp;
            ":" &amp; VLOOKUP(AC$1, CHOOSE({1,2}, Timeseries[code], Timeseries[source_field]), 2, FALSE) &amp;
            "','" &amp; StartDate &amp; "','" &amp; EndDate &amp; "', D, NONE, NONE,2))"
        )
        ),
        IF(
        VLOOKUP(AC$1, CHOOSE({1,2}, Timeseries[code], Timeseries[source]), 2, FALSE)="Bloomberg",
        BDH(
            VLOOKUP(AC$1, CHOOSE({1,2}, Timeseries[code],Timeseries[source_ticker]), 2, FALSE),
            VLOOKUP(AC$1, CHOOSE({1,2}, Timeseries[code],Timeseries[source_field]), 2, FALSE),
            StartDate, EndDate, "SORT","FALSE", "DTS","FALSE", "DAYS","C", "FILL","B"
        ),
        IF(
        VLOOKUP(AC$1, CHOOSE({1,2}, Timeseries[code], Timeseries[source]), 2, FALSE)="Infomax",
        _xll.IMDH(VLOOKUP(AC$1,CHOOSE({1,2},Timeseries[code],Timeseries[asset_class]),2,FALSE),
        VLOOKUP(AC$1,CHOOSE({1,2},Timeseries[code],Timeseries[source_ticker]),2,FALSE),
        VLOOKUP(AC$1,CHOOSE({1,2},Timeseries[code],Timeseries[source_field]),2,FALSE),
        StartDate+2,EndDate+2,9999,
        "Per=일,sort=A,real=false,Bizday=12,Quote=종가,ROUND=9,Pos=20,Orient=V,Title="&amp;VLOOKUP(AC$1,CHOOSE({1,2},Timeseries[code],Timeseries[name]),2,FALSE)&amp;",DtFmt=1,TmFmt=1,unit=true"),
        NA()
        )
        )
    )
    )
)</f>
        <v>#NAME?</v>
      </c>
      <c r="AD2" s="14" t="e" cm="1">
        <f t="array" aca="1" ref="AD2" ca="1">IF(
    AD$1="", NA(),
    IF(
    AD$1="Date",
    DateRange(StartDate, EndDate),
    IF(
        VLOOKUP(AD$1, CHOOSE({1,2}, Timeseries[code], Timeseries[source]), 2, FALSE)="FactSet",
        IF(
        VLOOKUP(AD$1, CHOOSE({1,2}, Timeseries[code], Timeseries[source_field]), 2, FALSE)="FDS_ECON_DATA",
        _xll.FDSC("", "", "PSETCAL(SEVENDAY);FDS_ECON_DATA('" &amp;
            VLOOKUP(AD$1, CHOOSE({1,2}, Timeseries[code], Timeseries[source_ticker]), 2, FALSE) &amp;
            "'," &amp; StartDate &amp; "," &amp; EndDate &amp; ", D, NONE, NONE)"
        ),
        _xll.FDSC("", "", "PSETCAL(SEVENDAY);NO_REPEAT_F(SPEC_ID_DATA('" &amp;
            VLOOKUP(AD$1, CHOOSE({1,2}, Timeseries[code], Timeseries[source_ticker]), 2, FALSE) &amp;
            ":" &amp; VLOOKUP(AD$1, CHOOSE({1,2}, Timeseries[code], Timeseries[source_field]), 2, FALSE) &amp;
            "','" &amp; StartDate &amp; "','" &amp; EndDate &amp; "', D, NONE, NONE,2))"
        )
        ),
        IF(
        VLOOKUP(AD$1, CHOOSE({1,2}, Timeseries[code], Timeseries[source]), 2, FALSE)="Bloomberg",
        BDH(
            VLOOKUP(AD$1, CHOOSE({1,2}, Timeseries[code],Timeseries[source_ticker]), 2, FALSE),
            VLOOKUP(AD$1, CHOOSE({1,2}, Timeseries[code],Timeseries[source_field]), 2, FALSE),
            StartDate, EndDate, "SORT","FALSE", "DTS","FALSE", "DAYS","C", "FILL","B"
        ),
        IF(
        VLOOKUP(AD$1, CHOOSE({1,2}, Timeseries[code], Timeseries[source]), 2, FALSE)="Infomax",
        _xll.IMDH(VLOOKUP(AD$1,CHOOSE({1,2},Timeseries[code],Timeseries[asset_class]),2,FALSE),
        VLOOKUP(AD$1,CHOOSE({1,2},Timeseries[code],Timeseries[source_ticker]),2,FALSE),
        VLOOKUP(AD$1,CHOOSE({1,2},Timeseries[code],Timeseries[source_field]),2,FALSE),
        StartDate+2,EndDate+2,9999,
        "Per=일,sort=A,real=false,Bizday=12,Quote=종가,ROUND=9,Pos=20,Orient=V,Title="&amp;VLOOKUP(AD$1,CHOOSE({1,2},Timeseries[code],Timeseries[name]),2,FALSE)&amp;",DtFmt=1,TmFmt=1,unit=true"),
        NA()
        )
        )
    )
    )
)</f>
        <v>#NAME?</v>
      </c>
      <c r="AE2" s="14" t="e" cm="1">
        <f t="array" aca="1" ref="AE2" ca="1">IF(
    AE$1="", NA(),
    IF(
    AE$1="Date",
    DateRange(StartDate, EndDate),
    IF(
        VLOOKUP(AE$1, CHOOSE({1,2}, Timeseries[code], Timeseries[source]), 2, FALSE)="FactSet",
        IF(
        VLOOKUP(AE$1, CHOOSE({1,2}, Timeseries[code], Timeseries[source_field]), 2, FALSE)="FDS_ECON_DATA",
        _xll.FDSC("", "", "PSETCAL(SEVENDAY);FDS_ECON_DATA('" &amp;
            VLOOKUP(AE$1, CHOOSE({1,2}, Timeseries[code], Timeseries[source_ticker]), 2, FALSE) &amp;
            "'," &amp; StartDate &amp; "," &amp; EndDate &amp; ", D, NONE, NONE)"
        ),
        _xll.FDSC("", "", "PSETCAL(SEVENDAY);NO_REPEAT_F(SPEC_ID_DATA('" &amp;
            VLOOKUP(AE$1, CHOOSE({1,2}, Timeseries[code], Timeseries[source_ticker]), 2, FALSE) &amp;
            ":" &amp; VLOOKUP(AE$1, CHOOSE({1,2}, Timeseries[code], Timeseries[source_field]), 2, FALSE) &amp;
            "','" &amp; StartDate &amp; "','" &amp; EndDate &amp; "', D, NONE, NONE,2))"
        )
        ),
        IF(
        VLOOKUP(AE$1, CHOOSE({1,2}, Timeseries[code], Timeseries[source]), 2, FALSE)="Bloomberg",
        BDH(
            VLOOKUP(AE$1, CHOOSE({1,2}, Timeseries[code],Timeseries[source_ticker]), 2, FALSE),
            VLOOKUP(AE$1, CHOOSE({1,2}, Timeseries[code],Timeseries[source_field]), 2, FALSE),
            StartDate, EndDate, "SORT","FALSE", "DTS","FALSE", "DAYS","C", "FILL","B"
        ),
        IF(
        VLOOKUP(AE$1, CHOOSE({1,2}, Timeseries[code], Timeseries[source]), 2, FALSE)="Infomax",
        _xll.IMDH(VLOOKUP(AE$1,CHOOSE({1,2},Timeseries[code],Timeseries[asset_class]),2,FALSE),
        VLOOKUP(AE$1,CHOOSE({1,2},Timeseries[code],Timeseries[source_ticker]),2,FALSE),
        VLOOKUP(AE$1,CHOOSE({1,2},Timeseries[code],Timeseries[source_field]),2,FALSE),
        StartDate+2,EndDate+2,9999,
        "Per=일,sort=A,real=false,Bizday=12,Quote=종가,ROUND=9,Pos=20,Orient=V,Title="&amp;VLOOKUP(AE$1,CHOOSE({1,2},Timeseries[code],Timeseries[name]),2,FALSE)&amp;",DtFmt=1,TmFmt=1,unit=true"),
        NA()
        )
        )
    )
    )
)</f>
        <v>#NAME?</v>
      </c>
      <c r="AF2" s="14" t="e" cm="1">
        <f t="array" aca="1" ref="AF2" ca="1">IF(
    AF$1="", NA(),
    IF(
    AF$1="Date",
    DateRange(StartDate, EndDate),
    IF(
        VLOOKUP(AF$1, CHOOSE({1,2}, Timeseries[code], Timeseries[source]), 2, FALSE)="FactSet",
        IF(
        VLOOKUP(AF$1, CHOOSE({1,2}, Timeseries[code], Timeseries[source_field]), 2, FALSE)="FDS_ECON_DATA",
        _xll.FDSC("", "", "PSETCAL(SEVENDAY);FDS_ECON_DATA('" &amp;
            VLOOKUP(AF$1, CHOOSE({1,2}, Timeseries[code], Timeseries[source_ticker]), 2, FALSE) &amp;
            "'," &amp; StartDate &amp; "," &amp; EndDate &amp; ", D, NONE, NONE)"
        ),
        _xll.FDSC("", "", "PSETCAL(SEVENDAY);NO_REPEAT_F(SPEC_ID_DATA('" &amp;
            VLOOKUP(AF$1, CHOOSE({1,2}, Timeseries[code], Timeseries[source_ticker]), 2, FALSE) &amp;
            ":" &amp; VLOOKUP(AF$1, CHOOSE({1,2}, Timeseries[code], Timeseries[source_field]), 2, FALSE) &amp;
            "','" &amp; StartDate &amp; "','" &amp; EndDate &amp; "', D, NONE, NONE,2))"
        )
        ),
        IF(
        VLOOKUP(AF$1, CHOOSE({1,2}, Timeseries[code], Timeseries[source]), 2, FALSE)="Bloomberg",
        BDH(
            VLOOKUP(AF$1, CHOOSE({1,2}, Timeseries[code],Timeseries[source_ticker]), 2, FALSE),
            VLOOKUP(AF$1, CHOOSE({1,2}, Timeseries[code],Timeseries[source_field]), 2, FALSE),
            StartDate, EndDate, "SORT","FALSE", "DTS","FALSE", "DAYS","C", "FILL","B"
        ),
        IF(
        VLOOKUP(AF$1, CHOOSE({1,2}, Timeseries[code], Timeseries[source]), 2, FALSE)="Infomax",
        _xll.IMDH(VLOOKUP(AF$1,CHOOSE({1,2},Timeseries[code],Timeseries[asset_class]),2,FALSE),
        VLOOKUP(AF$1,CHOOSE({1,2},Timeseries[code],Timeseries[source_ticker]),2,FALSE),
        VLOOKUP(AF$1,CHOOSE({1,2},Timeseries[code],Timeseries[source_field]),2,FALSE),
        StartDate+2,EndDate+2,9999,
        "Per=일,sort=A,real=false,Bizday=12,Quote=종가,ROUND=9,Pos=20,Orient=V,Title="&amp;VLOOKUP(AF$1,CHOOSE({1,2},Timeseries[code],Timeseries[name]),2,FALSE)&amp;",DtFmt=1,TmFmt=1,unit=true"),
        NA()
        )
        )
    )
    )
)</f>
        <v>#NAME?</v>
      </c>
      <c r="AG2" s="14" t="e" cm="1">
        <f t="array" aca="1" ref="AG2" ca="1">IF(
    AG$1="", NA(),
    IF(
    AG$1="Date",
    DateRange(StartDate, EndDate),
    IF(
        VLOOKUP(AG$1, CHOOSE({1,2}, Timeseries[code], Timeseries[source]), 2, FALSE)="FactSet",
        IF(
        VLOOKUP(AG$1, CHOOSE({1,2}, Timeseries[code], Timeseries[source_field]), 2, FALSE)="FDS_ECON_DATA",
        _xll.FDSC("", "", "PSETCAL(SEVENDAY);FDS_ECON_DATA('" &amp;
            VLOOKUP(AG$1, CHOOSE({1,2}, Timeseries[code], Timeseries[source_ticker]), 2, FALSE) &amp;
            "'," &amp; StartDate &amp; "," &amp; EndDate &amp; ", D, NONE, NONE)"
        ),
        _xll.FDSC("", "", "PSETCAL(SEVENDAY);NO_REPEAT_F(SPEC_ID_DATA('" &amp;
            VLOOKUP(AG$1, CHOOSE({1,2}, Timeseries[code], Timeseries[source_ticker]), 2, FALSE) &amp;
            ":" &amp; VLOOKUP(AG$1, CHOOSE({1,2}, Timeseries[code], Timeseries[source_field]), 2, FALSE) &amp;
            "','" &amp; StartDate &amp; "','" &amp; EndDate &amp; "', D, NONE, NONE,2))"
        )
        ),
        IF(
        VLOOKUP(AG$1, CHOOSE({1,2}, Timeseries[code], Timeseries[source]), 2, FALSE)="Bloomberg",
        BDH(
            VLOOKUP(AG$1, CHOOSE({1,2}, Timeseries[code],Timeseries[source_ticker]), 2, FALSE),
            VLOOKUP(AG$1, CHOOSE({1,2}, Timeseries[code],Timeseries[source_field]), 2, FALSE),
            StartDate, EndDate, "SORT","FALSE", "DTS","FALSE", "DAYS","C", "FILL","B"
        ),
        IF(
        VLOOKUP(AG$1, CHOOSE({1,2}, Timeseries[code], Timeseries[source]), 2, FALSE)="Infomax",
        _xll.IMDH(VLOOKUP(AG$1,CHOOSE({1,2},Timeseries[code],Timeseries[asset_class]),2,FALSE),
        VLOOKUP(AG$1,CHOOSE({1,2},Timeseries[code],Timeseries[source_ticker]),2,FALSE),
        VLOOKUP(AG$1,CHOOSE({1,2},Timeseries[code],Timeseries[source_field]),2,FALSE),
        StartDate+2,EndDate+2,9999,
        "Per=일,sort=A,real=false,Bizday=12,Quote=종가,ROUND=9,Pos=20,Orient=V,Title="&amp;VLOOKUP(AG$1,CHOOSE({1,2},Timeseries[code],Timeseries[name]),2,FALSE)&amp;",DtFmt=1,TmFmt=1,unit=true"),
        NA()
        )
        )
    )
    )
)</f>
        <v>#NAME?</v>
      </c>
      <c r="AH2" s="14" t="e" cm="1">
        <f t="array" aca="1" ref="AH2" ca="1">IF(
    AH$1="", NA(),
    IF(
    AH$1="Date",
    DateRange(StartDate, EndDate),
    IF(
        VLOOKUP(AH$1, CHOOSE({1,2}, Timeseries[code], Timeseries[source]), 2, FALSE)="FactSet",
        IF(
        VLOOKUP(AH$1, CHOOSE({1,2}, Timeseries[code], Timeseries[source_field]), 2, FALSE)="FDS_ECON_DATA",
        _xll.FDSC("", "", "PSETCAL(SEVENDAY);FDS_ECON_DATA('" &amp;
            VLOOKUP(AH$1, CHOOSE({1,2}, Timeseries[code], Timeseries[source_ticker]), 2, FALSE) &amp;
            "'," &amp; StartDate &amp; "," &amp; EndDate &amp; ", D, NONE, NONE)"
        ),
        _xll.FDSC("", "", "PSETCAL(SEVENDAY);NO_REPEAT_F(SPEC_ID_DATA('" &amp;
            VLOOKUP(AH$1, CHOOSE({1,2}, Timeseries[code], Timeseries[source_ticker]), 2, FALSE) &amp;
            ":" &amp; VLOOKUP(AH$1, CHOOSE({1,2}, Timeseries[code], Timeseries[source_field]), 2, FALSE) &amp;
            "','" &amp; StartDate &amp; "','" &amp; EndDate &amp; "', D, NONE, NONE,2))"
        )
        ),
        IF(
        VLOOKUP(AH$1, CHOOSE({1,2}, Timeseries[code], Timeseries[source]), 2, FALSE)="Bloomberg",
        BDH(
            VLOOKUP(AH$1, CHOOSE({1,2}, Timeseries[code],Timeseries[source_ticker]), 2, FALSE),
            VLOOKUP(AH$1, CHOOSE({1,2}, Timeseries[code],Timeseries[source_field]), 2, FALSE),
            StartDate, EndDate, "SORT","FALSE", "DTS","FALSE", "DAYS","C", "FILL","B"
        ),
        IF(
        VLOOKUP(AH$1, CHOOSE({1,2}, Timeseries[code], Timeseries[source]), 2, FALSE)="Infomax",
        _xll.IMDH(VLOOKUP(AH$1,CHOOSE({1,2},Timeseries[code],Timeseries[asset_class]),2,FALSE),
        VLOOKUP(AH$1,CHOOSE({1,2},Timeseries[code],Timeseries[source_ticker]),2,FALSE),
        VLOOKUP(AH$1,CHOOSE({1,2},Timeseries[code],Timeseries[source_field]),2,FALSE),
        StartDate+2,EndDate+2,9999,
        "Per=일,sort=A,real=false,Bizday=12,Quote=종가,ROUND=9,Pos=20,Orient=V,Title="&amp;VLOOKUP(AH$1,CHOOSE({1,2},Timeseries[code],Timeseries[name]),2,FALSE)&amp;",DtFmt=1,TmFmt=1,unit=true"),
        NA()
        )
        )
    )
    )
)</f>
        <v>#NAME?</v>
      </c>
      <c r="AI2" s="14" t="e" cm="1">
        <f t="array" aca="1" ref="AI2" ca="1">IF(
    AI$1="", NA(),
    IF(
    AI$1="Date",
    DateRange(StartDate, EndDate),
    IF(
        VLOOKUP(AI$1, CHOOSE({1,2}, Timeseries[code], Timeseries[source]), 2, FALSE)="FactSet",
        IF(
        VLOOKUP(AI$1, CHOOSE({1,2}, Timeseries[code], Timeseries[source_field]), 2, FALSE)="FDS_ECON_DATA",
        _xll.FDSC("", "", "PSETCAL(SEVENDAY);FDS_ECON_DATA('" &amp;
            VLOOKUP(AI$1, CHOOSE({1,2}, Timeseries[code], Timeseries[source_ticker]), 2, FALSE) &amp;
            "'," &amp; StartDate &amp; "," &amp; EndDate &amp; ", D, NONE, NONE)"
        ),
        _xll.FDSC("", "", "PSETCAL(SEVENDAY);NO_REPEAT_F(SPEC_ID_DATA('" &amp;
            VLOOKUP(AI$1, CHOOSE({1,2}, Timeseries[code], Timeseries[source_ticker]), 2, FALSE) &amp;
            ":" &amp; VLOOKUP(AI$1, CHOOSE({1,2}, Timeseries[code], Timeseries[source_field]), 2, FALSE) &amp;
            "','" &amp; StartDate &amp; "','" &amp; EndDate &amp; "', D, NONE, NONE,2))"
        )
        ),
        IF(
        VLOOKUP(AI$1, CHOOSE({1,2}, Timeseries[code], Timeseries[source]), 2, FALSE)="Bloomberg",
        BDH(
            VLOOKUP(AI$1, CHOOSE({1,2}, Timeseries[code],Timeseries[source_ticker]), 2, FALSE),
            VLOOKUP(AI$1, CHOOSE({1,2}, Timeseries[code],Timeseries[source_field]), 2, FALSE),
            StartDate, EndDate, "SORT","FALSE", "DTS","FALSE", "DAYS","C", "FILL","B"
        ),
        IF(
        VLOOKUP(AI$1, CHOOSE({1,2}, Timeseries[code], Timeseries[source]), 2, FALSE)="Infomax",
        _xll.IMDH(VLOOKUP(AI$1,CHOOSE({1,2},Timeseries[code],Timeseries[asset_class]),2,FALSE),
        VLOOKUP(AI$1,CHOOSE({1,2},Timeseries[code],Timeseries[source_ticker]),2,FALSE),
        VLOOKUP(AI$1,CHOOSE({1,2},Timeseries[code],Timeseries[source_field]),2,FALSE),
        StartDate+2,EndDate+2,9999,
        "Per=일,sort=A,real=false,Bizday=12,Quote=종가,ROUND=9,Pos=20,Orient=V,Title="&amp;VLOOKUP(AI$1,CHOOSE({1,2},Timeseries[code],Timeseries[name]),2,FALSE)&amp;",DtFmt=1,TmFmt=1,unit=true"),
        NA()
        )
        )
    )
    )
)</f>
        <v>#NAME?</v>
      </c>
      <c r="AJ2" s="14" t="e" cm="1">
        <f t="array" aca="1" ref="AJ2" ca="1">IF(
    AJ$1="", NA(),
    IF(
    AJ$1="Date",
    DateRange(StartDate, EndDate),
    IF(
        VLOOKUP(AJ$1, CHOOSE({1,2}, Timeseries[code], Timeseries[source]), 2, FALSE)="FactSet",
        IF(
        VLOOKUP(AJ$1, CHOOSE({1,2}, Timeseries[code], Timeseries[source_field]), 2, FALSE)="FDS_ECON_DATA",
        _xll.FDSC("", "", "PSETCAL(SEVENDAY);FDS_ECON_DATA('" &amp;
            VLOOKUP(AJ$1, CHOOSE({1,2}, Timeseries[code], Timeseries[source_ticker]), 2, FALSE) &amp;
            "'," &amp; StartDate &amp; "," &amp; EndDate &amp; ", D, NONE, NONE)"
        ),
        _xll.FDSC("", "", "PSETCAL(SEVENDAY);NO_REPEAT_F(SPEC_ID_DATA('" &amp;
            VLOOKUP(AJ$1, CHOOSE({1,2}, Timeseries[code], Timeseries[source_ticker]), 2, FALSE) &amp;
            ":" &amp; VLOOKUP(AJ$1, CHOOSE({1,2}, Timeseries[code], Timeseries[source_field]), 2, FALSE) &amp;
            "','" &amp; StartDate &amp; "','" &amp; EndDate &amp; "', D, NONE, NONE,2))"
        )
        ),
        IF(
        VLOOKUP(AJ$1, CHOOSE({1,2}, Timeseries[code], Timeseries[source]), 2, FALSE)="Bloomberg",
        BDH(
            VLOOKUP(AJ$1, CHOOSE({1,2}, Timeseries[code],Timeseries[source_ticker]), 2, FALSE),
            VLOOKUP(AJ$1, CHOOSE({1,2}, Timeseries[code],Timeseries[source_field]), 2, FALSE),
            StartDate, EndDate, "SORT","FALSE", "DTS","FALSE", "DAYS","C", "FILL","B"
        ),
        IF(
        VLOOKUP(AJ$1, CHOOSE({1,2}, Timeseries[code], Timeseries[source]), 2, FALSE)="Infomax",
        _xll.IMDH(VLOOKUP(AJ$1,CHOOSE({1,2},Timeseries[code],Timeseries[asset_class]),2,FALSE),
        VLOOKUP(AJ$1,CHOOSE({1,2},Timeseries[code],Timeseries[source_ticker]),2,FALSE),
        VLOOKUP(AJ$1,CHOOSE({1,2},Timeseries[code],Timeseries[source_field]),2,FALSE),
        StartDate+2,EndDate+2,9999,
        "Per=일,sort=A,real=false,Bizday=12,Quote=종가,ROUND=9,Pos=20,Orient=V,Title="&amp;VLOOKUP(AJ$1,CHOOSE({1,2},Timeseries[code],Timeseries[name]),2,FALSE)&amp;",DtFmt=1,TmFmt=1,unit=true"),
        NA()
        )
        )
    )
    )
)</f>
        <v>#NAME?</v>
      </c>
      <c r="AK2" s="14" t="e" cm="1">
        <f t="array" aca="1" ref="AK2" ca="1">IF(
    AK$1="", NA(),
    IF(
    AK$1="Date",
    DateRange(StartDate, EndDate),
    IF(
        VLOOKUP(AK$1, CHOOSE({1,2}, Timeseries[code], Timeseries[source]), 2, FALSE)="FactSet",
        IF(
        VLOOKUP(AK$1, CHOOSE({1,2}, Timeseries[code], Timeseries[source_field]), 2, FALSE)="FDS_ECON_DATA",
        _xll.FDSC("", "", "PSETCAL(SEVENDAY);FDS_ECON_DATA('" &amp;
            VLOOKUP(AK$1, CHOOSE({1,2}, Timeseries[code], Timeseries[source_ticker]), 2, FALSE) &amp;
            "'," &amp; StartDate &amp; "," &amp; EndDate &amp; ", D, NONE, NONE)"
        ),
        _xll.FDSC("", "", "PSETCAL(SEVENDAY);NO_REPEAT_F(SPEC_ID_DATA('" &amp;
            VLOOKUP(AK$1, CHOOSE({1,2}, Timeseries[code], Timeseries[source_ticker]), 2, FALSE) &amp;
            ":" &amp; VLOOKUP(AK$1, CHOOSE({1,2}, Timeseries[code], Timeseries[source_field]), 2, FALSE) &amp;
            "','" &amp; StartDate &amp; "','" &amp; EndDate &amp; "', D, NONE, NONE,2))"
        )
        ),
        IF(
        VLOOKUP(AK$1, CHOOSE({1,2}, Timeseries[code], Timeseries[source]), 2, FALSE)="Bloomberg",
        BDH(
            VLOOKUP(AK$1, CHOOSE({1,2}, Timeseries[code],Timeseries[source_ticker]), 2, FALSE),
            VLOOKUP(AK$1, CHOOSE({1,2}, Timeseries[code],Timeseries[source_field]), 2, FALSE),
            StartDate, EndDate, "SORT","FALSE", "DTS","FALSE", "DAYS","C", "FILL","B"
        ),
        IF(
        VLOOKUP(AK$1, CHOOSE({1,2}, Timeseries[code], Timeseries[source]), 2, FALSE)="Infomax",
        _xll.IMDH(VLOOKUP(AK$1,CHOOSE({1,2},Timeseries[code],Timeseries[asset_class]),2,FALSE),
        VLOOKUP(AK$1,CHOOSE({1,2},Timeseries[code],Timeseries[source_ticker]),2,FALSE),
        VLOOKUP(AK$1,CHOOSE({1,2},Timeseries[code],Timeseries[source_field]),2,FALSE),
        StartDate+2,EndDate+2,9999,
        "Per=일,sort=A,real=false,Bizday=12,Quote=종가,ROUND=9,Pos=20,Orient=V,Title="&amp;VLOOKUP(AK$1,CHOOSE({1,2},Timeseries[code],Timeseries[name]),2,FALSE)&amp;",DtFmt=1,TmFmt=1,unit=true"),
        NA()
        )
        )
    )
    )
)</f>
        <v>#NAME?</v>
      </c>
      <c r="AL2" s="14" t="e" cm="1">
        <f t="array" aca="1" ref="AL2" ca="1">IF(
    AL$1="", NA(),
    IF(
    AL$1="Date",
    DateRange(StartDate, EndDate),
    IF(
        VLOOKUP(AL$1, CHOOSE({1,2}, Timeseries[code], Timeseries[source]), 2, FALSE)="FactSet",
        IF(
        VLOOKUP(AL$1, CHOOSE({1,2}, Timeseries[code], Timeseries[source_field]), 2, FALSE)="FDS_ECON_DATA",
        _xll.FDSC("", "", "PSETCAL(SEVENDAY);FDS_ECON_DATA('" &amp;
            VLOOKUP(AL$1, CHOOSE({1,2}, Timeseries[code], Timeseries[source_ticker]), 2, FALSE) &amp;
            "'," &amp; StartDate &amp; "," &amp; EndDate &amp; ", D, NONE, NONE)"
        ),
        _xll.FDSC("", "", "PSETCAL(SEVENDAY);NO_REPEAT_F(SPEC_ID_DATA('" &amp;
            VLOOKUP(AL$1, CHOOSE({1,2}, Timeseries[code], Timeseries[source_ticker]), 2, FALSE) &amp;
            ":" &amp; VLOOKUP(AL$1, CHOOSE({1,2}, Timeseries[code], Timeseries[source_field]), 2, FALSE) &amp;
            "','" &amp; StartDate &amp; "','" &amp; EndDate &amp; "', D, NONE, NONE,2))"
        )
        ),
        IF(
        VLOOKUP(AL$1, CHOOSE({1,2}, Timeseries[code], Timeseries[source]), 2, FALSE)="Bloomberg",
        BDH(
            VLOOKUP(AL$1, CHOOSE({1,2}, Timeseries[code],Timeseries[source_ticker]), 2, FALSE),
            VLOOKUP(AL$1, CHOOSE({1,2}, Timeseries[code],Timeseries[source_field]), 2, FALSE),
            StartDate, EndDate, "SORT","FALSE", "DTS","FALSE", "DAYS","C", "FILL","B"
        ),
        IF(
        VLOOKUP(AL$1, CHOOSE({1,2}, Timeseries[code], Timeseries[source]), 2, FALSE)="Infomax",
        _xll.IMDH(VLOOKUP(AL$1,CHOOSE({1,2},Timeseries[code],Timeseries[asset_class]),2,FALSE),
        VLOOKUP(AL$1,CHOOSE({1,2},Timeseries[code],Timeseries[source_ticker]),2,FALSE),
        VLOOKUP(AL$1,CHOOSE({1,2},Timeseries[code],Timeseries[source_field]),2,FALSE),
        StartDate+2,EndDate+2,9999,
        "Per=일,sort=A,real=false,Bizday=12,Quote=종가,ROUND=9,Pos=20,Orient=V,Title="&amp;VLOOKUP(AL$1,CHOOSE({1,2},Timeseries[code],Timeseries[name]),2,FALSE)&amp;",DtFmt=1,TmFmt=1,unit=true"),
        NA()
        )
        )
    )
    )
)</f>
        <v>#NAME?</v>
      </c>
      <c r="AM2" s="14" t="e" cm="1">
        <f t="array" aca="1" ref="AM2" ca="1">IF(
    AM$1="", NA(),
    IF(
    AM$1="Date",
    DateRange(StartDate, EndDate),
    IF(
        VLOOKUP(AM$1, CHOOSE({1,2}, Timeseries[code], Timeseries[source]), 2, FALSE)="FactSet",
        IF(
        VLOOKUP(AM$1, CHOOSE({1,2}, Timeseries[code], Timeseries[source_field]), 2, FALSE)="FDS_ECON_DATA",
        _xll.FDSC("", "", "PSETCAL(SEVENDAY);FDS_ECON_DATA('" &amp;
            VLOOKUP(AM$1, CHOOSE({1,2}, Timeseries[code], Timeseries[source_ticker]), 2, FALSE) &amp;
            "'," &amp; StartDate &amp; "," &amp; EndDate &amp; ", D, NONE, NONE)"
        ),
        _xll.FDSC("", "", "PSETCAL(SEVENDAY);NO_REPEAT_F(SPEC_ID_DATA('" &amp;
            VLOOKUP(AM$1, CHOOSE({1,2}, Timeseries[code], Timeseries[source_ticker]), 2, FALSE) &amp;
            ":" &amp; VLOOKUP(AM$1, CHOOSE({1,2}, Timeseries[code], Timeseries[source_field]), 2, FALSE) &amp;
            "','" &amp; StartDate &amp; "','" &amp; EndDate &amp; "', D, NONE, NONE,2))"
        )
        ),
        IF(
        VLOOKUP(AM$1, CHOOSE({1,2}, Timeseries[code], Timeseries[source]), 2, FALSE)="Bloomberg",
        BDH(
            VLOOKUP(AM$1, CHOOSE({1,2}, Timeseries[code],Timeseries[source_ticker]), 2, FALSE),
            VLOOKUP(AM$1, CHOOSE({1,2}, Timeseries[code],Timeseries[source_field]), 2, FALSE),
            StartDate, EndDate, "SORT","FALSE", "DTS","FALSE", "DAYS","C", "FILL","B"
        ),
        IF(
        VLOOKUP(AM$1, CHOOSE({1,2}, Timeseries[code], Timeseries[source]), 2, FALSE)="Infomax",
        _xll.IMDH(VLOOKUP(AM$1,CHOOSE({1,2},Timeseries[code],Timeseries[asset_class]),2,FALSE),
        VLOOKUP(AM$1,CHOOSE({1,2},Timeseries[code],Timeseries[source_ticker]),2,FALSE),
        VLOOKUP(AM$1,CHOOSE({1,2},Timeseries[code],Timeseries[source_field]),2,FALSE),
        StartDate+2,EndDate+2,9999,
        "Per=일,sort=A,real=false,Bizday=12,Quote=종가,ROUND=9,Pos=20,Orient=V,Title="&amp;VLOOKUP(AM$1,CHOOSE({1,2},Timeseries[code],Timeseries[name]),2,FALSE)&amp;",DtFmt=1,TmFmt=1,unit=true"),
        NA()
        )
        )
    )
    )
)</f>
        <v>#NAME?</v>
      </c>
      <c r="AN2" s="14" t="e" cm="1">
        <f t="array" aca="1" ref="AN2" ca="1">IF(
    AN$1="", NA(),
    IF(
    AN$1="Date",
    DateRange(StartDate, EndDate),
    IF(
        VLOOKUP(AN$1, CHOOSE({1,2}, Timeseries[code], Timeseries[source]), 2, FALSE)="FactSet",
        IF(
        VLOOKUP(AN$1, CHOOSE({1,2}, Timeseries[code], Timeseries[source_field]), 2, FALSE)="FDS_ECON_DATA",
        _xll.FDSC("", "", "PSETCAL(SEVENDAY);FDS_ECON_DATA('" &amp;
            VLOOKUP(AN$1, CHOOSE({1,2}, Timeseries[code], Timeseries[source_ticker]), 2, FALSE) &amp;
            "'," &amp; StartDate &amp; "," &amp; EndDate &amp; ", D, NONE, NONE)"
        ),
        _xll.FDSC("", "", "PSETCAL(SEVENDAY);NO_REPEAT_F(SPEC_ID_DATA('" &amp;
            VLOOKUP(AN$1, CHOOSE({1,2}, Timeseries[code], Timeseries[source_ticker]), 2, FALSE) &amp;
            ":" &amp; VLOOKUP(AN$1, CHOOSE({1,2}, Timeseries[code], Timeseries[source_field]), 2, FALSE) &amp;
            "','" &amp; StartDate &amp; "','" &amp; EndDate &amp; "', D, NONE, NONE,2))"
        )
        ),
        IF(
        VLOOKUP(AN$1, CHOOSE({1,2}, Timeseries[code], Timeseries[source]), 2, FALSE)="Bloomberg",
        BDH(
            VLOOKUP(AN$1, CHOOSE({1,2}, Timeseries[code],Timeseries[source_ticker]), 2, FALSE),
            VLOOKUP(AN$1, CHOOSE({1,2}, Timeseries[code],Timeseries[source_field]), 2, FALSE),
            StartDate, EndDate, "SORT","FALSE", "DTS","FALSE", "DAYS","C", "FILL","B"
        ),
        IF(
        VLOOKUP(AN$1, CHOOSE({1,2}, Timeseries[code], Timeseries[source]), 2, FALSE)="Infomax",
        _xll.IMDH(VLOOKUP(AN$1,CHOOSE({1,2},Timeseries[code],Timeseries[asset_class]),2,FALSE),
        VLOOKUP(AN$1,CHOOSE({1,2},Timeseries[code],Timeseries[source_ticker]),2,FALSE),
        VLOOKUP(AN$1,CHOOSE({1,2},Timeseries[code],Timeseries[source_field]),2,FALSE),
        StartDate+2,EndDate+2,9999,
        "Per=일,sort=A,real=false,Bizday=12,Quote=종가,ROUND=9,Pos=20,Orient=V,Title="&amp;VLOOKUP(AN$1,CHOOSE({1,2},Timeseries[code],Timeseries[name]),2,FALSE)&amp;",DtFmt=1,TmFmt=1,unit=true"),
        NA()
        )
        )
    )
    )
)</f>
        <v>#NAME?</v>
      </c>
      <c r="AO2" s="14" t="e" cm="1">
        <f t="array" aca="1" ref="AO2" ca="1">IF(
    AO$1="", NA(),
    IF(
    AO$1="Date",
    DateRange(StartDate, EndDate),
    IF(
        VLOOKUP(AO$1, CHOOSE({1,2}, Timeseries[code], Timeseries[source]), 2, FALSE)="FactSet",
        IF(
        VLOOKUP(AO$1, CHOOSE({1,2}, Timeseries[code], Timeseries[source_field]), 2, FALSE)="FDS_ECON_DATA",
        _xll.FDSC("", "", "PSETCAL(SEVENDAY);FDS_ECON_DATA('" &amp;
            VLOOKUP(AO$1, CHOOSE({1,2}, Timeseries[code], Timeseries[source_ticker]), 2, FALSE) &amp;
            "'," &amp; StartDate &amp; "," &amp; EndDate &amp; ", D, NONE, NONE)"
        ),
        _xll.FDSC("", "", "PSETCAL(SEVENDAY);NO_REPEAT_F(SPEC_ID_DATA('" &amp;
            VLOOKUP(AO$1, CHOOSE({1,2}, Timeseries[code], Timeseries[source_ticker]), 2, FALSE) &amp;
            ":" &amp; VLOOKUP(AO$1, CHOOSE({1,2}, Timeseries[code], Timeseries[source_field]), 2, FALSE) &amp;
            "','" &amp; StartDate &amp; "','" &amp; EndDate &amp; "', D, NONE, NONE,2))"
        )
        ),
        IF(
        VLOOKUP(AO$1, CHOOSE({1,2}, Timeseries[code], Timeseries[source]), 2, FALSE)="Bloomberg",
        BDH(
            VLOOKUP(AO$1, CHOOSE({1,2}, Timeseries[code],Timeseries[source_ticker]), 2, FALSE),
            VLOOKUP(AO$1, CHOOSE({1,2}, Timeseries[code],Timeseries[source_field]), 2, FALSE),
            StartDate, EndDate, "SORT","FALSE", "DTS","FALSE", "DAYS","C", "FILL","B"
        ),
        IF(
        VLOOKUP(AO$1, CHOOSE({1,2}, Timeseries[code], Timeseries[source]), 2, FALSE)="Infomax",
        _xll.IMDH(VLOOKUP(AO$1,CHOOSE({1,2},Timeseries[code],Timeseries[asset_class]),2,FALSE),
        VLOOKUP(AO$1,CHOOSE({1,2},Timeseries[code],Timeseries[source_ticker]),2,FALSE),
        VLOOKUP(AO$1,CHOOSE({1,2},Timeseries[code],Timeseries[source_field]),2,FALSE),
        StartDate+2,EndDate+2,9999,
        "Per=일,sort=A,real=false,Bizday=12,Quote=종가,ROUND=9,Pos=20,Orient=V,Title="&amp;VLOOKUP(AO$1,CHOOSE({1,2},Timeseries[code],Timeseries[name]),2,FALSE)&amp;",DtFmt=1,TmFmt=1,unit=true"),
        NA()
        )
        )
    )
    )
)</f>
        <v>#NAME?</v>
      </c>
      <c r="AP2" s="14" t="e" cm="1">
        <f t="array" aca="1" ref="AP2" ca="1">IF(
    AP$1="", NA(),
    IF(
    AP$1="Date",
    DateRange(StartDate, EndDate),
    IF(
        VLOOKUP(AP$1, CHOOSE({1,2}, Timeseries[code], Timeseries[source]), 2, FALSE)="FactSet",
        IF(
        VLOOKUP(AP$1, CHOOSE({1,2}, Timeseries[code], Timeseries[source_field]), 2, FALSE)="FDS_ECON_DATA",
        _xll.FDSC("", "", "PSETCAL(SEVENDAY);FDS_ECON_DATA('" &amp;
            VLOOKUP(AP$1, CHOOSE({1,2}, Timeseries[code], Timeseries[source_ticker]), 2, FALSE) &amp;
            "'," &amp; StartDate &amp; "," &amp; EndDate &amp; ", D, NONE, NONE)"
        ),
        _xll.FDSC("", "", "PSETCAL(SEVENDAY);NO_REPEAT_F(SPEC_ID_DATA('" &amp;
            VLOOKUP(AP$1, CHOOSE({1,2}, Timeseries[code], Timeseries[source_ticker]), 2, FALSE) &amp;
            ":" &amp; VLOOKUP(AP$1, CHOOSE({1,2}, Timeseries[code], Timeseries[source_field]), 2, FALSE) &amp;
            "','" &amp; StartDate &amp; "','" &amp; EndDate &amp; "', D, NONE, NONE,2))"
        )
        ),
        IF(
        VLOOKUP(AP$1, CHOOSE({1,2}, Timeseries[code], Timeseries[source]), 2, FALSE)="Bloomberg",
        BDH(
            VLOOKUP(AP$1, CHOOSE({1,2}, Timeseries[code],Timeseries[source_ticker]), 2, FALSE),
            VLOOKUP(AP$1, CHOOSE({1,2}, Timeseries[code],Timeseries[source_field]), 2, FALSE),
            StartDate, EndDate, "SORT","FALSE", "DTS","FALSE", "DAYS","C", "FILL","B"
        ),
        IF(
        VLOOKUP(AP$1, CHOOSE({1,2}, Timeseries[code], Timeseries[source]), 2, FALSE)="Infomax",
        _xll.IMDH(VLOOKUP(AP$1,CHOOSE({1,2},Timeseries[code],Timeseries[asset_class]),2,FALSE),
        VLOOKUP(AP$1,CHOOSE({1,2},Timeseries[code],Timeseries[source_ticker]),2,FALSE),
        VLOOKUP(AP$1,CHOOSE({1,2},Timeseries[code],Timeseries[source_field]),2,FALSE),
        StartDate+2,EndDate+2,9999,
        "Per=일,sort=A,real=false,Bizday=12,Quote=종가,ROUND=9,Pos=20,Orient=V,Title="&amp;VLOOKUP(AP$1,CHOOSE({1,2},Timeseries[code],Timeseries[name]),2,FALSE)&amp;",DtFmt=1,TmFmt=1,unit=true"),
        NA()
        )
        )
    )
    )
)</f>
        <v>#NAME?</v>
      </c>
      <c r="AQ2" s="14" t="e" cm="1">
        <f t="array" aca="1" ref="AQ2" ca="1">IF(
    AQ$1="", NA(),
    IF(
    AQ$1="Date",
    DateRange(StartDate, EndDate),
    IF(
        VLOOKUP(AQ$1, CHOOSE({1,2}, Timeseries[code], Timeseries[source]), 2, FALSE)="FactSet",
        IF(
        VLOOKUP(AQ$1, CHOOSE({1,2}, Timeseries[code], Timeseries[source_field]), 2, FALSE)="FDS_ECON_DATA",
        _xll.FDSC("", "", "PSETCAL(SEVENDAY);FDS_ECON_DATA('" &amp;
            VLOOKUP(AQ$1, CHOOSE({1,2}, Timeseries[code], Timeseries[source_ticker]), 2, FALSE) &amp;
            "'," &amp; StartDate &amp; "," &amp; EndDate &amp; ", D, NONE, NONE)"
        ),
        _xll.FDSC("", "", "PSETCAL(SEVENDAY);NO_REPEAT_F(SPEC_ID_DATA('" &amp;
            VLOOKUP(AQ$1, CHOOSE({1,2}, Timeseries[code], Timeseries[source_ticker]), 2, FALSE) &amp;
            ":" &amp; VLOOKUP(AQ$1, CHOOSE({1,2}, Timeseries[code], Timeseries[source_field]), 2, FALSE) &amp;
            "','" &amp; StartDate &amp; "','" &amp; EndDate &amp; "', D, NONE, NONE,2))"
        )
        ),
        IF(
        VLOOKUP(AQ$1, CHOOSE({1,2}, Timeseries[code], Timeseries[source]), 2, FALSE)="Bloomberg",
        BDH(
            VLOOKUP(AQ$1, CHOOSE({1,2}, Timeseries[code],Timeseries[source_ticker]), 2, FALSE),
            VLOOKUP(AQ$1, CHOOSE({1,2}, Timeseries[code],Timeseries[source_field]), 2, FALSE),
            StartDate, EndDate, "SORT","FALSE", "DTS","FALSE", "DAYS","C", "FILL","B"
        ),
        IF(
        VLOOKUP(AQ$1, CHOOSE({1,2}, Timeseries[code], Timeseries[source]), 2, FALSE)="Infomax",
        _xll.IMDH(VLOOKUP(AQ$1,CHOOSE({1,2},Timeseries[code],Timeseries[asset_class]),2,FALSE),
        VLOOKUP(AQ$1,CHOOSE({1,2},Timeseries[code],Timeseries[source_ticker]),2,FALSE),
        VLOOKUP(AQ$1,CHOOSE({1,2},Timeseries[code],Timeseries[source_field]),2,FALSE),
        StartDate+2,EndDate+2,9999,
        "Per=일,sort=A,real=false,Bizday=12,Quote=종가,ROUND=9,Pos=20,Orient=V,Title="&amp;VLOOKUP(AQ$1,CHOOSE({1,2},Timeseries[code],Timeseries[name]),2,FALSE)&amp;",DtFmt=1,TmFmt=1,unit=true"),
        NA()
        )
        )
    )
    )
)</f>
        <v>#NAME?</v>
      </c>
      <c r="AR2" s="14" t="e" cm="1">
        <f t="array" aca="1" ref="AR2" ca="1">IF(
    AR$1="", NA(),
    IF(
    AR$1="Date",
    DateRange(StartDate, EndDate),
    IF(
        VLOOKUP(AR$1, CHOOSE({1,2}, Timeseries[code], Timeseries[source]), 2, FALSE)="FactSet",
        IF(
        VLOOKUP(AR$1, CHOOSE({1,2}, Timeseries[code], Timeseries[source_field]), 2, FALSE)="FDS_ECON_DATA",
        _xll.FDSC("", "", "PSETCAL(SEVENDAY);FDS_ECON_DATA('" &amp;
            VLOOKUP(AR$1, CHOOSE({1,2}, Timeseries[code], Timeseries[source_ticker]), 2, FALSE) &amp;
            "'," &amp; StartDate &amp; "," &amp; EndDate &amp; ", D, NONE, NONE)"
        ),
        _xll.FDSC("", "", "PSETCAL(SEVENDAY);NO_REPEAT_F(SPEC_ID_DATA('" &amp;
            VLOOKUP(AR$1, CHOOSE({1,2}, Timeseries[code], Timeseries[source_ticker]), 2, FALSE) &amp;
            ":" &amp; VLOOKUP(AR$1, CHOOSE({1,2}, Timeseries[code], Timeseries[source_field]), 2, FALSE) &amp;
            "','" &amp; StartDate &amp; "','" &amp; EndDate &amp; "', D, NONE, NONE,2))"
        )
        ),
        IF(
        VLOOKUP(AR$1, CHOOSE({1,2}, Timeseries[code], Timeseries[source]), 2, FALSE)="Bloomberg",
        BDH(
            VLOOKUP(AR$1, CHOOSE({1,2}, Timeseries[code],Timeseries[source_ticker]), 2, FALSE),
            VLOOKUP(AR$1, CHOOSE({1,2}, Timeseries[code],Timeseries[source_field]), 2, FALSE),
            StartDate, EndDate, "SORT","FALSE", "DTS","FALSE", "DAYS","C", "FILL","B"
        ),
        IF(
        VLOOKUP(AR$1, CHOOSE({1,2}, Timeseries[code], Timeseries[source]), 2, FALSE)="Infomax",
        _xll.IMDH(VLOOKUP(AR$1,CHOOSE({1,2},Timeseries[code],Timeseries[asset_class]),2,FALSE),
        VLOOKUP(AR$1,CHOOSE({1,2},Timeseries[code],Timeseries[source_ticker]),2,FALSE),
        VLOOKUP(AR$1,CHOOSE({1,2},Timeseries[code],Timeseries[source_field]),2,FALSE),
        StartDate+2,EndDate+2,9999,
        "Per=일,sort=A,real=false,Bizday=12,Quote=종가,ROUND=9,Pos=20,Orient=V,Title="&amp;VLOOKUP(AR$1,CHOOSE({1,2},Timeseries[code],Timeseries[name]),2,FALSE)&amp;",DtFmt=1,TmFmt=1,unit=true"),
        NA()
        )
        )
    )
    )
)</f>
        <v>#NAME?</v>
      </c>
      <c r="AS2" s="14" t="e" cm="1">
        <f t="array" aca="1" ref="AS2" ca="1">IF(
    AS$1="", NA(),
    IF(
    AS$1="Date",
    DateRange(StartDate, EndDate),
    IF(
        VLOOKUP(AS$1, CHOOSE({1,2}, Timeseries[code], Timeseries[source]), 2, FALSE)="FactSet",
        IF(
        VLOOKUP(AS$1, CHOOSE({1,2}, Timeseries[code], Timeseries[source_field]), 2, FALSE)="FDS_ECON_DATA",
        _xll.FDSC("", "", "PSETCAL(SEVENDAY);FDS_ECON_DATA('" &amp;
            VLOOKUP(AS$1, CHOOSE({1,2}, Timeseries[code], Timeseries[source_ticker]), 2, FALSE) &amp;
            "'," &amp; StartDate &amp; "," &amp; EndDate &amp; ", D, NONE, NONE)"
        ),
        _xll.FDSC("", "", "PSETCAL(SEVENDAY);NO_REPEAT_F(SPEC_ID_DATA('" &amp;
            VLOOKUP(AS$1, CHOOSE({1,2}, Timeseries[code], Timeseries[source_ticker]), 2, FALSE) &amp;
            ":" &amp; VLOOKUP(AS$1, CHOOSE({1,2}, Timeseries[code], Timeseries[source_field]), 2, FALSE) &amp;
            "','" &amp; StartDate &amp; "','" &amp; EndDate &amp; "', D, NONE, NONE,2))"
        )
        ),
        IF(
        VLOOKUP(AS$1, CHOOSE({1,2}, Timeseries[code], Timeseries[source]), 2, FALSE)="Bloomberg",
        BDH(
            VLOOKUP(AS$1, CHOOSE({1,2}, Timeseries[code],Timeseries[source_ticker]), 2, FALSE),
            VLOOKUP(AS$1, CHOOSE({1,2}, Timeseries[code],Timeseries[source_field]), 2, FALSE),
            StartDate, EndDate, "SORT","FALSE", "DTS","FALSE", "DAYS","C", "FILL","B"
        ),
        IF(
        VLOOKUP(AS$1, CHOOSE({1,2}, Timeseries[code], Timeseries[source]), 2, FALSE)="Infomax",
        _xll.IMDH(VLOOKUP(AS$1,CHOOSE({1,2},Timeseries[code],Timeseries[asset_class]),2,FALSE),
        VLOOKUP(AS$1,CHOOSE({1,2},Timeseries[code],Timeseries[source_ticker]),2,FALSE),
        VLOOKUP(AS$1,CHOOSE({1,2},Timeseries[code],Timeseries[source_field]),2,FALSE),
        StartDate+2,EndDate+2,9999,
        "Per=일,sort=A,real=false,Bizday=12,Quote=종가,ROUND=9,Pos=20,Orient=V,Title="&amp;VLOOKUP(AS$1,CHOOSE({1,2},Timeseries[code],Timeseries[name]),2,FALSE)&amp;",DtFmt=1,TmFmt=1,unit=true"),
        NA()
        )
        )
    )
    )
)</f>
        <v>#NAME?</v>
      </c>
      <c r="AT2" s="14" t="e" cm="1">
        <f t="array" aca="1" ref="AT2" ca="1">IF(
    AT$1="", NA(),
    IF(
    AT$1="Date",
    DateRange(StartDate, EndDate),
    IF(
        VLOOKUP(AT$1, CHOOSE({1,2}, Timeseries[code], Timeseries[source]), 2, FALSE)="FactSet",
        IF(
        VLOOKUP(AT$1, CHOOSE({1,2}, Timeseries[code], Timeseries[source_field]), 2, FALSE)="FDS_ECON_DATA",
        _xll.FDSC("", "", "PSETCAL(SEVENDAY);FDS_ECON_DATA('" &amp;
            VLOOKUP(AT$1, CHOOSE({1,2}, Timeseries[code], Timeseries[source_ticker]), 2, FALSE) &amp;
            "'," &amp; StartDate &amp; "," &amp; EndDate &amp; ", D, NONE, NONE)"
        ),
        _xll.FDSC("", "", "PSETCAL(SEVENDAY);NO_REPEAT_F(SPEC_ID_DATA('" &amp;
            VLOOKUP(AT$1, CHOOSE({1,2}, Timeseries[code], Timeseries[source_ticker]), 2, FALSE) &amp;
            ":" &amp; VLOOKUP(AT$1, CHOOSE({1,2}, Timeseries[code], Timeseries[source_field]), 2, FALSE) &amp;
            "','" &amp; StartDate &amp; "','" &amp; EndDate &amp; "', D, NONE, NONE,2))"
        )
        ),
        IF(
        VLOOKUP(AT$1, CHOOSE({1,2}, Timeseries[code], Timeseries[source]), 2, FALSE)="Bloomberg",
        BDH(
            VLOOKUP(AT$1, CHOOSE({1,2}, Timeseries[code],Timeseries[source_ticker]), 2, FALSE),
            VLOOKUP(AT$1, CHOOSE({1,2}, Timeseries[code],Timeseries[source_field]), 2, FALSE),
            StartDate, EndDate, "SORT","FALSE", "DTS","FALSE", "DAYS","C", "FILL","B"
        ),
        IF(
        VLOOKUP(AT$1, CHOOSE({1,2}, Timeseries[code], Timeseries[source]), 2, FALSE)="Infomax",
        _xll.IMDH(VLOOKUP(AT$1,CHOOSE({1,2},Timeseries[code],Timeseries[asset_class]),2,FALSE),
        VLOOKUP(AT$1,CHOOSE({1,2},Timeseries[code],Timeseries[source_ticker]),2,FALSE),
        VLOOKUP(AT$1,CHOOSE({1,2},Timeseries[code],Timeseries[source_field]),2,FALSE),
        StartDate+2,EndDate+2,9999,
        "Per=일,sort=A,real=false,Bizday=12,Quote=종가,ROUND=9,Pos=20,Orient=V,Title="&amp;VLOOKUP(AT$1,CHOOSE({1,2},Timeseries[code],Timeseries[name]),2,FALSE)&amp;",DtFmt=1,TmFmt=1,unit=true"),
        NA()
        )
        )
    )
    )
)</f>
        <v>#NAME?</v>
      </c>
      <c r="AU2" s="14" t="e" cm="1">
        <f t="array" aca="1" ref="AU2" ca="1">IF(
    AU$1="", NA(),
    IF(
    AU$1="Date",
    DateRange(StartDate, EndDate),
    IF(
        VLOOKUP(AU$1, CHOOSE({1,2}, Timeseries[code], Timeseries[source]), 2, FALSE)="FactSet",
        IF(
        VLOOKUP(AU$1, CHOOSE({1,2}, Timeseries[code], Timeseries[source_field]), 2, FALSE)="FDS_ECON_DATA",
        _xll.FDSC("", "", "PSETCAL(SEVENDAY);FDS_ECON_DATA('" &amp;
            VLOOKUP(AU$1, CHOOSE({1,2}, Timeseries[code], Timeseries[source_ticker]), 2, FALSE) &amp;
            "'," &amp; StartDate &amp; "," &amp; EndDate &amp; ", D, NONE, NONE)"
        ),
        _xll.FDSC("", "", "PSETCAL(SEVENDAY);NO_REPEAT_F(SPEC_ID_DATA('" &amp;
            VLOOKUP(AU$1, CHOOSE({1,2}, Timeseries[code], Timeseries[source_ticker]), 2, FALSE) &amp;
            ":" &amp; VLOOKUP(AU$1, CHOOSE({1,2}, Timeseries[code], Timeseries[source_field]), 2, FALSE) &amp;
            "','" &amp; StartDate &amp; "','" &amp; EndDate &amp; "', D, NONE, NONE,2))"
        )
        ),
        IF(
        VLOOKUP(AU$1, CHOOSE({1,2}, Timeseries[code], Timeseries[source]), 2, FALSE)="Bloomberg",
        BDH(
            VLOOKUP(AU$1, CHOOSE({1,2}, Timeseries[code],Timeseries[source_ticker]), 2, FALSE),
            VLOOKUP(AU$1, CHOOSE({1,2}, Timeseries[code],Timeseries[source_field]), 2, FALSE),
            StartDate, EndDate, "SORT","FALSE", "DTS","FALSE", "DAYS","C", "FILL","B"
        ),
        IF(
        VLOOKUP(AU$1, CHOOSE({1,2}, Timeseries[code], Timeseries[source]), 2, FALSE)="Infomax",
        _xll.IMDH(VLOOKUP(AU$1,CHOOSE({1,2},Timeseries[code],Timeseries[asset_class]),2,FALSE),
        VLOOKUP(AU$1,CHOOSE({1,2},Timeseries[code],Timeseries[source_ticker]),2,FALSE),
        VLOOKUP(AU$1,CHOOSE({1,2},Timeseries[code],Timeseries[source_field]),2,FALSE),
        StartDate+2,EndDate+2,9999,
        "Per=일,sort=A,real=false,Bizday=12,Quote=종가,ROUND=9,Pos=20,Orient=V,Title="&amp;VLOOKUP(AU$1,CHOOSE({1,2},Timeseries[code],Timeseries[name]),2,FALSE)&amp;",DtFmt=1,TmFmt=1,unit=true"),
        NA()
        )
        )
    )
    )
)</f>
        <v>#NAME?</v>
      </c>
      <c r="AV2" s="14" t="e" cm="1">
        <f t="array" aca="1" ref="AV2" ca="1">IF(
    AV$1="", NA(),
    IF(
    AV$1="Date",
    DateRange(StartDate, EndDate),
    IF(
        VLOOKUP(AV$1, CHOOSE({1,2}, Timeseries[code], Timeseries[source]), 2, FALSE)="FactSet",
        IF(
        VLOOKUP(AV$1, CHOOSE({1,2}, Timeseries[code], Timeseries[source_field]), 2, FALSE)="FDS_ECON_DATA",
        _xll.FDSC("", "", "PSETCAL(SEVENDAY);FDS_ECON_DATA('" &amp;
            VLOOKUP(AV$1, CHOOSE({1,2}, Timeseries[code], Timeseries[source_ticker]), 2, FALSE) &amp;
            "'," &amp; StartDate &amp; "," &amp; EndDate &amp; ", D, NONE, NONE)"
        ),
        _xll.FDSC("", "", "PSETCAL(SEVENDAY);NO_REPEAT_F(SPEC_ID_DATA('" &amp;
            VLOOKUP(AV$1, CHOOSE({1,2}, Timeseries[code], Timeseries[source_ticker]), 2, FALSE) &amp;
            ":" &amp; VLOOKUP(AV$1, CHOOSE({1,2}, Timeseries[code], Timeseries[source_field]), 2, FALSE) &amp;
            "','" &amp; StartDate &amp; "','" &amp; EndDate &amp; "', D, NONE, NONE,2))"
        )
        ),
        IF(
        VLOOKUP(AV$1, CHOOSE({1,2}, Timeseries[code], Timeseries[source]), 2, FALSE)="Bloomberg",
        BDH(
            VLOOKUP(AV$1, CHOOSE({1,2}, Timeseries[code],Timeseries[source_ticker]), 2, FALSE),
            VLOOKUP(AV$1, CHOOSE({1,2}, Timeseries[code],Timeseries[source_field]), 2, FALSE),
            StartDate, EndDate, "SORT","FALSE", "DTS","FALSE", "DAYS","C", "FILL","B"
        ),
        IF(
        VLOOKUP(AV$1, CHOOSE({1,2}, Timeseries[code], Timeseries[source]), 2, FALSE)="Infomax",
        _xll.IMDH(VLOOKUP(AV$1,CHOOSE({1,2},Timeseries[code],Timeseries[asset_class]),2,FALSE),
        VLOOKUP(AV$1,CHOOSE({1,2},Timeseries[code],Timeseries[source_ticker]),2,FALSE),
        VLOOKUP(AV$1,CHOOSE({1,2},Timeseries[code],Timeseries[source_field]),2,FALSE),
        StartDate+2,EndDate+2,9999,
        "Per=일,sort=A,real=false,Bizday=12,Quote=종가,ROUND=9,Pos=20,Orient=V,Title="&amp;VLOOKUP(AV$1,CHOOSE({1,2},Timeseries[code],Timeseries[name]),2,FALSE)&amp;",DtFmt=1,TmFmt=1,unit=true"),
        NA()
        )
        )
    )
    )
)</f>
        <v>#NAME?</v>
      </c>
      <c r="AW2" s="14" t="e" cm="1">
        <f t="array" aca="1" ref="AW2" ca="1">IF(
    AW$1="", NA(),
    IF(
    AW$1="Date",
    DateRange(StartDate, EndDate),
    IF(
        VLOOKUP(AW$1, CHOOSE({1,2}, Timeseries[code], Timeseries[source]), 2, FALSE)="FactSet",
        IF(
        VLOOKUP(AW$1, CHOOSE({1,2}, Timeseries[code], Timeseries[source_field]), 2, FALSE)="FDS_ECON_DATA",
        _xll.FDSC("", "", "PSETCAL(SEVENDAY);FDS_ECON_DATA('" &amp;
            VLOOKUP(AW$1, CHOOSE({1,2}, Timeseries[code], Timeseries[source_ticker]), 2, FALSE) &amp;
            "'," &amp; StartDate &amp; "," &amp; EndDate &amp; ", D, NONE, NONE)"
        ),
        _xll.FDSC("", "", "PSETCAL(SEVENDAY);NO_REPEAT_F(SPEC_ID_DATA('" &amp;
            VLOOKUP(AW$1, CHOOSE({1,2}, Timeseries[code], Timeseries[source_ticker]), 2, FALSE) &amp;
            ":" &amp; VLOOKUP(AW$1, CHOOSE({1,2}, Timeseries[code], Timeseries[source_field]), 2, FALSE) &amp;
            "','" &amp; StartDate &amp; "','" &amp; EndDate &amp; "', D, NONE, NONE,2))"
        )
        ),
        IF(
        VLOOKUP(AW$1, CHOOSE({1,2}, Timeseries[code], Timeseries[source]), 2, FALSE)="Bloomberg",
        BDH(
            VLOOKUP(AW$1, CHOOSE({1,2}, Timeseries[code],Timeseries[source_ticker]), 2, FALSE),
            VLOOKUP(AW$1, CHOOSE({1,2}, Timeseries[code],Timeseries[source_field]), 2, FALSE),
            StartDate, EndDate, "SORT","FALSE", "DTS","FALSE", "DAYS","C", "FILL","B"
        ),
        IF(
        VLOOKUP(AW$1, CHOOSE({1,2}, Timeseries[code], Timeseries[source]), 2, FALSE)="Infomax",
        _xll.IMDH(VLOOKUP(AW$1,CHOOSE({1,2},Timeseries[code],Timeseries[asset_class]),2,FALSE),
        VLOOKUP(AW$1,CHOOSE({1,2},Timeseries[code],Timeseries[source_ticker]),2,FALSE),
        VLOOKUP(AW$1,CHOOSE({1,2},Timeseries[code],Timeseries[source_field]),2,FALSE),
        StartDate+2,EndDate+2,9999,
        "Per=일,sort=A,real=false,Bizday=12,Quote=종가,ROUND=9,Pos=20,Orient=V,Title="&amp;VLOOKUP(AW$1,CHOOSE({1,2},Timeseries[code],Timeseries[name]),2,FALSE)&amp;",DtFmt=1,TmFmt=1,unit=true"),
        NA()
        )
        )
    )
    )
)</f>
        <v>#NAME?</v>
      </c>
      <c r="AX2" s="14" t="e" cm="1">
        <f t="array" aca="1" ref="AX2" ca="1">IF(
    AX$1="", NA(),
    IF(
    AX$1="Date",
    DateRange(StartDate, EndDate),
    IF(
        VLOOKUP(AX$1, CHOOSE({1,2}, Timeseries[code], Timeseries[source]), 2, FALSE)="FactSet",
        IF(
        VLOOKUP(AX$1, CHOOSE({1,2}, Timeseries[code], Timeseries[source_field]), 2, FALSE)="FDS_ECON_DATA",
        _xll.FDSC("", "", "PSETCAL(SEVENDAY);FDS_ECON_DATA('" &amp;
            VLOOKUP(AX$1, CHOOSE({1,2}, Timeseries[code], Timeseries[source_ticker]), 2, FALSE) &amp;
            "'," &amp; StartDate &amp; "," &amp; EndDate &amp; ", D, NONE, NONE)"
        ),
        _xll.FDSC("", "", "PSETCAL(SEVENDAY);NO_REPEAT_F(SPEC_ID_DATA('" &amp;
            VLOOKUP(AX$1, CHOOSE({1,2}, Timeseries[code], Timeseries[source_ticker]), 2, FALSE) &amp;
            ":" &amp; VLOOKUP(AX$1, CHOOSE({1,2}, Timeseries[code], Timeseries[source_field]), 2, FALSE) &amp;
            "','" &amp; StartDate &amp; "','" &amp; EndDate &amp; "', D, NONE, NONE,2))"
        )
        ),
        IF(
        VLOOKUP(AX$1, CHOOSE({1,2}, Timeseries[code], Timeseries[source]), 2, FALSE)="Bloomberg",
        BDH(
            VLOOKUP(AX$1, CHOOSE({1,2}, Timeseries[code],Timeseries[source_ticker]), 2, FALSE),
            VLOOKUP(AX$1, CHOOSE({1,2}, Timeseries[code],Timeseries[source_field]), 2, FALSE),
            StartDate, EndDate, "SORT","FALSE", "DTS","FALSE", "DAYS","C", "FILL","B"
        ),
        IF(
        VLOOKUP(AX$1, CHOOSE({1,2}, Timeseries[code], Timeseries[source]), 2, FALSE)="Infomax",
        _xll.IMDH(VLOOKUP(AX$1,CHOOSE({1,2},Timeseries[code],Timeseries[asset_class]),2,FALSE),
        VLOOKUP(AX$1,CHOOSE({1,2},Timeseries[code],Timeseries[source_ticker]),2,FALSE),
        VLOOKUP(AX$1,CHOOSE({1,2},Timeseries[code],Timeseries[source_field]),2,FALSE),
        StartDate+2,EndDate+2,9999,
        "Per=일,sort=A,real=false,Bizday=12,Quote=종가,ROUND=9,Pos=20,Orient=V,Title="&amp;VLOOKUP(AX$1,CHOOSE({1,2},Timeseries[code],Timeseries[name]),2,FALSE)&amp;",DtFmt=1,TmFmt=1,unit=true"),
        NA()
        )
        )
    )
    )
)</f>
        <v>#NAME?</v>
      </c>
      <c r="AY2" s="14" t="e" cm="1">
        <f t="array" aca="1" ref="AY2" ca="1">IF(
    AY$1="", NA(),
    IF(
    AY$1="Date",
    DateRange(StartDate, EndDate),
    IF(
        VLOOKUP(AY$1, CHOOSE({1,2}, Timeseries[code], Timeseries[source]), 2, FALSE)="FactSet",
        IF(
        VLOOKUP(AY$1, CHOOSE({1,2}, Timeseries[code], Timeseries[source_field]), 2, FALSE)="FDS_ECON_DATA",
        _xll.FDSC("", "", "PSETCAL(SEVENDAY);FDS_ECON_DATA('" &amp;
            VLOOKUP(AY$1, CHOOSE({1,2}, Timeseries[code], Timeseries[source_ticker]), 2, FALSE) &amp;
            "'," &amp; StartDate &amp; "," &amp; EndDate &amp; ", D, NONE, NONE)"
        ),
        _xll.FDSC("", "", "PSETCAL(SEVENDAY);NO_REPEAT_F(SPEC_ID_DATA('" &amp;
            VLOOKUP(AY$1, CHOOSE({1,2}, Timeseries[code], Timeseries[source_ticker]), 2, FALSE) &amp;
            ":" &amp; VLOOKUP(AY$1, CHOOSE({1,2}, Timeseries[code], Timeseries[source_field]), 2, FALSE) &amp;
            "','" &amp; StartDate &amp; "','" &amp; EndDate &amp; "', D, NONE, NONE,2))"
        )
        ),
        IF(
        VLOOKUP(AY$1, CHOOSE({1,2}, Timeseries[code], Timeseries[source]), 2, FALSE)="Bloomberg",
        BDH(
            VLOOKUP(AY$1, CHOOSE({1,2}, Timeseries[code],Timeseries[source_ticker]), 2, FALSE),
            VLOOKUP(AY$1, CHOOSE({1,2}, Timeseries[code],Timeseries[source_field]), 2, FALSE),
            StartDate, EndDate, "SORT","FALSE", "DTS","FALSE", "DAYS","C", "FILL","B"
        ),
        IF(
        VLOOKUP(AY$1, CHOOSE({1,2}, Timeseries[code], Timeseries[source]), 2, FALSE)="Infomax",
        _xll.IMDH(VLOOKUP(AY$1,CHOOSE({1,2},Timeseries[code],Timeseries[asset_class]),2,FALSE),
        VLOOKUP(AY$1,CHOOSE({1,2},Timeseries[code],Timeseries[source_ticker]),2,FALSE),
        VLOOKUP(AY$1,CHOOSE({1,2},Timeseries[code],Timeseries[source_field]),2,FALSE),
        StartDate+2,EndDate+2,9999,
        "Per=일,sort=A,real=false,Bizday=12,Quote=종가,ROUND=9,Pos=20,Orient=V,Title="&amp;VLOOKUP(AY$1,CHOOSE({1,2},Timeseries[code],Timeseries[name]),2,FALSE)&amp;",DtFmt=1,TmFmt=1,unit=true"),
        NA()
        )
        )
    )
    )
)</f>
        <v>#NAME?</v>
      </c>
      <c r="AZ2" s="14" t="e" cm="1">
        <f t="array" aca="1" ref="AZ2" ca="1">IF(
    AZ$1="", NA(),
    IF(
    AZ$1="Date",
    DateRange(StartDate, EndDate),
    IF(
        VLOOKUP(AZ$1, CHOOSE({1,2}, Timeseries[code], Timeseries[source]), 2, FALSE)="FactSet",
        IF(
        VLOOKUP(AZ$1, CHOOSE({1,2}, Timeseries[code], Timeseries[source_field]), 2, FALSE)="FDS_ECON_DATA",
        _xll.FDSC("", "", "PSETCAL(SEVENDAY);FDS_ECON_DATA('" &amp;
            VLOOKUP(AZ$1, CHOOSE({1,2}, Timeseries[code], Timeseries[source_ticker]), 2, FALSE) &amp;
            "'," &amp; StartDate &amp; "," &amp; EndDate &amp; ", D, NONE, NONE)"
        ),
        _xll.FDSC("", "", "PSETCAL(SEVENDAY);NO_REPEAT_F(SPEC_ID_DATA('" &amp;
            VLOOKUP(AZ$1, CHOOSE({1,2}, Timeseries[code], Timeseries[source_ticker]), 2, FALSE) &amp;
            ":" &amp; VLOOKUP(AZ$1, CHOOSE({1,2}, Timeseries[code], Timeseries[source_field]), 2, FALSE) &amp;
            "','" &amp; StartDate &amp; "','" &amp; EndDate &amp; "', D, NONE, NONE,2))"
        )
        ),
        IF(
        VLOOKUP(AZ$1, CHOOSE({1,2}, Timeseries[code], Timeseries[source]), 2, FALSE)="Bloomberg",
        BDH(
            VLOOKUP(AZ$1, CHOOSE({1,2}, Timeseries[code],Timeseries[source_ticker]), 2, FALSE),
            VLOOKUP(AZ$1, CHOOSE({1,2}, Timeseries[code],Timeseries[source_field]), 2, FALSE),
            StartDate, EndDate, "SORT","FALSE", "DTS","FALSE", "DAYS","C", "FILL","B"
        ),
        IF(
        VLOOKUP(AZ$1, CHOOSE({1,2}, Timeseries[code], Timeseries[source]), 2, FALSE)="Infomax",
        _xll.IMDH(VLOOKUP(AZ$1,CHOOSE({1,2},Timeseries[code],Timeseries[asset_class]),2,FALSE),
        VLOOKUP(AZ$1,CHOOSE({1,2},Timeseries[code],Timeseries[source_ticker]),2,FALSE),
        VLOOKUP(AZ$1,CHOOSE({1,2},Timeseries[code],Timeseries[source_field]),2,FALSE),
        StartDate+2,EndDate+2,9999,
        "Per=일,sort=A,real=false,Bizday=12,Quote=종가,ROUND=9,Pos=20,Orient=V,Title="&amp;VLOOKUP(AZ$1,CHOOSE({1,2},Timeseries[code],Timeseries[name]),2,FALSE)&amp;",DtFmt=1,TmFmt=1,unit=true"),
        NA()
        )
        )
    )
    )
)</f>
        <v>#NAME?</v>
      </c>
      <c r="BA2" s="14" t="e" cm="1">
        <f t="array" aca="1" ref="BA2" ca="1">IF(
    BA$1="", NA(),
    IF(
    BA$1="Date",
    DateRange(StartDate, EndDate),
    IF(
        VLOOKUP(BA$1, CHOOSE({1,2}, Timeseries[code], Timeseries[source]), 2, FALSE)="FactSet",
        IF(
        VLOOKUP(BA$1, CHOOSE({1,2}, Timeseries[code], Timeseries[source_field]), 2, FALSE)="FDS_ECON_DATA",
        _xll.FDSC("", "", "PSETCAL(SEVENDAY);FDS_ECON_DATA('" &amp;
            VLOOKUP(BA$1, CHOOSE({1,2}, Timeseries[code], Timeseries[source_ticker]), 2, FALSE) &amp;
            "'," &amp; StartDate &amp; "," &amp; EndDate &amp; ", D, NONE, NONE)"
        ),
        _xll.FDSC("", "", "PSETCAL(SEVENDAY);NO_REPEAT_F(SPEC_ID_DATA('" &amp;
            VLOOKUP(BA$1, CHOOSE({1,2}, Timeseries[code], Timeseries[source_ticker]), 2, FALSE) &amp;
            ":" &amp; VLOOKUP(BA$1, CHOOSE({1,2}, Timeseries[code], Timeseries[source_field]), 2, FALSE) &amp;
            "','" &amp; StartDate &amp; "','" &amp; EndDate &amp; "', D, NONE, NONE,2))"
        )
        ),
        IF(
        VLOOKUP(BA$1, CHOOSE({1,2}, Timeseries[code], Timeseries[source]), 2, FALSE)="Bloomberg",
        BDH(
            VLOOKUP(BA$1, CHOOSE({1,2}, Timeseries[code],Timeseries[source_ticker]), 2, FALSE),
            VLOOKUP(BA$1, CHOOSE({1,2}, Timeseries[code],Timeseries[source_field]), 2, FALSE),
            StartDate, EndDate, "SORT","FALSE", "DTS","FALSE", "DAYS","C", "FILL","B"
        ),
        IF(
        VLOOKUP(BA$1, CHOOSE({1,2}, Timeseries[code], Timeseries[source]), 2, FALSE)="Infomax",
        _xll.IMDH(VLOOKUP(BA$1,CHOOSE({1,2},Timeseries[code],Timeseries[asset_class]),2,FALSE),
        VLOOKUP(BA$1,CHOOSE({1,2},Timeseries[code],Timeseries[source_ticker]),2,FALSE),
        VLOOKUP(BA$1,CHOOSE({1,2},Timeseries[code],Timeseries[source_field]),2,FALSE),
        StartDate+2,EndDate+2,9999,
        "Per=일,sort=A,real=false,Bizday=12,Quote=종가,ROUND=9,Pos=20,Orient=V,Title="&amp;VLOOKUP(BA$1,CHOOSE({1,2},Timeseries[code],Timeseries[name]),2,FALSE)&amp;",DtFmt=1,TmFmt=1,unit=true"),
        NA()
        )
        )
    )
    )
)</f>
        <v>#NAME?</v>
      </c>
      <c r="BB2" s="14" t="e" cm="1">
        <f t="array" aca="1" ref="BB2" ca="1">IF(
    BB$1="", NA(),
    IF(
    BB$1="Date",
    DateRange(StartDate, EndDate),
    IF(
        VLOOKUP(BB$1, CHOOSE({1,2}, Timeseries[code], Timeseries[source]), 2, FALSE)="FactSet",
        IF(
        VLOOKUP(BB$1, CHOOSE({1,2}, Timeseries[code], Timeseries[source_field]), 2, FALSE)="FDS_ECON_DATA",
        _xll.FDSC("", "", "PSETCAL(SEVENDAY);FDS_ECON_DATA('" &amp;
            VLOOKUP(BB$1, CHOOSE({1,2}, Timeseries[code], Timeseries[source_ticker]), 2, FALSE) &amp;
            "'," &amp; StartDate &amp; "," &amp; EndDate &amp; ", D, NONE, NONE)"
        ),
        _xll.FDSC("", "", "PSETCAL(SEVENDAY);NO_REPEAT_F(SPEC_ID_DATA('" &amp;
            VLOOKUP(BB$1, CHOOSE({1,2}, Timeseries[code], Timeseries[source_ticker]), 2, FALSE) &amp;
            ":" &amp; VLOOKUP(BB$1, CHOOSE({1,2}, Timeseries[code], Timeseries[source_field]), 2, FALSE) &amp;
            "','" &amp; StartDate &amp; "','" &amp; EndDate &amp; "', D, NONE, NONE,2))"
        )
        ),
        IF(
        VLOOKUP(BB$1, CHOOSE({1,2}, Timeseries[code], Timeseries[source]), 2, FALSE)="Bloomberg",
        BDH(
            VLOOKUP(BB$1, CHOOSE({1,2}, Timeseries[code],Timeseries[source_ticker]), 2, FALSE),
            VLOOKUP(BB$1, CHOOSE({1,2}, Timeseries[code],Timeseries[source_field]), 2, FALSE),
            StartDate, EndDate, "SORT","FALSE", "DTS","FALSE", "DAYS","C", "FILL","B"
        ),
        IF(
        VLOOKUP(BB$1, CHOOSE({1,2}, Timeseries[code], Timeseries[source]), 2, FALSE)="Infomax",
        _xll.IMDH(VLOOKUP(BB$1,CHOOSE({1,2},Timeseries[code],Timeseries[asset_class]),2,FALSE),
        VLOOKUP(BB$1,CHOOSE({1,2},Timeseries[code],Timeseries[source_ticker]),2,FALSE),
        VLOOKUP(BB$1,CHOOSE({1,2},Timeseries[code],Timeseries[source_field]),2,FALSE),
        StartDate+2,EndDate+2,9999,
        "Per=일,sort=A,real=false,Bizday=12,Quote=종가,ROUND=9,Pos=20,Orient=V,Title="&amp;VLOOKUP(BB$1,CHOOSE({1,2},Timeseries[code],Timeseries[name]),2,FALSE)&amp;",DtFmt=1,TmFmt=1,unit=true"),
        NA()
        )
        )
    )
    )
)</f>
        <v>#NAME?</v>
      </c>
      <c r="BC2" s="14" t="e" cm="1">
        <f t="array" aca="1" ref="BC2" ca="1">IF(
    BC$1="", NA(),
    IF(
    BC$1="Date",
    DateRange(StartDate, EndDate),
    IF(
        VLOOKUP(BC$1, CHOOSE({1,2}, Timeseries[code], Timeseries[source]), 2, FALSE)="FactSet",
        IF(
        VLOOKUP(BC$1, CHOOSE({1,2}, Timeseries[code], Timeseries[source_field]), 2, FALSE)="FDS_ECON_DATA",
        _xll.FDSC("", "", "PSETCAL(SEVENDAY);FDS_ECON_DATA('" &amp;
            VLOOKUP(BC$1, CHOOSE({1,2}, Timeseries[code], Timeseries[source_ticker]), 2, FALSE) &amp;
            "'," &amp; StartDate &amp; "," &amp; EndDate &amp; ", D, NONE, NONE)"
        ),
        _xll.FDSC("", "", "PSETCAL(SEVENDAY);NO_REPEAT_F(SPEC_ID_DATA('" &amp;
            VLOOKUP(BC$1, CHOOSE({1,2}, Timeseries[code], Timeseries[source_ticker]), 2, FALSE) &amp;
            ":" &amp; VLOOKUP(BC$1, CHOOSE({1,2}, Timeseries[code], Timeseries[source_field]), 2, FALSE) &amp;
            "','" &amp; StartDate &amp; "','" &amp; EndDate &amp; "', D, NONE, NONE,2))"
        )
        ),
        IF(
        VLOOKUP(BC$1, CHOOSE({1,2}, Timeseries[code], Timeseries[source]), 2, FALSE)="Bloomberg",
        BDH(
            VLOOKUP(BC$1, CHOOSE({1,2}, Timeseries[code],Timeseries[source_ticker]), 2, FALSE),
            VLOOKUP(BC$1, CHOOSE({1,2}, Timeseries[code],Timeseries[source_field]), 2, FALSE),
            StartDate, EndDate, "SORT","FALSE", "DTS","FALSE", "DAYS","C", "FILL","B"
        ),
        IF(
        VLOOKUP(BC$1, CHOOSE({1,2}, Timeseries[code], Timeseries[source]), 2, FALSE)="Infomax",
        _xll.IMDH(VLOOKUP(BC$1,CHOOSE({1,2},Timeseries[code],Timeseries[asset_class]),2,FALSE),
        VLOOKUP(BC$1,CHOOSE({1,2},Timeseries[code],Timeseries[source_ticker]),2,FALSE),
        VLOOKUP(BC$1,CHOOSE({1,2},Timeseries[code],Timeseries[source_field]),2,FALSE),
        StartDate+2,EndDate+2,9999,
        "Per=일,sort=A,real=false,Bizday=12,Quote=종가,ROUND=9,Pos=20,Orient=V,Title="&amp;VLOOKUP(BC$1,CHOOSE({1,2},Timeseries[code],Timeseries[name]),2,FALSE)&amp;",DtFmt=1,TmFmt=1,unit=true"),
        NA()
        )
        )
    )
    )
)</f>
        <v>#NAME?</v>
      </c>
      <c r="BD2" s="14" t="e" cm="1">
        <f t="array" aca="1" ref="BD2" ca="1">IF(
    BD$1="", NA(),
    IF(
    BD$1="Date",
    DateRange(StartDate, EndDate),
    IF(
        VLOOKUP(BD$1, CHOOSE({1,2}, Timeseries[code], Timeseries[source]), 2, FALSE)="FactSet",
        IF(
        VLOOKUP(BD$1, CHOOSE({1,2}, Timeseries[code], Timeseries[source_field]), 2, FALSE)="FDS_ECON_DATA",
        _xll.FDSC("", "", "PSETCAL(SEVENDAY);FDS_ECON_DATA('" &amp;
            VLOOKUP(BD$1, CHOOSE({1,2}, Timeseries[code], Timeseries[source_ticker]), 2, FALSE) &amp;
            "'," &amp; StartDate &amp; "," &amp; EndDate &amp; ", D, NONE, NONE)"
        ),
        _xll.FDSC("", "", "PSETCAL(SEVENDAY);NO_REPEAT_F(SPEC_ID_DATA('" &amp;
            VLOOKUP(BD$1, CHOOSE({1,2}, Timeseries[code], Timeseries[source_ticker]), 2, FALSE) &amp;
            ":" &amp; VLOOKUP(BD$1, CHOOSE({1,2}, Timeseries[code], Timeseries[source_field]), 2, FALSE) &amp;
            "','" &amp; StartDate &amp; "','" &amp; EndDate &amp; "', D, NONE, NONE,2))"
        )
        ),
        IF(
        VLOOKUP(BD$1, CHOOSE({1,2}, Timeseries[code], Timeseries[source]), 2, FALSE)="Bloomberg",
        BDH(
            VLOOKUP(BD$1, CHOOSE({1,2}, Timeseries[code],Timeseries[source_ticker]), 2, FALSE),
            VLOOKUP(BD$1, CHOOSE({1,2}, Timeseries[code],Timeseries[source_field]), 2, FALSE),
            StartDate, EndDate, "SORT","FALSE", "DTS","FALSE", "DAYS","C", "FILL","B"
        ),
        IF(
        VLOOKUP(BD$1, CHOOSE({1,2}, Timeseries[code], Timeseries[source]), 2, FALSE)="Infomax",
        _xll.IMDH(VLOOKUP(BD$1,CHOOSE({1,2},Timeseries[code],Timeseries[asset_class]),2,FALSE),
        VLOOKUP(BD$1,CHOOSE({1,2},Timeseries[code],Timeseries[source_ticker]),2,FALSE),
        VLOOKUP(BD$1,CHOOSE({1,2},Timeseries[code],Timeseries[source_field]),2,FALSE),
        StartDate+2,EndDate+2,9999,
        "Per=일,sort=A,real=false,Bizday=12,Quote=종가,ROUND=9,Pos=20,Orient=V,Title="&amp;VLOOKUP(BD$1,CHOOSE({1,2},Timeseries[code],Timeseries[name]),2,FALSE)&amp;",DtFmt=1,TmFmt=1,unit=true"),
        NA()
        )
        )
    )
    )
)</f>
        <v>#NAME?</v>
      </c>
      <c r="BE2" s="14" t="e" cm="1">
        <f t="array" aca="1" ref="BE2" ca="1">IF(
    BE$1="", NA(),
    IF(
    BE$1="Date",
    DateRange(StartDate, EndDate),
    IF(
        VLOOKUP(BE$1, CHOOSE({1,2}, Timeseries[code], Timeseries[source]), 2, FALSE)="FactSet",
        IF(
        VLOOKUP(BE$1, CHOOSE({1,2}, Timeseries[code], Timeseries[source_field]), 2, FALSE)="FDS_ECON_DATA",
        _xll.FDSC("", "", "PSETCAL(SEVENDAY);FDS_ECON_DATA('" &amp;
            VLOOKUP(BE$1, CHOOSE({1,2}, Timeseries[code], Timeseries[source_ticker]), 2, FALSE) &amp;
            "'," &amp; StartDate &amp; "," &amp; EndDate &amp; ", D, NONE, NONE)"
        ),
        _xll.FDSC("", "", "PSETCAL(SEVENDAY);NO_REPEAT_F(SPEC_ID_DATA('" &amp;
            VLOOKUP(BE$1, CHOOSE({1,2}, Timeseries[code], Timeseries[source_ticker]), 2, FALSE) &amp;
            ":" &amp; VLOOKUP(BE$1, CHOOSE({1,2}, Timeseries[code], Timeseries[source_field]), 2, FALSE) &amp;
            "','" &amp; StartDate &amp; "','" &amp; EndDate &amp; "', D, NONE, NONE,2))"
        )
        ),
        IF(
        VLOOKUP(BE$1, CHOOSE({1,2}, Timeseries[code], Timeseries[source]), 2, FALSE)="Bloomberg",
        BDH(
            VLOOKUP(BE$1, CHOOSE({1,2}, Timeseries[code],Timeseries[source_ticker]), 2, FALSE),
            VLOOKUP(BE$1, CHOOSE({1,2}, Timeseries[code],Timeseries[source_field]), 2, FALSE),
            StartDate, EndDate, "SORT","FALSE", "DTS","FALSE", "DAYS","C", "FILL","B"
        ),
        IF(
        VLOOKUP(BE$1, CHOOSE({1,2}, Timeseries[code], Timeseries[source]), 2, FALSE)="Infomax",
        _xll.IMDH(VLOOKUP(BE$1,CHOOSE({1,2},Timeseries[code],Timeseries[asset_class]),2,FALSE),
        VLOOKUP(BE$1,CHOOSE({1,2},Timeseries[code],Timeseries[source_ticker]),2,FALSE),
        VLOOKUP(BE$1,CHOOSE({1,2},Timeseries[code],Timeseries[source_field]),2,FALSE),
        StartDate+2,EndDate+2,9999,
        "Per=일,sort=A,real=false,Bizday=12,Quote=종가,ROUND=9,Pos=20,Orient=V,Title="&amp;VLOOKUP(BE$1,CHOOSE({1,2},Timeseries[code],Timeseries[name]),2,FALSE)&amp;",DtFmt=1,TmFmt=1,unit=true"),
        NA()
        )
        )
    )
    )
)</f>
        <v>#NAME?</v>
      </c>
      <c r="BF2" s="14" t="e" cm="1">
        <f t="array" aca="1" ref="BF2" ca="1">IF(
    BF$1="", NA(),
    IF(
    BF$1="Date",
    DateRange(StartDate, EndDate),
    IF(
        VLOOKUP(BF$1, CHOOSE({1,2}, Timeseries[code], Timeseries[source]), 2, FALSE)="FactSet",
        IF(
        VLOOKUP(BF$1, CHOOSE({1,2}, Timeseries[code], Timeseries[source_field]), 2, FALSE)="FDS_ECON_DATA",
        _xll.FDSC("", "", "PSETCAL(SEVENDAY);FDS_ECON_DATA('" &amp;
            VLOOKUP(BF$1, CHOOSE({1,2}, Timeseries[code], Timeseries[source_ticker]), 2, FALSE) &amp;
            "'," &amp; StartDate &amp; "," &amp; EndDate &amp; ", D, NONE, NONE)"
        ),
        _xll.FDSC("", "", "PSETCAL(SEVENDAY);NO_REPEAT_F(SPEC_ID_DATA('" &amp;
            VLOOKUP(BF$1, CHOOSE({1,2}, Timeseries[code], Timeseries[source_ticker]), 2, FALSE) &amp;
            ":" &amp; VLOOKUP(BF$1, CHOOSE({1,2}, Timeseries[code], Timeseries[source_field]), 2, FALSE) &amp;
            "','" &amp; StartDate &amp; "','" &amp; EndDate &amp; "', D, NONE, NONE,2))"
        )
        ),
        IF(
        VLOOKUP(BF$1, CHOOSE({1,2}, Timeseries[code], Timeseries[source]), 2, FALSE)="Bloomberg",
        BDH(
            VLOOKUP(BF$1, CHOOSE({1,2}, Timeseries[code],Timeseries[source_ticker]), 2, FALSE),
            VLOOKUP(BF$1, CHOOSE({1,2}, Timeseries[code],Timeseries[source_field]), 2, FALSE),
            StartDate, EndDate, "SORT","FALSE", "DTS","FALSE", "DAYS","C", "FILL","B"
        ),
        IF(
        VLOOKUP(BF$1, CHOOSE({1,2}, Timeseries[code], Timeseries[source]), 2, FALSE)="Infomax",
        _xll.IMDH(VLOOKUP(BF$1,CHOOSE({1,2},Timeseries[code],Timeseries[asset_class]),2,FALSE),
        VLOOKUP(BF$1,CHOOSE({1,2},Timeseries[code],Timeseries[source_ticker]),2,FALSE),
        VLOOKUP(BF$1,CHOOSE({1,2},Timeseries[code],Timeseries[source_field]),2,FALSE),
        StartDate+2,EndDate+2,9999,
        "Per=일,sort=A,real=false,Bizday=12,Quote=종가,ROUND=9,Pos=20,Orient=V,Title="&amp;VLOOKUP(BF$1,CHOOSE({1,2},Timeseries[code],Timeseries[name]),2,FALSE)&amp;",DtFmt=1,TmFmt=1,unit=true"),
        NA()
        )
        )
    )
    )
)</f>
        <v>#NAME?</v>
      </c>
      <c r="BG2" s="14" t="e" cm="1">
        <f t="array" aca="1" ref="BG2" ca="1">IF(
    BG$1="", NA(),
    IF(
    BG$1="Date",
    DateRange(StartDate, EndDate),
    IF(
        VLOOKUP(BG$1, CHOOSE({1,2}, Timeseries[code], Timeseries[source]), 2, FALSE)="FactSet",
        IF(
        VLOOKUP(BG$1, CHOOSE({1,2}, Timeseries[code], Timeseries[source_field]), 2, FALSE)="FDS_ECON_DATA",
        _xll.FDSC("", "", "PSETCAL(SEVENDAY);FDS_ECON_DATA('" &amp;
            VLOOKUP(BG$1, CHOOSE({1,2}, Timeseries[code], Timeseries[source_ticker]), 2, FALSE) &amp;
            "'," &amp; StartDate &amp; "," &amp; EndDate &amp; ", D, NONE, NONE)"
        ),
        _xll.FDSC("", "", "PSETCAL(SEVENDAY);NO_REPEAT_F(SPEC_ID_DATA('" &amp;
            VLOOKUP(BG$1, CHOOSE({1,2}, Timeseries[code], Timeseries[source_ticker]), 2, FALSE) &amp;
            ":" &amp; VLOOKUP(BG$1, CHOOSE({1,2}, Timeseries[code], Timeseries[source_field]), 2, FALSE) &amp;
            "','" &amp; StartDate &amp; "','" &amp; EndDate &amp; "', D, NONE, NONE,2))"
        )
        ),
        IF(
        VLOOKUP(BG$1, CHOOSE({1,2}, Timeseries[code], Timeseries[source]), 2, FALSE)="Bloomberg",
        BDH(
            VLOOKUP(BG$1, CHOOSE({1,2}, Timeseries[code],Timeseries[source_ticker]), 2, FALSE),
            VLOOKUP(BG$1, CHOOSE({1,2}, Timeseries[code],Timeseries[source_field]), 2, FALSE),
            StartDate, EndDate, "SORT","FALSE", "DTS","FALSE", "DAYS","C", "FILL","B"
        ),
        IF(
        VLOOKUP(BG$1, CHOOSE({1,2}, Timeseries[code], Timeseries[source]), 2, FALSE)="Infomax",
        _xll.IMDH(VLOOKUP(BG$1,CHOOSE({1,2},Timeseries[code],Timeseries[asset_class]),2,FALSE),
        VLOOKUP(BG$1,CHOOSE({1,2},Timeseries[code],Timeseries[source_ticker]),2,FALSE),
        VLOOKUP(BG$1,CHOOSE({1,2},Timeseries[code],Timeseries[source_field]),2,FALSE),
        StartDate+2,EndDate+2,9999,
        "Per=일,sort=A,real=false,Bizday=12,Quote=종가,ROUND=9,Pos=20,Orient=V,Title="&amp;VLOOKUP(BG$1,CHOOSE({1,2},Timeseries[code],Timeseries[name]),2,FALSE)&amp;",DtFmt=1,TmFmt=1,unit=true"),
        NA()
        )
        )
    )
    )
)</f>
        <v>#NAME?</v>
      </c>
      <c r="BH2" s="14" t="e" cm="1">
        <f t="array" aca="1" ref="BH2" ca="1">IF(
    BH$1="", NA(),
    IF(
    BH$1="Date",
    DateRange(StartDate, EndDate),
    IF(
        VLOOKUP(BH$1, CHOOSE({1,2}, Timeseries[code], Timeseries[source]), 2, FALSE)="FactSet",
        IF(
        VLOOKUP(BH$1, CHOOSE({1,2}, Timeseries[code], Timeseries[source_field]), 2, FALSE)="FDS_ECON_DATA",
        _xll.FDSC("", "", "PSETCAL(SEVENDAY);FDS_ECON_DATA('" &amp;
            VLOOKUP(BH$1, CHOOSE({1,2}, Timeseries[code], Timeseries[source_ticker]), 2, FALSE) &amp;
            "'," &amp; StartDate &amp; "," &amp; EndDate &amp; ", D, NONE, NONE)"
        ),
        _xll.FDSC("", "", "PSETCAL(SEVENDAY);NO_REPEAT_F(SPEC_ID_DATA('" &amp;
            VLOOKUP(BH$1, CHOOSE({1,2}, Timeseries[code], Timeseries[source_ticker]), 2, FALSE) &amp;
            ":" &amp; VLOOKUP(BH$1, CHOOSE({1,2}, Timeseries[code], Timeseries[source_field]), 2, FALSE) &amp;
            "','" &amp; StartDate &amp; "','" &amp; EndDate &amp; "', D, NONE, NONE,2))"
        )
        ),
        IF(
        VLOOKUP(BH$1, CHOOSE({1,2}, Timeseries[code], Timeseries[source]), 2, FALSE)="Bloomberg",
        BDH(
            VLOOKUP(BH$1, CHOOSE({1,2}, Timeseries[code],Timeseries[source_ticker]), 2, FALSE),
            VLOOKUP(BH$1, CHOOSE({1,2}, Timeseries[code],Timeseries[source_field]), 2, FALSE),
            StartDate, EndDate, "SORT","FALSE", "DTS","FALSE", "DAYS","C", "FILL","B"
        ),
        IF(
        VLOOKUP(BH$1, CHOOSE({1,2}, Timeseries[code], Timeseries[source]), 2, FALSE)="Infomax",
        _xll.IMDH(VLOOKUP(BH$1,CHOOSE({1,2},Timeseries[code],Timeseries[asset_class]),2,FALSE),
        VLOOKUP(BH$1,CHOOSE({1,2},Timeseries[code],Timeseries[source_ticker]),2,FALSE),
        VLOOKUP(BH$1,CHOOSE({1,2},Timeseries[code],Timeseries[source_field]),2,FALSE),
        StartDate+2,EndDate+2,9999,
        "Per=일,sort=A,real=false,Bizday=12,Quote=종가,ROUND=9,Pos=20,Orient=V,Title="&amp;VLOOKUP(BH$1,CHOOSE({1,2},Timeseries[code],Timeseries[name]),2,FALSE)&amp;",DtFmt=1,TmFmt=1,unit=true"),
        NA()
        )
        )
    )
    )
)</f>
        <v>#NAME?</v>
      </c>
      <c r="BI2" s="14" t="e" cm="1">
        <f t="array" aca="1" ref="BI2" ca="1">IF(
    BI$1="", NA(),
    IF(
    BI$1="Date",
    DateRange(StartDate, EndDate),
    IF(
        VLOOKUP(BI$1, CHOOSE({1,2}, Timeseries[code], Timeseries[source]), 2, FALSE)="FactSet",
        IF(
        VLOOKUP(BI$1, CHOOSE({1,2}, Timeseries[code], Timeseries[source_field]), 2, FALSE)="FDS_ECON_DATA",
        _xll.FDSC("", "", "PSETCAL(SEVENDAY);FDS_ECON_DATA('" &amp;
            VLOOKUP(BI$1, CHOOSE({1,2}, Timeseries[code], Timeseries[source_ticker]), 2, FALSE) &amp;
            "'," &amp; StartDate &amp; "," &amp; EndDate &amp; ", D, NONE, NONE)"
        ),
        _xll.FDSC("", "", "PSETCAL(SEVENDAY);NO_REPEAT_F(SPEC_ID_DATA('" &amp;
            VLOOKUP(BI$1, CHOOSE({1,2}, Timeseries[code], Timeseries[source_ticker]), 2, FALSE) &amp;
            ":" &amp; VLOOKUP(BI$1, CHOOSE({1,2}, Timeseries[code], Timeseries[source_field]), 2, FALSE) &amp;
            "','" &amp; StartDate &amp; "','" &amp; EndDate &amp; "', D, NONE, NONE,2))"
        )
        ),
        IF(
        VLOOKUP(BI$1, CHOOSE({1,2}, Timeseries[code], Timeseries[source]), 2, FALSE)="Bloomberg",
        BDH(
            VLOOKUP(BI$1, CHOOSE({1,2}, Timeseries[code],Timeseries[source_ticker]), 2, FALSE),
            VLOOKUP(BI$1, CHOOSE({1,2}, Timeseries[code],Timeseries[source_field]), 2, FALSE),
            StartDate, EndDate, "SORT","FALSE", "DTS","FALSE", "DAYS","C", "FILL","B"
        ),
        IF(
        VLOOKUP(BI$1, CHOOSE({1,2}, Timeseries[code], Timeseries[source]), 2, FALSE)="Infomax",
        _xll.IMDH(VLOOKUP(BI$1,CHOOSE({1,2},Timeseries[code],Timeseries[asset_class]),2,FALSE),
        VLOOKUP(BI$1,CHOOSE({1,2},Timeseries[code],Timeseries[source_ticker]),2,FALSE),
        VLOOKUP(BI$1,CHOOSE({1,2},Timeseries[code],Timeseries[source_field]),2,FALSE),
        StartDate+2,EndDate+2,9999,
        "Per=일,sort=A,real=false,Bizday=12,Quote=종가,ROUND=9,Pos=20,Orient=V,Title="&amp;VLOOKUP(BI$1,CHOOSE({1,2},Timeseries[code],Timeseries[name]),2,FALSE)&amp;",DtFmt=1,TmFmt=1,unit=true"),
        NA()
        )
        )
    )
    )
)</f>
        <v>#NAME?</v>
      </c>
      <c r="BJ2" s="14" t="e" cm="1">
        <f t="array" aca="1" ref="BJ2" ca="1">IF(
    BJ$1="", NA(),
    IF(
    BJ$1="Date",
    DateRange(StartDate, EndDate),
    IF(
        VLOOKUP(BJ$1, CHOOSE({1,2}, Timeseries[code], Timeseries[source]), 2, FALSE)="FactSet",
        IF(
        VLOOKUP(BJ$1, CHOOSE({1,2}, Timeseries[code], Timeseries[source_field]), 2, FALSE)="FDS_ECON_DATA",
        _xll.FDSC("", "", "PSETCAL(SEVENDAY);FDS_ECON_DATA('" &amp;
            VLOOKUP(BJ$1, CHOOSE({1,2}, Timeseries[code], Timeseries[source_ticker]), 2, FALSE) &amp;
            "'," &amp; StartDate &amp; "," &amp; EndDate &amp; ", D, NONE, NONE)"
        ),
        _xll.FDSC("", "", "PSETCAL(SEVENDAY);NO_REPEAT_F(SPEC_ID_DATA('" &amp;
            VLOOKUP(BJ$1, CHOOSE({1,2}, Timeseries[code], Timeseries[source_ticker]), 2, FALSE) &amp;
            ":" &amp; VLOOKUP(BJ$1, CHOOSE({1,2}, Timeseries[code], Timeseries[source_field]), 2, FALSE) &amp;
            "','" &amp; StartDate &amp; "','" &amp; EndDate &amp; "', D, NONE, NONE,2))"
        )
        ),
        IF(
        VLOOKUP(BJ$1, CHOOSE({1,2}, Timeseries[code], Timeseries[source]), 2, FALSE)="Bloomberg",
        BDH(
            VLOOKUP(BJ$1, CHOOSE({1,2}, Timeseries[code],Timeseries[source_ticker]), 2, FALSE),
            VLOOKUP(BJ$1, CHOOSE({1,2}, Timeseries[code],Timeseries[source_field]), 2, FALSE),
            StartDate, EndDate, "SORT","FALSE", "DTS","FALSE", "DAYS","C", "FILL","B"
        ),
        IF(
        VLOOKUP(BJ$1, CHOOSE({1,2}, Timeseries[code], Timeseries[source]), 2, FALSE)="Infomax",
        _xll.IMDH(VLOOKUP(BJ$1,CHOOSE({1,2},Timeseries[code],Timeseries[asset_class]),2,FALSE),
        VLOOKUP(BJ$1,CHOOSE({1,2},Timeseries[code],Timeseries[source_ticker]),2,FALSE),
        VLOOKUP(BJ$1,CHOOSE({1,2},Timeseries[code],Timeseries[source_field]),2,FALSE),
        StartDate+2,EndDate+2,9999,
        "Per=일,sort=A,real=false,Bizday=12,Quote=종가,ROUND=9,Pos=20,Orient=V,Title="&amp;VLOOKUP(BJ$1,CHOOSE({1,2},Timeseries[code],Timeseries[name]),2,FALSE)&amp;",DtFmt=1,TmFmt=1,unit=true"),
        NA()
        )
        )
    )
    )
)</f>
        <v>#NAME?</v>
      </c>
      <c r="BK2" s="14" t="e" cm="1">
        <f t="array" aca="1" ref="BK2" ca="1">IF(
    BK$1="", NA(),
    IF(
    BK$1="Date",
    DateRange(StartDate, EndDate),
    IF(
        VLOOKUP(BK$1, CHOOSE({1,2}, Timeseries[code], Timeseries[source]), 2, FALSE)="FactSet",
        IF(
        VLOOKUP(BK$1, CHOOSE({1,2}, Timeseries[code], Timeseries[source_field]), 2, FALSE)="FDS_ECON_DATA",
        _xll.FDSC("", "", "PSETCAL(SEVENDAY);FDS_ECON_DATA('" &amp;
            VLOOKUP(BK$1, CHOOSE({1,2}, Timeseries[code], Timeseries[source_ticker]), 2, FALSE) &amp;
            "'," &amp; StartDate &amp; "," &amp; EndDate &amp; ", D, NONE, NONE)"
        ),
        _xll.FDSC("", "", "PSETCAL(SEVENDAY);NO_REPEAT_F(SPEC_ID_DATA('" &amp;
            VLOOKUP(BK$1, CHOOSE({1,2}, Timeseries[code], Timeseries[source_ticker]), 2, FALSE) &amp;
            ":" &amp; VLOOKUP(BK$1, CHOOSE({1,2}, Timeseries[code], Timeseries[source_field]), 2, FALSE) &amp;
            "','" &amp; StartDate &amp; "','" &amp; EndDate &amp; "', D, NONE, NONE,2))"
        )
        ),
        IF(
        VLOOKUP(BK$1, CHOOSE({1,2}, Timeseries[code], Timeseries[source]), 2, FALSE)="Bloomberg",
        BDH(
            VLOOKUP(BK$1, CHOOSE({1,2}, Timeseries[code],Timeseries[source_ticker]), 2, FALSE),
            VLOOKUP(BK$1, CHOOSE({1,2}, Timeseries[code],Timeseries[source_field]), 2, FALSE),
            StartDate, EndDate, "SORT","FALSE", "DTS","FALSE", "DAYS","C", "FILL","B"
        ),
        IF(
        VLOOKUP(BK$1, CHOOSE({1,2}, Timeseries[code], Timeseries[source]), 2, FALSE)="Infomax",
        _xll.IMDH(VLOOKUP(BK$1,CHOOSE({1,2},Timeseries[code],Timeseries[asset_class]),2,FALSE),
        VLOOKUP(BK$1,CHOOSE({1,2},Timeseries[code],Timeseries[source_ticker]),2,FALSE),
        VLOOKUP(BK$1,CHOOSE({1,2},Timeseries[code],Timeseries[source_field]),2,FALSE),
        StartDate+2,EndDate+2,9999,
        "Per=일,sort=A,real=false,Bizday=12,Quote=종가,ROUND=9,Pos=20,Orient=V,Title="&amp;VLOOKUP(BK$1,CHOOSE({1,2},Timeseries[code],Timeseries[name]),2,FALSE)&amp;",DtFmt=1,TmFmt=1,unit=true"),
        NA()
        )
        )
    )
    )
)</f>
        <v>#NAME?</v>
      </c>
      <c r="BL2" s="14" t="e" cm="1">
        <f t="array" aca="1" ref="BL2" ca="1">IF(
    BL$1="", NA(),
    IF(
    BL$1="Date",
    DateRange(StartDate, EndDate),
    IF(
        VLOOKUP(BL$1, CHOOSE({1,2}, Timeseries[code], Timeseries[source]), 2, FALSE)="FactSet",
        IF(
        VLOOKUP(BL$1, CHOOSE({1,2}, Timeseries[code], Timeseries[source_field]), 2, FALSE)="FDS_ECON_DATA",
        _xll.FDSC("", "", "PSETCAL(SEVENDAY);FDS_ECON_DATA('" &amp;
            VLOOKUP(BL$1, CHOOSE({1,2}, Timeseries[code], Timeseries[source_ticker]), 2, FALSE) &amp;
            "'," &amp; StartDate &amp; "," &amp; EndDate &amp; ", D, NONE, NONE)"
        ),
        _xll.FDSC("", "", "PSETCAL(SEVENDAY);NO_REPEAT_F(SPEC_ID_DATA('" &amp;
            VLOOKUP(BL$1, CHOOSE({1,2}, Timeseries[code], Timeseries[source_ticker]), 2, FALSE) &amp;
            ":" &amp; VLOOKUP(BL$1, CHOOSE({1,2}, Timeseries[code], Timeseries[source_field]), 2, FALSE) &amp;
            "','" &amp; StartDate &amp; "','" &amp; EndDate &amp; "', D, NONE, NONE,2))"
        )
        ),
        IF(
        VLOOKUP(BL$1, CHOOSE({1,2}, Timeseries[code], Timeseries[source]), 2, FALSE)="Bloomberg",
        BDH(
            VLOOKUP(BL$1, CHOOSE({1,2}, Timeseries[code],Timeseries[source_ticker]), 2, FALSE),
            VLOOKUP(BL$1, CHOOSE({1,2}, Timeseries[code],Timeseries[source_field]), 2, FALSE),
            StartDate, EndDate, "SORT","FALSE", "DTS","FALSE", "DAYS","C", "FILL","B"
        ),
        IF(
        VLOOKUP(BL$1, CHOOSE({1,2}, Timeseries[code], Timeseries[source]), 2, FALSE)="Infomax",
        _xll.IMDH(VLOOKUP(BL$1,CHOOSE({1,2},Timeseries[code],Timeseries[asset_class]),2,FALSE),
        VLOOKUP(BL$1,CHOOSE({1,2},Timeseries[code],Timeseries[source_ticker]),2,FALSE),
        VLOOKUP(BL$1,CHOOSE({1,2},Timeseries[code],Timeseries[source_field]),2,FALSE),
        StartDate+2,EndDate+2,9999,
        "Per=일,sort=A,real=false,Bizday=12,Quote=종가,ROUND=9,Pos=20,Orient=V,Title="&amp;VLOOKUP(BL$1,CHOOSE({1,2},Timeseries[code],Timeseries[name]),2,FALSE)&amp;",DtFmt=1,TmFmt=1,unit=true"),
        NA()
        )
        )
    )
    )
)</f>
        <v>#NAME?</v>
      </c>
      <c r="BM2" s="14" t="e" cm="1">
        <f t="array" aca="1" ref="BM2" ca="1">IF(
    BM$1="", NA(),
    IF(
    BM$1="Date",
    DateRange(StartDate, EndDate),
    IF(
        VLOOKUP(BM$1, CHOOSE({1,2}, Timeseries[code], Timeseries[source]), 2, FALSE)="FactSet",
        IF(
        VLOOKUP(BM$1, CHOOSE({1,2}, Timeseries[code], Timeseries[source_field]), 2, FALSE)="FDS_ECON_DATA",
        _xll.FDSC("", "", "PSETCAL(SEVENDAY);FDS_ECON_DATA('" &amp;
            VLOOKUP(BM$1, CHOOSE({1,2}, Timeseries[code], Timeseries[source_ticker]), 2, FALSE) &amp;
            "'," &amp; StartDate &amp; "," &amp; EndDate &amp; ", D, NONE, NONE)"
        ),
        _xll.FDSC("", "", "PSETCAL(SEVENDAY);NO_REPEAT_F(SPEC_ID_DATA('" &amp;
            VLOOKUP(BM$1, CHOOSE({1,2}, Timeseries[code], Timeseries[source_ticker]), 2, FALSE) &amp;
            ":" &amp; VLOOKUP(BM$1, CHOOSE({1,2}, Timeseries[code], Timeseries[source_field]), 2, FALSE) &amp;
            "','" &amp; StartDate &amp; "','" &amp; EndDate &amp; "', D, NONE, NONE,2))"
        )
        ),
        IF(
        VLOOKUP(BM$1, CHOOSE({1,2}, Timeseries[code], Timeseries[source]), 2, FALSE)="Bloomberg",
        BDH(
            VLOOKUP(BM$1, CHOOSE({1,2}, Timeseries[code],Timeseries[source_ticker]), 2, FALSE),
            VLOOKUP(BM$1, CHOOSE({1,2}, Timeseries[code],Timeseries[source_field]), 2, FALSE),
            StartDate, EndDate, "SORT","FALSE", "DTS","FALSE", "DAYS","C", "FILL","B"
        ),
        IF(
        VLOOKUP(BM$1, CHOOSE({1,2}, Timeseries[code], Timeseries[source]), 2, FALSE)="Infomax",
        _xll.IMDH(VLOOKUP(BM$1,CHOOSE({1,2},Timeseries[code],Timeseries[asset_class]),2,FALSE),
        VLOOKUP(BM$1,CHOOSE({1,2},Timeseries[code],Timeseries[source_ticker]),2,FALSE),
        VLOOKUP(BM$1,CHOOSE({1,2},Timeseries[code],Timeseries[source_field]),2,FALSE),
        StartDate+2,EndDate+2,9999,
        "Per=일,sort=A,real=false,Bizday=12,Quote=종가,ROUND=9,Pos=20,Orient=V,Title="&amp;VLOOKUP(BM$1,CHOOSE({1,2},Timeseries[code],Timeseries[name]),2,FALSE)&amp;",DtFmt=1,TmFmt=1,unit=true"),
        NA()
        )
        )
    )
    )
)</f>
        <v>#NAME?</v>
      </c>
      <c r="BN2" s="14" t="e" cm="1">
        <f t="array" aca="1" ref="BN2" ca="1">IF(
    BN$1="", NA(),
    IF(
    BN$1="Date",
    DateRange(StartDate, EndDate),
    IF(
        VLOOKUP(BN$1, CHOOSE({1,2}, Timeseries[code], Timeseries[source]), 2, FALSE)="FactSet",
        IF(
        VLOOKUP(BN$1, CHOOSE({1,2}, Timeseries[code], Timeseries[source_field]), 2, FALSE)="FDS_ECON_DATA",
        _xll.FDSC("", "", "PSETCAL(SEVENDAY);FDS_ECON_DATA('" &amp;
            VLOOKUP(BN$1, CHOOSE({1,2}, Timeseries[code], Timeseries[source_ticker]), 2, FALSE) &amp;
            "'," &amp; StartDate &amp; "," &amp; EndDate &amp; ", D, NONE, NONE)"
        ),
        _xll.FDSC("", "", "PSETCAL(SEVENDAY);NO_REPEAT_F(SPEC_ID_DATA('" &amp;
            VLOOKUP(BN$1, CHOOSE({1,2}, Timeseries[code], Timeseries[source_ticker]), 2, FALSE) &amp;
            ":" &amp; VLOOKUP(BN$1, CHOOSE({1,2}, Timeseries[code], Timeseries[source_field]), 2, FALSE) &amp;
            "','" &amp; StartDate &amp; "','" &amp; EndDate &amp; "', D, NONE, NONE,2))"
        )
        ),
        IF(
        VLOOKUP(BN$1, CHOOSE({1,2}, Timeseries[code], Timeseries[source]), 2, FALSE)="Bloomberg",
        BDH(
            VLOOKUP(BN$1, CHOOSE({1,2}, Timeseries[code],Timeseries[source_ticker]), 2, FALSE),
            VLOOKUP(BN$1, CHOOSE({1,2}, Timeseries[code],Timeseries[source_field]), 2, FALSE),
            StartDate, EndDate, "SORT","FALSE", "DTS","FALSE", "DAYS","C", "FILL","B"
        ),
        IF(
        VLOOKUP(BN$1, CHOOSE({1,2}, Timeseries[code], Timeseries[source]), 2, FALSE)="Infomax",
        _xll.IMDH(VLOOKUP(BN$1,CHOOSE({1,2},Timeseries[code],Timeseries[asset_class]),2,FALSE),
        VLOOKUP(BN$1,CHOOSE({1,2},Timeseries[code],Timeseries[source_ticker]),2,FALSE),
        VLOOKUP(BN$1,CHOOSE({1,2},Timeseries[code],Timeseries[source_field]),2,FALSE),
        StartDate+2,EndDate+2,9999,
        "Per=일,sort=A,real=false,Bizday=12,Quote=종가,ROUND=9,Pos=20,Orient=V,Title="&amp;VLOOKUP(BN$1,CHOOSE({1,2},Timeseries[code],Timeseries[name]),2,FALSE)&amp;",DtFmt=1,TmFmt=1,unit=true"),
        NA()
        )
        )
    )
    )
)</f>
        <v>#NAME?</v>
      </c>
      <c r="BO2" s="14" t="e" cm="1">
        <f t="array" aca="1" ref="BO2" ca="1">IF(
    BO$1="", NA(),
    IF(
    BO$1="Date",
    DateRange(StartDate, EndDate),
    IF(
        VLOOKUP(BO$1, CHOOSE({1,2}, Timeseries[code], Timeseries[source]), 2, FALSE)="FactSet",
        IF(
        VLOOKUP(BO$1, CHOOSE({1,2}, Timeseries[code], Timeseries[source_field]), 2, FALSE)="FDS_ECON_DATA",
        _xll.FDSC("", "", "PSETCAL(SEVENDAY);FDS_ECON_DATA('" &amp;
            VLOOKUP(BO$1, CHOOSE({1,2}, Timeseries[code], Timeseries[source_ticker]), 2, FALSE) &amp;
            "'," &amp; StartDate &amp; "," &amp; EndDate &amp; ", D, NONE, NONE)"
        ),
        _xll.FDSC("", "", "PSETCAL(SEVENDAY);NO_REPEAT_F(SPEC_ID_DATA('" &amp;
            VLOOKUP(BO$1, CHOOSE({1,2}, Timeseries[code], Timeseries[source_ticker]), 2, FALSE) &amp;
            ":" &amp; VLOOKUP(BO$1, CHOOSE({1,2}, Timeseries[code], Timeseries[source_field]), 2, FALSE) &amp;
            "','" &amp; StartDate &amp; "','" &amp; EndDate &amp; "', D, NONE, NONE,2))"
        )
        ),
        IF(
        VLOOKUP(BO$1, CHOOSE({1,2}, Timeseries[code], Timeseries[source]), 2, FALSE)="Bloomberg",
        BDH(
            VLOOKUP(BO$1, CHOOSE({1,2}, Timeseries[code],Timeseries[source_ticker]), 2, FALSE),
            VLOOKUP(BO$1, CHOOSE({1,2}, Timeseries[code],Timeseries[source_field]), 2, FALSE),
            StartDate, EndDate, "SORT","FALSE", "DTS","FALSE", "DAYS","C", "FILL","B"
        ),
        IF(
        VLOOKUP(BO$1, CHOOSE({1,2}, Timeseries[code], Timeseries[source]), 2, FALSE)="Infomax",
        _xll.IMDH(VLOOKUP(BO$1,CHOOSE({1,2},Timeseries[code],Timeseries[asset_class]),2,FALSE),
        VLOOKUP(BO$1,CHOOSE({1,2},Timeseries[code],Timeseries[source_ticker]),2,FALSE),
        VLOOKUP(BO$1,CHOOSE({1,2},Timeseries[code],Timeseries[source_field]),2,FALSE),
        StartDate+2,EndDate+2,9999,
        "Per=일,sort=A,real=false,Bizday=12,Quote=종가,ROUND=9,Pos=20,Orient=V,Title="&amp;VLOOKUP(BO$1,CHOOSE({1,2},Timeseries[code],Timeseries[name]),2,FALSE)&amp;",DtFmt=1,TmFmt=1,unit=true"),
        NA()
        )
        )
    )
    )
)</f>
        <v>#NAME?</v>
      </c>
      <c r="BP2" s="14" t="e" cm="1">
        <f t="array" aca="1" ref="BP2" ca="1">IF(
    BP$1="", NA(),
    IF(
    BP$1="Date",
    DateRange(StartDate, EndDate),
    IF(
        VLOOKUP(BP$1, CHOOSE({1,2}, Timeseries[code], Timeseries[source]), 2, FALSE)="FactSet",
        IF(
        VLOOKUP(BP$1, CHOOSE({1,2}, Timeseries[code], Timeseries[source_field]), 2, FALSE)="FDS_ECON_DATA",
        _xll.FDSC("", "", "PSETCAL(SEVENDAY);FDS_ECON_DATA('" &amp;
            VLOOKUP(BP$1, CHOOSE({1,2}, Timeseries[code], Timeseries[source_ticker]), 2, FALSE) &amp;
            "'," &amp; StartDate &amp; "," &amp; EndDate &amp; ", D, NONE, NONE)"
        ),
        _xll.FDSC("", "", "PSETCAL(SEVENDAY);NO_REPEAT_F(SPEC_ID_DATA('" &amp;
            VLOOKUP(BP$1, CHOOSE({1,2}, Timeseries[code], Timeseries[source_ticker]), 2, FALSE) &amp;
            ":" &amp; VLOOKUP(BP$1, CHOOSE({1,2}, Timeseries[code], Timeseries[source_field]), 2, FALSE) &amp;
            "','" &amp; StartDate &amp; "','" &amp; EndDate &amp; "', D, NONE, NONE,2))"
        )
        ),
        IF(
        VLOOKUP(BP$1, CHOOSE({1,2}, Timeseries[code], Timeseries[source]), 2, FALSE)="Bloomberg",
        BDH(
            VLOOKUP(BP$1, CHOOSE({1,2}, Timeseries[code],Timeseries[source_ticker]), 2, FALSE),
            VLOOKUP(BP$1, CHOOSE({1,2}, Timeseries[code],Timeseries[source_field]), 2, FALSE),
            StartDate, EndDate, "SORT","FALSE", "DTS","FALSE", "DAYS","C", "FILL","B"
        ),
        IF(
        VLOOKUP(BP$1, CHOOSE({1,2}, Timeseries[code], Timeseries[source]), 2, FALSE)="Infomax",
        _xll.IMDH(VLOOKUP(BP$1,CHOOSE({1,2},Timeseries[code],Timeseries[asset_class]),2,FALSE),
        VLOOKUP(BP$1,CHOOSE({1,2},Timeseries[code],Timeseries[source_ticker]),2,FALSE),
        VLOOKUP(BP$1,CHOOSE({1,2},Timeseries[code],Timeseries[source_field]),2,FALSE),
        StartDate+2,EndDate+2,9999,
        "Per=일,sort=A,real=false,Bizday=12,Quote=종가,ROUND=9,Pos=20,Orient=V,Title="&amp;VLOOKUP(BP$1,CHOOSE({1,2},Timeseries[code],Timeseries[name]),2,FALSE)&amp;",DtFmt=1,TmFmt=1,unit=true"),
        NA()
        )
        )
    )
    )
)</f>
        <v>#NAME?</v>
      </c>
      <c r="BQ2" s="14" t="e" cm="1">
        <f t="array" aca="1" ref="BQ2" ca="1">IF(
    BQ$1="", NA(),
    IF(
    BQ$1="Date",
    DateRange(StartDate, EndDate),
    IF(
        VLOOKUP(BQ$1, CHOOSE({1,2}, Timeseries[code], Timeseries[source]), 2, FALSE)="FactSet",
        IF(
        VLOOKUP(BQ$1, CHOOSE({1,2}, Timeseries[code], Timeseries[source_field]), 2, FALSE)="FDS_ECON_DATA",
        _xll.FDSC("", "", "PSETCAL(SEVENDAY);FDS_ECON_DATA('" &amp;
            VLOOKUP(BQ$1, CHOOSE({1,2}, Timeseries[code], Timeseries[source_ticker]), 2, FALSE) &amp;
            "'," &amp; StartDate &amp; "," &amp; EndDate &amp; ", D, NONE, NONE)"
        ),
        _xll.FDSC("", "", "PSETCAL(SEVENDAY);NO_REPEAT_F(SPEC_ID_DATA('" &amp;
            VLOOKUP(BQ$1, CHOOSE({1,2}, Timeseries[code], Timeseries[source_ticker]), 2, FALSE) &amp;
            ":" &amp; VLOOKUP(BQ$1, CHOOSE({1,2}, Timeseries[code], Timeseries[source_field]), 2, FALSE) &amp;
            "','" &amp; StartDate &amp; "','" &amp; EndDate &amp; "', D, NONE, NONE,2))"
        )
        ),
        IF(
        VLOOKUP(BQ$1, CHOOSE({1,2}, Timeseries[code], Timeseries[source]), 2, FALSE)="Bloomberg",
        BDH(
            VLOOKUP(BQ$1, CHOOSE({1,2}, Timeseries[code],Timeseries[source_ticker]), 2, FALSE),
            VLOOKUP(BQ$1, CHOOSE({1,2}, Timeseries[code],Timeseries[source_field]), 2, FALSE),
            StartDate, EndDate, "SORT","FALSE", "DTS","FALSE", "DAYS","C", "FILL","B"
        ),
        IF(
        VLOOKUP(BQ$1, CHOOSE({1,2}, Timeseries[code], Timeseries[source]), 2, FALSE)="Infomax",
        _xll.IMDH(VLOOKUP(BQ$1,CHOOSE({1,2},Timeseries[code],Timeseries[asset_class]),2,FALSE),
        VLOOKUP(BQ$1,CHOOSE({1,2},Timeseries[code],Timeseries[source_ticker]),2,FALSE),
        VLOOKUP(BQ$1,CHOOSE({1,2},Timeseries[code],Timeseries[source_field]),2,FALSE),
        StartDate+2,EndDate+2,9999,
        "Per=일,sort=A,real=false,Bizday=12,Quote=종가,ROUND=9,Pos=20,Orient=V,Title="&amp;VLOOKUP(BQ$1,CHOOSE({1,2},Timeseries[code],Timeseries[name]),2,FALSE)&amp;",DtFmt=1,TmFmt=1,unit=true"),
        NA()
        )
        )
    )
    )
)</f>
        <v>#NAME?</v>
      </c>
      <c r="BR2" s="14" t="e" cm="1">
        <f t="array" aca="1" ref="BR2" ca="1">IF(
    BR$1="", NA(),
    IF(
    BR$1="Date",
    DateRange(StartDate, EndDate),
    IF(
        VLOOKUP(BR$1, CHOOSE({1,2}, Timeseries[code], Timeseries[source]), 2, FALSE)="FactSet",
        IF(
        VLOOKUP(BR$1, CHOOSE({1,2}, Timeseries[code], Timeseries[source_field]), 2, FALSE)="FDS_ECON_DATA",
        _xll.FDSC("", "", "PSETCAL(SEVENDAY);FDS_ECON_DATA('" &amp;
            VLOOKUP(BR$1, CHOOSE({1,2}, Timeseries[code], Timeseries[source_ticker]), 2, FALSE) &amp;
            "'," &amp; StartDate &amp; "," &amp; EndDate &amp; ", D, NONE, NONE)"
        ),
        _xll.FDSC("", "", "PSETCAL(SEVENDAY);NO_REPEAT_F(SPEC_ID_DATA('" &amp;
            VLOOKUP(BR$1, CHOOSE({1,2}, Timeseries[code], Timeseries[source_ticker]), 2, FALSE) &amp;
            ":" &amp; VLOOKUP(BR$1, CHOOSE({1,2}, Timeseries[code], Timeseries[source_field]), 2, FALSE) &amp;
            "','" &amp; StartDate &amp; "','" &amp; EndDate &amp; "', D, NONE, NONE,2))"
        )
        ),
        IF(
        VLOOKUP(BR$1, CHOOSE({1,2}, Timeseries[code], Timeseries[source]), 2, FALSE)="Bloomberg",
        BDH(
            VLOOKUP(BR$1, CHOOSE({1,2}, Timeseries[code],Timeseries[source_ticker]), 2, FALSE),
            VLOOKUP(BR$1, CHOOSE({1,2}, Timeseries[code],Timeseries[source_field]), 2, FALSE),
            StartDate, EndDate, "SORT","FALSE", "DTS","FALSE", "DAYS","C", "FILL","B"
        ),
        IF(
        VLOOKUP(BR$1, CHOOSE({1,2}, Timeseries[code], Timeseries[source]), 2, FALSE)="Infomax",
        _xll.IMDH(VLOOKUP(BR$1,CHOOSE({1,2},Timeseries[code],Timeseries[asset_class]),2,FALSE),
        VLOOKUP(BR$1,CHOOSE({1,2},Timeseries[code],Timeseries[source_ticker]),2,FALSE),
        VLOOKUP(BR$1,CHOOSE({1,2},Timeseries[code],Timeseries[source_field]),2,FALSE),
        StartDate+2,EndDate+2,9999,
        "Per=일,sort=A,real=false,Bizday=12,Quote=종가,ROUND=9,Pos=20,Orient=V,Title="&amp;VLOOKUP(BR$1,CHOOSE({1,2},Timeseries[code],Timeseries[name]),2,FALSE)&amp;",DtFmt=1,TmFmt=1,unit=true"),
        NA()
        )
        )
    )
    )
)</f>
        <v>#NAME?</v>
      </c>
      <c r="BS2" s="14" t="e" cm="1">
        <f t="array" aca="1" ref="BS2" ca="1">IF(
    BS$1="", NA(),
    IF(
    BS$1="Date",
    DateRange(StartDate, EndDate),
    IF(
        VLOOKUP(BS$1, CHOOSE({1,2}, Timeseries[code], Timeseries[source]), 2, FALSE)="FactSet",
        IF(
        VLOOKUP(BS$1, CHOOSE({1,2}, Timeseries[code], Timeseries[source_field]), 2, FALSE)="FDS_ECON_DATA",
        _xll.FDSC("", "", "PSETCAL(SEVENDAY);FDS_ECON_DATA('" &amp;
            VLOOKUP(BS$1, CHOOSE({1,2}, Timeseries[code], Timeseries[source_ticker]), 2, FALSE) &amp;
            "'," &amp; StartDate &amp; "," &amp; EndDate &amp; ", D, NONE, NONE)"
        ),
        _xll.FDSC("", "", "PSETCAL(SEVENDAY);NO_REPEAT_F(SPEC_ID_DATA('" &amp;
            VLOOKUP(BS$1, CHOOSE({1,2}, Timeseries[code], Timeseries[source_ticker]), 2, FALSE) &amp;
            ":" &amp; VLOOKUP(BS$1, CHOOSE({1,2}, Timeseries[code], Timeseries[source_field]), 2, FALSE) &amp;
            "','" &amp; StartDate &amp; "','" &amp; EndDate &amp; "', D, NONE, NONE,2))"
        )
        ),
        IF(
        VLOOKUP(BS$1, CHOOSE({1,2}, Timeseries[code], Timeseries[source]), 2, FALSE)="Bloomberg",
        BDH(
            VLOOKUP(BS$1, CHOOSE({1,2}, Timeseries[code],Timeseries[source_ticker]), 2, FALSE),
            VLOOKUP(BS$1, CHOOSE({1,2}, Timeseries[code],Timeseries[source_field]), 2, FALSE),
            StartDate, EndDate, "SORT","FALSE", "DTS","FALSE", "DAYS","C", "FILL","B"
        ),
        IF(
        VLOOKUP(BS$1, CHOOSE({1,2}, Timeseries[code], Timeseries[source]), 2, FALSE)="Infomax",
        _xll.IMDH(VLOOKUP(BS$1,CHOOSE({1,2},Timeseries[code],Timeseries[asset_class]),2,FALSE),
        VLOOKUP(BS$1,CHOOSE({1,2},Timeseries[code],Timeseries[source_ticker]),2,FALSE),
        VLOOKUP(BS$1,CHOOSE({1,2},Timeseries[code],Timeseries[source_field]),2,FALSE),
        StartDate+2,EndDate+2,9999,
        "Per=일,sort=A,real=false,Bizday=12,Quote=종가,ROUND=9,Pos=20,Orient=V,Title="&amp;VLOOKUP(BS$1,CHOOSE({1,2},Timeseries[code],Timeseries[name]),2,FALSE)&amp;",DtFmt=1,TmFmt=1,unit=true"),
        NA()
        )
        )
    )
    )
)</f>
        <v>#NAME?</v>
      </c>
      <c r="BT2" s="14" t="e" cm="1">
        <f t="array" aca="1" ref="BT2" ca="1">IF(
    BT$1="", NA(),
    IF(
    BT$1="Date",
    DateRange(StartDate, EndDate),
    IF(
        VLOOKUP(BT$1, CHOOSE({1,2}, Timeseries[code], Timeseries[source]), 2, FALSE)="FactSet",
        IF(
        VLOOKUP(BT$1, CHOOSE({1,2}, Timeseries[code], Timeseries[source_field]), 2, FALSE)="FDS_ECON_DATA",
        _xll.FDSC("", "", "PSETCAL(SEVENDAY);FDS_ECON_DATA('" &amp;
            VLOOKUP(BT$1, CHOOSE({1,2}, Timeseries[code], Timeseries[source_ticker]), 2, FALSE) &amp;
            "'," &amp; StartDate &amp; "," &amp; EndDate &amp; ", D, NONE, NONE)"
        ),
        _xll.FDSC("", "", "PSETCAL(SEVENDAY);NO_REPEAT_F(SPEC_ID_DATA('" &amp;
            VLOOKUP(BT$1, CHOOSE({1,2}, Timeseries[code], Timeseries[source_ticker]), 2, FALSE) &amp;
            ":" &amp; VLOOKUP(BT$1, CHOOSE({1,2}, Timeseries[code], Timeseries[source_field]), 2, FALSE) &amp;
            "','" &amp; StartDate &amp; "','" &amp; EndDate &amp; "', D, NONE, NONE,2))"
        )
        ),
        IF(
        VLOOKUP(BT$1, CHOOSE({1,2}, Timeseries[code], Timeseries[source]), 2, FALSE)="Bloomberg",
        BDH(
            VLOOKUP(BT$1, CHOOSE({1,2}, Timeseries[code],Timeseries[source_ticker]), 2, FALSE),
            VLOOKUP(BT$1, CHOOSE({1,2}, Timeseries[code],Timeseries[source_field]), 2, FALSE),
            StartDate, EndDate, "SORT","FALSE", "DTS","FALSE", "DAYS","C", "FILL","B"
        ),
        IF(
        VLOOKUP(BT$1, CHOOSE({1,2}, Timeseries[code], Timeseries[source]), 2, FALSE)="Infomax",
        _xll.IMDH(VLOOKUP(BT$1,CHOOSE({1,2},Timeseries[code],Timeseries[asset_class]),2,FALSE),
        VLOOKUP(BT$1,CHOOSE({1,2},Timeseries[code],Timeseries[source_ticker]),2,FALSE),
        VLOOKUP(BT$1,CHOOSE({1,2},Timeseries[code],Timeseries[source_field]),2,FALSE),
        StartDate+2,EndDate+2,9999,
        "Per=일,sort=A,real=false,Bizday=12,Quote=종가,ROUND=9,Pos=20,Orient=V,Title="&amp;VLOOKUP(BT$1,CHOOSE({1,2},Timeseries[code],Timeseries[name]),2,FALSE)&amp;",DtFmt=1,TmFmt=1,unit=true"),
        NA()
        )
        )
    )
    )
)</f>
        <v>#NAME?</v>
      </c>
      <c r="BU2" s="14" t="e" cm="1">
        <f t="array" aca="1" ref="BU2" ca="1">IF(
    BU$1="", NA(),
    IF(
    BU$1="Date",
    DateRange(StartDate, EndDate),
    IF(
        VLOOKUP(BU$1, CHOOSE({1,2}, Timeseries[code], Timeseries[source]), 2, FALSE)="FactSet",
        IF(
        VLOOKUP(BU$1, CHOOSE({1,2}, Timeseries[code], Timeseries[source_field]), 2, FALSE)="FDS_ECON_DATA",
        _xll.FDSC("", "", "PSETCAL(SEVENDAY);FDS_ECON_DATA('" &amp;
            VLOOKUP(BU$1, CHOOSE({1,2}, Timeseries[code], Timeseries[source_ticker]), 2, FALSE) &amp;
            "'," &amp; StartDate &amp; "," &amp; EndDate &amp; ", D, NONE, NONE)"
        ),
        _xll.FDSC("", "", "PSETCAL(SEVENDAY);NO_REPEAT_F(SPEC_ID_DATA('" &amp;
            VLOOKUP(BU$1, CHOOSE({1,2}, Timeseries[code], Timeseries[source_ticker]), 2, FALSE) &amp;
            ":" &amp; VLOOKUP(BU$1, CHOOSE({1,2}, Timeseries[code], Timeseries[source_field]), 2, FALSE) &amp;
            "','" &amp; StartDate &amp; "','" &amp; EndDate &amp; "', D, NONE, NONE,2))"
        )
        ),
        IF(
        VLOOKUP(BU$1, CHOOSE({1,2}, Timeseries[code], Timeseries[source]), 2, FALSE)="Bloomberg",
        BDH(
            VLOOKUP(BU$1, CHOOSE({1,2}, Timeseries[code],Timeseries[source_ticker]), 2, FALSE),
            VLOOKUP(BU$1, CHOOSE({1,2}, Timeseries[code],Timeseries[source_field]), 2, FALSE),
            StartDate, EndDate, "SORT","FALSE", "DTS","FALSE", "DAYS","C", "FILL","B"
        ),
        IF(
        VLOOKUP(BU$1, CHOOSE({1,2}, Timeseries[code], Timeseries[source]), 2, FALSE)="Infomax",
        _xll.IMDH(VLOOKUP(BU$1,CHOOSE({1,2},Timeseries[code],Timeseries[asset_class]),2,FALSE),
        VLOOKUP(BU$1,CHOOSE({1,2},Timeseries[code],Timeseries[source_ticker]),2,FALSE),
        VLOOKUP(BU$1,CHOOSE({1,2},Timeseries[code],Timeseries[source_field]),2,FALSE),
        StartDate+2,EndDate+2,9999,
        "Per=일,sort=A,real=false,Bizday=12,Quote=종가,ROUND=9,Pos=20,Orient=V,Title="&amp;VLOOKUP(BU$1,CHOOSE({1,2},Timeseries[code],Timeseries[name]),2,FALSE)&amp;",DtFmt=1,TmFmt=1,unit=true"),
        NA()
        )
        )
    )
    )
)</f>
        <v>#NAME?</v>
      </c>
      <c r="BV2" s="14" t="e" cm="1">
        <f t="array" aca="1" ref="BV2" ca="1">IF(
    BV$1="", NA(),
    IF(
    BV$1="Date",
    DateRange(StartDate, EndDate),
    IF(
        VLOOKUP(BV$1, CHOOSE({1,2}, Timeseries[code], Timeseries[source]), 2, FALSE)="FactSet",
        IF(
        VLOOKUP(BV$1, CHOOSE({1,2}, Timeseries[code], Timeseries[source_field]), 2, FALSE)="FDS_ECON_DATA",
        _xll.FDSC("", "", "PSETCAL(SEVENDAY);FDS_ECON_DATA('" &amp;
            VLOOKUP(BV$1, CHOOSE({1,2}, Timeseries[code], Timeseries[source_ticker]), 2, FALSE) &amp;
            "'," &amp; StartDate &amp; "," &amp; EndDate &amp; ", D, NONE, NONE)"
        ),
        _xll.FDSC("", "", "PSETCAL(SEVENDAY);NO_REPEAT_F(SPEC_ID_DATA('" &amp;
            VLOOKUP(BV$1, CHOOSE({1,2}, Timeseries[code], Timeseries[source_ticker]), 2, FALSE) &amp;
            ":" &amp; VLOOKUP(BV$1, CHOOSE({1,2}, Timeseries[code], Timeseries[source_field]), 2, FALSE) &amp;
            "','" &amp; StartDate &amp; "','" &amp; EndDate &amp; "', D, NONE, NONE,2))"
        )
        ),
        IF(
        VLOOKUP(BV$1, CHOOSE({1,2}, Timeseries[code], Timeseries[source]), 2, FALSE)="Bloomberg",
        BDH(
            VLOOKUP(BV$1, CHOOSE({1,2}, Timeseries[code],Timeseries[source_ticker]), 2, FALSE),
            VLOOKUP(BV$1, CHOOSE({1,2}, Timeseries[code],Timeseries[source_field]), 2, FALSE),
            StartDate, EndDate, "SORT","FALSE", "DTS","FALSE", "DAYS","C", "FILL","B"
        ),
        IF(
        VLOOKUP(BV$1, CHOOSE({1,2}, Timeseries[code], Timeseries[source]), 2, FALSE)="Infomax",
        _xll.IMDH(VLOOKUP(BV$1,CHOOSE({1,2},Timeseries[code],Timeseries[asset_class]),2,FALSE),
        VLOOKUP(BV$1,CHOOSE({1,2},Timeseries[code],Timeseries[source_ticker]),2,FALSE),
        VLOOKUP(BV$1,CHOOSE({1,2},Timeseries[code],Timeseries[source_field]),2,FALSE),
        StartDate+2,EndDate+2,9999,
        "Per=일,sort=A,real=false,Bizday=12,Quote=종가,ROUND=9,Pos=20,Orient=V,Title="&amp;VLOOKUP(BV$1,CHOOSE({1,2},Timeseries[code],Timeseries[name]),2,FALSE)&amp;",DtFmt=1,TmFmt=1,unit=true"),
        NA()
        )
        )
    )
    )
)</f>
        <v>#NAME?</v>
      </c>
      <c r="BW2" s="14" t="e" cm="1">
        <f t="array" aca="1" ref="BW2" ca="1">IF(
    BW$1="", NA(),
    IF(
    BW$1="Date",
    DateRange(StartDate, EndDate),
    IF(
        VLOOKUP(BW$1, CHOOSE({1,2}, Timeseries[code], Timeseries[source]), 2, FALSE)="FactSet",
        IF(
        VLOOKUP(BW$1, CHOOSE({1,2}, Timeseries[code], Timeseries[source_field]), 2, FALSE)="FDS_ECON_DATA",
        _xll.FDSC("", "", "PSETCAL(SEVENDAY);FDS_ECON_DATA('" &amp;
            VLOOKUP(BW$1, CHOOSE({1,2}, Timeseries[code], Timeseries[source_ticker]), 2, FALSE) &amp;
            "'," &amp; StartDate &amp; "," &amp; EndDate &amp; ", D, NONE, NONE)"
        ),
        _xll.FDSC("", "", "PSETCAL(SEVENDAY);NO_REPEAT_F(SPEC_ID_DATA('" &amp;
            VLOOKUP(BW$1, CHOOSE({1,2}, Timeseries[code], Timeseries[source_ticker]), 2, FALSE) &amp;
            ":" &amp; VLOOKUP(BW$1, CHOOSE({1,2}, Timeseries[code], Timeseries[source_field]), 2, FALSE) &amp;
            "','" &amp; StartDate &amp; "','" &amp; EndDate &amp; "', D, NONE, NONE,2))"
        )
        ),
        IF(
        VLOOKUP(BW$1, CHOOSE({1,2}, Timeseries[code], Timeseries[source]), 2, FALSE)="Bloomberg",
        BDH(
            VLOOKUP(BW$1, CHOOSE({1,2}, Timeseries[code],Timeseries[source_ticker]), 2, FALSE),
            VLOOKUP(BW$1, CHOOSE({1,2}, Timeseries[code],Timeseries[source_field]), 2, FALSE),
            StartDate, EndDate, "SORT","FALSE", "DTS","FALSE", "DAYS","C", "FILL","B"
        ),
        IF(
        VLOOKUP(BW$1, CHOOSE({1,2}, Timeseries[code], Timeseries[source]), 2, FALSE)="Infomax",
        _xll.IMDH(VLOOKUP(BW$1,CHOOSE({1,2},Timeseries[code],Timeseries[asset_class]),2,FALSE),
        VLOOKUP(BW$1,CHOOSE({1,2},Timeseries[code],Timeseries[source_ticker]),2,FALSE),
        VLOOKUP(BW$1,CHOOSE({1,2},Timeseries[code],Timeseries[source_field]),2,FALSE),
        StartDate+2,EndDate+2,9999,
        "Per=일,sort=A,real=false,Bizday=12,Quote=종가,ROUND=9,Pos=20,Orient=V,Title="&amp;VLOOKUP(BW$1,CHOOSE({1,2},Timeseries[code],Timeseries[name]),2,FALSE)&amp;",DtFmt=1,TmFmt=1,unit=true"),
        NA()
        )
        )
    )
    )
)</f>
        <v>#NAME?</v>
      </c>
      <c r="BX2" s="14" t="e" cm="1">
        <f t="array" aca="1" ref="BX2" ca="1">IF(
    BX$1="", NA(),
    IF(
    BX$1="Date",
    DateRange(StartDate, EndDate),
    IF(
        VLOOKUP(BX$1, CHOOSE({1,2}, Timeseries[code], Timeseries[source]), 2, FALSE)="FactSet",
        IF(
        VLOOKUP(BX$1, CHOOSE({1,2}, Timeseries[code], Timeseries[source_field]), 2, FALSE)="FDS_ECON_DATA",
        _xll.FDSC("", "", "PSETCAL(SEVENDAY);FDS_ECON_DATA('" &amp;
            VLOOKUP(BX$1, CHOOSE({1,2}, Timeseries[code], Timeseries[source_ticker]), 2, FALSE) &amp;
            "'," &amp; StartDate &amp; "," &amp; EndDate &amp; ", D, NONE, NONE)"
        ),
        _xll.FDSC("", "", "PSETCAL(SEVENDAY);NO_REPEAT_F(SPEC_ID_DATA('" &amp;
            VLOOKUP(BX$1, CHOOSE({1,2}, Timeseries[code], Timeseries[source_ticker]), 2, FALSE) &amp;
            ":" &amp; VLOOKUP(BX$1, CHOOSE({1,2}, Timeseries[code], Timeseries[source_field]), 2, FALSE) &amp;
            "','" &amp; StartDate &amp; "','" &amp; EndDate &amp; "', D, NONE, NONE,2))"
        )
        ),
        IF(
        VLOOKUP(BX$1, CHOOSE({1,2}, Timeseries[code], Timeseries[source]), 2, FALSE)="Bloomberg",
        BDH(
            VLOOKUP(BX$1, CHOOSE({1,2}, Timeseries[code],Timeseries[source_ticker]), 2, FALSE),
            VLOOKUP(BX$1, CHOOSE({1,2}, Timeseries[code],Timeseries[source_field]), 2, FALSE),
            StartDate, EndDate, "SORT","FALSE", "DTS","FALSE", "DAYS","C", "FILL","B"
        ),
        IF(
        VLOOKUP(BX$1, CHOOSE({1,2}, Timeseries[code], Timeseries[source]), 2, FALSE)="Infomax",
        _xll.IMDH(VLOOKUP(BX$1,CHOOSE({1,2},Timeseries[code],Timeseries[asset_class]),2,FALSE),
        VLOOKUP(BX$1,CHOOSE({1,2},Timeseries[code],Timeseries[source_ticker]),2,FALSE),
        VLOOKUP(BX$1,CHOOSE({1,2},Timeseries[code],Timeseries[source_field]),2,FALSE),
        StartDate+2,EndDate+2,9999,
        "Per=일,sort=A,real=false,Bizday=12,Quote=종가,ROUND=9,Pos=20,Orient=V,Title="&amp;VLOOKUP(BX$1,CHOOSE({1,2},Timeseries[code],Timeseries[name]),2,FALSE)&amp;",DtFmt=1,TmFmt=1,unit=true"),
        NA()
        )
        )
    )
    )
)</f>
        <v>#NAME?</v>
      </c>
      <c r="BY2" s="14" t="e" cm="1">
        <f t="array" aca="1" ref="BY2" ca="1">IF(
    BY$1="", NA(),
    IF(
    BY$1="Date",
    DateRange(StartDate, EndDate),
    IF(
        VLOOKUP(BY$1, CHOOSE({1,2}, Timeseries[code], Timeseries[source]), 2, FALSE)="FactSet",
        IF(
        VLOOKUP(BY$1, CHOOSE({1,2}, Timeseries[code], Timeseries[source_field]), 2, FALSE)="FDS_ECON_DATA",
        _xll.FDSC("", "", "PSETCAL(SEVENDAY);FDS_ECON_DATA('" &amp;
            VLOOKUP(BY$1, CHOOSE({1,2}, Timeseries[code], Timeseries[source_ticker]), 2, FALSE) &amp;
            "'," &amp; StartDate &amp; "," &amp; EndDate &amp; ", D, NONE, NONE)"
        ),
        _xll.FDSC("", "", "PSETCAL(SEVENDAY);NO_REPEAT_F(SPEC_ID_DATA('" &amp;
            VLOOKUP(BY$1, CHOOSE({1,2}, Timeseries[code], Timeseries[source_ticker]), 2, FALSE) &amp;
            ":" &amp; VLOOKUP(BY$1, CHOOSE({1,2}, Timeseries[code], Timeseries[source_field]), 2, FALSE) &amp;
            "','" &amp; StartDate &amp; "','" &amp; EndDate &amp; "', D, NONE, NONE,2))"
        )
        ),
        IF(
        VLOOKUP(BY$1, CHOOSE({1,2}, Timeseries[code], Timeseries[source]), 2, FALSE)="Bloomberg",
        BDH(
            VLOOKUP(BY$1, CHOOSE({1,2}, Timeseries[code],Timeseries[source_ticker]), 2, FALSE),
            VLOOKUP(BY$1, CHOOSE({1,2}, Timeseries[code],Timeseries[source_field]), 2, FALSE),
            StartDate, EndDate, "SORT","FALSE", "DTS","FALSE", "DAYS","C", "FILL","B"
        ),
        IF(
        VLOOKUP(BY$1, CHOOSE({1,2}, Timeseries[code], Timeseries[source]), 2, FALSE)="Infomax",
        _xll.IMDH(VLOOKUP(BY$1,CHOOSE({1,2},Timeseries[code],Timeseries[asset_class]),2,FALSE),
        VLOOKUP(BY$1,CHOOSE({1,2},Timeseries[code],Timeseries[source_ticker]),2,FALSE),
        VLOOKUP(BY$1,CHOOSE({1,2},Timeseries[code],Timeseries[source_field]),2,FALSE),
        StartDate+2,EndDate+2,9999,
        "Per=일,sort=A,real=false,Bizday=12,Quote=종가,ROUND=9,Pos=20,Orient=V,Title="&amp;VLOOKUP(BY$1,CHOOSE({1,2},Timeseries[code],Timeseries[name]),2,FALSE)&amp;",DtFmt=1,TmFmt=1,unit=true"),
        NA()
        )
        )
    )
    )
)</f>
        <v>#NAME?</v>
      </c>
      <c r="BZ2" s="14" t="e" cm="1">
        <f t="array" aca="1" ref="BZ2" ca="1">IF(
    BZ$1="", NA(),
    IF(
    BZ$1="Date",
    DateRange(StartDate, EndDate),
    IF(
        VLOOKUP(BZ$1, CHOOSE({1,2}, Timeseries[code], Timeseries[source]), 2, FALSE)="FactSet",
        IF(
        VLOOKUP(BZ$1, CHOOSE({1,2}, Timeseries[code], Timeseries[source_field]), 2, FALSE)="FDS_ECON_DATA",
        _xll.FDSC("", "", "PSETCAL(SEVENDAY);FDS_ECON_DATA('" &amp;
            VLOOKUP(BZ$1, CHOOSE({1,2}, Timeseries[code], Timeseries[source_ticker]), 2, FALSE) &amp;
            "'," &amp; StartDate &amp; "," &amp; EndDate &amp; ", D, NONE, NONE)"
        ),
        _xll.FDSC("", "", "PSETCAL(SEVENDAY);NO_REPEAT_F(SPEC_ID_DATA('" &amp;
            VLOOKUP(BZ$1, CHOOSE({1,2}, Timeseries[code], Timeseries[source_ticker]), 2, FALSE) &amp;
            ":" &amp; VLOOKUP(BZ$1, CHOOSE({1,2}, Timeseries[code], Timeseries[source_field]), 2, FALSE) &amp;
            "','" &amp; StartDate &amp; "','" &amp; EndDate &amp; "', D, NONE, NONE,2))"
        )
        ),
        IF(
        VLOOKUP(BZ$1, CHOOSE({1,2}, Timeseries[code], Timeseries[source]), 2, FALSE)="Bloomberg",
        BDH(
            VLOOKUP(BZ$1, CHOOSE({1,2}, Timeseries[code],Timeseries[source_ticker]), 2, FALSE),
            VLOOKUP(BZ$1, CHOOSE({1,2}, Timeseries[code],Timeseries[source_field]), 2, FALSE),
            StartDate, EndDate, "SORT","FALSE", "DTS","FALSE", "DAYS","C", "FILL","B"
        ),
        IF(
        VLOOKUP(BZ$1, CHOOSE({1,2}, Timeseries[code], Timeseries[source]), 2, FALSE)="Infomax",
        _xll.IMDH(VLOOKUP(BZ$1,CHOOSE({1,2},Timeseries[code],Timeseries[asset_class]),2,FALSE),
        VLOOKUP(BZ$1,CHOOSE({1,2},Timeseries[code],Timeseries[source_ticker]),2,FALSE),
        VLOOKUP(BZ$1,CHOOSE({1,2},Timeseries[code],Timeseries[source_field]),2,FALSE),
        StartDate+2,EndDate+2,9999,
        "Per=일,sort=A,real=false,Bizday=12,Quote=종가,ROUND=9,Pos=20,Orient=V,Title="&amp;VLOOKUP(BZ$1,CHOOSE({1,2},Timeseries[code],Timeseries[name]),2,FALSE)&amp;",DtFmt=1,TmFmt=1,unit=true"),
        NA()
        )
        )
    )
    )
)</f>
        <v>#NAME?</v>
      </c>
      <c r="CA2" s="14" t="e" cm="1">
        <f t="array" aca="1" ref="CA2" ca="1">IF(
    CA$1="", NA(),
    IF(
    CA$1="Date",
    DateRange(StartDate, EndDate),
    IF(
        VLOOKUP(CA$1, CHOOSE({1,2}, Timeseries[code], Timeseries[source]), 2, FALSE)="FactSet",
        IF(
        VLOOKUP(CA$1, CHOOSE({1,2}, Timeseries[code], Timeseries[source_field]), 2, FALSE)="FDS_ECON_DATA",
        _xll.FDSC("", "", "PSETCAL(SEVENDAY);FDS_ECON_DATA('" &amp;
            VLOOKUP(CA$1, CHOOSE({1,2}, Timeseries[code], Timeseries[source_ticker]), 2, FALSE) &amp;
            "'," &amp; StartDate &amp; "," &amp; EndDate &amp; ", D, NONE, NONE)"
        ),
        _xll.FDSC("", "", "PSETCAL(SEVENDAY);NO_REPEAT_F(SPEC_ID_DATA('" &amp;
            VLOOKUP(CA$1, CHOOSE({1,2}, Timeseries[code], Timeseries[source_ticker]), 2, FALSE) &amp;
            ":" &amp; VLOOKUP(CA$1, CHOOSE({1,2}, Timeseries[code], Timeseries[source_field]), 2, FALSE) &amp;
            "','" &amp; StartDate &amp; "','" &amp; EndDate &amp; "', D, NONE, NONE,2))"
        )
        ),
        IF(
        VLOOKUP(CA$1, CHOOSE({1,2}, Timeseries[code], Timeseries[source]), 2, FALSE)="Bloomberg",
        BDH(
            VLOOKUP(CA$1, CHOOSE({1,2}, Timeseries[code],Timeseries[source_ticker]), 2, FALSE),
            VLOOKUP(CA$1, CHOOSE({1,2}, Timeseries[code],Timeseries[source_field]), 2, FALSE),
            StartDate, EndDate, "SORT","FALSE", "DTS","FALSE", "DAYS","C", "FILL","B"
        ),
        IF(
        VLOOKUP(CA$1, CHOOSE({1,2}, Timeseries[code], Timeseries[source]), 2, FALSE)="Infomax",
        _xll.IMDH(VLOOKUP(CA$1,CHOOSE({1,2},Timeseries[code],Timeseries[asset_class]),2,FALSE),
        VLOOKUP(CA$1,CHOOSE({1,2},Timeseries[code],Timeseries[source_ticker]),2,FALSE),
        VLOOKUP(CA$1,CHOOSE({1,2},Timeseries[code],Timeseries[source_field]),2,FALSE),
        StartDate+2,EndDate+2,9999,
        "Per=일,sort=A,real=false,Bizday=12,Quote=종가,ROUND=9,Pos=20,Orient=V,Title="&amp;VLOOKUP(CA$1,CHOOSE({1,2},Timeseries[code],Timeseries[name]),2,FALSE)&amp;",DtFmt=1,TmFmt=1,unit=true"),
        NA()
        )
        )
    )
    )
)</f>
        <v>#NAME?</v>
      </c>
      <c r="CB2" s="14" t="e" cm="1">
        <f t="array" aca="1" ref="CB2" ca="1">IF(
    CB$1="", NA(),
    IF(
    CB$1="Date",
    DateRange(StartDate, EndDate),
    IF(
        VLOOKUP(CB$1, CHOOSE({1,2}, Timeseries[code], Timeseries[source]), 2, FALSE)="FactSet",
        IF(
        VLOOKUP(CB$1, CHOOSE({1,2}, Timeseries[code], Timeseries[source_field]), 2, FALSE)="FDS_ECON_DATA",
        _xll.FDSC("", "", "PSETCAL(SEVENDAY);FDS_ECON_DATA('" &amp;
            VLOOKUP(CB$1, CHOOSE({1,2}, Timeseries[code], Timeseries[source_ticker]), 2, FALSE) &amp;
            "'," &amp; StartDate &amp; "," &amp; EndDate &amp; ", D, NONE, NONE)"
        ),
        _xll.FDSC("", "", "PSETCAL(SEVENDAY);NO_REPEAT_F(SPEC_ID_DATA('" &amp;
            VLOOKUP(CB$1, CHOOSE({1,2}, Timeseries[code], Timeseries[source_ticker]), 2, FALSE) &amp;
            ":" &amp; VLOOKUP(CB$1, CHOOSE({1,2}, Timeseries[code], Timeseries[source_field]), 2, FALSE) &amp;
            "','" &amp; StartDate &amp; "','" &amp; EndDate &amp; "', D, NONE, NONE,2))"
        )
        ),
        IF(
        VLOOKUP(CB$1, CHOOSE({1,2}, Timeseries[code], Timeseries[source]), 2, FALSE)="Bloomberg",
        BDH(
            VLOOKUP(CB$1, CHOOSE({1,2}, Timeseries[code],Timeseries[source_ticker]), 2, FALSE),
            VLOOKUP(CB$1, CHOOSE({1,2}, Timeseries[code],Timeseries[source_field]), 2, FALSE),
            StartDate, EndDate, "SORT","FALSE", "DTS","FALSE", "DAYS","C", "FILL","B"
        ),
        IF(
        VLOOKUP(CB$1, CHOOSE({1,2}, Timeseries[code], Timeseries[source]), 2, FALSE)="Infomax",
        _xll.IMDH(VLOOKUP(CB$1,CHOOSE({1,2},Timeseries[code],Timeseries[asset_class]),2,FALSE),
        VLOOKUP(CB$1,CHOOSE({1,2},Timeseries[code],Timeseries[source_ticker]),2,FALSE),
        VLOOKUP(CB$1,CHOOSE({1,2},Timeseries[code],Timeseries[source_field]),2,FALSE),
        StartDate+2,EndDate+2,9999,
        "Per=일,sort=A,real=false,Bizday=12,Quote=종가,ROUND=9,Pos=20,Orient=V,Title="&amp;VLOOKUP(CB$1,CHOOSE({1,2},Timeseries[code],Timeseries[name]),2,FALSE)&amp;",DtFmt=1,TmFmt=1,unit=true"),
        NA()
        )
        )
    )
    )
)</f>
        <v>#NAME?</v>
      </c>
      <c r="CC2" s="14" t="e" cm="1">
        <f t="array" aca="1" ref="CC2" ca="1">IF(
    CC$1="", NA(),
    IF(
    CC$1="Date",
    DateRange(StartDate, EndDate),
    IF(
        VLOOKUP(CC$1, CHOOSE({1,2}, Timeseries[code], Timeseries[source]), 2, FALSE)="FactSet",
        IF(
        VLOOKUP(CC$1, CHOOSE({1,2}, Timeseries[code], Timeseries[source_field]), 2, FALSE)="FDS_ECON_DATA",
        _xll.FDSC("", "", "PSETCAL(SEVENDAY);FDS_ECON_DATA('" &amp;
            VLOOKUP(CC$1, CHOOSE({1,2}, Timeseries[code], Timeseries[source_ticker]), 2, FALSE) &amp;
            "'," &amp; StartDate &amp; "," &amp; EndDate &amp; ", D, NONE, NONE)"
        ),
        _xll.FDSC("", "", "PSETCAL(SEVENDAY);NO_REPEAT_F(SPEC_ID_DATA('" &amp;
            VLOOKUP(CC$1, CHOOSE({1,2}, Timeseries[code], Timeseries[source_ticker]), 2, FALSE) &amp;
            ":" &amp; VLOOKUP(CC$1, CHOOSE({1,2}, Timeseries[code], Timeseries[source_field]), 2, FALSE) &amp;
            "','" &amp; StartDate &amp; "','" &amp; EndDate &amp; "', D, NONE, NONE,2))"
        )
        ),
        IF(
        VLOOKUP(CC$1, CHOOSE({1,2}, Timeseries[code], Timeseries[source]), 2, FALSE)="Bloomberg",
        BDH(
            VLOOKUP(CC$1, CHOOSE({1,2}, Timeseries[code],Timeseries[source_ticker]), 2, FALSE),
            VLOOKUP(CC$1, CHOOSE({1,2}, Timeseries[code],Timeseries[source_field]), 2, FALSE),
            StartDate, EndDate, "SORT","FALSE", "DTS","FALSE", "DAYS","C", "FILL","B"
        ),
        IF(
        VLOOKUP(CC$1, CHOOSE({1,2}, Timeseries[code], Timeseries[source]), 2, FALSE)="Infomax",
        _xll.IMDH(VLOOKUP(CC$1,CHOOSE({1,2},Timeseries[code],Timeseries[asset_class]),2,FALSE),
        VLOOKUP(CC$1,CHOOSE({1,2},Timeseries[code],Timeseries[source_ticker]),2,FALSE),
        VLOOKUP(CC$1,CHOOSE({1,2},Timeseries[code],Timeseries[source_field]),2,FALSE),
        StartDate+2,EndDate+2,9999,
        "Per=일,sort=A,real=false,Bizday=12,Quote=종가,ROUND=9,Pos=20,Orient=V,Title="&amp;VLOOKUP(CC$1,CHOOSE({1,2},Timeseries[code],Timeseries[name]),2,FALSE)&amp;",DtFmt=1,TmFmt=1,unit=true"),
        NA()
        )
        )
    )
    )
)</f>
        <v>#NAME?</v>
      </c>
      <c r="CD2" s="14" t="e" cm="1">
        <f t="array" aca="1" ref="CD2" ca="1">IF(
    CD$1="", NA(),
    IF(
    CD$1="Date",
    DateRange(StartDate, EndDate),
    IF(
        VLOOKUP(CD$1, CHOOSE({1,2}, Timeseries[code], Timeseries[source]), 2, FALSE)="FactSet",
        IF(
        VLOOKUP(CD$1, CHOOSE({1,2}, Timeseries[code], Timeseries[source_field]), 2, FALSE)="FDS_ECON_DATA",
        _xll.FDSC("", "", "PSETCAL(SEVENDAY);FDS_ECON_DATA('" &amp;
            VLOOKUP(CD$1, CHOOSE({1,2}, Timeseries[code], Timeseries[source_ticker]), 2, FALSE) &amp;
            "'," &amp; StartDate &amp; "," &amp; EndDate &amp; ", D, NONE, NONE)"
        ),
        _xll.FDSC("", "", "PSETCAL(SEVENDAY);NO_REPEAT_F(SPEC_ID_DATA('" &amp;
            VLOOKUP(CD$1, CHOOSE({1,2}, Timeseries[code], Timeseries[source_ticker]), 2, FALSE) &amp;
            ":" &amp; VLOOKUP(CD$1, CHOOSE({1,2}, Timeseries[code], Timeseries[source_field]), 2, FALSE) &amp;
            "','" &amp; StartDate &amp; "','" &amp; EndDate &amp; "', D, NONE, NONE,2))"
        )
        ),
        IF(
        VLOOKUP(CD$1, CHOOSE({1,2}, Timeseries[code], Timeseries[source]), 2, FALSE)="Bloomberg",
        BDH(
            VLOOKUP(CD$1, CHOOSE({1,2}, Timeseries[code],Timeseries[source_ticker]), 2, FALSE),
            VLOOKUP(CD$1, CHOOSE({1,2}, Timeseries[code],Timeseries[source_field]), 2, FALSE),
            StartDate, EndDate, "SORT","FALSE", "DTS","FALSE", "DAYS","C", "FILL","B"
        ),
        IF(
        VLOOKUP(CD$1, CHOOSE({1,2}, Timeseries[code], Timeseries[source]), 2, FALSE)="Infomax",
        _xll.IMDH(VLOOKUP(CD$1,CHOOSE({1,2},Timeseries[code],Timeseries[asset_class]),2,FALSE),
        VLOOKUP(CD$1,CHOOSE({1,2},Timeseries[code],Timeseries[source_ticker]),2,FALSE),
        VLOOKUP(CD$1,CHOOSE({1,2},Timeseries[code],Timeseries[source_field]),2,FALSE),
        StartDate+2,EndDate+2,9999,
        "Per=일,sort=A,real=false,Bizday=12,Quote=종가,ROUND=9,Pos=20,Orient=V,Title="&amp;VLOOKUP(CD$1,CHOOSE({1,2},Timeseries[code],Timeseries[name]),2,FALSE)&amp;",DtFmt=1,TmFmt=1,unit=true"),
        NA()
        )
        )
    )
    )
)</f>
        <v>#NAME?</v>
      </c>
      <c r="CE2" s="14" t="e" cm="1">
        <f t="array" aca="1" ref="CE2" ca="1">IF(
    CE$1="", NA(),
    IF(
    CE$1="Date",
    DateRange(StartDate, EndDate),
    IF(
        VLOOKUP(CE$1, CHOOSE({1,2}, Timeseries[code], Timeseries[source]), 2, FALSE)="FactSet",
        IF(
        VLOOKUP(CE$1, CHOOSE({1,2}, Timeseries[code], Timeseries[source_field]), 2, FALSE)="FDS_ECON_DATA",
        _xll.FDSC("", "", "PSETCAL(SEVENDAY);FDS_ECON_DATA('" &amp;
            VLOOKUP(CE$1, CHOOSE({1,2}, Timeseries[code], Timeseries[source_ticker]), 2, FALSE) &amp;
            "'," &amp; StartDate &amp; "," &amp; EndDate &amp; ", D, NONE, NONE)"
        ),
        _xll.FDSC("", "", "PSETCAL(SEVENDAY);NO_REPEAT_F(SPEC_ID_DATA('" &amp;
            VLOOKUP(CE$1, CHOOSE({1,2}, Timeseries[code], Timeseries[source_ticker]), 2, FALSE) &amp;
            ":" &amp; VLOOKUP(CE$1, CHOOSE({1,2}, Timeseries[code], Timeseries[source_field]), 2, FALSE) &amp;
            "','" &amp; StartDate &amp; "','" &amp; EndDate &amp; "', D, NONE, NONE,2))"
        )
        ),
        IF(
        VLOOKUP(CE$1, CHOOSE({1,2}, Timeseries[code], Timeseries[source]), 2, FALSE)="Bloomberg",
        BDH(
            VLOOKUP(CE$1, CHOOSE({1,2}, Timeseries[code],Timeseries[source_ticker]), 2, FALSE),
            VLOOKUP(CE$1, CHOOSE({1,2}, Timeseries[code],Timeseries[source_field]), 2, FALSE),
            StartDate, EndDate, "SORT","FALSE", "DTS","FALSE", "DAYS","C", "FILL","B"
        ),
        IF(
        VLOOKUP(CE$1, CHOOSE({1,2}, Timeseries[code], Timeseries[source]), 2, FALSE)="Infomax",
        _xll.IMDH(VLOOKUP(CE$1,CHOOSE({1,2},Timeseries[code],Timeseries[asset_class]),2,FALSE),
        VLOOKUP(CE$1,CHOOSE({1,2},Timeseries[code],Timeseries[source_ticker]),2,FALSE),
        VLOOKUP(CE$1,CHOOSE({1,2},Timeseries[code],Timeseries[source_field]),2,FALSE),
        StartDate+2,EndDate+2,9999,
        "Per=일,sort=A,real=false,Bizday=12,Quote=종가,ROUND=9,Pos=20,Orient=V,Title="&amp;VLOOKUP(CE$1,CHOOSE({1,2},Timeseries[code],Timeseries[name]),2,FALSE)&amp;",DtFmt=1,TmFmt=1,unit=true"),
        NA()
        )
        )
    )
    )
)</f>
        <v>#NAME?</v>
      </c>
      <c r="CF2" s="14" t="e" cm="1">
        <f t="array" aca="1" ref="CF2" ca="1">IF(
    CF$1="", NA(),
    IF(
    CF$1="Date",
    DateRange(StartDate, EndDate),
    IF(
        VLOOKUP(CF$1, CHOOSE({1,2}, Timeseries[code], Timeseries[source]), 2, FALSE)="FactSet",
        IF(
        VLOOKUP(CF$1, CHOOSE({1,2}, Timeseries[code], Timeseries[source_field]), 2, FALSE)="FDS_ECON_DATA",
        _xll.FDSC("", "", "PSETCAL(SEVENDAY);FDS_ECON_DATA('" &amp;
            VLOOKUP(CF$1, CHOOSE({1,2}, Timeseries[code], Timeseries[source_ticker]), 2, FALSE) &amp;
            "'," &amp; StartDate &amp; "," &amp; EndDate &amp; ", D, NONE, NONE)"
        ),
        _xll.FDSC("", "", "PSETCAL(SEVENDAY);NO_REPEAT_F(SPEC_ID_DATA('" &amp;
            VLOOKUP(CF$1, CHOOSE({1,2}, Timeseries[code], Timeseries[source_ticker]), 2, FALSE) &amp;
            ":" &amp; VLOOKUP(CF$1, CHOOSE({1,2}, Timeseries[code], Timeseries[source_field]), 2, FALSE) &amp;
            "','" &amp; StartDate &amp; "','" &amp; EndDate &amp; "', D, NONE, NONE,2))"
        )
        ),
        IF(
        VLOOKUP(CF$1, CHOOSE({1,2}, Timeseries[code], Timeseries[source]), 2, FALSE)="Bloomberg",
        BDH(
            VLOOKUP(CF$1, CHOOSE({1,2}, Timeseries[code],Timeseries[source_ticker]), 2, FALSE),
            VLOOKUP(CF$1, CHOOSE({1,2}, Timeseries[code],Timeseries[source_field]), 2, FALSE),
            StartDate, EndDate, "SORT","FALSE", "DTS","FALSE", "DAYS","C", "FILL","B"
        ),
        IF(
        VLOOKUP(CF$1, CHOOSE({1,2}, Timeseries[code], Timeseries[source]), 2, FALSE)="Infomax",
        _xll.IMDH(VLOOKUP(CF$1,CHOOSE({1,2},Timeseries[code],Timeseries[asset_class]),2,FALSE),
        VLOOKUP(CF$1,CHOOSE({1,2},Timeseries[code],Timeseries[source_ticker]),2,FALSE),
        VLOOKUP(CF$1,CHOOSE({1,2},Timeseries[code],Timeseries[source_field]),2,FALSE),
        StartDate+2,EndDate+2,9999,
        "Per=일,sort=A,real=false,Bizday=12,Quote=종가,ROUND=9,Pos=20,Orient=V,Title="&amp;VLOOKUP(CF$1,CHOOSE({1,2},Timeseries[code],Timeseries[name]),2,FALSE)&amp;",DtFmt=1,TmFmt=1,unit=true"),
        NA()
        )
        )
    )
    )
)</f>
        <v>#NAME?</v>
      </c>
      <c r="CG2" s="14" t="e" cm="1">
        <f t="array" aca="1" ref="CG2" ca="1">IF(
    CG$1="", NA(),
    IF(
    CG$1="Date",
    DateRange(StartDate, EndDate),
    IF(
        VLOOKUP(CG$1, CHOOSE({1,2}, Timeseries[code], Timeseries[source]), 2, FALSE)="FactSet",
        IF(
        VLOOKUP(CG$1, CHOOSE({1,2}, Timeseries[code], Timeseries[source_field]), 2, FALSE)="FDS_ECON_DATA",
        _xll.FDSC("", "", "PSETCAL(SEVENDAY);FDS_ECON_DATA('" &amp;
            VLOOKUP(CG$1, CHOOSE({1,2}, Timeseries[code], Timeseries[source_ticker]), 2, FALSE) &amp;
            "'," &amp; StartDate &amp; "," &amp; EndDate &amp; ", D, NONE, NONE)"
        ),
        _xll.FDSC("", "", "PSETCAL(SEVENDAY);NO_REPEAT_F(SPEC_ID_DATA('" &amp;
            VLOOKUP(CG$1, CHOOSE({1,2}, Timeseries[code], Timeseries[source_ticker]), 2, FALSE) &amp;
            ":" &amp; VLOOKUP(CG$1, CHOOSE({1,2}, Timeseries[code], Timeseries[source_field]), 2, FALSE) &amp;
            "','" &amp; StartDate &amp; "','" &amp; EndDate &amp; "', D, NONE, NONE,2))"
        )
        ),
        IF(
        VLOOKUP(CG$1, CHOOSE({1,2}, Timeseries[code], Timeseries[source]), 2, FALSE)="Bloomberg",
        BDH(
            VLOOKUP(CG$1, CHOOSE({1,2}, Timeseries[code],Timeseries[source_ticker]), 2, FALSE),
            VLOOKUP(CG$1, CHOOSE({1,2}, Timeseries[code],Timeseries[source_field]), 2, FALSE),
            StartDate, EndDate, "SORT","FALSE", "DTS","FALSE", "DAYS","C", "FILL","B"
        ),
        IF(
        VLOOKUP(CG$1, CHOOSE({1,2}, Timeseries[code], Timeseries[source]), 2, FALSE)="Infomax",
        _xll.IMDH(VLOOKUP(CG$1,CHOOSE({1,2},Timeseries[code],Timeseries[asset_class]),2,FALSE),
        VLOOKUP(CG$1,CHOOSE({1,2},Timeseries[code],Timeseries[source_ticker]),2,FALSE),
        VLOOKUP(CG$1,CHOOSE({1,2},Timeseries[code],Timeseries[source_field]),2,FALSE),
        StartDate+2,EndDate+2,9999,
        "Per=일,sort=A,real=false,Bizday=12,Quote=종가,ROUND=9,Pos=20,Orient=V,Title="&amp;VLOOKUP(CG$1,CHOOSE({1,2},Timeseries[code],Timeseries[name]),2,FALSE)&amp;",DtFmt=1,TmFmt=1,unit=true"),
        NA()
        )
        )
    )
    )
)</f>
        <v>#NAME?</v>
      </c>
      <c r="CH2" s="14" t="e" cm="1">
        <f t="array" aca="1" ref="CH2" ca="1">IF(
    CH$1="", NA(),
    IF(
    CH$1="Date",
    DateRange(StartDate, EndDate),
    IF(
        VLOOKUP(CH$1, CHOOSE({1,2}, Timeseries[code], Timeseries[source]), 2, FALSE)="FactSet",
        IF(
        VLOOKUP(CH$1, CHOOSE({1,2}, Timeseries[code], Timeseries[source_field]), 2, FALSE)="FDS_ECON_DATA",
        _xll.FDSC("", "", "PSETCAL(SEVENDAY);FDS_ECON_DATA('" &amp;
            VLOOKUP(CH$1, CHOOSE({1,2}, Timeseries[code], Timeseries[source_ticker]), 2, FALSE) &amp;
            "'," &amp; StartDate &amp; "," &amp; EndDate &amp; ", D, NONE, NONE)"
        ),
        _xll.FDSC("", "", "PSETCAL(SEVENDAY);NO_REPEAT_F(SPEC_ID_DATA('" &amp;
            VLOOKUP(CH$1, CHOOSE({1,2}, Timeseries[code], Timeseries[source_ticker]), 2, FALSE) &amp;
            ":" &amp; VLOOKUP(CH$1, CHOOSE({1,2}, Timeseries[code], Timeseries[source_field]), 2, FALSE) &amp;
            "','" &amp; StartDate &amp; "','" &amp; EndDate &amp; "', D, NONE, NONE,2))"
        )
        ),
        IF(
        VLOOKUP(CH$1, CHOOSE({1,2}, Timeseries[code], Timeseries[source]), 2, FALSE)="Bloomberg",
        BDH(
            VLOOKUP(CH$1, CHOOSE({1,2}, Timeseries[code],Timeseries[source_ticker]), 2, FALSE),
            VLOOKUP(CH$1, CHOOSE({1,2}, Timeseries[code],Timeseries[source_field]), 2, FALSE),
            StartDate, EndDate, "SORT","FALSE", "DTS","FALSE", "DAYS","C", "FILL","B"
        ),
        IF(
        VLOOKUP(CH$1, CHOOSE({1,2}, Timeseries[code], Timeseries[source]), 2, FALSE)="Infomax",
        _xll.IMDH(VLOOKUP(CH$1,CHOOSE({1,2},Timeseries[code],Timeseries[asset_class]),2,FALSE),
        VLOOKUP(CH$1,CHOOSE({1,2},Timeseries[code],Timeseries[source_ticker]),2,FALSE),
        VLOOKUP(CH$1,CHOOSE({1,2},Timeseries[code],Timeseries[source_field]),2,FALSE),
        StartDate+2,EndDate+2,9999,
        "Per=일,sort=A,real=false,Bizday=12,Quote=종가,ROUND=9,Pos=20,Orient=V,Title="&amp;VLOOKUP(CH$1,CHOOSE({1,2},Timeseries[code],Timeseries[name]),2,FALSE)&amp;",DtFmt=1,TmFmt=1,unit=true"),
        NA()
        )
        )
    )
    )
)</f>
        <v>#NAME?</v>
      </c>
      <c r="CI2" s="14" t="e" cm="1">
        <f t="array" aca="1" ref="CI2" ca="1">IF(
    CI$1="", NA(),
    IF(
    CI$1="Date",
    DateRange(StartDate, EndDate),
    IF(
        VLOOKUP(CI$1, CHOOSE({1,2}, Timeseries[code], Timeseries[source]), 2, FALSE)="FactSet",
        IF(
        VLOOKUP(CI$1, CHOOSE({1,2}, Timeseries[code], Timeseries[source_field]), 2, FALSE)="FDS_ECON_DATA",
        _xll.FDSC("", "", "PSETCAL(SEVENDAY);FDS_ECON_DATA('" &amp;
            VLOOKUP(CI$1, CHOOSE({1,2}, Timeseries[code], Timeseries[source_ticker]), 2, FALSE) &amp;
            "'," &amp; StartDate &amp; "," &amp; EndDate &amp; ", D, NONE, NONE)"
        ),
        _xll.FDSC("", "", "PSETCAL(SEVENDAY);NO_REPEAT_F(SPEC_ID_DATA('" &amp;
            VLOOKUP(CI$1, CHOOSE({1,2}, Timeseries[code], Timeseries[source_ticker]), 2, FALSE) &amp;
            ":" &amp; VLOOKUP(CI$1, CHOOSE({1,2}, Timeseries[code], Timeseries[source_field]), 2, FALSE) &amp;
            "','" &amp; StartDate &amp; "','" &amp; EndDate &amp; "', D, NONE, NONE,2))"
        )
        ),
        IF(
        VLOOKUP(CI$1, CHOOSE({1,2}, Timeseries[code], Timeseries[source]), 2, FALSE)="Bloomberg",
        BDH(
            VLOOKUP(CI$1, CHOOSE({1,2}, Timeseries[code],Timeseries[source_ticker]), 2, FALSE),
            VLOOKUP(CI$1, CHOOSE({1,2}, Timeseries[code],Timeseries[source_field]), 2, FALSE),
            StartDate, EndDate, "SORT","FALSE", "DTS","FALSE", "DAYS","C", "FILL","B"
        ),
        IF(
        VLOOKUP(CI$1, CHOOSE({1,2}, Timeseries[code], Timeseries[source]), 2, FALSE)="Infomax",
        _xll.IMDH(VLOOKUP(CI$1,CHOOSE({1,2},Timeseries[code],Timeseries[asset_class]),2,FALSE),
        VLOOKUP(CI$1,CHOOSE({1,2},Timeseries[code],Timeseries[source_ticker]),2,FALSE),
        VLOOKUP(CI$1,CHOOSE({1,2},Timeseries[code],Timeseries[source_field]),2,FALSE),
        StartDate+2,EndDate+2,9999,
        "Per=일,sort=A,real=false,Bizday=12,Quote=종가,ROUND=9,Pos=20,Orient=V,Title="&amp;VLOOKUP(CI$1,CHOOSE({1,2},Timeseries[code],Timeseries[name]),2,FALSE)&amp;",DtFmt=1,TmFmt=1,unit=true"),
        NA()
        )
        )
    )
    )
)</f>
        <v>#NAME?</v>
      </c>
      <c r="CJ2" s="14" t="e" cm="1">
        <f t="array" aca="1" ref="CJ2" ca="1">IF(
    CJ$1="", NA(),
    IF(
    CJ$1="Date",
    DateRange(StartDate, EndDate),
    IF(
        VLOOKUP(CJ$1, CHOOSE({1,2}, Timeseries[code], Timeseries[source]), 2, FALSE)="FactSet",
        IF(
        VLOOKUP(CJ$1, CHOOSE({1,2}, Timeseries[code], Timeseries[source_field]), 2, FALSE)="FDS_ECON_DATA",
        _xll.FDSC("", "", "PSETCAL(SEVENDAY);FDS_ECON_DATA('" &amp;
            VLOOKUP(CJ$1, CHOOSE({1,2}, Timeseries[code], Timeseries[source_ticker]), 2, FALSE) &amp;
            "'," &amp; StartDate &amp; "," &amp; EndDate &amp; ", D, NONE, NONE)"
        ),
        _xll.FDSC("", "", "PSETCAL(SEVENDAY);NO_REPEAT_F(SPEC_ID_DATA('" &amp;
            VLOOKUP(CJ$1, CHOOSE({1,2}, Timeseries[code], Timeseries[source_ticker]), 2, FALSE) &amp;
            ":" &amp; VLOOKUP(CJ$1, CHOOSE({1,2}, Timeseries[code], Timeseries[source_field]), 2, FALSE) &amp;
            "','" &amp; StartDate &amp; "','" &amp; EndDate &amp; "', D, NONE, NONE,2))"
        )
        ),
        IF(
        VLOOKUP(CJ$1, CHOOSE({1,2}, Timeseries[code], Timeseries[source]), 2, FALSE)="Bloomberg",
        BDH(
            VLOOKUP(CJ$1, CHOOSE({1,2}, Timeseries[code],Timeseries[source_ticker]), 2, FALSE),
            VLOOKUP(CJ$1, CHOOSE({1,2}, Timeseries[code],Timeseries[source_field]), 2, FALSE),
            StartDate, EndDate, "SORT","FALSE", "DTS","FALSE", "DAYS","C", "FILL","B"
        ),
        IF(
        VLOOKUP(CJ$1, CHOOSE({1,2}, Timeseries[code], Timeseries[source]), 2, FALSE)="Infomax",
        _xll.IMDH(VLOOKUP(CJ$1,CHOOSE({1,2},Timeseries[code],Timeseries[asset_class]),2,FALSE),
        VLOOKUP(CJ$1,CHOOSE({1,2},Timeseries[code],Timeseries[source_ticker]),2,FALSE),
        VLOOKUP(CJ$1,CHOOSE({1,2},Timeseries[code],Timeseries[source_field]),2,FALSE),
        StartDate+2,EndDate+2,9999,
        "Per=일,sort=A,real=false,Bizday=12,Quote=종가,ROUND=9,Pos=20,Orient=V,Title="&amp;VLOOKUP(CJ$1,CHOOSE({1,2},Timeseries[code],Timeseries[name]),2,FALSE)&amp;",DtFmt=1,TmFmt=1,unit=true"),
        NA()
        )
        )
    )
    )
)</f>
        <v>#NAME?</v>
      </c>
      <c r="CK2" s="14" t="e" cm="1">
        <f t="array" aca="1" ref="CK2" ca="1">IF(
    CK$1="", NA(),
    IF(
    CK$1="Date",
    DateRange(StartDate, EndDate),
    IF(
        VLOOKUP(CK$1, CHOOSE({1,2}, Timeseries[code], Timeseries[source]), 2, FALSE)="FactSet",
        IF(
        VLOOKUP(CK$1, CHOOSE({1,2}, Timeseries[code], Timeseries[source_field]), 2, FALSE)="FDS_ECON_DATA",
        _xll.FDSC("", "", "PSETCAL(SEVENDAY);FDS_ECON_DATA('" &amp;
            VLOOKUP(CK$1, CHOOSE({1,2}, Timeseries[code], Timeseries[source_ticker]), 2, FALSE) &amp;
            "'," &amp; StartDate &amp; "," &amp; EndDate &amp; ", D, NONE, NONE)"
        ),
        _xll.FDSC("", "", "PSETCAL(SEVENDAY);NO_REPEAT_F(SPEC_ID_DATA('" &amp;
            VLOOKUP(CK$1, CHOOSE({1,2}, Timeseries[code], Timeseries[source_ticker]), 2, FALSE) &amp;
            ":" &amp; VLOOKUP(CK$1, CHOOSE({1,2}, Timeseries[code], Timeseries[source_field]), 2, FALSE) &amp;
            "','" &amp; StartDate &amp; "','" &amp; EndDate &amp; "', D, NONE, NONE,2))"
        )
        ),
        IF(
        VLOOKUP(CK$1, CHOOSE({1,2}, Timeseries[code], Timeseries[source]), 2, FALSE)="Bloomberg",
        BDH(
            VLOOKUP(CK$1, CHOOSE({1,2}, Timeseries[code],Timeseries[source_ticker]), 2, FALSE),
            VLOOKUP(CK$1, CHOOSE({1,2}, Timeseries[code],Timeseries[source_field]), 2, FALSE),
            StartDate, EndDate, "SORT","FALSE", "DTS","FALSE", "DAYS","C", "FILL","B"
        ),
        IF(
        VLOOKUP(CK$1, CHOOSE({1,2}, Timeseries[code], Timeseries[source]), 2, FALSE)="Infomax",
        _xll.IMDH(VLOOKUP(CK$1,CHOOSE({1,2},Timeseries[code],Timeseries[asset_class]),2,FALSE),
        VLOOKUP(CK$1,CHOOSE({1,2},Timeseries[code],Timeseries[source_ticker]),2,FALSE),
        VLOOKUP(CK$1,CHOOSE({1,2},Timeseries[code],Timeseries[source_field]),2,FALSE),
        StartDate+2,EndDate+2,9999,
        "Per=일,sort=A,real=false,Bizday=12,Quote=종가,ROUND=9,Pos=20,Orient=V,Title="&amp;VLOOKUP(CK$1,CHOOSE({1,2},Timeseries[code],Timeseries[name]),2,FALSE)&amp;",DtFmt=1,TmFmt=1,unit=true"),
        NA()
        )
        )
    )
    )
)</f>
        <v>#NAME?</v>
      </c>
      <c r="CL2" s="14" t="e" cm="1">
        <f t="array" aca="1" ref="CL2" ca="1">IF(
    CL$1="", NA(),
    IF(
    CL$1="Date",
    DateRange(StartDate, EndDate),
    IF(
        VLOOKUP(CL$1, CHOOSE({1,2}, Timeseries[code], Timeseries[source]), 2, FALSE)="FactSet",
        IF(
        VLOOKUP(CL$1, CHOOSE({1,2}, Timeseries[code], Timeseries[source_field]), 2, FALSE)="FDS_ECON_DATA",
        _xll.FDSC("", "", "PSETCAL(SEVENDAY);FDS_ECON_DATA('" &amp;
            VLOOKUP(CL$1, CHOOSE({1,2}, Timeseries[code], Timeseries[source_ticker]), 2, FALSE) &amp;
            "'," &amp; StartDate &amp; "," &amp; EndDate &amp; ", D, NONE, NONE)"
        ),
        _xll.FDSC("", "", "PSETCAL(SEVENDAY);NO_REPEAT_F(SPEC_ID_DATA('" &amp;
            VLOOKUP(CL$1, CHOOSE({1,2}, Timeseries[code], Timeseries[source_ticker]), 2, FALSE) &amp;
            ":" &amp; VLOOKUP(CL$1, CHOOSE({1,2}, Timeseries[code], Timeseries[source_field]), 2, FALSE) &amp;
            "','" &amp; StartDate &amp; "','" &amp; EndDate &amp; "', D, NONE, NONE,2))"
        )
        ),
        IF(
        VLOOKUP(CL$1, CHOOSE({1,2}, Timeseries[code], Timeseries[source]), 2, FALSE)="Bloomberg",
        BDH(
            VLOOKUP(CL$1, CHOOSE({1,2}, Timeseries[code],Timeseries[source_ticker]), 2, FALSE),
            VLOOKUP(CL$1, CHOOSE({1,2}, Timeseries[code],Timeseries[source_field]), 2, FALSE),
            StartDate, EndDate, "SORT","FALSE", "DTS","FALSE", "DAYS","C", "FILL","B"
        ),
        IF(
        VLOOKUP(CL$1, CHOOSE({1,2}, Timeseries[code], Timeseries[source]), 2, FALSE)="Infomax",
        _xll.IMDH(VLOOKUP(CL$1,CHOOSE({1,2},Timeseries[code],Timeseries[asset_class]),2,FALSE),
        VLOOKUP(CL$1,CHOOSE({1,2},Timeseries[code],Timeseries[source_ticker]),2,FALSE),
        VLOOKUP(CL$1,CHOOSE({1,2},Timeseries[code],Timeseries[source_field]),2,FALSE),
        StartDate+2,EndDate+2,9999,
        "Per=일,sort=A,real=false,Bizday=12,Quote=종가,ROUND=9,Pos=20,Orient=V,Title="&amp;VLOOKUP(CL$1,CHOOSE({1,2},Timeseries[code],Timeseries[name]),2,FALSE)&amp;",DtFmt=1,TmFmt=1,unit=true"),
        NA()
        )
        )
    )
    )
)</f>
        <v>#NAME?</v>
      </c>
      <c r="CM2" s="14" t="e" cm="1">
        <f t="array" aca="1" ref="CM2" ca="1">IF(
    CM$1="", NA(),
    IF(
    CM$1="Date",
    DateRange(StartDate, EndDate),
    IF(
        VLOOKUP(CM$1, CHOOSE({1,2}, Timeseries[code], Timeseries[source]), 2, FALSE)="FactSet",
        IF(
        VLOOKUP(CM$1, CHOOSE({1,2}, Timeseries[code], Timeseries[source_field]), 2, FALSE)="FDS_ECON_DATA",
        _xll.FDSC("", "", "PSETCAL(SEVENDAY);FDS_ECON_DATA('" &amp;
            VLOOKUP(CM$1, CHOOSE({1,2}, Timeseries[code], Timeseries[source_ticker]), 2, FALSE) &amp;
            "'," &amp; StartDate &amp; "," &amp; EndDate &amp; ", D, NONE, NONE)"
        ),
        _xll.FDSC("", "", "PSETCAL(SEVENDAY);NO_REPEAT_F(SPEC_ID_DATA('" &amp;
            VLOOKUP(CM$1, CHOOSE({1,2}, Timeseries[code], Timeseries[source_ticker]), 2, FALSE) &amp;
            ":" &amp; VLOOKUP(CM$1, CHOOSE({1,2}, Timeseries[code], Timeseries[source_field]), 2, FALSE) &amp;
            "','" &amp; StartDate &amp; "','" &amp; EndDate &amp; "', D, NONE, NONE,2))"
        )
        ),
        IF(
        VLOOKUP(CM$1, CHOOSE({1,2}, Timeseries[code], Timeseries[source]), 2, FALSE)="Bloomberg",
        BDH(
            VLOOKUP(CM$1, CHOOSE({1,2}, Timeseries[code],Timeseries[source_ticker]), 2, FALSE),
            VLOOKUP(CM$1, CHOOSE({1,2}, Timeseries[code],Timeseries[source_field]), 2, FALSE),
            StartDate, EndDate, "SORT","FALSE", "DTS","FALSE", "DAYS","C", "FILL","B"
        ),
        IF(
        VLOOKUP(CM$1, CHOOSE({1,2}, Timeseries[code], Timeseries[source]), 2, FALSE)="Infomax",
        _xll.IMDH(VLOOKUP(CM$1,CHOOSE({1,2},Timeseries[code],Timeseries[asset_class]),2,FALSE),
        VLOOKUP(CM$1,CHOOSE({1,2},Timeseries[code],Timeseries[source_ticker]),2,FALSE),
        VLOOKUP(CM$1,CHOOSE({1,2},Timeseries[code],Timeseries[source_field]),2,FALSE),
        StartDate+2,EndDate+2,9999,
        "Per=일,sort=A,real=false,Bizday=12,Quote=종가,ROUND=9,Pos=20,Orient=V,Title="&amp;VLOOKUP(CM$1,CHOOSE({1,2},Timeseries[code],Timeseries[name]),2,FALSE)&amp;",DtFmt=1,TmFmt=1,unit=true"),
        NA()
        )
        )
    )
    )
)</f>
        <v>#NAME?</v>
      </c>
      <c r="CN2" s="14" t="e" cm="1">
        <f t="array" aca="1" ref="CN2" ca="1">IF(
    CN$1="", NA(),
    IF(
    CN$1="Date",
    DateRange(StartDate, EndDate),
    IF(
        VLOOKUP(CN$1, CHOOSE({1,2}, Timeseries[code], Timeseries[source]), 2, FALSE)="FactSet",
        IF(
        VLOOKUP(CN$1, CHOOSE({1,2}, Timeseries[code], Timeseries[source_field]), 2, FALSE)="FDS_ECON_DATA",
        _xll.FDSC("", "", "PSETCAL(SEVENDAY);FDS_ECON_DATA('" &amp;
            VLOOKUP(CN$1, CHOOSE({1,2}, Timeseries[code], Timeseries[source_ticker]), 2, FALSE) &amp;
            "'," &amp; StartDate &amp; "," &amp; EndDate &amp; ", D, NONE, NONE)"
        ),
        _xll.FDSC("", "", "PSETCAL(SEVENDAY);NO_REPEAT_F(SPEC_ID_DATA('" &amp;
            VLOOKUP(CN$1, CHOOSE({1,2}, Timeseries[code], Timeseries[source_ticker]), 2, FALSE) &amp;
            ":" &amp; VLOOKUP(CN$1, CHOOSE({1,2}, Timeseries[code], Timeseries[source_field]), 2, FALSE) &amp;
            "','" &amp; StartDate &amp; "','" &amp; EndDate &amp; "', D, NONE, NONE,2))"
        )
        ),
        IF(
        VLOOKUP(CN$1, CHOOSE({1,2}, Timeseries[code], Timeseries[source]), 2, FALSE)="Bloomberg",
        BDH(
            VLOOKUP(CN$1, CHOOSE({1,2}, Timeseries[code],Timeseries[source_ticker]), 2, FALSE),
            VLOOKUP(CN$1, CHOOSE({1,2}, Timeseries[code],Timeseries[source_field]), 2, FALSE),
            StartDate, EndDate, "SORT","FALSE", "DTS","FALSE", "DAYS","C", "FILL","B"
        ),
        IF(
        VLOOKUP(CN$1, CHOOSE({1,2}, Timeseries[code], Timeseries[source]), 2, FALSE)="Infomax",
        _xll.IMDH(VLOOKUP(CN$1,CHOOSE({1,2},Timeseries[code],Timeseries[asset_class]),2,FALSE),
        VLOOKUP(CN$1,CHOOSE({1,2},Timeseries[code],Timeseries[source_ticker]),2,FALSE),
        VLOOKUP(CN$1,CHOOSE({1,2},Timeseries[code],Timeseries[source_field]),2,FALSE),
        StartDate+2,EndDate+2,9999,
        "Per=일,sort=A,real=false,Bizday=12,Quote=종가,ROUND=9,Pos=20,Orient=V,Title="&amp;VLOOKUP(CN$1,CHOOSE({1,2},Timeseries[code],Timeseries[name]),2,FALSE)&amp;",DtFmt=1,TmFmt=1,unit=true"),
        NA()
        )
        )
    )
    )
)</f>
        <v>#NAME?</v>
      </c>
      <c r="CO2" s="14" t="e" cm="1">
        <f t="array" aca="1" ref="CO2" ca="1">IF(
    CO$1="", NA(),
    IF(
    CO$1="Date",
    DateRange(StartDate, EndDate),
    IF(
        VLOOKUP(CO$1, CHOOSE({1,2}, Timeseries[code], Timeseries[source]), 2, FALSE)="FactSet",
        IF(
        VLOOKUP(CO$1, CHOOSE({1,2}, Timeseries[code], Timeseries[source_field]), 2, FALSE)="FDS_ECON_DATA",
        _xll.FDSC("", "", "PSETCAL(SEVENDAY);FDS_ECON_DATA('" &amp;
            VLOOKUP(CO$1, CHOOSE({1,2}, Timeseries[code], Timeseries[source_ticker]), 2, FALSE) &amp;
            "'," &amp; StartDate &amp; "," &amp; EndDate &amp; ", D, NONE, NONE)"
        ),
        _xll.FDSC("", "", "PSETCAL(SEVENDAY);NO_REPEAT_F(SPEC_ID_DATA('" &amp;
            VLOOKUP(CO$1, CHOOSE({1,2}, Timeseries[code], Timeseries[source_ticker]), 2, FALSE) &amp;
            ":" &amp; VLOOKUP(CO$1, CHOOSE({1,2}, Timeseries[code], Timeseries[source_field]), 2, FALSE) &amp;
            "','" &amp; StartDate &amp; "','" &amp; EndDate &amp; "', D, NONE, NONE,2))"
        )
        ),
        IF(
        VLOOKUP(CO$1, CHOOSE({1,2}, Timeseries[code], Timeseries[source]), 2, FALSE)="Bloomberg",
        BDH(
            VLOOKUP(CO$1, CHOOSE({1,2}, Timeseries[code],Timeseries[source_ticker]), 2, FALSE),
            VLOOKUP(CO$1, CHOOSE({1,2}, Timeseries[code],Timeseries[source_field]), 2, FALSE),
            StartDate, EndDate, "SORT","FALSE", "DTS","FALSE", "DAYS","C", "FILL","B"
        ),
        IF(
        VLOOKUP(CO$1, CHOOSE({1,2}, Timeseries[code], Timeseries[source]), 2, FALSE)="Infomax",
        _xll.IMDH(VLOOKUP(CO$1,CHOOSE({1,2},Timeseries[code],Timeseries[asset_class]),2,FALSE),
        VLOOKUP(CO$1,CHOOSE({1,2},Timeseries[code],Timeseries[source_ticker]),2,FALSE),
        VLOOKUP(CO$1,CHOOSE({1,2},Timeseries[code],Timeseries[source_field]),2,FALSE),
        StartDate+2,EndDate+2,9999,
        "Per=일,sort=A,real=false,Bizday=12,Quote=종가,ROUND=9,Pos=20,Orient=V,Title="&amp;VLOOKUP(CO$1,CHOOSE({1,2},Timeseries[code],Timeseries[name]),2,FALSE)&amp;",DtFmt=1,TmFmt=1,unit=true"),
        NA()
        )
        )
    )
    )
)</f>
        <v>#NAME?</v>
      </c>
      <c r="CP2" s="14" t="e" cm="1">
        <f t="array" aca="1" ref="CP2" ca="1">IF(
    CP$1="", NA(),
    IF(
    CP$1="Date",
    DateRange(StartDate, EndDate),
    IF(
        VLOOKUP(CP$1, CHOOSE({1,2}, Timeseries[code], Timeseries[source]), 2, FALSE)="FactSet",
        IF(
        VLOOKUP(CP$1, CHOOSE({1,2}, Timeseries[code], Timeseries[source_field]), 2, FALSE)="FDS_ECON_DATA",
        _xll.FDSC("", "", "PSETCAL(SEVENDAY);FDS_ECON_DATA('" &amp;
            VLOOKUP(CP$1, CHOOSE({1,2}, Timeseries[code], Timeseries[source_ticker]), 2, FALSE) &amp;
            "'," &amp; StartDate &amp; "," &amp; EndDate &amp; ", D, NONE, NONE)"
        ),
        _xll.FDSC("", "", "PSETCAL(SEVENDAY);NO_REPEAT_F(SPEC_ID_DATA('" &amp;
            VLOOKUP(CP$1, CHOOSE({1,2}, Timeseries[code], Timeseries[source_ticker]), 2, FALSE) &amp;
            ":" &amp; VLOOKUP(CP$1, CHOOSE({1,2}, Timeseries[code], Timeseries[source_field]), 2, FALSE) &amp;
            "','" &amp; StartDate &amp; "','" &amp; EndDate &amp; "', D, NONE, NONE,2))"
        )
        ),
        IF(
        VLOOKUP(CP$1, CHOOSE({1,2}, Timeseries[code], Timeseries[source]), 2, FALSE)="Bloomberg",
        BDH(
            VLOOKUP(CP$1, CHOOSE({1,2}, Timeseries[code],Timeseries[source_ticker]), 2, FALSE),
            VLOOKUP(CP$1, CHOOSE({1,2}, Timeseries[code],Timeseries[source_field]), 2, FALSE),
            StartDate, EndDate, "SORT","FALSE", "DTS","FALSE", "DAYS","C", "FILL","B"
        ),
        IF(
        VLOOKUP(CP$1, CHOOSE({1,2}, Timeseries[code], Timeseries[source]), 2, FALSE)="Infomax",
        _xll.IMDH(VLOOKUP(CP$1,CHOOSE({1,2},Timeseries[code],Timeseries[asset_class]),2,FALSE),
        VLOOKUP(CP$1,CHOOSE({1,2},Timeseries[code],Timeseries[source_ticker]),2,FALSE),
        VLOOKUP(CP$1,CHOOSE({1,2},Timeseries[code],Timeseries[source_field]),2,FALSE),
        StartDate+2,EndDate+2,9999,
        "Per=일,sort=A,real=false,Bizday=12,Quote=종가,ROUND=9,Pos=20,Orient=V,Title="&amp;VLOOKUP(CP$1,CHOOSE({1,2},Timeseries[code],Timeseries[name]),2,FALSE)&amp;",DtFmt=1,TmFmt=1,unit=true"),
        NA()
        )
        )
    )
    )
)</f>
        <v>#NAME?</v>
      </c>
      <c r="CQ2" s="14" t="e" cm="1">
        <f t="array" aca="1" ref="CQ2" ca="1">IF(
    CQ$1="", NA(),
    IF(
    CQ$1="Date",
    DateRange(StartDate, EndDate),
    IF(
        VLOOKUP(CQ$1, CHOOSE({1,2}, Timeseries[code], Timeseries[source]), 2, FALSE)="FactSet",
        IF(
        VLOOKUP(CQ$1, CHOOSE({1,2}, Timeseries[code], Timeseries[source_field]), 2, FALSE)="FDS_ECON_DATA",
        _xll.FDSC("", "", "PSETCAL(SEVENDAY);FDS_ECON_DATA('" &amp;
            VLOOKUP(CQ$1, CHOOSE({1,2}, Timeseries[code], Timeseries[source_ticker]), 2, FALSE) &amp;
            "'," &amp; StartDate &amp; "," &amp; EndDate &amp; ", D, NONE, NONE)"
        ),
        _xll.FDSC("", "", "PSETCAL(SEVENDAY);NO_REPEAT_F(SPEC_ID_DATA('" &amp;
            VLOOKUP(CQ$1, CHOOSE({1,2}, Timeseries[code], Timeseries[source_ticker]), 2, FALSE) &amp;
            ":" &amp; VLOOKUP(CQ$1, CHOOSE({1,2}, Timeseries[code], Timeseries[source_field]), 2, FALSE) &amp;
            "','" &amp; StartDate &amp; "','" &amp; EndDate &amp; "', D, NONE, NONE,2))"
        )
        ),
        IF(
        VLOOKUP(CQ$1, CHOOSE({1,2}, Timeseries[code], Timeseries[source]), 2, FALSE)="Bloomberg",
        BDH(
            VLOOKUP(CQ$1, CHOOSE({1,2}, Timeseries[code],Timeseries[source_ticker]), 2, FALSE),
            VLOOKUP(CQ$1, CHOOSE({1,2}, Timeseries[code],Timeseries[source_field]), 2, FALSE),
            StartDate, EndDate, "SORT","FALSE", "DTS","FALSE", "DAYS","C", "FILL","B"
        ),
        IF(
        VLOOKUP(CQ$1, CHOOSE({1,2}, Timeseries[code], Timeseries[source]), 2, FALSE)="Infomax",
        _xll.IMDH(VLOOKUP(CQ$1,CHOOSE({1,2},Timeseries[code],Timeseries[asset_class]),2,FALSE),
        VLOOKUP(CQ$1,CHOOSE({1,2},Timeseries[code],Timeseries[source_ticker]),2,FALSE),
        VLOOKUP(CQ$1,CHOOSE({1,2},Timeseries[code],Timeseries[source_field]),2,FALSE),
        StartDate+2,EndDate+2,9999,
        "Per=일,sort=A,real=false,Bizday=12,Quote=종가,ROUND=9,Pos=20,Orient=V,Title="&amp;VLOOKUP(CQ$1,CHOOSE({1,2},Timeseries[code],Timeseries[name]),2,FALSE)&amp;",DtFmt=1,TmFmt=1,unit=true"),
        NA()
        )
        )
    )
    )
)</f>
        <v>#NAME?</v>
      </c>
      <c r="CR2" s="14" t="e" cm="1">
        <f t="array" aca="1" ref="CR2" ca="1">IF(
    CR$1="", NA(),
    IF(
    CR$1="Date",
    DateRange(StartDate, EndDate),
    IF(
        VLOOKUP(CR$1, CHOOSE({1,2}, Timeseries[code], Timeseries[source]), 2, FALSE)="FactSet",
        IF(
        VLOOKUP(CR$1, CHOOSE({1,2}, Timeseries[code], Timeseries[source_field]), 2, FALSE)="FDS_ECON_DATA",
        _xll.FDSC("", "", "PSETCAL(SEVENDAY);FDS_ECON_DATA('" &amp;
            VLOOKUP(CR$1, CHOOSE({1,2}, Timeseries[code], Timeseries[source_ticker]), 2, FALSE) &amp;
            "'," &amp; StartDate &amp; "," &amp; EndDate &amp; ", D, NONE, NONE)"
        ),
        _xll.FDSC("", "", "PSETCAL(SEVENDAY);NO_REPEAT_F(SPEC_ID_DATA('" &amp;
            VLOOKUP(CR$1, CHOOSE({1,2}, Timeseries[code], Timeseries[source_ticker]), 2, FALSE) &amp;
            ":" &amp; VLOOKUP(CR$1, CHOOSE({1,2}, Timeseries[code], Timeseries[source_field]), 2, FALSE) &amp;
            "','" &amp; StartDate &amp; "','" &amp; EndDate &amp; "', D, NONE, NONE,2))"
        )
        ),
        IF(
        VLOOKUP(CR$1, CHOOSE({1,2}, Timeseries[code], Timeseries[source]), 2, FALSE)="Bloomberg",
        BDH(
            VLOOKUP(CR$1, CHOOSE({1,2}, Timeseries[code],Timeseries[source_ticker]), 2, FALSE),
            VLOOKUP(CR$1, CHOOSE({1,2}, Timeseries[code],Timeseries[source_field]), 2, FALSE),
            StartDate, EndDate, "SORT","FALSE", "DTS","FALSE", "DAYS","C", "FILL","B"
        ),
        IF(
        VLOOKUP(CR$1, CHOOSE({1,2}, Timeseries[code], Timeseries[source]), 2, FALSE)="Infomax",
        _xll.IMDH(VLOOKUP(CR$1,CHOOSE({1,2},Timeseries[code],Timeseries[asset_class]),2,FALSE),
        VLOOKUP(CR$1,CHOOSE({1,2},Timeseries[code],Timeseries[source_ticker]),2,FALSE),
        VLOOKUP(CR$1,CHOOSE({1,2},Timeseries[code],Timeseries[source_field]),2,FALSE),
        StartDate+2,EndDate+2,9999,
        "Per=일,sort=A,real=false,Bizday=12,Quote=종가,ROUND=9,Pos=20,Orient=V,Title="&amp;VLOOKUP(CR$1,CHOOSE({1,2},Timeseries[code],Timeseries[name]),2,FALSE)&amp;",DtFmt=1,TmFmt=1,unit=true"),
        NA()
        )
        )
    )
    )
)</f>
        <v>#NAME?</v>
      </c>
      <c r="CS2" s="14" t="e" cm="1">
        <f t="array" aca="1" ref="CS2" ca="1">IF(
    CS$1="", NA(),
    IF(
    CS$1="Date",
    DateRange(StartDate, EndDate),
    IF(
        VLOOKUP(CS$1, CHOOSE({1,2}, Timeseries[code], Timeseries[source]), 2, FALSE)="FactSet",
        IF(
        VLOOKUP(CS$1, CHOOSE({1,2}, Timeseries[code], Timeseries[source_field]), 2, FALSE)="FDS_ECON_DATA",
        _xll.FDSC("", "", "PSETCAL(SEVENDAY);FDS_ECON_DATA('" &amp;
            VLOOKUP(CS$1, CHOOSE({1,2}, Timeseries[code], Timeseries[source_ticker]), 2, FALSE) &amp;
            "'," &amp; StartDate &amp; "," &amp; EndDate &amp; ", D, NONE, NONE)"
        ),
        _xll.FDSC("", "", "PSETCAL(SEVENDAY);NO_REPEAT_F(SPEC_ID_DATA('" &amp;
            VLOOKUP(CS$1, CHOOSE({1,2}, Timeseries[code], Timeseries[source_ticker]), 2, FALSE) &amp;
            ":" &amp; VLOOKUP(CS$1, CHOOSE({1,2}, Timeseries[code], Timeseries[source_field]), 2, FALSE) &amp;
            "','" &amp; StartDate &amp; "','" &amp; EndDate &amp; "', D, NONE, NONE,2))"
        )
        ),
        IF(
        VLOOKUP(CS$1, CHOOSE({1,2}, Timeseries[code], Timeseries[source]), 2, FALSE)="Bloomberg",
        BDH(
            VLOOKUP(CS$1, CHOOSE({1,2}, Timeseries[code],Timeseries[source_ticker]), 2, FALSE),
            VLOOKUP(CS$1, CHOOSE({1,2}, Timeseries[code],Timeseries[source_field]), 2, FALSE),
            StartDate, EndDate, "SORT","FALSE", "DTS","FALSE", "DAYS","C", "FILL","B"
        ),
        IF(
        VLOOKUP(CS$1, CHOOSE({1,2}, Timeseries[code], Timeseries[source]), 2, FALSE)="Infomax",
        _xll.IMDH(VLOOKUP(CS$1,CHOOSE({1,2},Timeseries[code],Timeseries[asset_class]),2,FALSE),
        VLOOKUP(CS$1,CHOOSE({1,2},Timeseries[code],Timeseries[source_ticker]),2,FALSE),
        VLOOKUP(CS$1,CHOOSE({1,2},Timeseries[code],Timeseries[source_field]),2,FALSE),
        StartDate+2,EndDate+2,9999,
        "Per=일,sort=A,real=false,Bizday=12,Quote=종가,ROUND=9,Pos=20,Orient=V,Title="&amp;VLOOKUP(CS$1,CHOOSE({1,2},Timeseries[code],Timeseries[name]),2,FALSE)&amp;",DtFmt=1,TmFmt=1,unit=true"),
        NA()
        )
        )
    )
    )
)</f>
        <v>#NAME?</v>
      </c>
      <c r="CT2" s="14" t="e" cm="1">
        <f t="array" aca="1" ref="CT2" ca="1">IF(
    CT$1="", NA(),
    IF(
    CT$1="Date",
    DateRange(StartDate, EndDate),
    IF(
        VLOOKUP(CT$1, CHOOSE({1,2}, Timeseries[code], Timeseries[source]), 2, FALSE)="FactSet",
        IF(
        VLOOKUP(CT$1, CHOOSE({1,2}, Timeseries[code], Timeseries[source_field]), 2, FALSE)="FDS_ECON_DATA",
        _xll.FDSC("", "", "PSETCAL(SEVENDAY);FDS_ECON_DATA('" &amp;
            VLOOKUP(CT$1, CHOOSE({1,2}, Timeseries[code], Timeseries[source_ticker]), 2, FALSE) &amp;
            "'," &amp; StartDate &amp; "," &amp; EndDate &amp; ", D, NONE, NONE)"
        ),
        _xll.FDSC("", "", "PSETCAL(SEVENDAY);NO_REPEAT_F(SPEC_ID_DATA('" &amp;
            VLOOKUP(CT$1, CHOOSE({1,2}, Timeseries[code], Timeseries[source_ticker]), 2, FALSE) &amp;
            ":" &amp; VLOOKUP(CT$1, CHOOSE({1,2}, Timeseries[code], Timeseries[source_field]), 2, FALSE) &amp;
            "','" &amp; StartDate &amp; "','" &amp; EndDate &amp; "', D, NONE, NONE,2))"
        )
        ),
        IF(
        VLOOKUP(CT$1, CHOOSE({1,2}, Timeseries[code], Timeseries[source]), 2, FALSE)="Bloomberg",
        BDH(
            VLOOKUP(CT$1, CHOOSE({1,2}, Timeseries[code],Timeseries[source_ticker]), 2, FALSE),
            VLOOKUP(CT$1, CHOOSE({1,2}, Timeseries[code],Timeseries[source_field]), 2, FALSE),
            StartDate, EndDate, "SORT","FALSE", "DTS","FALSE", "DAYS","C", "FILL","B"
        ),
        IF(
        VLOOKUP(CT$1, CHOOSE({1,2}, Timeseries[code], Timeseries[source]), 2, FALSE)="Infomax",
        _xll.IMDH(VLOOKUP(CT$1,CHOOSE({1,2},Timeseries[code],Timeseries[asset_class]),2,FALSE),
        VLOOKUP(CT$1,CHOOSE({1,2},Timeseries[code],Timeseries[source_ticker]),2,FALSE),
        VLOOKUP(CT$1,CHOOSE({1,2},Timeseries[code],Timeseries[source_field]),2,FALSE),
        StartDate+2,EndDate+2,9999,
        "Per=일,sort=A,real=false,Bizday=12,Quote=종가,ROUND=9,Pos=20,Orient=V,Title="&amp;VLOOKUP(CT$1,CHOOSE({1,2},Timeseries[code],Timeseries[name]),2,FALSE)&amp;",DtFmt=1,TmFmt=1,unit=true"),
        NA()
        )
        )
    )
    )
)</f>
        <v>#NAME?</v>
      </c>
      <c r="CU2" s="14" t="e" cm="1">
        <f t="array" aca="1" ref="CU2" ca="1">IF(
    CU$1="", NA(),
    IF(
    CU$1="Date",
    DateRange(StartDate, EndDate),
    IF(
        VLOOKUP(CU$1, CHOOSE({1,2}, Timeseries[code], Timeseries[source]), 2, FALSE)="FactSet",
        IF(
        VLOOKUP(CU$1, CHOOSE({1,2}, Timeseries[code], Timeseries[source_field]), 2, FALSE)="FDS_ECON_DATA",
        _xll.FDSC("", "", "PSETCAL(SEVENDAY);FDS_ECON_DATA('" &amp;
            VLOOKUP(CU$1, CHOOSE({1,2}, Timeseries[code], Timeseries[source_ticker]), 2, FALSE) &amp;
            "'," &amp; StartDate &amp; "," &amp; EndDate &amp; ", D, NONE, NONE)"
        ),
        _xll.FDSC("", "", "PSETCAL(SEVENDAY);NO_REPEAT_F(SPEC_ID_DATA('" &amp;
            VLOOKUP(CU$1, CHOOSE({1,2}, Timeseries[code], Timeseries[source_ticker]), 2, FALSE) &amp;
            ":" &amp; VLOOKUP(CU$1, CHOOSE({1,2}, Timeseries[code], Timeseries[source_field]), 2, FALSE) &amp;
            "','" &amp; StartDate &amp; "','" &amp; EndDate &amp; "', D, NONE, NONE,2))"
        )
        ),
        IF(
        VLOOKUP(CU$1, CHOOSE({1,2}, Timeseries[code], Timeseries[source]), 2, FALSE)="Bloomberg",
        BDH(
            VLOOKUP(CU$1, CHOOSE({1,2}, Timeseries[code],Timeseries[source_ticker]), 2, FALSE),
            VLOOKUP(CU$1, CHOOSE({1,2}, Timeseries[code],Timeseries[source_field]), 2, FALSE),
            StartDate, EndDate, "SORT","FALSE", "DTS","FALSE", "DAYS","C", "FILL","B"
        ),
        IF(
        VLOOKUP(CU$1, CHOOSE({1,2}, Timeseries[code], Timeseries[source]), 2, FALSE)="Infomax",
        _xll.IMDH(VLOOKUP(CU$1,CHOOSE({1,2},Timeseries[code],Timeseries[asset_class]),2,FALSE),
        VLOOKUP(CU$1,CHOOSE({1,2},Timeseries[code],Timeseries[source_ticker]),2,FALSE),
        VLOOKUP(CU$1,CHOOSE({1,2},Timeseries[code],Timeseries[source_field]),2,FALSE),
        StartDate+2,EndDate+2,9999,
        "Per=일,sort=A,real=false,Bizday=12,Quote=종가,ROUND=9,Pos=20,Orient=V,Title="&amp;VLOOKUP(CU$1,CHOOSE({1,2},Timeseries[code],Timeseries[name]),2,FALSE)&amp;",DtFmt=1,TmFmt=1,unit=true"),
        NA()
        )
        )
    )
    )
)</f>
        <v>#NAME?</v>
      </c>
      <c r="CV2" s="14" t="e" cm="1">
        <f t="array" aca="1" ref="CV2" ca="1">IF(
    CV$1="", NA(),
    IF(
    CV$1="Date",
    DateRange(StartDate, EndDate),
    IF(
        VLOOKUP(CV$1, CHOOSE({1,2}, Timeseries[code], Timeseries[source]), 2, FALSE)="FactSet",
        IF(
        VLOOKUP(CV$1, CHOOSE({1,2}, Timeseries[code], Timeseries[source_field]), 2, FALSE)="FDS_ECON_DATA",
        _xll.FDSC("", "", "PSETCAL(SEVENDAY);FDS_ECON_DATA('" &amp;
            VLOOKUP(CV$1, CHOOSE({1,2}, Timeseries[code], Timeseries[source_ticker]), 2, FALSE) &amp;
            "'," &amp; StartDate &amp; "," &amp; EndDate &amp; ", D, NONE, NONE)"
        ),
        _xll.FDSC("", "", "PSETCAL(SEVENDAY);NO_REPEAT_F(SPEC_ID_DATA('" &amp;
            VLOOKUP(CV$1, CHOOSE({1,2}, Timeseries[code], Timeseries[source_ticker]), 2, FALSE) &amp;
            ":" &amp; VLOOKUP(CV$1, CHOOSE({1,2}, Timeseries[code], Timeseries[source_field]), 2, FALSE) &amp;
            "','" &amp; StartDate &amp; "','" &amp; EndDate &amp; "', D, NONE, NONE,2))"
        )
        ),
        IF(
        VLOOKUP(CV$1, CHOOSE({1,2}, Timeseries[code], Timeseries[source]), 2, FALSE)="Bloomberg",
        BDH(
            VLOOKUP(CV$1, CHOOSE({1,2}, Timeseries[code],Timeseries[source_ticker]), 2, FALSE),
            VLOOKUP(CV$1, CHOOSE({1,2}, Timeseries[code],Timeseries[source_field]), 2, FALSE),
            StartDate, EndDate, "SORT","FALSE", "DTS","FALSE", "DAYS","C", "FILL","B"
        ),
        IF(
        VLOOKUP(CV$1, CHOOSE({1,2}, Timeseries[code], Timeseries[source]), 2, FALSE)="Infomax",
        _xll.IMDH(VLOOKUP(CV$1,CHOOSE({1,2},Timeseries[code],Timeseries[asset_class]),2,FALSE),
        VLOOKUP(CV$1,CHOOSE({1,2},Timeseries[code],Timeseries[source_ticker]),2,FALSE),
        VLOOKUP(CV$1,CHOOSE({1,2},Timeseries[code],Timeseries[source_field]),2,FALSE),
        StartDate+2,EndDate+2,9999,
        "Per=일,sort=A,real=false,Bizday=12,Quote=종가,ROUND=9,Pos=20,Orient=V,Title="&amp;VLOOKUP(CV$1,CHOOSE({1,2},Timeseries[code],Timeseries[name]),2,FALSE)&amp;",DtFmt=1,TmFmt=1,unit=true"),
        NA()
        )
        )
    )
    )
)</f>
        <v>#NAME?</v>
      </c>
      <c r="CW2" s="14" t="e" cm="1">
        <f t="array" aca="1" ref="CW2" ca="1">IF(
    CW$1="", NA(),
    IF(
    CW$1="Date",
    DateRange(StartDate, EndDate),
    IF(
        VLOOKUP(CW$1, CHOOSE({1,2}, Timeseries[code], Timeseries[source]), 2, FALSE)="FactSet",
        IF(
        VLOOKUP(CW$1, CHOOSE({1,2}, Timeseries[code], Timeseries[source_field]), 2, FALSE)="FDS_ECON_DATA",
        _xll.FDSC("", "", "PSETCAL(SEVENDAY);FDS_ECON_DATA('" &amp;
            VLOOKUP(CW$1, CHOOSE({1,2}, Timeseries[code], Timeseries[source_ticker]), 2, FALSE) &amp;
            "'," &amp; StartDate &amp; "," &amp; EndDate &amp; ", D, NONE, NONE)"
        ),
        _xll.FDSC("", "", "PSETCAL(SEVENDAY);NO_REPEAT_F(SPEC_ID_DATA('" &amp;
            VLOOKUP(CW$1, CHOOSE({1,2}, Timeseries[code], Timeseries[source_ticker]), 2, FALSE) &amp;
            ":" &amp; VLOOKUP(CW$1, CHOOSE({1,2}, Timeseries[code], Timeseries[source_field]), 2, FALSE) &amp;
            "','" &amp; StartDate &amp; "','" &amp; EndDate &amp; "', D, NONE, NONE,2))"
        )
        ),
        IF(
        VLOOKUP(CW$1, CHOOSE({1,2}, Timeseries[code], Timeseries[source]), 2, FALSE)="Bloomberg",
        BDH(
            VLOOKUP(CW$1, CHOOSE({1,2}, Timeseries[code],Timeseries[source_ticker]), 2, FALSE),
            VLOOKUP(CW$1, CHOOSE({1,2}, Timeseries[code],Timeseries[source_field]), 2, FALSE),
            StartDate, EndDate, "SORT","FALSE", "DTS","FALSE", "DAYS","C", "FILL","B"
        ),
        IF(
        VLOOKUP(CW$1, CHOOSE({1,2}, Timeseries[code], Timeseries[source]), 2, FALSE)="Infomax",
        _xll.IMDH(VLOOKUP(CW$1,CHOOSE({1,2},Timeseries[code],Timeseries[asset_class]),2,FALSE),
        VLOOKUP(CW$1,CHOOSE({1,2},Timeseries[code],Timeseries[source_ticker]),2,FALSE),
        VLOOKUP(CW$1,CHOOSE({1,2},Timeseries[code],Timeseries[source_field]),2,FALSE),
        StartDate+2,EndDate+2,9999,
        "Per=일,sort=A,real=false,Bizday=12,Quote=종가,ROUND=9,Pos=20,Orient=V,Title="&amp;VLOOKUP(CW$1,CHOOSE({1,2},Timeseries[code],Timeseries[name]),2,FALSE)&amp;",DtFmt=1,TmFmt=1,unit=true"),
        NA()
        )
        )
    )
    )
)</f>
        <v>#NAME?</v>
      </c>
      <c r="CX2" s="14" t="e" cm="1">
        <f t="array" aca="1" ref="CX2" ca="1">IF(
    CX$1="", NA(),
    IF(
    CX$1="Date",
    DateRange(StartDate, EndDate),
    IF(
        VLOOKUP(CX$1, CHOOSE({1,2}, Timeseries[code], Timeseries[source]), 2, FALSE)="FactSet",
        IF(
        VLOOKUP(CX$1, CHOOSE({1,2}, Timeseries[code], Timeseries[source_field]), 2, FALSE)="FDS_ECON_DATA",
        _xll.FDSC("", "", "PSETCAL(SEVENDAY);FDS_ECON_DATA('" &amp;
            VLOOKUP(CX$1, CHOOSE({1,2}, Timeseries[code], Timeseries[source_ticker]), 2, FALSE) &amp;
            "'," &amp; StartDate &amp; "," &amp; EndDate &amp; ", D, NONE, NONE)"
        ),
        _xll.FDSC("", "", "PSETCAL(SEVENDAY);NO_REPEAT_F(SPEC_ID_DATA('" &amp;
            VLOOKUP(CX$1, CHOOSE({1,2}, Timeseries[code], Timeseries[source_ticker]), 2, FALSE) &amp;
            ":" &amp; VLOOKUP(CX$1, CHOOSE({1,2}, Timeseries[code], Timeseries[source_field]), 2, FALSE) &amp;
            "','" &amp; StartDate &amp; "','" &amp; EndDate &amp; "', D, NONE, NONE,2))"
        )
        ),
        IF(
        VLOOKUP(CX$1, CHOOSE({1,2}, Timeseries[code], Timeseries[source]), 2, FALSE)="Bloomberg",
        BDH(
            VLOOKUP(CX$1, CHOOSE({1,2}, Timeseries[code],Timeseries[source_ticker]), 2, FALSE),
            VLOOKUP(CX$1, CHOOSE({1,2}, Timeseries[code],Timeseries[source_field]), 2, FALSE),
            StartDate, EndDate, "SORT","FALSE", "DTS","FALSE", "DAYS","C", "FILL","B"
        ),
        IF(
        VLOOKUP(CX$1, CHOOSE({1,2}, Timeseries[code], Timeseries[source]), 2, FALSE)="Infomax",
        _xll.IMDH(VLOOKUP(CX$1,CHOOSE({1,2},Timeseries[code],Timeseries[asset_class]),2,FALSE),
        VLOOKUP(CX$1,CHOOSE({1,2},Timeseries[code],Timeseries[source_ticker]),2,FALSE),
        VLOOKUP(CX$1,CHOOSE({1,2},Timeseries[code],Timeseries[source_field]),2,FALSE),
        StartDate+2,EndDate+2,9999,
        "Per=일,sort=A,real=false,Bizday=12,Quote=종가,ROUND=9,Pos=20,Orient=V,Title="&amp;VLOOKUP(CX$1,CHOOSE({1,2},Timeseries[code],Timeseries[name]),2,FALSE)&amp;",DtFmt=1,TmFmt=1,unit=true"),
        NA()
        )
        )
    )
    )
)</f>
        <v>#NAME?</v>
      </c>
      <c r="CY2" s="14" t="e" cm="1">
        <f t="array" aca="1" ref="CY2" ca="1">IF(
    CY$1="", NA(),
    IF(
    CY$1="Date",
    DateRange(StartDate, EndDate),
    IF(
        VLOOKUP(CY$1, CHOOSE({1,2}, Timeseries[code], Timeseries[source]), 2, FALSE)="FactSet",
        IF(
        VLOOKUP(CY$1, CHOOSE({1,2}, Timeseries[code], Timeseries[source_field]), 2, FALSE)="FDS_ECON_DATA",
        _xll.FDSC("", "", "PSETCAL(SEVENDAY);FDS_ECON_DATA('" &amp;
            VLOOKUP(CY$1, CHOOSE({1,2}, Timeseries[code], Timeseries[source_ticker]), 2, FALSE) &amp;
            "'," &amp; StartDate &amp; "," &amp; EndDate &amp; ", D, NONE, NONE)"
        ),
        _xll.FDSC("", "", "PSETCAL(SEVENDAY);NO_REPEAT_F(SPEC_ID_DATA('" &amp;
            VLOOKUP(CY$1, CHOOSE({1,2}, Timeseries[code], Timeseries[source_ticker]), 2, FALSE) &amp;
            ":" &amp; VLOOKUP(CY$1, CHOOSE({1,2}, Timeseries[code], Timeseries[source_field]), 2, FALSE) &amp;
            "','" &amp; StartDate &amp; "','" &amp; EndDate &amp; "', D, NONE, NONE,2))"
        )
        ),
        IF(
        VLOOKUP(CY$1, CHOOSE({1,2}, Timeseries[code], Timeseries[source]), 2, FALSE)="Bloomberg",
        BDH(
            VLOOKUP(CY$1, CHOOSE({1,2}, Timeseries[code],Timeseries[source_ticker]), 2, FALSE),
            VLOOKUP(CY$1, CHOOSE({1,2}, Timeseries[code],Timeseries[source_field]), 2, FALSE),
            StartDate, EndDate, "SORT","FALSE", "DTS","FALSE", "DAYS","C", "FILL","B"
        ),
        IF(
        VLOOKUP(CY$1, CHOOSE({1,2}, Timeseries[code], Timeseries[source]), 2, FALSE)="Infomax",
        _xll.IMDH(VLOOKUP(CY$1,CHOOSE({1,2},Timeseries[code],Timeseries[asset_class]),2,FALSE),
        VLOOKUP(CY$1,CHOOSE({1,2},Timeseries[code],Timeseries[source_ticker]),2,FALSE),
        VLOOKUP(CY$1,CHOOSE({1,2},Timeseries[code],Timeseries[source_field]),2,FALSE),
        StartDate+2,EndDate+2,9999,
        "Per=일,sort=A,real=false,Bizday=12,Quote=종가,ROUND=9,Pos=20,Orient=V,Title="&amp;VLOOKUP(CY$1,CHOOSE({1,2},Timeseries[code],Timeseries[name]),2,FALSE)&amp;",DtFmt=1,TmFmt=1,unit=true"),
        NA()
        )
        )
    )
    )
)</f>
        <v>#NAME?</v>
      </c>
      <c r="CZ2" s="14" t="e" cm="1">
        <f t="array" aca="1" ref="CZ2" ca="1">IF(
    CZ$1="", NA(),
    IF(
    CZ$1="Date",
    DateRange(StartDate, EndDate),
    IF(
        VLOOKUP(CZ$1, CHOOSE({1,2}, Timeseries[code], Timeseries[source]), 2, FALSE)="FactSet",
        IF(
        VLOOKUP(CZ$1, CHOOSE({1,2}, Timeseries[code], Timeseries[source_field]), 2, FALSE)="FDS_ECON_DATA",
        _xll.FDSC("", "", "PSETCAL(SEVENDAY);FDS_ECON_DATA('" &amp;
            VLOOKUP(CZ$1, CHOOSE({1,2}, Timeseries[code], Timeseries[source_ticker]), 2, FALSE) &amp;
            "'," &amp; StartDate &amp; "," &amp; EndDate &amp; ", D, NONE, NONE)"
        ),
        _xll.FDSC("", "", "PSETCAL(SEVENDAY);NO_REPEAT_F(SPEC_ID_DATA('" &amp;
            VLOOKUP(CZ$1, CHOOSE({1,2}, Timeseries[code], Timeseries[source_ticker]), 2, FALSE) &amp;
            ":" &amp; VLOOKUP(CZ$1, CHOOSE({1,2}, Timeseries[code], Timeseries[source_field]), 2, FALSE) &amp;
            "','" &amp; StartDate &amp; "','" &amp; EndDate &amp; "', D, NONE, NONE,2))"
        )
        ),
        IF(
        VLOOKUP(CZ$1, CHOOSE({1,2}, Timeseries[code], Timeseries[source]), 2, FALSE)="Bloomberg",
        BDH(
            VLOOKUP(CZ$1, CHOOSE({1,2}, Timeseries[code],Timeseries[source_ticker]), 2, FALSE),
            VLOOKUP(CZ$1, CHOOSE({1,2}, Timeseries[code],Timeseries[source_field]), 2, FALSE),
            StartDate, EndDate, "SORT","FALSE", "DTS","FALSE", "DAYS","C", "FILL","B"
        ),
        IF(
        VLOOKUP(CZ$1, CHOOSE({1,2}, Timeseries[code], Timeseries[source]), 2, FALSE)="Infomax",
        _xll.IMDH(VLOOKUP(CZ$1,CHOOSE({1,2},Timeseries[code],Timeseries[asset_class]),2,FALSE),
        VLOOKUP(CZ$1,CHOOSE({1,2},Timeseries[code],Timeseries[source_ticker]),2,FALSE),
        VLOOKUP(CZ$1,CHOOSE({1,2},Timeseries[code],Timeseries[source_field]),2,FALSE),
        StartDate+2,EndDate+2,9999,
        "Per=일,sort=A,real=false,Bizday=12,Quote=종가,ROUND=9,Pos=20,Orient=V,Title="&amp;VLOOKUP(CZ$1,CHOOSE({1,2},Timeseries[code],Timeseries[name]),2,FALSE)&amp;",DtFmt=1,TmFmt=1,unit=true"),
        NA()
        )
        )
    )
    )
)</f>
        <v>#NAME?</v>
      </c>
      <c r="DA2" s="14" t="e" cm="1">
        <f t="array" aca="1" ref="DA2" ca="1">IF(
    DA$1="", NA(),
    IF(
    DA$1="Date",
    DateRange(StartDate, EndDate),
    IF(
        VLOOKUP(DA$1, CHOOSE({1,2}, Timeseries[code], Timeseries[source]), 2, FALSE)="FactSet",
        IF(
        VLOOKUP(DA$1, CHOOSE({1,2}, Timeseries[code], Timeseries[source_field]), 2, FALSE)="FDS_ECON_DATA",
        _xll.FDSC("", "", "PSETCAL(SEVENDAY);FDS_ECON_DATA('" &amp;
            VLOOKUP(DA$1, CHOOSE({1,2}, Timeseries[code], Timeseries[source_ticker]), 2, FALSE) &amp;
            "'," &amp; StartDate &amp; "," &amp; EndDate &amp; ", D, NONE, NONE)"
        ),
        _xll.FDSC("", "", "PSETCAL(SEVENDAY);NO_REPEAT_F(SPEC_ID_DATA('" &amp;
            VLOOKUP(DA$1, CHOOSE({1,2}, Timeseries[code], Timeseries[source_ticker]), 2, FALSE) &amp;
            ":" &amp; VLOOKUP(DA$1, CHOOSE({1,2}, Timeseries[code], Timeseries[source_field]), 2, FALSE) &amp;
            "','" &amp; StartDate &amp; "','" &amp; EndDate &amp; "', D, NONE, NONE,2))"
        )
        ),
        IF(
        VLOOKUP(DA$1, CHOOSE({1,2}, Timeseries[code], Timeseries[source]), 2, FALSE)="Bloomberg",
        BDH(
            VLOOKUP(DA$1, CHOOSE({1,2}, Timeseries[code],Timeseries[source_ticker]), 2, FALSE),
            VLOOKUP(DA$1, CHOOSE({1,2}, Timeseries[code],Timeseries[source_field]), 2, FALSE),
            StartDate, EndDate, "SORT","FALSE", "DTS","FALSE", "DAYS","C", "FILL","B"
        ),
        IF(
        VLOOKUP(DA$1, CHOOSE({1,2}, Timeseries[code], Timeseries[source]), 2, FALSE)="Infomax",
        _xll.IMDH(VLOOKUP(DA$1,CHOOSE({1,2},Timeseries[code],Timeseries[asset_class]),2,FALSE),
        VLOOKUP(DA$1,CHOOSE({1,2},Timeseries[code],Timeseries[source_ticker]),2,FALSE),
        VLOOKUP(DA$1,CHOOSE({1,2},Timeseries[code],Timeseries[source_field]),2,FALSE),
        StartDate+2,EndDate+2,9999,
        "Per=일,sort=A,real=false,Bizday=12,Quote=종가,ROUND=9,Pos=20,Orient=V,Title="&amp;VLOOKUP(DA$1,CHOOSE({1,2},Timeseries[code],Timeseries[name]),2,FALSE)&amp;",DtFmt=1,TmFmt=1,unit=true"),
        NA()
        )
        )
    )
    )
)</f>
        <v>#NAME?</v>
      </c>
      <c r="DB2" s="14" t="e" cm="1">
        <f t="array" aca="1" ref="DB2" ca="1">IF(
    DB$1="", NA(),
    IF(
    DB$1="Date",
    DateRange(StartDate, EndDate),
    IF(
        VLOOKUP(DB$1, CHOOSE({1,2}, Timeseries[code], Timeseries[source]), 2, FALSE)="FactSet",
        IF(
        VLOOKUP(DB$1, CHOOSE({1,2}, Timeseries[code], Timeseries[source_field]), 2, FALSE)="FDS_ECON_DATA",
        _xll.FDSC("", "", "PSETCAL(SEVENDAY);FDS_ECON_DATA('" &amp;
            VLOOKUP(DB$1, CHOOSE({1,2}, Timeseries[code], Timeseries[source_ticker]), 2, FALSE) &amp;
            "'," &amp; StartDate &amp; "," &amp; EndDate &amp; ", D, NONE, NONE)"
        ),
        _xll.FDSC("", "", "PSETCAL(SEVENDAY);NO_REPEAT_F(SPEC_ID_DATA('" &amp;
            VLOOKUP(DB$1, CHOOSE({1,2}, Timeseries[code], Timeseries[source_ticker]), 2, FALSE) &amp;
            ":" &amp; VLOOKUP(DB$1, CHOOSE({1,2}, Timeseries[code], Timeseries[source_field]), 2, FALSE) &amp;
            "','" &amp; StartDate &amp; "','" &amp; EndDate &amp; "', D, NONE, NONE,2))"
        )
        ),
        IF(
        VLOOKUP(DB$1, CHOOSE({1,2}, Timeseries[code], Timeseries[source]), 2, FALSE)="Bloomberg",
        BDH(
            VLOOKUP(DB$1, CHOOSE({1,2}, Timeseries[code],Timeseries[source_ticker]), 2, FALSE),
            VLOOKUP(DB$1, CHOOSE({1,2}, Timeseries[code],Timeseries[source_field]), 2, FALSE),
            StartDate, EndDate, "SORT","FALSE", "DTS","FALSE", "DAYS","C", "FILL","B"
        ),
        IF(
        VLOOKUP(DB$1, CHOOSE({1,2}, Timeseries[code], Timeseries[source]), 2, FALSE)="Infomax",
        _xll.IMDH(VLOOKUP(DB$1,CHOOSE({1,2},Timeseries[code],Timeseries[asset_class]),2,FALSE),
        VLOOKUP(DB$1,CHOOSE({1,2},Timeseries[code],Timeseries[source_ticker]),2,FALSE),
        VLOOKUP(DB$1,CHOOSE({1,2},Timeseries[code],Timeseries[source_field]),2,FALSE),
        StartDate+2,EndDate+2,9999,
        "Per=일,sort=A,real=false,Bizday=12,Quote=종가,ROUND=9,Pos=20,Orient=V,Title="&amp;VLOOKUP(DB$1,CHOOSE({1,2},Timeseries[code],Timeseries[name]),2,FALSE)&amp;",DtFmt=1,TmFmt=1,unit=true"),
        NA()
        )
        )
    )
    )
)</f>
        <v>#NAME?</v>
      </c>
      <c r="DC2" s="14" t="e" cm="1">
        <f t="array" aca="1" ref="DC2" ca="1">IF(
    DC$1="", NA(),
    IF(
    DC$1="Date",
    DateRange(StartDate, EndDate),
    IF(
        VLOOKUP(DC$1, CHOOSE({1,2}, Timeseries[code], Timeseries[source]), 2, FALSE)="FactSet",
        IF(
        VLOOKUP(DC$1, CHOOSE({1,2}, Timeseries[code], Timeseries[source_field]), 2, FALSE)="FDS_ECON_DATA",
        _xll.FDSC("", "", "PSETCAL(SEVENDAY);FDS_ECON_DATA('" &amp;
            VLOOKUP(DC$1, CHOOSE({1,2}, Timeseries[code], Timeseries[source_ticker]), 2, FALSE) &amp;
            "'," &amp; StartDate &amp; "," &amp; EndDate &amp; ", D, NONE, NONE)"
        ),
        _xll.FDSC("", "", "PSETCAL(SEVENDAY);NO_REPEAT_F(SPEC_ID_DATA('" &amp;
            VLOOKUP(DC$1, CHOOSE({1,2}, Timeseries[code], Timeseries[source_ticker]), 2, FALSE) &amp;
            ":" &amp; VLOOKUP(DC$1, CHOOSE({1,2}, Timeseries[code], Timeseries[source_field]), 2, FALSE) &amp;
            "','" &amp; StartDate &amp; "','" &amp; EndDate &amp; "', D, NONE, NONE,2))"
        )
        ),
        IF(
        VLOOKUP(DC$1, CHOOSE({1,2}, Timeseries[code], Timeseries[source]), 2, FALSE)="Bloomberg",
        BDH(
            VLOOKUP(DC$1, CHOOSE({1,2}, Timeseries[code],Timeseries[source_ticker]), 2, FALSE),
            VLOOKUP(DC$1, CHOOSE({1,2}, Timeseries[code],Timeseries[source_field]), 2, FALSE),
            StartDate, EndDate, "SORT","FALSE", "DTS","FALSE", "DAYS","C", "FILL","B"
        ),
        IF(
        VLOOKUP(DC$1, CHOOSE({1,2}, Timeseries[code], Timeseries[source]), 2, FALSE)="Infomax",
        _xll.IMDH(VLOOKUP(DC$1,CHOOSE({1,2},Timeseries[code],Timeseries[asset_class]),2,FALSE),
        VLOOKUP(DC$1,CHOOSE({1,2},Timeseries[code],Timeseries[source_ticker]),2,FALSE),
        VLOOKUP(DC$1,CHOOSE({1,2},Timeseries[code],Timeseries[source_field]),2,FALSE),
        StartDate+2,EndDate+2,9999,
        "Per=일,sort=A,real=false,Bizday=12,Quote=종가,ROUND=9,Pos=20,Orient=V,Title="&amp;VLOOKUP(DC$1,CHOOSE({1,2},Timeseries[code],Timeseries[name]),2,FALSE)&amp;",DtFmt=1,TmFmt=1,unit=true"),
        NA()
        )
        )
    )
    )
)</f>
        <v>#NAME?</v>
      </c>
      <c r="DD2" s="14" t="e" cm="1">
        <f t="array" aca="1" ref="DD2" ca="1">IF(
    DD$1="", NA(),
    IF(
    DD$1="Date",
    DateRange(StartDate, EndDate),
    IF(
        VLOOKUP(DD$1, CHOOSE({1,2}, Timeseries[code], Timeseries[source]), 2, FALSE)="FactSet",
        IF(
        VLOOKUP(DD$1, CHOOSE({1,2}, Timeseries[code], Timeseries[source_field]), 2, FALSE)="FDS_ECON_DATA",
        _xll.FDSC("", "", "PSETCAL(SEVENDAY);FDS_ECON_DATA('" &amp;
            VLOOKUP(DD$1, CHOOSE({1,2}, Timeseries[code], Timeseries[source_ticker]), 2, FALSE) &amp;
            "'," &amp; StartDate &amp; "," &amp; EndDate &amp; ", D, NONE, NONE)"
        ),
        _xll.FDSC("", "", "PSETCAL(SEVENDAY);NO_REPEAT_F(SPEC_ID_DATA('" &amp;
            VLOOKUP(DD$1, CHOOSE({1,2}, Timeseries[code], Timeseries[source_ticker]), 2, FALSE) &amp;
            ":" &amp; VLOOKUP(DD$1, CHOOSE({1,2}, Timeseries[code], Timeseries[source_field]), 2, FALSE) &amp;
            "','" &amp; StartDate &amp; "','" &amp; EndDate &amp; "', D, NONE, NONE,2))"
        )
        ),
        IF(
        VLOOKUP(DD$1, CHOOSE({1,2}, Timeseries[code], Timeseries[source]), 2, FALSE)="Bloomberg",
        BDH(
            VLOOKUP(DD$1, CHOOSE({1,2}, Timeseries[code],Timeseries[source_ticker]), 2, FALSE),
            VLOOKUP(DD$1, CHOOSE({1,2}, Timeseries[code],Timeseries[source_field]), 2, FALSE),
            StartDate, EndDate, "SORT","FALSE", "DTS","FALSE", "DAYS","C", "FILL","B"
        ),
        IF(
        VLOOKUP(DD$1, CHOOSE({1,2}, Timeseries[code], Timeseries[source]), 2, FALSE)="Infomax",
        _xll.IMDH(VLOOKUP(DD$1,CHOOSE({1,2},Timeseries[code],Timeseries[asset_class]),2,FALSE),
        VLOOKUP(DD$1,CHOOSE({1,2},Timeseries[code],Timeseries[source_ticker]),2,FALSE),
        VLOOKUP(DD$1,CHOOSE({1,2},Timeseries[code],Timeseries[source_field]),2,FALSE),
        StartDate+2,EndDate+2,9999,
        "Per=일,sort=A,real=false,Bizday=12,Quote=종가,ROUND=9,Pos=20,Orient=V,Title="&amp;VLOOKUP(DD$1,CHOOSE({1,2},Timeseries[code],Timeseries[name]),2,FALSE)&amp;",DtFmt=1,TmFmt=1,unit=true"),
        NA()
        )
        )
    )
    )
)</f>
        <v>#NAME?</v>
      </c>
      <c r="DE2" s="14" t="e" cm="1">
        <f t="array" aca="1" ref="DE2" ca="1">IF(
    DE$1="", NA(),
    IF(
    DE$1="Date",
    DateRange(StartDate, EndDate),
    IF(
        VLOOKUP(DE$1, CHOOSE({1,2}, Timeseries[code], Timeseries[source]), 2, FALSE)="FactSet",
        IF(
        VLOOKUP(DE$1, CHOOSE({1,2}, Timeseries[code], Timeseries[source_field]), 2, FALSE)="FDS_ECON_DATA",
        _xll.FDSC("", "", "PSETCAL(SEVENDAY);FDS_ECON_DATA('" &amp;
            VLOOKUP(DE$1, CHOOSE({1,2}, Timeseries[code], Timeseries[source_ticker]), 2, FALSE) &amp;
            "'," &amp; StartDate &amp; "," &amp; EndDate &amp; ", D, NONE, NONE)"
        ),
        _xll.FDSC("", "", "PSETCAL(SEVENDAY);NO_REPEAT_F(SPEC_ID_DATA('" &amp;
            VLOOKUP(DE$1, CHOOSE({1,2}, Timeseries[code], Timeseries[source_ticker]), 2, FALSE) &amp;
            ":" &amp; VLOOKUP(DE$1, CHOOSE({1,2}, Timeseries[code], Timeseries[source_field]), 2, FALSE) &amp;
            "','" &amp; StartDate &amp; "','" &amp; EndDate &amp; "', D, NONE, NONE,2))"
        )
        ),
        IF(
        VLOOKUP(DE$1, CHOOSE({1,2}, Timeseries[code], Timeseries[source]), 2, FALSE)="Bloomberg",
        BDH(
            VLOOKUP(DE$1, CHOOSE({1,2}, Timeseries[code],Timeseries[source_ticker]), 2, FALSE),
            VLOOKUP(DE$1, CHOOSE({1,2}, Timeseries[code],Timeseries[source_field]), 2, FALSE),
            StartDate, EndDate, "SORT","FALSE", "DTS","FALSE", "DAYS","C", "FILL","B"
        ),
        IF(
        VLOOKUP(DE$1, CHOOSE({1,2}, Timeseries[code], Timeseries[source]), 2, FALSE)="Infomax",
        _xll.IMDH(VLOOKUP(DE$1,CHOOSE({1,2},Timeseries[code],Timeseries[asset_class]),2,FALSE),
        VLOOKUP(DE$1,CHOOSE({1,2},Timeseries[code],Timeseries[source_ticker]),2,FALSE),
        VLOOKUP(DE$1,CHOOSE({1,2},Timeseries[code],Timeseries[source_field]),2,FALSE),
        StartDate+2,EndDate+2,9999,
        "Per=일,sort=A,real=false,Bizday=12,Quote=종가,ROUND=9,Pos=20,Orient=V,Title="&amp;VLOOKUP(DE$1,CHOOSE({1,2},Timeseries[code],Timeseries[name]),2,FALSE)&amp;",DtFmt=1,TmFmt=1,unit=true"),
        NA()
        )
        )
    )
    )
)</f>
        <v>#NAME?</v>
      </c>
      <c r="DF2" s="14" t="e" cm="1">
        <f t="array" aca="1" ref="DF2" ca="1">IF(
    DF$1="", NA(),
    IF(
    DF$1="Date",
    DateRange(StartDate, EndDate),
    IF(
        VLOOKUP(DF$1, CHOOSE({1,2}, Timeseries[code], Timeseries[source]), 2, FALSE)="FactSet",
        IF(
        VLOOKUP(DF$1, CHOOSE({1,2}, Timeseries[code], Timeseries[source_field]), 2, FALSE)="FDS_ECON_DATA",
        _xll.FDSC("", "", "PSETCAL(SEVENDAY);FDS_ECON_DATA('" &amp;
            VLOOKUP(DF$1, CHOOSE({1,2}, Timeseries[code], Timeseries[source_ticker]), 2, FALSE) &amp;
            "'," &amp; StartDate &amp; "," &amp; EndDate &amp; ", D, NONE, NONE)"
        ),
        _xll.FDSC("", "", "PSETCAL(SEVENDAY);NO_REPEAT_F(SPEC_ID_DATA('" &amp;
            VLOOKUP(DF$1, CHOOSE({1,2}, Timeseries[code], Timeseries[source_ticker]), 2, FALSE) &amp;
            ":" &amp; VLOOKUP(DF$1, CHOOSE({1,2}, Timeseries[code], Timeseries[source_field]), 2, FALSE) &amp;
            "','" &amp; StartDate &amp; "','" &amp; EndDate &amp; "', D, NONE, NONE,2))"
        )
        ),
        IF(
        VLOOKUP(DF$1, CHOOSE({1,2}, Timeseries[code], Timeseries[source]), 2, FALSE)="Bloomberg",
        BDH(
            VLOOKUP(DF$1, CHOOSE({1,2}, Timeseries[code],Timeseries[source_ticker]), 2, FALSE),
            VLOOKUP(DF$1, CHOOSE({1,2}, Timeseries[code],Timeseries[source_field]), 2, FALSE),
            StartDate, EndDate, "SORT","FALSE", "DTS","FALSE", "DAYS","C", "FILL","B"
        ),
        IF(
        VLOOKUP(DF$1, CHOOSE({1,2}, Timeseries[code], Timeseries[source]), 2, FALSE)="Infomax",
        _xll.IMDH(VLOOKUP(DF$1,CHOOSE({1,2},Timeseries[code],Timeseries[asset_class]),2,FALSE),
        VLOOKUP(DF$1,CHOOSE({1,2},Timeseries[code],Timeseries[source_ticker]),2,FALSE),
        VLOOKUP(DF$1,CHOOSE({1,2},Timeseries[code],Timeseries[source_field]),2,FALSE),
        StartDate+2,EndDate+2,9999,
        "Per=일,sort=A,real=false,Bizday=12,Quote=종가,ROUND=9,Pos=20,Orient=V,Title="&amp;VLOOKUP(DF$1,CHOOSE({1,2},Timeseries[code],Timeseries[name]),2,FALSE)&amp;",DtFmt=1,TmFmt=1,unit=true"),
        NA()
        )
        )
    )
    )
)</f>
        <v>#NAME?</v>
      </c>
      <c r="DG2" s="14" t="e" cm="1">
        <f t="array" aca="1" ref="DG2" ca="1">IF(
    DG$1="", NA(),
    IF(
    DG$1="Date",
    DateRange(StartDate, EndDate),
    IF(
        VLOOKUP(DG$1, CHOOSE({1,2}, Timeseries[code], Timeseries[source]), 2, FALSE)="FactSet",
        IF(
        VLOOKUP(DG$1, CHOOSE({1,2}, Timeseries[code], Timeseries[source_field]), 2, FALSE)="FDS_ECON_DATA",
        _xll.FDSC("", "", "PSETCAL(SEVENDAY);FDS_ECON_DATA('" &amp;
            VLOOKUP(DG$1, CHOOSE({1,2}, Timeseries[code], Timeseries[source_ticker]), 2, FALSE) &amp;
            "'," &amp; StartDate &amp; "," &amp; EndDate &amp; ", D, NONE, NONE)"
        ),
        _xll.FDSC("", "", "PSETCAL(SEVENDAY);NO_REPEAT_F(SPEC_ID_DATA('" &amp;
            VLOOKUP(DG$1, CHOOSE({1,2}, Timeseries[code], Timeseries[source_ticker]), 2, FALSE) &amp;
            ":" &amp; VLOOKUP(DG$1, CHOOSE({1,2}, Timeseries[code], Timeseries[source_field]), 2, FALSE) &amp;
            "','" &amp; StartDate &amp; "','" &amp; EndDate &amp; "', D, NONE, NONE,2))"
        )
        ),
        IF(
        VLOOKUP(DG$1, CHOOSE({1,2}, Timeseries[code], Timeseries[source]), 2, FALSE)="Bloomberg",
        BDH(
            VLOOKUP(DG$1, CHOOSE({1,2}, Timeseries[code],Timeseries[source_ticker]), 2, FALSE),
            VLOOKUP(DG$1, CHOOSE({1,2}, Timeseries[code],Timeseries[source_field]), 2, FALSE),
            StartDate, EndDate, "SORT","FALSE", "DTS","FALSE", "DAYS","C", "FILL","B"
        ),
        IF(
        VLOOKUP(DG$1, CHOOSE({1,2}, Timeseries[code], Timeseries[source]), 2, FALSE)="Infomax",
        _xll.IMDH(VLOOKUP(DG$1,CHOOSE({1,2},Timeseries[code],Timeseries[asset_class]),2,FALSE),
        VLOOKUP(DG$1,CHOOSE({1,2},Timeseries[code],Timeseries[source_ticker]),2,FALSE),
        VLOOKUP(DG$1,CHOOSE({1,2},Timeseries[code],Timeseries[source_field]),2,FALSE),
        StartDate+2,EndDate+2,9999,
        "Per=일,sort=A,real=false,Bizday=12,Quote=종가,ROUND=9,Pos=20,Orient=V,Title="&amp;VLOOKUP(DG$1,CHOOSE({1,2},Timeseries[code],Timeseries[name]),2,FALSE)&amp;",DtFmt=1,TmFmt=1,unit=true"),
        NA()
        )
        )
    )
    )
)</f>
        <v>#NAME?</v>
      </c>
      <c r="DH2" s="14" t="e" cm="1">
        <f t="array" aca="1" ref="DH2" ca="1">IF(
    DH$1="", NA(),
    IF(
    DH$1="Date",
    DateRange(StartDate, EndDate),
    IF(
        VLOOKUP(DH$1, CHOOSE({1,2}, Timeseries[code], Timeseries[source]), 2, FALSE)="FactSet",
        IF(
        VLOOKUP(DH$1, CHOOSE({1,2}, Timeseries[code], Timeseries[source_field]), 2, FALSE)="FDS_ECON_DATA",
        _xll.FDSC("", "", "PSETCAL(SEVENDAY);FDS_ECON_DATA('" &amp;
            VLOOKUP(DH$1, CHOOSE({1,2}, Timeseries[code], Timeseries[source_ticker]), 2, FALSE) &amp;
            "'," &amp; StartDate &amp; "," &amp; EndDate &amp; ", D, NONE, NONE)"
        ),
        _xll.FDSC("", "", "PSETCAL(SEVENDAY);NO_REPEAT_F(SPEC_ID_DATA('" &amp;
            VLOOKUP(DH$1, CHOOSE({1,2}, Timeseries[code], Timeseries[source_ticker]), 2, FALSE) &amp;
            ":" &amp; VLOOKUP(DH$1, CHOOSE({1,2}, Timeseries[code], Timeseries[source_field]), 2, FALSE) &amp;
            "','" &amp; StartDate &amp; "','" &amp; EndDate &amp; "', D, NONE, NONE,2))"
        )
        ),
        IF(
        VLOOKUP(DH$1, CHOOSE({1,2}, Timeseries[code], Timeseries[source]), 2, FALSE)="Bloomberg",
        BDH(
            VLOOKUP(DH$1, CHOOSE({1,2}, Timeseries[code],Timeseries[source_ticker]), 2, FALSE),
            VLOOKUP(DH$1, CHOOSE({1,2}, Timeseries[code],Timeseries[source_field]), 2, FALSE),
            StartDate, EndDate, "SORT","FALSE", "DTS","FALSE", "DAYS","C", "FILL","B"
        ),
        IF(
        VLOOKUP(DH$1, CHOOSE({1,2}, Timeseries[code], Timeseries[source]), 2, FALSE)="Infomax",
        _xll.IMDH(VLOOKUP(DH$1,CHOOSE({1,2},Timeseries[code],Timeseries[asset_class]),2,FALSE),
        VLOOKUP(DH$1,CHOOSE({1,2},Timeseries[code],Timeseries[source_ticker]),2,FALSE),
        VLOOKUP(DH$1,CHOOSE({1,2},Timeseries[code],Timeseries[source_field]),2,FALSE),
        StartDate+2,EndDate+2,9999,
        "Per=일,sort=A,real=false,Bizday=12,Quote=종가,ROUND=9,Pos=20,Orient=V,Title="&amp;VLOOKUP(DH$1,CHOOSE({1,2},Timeseries[code],Timeseries[name]),2,FALSE)&amp;",DtFmt=1,TmFmt=1,unit=true"),
        NA()
        )
        )
    )
    )
)</f>
        <v>#NAME?</v>
      </c>
      <c r="DI2" s="14" t="e" cm="1">
        <f t="array" aca="1" ref="DI2" ca="1">IF(
    DI$1="", NA(),
    IF(
    DI$1="Date",
    DateRange(StartDate, EndDate),
    IF(
        VLOOKUP(DI$1, CHOOSE({1,2}, Timeseries[code], Timeseries[source]), 2, FALSE)="FactSet",
        IF(
        VLOOKUP(DI$1, CHOOSE({1,2}, Timeseries[code], Timeseries[source_field]), 2, FALSE)="FDS_ECON_DATA",
        _xll.FDSC("", "", "PSETCAL(SEVENDAY);FDS_ECON_DATA('" &amp;
            VLOOKUP(DI$1, CHOOSE({1,2}, Timeseries[code], Timeseries[source_ticker]), 2, FALSE) &amp;
            "'," &amp; StartDate &amp; "," &amp; EndDate &amp; ", D, NONE, NONE)"
        ),
        _xll.FDSC("", "", "PSETCAL(SEVENDAY);NO_REPEAT_F(SPEC_ID_DATA('" &amp;
            VLOOKUP(DI$1, CHOOSE({1,2}, Timeseries[code], Timeseries[source_ticker]), 2, FALSE) &amp;
            ":" &amp; VLOOKUP(DI$1, CHOOSE({1,2}, Timeseries[code], Timeseries[source_field]), 2, FALSE) &amp;
            "','" &amp; StartDate &amp; "','" &amp; EndDate &amp; "', D, NONE, NONE,2))"
        )
        ),
        IF(
        VLOOKUP(DI$1, CHOOSE({1,2}, Timeseries[code], Timeseries[source]), 2, FALSE)="Bloomberg",
        BDH(
            VLOOKUP(DI$1, CHOOSE({1,2}, Timeseries[code],Timeseries[source_ticker]), 2, FALSE),
            VLOOKUP(DI$1, CHOOSE({1,2}, Timeseries[code],Timeseries[source_field]), 2, FALSE),
            StartDate, EndDate, "SORT","FALSE", "DTS","FALSE", "DAYS","C", "FILL","B"
        ),
        IF(
        VLOOKUP(DI$1, CHOOSE({1,2}, Timeseries[code], Timeseries[source]), 2, FALSE)="Infomax",
        _xll.IMDH(VLOOKUP(DI$1,CHOOSE({1,2},Timeseries[code],Timeseries[asset_class]),2,FALSE),
        VLOOKUP(DI$1,CHOOSE({1,2},Timeseries[code],Timeseries[source_ticker]),2,FALSE),
        VLOOKUP(DI$1,CHOOSE({1,2},Timeseries[code],Timeseries[source_field]),2,FALSE),
        StartDate+2,EndDate+2,9999,
        "Per=일,sort=A,real=false,Bizday=12,Quote=종가,ROUND=9,Pos=20,Orient=V,Title="&amp;VLOOKUP(DI$1,CHOOSE({1,2},Timeseries[code],Timeseries[name]),2,FALSE)&amp;",DtFmt=1,TmFmt=1,unit=true"),
        NA()
        )
        )
    )
    )
)</f>
        <v>#NAME?</v>
      </c>
      <c r="DJ2" s="14" t="e" cm="1">
        <f t="array" aca="1" ref="DJ2" ca="1">IF(
    DJ$1="", NA(),
    IF(
    DJ$1="Date",
    DateRange(StartDate, EndDate),
    IF(
        VLOOKUP(DJ$1, CHOOSE({1,2}, Timeseries[code], Timeseries[source]), 2, FALSE)="FactSet",
        IF(
        VLOOKUP(DJ$1, CHOOSE({1,2}, Timeseries[code], Timeseries[source_field]), 2, FALSE)="FDS_ECON_DATA",
        _xll.FDSC("", "", "PSETCAL(SEVENDAY);FDS_ECON_DATA('" &amp;
            VLOOKUP(DJ$1, CHOOSE({1,2}, Timeseries[code], Timeseries[source_ticker]), 2, FALSE) &amp;
            "'," &amp; StartDate &amp; "," &amp; EndDate &amp; ", D, NONE, NONE)"
        ),
        _xll.FDSC("", "", "PSETCAL(SEVENDAY);NO_REPEAT_F(SPEC_ID_DATA('" &amp;
            VLOOKUP(DJ$1, CHOOSE({1,2}, Timeseries[code], Timeseries[source_ticker]), 2, FALSE) &amp;
            ":" &amp; VLOOKUP(DJ$1, CHOOSE({1,2}, Timeseries[code], Timeseries[source_field]), 2, FALSE) &amp;
            "','" &amp; StartDate &amp; "','" &amp; EndDate &amp; "', D, NONE, NONE,2))"
        )
        ),
        IF(
        VLOOKUP(DJ$1, CHOOSE({1,2}, Timeseries[code], Timeseries[source]), 2, FALSE)="Bloomberg",
        BDH(
            VLOOKUP(DJ$1, CHOOSE({1,2}, Timeseries[code],Timeseries[source_ticker]), 2, FALSE),
            VLOOKUP(DJ$1, CHOOSE({1,2}, Timeseries[code],Timeseries[source_field]), 2, FALSE),
            StartDate, EndDate, "SORT","FALSE", "DTS","FALSE", "DAYS","C", "FILL","B"
        ),
        IF(
        VLOOKUP(DJ$1, CHOOSE({1,2}, Timeseries[code], Timeseries[source]), 2, FALSE)="Infomax",
        _xll.IMDH(VLOOKUP(DJ$1,CHOOSE({1,2},Timeseries[code],Timeseries[asset_class]),2,FALSE),
        VLOOKUP(DJ$1,CHOOSE({1,2},Timeseries[code],Timeseries[source_ticker]),2,FALSE),
        VLOOKUP(DJ$1,CHOOSE({1,2},Timeseries[code],Timeseries[source_field]),2,FALSE),
        StartDate+2,EndDate+2,9999,
        "Per=일,sort=A,real=false,Bizday=12,Quote=종가,ROUND=9,Pos=20,Orient=V,Title="&amp;VLOOKUP(DJ$1,CHOOSE({1,2},Timeseries[code],Timeseries[name]),2,FALSE)&amp;",DtFmt=1,TmFmt=1,unit=true"),
        NA()
        )
        )
    )
    )
)</f>
        <v>#NAME?</v>
      </c>
      <c r="DK2" s="14" t="e" cm="1">
        <f t="array" aca="1" ref="DK2" ca="1">IF(
    DK$1="", NA(),
    IF(
    DK$1="Date",
    DateRange(StartDate, EndDate),
    IF(
        VLOOKUP(DK$1, CHOOSE({1,2}, Timeseries[code], Timeseries[source]), 2, FALSE)="FactSet",
        IF(
        VLOOKUP(DK$1, CHOOSE({1,2}, Timeseries[code], Timeseries[source_field]), 2, FALSE)="FDS_ECON_DATA",
        _xll.FDSC("", "", "PSETCAL(SEVENDAY);FDS_ECON_DATA('" &amp;
            VLOOKUP(DK$1, CHOOSE({1,2}, Timeseries[code], Timeseries[source_ticker]), 2, FALSE) &amp;
            "'," &amp; StartDate &amp; "," &amp; EndDate &amp; ", D, NONE, NONE)"
        ),
        _xll.FDSC("", "", "PSETCAL(SEVENDAY);NO_REPEAT_F(SPEC_ID_DATA('" &amp;
            VLOOKUP(DK$1, CHOOSE({1,2}, Timeseries[code], Timeseries[source_ticker]), 2, FALSE) &amp;
            ":" &amp; VLOOKUP(DK$1, CHOOSE({1,2}, Timeseries[code], Timeseries[source_field]), 2, FALSE) &amp;
            "','" &amp; StartDate &amp; "','" &amp; EndDate &amp; "', D, NONE, NONE,2))"
        )
        ),
        IF(
        VLOOKUP(DK$1, CHOOSE({1,2}, Timeseries[code], Timeseries[source]), 2, FALSE)="Bloomberg",
        BDH(
            VLOOKUP(DK$1, CHOOSE({1,2}, Timeseries[code],Timeseries[source_ticker]), 2, FALSE),
            VLOOKUP(DK$1, CHOOSE({1,2}, Timeseries[code],Timeseries[source_field]), 2, FALSE),
            StartDate, EndDate, "SORT","FALSE", "DTS","FALSE", "DAYS","C", "FILL","B"
        ),
        IF(
        VLOOKUP(DK$1, CHOOSE({1,2}, Timeseries[code], Timeseries[source]), 2, FALSE)="Infomax",
        _xll.IMDH(VLOOKUP(DK$1,CHOOSE({1,2},Timeseries[code],Timeseries[asset_class]),2,FALSE),
        VLOOKUP(DK$1,CHOOSE({1,2},Timeseries[code],Timeseries[source_ticker]),2,FALSE),
        VLOOKUP(DK$1,CHOOSE({1,2},Timeseries[code],Timeseries[source_field]),2,FALSE),
        StartDate+2,EndDate+2,9999,
        "Per=일,sort=A,real=false,Bizday=12,Quote=종가,ROUND=9,Pos=20,Orient=V,Title="&amp;VLOOKUP(DK$1,CHOOSE({1,2},Timeseries[code],Timeseries[name]),2,FALSE)&amp;",DtFmt=1,TmFmt=1,unit=true"),
        NA()
        )
        )
    )
    )
)</f>
        <v>#NAME?</v>
      </c>
      <c r="DL2" s="14" t="e" cm="1">
        <f t="array" aca="1" ref="DL2" ca="1">IF(
    DL$1="", NA(),
    IF(
    DL$1="Date",
    DateRange(StartDate, EndDate),
    IF(
        VLOOKUP(DL$1, CHOOSE({1,2}, Timeseries[code], Timeseries[source]), 2, FALSE)="FactSet",
        IF(
        VLOOKUP(DL$1, CHOOSE({1,2}, Timeseries[code], Timeseries[source_field]), 2, FALSE)="FDS_ECON_DATA",
        _xll.FDSC("", "", "PSETCAL(SEVENDAY);FDS_ECON_DATA('" &amp;
            VLOOKUP(DL$1, CHOOSE({1,2}, Timeseries[code], Timeseries[source_ticker]), 2, FALSE) &amp;
            "'," &amp; StartDate &amp; "," &amp; EndDate &amp; ", D, NONE, NONE)"
        ),
        _xll.FDSC("", "", "PSETCAL(SEVENDAY);NO_REPEAT_F(SPEC_ID_DATA('" &amp;
            VLOOKUP(DL$1, CHOOSE({1,2}, Timeseries[code], Timeseries[source_ticker]), 2, FALSE) &amp;
            ":" &amp; VLOOKUP(DL$1, CHOOSE({1,2}, Timeseries[code], Timeseries[source_field]), 2, FALSE) &amp;
            "','" &amp; StartDate &amp; "','" &amp; EndDate &amp; "', D, NONE, NONE,2))"
        )
        ),
        IF(
        VLOOKUP(DL$1, CHOOSE({1,2}, Timeseries[code], Timeseries[source]), 2, FALSE)="Bloomberg",
        BDH(
            VLOOKUP(DL$1, CHOOSE({1,2}, Timeseries[code],Timeseries[source_ticker]), 2, FALSE),
            VLOOKUP(DL$1, CHOOSE({1,2}, Timeseries[code],Timeseries[source_field]), 2, FALSE),
            StartDate, EndDate, "SORT","FALSE", "DTS","FALSE", "DAYS","C", "FILL","B"
        ),
        IF(
        VLOOKUP(DL$1, CHOOSE({1,2}, Timeseries[code], Timeseries[source]), 2, FALSE)="Infomax",
        _xll.IMDH(VLOOKUP(DL$1,CHOOSE({1,2},Timeseries[code],Timeseries[asset_class]),2,FALSE),
        VLOOKUP(DL$1,CHOOSE({1,2},Timeseries[code],Timeseries[source_ticker]),2,FALSE),
        VLOOKUP(DL$1,CHOOSE({1,2},Timeseries[code],Timeseries[source_field]),2,FALSE),
        StartDate+2,EndDate+2,9999,
        "Per=일,sort=A,real=false,Bizday=12,Quote=종가,ROUND=9,Pos=20,Orient=V,Title="&amp;VLOOKUP(DL$1,CHOOSE({1,2},Timeseries[code],Timeseries[name]),2,FALSE)&amp;",DtFmt=1,TmFmt=1,unit=true"),
        NA()
        )
        )
    )
    )
)</f>
        <v>#NAME?</v>
      </c>
      <c r="DM2" s="14" t="e" cm="1">
        <f t="array" aca="1" ref="DM2" ca="1">IF(
    DM$1="", NA(),
    IF(
    DM$1="Date",
    DateRange(StartDate, EndDate),
    IF(
        VLOOKUP(DM$1, CHOOSE({1,2}, Timeseries[code], Timeseries[source]), 2, FALSE)="FactSet",
        IF(
        VLOOKUP(DM$1, CHOOSE({1,2}, Timeseries[code], Timeseries[source_field]), 2, FALSE)="FDS_ECON_DATA",
        _xll.FDSC("", "", "PSETCAL(SEVENDAY);FDS_ECON_DATA('" &amp;
            VLOOKUP(DM$1, CHOOSE({1,2}, Timeseries[code], Timeseries[source_ticker]), 2, FALSE) &amp;
            "'," &amp; StartDate &amp; "," &amp; EndDate &amp; ", D, NONE, NONE)"
        ),
        _xll.FDSC("", "", "PSETCAL(SEVENDAY);NO_REPEAT_F(SPEC_ID_DATA('" &amp;
            VLOOKUP(DM$1, CHOOSE({1,2}, Timeseries[code], Timeseries[source_ticker]), 2, FALSE) &amp;
            ":" &amp; VLOOKUP(DM$1, CHOOSE({1,2}, Timeseries[code], Timeseries[source_field]), 2, FALSE) &amp;
            "','" &amp; StartDate &amp; "','" &amp; EndDate &amp; "', D, NONE, NONE,2))"
        )
        ),
        IF(
        VLOOKUP(DM$1, CHOOSE({1,2}, Timeseries[code], Timeseries[source]), 2, FALSE)="Bloomberg",
        BDH(
            VLOOKUP(DM$1, CHOOSE({1,2}, Timeseries[code],Timeseries[source_ticker]), 2, FALSE),
            VLOOKUP(DM$1, CHOOSE({1,2}, Timeseries[code],Timeseries[source_field]), 2, FALSE),
            StartDate, EndDate, "SORT","FALSE", "DTS","FALSE", "DAYS","C", "FILL","B"
        ),
        IF(
        VLOOKUP(DM$1, CHOOSE({1,2}, Timeseries[code], Timeseries[source]), 2, FALSE)="Infomax",
        _xll.IMDH(VLOOKUP(DM$1,CHOOSE({1,2},Timeseries[code],Timeseries[asset_class]),2,FALSE),
        VLOOKUP(DM$1,CHOOSE({1,2},Timeseries[code],Timeseries[source_ticker]),2,FALSE),
        VLOOKUP(DM$1,CHOOSE({1,2},Timeseries[code],Timeseries[source_field]),2,FALSE),
        StartDate+2,EndDate+2,9999,
        "Per=일,sort=A,real=false,Bizday=12,Quote=종가,ROUND=9,Pos=20,Orient=V,Title="&amp;VLOOKUP(DM$1,CHOOSE({1,2},Timeseries[code],Timeseries[name]),2,FALSE)&amp;",DtFmt=1,TmFmt=1,unit=true"),
        NA()
        )
        )
    )
    )
)</f>
        <v>#NAME?</v>
      </c>
      <c r="DN2" s="14" t="e" cm="1">
        <f t="array" aca="1" ref="DN2" ca="1">IF(
    DN$1="", NA(),
    IF(
    DN$1="Date",
    DateRange(StartDate, EndDate),
    IF(
        VLOOKUP(DN$1, CHOOSE({1,2}, Timeseries[code], Timeseries[source]), 2, FALSE)="FactSet",
        IF(
        VLOOKUP(DN$1, CHOOSE({1,2}, Timeseries[code], Timeseries[source_field]), 2, FALSE)="FDS_ECON_DATA",
        _xll.FDSC("", "", "PSETCAL(SEVENDAY);FDS_ECON_DATA('" &amp;
            VLOOKUP(DN$1, CHOOSE({1,2}, Timeseries[code], Timeseries[source_ticker]), 2, FALSE) &amp;
            "'," &amp; StartDate &amp; "," &amp; EndDate &amp; ", D, NONE, NONE)"
        ),
        _xll.FDSC("", "", "PSETCAL(SEVENDAY);NO_REPEAT_F(SPEC_ID_DATA('" &amp;
            VLOOKUP(DN$1, CHOOSE({1,2}, Timeseries[code], Timeseries[source_ticker]), 2, FALSE) &amp;
            ":" &amp; VLOOKUP(DN$1, CHOOSE({1,2}, Timeseries[code], Timeseries[source_field]), 2, FALSE) &amp;
            "','" &amp; StartDate &amp; "','" &amp; EndDate &amp; "', D, NONE, NONE,2))"
        )
        ),
        IF(
        VLOOKUP(DN$1, CHOOSE({1,2}, Timeseries[code], Timeseries[source]), 2, FALSE)="Bloomberg",
        BDH(
            VLOOKUP(DN$1, CHOOSE({1,2}, Timeseries[code],Timeseries[source_ticker]), 2, FALSE),
            VLOOKUP(DN$1, CHOOSE({1,2}, Timeseries[code],Timeseries[source_field]), 2, FALSE),
            StartDate, EndDate, "SORT","FALSE", "DTS","FALSE", "DAYS","C", "FILL","B"
        ),
        IF(
        VLOOKUP(DN$1, CHOOSE({1,2}, Timeseries[code], Timeseries[source]), 2, FALSE)="Infomax",
        _xll.IMDH(VLOOKUP(DN$1,CHOOSE({1,2},Timeseries[code],Timeseries[asset_class]),2,FALSE),
        VLOOKUP(DN$1,CHOOSE({1,2},Timeseries[code],Timeseries[source_ticker]),2,FALSE),
        VLOOKUP(DN$1,CHOOSE({1,2},Timeseries[code],Timeseries[source_field]),2,FALSE),
        StartDate+2,EndDate+2,9999,
        "Per=일,sort=A,real=false,Bizday=12,Quote=종가,ROUND=9,Pos=20,Orient=V,Title="&amp;VLOOKUP(DN$1,CHOOSE({1,2},Timeseries[code],Timeseries[name]),2,FALSE)&amp;",DtFmt=1,TmFmt=1,unit=true"),
        NA()
        )
        )
    )
    )
)</f>
        <v>#NAME?</v>
      </c>
      <c r="DO2" s="14" t="e" cm="1">
        <f t="array" aca="1" ref="DO2" ca="1">IF(
    DO$1="", NA(),
    IF(
    DO$1="Date",
    DateRange(StartDate, EndDate),
    IF(
        VLOOKUP(DO$1, CHOOSE({1,2}, Timeseries[code], Timeseries[source]), 2, FALSE)="FactSet",
        IF(
        VLOOKUP(DO$1, CHOOSE({1,2}, Timeseries[code], Timeseries[source_field]), 2, FALSE)="FDS_ECON_DATA",
        _xll.FDSC("", "", "PSETCAL(SEVENDAY);FDS_ECON_DATA('" &amp;
            VLOOKUP(DO$1, CHOOSE({1,2}, Timeseries[code], Timeseries[source_ticker]), 2, FALSE) &amp;
            "'," &amp; StartDate &amp; "," &amp; EndDate &amp; ", D, NONE, NONE)"
        ),
        _xll.FDSC("", "", "PSETCAL(SEVENDAY);NO_REPEAT_F(SPEC_ID_DATA('" &amp;
            VLOOKUP(DO$1, CHOOSE({1,2}, Timeseries[code], Timeseries[source_ticker]), 2, FALSE) &amp;
            ":" &amp; VLOOKUP(DO$1, CHOOSE({1,2}, Timeseries[code], Timeseries[source_field]), 2, FALSE) &amp;
            "','" &amp; StartDate &amp; "','" &amp; EndDate &amp; "', D, NONE, NONE,2))"
        )
        ),
        IF(
        VLOOKUP(DO$1, CHOOSE({1,2}, Timeseries[code], Timeseries[source]), 2, FALSE)="Bloomberg",
        BDH(
            VLOOKUP(DO$1, CHOOSE({1,2}, Timeseries[code],Timeseries[source_ticker]), 2, FALSE),
            VLOOKUP(DO$1, CHOOSE({1,2}, Timeseries[code],Timeseries[source_field]), 2, FALSE),
            StartDate, EndDate, "SORT","FALSE", "DTS","FALSE", "DAYS","C", "FILL","B"
        ),
        IF(
        VLOOKUP(DO$1, CHOOSE({1,2}, Timeseries[code], Timeseries[source]), 2, FALSE)="Infomax",
        _xll.IMDH(VLOOKUP(DO$1,CHOOSE({1,2},Timeseries[code],Timeseries[asset_class]),2,FALSE),
        VLOOKUP(DO$1,CHOOSE({1,2},Timeseries[code],Timeseries[source_ticker]),2,FALSE),
        VLOOKUP(DO$1,CHOOSE({1,2},Timeseries[code],Timeseries[source_field]),2,FALSE),
        StartDate+2,EndDate+2,9999,
        "Per=일,sort=A,real=false,Bizday=12,Quote=종가,ROUND=9,Pos=20,Orient=V,Title="&amp;VLOOKUP(DO$1,CHOOSE({1,2},Timeseries[code],Timeseries[name]),2,FALSE)&amp;",DtFmt=1,TmFmt=1,unit=true"),
        NA()
        )
        )
    )
    )
)</f>
        <v>#NAME?</v>
      </c>
      <c r="DP2" s="14" t="e" cm="1">
        <f t="array" aca="1" ref="DP2" ca="1">IF(
    DP$1="", NA(),
    IF(
    DP$1="Date",
    DateRange(StartDate, EndDate),
    IF(
        VLOOKUP(DP$1, CHOOSE({1,2}, Timeseries[code], Timeseries[source]), 2, FALSE)="FactSet",
        IF(
        VLOOKUP(DP$1, CHOOSE({1,2}, Timeseries[code], Timeseries[source_field]), 2, FALSE)="FDS_ECON_DATA",
        _xll.FDSC("", "", "PSETCAL(SEVENDAY);FDS_ECON_DATA('" &amp;
            VLOOKUP(DP$1, CHOOSE({1,2}, Timeseries[code], Timeseries[source_ticker]), 2, FALSE) &amp;
            "'," &amp; StartDate &amp; "," &amp; EndDate &amp; ", D, NONE, NONE)"
        ),
        _xll.FDSC("", "", "PSETCAL(SEVENDAY);NO_REPEAT_F(SPEC_ID_DATA('" &amp;
            VLOOKUP(DP$1, CHOOSE({1,2}, Timeseries[code], Timeseries[source_ticker]), 2, FALSE) &amp;
            ":" &amp; VLOOKUP(DP$1, CHOOSE({1,2}, Timeseries[code], Timeseries[source_field]), 2, FALSE) &amp;
            "','" &amp; StartDate &amp; "','" &amp; EndDate &amp; "', D, NONE, NONE,2))"
        )
        ),
        IF(
        VLOOKUP(DP$1, CHOOSE({1,2}, Timeseries[code], Timeseries[source]), 2, FALSE)="Bloomberg",
        BDH(
            VLOOKUP(DP$1, CHOOSE({1,2}, Timeseries[code],Timeseries[source_ticker]), 2, FALSE),
            VLOOKUP(DP$1, CHOOSE({1,2}, Timeseries[code],Timeseries[source_field]), 2, FALSE),
            StartDate, EndDate, "SORT","FALSE", "DTS","FALSE", "DAYS","C", "FILL","B"
        ),
        IF(
        VLOOKUP(DP$1, CHOOSE({1,2}, Timeseries[code], Timeseries[source]), 2, FALSE)="Infomax",
        _xll.IMDH(VLOOKUP(DP$1,CHOOSE({1,2},Timeseries[code],Timeseries[asset_class]),2,FALSE),
        VLOOKUP(DP$1,CHOOSE({1,2},Timeseries[code],Timeseries[source_ticker]),2,FALSE),
        VLOOKUP(DP$1,CHOOSE({1,2},Timeseries[code],Timeseries[source_field]),2,FALSE),
        StartDate+2,EndDate+2,9999,
        "Per=일,sort=A,real=false,Bizday=12,Quote=종가,ROUND=9,Pos=20,Orient=V,Title="&amp;VLOOKUP(DP$1,CHOOSE({1,2},Timeseries[code],Timeseries[name]),2,FALSE)&amp;",DtFmt=1,TmFmt=1,unit=true"),
        NA()
        )
        )
    )
    )
)</f>
        <v>#NAME?</v>
      </c>
      <c r="DQ2" s="14" t="e" cm="1">
        <f t="array" aca="1" ref="DQ2" ca="1">IF(
    DQ$1="", NA(),
    IF(
    DQ$1="Date",
    DateRange(StartDate, EndDate),
    IF(
        VLOOKUP(DQ$1, CHOOSE({1,2}, Timeseries[code], Timeseries[source]), 2, FALSE)="FactSet",
        IF(
        VLOOKUP(DQ$1, CHOOSE({1,2}, Timeseries[code], Timeseries[source_field]), 2, FALSE)="FDS_ECON_DATA",
        _xll.FDSC("", "", "PSETCAL(SEVENDAY);FDS_ECON_DATA('" &amp;
            VLOOKUP(DQ$1, CHOOSE({1,2}, Timeseries[code], Timeseries[source_ticker]), 2, FALSE) &amp;
            "'," &amp; StartDate &amp; "," &amp; EndDate &amp; ", D, NONE, NONE)"
        ),
        _xll.FDSC("", "", "PSETCAL(SEVENDAY);NO_REPEAT_F(SPEC_ID_DATA('" &amp;
            VLOOKUP(DQ$1, CHOOSE({1,2}, Timeseries[code], Timeseries[source_ticker]), 2, FALSE) &amp;
            ":" &amp; VLOOKUP(DQ$1, CHOOSE({1,2}, Timeseries[code], Timeseries[source_field]), 2, FALSE) &amp;
            "','" &amp; StartDate &amp; "','" &amp; EndDate &amp; "', D, NONE, NONE,2))"
        )
        ),
        IF(
        VLOOKUP(DQ$1, CHOOSE({1,2}, Timeseries[code], Timeseries[source]), 2, FALSE)="Bloomberg",
        BDH(
            VLOOKUP(DQ$1, CHOOSE({1,2}, Timeseries[code],Timeseries[source_ticker]), 2, FALSE),
            VLOOKUP(DQ$1, CHOOSE({1,2}, Timeseries[code],Timeseries[source_field]), 2, FALSE),
            StartDate, EndDate, "SORT","FALSE", "DTS","FALSE", "DAYS","C", "FILL","B"
        ),
        IF(
        VLOOKUP(DQ$1, CHOOSE({1,2}, Timeseries[code], Timeseries[source]), 2, FALSE)="Infomax",
        _xll.IMDH(VLOOKUP(DQ$1,CHOOSE({1,2},Timeseries[code],Timeseries[asset_class]),2,FALSE),
        VLOOKUP(DQ$1,CHOOSE({1,2},Timeseries[code],Timeseries[source_ticker]),2,FALSE),
        VLOOKUP(DQ$1,CHOOSE({1,2},Timeseries[code],Timeseries[source_field]),2,FALSE),
        StartDate+2,EndDate+2,9999,
        "Per=일,sort=A,real=false,Bizday=12,Quote=종가,ROUND=9,Pos=20,Orient=V,Title="&amp;VLOOKUP(DQ$1,CHOOSE({1,2},Timeseries[code],Timeseries[name]),2,FALSE)&amp;",DtFmt=1,TmFmt=1,unit=true"),
        NA()
        )
        )
    )
    )
)</f>
        <v>#NAME?</v>
      </c>
      <c r="DR2" s="14" t="e" cm="1">
        <f t="array" aca="1" ref="DR2" ca="1">IF(
    DR$1="", NA(),
    IF(
    DR$1="Date",
    DateRange(StartDate, EndDate),
    IF(
        VLOOKUP(DR$1, CHOOSE({1,2}, Timeseries[code], Timeseries[source]), 2, FALSE)="FactSet",
        IF(
        VLOOKUP(DR$1, CHOOSE({1,2}, Timeseries[code], Timeseries[source_field]), 2, FALSE)="FDS_ECON_DATA",
        _xll.FDSC("", "", "PSETCAL(SEVENDAY);FDS_ECON_DATA('" &amp;
            VLOOKUP(DR$1, CHOOSE({1,2}, Timeseries[code], Timeseries[source_ticker]), 2, FALSE) &amp;
            "'," &amp; StartDate &amp; "," &amp; EndDate &amp; ", D, NONE, NONE)"
        ),
        _xll.FDSC("", "", "PSETCAL(SEVENDAY);NO_REPEAT_F(SPEC_ID_DATA('" &amp;
            VLOOKUP(DR$1, CHOOSE({1,2}, Timeseries[code], Timeseries[source_ticker]), 2, FALSE) &amp;
            ":" &amp; VLOOKUP(DR$1, CHOOSE({1,2}, Timeseries[code], Timeseries[source_field]), 2, FALSE) &amp;
            "','" &amp; StartDate &amp; "','" &amp; EndDate &amp; "', D, NONE, NONE,2))"
        )
        ),
        IF(
        VLOOKUP(DR$1, CHOOSE({1,2}, Timeseries[code], Timeseries[source]), 2, FALSE)="Bloomberg",
        BDH(
            VLOOKUP(DR$1, CHOOSE({1,2}, Timeseries[code],Timeseries[source_ticker]), 2, FALSE),
            VLOOKUP(DR$1, CHOOSE({1,2}, Timeseries[code],Timeseries[source_field]), 2, FALSE),
            StartDate, EndDate, "SORT","FALSE", "DTS","FALSE", "DAYS","C", "FILL","B"
        ),
        IF(
        VLOOKUP(DR$1, CHOOSE({1,2}, Timeseries[code], Timeseries[source]), 2, FALSE)="Infomax",
        _xll.IMDH(VLOOKUP(DR$1,CHOOSE({1,2},Timeseries[code],Timeseries[asset_class]),2,FALSE),
        VLOOKUP(DR$1,CHOOSE({1,2},Timeseries[code],Timeseries[source_ticker]),2,FALSE),
        VLOOKUP(DR$1,CHOOSE({1,2},Timeseries[code],Timeseries[source_field]),2,FALSE),
        StartDate+2,EndDate+2,9999,
        "Per=일,sort=A,real=false,Bizday=12,Quote=종가,ROUND=9,Pos=20,Orient=V,Title="&amp;VLOOKUP(DR$1,CHOOSE({1,2},Timeseries[code],Timeseries[name]),2,FALSE)&amp;",DtFmt=1,TmFmt=1,unit=true"),
        NA()
        )
        )
    )
    )
)</f>
        <v>#NAME?</v>
      </c>
      <c r="DS2" s="14" t="e" cm="1">
        <f t="array" aca="1" ref="DS2" ca="1">IF(
    DS$1="", NA(),
    IF(
    DS$1="Date",
    DateRange(StartDate, EndDate),
    IF(
        VLOOKUP(DS$1, CHOOSE({1,2}, Timeseries[code], Timeseries[source]), 2, FALSE)="FactSet",
        IF(
        VLOOKUP(DS$1, CHOOSE({1,2}, Timeseries[code], Timeseries[source_field]), 2, FALSE)="FDS_ECON_DATA",
        _xll.FDSC("", "", "PSETCAL(SEVENDAY);FDS_ECON_DATA('" &amp;
            VLOOKUP(DS$1, CHOOSE({1,2}, Timeseries[code], Timeseries[source_ticker]), 2, FALSE) &amp;
            "'," &amp; StartDate &amp; "," &amp; EndDate &amp; ", D, NONE, NONE)"
        ),
        _xll.FDSC("", "", "PSETCAL(SEVENDAY);NO_REPEAT_F(SPEC_ID_DATA('" &amp;
            VLOOKUP(DS$1, CHOOSE({1,2}, Timeseries[code], Timeseries[source_ticker]), 2, FALSE) &amp;
            ":" &amp; VLOOKUP(DS$1, CHOOSE({1,2}, Timeseries[code], Timeseries[source_field]), 2, FALSE) &amp;
            "','" &amp; StartDate &amp; "','" &amp; EndDate &amp; "', D, NONE, NONE,2))"
        )
        ),
        IF(
        VLOOKUP(DS$1, CHOOSE({1,2}, Timeseries[code], Timeseries[source]), 2, FALSE)="Bloomberg",
        BDH(
            VLOOKUP(DS$1, CHOOSE({1,2}, Timeseries[code],Timeseries[source_ticker]), 2, FALSE),
            VLOOKUP(DS$1, CHOOSE({1,2}, Timeseries[code],Timeseries[source_field]), 2, FALSE),
            StartDate, EndDate, "SORT","FALSE", "DTS","FALSE", "DAYS","C", "FILL","B"
        ),
        IF(
        VLOOKUP(DS$1, CHOOSE({1,2}, Timeseries[code], Timeseries[source]), 2, FALSE)="Infomax",
        _xll.IMDH(VLOOKUP(DS$1,CHOOSE({1,2},Timeseries[code],Timeseries[asset_class]),2,FALSE),
        VLOOKUP(DS$1,CHOOSE({1,2},Timeseries[code],Timeseries[source_ticker]),2,FALSE),
        VLOOKUP(DS$1,CHOOSE({1,2},Timeseries[code],Timeseries[source_field]),2,FALSE),
        StartDate+2,EndDate+2,9999,
        "Per=일,sort=A,real=false,Bizday=12,Quote=종가,ROUND=9,Pos=20,Orient=V,Title="&amp;VLOOKUP(DS$1,CHOOSE({1,2},Timeseries[code],Timeseries[name]),2,FALSE)&amp;",DtFmt=1,TmFmt=1,unit=true"),
        NA()
        )
        )
    )
    )
)</f>
        <v>#NAME?</v>
      </c>
      <c r="DT2" s="14" t="e" cm="1">
        <f t="array" aca="1" ref="DT2" ca="1">IF(
    DT$1="", NA(),
    IF(
    DT$1="Date",
    DateRange(StartDate, EndDate),
    IF(
        VLOOKUP(DT$1, CHOOSE({1,2}, Timeseries[code], Timeseries[source]), 2, FALSE)="FactSet",
        IF(
        VLOOKUP(DT$1, CHOOSE({1,2}, Timeseries[code], Timeseries[source_field]), 2, FALSE)="FDS_ECON_DATA",
        _xll.FDSC("", "", "PSETCAL(SEVENDAY);FDS_ECON_DATA('" &amp;
            VLOOKUP(DT$1, CHOOSE({1,2}, Timeseries[code], Timeseries[source_ticker]), 2, FALSE) &amp;
            "'," &amp; StartDate &amp; "," &amp; EndDate &amp; ", D, NONE, NONE)"
        ),
        _xll.FDSC("", "", "PSETCAL(SEVENDAY);NO_REPEAT_F(SPEC_ID_DATA('" &amp;
            VLOOKUP(DT$1, CHOOSE({1,2}, Timeseries[code], Timeseries[source_ticker]), 2, FALSE) &amp;
            ":" &amp; VLOOKUP(DT$1, CHOOSE({1,2}, Timeseries[code], Timeseries[source_field]), 2, FALSE) &amp;
            "','" &amp; StartDate &amp; "','" &amp; EndDate &amp; "', D, NONE, NONE,2))"
        )
        ),
        IF(
        VLOOKUP(DT$1, CHOOSE({1,2}, Timeseries[code], Timeseries[source]), 2, FALSE)="Bloomberg",
        BDH(
            VLOOKUP(DT$1, CHOOSE({1,2}, Timeseries[code],Timeseries[source_ticker]), 2, FALSE),
            VLOOKUP(DT$1, CHOOSE({1,2}, Timeseries[code],Timeseries[source_field]), 2, FALSE),
            StartDate, EndDate, "SORT","FALSE", "DTS","FALSE", "DAYS","C", "FILL","B"
        ),
        IF(
        VLOOKUP(DT$1, CHOOSE({1,2}, Timeseries[code], Timeseries[source]), 2, FALSE)="Infomax",
        _xll.IMDH(VLOOKUP(DT$1,CHOOSE({1,2},Timeseries[code],Timeseries[asset_class]),2,FALSE),
        VLOOKUP(DT$1,CHOOSE({1,2},Timeseries[code],Timeseries[source_ticker]),2,FALSE),
        VLOOKUP(DT$1,CHOOSE({1,2},Timeseries[code],Timeseries[source_field]),2,FALSE),
        StartDate+2,EndDate+2,9999,
        "Per=일,sort=A,real=false,Bizday=12,Quote=종가,ROUND=9,Pos=20,Orient=V,Title="&amp;VLOOKUP(DT$1,CHOOSE({1,2},Timeseries[code],Timeseries[name]),2,FALSE)&amp;",DtFmt=1,TmFmt=1,unit=true"),
        NA()
        )
        )
    )
    )
)</f>
        <v>#NAME?</v>
      </c>
      <c r="DU2" s="14" t="e" cm="1">
        <f t="array" aca="1" ref="DU2" ca="1">IF(
    DU$1="", NA(),
    IF(
    DU$1="Date",
    DateRange(StartDate, EndDate),
    IF(
        VLOOKUP(DU$1, CHOOSE({1,2}, Timeseries[code], Timeseries[source]), 2, FALSE)="FactSet",
        IF(
        VLOOKUP(DU$1, CHOOSE({1,2}, Timeseries[code], Timeseries[source_field]), 2, FALSE)="FDS_ECON_DATA",
        _xll.FDSC("", "", "PSETCAL(SEVENDAY);FDS_ECON_DATA('" &amp;
            VLOOKUP(DU$1, CHOOSE({1,2}, Timeseries[code], Timeseries[source_ticker]), 2, FALSE) &amp;
            "'," &amp; StartDate &amp; "," &amp; EndDate &amp; ", D, NONE, NONE)"
        ),
        _xll.FDSC("", "", "PSETCAL(SEVENDAY);NO_REPEAT_F(SPEC_ID_DATA('" &amp;
            VLOOKUP(DU$1, CHOOSE({1,2}, Timeseries[code], Timeseries[source_ticker]), 2, FALSE) &amp;
            ":" &amp; VLOOKUP(DU$1, CHOOSE({1,2}, Timeseries[code], Timeseries[source_field]), 2, FALSE) &amp;
            "','" &amp; StartDate &amp; "','" &amp; EndDate &amp; "', D, NONE, NONE,2))"
        )
        ),
        IF(
        VLOOKUP(DU$1, CHOOSE({1,2}, Timeseries[code], Timeseries[source]), 2, FALSE)="Bloomberg",
        BDH(
            VLOOKUP(DU$1, CHOOSE({1,2}, Timeseries[code],Timeseries[source_ticker]), 2, FALSE),
            VLOOKUP(DU$1, CHOOSE({1,2}, Timeseries[code],Timeseries[source_field]), 2, FALSE),
            StartDate, EndDate, "SORT","FALSE", "DTS","FALSE", "DAYS","C", "FILL","B"
        ),
        IF(
        VLOOKUP(DU$1, CHOOSE({1,2}, Timeseries[code], Timeseries[source]), 2, FALSE)="Infomax",
        _xll.IMDH(VLOOKUP(DU$1,CHOOSE({1,2},Timeseries[code],Timeseries[asset_class]),2,FALSE),
        VLOOKUP(DU$1,CHOOSE({1,2},Timeseries[code],Timeseries[source_ticker]),2,FALSE),
        VLOOKUP(DU$1,CHOOSE({1,2},Timeseries[code],Timeseries[source_field]),2,FALSE),
        StartDate+2,EndDate+2,9999,
        "Per=일,sort=A,real=false,Bizday=12,Quote=종가,ROUND=9,Pos=20,Orient=V,Title="&amp;VLOOKUP(DU$1,CHOOSE({1,2},Timeseries[code],Timeseries[name]),2,FALSE)&amp;",DtFmt=1,TmFmt=1,unit=true"),
        NA()
        )
        )
    )
    )
)</f>
        <v>#NAME?</v>
      </c>
      <c r="DV2" s="14" t="e" cm="1">
        <f t="array" aca="1" ref="DV2" ca="1">IF(
    DV$1="", NA(),
    IF(
    DV$1="Date",
    DateRange(StartDate, EndDate),
    IF(
        VLOOKUP(DV$1, CHOOSE({1,2}, Timeseries[code], Timeseries[source]), 2, FALSE)="FactSet",
        IF(
        VLOOKUP(DV$1, CHOOSE({1,2}, Timeseries[code], Timeseries[source_field]), 2, FALSE)="FDS_ECON_DATA",
        _xll.FDSC("", "", "PSETCAL(SEVENDAY);FDS_ECON_DATA('" &amp;
            VLOOKUP(DV$1, CHOOSE({1,2}, Timeseries[code], Timeseries[source_ticker]), 2, FALSE) &amp;
            "'," &amp; StartDate &amp; "," &amp; EndDate &amp; ", D, NONE, NONE)"
        ),
        _xll.FDSC("", "", "PSETCAL(SEVENDAY);NO_REPEAT_F(SPEC_ID_DATA('" &amp;
            VLOOKUP(DV$1, CHOOSE({1,2}, Timeseries[code], Timeseries[source_ticker]), 2, FALSE) &amp;
            ":" &amp; VLOOKUP(DV$1, CHOOSE({1,2}, Timeseries[code], Timeseries[source_field]), 2, FALSE) &amp;
            "','" &amp; StartDate &amp; "','" &amp; EndDate &amp; "', D, NONE, NONE,2))"
        )
        ),
        IF(
        VLOOKUP(DV$1, CHOOSE({1,2}, Timeseries[code], Timeseries[source]), 2, FALSE)="Bloomberg",
        BDH(
            VLOOKUP(DV$1, CHOOSE({1,2}, Timeseries[code],Timeseries[source_ticker]), 2, FALSE),
            VLOOKUP(DV$1, CHOOSE({1,2}, Timeseries[code],Timeseries[source_field]), 2, FALSE),
            StartDate, EndDate, "SORT","FALSE", "DTS","FALSE", "DAYS","C", "FILL","B"
        ),
        IF(
        VLOOKUP(DV$1, CHOOSE({1,2}, Timeseries[code], Timeseries[source]), 2, FALSE)="Infomax",
        _xll.IMDH(VLOOKUP(DV$1,CHOOSE({1,2},Timeseries[code],Timeseries[asset_class]),2,FALSE),
        VLOOKUP(DV$1,CHOOSE({1,2},Timeseries[code],Timeseries[source_ticker]),2,FALSE),
        VLOOKUP(DV$1,CHOOSE({1,2},Timeseries[code],Timeseries[source_field]),2,FALSE),
        StartDate+2,EndDate+2,9999,
        "Per=일,sort=A,real=false,Bizday=12,Quote=종가,ROUND=9,Pos=20,Orient=V,Title="&amp;VLOOKUP(DV$1,CHOOSE({1,2},Timeseries[code],Timeseries[name]),2,FALSE)&amp;",DtFmt=1,TmFmt=1,unit=true"),
        NA()
        )
        )
    )
    )
)</f>
        <v>#NAME?</v>
      </c>
      <c r="DW2" s="14" t="str" cm="1">
        <f t="array" aca="1" ref="DW2" ca="1">IF(
    DW$1="", NA(),
    IF(
    DW$1="Date",
    DateRange(StartDate, EndDate),
    IF(
        VLOOKUP(DW$1, CHOOSE({1,2}, Timeseries[code], Timeseries[source]), 2, FALSE)="FactSet",
        IF(
        VLOOKUP(DW$1, CHOOSE({1,2}, Timeseries[code], Timeseries[source_field]), 2, FALSE)="FDS_ECON_DATA",
        _xll.FDSC("", "", "PSETCAL(SEVENDAY);FDS_ECON_DATA('" &amp;
            VLOOKUP(DW$1, CHOOSE({1,2}, Timeseries[code], Timeseries[source_ticker]), 2, FALSE) &amp;
            "'," &amp; StartDate &amp; "," &amp; EndDate &amp; ", D, NONE, NONE)"
        ),
        _xll.FDSC("", "", "PSETCAL(SEVENDAY);NO_REPEAT_F(SPEC_ID_DATA('" &amp;
            VLOOKUP(DW$1, CHOOSE({1,2}, Timeseries[code], Timeseries[source_ticker]), 2, FALSE) &amp;
            ":" &amp; VLOOKUP(DW$1, CHOOSE({1,2}, Timeseries[code], Timeseries[source_field]), 2, FALSE) &amp;
            "','" &amp; StartDate &amp; "','" &amp; EndDate &amp; "', D, NONE, NONE,2))"
        )
        ),
        IF(
        VLOOKUP(DW$1, CHOOSE({1,2}, Timeseries[code], Timeseries[source]), 2, FALSE)="Bloomberg",
        BDH(
            VLOOKUP(DW$1, CHOOSE({1,2}, Timeseries[code],Timeseries[source_ticker]), 2, FALSE),
            VLOOKUP(DW$1, CHOOSE({1,2}, Timeseries[code],Timeseries[source_field]), 2, FALSE),
            StartDate, EndDate, "SORT","FALSE", "DTS","FALSE", "DAYS","C", "FILL","B"
        ),
        IF(
        VLOOKUP(DW$1, CHOOSE({1,2}, Timeseries[code], Timeseries[source]), 2, FALSE)="Infomax",
        _xll.IMDH(VLOOKUP(DW$1,CHOOSE({1,2},Timeseries[code],Timeseries[asset_class]),2,FALSE),
        VLOOKUP(DW$1,CHOOSE({1,2},Timeseries[code],Timeseries[source_ticker]),2,FALSE),
        VLOOKUP(DW$1,CHOOSE({1,2},Timeseries[code],Timeseries[source_field]),2,FALSE),
        StartDate+2,EndDate+2,9999,
        "Per=일,sort=A,real=false,Bizday=12,Quote=종가,ROUND=9,Pos=20,Orient=V,Title="&amp;VLOOKUP(DW$1,CHOOSE({1,2},Timeseries[code],Timeseries[name]),2,FALSE)&amp;",DtFmt=1,TmFmt=1,unit=true"),
        NA()
        )
        )
    )
    )
)</f>
        <v>#Calc</v>
      </c>
      <c r="DX2" s="14" t="str" cm="1">
        <f t="array" aca="1" ref="DX2" ca="1">IF(
    DX$1="", NA(),
    IF(
    DX$1="Date",
    DateRange(StartDate, EndDate),
    IF(
        VLOOKUP(DX$1, CHOOSE({1,2}, Timeseries[code], Timeseries[source]), 2, FALSE)="FactSet",
        IF(
        VLOOKUP(DX$1, CHOOSE({1,2}, Timeseries[code], Timeseries[source_field]), 2, FALSE)="FDS_ECON_DATA",
        _xll.FDSC("", "", "PSETCAL(SEVENDAY);FDS_ECON_DATA('" &amp;
            VLOOKUP(DX$1, CHOOSE({1,2}, Timeseries[code], Timeseries[source_ticker]), 2, FALSE) &amp;
            "'," &amp; StartDate &amp; "," &amp; EndDate &amp; ", D, NONE, NONE)"
        ),
        _xll.FDSC("", "", "PSETCAL(SEVENDAY);NO_REPEAT_F(SPEC_ID_DATA('" &amp;
            VLOOKUP(DX$1, CHOOSE({1,2}, Timeseries[code], Timeseries[source_ticker]), 2, FALSE) &amp;
            ":" &amp; VLOOKUP(DX$1, CHOOSE({1,2}, Timeseries[code], Timeseries[source_field]), 2, FALSE) &amp;
            "','" &amp; StartDate &amp; "','" &amp; EndDate &amp; "', D, NONE, NONE,2))"
        )
        ),
        IF(
        VLOOKUP(DX$1, CHOOSE({1,2}, Timeseries[code], Timeseries[source]), 2, FALSE)="Bloomberg",
        BDH(
            VLOOKUP(DX$1, CHOOSE({1,2}, Timeseries[code],Timeseries[source_ticker]), 2, FALSE),
            VLOOKUP(DX$1, CHOOSE({1,2}, Timeseries[code],Timeseries[source_field]), 2, FALSE),
            StartDate, EndDate, "SORT","FALSE", "DTS","FALSE", "DAYS","C", "FILL","B"
        ),
        IF(
        VLOOKUP(DX$1, CHOOSE({1,2}, Timeseries[code], Timeseries[source]), 2, FALSE)="Infomax",
        _xll.IMDH(VLOOKUP(DX$1,CHOOSE({1,2},Timeseries[code],Timeseries[asset_class]),2,FALSE),
        VLOOKUP(DX$1,CHOOSE({1,2},Timeseries[code],Timeseries[source_ticker]),2,FALSE),
        VLOOKUP(DX$1,CHOOSE({1,2},Timeseries[code],Timeseries[source_field]),2,FALSE),
        StartDate+2,EndDate+2,9999,
        "Per=일,sort=A,real=false,Bizday=12,Quote=종가,ROUND=9,Pos=20,Orient=V,Title="&amp;VLOOKUP(DX$1,CHOOSE({1,2},Timeseries[code],Timeseries[name]),2,FALSE)&amp;",DtFmt=1,TmFmt=1,unit=true"),
        NA()
        )
        )
    )
    )
)</f>
        <v>#Calc</v>
      </c>
      <c r="DY2" s="14" t="str" cm="1">
        <f t="array" aca="1" ref="DY2" ca="1">IF(
    DY$1="", NA(),
    IF(
    DY$1="Date",
    DateRange(StartDate, EndDate),
    IF(
        VLOOKUP(DY$1, CHOOSE({1,2}, Timeseries[code], Timeseries[source]), 2, FALSE)="FactSet",
        IF(
        VLOOKUP(DY$1, CHOOSE({1,2}, Timeseries[code], Timeseries[source_field]), 2, FALSE)="FDS_ECON_DATA",
        _xll.FDSC("", "", "PSETCAL(SEVENDAY);FDS_ECON_DATA('" &amp;
            VLOOKUP(DY$1, CHOOSE({1,2}, Timeseries[code], Timeseries[source_ticker]), 2, FALSE) &amp;
            "'," &amp; StartDate &amp; "," &amp; EndDate &amp; ", D, NONE, NONE)"
        ),
        _xll.FDSC("", "", "PSETCAL(SEVENDAY);NO_REPEAT_F(SPEC_ID_DATA('" &amp;
            VLOOKUP(DY$1, CHOOSE({1,2}, Timeseries[code], Timeseries[source_ticker]), 2, FALSE) &amp;
            ":" &amp; VLOOKUP(DY$1, CHOOSE({1,2}, Timeseries[code], Timeseries[source_field]), 2, FALSE) &amp;
            "','" &amp; StartDate &amp; "','" &amp; EndDate &amp; "', D, NONE, NONE,2))"
        )
        ),
        IF(
        VLOOKUP(DY$1, CHOOSE({1,2}, Timeseries[code], Timeseries[source]), 2, FALSE)="Bloomberg",
        BDH(
            VLOOKUP(DY$1, CHOOSE({1,2}, Timeseries[code],Timeseries[source_ticker]), 2, FALSE),
            VLOOKUP(DY$1, CHOOSE({1,2}, Timeseries[code],Timeseries[source_field]), 2, FALSE),
            StartDate, EndDate, "SORT","FALSE", "DTS","FALSE", "DAYS","C", "FILL","B"
        ),
        IF(
        VLOOKUP(DY$1, CHOOSE({1,2}, Timeseries[code], Timeseries[source]), 2, FALSE)="Infomax",
        _xll.IMDH(VLOOKUP(DY$1,CHOOSE({1,2},Timeseries[code],Timeseries[asset_class]),2,FALSE),
        VLOOKUP(DY$1,CHOOSE({1,2},Timeseries[code],Timeseries[source_ticker]),2,FALSE),
        VLOOKUP(DY$1,CHOOSE({1,2},Timeseries[code],Timeseries[source_field]),2,FALSE),
        StartDate+2,EndDate+2,9999,
        "Per=일,sort=A,real=false,Bizday=12,Quote=종가,ROUND=9,Pos=20,Orient=V,Title="&amp;VLOOKUP(DY$1,CHOOSE({1,2},Timeseries[code],Timeseries[name]),2,FALSE)&amp;",DtFmt=1,TmFmt=1,unit=true"),
        NA()
        )
        )
    )
    )
)</f>
        <v>#Calc</v>
      </c>
      <c r="DZ2" s="14" t="str" cm="1">
        <f t="array" aca="1" ref="DZ2" ca="1">IF(
    DZ$1="", NA(),
    IF(
    DZ$1="Date",
    DateRange(StartDate, EndDate),
    IF(
        VLOOKUP(DZ$1, CHOOSE({1,2}, Timeseries[code], Timeseries[source]), 2, FALSE)="FactSet",
        IF(
        VLOOKUP(DZ$1, CHOOSE({1,2}, Timeseries[code], Timeseries[source_field]), 2, FALSE)="FDS_ECON_DATA",
        _xll.FDSC("", "", "PSETCAL(SEVENDAY);FDS_ECON_DATA('" &amp;
            VLOOKUP(DZ$1, CHOOSE({1,2}, Timeseries[code], Timeseries[source_ticker]), 2, FALSE) &amp;
            "'," &amp; StartDate &amp; "," &amp; EndDate &amp; ", D, NONE, NONE)"
        ),
        _xll.FDSC("", "", "PSETCAL(SEVENDAY);NO_REPEAT_F(SPEC_ID_DATA('" &amp;
            VLOOKUP(DZ$1, CHOOSE({1,2}, Timeseries[code], Timeseries[source_ticker]), 2, FALSE) &amp;
            ":" &amp; VLOOKUP(DZ$1, CHOOSE({1,2}, Timeseries[code], Timeseries[source_field]), 2, FALSE) &amp;
            "','" &amp; StartDate &amp; "','" &amp; EndDate &amp; "', D, NONE, NONE,2))"
        )
        ),
        IF(
        VLOOKUP(DZ$1, CHOOSE({1,2}, Timeseries[code], Timeseries[source]), 2, FALSE)="Bloomberg",
        BDH(
            VLOOKUP(DZ$1, CHOOSE({1,2}, Timeseries[code],Timeseries[source_ticker]), 2, FALSE),
            VLOOKUP(DZ$1, CHOOSE({1,2}, Timeseries[code],Timeseries[source_field]), 2, FALSE),
            StartDate, EndDate, "SORT","FALSE", "DTS","FALSE", "DAYS","C", "FILL","B"
        ),
        IF(
        VLOOKUP(DZ$1, CHOOSE({1,2}, Timeseries[code], Timeseries[source]), 2, FALSE)="Infomax",
        _xll.IMDH(VLOOKUP(DZ$1,CHOOSE({1,2},Timeseries[code],Timeseries[asset_class]),2,FALSE),
        VLOOKUP(DZ$1,CHOOSE({1,2},Timeseries[code],Timeseries[source_ticker]),2,FALSE),
        VLOOKUP(DZ$1,CHOOSE({1,2},Timeseries[code],Timeseries[source_field]),2,FALSE),
        StartDate+2,EndDate+2,9999,
        "Per=일,sort=A,real=false,Bizday=12,Quote=종가,ROUND=9,Pos=20,Orient=V,Title="&amp;VLOOKUP(DZ$1,CHOOSE({1,2},Timeseries[code],Timeseries[name]),2,FALSE)&amp;",DtFmt=1,TmFmt=1,unit=true"),
        NA()
        )
        )
    )
    )
)</f>
        <v>#Calc</v>
      </c>
      <c r="EA2" s="14" t="str" cm="1">
        <f t="array" aca="1" ref="EA2" ca="1">IF(
    EA$1="", NA(),
    IF(
    EA$1="Date",
    DateRange(StartDate, EndDate),
    IF(
        VLOOKUP(EA$1, CHOOSE({1,2}, Timeseries[code], Timeseries[source]), 2, FALSE)="FactSet",
        IF(
        VLOOKUP(EA$1, CHOOSE({1,2}, Timeseries[code], Timeseries[source_field]), 2, FALSE)="FDS_ECON_DATA",
        _xll.FDSC("", "", "PSETCAL(SEVENDAY);FDS_ECON_DATA('" &amp;
            VLOOKUP(EA$1, CHOOSE({1,2}, Timeseries[code], Timeseries[source_ticker]), 2, FALSE) &amp;
            "'," &amp; StartDate &amp; "," &amp; EndDate &amp; ", D, NONE, NONE)"
        ),
        _xll.FDSC("", "", "PSETCAL(SEVENDAY);NO_REPEAT_F(SPEC_ID_DATA('" &amp;
            VLOOKUP(EA$1, CHOOSE({1,2}, Timeseries[code], Timeseries[source_ticker]), 2, FALSE) &amp;
            ":" &amp; VLOOKUP(EA$1, CHOOSE({1,2}, Timeseries[code], Timeseries[source_field]), 2, FALSE) &amp;
            "','" &amp; StartDate &amp; "','" &amp; EndDate &amp; "', D, NONE, NONE,2))"
        )
        ),
        IF(
        VLOOKUP(EA$1, CHOOSE({1,2}, Timeseries[code], Timeseries[source]), 2, FALSE)="Bloomberg",
        BDH(
            VLOOKUP(EA$1, CHOOSE({1,2}, Timeseries[code],Timeseries[source_ticker]), 2, FALSE),
            VLOOKUP(EA$1, CHOOSE({1,2}, Timeseries[code],Timeseries[source_field]), 2, FALSE),
            StartDate, EndDate, "SORT","FALSE", "DTS","FALSE", "DAYS","C", "FILL","B"
        ),
        IF(
        VLOOKUP(EA$1, CHOOSE({1,2}, Timeseries[code], Timeseries[source]), 2, FALSE)="Infomax",
        _xll.IMDH(VLOOKUP(EA$1,CHOOSE({1,2},Timeseries[code],Timeseries[asset_class]),2,FALSE),
        VLOOKUP(EA$1,CHOOSE({1,2},Timeseries[code],Timeseries[source_ticker]),2,FALSE),
        VLOOKUP(EA$1,CHOOSE({1,2},Timeseries[code],Timeseries[source_field]),2,FALSE),
        StartDate+2,EndDate+2,9999,
        "Per=일,sort=A,real=false,Bizday=12,Quote=종가,ROUND=9,Pos=20,Orient=V,Title="&amp;VLOOKUP(EA$1,CHOOSE({1,2},Timeseries[code],Timeseries[name]),2,FALSE)&amp;",DtFmt=1,TmFmt=1,unit=true"),
        NA()
        )
        )
    )
    )
)</f>
        <v>#Calc</v>
      </c>
      <c r="EB2" s="14" t="str" cm="1">
        <f t="array" aca="1" ref="EB2" ca="1">IF(
    EB$1="", NA(),
    IF(
    EB$1="Date",
    DateRange(StartDate, EndDate),
    IF(
        VLOOKUP(EB$1, CHOOSE({1,2}, Timeseries[code], Timeseries[source]), 2, FALSE)="FactSet",
        IF(
        VLOOKUP(EB$1, CHOOSE({1,2}, Timeseries[code], Timeseries[source_field]), 2, FALSE)="FDS_ECON_DATA",
        _xll.FDSC("", "", "PSETCAL(SEVENDAY);FDS_ECON_DATA('" &amp;
            VLOOKUP(EB$1, CHOOSE({1,2}, Timeseries[code], Timeseries[source_ticker]), 2, FALSE) &amp;
            "'," &amp; StartDate &amp; "," &amp; EndDate &amp; ", D, NONE, NONE)"
        ),
        _xll.FDSC("", "", "PSETCAL(SEVENDAY);NO_REPEAT_F(SPEC_ID_DATA('" &amp;
            VLOOKUP(EB$1, CHOOSE({1,2}, Timeseries[code], Timeseries[source_ticker]), 2, FALSE) &amp;
            ":" &amp; VLOOKUP(EB$1, CHOOSE({1,2}, Timeseries[code], Timeseries[source_field]), 2, FALSE) &amp;
            "','" &amp; StartDate &amp; "','" &amp; EndDate &amp; "', D, NONE, NONE,2))"
        )
        ),
        IF(
        VLOOKUP(EB$1, CHOOSE({1,2}, Timeseries[code], Timeseries[source]), 2, FALSE)="Bloomberg",
        BDH(
            VLOOKUP(EB$1, CHOOSE({1,2}, Timeseries[code],Timeseries[source_ticker]), 2, FALSE),
            VLOOKUP(EB$1, CHOOSE({1,2}, Timeseries[code],Timeseries[source_field]), 2, FALSE),
            StartDate, EndDate, "SORT","FALSE", "DTS","FALSE", "DAYS","C", "FILL","B"
        ),
        IF(
        VLOOKUP(EB$1, CHOOSE({1,2}, Timeseries[code], Timeseries[source]), 2, FALSE)="Infomax",
        _xll.IMDH(VLOOKUP(EB$1,CHOOSE({1,2},Timeseries[code],Timeseries[asset_class]),2,FALSE),
        VLOOKUP(EB$1,CHOOSE({1,2},Timeseries[code],Timeseries[source_ticker]),2,FALSE),
        VLOOKUP(EB$1,CHOOSE({1,2},Timeseries[code],Timeseries[source_field]),2,FALSE),
        StartDate+2,EndDate+2,9999,
        "Per=일,sort=A,real=false,Bizday=12,Quote=종가,ROUND=9,Pos=20,Orient=V,Title="&amp;VLOOKUP(EB$1,CHOOSE({1,2},Timeseries[code],Timeseries[name]),2,FALSE)&amp;",DtFmt=1,TmFmt=1,unit=true"),
        NA()
        )
        )
    )
    )
)</f>
        <v>#Calc</v>
      </c>
      <c r="EC2" s="14" t="str" cm="1">
        <f t="array" aca="1" ref="EC2" ca="1">IF(
    EC$1="", NA(),
    IF(
    EC$1="Date",
    DateRange(StartDate, EndDate),
    IF(
        VLOOKUP(EC$1, CHOOSE({1,2}, Timeseries[code], Timeseries[source]), 2, FALSE)="FactSet",
        IF(
        VLOOKUP(EC$1, CHOOSE({1,2}, Timeseries[code], Timeseries[source_field]), 2, FALSE)="FDS_ECON_DATA",
        _xll.FDSC("", "", "PSETCAL(SEVENDAY);FDS_ECON_DATA('" &amp;
            VLOOKUP(EC$1, CHOOSE({1,2}, Timeseries[code], Timeseries[source_ticker]), 2, FALSE) &amp;
            "'," &amp; StartDate &amp; "," &amp; EndDate &amp; ", D, NONE, NONE)"
        ),
        _xll.FDSC("", "", "PSETCAL(SEVENDAY);NO_REPEAT_F(SPEC_ID_DATA('" &amp;
            VLOOKUP(EC$1, CHOOSE({1,2}, Timeseries[code], Timeseries[source_ticker]), 2, FALSE) &amp;
            ":" &amp; VLOOKUP(EC$1, CHOOSE({1,2}, Timeseries[code], Timeseries[source_field]), 2, FALSE) &amp;
            "','" &amp; StartDate &amp; "','" &amp; EndDate &amp; "', D, NONE, NONE,2))"
        )
        ),
        IF(
        VLOOKUP(EC$1, CHOOSE({1,2}, Timeseries[code], Timeseries[source]), 2, FALSE)="Bloomberg",
        BDH(
            VLOOKUP(EC$1, CHOOSE({1,2}, Timeseries[code],Timeseries[source_ticker]), 2, FALSE),
            VLOOKUP(EC$1, CHOOSE({1,2}, Timeseries[code],Timeseries[source_field]), 2, FALSE),
            StartDate, EndDate, "SORT","FALSE", "DTS","FALSE", "DAYS","C", "FILL","B"
        ),
        IF(
        VLOOKUP(EC$1, CHOOSE({1,2}, Timeseries[code], Timeseries[source]), 2, FALSE)="Infomax",
        _xll.IMDH(VLOOKUP(EC$1,CHOOSE({1,2},Timeseries[code],Timeseries[asset_class]),2,FALSE),
        VLOOKUP(EC$1,CHOOSE({1,2},Timeseries[code],Timeseries[source_ticker]),2,FALSE),
        VLOOKUP(EC$1,CHOOSE({1,2},Timeseries[code],Timeseries[source_field]),2,FALSE),
        StartDate+2,EndDate+2,9999,
        "Per=일,sort=A,real=false,Bizday=12,Quote=종가,ROUND=9,Pos=20,Orient=V,Title="&amp;VLOOKUP(EC$1,CHOOSE({1,2},Timeseries[code],Timeseries[name]),2,FALSE)&amp;",DtFmt=1,TmFmt=1,unit=true"),
        NA()
        )
        )
    )
    )
)</f>
        <v>#Calc</v>
      </c>
      <c r="ED2" s="14" t="str" cm="1">
        <f t="array" aca="1" ref="ED2" ca="1">IF(
    ED$1="", NA(),
    IF(
    ED$1="Date",
    DateRange(StartDate, EndDate),
    IF(
        VLOOKUP(ED$1, CHOOSE({1,2}, Timeseries[code], Timeseries[source]), 2, FALSE)="FactSet",
        IF(
        VLOOKUP(ED$1, CHOOSE({1,2}, Timeseries[code], Timeseries[source_field]), 2, FALSE)="FDS_ECON_DATA",
        _xll.FDSC("", "", "PSETCAL(SEVENDAY);FDS_ECON_DATA('" &amp;
            VLOOKUP(ED$1, CHOOSE({1,2}, Timeseries[code], Timeseries[source_ticker]), 2, FALSE) &amp;
            "'," &amp; StartDate &amp; "," &amp; EndDate &amp; ", D, NONE, NONE)"
        ),
        _xll.FDSC("", "", "PSETCAL(SEVENDAY);NO_REPEAT_F(SPEC_ID_DATA('" &amp;
            VLOOKUP(ED$1, CHOOSE({1,2}, Timeseries[code], Timeseries[source_ticker]), 2, FALSE) &amp;
            ":" &amp; VLOOKUP(ED$1, CHOOSE({1,2}, Timeseries[code], Timeseries[source_field]), 2, FALSE) &amp;
            "','" &amp; StartDate &amp; "','" &amp; EndDate &amp; "', D, NONE, NONE,2))"
        )
        ),
        IF(
        VLOOKUP(ED$1, CHOOSE({1,2}, Timeseries[code], Timeseries[source]), 2, FALSE)="Bloomberg",
        BDH(
            VLOOKUP(ED$1, CHOOSE({1,2}, Timeseries[code],Timeseries[source_ticker]), 2, FALSE),
            VLOOKUP(ED$1, CHOOSE({1,2}, Timeseries[code],Timeseries[source_field]), 2, FALSE),
            StartDate, EndDate, "SORT","FALSE", "DTS","FALSE", "DAYS","C", "FILL","B"
        ),
        IF(
        VLOOKUP(ED$1, CHOOSE({1,2}, Timeseries[code], Timeseries[source]), 2, FALSE)="Infomax",
        _xll.IMDH(VLOOKUP(ED$1,CHOOSE({1,2},Timeseries[code],Timeseries[asset_class]),2,FALSE),
        VLOOKUP(ED$1,CHOOSE({1,2},Timeseries[code],Timeseries[source_ticker]),2,FALSE),
        VLOOKUP(ED$1,CHOOSE({1,2},Timeseries[code],Timeseries[source_field]),2,FALSE),
        StartDate+2,EndDate+2,9999,
        "Per=일,sort=A,real=false,Bizday=12,Quote=종가,ROUND=9,Pos=20,Orient=V,Title="&amp;VLOOKUP(ED$1,CHOOSE({1,2},Timeseries[code],Timeseries[name]),2,FALSE)&amp;",DtFmt=1,TmFmt=1,unit=true"),
        NA()
        )
        )
    )
    )
)</f>
        <v>#Calc</v>
      </c>
      <c r="EE2" s="14" t="str" cm="1">
        <f t="array" aca="1" ref="EE2" ca="1">IF(
    EE$1="", NA(),
    IF(
    EE$1="Date",
    DateRange(StartDate, EndDate),
    IF(
        VLOOKUP(EE$1, CHOOSE({1,2}, Timeseries[code], Timeseries[source]), 2, FALSE)="FactSet",
        IF(
        VLOOKUP(EE$1, CHOOSE({1,2}, Timeseries[code], Timeseries[source_field]), 2, FALSE)="FDS_ECON_DATA",
        _xll.FDSC("", "", "PSETCAL(SEVENDAY);FDS_ECON_DATA('" &amp;
            VLOOKUP(EE$1, CHOOSE({1,2}, Timeseries[code], Timeseries[source_ticker]), 2, FALSE) &amp;
            "'," &amp; StartDate &amp; "," &amp; EndDate &amp; ", D, NONE, NONE)"
        ),
        _xll.FDSC("", "", "PSETCAL(SEVENDAY);NO_REPEAT_F(SPEC_ID_DATA('" &amp;
            VLOOKUP(EE$1, CHOOSE({1,2}, Timeseries[code], Timeseries[source_ticker]), 2, FALSE) &amp;
            ":" &amp; VLOOKUP(EE$1, CHOOSE({1,2}, Timeseries[code], Timeseries[source_field]), 2, FALSE) &amp;
            "','" &amp; StartDate &amp; "','" &amp; EndDate &amp; "', D, NONE, NONE,2))"
        )
        ),
        IF(
        VLOOKUP(EE$1, CHOOSE({1,2}, Timeseries[code], Timeseries[source]), 2, FALSE)="Bloomberg",
        BDH(
            VLOOKUP(EE$1, CHOOSE({1,2}, Timeseries[code],Timeseries[source_ticker]), 2, FALSE),
            VLOOKUP(EE$1, CHOOSE({1,2}, Timeseries[code],Timeseries[source_field]), 2, FALSE),
            StartDate, EndDate, "SORT","FALSE", "DTS","FALSE", "DAYS","C", "FILL","B"
        ),
        IF(
        VLOOKUP(EE$1, CHOOSE({1,2}, Timeseries[code], Timeseries[source]), 2, FALSE)="Infomax",
        _xll.IMDH(VLOOKUP(EE$1,CHOOSE({1,2},Timeseries[code],Timeseries[asset_class]),2,FALSE),
        VLOOKUP(EE$1,CHOOSE({1,2},Timeseries[code],Timeseries[source_ticker]),2,FALSE),
        VLOOKUP(EE$1,CHOOSE({1,2},Timeseries[code],Timeseries[source_field]),2,FALSE),
        StartDate+2,EndDate+2,9999,
        "Per=일,sort=A,real=false,Bizday=12,Quote=종가,ROUND=9,Pos=20,Orient=V,Title="&amp;VLOOKUP(EE$1,CHOOSE({1,2},Timeseries[code],Timeseries[name]),2,FALSE)&amp;",DtFmt=1,TmFmt=1,unit=true"),
        NA()
        )
        )
    )
    )
)</f>
        <v>#Calc</v>
      </c>
      <c r="EF2" s="14" t="str" cm="1">
        <f t="array" aca="1" ref="EF2" ca="1">IF(
    EF$1="", NA(),
    IF(
    EF$1="Date",
    DateRange(StartDate, EndDate),
    IF(
        VLOOKUP(EF$1, CHOOSE({1,2}, Timeseries[code], Timeseries[source]), 2, FALSE)="FactSet",
        IF(
        VLOOKUP(EF$1, CHOOSE({1,2}, Timeseries[code], Timeseries[source_field]), 2, FALSE)="FDS_ECON_DATA",
        _xll.FDSC("", "", "PSETCAL(SEVENDAY);FDS_ECON_DATA('" &amp;
            VLOOKUP(EF$1, CHOOSE({1,2}, Timeseries[code], Timeseries[source_ticker]), 2, FALSE) &amp;
            "'," &amp; StartDate &amp; "," &amp; EndDate &amp; ", D, NONE, NONE)"
        ),
        _xll.FDSC("", "", "PSETCAL(SEVENDAY);NO_REPEAT_F(SPEC_ID_DATA('" &amp;
            VLOOKUP(EF$1, CHOOSE({1,2}, Timeseries[code], Timeseries[source_ticker]), 2, FALSE) &amp;
            ":" &amp; VLOOKUP(EF$1, CHOOSE({1,2}, Timeseries[code], Timeseries[source_field]), 2, FALSE) &amp;
            "','" &amp; StartDate &amp; "','" &amp; EndDate &amp; "', D, NONE, NONE,2))"
        )
        ),
        IF(
        VLOOKUP(EF$1, CHOOSE({1,2}, Timeseries[code], Timeseries[source]), 2, FALSE)="Bloomberg",
        BDH(
            VLOOKUP(EF$1, CHOOSE({1,2}, Timeseries[code],Timeseries[source_ticker]), 2, FALSE),
            VLOOKUP(EF$1, CHOOSE({1,2}, Timeseries[code],Timeseries[source_field]), 2, FALSE),
            StartDate, EndDate, "SORT","FALSE", "DTS","FALSE", "DAYS","C", "FILL","B"
        ),
        IF(
        VLOOKUP(EF$1, CHOOSE({1,2}, Timeseries[code], Timeseries[source]), 2, FALSE)="Infomax",
        _xll.IMDH(VLOOKUP(EF$1,CHOOSE({1,2},Timeseries[code],Timeseries[asset_class]),2,FALSE),
        VLOOKUP(EF$1,CHOOSE({1,2},Timeseries[code],Timeseries[source_ticker]),2,FALSE),
        VLOOKUP(EF$1,CHOOSE({1,2},Timeseries[code],Timeseries[source_field]),2,FALSE),
        StartDate+2,EndDate+2,9999,
        "Per=일,sort=A,real=false,Bizday=12,Quote=종가,ROUND=9,Pos=20,Orient=V,Title="&amp;VLOOKUP(EF$1,CHOOSE({1,2},Timeseries[code],Timeseries[name]),2,FALSE)&amp;",DtFmt=1,TmFmt=1,unit=true"),
        NA()
        )
        )
    )
    )
)</f>
        <v>#Calc</v>
      </c>
      <c r="EG2" s="14" t="str" cm="1">
        <f t="array" aca="1" ref="EG2" ca="1">IF(
    EG$1="", NA(),
    IF(
    EG$1="Date",
    DateRange(StartDate, EndDate),
    IF(
        VLOOKUP(EG$1, CHOOSE({1,2}, Timeseries[code], Timeseries[source]), 2, FALSE)="FactSet",
        IF(
        VLOOKUP(EG$1, CHOOSE({1,2}, Timeseries[code], Timeseries[source_field]), 2, FALSE)="FDS_ECON_DATA",
        _xll.FDSC("", "", "PSETCAL(SEVENDAY);FDS_ECON_DATA('" &amp;
            VLOOKUP(EG$1, CHOOSE({1,2}, Timeseries[code], Timeseries[source_ticker]), 2, FALSE) &amp;
            "'," &amp; StartDate &amp; "," &amp; EndDate &amp; ", D, NONE, NONE)"
        ),
        _xll.FDSC("", "", "PSETCAL(SEVENDAY);NO_REPEAT_F(SPEC_ID_DATA('" &amp;
            VLOOKUP(EG$1, CHOOSE({1,2}, Timeseries[code], Timeseries[source_ticker]), 2, FALSE) &amp;
            ":" &amp; VLOOKUP(EG$1, CHOOSE({1,2}, Timeseries[code], Timeseries[source_field]), 2, FALSE) &amp;
            "','" &amp; StartDate &amp; "','" &amp; EndDate &amp; "', D, NONE, NONE,2))"
        )
        ),
        IF(
        VLOOKUP(EG$1, CHOOSE({1,2}, Timeseries[code], Timeseries[source]), 2, FALSE)="Bloomberg",
        BDH(
            VLOOKUP(EG$1, CHOOSE({1,2}, Timeseries[code],Timeseries[source_ticker]), 2, FALSE),
            VLOOKUP(EG$1, CHOOSE({1,2}, Timeseries[code],Timeseries[source_field]), 2, FALSE),
            StartDate, EndDate, "SORT","FALSE", "DTS","FALSE", "DAYS","C", "FILL","B"
        ),
        IF(
        VLOOKUP(EG$1, CHOOSE({1,2}, Timeseries[code], Timeseries[source]), 2, FALSE)="Infomax",
        _xll.IMDH(VLOOKUP(EG$1,CHOOSE({1,2},Timeseries[code],Timeseries[asset_class]),2,FALSE),
        VLOOKUP(EG$1,CHOOSE({1,2},Timeseries[code],Timeseries[source_ticker]),2,FALSE),
        VLOOKUP(EG$1,CHOOSE({1,2},Timeseries[code],Timeseries[source_field]),2,FALSE),
        StartDate+2,EndDate+2,9999,
        "Per=일,sort=A,real=false,Bizday=12,Quote=종가,ROUND=9,Pos=20,Orient=V,Title="&amp;VLOOKUP(EG$1,CHOOSE({1,2},Timeseries[code],Timeseries[name]),2,FALSE)&amp;",DtFmt=1,TmFmt=1,unit=true"),
        NA()
        )
        )
    )
    )
)</f>
        <v>#Calc</v>
      </c>
      <c r="EH2" s="14" t="str" cm="1">
        <f t="array" aca="1" ref="EH2" ca="1">IF(
    EH$1="", NA(),
    IF(
    EH$1="Date",
    DateRange(StartDate, EndDate),
    IF(
        VLOOKUP(EH$1, CHOOSE({1,2}, Timeseries[code], Timeseries[source]), 2, FALSE)="FactSet",
        IF(
        VLOOKUP(EH$1, CHOOSE({1,2}, Timeseries[code], Timeseries[source_field]), 2, FALSE)="FDS_ECON_DATA",
        _xll.FDSC("", "", "PSETCAL(SEVENDAY);FDS_ECON_DATA('" &amp;
            VLOOKUP(EH$1, CHOOSE({1,2}, Timeseries[code], Timeseries[source_ticker]), 2, FALSE) &amp;
            "'," &amp; StartDate &amp; "," &amp; EndDate &amp; ", D, NONE, NONE)"
        ),
        _xll.FDSC("", "", "PSETCAL(SEVENDAY);NO_REPEAT_F(SPEC_ID_DATA('" &amp;
            VLOOKUP(EH$1, CHOOSE({1,2}, Timeseries[code], Timeseries[source_ticker]), 2, FALSE) &amp;
            ":" &amp; VLOOKUP(EH$1, CHOOSE({1,2}, Timeseries[code], Timeseries[source_field]), 2, FALSE) &amp;
            "','" &amp; StartDate &amp; "','" &amp; EndDate &amp; "', D, NONE, NONE,2))"
        )
        ),
        IF(
        VLOOKUP(EH$1, CHOOSE({1,2}, Timeseries[code], Timeseries[source]), 2, FALSE)="Bloomberg",
        BDH(
            VLOOKUP(EH$1, CHOOSE({1,2}, Timeseries[code],Timeseries[source_ticker]), 2, FALSE),
            VLOOKUP(EH$1, CHOOSE({1,2}, Timeseries[code],Timeseries[source_field]), 2, FALSE),
            StartDate, EndDate, "SORT","FALSE", "DTS","FALSE", "DAYS","C", "FILL","B"
        ),
        IF(
        VLOOKUP(EH$1, CHOOSE({1,2}, Timeseries[code], Timeseries[source]), 2, FALSE)="Infomax",
        _xll.IMDH(VLOOKUP(EH$1,CHOOSE({1,2},Timeseries[code],Timeseries[asset_class]),2,FALSE),
        VLOOKUP(EH$1,CHOOSE({1,2},Timeseries[code],Timeseries[source_ticker]),2,FALSE),
        VLOOKUP(EH$1,CHOOSE({1,2},Timeseries[code],Timeseries[source_field]),2,FALSE),
        StartDate+2,EndDate+2,9999,
        "Per=일,sort=A,real=false,Bizday=12,Quote=종가,ROUND=9,Pos=20,Orient=V,Title="&amp;VLOOKUP(EH$1,CHOOSE({1,2},Timeseries[code],Timeseries[name]),2,FALSE)&amp;",DtFmt=1,TmFmt=1,unit=true"),
        NA()
        )
        )
    )
    )
)</f>
        <v>#Calc</v>
      </c>
      <c r="EI2" s="14" t="str" cm="1">
        <f t="array" aca="1" ref="EI2" ca="1">IF(
    EI$1="", NA(),
    IF(
    EI$1="Date",
    DateRange(StartDate, EndDate),
    IF(
        VLOOKUP(EI$1, CHOOSE({1,2}, Timeseries[code], Timeseries[source]), 2, FALSE)="FactSet",
        IF(
        VLOOKUP(EI$1, CHOOSE({1,2}, Timeseries[code], Timeseries[source_field]), 2, FALSE)="FDS_ECON_DATA",
        _xll.FDSC("", "", "PSETCAL(SEVENDAY);FDS_ECON_DATA('" &amp;
            VLOOKUP(EI$1, CHOOSE({1,2}, Timeseries[code], Timeseries[source_ticker]), 2, FALSE) &amp;
            "'," &amp; StartDate &amp; "," &amp; EndDate &amp; ", D, NONE, NONE)"
        ),
        _xll.FDSC("", "", "PSETCAL(SEVENDAY);NO_REPEAT_F(SPEC_ID_DATA('" &amp;
            VLOOKUP(EI$1, CHOOSE({1,2}, Timeseries[code], Timeseries[source_ticker]), 2, FALSE) &amp;
            ":" &amp; VLOOKUP(EI$1, CHOOSE({1,2}, Timeseries[code], Timeseries[source_field]), 2, FALSE) &amp;
            "','" &amp; StartDate &amp; "','" &amp; EndDate &amp; "', D, NONE, NONE,2))"
        )
        ),
        IF(
        VLOOKUP(EI$1, CHOOSE({1,2}, Timeseries[code], Timeseries[source]), 2, FALSE)="Bloomberg",
        BDH(
            VLOOKUP(EI$1, CHOOSE({1,2}, Timeseries[code],Timeseries[source_ticker]), 2, FALSE),
            VLOOKUP(EI$1, CHOOSE({1,2}, Timeseries[code],Timeseries[source_field]), 2, FALSE),
            StartDate, EndDate, "SORT","FALSE", "DTS","FALSE", "DAYS","C", "FILL","B"
        ),
        IF(
        VLOOKUP(EI$1, CHOOSE({1,2}, Timeseries[code], Timeseries[source]), 2, FALSE)="Infomax",
        _xll.IMDH(VLOOKUP(EI$1,CHOOSE({1,2},Timeseries[code],Timeseries[asset_class]),2,FALSE),
        VLOOKUP(EI$1,CHOOSE({1,2},Timeseries[code],Timeseries[source_ticker]),2,FALSE),
        VLOOKUP(EI$1,CHOOSE({1,2},Timeseries[code],Timeseries[source_field]),2,FALSE),
        StartDate+2,EndDate+2,9999,
        "Per=일,sort=A,real=false,Bizday=12,Quote=종가,ROUND=9,Pos=20,Orient=V,Title="&amp;VLOOKUP(EI$1,CHOOSE({1,2},Timeseries[code],Timeseries[name]),2,FALSE)&amp;",DtFmt=1,TmFmt=1,unit=true"),
        NA()
        )
        )
    )
    )
)</f>
        <v>#Calc</v>
      </c>
      <c r="EJ2" s="14" t="str" cm="1">
        <f t="array" aca="1" ref="EJ2" ca="1">IF(
    EJ$1="", NA(),
    IF(
    EJ$1="Date",
    DateRange(StartDate, EndDate),
    IF(
        VLOOKUP(EJ$1, CHOOSE({1,2}, Timeseries[code], Timeseries[source]), 2, FALSE)="FactSet",
        IF(
        VLOOKUP(EJ$1, CHOOSE({1,2}, Timeseries[code], Timeseries[source_field]), 2, FALSE)="FDS_ECON_DATA",
        _xll.FDSC("", "", "PSETCAL(SEVENDAY);FDS_ECON_DATA('" &amp;
            VLOOKUP(EJ$1, CHOOSE({1,2}, Timeseries[code], Timeseries[source_ticker]), 2, FALSE) &amp;
            "'," &amp; StartDate &amp; "," &amp; EndDate &amp; ", D, NONE, NONE)"
        ),
        _xll.FDSC("", "", "PSETCAL(SEVENDAY);NO_REPEAT_F(SPEC_ID_DATA('" &amp;
            VLOOKUP(EJ$1, CHOOSE({1,2}, Timeseries[code], Timeseries[source_ticker]), 2, FALSE) &amp;
            ":" &amp; VLOOKUP(EJ$1, CHOOSE({1,2}, Timeseries[code], Timeseries[source_field]), 2, FALSE) &amp;
            "','" &amp; StartDate &amp; "','" &amp; EndDate &amp; "', D, NONE, NONE,2))"
        )
        ),
        IF(
        VLOOKUP(EJ$1, CHOOSE({1,2}, Timeseries[code], Timeseries[source]), 2, FALSE)="Bloomberg",
        BDH(
            VLOOKUP(EJ$1, CHOOSE({1,2}, Timeseries[code],Timeseries[source_ticker]), 2, FALSE),
            VLOOKUP(EJ$1, CHOOSE({1,2}, Timeseries[code],Timeseries[source_field]), 2, FALSE),
            StartDate, EndDate, "SORT","FALSE", "DTS","FALSE", "DAYS","C", "FILL","B"
        ),
        IF(
        VLOOKUP(EJ$1, CHOOSE({1,2}, Timeseries[code], Timeseries[source]), 2, FALSE)="Infomax",
        _xll.IMDH(VLOOKUP(EJ$1,CHOOSE({1,2},Timeseries[code],Timeseries[asset_class]),2,FALSE),
        VLOOKUP(EJ$1,CHOOSE({1,2},Timeseries[code],Timeseries[source_ticker]),2,FALSE),
        VLOOKUP(EJ$1,CHOOSE({1,2},Timeseries[code],Timeseries[source_field]),2,FALSE),
        StartDate+2,EndDate+2,9999,
        "Per=일,sort=A,real=false,Bizday=12,Quote=종가,ROUND=9,Pos=20,Orient=V,Title="&amp;VLOOKUP(EJ$1,CHOOSE({1,2},Timeseries[code],Timeseries[name]),2,FALSE)&amp;",DtFmt=1,TmFmt=1,unit=true"),
        NA()
        )
        )
    )
    )
)</f>
        <v>#Calc</v>
      </c>
      <c r="EK2" s="14" t="str" cm="1">
        <f t="array" aca="1" ref="EK2" ca="1">IF(
    EK$1="", NA(),
    IF(
    EK$1="Date",
    DateRange(StartDate, EndDate),
    IF(
        VLOOKUP(EK$1, CHOOSE({1,2}, Timeseries[code], Timeseries[source]), 2, FALSE)="FactSet",
        IF(
        VLOOKUP(EK$1, CHOOSE({1,2}, Timeseries[code], Timeseries[source_field]), 2, FALSE)="FDS_ECON_DATA",
        _xll.FDSC("", "", "PSETCAL(SEVENDAY);FDS_ECON_DATA('" &amp;
            VLOOKUP(EK$1, CHOOSE({1,2}, Timeseries[code], Timeseries[source_ticker]), 2, FALSE) &amp;
            "'," &amp; StartDate &amp; "," &amp; EndDate &amp; ", D, NONE, NONE)"
        ),
        _xll.FDSC("", "", "PSETCAL(SEVENDAY);NO_REPEAT_F(SPEC_ID_DATA('" &amp;
            VLOOKUP(EK$1, CHOOSE({1,2}, Timeseries[code], Timeseries[source_ticker]), 2, FALSE) &amp;
            ":" &amp; VLOOKUP(EK$1, CHOOSE({1,2}, Timeseries[code], Timeseries[source_field]), 2, FALSE) &amp;
            "','" &amp; StartDate &amp; "','" &amp; EndDate &amp; "', D, NONE, NONE,2))"
        )
        ),
        IF(
        VLOOKUP(EK$1, CHOOSE({1,2}, Timeseries[code], Timeseries[source]), 2, FALSE)="Bloomberg",
        BDH(
            VLOOKUP(EK$1, CHOOSE({1,2}, Timeseries[code],Timeseries[source_ticker]), 2, FALSE),
            VLOOKUP(EK$1, CHOOSE({1,2}, Timeseries[code],Timeseries[source_field]), 2, FALSE),
            StartDate, EndDate, "SORT","FALSE", "DTS","FALSE", "DAYS","C", "FILL","B"
        ),
        IF(
        VLOOKUP(EK$1, CHOOSE({1,2}, Timeseries[code], Timeseries[source]), 2, FALSE)="Infomax",
        _xll.IMDH(VLOOKUP(EK$1,CHOOSE({1,2},Timeseries[code],Timeseries[asset_class]),2,FALSE),
        VLOOKUP(EK$1,CHOOSE({1,2},Timeseries[code],Timeseries[source_ticker]),2,FALSE),
        VLOOKUP(EK$1,CHOOSE({1,2},Timeseries[code],Timeseries[source_field]),2,FALSE),
        StartDate+2,EndDate+2,9999,
        "Per=일,sort=A,real=false,Bizday=12,Quote=종가,ROUND=9,Pos=20,Orient=V,Title="&amp;VLOOKUP(EK$1,CHOOSE({1,2},Timeseries[code],Timeseries[name]),2,FALSE)&amp;",DtFmt=1,TmFmt=1,unit=true"),
        NA()
        )
        )
    )
    )
)</f>
        <v>#Calc</v>
      </c>
      <c r="EL2" s="14" t="str" cm="1">
        <f t="array" aca="1" ref="EL2" ca="1">IF(
    EL$1="", NA(),
    IF(
    EL$1="Date",
    DateRange(StartDate, EndDate),
    IF(
        VLOOKUP(EL$1, CHOOSE({1,2}, Timeseries[code], Timeseries[source]), 2, FALSE)="FactSet",
        IF(
        VLOOKUP(EL$1, CHOOSE({1,2}, Timeseries[code], Timeseries[source_field]), 2, FALSE)="FDS_ECON_DATA",
        _xll.FDSC("", "", "PSETCAL(SEVENDAY);FDS_ECON_DATA('" &amp;
            VLOOKUP(EL$1, CHOOSE({1,2}, Timeseries[code], Timeseries[source_ticker]), 2, FALSE) &amp;
            "'," &amp; StartDate &amp; "," &amp; EndDate &amp; ", D, NONE, NONE)"
        ),
        _xll.FDSC("", "", "PSETCAL(SEVENDAY);NO_REPEAT_F(SPEC_ID_DATA('" &amp;
            VLOOKUP(EL$1, CHOOSE({1,2}, Timeseries[code], Timeseries[source_ticker]), 2, FALSE) &amp;
            ":" &amp; VLOOKUP(EL$1, CHOOSE({1,2}, Timeseries[code], Timeseries[source_field]), 2, FALSE) &amp;
            "','" &amp; StartDate &amp; "','" &amp; EndDate &amp; "', D, NONE, NONE,2))"
        )
        ),
        IF(
        VLOOKUP(EL$1, CHOOSE({1,2}, Timeseries[code], Timeseries[source]), 2, FALSE)="Bloomberg",
        BDH(
            VLOOKUP(EL$1, CHOOSE({1,2}, Timeseries[code],Timeseries[source_ticker]), 2, FALSE),
            VLOOKUP(EL$1, CHOOSE({1,2}, Timeseries[code],Timeseries[source_field]), 2, FALSE),
            StartDate, EndDate, "SORT","FALSE", "DTS","FALSE", "DAYS","C", "FILL","B"
        ),
        IF(
        VLOOKUP(EL$1, CHOOSE({1,2}, Timeseries[code], Timeseries[source]), 2, FALSE)="Infomax",
        _xll.IMDH(VLOOKUP(EL$1,CHOOSE({1,2},Timeseries[code],Timeseries[asset_class]),2,FALSE),
        VLOOKUP(EL$1,CHOOSE({1,2},Timeseries[code],Timeseries[source_ticker]),2,FALSE),
        VLOOKUP(EL$1,CHOOSE({1,2},Timeseries[code],Timeseries[source_field]),2,FALSE),
        StartDate+2,EndDate+2,9999,
        "Per=일,sort=A,real=false,Bizday=12,Quote=종가,ROUND=9,Pos=20,Orient=V,Title="&amp;VLOOKUP(EL$1,CHOOSE({1,2},Timeseries[code],Timeseries[name]),2,FALSE)&amp;",DtFmt=1,TmFmt=1,unit=true"),
        NA()
        )
        )
    )
    )
)</f>
        <v>#Calc</v>
      </c>
      <c r="EM2" s="14" t="str" cm="1">
        <f t="array" aca="1" ref="EM2" ca="1">IF(
    EM$1="", NA(),
    IF(
    EM$1="Date",
    DateRange(StartDate, EndDate),
    IF(
        VLOOKUP(EM$1, CHOOSE({1,2}, Timeseries[code], Timeseries[source]), 2, FALSE)="FactSet",
        IF(
        VLOOKUP(EM$1, CHOOSE({1,2}, Timeseries[code], Timeseries[source_field]), 2, FALSE)="FDS_ECON_DATA",
        _xll.FDSC("", "", "PSETCAL(SEVENDAY);FDS_ECON_DATA('" &amp;
            VLOOKUP(EM$1, CHOOSE({1,2}, Timeseries[code], Timeseries[source_ticker]), 2, FALSE) &amp;
            "'," &amp; StartDate &amp; "," &amp; EndDate &amp; ", D, NONE, NONE)"
        ),
        _xll.FDSC("", "", "PSETCAL(SEVENDAY);NO_REPEAT_F(SPEC_ID_DATA('" &amp;
            VLOOKUP(EM$1, CHOOSE({1,2}, Timeseries[code], Timeseries[source_ticker]), 2, FALSE) &amp;
            ":" &amp; VLOOKUP(EM$1, CHOOSE({1,2}, Timeseries[code], Timeseries[source_field]), 2, FALSE) &amp;
            "','" &amp; StartDate &amp; "','" &amp; EndDate &amp; "', D, NONE, NONE,2))"
        )
        ),
        IF(
        VLOOKUP(EM$1, CHOOSE({1,2}, Timeseries[code], Timeseries[source]), 2, FALSE)="Bloomberg",
        BDH(
            VLOOKUP(EM$1, CHOOSE({1,2}, Timeseries[code],Timeseries[source_ticker]), 2, FALSE),
            VLOOKUP(EM$1, CHOOSE({1,2}, Timeseries[code],Timeseries[source_field]), 2, FALSE),
            StartDate, EndDate, "SORT","FALSE", "DTS","FALSE", "DAYS","C", "FILL","B"
        ),
        IF(
        VLOOKUP(EM$1, CHOOSE({1,2}, Timeseries[code], Timeseries[source]), 2, FALSE)="Infomax",
        _xll.IMDH(VLOOKUP(EM$1,CHOOSE({1,2},Timeseries[code],Timeseries[asset_class]),2,FALSE),
        VLOOKUP(EM$1,CHOOSE({1,2},Timeseries[code],Timeseries[source_ticker]),2,FALSE),
        VLOOKUP(EM$1,CHOOSE({1,2},Timeseries[code],Timeseries[source_field]),2,FALSE),
        StartDate+2,EndDate+2,9999,
        "Per=일,sort=A,real=false,Bizday=12,Quote=종가,ROUND=9,Pos=20,Orient=V,Title="&amp;VLOOKUP(EM$1,CHOOSE({1,2},Timeseries[code],Timeseries[name]),2,FALSE)&amp;",DtFmt=1,TmFmt=1,unit=true"),
        NA()
        )
        )
    )
    )
)</f>
        <v>#Calc</v>
      </c>
      <c r="EN2" s="14" t="str" cm="1">
        <f t="array" aca="1" ref="EN2" ca="1">IF(
    EN$1="", NA(),
    IF(
    EN$1="Date",
    DateRange(StartDate, EndDate),
    IF(
        VLOOKUP(EN$1, CHOOSE({1,2}, Timeseries[code], Timeseries[source]), 2, FALSE)="FactSet",
        IF(
        VLOOKUP(EN$1, CHOOSE({1,2}, Timeseries[code], Timeseries[source_field]), 2, FALSE)="FDS_ECON_DATA",
        _xll.FDSC("", "", "PSETCAL(SEVENDAY);FDS_ECON_DATA('" &amp;
            VLOOKUP(EN$1, CHOOSE({1,2}, Timeseries[code], Timeseries[source_ticker]), 2, FALSE) &amp;
            "'," &amp; StartDate &amp; "," &amp; EndDate &amp; ", D, NONE, NONE)"
        ),
        _xll.FDSC("", "", "PSETCAL(SEVENDAY);NO_REPEAT_F(SPEC_ID_DATA('" &amp;
            VLOOKUP(EN$1, CHOOSE({1,2}, Timeseries[code], Timeseries[source_ticker]), 2, FALSE) &amp;
            ":" &amp; VLOOKUP(EN$1, CHOOSE({1,2}, Timeseries[code], Timeseries[source_field]), 2, FALSE) &amp;
            "','" &amp; StartDate &amp; "','" &amp; EndDate &amp; "', D, NONE, NONE,2))"
        )
        ),
        IF(
        VLOOKUP(EN$1, CHOOSE({1,2}, Timeseries[code], Timeseries[source]), 2, FALSE)="Bloomberg",
        BDH(
            VLOOKUP(EN$1, CHOOSE({1,2}, Timeseries[code],Timeseries[source_ticker]), 2, FALSE),
            VLOOKUP(EN$1, CHOOSE({1,2}, Timeseries[code],Timeseries[source_field]), 2, FALSE),
            StartDate, EndDate, "SORT","FALSE", "DTS","FALSE", "DAYS","C", "FILL","B"
        ),
        IF(
        VLOOKUP(EN$1, CHOOSE({1,2}, Timeseries[code], Timeseries[source]), 2, FALSE)="Infomax",
        _xll.IMDH(VLOOKUP(EN$1,CHOOSE({1,2},Timeseries[code],Timeseries[asset_class]),2,FALSE),
        VLOOKUP(EN$1,CHOOSE({1,2},Timeseries[code],Timeseries[source_ticker]),2,FALSE),
        VLOOKUP(EN$1,CHOOSE({1,2},Timeseries[code],Timeseries[source_field]),2,FALSE),
        StartDate+2,EndDate+2,9999,
        "Per=일,sort=A,real=false,Bizday=12,Quote=종가,ROUND=9,Pos=20,Orient=V,Title="&amp;VLOOKUP(EN$1,CHOOSE({1,2},Timeseries[code],Timeseries[name]),2,FALSE)&amp;",DtFmt=1,TmFmt=1,unit=true"),
        NA()
        )
        )
    )
    )
)</f>
        <v>#Calc</v>
      </c>
      <c r="EO2" s="14" t="str" cm="1">
        <f t="array" aca="1" ref="EO2" ca="1">IF(
    EO$1="", NA(),
    IF(
    EO$1="Date",
    DateRange(StartDate, EndDate),
    IF(
        VLOOKUP(EO$1, CHOOSE({1,2}, Timeseries[code], Timeseries[source]), 2, FALSE)="FactSet",
        IF(
        VLOOKUP(EO$1, CHOOSE({1,2}, Timeseries[code], Timeseries[source_field]), 2, FALSE)="FDS_ECON_DATA",
        _xll.FDSC("", "", "PSETCAL(SEVENDAY);FDS_ECON_DATA('" &amp;
            VLOOKUP(EO$1, CHOOSE({1,2}, Timeseries[code], Timeseries[source_ticker]), 2, FALSE) &amp;
            "'," &amp; StartDate &amp; "," &amp; EndDate &amp; ", D, NONE, NONE)"
        ),
        _xll.FDSC("", "", "PSETCAL(SEVENDAY);NO_REPEAT_F(SPEC_ID_DATA('" &amp;
            VLOOKUP(EO$1, CHOOSE({1,2}, Timeseries[code], Timeseries[source_ticker]), 2, FALSE) &amp;
            ":" &amp; VLOOKUP(EO$1, CHOOSE({1,2}, Timeseries[code], Timeseries[source_field]), 2, FALSE) &amp;
            "','" &amp; StartDate &amp; "','" &amp; EndDate &amp; "', D, NONE, NONE,2))"
        )
        ),
        IF(
        VLOOKUP(EO$1, CHOOSE({1,2}, Timeseries[code], Timeseries[source]), 2, FALSE)="Bloomberg",
        BDH(
            VLOOKUP(EO$1, CHOOSE({1,2}, Timeseries[code],Timeseries[source_ticker]), 2, FALSE),
            VLOOKUP(EO$1, CHOOSE({1,2}, Timeseries[code],Timeseries[source_field]), 2, FALSE),
            StartDate, EndDate, "SORT","FALSE", "DTS","FALSE", "DAYS","C", "FILL","B"
        ),
        IF(
        VLOOKUP(EO$1, CHOOSE({1,2}, Timeseries[code], Timeseries[source]), 2, FALSE)="Infomax",
        _xll.IMDH(VLOOKUP(EO$1,CHOOSE({1,2},Timeseries[code],Timeseries[asset_class]),2,FALSE),
        VLOOKUP(EO$1,CHOOSE({1,2},Timeseries[code],Timeseries[source_ticker]),2,FALSE),
        VLOOKUP(EO$1,CHOOSE({1,2},Timeseries[code],Timeseries[source_field]),2,FALSE),
        StartDate+2,EndDate+2,9999,
        "Per=일,sort=A,real=false,Bizday=12,Quote=종가,ROUND=9,Pos=20,Orient=V,Title="&amp;VLOOKUP(EO$1,CHOOSE({1,2},Timeseries[code],Timeseries[name]),2,FALSE)&amp;",DtFmt=1,TmFmt=1,unit=true"),
        NA()
        )
        )
    )
    )
)</f>
        <v>#Calc</v>
      </c>
      <c r="EP2" s="14" t="str" cm="1">
        <f t="array" aca="1" ref="EP2" ca="1">IF(
    EP$1="", NA(),
    IF(
    EP$1="Date",
    DateRange(StartDate, EndDate),
    IF(
        VLOOKUP(EP$1, CHOOSE({1,2}, Timeseries[code], Timeseries[source]), 2, FALSE)="FactSet",
        IF(
        VLOOKUP(EP$1, CHOOSE({1,2}, Timeseries[code], Timeseries[source_field]), 2, FALSE)="FDS_ECON_DATA",
        _xll.FDSC("", "", "PSETCAL(SEVENDAY);FDS_ECON_DATA('" &amp;
            VLOOKUP(EP$1, CHOOSE({1,2}, Timeseries[code], Timeseries[source_ticker]), 2, FALSE) &amp;
            "'," &amp; StartDate &amp; "," &amp; EndDate &amp; ", D, NONE, NONE)"
        ),
        _xll.FDSC("", "", "PSETCAL(SEVENDAY);NO_REPEAT_F(SPEC_ID_DATA('" &amp;
            VLOOKUP(EP$1, CHOOSE({1,2}, Timeseries[code], Timeseries[source_ticker]), 2, FALSE) &amp;
            ":" &amp; VLOOKUP(EP$1, CHOOSE({1,2}, Timeseries[code], Timeseries[source_field]), 2, FALSE) &amp;
            "','" &amp; StartDate &amp; "','" &amp; EndDate &amp; "', D, NONE, NONE,2))"
        )
        ),
        IF(
        VLOOKUP(EP$1, CHOOSE({1,2}, Timeseries[code], Timeseries[source]), 2, FALSE)="Bloomberg",
        BDH(
            VLOOKUP(EP$1, CHOOSE({1,2}, Timeseries[code],Timeseries[source_ticker]), 2, FALSE),
            VLOOKUP(EP$1, CHOOSE({1,2}, Timeseries[code],Timeseries[source_field]), 2, FALSE),
            StartDate, EndDate, "SORT","FALSE", "DTS","FALSE", "DAYS","C", "FILL","B"
        ),
        IF(
        VLOOKUP(EP$1, CHOOSE({1,2}, Timeseries[code], Timeseries[source]), 2, FALSE)="Infomax",
        _xll.IMDH(VLOOKUP(EP$1,CHOOSE({1,2},Timeseries[code],Timeseries[asset_class]),2,FALSE),
        VLOOKUP(EP$1,CHOOSE({1,2},Timeseries[code],Timeseries[source_ticker]),2,FALSE),
        VLOOKUP(EP$1,CHOOSE({1,2},Timeseries[code],Timeseries[source_field]),2,FALSE),
        StartDate+2,EndDate+2,9999,
        "Per=일,sort=A,real=false,Bizday=12,Quote=종가,ROUND=9,Pos=20,Orient=V,Title="&amp;VLOOKUP(EP$1,CHOOSE({1,2},Timeseries[code],Timeseries[name]),2,FALSE)&amp;",DtFmt=1,TmFmt=1,unit=true"),
        NA()
        )
        )
    )
    )
)</f>
        <v>#Calc</v>
      </c>
      <c r="EQ2" s="14" t="str" cm="1">
        <f t="array" aca="1" ref="EQ2" ca="1">IF(
    EQ$1="", NA(),
    IF(
    EQ$1="Date",
    DateRange(StartDate, EndDate),
    IF(
        VLOOKUP(EQ$1, CHOOSE({1,2}, Timeseries[code], Timeseries[source]), 2, FALSE)="FactSet",
        IF(
        VLOOKUP(EQ$1, CHOOSE({1,2}, Timeseries[code], Timeseries[source_field]), 2, FALSE)="FDS_ECON_DATA",
        _xll.FDSC("", "", "PSETCAL(SEVENDAY);FDS_ECON_DATA('" &amp;
            VLOOKUP(EQ$1, CHOOSE({1,2}, Timeseries[code], Timeseries[source_ticker]), 2, FALSE) &amp;
            "'," &amp; StartDate &amp; "," &amp; EndDate &amp; ", D, NONE, NONE)"
        ),
        _xll.FDSC("", "", "PSETCAL(SEVENDAY);NO_REPEAT_F(SPEC_ID_DATA('" &amp;
            VLOOKUP(EQ$1, CHOOSE({1,2}, Timeseries[code], Timeseries[source_ticker]), 2, FALSE) &amp;
            ":" &amp; VLOOKUP(EQ$1, CHOOSE({1,2}, Timeseries[code], Timeseries[source_field]), 2, FALSE) &amp;
            "','" &amp; StartDate &amp; "','" &amp; EndDate &amp; "', D, NONE, NONE,2))"
        )
        ),
        IF(
        VLOOKUP(EQ$1, CHOOSE({1,2}, Timeseries[code], Timeseries[source]), 2, FALSE)="Bloomberg",
        BDH(
            VLOOKUP(EQ$1, CHOOSE({1,2}, Timeseries[code],Timeseries[source_ticker]), 2, FALSE),
            VLOOKUP(EQ$1, CHOOSE({1,2}, Timeseries[code],Timeseries[source_field]), 2, FALSE),
            StartDate, EndDate, "SORT","FALSE", "DTS","FALSE", "DAYS","C", "FILL","B"
        ),
        IF(
        VLOOKUP(EQ$1, CHOOSE({1,2}, Timeseries[code], Timeseries[source]), 2, FALSE)="Infomax",
        _xll.IMDH(VLOOKUP(EQ$1,CHOOSE({1,2},Timeseries[code],Timeseries[asset_class]),2,FALSE),
        VLOOKUP(EQ$1,CHOOSE({1,2},Timeseries[code],Timeseries[source_ticker]),2,FALSE),
        VLOOKUP(EQ$1,CHOOSE({1,2},Timeseries[code],Timeseries[source_field]),2,FALSE),
        StartDate+2,EndDate+2,9999,
        "Per=일,sort=A,real=false,Bizday=12,Quote=종가,ROUND=9,Pos=20,Orient=V,Title="&amp;VLOOKUP(EQ$1,CHOOSE({1,2},Timeseries[code],Timeseries[name]),2,FALSE)&amp;",DtFmt=1,TmFmt=1,unit=true"),
        NA()
        )
        )
    )
    )
)</f>
        <v>#Calc</v>
      </c>
      <c r="ER2" s="14" t="str" cm="1">
        <f t="array" aca="1" ref="ER2" ca="1">IF(
    ER$1="", NA(),
    IF(
    ER$1="Date",
    DateRange(StartDate, EndDate),
    IF(
        VLOOKUP(ER$1, CHOOSE({1,2}, Timeseries[code], Timeseries[source]), 2, FALSE)="FactSet",
        IF(
        VLOOKUP(ER$1, CHOOSE({1,2}, Timeseries[code], Timeseries[source_field]), 2, FALSE)="FDS_ECON_DATA",
        _xll.FDSC("", "", "PSETCAL(SEVENDAY);FDS_ECON_DATA('" &amp;
            VLOOKUP(ER$1, CHOOSE({1,2}, Timeseries[code], Timeseries[source_ticker]), 2, FALSE) &amp;
            "'," &amp; StartDate &amp; "," &amp; EndDate &amp; ", D, NONE, NONE)"
        ),
        _xll.FDSC("", "", "PSETCAL(SEVENDAY);NO_REPEAT_F(SPEC_ID_DATA('" &amp;
            VLOOKUP(ER$1, CHOOSE({1,2}, Timeseries[code], Timeseries[source_ticker]), 2, FALSE) &amp;
            ":" &amp; VLOOKUP(ER$1, CHOOSE({1,2}, Timeseries[code], Timeseries[source_field]), 2, FALSE) &amp;
            "','" &amp; StartDate &amp; "','" &amp; EndDate &amp; "', D, NONE, NONE,2))"
        )
        ),
        IF(
        VLOOKUP(ER$1, CHOOSE({1,2}, Timeseries[code], Timeseries[source]), 2, FALSE)="Bloomberg",
        BDH(
            VLOOKUP(ER$1, CHOOSE({1,2}, Timeseries[code],Timeseries[source_ticker]), 2, FALSE),
            VLOOKUP(ER$1, CHOOSE({1,2}, Timeseries[code],Timeseries[source_field]), 2, FALSE),
            StartDate, EndDate, "SORT","FALSE", "DTS","FALSE", "DAYS","C", "FILL","B"
        ),
        IF(
        VLOOKUP(ER$1, CHOOSE({1,2}, Timeseries[code], Timeseries[source]), 2, FALSE)="Infomax",
        _xll.IMDH(VLOOKUP(ER$1,CHOOSE({1,2},Timeseries[code],Timeseries[asset_class]),2,FALSE),
        VLOOKUP(ER$1,CHOOSE({1,2},Timeseries[code],Timeseries[source_ticker]),2,FALSE),
        VLOOKUP(ER$1,CHOOSE({1,2},Timeseries[code],Timeseries[source_field]),2,FALSE),
        StartDate+2,EndDate+2,9999,
        "Per=일,sort=A,real=false,Bizday=12,Quote=종가,ROUND=9,Pos=20,Orient=V,Title="&amp;VLOOKUP(ER$1,CHOOSE({1,2},Timeseries[code],Timeseries[name]),2,FALSE)&amp;",DtFmt=1,TmFmt=1,unit=true"),
        NA()
        )
        )
    )
    )
)</f>
        <v>#Calc</v>
      </c>
      <c r="ES2" s="14" t="str" cm="1">
        <f t="array" aca="1" ref="ES2" ca="1">IF(
    ES$1="", NA(),
    IF(
    ES$1="Date",
    DateRange(StartDate, EndDate),
    IF(
        VLOOKUP(ES$1, CHOOSE({1,2}, Timeseries[code], Timeseries[source]), 2, FALSE)="FactSet",
        IF(
        VLOOKUP(ES$1, CHOOSE({1,2}, Timeseries[code], Timeseries[source_field]), 2, FALSE)="FDS_ECON_DATA",
        _xll.FDSC("", "", "PSETCAL(SEVENDAY);FDS_ECON_DATA('" &amp;
            VLOOKUP(ES$1, CHOOSE({1,2}, Timeseries[code], Timeseries[source_ticker]), 2, FALSE) &amp;
            "'," &amp; StartDate &amp; "," &amp; EndDate &amp; ", D, NONE, NONE)"
        ),
        _xll.FDSC("", "", "PSETCAL(SEVENDAY);NO_REPEAT_F(SPEC_ID_DATA('" &amp;
            VLOOKUP(ES$1, CHOOSE({1,2}, Timeseries[code], Timeseries[source_ticker]), 2, FALSE) &amp;
            ":" &amp; VLOOKUP(ES$1, CHOOSE({1,2}, Timeseries[code], Timeseries[source_field]), 2, FALSE) &amp;
            "','" &amp; StartDate &amp; "','" &amp; EndDate &amp; "', D, NONE, NONE,2))"
        )
        ),
        IF(
        VLOOKUP(ES$1, CHOOSE({1,2}, Timeseries[code], Timeseries[source]), 2, FALSE)="Bloomberg",
        BDH(
            VLOOKUP(ES$1, CHOOSE({1,2}, Timeseries[code],Timeseries[source_ticker]), 2, FALSE),
            VLOOKUP(ES$1, CHOOSE({1,2}, Timeseries[code],Timeseries[source_field]), 2, FALSE),
            StartDate, EndDate, "SORT","FALSE", "DTS","FALSE", "DAYS","C", "FILL","B"
        ),
        IF(
        VLOOKUP(ES$1, CHOOSE({1,2}, Timeseries[code], Timeseries[source]), 2, FALSE)="Infomax",
        _xll.IMDH(VLOOKUP(ES$1,CHOOSE({1,2},Timeseries[code],Timeseries[asset_class]),2,FALSE),
        VLOOKUP(ES$1,CHOOSE({1,2},Timeseries[code],Timeseries[source_ticker]),2,FALSE),
        VLOOKUP(ES$1,CHOOSE({1,2},Timeseries[code],Timeseries[source_field]),2,FALSE),
        StartDate+2,EndDate+2,9999,
        "Per=일,sort=A,real=false,Bizday=12,Quote=종가,ROUND=9,Pos=20,Orient=V,Title="&amp;VLOOKUP(ES$1,CHOOSE({1,2},Timeseries[code],Timeseries[name]),2,FALSE)&amp;",DtFmt=1,TmFmt=1,unit=true"),
        NA()
        )
        )
    )
    )
)</f>
        <v>#Calc</v>
      </c>
      <c r="ET2" s="14" t="str" cm="1">
        <f t="array" aca="1" ref="ET2" ca="1">IF(
    ET$1="", NA(),
    IF(
    ET$1="Date",
    DateRange(StartDate, EndDate),
    IF(
        VLOOKUP(ET$1, CHOOSE({1,2}, Timeseries[code], Timeseries[source]), 2, FALSE)="FactSet",
        IF(
        VLOOKUP(ET$1, CHOOSE({1,2}, Timeseries[code], Timeseries[source_field]), 2, FALSE)="FDS_ECON_DATA",
        _xll.FDSC("", "", "PSETCAL(SEVENDAY);FDS_ECON_DATA('" &amp;
            VLOOKUP(ET$1, CHOOSE({1,2}, Timeseries[code], Timeseries[source_ticker]), 2, FALSE) &amp;
            "'," &amp; StartDate &amp; "," &amp; EndDate &amp; ", D, NONE, NONE)"
        ),
        _xll.FDSC("", "", "PSETCAL(SEVENDAY);NO_REPEAT_F(SPEC_ID_DATA('" &amp;
            VLOOKUP(ET$1, CHOOSE({1,2}, Timeseries[code], Timeseries[source_ticker]), 2, FALSE) &amp;
            ":" &amp; VLOOKUP(ET$1, CHOOSE({1,2}, Timeseries[code], Timeseries[source_field]), 2, FALSE) &amp;
            "','" &amp; StartDate &amp; "','" &amp; EndDate &amp; "', D, NONE, NONE,2))"
        )
        ),
        IF(
        VLOOKUP(ET$1, CHOOSE({1,2}, Timeseries[code], Timeseries[source]), 2, FALSE)="Bloomberg",
        BDH(
            VLOOKUP(ET$1, CHOOSE({1,2}, Timeseries[code],Timeseries[source_ticker]), 2, FALSE),
            VLOOKUP(ET$1, CHOOSE({1,2}, Timeseries[code],Timeseries[source_field]), 2, FALSE),
            StartDate, EndDate, "SORT","FALSE", "DTS","FALSE", "DAYS","C", "FILL","B"
        ),
        IF(
        VLOOKUP(ET$1, CHOOSE({1,2}, Timeseries[code], Timeseries[source]), 2, FALSE)="Infomax",
        _xll.IMDH(VLOOKUP(ET$1,CHOOSE({1,2},Timeseries[code],Timeseries[asset_class]),2,FALSE),
        VLOOKUP(ET$1,CHOOSE({1,2},Timeseries[code],Timeseries[source_ticker]),2,FALSE),
        VLOOKUP(ET$1,CHOOSE({1,2},Timeseries[code],Timeseries[source_field]),2,FALSE),
        StartDate+2,EndDate+2,9999,
        "Per=일,sort=A,real=false,Bizday=12,Quote=종가,ROUND=9,Pos=20,Orient=V,Title="&amp;VLOOKUP(ET$1,CHOOSE({1,2},Timeseries[code],Timeseries[name]),2,FALSE)&amp;",DtFmt=1,TmFmt=1,unit=true"),
        NA()
        )
        )
    )
    )
)</f>
        <v>#Calc</v>
      </c>
      <c r="EU2" s="14" t="str" cm="1">
        <f t="array" aca="1" ref="EU2" ca="1">IF(
    EU$1="", NA(),
    IF(
    EU$1="Date",
    DateRange(StartDate, EndDate),
    IF(
        VLOOKUP(EU$1, CHOOSE({1,2}, Timeseries[code], Timeseries[source]), 2, FALSE)="FactSet",
        IF(
        VLOOKUP(EU$1, CHOOSE({1,2}, Timeseries[code], Timeseries[source_field]), 2, FALSE)="FDS_ECON_DATA",
        _xll.FDSC("", "", "PSETCAL(SEVENDAY);FDS_ECON_DATA('" &amp;
            VLOOKUP(EU$1, CHOOSE({1,2}, Timeseries[code], Timeseries[source_ticker]), 2, FALSE) &amp;
            "'," &amp; StartDate &amp; "," &amp; EndDate &amp; ", D, NONE, NONE)"
        ),
        _xll.FDSC("", "", "PSETCAL(SEVENDAY);NO_REPEAT_F(SPEC_ID_DATA('" &amp;
            VLOOKUP(EU$1, CHOOSE({1,2}, Timeseries[code], Timeseries[source_ticker]), 2, FALSE) &amp;
            ":" &amp; VLOOKUP(EU$1, CHOOSE({1,2}, Timeseries[code], Timeseries[source_field]), 2, FALSE) &amp;
            "','" &amp; StartDate &amp; "','" &amp; EndDate &amp; "', D, NONE, NONE,2))"
        )
        ),
        IF(
        VLOOKUP(EU$1, CHOOSE({1,2}, Timeseries[code], Timeseries[source]), 2, FALSE)="Bloomberg",
        BDH(
            VLOOKUP(EU$1, CHOOSE({1,2}, Timeseries[code],Timeseries[source_ticker]), 2, FALSE),
            VLOOKUP(EU$1, CHOOSE({1,2}, Timeseries[code],Timeseries[source_field]), 2, FALSE),
            StartDate, EndDate, "SORT","FALSE", "DTS","FALSE", "DAYS","C", "FILL","B"
        ),
        IF(
        VLOOKUP(EU$1, CHOOSE({1,2}, Timeseries[code], Timeseries[source]), 2, FALSE)="Infomax",
        _xll.IMDH(VLOOKUP(EU$1,CHOOSE({1,2},Timeseries[code],Timeseries[asset_class]),2,FALSE),
        VLOOKUP(EU$1,CHOOSE({1,2},Timeseries[code],Timeseries[source_ticker]),2,FALSE),
        VLOOKUP(EU$1,CHOOSE({1,2},Timeseries[code],Timeseries[source_field]),2,FALSE),
        StartDate+2,EndDate+2,9999,
        "Per=일,sort=A,real=false,Bizday=12,Quote=종가,ROUND=9,Pos=20,Orient=V,Title="&amp;VLOOKUP(EU$1,CHOOSE({1,2},Timeseries[code],Timeseries[name]),2,FALSE)&amp;",DtFmt=1,TmFmt=1,unit=true"),
        NA()
        )
        )
    )
    )
)</f>
        <v>#Calc</v>
      </c>
      <c r="EV2" s="14" t="str" cm="1">
        <f t="array" aca="1" ref="EV2" ca="1">IF(
    EV$1="", NA(),
    IF(
    EV$1="Date",
    DateRange(StartDate, EndDate),
    IF(
        VLOOKUP(EV$1, CHOOSE({1,2}, Timeseries[code], Timeseries[source]), 2, FALSE)="FactSet",
        IF(
        VLOOKUP(EV$1, CHOOSE({1,2}, Timeseries[code], Timeseries[source_field]), 2, FALSE)="FDS_ECON_DATA",
        _xll.FDSC("", "", "PSETCAL(SEVENDAY);FDS_ECON_DATA('" &amp;
            VLOOKUP(EV$1, CHOOSE({1,2}, Timeseries[code], Timeseries[source_ticker]), 2, FALSE) &amp;
            "'," &amp; StartDate &amp; "," &amp; EndDate &amp; ", D, NONE, NONE)"
        ),
        _xll.FDSC("", "", "PSETCAL(SEVENDAY);NO_REPEAT_F(SPEC_ID_DATA('" &amp;
            VLOOKUP(EV$1, CHOOSE({1,2}, Timeseries[code], Timeseries[source_ticker]), 2, FALSE) &amp;
            ":" &amp; VLOOKUP(EV$1, CHOOSE({1,2}, Timeseries[code], Timeseries[source_field]), 2, FALSE) &amp;
            "','" &amp; StartDate &amp; "','" &amp; EndDate &amp; "', D, NONE, NONE,2))"
        )
        ),
        IF(
        VLOOKUP(EV$1, CHOOSE({1,2}, Timeseries[code], Timeseries[source]), 2, FALSE)="Bloomberg",
        BDH(
            VLOOKUP(EV$1, CHOOSE({1,2}, Timeseries[code],Timeseries[source_ticker]), 2, FALSE),
            VLOOKUP(EV$1, CHOOSE({1,2}, Timeseries[code],Timeseries[source_field]), 2, FALSE),
            StartDate, EndDate, "SORT","FALSE", "DTS","FALSE", "DAYS","C", "FILL","B"
        ),
        IF(
        VLOOKUP(EV$1, CHOOSE({1,2}, Timeseries[code], Timeseries[source]), 2, FALSE)="Infomax",
        _xll.IMDH(VLOOKUP(EV$1,CHOOSE({1,2},Timeseries[code],Timeseries[asset_class]),2,FALSE),
        VLOOKUP(EV$1,CHOOSE({1,2},Timeseries[code],Timeseries[source_ticker]),2,FALSE),
        VLOOKUP(EV$1,CHOOSE({1,2},Timeseries[code],Timeseries[source_field]),2,FALSE),
        StartDate+2,EndDate+2,9999,
        "Per=일,sort=A,real=false,Bizday=12,Quote=종가,ROUND=9,Pos=20,Orient=V,Title="&amp;VLOOKUP(EV$1,CHOOSE({1,2},Timeseries[code],Timeseries[name]),2,FALSE)&amp;",DtFmt=1,TmFmt=1,unit=true"),
        NA()
        )
        )
    )
    )
)</f>
        <v>#Calc</v>
      </c>
      <c r="EW2" s="14" t="str" cm="1">
        <f t="array" aca="1" ref="EW2" ca="1">IF(
    EW$1="", NA(),
    IF(
    EW$1="Date",
    DateRange(StartDate, EndDate),
    IF(
        VLOOKUP(EW$1, CHOOSE({1,2}, Timeseries[code], Timeseries[source]), 2, FALSE)="FactSet",
        IF(
        VLOOKUP(EW$1, CHOOSE({1,2}, Timeseries[code], Timeseries[source_field]), 2, FALSE)="FDS_ECON_DATA",
        _xll.FDSC("", "", "PSETCAL(SEVENDAY);FDS_ECON_DATA('" &amp;
            VLOOKUP(EW$1, CHOOSE({1,2}, Timeseries[code], Timeseries[source_ticker]), 2, FALSE) &amp;
            "'," &amp; StartDate &amp; "," &amp; EndDate &amp; ", D, NONE, NONE)"
        ),
        _xll.FDSC("", "", "PSETCAL(SEVENDAY);NO_REPEAT_F(SPEC_ID_DATA('" &amp;
            VLOOKUP(EW$1, CHOOSE({1,2}, Timeseries[code], Timeseries[source_ticker]), 2, FALSE) &amp;
            ":" &amp; VLOOKUP(EW$1, CHOOSE({1,2}, Timeseries[code], Timeseries[source_field]), 2, FALSE) &amp;
            "','" &amp; StartDate &amp; "','" &amp; EndDate &amp; "', D, NONE, NONE,2))"
        )
        ),
        IF(
        VLOOKUP(EW$1, CHOOSE({1,2}, Timeseries[code], Timeseries[source]), 2, FALSE)="Bloomberg",
        BDH(
            VLOOKUP(EW$1, CHOOSE({1,2}, Timeseries[code],Timeseries[source_ticker]), 2, FALSE),
            VLOOKUP(EW$1, CHOOSE({1,2}, Timeseries[code],Timeseries[source_field]), 2, FALSE),
            StartDate, EndDate, "SORT","FALSE", "DTS","FALSE", "DAYS","C", "FILL","B"
        ),
        IF(
        VLOOKUP(EW$1, CHOOSE({1,2}, Timeseries[code], Timeseries[source]), 2, FALSE)="Infomax",
        _xll.IMDH(VLOOKUP(EW$1,CHOOSE({1,2},Timeseries[code],Timeseries[asset_class]),2,FALSE),
        VLOOKUP(EW$1,CHOOSE({1,2},Timeseries[code],Timeseries[source_ticker]),2,FALSE),
        VLOOKUP(EW$1,CHOOSE({1,2},Timeseries[code],Timeseries[source_field]),2,FALSE),
        StartDate+2,EndDate+2,9999,
        "Per=일,sort=A,real=false,Bizday=12,Quote=종가,ROUND=9,Pos=20,Orient=V,Title="&amp;VLOOKUP(EW$1,CHOOSE({1,2},Timeseries[code],Timeseries[name]),2,FALSE)&amp;",DtFmt=1,TmFmt=1,unit=true"),
        NA()
        )
        )
    )
    )
)</f>
        <v>#Calc</v>
      </c>
      <c r="EX2" s="14" t="str" cm="1">
        <f t="array" aca="1" ref="EX2" ca="1">IF(
    EX$1="", NA(),
    IF(
    EX$1="Date",
    DateRange(StartDate, EndDate),
    IF(
        VLOOKUP(EX$1, CHOOSE({1,2}, Timeseries[code], Timeseries[source]), 2, FALSE)="FactSet",
        IF(
        VLOOKUP(EX$1, CHOOSE({1,2}, Timeseries[code], Timeseries[source_field]), 2, FALSE)="FDS_ECON_DATA",
        _xll.FDSC("", "", "PSETCAL(SEVENDAY);FDS_ECON_DATA('" &amp;
            VLOOKUP(EX$1, CHOOSE({1,2}, Timeseries[code], Timeseries[source_ticker]), 2, FALSE) &amp;
            "'," &amp; StartDate &amp; "," &amp; EndDate &amp; ", D, NONE, NONE)"
        ),
        _xll.FDSC("", "", "PSETCAL(SEVENDAY);NO_REPEAT_F(SPEC_ID_DATA('" &amp;
            VLOOKUP(EX$1, CHOOSE({1,2}, Timeseries[code], Timeseries[source_ticker]), 2, FALSE) &amp;
            ":" &amp; VLOOKUP(EX$1, CHOOSE({1,2}, Timeseries[code], Timeseries[source_field]), 2, FALSE) &amp;
            "','" &amp; StartDate &amp; "','" &amp; EndDate &amp; "', D, NONE, NONE,2))"
        )
        ),
        IF(
        VLOOKUP(EX$1, CHOOSE({1,2}, Timeseries[code], Timeseries[source]), 2, FALSE)="Bloomberg",
        BDH(
            VLOOKUP(EX$1, CHOOSE({1,2}, Timeseries[code],Timeseries[source_ticker]), 2, FALSE),
            VLOOKUP(EX$1, CHOOSE({1,2}, Timeseries[code],Timeseries[source_field]), 2, FALSE),
            StartDate, EndDate, "SORT","FALSE", "DTS","FALSE", "DAYS","C", "FILL","B"
        ),
        IF(
        VLOOKUP(EX$1, CHOOSE({1,2}, Timeseries[code], Timeseries[source]), 2, FALSE)="Infomax",
        _xll.IMDH(VLOOKUP(EX$1,CHOOSE({1,2},Timeseries[code],Timeseries[asset_class]),2,FALSE),
        VLOOKUP(EX$1,CHOOSE({1,2},Timeseries[code],Timeseries[source_ticker]),2,FALSE),
        VLOOKUP(EX$1,CHOOSE({1,2},Timeseries[code],Timeseries[source_field]),2,FALSE),
        StartDate+2,EndDate+2,9999,
        "Per=일,sort=A,real=false,Bizday=12,Quote=종가,ROUND=9,Pos=20,Orient=V,Title="&amp;VLOOKUP(EX$1,CHOOSE({1,2},Timeseries[code],Timeseries[name]),2,FALSE)&amp;",DtFmt=1,TmFmt=1,unit=true"),
        NA()
        )
        )
    )
    )
)</f>
        <v>#Calc</v>
      </c>
      <c r="EY2" s="14" t="str" cm="1">
        <f t="array" aca="1" ref="EY2" ca="1">IF(
    EY$1="", NA(),
    IF(
    EY$1="Date",
    DateRange(StartDate, EndDate),
    IF(
        VLOOKUP(EY$1, CHOOSE({1,2}, Timeseries[code], Timeseries[source]), 2, FALSE)="FactSet",
        IF(
        VLOOKUP(EY$1, CHOOSE({1,2}, Timeseries[code], Timeseries[source_field]), 2, FALSE)="FDS_ECON_DATA",
        _xll.FDSC("", "", "PSETCAL(SEVENDAY);FDS_ECON_DATA('" &amp;
            VLOOKUP(EY$1, CHOOSE({1,2}, Timeseries[code], Timeseries[source_ticker]), 2, FALSE) &amp;
            "'," &amp; StartDate &amp; "," &amp; EndDate &amp; ", D, NONE, NONE)"
        ),
        _xll.FDSC("", "", "PSETCAL(SEVENDAY);NO_REPEAT_F(SPEC_ID_DATA('" &amp;
            VLOOKUP(EY$1, CHOOSE({1,2}, Timeseries[code], Timeseries[source_ticker]), 2, FALSE) &amp;
            ":" &amp; VLOOKUP(EY$1, CHOOSE({1,2}, Timeseries[code], Timeseries[source_field]), 2, FALSE) &amp;
            "','" &amp; StartDate &amp; "','" &amp; EndDate &amp; "', D, NONE, NONE,2))"
        )
        ),
        IF(
        VLOOKUP(EY$1, CHOOSE({1,2}, Timeseries[code], Timeseries[source]), 2, FALSE)="Bloomberg",
        BDH(
            VLOOKUP(EY$1, CHOOSE({1,2}, Timeseries[code],Timeseries[source_ticker]), 2, FALSE),
            VLOOKUP(EY$1, CHOOSE({1,2}, Timeseries[code],Timeseries[source_field]), 2, FALSE),
            StartDate, EndDate, "SORT","FALSE", "DTS","FALSE", "DAYS","C", "FILL","B"
        ),
        IF(
        VLOOKUP(EY$1, CHOOSE({1,2}, Timeseries[code], Timeseries[source]), 2, FALSE)="Infomax",
        _xll.IMDH(VLOOKUP(EY$1,CHOOSE({1,2},Timeseries[code],Timeseries[asset_class]),2,FALSE),
        VLOOKUP(EY$1,CHOOSE({1,2},Timeseries[code],Timeseries[source_ticker]),2,FALSE),
        VLOOKUP(EY$1,CHOOSE({1,2},Timeseries[code],Timeseries[source_field]),2,FALSE),
        StartDate+2,EndDate+2,9999,
        "Per=일,sort=A,real=false,Bizday=12,Quote=종가,ROUND=9,Pos=20,Orient=V,Title="&amp;VLOOKUP(EY$1,CHOOSE({1,2},Timeseries[code],Timeseries[name]),2,FALSE)&amp;",DtFmt=1,TmFmt=1,unit=true"),
        NA()
        )
        )
    )
    )
)</f>
        <v>#Calc</v>
      </c>
      <c r="EZ2" s="14" t="str" cm="1">
        <f t="array" aca="1" ref="EZ2" ca="1">IF(
    EZ$1="", NA(),
    IF(
    EZ$1="Date",
    DateRange(StartDate, EndDate),
    IF(
        VLOOKUP(EZ$1, CHOOSE({1,2}, Timeseries[code], Timeseries[source]), 2, FALSE)="FactSet",
        IF(
        VLOOKUP(EZ$1, CHOOSE({1,2}, Timeseries[code], Timeseries[source_field]), 2, FALSE)="FDS_ECON_DATA",
        _xll.FDSC("", "", "PSETCAL(SEVENDAY);FDS_ECON_DATA('" &amp;
            VLOOKUP(EZ$1, CHOOSE({1,2}, Timeseries[code], Timeseries[source_ticker]), 2, FALSE) &amp;
            "'," &amp; StartDate &amp; "," &amp; EndDate &amp; ", D, NONE, NONE)"
        ),
        _xll.FDSC("", "", "PSETCAL(SEVENDAY);NO_REPEAT_F(SPEC_ID_DATA('" &amp;
            VLOOKUP(EZ$1, CHOOSE({1,2}, Timeseries[code], Timeseries[source_ticker]), 2, FALSE) &amp;
            ":" &amp; VLOOKUP(EZ$1, CHOOSE({1,2}, Timeseries[code], Timeseries[source_field]), 2, FALSE) &amp;
            "','" &amp; StartDate &amp; "','" &amp; EndDate &amp; "', D, NONE, NONE,2))"
        )
        ),
        IF(
        VLOOKUP(EZ$1, CHOOSE({1,2}, Timeseries[code], Timeseries[source]), 2, FALSE)="Bloomberg",
        BDH(
            VLOOKUP(EZ$1, CHOOSE({1,2}, Timeseries[code],Timeseries[source_ticker]), 2, FALSE),
            VLOOKUP(EZ$1, CHOOSE({1,2}, Timeseries[code],Timeseries[source_field]), 2, FALSE),
            StartDate, EndDate, "SORT","FALSE", "DTS","FALSE", "DAYS","C", "FILL","B"
        ),
        IF(
        VLOOKUP(EZ$1, CHOOSE({1,2}, Timeseries[code], Timeseries[source]), 2, FALSE)="Infomax",
        _xll.IMDH(VLOOKUP(EZ$1,CHOOSE({1,2},Timeseries[code],Timeseries[asset_class]),2,FALSE),
        VLOOKUP(EZ$1,CHOOSE({1,2},Timeseries[code],Timeseries[source_ticker]),2,FALSE),
        VLOOKUP(EZ$1,CHOOSE({1,2},Timeseries[code],Timeseries[source_field]),2,FALSE),
        StartDate+2,EndDate+2,9999,
        "Per=일,sort=A,real=false,Bizday=12,Quote=종가,ROUND=9,Pos=20,Orient=V,Title="&amp;VLOOKUP(EZ$1,CHOOSE({1,2},Timeseries[code],Timeseries[name]),2,FALSE)&amp;",DtFmt=1,TmFmt=1,unit=true"),
        NA()
        )
        )
    )
    )
)</f>
        <v>#Calc</v>
      </c>
      <c r="FA2" s="14" t="str" cm="1">
        <f t="array" aca="1" ref="FA2" ca="1">IF(
    FA$1="", NA(),
    IF(
    FA$1="Date",
    DateRange(StartDate, EndDate),
    IF(
        VLOOKUP(FA$1, CHOOSE({1,2}, Timeseries[code], Timeseries[source]), 2, FALSE)="FactSet",
        IF(
        VLOOKUP(FA$1, CHOOSE({1,2}, Timeseries[code], Timeseries[source_field]), 2, FALSE)="FDS_ECON_DATA",
        _xll.FDSC("", "", "PSETCAL(SEVENDAY);FDS_ECON_DATA('" &amp;
            VLOOKUP(FA$1, CHOOSE({1,2}, Timeseries[code], Timeseries[source_ticker]), 2, FALSE) &amp;
            "'," &amp; StartDate &amp; "," &amp; EndDate &amp; ", D, NONE, NONE)"
        ),
        _xll.FDSC("", "", "PSETCAL(SEVENDAY);NO_REPEAT_F(SPEC_ID_DATA('" &amp;
            VLOOKUP(FA$1, CHOOSE({1,2}, Timeseries[code], Timeseries[source_ticker]), 2, FALSE) &amp;
            ":" &amp; VLOOKUP(FA$1, CHOOSE({1,2}, Timeseries[code], Timeseries[source_field]), 2, FALSE) &amp;
            "','" &amp; StartDate &amp; "','" &amp; EndDate &amp; "', D, NONE, NONE,2))"
        )
        ),
        IF(
        VLOOKUP(FA$1, CHOOSE({1,2}, Timeseries[code], Timeseries[source]), 2, FALSE)="Bloomberg",
        BDH(
            VLOOKUP(FA$1, CHOOSE({1,2}, Timeseries[code],Timeseries[source_ticker]), 2, FALSE),
            VLOOKUP(FA$1, CHOOSE({1,2}, Timeseries[code],Timeseries[source_field]), 2, FALSE),
            StartDate, EndDate, "SORT","FALSE", "DTS","FALSE", "DAYS","C", "FILL","B"
        ),
        IF(
        VLOOKUP(FA$1, CHOOSE({1,2}, Timeseries[code], Timeseries[source]), 2, FALSE)="Infomax",
        _xll.IMDH(VLOOKUP(FA$1,CHOOSE({1,2},Timeseries[code],Timeseries[asset_class]),2,FALSE),
        VLOOKUP(FA$1,CHOOSE({1,2},Timeseries[code],Timeseries[source_ticker]),2,FALSE),
        VLOOKUP(FA$1,CHOOSE({1,2},Timeseries[code],Timeseries[source_field]),2,FALSE),
        StartDate+2,EndDate+2,9999,
        "Per=일,sort=A,real=false,Bizday=12,Quote=종가,ROUND=9,Pos=20,Orient=V,Title="&amp;VLOOKUP(FA$1,CHOOSE({1,2},Timeseries[code],Timeseries[name]),2,FALSE)&amp;",DtFmt=1,TmFmt=1,unit=true"),
        NA()
        )
        )
    )
    )
)</f>
        <v>#Calc</v>
      </c>
      <c r="FB2" s="14" t="str" cm="1">
        <f t="array" aca="1" ref="FB2" ca="1">IF(
    FB$1="", NA(),
    IF(
    FB$1="Date",
    DateRange(StartDate, EndDate),
    IF(
        VLOOKUP(FB$1, CHOOSE({1,2}, Timeseries[code], Timeseries[source]), 2, FALSE)="FactSet",
        IF(
        VLOOKUP(FB$1, CHOOSE({1,2}, Timeseries[code], Timeseries[source_field]), 2, FALSE)="FDS_ECON_DATA",
        _xll.FDSC("", "", "PSETCAL(SEVENDAY);FDS_ECON_DATA('" &amp;
            VLOOKUP(FB$1, CHOOSE({1,2}, Timeseries[code], Timeseries[source_ticker]), 2, FALSE) &amp;
            "'," &amp; StartDate &amp; "," &amp; EndDate &amp; ", D, NONE, NONE)"
        ),
        _xll.FDSC("", "", "PSETCAL(SEVENDAY);NO_REPEAT_F(SPEC_ID_DATA('" &amp;
            VLOOKUP(FB$1, CHOOSE({1,2}, Timeseries[code], Timeseries[source_ticker]), 2, FALSE) &amp;
            ":" &amp; VLOOKUP(FB$1, CHOOSE({1,2}, Timeseries[code], Timeseries[source_field]), 2, FALSE) &amp;
            "','" &amp; StartDate &amp; "','" &amp; EndDate &amp; "', D, NONE, NONE,2))"
        )
        ),
        IF(
        VLOOKUP(FB$1, CHOOSE({1,2}, Timeseries[code], Timeseries[source]), 2, FALSE)="Bloomberg",
        BDH(
            VLOOKUP(FB$1, CHOOSE({1,2}, Timeseries[code],Timeseries[source_ticker]), 2, FALSE),
            VLOOKUP(FB$1, CHOOSE({1,2}, Timeseries[code],Timeseries[source_field]), 2, FALSE),
            StartDate, EndDate, "SORT","FALSE", "DTS","FALSE", "DAYS","C", "FILL","B"
        ),
        IF(
        VLOOKUP(FB$1, CHOOSE({1,2}, Timeseries[code], Timeseries[source]), 2, FALSE)="Infomax",
        _xll.IMDH(VLOOKUP(FB$1,CHOOSE({1,2},Timeseries[code],Timeseries[asset_class]),2,FALSE),
        VLOOKUP(FB$1,CHOOSE({1,2},Timeseries[code],Timeseries[source_ticker]),2,FALSE),
        VLOOKUP(FB$1,CHOOSE({1,2},Timeseries[code],Timeseries[source_field]),2,FALSE),
        StartDate+2,EndDate+2,9999,
        "Per=일,sort=A,real=false,Bizday=12,Quote=종가,ROUND=9,Pos=20,Orient=V,Title="&amp;VLOOKUP(FB$1,CHOOSE({1,2},Timeseries[code],Timeseries[name]),2,FALSE)&amp;",DtFmt=1,TmFmt=1,unit=true"),
        NA()
        )
        )
    )
    )
)</f>
        <v>#Calc</v>
      </c>
      <c r="FC2" s="14" t="str" cm="1">
        <f t="array" aca="1" ref="FC2" ca="1">IF(
    FC$1="", NA(),
    IF(
    FC$1="Date",
    DateRange(StartDate, EndDate),
    IF(
        VLOOKUP(FC$1, CHOOSE({1,2}, Timeseries[code], Timeseries[source]), 2, FALSE)="FactSet",
        IF(
        VLOOKUP(FC$1, CHOOSE({1,2}, Timeseries[code], Timeseries[source_field]), 2, FALSE)="FDS_ECON_DATA",
        _xll.FDSC("", "", "PSETCAL(SEVENDAY);FDS_ECON_DATA('" &amp;
            VLOOKUP(FC$1, CHOOSE({1,2}, Timeseries[code], Timeseries[source_ticker]), 2, FALSE) &amp;
            "'," &amp; StartDate &amp; "," &amp; EndDate &amp; ", D, NONE, NONE)"
        ),
        _xll.FDSC("", "", "PSETCAL(SEVENDAY);NO_REPEAT_F(SPEC_ID_DATA('" &amp;
            VLOOKUP(FC$1, CHOOSE({1,2}, Timeseries[code], Timeseries[source_ticker]), 2, FALSE) &amp;
            ":" &amp; VLOOKUP(FC$1, CHOOSE({1,2}, Timeseries[code], Timeseries[source_field]), 2, FALSE) &amp;
            "','" &amp; StartDate &amp; "','" &amp; EndDate &amp; "', D, NONE, NONE,2))"
        )
        ),
        IF(
        VLOOKUP(FC$1, CHOOSE({1,2}, Timeseries[code], Timeseries[source]), 2, FALSE)="Bloomberg",
        BDH(
            VLOOKUP(FC$1, CHOOSE({1,2}, Timeseries[code],Timeseries[source_ticker]), 2, FALSE),
            VLOOKUP(FC$1, CHOOSE({1,2}, Timeseries[code],Timeseries[source_field]), 2, FALSE),
            StartDate, EndDate, "SORT","FALSE", "DTS","FALSE", "DAYS","C", "FILL","B"
        ),
        IF(
        VLOOKUP(FC$1, CHOOSE({1,2}, Timeseries[code], Timeseries[source]), 2, FALSE)="Infomax",
        _xll.IMDH(VLOOKUP(FC$1,CHOOSE({1,2},Timeseries[code],Timeseries[asset_class]),2,FALSE),
        VLOOKUP(FC$1,CHOOSE({1,2},Timeseries[code],Timeseries[source_ticker]),2,FALSE),
        VLOOKUP(FC$1,CHOOSE({1,2},Timeseries[code],Timeseries[source_field]),2,FALSE),
        StartDate+2,EndDate+2,9999,
        "Per=일,sort=A,real=false,Bizday=12,Quote=종가,ROUND=9,Pos=20,Orient=V,Title="&amp;VLOOKUP(FC$1,CHOOSE({1,2},Timeseries[code],Timeseries[name]),2,FALSE)&amp;",DtFmt=1,TmFmt=1,unit=true"),
        NA()
        )
        )
    )
    )
)</f>
        <v>#Calc</v>
      </c>
      <c r="FD2" s="14" t="str" cm="1">
        <f t="array" aca="1" ref="FD2" ca="1">IF(
    FD$1="", NA(),
    IF(
    FD$1="Date",
    DateRange(StartDate, EndDate),
    IF(
        VLOOKUP(FD$1, CHOOSE({1,2}, Timeseries[code], Timeseries[source]), 2, FALSE)="FactSet",
        IF(
        VLOOKUP(FD$1, CHOOSE({1,2}, Timeseries[code], Timeseries[source_field]), 2, FALSE)="FDS_ECON_DATA",
        _xll.FDSC("", "", "PSETCAL(SEVENDAY);FDS_ECON_DATA('" &amp;
            VLOOKUP(FD$1, CHOOSE({1,2}, Timeseries[code], Timeseries[source_ticker]), 2, FALSE) &amp;
            "'," &amp; StartDate &amp; "," &amp; EndDate &amp; ", D, NONE, NONE)"
        ),
        _xll.FDSC("", "", "PSETCAL(SEVENDAY);NO_REPEAT_F(SPEC_ID_DATA('" &amp;
            VLOOKUP(FD$1, CHOOSE({1,2}, Timeseries[code], Timeseries[source_ticker]), 2, FALSE) &amp;
            ":" &amp; VLOOKUP(FD$1, CHOOSE({1,2}, Timeseries[code], Timeseries[source_field]), 2, FALSE) &amp;
            "','" &amp; StartDate &amp; "','" &amp; EndDate &amp; "', D, NONE, NONE,2))"
        )
        ),
        IF(
        VLOOKUP(FD$1, CHOOSE({1,2}, Timeseries[code], Timeseries[source]), 2, FALSE)="Bloomberg",
        BDH(
            VLOOKUP(FD$1, CHOOSE({1,2}, Timeseries[code],Timeseries[source_ticker]), 2, FALSE),
            VLOOKUP(FD$1, CHOOSE({1,2}, Timeseries[code],Timeseries[source_field]), 2, FALSE),
            StartDate, EndDate, "SORT","FALSE", "DTS","FALSE", "DAYS","C", "FILL","B"
        ),
        IF(
        VLOOKUP(FD$1, CHOOSE({1,2}, Timeseries[code], Timeseries[source]), 2, FALSE)="Infomax",
        _xll.IMDH(VLOOKUP(FD$1,CHOOSE({1,2},Timeseries[code],Timeseries[asset_class]),2,FALSE),
        VLOOKUP(FD$1,CHOOSE({1,2},Timeseries[code],Timeseries[source_ticker]),2,FALSE),
        VLOOKUP(FD$1,CHOOSE({1,2},Timeseries[code],Timeseries[source_field]),2,FALSE),
        StartDate+2,EndDate+2,9999,
        "Per=일,sort=A,real=false,Bizday=12,Quote=종가,ROUND=9,Pos=20,Orient=V,Title="&amp;VLOOKUP(FD$1,CHOOSE({1,2},Timeseries[code],Timeseries[name]),2,FALSE)&amp;",DtFmt=1,TmFmt=1,unit=true"),
        NA()
        )
        )
    )
    )
)</f>
        <v>#Calc</v>
      </c>
      <c r="FE2" s="14" t="str" cm="1">
        <f t="array" aca="1" ref="FE2" ca="1">IF(
    FE$1="", NA(),
    IF(
    FE$1="Date",
    DateRange(StartDate, EndDate),
    IF(
        VLOOKUP(FE$1, CHOOSE({1,2}, Timeseries[code], Timeseries[source]), 2, FALSE)="FactSet",
        IF(
        VLOOKUP(FE$1, CHOOSE({1,2}, Timeseries[code], Timeseries[source_field]), 2, FALSE)="FDS_ECON_DATA",
        _xll.FDSC("", "", "PSETCAL(SEVENDAY);FDS_ECON_DATA('" &amp;
            VLOOKUP(FE$1, CHOOSE({1,2}, Timeseries[code], Timeseries[source_ticker]), 2, FALSE) &amp;
            "'," &amp; StartDate &amp; "," &amp; EndDate &amp; ", D, NONE, NONE)"
        ),
        _xll.FDSC("", "", "PSETCAL(SEVENDAY);NO_REPEAT_F(SPEC_ID_DATA('" &amp;
            VLOOKUP(FE$1, CHOOSE({1,2}, Timeseries[code], Timeseries[source_ticker]), 2, FALSE) &amp;
            ":" &amp; VLOOKUP(FE$1, CHOOSE({1,2}, Timeseries[code], Timeseries[source_field]), 2, FALSE) &amp;
            "','" &amp; StartDate &amp; "','" &amp; EndDate &amp; "', D, NONE, NONE,2))"
        )
        ),
        IF(
        VLOOKUP(FE$1, CHOOSE({1,2}, Timeseries[code], Timeseries[source]), 2, FALSE)="Bloomberg",
        BDH(
            VLOOKUP(FE$1, CHOOSE({1,2}, Timeseries[code],Timeseries[source_ticker]), 2, FALSE),
            VLOOKUP(FE$1, CHOOSE({1,2}, Timeseries[code],Timeseries[source_field]), 2, FALSE),
            StartDate, EndDate, "SORT","FALSE", "DTS","FALSE", "DAYS","C", "FILL","B"
        ),
        IF(
        VLOOKUP(FE$1, CHOOSE({1,2}, Timeseries[code], Timeseries[source]), 2, FALSE)="Infomax",
        _xll.IMDH(VLOOKUP(FE$1,CHOOSE({1,2},Timeseries[code],Timeseries[asset_class]),2,FALSE),
        VLOOKUP(FE$1,CHOOSE({1,2},Timeseries[code],Timeseries[source_ticker]),2,FALSE),
        VLOOKUP(FE$1,CHOOSE({1,2},Timeseries[code],Timeseries[source_field]),2,FALSE),
        StartDate+2,EndDate+2,9999,
        "Per=일,sort=A,real=false,Bizday=12,Quote=종가,ROUND=9,Pos=20,Orient=V,Title="&amp;VLOOKUP(FE$1,CHOOSE({1,2},Timeseries[code],Timeseries[name]),2,FALSE)&amp;",DtFmt=1,TmFmt=1,unit=true"),
        NA()
        )
        )
    )
    )
)</f>
        <v>#Calc</v>
      </c>
      <c r="FF2" s="14" t="str" cm="1">
        <f t="array" aca="1" ref="FF2" ca="1">IF(
    FF$1="", NA(),
    IF(
    FF$1="Date",
    DateRange(StartDate, EndDate),
    IF(
        VLOOKUP(FF$1, CHOOSE({1,2}, Timeseries[code], Timeseries[source]), 2, FALSE)="FactSet",
        IF(
        VLOOKUP(FF$1, CHOOSE({1,2}, Timeseries[code], Timeseries[source_field]), 2, FALSE)="FDS_ECON_DATA",
        _xll.FDSC("", "", "PSETCAL(SEVENDAY);FDS_ECON_DATA('" &amp;
            VLOOKUP(FF$1, CHOOSE({1,2}, Timeseries[code], Timeseries[source_ticker]), 2, FALSE) &amp;
            "'," &amp; StartDate &amp; "," &amp; EndDate &amp; ", D, NONE, NONE)"
        ),
        _xll.FDSC("", "", "PSETCAL(SEVENDAY);NO_REPEAT_F(SPEC_ID_DATA('" &amp;
            VLOOKUP(FF$1, CHOOSE({1,2}, Timeseries[code], Timeseries[source_ticker]), 2, FALSE) &amp;
            ":" &amp; VLOOKUP(FF$1, CHOOSE({1,2}, Timeseries[code], Timeseries[source_field]), 2, FALSE) &amp;
            "','" &amp; StartDate &amp; "','" &amp; EndDate &amp; "', D, NONE, NONE,2))"
        )
        ),
        IF(
        VLOOKUP(FF$1, CHOOSE({1,2}, Timeseries[code], Timeseries[source]), 2, FALSE)="Bloomberg",
        BDH(
            VLOOKUP(FF$1, CHOOSE({1,2}, Timeseries[code],Timeseries[source_ticker]), 2, FALSE),
            VLOOKUP(FF$1, CHOOSE({1,2}, Timeseries[code],Timeseries[source_field]), 2, FALSE),
            StartDate, EndDate, "SORT","FALSE", "DTS","FALSE", "DAYS","C", "FILL","B"
        ),
        IF(
        VLOOKUP(FF$1, CHOOSE({1,2}, Timeseries[code], Timeseries[source]), 2, FALSE)="Infomax",
        _xll.IMDH(VLOOKUP(FF$1,CHOOSE({1,2},Timeseries[code],Timeseries[asset_class]),2,FALSE),
        VLOOKUP(FF$1,CHOOSE({1,2},Timeseries[code],Timeseries[source_ticker]),2,FALSE),
        VLOOKUP(FF$1,CHOOSE({1,2},Timeseries[code],Timeseries[source_field]),2,FALSE),
        StartDate+2,EndDate+2,9999,
        "Per=일,sort=A,real=false,Bizday=12,Quote=종가,ROUND=9,Pos=20,Orient=V,Title="&amp;VLOOKUP(FF$1,CHOOSE({1,2},Timeseries[code],Timeseries[name]),2,FALSE)&amp;",DtFmt=1,TmFmt=1,unit=true"),
        NA()
        )
        )
    )
    )
)</f>
        <v>#Calc</v>
      </c>
      <c r="FG2" s="14" t="str" cm="1">
        <f t="array" aca="1" ref="FG2" ca="1">IF(
    FG$1="", NA(),
    IF(
    FG$1="Date",
    DateRange(StartDate, EndDate),
    IF(
        VLOOKUP(FG$1, CHOOSE({1,2}, Timeseries[code], Timeseries[source]), 2, FALSE)="FactSet",
        IF(
        VLOOKUP(FG$1, CHOOSE({1,2}, Timeseries[code], Timeseries[source_field]), 2, FALSE)="FDS_ECON_DATA",
        _xll.FDSC("", "", "PSETCAL(SEVENDAY);FDS_ECON_DATA('" &amp;
            VLOOKUP(FG$1, CHOOSE({1,2}, Timeseries[code], Timeseries[source_ticker]), 2, FALSE) &amp;
            "'," &amp; StartDate &amp; "," &amp; EndDate &amp; ", D, NONE, NONE)"
        ),
        _xll.FDSC("", "", "PSETCAL(SEVENDAY);NO_REPEAT_F(SPEC_ID_DATA('" &amp;
            VLOOKUP(FG$1, CHOOSE({1,2}, Timeseries[code], Timeseries[source_ticker]), 2, FALSE) &amp;
            ":" &amp; VLOOKUP(FG$1, CHOOSE({1,2}, Timeseries[code], Timeseries[source_field]), 2, FALSE) &amp;
            "','" &amp; StartDate &amp; "','" &amp; EndDate &amp; "', D, NONE, NONE,2))"
        )
        ),
        IF(
        VLOOKUP(FG$1, CHOOSE({1,2}, Timeseries[code], Timeseries[source]), 2, FALSE)="Bloomberg",
        BDH(
            VLOOKUP(FG$1, CHOOSE({1,2}, Timeseries[code],Timeseries[source_ticker]), 2, FALSE),
            VLOOKUP(FG$1, CHOOSE({1,2}, Timeseries[code],Timeseries[source_field]), 2, FALSE),
            StartDate, EndDate, "SORT","FALSE", "DTS","FALSE", "DAYS","C", "FILL","B"
        ),
        IF(
        VLOOKUP(FG$1, CHOOSE({1,2}, Timeseries[code], Timeseries[source]), 2, FALSE)="Infomax",
        _xll.IMDH(VLOOKUP(FG$1,CHOOSE({1,2},Timeseries[code],Timeseries[asset_class]),2,FALSE),
        VLOOKUP(FG$1,CHOOSE({1,2},Timeseries[code],Timeseries[source_ticker]),2,FALSE),
        VLOOKUP(FG$1,CHOOSE({1,2},Timeseries[code],Timeseries[source_field]),2,FALSE),
        StartDate+2,EndDate+2,9999,
        "Per=일,sort=A,real=false,Bizday=12,Quote=종가,ROUND=9,Pos=20,Orient=V,Title="&amp;VLOOKUP(FG$1,CHOOSE({1,2},Timeseries[code],Timeseries[name]),2,FALSE)&amp;",DtFmt=1,TmFmt=1,unit=true"),
        NA()
        )
        )
    )
    )
)</f>
        <v>#Calc</v>
      </c>
      <c r="FH2" s="14" t="str" cm="1">
        <f t="array" aca="1" ref="FH2" ca="1">IF(
    FH$1="", NA(),
    IF(
    FH$1="Date",
    DateRange(StartDate, EndDate),
    IF(
        VLOOKUP(FH$1, CHOOSE({1,2}, Timeseries[code], Timeseries[source]), 2, FALSE)="FactSet",
        IF(
        VLOOKUP(FH$1, CHOOSE({1,2}, Timeseries[code], Timeseries[source_field]), 2, FALSE)="FDS_ECON_DATA",
        _xll.FDSC("", "", "PSETCAL(SEVENDAY);FDS_ECON_DATA('" &amp;
            VLOOKUP(FH$1, CHOOSE({1,2}, Timeseries[code], Timeseries[source_ticker]), 2, FALSE) &amp;
            "'," &amp; StartDate &amp; "," &amp; EndDate &amp; ", D, NONE, NONE)"
        ),
        _xll.FDSC("", "", "PSETCAL(SEVENDAY);NO_REPEAT_F(SPEC_ID_DATA('" &amp;
            VLOOKUP(FH$1, CHOOSE({1,2}, Timeseries[code], Timeseries[source_ticker]), 2, FALSE) &amp;
            ":" &amp; VLOOKUP(FH$1, CHOOSE({1,2}, Timeseries[code], Timeseries[source_field]), 2, FALSE) &amp;
            "','" &amp; StartDate &amp; "','" &amp; EndDate &amp; "', D, NONE, NONE,2))"
        )
        ),
        IF(
        VLOOKUP(FH$1, CHOOSE({1,2}, Timeseries[code], Timeseries[source]), 2, FALSE)="Bloomberg",
        BDH(
            VLOOKUP(FH$1, CHOOSE({1,2}, Timeseries[code],Timeseries[source_ticker]), 2, FALSE),
            VLOOKUP(FH$1, CHOOSE({1,2}, Timeseries[code],Timeseries[source_field]), 2, FALSE),
            StartDate, EndDate, "SORT","FALSE", "DTS","FALSE", "DAYS","C", "FILL","B"
        ),
        IF(
        VLOOKUP(FH$1, CHOOSE({1,2}, Timeseries[code], Timeseries[source]), 2, FALSE)="Infomax",
        _xll.IMDH(VLOOKUP(FH$1,CHOOSE({1,2},Timeseries[code],Timeseries[asset_class]),2,FALSE),
        VLOOKUP(FH$1,CHOOSE({1,2},Timeseries[code],Timeseries[source_ticker]),2,FALSE),
        VLOOKUP(FH$1,CHOOSE({1,2},Timeseries[code],Timeseries[source_field]),2,FALSE),
        StartDate+2,EndDate+2,9999,
        "Per=일,sort=A,real=false,Bizday=12,Quote=종가,ROUND=9,Pos=20,Orient=V,Title="&amp;VLOOKUP(FH$1,CHOOSE({1,2},Timeseries[code],Timeseries[name]),2,FALSE)&amp;",DtFmt=1,TmFmt=1,unit=true"),
        NA()
        )
        )
    )
    )
)</f>
        <v>#Calc</v>
      </c>
      <c r="FI2" s="14" t="str" cm="1">
        <f t="array" aca="1" ref="FI2" ca="1">IF(
    FI$1="", NA(),
    IF(
    FI$1="Date",
    DateRange(StartDate, EndDate),
    IF(
        VLOOKUP(FI$1, CHOOSE({1,2}, Timeseries[code], Timeseries[source]), 2, FALSE)="FactSet",
        IF(
        VLOOKUP(FI$1, CHOOSE({1,2}, Timeseries[code], Timeseries[source_field]), 2, FALSE)="FDS_ECON_DATA",
        _xll.FDSC("", "", "PSETCAL(SEVENDAY);FDS_ECON_DATA('" &amp;
            VLOOKUP(FI$1, CHOOSE({1,2}, Timeseries[code], Timeseries[source_ticker]), 2, FALSE) &amp;
            "'," &amp; StartDate &amp; "," &amp; EndDate &amp; ", D, NONE, NONE)"
        ),
        _xll.FDSC("", "", "PSETCAL(SEVENDAY);NO_REPEAT_F(SPEC_ID_DATA('" &amp;
            VLOOKUP(FI$1, CHOOSE({1,2}, Timeseries[code], Timeseries[source_ticker]), 2, FALSE) &amp;
            ":" &amp; VLOOKUP(FI$1, CHOOSE({1,2}, Timeseries[code], Timeseries[source_field]), 2, FALSE) &amp;
            "','" &amp; StartDate &amp; "','" &amp; EndDate &amp; "', D, NONE, NONE,2))"
        )
        ),
        IF(
        VLOOKUP(FI$1, CHOOSE({1,2}, Timeseries[code], Timeseries[source]), 2, FALSE)="Bloomberg",
        BDH(
            VLOOKUP(FI$1, CHOOSE({1,2}, Timeseries[code],Timeseries[source_ticker]), 2, FALSE),
            VLOOKUP(FI$1, CHOOSE({1,2}, Timeseries[code],Timeseries[source_field]), 2, FALSE),
            StartDate, EndDate, "SORT","FALSE", "DTS","FALSE", "DAYS","C", "FILL","B"
        ),
        IF(
        VLOOKUP(FI$1, CHOOSE({1,2}, Timeseries[code], Timeseries[source]), 2, FALSE)="Infomax",
        _xll.IMDH(VLOOKUP(FI$1,CHOOSE({1,2},Timeseries[code],Timeseries[asset_class]),2,FALSE),
        VLOOKUP(FI$1,CHOOSE({1,2},Timeseries[code],Timeseries[source_ticker]),2,FALSE),
        VLOOKUP(FI$1,CHOOSE({1,2},Timeseries[code],Timeseries[source_field]),2,FALSE),
        StartDate+2,EndDate+2,9999,
        "Per=일,sort=A,real=false,Bizday=12,Quote=종가,ROUND=9,Pos=20,Orient=V,Title="&amp;VLOOKUP(FI$1,CHOOSE({1,2},Timeseries[code],Timeseries[name]),2,FALSE)&amp;",DtFmt=1,TmFmt=1,unit=true"),
        NA()
        )
        )
    )
    )
)</f>
        <v>#Calc</v>
      </c>
      <c r="FJ2" s="14" t="str" cm="1">
        <f t="array" aca="1" ref="FJ2" ca="1">IF(
    FJ$1="", NA(),
    IF(
    FJ$1="Date",
    DateRange(StartDate, EndDate),
    IF(
        VLOOKUP(FJ$1, CHOOSE({1,2}, Timeseries[code], Timeseries[source]), 2, FALSE)="FactSet",
        IF(
        VLOOKUP(FJ$1, CHOOSE({1,2}, Timeseries[code], Timeseries[source_field]), 2, FALSE)="FDS_ECON_DATA",
        _xll.FDSC("", "", "PSETCAL(SEVENDAY);FDS_ECON_DATA('" &amp;
            VLOOKUP(FJ$1, CHOOSE({1,2}, Timeseries[code], Timeseries[source_ticker]), 2, FALSE) &amp;
            "'," &amp; StartDate &amp; "," &amp; EndDate &amp; ", D, NONE, NONE)"
        ),
        _xll.FDSC("", "", "PSETCAL(SEVENDAY);NO_REPEAT_F(SPEC_ID_DATA('" &amp;
            VLOOKUP(FJ$1, CHOOSE({1,2}, Timeseries[code], Timeseries[source_ticker]), 2, FALSE) &amp;
            ":" &amp; VLOOKUP(FJ$1, CHOOSE({1,2}, Timeseries[code], Timeseries[source_field]), 2, FALSE) &amp;
            "','" &amp; StartDate &amp; "','" &amp; EndDate &amp; "', D, NONE, NONE,2))"
        )
        ),
        IF(
        VLOOKUP(FJ$1, CHOOSE({1,2}, Timeseries[code], Timeseries[source]), 2, FALSE)="Bloomberg",
        BDH(
            VLOOKUP(FJ$1, CHOOSE({1,2}, Timeseries[code],Timeseries[source_ticker]), 2, FALSE),
            VLOOKUP(FJ$1, CHOOSE({1,2}, Timeseries[code],Timeseries[source_field]), 2, FALSE),
            StartDate, EndDate, "SORT","FALSE", "DTS","FALSE", "DAYS","C", "FILL","B"
        ),
        IF(
        VLOOKUP(FJ$1, CHOOSE({1,2}, Timeseries[code], Timeseries[source]), 2, FALSE)="Infomax",
        _xll.IMDH(VLOOKUP(FJ$1,CHOOSE({1,2},Timeseries[code],Timeseries[asset_class]),2,FALSE),
        VLOOKUP(FJ$1,CHOOSE({1,2},Timeseries[code],Timeseries[source_ticker]),2,FALSE),
        VLOOKUP(FJ$1,CHOOSE({1,2},Timeseries[code],Timeseries[source_field]),2,FALSE),
        StartDate+2,EndDate+2,9999,
        "Per=일,sort=A,real=false,Bizday=12,Quote=종가,ROUND=9,Pos=20,Orient=V,Title="&amp;VLOOKUP(FJ$1,CHOOSE({1,2},Timeseries[code],Timeseries[name]),2,FALSE)&amp;",DtFmt=1,TmFmt=1,unit=true"),
        NA()
        )
        )
    )
    )
)</f>
        <v>#Calc</v>
      </c>
      <c r="FK2" s="14" t="str" cm="1">
        <f t="array" aca="1" ref="FK2" ca="1">IF(
    FK$1="", NA(),
    IF(
    FK$1="Date",
    DateRange(StartDate, EndDate),
    IF(
        VLOOKUP(FK$1, CHOOSE({1,2}, Timeseries[code], Timeseries[source]), 2, FALSE)="FactSet",
        IF(
        VLOOKUP(FK$1, CHOOSE({1,2}, Timeseries[code], Timeseries[source_field]), 2, FALSE)="FDS_ECON_DATA",
        _xll.FDSC("", "", "PSETCAL(SEVENDAY);FDS_ECON_DATA('" &amp;
            VLOOKUP(FK$1, CHOOSE({1,2}, Timeseries[code], Timeseries[source_ticker]), 2, FALSE) &amp;
            "'," &amp; StartDate &amp; "," &amp; EndDate &amp; ", D, NONE, NONE)"
        ),
        _xll.FDSC("", "", "PSETCAL(SEVENDAY);NO_REPEAT_F(SPEC_ID_DATA('" &amp;
            VLOOKUP(FK$1, CHOOSE({1,2}, Timeseries[code], Timeseries[source_ticker]), 2, FALSE) &amp;
            ":" &amp; VLOOKUP(FK$1, CHOOSE({1,2}, Timeseries[code], Timeseries[source_field]), 2, FALSE) &amp;
            "','" &amp; StartDate &amp; "','" &amp; EndDate &amp; "', D, NONE, NONE,2))"
        )
        ),
        IF(
        VLOOKUP(FK$1, CHOOSE({1,2}, Timeseries[code], Timeseries[source]), 2, FALSE)="Bloomberg",
        BDH(
            VLOOKUP(FK$1, CHOOSE({1,2}, Timeseries[code],Timeseries[source_ticker]), 2, FALSE),
            VLOOKUP(FK$1, CHOOSE({1,2}, Timeseries[code],Timeseries[source_field]), 2, FALSE),
            StartDate, EndDate, "SORT","FALSE", "DTS","FALSE", "DAYS","C", "FILL","B"
        ),
        IF(
        VLOOKUP(FK$1, CHOOSE({1,2}, Timeseries[code], Timeseries[source]), 2, FALSE)="Infomax",
        _xll.IMDH(VLOOKUP(FK$1,CHOOSE({1,2},Timeseries[code],Timeseries[asset_class]),2,FALSE),
        VLOOKUP(FK$1,CHOOSE({1,2},Timeseries[code],Timeseries[source_ticker]),2,FALSE),
        VLOOKUP(FK$1,CHOOSE({1,2},Timeseries[code],Timeseries[source_field]),2,FALSE),
        StartDate+2,EndDate+2,9999,
        "Per=일,sort=A,real=false,Bizday=12,Quote=종가,ROUND=9,Pos=20,Orient=V,Title="&amp;VLOOKUP(FK$1,CHOOSE({1,2},Timeseries[code],Timeseries[name]),2,FALSE)&amp;",DtFmt=1,TmFmt=1,unit=true"),
        NA()
        )
        )
    )
    )
)</f>
        <v>#Calc</v>
      </c>
      <c r="FL2" s="14" t="str" cm="1">
        <f t="array" aca="1" ref="FL2" ca="1">IF(
    FL$1="", NA(),
    IF(
    FL$1="Date",
    DateRange(StartDate, EndDate),
    IF(
        VLOOKUP(FL$1, CHOOSE({1,2}, Timeseries[code], Timeseries[source]), 2, FALSE)="FactSet",
        IF(
        VLOOKUP(FL$1, CHOOSE({1,2}, Timeseries[code], Timeseries[source_field]), 2, FALSE)="FDS_ECON_DATA",
        _xll.FDSC("", "", "PSETCAL(SEVENDAY);FDS_ECON_DATA('" &amp;
            VLOOKUP(FL$1, CHOOSE({1,2}, Timeseries[code], Timeseries[source_ticker]), 2, FALSE) &amp;
            "'," &amp; StartDate &amp; "," &amp; EndDate &amp; ", D, NONE, NONE)"
        ),
        _xll.FDSC("", "", "PSETCAL(SEVENDAY);NO_REPEAT_F(SPEC_ID_DATA('" &amp;
            VLOOKUP(FL$1, CHOOSE({1,2}, Timeseries[code], Timeseries[source_ticker]), 2, FALSE) &amp;
            ":" &amp; VLOOKUP(FL$1, CHOOSE({1,2}, Timeseries[code], Timeseries[source_field]), 2, FALSE) &amp;
            "','" &amp; StartDate &amp; "','" &amp; EndDate &amp; "', D, NONE, NONE,2))"
        )
        ),
        IF(
        VLOOKUP(FL$1, CHOOSE({1,2}, Timeseries[code], Timeseries[source]), 2, FALSE)="Bloomberg",
        BDH(
            VLOOKUP(FL$1, CHOOSE({1,2}, Timeseries[code],Timeseries[source_ticker]), 2, FALSE),
            VLOOKUP(FL$1, CHOOSE({1,2}, Timeseries[code],Timeseries[source_field]), 2, FALSE),
            StartDate, EndDate, "SORT","FALSE", "DTS","FALSE", "DAYS","C", "FILL","B"
        ),
        IF(
        VLOOKUP(FL$1, CHOOSE({1,2}, Timeseries[code], Timeseries[source]), 2, FALSE)="Infomax",
        _xll.IMDH(VLOOKUP(FL$1,CHOOSE({1,2},Timeseries[code],Timeseries[asset_class]),2,FALSE),
        VLOOKUP(FL$1,CHOOSE({1,2},Timeseries[code],Timeseries[source_ticker]),2,FALSE),
        VLOOKUP(FL$1,CHOOSE({1,2},Timeseries[code],Timeseries[source_field]),2,FALSE),
        StartDate+2,EndDate+2,9999,
        "Per=일,sort=A,real=false,Bizday=12,Quote=종가,ROUND=9,Pos=20,Orient=V,Title="&amp;VLOOKUP(FL$1,CHOOSE({1,2},Timeseries[code],Timeseries[name]),2,FALSE)&amp;",DtFmt=1,TmFmt=1,unit=true"),
        NA()
        )
        )
    )
    )
)</f>
        <v>#Calc</v>
      </c>
      <c r="FM2" s="14" t="str" cm="1">
        <f t="array" aca="1" ref="FM2" ca="1">IF(
    FM$1="", NA(),
    IF(
    FM$1="Date",
    DateRange(StartDate, EndDate),
    IF(
        VLOOKUP(FM$1, CHOOSE({1,2}, Timeseries[code], Timeseries[source]), 2, FALSE)="FactSet",
        IF(
        VLOOKUP(FM$1, CHOOSE({1,2}, Timeseries[code], Timeseries[source_field]), 2, FALSE)="FDS_ECON_DATA",
        _xll.FDSC("", "", "PSETCAL(SEVENDAY);FDS_ECON_DATA('" &amp;
            VLOOKUP(FM$1, CHOOSE({1,2}, Timeseries[code], Timeseries[source_ticker]), 2, FALSE) &amp;
            "'," &amp; StartDate &amp; "," &amp; EndDate &amp; ", D, NONE, NONE)"
        ),
        _xll.FDSC("", "", "PSETCAL(SEVENDAY);NO_REPEAT_F(SPEC_ID_DATA('" &amp;
            VLOOKUP(FM$1, CHOOSE({1,2}, Timeseries[code], Timeseries[source_ticker]), 2, FALSE) &amp;
            ":" &amp; VLOOKUP(FM$1, CHOOSE({1,2}, Timeseries[code], Timeseries[source_field]), 2, FALSE) &amp;
            "','" &amp; StartDate &amp; "','" &amp; EndDate &amp; "', D, NONE, NONE,2))"
        )
        ),
        IF(
        VLOOKUP(FM$1, CHOOSE({1,2}, Timeseries[code], Timeseries[source]), 2, FALSE)="Bloomberg",
        BDH(
            VLOOKUP(FM$1, CHOOSE({1,2}, Timeseries[code],Timeseries[source_ticker]), 2, FALSE),
            VLOOKUP(FM$1, CHOOSE({1,2}, Timeseries[code],Timeseries[source_field]), 2, FALSE),
            StartDate, EndDate, "SORT","FALSE", "DTS","FALSE", "DAYS","C", "FILL","B"
        ),
        IF(
        VLOOKUP(FM$1, CHOOSE({1,2}, Timeseries[code], Timeseries[source]), 2, FALSE)="Infomax",
        _xll.IMDH(VLOOKUP(FM$1,CHOOSE({1,2},Timeseries[code],Timeseries[asset_class]),2,FALSE),
        VLOOKUP(FM$1,CHOOSE({1,2},Timeseries[code],Timeseries[source_ticker]),2,FALSE),
        VLOOKUP(FM$1,CHOOSE({1,2},Timeseries[code],Timeseries[source_field]),2,FALSE),
        StartDate+2,EndDate+2,9999,
        "Per=일,sort=A,real=false,Bizday=12,Quote=종가,ROUND=9,Pos=20,Orient=V,Title="&amp;VLOOKUP(FM$1,CHOOSE({1,2},Timeseries[code],Timeseries[name]),2,FALSE)&amp;",DtFmt=1,TmFmt=1,unit=true"),
        NA()
        )
        )
    )
    )
)</f>
        <v>#Calc</v>
      </c>
      <c r="FN2" s="14" t="str" cm="1">
        <f t="array" aca="1" ref="FN2" ca="1">IF(
    FN$1="", NA(),
    IF(
    FN$1="Date",
    DateRange(StartDate, EndDate),
    IF(
        VLOOKUP(FN$1, CHOOSE({1,2}, Timeseries[code], Timeseries[source]), 2, FALSE)="FactSet",
        IF(
        VLOOKUP(FN$1, CHOOSE({1,2}, Timeseries[code], Timeseries[source_field]), 2, FALSE)="FDS_ECON_DATA",
        _xll.FDSC("", "", "PSETCAL(SEVENDAY);FDS_ECON_DATA('" &amp;
            VLOOKUP(FN$1, CHOOSE({1,2}, Timeseries[code], Timeseries[source_ticker]), 2, FALSE) &amp;
            "'," &amp; StartDate &amp; "," &amp; EndDate &amp; ", D, NONE, NONE)"
        ),
        _xll.FDSC("", "", "PSETCAL(SEVENDAY);NO_REPEAT_F(SPEC_ID_DATA('" &amp;
            VLOOKUP(FN$1, CHOOSE({1,2}, Timeseries[code], Timeseries[source_ticker]), 2, FALSE) &amp;
            ":" &amp; VLOOKUP(FN$1, CHOOSE({1,2}, Timeseries[code], Timeseries[source_field]), 2, FALSE) &amp;
            "','" &amp; StartDate &amp; "','" &amp; EndDate &amp; "', D, NONE, NONE,2))"
        )
        ),
        IF(
        VLOOKUP(FN$1, CHOOSE({1,2}, Timeseries[code], Timeseries[source]), 2, FALSE)="Bloomberg",
        BDH(
            VLOOKUP(FN$1, CHOOSE({1,2}, Timeseries[code],Timeseries[source_ticker]), 2, FALSE),
            VLOOKUP(FN$1, CHOOSE({1,2}, Timeseries[code],Timeseries[source_field]), 2, FALSE),
            StartDate, EndDate, "SORT","FALSE", "DTS","FALSE", "DAYS","C", "FILL","B"
        ),
        IF(
        VLOOKUP(FN$1, CHOOSE({1,2}, Timeseries[code], Timeseries[source]), 2, FALSE)="Infomax",
        _xll.IMDH(VLOOKUP(FN$1,CHOOSE({1,2},Timeseries[code],Timeseries[asset_class]),2,FALSE),
        VLOOKUP(FN$1,CHOOSE({1,2},Timeseries[code],Timeseries[source_ticker]),2,FALSE),
        VLOOKUP(FN$1,CHOOSE({1,2},Timeseries[code],Timeseries[source_field]),2,FALSE),
        StartDate+2,EndDate+2,9999,
        "Per=일,sort=A,real=false,Bizday=12,Quote=종가,ROUND=9,Pos=20,Orient=V,Title="&amp;VLOOKUP(FN$1,CHOOSE({1,2},Timeseries[code],Timeseries[name]),2,FALSE)&amp;",DtFmt=1,TmFmt=1,unit=true"),
        NA()
        )
        )
    )
    )
)</f>
        <v>#Calc</v>
      </c>
      <c r="FO2" s="14" t="str" cm="1">
        <f t="array" aca="1" ref="FO2" ca="1">IF(
    FO$1="", NA(),
    IF(
    FO$1="Date",
    DateRange(StartDate, EndDate),
    IF(
        VLOOKUP(FO$1, CHOOSE({1,2}, Timeseries[code], Timeseries[source]), 2, FALSE)="FactSet",
        IF(
        VLOOKUP(FO$1, CHOOSE({1,2}, Timeseries[code], Timeseries[source_field]), 2, FALSE)="FDS_ECON_DATA",
        _xll.FDSC("", "", "PSETCAL(SEVENDAY);FDS_ECON_DATA('" &amp;
            VLOOKUP(FO$1, CHOOSE({1,2}, Timeseries[code], Timeseries[source_ticker]), 2, FALSE) &amp;
            "'," &amp; StartDate &amp; "," &amp; EndDate &amp; ", D, NONE, NONE)"
        ),
        _xll.FDSC("", "", "PSETCAL(SEVENDAY);NO_REPEAT_F(SPEC_ID_DATA('" &amp;
            VLOOKUP(FO$1, CHOOSE({1,2}, Timeseries[code], Timeseries[source_ticker]), 2, FALSE) &amp;
            ":" &amp; VLOOKUP(FO$1, CHOOSE({1,2}, Timeseries[code], Timeseries[source_field]), 2, FALSE) &amp;
            "','" &amp; StartDate &amp; "','" &amp; EndDate &amp; "', D, NONE, NONE,2))"
        )
        ),
        IF(
        VLOOKUP(FO$1, CHOOSE({1,2}, Timeseries[code], Timeseries[source]), 2, FALSE)="Bloomberg",
        BDH(
            VLOOKUP(FO$1, CHOOSE({1,2}, Timeseries[code],Timeseries[source_ticker]), 2, FALSE),
            VLOOKUP(FO$1, CHOOSE({1,2}, Timeseries[code],Timeseries[source_field]), 2, FALSE),
            StartDate, EndDate, "SORT","FALSE", "DTS","FALSE", "DAYS","C", "FILL","B"
        ),
        IF(
        VLOOKUP(FO$1, CHOOSE({1,2}, Timeseries[code], Timeseries[source]), 2, FALSE)="Infomax",
        _xll.IMDH(VLOOKUP(FO$1,CHOOSE({1,2},Timeseries[code],Timeseries[asset_class]),2,FALSE),
        VLOOKUP(FO$1,CHOOSE({1,2},Timeseries[code],Timeseries[source_ticker]),2,FALSE),
        VLOOKUP(FO$1,CHOOSE({1,2},Timeseries[code],Timeseries[source_field]),2,FALSE),
        StartDate+2,EndDate+2,9999,
        "Per=일,sort=A,real=false,Bizday=12,Quote=종가,ROUND=9,Pos=20,Orient=V,Title="&amp;VLOOKUP(FO$1,CHOOSE({1,2},Timeseries[code],Timeseries[name]),2,FALSE)&amp;",DtFmt=1,TmFmt=1,unit=true"),
        NA()
        )
        )
    )
    )
)</f>
        <v>#Calc</v>
      </c>
      <c r="FP2" s="14" t="str" cm="1">
        <f t="array" aca="1" ref="FP2" ca="1">IF(
    FP$1="", NA(),
    IF(
    FP$1="Date",
    DateRange(StartDate, EndDate),
    IF(
        VLOOKUP(FP$1, CHOOSE({1,2}, Timeseries[code], Timeseries[source]), 2, FALSE)="FactSet",
        IF(
        VLOOKUP(FP$1, CHOOSE({1,2}, Timeseries[code], Timeseries[source_field]), 2, FALSE)="FDS_ECON_DATA",
        _xll.FDSC("", "", "PSETCAL(SEVENDAY);FDS_ECON_DATA('" &amp;
            VLOOKUP(FP$1, CHOOSE({1,2}, Timeseries[code], Timeseries[source_ticker]), 2, FALSE) &amp;
            "'," &amp; StartDate &amp; "," &amp; EndDate &amp; ", D, NONE, NONE)"
        ),
        _xll.FDSC("", "", "PSETCAL(SEVENDAY);NO_REPEAT_F(SPEC_ID_DATA('" &amp;
            VLOOKUP(FP$1, CHOOSE({1,2}, Timeseries[code], Timeseries[source_ticker]), 2, FALSE) &amp;
            ":" &amp; VLOOKUP(FP$1, CHOOSE({1,2}, Timeseries[code], Timeseries[source_field]), 2, FALSE) &amp;
            "','" &amp; StartDate &amp; "','" &amp; EndDate &amp; "', D, NONE, NONE,2))"
        )
        ),
        IF(
        VLOOKUP(FP$1, CHOOSE({1,2}, Timeseries[code], Timeseries[source]), 2, FALSE)="Bloomberg",
        BDH(
            VLOOKUP(FP$1, CHOOSE({1,2}, Timeseries[code],Timeseries[source_ticker]), 2, FALSE),
            VLOOKUP(FP$1, CHOOSE({1,2}, Timeseries[code],Timeseries[source_field]), 2, FALSE),
            StartDate, EndDate, "SORT","FALSE", "DTS","FALSE", "DAYS","C", "FILL","B"
        ),
        IF(
        VLOOKUP(FP$1, CHOOSE({1,2}, Timeseries[code], Timeseries[source]), 2, FALSE)="Infomax",
        _xll.IMDH(VLOOKUP(FP$1,CHOOSE({1,2},Timeseries[code],Timeseries[asset_class]),2,FALSE),
        VLOOKUP(FP$1,CHOOSE({1,2},Timeseries[code],Timeseries[source_ticker]),2,FALSE),
        VLOOKUP(FP$1,CHOOSE({1,2},Timeseries[code],Timeseries[source_field]),2,FALSE),
        StartDate+2,EndDate+2,9999,
        "Per=일,sort=A,real=false,Bizday=12,Quote=종가,ROUND=9,Pos=20,Orient=V,Title="&amp;VLOOKUP(FP$1,CHOOSE({1,2},Timeseries[code],Timeseries[name]),2,FALSE)&amp;",DtFmt=1,TmFmt=1,unit=true"),
        NA()
        )
        )
    )
    )
)</f>
        <v>#Calc</v>
      </c>
      <c r="FQ2" s="14" t="str" cm="1">
        <f t="array" aca="1" ref="FQ2" ca="1">IF(
    FQ$1="", NA(),
    IF(
    FQ$1="Date",
    DateRange(StartDate, EndDate),
    IF(
        VLOOKUP(FQ$1, CHOOSE({1,2}, Timeseries[code], Timeseries[source]), 2, FALSE)="FactSet",
        IF(
        VLOOKUP(FQ$1, CHOOSE({1,2}, Timeseries[code], Timeseries[source_field]), 2, FALSE)="FDS_ECON_DATA",
        _xll.FDSC("", "", "PSETCAL(SEVENDAY);FDS_ECON_DATA('" &amp;
            VLOOKUP(FQ$1, CHOOSE({1,2}, Timeseries[code], Timeseries[source_ticker]), 2, FALSE) &amp;
            "'," &amp; StartDate &amp; "," &amp; EndDate &amp; ", D, NONE, NONE)"
        ),
        _xll.FDSC("", "", "PSETCAL(SEVENDAY);NO_REPEAT_F(SPEC_ID_DATA('" &amp;
            VLOOKUP(FQ$1, CHOOSE({1,2}, Timeseries[code], Timeseries[source_ticker]), 2, FALSE) &amp;
            ":" &amp; VLOOKUP(FQ$1, CHOOSE({1,2}, Timeseries[code], Timeseries[source_field]), 2, FALSE) &amp;
            "','" &amp; StartDate &amp; "','" &amp; EndDate &amp; "', D, NONE, NONE,2))"
        )
        ),
        IF(
        VLOOKUP(FQ$1, CHOOSE({1,2}, Timeseries[code], Timeseries[source]), 2, FALSE)="Bloomberg",
        BDH(
            VLOOKUP(FQ$1, CHOOSE({1,2}, Timeseries[code],Timeseries[source_ticker]), 2, FALSE),
            VLOOKUP(FQ$1, CHOOSE({1,2}, Timeseries[code],Timeseries[source_field]), 2, FALSE),
            StartDate, EndDate, "SORT","FALSE", "DTS","FALSE", "DAYS","C", "FILL","B"
        ),
        IF(
        VLOOKUP(FQ$1, CHOOSE({1,2}, Timeseries[code], Timeseries[source]), 2, FALSE)="Infomax",
        _xll.IMDH(VLOOKUP(FQ$1,CHOOSE({1,2},Timeseries[code],Timeseries[asset_class]),2,FALSE),
        VLOOKUP(FQ$1,CHOOSE({1,2},Timeseries[code],Timeseries[source_ticker]),2,FALSE),
        VLOOKUP(FQ$1,CHOOSE({1,2},Timeseries[code],Timeseries[source_field]),2,FALSE),
        StartDate+2,EndDate+2,9999,
        "Per=일,sort=A,real=false,Bizday=12,Quote=종가,ROUND=9,Pos=20,Orient=V,Title="&amp;VLOOKUP(FQ$1,CHOOSE({1,2},Timeseries[code],Timeseries[name]),2,FALSE)&amp;",DtFmt=1,TmFmt=1,unit=true"),
        NA()
        )
        )
    )
    )
)</f>
        <v>#Calc</v>
      </c>
      <c r="FR2" s="14" t="str" cm="1">
        <f t="array" aca="1" ref="FR2" ca="1">IF(
    FR$1="", NA(),
    IF(
    FR$1="Date",
    DateRange(StartDate, EndDate),
    IF(
        VLOOKUP(FR$1, CHOOSE({1,2}, Timeseries[code], Timeseries[source]), 2, FALSE)="FactSet",
        IF(
        VLOOKUP(FR$1, CHOOSE({1,2}, Timeseries[code], Timeseries[source_field]), 2, FALSE)="FDS_ECON_DATA",
        _xll.FDSC("", "", "PSETCAL(SEVENDAY);FDS_ECON_DATA('" &amp;
            VLOOKUP(FR$1, CHOOSE({1,2}, Timeseries[code], Timeseries[source_ticker]), 2, FALSE) &amp;
            "'," &amp; StartDate &amp; "," &amp; EndDate &amp; ", D, NONE, NONE)"
        ),
        _xll.FDSC("", "", "PSETCAL(SEVENDAY);NO_REPEAT_F(SPEC_ID_DATA('" &amp;
            VLOOKUP(FR$1, CHOOSE({1,2}, Timeseries[code], Timeseries[source_ticker]), 2, FALSE) &amp;
            ":" &amp; VLOOKUP(FR$1, CHOOSE({1,2}, Timeseries[code], Timeseries[source_field]), 2, FALSE) &amp;
            "','" &amp; StartDate &amp; "','" &amp; EndDate &amp; "', D, NONE, NONE,2))"
        )
        ),
        IF(
        VLOOKUP(FR$1, CHOOSE({1,2}, Timeseries[code], Timeseries[source]), 2, FALSE)="Bloomberg",
        BDH(
            VLOOKUP(FR$1, CHOOSE({1,2}, Timeseries[code],Timeseries[source_ticker]), 2, FALSE),
            VLOOKUP(FR$1, CHOOSE({1,2}, Timeseries[code],Timeseries[source_field]), 2, FALSE),
            StartDate, EndDate, "SORT","FALSE", "DTS","FALSE", "DAYS","C", "FILL","B"
        ),
        IF(
        VLOOKUP(FR$1, CHOOSE({1,2}, Timeseries[code], Timeseries[source]), 2, FALSE)="Infomax",
        _xll.IMDH(VLOOKUP(FR$1,CHOOSE({1,2},Timeseries[code],Timeseries[asset_class]),2,FALSE),
        VLOOKUP(FR$1,CHOOSE({1,2},Timeseries[code],Timeseries[source_ticker]),2,FALSE),
        VLOOKUP(FR$1,CHOOSE({1,2},Timeseries[code],Timeseries[source_field]),2,FALSE),
        StartDate+2,EndDate+2,9999,
        "Per=일,sort=A,real=false,Bizday=12,Quote=종가,ROUND=9,Pos=20,Orient=V,Title="&amp;VLOOKUP(FR$1,CHOOSE({1,2},Timeseries[code],Timeseries[name]),2,FALSE)&amp;",DtFmt=1,TmFmt=1,unit=true"),
        NA()
        )
        )
    )
    )
)</f>
        <v>#Calc</v>
      </c>
      <c r="FS2" s="14" t="str" cm="1">
        <f t="array" aca="1" ref="FS2" ca="1">IF(
    FS$1="", NA(),
    IF(
    FS$1="Date",
    DateRange(StartDate, EndDate),
    IF(
        VLOOKUP(FS$1, CHOOSE({1,2}, Timeseries[code], Timeseries[source]), 2, FALSE)="FactSet",
        IF(
        VLOOKUP(FS$1, CHOOSE({1,2}, Timeseries[code], Timeseries[source_field]), 2, FALSE)="FDS_ECON_DATA",
        _xll.FDSC("", "", "PSETCAL(SEVENDAY);FDS_ECON_DATA('" &amp;
            VLOOKUP(FS$1, CHOOSE({1,2}, Timeseries[code], Timeseries[source_ticker]), 2, FALSE) &amp;
            "'," &amp; StartDate &amp; "," &amp; EndDate &amp; ", D, NONE, NONE)"
        ),
        _xll.FDSC("", "", "PSETCAL(SEVENDAY);NO_REPEAT_F(SPEC_ID_DATA('" &amp;
            VLOOKUP(FS$1, CHOOSE({1,2}, Timeseries[code], Timeseries[source_ticker]), 2, FALSE) &amp;
            ":" &amp; VLOOKUP(FS$1, CHOOSE({1,2}, Timeseries[code], Timeseries[source_field]), 2, FALSE) &amp;
            "','" &amp; StartDate &amp; "','" &amp; EndDate &amp; "', D, NONE, NONE,2))"
        )
        ),
        IF(
        VLOOKUP(FS$1, CHOOSE({1,2}, Timeseries[code], Timeseries[source]), 2, FALSE)="Bloomberg",
        BDH(
            VLOOKUP(FS$1, CHOOSE({1,2}, Timeseries[code],Timeseries[source_ticker]), 2, FALSE),
            VLOOKUP(FS$1, CHOOSE({1,2}, Timeseries[code],Timeseries[source_field]), 2, FALSE),
            StartDate, EndDate, "SORT","FALSE", "DTS","FALSE", "DAYS","C", "FILL","B"
        ),
        IF(
        VLOOKUP(FS$1, CHOOSE({1,2}, Timeseries[code], Timeseries[source]), 2, FALSE)="Infomax",
        _xll.IMDH(VLOOKUP(FS$1,CHOOSE({1,2},Timeseries[code],Timeseries[asset_class]),2,FALSE),
        VLOOKUP(FS$1,CHOOSE({1,2},Timeseries[code],Timeseries[source_ticker]),2,FALSE),
        VLOOKUP(FS$1,CHOOSE({1,2},Timeseries[code],Timeseries[source_field]),2,FALSE),
        StartDate+2,EndDate+2,9999,
        "Per=일,sort=A,real=false,Bizday=12,Quote=종가,ROUND=9,Pos=20,Orient=V,Title="&amp;VLOOKUP(FS$1,CHOOSE({1,2},Timeseries[code],Timeseries[name]),2,FALSE)&amp;",DtFmt=1,TmFmt=1,unit=true"),
        NA()
        )
        )
    )
    )
)</f>
        <v>#Calc</v>
      </c>
      <c r="FT2" s="14" t="str" cm="1">
        <f t="array" aca="1" ref="FT2" ca="1">IF(
    FT$1="", NA(),
    IF(
    FT$1="Date",
    DateRange(StartDate, EndDate),
    IF(
        VLOOKUP(FT$1, CHOOSE({1,2}, Timeseries[code], Timeseries[source]), 2, FALSE)="FactSet",
        IF(
        VLOOKUP(FT$1, CHOOSE({1,2}, Timeseries[code], Timeseries[source_field]), 2, FALSE)="FDS_ECON_DATA",
        _xll.FDSC("", "", "PSETCAL(SEVENDAY);FDS_ECON_DATA('" &amp;
            VLOOKUP(FT$1, CHOOSE({1,2}, Timeseries[code], Timeseries[source_ticker]), 2, FALSE) &amp;
            "'," &amp; StartDate &amp; "," &amp; EndDate &amp; ", D, NONE, NONE)"
        ),
        _xll.FDSC("", "", "PSETCAL(SEVENDAY);NO_REPEAT_F(SPEC_ID_DATA('" &amp;
            VLOOKUP(FT$1, CHOOSE({1,2}, Timeseries[code], Timeseries[source_ticker]), 2, FALSE) &amp;
            ":" &amp; VLOOKUP(FT$1, CHOOSE({1,2}, Timeseries[code], Timeseries[source_field]), 2, FALSE) &amp;
            "','" &amp; StartDate &amp; "','" &amp; EndDate &amp; "', D, NONE, NONE,2))"
        )
        ),
        IF(
        VLOOKUP(FT$1, CHOOSE({1,2}, Timeseries[code], Timeseries[source]), 2, FALSE)="Bloomberg",
        BDH(
            VLOOKUP(FT$1, CHOOSE({1,2}, Timeseries[code],Timeseries[source_ticker]), 2, FALSE),
            VLOOKUP(FT$1, CHOOSE({1,2}, Timeseries[code],Timeseries[source_field]), 2, FALSE),
            StartDate, EndDate, "SORT","FALSE", "DTS","FALSE", "DAYS","C", "FILL","B"
        ),
        IF(
        VLOOKUP(FT$1, CHOOSE({1,2}, Timeseries[code], Timeseries[source]), 2, FALSE)="Infomax",
        _xll.IMDH(VLOOKUP(FT$1,CHOOSE({1,2},Timeseries[code],Timeseries[asset_class]),2,FALSE),
        VLOOKUP(FT$1,CHOOSE({1,2},Timeseries[code],Timeseries[source_ticker]),2,FALSE),
        VLOOKUP(FT$1,CHOOSE({1,2},Timeseries[code],Timeseries[source_field]),2,FALSE),
        StartDate+2,EndDate+2,9999,
        "Per=일,sort=A,real=false,Bizday=12,Quote=종가,ROUND=9,Pos=20,Orient=V,Title="&amp;VLOOKUP(FT$1,CHOOSE({1,2},Timeseries[code],Timeseries[name]),2,FALSE)&amp;",DtFmt=1,TmFmt=1,unit=true"),
        NA()
        )
        )
    )
    )
)</f>
        <v>#Calc</v>
      </c>
      <c r="FU2" s="14" t="str" cm="1">
        <f t="array" aca="1" ref="FU2" ca="1">IF(
    FU$1="", NA(),
    IF(
    FU$1="Date",
    DateRange(StartDate, EndDate),
    IF(
        VLOOKUP(FU$1, CHOOSE({1,2}, Timeseries[code], Timeseries[source]), 2, FALSE)="FactSet",
        IF(
        VLOOKUP(FU$1, CHOOSE({1,2}, Timeseries[code], Timeseries[source_field]), 2, FALSE)="FDS_ECON_DATA",
        _xll.FDSC("", "", "PSETCAL(SEVENDAY);FDS_ECON_DATA('" &amp;
            VLOOKUP(FU$1, CHOOSE({1,2}, Timeseries[code], Timeseries[source_ticker]), 2, FALSE) &amp;
            "'," &amp; StartDate &amp; "," &amp; EndDate &amp; ", D, NONE, NONE)"
        ),
        _xll.FDSC("", "", "PSETCAL(SEVENDAY);NO_REPEAT_F(SPEC_ID_DATA('" &amp;
            VLOOKUP(FU$1, CHOOSE({1,2}, Timeseries[code], Timeseries[source_ticker]), 2, FALSE) &amp;
            ":" &amp; VLOOKUP(FU$1, CHOOSE({1,2}, Timeseries[code], Timeseries[source_field]), 2, FALSE) &amp;
            "','" &amp; StartDate &amp; "','" &amp; EndDate &amp; "', D, NONE, NONE,2))"
        )
        ),
        IF(
        VLOOKUP(FU$1, CHOOSE({1,2}, Timeseries[code], Timeseries[source]), 2, FALSE)="Bloomberg",
        BDH(
            VLOOKUP(FU$1, CHOOSE({1,2}, Timeseries[code],Timeseries[source_ticker]), 2, FALSE),
            VLOOKUP(FU$1, CHOOSE({1,2}, Timeseries[code],Timeseries[source_field]), 2, FALSE),
            StartDate, EndDate, "SORT","FALSE", "DTS","FALSE", "DAYS","C", "FILL","B"
        ),
        IF(
        VLOOKUP(FU$1, CHOOSE({1,2}, Timeseries[code], Timeseries[source]), 2, FALSE)="Infomax",
        _xll.IMDH(VLOOKUP(FU$1,CHOOSE({1,2},Timeseries[code],Timeseries[asset_class]),2,FALSE),
        VLOOKUP(FU$1,CHOOSE({1,2},Timeseries[code],Timeseries[source_ticker]),2,FALSE),
        VLOOKUP(FU$1,CHOOSE({1,2},Timeseries[code],Timeseries[source_field]),2,FALSE),
        StartDate+2,EndDate+2,9999,
        "Per=일,sort=A,real=false,Bizday=12,Quote=종가,ROUND=9,Pos=20,Orient=V,Title="&amp;VLOOKUP(FU$1,CHOOSE({1,2},Timeseries[code],Timeseries[name]),2,FALSE)&amp;",DtFmt=1,TmFmt=1,unit=true"),
        NA()
        )
        )
    )
    )
)</f>
        <v>#Calc</v>
      </c>
      <c r="FV2" s="14" t="str" cm="1">
        <f t="array" aca="1" ref="FV2" ca="1">IF(
    FV$1="", NA(),
    IF(
    FV$1="Date",
    DateRange(StartDate, EndDate),
    IF(
        VLOOKUP(FV$1, CHOOSE({1,2}, Timeseries[code], Timeseries[source]), 2, FALSE)="FactSet",
        IF(
        VLOOKUP(FV$1, CHOOSE({1,2}, Timeseries[code], Timeseries[source_field]), 2, FALSE)="FDS_ECON_DATA",
        _xll.FDSC("", "", "PSETCAL(SEVENDAY);FDS_ECON_DATA('" &amp;
            VLOOKUP(FV$1, CHOOSE({1,2}, Timeseries[code], Timeseries[source_ticker]), 2, FALSE) &amp;
            "'," &amp; StartDate &amp; "," &amp; EndDate &amp; ", D, NONE, NONE)"
        ),
        _xll.FDSC("", "", "PSETCAL(SEVENDAY);NO_REPEAT_F(SPEC_ID_DATA('" &amp;
            VLOOKUP(FV$1, CHOOSE({1,2}, Timeseries[code], Timeseries[source_ticker]), 2, FALSE) &amp;
            ":" &amp; VLOOKUP(FV$1, CHOOSE({1,2}, Timeseries[code], Timeseries[source_field]), 2, FALSE) &amp;
            "','" &amp; StartDate &amp; "','" &amp; EndDate &amp; "', D, NONE, NONE,2))"
        )
        ),
        IF(
        VLOOKUP(FV$1, CHOOSE({1,2}, Timeseries[code], Timeseries[source]), 2, FALSE)="Bloomberg",
        BDH(
            VLOOKUP(FV$1, CHOOSE({1,2}, Timeseries[code],Timeseries[source_ticker]), 2, FALSE),
            VLOOKUP(FV$1, CHOOSE({1,2}, Timeseries[code],Timeseries[source_field]), 2, FALSE),
            StartDate, EndDate, "SORT","FALSE", "DTS","FALSE", "DAYS","C", "FILL","B"
        ),
        IF(
        VLOOKUP(FV$1, CHOOSE({1,2}, Timeseries[code], Timeseries[source]), 2, FALSE)="Infomax",
        _xll.IMDH(VLOOKUP(FV$1,CHOOSE({1,2},Timeseries[code],Timeseries[asset_class]),2,FALSE),
        VLOOKUP(FV$1,CHOOSE({1,2},Timeseries[code],Timeseries[source_ticker]),2,FALSE),
        VLOOKUP(FV$1,CHOOSE({1,2},Timeseries[code],Timeseries[source_field]),2,FALSE),
        StartDate+2,EndDate+2,9999,
        "Per=일,sort=A,real=false,Bizday=12,Quote=종가,ROUND=9,Pos=20,Orient=V,Title="&amp;VLOOKUP(FV$1,CHOOSE({1,2},Timeseries[code],Timeseries[name]),2,FALSE)&amp;",DtFmt=1,TmFmt=1,unit=true"),
        NA()
        )
        )
    )
    )
)</f>
        <v>#Calc</v>
      </c>
      <c r="FW2" s="14" t="str" cm="1">
        <f t="array" aca="1" ref="FW2" ca="1">IF(
    FW$1="", NA(),
    IF(
    FW$1="Date",
    DateRange(StartDate, EndDate),
    IF(
        VLOOKUP(FW$1, CHOOSE({1,2}, Timeseries[code], Timeseries[source]), 2, FALSE)="FactSet",
        IF(
        VLOOKUP(FW$1, CHOOSE({1,2}, Timeseries[code], Timeseries[source_field]), 2, FALSE)="FDS_ECON_DATA",
        _xll.FDSC("", "", "PSETCAL(SEVENDAY);FDS_ECON_DATA('" &amp;
            VLOOKUP(FW$1, CHOOSE({1,2}, Timeseries[code], Timeseries[source_ticker]), 2, FALSE) &amp;
            "'," &amp; StartDate &amp; "," &amp; EndDate &amp; ", D, NONE, NONE)"
        ),
        _xll.FDSC("", "", "PSETCAL(SEVENDAY);NO_REPEAT_F(SPEC_ID_DATA('" &amp;
            VLOOKUP(FW$1, CHOOSE({1,2}, Timeseries[code], Timeseries[source_ticker]), 2, FALSE) &amp;
            ":" &amp; VLOOKUP(FW$1, CHOOSE({1,2}, Timeseries[code], Timeseries[source_field]), 2, FALSE) &amp;
            "','" &amp; StartDate &amp; "','" &amp; EndDate &amp; "', D, NONE, NONE,2))"
        )
        ),
        IF(
        VLOOKUP(FW$1, CHOOSE({1,2}, Timeseries[code], Timeseries[source]), 2, FALSE)="Bloomberg",
        BDH(
            VLOOKUP(FW$1, CHOOSE({1,2}, Timeseries[code],Timeseries[source_ticker]), 2, FALSE),
            VLOOKUP(FW$1, CHOOSE({1,2}, Timeseries[code],Timeseries[source_field]), 2, FALSE),
            StartDate, EndDate, "SORT","FALSE", "DTS","FALSE", "DAYS","C", "FILL","B"
        ),
        IF(
        VLOOKUP(FW$1, CHOOSE({1,2}, Timeseries[code], Timeseries[source]), 2, FALSE)="Infomax",
        _xll.IMDH(VLOOKUP(FW$1,CHOOSE({1,2},Timeseries[code],Timeseries[asset_class]),2,FALSE),
        VLOOKUP(FW$1,CHOOSE({1,2},Timeseries[code],Timeseries[source_ticker]),2,FALSE),
        VLOOKUP(FW$1,CHOOSE({1,2},Timeseries[code],Timeseries[source_field]),2,FALSE),
        StartDate+2,EndDate+2,9999,
        "Per=일,sort=A,real=false,Bizday=12,Quote=종가,ROUND=9,Pos=20,Orient=V,Title="&amp;VLOOKUP(FW$1,CHOOSE({1,2},Timeseries[code],Timeseries[name]),2,FALSE)&amp;",DtFmt=1,TmFmt=1,unit=true"),
        NA()
        )
        )
    )
    )
)</f>
        <v>#Calc</v>
      </c>
      <c r="FX2" s="14" t="str" cm="1">
        <f t="array" aca="1" ref="FX2" ca="1">IF(
    FX$1="", NA(),
    IF(
    FX$1="Date",
    DateRange(StartDate, EndDate),
    IF(
        VLOOKUP(FX$1, CHOOSE({1,2}, Timeseries[code], Timeseries[source]), 2, FALSE)="FactSet",
        IF(
        VLOOKUP(FX$1, CHOOSE({1,2}, Timeseries[code], Timeseries[source_field]), 2, FALSE)="FDS_ECON_DATA",
        _xll.FDSC("", "", "PSETCAL(SEVENDAY);FDS_ECON_DATA('" &amp;
            VLOOKUP(FX$1, CHOOSE({1,2}, Timeseries[code], Timeseries[source_ticker]), 2, FALSE) &amp;
            "'," &amp; StartDate &amp; "," &amp; EndDate &amp; ", D, NONE, NONE)"
        ),
        _xll.FDSC("", "", "PSETCAL(SEVENDAY);NO_REPEAT_F(SPEC_ID_DATA('" &amp;
            VLOOKUP(FX$1, CHOOSE({1,2}, Timeseries[code], Timeseries[source_ticker]), 2, FALSE) &amp;
            ":" &amp; VLOOKUP(FX$1, CHOOSE({1,2}, Timeseries[code], Timeseries[source_field]), 2, FALSE) &amp;
            "','" &amp; StartDate &amp; "','" &amp; EndDate &amp; "', D, NONE, NONE,2))"
        )
        ),
        IF(
        VLOOKUP(FX$1, CHOOSE({1,2}, Timeseries[code], Timeseries[source]), 2, FALSE)="Bloomberg",
        BDH(
            VLOOKUP(FX$1, CHOOSE({1,2}, Timeseries[code],Timeseries[source_ticker]), 2, FALSE),
            VLOOKUP(FX$1, CHOOSE({1,2}, Timeseries[code],Timeseries[source_field]), 2, FALSE),
            StartDate, EndDate, "SORT","FALSE", "DTS","FALSE", "DAYS","C", "FILL","B"
        ),
        IF(
        VLOOKUP(FX$1, CHOOSE({1,2}, Timeseries[code], Timeseries[source]), 2, FALSE)="Infomax",
        _xll.IMDH(VLOOKUP(FX$1,CHOOSE({1,2},Timeseries[code],Timeseries[asset_class]),2,FALSE),
        VLOOKUP(FX$1,CHOOSE({1,2},Timeseries[code],Timeseries[source_ticker]),2,FALSE),
        VLOOKUP(FX$1,CHOOSE({1,2},Timeseries[code],Timeseries[source_field]),2,FALSE),
        StartDate+2,EndDate+2,9999,
        "Per=일,sort=A,real=false,Bizday=12,Quote=종가,ROUND=9,Pos=20,Orient=V,Title="&amp;VLOOKUP(FX$1,CHOOSE({1,2},Timeseries[code],Timeseries[name]),2,FALSE)&amp;",DtFmt=1,TmFmt=1,unit=true"),
        NA()
        )
        )
    )
    )
)</f>
        <v>#Calc</v>
      </c>
      <c r="FY2" s="14" t="str" cm="1">
        <f t="array" aca="1" ref="FY2" ca="1">IF(
    FY$1="", NA(),
    IF(
    FY$1="Date",
    DateRange(StartDate, EndDate),
    IF(
        VLOOKUP(FY$1, CHOOSE({1,2}, Timeseries[code], Timeseries[source]), 2, FALSE)="FactSet",
        IF(
        VLOOKUP(FY$1, CHOOSE({1,2}, Timeseries[code], Timeseries[source_field]), 2, FALSE)="FDS_ECON_DATA",
        _xll.FDSC("", "", "PSETCAL(SEVENDAY);FDS_ECON_DATA('" &amp;
            VLOOKUP(FY$1, CHOOSE({1,2}, Timeseries[code], Timeseries[source_ticker]), 2, FALSE) &amp;
            "'," &amp; StartDate &amp; "," &amp; EndDate &amp; ", D, NONE, NONE)"
        ),
        _xll.FDSC("", "", "PSETCAL(SEVENDAY);NO_REPEAT_F(SPEC_ID_DATA('" &amp;
            VLOOKUP(FY$1, CHOOSE({1,2}, Timeseries[code], Timeseries[source_ticker]), 2, FALSE) &amp;
            ":" &amp; VLOOKUP(FY$1, CHOOSE({1,2}, Timeseries[code], Timeseries[source_field]), 2, FALSE) &amp;
            "','" &amp; StartDate &amp; "','" &amp; EndDate &amp; "', D, NONE, NONE,2))"
        )
        ),
        IF(
        VLOOKUP(FY$1, CHOOSE({1,2}, Timeseries[code], Timeseries[source]), 2, FALSE)="Bloomberg",
        BDH(
            VLOOKUP(FY$1, CHOOSE({1,2}, Timeseries[code],Timeseries[source_ticker]), 2, FALSE),
            VLOOKUP(FY$1, CHOOSE({1,2}, Timeseries[code],Timeseries[source_field]), 2, FALSE),
            StartDate, EndDate, "SORT","FALSE", "DTS","FALSE", "DAYS","C", "FILL","B"
        ),
        IF(
        VLOOKUP(FY$1, CHOOSE({1,2}, Timeseries[code], Timeseries[source]), 2, FALSE)="Infomax",
        _xll.IMDH(VLOOKUP(FY$1,CHOOSE({1,2},Timeseries[code],Timeseries[asset_class]),2,FALSE),
        VLOOKUP(FY$1,CHOOSE({1,2},Timeseries[code],Timeseries[source_ticker]),2,FALSE),
        VLOOKUP(FY$1,CHOOSE({1,2},Timeseries[code],Timeseries[source_field]),2,FALSE),
        StartDate+2,EndDate+2,9999,
        "Per=일,sort=A,real=false,Bizday=12,Quote=종가,ROUND=9,Pos=20,Orient=V,Title="&amp;VLOOKUP(FY$1,CHOOSE({1,2},Timeseries[code],Timeseries[name]),2,FALSE)&amp;",DtFmt=1,TmFmt=1,unit=true"),
        NA()
        )
        )
    )
    )
)</f>
        <v>#Calc</v>
      </c>
      <c r="FZ2" s="14" t="str" cm="1">
        <f t="array" aca="1" ref="FZ2" ca="1">IF(
    FZ$1="", NA(),
    IF(
    FZ$1="Date",
    DateRange(StartDate, EndDate),
    IF(
        VLOOKUP(FZ$1, CHOOSE({1,2}, Timeseries[code], Timeseries[source]), 2, FALSE)="FactSet",
        IF(
        VLOOKUP(FZ$1, CHOOSE({1,2}, Timeseries[code], Timeseries[source_field]), 2, FALSE)="FDS_ECON_DATA",
        _xll.FDSC("", "", "PSETCAL(SEVENDAY);FDS_ECON_DATA('" &amp;
            VLOOKUP(FZ$1, CHOOSE({1,2}, Timeseries[code], Timeseries[source_ticker]), 2, FALSE) &amp;
            "'," &amp; StartDate &amp; "," &amp; EndDate &amp; ", D, NONE, NONE)"
        ),
        _xll.FDSC("", "", "PSETCAL(SEVENDAY);NO_REPEAT_F(SPEC_ID_DATA('" &amp;
            VLOOKUP(FZ$1, CHOOSE({1,2}, Timeseries[code], Timeseries[source_ticker]), 2, FALSE) &amp;
            ":" &amp; VLOOKUP(FZ$1, CHOOSE({1,2}, Timeseries[code], Timeseries[source_field]), 2, FALSE) &amp;
            "','" &amp; StartDate &amp; "','" &amp; EndDate &amp; "', D, NONE, NONE,2))"
        )
        ),
        IF(
        VLOOKUP(FZ$1, CHOOSE({1,2}, Timeseries[code], Timeseries[source]), 2, FALSE)="Bloomberg",
        BDH(
            VLOOKUP(FZ$1, CHOOSE({1,2}, Timeseries[code],Timeseries[source_ticker]), 2, FALSE),
            VLOOKUP(FZ$1, CHOOSE({1,2}, Timeseries[code],Timeseries[source_field]), 2, FALSE),
            StartDate, EndDate, "SORT","FALSE", "DTS","FALSE", "DAYS","C", "FILL","B"
        ),
        IF(
        VLOOKUP(FZ$1, CHOOSE({1,2}, Timeseries[code], Timeseries[source]), 2, FALSE)="Infomax",
        _xll.IMDH(VLOOKUP(FZ$1,CHOOSE({1,2},Timeseries[code],Timeseries[asset_class]),2,FALSE),
        VLOOKUP(FZ$1,CHOOSE({1,2},Timeseries[code],Timeseries[source_ticker]),2,FALSE),
        VLOOKUP(FZ$1,CHOOSE({1,2},Timeseries[code],Timeseries[source_field]),2,FALSE),
        StartDate+2,EndDate+2,9999,
        "Per=일,sort=A,real=false,Bizday=12,Quote=종가,ROUND=9,Pos=20,Orient=V,Title="&amp;VLOOKUP(FZ$1,CHOOSE({1,2},Timeseries[code],Timeseries[name]),2,FALSE)&amp;",DtFmt=1,TmFmt=1,unit=true"),
        NA()
        )
        )
    )
    )
)</f>
        <v>#Calc</v>
      </c>
      <c r="GA2" s="14" t="str" cm="1">
        <f t="array" aca="1" ref="GA2" ca="1">IF(
    GA$1="", NA(),
    IF(
    GA$1="Date",
    DateRange(StartDate, EndDate),
    IF(
        VLOOKUP(GA$1, CHOOSE({1,2}, Timeseries[code], Timeseries[source]), 2, FALSE)="FactSet",
        IF(
        VLOOKUP(GA$1, CHOOSE({1,2}, Timeseries[code], Timeseries[source_field]), 2, FALSE)="FDS_ECON_DATA",
        _xll.FDSC("", "", "PSETCAL(SEVENDAY);FDS_ECON_DATA('" &amp;
            VLOOKUP(GA$1, CHOOSE({1,2}, Timeseries[code], Timeseries[source_ticker]), 2, FALSE) &amp;
            "'," &amp; StartDate &amp; "," &amp; EndDate &amp; ", D, NONE, NONE)"
        ),
        _xll.FDSC("", "", "PSETCAL(SEVENDAY);NO_REPEAT_F(SPEC_ID_DATA('" &amp;
            VLOOKUP(GA$1, CHOOSE({1,2}, Timeseries[code], Timeseries[source_ticker]), 2, FALSE) &amp;
            ":" &amp; VLOOKUP(GA$1, CHOOSE({1,2}, Timeseries[code], Timeseries[source_field]), 2, FALSE) &amp;
            "','" &amp; StartDate &amp; "','" &amp; EndDate &amp; "', D, NONE, NONE,2))"
        )
        ),
        IF(
        VLOOKUP(GA$1, CHOOSE({1,2}, Timeseries[code], Timeseries[source]), 2, FALSE)="Bloomberg",
        BDH(
            VLOOKUP(GA$1, CHOOSE({1,2}, Timeseries[code],Timeseries[source_ticker]), 2, FALSE),
            VLOOKUP(GA$1, CHOOSE({1,2}, Timeseries[code],Timeseries[source_field]), 2, FALSE),
            StartDate, EndDate, "SORT","FALSE", "DTS","FALSE", "DAYS","C", "FILL","B"
        ),
        IF(
        VLOOKUP(GA$1, CHOOSE({1,2}, Timeseries[code], Timeseries[source]), 2, FALSE)="Infomax",
        _xll.IMDH(VLOOKUP(GA$1,CHOOSE({1,2},Timeseries[code],Timeseries[asset_class]),2,FALSE),
        VLOOKUP(GA$1,CHOOSE({1,2},Timeseries[code],Timeseries[source_ticker]),2,FALSE),
        VLOOKUP(GA$1,CHOOSE({1,2},Timeseries[code],Timeseries[source_field]),2,FALSE),
        StartDate+2,EndDate+2,9999,
        "Per=일,sort=A,real=false,Bizday=12,Quote=종가,ROUND=9,Pos=20,Orient=V,Title="&amp;VLOOKUP(GA$1,CHOOSE({1,2},Timeseries[code],Timeseries[name]),2,FALSE)&amp;",DtFmt=1,TmFmt=1,unit=true"),
        NA()
        )
        )
    )
    )
)</f>
        <v>#Calc</v>
      </c>
      <c r="GB2" s="14" t="str" cm="1">
        <f t="array" aca="1" ref="GB2" ca="1">IF(
    GB$1="", NA(),
    IF(
    GB$1="Date",
    DateRange(StartDate, EndDate),
    IF(
        VLOOKUP(GB$1, CHOOSE({1,2}, Timeseries[code], Timeseries[source]), 2, FALSE)="FactSet",
        IF(
        VLOOKUP(GB$1, CHOOSE({1,2}, Timeseries[code], Timeseries[source_field]), 2, FALSE)="FDS_ECON_DATA",
        _xll.FDSC("", "", "PSETCAL(SEVENDAY);FDS_ECON_DATA('" &amp;
            VLOOKUP(GB$1, CHOOSE({1,2}, Timeseries[code], Timeseries[source_ticker]), 2, FALSE) &amp;
            "'," &amp; StartDate &amp; "," &amp; EndDate &amp; ", D, NONE, NONE)"
        ),
        _xll.FDSC("", "", "PSETCAL(SEVENDAY);NO_REPEAT_F(SPEC_ID_DATA('" &amp;
            VLOOKUP(GB$1, CHOOSE({1,2}, Timeseries[code], Timeseries[source_ticker]), 2, FALSE) &amp;
            ":" &amp; VLOOKUP(GB$1, CHOOSE({1,2}, Timeseries[code], Timeseries[source_field]), 2, FALSE) &amp;
            "','" &amp; StartDate &amp; "','" &amp; EndDate &amp; "', D, NONE, NONE,2))"
        )
        ),
        IF(
        VLOOKUP(GB$1, CHOOSE({1,2}, Timeseries[code], Timeseries[source]), 2, FALSE)="Bloomberg",
        BDH(
            VLOOKUP(GB$1, CHOOSE({1,2}, Timeseries[code],Timeseries[source_ticker]), 2, FALSE),
            VLOOKUP(GB$1, CHOOSE({1,2}, Timeseries[code],Timeseries[source_field]), 2, FALSE),
            StartDate, EndDate, "SORT","FALSE", "DTS","FALSE", "DAYS","C", "FILL","B"
        ),
        IF(
        VLOOKUP(GB$1, CHOOSE({1,2}, Timeseries[code], Timeseries[source]), 2, FALSE)="Infomax",
        _xll.IMDH(VLOOKUP(GB$1,CHOOSE({1,2},Timeseries[code],Timeseries[asset_class]),2,FALSE),
        VLOOKUP(GB$1,CHOOSE({1,2},Timeseries[code],Timeseries[source_ticker]),2,FALSE),
        VLOOKUP(GB$1,CHOOSE({1,2},Timeseries[code],Timeseries[source_field]),2,FALSE),
        StartDate+2,EndDate+2,9999,
        "Per=일,sort=A,real=false,Bizday=12,Quote=종가,ROUND=9,Pos=20,Orient=V,Title="&amp;VLOOKUP(GB$1,CHOOSE({1,2},Timeseries[code],Timeseries[name]),2,FALSE)&amp;",DtFmt=1,TmFmt=1,unit=true"),
        NA()
        )
        )
    )
    )
)</f>
        <v>#Calc</v>
      </c>
      <c r="GC2" s="14" t="str" cm="1">
        <f t="array" aca="1" ref="GC2" ca="1">IF(
    GC$1="", NA(),
    IF(
    GC$1="Date",
    DateRange(StartDate, EndDate),
    IF(
        VLOOKUP(GC$1, CHOOSE({1,2}, Timeseries[code], Timeseries[source]), 2, FALSE)="FactSet",
        IF(
        VLOOKUP(GC$1, CHOOSE({1,2}, Timeseries[code], Timeseries[source_field]), 2, FALSE)="FDS_ECON_DATA",
        _xll.FDSC("", "", "PSETCAL(SEVENDAY);FDS_ECON_DATA('" &amp;
            VLOOKUP(GC$1, CHOOSE({1,2}, Timeseries[code], Timeseries[source_ticker]), 2, FALSE) &amp;
            "'," &amp; StartDate &amp; "," &amp; EndDate &amp; ", D, NONE, NONE)"
        ),
        _xll.FDSC("", "", "PSETCAL(SEVENDAY);NO_REPEAT_F(SPEC_ID_DATA('" &amp;
            VLOOKUP(GC$1, CHOOSE({1,2}, Timeseries[code], Timeseries[source_ticker]), 2, FALSE) &amp;
            ":" &amp; VLOOKUP(GC$1, CHOOSE({1,2}, Timeseries[code], Timeseries[source_field]), 2, FALSE) &amp;
            "','" &amp; StartDate &amp; "','" &amp; EndDate &amp; "', D, NONE, NONE,2))"
        )
        ),
        IF(
        VLOOKUP(GC$1, CHOOSE({1,2}, Timeseries[code], Timeseries[source]), 2, FALSE)="Bloomberg",
        BDH(
            VLOOKUP(GC$1, CHOOSE({1,2}, Timeseries[code],Timeseries[source_ticker]), 2, FALSE),
            VLOOKUP(GC$1, CHOOSE({1,2}, Timeseries[code],Timeseries[source_field]), 2, FALSE),
            StartDate, EndDate, "SORT","FALSE", "DTS","FALSE", "DAYS","C", "FILL","B"
        ),
        IF(
        VLOOKUP(GC$1, CHOOSE({1,2}, Timeseries[code], Timeseries[source]), 2, FALSE)="Infomax",
        _xll.IMDH(VLOOKUP(GC$1,CHOOSE({1,2},Timeseries[code],Timeseries[asset_class]),2,FALSE),
        VLOOKUP(GC$1,CHOOSE({1,2},Timeseries[code],Timeseries[source_ticker]),2,FALSE),
        VLOOKUP(GC$1,CHOOSE({1,2},Timeseries[code],Timeseries[source_field]),2,FALSE),
        StartDate+2,EndDate+2,9999,
        "Per=일,sort=A,real=false,Bizday=12,Quote=종가,ROUND=9,Pos=20,Orient=V,Title="&amp;VLOOKUP(GC$1,CHOOSE({1,2},Timeseries[code],Timeseries[name]),2,FALSE)&amp;",DtFmt=1,TmFmt=1,unit=true"),
        NA()
        )
        )
    )
    )
)</f>
        <v>#Calc</v>
      </c>
      <c r="GD2" s="14" t="str" cm="1">
        <f t="array" aca="1" ref="GD2" ca="1">IF(
    GD$1="", NA(),
    IF(
    GD$1="Date",
    DateRange(StartDate, EndDate),
    IF(
        VLOOKUP(GD$1, CHOOSE({1,2}, Timeseries[code], Timeseries[source]), 2, FALSE)="FactSet",
        IF(
        VLOOKUP(GD$1, CHOOSE({1,2}, Timeseries[code], Timeseries[source_field]), 2, FALSE)="FDS_ECON_DATA",
        _xll.FDSC("", "", "PSETCAL(SEVENDAY);FDS_ECON_DATA('" &amp;
            VLOOKUP(GD$1, CHOOSE({1,2}, Timeseries[code], Timeseries[source_ticker]), 2, FALSE) &amp;
            "'," &amp; StartDate &amp; "," &amp; EndDate &amp; ", D, NONE, NONE)"
        ),
        _xll.FDSC("", "", "PSETCAL(SEVENDAY);NO_REPEAT_F(SPEC_ID_DATA('" &amp;
            VLOOKUP(GD$1, CHOOSE({1,2}, Timeseries[code], Timeseries[source_ticker]), 2, FALSE) &amp;
            ":" &amp; VLOOKUP(GD$1, CHOOSE({1,2}, Timeseries[code], Timeseries[source_field]), 2, FALSE) &amp;
            "','" &amp; StartDate &amp; "','" &amp; EndDate &amp; "', D, NONE, NONE,2))"
        )
        ),
        IF(
        VLOOKUP(GD$1, CHOOSE({1,2}, Timeseries[code], Timeseries[source]), 2, FALSE)="Bloomberg",
        BDH(
            VLOOKUP(GD$1, CHOOSE({1,2}, Timeseries[code],Timeseries[source_ticker]), 2, FALSE),
            VLOOKUP(GD$1, CHOOSE({1,2}, Timeseries[code],Timeseries[source_field]), 2, FALSE),
            StartDate, EndDate, "SORT","FALSE", "DTS","FALSE", "DAYS","C", "FILL","B"
        ),
        IF(
        VLOOKUP(GD$1, CHOOSE({1,2}, Timeseries[code], Timeseries[source]), 2, FALSE)="Infomax",
        _xll.IMDH(VLOOKUP(GD$1,CHOOSE({1,2},Timeseries[code],Timeseries[asset_class]),2,FALSE),
        VLOOKUP(GD$1,CHOOSE({1,2},Timeseries[code],Timeseries[source_ticker]),2,FALSE),
        VLOOKUP(GD$1,CHOOSE({1,2},Timeseries[code],Timeseries[source_field]),2,FALSE),
        StartDate+2,EndDate+2,9999,
        "Per=일,sort=A,real=false,Bizday=12,Quote=종가,ROUND=9,Pos=20,Orient=V,Title="&amp;VLOOKUP(GD$1,CHOOSE({1,2},Timeseries[code],Timeseries[name]),2,FALSE)&amp;",DtFmt=1,TmFmt=1,unit=true"),
        NA()
        )
        )
    )
    )
)</f>
        <v>#Calc</v>
      </c>
      <c r="GE2" s="14" t="str" cm="1">
        <f t="array" aca="1" ref="GE2" ca="1">IF(
    GE$1="", NA(),
    IF(
    GE$1="Date",
    DateRange(StartDate, EndDate),
    IF(
        VLOOKUP(GE$1, CHOOSE({1,2}, Timeseries[code], Timeseries[source]), 2, FALSE)="FactSet",
        IF(
        VLOOKUP(GE$1, CHOOSE({1,2}, Timeseries[code], Timeseries[source_field]), 2, FALSE)="FDS_ECON_DATA",
        _xll.FDSC("", "", "PSETCAL(SEVENDAY);FDS_ECON_DATA('" &amp;
            VLOOKUP(GE$1, CHOOSE({1,2}, Timeseries[code], Timeseries[source_ticker]), 2, FALSE) &amp;
            "'," &amp; StartDate &amp; "," &amp; EndDate &amp; ", D, NONE, NONE)"
        ),
        _xll.FDSC("", "", "PSETCAL(SEVENDAY);NO_REPEAT_F(SPEC_ID_DATA('" &amp;
            VLOOKUP(GE$1, CHOOSE({1,2}, Timeseries[code], Timeseries[source_ticker]), 2, FALSE) &amp;
            ":" &amp; VLOOKUP(GE$1, CHOOSE({1,2}, Timeseries[code], Timeseries[source_field]), 2, FALSE) &amp;
            "','" &amp; StartDate &amp; "','" &amp; EndDate &amp; "', D, NONE, NONE,2))"
        )
        ),
        IF(
        VLOOKUP(GE$1, CHOOSE({1,2}, Timeseries[code], Timeseries[source]), 2, FALSE)="Bloomberg",
        BDH(
            VLOOKUP(GE$1, CHOOSE({1,2}, Timeseries[code],Timeseries[source_ticker]), 2, FALSE),
            VLOOKUP(GE$1, CHOOSE({1,2}, Timeseries[code],Timeseries[source_field]), 2, FALSE),
            StartDate, EndDate, "SORT","FALSE", "DTS","FALSE", "DAYS","C", "FILL","B"
        ),
        IF(
        VLOOKUP(GE$1, CHOOSE({1,2}, Timeseries[code], Timeseries[source]), 2, FALSE)="Infomax",
        _xll.IMDH(VLOOKUP(GE$1,CHOOSE({1,2},Timeseries[code],Timeseries[asset_class]),2,FALSE),
        VLOOKUP(GE$1,CHOOSE({1,2},Timeseries[code],Timeseries[source_ticker]),2,FALSE),
        VLOOKUP(GE$1,CHOOSE({1,2},Timeseries[code],Timeseries[source_field]),2,FALSE),
        StartDate+2,EndDate+2,9999,
        "Per=일,sort=A,real=false,Bizday=12,Quote=종가,ROUND=9,Pos=20,Orient=V,Title="&amp;VLOOKUP(GE$1,CHOOSE({1,2},Timeseries[code],Timeseries[name]),2,FALSE)&amp;",DtFmt=1,TmFmt=1,unit=true"),
        NA()
        )
        )
    )
    )
)</f>
        <v>#Calc</v>
      </c>
      <c r="GF2" s="14" t="str" cm="1">
        <f t="array" aca="1" ref="GF2" ca="1">IF(
    GF$1="", NA(),
    IF(
    GF$1="Date",
    DateRange(StartDate, EndDate),
    IF(
        VLOOKUP(GF$1, CHOOSE({1,2}, Timeseries[code], Timeseries[source]), 2, FALSE)="FactSet",
        IF(
        VLOOKUP(GF$1, CHOOSE({1,2}, Timeseries[code], Timeseries[source_field]), 2, FALSE)="FDS_ECON_DATA",
        _xll.FDSC("", "", "PSETCAL(SEVENDAY);FDS_ECON_DATA('" &amp;
            VLOOKUP(GF$1, CHOOSE({1,2}, Timeseries[code], Timeseries[source_ticker]), 2, FALSE) &amp;
            "'," &amp; StartDate &amp; "," &amp; EndDate &amp; ", D, NONE, NONE)"
        ),
        _xll.FDSC("", "", "PSETCAL(SEVENDAY);NO_REPEAT_F(SPEC_ID_DATA('" &amp;
            VLOOKUP(GF$1, CHOOSE({1,2}, Timeseries[code], Timeseries[source_ticker]), 2, FALSE) &amp;
            ":" &amp; VLOOKUP(GF$1, CHOOSE({1,2}, Timeseries[code], Timeseries[source_field]), 2, FALSE) &amp;
            "','" &amp; StartDate &amp; "','" &amp; EndDate &amp; "', D, NONE, NONE,2))"
        )
        ),
        IF(
        VLOOKUP(GF$1, CHOOSE({1,2}, Timeseries[code], Timeseries[source]), 2, FALSE)="Bloomberg",
        BDH(
            VLOOKUP(GF$1, CHOOSE({1,2}, Timeseries[code],Timeseries[source_ticker]), 2, FALSE),
            VLOOKUP(GF$1, CHOOSE({1,2}, Timeseries[code],Timeseries[source_field]), 2, FALSE),
            StartDate, EndDate, "SORT","FALSE", "DTS","FALSE", "DAYS","C", "FILL","B"
        ),
        IF(
        VLOOKUP(GF$1, CHOOSE({1,2}, Timeseries[code], Timeseries[source]), 2, FALSE)="Infomax",
        _xll.IMDH(VLOOKUP(GF$1,CHOOSE({1,2},Timeseries[code],Timeseries[asset_class]),2,FALSE),
        VLOOKUP(GF$1,CHOOSE({1,2},Timeseries[code],Timeseries[source_ticker]),2,FALSE),
        VLOOKUP(GF$1,CHOOSE({1,2},Timeseries[code],Timeseries[source_field]),2,FALSE),
        StartDate+2,EndDate+2,9999,
        "Per=일,sort=A,real=false,Bizday=12,Quote=종가,ROUND=9,Pos=20,Orient=V,Title="&amp;VLOOKUP(GF$1,CHOOSE({1,2},Timeseries[code],Timeseries[name]),2,FALSE)&amp;",DtFmt=1,TmFmt=1,unit=true"),
        NA()
        )
        )
    )
    )
)</f>
        <v>#Calc</v>
      </c>
      <c r="GG2" s="14" t="str" cm="1">
        <f t="array" aca="1" ref="GG2" ca="1">IF(
    GG$1="", NA(),
    IF(
    GG$1="Date",
    DateRange(StartDate, EndDate),
    IF(
        VLOOKUP(GG$1, CHOOSE({1,2}, Timeseries[code], Timeseries[source]), 2, FALSE)="FactSet",
        IF(
        VLOOKUP(GG$1, CHOOSE({1,2}, Timeseries[code], Timeseries[source_field]), 2, FALSE)="FDS_ECON_DATA",
        _xll.FDSC("", "", "PSETCAL(SEVENDAY);FDS_ECON_DATA('" &amp;
            VLOOKUP(GG$1, CHOOSE({1,2}, Timeseries[code], Timeseries[source_ticker]), 2, FALSE) &amp;
            "'," &amp; StartDate &amp; "," &amp; EndDate &amp; ", D, NONE, NONE)"
        ),
        _xll.FDSC("", "", "PSETCAL(SEVENDAY);NO_REPEAT_F(SPEC_ID_DATA('" &amp;
            VLOOKUP(GG$1, CHOOSE({1,2}, Timeseries[code], Timeseries[source_ticker]), 2, FALSE) &amp;
            ":" &amp; VLOOKUP(GG$1, CHOOSE({1,2}, Timeseries[code], Timeseries[source_field]), 2, FALSE) &amp;
            "','" &amp; StartDate &amp; "','" &amp; EndDate &amp; "', D, NONE, NONE,2))"
        )
        ),
        IF(
        VLOOKUP(GG$1, CHOOSE({1,2}, Timeseries[code], Timeseries[source]), 2, FALSE)="Bloomberg",
        BDH(
            VLOOKUP(GG$1, CHOOSE({1,2}, Timeseries[code],Timeseries[source_ticker]), 2, FALSE),
            VLOOKUP(GG$1, CHOOSE({1,2}, Timeseries[code],Timeseries[source_field]), 2, FALSE),
            StartDate, EndDate, "SORT","FALSE", "DTS","FALSE", "DAYS","C", "FILL","B"
        ),
        IF(
        VLOOKUP(GG$1, CHOOSE({1,2}, Timeseries[code], Timeseries[source]), 2, FALSE)="Infomax",
        _xll.IMDH(VLOOKUP(GG$1,CHOOSE({1,2},Timeseries[code],Timeseries[asset_class]),2,FALSE),
        VLOOKUP(GG$1,CHOOSE({1,2},Timeseries[code],Timeseries[source_ticker]),2,FALSE),
        VLOOKUP(GG$1,CHOOSE({1,2},Timeseries[code],Timeseries[source_field]),2,FALSE),
        StartDate+2,EndDate+2,9999,
        "Per=일,sort=A,real=false,Bizday=12,Quote=종가,ROUND=9,Pos=20,Orient=V,Title="&amp;VLOOKUP(GG$1,CHOOSE({1,2},Timeseries[code],Timeseries[name]),2,FALSE)&amp;",DtFmt=1,TmFmt=1,unit=true"),
        NA()
        )
        )
    )
    )
)</f>
        <v>#Calc</v>
      </c>
      <c r="GH2" s="14" t="str" cm="1">
        <f t="array" aca="1" ref="GH2" ca="1">IF(
    GH$1="", NA(),
    IF(
    GH$1="Date",
    DateRange(StartDate, EndDate),
    IF(
        VLOOKUP(GH$1, CHOOSE({1,2}, Timeseries[code], Timeseries[source]), 2, FALSE)="FactSet",
        IF(
        VLOOKUP(GH$1, CHOOSE({1,2}, Timeseries[code], Timeseries[source_field]), 2, FALSE)="FDS_ECON_DATA",
        _xll.FDSC("", "", "PSETCAL(SEVENDAY);FDS_ECON_DATA('" &amp;
            VLOOKUP(GH$1, CHOOSE({1,2}, Timeseries[code], Timeseries[source_ticker]), 2, FALSE) &amp;
            "'," &amp; StartDate &amp; "," &amp; EndDate &amp; ", D, NONE, NONE)"
        ),
        _xll.FDSC("", "", "PSETCAL(SEVENDAY);NO_REPEAT_F(SPEC_ID_DATA('" &amp;
            VLOOKUP(GH$1, CHOOSE({1,2}, Timeseries[code], Timeseries[source_ticker]), 2, FALSE) &amp;
            ":" &amp; VLOOKUP(GH$1, CHOOSE({1,2}, Timeseries[code], Timeseries[source_field]), 2, FALSE) &amp;
            "','" &amp; StartDate &amp; "','" &amp; EndDate &amp; "', D, NONE, NONE,2))"
        )
        ),
        IF(
        VLOOKUP(GH$1, CHOOSE({1,2}, Timeseries[code], Timeseries[source]), 2, FALSE)="Bloomberg",
        BDH(
            VLOOKUP(GH$1, CHOOSE({1,2}, Timeseries[code],Timeseries[source_ticker]), 2, FALSE),
            VLOOKUP(GH$1, CHOOSE({1,2}, Timeseries[code],Timeseries[source_field]), 2, FALSE),
            StartDate, EndDate, "SORT","FALSE", "DTS","FALSE", "DAYS","C", "FILL","B"
        ),
        IF(
        VLOOKUP(GH$1, CHOOSE({1,2}, Timeseries[code], Timeseries[source]), 2, FALSE)="Infomax",
        _xll.IMDH(VLOOKUP(GH$1,CHOOSE({1,2},Timeseries[code],Timeseries[asset_class]),2,FALSE),
        VLOOKUP(GH$1,CHOOSE({1,2},Timeseries[code],Timeseries[source_ticker]),2,FALSE),
        VLOOKUP(GH$1,CHOOSE({1,2},Timeseries[code],Timeseries[source_field]),2,FALSE),
        StartDate+2,EndDate+2,9999,
        "Per=일,sort=A,real=false,Bizday=12,Quote=종가,ROUND=9,Pos=20,Orient=V,Title="&amp;VLOOKUP(GH$1,CHOOSE({1,2},Timeseries[code],Timeseries[name]),2,FALSE)&amp;",DtFmt=1,TmFmt=1,unit=true"),
        NA()
        )
        )
    )
    )
)</f>
        <v>#Calc</v>
      </c>
      <c r="GI2" s="14" t="str" cm="1">
        <f t="array" aca="1" ref="GI2" ca="1">IF(
    GI$1="", NA(),
    IF(
    GI$1="Date",
    DateRange(StartDate, EndDate),
    IF(
        VLOOKUP(GI$1, CHOOSE({1,2}, Timeseries[code], Timeseries[source]), 2, FALSE)="FactSet",
        IF(
        VLOOKUP(GI$1, CHOOSE({1,2}, Timeseries[code], Timeseries[source_field]), 2, FALSE)="FDS_ECON_DATA",
        _xll.FDSC("", "", "PSETCAL(SEVENDAY);FDS_ECON_DATA('" &amp;
            VLOOKUP(GI$1, CHOOSE({1,2}, Timeseries[code], Timeseries[source_ticker]), 2, FALSE) &amp;
            "'," &amp; StartDate &amp; "," &amp; EndDate &amp; ", D, NONE, NONE)"
        ),
        _xll.FDSC("", "", "PSETCAL(SEVENDAY);NO_REPEAT_F(SPEC_ID_DATA('" &amp;
            VLOOKUP(GI$1, CHOOSE({1,2}, Timeseries[code], Timeseries[source_ticker]), 2, FALSE) &amp;
            ":" &amp; VLOOKUP(GI$1, CHOOSE({1,2}, Timeseries[code], Timeseries[source_field]), 2, FALSE) &amp;
            "','" &amp; StartDate &amp; "','" &amp; EndDate &amp; "', D, NONE, NONE,2))"
        )
        ),
        IF(
        VLOOKUP(GI$1, CHOOSE({1,2}, Timeseries[code], Timeseries[source]), 2, FALSE)="Bloomberg",
        BDH(
            VLOOKUP(GI$1, CHOOSE({1,2}, Timeseries[code],Timeseries[source_ticker]), 2, FALSE),
            VLOOKUP(GI$1, CHOOSE({1,2}, Timeseries[code],Timeseries[source_field]), 2, FALSE),
            StartDate, EndDate, "SORT","FALSE", "DTS","FALSE", "DAYS","C", "FILL","B"
        ),
        IF(
        VLOOKUP(GI$1, CHOOSE({1,2}, Timeseries[code], Timeseries[source]), 2, FALSE)="Infomax",
        _xll.IMDH(VLOOKUP(GI$1,CHOOSE({1,2},Timeseries[code],Timeseries[asset_class]),2,FALSE),
        VLOOKUP(GI$1,CHOOSE({1,2},Timeseries[code],Timeseries[source_ticker]),2,FALSE),
        VLOOKUP(GI$1,CHOOSE({1,2},Timeseries[code],Timeseries[source_field]),2,FALSE),
        StartDate+2,EndDate+2,9999,
        "Per=일,sort=A,real=false,Bizday=12,Quote=종가,ROUND=9,Pos=20,Orient=V,Title="&amp;VLOOKUP(GI$1,CHOOSE({1,2},Timeseries[code],Timeseries[name]),2,FALSE)&amp;",DtFmt=1,TmFmt=1,unit=true"),
        NA()
        )
        )
    )
    )
)</f>
        <v>#Calc</v>
      </c>
      <c r="GJ2" s="14" t="str" cm="1">
        <f t="array" aca="1" ref="GJ2" ca="1">IF(
    GJ$1="", NA(),
    IF(
    GJ$1="Date",
    DateRange(StartDate, EndDate),
    IF(
        VLOOKUP(GJ$1, CHOOSE({1,2}, Timeseries[code], Timeseries[source]), 2, FALSE)="FactSet",
        IF(
        VLOOKUP(GJ$1, CHOOSE({1,2}, Timeseries[code], Timeseries[source_field]), 2, FALSE)="FDS_ECON_DATA",
        _xll.FDSC("", "", "PSETCAL(SEVENDAY);FDS_ECON_DATA('" &amp;
            VLOOKUP(GJ$1, CHOOSE({1,2}, Timeseries[code], Timeseries[source_ticker]), 2, FALSE) &amp;
            "'," &amp; StartDate &amp; "," &amp; EndDate &amp; ", D, NONE, NONE)"
        ),
        _xll.FDSC("", "", "PSETCAL(SEVENDAY);NO_REPEAT_F(SPEC_ID_DATA('" &amp;
            VLOOKUP(GJ$1, CHOOSE({1,2}, Timeseries[code], Timeseries[source_ticker]), 2, FALSE) &amp;
            ":" &amp; VLOOKUP(GJ$1, CHOOSE({1,2}, Timeseries[code], Timeseries[source_field]), 2, FALSE) &amp;
            "','" &amp; StartDate &amp; "','" &amp; EndDate &amp; "', D, NONE, NONE,2))"
        )
        ),
        IF(
        VLOOKUP(GJ$1, CHOOSE({1,2}, Timeseries[code], Timeseries[source]), 2, FALSE)="Bloomberg",
        BDH(
            VLOOKUP(GJ$1, CHOOSE({1,2}, Timeseries[code],Timeseries[source_ticker]), 2, FALSE),
            VLOOKUP(GJ$1, CHOOSE({1,2}, Timeseries[code],Timeseries[source_field]), 2, FALSE),
            StartDate, EndDate, "SORT","FALSE", "DTS","FALSE", "DAYS","C", "FILL","B"
        ),
        IF(
        VLOOKUP(GJ$1, CHOOSE({1,2}, Timeseries[code], Timeseries[source]), 2, FALSE)="Infomax",
        _xll.IMDH(VLOOKUP(GJ$1,CHOOSE({1,2},Timeseries[code],Timeseries[asset_class]),2,FALSE),
        VLOOKUP(GJ$1,CHOOSE({1,2},Timeseries[code],Timeseries[source_ticker]),2,FALSE),
        VLOOKUP(GJ$1,CHOOSE({1,2},Timeseries[code],Timeseries[source_field]),2,FALSE),
        StartDate+2,EndDate+2,9999,
        "Per=일,sort=A,real=false,Bizday=12,Quote=종가,ROUND=9,Pos=20,Orient=V,Title="&amp;VLOOKUP(GJ$1,CHOOSE({1,2},Timeseries[code],Timeseries[name]),2,FALSE)&amp;",DtFmt=1,TmFmt=1,unit=true"),
        NA()
        )
        )
    )
    )
)</f>
        <v>#Calc</v>
      </c>
      <c r="GK2" s="14" t="str" cm="1">
        <f t="array" aca="1" ref="GK2" ca="1">IF(
    GK$1="", NA(),
    IF(
    GK$1="Date",
    DateRange(StartDate, EndDate),
    IF(
        VLOOKUP(GK$1, CHOOSE({1,2}, Timeseries[code], Timeseries[source]), 2, FALSE)="FactSet",
        IF(
        VLOOKUP(GK$1, CHOOSE({1,2}, Timeseries[code], Timeseries[source_field]), 2, FALSE)="FDS_ECON_DATA",
        _xll.FDSC("", "", "PSETCAL(SEVENDAY);FDS_ECON_DATA('" &amp;
            VLOOKUP(GK$1, CHOOSE({1,2}, Timeseries[code], Timeseries[source_ticker]), 2, FALSE) &amp;
            "'," &amp; StartDate &amp; "," &amp; EndDate &amp; ", D, NONE, NONE)"
        ),
        _xll.FDSC("", "", "PSETCAL(SEVENDAY);NO_REPEAT_F(SPEC_ID_DATA('" &amp;
            VLOOKUP(GK$1, CHOOSE({1,2}, Timeseries[code], Timeseries[source_ticker]), 2, FALSE) &amp;
            ":" &amp; VLOOKUP(GK$1, CHOOSE({1,2}, Timeseries[code], Timeseries[source_field]), 2, FALSE) &amp;
            "','" &amp; StartDate &amp; "','" &amp; EndDate &amp; "', D, NONE, NONE,2))"
        )
        ),
        IF(
        VLOOKUP(GK$1, CHOOSE({1,2}, Timeseries[code], Timeseries[source]), 2, FALSE)="Bloomberg",
        BDH(
            VLOOKUP(GK$1, CHOOSE({1,2}, Timeseries[code],Timeseries[source_ticker]), 2, FALSE),
            VLOOKUP(GK$1, CHOOSE({1,2}, Timeseries[code],Timeseries[source_field]), 2, FALSE),
            StartDate, EndDate, "SORT","FALSE", "DTS","FALSE", "DAYS","C", "FILL","B"
        ),
        IF(
        VLOOKUP(GK$1, CHOOSE({1,2}, Timeseries[code], Timeseries[source]), 2, FALSE)="Infomax",
        _xll.IMDH(VLOOKUP(GK$1,CHOOSE({1,2},Timeseries[code],Timeseries[asset_class]),2,FALSE),
        VLOOKUP(GK$1,CHOOSE({1,2},Timeseries[code],Timeseries[source_ticker]),2,FALSE),
        VLOOKUP(GK$1,CHOOSE({1,2},Timeseries[code],Timeseries[source_field]),2,FALSE),
        StartDate+2,EndDate+2,9999,
        "Per=일,sort=A,real=false,Bizday=12,Quote=종가,ROUND=9,Pos=20,Orient=V,Title="&amp;VLOOKUP(GK$1,CHOOSE({1,2},Timeseries[code],Timeseries[name]),2,FALSE)&amp;",DtFmt=1,TmFmt=1,unit=true"),
        NA()
        )
        )
    )
    )
)</f>
        <v>#Calc</v>
      </c>
      <c r="GL2" s="14" t="str" cm="1">
        <f t="array" aca="1" ref="GL2" ca="1">IF(
    GL$1="", NA(),
    IF(
    GL$1="Date",
    DateRange(StartDate, EndDate),
    IF(
        VLOOKUP(GL$1, CHOOSE({1,2}, Timeseries[code], Timeseries[source]), 2, FALSE)="FactSet",
        IF(
        VLOOKUP(GL$1, CHOOSE({1,2}, Timeseries[code], Timeseries[source_field]), 2, FALSE)="FDS_ECON_DATA",
        _xll.FDSC("", "", "PSETCAL(SEVENDAY);FDS_ECON_DATA('" &amp;
            VLOOKUP(GL$1, CHOOSE({1,2}, Timeseries[code], Timeseries[source_ticker]), 2, FALSE) &amp;
            "'," &amp; StartDate &amp; "," &amp; EndDate &amp; ", D, NONE, NONE)"
        ),
        _xll.FDSC("", "", "PSETCAL(SEVENDAY);NO_REPEAT_F(SPEC_ID_DATA('" &amp;
            VLOOKUP(GL$1, CHOOSE({1,2}, Timeseries[code], Timeseries[source_ticker]), 2, FALSE) &amp;
            ":" &amp; VLOOKUP(GL$1, CHOOSE({1,2}, Timeseries[code], Timeseries[source_field]), 2, FALSE) &amp;
            "','" &amp; StartDate &amp; "','" &amp; EndDate &amp; "', D, NONE, NONE,2))"
        )
        ),
        IF(
        VLOOKUP(GL$1, CHOOSE({1,2}, Timeseries[code], Timeseries[source]), 2, FALSE)="Bloomberg",
        BDH(
            VLOOKUP(GL$1, CHOOSE({1,2}, Timeseries[code],Timeseries[source_ticker]), 2, FALSE),
            VLOOKUP(GL$1, CHOOSE({1,2}, Timeseries[code],Timeseries[source_field]), 2, FALSE),
            StartDate, EndDate, "SORT","FALSE", "DTS","FALSE", "DAYS","C", "FILL","B"
        ),
        IF(
        VLOOKUP(GL$1, CHOOSE({1,2}, Timeseries[code], Timeseries[source]), 2, FALSE)="Infomax",
        _xll.IMDH(VLOOKUP(GL$1,CHOOSE({1,2},Timeseries[code],Timeseries[asset_class]),2,FALSE),
        VLOOKUP(GL$1,CHOOSE({1,2},Timeseries[code],Timeseries[source_ticker]),2,FALSE),
        VLOOKUP(GL$1,CHOOSE({1,2},Timeseries[code],Timeseries[source_field]),2,FALSE),
        StartDate+2,EndDate+2,9999,
        "Per=일,sort=A,real=false,Bizday=12,Quote=종가,ROUND=9,Pos=20,Orient=V,Title="&amp;VLOOKUP(GL$1,CHOOSE({1,2},Timeseries[code],Timeseries[name]),2,FALSE)&amp;",DtFmt=1,TmFmt=1,unit=true"),
        NA()
        )
        )
    )
    )
)</f>
        <v>#Calc</v>
      </c>
      <c r="GM2" s="14" t="str" cm="1">
        <f t="array" aca="1" ref="GM2" ca="1">IF(
    GM$1="", NA(),
    IF(
    GM$1="Date",
    DateRange(StartDate, EndDate),
    IF(
        VLOOKUP(GM$1, CHOOSE({1,2}, Timeseries[code], Timeseries[source]), 2, FALSE)="FactSet",
        IF(
        VLOOKUP(GM$1, CHOOSE({1,2}, Timeseries[code], Timeseries[source_field]), 2, FALSE)="FDS_ECON_DATA",
        _xll.FDSC("", "", "PSETCAL(SEVENDAY);FDS_ECON_DATA('" &amp;
            VLOOKUP(GM$1, CHOOSE({1,2}, Timeseries[code], Timeseries[source_ticker]), 2, FALSE) &amp;
            "'," &amp; StartDate &amp; "," &amp; EndDate &amp; ", D, NONE, NONE)"
        ),
        _xll.FDSC("", "", "PSETCAL(SEVENDAY);NO_REPEAT_F(SPEC_ID_DATA('" &amp;
            VLOOKUP(GM$1, CHOOSE({1,2}, Timeseries[code], Timeseries[source_ticker]), 2, FALSE) &amp;
            ":" &amp; VLOOKUP(GM$1, CHOOSE({1,2}, Timeseries[code], Timeseries[source_field]), 2, FALSE) &amp;
            "','" &amp; StartDate &amp; "','" &amp; EndDate &amp; "', D, NONE, NONE,2))"
        )
        ),
        IF(
        VLOOKUP(GM$1, CHOOSE({1,2}, Timeseries[code], Timeseries[source]), 2, FALSE)="Bloomberg",
        BDH(
            VLOOKUP(GM$1, CHOOSE({1,2}, Timeseries[code],Timeseries[source_ticker]), 2, FALSE),
            VLOOKUP(GM$1, CHOOSE({1,2}, Timeseries[code],Timeseries[source_field]), 2, FALSE),
            StartDate, EndDate, "SORT","FALSE", "DTS","FALSE", "DAYS","C", "FILL","B"
        ),
        IF(
        VLOOKUP(GM$1, CHOOSE({1,2}, Timeseries[code], Timeseries[source]), 2, FALSE)="Infomax",
        _xll.IMDH(VLOOKUP(GM$1,CHOOSE({1,2},Timeseries[code],Timeseries[asset_class]),2,FALSE),
        VLOOKUP(GM$1,CHOOSE({1,2},Timeseries[code],Timeseries[source_ticker]),2,FALSE),
        VLOOKUP(GM$1,CHOOSE({1,2},Timeseries[code],Timeseries[source_field]),2,FALSE),
        StartDate+2,EndDate+2,9999,
        "Per=일,sort=A,real=false,Bizday=12,Quote=종가,ROUND=9,Pos=20,Orient=V,Title="&amp;VLOOKUP(GM$1,CHOOSE({1,2},Timeseries[code],Timeseries[name]),2,FALSE)&amp;",DtFmt=1,TmFmt=1,unit=true"),
        NA()
        )
        )
    )
    )
)</f>
        <v>#Calc</v>
      </c>
      <c r="GN2" s="14" t="str" cm="1">
        <f t="array" aca="1" ref="GN2" ca="1">IF(
    GN$1="", NA(),
    IF(
    GN$1="Date",
    DateRange(StartDate, EndDate),
    IF(
        VLOOKUP(GN$1, CHOOSE({1,2}, Timeseries[code], Timeseries[source]), 2, FALSE)="FactSet",
        IF(
        VLOOKUP(GN$1, CHOOSE({1,2}, Timeseries[code], Timeseries[source_field]), 2, FALSE)="FDS_ECON_DATA",
        _xll.FDSC("", "", "PSETCAL(SEVENDAY);FDS_ECON_DATA('" &amp;
            VLOOKUP(GN$1, CHOOSE({1,2}, Timeseries[code], Timeseries[source_ticker]), 2, FALSE) &amp;
            "'," &amp; StartDate &amp; "," &amp; EndDate &amp; ", D, NONE, NONE)"
        ),
        _xll.FDSC("", "", "PSETCAL(SEVENDAY);NO_REPEAT_F(SPEC_ID_DATA('" &amp;
            VLOOKUP(GN$1, CHOOSE({1,2}, Timeseries[code], Timeseries[source_ticker]), 2, FALSE) &amp;
            ":" &amp; VLOOKUP(GN$1, CHOOSE({1,2}, Timeseries[code], Timeseries[source_field]), 2, FALSE) &amp;
            "','" &amp; StartDate &amp; "','" &amp; EndDate &amp; "', D, NONE, NONE,2))"
        )
        ),
        IF(
        VLOOKUP(GN$1, CHOOSE({1,2}, Timeseries[code], Timeseries[source]), 2, FALSE)="Bloomberg",
        BDH(
            VLOOKUP(GN$1, CHOOSE({1,2}, Timeseries[code],Timeseries[source_ticker]), 2, FALSE),
            VLOOKUP(GN$1, CHOOSE({1,2}, Timeseries[code],Timeseries[source_field]), 2, FALSE),
            StartDate, EndDate, "SORT","FALSE", "DTS","FALSE", "DAYS","C", "FILL","B"
        ),
        IF(
        VLOOKUP(GN$1, CHOOSE({1,2}, Timeseries[code], Timeseries[source]), 2, FALSE)="Infomax",
        _xll.IMDH(VLOOKUP(GN$1,CHOOSE({1,2},Timeseries[code],Timeseries[asset_class]),2,FALSE),
        VLOOKUP(GN$1,CHOOSE({1,2},Timeseries[code],Timeseries[source_ticker]),2,FALSE),
        VLOOKUP(GN$1,CHOOSE({1,2},Timeseries[code],Timeseries[source_field]),2,FALSE),
        StartDate+2,EndDate+2,9999,
        "Per=일,sort=A,real=false,Bizday=12,Quote=종가,ROUND=9,Pos=20,Orient=V,Title="&amp;VLOOKUP(GN$1,CHOOSE({1,2},Timeseries[code],Timeseries[name]),2,FALSE)&amp;",DtFmt=1,TmFmt=1,unit=true"),
        NA()
        )
        )
    )
    )
)</f>
        <v>#Calc</v>
      </c>
      <c r="GO2" s="14" t="str" cm="1">
        <f t="array" aca="1" ref="GO2" ca="1">IF(
    GO$1="", NA(),
    IF(
    GO$1="Date",
    DateRange(StartDate, EndDate),
    IF(
        VLOOKUP(GO$1, CHOOSE({1,2}, Timeseries[code], Timeseries[source]), 2, FALSE)="FactSet",
        IF(
        VLOOKUP(GO$1, CHOOSE({1,2}, Timeseries[code], Timeseries[source_field]), 2, FALSE)="FDS_ECON_DATA",
        _xll.FDSC("", "", "PSETCAL(SEVENDAY);FDS_ECON_DATA('" &amp;
            VLOOKUP(GO$1, CHOOSE({1,2}, Timeseries[code], Timeseries[source_ticker]), 2, FALSE) &amp;
            "'," &amp; StartDate &amp; "," &amp; EndDate &amp; ", D, NONE, NONE)"
        ),
        _xll.FDSC("", "", "PSETCAL(SEVENDAY);NO_REPEAT_F(SPEC_ID_DATA('" &amp;
            VLOOKUP(GO$1, CHOOSE({1,2}, Timeseries[code], Timeseries[source_ticker]), 2, FALSE) &amp;
            ":" &amp; VLOOKUP(GO$1, CHOOSE({1,2}, Timeseries[code], Timeseries[source_field]), 2, FALSE) &amp;
            "','" &amp; StartDate &amp; "','" &amp; EndDate &amp; "', D, NONE, NONE,2))"
        )
        ),
        IF(
        VLOOKUP(GO$1, CHOOSE({1,2}, Timeseries[code], Timeseries[source]), 2, FALSE)="Bloomberg",
        BDH(
            VLOOKUP(GO$1, CHOOSE({1,2}, Timeseries[code],Timeseries[source_ticker]), 2, FALSE),
            VLOOKUP(GO$1, CHOOSE({1,2}, Timeseries[code],Timeseries[source_field]), 2, FALSE),
            StartDate, EndDate, "SORT","FALSE", "DTS","FALSE", "DAYS","C", "FILL","B"
        ),
        IF(
        VLOOKUP(GO$1, CHOOSE({1,2}, Timeseries[code], Timeseries[source]), 2, FALSE)="Infomax",
        _xll.IMDH(VLOOKUP(GO$1,CHOOSE({1,2},Timeseries[code],Timeseries[asset_class]),2,FALSE),
        VLOOKUP(GO$1,CHOOSE({1,2},Timeseries[code],Timeseries[source_ticker]),2,FALSE),
        VLOOKUP(GO$1,CHOOSE({1,2},Timeseries[code],Timeseries[source_field]),2,FALSE),
        StartDate+2,EndDate+2,9999,
        "Per=일,sort=A,real=false,Bizday=12,Quote=종가,ROUND=9,Pos=20,Orient=V,Title="&amp;VLOOKUP(GO$1,CHOOSE({1,2},Timeseries[code],Timeseries[name]),2,FALSE)&amp;",DtFmt=1,TmFmt=1,unit=true"),
        NA()
        )
        )
    )
    )
)</f>
        <v>#Calc</v>
      </c>
      <c r="GP2" s="14" t="str" cm="1">
        <f t="array" aca="1" ref="GP2" ca="1">IF(
    GP$1="", NA(),
    IF(
    GP$1="Date",
    DateRange(StartDate, EndDate),
    IF(
        VLOOKUP(GP$1, CHOOSE({1,2}, Timeseries[code], Timeseries[source]), 2, FALSE)="FactSet",
        IF(
        VLOOKUP(GP$1, CHOOSE({1,2}, Timeseries[code], Timeseries[source_field]), 2, FALSE)="FDS_ECON_DATA",
        _xll.FDSC("", "", "PSETCAL(SEVENDAY);FDS_ECON_DATA('" &amp;
            VLOOKUP(GP$1, CHOOSE({1,2}, Timeseries[code], Timeseries[source_ticker]), 2, FALSE) &amp;
            "'," &amp; StartDate &amp; "," &amp; EndDate &amp; ", D, NONE, NONE)"
        ),
        _xll.FDSC("", "", "PSETCAL(SEVENDAY);NO_REPEAT_F(SPEC_ID_DATA('" &amp;
            VLOOKUP(GP$1, CHOOSE({1,2}, Timeseries[code], Timeseries[source_ticker]), 2, FALSE) &amp;
            ":" &amp; VLOOKUP(GP$1, CHOOSE({1,2}, Timeseries[code], Timeseries[source_field]), 2, FALSE) &amp;
            "','" &amp; StartDate &amp; "','" &amp; EndDate &amp; "', D, NONE, NONE,2))"
        )
        ),
        IF(
        VLOOKUP(GP$1, CHOOSE({1,2}, Timeseries[code], Timeseries[source]), 2, FALSE)="Bloomberg",
        BDH(
            VLOOKUP(GP$1, CHOOSE({1,2}, Timeseries[code],Timeseries[source_ticker]), 2, FALSE),
            VLOOKUP(GP$1, CHOOSE({1,2}, Timeseries[code],Timeseries[source_field]), 2, FALSE),
            StartDate, EndDate, "SORT","FALSE", "DTS","FALSE", "DAYS","C", "FILL","B"
        ),
        IF(
        VLOOKUP(GP$1, CHOOSE({1,2}, Timeseries[code], Timeseries[source]), 2, FALSE)="Infomax",
        _xll.IMDH(VLOOKUP(GP$1,CHOOSE({1,2},Timeseries[code],Timeseries[asset_class]),2,FALSE),
        VLOOKUP(GP$1,CHOOSE({1,2},Timeseries[code],Timeseries[source_ticker]),2,FALSE),
        VLOOKUP(GP$1,CHOOSE({1,2},Timeseries[code],Timeseries[source_field]),2,FALSE),
        StartDate+2,EndDate+2,9999,
        "Per=일,sort=A,real=false,Bizday=12,Quote=종가,ROUND=9,Pos=20,Orient=V,Title="&amp;VLOOKUP(GP$1,CHOOSE({1,2},Timeseries[code],Timeseries[name]),2,FALSE)&amp;",DtFmt=1,TmFmt=1,unit=true"),
        NA()
        )
        )
    )
    )
)</f>
        <v>#Calc</v>
      </c>
      <c r="GQ2" s="14" t="str" cm="1">
        <f t="array" aca="1" ref="GQ2" ca="1">IF(
    GQ$1="", NA(),
    IF(
    GQ$1="Date",
    DateRange(StartDate, EndDate),
    IF(
        VLOOKUP(GQ$1, CHOOSE({1,2}, Timeseries[code], Timeseries[source]), 2, FALSE)="FactSet",
        IF(
        VLOOKUP(GQ$1, CHOOSE({1,2}, Timeseries[code], Timeseries[source_field]), 2, FALSE)="FDS_ECON_DATA",
        _xll.FDSC("", "", "PSETCAL(SEVENDAY);FDS_ECON_DATA('" &amp;
            VLOOKUP(GQ$1, CHOOSE({1,2}, Timeseries[code], Timeseries[source_ticker]), 2, FALSE) &amp;
            "'," &amp; StartDate &amp; "," &amp; EndDate &amp; ", D, NONE, NONE)"
        ),
        _xll.FDSC("", "", "PSETCAL(SEVENDAY);NO_REPEAT_F(SPEC_ID_DATA('" &amp;
            VLOOKUP(GQ$1, CHOOSE({1,2}, Timeseries[code], Timeseries[source_ticker]), 2, FALSE) &amp;
            ":" &amp; VLOOKUP(GQ$1, CHOOSE({1,2}, Timeseries[code], Timeseries[source_field]), 2, FALSE) &amp;
            "','" &amp; StartDate &amp; "','" &amp; EndDate &amp; "', D, NONE, NONE,2))"
        )
        ),
        IF(
        VLOOKUP(GQ$1, CHOOSE({1,2}, Timeseries[code], Timeseries[source]), 2, FALSE)="Bloomberg",
        BDH(
            VLOOKUP(GQ$1, CHOOSE({1,2}, Timeseries[code],Timeseries[source_ticker]), 2, FALSE),
            VLOOKUP(GQ$1, CHOOSE({1,2}, Timeseries[code],Timeseries[source_field]), 2, FALSE),
            StartDate, EndDate, "SORT","FALSE", "DTS","FALSE", "DAYS","C", "FILL","B"
        ),
        IF(
        VLOOKUP(GQ$1, CHOOSE({1,2}, Timeseries[code], Timeseries[source]), 2, FALSE)="Infomax",
        _xll.IMDH(VLOOKUP(GQ$1,CHOOSE({1,2},Timeseries[code],Timeseries[asset_class]),2,FALSE),
        VLOOKUP(GQ$1,CHOOSE({1,2},Timeseries[code],Timeseries[source_ticker]),2,FALSE),
        VLOOKUP(GQ$1,CHOOSE({1,2},Timeseries[code],Timeseries[source_field]),2,FALSE),
        StartDate+2,EndDate+2,9999,
        "Per=일,sort=A,real=false,Bizday=12,Quote=종가,ROUND=9,Pos=20,Orient=V,Title="&amp;VLOOKUP(GQ$1,CHOOSE({1,2},Timeseries[code],Timeseries[name]),2,FALSE)&amp;",DtFmt=1,TmFmt=1,unit=true"),
        NA()
        )
        )
    )
    )
)</f>
        <v>#Calc</v>
      </c>
      <c r="GR2" s="14" t="str" cm="1">
        <f t="array" aca="1" ref="GR2" ca="1">IF(
    GR$1="", NA(),
    IF(
    GR$1="Date",
    DateRange(StartDate, EndDate),
    IF(
        VLOOKUP(GR$1, CHOOSE({1,2}, Timeseries[code], Timeseries[source]), 2, FALSE)="FactSet",
        IF(
        VLOOKUP(GR$1, CHOOSE({1,2}, Timeseries[code], Timeseries[source_field]), 2, FALSE)="FDS_ECON_DATA",
        _xll.FDSC("", "", "PSETCAL(SEVENDAY);FDS_ECON_DATA('" &amp;
            VLOOKUP(GR$1, CHOOSE({1,2}, Timeseries[code], Timeseries[source_ticker]), 2, FALSE) &amp;
            "'," &amp; StartDate &amp; "," &amp; EndDate &amp; ", D, NONE, NONE)"
        ),
        _xll.FDSC("", "", "PSETCAL(SEVENDAY);NO_REPEAT_F(SPEC_ID_DATA('" &amp;
            VLOOKUP(GR$1, CHOOSE({1,2}, Timeseries[code], Timeseries[source_ticker]), 2, FALSE) &amp;
            ":" &amp; VLOOKUP(GR$1, CHOOSE({1,2}, Timeseries[code], Timeseries[source_field]), 2, FALSE) &amp;
            "','" &amp; StartDate &amp; "','" &amp; EndDate &amp; "', D, NONE, NONE,2))"
        )
        ),
        IF(
        VLOOKUP(GR$1, CHOOSE({1,2}, Timeseries[code], Timeseries[source]), 2, FALSE)="Bloomberg",
        BDH(
            VLOOKUP(GR$1, CHOOSE({1,2}, Timeseries[code],Timeseries[source_ticker]), 2, FALSE),
            VLOOKUP(GR$1, CHOOSE({1,2}, Timeseries[code],Timeseries[source_field]), 2, FALSE),
            StartDate, EndDate, "SORT","FALSE", "DTS","FALSE", "DAYS","C", "FILL","B"
        ),
        IF(
        VLOOKUP(GR$1, CHOOSE({1,2}, Timeseries[code], Timeseries[source]), 2, FALSE)="Infomax",
        _xll.IMDH(VLOOKUP(GR$1,CHOOSE({1,2},Timeseries[code],Timeseries[asset_class]),2,FALSE),
        VLOOKUP(GR$1,CHOOSE({1,2},Timeseries[code],Timeseries[source_ticker]),2,FALSE),
        VLOOKUP(GR$1,CHOOSE({1,2},Timeseries[code],Timeseries[source_field]),2,FALSE),
        StartDate+2,EndDate+2,9999,
        "Per=일,sort=A,real=false,Bizday=12,Quote=종가,ROUND=9,Pos=20,Orient=V,Title="&amp;VLOOKUP(GR$1,CHOOSE({1,2},Timeseries[code],Timeseries[name]),2,FALSE)&amp;",DtFmt=1,TmFmt=1,unit=true"),
        NA()
        )
        )
    )
    )
)</f>
        <v>#Calc</v>
      </c>
      <c r="GS2" s="14" t="str" cm="1">
        <f t="array" aca="1" ref="GS2" ca="1">IF(
    GS$1="", NA(),
    IF(
    GS$1="Date",
    DateRange(StartDate, EndDate),
    IF(
        VLOOKUP(GS$1, CHOOSE({1,2}, Timeseries[code], Timeseries[source]), 2, FALSE)="FactSet",
        IF(
        VLOOKUP(GS$1, CHOOSE({1,2}, Timeseries[code], Timeseries[source_field]), 2, FALSE)="FDS_ECON_DATA",
        _xll.FDSC("", "", "PSETCAL(SEVENDAY);FDS_ECON_DATA('" &amp;
            VLOOKUP(GS$1, CHOOSE({1,2}, Timeseries[code], Timeseries[source_ticker]), 2, FALSE) &amp;
            "'," &amp; StartDate &amp; "," &amp; EndDate &amp; ", D, NONE, NONE)"
        ),
        _xll.FDSC("", "", "PSETCAL(SEVENDAY);NO_REPEAT_F(SPEC_ID_DATA('" &amp;
            VLOOKUP(GS$1, CHOOSE({1,2}, Timeseries[code], Timeseries[source_ticker]), 2, FALSE) &amp;
            ":" &amp; VLOOKUP(GS$1, CHOOSE({1,2}, Timeseries[code], Timeseries[source_field]), 2, FALSE) &amp;
            "','" &amp; StartDate &amp; "','" &amp; EndDate &amp; "', D, NONE, NONE,2))"
        )
        ),
        IF(
        VLOOKUP(GS$1, CHOOSE({1,2}, Timeseries[code], Timeseries[source]), 2, FALSE)="Bloomberg",
        BDH(
            VLOOKUP(GS$1, CHOOSE({1,2}, Timeseries[code],Timeseries[source_ticker]), 2, FALSE),
            VLOOKUP(GS$1, CHOOSE({1,2}, Timeseries[code],Timeseries[source_field]), 2, FALSE),
            StartDate, EndDate, "SORT","FALSE", "DTS","FALSE", "DAYS","C", "FILL","B"
        ),
        IF(
        VLOOKUP(GS$1, CHOOSE({1,2}, Timeseries[code], Timeseries[source]), 2, FALSE)="Infomax",
        _xll.IMDH(VLOOKUP(GS$1,CHOOSE({1,2},Timeseries[code],Timeseries[asset_class]),2,FALSE),
        VLOOKUP(GS$1,CHOOSE({1,2},Timeseries[code],Timeseries[source_ticker]),2,FALSE),
        VLOOKUP(GS$1,CHOOSE({1,2},Timeseries[code],Timeseries[source_field]),2,FALSE),
        StartDate+2,EndDate+2,9999,
        "Per=일,sort=A,real=false,Bizday=12,Quote=종가,ROUND=9,Pos=20,Orient=V,Title="&amp;VLOOKUP(GS$1,CHOOSE({1,2},Timeseries[code],Timeseries[name]),2,FALSE)&amp;",DtFmt=1,TmFmt=1,unit=true"),
        NA()
        )
        )
    )
    )
)</f>
        <v>#Calc</v>
      </c>
      <c r="GT2" s="14" t="str" cm="1">
        <f t="array" aca="1" ref="GT2" ca="1">IF(
    GT$1="", NA(),
    IF(
    GT$1="Date",
    DateRange(StartDate, EndDate),
    IF(
        VLOOKUP(GT$1, CHOOSE({1,2}, Timeseries[code], Timeseries[source]), 2, FALSE)="FactSet",
        IF(
        VLOOKUP(GT$1, CHOOSE({1,2}, Timeseries[code], Timeseries[source_field]), 2, FALSE)="FDS_ECON_DATA",
        _xll.FDSC("", "", "PSETCAL(SEVENDAY);FDS_ECON_DATA('" &amp;
            VLOOKUP(GT$1, CHOOSE({1,2}, Timeseries[code], Timeseries[source_ticker]), 2, FALSE) &amp;
            "'," &amp; StartDate &amp; "," &amp; EndDate &amp; ", D, NONE, NONE)"
        ),
        _xll.FDSC("", "", "PSETCAL(SEVENDAY);NO_REPEAT_F(SPEC_ID_DATA('" &amp;
            VLOOKUP(GT$1, CHOOSE({1,2}, Timeseries[code], Timeseries[source_ticker]), 2, FALSE) &amp;
            ":" &amp; VLOOKUP(GT$1, CHOOSE({1,2}, Timeseries[code], Timeseries[source_field]), 2, FALSE) &amp;
            "','" &amp; StartDate &amp; "','" &amp; EndDate &amp; "', D, NONE, NONE,2))"
        )
        ),
        IF(
        VLOOKUP(GT$1, CHOOSE({1,2}, Timeseries[code], Timeseries[source]), 2, FALSE)="Bloomberg",
        BDH(
            VLOOKUP(GT$1, CHOOSE({1,2}, Timeseries[code],Timeseries[source_ticker]), 2, FALSE),
            VLOOKUP(GT$1, CHOOSE({1,2}, Timeseries[code],Timeseries[source_field]), 2, FALSE),
            StartDate, EndDate, "SORT","FALSE", "DTS","FALSE", "DAYS","C", "FILL","B"
        ),
        IF(
        VLOOKUP(GT$1, CHOOSE({1,2}, Timeseries[code], Timeseries[source]), 2, FALSE)="Infomax",
        _xll.IMDH(VLOOKUP(GT$1,CHOOSE({1,2},Timeseries[code],Timeseries[asset_class]),2,FALSE),
        VLOOKUP(GT$1,CHOOSE({1,2},Timeseries[code],Timeseries[source_ticker]),2,FALSE),
        VLOOKUP(GT$1,CHOOSE({1,2},Timeseries[code],Timeseries[source_field]),2,FALSE),
        StartDate+2,EndDate+2,9999,
        "Per=일,sort=A,real=false,Bizday=12,Quote=종가,ROUND=9,Pos=20,Orient=V,Title="&amp;VLOOKUP(GT$1,CHOOSE({1,2},Timeseries[code],Timeseries[name]),2,FALSE)&amp;",DtFmt=1,TmFmt=1,unit=true"),
        NA()
        )
        )
    )
    )
)</f>
        <v>#Calc</v>
      </c>
      <c r="GU2" s="14" t="str" cm="1">
        <f t="array" aca="1" ref="GU2" ca="1">IF(
    GU$1="", NA(),
    IF(
    GU$1="Date",
    DateRange(StartDate, EndDate),
    IF(
        VLOOKUP(GU$1, CHOOSE({1,2}, Timeseries[code], Timeseries[source]), 2, FALSE)="FactSet",
        IF(
        VLOOKUP(GU$1, CHOOSE({1,2}, Timeseries[code], Timeseries[source_field]), 2, FALSE)="FDS_ECON_DATA",
        _xll.FDSC("", "", "PSETCAL(SEVENDAY);FDS_ECON_DATA('" &amp;
            VLOOKUP(GU$1, CHOOSE({1,2}, Timeseries[code], Timeseries[source_ticker]), 2, FALSE) &amp;
            "'," &amp; StartDate &amp; "," &amp; EndDate &amp; ", D, NONE, NONE)"
        ),
        _xll.FDSC("", "", "PSETCAL(SEVENDAY);NO_REPEAT_F(SPEC_ID_DATA('" &amp;
            VLOOKUP(GU$1, CHOOSE({1,2}, Timeseries[code], Timeseries[source_ticker]), 2, FALSE) &amp;
            ":" &amp; VLOOKUP(GU$1, CHOOSE({1,2}, Timeseries[code], Timeseries[source_field]), 2, FALSE) &amp;
            "','" &amp; StartDate &amp; "','" &amp; EndDate &amp; "', D, NONE, NONE,2))"
        )
        ),
        IF(
        VLOOKUP(GU$1, CHOOSE({1,2}, Timeseries[code], Timeseries[source]), 2, FALSE)="Bloomberg",
        BDH(
            VLOOKUP(GU$1, CHOOSE({1,2}, Timeseries[code],Timeseries[source_ticker]), 2, FALSE),
            VLOOKUP(GU$1, CHOOSE({1,2}, Timeseries[code],Timeseries[source_field]), 2, FALSE),
            StartDate, EndDate, "SORT","FALSE", "DTS","FALSE", "DAYS","C", "FILL","B"
        ),
        IF(
        VLOOKUP(GU$1, CHOOSE({1,2}, Timeseries[code], Timeseries[source]), 2, FALSE)="Infomax",
        _xll.IMDH(VLOOKUP(GU$1,CHOOSE({1,2},Timeseries[code],Timeseries[asset_class]),2,FALSE),
        VLOOKUP(GU$1,CHOOSE({1,2},Timeseries[code],Timeseries[source_ticker]),2,FALSE),
        VLOOKUP(GU$1,CHOOSE({1,2},Timeseries[code],Timeseries[source_field]),2,FALSE),
        StartDate+2,EndDate+2,9999,
        "Per=일,sort=A,real=false,Bizday=12,Quote=종가,ROUND=9,Pos=20,Orient=V,Title="&amp;VLOOKUP(GU$1,CHOOSE({1,2},Timeseries[code],Timeseries[name]),2,FALSE)&amp;",DtFmt=1,TmFmt=1,unit=true"),
        NA()
        )
        )
    )
    )
)</f>
        <v>#Calc</v>
      </c>
      <c r="GV2" s="14" t="str" cm="1">
        <f t="array" aca="1" ref="GV2" ca="1">IF(
    GV$1="", NA(),
    IF(
    GV$1="Date",
    DateRange(StartDate, EndDate),
    IF(
        VLOOKUP(GV$1, CHOOSE({1,2}, Timeseries[code], Timeseries[source]), 2, FALSE)="FactSet",
        IF(
        VLOOKUP(GV$1, CHOOSE({1,2}, Timeseries[code], Timeseries[source_field]), 2, FALSE)="FDS_ECON_DATA",
        _xll.FDSC("", "", "PSETCAL(SEVENDAY);FDS_ECON_DATA('" &amp;
            VLOOKUP(GV$1, CHOOSE({1,2}, Timeseries[code], Timeseries[source_ticker]), 2, FALSE) &amp;
            "'," &amp; StartDate &amp; "," &amp; EndDate &amp; ", D, NONE, NONE)"
        ),
        _xll.FDSC("", "", "PSETCAL(SEVENDAY);NO_REPEAT_F(SPEC_ID_DATA('" &amp;
            VLOOKUP(GV$1, CHOOSE({1,2}, Timeseries[code], Timeseries[source_ticker]), 2, FALSE) &amp;
            ":" &amp; VLOOKUP(GV$1, CHOOSE({1,2}, Timeseries[code], Timeseries[source_field]), 2, FALSE) &amp;
            "','" &amp; StartDate &amp; "','" &amp; EndDate &amp; "', D, NONE, NONE,2))"
        )
        ),
        IF(
        VLOOKUP(GV$1, CHOOSE({1,2}, Timeseries[code], Timeseries[source]), 2, FALSE)="Bloomberg",
        BDH(
            VLOOKUP(GV$1, CHOOSE({1,2}, Timeseries[code],Timeseries[source_ticker]), 2, FALSE),
            VLOOKUP(GV$1, CHOOSE({1,2}, Timeseries[code],Timeseries[source_field]), 2, FALSE),
            StartDate, EndDate, "SORT","FALSE", "DTS","FALSE", "DAYS","C", "FILL","B"
        ),
        IF(
        VLOOKUP(GV$1, CHOOSE({1,2}, Timeseries[code], Timeseries[source]), 2, FALSE)="Infomax",
        _xll.IMDH(VLOOKUP(GV$1,CHOOSE({1,2},Timeseries[code],Timeseries[asset_class]),2,FALSE),
        VLOOKUP(GV$1,CHOOSE({1,2},Timeseries[code],Timeseries[source_ticker]),2,FALSE),
        VLOOKUP(GV$1,CHOOSE({1,2},Timeseries[code],Timeseries[source_field]),2,FALSE),
        StartDate+2,EndDate+2,9999,
        "Per=일,sort=A,real=false,Bizday=12,Quote=종가,ROUND=9,Pos=20,Orient=V,Title="&amp;VLOOKUP(GV$1,CHOOSE({1,2},Timeseries[code],Timeseries[name]),2,FALSE)&amp;",DtFmt=1,TmFmt=1,unit=true"),
        NA()
        )
        )
    )
    )
)</f>
        <v>#Calc</v>
      </c>
      <c r="GW2" s="14" t="str" cm="1">
        <f t="array" aca="1" ref="GW2" ca="1">IF(
    GW$1="", NA(),
    IF(
    GW$1="Date",
    DateRange(StartDate, EndDate),
    IF(
        VLOOKUP(GW$1, CHOOSE({1,2}, Timeseries[code], Timeseries[source]), 2, FALSE)="FactSet",
        IF(
        VLOOKUP(GW$1, CHOOSE({1,2}, Timeseries[code], Timeseries[source_field]), 2, FALSE)="FDS_ECON_DATA",
        _xll.FDSC("", "", "PSETCAL(SEVENDAY);FDS_ECON_DATA('" &amp;
            VLOOKUP(GW$1, CHOOSE({1,2}, Timeseries[code], Timeseries[source_ticker]), 2, FALSE) &amp;
            "'," &amp; StartDate &amp; "," &amp; EndDate &amp; ", D, NONE, NONE)"
        ),
        _xll.FDSC("", "", "PSETCAL(SEVENDAY);NO_REPEAT_F(SPEC_ID_DATA('" &amp;
            VLOOKUP(GW$1, CHOOSE({1,2}, Timeseries[code], Timeseries[source_ticker]), 2, FALSE) &amp;
            ":" &amp; VLOOKUP(GW$1, CHOOSE({1,2}, Timeseries[code], Timeseries[source_field]), 2, FALSE) &amp;
            "','" &amp; StartDate &amp; "','" &amp; EndDate &amp; "', D, NONE, NONE,2))"
        )
        ),
        IF(
        VLOOKUP(GW$1, CHOOSE({1,2}, Timeseries[code], Timeseries[source]), 2, FALSE)="Bloomberg",
        BDH(
            VLOOKUP(GW$1, CHOOSE({1,2}, Timeseries[code],Timeseries[source_ticker]), 2, FALSE),
            VLOOKUP(GW$1, CHOOSE({1,2}, Timeseries[code],Timeseries[source_field]), 2, FALSE),
            StartDate, EndDate, "SORT","FALSE", "DTS","FALSE", "DAYS","C", "FILL","B"
        ),
        IF(
        VLOOKUP(GW$1, CHOOSE({1,2}, Timeseries[code], Timeseries[source]), 2, FALSE)="Infomax",
        _xll.IMDH(VLOOKUP(GW$1,CHOOSE({1,2},Timeseries[code],Timeseries[asset_class]),2,FALSE),
        VLOOKUP(GW$1,CHOOSE({1,2},Timeseries[code],Timeseries[source_ticker]),2,FALSE),
        VLOOKUP(GW$1,CHOOSE({1,2},Timeseries[code],Timeseries[source_field]),2,FALSE),
        StartDate+2,EndDate+2,9999,
        "Per=일,sort=A,real=false,Bizday=12,Quote=종가,ROUND=9,Pos=20,Orient=V,Title="&amp;VLOOKUP(GW$1,CHOOSE({1,2},Timeseries[code],Timeseries[name]),2,FALSE)&amp;",DtFmt=1,TmFmt=1,unit=true"),
        NA()
        )
        )
    )
    )
)</f>
        <v>#Calc</v>
      </c>
      <c r="GX2" s="14" t="str" cm="1">
        <f t="array" aca="1" ref="GX2" ca="1">IF(
    GX$1="", NA(),
    IF(
    GX$1="Date",
    DateRange(StartDate, EndDate),
    IF(
        VLOOKUP(GX$1, CHOOSE({1,2}, Timeseries[code], Timeseries[source]), 2, FALSE)="FactSet",
        IF(
        VLOOKUP(GX$1, CHOOSE({1,2}, Timeseries[code], Timeseries[source_field]), 2, FALSE)="FDS_ECON_DATA",
        _xll.FDSC("", "", "PSETCAL(SEVENDAY);FDS_ECON_DATA('" &amp;
            VLOOKUP(GX$1, CHOOSE({1,2}, Timeseries[code], Timeseries[source_ticker]), 2, FALSE) &amp;
            "'," &amp; StartDate &amp; "," &amp; EndDate &amp; ", D, NONE, NONE)"
        ),
        _xll.FDSC("", "", "PSETCAL(SEVENDAY);NO_REPEAT_F(SPEC_ID_DATA('" &amp;
            VLOOKUP(GX$1, CHOOSE({1,2}, Timeseries[code], Timeseries[source_ticker]), 2, FALSE) &amp;
            ":" &amp; VLOOKUP(GX$1, CHOOSE({1,2}, Timeseries[code], Timeseries[source_field]), 2, FALSE) &amp;
            "','" &amp; StartDate &amp; "','" &amp; EndDate &amp; "', D, NONE, NONE,2))"
        )
        ),
        IF(
        VLOOKUP(GX$1, CHOOSE({1,2}, Timeseries[code], Timeseries[source]), 2, FALSE)="Bloomberg",
        BDH(
            VLOOKUP(GX$1, CHOOSE({1,2}, Timeseries[code],Timeseries[source_ticker]), 2, FALSE),
            VLOOKUP(GX$1, CHOOSE({1,2}, Timeseries[code],Timeseries[source_field]), 2, FALSE),
            StartDate, EndDate, "SORT","FALSE", "DTS","FALSE", "DAYS","C", "FILL","B"
        ),
        IF(
        VLOOKUP(GX$1, CHOOSE({1,2}, Timeseries[code], Timeseries[source]), 2, FALSE)="Infomax",
        _xll.IMDH(VLOOKUP(GX$1,CHOOSE({1,2},Timeseries[code],Timeseries[asset_class]),2,FALSE),
        VLOOKUP(GX$1,CHOOSE({1,2},Timeseries[code],Timeseries[source_ticker]),2,FALSE),
        VLOOKUP(GX$1,CHOOSE({1,2},Timeseries[code],Timeseries[source_field]),2,FALSE),
        StartDate+2,EndDate+2,9999,
        "Per=일,sort=A,real=false,Bizday=12,Quote=종가,ROUND=9,Pos=20,Orient=V,Title="&amp;VLOOKUP(GX$1,CHOOSE({1,2},Timeseries[code],Timeseries[name]),2,FALSE)&amp;",DtFmt=1,TmFmt=1,unit=true"),
        NA()
        )
        )
    )
    )
)</f>
        <v>#Calc</v>
      </c>
      <c r="GY2" s="14" t="str" cm="1">
        <f t="array" aca="1" ref="GY2" ca="1">IF(
    GY$1="", NA(),
    IF(
    GY$1="Date",
    DateRange(StartDate, EndDate),
    IF(
        VLOOKUP(GY$1, CHOOSE({1,2}, Timeseries[code], Timeseries[source]), 2, FALSE)="FactSet",
        IF(
        VLOOKUP(GY$1, CHOOSE({1,2}, Timeseries[code], Timeseries[source_field]), 2, FALSE)="FDS_ECON_DATA",
        _xll.FDSC("", "", "PSETCAL(SEVENDAY);FDS_ECON_DATA('" &amp;
            VLOOKUP(GY$1, CHOOSE({1,2}, Timeseries[code], Timeseries[source_ticker]), 2, FALSE) &amp;
            "'," &amp; StartDate &amp; "," &amp; EndDate &amp; ", D, NONE, NONE)"
        ),
        _xll.FDSC("", "", "PSETCAL(SEVENDAY);NO_REPEAT_F(SPEC_ID_DATA('" &amp;
            VLOOKUP(GY$1, CHOOSE({1,2}, Timeseries[code], Timeseries[source_ticker]), 2, FALSE) &amp;
            ":" &amp; VLOOKUP(GY$1, CHOOSE({1,2}, Timeseries[code], Timeseries[source_field]), 2, FALSE) &amp;
            "','" &amp; StartDate &amp; "','" &amp; EndDate &amp; "', D, NONE, NONE,2))"
        )
        ),
        IF(
        VLOOKUP(GY$1, CHOOSE({1,2}, Timeseries[code], Timeseries[source]), 2, FALSE)="Bloomberg",
        BDH(
            VLOOKUP(GY$1, CHOOSE({1,2}, Timeseries[code],Timeseries[source_ticker]), 2, FALSE),
            VLOOKUP(GY$1, CHOOSE({1,2}, Timeseries[code],Timeseries[source_field]), 2, FALSE),
            StartDate, EndDate, "SORT","FALSE", "DTS","FALSE", "DAYS","C", "FILL","B"
        ),
        IF(
        VLOOKUP(GY$1, CHOOSE({1,2}, Timeseries[code], Timeseries[source]), 2, FALSE)="Infomax",
        _xll.IMDH(VLOOKUP(GY$1,CHOOSE({1,2},Timeseries[code],Timeseries[asset_class]),2,FALSE),
        VLOOKUP(GY$1,CHOOSE({1,2},Timeseries[code],Timeseries[source_ticker]),2,FALSE),
        VLOOKUP(GY$1,CHOOSE({1,2},Timeseries[code],Timeseries[source_field]),2,FALSE),
        StartDate+2,EndDate+2,9999,
        "Per=일,sort=A,real=false,Bizday=12,Quote=종가,ROUND=9,Pos=20,Orient=V,Title="&amp;VLOOKUP(GY$1,CHOOSE({1,2},Timeseries[code],Timeseries[name]),2,FALSE)&amp;",DtFmt=1,TmFmt=1,unit=true"),
        NA()
        )
        )
    )
    )
)</f>
        <v>#Calc</v>
      </c>
      <c r="GZ2" s="14" t="str" cm="1">
        <f t="array" aca="1" ref="GZ2" ca="1">IF(
    GZ$1="", NA(),
    IF(
    GZ$1="Date",
    DateRange(StartDate, EndDate),
    IF(
        VLOOKUP(GZ$1, CHOOSE({1,2}, Timeseries[code], Timeseries[source]), 2, FALSE)="FactSet",
        IF(
        VLOOKUP(GZ$1, CHOOSE({1,2}, Timeseries[code], Timeseries[source_field]), 2, FALSE)="FDS_ECON_DATA",
        _xll.FDSC("", "", "PSETCAL(SEVENDAY);FDS_ECON_DATA('" &amp;
            VLOOKUP(GZ$1, CHOOSE({1,2}, Timeseries[code], Timeseries[source_ticker]), 2, FALSE) &amp;
            "'," &amp; StartDate &amp; "," &amp; EndDate &amp; ", D, NONE, NONE)"
        ),
        _xll.FDSC("", "", "PSETCAL(SEVENDAY);NO_REPEAT_F(SPEC_ID_DATA('" &amp;
            VLOOKUP(GZ$1, CHOOSE({1,2}, Timeseries[code], Timeseries[source_ticker]), 2, FALSE) &amp;
            ":" &amp; VLOOKUP(GZ$1, CHOOSE({1,2}, Timeseries[code], Timeseries[source_field]), 2, FALSE) &amp;
            "','" &amp; StartDate &amp; "','" &amp; EndDate &amp; "', D, NONE, NONE,2))"
        )
        ),
        IF(
        VLOOKUP(GZ$1, CHOOSE({1,2}, Timeseries[code], Timeseries[source]), 2, FALSE)="Bloomberg",
        BDH(
            VLOOKUP(GZ$1, CHOOSE({1,2}, Timeseries[code],Timeseries[source_ticker]), 2, FALSE),
            VLOOKUP(GZ$1, CHOOSE({1,2}, Timeseries[code],Timeseries[source_field]), 2, FALSE),
            StartDate, EndDate, "SORT","FALSE", "DTS","FALSE", "DAYS","C", "FILL","B"
        ),
        IF(
        VLOOKUP(GZ$1, CHOOSE({1,2}, Timeseries[code], Timeseries[source]), 2, FALSE)="Infomax",
        _xll.IMDH(VLOOKUP(GZ$1,CHOOSE({1,2},Timeseries[code],Timeseries[asset_class]),2,FALSE),
        VLOOKUP(GZ$1,CHOOSE({1,2},Timeseries[code],Timeseries[source_ticker]),2,FALSE),
        VLOOKUP(GZ$1,CHOOSE({1,2},Timeseries[code],Timeseries[source_field]),2,FALSE),
        StartDate+2,EndDate+2,9999,
        "Per=일,sort=A,real=false,Bizday=12,Quote=종가,ROUND=9,Pos=20,Orient=V,Title="&amp;VLOOKUP(GZ$1,CHOOSE({1,2},Timeseries[code],Timeseries[name]),2,FALSE)&amp;",DtFmt=1,TmFmt=1,unit=true"),
        NA()
        )
        )
    )
    )
)</f>
        <v>#Calc</v>
      </c>
      <c r="HA2" s="14" t="e" cm="1">
        <f t="array" aca="1" ref="HA2" ca="1">IF(
    HA$1="", NA(),
    IF(
    HA$1="Date",
    DateRange(StartDate, EndDate),
    IF(
        VLOOKUP(HA$1, CHOOSE({1,2}, Timeseries[code], Timeseries[source]), 2, FALSE)="FactSet",
        IF(
        VLOOKUP(HA$1, CHOOSE({1,2}, Timeseries[code], Timeseries[source_field]), 2, FALSE)="FDS_ECON_DATA",
        _xll.FDSC("", "", "PSETCAL(SEVENDAY);FDS_ECON_DATA('" &amp;
            VLOOKUP(HA$1, CHOOSE({1,2}, Timeseries[code], Timeseries[source_ticker]), 2, FALSE) &amp;
            "'," &amp; StartDate &amp; "," &amp; EndDate &amp; ", D, NONE, NONE)"
        ),
        _xll.FDSC("", "", "PSETCAL(SEVENDAY);NO_REPEAT_F(SPEC_ID_DATA('" &amp;
            VLOOKUP(HA$1, CHOOSE({1,2}, Timeseries[code], Timeseries[source_ticker]), 2, FALSE) &amp;
            ":" &amp; VLOOKUP(HA$1, CHOOSE({1,2}, Timeseries[code], Timeseries[source_field]), 2, FALSE) &amp;
            "','" &amp; StartDate &amp; "','" &amp; EndDate &amp; "', D, NONE, NONE,2))"
        )
        ),
        IF(
        VLOOKUP(HA$1, CHOOSE({1,2}, Timeseries[code], Timeseries[source]), 2, FALSE)="Bloomberg",
        BDH(
            VLOOKUP(HA$1, CHOOSE({1,2}, Timeseries[code],Timeseries[source_ticker]), 2, FALSE),
            VLOOKUP(HA$1, CHOOSE({1,2}, Timeseries[code],Timeseries[source_field]), 2, FALSE),
            StartDate, EndDate, "SORT","FALSE", "DTS","FALSE", "DAYS","C", "FILL","B"
        ),
        IF(
        VLOOKUP(HA$1, CHOOSE({1,2}, Timeseries[code], Timeseries[source]), 2, FALSE)="Infomax",
        _xll.IMDH(VLOOKUP(HA$1,CHOOSE({1,2},Timeseries[code],Timeseries[asset_class]),2,FALSE),
        VLOOKUP(HA$1,CHOOSE({1,2},Timeseries[code],Timeseries[source_ticker]),2,FALSE),
        VLOOKUP(HA$1,CHOOSE({1,2},Timeseries[code],Timeseries[source_field]),2,FALSE),
        StartDate+2,EndDate+2,9999,
        "Per=일,sort=A,real=false,Bizday=12,Quote=종가,ROUND=9,Pos=20,Orient=V,Title="&amp;VLOOKUP(HA$1,CHOOSE({1,2},Timeseries[code],Timeseries[name]),2,FALSE)&amp;",DtFmt=1,TmFmt=1,unit=true"),
        NA()
        )
        )
    )
    )
)</f>
        <v>#NAME?</v>
      </c>
      <c r="HB2" s="14" t="e" cm="1">
        <f t="array" aca="1" ref="HB2" ca="1">IF(
    HB$1="", NA(),
    IF(
    HB$1="Date",
    DateRange(StartDate, EndDate),
    IF(
        VLOOKUP(HB$1, CHOOSE({1,2}, Timeseries[code], Timeseries[source]), 2, FALSE)="FactSet",
        IF(
        VLOOKUP(HB$1, CHOOSE({1,2}, Timeseries[code], Timeseries[source_field]), 2, FALSE)="FDS_ECON_DATA",
        _xll.FDSC("", "", "PSETCAL(SEVENDAY);FDS_ECON_DATA('" &amp;
            VLOOKUP(HB$1, CHOOSE({1,2}, Timeseries[code], Timeseries[source_ticker]), 2, FALSE) &amp;
            "'," &amp; StartDate &amp; "," &amp; EndDate &amp; ", D, NONE, NONE)"
        ),
        _xll.FDSC("", "", "PSETCAL(SEVENDAY);NO_REPEAT_F(SPEC_ID_DATA('" &amp;
            VLOOKUP(HB$1, CHOOSE({1,2}, Timeseries[code], Timeseries[source_ticker]), 2, FALSE) &amp;
            ":" &amp; VLOOKUP(HB$1, CHOOSE({1,2}, Timeseries[code], Timeseries[source_field]), 2, FALSE) &amp;
            "','" &amp; StartDate &amp; "','" &amp; EndDate &amp; "', D, NONE, NONE,2))"
        )
        ),
        IF(
        VLOOKUP(HB$1, CHOOSE({1,2}, Timeseries[code], Timeseries[source]), 2, FALSE)="Bloomberg",
        BDH(
            VLOOKUP(HB$1, CHOOSE({1,2}, Timeseries[code],Timeseries[source_ticker]), 2, FALSE),
            VLOOKUP(HB$1, CHOOSE({1,2}, Timeseries[code],Timeseries[source_field]), 2, FALSE),
            StartDate, EndDate, "SORT","FALSE", "DTS","FALSE", "DAYS","C", "FILL","B"
        ),
        IF(
        VLOOKUP(HB$1, CHOOSE({1,2}, Timeseries[code], Timeseries[source]), 2, FALSE)="Infomax",
        _xll.IMDH(VLOOKUP(HB$1,CHOOSE({1,2},Timeseries[code],Timeseries[asset_class]),2,FALSE),
        VLOOKUP(HB$1,CHOOSE({1,2},Timeseries[code],Timeseries[source_ticker]),2,FALSE),
        VLOOKUP(HB$1,CHOOSE({1,2},Timeseries[code],Timeseries[source_field]),2,FALSE),
        StartDate+2,EndDate+2,9999,
        "Per=일,sort=A,real=false,Bizday=12,Quote=종가,ROUND=9,Pos=20,Orient=V,Title="&amp;VLOOKUP(HB$1,CHOOSE({1,2},Timeseries[code],Timeseries[name]),2,FALSE)&amp;",DtFmt=1,TmFmt=1,unit=true"),
        NA()
        )
        )
    )
    )
)</f>
        <v>#NAME?</v>
      </c>
      <c r="HC2" s="14" t="e" cm="1">
        <f t="array" aca="1" ref="HC2" ca="1">IF(
    HC$1="", NA(),
    IF(
    HC$1="Date",
    DateRange(StartDate, EndDate),
    IF(
        VLOOKUP(HC$1, CHOOSE({1,2}, Timeseries[code], Timeseries[source]), 2, FALSE)="FactSet",
        IF(
        VLOOKUP(HC$1, CHOOSE({1,2}, Timeseries[code], Timeseries[source_field]), 2, FALSE)="FDS_ECON_DATA",
        _xll.FDSC("", "", "PSETCAL(SEVENDAY);FDS_ECON_DATA('" &amp;
            VLOOKUP(HC$1, CHOOSE({1,2}, Timeseries[code], Timeseries[source_ticker]), 2, FALSE) &amp;
            "'," &amp; StartDate &amp; "," &amp; EndDate &amp; ", D, NONE, NONE)"
        ),
        _xll.FDSC("", "", "PSETCAL(SEVENDAY);NO_REPEAT_F(SPEC_ID_DATA('" &amp;
            VLOOKUP(HC$1, CHOOSE({1,2}, Timeseries[code], Timeseries[source_ticker]), 2, FALSE) &amp;
            ":" &amp; VLOOKUP(HC$1, CHOOSE({1,2}, Timeseries[code], Timeseries[source_field]), 2, FALSE) &amp;
            "','" &amp; StartDate &amp; "','" &amp; EndDate &amp; "', D, NONE, NONE,2))"
        )
        ),
        IF(
        VLOOKUP(HC$1, CHOOSE({1,2}, Timeseries[code], Timeseries[source]), 2, FALSE)="Bloomberg",
        BDH(
            VLOOKUP(HC$1, CHOOSE({1,2}, Timeseries[code],Timeseries[source_ticker]), 2, FALSE),
            VLOOKUP(HC$1, CHOOSE({1,2}, Timeseries[code],Timeseries[source_field]), 2, FALSE),
            StartDate, EndDate, "SORT","FALSE", "DTS","FALSE", "DAYS","C", "FILL","B"
        ),
        IF(
        VLOOKUP(HC$1, CHOOSE({1,2}, Timeseries[code], Timeseries[source]), 2, FALSE)="Infomax",
        _xll.IMDH(VLOOKUP(HC$1,CHOOSE({1,2},Timeseries[code],Timeseries[asset_class]),2,FALSE),
        VLOOKUP(HC$1,CHOOSE({1,2},Timeseries[code],Timeseries[source_ticker]),2,FALSE),
        VLOOKUP(HC$1,CHOOSE({1,2},Timeseries[code],Timeseries[source_field]),2,FALSE),
        StartDate+2,EndDate+2,9999,
        "Per=일,sort=A,real=false,Bizday=12,Quote=종가,ROUND=9,Pos=20,Orient=V,Title="&amp;VLOOKUP(HC$1,CHOOSE({1,2},Timeseries[code],Timeseries[name]),2,FALSE)&amp;",DtFmt=1,TmFmt=1,unit=true"),
        NA()
        )
        )
    )
    )
)</f>
        <v>#NAME?</v>
      </c>
      <c r="HD2" s="14" t="e" cm="1">
        <f t="array" aca="1" ref="HD2" ca="1">IF(
    HD$1="", NA(),
    IF(
    HD$1="Date",
    DateRange(StartDate, EndDate),
    IF(
        VLOOKUP(HD$1, CHOOSE({1,2}, Timeseries[code], Timeseries[source]), 2, FALSE)="FactSet",
        IF(
        VLOOKUP(HD$1, CHOOSE({1,2}, Timeseries[code], Timeseries[source_field]), 2, FALSE)="FDS_ECON_DATA",
        _xll.FDSC("", "", "PSETCAL(SEVENDAY);FDS_ECON_DATA('" &amp;
            VLOOKUP(HD$1, CHOOSE({1,2}, Timeseries[code], Timeseries[source_ticker]), 2, FALSE) &amp;
            "'," &amp; StartDate &amp; "," &amp; EndDate &amp; ", D, NONE, NONE)"
        ),
        _xll.FDSC("", "", "PSETCAL(SEVENDAY);NO_REPEAT_F(SPEC_ID_DATA('" &amp;
            VLOOKUP(HD$1, CHOOSE({1,2}, Timeseries[code], Timeseries[source_ticker]), 2, FALSE) &amp;
            ":" &amp; VLOOKUP(HD$1, CHOOSE({1,2}, Timeseries[code], Timeseries[source_field]), 2, FALSE) &amp;
            "','" &amp; StartDate &amp; "','" &amp; EndDate &amp; "', D, NONE, NONE,2))"
        )
        ),
        IF(
        VLOOKUP(HD$1, CHOOSE({1,2}, Timeseries[code], Timeseries[source]), 2, FALSE)="Bloomberg",
        BDH(
            VLOOKUP(HD$1, CHOOSE({1,2}, Timeseries[code],Timeseries[source_ticker]), 2, FALSE),
            VLOOKUP(HD$1, CHOOSE({1,2}, Timeseries[code],Timeseries[source_field]), 2, FALSE),
            StartDate, EndDate, "SORT","FALSE", "DTS","FALSE", "DAYS","C", "FILL","B"
        ),
        IF(
        VLOOKUP(HD$1, CHOOSE({1,2}, Timeseries[code], Timeseries[source]), 2, FALSE)="Infomax",
        _xll.IMDH(VLOOKUP(HD$1,CHOOSE({1,2},Timeseries[code],Timeseries[asset_class]),2,FALSE),
        VLOOKUP(HD$1,CHOOSE({1,2},Timeseries[code],Timeseries[source_ticker]),2,FALSE),
        VLOOKUP(HD$1,CHOOSE({1,2},Timeseries[code],Timeseries[source_field]),2,FALSE),
        StartDate+2,EndDate+2,9999,
        "Per=일,sort=A,real=false,Bizday=12,Quote=종가,ROUND=9,Pos=20,Orient=V,Title="&amp;VLOOKUP(HD$1,CHOOSE({1,2},Timeseries[code],Timeseries[name]),2,FALSE)&amp;",DtFmt=1,TmFmt=1,unit=true"),
        NA()
        )
        )
    )
    )
)</f>
        <v>#NAME?</v>
      </c>
      <c r="HE2" s="14" t="e" cm="1">
        <f t="array" aca="1" ref="HE2" ca="1">IF(
    HE$1="", NA(),
    IF(
    HE$1="Date",
    DateRange(StartDate, EndDate),
    IF(
        VLOOKUP(HE$1, CHOOSE({1,2}, Timeseries[code], Timeseries[source]), 2, FALSE)="FactSet",
        IF(
        VLOOKUP(HE$1, CHOOSE({1,2}, Timeseries[code], Timeseries[source_field]), 2, FALSE)="FDS_ECON_DATA",
        _xll.FDSC("", "", "PSETCAL(SEVENDAY);FDS_ECON_DATA('" &amp;
            VLOOKUP(HE$1, CHOOSE({1,2}, Timeseries[code], Timeseries[source_ticker]), 2, FALSE) &amp;
            "'," &amp; StartDate &amp; "," &amp; EndDate &amp; ", D, NONE, NONE)"
        ),
        _xll.FDSC("", "", "PSETCAL(SEVENDAY);NO_REPEAT_F(SPEC_ID_DATA('" &amp;
            VLOOKUP(HE$1, CHOOSE({1,2}, Timeseries[code], Timeseries[source_ticker]), 2, FALSE) &amp;
            ":" &amp; VLOOKUP(HE$1, CHOOSE({1,2}, Timeseries[code], Timeseries[source_field]), 2, FALSE) &amp;
            "','" &amp; StartDate &amp; "','" &amp; EndDate &amp; "', D, NONE, NONE,2))"
        )
        ),
        IF(
        VLOOKUP(HE$1, CHOOSE({1,2}, Timeseries[code], Timeseries[source]), 2, FALSE)="Bloomberg",
        BDH(
            VLOOKUP(HE$1, CHOOSE({1,2}, Timeseries[code],Timeseries[source_ticker]), 2, FALSE),
            VLOOKUP(HE$1, CHOOSE({1,2}, Timeseries[code],Timeseries[source_field]), 2, FALSE),
            StartDate, EndDate, "SORT","FALSE", "DTS","FALSE", "DAYS","C", "FILL","B"
        ),
        IF(
        VLOOKUP(HE$1, CHOOSE({1,2}, Timeseries[code], Timeseries[source]), 2, FALSE)="Infomax",
        _xll.IMDH(VLOOKUP(HE$1,CHOOSE({1,2},Timeseries[code],Timeseries[asset_class]),2,FALSE),
        VLOOKUP(HE$1,CHOOSE({1,2},Timeseries[code],Timeseries[source_ticker]),2,FALSE),
        VLOOKUP(HE$1,CHOOSE({1,2},Timeseries[code],Timeseries[source_field]),2,FALSE),
        StartDate+2,EndDate+2,9999,
        "Per=일,sort=A,real=false,Bizday=12,Quote=종가,ROUND=9,Pos=20,Orient=V,Title="&amp;VLOOKUP(HE$1,CHOOSE({1,2},Timeseries[code],Timeseries[name]),2,FALSE)&amp;",DtFmt=1,TmFmt=1,unit=true"),
        NA()
        )
        )
    )
    )
)</f>
        <v>#NAME?</v>
      </c>
      <c r="HF2" s="14" t="str" cm="1">
        <f t="array" aca="1" ref="HF2" ca="1">IF(
    HF$1="", NA(),
    IF(
    HF$1="Date",
    DateRange(StartDate, EndDate),
    IF(
        VLOOKUP(HF$1, CHOOSE({1,2}, Timeseries[code], Timeseries[source]), 2, FALSE)="FactSet",
        IF(
        VLOOKUP(HF$1, CHOOSE({1,2}, Timeseries[code], Timeseries[source_field]), 2, FALSE)="FDS_ECON_DATA",
        _xll.FDSC("", "", "PSETCAL(SEVENDAY);FDS_ECON_DATA('" &amp;
            VLOOKUP(HF$1, CHOOSE({1,2}, Timeseries[code], Timeseries[source_ticker]), 2, FALSE) &amp;
            "'," &amp; StartDate &amp; "," &amp; EndDate &amp; ", D, NONE, NONE)"
        ),
        _xll.FDSC("", "", "PSETCAL(SEVENDAY);NO_REPEAT_F(SPEC_ID_DATA('" &amp;
            VLOOKUP(HF$1, CHOOSE({1,2}, Timeseries[code], Timeseries[source_ticker]), 2, FALSE) &amp;
            ":" &amp; VLOOKUP(HF$1, CHOOSE({1,2}, Timeseries[code], Timeseries[source_field]), 2, FALSE) &amp;
            "','" &amp; StartDate &amp; "','" &amp; EndDate &amp; "', D, NONE, NONE,2))"
        )
        ),
        IF(
        VLOOKUP(HF$1, CHOOSE({1,2}, Timeseries[code], Timeseries[source]), 2, FALSE)="Bloomberg",
        BDH(
            VLOOKUP(HF$1, CHOOSE({1,2}, Timeseries[code],Timeseries[source_ticker]), 2, FALSE),
            VLOOKUP(HF$1, CHOOSE({1,2}, Timeseries[code],Timeseries[source_field]), 2, FALSE),
            StartDate, EndDate, "SORT","FALSE", "DTS","FALSE", "DAYS","C", "FILL","B"
        ),
        IF(
        VLOOKUP(HF$1, CHOOSE({1,2}, Timeseries[code], Timeseries[source]), 2, FALSE)="Infomax",
        _xll.IMDH(VLOOKUP(HF$1,CHOOSE({1,2},Timeseries[code],Timeseries[asset_class]),2,FALSE),
        VLOOKUP(HF$1,CHOOSE({1,2},Timeseries[code],Timeseries[source_ticker]),2,FALSE),
        VLOOKUP(HF$1,CHOOSE({1,2},Timeseries[code],Timeseries[source_field]),2,FALSE),
        StartDate+2,EndDate+2,9999,
        "Per=일,sort=A,real=false,Bizday=12,Quote=종가,ROUND=9,Pos=20,Orient=V,Title="&amp;VLOOKUP(HF$1,CHOOSE({1,2},Timeseries[code],Timeseries[name]),2,FALSE)&amp;",DtFmt=1,TmFmt=1,unit=true"),
        NA()
        )
        )
    )
    )
)</f>
        <v>#Calc</v>
      </c>
      <c r="HG2" s="14" t="str" cm="1">
        <f t="array" aca="1" ref="HG2" ca="1">IF(
    HG$1="", NA(),
    IF(
    HG$1="Date",
    DateRange(StartDate, EndDate),
    IF(
        VLOOKUP(HG$1, CHOOSE({1,2}, Timeseries[code], Timeseries[source]), 2, FALSE)="FactSet",
        IF(
        VLOOKUP(HG$1, CHOOSE({1,2}, Timeseries[code], Timeseries[source_field]), 2, FALSE)="FDS_ECON_DATA",
        _xll.FDSC("", "", "PSETCAL(SEVENDAY);FDS_ECON_DATA('" &amp;
            VLOOKUP(HG$1, CHOOSE({1,2}, Timeseries[code], Timeseries[source_ticker]), 2, FALSE) &amp;
            "'," &amp; StartDate &amp; "," &amp; EndDate &amp; ", D, NONE, NONE)"
        ),
        _xll.FDSC("", "", "PSETCAL(SEVENDAY);NO_REPEAT_F(SPEC_ID_DATA('" &amp;
            VLOOKUP(HG$1, CHOOSE({1,2}, Timeseries[code], Timeseries[source_ticker]), 2, FALSE) &amp;
            ":" &amp; VLOOKUP(HG$1, CHOOSE({1,2}, Timeseries[code], Timeseries[source_field]), 2, FALSE) &amp;
            "','" &amp; StartDate &amp; "','" &amp; EndDate &amp; "', D, NONE, NONE,2))"
        )
        ),
        IF(
        VLOOKUP(HG$1, CHOOSE({1,2}, Timeseries[code], Timeseries[source]), 2, FALSE)="Bloomberg",
        BDH(
            VLOOKUP(HG$1, CHOOSE({1,2}, Timeseries[code],Timeseries[source_ticker]), 2, FALSE),
            VLOOKUP(HG$1, CHOOSE({1,2}, Timeseries[code],Timeseries[source_field]), 2, FALSE),
            StartDate, EndDate, "SORT","FALSE", "DTS","FALSE", "DAYS","C", "FILL","B"
        ),
        IF(
        VLOOKUP(HG$1, CHOOSE({1,2}, Timeseries[code], Timeseries[source]), 2, FALSE)="Infomax",
        _xll.IMDH(VLOOKUP(HG$1,CHOOSE({1,2},Timeseries[code],Timeseries[asset_class]),2,FALSE),
        VLOOKUP(HG$1,CHOOSE({1,2},Timeseries[code],Timeseries[source_ticker]),2,FALSE),
        VLOOKUP(HG$1,CHOOSE({1,2},Timeseries[code],Timeseries[source_field]),2,FALSE),
        StartDate+2,EndDate+2,9999,
        "Per=일,sort=A,real=false,Bizday=12,Quote=종가,ROUND=9,Pos=20,Orient=V,Title="&amp;VLOOKUP(HG$1,CHOOSE({1,2},Timeseries[code],Timeseries[name]),2,FALSE)&amp;",DtFmt=1,TmFmt=1,unit=true"),
        NA()
        )
        )
    )
    )
)</f>
        <v>#Calc</v>
      </c>
      <c r="HH2" s="14" t="str" cm="1">
        <f t="array" aca="1" ref="HH2" ca="1">IF(
    HH$1="", NA(),
    IF(
    HH$1="Date",
    DateRange(StartDate, EndDate),
    IF(
        VLOOKUP(HH$1, CHOOSE({1,2}, Timeseries[code], Timeseries[source]), 2, FALSE)="FactSet",
        IF(
        VLOOKUP(HH$1, CHOOSE({1,2}, Timeseries[code], Timeseries[source_field]), 2, FALSE)="FDS_ECON_DATA",
        _xll.FDSC("", "", "PSETCAL(SEVENDAY);FDS_ECON_DATA('" &amp;
            VLOOKUP(HH$1, CHOOSE({1,2}, Timeseries[code], Timeseries[source_ticker]), 2, FALSE) &amp;
            "'," &amp; StartDate &amp; "," &amp; EndDate &amp; ", D, NONE, NONE)"
        ),
        _xll.FDSC("", "", "PSETCAL(SEVENDAY);NO_REPEAT_F(SPEC_ID_DATA('" &amp;
            VLOOKUP(HH$1, CHOOSE({1,2}, Timeseries[code], Timeseries[source_ticker]), 2, FALSE) &amp;
            ":" &amp; VLOOKUP(HH$1, CHOOSE({1,2}, Timeseries[code], Timeseries[source_field]), 2, FALSE) &amp;
            "','" &amp; StartDate &amp; "','" &amp; EndDate &amp; "', D, NONE, NONE,2))"
        )
        ),
        IF(
        VLOOKUP(HH$1, CHOOSE({1,2}, Timeseries[code], Timeseries[source]), 2, FALSE)="Bloomberg",
        BDH(
            VLOOKUP(HH$1, CHOOSE({1,2}, Timeseries[code],Timeseries[source_ticker]), 2, FALSE),
            VLOOKUP(HH$1, CHOOSE({1,2}, Timeseries[code],Timeseries[source_field]), 2, FALSE),
            StartDate, EndDate, "SORT","FALSE", "DTS","FALSE", "DAYS","C", "FILL","B"
        ),
        IF(
        VLOOKUP(HH$1, CHOOSE({1,2}, Timeseries[code], Timeseries[source]), 2, FALSE)="Infomax",
        _xll.IMDH(VLOOKUP(HH$1,CHOOSE({1,2},Timeseries[code],Timeseries[asset_class]),2,FALSE),
        VLOOKUP(HH$1,CHOOSE({1,2},Timeseries[code],Timeseries[source_ticker]),2,FALSE),
        VLOOKUP(HH$1,CHOOSE({1,2},Timeseries[code],Timeseries[source_field]),2,FALSE),
        StartDate+2,EndDate+2,9999,
        "Per=일,sort=A,real=false,Bizday=12,Quote=종가,ROUND=9,Pos=20,Orient=V,Title="&amp;VLOOKUP(HH$1,CHOOSE({1,2},Timeseries[code],Timeseries[name]),2,FALSE)&amp;",DtFmt=1,TmFmt=1,unit=true"),
        NA()
        )
        )
    )
    )
)</f>
        <v>#Calc</v>
      </c>
      <c r="HI2" s="14" t="str" cm="1">
        <f t="array" aca="1" ref="HI2" ca="1">IF(
    HI$1="", NA(),
    IF(
    HI$1="Date",
    DateRange(StartDate, EndDate),
    IF(
        VLOOKUP(HI$1, CHOOSE({1,2}, Timeseries[code], Timeseries[source]), 2, FALSE)="FactSet",
        IF(
        VLOOKUP(HI$1, CHOOSE({1,2}, Timeseries[code], Timeseries[source_field]), 2, FALSE)="FDS_ECON_DATA",
        _xll.FDSC("", "", "PSETCAL(SEVENDAY);FDS_ECON_DATA('" &amp;
            VLOOKUP(HI$1, CHOOSE({1,2}, Timeseries[code], Timeseries[source_ticker]), 2, FALSE) &amp;
            "'," &amp; StartDate &amp; "," &amp; EndDate &amp; ", D, NONE, NONE)"
        ),
        _xll.FDSC("", "", "PSETCAL(SEVENDAY);NO_REPEAT_F(SPEC_ID_DATA('" &amp;
            VLOOKUP(HI$1, CHOOSE({1,2}, Timeseries[code], Timeseries[source_ticker]), 2, FALSE) &amp;
            ":" &amp; VLOOKUP(HI$1, CHOOSE({1,2}, Timeseries[code], Timeseries[source_field]), 2, FALSE) &amp;
            "','" &amp; StartDate &amp; "','" &amp; EndDate &amp; "', D, NONE, NONE,2))"
        )
        ),
        IF(
        VLOOKUP(HI$1, CHOOSE({1,2}, Timeseries[code], Timeseries[source]), 2, FALSE)="Bloomberg",
        BDH(
            VLOOKUP(HI$1, CHOOSE({1,2}, Timeseries[code],Timeseries[source_ticker]), 2, FALSE),
            VLOOKUP(HI$1, CHOOSE({1,2}, Timeseries[code],Timeseries[source_field]), 2, FALSE),
            StartDate, EndDate, "SORT","FALSE", "DTS","FALSE", "DAYS","C", "FILL","B"
        ),
        IF(
        VLOOKUP(HI$1, CHOOSE({1,2}, Timeseries[code], Timeseries[source]), 2, FALSE)="Infomax",
        _xll.IMDH(VLOOKUP(HI$1,CHOOSE({1,2},Timeseries[code],Timeseries[asset_class]),2,FALSE),
        VLOOKUP(HI$1,CHOOSE({1,2},Timeseries[code],Timeseries[source_ticker]),2,FALSE),
        VLOOKUP(HI$1,CHOOSE({1,2},Timeseries[code],Timeseries[source_field]),2,FALSE),
        StartDate+2,EndDate+2,9999,
        "Per=일,sort=A,real=false,Bizday=12,Quote=종가,ROUND=9,Pos=20,Orient=V,Title="&amp;VLOOKUP(HI$1,CHOOSE({1,2},Timeseries[code],Timeseries[name]),2,FALSE)&amp;",DtFmt=1,TmFmt=1,unit=true"),
        NA()
        )
        )
    )
    )
)</f>
        <v>#Calc</v>
      </c>
      <c r="HJ2" s="14" t="str" cm="1">
        <f t="array" aca="1" ref="HJ2" ca="1">IF(
    HJ$1="", NA(),
    IF(
    HJ$1="Date",
    DateRange(StartDate, EndDate),
    IF(
        VLOOKUP(HJ$1, CHOOSE({1,2}, Timeseries[code], Timeseries[source]), 2, FALSE)="FactSet",
        IF(
        VLOOKUP(HJ$1, CHOOSE({1,2}, Timeseries[code], Timeseries[source_field]), 2, FALSE)="FDS_ECON_DATA",
        _xll.FDSC("", "", "PSETCAL(SEVENDAY);FDS_ECON_DATA('" &amp;
            VLOOKUP(HJ$1, CHOOSE({1,2}, Timeseries[code], Timeseries[source_ticker]), 2, FALSE) &amp;
            "'," &amp; StartDate &amp; "," &amp; EndDate &amp; ", D, NONE, NONE)"
        ),
        _xll.FDSC("", "", "PSETCAL(SEVENDAY);NO_REPEAT_F(SPEC_ID_DATA('" &amp;
            VLOOKUP(HJ$1, CHOOSE({1,2}, Timeseries[code], Timeseries[source_ticker]), 2, FALSE) &amp;
            ":" &amp; VLOOKUP(HJ$1, CHOOSE({1,2}, Timeseries[code], Timeseries[source_field]), 2, FALSE) &amp;
            "','" &amp; StartDate &amp; "','" &amp; EndDate &amp; "', D, NONE, NONE,2))"
        )
        ),
        IF(
        VLOOKUP(HJ$1, CHOOSE({1,2}, Timeseries[code], Timeseries[source]), 2, FALSE)="Bloomberg",
        BDH(
            VLOOKUP(HJ$1, CHOOSE({1,2}, Timeseries[code],Timeseries[source_ticker]), 2, FALSE),
            VLOOKUP(HJ$1, CHOOSE({1,2}, Timeseries[code],Timeseries[source_field]), 2, FALSE),
            StartDate, EndDate, "SORT","FALSE", "DTS","FALSE", "DAYS","C", "FILL","B"
        ),
        IF(
        VLOOKUP(HJ$1, CHOOSE({1,2}, Timeseries[code], Timeseries[source]), 2, FALSE)="Infomax",
        _xll.IMDH(VLOOKUP(HJ$1,CHOOSE({1,2},Timeseries[code],Timeseries[asset_class]),2,FALSE),
        VLOOKUP(HJ$1,CHOOSE({1,2},Timeseries[code],Timeseries[source_ticker]),2,FALSE),
        VLOOKUP(HJ$1,CHOOSE({1,2},Timeseries[code],Timeseries[source_field]),2,FALSE),
        StartDate+2,EndDate+2,9999,
        "Per=일,sort=A,real=false,Bizday=12,Quote=종가,ROUND=9,Pos=20,Orient=V,Title="&amp;VLOOKUP(HJ$1,CHOOSE({1,2},Timeseries[code],Timeseries[name]),2,FALSE)&amp;",DtFmt=1,TmFmt=1,unit=true"),
        NA()
        )
        )
    )
    )
)</f>
        <v>#Calc</v>
      </c>
      <c r="HK2" s="14" t="str" cm="1">
        <f t="array" aca="1" ref="HK2" ca="1">IF(
    HK$1="", NA(),
    IF(
    HK$1="Date",
    DateRange(StartDate, EndDate),
    IF(
        VLOOKUP(HK$1, CHOOSE({1,2}, Timeseries[code], Timeseries[source]), 2, FALSE)="FactSet",
        IF(
        VLOOKUP(HK$1, CHOOSE({1,2}, Timeseries[code], Timeseries[source_field]), 2, FALSE)="FDS_ECON_DATA",
        _xll.FDSC("", "", "PSETCAL(SEVENDAY);FDS_ECON_DATA('" &amp;
            VLOOKUP(HK$1, CHOOSE({1,2}, Timeseries[code], Timeseries[source_ticker]), 2, FALSE) &amp;
            "'," &amp; StartDate &amp; "," &amp; EndDate &amp; ", D, NONE, NONE)"
        ),
        _xll.FDSC("", "", "PSETCAL(SEVENDAY);NO_REPEAT_F(SPEC_ID_DATA('" &amp;
            VLOOKUP(HK$1, CHOOSE({1,2}, Timeseries[code], Timeseries[source_ticker]), 2, FALSE) &amp;
            ":" &amp; VLOOKUP(HK$1, CHOOSE({1,2}, Timeseries[code], Timeseries[source_field]), 2, FALSE) &amp;
            "','" &amp; StartDate &amp; "','" &amp; EndDate &amp; "', D, NONE, NONE,2))"
        )
        ),
        IF(
        VLOOKUP(HK$1, CHOOSE({1,2}, Timeseries[code], Timeseries[source]), 2, FALSE)="Bloomberg",
        BDH(
            VLOOKUP(HK$1, CHOOSE({1,2}, Timeseries[code],Timeseries[source_ticker]), 2, FALSE),
            VLOOKUP(HK$1, CHOOSE({1,2}, Timeseries[code],Timeseries[source_field]), 2, FALSE),
            StartDate, EndDate, "SORT","FALSE", "DTS","FALSE", "DAYS","C", "FILL","B"
        ),
        IF(
        VLOOKUP(HK$1, CHOOSE({1,2}, Timeseries[code], Timeseries[source]), 2, FALSE)="Infomax",
        _xll.IMDH(VLOOKUP(HK$1,CHOOSE({1,2},Timeseries[code],Timeseries[asset_class]),2,FALSE),
        VLOOKUP(HK$1,CHOOSE({1,2},Timeseries[code],Timeseries[source_ticker]),2,FALSE),
        VLOOKUP(HK$1,CHOOSE({1,2},Timeseries[code],Timeseries[source_field]),2,FALSE),
        StartDate+2,EndDate+2,9999,
        "Per=일,sort=A,real=false,Bizday=12,Quote=종가,ROUND=9,Pos=20,Orient=V,Title="&amp;VLOOKUP(HK$1,CHOOSE({1,2},Timeseries[code],Timeseries[name]),2,FALSE)&amp;",DtFmt=1,TmFmt=1,unit=true"),
        NA()
        )
        )
    )
    )
)</f>
        <v>#Calc</v>
      </c>
      <c r="HL2" s="14" t="str" cm="1">
        <f t="array" aca="1" ref="HL2" ca="1">IF(
    HL$1="", NA(),
    IF(
    HL$1="Date",
    DateRange(StartDate, EndDate),
    IF(
        VLOOKUP(HL$1, CHOOSE({1,2}, Timeseries[code], Timeseries[source]), 2, FALSE)="FactSet",
        IF(
        VLOOKUP(HL$1, CHOOSE({1,2}, Timeseries[code], Timeseries[source_field]), 2, FALSE)="FDS_ECON_DATA",
        _xll.FDSC("", "", "PSETCAL(SEVENDAY);FDS_ECON_DATA('" &amp;
            VLOOKUP(HL$1, CHOOSE({1,2}, Timeseries[code], Timeseries[source_ticker]), 2, FALSE) &amp;
            "'," &amp; StartDate &amp; "," &amp; EndDate &amp; ", D, NONE, NONE)"
        ),
        _xll.FDSC("", "", "PSETCAL(SEVENDAY);NO_REPEAT_F(SPEC_ID_DATA('" &amp;
            VLOOKUP(HL$1, CHOOSE({1,2}, Timeseries[code], Timeseries[source_ticker]), 2, FALSE) &amp;
            ":" &amp; VLOOKUP(HL$1, CHOOSE({1,2}, Timeseries[code], Timeseries[source_field]), 2, FALSE) &amp;
            "','" &amp; StartDate &amp; "','" &amp; EndDate &amp; "', D, NONE, NONE,2))"
        )
        ),
        IF(
        VLOOKUP(HL$1, CHOOSE({1,2}, Timeseries[code], Timeseries[source]), 2, FALSE)="Bloomberg",
        BDH(
            VLOOKUP(HL$1, CHOOSE({1,2}, Timeseries[code],Timeseries[source_ticker]), 2, FALSE),
            VLOOKUP(HL$1, CHOOSE({1,2}, Timeseries[code],Timeseries[source_field]), 2, FALSE),
            StartDate, EndDate, "SORT","FALSE", "DTS","FALSE", "DAYS","C", "FILL","B"
        ),
        IF(
        VLOOKUP(HL$1, CHOOSE({1,2}, Timeseries[code], Timeseries[source]), 2, FALSE)="Infomax",
        _xll.IMDH(VLOOKUP(HL$1,CHOOSE({1,2},Timeseries[code],Timeseries[asset_class]),2,FALSE),
        VLOOKUP(HL$1,CHOOSE({1,2},Timeseries[code],Timeseries[source_ticker]),2,FALSE),
        VLOOKUP(HL$1,CHOOSE({1,2},Timeseries[code],Timeseries[source_field]),2,FALSE),
        StartDate+2,EndDate+2,9999,
        "Per=일,sort=A,real=false,Bizday=12,Quote=종가,ROUND=9,Pos=20,Orient=V,Title="&amp;VLOOKUP(HL$1,CHOOSE({1,2},Timeseries[code],Timeseries[name]),2,FALSE)&amp;",DtFmt=1,TmFmt=1,unit=true"),
        NA()
        )
        )
    )
    )
)</f>
        <v>#Calc</v>
      </c>
      <c r="HM2" s="14" t="str" cm="1">
        <f t="array" aca="1" ref="HM2" ca="1">IF(
    HM$1="", NA(),
    IF(
    HM$1="Date",
    DateRange(StartDate, EndDate),
    IF(
        VLOOKUP(HM$1, CHOOSE({1,2}, Timeseries[code], Timeseries[source]), 2, FALSE)="FactSet",
        IF(
        VLOOKUP(HM$1, CHOOSE({1,2}, Timeseries[code], Timeseries[source_field]), 2, FALSE)="FDS_ECON_DATA",
        _xll.FDSC("", "", "PSETCAL(SEVENDAY);FDS_ECON_DATA('" &amp;
            VLOOKUP(HM$1, CHOOSE({1,2}, Timeseries[code], Timeseries[source_ticker]), 2, FALSE) &amp;
            "'," &amp; StartDate &amp; "," &amp; EndDate &amp; ", D, NONE, NONE)"
        ),
        _xll.FDSC("", "", "PSETCAL(SEVENDAY);NO_REPEAT_F(SPEC_ID_DATA('" &amp;
            VLOOKUP(HM$1, CHOOSE({1,2}, Timeseries[code], Timeseries[source_ticker]), 2, FALSE) &amp;
            ":" &amp; VLOOKUP(HM$1, CHOOSE({1,2}, Timeseries[code], Timeseries[source_field]), 2, FALSE) &amp;
            "','" &amp; StartDate &amp; "','" &amp; EndDate &amp; "', D, NONE, NONE,2))"
        )
        ),
        IF(
        VLOOKUP(HM$1, CHOOSE({1,2}, Timeseries[code], Timeseries[source]), 2, FALSE)="Bloomberg",
        BDH(
            VLOOKUP(HM$1, CHOOSE({1,2}, Timeseries[code],Timeseries[source_ticker]), 2, FALSE),
            VLOOKUP(HM$1, CHOOSE({1,2}, Timeseries[code],Timeseries[source_field]), 2, FALSE),
            StartDate, EndDate, "SORT","FALSE", "DTS","FALSE", "DAYS","C", "FILL","B"
        ),
        IF(
        VLOOKUP(HM$1, CHOOSE({1,2}, Timeseries[code], Timeseries[source]), 2, FALSE)="Infomax",
        _xll.IMDH(VLOOKUP(HM$1,CHOOSE({1,2},Timeseries[code],Timeseries[asset_class]),2,FALSE),
        VLOOKUP(HM$1,CHOOSE({1,2},Timeseries[code],Timeseries[source_ticker]),2,FALSE),
        VLOOKUP(HM$1,CHOOSE({1,2},Timeseries[code],Timeseries[source_field]),2,FALSE),
        StartDate+2,EndDate+2,9999,
        "Per=일,sort=A,real=false,Bizday=12,Quote=종가,ROUND=9,Pos=20,Orient=V,Title="&amp;VLOOKUP(HM$1,CHOOSE({1,2},Timeseries[code],Timeseries[name]),2,FALSE)&amp;",DtFmt=1,TmFmt=1,unit=true"),
        NA()
        )
        )
    )
    )
)</f>
        <v>#Calc</v>
      </c>
      <c r="HN2" s="14" t="str" cm="1">
        <f t="array" aca="1" ref="HN2" ca="1">IF(
    HN$1="", NA(),
    IF(
    HN$1="Date",
    DateRange(StartDate, EndDate),
    IF(
        VLOOKUP(HN$1, CHOOSE({1,2}, Timeseries[code], Timeseries[source]), 2, FALSE)="FactSet",
        IF(
        VLOOKUP(HN$1, CHOOSE({1,2}, Timeseries[code], Timeseries[source_field]), 2, FALSE)="FDS_ECON_DATA",
        _xll.FDSC("", "", "PSETCAL(SEVENDAY);FDS_ECON_DATA('" &amp;
            VLOOKUP(HN$1, CHOOSE({1,2}, Timeseries[code], Timeseries[source_ticker]), 2, FALSE) &amp;
            "'," &amp; StartDate &amp; "," &amp; EndDate &amp; ", D, NONE, NONE)"
        ),
        _xll.FDSC("", "", "PSETCAL(SEVENDAY);NO_REPEAT_F(SPEC_ID_DATA('" &amp;
            VLOOKUP(HN$1, CHOOSE({1,2}, Timeseries[code], Timeseries[source_ticker]), 2, FALSE) &amp;
            ":" &amp; VLOOKUP(HN$1, CHOOSE({1,2}, Timeseries[code], Timeseries[source_field]), 2, FALSE) &amp;
            "','" &amp; StartDate &amp; "','" &amp; EndDate &amp; "', D, NONE, NONE,2))"
        )
        ),
        IF(
        VLOOKUP(HN$1, CHOOSE({1,2}, Timeseries[code], Timeseries[source]), 2, FALSE)="Bloomberg",
        BDH(
            VLOOKUP(HN$1, CHOOSE({1,2}, Timeseries[code],Timeseries[source_ticker]), 2, FALSE),
            VLOOKUP(HN$1, CHOOSE({1,2}, Timeseries[code],Timeseries[source_field]), 2, FALSE),
            StartDate, EndDate, "SORT","FALSE", "DTS","FALSE", "DAYS","C", "FILL","B"
        ),
        IF(
        VLOOKUP(HN$1, CHOOSE({1,2}, Timeseries[code], Timeseries[source]), 2, FALSE)="Infomax",
        _xll.IMDH(VLOOKUP(HN$1,CHOOSE({1,2},Timeseries[code],Timeseries[asset_class]),2,FALSE),
        VLOOKUP(HN$1,CHOOSE({1,2},Timeseries[code],Timeseries[source_ticker]),2,FALSE),
        VLOOKUP(HN$1,CHOOSE({1,2},Timeseries[code],Timeseries[source_field]),2,FALSE),
        StartDate+2,EndDate+2,9999,
        "Per=일,sort=A,real=false,Bizday=12,Quote=종가,ROUND=9,Pos=20,Orient=V,Title="&amp;VLOOKUP(HN$1,CHOOSE({1,2},Timeseries[code],Timeseries[name]),2,FALSE)&amp;",DtFmt=1,TmFmt=1,unit=true"),
        NA()
        )
        )
    )
    )
)</f>
        <v>#Calc</v>
      </c>
      <c r="HO2" s="14" t="str" cm="1">
        <f t="array" aca="1" ref="HO2" ca="1">IF(
    HO$1="", NA(),
    IF(
    HO$1="Date",
    DateRange(StartDate, EndDate),
    IF(
        VLOOKUP(HO$1, CHOOSE({1,2}, Timeseries[code], Timeseries[source]), 2, FALSE)="FactSet",
        IF(
        VLOOKUP(HO$1, CHOOSE({1,2}, Timeseries[code], Timeseries[source_field]), 2, FALSE)="FDS_ECON_DATA",
        _xll.FDSC("", "", "PSETCAL(SEVENDAY);FDS_ECON_DATA('" &amp;
            VLOOKUP(HO$1, CHOOSE({1,2}, Timeseries[code], Timeseries[source_ticker]), 2, FALSE) &amp;
            "'," &amp; StartDate &amp; "," &amp; EndDate &amp; ", D, NONE, NONE)"
        ),
        _xll.FDSC("", "", "PSETCAL(SEVENDAY);NO_REPEAT_F(SPEC_ID_DATA('" &amp;
            VLOOKUP(HO$1, CHOOSE({1,2}, Timeseries[code], Timeseries[source_ticker]), 2, FALSE) &amp;
            ":" &amp; VLOOKUP(HO$1, CHOOSE({1,2}, Timeseries[code], Timeseries[source_field]), 2, FALSE) &amp;
            "','" &amp; StartDate &amp; "','" &amp; EndDate &amp; "', D, NONE, NONE,2))"
        )
        ),
        IF(
        VLOOKUP(HO$1, CHOOSE({1,2}, Timeseries[code], Timeseries[source]), 2, FALSE)="Bloomberg",
        BDH(
            VLOOKUP(HO$1, CHOOSE({1,2}, Timeseries[code],Timeseries[source_ticker]), 2, FALSE),
            VLOOKUP(HO$1, CHOOSE({1,2}, Timeseries[code],Timeseries[source_field]), 2, FALSE),
            StartDate, EndDate, "SORT","FALSE", "DTS","FALSE", "DAYS","C", "FILL","B"
        ),
        IF(
        VLOOKUP(HO$1, CHOOSE({1,2}, Timeseries[code], Timeseries[source]), 2, FALSE)="Infomax",
        _xll.IMDH(VLOOKUP(HO$1,CHOOSE({1,2},Timeseries[code],Timeseries[asset_class]),2,FALSE),
        VLOOKUP(HO$1,CHOOSE({1,2},Timeseries[code],Timeseries[source_ticker]),2,FALSE),
        VLOOKUP(HO$1,CHOOSE({1,2},Timeseries[code],Timeseries[source_field]),2,FALSE),
        StartDate+2,EndDate+2,9999,
        "Per=일,sort=A,real=false,Bizday=12,Quote=종가,ROUND=9,Pos=20,Orient=V,Title="&amp;VLOOKUP(HO$1,CHOOSE({1,2},Timeseries[code],Timeseries[name]),2,FALSE)&amp;",DtFmt=1,TmFmt=1,unit=true"),
        NA()
        )
        )
    )
    )
)</f>
        <v>#Calc</v>
      </c>
      <c r="HP2" s="14" t="str" cm="1">
        <f t="array" aca="1" ref="HP2" ca="1">IF(
    HP$1="", NA(),
    IF(
    HP$1="Date",
    DateRange(StartDate, EndDate),
    IF(
        VLOOKUP(HP$1, CHOOSE({1,2}, Timeseries[code], Timeseries[source]), 2, FALSE)="FactSet",
        IF(
        VLOOKUP(HP$1, CHOOSE({1,2}, Timeseries[code], Timeseries[source_field]), 2, FALSE)="FDS_ECON_DATA",
        _xll.FDSC("", "", "PSETCAL(SEVENDAY);FDS_ECON_DATA('" &amp;
            VLOOKUP(HP$1, CHOOSE({1,2}, Timeseries[code], Timeseries[source_ticker]), 2, FALSE) &amp;
            "'," &amp; StartDate &amp; "," &amp; EndDate &amp; ", D, NONE, NONE)"
        ),
        _xll.FDSC("", "", "PSETCAL(SEVENDAY);NO_REPEAT_F(SPEC_ID_DATA('" &amp;
            VLOOKUP(HP$1, CHOOSE({1,2}, Timeseries[code], Timeseries[source_ticker]), 2, FALSE) &amp;
            ":" &amp; VLOOKUP(HP$1, CHOOSE({1,2}, Timeseries[code], Timeseries[source_field]), 2, FALSE) &amp;
            "','" &amp; StartDate &amp; "','" &amp; EndDate &amp; "', D, NONE, NONE,2))"
        )
        ),
        IF(
        VLOOKUP(HP$1, CHOOSE({1,2}, Timeseries[code], Timeseries[source]), 2, FALSE)="Bloomberg",
        BDH(
            VLOOKUP(HP$1, CHOOSE({1,2}, Timeseries[code],Timeseries[source_ticker]), 2, FALSE),
            VLOOKUP(HP$1, CHOOSE({1,2}, Timeseries[code],Timeseries[source_field]), 2, FALSE),
            StartDate, EndDate, "SORT","FALSE", "DTS","FALSE", "DAYS","C", "FILL","B"
        ),
        IF(
        VLOOKUP(HP$1, CHOOSE({1,2}, Timeseries[code], Timeseries[source]), 2, FALSE)="Infomax",
        _xll.IMDH(VLOOKUP(HP$1,CHOOSE({1,2},Timeseries[code],Timeseries[asset_class]),2,FALSE),
        VLOOKUP(HP$1,CHOOSE({1,2},Timeseries[code],Timeseries[source_ticker]),2,FALSE),
        VLOOKUP(HP$1,CHOOSE({1,2},Timeseries[code],Timeseries[source_field]),2,FALSE),
        StartDate+2,EndDate+2,9999,
        "Per=일,sort=A,real=false,Bizday=12,Quote=종가,ROUND=9,Pos=20,Orient=V,Title="&amp;VLOOKUP(HP$1,CHOOSE({1,2},Timeseries[code],Timeseries[name]),2,FALSE)&amp;",DtFmt=1,TmFmt=1,unit=true"),
        NA()
        )
        )
    )
    )
)</f>
        <v>#Calc</v>
      </c>
      <c r="HQ2" s="14" t="str" cm="1">
        <f t="array" aca="1" ref="HQ2" ca="1">IF(
    HQ$1="", NA(),
    IF(
    HQ$1="Date",
    DateRange(StartDate, EndDate),
    IF(
        VLOOKUP(HQ$1, CHOOSE({1,2}, Timeseries[code], Timeseries[source]), 2, FALSE)="FactSet",
        IF(
        VLOOKUP(HQ$1, CHOOSE({1,2}, Timeseries[code], Timeseries[source_field]), 2, FALSE)="FDS_ECON_DATA",
        _xll.FDSC("", "", "PSETCAL(SEVENDAY);FDS_ECON_DATA('" &amp;
            VLOOKUP(HQ$1, CHOOSE({1,2}, Timeseries[code], Timeseries[source_ticker]), 2, FALSE) &amp;
            "'," &amp; StartDate &amp; "," &amp; EndDate &amp; ", D, NONE, NONE)"
        ),
        _xll.FDSC("", "", "PSETCAL(SEVENDAY);NO_REPEAT_F(SPEC_ID_DATA('" &amp;
            VLOOKUP(HQ$1, CHOOSE({1,2}, Timeseries[code], Timeseries[source_ticker]), 2, FALSE) &amp;
            ":" &amp; VLOOKUP(HQ$1, CHOOSE({1,2}, Timeseries[code], Timeseries[source_field]), 2, FALSE) &amp;
            "','" &amp; StartDate &amp; "','" &amp; EndDate &amp; "', D, NONE, NONE,2))"
        )
        ),
        IF(
        VLOOKUP(HQ$1, CHOOSE({1,2}, Timeseries[code], Timeseries[source]), 2, FALSE)="Bloomberg",
        BDH(
            VLOOKUP(HQ$1, CHOOSE({1,2}, Timeseries[code],Timeseries[source_ticker]), 2, FALSE),
            VLOOKUP(HQ$1, CHOOSE({1,2}, Timeseries[code],Timeseries[source_field]), 2, FALSE),
            StartDate, EndDate, "SORT","FALSE", "DTS","FALSE", "DAYS","C", "FILL","B"
        ),
        IF(
        VLOOKUP(HQ$1, CHOOSE({1,2}, Timeseries[code], Timeseries[source]), 2, FALSE)="Infomax",
        _xll.IMDH(VLOOKUP(HQ$1,CHOOSE({1,2},Timeseries[code],Timeseries[asset_class]),2,FALSE),
        VLOOKUP(HQ$1,CHOOSE({1,2},Timeseries[code],Timeseries[source_ticker]),2,FALSE),
        VLOOKUP(HQ$1,CHOOSE({1,2},Timeseries[code],Timeseries[source_field]),2,FALSE),
        StartDate+2,EndDate+2,9999,
        "Per=일,sort=A,real=false,Bizday=12,Quote=종가,ROUND=9,Pos=20,Orient=V,Title="&amp;VLOOKUP(HQ$1,CHOOSE({1,2},Timeseries[code],Timeseries[name]),2,FALSE)&amp;",DtFmt=1,TmFmt=1,unit=true"),
        NA()
        )
        )
    )
    )
)</f>
        <v>#Calc</v>
      </c>
      <c r="HR2" s="14" t="str" cm="1">
        <f t="array" aca="1" ref="HR2" ca="1">IF(
    HR$1="", NA(),
    IF(
    HR$1="Date",
    DateRange(StartDate, EndDate),
    IF(
        VLOOKUP(HR$1, CHOOSE({1,2}, Timeseries[code], Timeseries[source]), 2, FALSE)="FactSet",
        IF(
        VLOOKUP(HR$1, CHOOSE({1,2}, Timeseries[code], Timeseries[source_field]), 2, FALSE)="FDS_ECON_DATA",
        _xll.FDSC("", "", "PSETCAL(SEVENDAY);FDS_ECON_DATA('" &amp;
            VLOOKUP(HR$1, CHOOSE({1,2}, Timeseries[code], Timeseries[source_ticker]), 2, FALSE) &amp;
            "'," &amp; StartDate &amp; "," &amp; EndDate &amp; ", D, NONE, NONE)"
        ),
        _xll.FDSC("", "", "PSETCAL(SEVENDAY);NO_REPEAT_F(SPEC_ID_DATA('" &amp;
            VLOOKUP(HR$1, CHOOSE({1,2}, Timeseries[code], Timeseries[source_ticker]), 2, FALSE) &amp;
            ":" &amp; VLOOKUP(HR$1, CHOOSE({1,2}, Timeseries[code], Timeseries[source_field]), 2, FALSE) &amp;
            "','" &amp; StartDate &amp; "','" &amp; EndDate &amp; "', D, NONE, NONE,2))"
        )
        ),
        IF(
        VLOOKUP(HR$1, CHOOSE({1,2}, Timeseries[code], Timeseries[source]), 2, FALSE)="Bloomberg",
        BDH(
            VLOOKUP(HR$1, CHOOSE({1,2}, Timeseries[code],Timeseries[source_ticker]), 2, FALSE),
            VLOOKUP(HR$1, CHOOSE({1,2}, Timeseries[code],Timeseries[source_field]), 2, FALSE),
            StartDate, EndDate, "SORT","FALSE", "DTS","FALSE", "DAYS","C", "FILL","B"
        ),
        IF(
        VLOOKUP(HR$1, CHOOSE({1,2}, Timeseries[code], Timeseries[source]), 2, FALSE)="Infomax",
        _xll.IMDH(VLOOKUP(HR$1,CHOOSE({1,2},Timeseries[code],Timeseries[asset_class]),2,FALSE),
        VLOOKUP(HR$1,CHOOSE({1,2},Timeseries[code],Timeseries[source_ticker]),2,FALSE),
        VLOOKUP(HR$1,CHOOSE({1,2},Timeseries[code],Timeseries[source_field]),2,FALSE),
        StartDate+2,EndDate+2,9999,
        "Per=일,sort=A,real=false,Bizday=12,Quote=종가,ROUND=9,Pos=20,Orient=V,Title="&amp;VLOOKUP(HR$1,CHOOSE({1,2},Timeseries[code],Timeseries[name]),2,FALSE)&amp;",DtFmt=1,TmFmt=1,unit=true"),
        NA()
        )
        )
    )
    )
)</f>
        <v>#Calc</v>
      </c>
      <c r="HS2" s="14" t="str" cm="1">
        <f t="array" aca="1" ref="HS2" ca="1">IF(
    HS$1="", NA(),
    IF(
    HS$1="Date",
    DateRange(StartDate, EndDate),
    IF(
        VLOOKUP(HS$1, CHOOSE({1,2}, Timeseries[code], Timeseries[source]), 2, FALSE)="FactSet",
        IF(
        VLOOKUP(HS$1, CHOOSE({1,2}, Timeseries[code], Timeseries[source_field]), 2, FALSE)="FDS_ECON_DATA",
        _xll.FDSC("", "", "PSETCAL(SEVENDAY);FDS_ECON_DATA('" &amp;
            VLOOKUP(HS$1, CHOOSE({1,2}, Timeseries[code], Timeseries[source_ticker]), 2, FALSE) &amp;
            "'," &amp; StartDate &amp; "," &amp; EndDate &amp; ", D, NONE, NONE)"
        ),
        _xll.FDSC("", "", "PSETCAL(SEVENDAY);NO_REPEAT_F(SPEC_ID_DATA('" &amp;
            VLOOKUP(HS$1, CHOOSE({1,2}, Timeseries[code], Timeseries[source_ticker]), 2, FALSE) &amp;
            ":" &amp; VLOOKUP(HS$1, CHOOSE({1,2}, Timeseries[code], Timeseries[source_field]), 2, FALSE) &amp;
            "','" &amp; StartDate &amp; "','" &amp; EndDate &amp; "', D, NONE, NONE,2))"
        )
        ),
        IF(
        VLOOKUP(HS$1, CHOOSE({1,2}, Timeseries[code], Timeseries[source]), 2, FALSE)="Bloomberg",
        BDH(
            VLOOKUP(HS$1, CHOOSE({1,2}, Timeseries[code],Timeseries[source_ticker]), 2, FALSE),
            VLOOKUP(HS$1, CHOOSE({1,2}, Timeseries[code],Timeseries[source_field]), 2, FALSE),
            StartDate, EndDate, "SORT","FALSE", "DTS","FALSE", "DAYS","C", "FILL","B"
        ),
        IF(
        VLOOKUP(HS$1, CHOOSE({1,2}, Timeseries[code], Timeseries[source]), 2, FALSE)="Infomax",
        _xll.IMDH(VLOOKUP(HS$1,CHOOSE({1,2},Timeseries[code],Timeseries[asset_class]),2,FALSE),
        VLOOKUP(HS$1,CHOOSE({1,2},Timeseries[code],Timeseries[source_ticker]),2,FALSE),
        VLOOKUP(HS$1,CHOOSE({1,2},Timeseries[code],Timeseries[source_field]),2,FALSE),
        StartDate+2,EndDate+2,9999,
        "Per=일,sort=A,real=false,Bizday=12,Quote=종가,ROUND=9,Pos=20,Orient=V,Title="&amp;VLOOKUP(HS$1,CHOOSE({1,2},Timeseries[code],Timeseries[name]),2,FALSE)&amp;",DtFmt=1,TmFmt=1,unit=true"),
        NA()
        )
        )
    )
    )
)</f>
        <v>#Calc</v>
      </c>
      <c r="HT2" s="14" t="str" cm="1">
        <f t="array" aca="1" ref="HT2" ca="1">IF(
    HT$1="", NA(),
    IF(
    HT$1="Date",
    DateRange(StartDate, EndDate),
    IF(
        VLOOKUP(HT$1, CHOOSE({1,2}, Timeseries[code], Timeseries[source]), 2, FALSE)="FactSet",
        IF(
        VLOOKUP(HT$1, CHOOSE({1,2}, Timeseries[code], Timeseries[source_field]), 2, FALSE)="FDS_ECON_DATA",
        _xll.FDSC("", "", "PSETCAL(SEVENDAY);FDS_ECON_DATA('" &amp;
            VLOOKUP(HT$1, CHOOSE({1,2}, Timeseries[code], Timeseries[source_ticker]), 2, FALSE) &amp;
            "'," &amp; StartDate &amp; "," &amp; EndDate &amp; ", D, NONE, NONE)"
        ),
        _xll.FDSC("", "", "PSETCAL(SEVENDAY);NO_REPEAT_F(SPEC_ID_DATA('" &amp;
            VLOOKUP(HT$1, CHOOSE({1,2}, Timeseries[code], Timeseries[source_ticker]), 2, FALSE) &amp;
            ":" &amp; VLOOKUP(HT$1, CHOOSE({1,2}, Timeseries[code], Timeseries[source_field]), 2, FALSE) &amp;
            "','" &amp; StartDate &amp; "','" &amp; EndDate &amp; "', D, NONE, NONE,2))"
        )
        ),
        IF(
        VLOOKUP(HT$1, CHOOSE({1,2}, Timeseries[code], Timeseries[source]), 2, FALSE)="Bloomberg",
        BDH(
            VLOOKUP(HT$1, CHOOSE({1,2}, Timeseries[code],Timeseries[source_ticker]), 2, FALSE),
            VLOOKUP(HT$1, CHOOSE({1,2}, Timeseries[code],Timeseries[source_field]), 2, FALSE),
            StartDate, EndDate, "SORT","FALSE", "DTS","FALSE", "DAYS","C", "FILL","B"
        ),
        IF(
        VLOOKUP(HT$1, CHOOSE({1,2}, Timeseries[code], Timeseries[source]), 2, FALSE)="Infomax",
        _xll.IMDH(VLOOKUP(HT$1,CHOOSE({1,2},Timeseries[code],Timeseries[asset_class]),2,FALSE),
        VLOOKUP(HT$1,CHOOSE({1,2},Timeseries[code],Timeseries[source_ticker]),2,FALSE),
        VLOOKUP(HT$1,CHOOSE({1,2},Timeseries[code],Timeseries[source_field]),2,FALSE),
        StartDate+2,EndDate+2,9999,
        "Per=일,sort=A,real=false,Bizday=12,Quote=종가,ROUND=9,Pos=20,Orient=V,Title="&amp;VLOOKUP(HT$1,CHOOSE({1,2},Timeseries[code],Timeseries[name]),2,FALSE)&amp;",DtFmt=1,TmFmt=1,unit=true"),
        NA()
        )
        )
    )
    )
)</f>
        <v>#Calc</v>
      </c>
      <c r="HU2" s="14" t="str" cm="1">
        <f t="array" aca="1" ref="HU2" ca="1">IF(
    HU$1="", NA(),
    IF(
    HU$1="Date",
    DateRange(StartDate, EndDate),
    IF(
        VLOOKUP(HU$1, CHOOSE({1,2}, Timeseries[code], Timeseries[source]), 2, FALSE)="FactSet",
        IF(
        VLOOKUP(HU$1, CHOOSE({1,2}, Timeseries[code], Timeseries[source_field]), 2, FALSE)="FDS_ECON_DATA",
        _xll.FDSC("", "", "PSETCAL(SEVENDAY);FDS_ECON_DATA('" &amp;
            VLOOKUP(HU$1, CHOOSE({1,2}, Timeseries[code], Timeseries[source_ticker]), 2, FALSE) &amp;
            "'," &amp; StartDate &amp; "," &amp; EndDate &amp; ", D, NONE, NONE)"
        ),
        _xll.FDSC("", "", "PSETCAL(SEVENDAY);NO_REPEAT_F(SPEC_ID_DATA('" &amp;
            VLOOKUP(HU$1, CHOOSE({1,2}, Timeseries[code], Timeseries[source_ticker]), 2, FALSE) &amp;
            ":" &amp; VLOOKUP(HU$1, CHOOSE({1,2}, Timeseries[code], Timeseries[source_field]), 2, FALSE) &amp;
            "','" &amp; StartDate &amp; "','" &amp; EndDate &amp; "', D, NONE, NONE,2))"
        )
        ),
        IF(
        VLOOKUP(HU$1, CHOOSE({1,2}, Timeseries[code], Timeseries[source]), 2, FALSE)="Bloomberg",
        BDH(
            VLOOKUP(HU$1, CHOOSE({1,2}, Timeseries[code],Timeseries[source_ticker]), 2, FALSE),
            VLOOKUP(HU$1, CHOOSE({1,2}, Timeseries[code],Timeseries[source_field]), 2, FALSE),
            StartDate, EndDate, "SORT","FALSE", "DTS","FALSE", "DAYS","C", "FILL","B"
        ),
        IF(
        VLOOKUP(HU$1, CHOOSE({1,2}, Timeseries[code], Timeseries[source]), 2, FALSE)="Infomax",
        _xll.IMDH(VLOOKUP(HU$1,CHOOSE({1,2},Timeseries[code],Timeseries[asset_class]),2,FALSE),
        VLOOKUP(HU$1,CHOOSE({1,2},Timeseries[code],Timeseries[source_ticker]),2,FALSE),
        VLOOKUP(HU$1,CHOOSE({1,2},Timeseries[code],Timeseries[source_field]),2,FALSE),
        StartDate+2,EndDate+2,9999,
        "Per=일,sort=A,real=false,Bizday=12,Quote=종가,ROUND=9,Pos=20,Orient=V,Title="&amp;VLOOKUP(HU$1,CHOOSE({1,2},Timeseries[code],Timeseries[name]),2,FALSE)&amp;",DtFmt=1,TmFmt=1,unit=true"),
        NA()
        )
        )
    )
    )
)</f>
        <v>#Calc</v>
      </c>
      <c r="HV2" s="14" t="str" cm="1">
        <f t="array" aca="1" ref="HV2" ca="1">IF(
    HV$1="", NA(),
    IF(
    HV$1="Date",
    DateRange(StartDate, EndDate),
    IF(
        VLOOKUP(HV$1, CHOOSE({1,2}, Timeseries[code], Timeseries[source]), 2, FALSE)="FactSet",
        IF(
        VLOOKUP(HV$1, CHOOSE({1,2}, Timeseries[code], Timeseries[source_field]), 2, FALSE)="FDS_ECON_DATA",
        _xll.FDSC("", "", "PSETCAL(SEVENDAY);FDS_ECON_DATA('" &amp;
            VLOOKUP(HV$1, CHOOSE({1,2}, Timeseries[code], Timeseries[source_ticker]), 2, FALSE) &amp;
            "'," &amp; StartDate &amp; "," &amp; EndDate &amp; ", D, NONE, NONE)"
        ),
        _xll.FDSC("", "", "PSETCAL(SEVENDAY);NO_REPEAT_F(SPEC_ID_DATA('" &amp;
            VLOOKUP(HV$1, CHOOSE({1,2}, Timeseries[code], Timeseries[source_ticker]), 2, FALSE) &amp;
            ":" &amp; VLOOKUP(HV$1, CHOOSE({1,2}, Timeseries[code], Timeseries[source_field]), 2, FALSE) &amp;
            "','" &amp; StartDate &amp; "','" &amp; EndDate &amp; "', D, NONE, NONE,2))"
        )
        ),
        IF(
        VLOOKUP(HV$1, CHOOSE({1,2}, Timeseries[code], Timeseries[source]), 2, FALSE)="Bloomberg",
        BDH(
            VLOOKUP(HV$1, CHOOSE({1,2}, Timeseries[code],Timeseries[source_ticker]), 2, FALSE),
            VLOOKUP(HV$1, CHOOSE({1,2}, Timeseries[code],Timeseries[source_field]), 2, FALSE),
            StartDate, EndDate, "SORT","FALSE", "DTS","FALSE", "DAYS","C", "FILL","B"
        ),
        IF(
        VLOOKUP(HV$1, CHOOSE({1,2}, Timeseries[code], Timeseries[source]), 2, FALSE)="Infomax",
        _xll.IMDH(VLOOKUP(HV$1,CHOOSE({1,2},Timeseries[code],Timeseries[asset_class]),2,FALSE),
        VLOOKUP(HV$1,CHOOSE({1,2},Timeseries[code],Timeseries[source_ticker]),2,FALSE),
        VLOOKUP(HV$1,CHOOSE({1,2},Timeseries[code],Timeseries[source_field]),2,FALSE),
        StartDate+2,EndDate+2,9999,
        "Per=일,sort=A,real=false,Bizday=12,Quote=종가,ROUND=9,Pos=20,Orient=V,Title="&amp;VLOOKUP(HV$1,CHOOSE({1,2},Timeseries[code],Timeseries[name]),2,FALSE)&amp;",DtFmt=1,TmFmt=1,unit=true"),
        NA()
        )
        )
    )
    )
)</f>
        <v>#Calc</v>
      </c>
      <c r="HW2" s="14" t="str" cm="1">
        <f t="array" aca="1" ref="HW2" ca="1">IF(
    HW$1="", NA(),
    IF(
    HW$1="Date",
    DateRange(StartDate, EndDate),
    IF(
        VLOOKUP(HW$1, CHOOSE({1,2}, Timeseries[code], Timeseries[source]), 2, FALSE)="FactSet",
        IF(
        VLOOKUP(HW$1, CHOOSE({1,2}, Timeseries[code], Timeseries[source_field]), 2, FALSE)="FDS_ECON_DATA",
        _xll.FDSC("", "", "PSETCAL(SEVENDAY);FDS_ECON_DATA('" &amp;
            VLOOKUP(HW$1, CHOOSE({1,2}, Timeseries[code], Timeseries[source_ticker]), 2, FALSE) &amp;
            "'," &amp; StartDate &amp; "," &amp; EndDate &amp; ", D, NONE, NONE)"
        ),
        _xll.FDSC("", "", "PSETCAL(SEVENDAY);NO_REPEAT_F(SPEC_ID_DATA('" &amp;
            VLOOKUP(HW$1, CHOOSE({1,2}, Timeseries[code], Timeseries[source_ticker]), 2, FALSE) &amp;
            ":" &amp; VLOOKUP(HW$1, CHOOSE({1,2}, Timeseries[code], Timeseries[source_field]), 2, FALSE) &amp;
            "','" &amp; StartDate &amp; "','" &amp; EndDate &amp; "', D, NONE, NONE,2))"
        )
        ),
        IF(
        VLOOKUP(HW$1, CHOOSE({1,2}, Timeseries[code], Timeseries[source]), 2, FALSE)="Bloomberg",
        BDH(
            VLOOKUP(HW$1, CHOOSE({1,2}, Timeseries[code],Timeseries[source_ticker]), 2, FALSE),
            VLOOKUP(HW$1, CHOOSE({1,2}, Timeseries[code],Timeseries[source_field]), 2, FALSE),
            StartDate, EndDate, "SORT","FALSE", "DTS","FALSE", "DAYS","C", "FILL","B"
        ),
        IF(
        VLOOKUP(HW$1, CHOOSE({1,2}, Timeseries[code], Timeseries[source]), 2, FALSE)="Infomax",
        _xll.IMDH(VLOOKUP(HW$1,CHOOSE({1,2},Timeseries[code],Timeseries[asset_class]),2,FALSE),
        VLOOKUP(HW$1,CHOOSE({1,2},Timeseries[code],Timeseries[source_ticker]),2,FALSE),
        VLOOKUP(HW$1,CHOOSE({1,2},Timeseries[code],Timeseries[source_field]),2,FALSE),
        StartDate+2,EndDate+2,9999,
        "Per=일,sort=A,real=false,Bizday=12,Quote=종가,ROUND=9,Pos=20,Orient=V,Title="&amp;VLOOKUP(HW$1,CHOOSE({1,2},Timeseries[code],Timeseries[name]),2,FALSE)&amp;",DtFmt=1,TmFmt=1,unit=true"),
        NA()
        )
        )
    )
    )
)</f>
        <v>#Calc</v>
      </c>
      <c r="HX2" s="14" t="str" cm="1">
        <f t="array" aca="1" ref="HX2" ca="1">IF(
    HX$1="", NA(),
    IF(
    HX$1="Date",
    DateRange(StartDate, EndDate),
    IF(
        VLOOKUP(HX$1, CHOOSE({1,2}, Timeseries[code], Timeseries[source]), 2, FALSE)="FactSet",
        IF(
        VLOOKUP(HX$1, CHOOSE({1,2}, Timeseries[code], Timeseries[source_field]), 2, FALSE)="FDS_ECON_DATA",
        _xll.FDSC("", "", "PSETCAL(SEVENDAY);FDS_ECON_DATA('" &amp;
            VLOOKUP(HX$1, CHOOSE({1,2}, Timeseries[code], Timeseries[source_ticker]), 2, FALSE) &amp;
            "'," &amp; StartDate &amp; "," &amp; EndDate &amp; ", D, NONE, NONE)"
        ),
        _xll.FDSC("", "", "PSETCAL(SEVENDAY);NO_REPEAT_F(SPEC_ID_DATA('" &amp;
            VLOOKUP(HX$1, CHOOSE({1,2}, Timeseries[code], Timeseries[source_ticker]), 2, FALSE) &amp;
            ":" &amp; VLOOKUP(HX$1, CHOOSE({1,2}, Timeseries[code], Timeseries[source_field]), 2, FALSE) &amp;
            "','" &amp; StartDate &amp; "','" &amp; EndDate &amp; "', D, NONE, NONE,2))"
        )
        ),
        IF(
        VLOOKUP(HX$1, CHOOSE({1,2}, Timeseries[code], Timeseries[source]), 2, FALSE)="Bloomberg",
        BDH(
            VLOOKUP(HX$1, CHOOSE({1,2}, Timeseries[code],Timeseries[source_ticker]), 2, FALSE),
            VLOOKUP(HX$1, CHOOSE({1,2}, Timeseries[code],Timeseries[source_field]), 2, FALSE),
            StartDate, EndDate, "SORT","FALSE", "DTS","FALSE", "DAYS","C", "FILL","B"
        ),
        IF(
        VLOOKUP(HX$1, CHOOSE({1,2}, Timeseries[code], Timeseries[source]), 2, FALSE)="Infomax",
        _xll.IMDH(VLOOKUP(HX$1,CHOOSE({1,2},Timeseries[code],Timeseries[asset_class]),2,FALSE),
        VLOOKUP(HX$1,CHOOSE({1,2},Timeseries[code],Timeseries[source_ticker]),2,FALSE),
        VLOOKUP(HX$1,CHOOSE({1,2},Timeseries[code],Timeseries[source_field]),2,FALSE),
        StartDate+2,EndDate+2,9999,
        "Per=일,sort=A,real=false,Bizday=12,Quote=종가,ROUND=9,Pos=20,Orient=V,Title="&amp;VLOOKUP(HX$1,CHOOSE({1,2},Timeseries[code],Timeseries[name]),2,FALSE)&amp;",DtFmt=1,TmFmt=1,unit=true"),
        NA()
        )
        )
    )
    )
)</f>
        <v>#Calc</v>
      </c>
      <c r="HY2" s="14" t="str" cm="1">
        <f t="array" aca="1" ref="HY2" ca="1">IF(
    HY$1="", NA(),
    IF(
    HY$1="Date",
    DateRange(StartDate, EndDate),
    IF(
        VLOOKUP(HY$1, CHOOSE({1,2}, Timeseries[code], Timeseries[source]), 2, FALSE)="FactSet",
        IF(
        VLOOKUP(HY$1, CHOOSE({1,2}, Timeseries[code], Timeseries[source_field]), 2, FALSE)="FDS_ECON_DATA",
        _xll.FDSC("", "", "PSETCAL(SEVENDAY);FDS_ECON_DATA('" &amp;
            VLOOKUP(HY$1, CHOOSE({1,2}, Timeseries[code], Timeseries[source_ticker]), 2, FALSE) &amp;
            "'," &amp; StartDate &amp; "," &amp; EndDate &amp; ", D, NONE, NONE)"
        ),
        _xll.FDSC("", "", "PSETCAL(SEVENDAY);NO_REPEAT_F(SPEC_ID_DATA('" &amp;
            VLOOKUP(HY$1, CHOOSE({1,2}, Timeseries[code], Timeseries[source_ticker]), 2, FALSE) &amp;
            ":" &amp; VLOOKUP(HY$1, CHOOSE({1,2}, Timeseries[code], Timeseries[source_field]), 2, FALSE) &amp;
            "','" &amp; StartDate &amp; "','" &amp; EndDate &amp; "', D, NONE, NONE,2))"
        )
        ),
        IF(
        VLOOKUP(HY$1, CHOOSE({1,2}, Timeseries[code], Timeseries[source]), 2, FALSE)="Bloomberg",
        BDH(
            VLOOKUP(HY$1, CHOOSE({1,2}, Timeseries[code],Timeseries[source_ticker]), 2, FALSE),
            VLOOKUP(HY$1, CHOOSE({1,2}, Timeseries[code],Timeseries[source_field]), 2, FALSE),
            StartDate, EndDate, "SORT","FALSE", "DTS","FALSE", "DAYS","C", "FILL","B"
        ),
        IF(
        VLOOKUP(HY$1, CHOOSE({1,2}, Timeseries[code], Timeseries[source]), 2, FALSE)="Infomax",
        _xll.IMDH(VLOOKUP(HY$1,CHOOSE({1,2},Timeseries[code],Timeseries[asset_class]),2,FALSE),
        VLOOKUP(HY$1,CHOOSE({1,2},Timeseries[code],Timeseries[source_ticker]),2,FALSE),
        VLOOKUP(HY$1,CHOOSE({1,2},Timeseries[code],Timeseries[source_field]),2,FALSE),
        StartDate+2,EndDate+2,9999,
        "Per=일,sort=A,real=false,Bizday=12,Quote=종가,ROUND=9,Pos=20,Orient=V,Title="&amp;VLOOKUP(HY$1,CHOOSE({1,2},Timeseries[code],Timeseries[name]),2,FALSE)&amp;",DtFmt=1,TmFmt=1,unit=true"),
        NA()
        )
        )
    )
    )
)</f>
        <v>#Calc</v>
      </c>
      <c r="HZ2" s="14" t="str" cm="1">
        <f t="array" aca="1" ref="HZ2" ca="1">IF(
    HZ$1="", NA(),
    IF(
    HZ$1="Date",
    DateRange(StartDate, EndDate),
    IF(
        VLOOKUP(HZ$1, CHOOSE({1,2}, Timeseries[code], Timeseries[source]), 2, FALSE)="FactSet",
        IF(
        VLOOKUP(HZ$1, CHOOSE({1,2}, Timeseries[code], Timeseries[source_field]), 2, FALSE)="FDS_ECON_DATA",
        _xll.FDSC("", "", "PSETCAL(SEVENDAY);FDS_ECON_DATA('" &amp;
            VLOOKUP(HZ$1, CHOOSE({1,2}, Timeseries[code], Timeseries[source_ticker]), 2, FALSE) &amp;
            "'," &amp; StartDate &amp; "," &amp; EndDate &amp; ", D, NONE, NONE)"
        ),
        _xll.FDSC("", "", "PSETCAL(SEVENDAY);NO_REPEAT_F(SPEC_ID_DATA('" &amp;
            VLOOKUP(HZ$1, CHOOSE({1,2}, Timeseries[code], Timeseries[source_ticker]), 2, FALSE) &amp;
            ":" &amp; VLOOKUP(HZ$1, CHOOSE({1,2}, Timeseries[code], Timeseries[source_field]), 2, FALSE) &amp;
            "','" &amp; StartDate &amp; "','" &amp; EndDate &amp; "', D, NONE, NONE,2))"
        )
        ),
        IF(
        VLOOKUP(HZ$1, CHOOSE({1,2}, Timeseries[code], Timeseries[source]), 2, FALSE)="Bloomberg",
        BDH(
            VLOOKUP(HZ$1, CHOOSE({1,2}, Timeseries[code],Timeseries[source_ticker]), 2, FALSE),
            VLOOKUP(HZ$1, CHOOSE({1,2}, Timeseries[code],Timeseries[source_field]), 2, FALSE),
            StartDate, EndDate, "SORT","FALSE", "DTS","FALSE", "DAYS","C", "FILL","B"
        ),
        IF(
        VLOOKUP(HZ$1, CHOOSE({1,2}, Timeseries[code], Timeseries[source]), 2, FALSE)="Infomax",
        _xll.IMDH(VLOOKUP(HZ$1,CHOOSE({1,2},Timeseries[code],Timeseries[asset_class]),2,FALSE),
        VLOOKUP(HZ$1,CHOOSE({1,2},Timeseries[code],Timeseries[source_ticker]),2,FALSE),
        VLOOKUP(HZ$1,CHOOSE({1,2},Timeseries[code],Timeseries[source_field]),2,FALSE),
        StartDate+2,EndDate+2,9999,
        "Per=일,sort=A,real=false,Bizday=12,Quote=종가,ROUND=9,Pos=20,Orient=V,Title="&amp;VLOOKUP(HZ$1,CHOOSE({1,2},Timeseries[code],Timeseries[name]),2,FALSE)&amp;",DtFmt=1,TmFmt=1,unit=true"),
        NA()
        )
        )
    )
    )
)</f>
        <v>#Calc</v>
      </c>
      <c r="IA2" s="14" t="str" cm="1">
        <f t="array" aca="1" ref="IA2" ca="1">IF(
    IA$1="", NA(),
    IF(
    IA$1="Date",
    DateRange(StartDate, EndDate),
    IF(
        VLOOKUP(IA$1, CHOOSE({1,2}, Timeseries[code], Timeseries[source]), 2, FALSE)="FactSet",
        IF(
        VLOOKUP(IA$1, CHOOSE({1,2}, Timeseries[code], Timeseries[source_field]), 2, FALSE)="FDS_ECON_DATA",
        _xll.FDSC("", "", "PSETCAL(SEVENDAY);FDS_ECON_DATA('" &amp;
            VLOOKUP(IA$1, CHOOSE({1,2}, Timeseries[code], Timeseries[source_ticker]), 2, FALSE) &amp;
            "'," &amp; StartDate &amp; "," &amp; EndDate &amp; ", D, NONE, NONE)"
        ),
        _xll.FDSC("", "", "PSETCAL(SEVENDAY);NO_REPEAT_F(SPEC_ID_DATA('" &amp;
            VLOOKUP(IA$1, CHOOSE({1,2}, Timeseries[code], Timeseries[source_ticker]), 2, FALSE) &amp;
            ":" &amp; VLOOKUP(IA$1, CHOOSE({1,2}, Timeseries[code], Timeseries[source_field]), 2, FALSE) &amp;
            "','" &amp; StartDate &amp; "','" &amp; EndDate &amp; "', D, NONE, NONE,2))"
        )
        ),
        IF(
        VLOOKUP(IA$1, CHOOSE({1,2}, Timeseries[code], Timeseries[source]), 2, FALSE)="Bloomberg",
        BDH(
            VLOOKUP(IA$1, CHOOSE({1,2}, Timeseries[code],Timeseries[source_ticker]), 2, FALSE),
            VLOOKUP(IA$1, CHOOSE({1,2}, Timeseries[code],Timeseries[source_field]), 2, FALSE),
            StartDate, EndDate, "SORT","FALSE", "DTS","FALSE", "DAYS","C", "FILL","B"
        ),
        IF(
        VLOOKUP(IA$1, CHOOSE({1,2}, Timeseries[code], Timeseries[source]), 2, FALSE)="Infomax",
        _xll.IMDH(VLOOKUP(IA$1,CHOOSE({1,2},Timeseries[code],Timeseries[asset_class]),2,FALSE),
        VLOOKUP(IA$1,CHOOSE({1,2},Timeseries[code],Timeseries[source_ticker]),2,FALSE),
        VLOOKUP(IA$1,CHOOSE({1,2},Timeseries[code],Timeseries[source_field]),2,FALSE),
        StartDate+2,EndDate+2,9999,
        "Per=일,sort=A,real=false,Bizday=12,Quote=종가,ROUND=9,Pos=20,Orient=V,Title="&amp;VLOOKUP(IA$1,CHOOSE({1,2},Timeseries[code],Timeseries[name]),2,FALSE)&amp;",DtFmt=1,TmFmt=1,unit=true"),
        NA()
        )
        )
    )
    )
)</f>
        <v>#Calc</v>
      </c>
      <c r="IB2" s="14" t="str" cm="1">
        <f t="array" aca="1" ref="IB2" ca="1">IF(
    IB$1="", NA(),
    IF(
    IB$1="Date",
    DateRange(StartDate, EndDate),
    IF(
        VLOOKUP(IB$1, CHOOSE({1,2}, Timeseries[code], Timeseries[source]), 2, FALSE)="FactSet",
        IF(
        VLOOKUP(IB$1, CHOOSE({1,2}, Timeseries[code], Timeseries[source_field]), 2, FALSE)="FDS_ECON_DATA",
        _xll.FDSC("", "", "PSETCAL(SEVENDAY);FDS_ECON_DATA('" &amp;
            VLOOKUP(IB$1, CHOOSE({1,2}, Timeseries[code], Timeseries[source_ticker]), 2, FALSE) &amp;
            "'," &amp; StartDate &amp; "," &amp; EndDate &amp; ", D, NONE, NONE)"
        ),
        _xll.FDSC("", "", "PSETCAL(SEVENDAY);NO_REPEAT_F(SPEC_ID_DATA('" &amp;
            VLOOKUP(IB$1, CHOOSE({1,2}, Timeseries[code], Timeseries[source_ticker]), 2, FALSE) &amp;
            ":" &amp; VLOOKUP(IB$1, CHOOSE({1,2}, Timeseries[code], Timeseries[source_field]), 2, FALSE) &amp;
            "','" &amp; StartDate &amp; "','" &amp; EndDate &amp; "', D, NONE, NONE,2))"
        )
        ),
        IF(
        VLOOKUP(IB$1, CHOOSE({1,2}, Timeseries[code], Timeseries[source]), 2, FALSE)="Bloomberg",
        BDH(
            VLOOKUP(IB$1, CHOOSE({1,2}, Timeseries[code],Timeseries[source_ticker]), 2, FALSE),
            VLOOKUP(IB$1, CHOOSE({1,2}, Timeseries[code],Timeseries[source_field]), 2, FALSE),
            StartDate, EndDate, "SORT","FALSE", "DTS","FALSE", "DAYS","C", "FILL","B"
        ),
        IF(
        VLOOKUP(IB$1, CHOOSE({1,2}, Timeseries[code], Timeseries[source]), 2, FALSE)="Infomax",
        _xll.IMDH(VLOOKUP(IB$1,CHOOSE({1,2},Timeseries[code],Timeseries[asset_class]),2,FALSE),
        VLOOKUP(IB$1,CHOOSE({1,2},Timeseries[code],Timeseries[source_ticker]),2,FALSE),
        VLOOKUP(IB$1,CHOOSE({1,2},Timeseries[code],Timeseries[source_field]),2,FALSE),
        StartDate+2,EndDate+2,9999,
        "Per=일,sort=A,real=false,Bizday=12,Quote=종가,ROUND=9,Pos=20,Orient=V,Title="&amp;VLOOKUP(IB$1,CHOOSE({1,2},Timeseries[code],Timeseries[name]),2,FALSE)&amp;",DtFmt=1,TmFmt=1,unit=true"),
        NA()
        )
        )
    )
    )
)</f>
        <v>#Calc</v>
      </c>
      <c r="IC2" s="14" t="str" cm="1">
        <f t="array" aca="1" ref="IC2" ca="1">IF(
    IC$1="", NA(),
    IF(
    IC$1="Date",
    DateRange(StartDate, EndDate),
    IF(
        VLOOKUP(IC$1, CHOOSE({1,2}, Timeseries[code], Timeseries[source]), 2, FALSE)="FactSet",
        IF(
        VLOOKUP(IC$1, CHOOSE({1,2}, Timeseries[code], Timeseries[source_field]), 2, FALSE)="FDS_ECON_DATA",
        _xll.FDSC("", "", "PSETCAL(SEVENDAY);FDS_ECON_DATA('" &amp;
            VLOOKUP(IC$1, CHOOSE({1,2}, Timeseries[code], Timeseries[source_ticker]), 2, FALSE) &amp;
            "'," &amp; StartDate &amp; "," &amp; EndDate &amp; ", D, NONE, NONE)"
        ),
        _xll.FDSC("", "", "PSETCAL(SEVENDAY);NO_REPEAT_F(SPEC_ID_DATA('" &amp;
            VLOOKUP(IC$1, CHOOSE({1,2}, Timeseries[code], Timeseries[source_ticker]), 2, FALSE) &amp;
            ":" &amp; VLOOKUP(IC$1, CHOOSE({1,2}, Timeseries[code], Timeseries[source_field]), 2, FALSE) &amp;
            "','" &amp; StartDate &amp; "','" &amp; EndDate &amp; "', D, NONE, NONE,2))"
        )
        ),
        IF(
        VLOOKUP(IC$1, CHOOSE({1,2}, Timeseries[code], Timeseries[source]), 2, FALSE)="Bloomberg",
        BDH(
            VLOOKUP(IC$1, CHOOSE({1,2}, Timeseries[code],Timeseries[source_ticker]), 2, FALSE),
            VLOOKUP(IC$1, CHOOSE({1,2}, Timeseries[code],Timeseries[source_field]), 2, FALSE),
            StartDate, EndDate, "SORT","FALSE", "DTS","FALSE", "DAYS","C", "FILL","B"
        ),
        IF(
        VLOOKUP(IC$1, CHOOSE({1,2}, Timeseries[code], Timeseries[source]), 2, FALSE)="Infomax",
        _xll.IMDH(VLOOKUP(IC$1,CHOOSE({1,2},Timeseries[code],Timeseries[asset_class]),2,FALSE),
        VLOOKUP(IC$1,CHOOSE({1,2},Timeseries[code],Timeseries[source_ticker]),2,FALSE),
        VLOOKUP(IC$1,CHOOSE({1,2},Timeseries[code],Timeseries[source_field]),2,FALSE),
        StartDate+2,EndDate+2,9999,
        "Per=일,sort=A,real=false,Bizday=12,Quote=종가,ROUND=9,Pos=20,Orient=V,Title="&amp;VLOOKUP(IC$1,CHOOSE({1,2},Timeseries[code],Timeseries[name]),2,FALSE)&amp;",DtFmt=1,TmFmt=1,unit=true"),
        NA()
        )
        )
    )
    )
)</f>
        <v>#Calc</v>
      </c>
      <c r="ID2" s="14" t="str" cm="1">
        <f t="array" aca="1" ref="ID2" ca="1">IF(
    ID$1="", NA(),
    IF(
    ID$1="Date",
    DateRange(StartDate, EndDate),
    IF(
        VLOOKUP(ID$1, CHOOSE({1,2}, Timeseries[code], Timeseries[source]), 2, FALSE)="FactSet",
        IF(
        VLOOKUP(ID$1, CHOOSE({1,2}, Timeseries[code], Timeseries[source_field]), 2, FALSE)="FDS_ECON_DATA",
        _xll.FDSC("", "", "PSETCAL(SEVENDAY);FDS_ECON_DATA('" &amp;
            VLOOKUP(ID$1, CHOOSE({1,2}, Timeseries[code], Timeseries[source_ticker]), 2, FALSE) &amp;
            "'," &amp; StartDate &amp; "," &amp; EndDate &amp; ", D, NONE, NONE)"
        ),
        _xll.FDSC("", "", "PSETCAL(SEVENDAY);NO_REPEAT_F(SPEC_ID_DATA('" &amp;
            VLOOKUP(ID$1, CHOOSE({1,2}, Timeseries[code], Timeseries[source_ticker]), 2, FALSE) &amp;
            ":" &amp; VLOOKUP(ID$1, CHOOSE({1,2}, Timeseries[code], Timeseries[source_field]), 2, FALSE) &amp;
            "','" &amp; StartDate &amp; "','" &amp; EndDate &amp; "', D, NONE, NONE,2))"
        )
        ),
        IF(
        VLOOKUP(ID$1, CHOOSE({1,2}, Timeseries[code], Timeseries[source]), 2, FALSE)="Bloomberg",
        BDH(
            VLOOKUP(ID$1, CHOOSE({1,2}, Timeseries[code],Timeseries[source_ticker]), 2, FALSE),
            VLOOKUP(ID$1, CHOOSE({1,2}, Timeseries[code],Timeseries[source_field]), 2, FALSE),
            StartDate, EndDate, "SORT","FALSE", "DTS","FALSE", "DAYS","C", "FILL","B"
        ),
        IF(
        VLOOKUP(ID$1, CHOOSE({1,2}, Timeseries[code], Timeseries[source]), 2, FALSE)="Infomax",
        _xll.IMDH(VLOOKUP(ID$1,CHOOSE({1,2},Timeseries[code],Timeseries[asset_class]),2,FALSE),
        VLOOKUP(ID$1,CHOOSE({1,2},Timeseries[code],Timeseries[source_ticker]),2,FALSE),
        VLOOKUP(ID$1,CHOOSE({1,2},Timeseries[code],Timeseries[source_field]),2,FALSE),
        StartDate+2,EndDate+2,9999,
        "Per=일,sort=A,real=false,Bizday=12,Quote=종가,ROUND=9,Pos=20,Orient=V,Title="&amp;VLOOKUP(ID$1,CHOOSE({1,2},Timeseries[code],Timeseries[name]),2,FALSE)&amp;",DtFmt=1,TmFmt=1,unit=true"),
        NA()
        )
        )
    )
    )
)</f>
        <v>#Calc</v>
      </c>
      <c r="IE2" s="14" t="str" cm="1">
        <f t="array" aca="1" ref="IE2" ca="1">IF(
    IE$1="", NA(),
    IF(
    IE$1="Date",
    DateRange(StartDate, EndDate),
    IF(
        VLOOKUP(IE$1, CHOOSE({1,2}, Timeseries[code], Timeseries[source]), 2, FALSE)="FactSet",
        IF(
        VLOOKUP(IE$1, CHOOSE({1,2}, Timeseries[code], Timeseries[source_field]), 2, FALSE)="FDS_ECON_DATA",
        _xll.FDSC("", "", "PSETCAL(SEVENDAY);FDS_ECON_DATA('" &amp;
            VLOOKUP(IE$1, CHOOSE({1,2}, Timeseries[code], Timeseries[source_ticker]), 2, FALSE) &amp;
            "'," &amp; StartDate &amp; "," &amp; EndDate &amp; ", D, NONE, NONE)"
        ),
        _xll.FDSC("", "", "PSETCAL(SEVENDAY);NO_REPEAT_F(SPEC_ID_DATA('" &amp;
            VLOOKUP(IE$1, CHOOSE({1,2}, Timeseries[code], Timeseries[source_ticker]), 2, FALSE) &amp;
            ":" &amp; VLOOKUP(IE$1, CHOOSE({1,2}, Timeseries[code], Timeseries[source_field]), 2, FALSE) &amp;
            "','" &amp; StartDate &amp; "','" &amp; EndDate &amp; "', D, NONE, NONE,2))"
        )
        ),
        IF(
        VLOOKUP(IE$1, CHOOSE({1,2}, Timeseries[code], Timeseries[source]), 2, FALSE)="Bloomberg",
        BDH(
            VLOOKUP(IE$1, CHOOSE({1,2}, Timeseries[code],Timeseries[source_ticker]), 2, FALSE),
            VLOOKUP(IE$1, CHOOSE({1,2}, Timeseries[code],Timeseries[source_field]), 2, FALSE),
            StartDate, EndDate, "SORT","FALSE", "DTS","FALSE", "DAYS","C", "FILL","B"
        ),
        IF(
        VLOOKUP(IE$1, CHOOSE({1,2}, Timeseries[code], Timeseries[source]), 2, FALSE)="Infomax",
        _xll.IMDH(VLOOKUP(IE$1,CHOOSE({1,2},Timeseries[code],Timeseries[asset_class]),2,FALSE),
        VLOOKUP(IE$1,CHOOSE({1,2},Timeseries[code],Timeseries[source_ticker]),2,FALSE),
        VLOOKUP(IE$1,CHOOSE({1,2},Timeseries[code],Timeseries[source_field]),2,FALSE),
        StartDate+2,EndDate+2,9999,
        "Per=일,sort=A,real=false,Bizday=12,Quote=종가,ROUND=9,Pos=20,Orient=V,Title="&amp;VLOOKUP(IE$1,CHOOSE({1,2},Timeseries[code],Timeseries[name]),2,FALSE)&amp;",DtFmt=1,TmFmt=1,unit=true"),
        NA()
        )
        )
    )
    )
)</f>
        <v>#Calc</v>
      </c>
      <c r="IF2" s="14" t="str" cm="1">
        <f t="array" aca="1" ref="IF2" ca="1">IF(
    IF$1="", NA(),
    IF(
    IF$1="Date",
    DateRange(StartDate, EndDate),
    IF(
        VLOOKUP(IF$1, CHOOSE({1,2}, Timeseries[code], Timeseries[source]), 2, FALSE)="FactSet",
        IF(
        VLOOKUP(IF$1, CHOOSE({1,2}, Timeseries[code], Timeseries[source_field]), 2, FALSE)="FDS_ECON_DATA",
        _xll.FDSC("", "", "PSETCAL(SEVENDAY);FDS_ECON_DATA('" &amp;
            VLOOKUP(IF$1, CHOOSE({1,2}, Timeseries[code], Timeseries[source_ticker]), 2, FALSE) &amp;
            "'," &amp; StartDate &amp; "," &amp; EndDate &amp; ", D, NONE, NONE)"
        ),
        _xll.FDSC("", "", "PSETCAL(SEVENDAY);NO_REPEAT_F(SPEC_ID_DATA('" &amp;
            VLOOKUP(IF$1, CHOOSE({1,2}, Timeseries[code], Timeseries[source_ticker]), 2, FALSE) &amp;
            ":" &amp; VLOOKUP(IF$1, CHOOSE({1,2}, Timeseries[code], Timeseries[source_field]), 2, FALSE) &amp;
            "','" &amp; StartDate &amp; "','" &amp; EndDate &amp; "', D, NONE, NONE,2))"
        )
        ),
        IF(
        VLOOKUP(IF$1, CHOOSE({1,2}, Timeseries[code], Timeseries[source]), 2, FALSE)="Bloomberg",
        BDH(
            VLOOKUP(IF$1, CHOOSE({1,2}, Timeseries[code],Timeseries[source_ticker]), 2, FALSE),
            VLOOKUP(IF$1, CHOOSE({1,2}, Timeseries[code],Timeseries[source_field]), 2, FALSE),
            StartDate, EndDate, "SORT","FALSE", "DTS","FALSE", "DAYS","C", "FILL","B"
        ),
        IF(
        VLOOKUP(IF$1, CHOOSE({1,2}, Timeseries[code], Timeseries[source]), 2, FALSE)="Infomax",
        _xll.IMDH(VLOOKUP(IF$1,CHOOSE({1,2},Timeseries[code],Timeseries[asset_class]),2,FALSE),
        VLOOKUP(IF$1,CHOOSE({1,2},Timeseries[code],Timeseries[source_ticker]),2,FALSE),
        VLOOKUP(IF$1,CHOOSE({1,2},Timeseries[code],Timeseries[source_field]),2,FALSE),
        StartDate+2,EndDate+2,9999,
        "Per=일,sort=A,real=false,Bizday=12,Quote=종가,ROUND=9,Pos=20,Orient=V,Title="&amp;VLOOKUP(IF$1,CHOOSE({1,2},Timeseries[code],Timeseries[name]),2,FALSE)&amp;",DtFmt=1,TmFmt=1,unit=true"),
        NA()
        )
        )
    )
    )
)</f>
        <v>#Calc</v>
      </c>
      <c r="IG2" s="14" t="str" cm="1">
        <f t="array" aca="1" ref="IG2" ca="1">IF(
    IG$1="", NA(),
    IF(
    IG$1="Date",
    DateRange(StartDate, EndDate),
    IF(
        VLOOKUP(IG$1, CHOOSE({1,2}, Timeseries[code], Timeseries[source]), 2, FALSE)="FactSet",
        IF(
        VLOOKUP(IG$1, CHOOSE({1,2}, Timeseries[code], Timeseries[source_field]), 2, FALSE)="FDS_ECON_DATA",
        _xll.FDSC("", "", "PSETCAL(SEVENDAY);FDS_ECON_DATA('" &amp;
            VLOOKUP(IG$1, CHOOSE({1,2}, Timeseries[code], Timeseries[source_ticker]), 2, FALSE) &amp;
            "'," &amp; StartDate &amp; "," &amp; EndDate &amp; ", D, NONE, NONE)"
        ),
        _xll.FDSC("", "", "PSETCAL(SEVENDAY);NO_REPEAT_F(SPEC_ID_DATA('" &amp;
            VLOOKUP(IG$1, CHOOSE({1,2}, Timeseries[code], Timeseries[source_ticker]), 2, FALSE) &amp;
            ":" &amp; VLOOKUP(IG$1, CHOOSE({1,2}, Timeseries[code], Timeseries[source_field]), 2, FALSE) &amp;
            "','" &amp; StartDate &amp; "','" &amp; EndDate &amp; "', D, NONE, NONE,2))"
        )
        ),
        IF(
        VLOOKUP(IG$1, CHOOSE({1,2}, Timeseries[code], Timeseries[source]), 2, FALSE)="Bloomberg",
        BDH(
            VLOOKUP(IG$1, CHOOSE({1,2}, Timeseries[code],Timeseries[source_ticker]), 2, FALSE),
            VLOOKUP(IG$1, CHOOSE({1,2}, Timeseries[code],Timeseries[source_field]), 2, FALSE),
            StartDate, EndDate, "SORT","FALSE", "DTS","FALSE", "DAYS","C", "FILL","B"
        ),
        IF(
        VLOOKUP(IG$1, CHOOSE({1,2}, Timeseries[code], Timeseries[source]), 2, FALSE)="Infomax",
        _xll.IMDH(VLOOKUP(IG$1,CHOOSE({1,2},Timeseries[code],Timeseries[asset_class]),2,FALSE),
        VLOOKUP(IG$1,CHOOSE({1,2},Timeseries[code],Timeseries[source_ticker]),2,FALSE),
        VLOOKUP(IG$1,CHOOSE({1,2},Timeseries[code],Timeseries[source_field]),2,FALSE),
        StartDate+2,EndDate+2,9999,
        "Per=일,sort=A,real=false,Bizday=12,Quote=종가,ROUND=9,Pos=20,Orient=V,Title="&amp;VLOOKUP(IG$1,CHOOSE({1,2},Timeseries[code],Timeseries[name]),2,FALSE)&amp;",DtFmt=1,TmFmt=1,unit=true"),
        NA()
        )
        )
    )
    )
)</f>
        <v>#Calc</v>
      </c>
      <c r="IH2" s="14" t="str" cm="1">
        <f t="array" aca="1" ref="IH2" ca="1">IF(
    IH$1="", NA(),
    IF(
    IH$1="Date",
    DateRange(StartDate, EndDate),
    IF(
        VLOOKUP(IH$1, CHOOSE({1,2}, Timeseries[code], Timeseries[source]), 2, FALSE)="FactSet",
        IF(
        VLOOKUP(IH$1, CHOOSE({1,2}, Timeseries[code], Timeseries[source_field]), 2, FALSE)="FDS_ECON_DATA",
        _xll.FDSC("", "", "PSETCAL(SEVENDAY);FDS_ECON_DATA('" &amp;
            VLOOKUP(IH$1, CHOOSE({1,2}, Timeseries[code], Timeseries[source_ticker]), 2, FALSE) &amp;
            "'," &amp; StartDate &amp; "," &amp; EndDate &amp; ", D, NONE, NONE)"
        ),
        _xll.FDSC("", "", "PSETCAL(SEVENDAY);NO_REPEAT_F(SPEC_ID_DATA('" &amp;
            VLOOKUP(IH$1, CHOOSE({1,2}, Timeseries[code], Timeseries[source_ticker]), 2, FALSE) &amp;
            ":" &amp; VLOOKUP(IH$1, CHOOSE({1,2}, Timeseries[code], Timeseries[source_field]), 2, FALSE) &amp;
            "','" &amp; StartDate &amp; "','" &amp; EndDate &amp; "', D, NONE, NONE,2))"
        )
        ),
        IF(
        VLOOKUP(IH$1, CHOOSE({1,2}, Timeseries[code], Timeseries[source]), 2, FALSE)="Bloomberg",
        BDH(
            VLOOKUP(IH$1, CHOOSE({1,2}, Timeseries[code],Timeseries[source_ticker]), 2, FALSE),
            VLOOKUP(IH$1, CHOOSE({1,2}, Timeseries[code],Timeseries[source_field]), 2, FALSE),
            StartDate, EndDate, "SORT","FALSE", "DTS","FALSE", "DAYS","C", "FILL","B"
        ),
        IF(
        VLOOKUP(IH$1, CHOOSE({1,2}, Timeseries[code], Timeseries[source]), 2, FALSE)="Infomax",
        _xll.IMDH(VLOOKUP(IH$1,CHOOSE({1,2},Timeseries[code],Timeseries[asset_class]),2,FALSE),
        VLOOKUP(IH$1,CHOOSE({1,2},Timeseries[code],Timeseries[source_ticker]),2,FALSE),
        VLOOKUP(IH$1,CHOOSE({1,2},Timeseries[code],Timeseries[source_field]),2,FALSE),
        StartDate+2,EndDate+2,9999,
        "Per=일,sort=A,real=false,Bizday=12,Quote=종가,ROUND=9,Pos=20,Orient=V,Title="&amp;VLOOKUP(IH$1,CHOOSE({1,2},Timeseries[code],Timeseries[name]),2,FALSE)&amp;",DtFmt=1,TmFmt=1,unit=true"),
        NA()
        )
        )
    )
    )
)</f>
        <v>#Calc</v>
      </c>
      <c r="II2" s="14" t="str" cm="1">
        <f t="array" aca="1" ref="II2" ca="1">IF(
    II$1="", NA(),
    IF(
    II$1="Date",
    DateRange(StartDate, EndDate),
    IF(
        VLOOKUP(II$1, CHOOSE({1,2}, Timeseries[code], Timeseries[source]), 2, FALSE)="FactSet",
        IF(
        VLOOKUP(II$1, CHOOSE({1,2}, Timeseries[code], Timeseries[source_field]), 2, FALSE)="FDS_ECON_DATA",
        _xll.FDSC("", "", "PSETCAL(SEVENDAY);FDS_ECON_DATA('" &amp;
            VLOOKUP(II$1, CHOOSE({1,2}, Timeseries[code], Timeseries[source_ticker]), 2, FALSE) &amp;
            "'," &amp; StartDate &amp; "," &amp; EndDate &amp; ", D, NONE, NONE)"
        ),
        _xll.FDSC("", "", "PSETCAL(SEVENDAY);NO_REPEAT_F(SPEC_ID_DATA('" &amp;
            VLOOKUP(II$1, CHOOSE({1,2}, Timeseries[code], Timeseries[source_ticker]), 2, FALSE) &amp;
            ":" &amp; VLOOKUP(II$1, CHOOSE({1,2}, Timeseries[code], Timeseries[source_field]), 2, FALSE) &amp;
            "','" &amp; StartDate &amp; "','" &amp; EndDate &amp; "', D, NONE, NONE,2))"
        )
        ),
        IF(
        VLOOKUP(II$1, CHOOSE({1,2}, Timeseries[code], Timeseries[source]), 2, FALSE)="Bloomberg",
        BDH(
            VLOOKUP(II$1, CHOOSE({1,2}, Timeseries[code],Timeseries[source_ticker]), 2, FALSE),
            VLOOKUP(II$1, CHOOSE({1,2}, Timeseries[code],Timeseries[source_field]), 2, FALSE),
            StartDate, EndDate, "SORT","FALSE", "DTS","FALSE", "DAYS","C", "FILL","B"
        ),
        IF(
        VLOOKUP(II$1, CHOOSE({1,2}, Timeseries[code], Timeseries[source]), 2, FALSE)="Infomax",
        _xll.IMDH(VLOOKUP(II$1,CHOOSE({1,2},Timeseries[code],Timeseries[asset_class]),2,FALSE),
        VLOOKUP(II$1,CHOOSE({1,2},Timeseries[code],Timeseries[source_ticker]),2,FALSE),
        VLOOKUP(II$1,CHOOSE({1,2},Timeseries[code],Timeseries[source_field]),2,FALSE),
        StartDate+2,EndDate+2,9999,
        "Per=일,sort=A,real=false,Bizday=12,Quote=종가,ROUND=9,Pos=20,Orient=V,Title="&amp;VLOOKUP(II$1,CHOOSE({1,2},Timeseries[code],Timeseries[name]),2,FALSE)&amp;",DtFmt=1,TmFmt=1,unit=true"),
        NA()
        )
        )
    )
    )
)</f>
        <v>#Calc</v>
      </c>
      <c r="IJ2" s="14" t="str" cm="1">
        <f t="array" aca="1" ref="IJ2" ca="1">IF(
    IJ$1="", NA(),
    IF(
    IJ$1="Date",
    DateRange(StartDate, EndDate),
    IF(
        VLOOKUP(IJ$1, CHOOSE({1,2}, Timeseries[code], Timeseries[source]), 2, FALSE)="FactSet",
        IF(
        VLOOKUP(IJ$1, CHOOSE({1,2}, Timeseries[code], Timeseries[source_field]), 2, FALSE)="FDS_ECON_DATA",
        _xll.FDSC("", "", "PSETCAL(SEVENDAY);FDS_ECON_DATA('" &amp;
            VLOOKUP(IJ$1, CHOOSE({1,2}, Timeseries[code], Timeseries[source_ticker]), 2, FALSE) &amp;
            "'," &amp; StartDate &amp; "," &amp; EndDate &amp; ", D, NONE, NONE)"
        ),
        _xll.FDSC("", "", "PSETCAL(SEVENDAY);NO_REPEAT_F(SPEC_ID_DATA('" &amp;
            VLOOKUP(IJ$1, CHOOSE({1,2}, Timeseries[code], Timeseries[source_ticker]), 2, FALSE) &amp;
            ":" &amp; VLOOKUP(IJ$1, CHOOSE({1,2}, Timeseries[code], Timeseries[source_field]), 2, FALSE) &amp;
            "','" &amp; StartDate &amp; "','" &amp; EndDate &amp; "', D, NONE, NONE,2))"
        )
        ),
        IF(
        VLOOKUP(IJ$1, CHOOSE({1,2}, Timeseries[code], Timeseries[source]), 2, FALSE)="Bloomberg",
        BDH(
            VLOOKUP(IJ$1, CHOOSE({1,2}, Timeseries[code],Timeseries[source_ticker]), 2, FALSE),
            VLOOKUP(IJ$1, CHOOSE({1,2}, Timeseries[code],Timeseries[source_field]), 2, FALSE),
            StartDate, EndDate, "SORT","FALSE", "DTS","FALSE", "DAYS","C", "FILL","B"
        ),
        IF(
        VLOOKUP(IJ$1, CHOOSE({1,2}, Timeseries[code], Timeseries[source]), 2, FALSE)="Infomax",
        _xll.IMDH(VLOOKUP(IJ$1,CHOOSE({1,2},Timeseries[code],Timeseries[asset_class]),2,FALSE),
        VLOOKUP(IJ$1,CHOOSE({1,2},Timeseries[code],Timeseries[source_ticker]),2,FALSE),
        VLOOKUP(IJ$1,CHOOSE({1,2},Timeseries[code],Timeseries[source_field]),2,FALSE),
        StartDate+2,EndDate+2,9999,
        "Per=일,sort=A,real=false,Bizday=12,Quote=종가,ROUND=9,Pos=20,Orient=V,Title="&amp;VLOOKUP(IJ$1,CHOOSE({1,2},Timeseries[code],Timeseries[name]),2,FALSE)&amp;",DtFmt=1,TmFmt=1,unit=true"),
        NA()
        )
        )
    )
    )
)</f>
        <v>#Calc</v>
      </c>
      <c r="IK2" s="14" t="str" cm="1">
        <f t="array" aca="1" ref="IK2" ca="1">IF(
    IK$1="", NA(),
    IF(
    IK$1="Date",
    DateRange(StartDate, EndDate),
    IF(
        VLOOKUP(IK$1, CHOOSE({1,2}, Timeseries[code], Timeseries[source]), 2, FALSE)="FactSet",
        IF(
        VLOOKUP(IK$1, CHOOSE({1,2}, Timeseries[code], Timeseries[source_field]), 2, FALSE)="FDS_ECON_DATA",
        _xll.FDSC("", "", "PSETCAL(SEVENDAY);FDS_ECON_DATA('" &amp;
            VLOOKUP(IK$1, CHOOSE({1,2}, Timeseries[code], Timeseries[source_ticker]), 2, FALSE) &amp;
            "'," &amp; StartDate &amp; "," &amp; EndDate &amp; ", D, NONE, NONE)"
        ),
        _xll.FDSC("", "", "PSETCAL(SEVENDAY);NO_REPEAT_F(SPEC_ID_DATA('" &amp;
            VLOOKUP(IK$1, CHOOSE({1,2}, Timeseries[code], Timeseries[source_ticker]), 2, FALSE) &amp;
            ":" &amp; VLOOKUP(IK$1, CHOOSE({1,2}, Timeseries[code], Timeseries[source_field]), 2, FALSE) &amp;
            "','" &amp; StartDate &amp; "','" &amp; EndDate &amp; "', D, NONE, NONE,2))"
        )
        ),
        IF(
        VLOOKUP(IK$1, CHOOSE({1,2}, Timeseries[code], Timeseries[source]), 2, FALSE)="Bloomberg",
        BDH(
            VLOOKUP(IK$1, CHOOSE({1,2}, Timeseries[code],Timeseries[source_ticker]), 2, FALSE),
            VLOOKUP(IK$1, CHOOSE({1,2}, Timeseries[code],Timeseries[source_field]), 2, FALSE),
            StartDate, EndDate, "SORT","FALSE", "DTS","FALSE", "DAYS","C", "FILL","B"
        ),
        IF(
        VLOOKUP(IK$1, CHOOSE({1,2}, Timeseries[code], Timeseries[source]), 2, FALSE)="Infomax",
        _xll.IMDH(VLOOKUP(IK$1,CHOOSE({1,2},Timeseries[code],Timeseries[asset_class]),2,FALSE),
        VLOOKUP(IK$1,CHOOSE({1,2},Timeseries[code],Timeseries[source_ticker]),2,FALSE),
        VLOOKUP(IK$1,CHOOSE({1,2},Timeseries[code],Timeseries[source_field]),2,FALSE),
        StartDate+2,EndDate+2,9999,
        "Per=일,sort=A,real=false,Bizday=12,Quote=종가,ROUND=9,Pos=20,Orient=V,Title="&amp;VLOOKUP(IK$1,CHOOSE({1,2},Timeseries[code],Timeseries[name]),2,FALSE)&amp;",DtFmt=1,TmFmt=1,unit=true"),
        NA()
        )
        )
    )
    )
)</f>
        <v>#Calc</v>
      </c>
      <c r="IL2" s="14" t="str" cm="1">
        <f t="array" aca="1" ref="IL2" ca="1">IF(
    IL$1="", NA(),
    IF(
    IL$1="Date",
    DateRange(StartDate, EndDate),
    IF(
        VLOOKUP(IL$1, CHOOSE({1,2}, Timeseries[code], Timeseries[source]), 2, FALSE)="FactSet",
        IF(
        VLOOKUP(IL$1, CHOOSE({1,2}, Timeseries[code], Timeseries[source_field]), 2, FALSE)="FDS_ECON_DATA",
        _xll.FDSC("", "", "PSETCAL(SEVENDAY);FDS_ECON_DATA('" &amp;
            VLOOKUP(IL$1, CHOOSE({1,2}, Timeseries[code], Timeseries[source_ticker]), 2, FALSE) &amp;
            "'," &amp; StartDate &amp; "," &amp; EndDate &amp; ", D, NONE, NONE)"
        ),
        _xll.FDSC("", "", "PSETCAL(SEVENDAY);NO_REPEAT_F(SPEC_ID_DATA('" &amp;
            VLOOKUP(IL$1, CHOOSE({1,2}, Timeseries[code], Timeseries[source_ticker]), 2, FALSE) &amp;
            ":" &amp; VLOOKUP(IL$1, CHOOSE({1,2}, Timeseries[code], Timeseries[source_field]), 2, FALSE) &amp;
            "','" &amp; StartDate &amp; "','" &amp; EndDate &amp; "', D, NONE, NONE,2))"
        )
        ),
        IF(
        VLOOKUP(IL$1, CHOOSE({1,2}, Timeseries[code], Timeseries[source]), 2, FALSE)="Bloomberg",
        BDH(
            VLOOKUP(IL$1, CHOOSE({1,2}, Timeseries[code],Timeseries[source_ticker]), 2, FALSE),
            VLOOKUP(IL$1, CHOOSE({1,2}, Timeseries[code],Timeseries[source_field]), 2, FALSE),
            StartDate, EndDate, "SORT","FALSE", "DTS","FALSE", "DAYS","C", "FILL","B"
        ),
        IF(
        VLOOKUP(IL$1, CHOOSE({1,2}, Timeseries[code], Timeseries[source]), 2, FALSE)="Infomax",
        _xll.IMDH(VLOOKUP(IL$1,CHOOSE({1,2},Timeseries[code],Timeseries[asset_class]),2,FALSE),
        VLOOKUP(IL$1,CHOOSE({1,2},Timeseries[code],Timeseries[source_ticker]),2,FALSE),
        VLOOKUP(IL$1,CHOOSE({1,2},Timeseries[code],Timeseries[source_field]),2,FALSE),
        StartDate+2,EndDate+2,9999,
        "Per=일,sort=A,real=false,Bizday=12,Quote=종가,ROUND=9,Pos=20,Orient=V,Title="&amp;VLOOKUP(IL$1,CHOOSE({1,2},Timeseries[code],Timeseries[name]),2,FALSE)&amp;",DtFmt=1,TmFmt=1,unit=true"),
        NA()
        )
        )
    )
    )
)</f>
        <v>#Calc</v>
      </c>
      <c r="IM2" s="14" t="str" cm="1">
        <f t="array" aca="1" ref="IM2" ca="1">IF(
    IM$1="", NA(),
    IF(
    IM$1="Date",
    DateRange(StartDate, EndDate),
    IF(
        VLOOKUP(IM$1, CHOOSE({1,2}, Timeseries[code], Timeseries[source]), 2, FALSE)="FactSet",
        IF(
        VLOOKUP(IM$1, CHOOSE({1,2}, Timeseries[code], Timeseries[source_field]), 2, FALSE)="FDS_ECON_DATA",
        _xll.FDSC("", "", "PSETCAL(SEVENDAY);FDS_ECON_DATA('" &amp;
            VLOOKUP(IM$1, CHOOSE({1,2}, Timeseries[code], Timeseries[source_ticker]), 2, FALSE) &amp;
            "'," &amp; StartDate &amp; "," &amp; EndDate &amp; ", D, NONE, NONE)"
        ),
        _xll.FDSC("", "", "PSETCAL(SEVENDAY);NO_REPEAT_F(SPEC_ID_DATA('" &amp;
            VLOOKUP(IM$1, CHOOSE({1,2}, Timeseries[code], Timeseries[source_ticker]), 2, FALSE) &amp;
            ":" &amp; VLOOKUP(IM$1, CHOOSE({1,2}, Timeseries[code], Timeseries[source_field]), 2, FALSE) &amp;
            "','" &amp; StartDate &amp; "','" &amp; EndDate &amp; "', D, NONE, NONE,2))"
        )
        ),
        IF(
        VLOOKUP(IM$1, CHOOSE({1,2}, Timeseries[code], Timeseries[source]), 2, FALSE)="Bloomberg",
        BDH(
            VLOOKUP(IM$1, CHOOSE({1,2}, Timeseries[code],Timeseries[source_ticker]), 2, FALSE),
            VLOOKUP(IM$1, CHOOSE({1,2}, Timeseries[code],Timeseries[source_field]), 2, FALSE),
            StartDate, EndDate, "SORT","FALSE", "DTS","FALSE", "DAYS","C", "FILL","B"
        ),
        IF(
        VLOOKUP(IM$1, CHOOSE({1,2}, Timeseries[code], Timeseries[source]), 2, FALSE)="Infomax",
        _xll.IMDH(VLOOKUP(IM$1,CHOOSE({1,2},Timeseries[code],Timeseries[asset_class]),2,FALSE),
        VLOOKUP(IM$1,CHOOSE({1,2},Timeseries[code],Timeseries[source_ticker]),2,FALSE),
        VLOOKUP(IM$1,CHOOSE({1,2},Timeseries[code],Timeseries[source_field]),2,FALSE),
        StartDate+2,EndDate+2,9999,
        "Per=일,sort=A,real=false,Bizday=12,Quote=종가,ROUND=9,Pos=20,Orient=V,Title="&amp;VLOOKUP(IM$1,CHOOSE({1,2},Timeseries[code],Timeseries[name]),2,FALSE)&amp;",DtFmt=1,TmFmt=1,unit=true"),
        NA()
        )
        )
    )
    )
)</f>
        <v>#Calc</v>
      </c>
      <c r="IN2" s="14" t="str" cm="1">
        <f t="array" aca="1" ref="IN2" ca="1">IF(
    IN$1="", NA(),
    IF(
    IN$1="Date",
    DateRange(StartDate, EndDate),
    IF(
        VLOOKUP(IN$1, CHOOSE({1,2}, Timeseries[code], Timeseries[source]), 2, FALSE)="FactSet",
        IF(
        VLOOKUP(IN$1, CHOOSE({1,2}, Timeseries[code], Timeseries[source_field]), 2, FALSE)="FDS_ECON_DATA",
        _xll.FDSC("", "", "PSETCAL(SEVENDAY);FDS_ECON_DATA('" &amp;
            VLOOKUP(IN$1, CHOOSE({1,2}, Timeseries[code], Timeseries[source_ticker]), 2, FALSE) &amp;
            "'," &amp; StartDate &amp; "," &amp; EndDate &amp; ", D, NONE, NONE)"
        ),
        _xll.FDSC("", "", "PSETCAL(SEVENDAY);NO_REPEAT_F(SPEC_ID_DATA('" &amp;
            VLOOKUP(IN$1, CHOOSE({1,2}, Timeseries[code], Timeseries[source_ticker]), 2, FALSE) &amp;
            ":" &amp; VLOOKUP(IN$1, CHOOSE({1,2}, Timeseries[code], Timeseries[source_field]), 2, FALSE) &amp;
            "','" &amp; StartDate &amp; "','" &amp; EndDate &amp; "', D, NONE, NONE,2))"
        )
        ),
        IF(
        VLOOKUP(IN$1, CHOOSE({1,2}, Timeseries[code], Timeseries[source]), 2, FALSE)="Bloomberg",
        BDH(
            VLOOKUP(IN$1, CHOOSE({1,2}, Timeseries[code],Timeseries[source_ticker]), 2, FALSE),
            VLOOKUP(IN$1, CHOOSE({1,2}, Timeseries[code],Timeseries[source_field]), 2, FALSE),
            StartDate, EndDate, "SORT","FALSE", "DTS","FALSE", "DAYS","C", "FILL","B"
        ),
        IF(
        VLOOKUP(IN$1, CHOOSE({1,2}, Timeseries[code], Timeseries[source]), 2, FALSE)="Infomax",
        _xll.IMDH(VLOOKUP(IN$1,CHOOSE({1,2},Timeseries[code],Timeseries[asset_class]),2,FALSE),
        VLOOKUP(IN$1,CHOOSE({1,2},Timeseries[code],Timeseries[source_ticker]),2,FALSE),
        VLOOKUP(IN$1,CHOOSE({1,2},Timeseries[code],Timeseries[source_field]),2,FALSE),
        StartDate+2,EndDate+2,9999,
        "Per=일,sort=A,real=false,Bizday=12,Quote=종가,ROUND=9,Pos=20,Orient=V,Title="&amp;VLOOKUP(IN$1,CHOOSE({1,2},Timeseries[code],Timeseries[name]),2,FALSE)&amp;",DtFmt=1,TmFmt=1,unit=true"),
        NA()
        )
        )
    )
    )
)</f>
        <v>#Calc</v>
      </c>
      <c r="IO2" s="14" t="str" cm="1">
        <f t="array" aca="1" ref="IO2" ca="1">IF(
    IO$1="", NA(),
    IF(
    IO$1="Date",
    DateRange(StartDate, EndDate),
    IF(
        VLOOKUP(IO$1, CHOOSE({1,2}, Timeseries[code], Timeseries[source]), 2, FALSE)="FactSet",
        IF(
        VLOOKUP(IO$1, CHOOSE({1,2}, Timeseries[code], Timeseries[source_field]), 2, FALSE)="FDS_ECON_DATA",
        _xll.FDSC("", "", "PSETCAL(SEVENDAY);FDS_ECON_DATA('" &amp;
            VLOOKUP(IO$1, CHOOSE({1,2}, Timeseries[code], Timeseries[source_ticker]), 2, FALSE) &amp;
            "'," &amp; StartDate &amp; "," &amp; EndDate &amp; ", D, NONE, NONE)"
        ),
        _xll.FDSC("", "", "PSETCAL(SEVENDAY);NO_REPEAT_F(SPEC_ID_DATA('" &amp;
            VLOOKUP(IO$1, CHOOSE({1,2}, Timeseries[code], Timeseries[source_ticker]), 2, FALSE) &amp;
            ":" &amp; VLOOKUP(IO$1, CHOOSE({1,2}, Timeseries[code], Timeseries[source_field]), 2, FALSE) &amp;
            "','" &amp; StartDate &amp; "','" &amp; EndDate &amp; "', D, NONE, NONE,2))"
        )
        ),
        IF(
        VLOOKUP(IO$1, CHOOSE({1,2}, Timeseries[code], Timeseries[source]), 2, FALSE)="Bloomberg",
        BDH(
            VLOOKUP(IO$1, CHOOSE({1,2}, Timeseries[code],Timeseries[source_ticker]), 2, FALSE),
            VLOOKUP(IO$1, CHOOSE({1,2}, Timeseries[code],Timeseries[source_field]), 2, FALSE),
            StartDate, EndDate, "SORT","FALSE", "DTS","FALSE", "DAYS","C", "FILL","B"
        ),
        IF(
        VLOOKUP(IO$1, CHOOSE({1,2}, Timeseries[code], Timeseries[source]), 2, FALSE)="Infomax",
        _xll.IMDH(VLOOKUP(IO$1,CHOOSE({1,2},Timeseries[code],Timeseries[asset_class]),2,FALSE),
        VLOOKUP(IO$1,CHOOSE({1,2},Timeseries[code],Timeseries[source_ticker]),2,FALSE),
        VLOOKUP(IO$1,CHOOSE({1,2},Timeseries[code],Timeseries[source_field]),2,FALSE),
        StartDate+2,EndDate+2,9999,
        "Per=일,sort=A,real=false,Bizday=12,Quote=종가,ROUND=9,Pos=20,Orient=V,Title="&amp;VLOOKUP(IO$1,CHOOSE({1,2},Timeseries[code],Timeseries[name]),2,FALSE)&amp;",DtFmt=1,TmFmt=1,unit=true"),
        NA()
        )
        )
    )
    )
)</f>
        <v>#Calc</v>
      </c>
      <c r="IP2" s="14" t="str" cm="1">
        <f t="array" aca="1" ref="IP2" ca="1">IF(
    IP$1="", NA(),
    IF(
    IP$1="Date",
    DateRange(StartDate, EndDate),
    IF(
        VLOOKUP(IP$1, CHOOSE({1,2}, Timeseries[code], Timeseries[source]), 2, FALSE)="FactSet",
        IF(
        VLOOKUP(IP$1, CHOOSE({1,2}, Timeseries[code], Timeseries[source_field]), 2, FALSE)="FDS_ECON_DATA",
        _xll.FDSC("", "", "PSETCAL(SEVENDAY);FDS_ECON_DATA('" &amp;
            VLOOKUP(IP$1, CHOOSE({1,2}, Timeseries[code], Timeseries[source_ticker]), 2, FALSE) &amp;
            "'," &amp; StartDate &amp; "," &amp; EndDate &amp; ", D, NONE, NONE)"
        ),
        _xll.FDSC("", "", "PSETCAL(SEVENDAY);NO_REPEAT_F(SPEC_ID_DATA('" &amp;
            VLOOKUP(IP$1, CHOOSE({1,2}, Timeseries[code], Timeseries[source_ticker]), 2, FALSE) &amp;
            ":" &amp; VLOOKUP(IP$1, CHOOSE({1,2}, Timeseries[code], Timeseries[source_field]), 2, FALSE) &amp;
            "','" &amp; StartDate &amp; "','" &amp; EndDate &amp; "', D, NONE, NONE,2))"
        )
        ),
        IF(
        VLOOKUP(IP$1, CHOOSE({1,2}, Timeseries[code], Timeseries[source]), 2, FALSE)="Bloomberg",
        BDH(
            VLOOKUP(IP$1, CHOOSE({1,2}, Timeseries[code],Timeseries[source_ticker]), 2, FALSE),
            VLOOKUP(IP$1, CHOOSE({1,2}, Timeseries[code],Timeseries[source_field]), 2, FALSE),
            StartDate, EndDate, "SORT","FALSE", "DTS","FALSE", "DAYS","C", "FILL","B"
        ),
        IF(
        VLOOKUP(IP$1, CHOOSE({1,2}, Timeseries[code], Timeseries[source]), 2, FALSE)="Infomax",
        _xll.IMDH(VLOOKUP(IP$1,CHOOSE({1,2},Timeseries[code],Timeseries[asset_class]),2,FALSE),
        VLOOKUP(IP$1,CHOOSE({1,2},Timeseries[code],Timeseries[source_ticker]),2,FALSE),
        VLOOKUP(IP$1,CHOOSE({1,2},Timeseries[code],Timeseries[source_field]),2,FALSE),
        StartDate+2,EndDate+2,9999,
        "Per=일,sort=A,real=false,Bizday=12,Quote=종가,ROUND=9,Pos=20,Orient=V,Title="&amp;VLOOKUP(IP$1,CHOOSE({1,2},Timeseries[code],Timeseries[name]),2,FALSE)&amp;",DtFmt=1,TmFmt=1,unit=true"),
        NA()
        )
        )
    )
    )
)</f>
        <v>#Calc</v>
      </c>
      <c r="IQ2" s="14" t="str" cm="1">
        <f t="array" aca="1" ref="IQ2" ca="1">IF(
    IQ$1="", NA(),
    IF(
    IQ$1="Date",
    DateRange(StartDate, EndDate),
    IF(
        VLOOKUP(IQ$1, CHOOSE({1,2}, Timeseries[code], Timeseries[source]), 2, FALSE)="FactSet",
        IF(
        VLOOKUP(IQ$1, CHOOSE({1,2}, Timeseries[code], Timeseries[source_field]), 2, FALSE)="FDS_ECON_DATA",
        _xll.FDSC("", "", "PSETCAL(SEVENDAY);FDS_ECON_DATA('" &amp;
            VLOOKUP(IQ$1, CHOOSE({1,2}, Timeseries[code], Timeseries[source_ticker]), 2, FALSE) &amp;
            "'," &amp; StartDate &amp; "," &amp; EndDate &amp; ", D, NONE, NONE)"
        ),
        _xll.FDSC("", "", "PSETCAL(SEVENDAY);NO_REPEAT_F(SPEC_ID_DATA('" &amp;
            VLOOKUP(IQ$1, CHOOSE({1,2}, Timeseries[code], Timeseries[source_ticker]), 2, FALSE) &amp;
            ":" &amp; VLOOKUP(IQ$1, CHOOSE({1,2}, Timeseries[code], Timeseries[source_field]), 2, FALSE) &amp;
            "','" &amp; StartDate &amp; "','" &amp; EndDate &amp; "', D, NONE, NONE,2))"
        )
        ),
        IF(
        VLOOKUP(IQ$1, CHOOSE({1,2}, Timeseries[code], Timeseries[source]), 2, FALSE)="Bloomberg",
        BDH(
            VLOOKUP(IQ$1, CHOOSE({1,2}, Timeseries[code],Timeseries[source_ticker]), 2, FALSE),
            VLOOKUP(IQ$1, CHOOSE({1,2}, Timeseries[code],Timeseries[source_field]), 2, FALSE),
            StartDate, EndDate, "SORT","FALSE", "DTS","FALSE", "DAYS","C", "FILL","B"
        ),
        IF(
        VLOOKUP(IQ$1, CHOOSE({1,2}, Timeseries[code], Timeseries[source]), 2, FALSE)="Infomax",
        _xll.IMDH(VLOOKUP(IQ$1,CHOOSE({1,2},Timeseries[code],Timeseries[asset_class]),2,FALSE),
        VLOOKUP(IQ$1,CHOOSE({1,2},Timeseries[code],Timeseries[source_ticker]),2,FALSE),
        VLOOKUP(IQ$1,CHOOSE({1,2},Timeseries[code],Timeseries[source_field]),2,FALSE),
        StartDate+2,EndDate+2,9999,
        "Per=일,sort=A,real=false,Bizday=12,Quote=종가,ROUND=9,Pos=20,Orient=V,Title="&amp;VLOOKUP(IQ$1,CHOOSE({1,2},Timeseries[code],Timeseries[name]),2,FALSE)&amp;",DtFmt=1,TmFmt=1,unit=true"),
        NA()
        )
        )
    )
    )
)</f>
        <v>#Calc</v>
      </c>
      <c r="IR2" s="14" t="str" cm="1">
        <f t="array" aca="1" ref="IR2" ca="1">IF(
    IR$1="", NA(),
    IF(
    IR$1="Date",
    DateRange(StartDate, EndDate),
    IF(
        VLOOKUP(IR$1, CHOOSE({1,2}, Timeseries[code], Timeseries[source]), 2, FALSE)="FactSet",
        IF(
        VLOOKUP(IR$1, CHOOSE({1,2}, Timeseries[code], Timeseries[source_field]), 2, FALSE)="FDS_ECON_DATA",
        _xll.FDSC("", "", "PSETCAL(SEVENDAY);FDS_ECON_DATA('" &amp;
            VLOOKUP(IR$1, CHOOSE({1,2}, Timeseries[code], Timeseries[source_ticker]), 2, FALSE) &amp;
            "'," &amp; StartDate &amp; "," &amp; EndDate &amp; ", D, NONE, NONE)"
        ),
        _xll.FDSC("", "", "PSETCAL(SEVENDAY);NO_REPEAT_F(SPEC_ID_DATA('" &amp;
            VLOOKUP(IR$1, CHOOSE({1,2}, Timeseries[code], Timeseries[source_ticker]), 2, FALSE) &amp;
            ":" &amp; VLOOKUP(IR$1, CHOOSE({1,2}, Timeseries[code], Timeseries[source_field]), 2, FALSE) &amp;
            "','" &amp; StartDate &amp; "','" &amp; EndDate &amp; "', D, NONE, NONE,2))"
        )
        ),
        IF(
        VLOOKUP(IR$1, CHOOSE({1,2}, Timeseries[code], Timeseries[source]), 2, FALSE)="Bloomberg",
        BDH(
            VLOOKUP(IR$1, CHOOSE({1,2}, Timeseries[code],Timeseries[source_ticker]), 2, FALSE),
            VLOOKUP(IR$1, CHOOSE({1,2}, Timeseries[code],Timeseries[source_field]), 2, FALSE),
            StartDate, EndDate, "SORT","FALSE", "DTS","FALSE", "DAYS","C", "FILL","B"
        ),
        IF(
        VLOOKUP(IR$1, CHOOSE({1,2}, Timeseries[code], Timeseries[source]), 2, FALSE)="Infomax",
        _xll.IMDH(VLOOKUP(IR$1,CHOOSE({1,2},Timeseries[code],Timeseries[asset_class]),2,FALSE),
        VLOOKUP(IR$1,CHOOSE({1,2},Timeseries[code],Timeseries[source_ticker]),2,FALSE),
        VLOOKUP(IR$1,CHOOSE({1,2},Timeseries[code],Timeseries[source_field]),2,FALSE),
        StartDate+2,EndDate+2,9999,
        "Per=일,sort=A,real=false,Bizday=12,Quote=종가,ROUND=9,Pos=20,Orient=V,Title="&amp;VLOOKUP(IR$1,CHOOSE({1,2},Timeseries[code],Timeseries[name]),2,FALSE)&amp;",DtFmt=1,TmFmt=1,unit=true"),
        NA()
        )
        )
    )
    )
)</f>
        <v>#Calc</v>
      </c>
      <c r="IS2" s="14" t="str" cm="1">
        <f t="array" aca="1" ref="IS2" ca="1">IF(
    IS$1="", NA(),
    IF(
    IS$1="Date",
    DateRange(StartDate, EndDate),
    IF(
        VLOOKUP(IS$1, CHOOSE({1,2}, Timeseries[code], Timeseries[source]), 2, FALSE)="FactSet",
        IF(
        VLOOKUP(IS$1, CHOOSE({1,2}, Timeseries[code], Timeseries[source_field]), 2, FALSE)="FDS_ECON_DATA",
        _xll.FDSC("", "", "PSETCAL(SEVENDAY);FDS_ECON_DATA('" &amp;
            VLOOKUP(IS$1, CHOOSE({1,2}, Timeseries[code], Timeseries[source_ticker]), 2, FALSE) &amp;
            "'," &amp; StartDate &amp; "," &amp; EndDate &amp; ", D, NONE, NONE)"
        ),
        _xll.FDSC("", "", "PSETCAL(SEVENDAY);NO_REPEAT_F(SPEC_ID_DATA('" &amp;
            VLOOKUP(IS$1, CHOOSE({1,2}, Timeseries[code], Timeseries[source_ticker]), 2, FALSE) &amp;
            ":" &amp; VLOOKUP(IS$1, CHOOSE({1,2}, Timeseries[code], Timeseries[source_field]), 2, FALSE) &amp;
            "','" &amp; StartDate &amp; "','" &amp; EndDate &amp; "', D, NONE, NONE,2))"
        )
        ),
        IF(
        VLOOKUP(IS$1, CHOOSE({1,2}, Timeseries[code], Timeseries[source]), 2, FALSE)="Bloomberg",
        BDH(
            VLOOKUP(IS$1, CHOOSE({1,2}, Timeseries[code],Timeseries[source_ticker]), 2, FALSE),
            VLOOKUP(IS$1, CHOOSE({1,2}, Timeseries[code],Timeseries[source_field]), 2, FALSE),
            StartDate, EndDate, "SORT","FALSE", "DTS","FALSE", "DAYS","C", "FILL","B"
        ),
        IF(
        VLOOKUP(IS$1, CHOOSE({1,2}, Timeseries[code], Timeseries[source]), 2, FALSE)="Infomax",
        _xll.IMDH(VLOOKUP(IS$1,CHOOSE({1,2},Timeseries[code],Timeseries[asset_class]),2,FALSE),
        VLOOKUP(IS$1,CHOOSE({1,2},Timeseries[code],Timeseries[source_ticker]),2,FALSE),
        VLOOKUP(IS$1,CHOOSE({1,2},Timeseries[code],Timeseries[source_field]),2,FALSE),
        StartDate+2,EndDate+2,9999,
        "Per=일,sort=A,real=false,Bizday=12,Quote=종가,ROUND=9,Pos=20,Orient=V,Title="&amp;VLOOKUP(IS$1,CHOOSE({1,2},Timeseries[code],Timeseries[name]),2,FALSE)&amp;",DtFmt=1,TmFmt=1,unit=true"),
        NA()
        )
        )
    )
    )
)</f>
        <v>#Calc</v>
      </c>
      <c r="IT2" s="14" t="str" cm="1">
        <f t="array" aca="1" ref="IT2" ca="1">IF(
    IT$1="", NA(),
    IF(
    IT$1="Date",
    DateRange(StartDate, EndDate),
    IF(
        VLOOKUP(IT$1, CHOOSE({1,2}, Timeseries[code], Timeseries[source]), 2, FALSE)="FactSet",
        IF(
        VLOOKUP(IT$1, CHOOSE({1,2}, Timeseries[code], Timeseries[source_field]), 2, FALSE)="FDS_ECON_DATA",
        _xll.FDSC("", "", "PSETCAL(SEVENDAY);FDS_ECON_DATA('" &amp;
            VLOOKUP(IT$1, CHOOSE({1,2}, Timeseries[code], Timeseries[source_ticker]), 2, FALSE) &amp;
            "'," &amp; StartDate &amp; "," &amp; EndDate &amp; ", D, NONE, NONE)"
        ),
        _xll.FDSC("", "", "PSETCAL(SEVENDAY);NO_REPEAT_F(SPEC_ID_DATA('" &amp;
            VLOOKUP(IT$1, CHOOSE({1,2}, Timeseries[code], Timeseries[source_ticker]), 2, FALSE) &amp;
            ":" &amp; VLOOKUP(IT$1, CHOOSE({1,2}, Timeseries[code], Timeseries[source_field]), 2, FALSE) &amp;
            "','" &amp; StartDate &amp; "','" &amp; EndDate &amp; "', D, NONE, NONE,2))"
        )
        ),
        IF(
        VLOOKUP(IT$1, CHOOSE({1,2}, Timeseries[code], Timeseries[source]), 2, FALSE)="Bloomberg",
        BDH(
            VLOOKUP(IT$1, CHOOSE({1,2}, Timeseries[code],Timeseries[source_ticker]), 2, FALSE),
            VLOOKUP(IT$1, CHOOSE({1,2}, Timeseries[code],Timeseries[source_field]), 2, FALSE),
            StartDate, EndDate, "SORT","FALSE", "DTS","FALSE", "DAYS","C", "FILL","B"
        ),
        IF(
        VLOOKUP(IT$1, CHOOSE({1,2}, Timeseries[code], Timeseries[source]), 2, FALSE)="Infomax",
        _xll.IMDH(VLOOKUP(IT$1,CHOOSE({1,2},Timeseries[code],Timeseries[asset_class]),2,FALSE),
        VLOOKUP(IT$1,CHOOSE({1,2},Timeseries[code],Timeseries[source_ticker]),2,FALSE),
        VLOOKUP(IT$1,CHOOSE({1,2},Timeseries[code],Timeseries[source_field]),2,FALSE),
        StartDate+2,EndDate+2,9999,
        "Per=일,sort=A,real=false,Bizday=12,Quote=종가,ROUND=9,Pos=20,Orient=V,Title="&amp;VLOOKUP(IT$1,CHOOSE({1,2},Timeseries[code],Timeseries[name]),2,FALSE)&amp;",DtFmt=1,TmFmt=1,unit=true"),
        NA()
        )
        )
    )
    )
)</f>
        <v>#Calc</v>
      </c>
      <c r="IU2" s="14" t="str" cm="1">
        <f t="array" aca="1" ref="IU2" ca="1">IF(
    IU$1="", NA(),
    IF(
    IU$1="Date",
    DateRange(StartDate, EndDate),
    IF(
        VLOOKUP(IU$1, CHOOSE({1,2}, Timeseries[code], Timeseries[source]), 2, FALSE)="FactSet",
        IF(
        VLOOKUP(IU$1, CHOOSE({1,2}, Timeseries[code], Timeseries[source_field]), 2, FALSE)="FDS_ECON_DATA",
        _xll.FDSC("", "", "PSETCAL(SEVENDAY);FDS_ECON_DATA('" &amp;
            VLOOKUP(IU$1, CHOOSE({1,2}, Timeseries[code], Timeseries[source_ticker]), 2, FALSE) &amp;
            "'," &amp; StartDate &amp; "," &amp; EndDate &amp; ", D, NONE, NONE)"
        ),
        _xll.FDSC("", "", "PSETCAL(SEVENDAY);NO_REPEAT_F(SPEC_ID_DATA('" &amp;
            VLOOKUP(IU$1, CHOOSE({1,2}, Timeseries[code], Timeseries[source_ticker]), 2, FALSE) &amp;
            ":" &amp; VLOOKUP(IU$1, CHOOSE({1,2}, Timeseries[code], Timeseries[source_field]), 2, FALSE) &amp;
            "','" &amp; StartDate &amp; "','" &amp; EndDate &amp; "', D, NONE, NONE,2))"
        )
        ),
        IF(
        VLOOKUP(IU$1, CHOOSE({1,2}, Timeseries[code], Timeseries[source]), 2, FALSE)="Bloomberg",
        BDH(
            VLOOKUP(IU$1, CHOOSE({1,2}, Timeseries[code],Timeseries[source_ticker]), 2, FALSE),
            VLOOKUP(IU$1, CHOOSE({1,2}, Timeseries[code],Timeseries[source_field]), 2, FALSE),
            StartDate, EndDate, "SORT","FALSE", "DTS","FALSE", "DAYS","C", "FILL","B"
        ),
        IF(
        VLOOKUP(IU$1, CHOOSE({1,2}, Timeseries[code], Timeseries[source]), 2, FALSE)="Infomax",
        _xll.IMDH(VLOOKUP(IU$1,CHOOSE({1,2},Timeseries[code],Timeseries[asset_class]),2,FALSE),
        VLOOKUP(IU$1,CHOOSE({1,2},Timeseries[code],Timeseries[source_ticker]),2,FALSE),
        VLOOKUP(IU$1,CHOOSE({1,2},Timeseries[code],Timeseries[source_field]),2,FALSE),
        StartDate+2,EndDate+2,9999,
        "Per=일,sort=A,real=false,Bizday=12,Quote=종가,ROUND=9,Pos=20,Orient=V,Title="&amp;VLOOKUP(IU$1,CHOOSE({1,2},Timeseries[code],Timeseries[name]),2,FALSE)&amp;",DtFmt=1,TmFmt=1,unit=true"),
        NA()
        )
        )
    )
    )
)</f>
        <v>#Calc</v>
      </c>
      <c r="IV2" s="14" t="str" cm="1">
        <f t="array" aca="1" ref="IV2" ca="1">IF(
    IV$1="", NA(),
    IF(
    IV$1="Date",
    DateRange(StartDate, EndDate),
    IF(
        VLOOKUP(IV$1, CHOOSE({1,2}, Timeseries[code], Timeseries[source]), 2, FALSE)="FactSet",
        IF(
        VLOOKUP(IV$1, CHOOSE({1,2}, Timeseries[code], Timeseries[source_field]), 2, FALSE)="FDS_ECON_DATA",
        _xll.FDSC("", "", "PSETCAL(SEVENDAY);FDS_ECON_DATA('" &amp;
            VLOOKUP(IV$1, CHOOSE({1,2}, Timeseries[code], Timeseries[source_ticker]), 2, FALSE) &amp;
            "'," &amp; StartDate &amp; "," &amp; EndDate &amp; ", D, NONE, NONE)"
        ),
        _xll.FDSC("", "", "PSETCAL(SEVENDAY);NO_REPEAT_F(SPEC_ID_DATA('" &amp;
            VLOOKUP(IV$1, CHOOSE({1,2}, Timeseries[code], Timeseries[source_ticker]), 2, FALSE) &amp;
            ":" &amp; VLOOKUP(IV$1, CHOOSE({1,2}, Timeseries[code], Timeseries[source_field]), 2, FALSE) &amp;
            "','" &amp; StartDate &amp; "','" &amp; EndDate &amp; "', D, NONE, NONE,2))"
        )
        ),
        IF(
        VLOOKUP(IV$1, CHOOSE({1,2}, Timeseries[code], Timeseries[source]), 2, FALSE)="Bloomberg",
        BDH(
            VLOOKUP(IV$1, CHOOSE({1,2}, Timeseries[code],Timeseries[source_ticker]), 2, FALSE),
            VLOOKUP(IV$1, CHOOSE({1,2}, Timeseries[code],Timeseries[source_field]), 2, FALSE),
            StartDate, EndDate, "SORT","FALSE", "DTS","FALSE", "DAYS","C", "FILL","B"
        ),
        IF(
        VLOOKUP(IV$1, CHOOSE({1,2}, Timeseries[code], Timeseries[source]), 2, FALSE)="Infomax",
        _xll.IMDH(VLOOKUP(IV$1,CHOOSE({1,2},Timeseries[code],Timeseries[asset_class]),2,FALSE),
        VLOOKUP(IV$1,CHOOSE({1,2},Timeseries[code],Timeseries[source_ticker]),2,FALSE),
        VLOOKUP(IV$1,CHOOSE({1,2},Timeseries[code],Timeseries[source_field]),2,FALSE),
        StartDate+2,EndDate+2,9999,
        "Per=일,sort=A,real=false,Bizday=12,Quote=종가,ROUND=9,Pos=20,Orient=V,Title="&amp;VLOOKUP(IV$1,CHOOSE({1,2},Timeseries[code],Timeseries[name]),2,FALSE)&amp;",DtFmt=1,TmFmt=1,unit=true"),
        NA()
        )
        )
    )
    )
)</f>
        <v>#Calc</v>
      </c>
      <c r="IW2" s="14" t="str" cm="1">
        <f t="array" aca="1" ref="IW2" ca="1">IF(
    IW$1="", NA(),
    IF(
    IW$1="Date",
    DateRange(StartDate, EndDate),
    IF(
        VLOOKUP(IW$1, CHOOSE({1,2}, Timeseries[code], Timeseries[source]), 2, FALSE)="FactSet",
        IF(
        VLOOKUP(IW$1, CHOOSE({1,2}, Timeseries[code], Timeseries[source_field]), 2, FALSE)="FDS_ECON_DATA",
        _xll.FDSC("", "", "PSETCAL(SEVENDAY);FDS_ECON_DATA('" &amp;
            VLOOKUP(IW$1, CHOOSE({1,2}, Timeseries[code], Timeseries[source_ticker]), 2, FALSE) &amp;
            "'," &amp; StartDate &amp; "," &amp; EndDate &amp; ", D, NONE, NONE)"
        ),
        _xll.FDSC("", "", "PSETCAL(SEVENDAY);NO_REPEAT_F(SPEC_ID_DATA('" &amp;
            VLOOKUP(IW$1, CHOOSE({1,2}, Timeseries[code], Timeseries[source_ticker]), 2, FALSE) &amp;
            ":" &amp; VLOOKUP(IW$1, CHOOSE({1,2}, Timeseries[code], Timeseries[source_field]), 2, FALSE) &amp;
            "','" &amp; StartDate &amp; "','" &amp; EndDate &amp; "', D, NONE, NONE,2))"
        )
        ),
        IF(
        VLOOKUP(IW$1, CHOOSE({1,2}, Timeseries[code], Timeseries[source]), 2, FALSE)="Bloomberg",
        BDH(
            VLOOKUP(IW$1, CHOOSE({1,2}, Timeseries[code],Timeseries[source_ticker]), 2, FALSE),
            VLOOKUP(IW$1, CHOOSE({1,2}, Timeseries[code],Timeseries[source_field]), 2, FALSE),
            StartDate, EndDate, "SORT","FALSE", "DTS","FALSE", "DAYS","C", "FILL","B"
        ),
        IF(
        VLOOKUP(IW$1, CHOOSE({1,2}, Timeseries[code], Timeseries[source]), 2, FALSE)="Infomax",
        _xll.IMDH(VLOOKUP(IW$1,CHOOSE({1,2},Timeseries[code],Timeseries[asset_class]),2,FALSE),
        VLOOKUP(IW$1,CHOOSE({1,2},Timeseries[code],Timeseries[source_ticker]),2,FALSE),
        VLOOKUP(IW$1,CHOOSE({1,2},Timeseries[code],Timeseries[source_field]),2,FALSE),
        StartDate+2,EndDate+2,9999,
        "Per=일,sort=A,real=false,Bizday=12,Quote=종가,ROUND=9,Pos=20,Orient=V,Title="&amp;VLOOKUP(IW$1,CHOOSE({1,2},Timeseries[code],Timeseries[name]),2,FALSE)&amp;",DtFmt=1,TmFmt=1,unit=true"),
        NA()
        )
        )
    )
    )
)</f>
        <v>#Calc</v>
      </c>
      <c r="IX2" s="14" t="str" cm="1">
        <f t="array" aca="1" ref="IX2" ca="1">IF(
    IX$1="", NA(),
    IF(
    IX$1="Date",
    DateRange(StartDate, EndDate),
    IF(
        VLOOKUP(IX$1, CHOOSE({1,2}, Timeseries[code], Timeseries[source]), 2, FALSE)="FactSet",
        IF(
        VLOOKUP(IX$1, CHOOSE({1,2}, Timeseries[code], Timeseries[source_field]), 2, FALSE)="FDS_ECON_DATA",
        _xll.FDSC("", "", "PSETCAL(SEVENDAY);FDS_ECON_DATA('" &amp;
            VLOOKUP(IX$1, CHOOSE({1,2}, Timeseries[code], Timeseries[source_ticker]), 2, FALSE) &amp;
            "'," &amp; StartDate &amp; "," &amp; EndDate &amp; ", D, NONE, NONE)"
        ),
        _xll.FDSC("", "", "PSETCAL(SEVENDAY);NO_REPEAT_F(SPEC_ID_DATA('" &amp;
            VLOOKUP(IX$1, CHOOSE({1,2}, Timeseries[code], Timeseries[source_ticker]), 2, FALSE) &amp;
            ":" &amp; VLOOKUP(IX$1, CHOOSE({1,2}, Timeseries[code], Timeseries[source_field]), 2, FALSE) &amp;
            "','" &amp; StartDate &amp; "','" &amp; EndDate &amp; "', D, NONE, NONE,2))"
        )
        ),
        IF(
        VLOOKUP(IX$1, CHOOSE({1,2}, Timeseries[code], Timeseries[source]), 2, FALSE)="Bloomberg",
        BDH(
            VLOOKUP(IX$1, CHOOSE({1,2}, Timeseries[code],Timeseries[source_ticker]), 2, FALSE),
            VLOOKUP(IX$1, CHOOSE({1,2}, Timeseries[code],Timeseries[source_field]), 2, FALSE),
            StartDate, EndDate, "SORT","FALSE", "DTS","FALSE", "DAYS","C", "FILL","B"
        ),
        IF(
        VLOOKUP(IX$1, CHOOSE({1,2}, Timeseries[code], Timeseries[source]), 2, FALSE)="Infomax",
        _xll.IMDH(VLOOKUP(IX$1,CHOOSE({1,2},Timeseries[code],Timeseries[asset_class]),2,FALSE),
        VLOOKUP(IX$1,CHOOSE({1,2},Timeseries[code],Timeseries[source_ticker]),2,FALSE),
        VLOOKUP(IX$1,CHOOSE({1,2},Timeseries[code],Timeseries[source_field]),2,FALSE),
        StartDate+2,EndDate+2,9999,
        "Per=일,sort=A,real=false,Bizday=12,Quote=종가,ROUND=9,Pos=20,Orient=V,Title="&amp;VLOOKUP(IX$1,CHOOSE({1,2},Timeseries[code],Timeseries[name]),2,FALSE)&amp;",DtFmt=1,TmFmt=1,unit=true"),
        NA()
        )
        )
    )
    )
)</f>
        <v>#Calc</v>
      </c>
      <c r="IY2" s="14" t="str" cm="1">
        <f t="array" aca="1" ref="IY2" ca="1">IF(
    IY$1="", NA(),
    IF(
    IY$1="Date",
    DateRange(StartDate, EndDate),
    IF(
        VLOOKUP(IY$1, CHOOSE({1,2}, Timeseries[code], Timeseries[source]), 2, FALSE)="FactSet",
        IF(
        VLOOKUP(IY$1, CHOOSE({1,2}, Timeseries[code], Timeseries[source_field]), 2, FALSE)="FDS_ECON_DATA",
        _xll.FDSC("", "", "PSETCAL(SEVENDAY);FDS_ECON_DATA('" &amp;
            VLOOKUP(IY$1, CHOOSE({1,2}, Timeseries[code], Timeseries[source_ticker]), 2, FALSE) &amp;
            "'," &amp; StartDate &amp; "," &amp; EndDate &amp; ", D, NONE, NONE)"
        ),
        _xll.FDSC("", "", "PSETCAL(SEVENDAY);NO_REPEAT_F(SPEC_ID_DATA('" &amp;
            VLOOKUP(IY$1, CHOOSE({1,2}, Timeseries[code], Timeseries[source_ticker]), 2, FALSE) &amp;
            ":" &amp; VLOOKUP(IY$1, CHOOSE({1,2}, Timeseries[code], Timeseries[source_field]), 2, FALSE) &amp;
            "','" &amp; StartDate &amp; "','" &amp; EndDate &amp; "', D, NONE, NONE,2))"
        )
        ),
        IF(
        VLOOKUP(IY$1, CHOOSE({1,2}, Timeseries[code], Timeseries[source]), 2, FALSE)="Bloomberg",
        BDH(
            VLOOKUP(IY$1, CHOOSE({1,2}, Timeseries[code],Timeseries[source_ticker]), 2, FALSE),
            VLOOKUP(IY$1, CHOOSE({1,2}, Timeseries[code],Timeseries[source_field]), 2, FALSE),
            StartDate, EndDate, "SORT","FALSE", "DTS","FALSE", "DAYS","C", "FILL","B"
        ),
        IF(
        VLOOKUP(IY$1, CHOOSE({1,2}, Timeseries[code], Timeseries[source]), 2, FALSE)="Infomax",
        _xll.IMDH(VLOOKUP(IY$1,CHOOSE({1,2},Timeseries[code],Timeseries[asset_class]),2,FALSE),
        VLOOKUP(IY$1,CHOOSE({1,2},Timeseries[code],Timeseries[source_ticker]),2,FALSE),
        VLOOKUP(IY$1,CHOOSE({1,2},Timeseries[code],Timeseries[source_field]),2,FALSE),
        StartDate+2,EndDate+2,9999,
        "Per=일,sort=A,real=false,Bizday=12,Quote=종가,ROUND=9,Pos=20,Orient=V,Title="&amp;VLOOKUP(IY$1,CHOOSE({1,2},Timeseries[code],Timeseries[name]),2,FALSE)&amp;",DtFmt=1,TmFmt=1,unit=true"),
        NA()
        )
        )
    )
    )
)</f>
        <v>#Calc</v>
      </c>
      <c r="IZ2" s="14" t="str" cm="1">
        <f t="array" aca="1" ref="IZ2" ca="1">IF(
    IZ$1="", NA(),
    IF(
    IZ$1="Date",
    DateRange(StartDate, EndDate),
    IF(
        VLOOKUP(IZ$1, CHOOSE({1,2}, Timeseries[code], Timeseries[source]), 2, FALSE)="FactSet",
        IF(
        VLOOKUP(IZ$1, CHOOSE({1,2}, Timeseries[code], Timeseries[source_field]), 2, FALSE)="FDS_ECON_DATA",
        _xll.FDSC("", "", "PSETCAL(SEVENDAY);FDS_ECON_DATA('" &amp;
            VLOOKUP(IZ$1, CHOOSE({1,2}, Timeseries[code], Timeseries[source_ticker]), 2, FALSE) &amp;
            "'," &amp; StartDate &amp; "," &amp; EndDate &amp; ", D, NONE, NONE)"
        ),
        _xll.FDSC("", "", "PSETCAL(SEVENDAY);NO_REPEAT_F(SPEC_ID_DATA('" &amp;
            VLOOKUP(IZ$1, CHOOSE({1,2}, Timeseries[code], Timeseries[source_ticker]), 2, FALSE) &amp;
            ":" &amp; VLOOKUP(IZ$1, CHOOSE({1,2}, Timeseries[code], Timeseries[source_field]), 2, FALSE) &amp;
            "','" &amp; StartDate &amp; "','" &amp; EndDate &amp; "', D, NONE, NONE,2))"
        )
        ),
        IF(
        VLOOKUP(IZ$1, CHOOSE({1,2}, Timeseries[code], Timeseries[source]), 2, FALSE)="Bloomberg",
        BDH(
            VLOOKUP(IZ$1, CHOOSE({1,2}, Timeseries[code],Timeseries[source_ticker]), 2, FALSE),
            VLOOKUP(IZ$1, CHOOSE({1,2}, Timeseries[code],Timeseries[source_field]), 2, FALSE),
            StartDate, EndDate, "SORT","FALSE", "DTS","FALSE", "DAYS","C", "FILL","B"
        ),
        IF(
        VLOOKUP(IZ$1, CHOOSE({1,2}, Timeseries[code], Timeseries[source]), 2, FALSE)="Infomax",
        _xll.IMDH(VLOOKUP(IZ$1,CHOOSE({1,2},Timeseries[code],Timeseries[asset_class]),2,FALSE),
        VLOOKUP(IZ$1,CHOOSE({1,2},Timeseries[code],Timeseries[source_ticker]),2,FALSE),
        VLOOKUP(IZ$1,CHOOSE({1,2},Timeseries[code],Timeseries[source_field]),2,FALSE),
        StartDate+2,EndDate+2,9999,
        "Per=일,sort=A,real=false,Bizday=12,Quote=종가,ROUND=9,Pos=20,Orient=V,Title="&amp;VLOOKUP(IZ$1,CHOOSE({1,2},Timeseries[code],Timeseries[name]),2,FALSE)&amp;",DtFmt=1,TmFmt=1,unit=true"),
        NA()
        )
        )
    )
    )
)</f>
        <v>#Calc</v>
      </c>
      <c r="JA2" s="14" t="str" cm="1">
        <f t="array" aca="1" ref="JA2" ca="1">IF(
    JA$1="", NA(),
    IF(
    JA$1="Date",
    DateRange(StartDate, EndDate),
    IF(
        VLOOKUP(JA$1, CHOOSE({1,2}, Timeseries[code], Timeseries[source]), 2, FALSE)="FactSet",
        IF(
        VLOOKUP(JA$1, CHOOSE({1,2}, Timeseries[code], Timeseries[source_field]), 2, FALSE)="FDS_ECON_DATA",
        _xll.FDSC("", "", "PSETCAL(SEVENDAY);FDS_ECON_DATA('" &amp;
            VLOOKUP(JA$1, CHOOSE({1,2}, Timeseries[code], Timeseries[source_ticker]), 2, FALSE) &amp;
            "'," &amp; StartDate &amp; "," &amp; EndDate &amp; ", D, NONE, NONE)"
        ),
        _xll.FDSC("", "", "PSETCAL(SEVENDAY);NO_REPEAT_F(SPEC_ID_DATA('" &amp;
            VLOOKUP(JA$1, CHOOSE({1,2}, Timeseries[code], Timeseries[source_ticker]), 2, FALSE) &amp;
            ":" &amp; VLOOKUP(JA$1, CHOOSE({1,2}, Timeseries[code], Timeseries[source_field]), 2, FALSE) &amp;
            "','" &amp; StartDate &amp; "','" &amp; EndDate &amp; "', D, NONE, NONE,2))"
        )
        ),
        IF(
        VLOOKUP(JA$1, CHOOSE({1,2}, Timeseries[code], Timeseries[source]), 2, FALSE)="Bloomberg",
        BDH(
            VLOOKUP(JA$1, CHOOSE({1,2}, Timeseries[code],Timeseries[source_ticker]), 2, FALSE),
            VLOOKUP(JA$1, CHOOSE({1,2}, Timeseries[code],Timeseries[source_field]), 2, FALSE),
            StartDate, EndDate, "SORT","FALSE", "DTS","FALSE", "DAYS","C", "FILL","B"
        ),
        IF(
        VLOOKUP(JA$1, CHOOSE({1,2}, Timeseries[code], Timeseries[source]), 2, FALSE)="Infomax",
        _xll.IMDH(VLOOKUP(JA$1,CHOOSE({1,2},Timeseries[code],Timeseries[asset_class]),2,FALSE),
        VLOOKUP(JA$1,CHOOSE({1,2},Timeseries[code],Timeseries[source_ticker]),2,FALSE),
        VLOOKUP(JA$1,CHOOSE({1,2},Timeseries[code],Timeseries[source_field]),2,FALSE),
        StartDate+2,EndDate+2,9999,
        "Per=일,sort=A,real=false,Bizday=12,Quote=종가,ROUND=9,Pos=20,Orient=V,Title="&amp;VLOOKUP(JA$1,CHOOSE({1,2},Timeseries[code],Timeseries[name]),2,FALSE)&amp;",DtFmt=1,TmFmt=1,unit=true"),
        NA()
        )
        )
    )
    )
)</f>
        <v>#Calc</v>
      </c>
      <c r="JB2" s="14" t="str" cm="1">
        <f t="array" aca="1" ref="JB2" ca="1">IF(
    JB$1="", NA(),
    IF(
    JB$1="Date",
    DateRange(StartDate, EndDate),
    IF(
        VLOOKUP(JB$1, CHOOSE({1,2}, Timeseries[code], Timeseries[source]), 2, FALSE)="FactSet",
        IF(
        VLOOKUP(JB$1, CHOOSE({1,2}, Timeseries[code], Timeseries[source_field]), 2, FALSE)="FDS_ECON_DATA",
        _xll.FDSC("", "", "PSETCAL(SEVENDAY);FDS_ECON_DATA('" &amp;
            VLOOKUP(JB$1, CHOOSE({1,2}, Timeseries[code], Timeseries[source_ticker]), 2, FALSE) &amp;
            "'," &amp; StartDate &amp; "," &amp; EndDate &amp; ", D, NONE, NONE)"
        ),
        _xll.FDSC("", "", "PSETCAL(SEVENDAY);NO_REPEAT_F(SPEC_ID_DATA('" &amp;
            VLOOKUP(JB$1, CHOOSE({1,2}, Timeseries[code], Timeseries[source_ticker]), 2, FALSE) &amp;
            ":" &amp; VLOOKUP(JB$1, CHOOSE({1,2}, Timeseries[code], Timeseries[source_field]), 2, FALSE) &amp;
            "','" &amp; StartDate &amp; "','" &amp; EndDate &amp; "', D, NONE, NONE,2))"
        )
        ),
        IF(
        VLOOKUP(JB$1, CHOOSE({1,2}, Timeseries[code], Timeseries[source]), 2, FALSE)="Bloomberg",
        BDH(
            VLOOKUP(JB$1, CHOOSE({1,2}, Timeseries[code],Timeseries[source_ticker]), 2, FALSE),
            VLOOKUP(JB$1, CHOOSE({1,2}, Timeseries[code],Timeseries[source_field]), 2, FALSE),
            StartDate, EndDate, "SORT","FALSE", "DTS","FALSE", "DAYS","C", "FILL","B"
        ),
        IF(
        VLOOKUP(JB$1, CHOOSE({1,2}, Timeseries[code], Timeseries[source]), 2, FALSE)="Infomax",
        _xll.IMDH(VLOOKUP(JB$1,CHOOSE({1,2},Timeseries[code],Timeseries[asset_class]),2,FALSE),
        VLOOKUP(JB$1,CHOOSE({1,2},Timeseries[code],Timeseries[source_ticker]),2,FALSE),
        VLOOKUP(JB$1,CHOOSE({1,2},Timeseries[code],Timeseries[source_field]),2,FALSE),
        StartDate+2,EndDate+2,9999,
        "Per=일,sort=A,real=false,Bizday=12,Quote=종가,ROUND=9,Pos=20,Orient=V,Title="&amp;VLOOKUP(JB$1,CHOOSE({1,2},Timeseries[code],Timeseries[name]),2,FALSE)&amp;",DtFmt=1,TmFmt=1,unit=true"),
        NA()
        )
        )
    )
    )
)</f>
        <v>#Calc</v>
      </c>
      <c r="JC2" s="14" t="str" cm="1">
        <f t="array" aca="1" ref="JC2" ca="1">IF(
    JC$1="", NA(),
    IF(
    JC$1="Date",
    DateRange(StartDate, EndDate),
    IF(
        VLOOKUP(JC$1, CHOOSE({1,2}, Timeseries[code], Timeseries[source]), 2, FALSE)="FactSet",
        IF(
        VLOOKUP(JC$1, CHOOSE({1,2}, Timeseries[code], Timeseries[source_field]), 2, FALSE)="FDS_ECON_DATA",
        _xll.FDSC("", "", "PSETCAL(SEVENDAY);FDS_ECON_DATA('" &amp;
            VLOOKUP(JC$1, CHOOSE({1,2}, Timeseries[code], Timeseries[source_ticker]), 2, FALSE) &amp;
            "'," &amp; StartDate &amp; "," &amp; EndDate &amp; ", D, NONE, NONE)"
        ),
        _xll.FDSC("", "", "PSETCAL(SEVENDAY);NO_REPEAT_F(SPEC_ID_DATA('" &amp;
            VLOOKUP(JC$1, CHOOSE({1,2}, Timeseries[code], Timeseries[source_ticker]), 2, FALSE) &amp;
            ":" &amp; VLOOKUP(JC$1, CHOOSE({1,2}, Timeseries[code], Timeseries[source_field]), 2, FALSE) &amp;
            "','" &amp; StartDate &amp; "','" &amp; EndDate &amp; "', D, NONE, NONE,2))"
        )
        ),
        IF(
        VLOOKUP(JC$1, CHOOSE({1,2}, Timeseries[code], Timeseries[source]), 2, FALSE)="Bloomberg",
        BDH(
            VLOOKUP(JC$1, CHOOSE({1,2}, Timeseries[code],Timeseries[source_ticker]), 2, FALSE),
            VLOOKUP(JC$1, CHOOSE({1,2}, Timeseries[code],Timeseries[source_field]), 2, FALSE),
            StartDate, EndDate, "SORT","FALSE", "DTS","FALSE", "DAYS","C", "FILL","B"
        ),
        IF(
        VLOOKUP(JC$1, CHOOSE({1,2}, Timeseries[code], Timeseries[source]), 2, FALSE)="Infomax",
        _xll.IMDH(VLOOKUP(JC$1,CHOOSE({1,2},Timeseries[code],Timeseries[asset_class]),2,FALSE),
        VLOOKUP(JC$1,CHOOSE({1,2},Timeseries[code],Timeseries[source_ticker]),2,FALSE),
        VLOOKUP(JC$1,CHOOSE({1,2},Timeseries[code],Timeseries[source_field]),2,FALSE),
        StartDate+2,EndDate+2,9999,
        "Per=일,sort=A,real=false,Bizday=12,Quote=종가,ROUND=9,Pos=20,Orient=V,Title="&amp;VLOOKUP(JC$1,CHOOSE({1,2},Timeseries[code],Timeseries[name]),2,FALSE)&amp;",DtFmt=1,TmFmt=1,unit=true"),
        NA()
        )
        )
    )
    )
)</f>
        <v>#Calc</v>
      </c>
      <c r="JD2" s="14" t="str" cm="1">
        <f t="array" aca="1" ref="JD2" ca="1">IF(
    JD$1="", NA(),
    IF(
    JD$1="Date",
    DateRange(StartDate, EndDate),
    IF(
        VLOOKUP(JD$1, CHOOSE({1,2}, Timeseries[code], Timeseries[source]), 2, FALSE)="FactSet",
        IF(
        VLOOKUP(JD$1, CHOOSE({1,2}, Timeseries[code], Timeseries[source_field]), 2, FALSE)="FDS_ECON_DATA",
        _xll.FDSC("", "", "PSETCAL(SEVENDAY);FDS_ECON_DATA('" &amp;
            VLOOKUP(JD$1, CHOOSE({1,2}, Timeseries[code], Timeseries[source_ticker]), 2, FALSE) &amp;
            "'," &amp; StartDate &amp; "," &amp; EndDate &amp; ", D, NONE, NONE)"
        ),
        _xll.FDSC("", "", "PSETCAL(SEVENDAY);NO_REPEAT_F(SPEC_ID_DATA('" &amp;
            VLOOKUP(JD$1, CHOOSE({1,2}, Timeseries[code], Timeseries[source_ticker]), 2, FALSE) &amp;
            ":" &amp; VLOOKUP(JD$1, CHOOSE({1,2}, Timeseries[code], Timeseries[source_field]), 2, FALSE) &amp;
            "','" &amp; StartDate &amp; "','" &amp; EndDate &amp; "', D, NONE, NONE,2))"
        )
        ),
        IF(
        VLOOKUP(JD$1, CHOOSE({1,2}, Timeseries[code], Timeseries[source]), 2, FALSE)="Bloomberg",
        BDH(
            VLOOKUP(JD$1, CHOOSE({1,2}, Timeseries[code],Timeseries[source_ticker]), 2, FALSE),
            VLOOKUP(JD$1, CHOOSE({1,2}, Timeseries[code],Timeseries[source_field]), 2, FALSE),
            StartDate, EndDate, "SORT","FALSE", "DTS","FALSE", "DAYS","C", "FILL","B"
        ),
        IF(
        VLOOKUP(JD$1, CHOOSE({1,2}, Timeseries[code], Timeseries[source]), 2, FALSE)="Infomax",
        _xll.IMDH(VLOOKUP(JD$1,CHOOSE({1,2},Timeseries[code],Timeseries[asset_class]),2,FALSE),
        VLOOKUP(JD$1,CHOOSE({1,2},Timeseries[code],Timeseries[source_ticker]),2,FALSE),
        VLOOKUP(JD$1,CHOOSE({1,2},Timeseries[code],Timeseries[source_field]),2,FALSE),
        StartDate+2,EndDate+2,9999,
        "Per=일,sort=A,real=false,Bizday=12,Quote=종가,ROUND=9,Pos=20,Orient=V,Title="&amp;VLOOKUP(JD$1,CHOOSE({1,2},Timeseries[code],Timeseries[name]),2,FALSE)&amp;",DtFmt=1,TmFmt=1,unit=true"),
        NA()
        )
        )
    )
    )
)</f>
        <v>#Calc</v>
      </c>
      <c r="JE2" s="14" t="str" cm="1">
        <f t="array" aca="1" ref="JE2" ca="1">IF(
    JE$1="", NA(),
    IF(
    JE$1="Date",
    DateRange(StartDate, EndDate),
    IF(
        VLOOKUP(JE$1, CHOOSE({1,2}, Timeseries[code], Timeseries[source]), 2, FALSE)="FactSet",
        IF(
        VLOOKUP(JE$1, CHOOSE({1,2}, Timeseries[code], Timeseries[source_field]), 2, FALSE)="FDS_ECON_DATA",
        _xll.FDSC("", "", "PSETCAL(SEVENDAY);FDS_ECON_DATA('" &amp;
            VLOOKUP(JE$1, CHOOSE({1,2}, Timeseries[code], Timeseries[source_ticker]), 2, FALSE) &amp;
            "'," &amp; StartDate &amp; "," &amp; EndDate &amp; ", D, NONE, NONE)"
        ),
        _xll.FDSC("", "", "PSETCAL(SEVENDAY);NO_REPEAT_F(SPEC_ID_DATA('" &amp;
            VLOOKUP(JE$1, CHOOSE({1,2}, Timeseries[code], Timeseries[source_ticker]), 2, FALSE) &amp;
            ":" &amp; VLOOKUP(JE$1, CHOOSE({1,2}, Timeseries[code], Timeseries[source_field]), 2, FALSE) &amp;
            "','" &amp; StartDate &amp; "','" &amp; EndDate &amp; "', D, NONE, NONE,2))"
        )
        ),
        IF(
        VLOOKUP(JE$1, CHOOSE({1,2}, Timeseries[code], Timeseries[source]), 2, FALSE)="Bloomberg",
        BDH(
            VLOOKUP(JE$1, CHOOSE({1,2}, Timeseries[code],Timeseries[source_ticker]), 2, FALSE),
            VLOOKUP(JE$1, CHOOSE({1,2}, Timeseries[code],Timeseries[source_field]), 2, FALSE),
            StartDate, EndDate, "SORT","FALSE", "DTS","FALSE", "DAYS","C", "FILL","B"
        ),
        IF(
        VLOOKUP(JE$1, CHOOSE({1,2}, Timeseries[code], Timeseries[source]), 2, FALSE)="Infomax",
        _xll.IMDH(VLOOKUP(JE$1,CHOOSE({1,2},Timeseries[code],Timeseries[asset_class]),2,FALSE),
        VLOOKUP(JE$1,CHOOSE({1,2},Timeseries[code],Timeseries[source_ticker]),2,FALSE),
        VLOOKUP(JE$1,CHOOSE({1,2},Timeseries[code],Timeseries[source_field]),2,FALSE),
        StartDate+2,EndDate+2,9999,
        "Per=일,sort=A,real=false,Bizday=12,Quote=종가,ROUND=9,Pos=20,Orient=V,Title="&amp;VLOOKUP(JE$1,CHOOSE({1,2},Timeseries[code],Timeseries[name]),2,FALSE)&amp;",DtFmt=1,TmFmt=1,unit=true"),
        NA()
        )
        )
    )
    )
)</f>
        <v>#Calc</v>
      </c>
      <c r="JF2" s="14" t="str" cm="1">
        <f t="array" aca="1" ref="JF2" ca="1">IF(
    JF$1="", NA(),
    IF(
    JF$1="Date",
    DateRange(StartDate, EndDate),
    IF(
        VLOOKUP(JF$1, CHOOSE({1,2}, Timeseries[code], Timeseries[source]), 2, FALSE)="FactSet",
        IF(
        VLOOKUP(JF$1, CHOOSE({1,2}, Timeseries[code], Timeseries[source_field]), 2, FALSE)="FDS_ECON_DATA",
        _xll.FDSC("", "", "PSETCAL(SEVENDAY);FDS_ECON_DATA('" &amp;
            VLOOKUP(JF$1, CHOOSE({1,2}, Timeseries[code], Timeseries[source_ticker]), 2, FALSE) &amp;
            "'," &amp; StartDate &amp; "," &amp; EndDate &amp; ", D, NONE, NONE)"
        ),
        _xll.FDSC("", "", "PSETCAL(SEVENDAY);NO_REPEAT_F(SPEC_ID_DATA('" &amp;
            VLOOKUP(JF$1, CHOOSE({1,2}, Timeseries[code], Timeseries[source_ticker]), 2, FALSE) &amp;
            ":" &amp; VLOOKUP(JF$1, CHOOSE({1,2}, Timeseries[code], Timeseries[source_field]), 2, FALSE) &amp;
            "','" &amp; StartDate &amp; "','" &amp; EndDate &amp; "', D, NONE, NONE,2))"
        )
        ),
        IF(
        VLOOKUP(JF$1, CHOOSE({1,2}, Timeseries[code], Timeseries[source]), 2, FALSE)="Bloomberg",
        BDH(
            VLOOKUP(JF$1, CHOOSE({1,2}, Timeseries[code],Timeseries[source_ticker]), 2, FALSE),
            VLOOKUP(JF$1, CHOOSE({1,2}, Timeseries[code],Timeseries[source_field]), 2, FALSE),
            StartDate, EndDate, "SORT","FALSE", "DTS","FALSE", "DAYS","C", "FILL","B"
        ),
        IF(
        VLOOKUP(JF$1, CHOOSE({1,2}, Timeseries[code], Timeseries[source]), 2, FALSE)="Infomax",
        _xll.IMDH(VLOOKUP(JF$1,CHOOSE({1,2},Timeseries[code],Timeseries[asset_class]),2,FALSE),
        VLOOKUP(JF$1,CHOOSE({1,2},Timeseries[code],Timeseries[source_ticker]),2,FALSE),
        VLOOKUP(JF$1,CHOOSE({1,2},Timeseries[code],Timeseries[source_field]),2,FALSE),
        StartDate+2,EndDate+2,9999,
        "Per=일,sort=A,real=false,Bizday=12,Quote=종가,ROUND=9,Pos=20,Orient=V,Title="&amp;VLOOKUP(JF$1,CHOOSE({1,2},Timeseries[code],Timeseries[name]),2,FALSE)&amp;",DtFmt=1,TmFmt=1,unit=true"),
        NA()
        )
        )
    )
    )
)</f>
        <v>#Calc</v>
      </c>
      <c r="JG2" s="14" t="str" cm="1">
        <f t="array" aca="1" ref="JG2" ca="1">IF(
    JG$1="", NA(),
    IF(
    JG$1="Date",
    DateRange(StartDate, EndDate),
    IF(
        VLOOKUP(JG$1, CHOOSE({1,2}, Timeseries[code], Timeseries[source]), 2, FALSE)="FactSet",
        IF(
        VLOOKUP(JG$1, CHOOSE({1,2}, Timeseries[code], Timeseries[source_field]), 2, FALSE)="FDS_ECON_DATA",
        _xll.FDSC("", "", "PSETCAL(SEVENDAY);FDS_ECON_DATA('" &amp;
            VLOOKUP(JG$1, CHOOSE({1,2}, Timeseries[code], Timeseries[source_ticker]), 2, FALSE) &amp;
            "'," &amp; StartDate &amp; "," &amp; EndDate &amp; ", D, NONE, NONE)"
        ),
        _xll.FDSC("", "", "PSETCAL(SEVENDAY);NO_REPEAT_F(SPEC_ID_DATA('" &amp;
            VLOOKUP(JG$1, CHOOSE({1,2}, Timeseries[code], Timeseries[source_ticker]), 2, FALSE) &amp;
            ":" &amp; VLOOKUP(JG$1, CHOOSE({1,2}, Timeseries[code], Timeseries[source_field]), 2, FALSE) &amp;
            "','" &amp; StartDate &amp; "','" &amp; EndDate &amp; "', D, NONE, NONE,2))"
        )
        ),
        IF(
        VLOOKUP(JG$1, CHOOSE({1,2}, Timeseries[code], Timeseries[source]), 2, FALSE)="Bloomberg",
        BDH(
            VLOOKUP(JG$1, CHOOSE({1,2}, Timeseries[code],Timeseries[source_ticker]), 2, FALSE),
            VLOOKUP(JG$1, CHOOSE({1,2}, Timeseries[code],Timeseries[source_field]), 2, FALSE),
            StartDate, EndDate, "SORT","FALSE", "DTS","FALSE", "DAYS","C", "FILL","B"
        ),
        IF(
        VLOOKUP(JG$1, CHOOSE({1,2}, Timeseries[code], Timeseries[source]), 2, FALSE)="Infomax",
        _xll.IMDH(VLOOKUP(JG$1,CHOOSE({1,2},Timeseries[code],Timeseries[asset_class]),2,FALSE),
        VLOOKUP(JG$1,CHOOSE({1,2},Timeseries[code],Timeseries[source_ticker]),2,FALSE),
        VLOOKUP(JG$1,CHOOSE({1,2},Timeseries[code],Timeseries[source_field]),2,FALSE),
        StartDate+2,EndDate+2,9999,
        "Per=일,sort=A,real=false,Bizday=12,Quote=종가,ROUND=9,Pos=20,Orient=V,Title="&amp;VLOOKUP(JG$1,CHOOSE({1,2},Timeseries[code],Timeseries[name]),2,FALSE)&amp;",DtFmt=1,TmFmt=1,unit=true"),
        NA()
        )
        )
    )
    )
)</f>
        <v>#Calc</v>
      </c>
      <c r="JH2" s="14" t="str" cm="1">
        <f t="array" aca="1" ref="JH2" ca="1">IF(
    JH$1="", NA(),
    IF(
    JH$1="Date",
    DateRange(StartDate, EndDate),
    IF(
        VLOOKUP(JH$1, CHOOSE({1,2}, Timeseries[code], Timeseries[source]), 2, FALSE)="FactSet",
        IF(
        VLOOKUP(JH$1, CHOOSE({1,2}, Timeseries[code], Timeseries[source_field]), 2, FALSE)="FDS_ECON_DATA",
        _xll.FDSC("", "", "PSETCAL(SEVENDAY);FDS_ECON_DATA('" &amp;
            VLOOKUP(JH$1, CHOOSE({1,2}, Timeseries[code], Timeseries[source_ticker]), 2, FALSE) &amp;
            "'," &amp; StartDate &amp; "," &amp; EndDate &amp; ", D, NONE, NONE)"
        ),
        _xll.FDSC("", "", "PSETCAL(SEVENDAY);NO_REPEAT_F(SPEC_ID_DATA('" &amp;
            VLOOKUP(JH$1, CHOOSE({1,2}, Timeseries[code], Timeseries[source_ticker]), 2, FALSE) &amp;
            ":" &amp; VLOOKUP(JH$1, CHOOSE({1,2}, Timeseries[code], Timeseries[source_field]), 2, FALSE) &amp;
            "','" &amp; StartDate &amp; "','" &amp; EndDate &amp; "', D, NONE, NONE,2))"
        )
        ),
        IF(
        VLOOKUP(JH$1, CHOOSE({1,2}, Timeseries[code], Timeseries[source]), 2, FALSE)="Bloomberg",
        BDH(
            VLOOKUP(JH$1, CHOOSE({1,2}, Timeseries[code],Timeseries[source_ticker]), 2, FALSE),
            VLOOKUP(JH$1, CHOOSE({1,2}, Timeseries[code],Timeseries[source_field]), 2, FALSE),
            StartDate, EndDate, "SORT","FALSE", "DTS","FALSE", "DAYS","C", "FILL","B"
        ),
        IF(
        VLOOKUP(JH$1, CHOOSE({1,2}, Timeseries[code], Timeseries[source]), 2, FALSE)="Infomax",
        _xll.IMDH(VLOOKUP(JH$1,CHOOSE({1,2},Timeseries[code],Timeseries[asset_class]),2,FALSE),
        VLOOKUP(JH$1,CHOOSE({1,2},Timeseries[code],Timeseries[source_ticker]),2,FALSE),
        VLOOKUP(JH$1,CHOOSE({1,2},Timeseries[code],Timeseries[source_field]),2,FALSE),
        StartDate+2,EndDate+2,9999,
        "Per=일,sort=A,real=false,Bizday=12,Quote=종가,ROUND=9,Pos=20,Orient=V,Title="&amp;VLOOKUP(JH$1,CHOOSE({1,2},Timeseries[code],Timeseries[name]),2,FALSE)&amp;",DtFmt=1,TmFmt=1,unit=true"),
        NA()
        )
        )
    )
    )
)</f>
        <v>#Calc</v>
      </c>
      <c r="JI2" s="14" t="str" cm="1">
        <f t="array" aca="1" ref="JI2" ca="1">IF(
    JI$1="", NA(),
    IF(
    JI$1="Date",
    DateRange(StartDate, EndDate),
    IF(
        VLOOKUP(JI$1, CHOOSE({1,2}, Timeseries[code], Timeseries[source]), 2, FALSE)="FactSet",
        IF(
        VLOOKUP(JI$1, CHOOSE({1,2}, Timeseries[code], Timeseries[source_field]), 2, FALSE)="FDS_ECON_DATA",
        _xll.FDSC("", "", "PSETCAL(SEVENDAY);FDS_ECON_DATA('" &amp;
            VLOOKUP(JI$1, CHOOSE({1,2}, Timeseries[code], Timeseries[source_ticker]), 2, FALSE) &amp;
            "'," &amp; StartDate &amp; "," &amp; EndDate &amp; ", D, NONE, NONE)"
        ),
        _xll.FDSC("", "", "PSETCAL(SEVENDAY);NO_REPEAT_F(SPEC_ID_DATA('" &amp;
            VLOOKUP(JI$1, CHOOSE({1,2}, Timeseries[code], Timeseries[source_ticker]), 2, FALSE) &amp;
            ":" &amp; VLOOKUP(JI$1, CHOOSE({1,2}, Timeseries[code], Timeseries[source_field]), 2, FALSE) &amp;
            "','" &amp; StartDate &amp; "','" &amp; EndDate &amp; "', D, NONE, NONE,2))"
        )
        ),
        IF(
        VLOOKUP(JI$1, CHOOSE({1,2}, Timeseries[code], Timeseries[source]), 2, FALSE)="Bloomberg",
        BDH(
            VLOOKUP(JI$1, CHOOSE({1,2}, Timeseries[code],Timeseries[source_ticker]), 2, FALSE),
            VLOOKUP(JI$1, CHOOSE({1,2}, Timeseries[code],Timeseries[source_field]), 2, FALSE),
            StartDate, EndDate, "SORT","FALSE", "DTS","FALSE", "DAYS","C", "FILL","B"
        ),
        IF(
        VLOOKUP(JI$1, CHOOSE({1,2}, Timeseries[code], Timeseries[source]), 2, FALSE)="Infomax",
        _xll.IMDH(VLOOKUP(JI$1,CHOOSE({1,2},Timeseries[code],Timeseries[asset_class]),2,FALSE),
        VLOOKUP(JI$1,CHOOSE({1,2},Timeseries[code],Timeseries[source_ticker]),2,FALSE),
        VLOOKUP(JI$1,CHOOSE({1,2},Timeseries[code],Timeseries[source_field]),2,FALSE),
        StartDate+2,EndDate+2,9999,
        "Per=일,sort=A,real=false,Bizday=12,Quote=종가,ROUND=9,Pos=20,Orient=V,Title="&amp;VLOOKUP(JI$1,CHOOSE({1,2},Timeseries[code],Timeseries[name]),2,FALSE)&amp;",DtFmt=1,TmFmt=1,unit=true"),
        NA()
        )
        )
    )
    )
)</f>
        <v>#Calc</v>
      </c>
      <c r="JJ2" s="14" t="str" cm="1">
        <f t="array" aca="1" ref="JJ2" ca="1">IF(
    JJ$1="", NA(),
    IF(
    JJ$1="Date",
    DateRange(StartDate, EndDate),
    IF(
        VLOOKUP(JJ$1, CHOOSE({1,2}, Timeseries[code], Timeseries[source]), 2, FALSE)="FactSet",
        IF(
        VLOOKUP(JJ$1, CHOOSE({1,2}, Timeseries[code], Timeseries[source_field]), 2, FALSE)="FDS_ECON_DATA",
        _xll.FDSC("", "", "PSETCAL(SEVENDAY);FDS_ECON_DATA('" &amp;
            VLOOKUP(JJ$1, CHOOSE({1,2}, Timeseries[code], Timeseries[source_ticker]), 2, FALSE) &amp;
            "'," &amp; StartDate &amp; "," &amp; EndDate &amp; ", D, NONE, NONE)"
        ),
        _xll.FDSC("", "", "PSETCAL(SEVENDAY);NO_REPEAT_F(SPEC_ID_DATA('" &amp;
            VLOOKUP(JJ$1, CHOOSE({1,2}, Timeseries[code], Timeseries[source_ticker]), 2, FALSE) &amp;
            ":" &amp; VLOOKUP(JJ$1, CHOOSE({1,2}, Timeseries[code], Timeseries[source_field]), 2, FALSE) &amp;
            "','" &amp; StartDate &amp; "','" &amp; EndDate &amp; "', D, NONE, NONE,2))"
        )
        ),
        IF(
        VLOOKUP(JJ$1, CHOOSE({1,2}, Timeseries[code], Timeseries[source]), 2, FALSE)="Bloomberg",
        BDH(
            VLOOKUP(JJ$1, CHOOSE({1,2}, Timeseries[code],Timeseries[source_ticker]), 2, FALSE),
            VLOOKUP(JJ$1, CHOOSE({1,2}, Timeseries[code],Timeseries[source_field]), 2, FALSE),
            StartDate, EndDate, "SORT","FALSE", "DTS","FALSE", "DAYS","C", "FILL","B"
        ),
        IF(
        VLOOKUP(JJ$1, CHOOSE({1,2}, Timeseries[code], Timeseries[source]), 2, FALSE)="Infomax",
        _xll.IMDH(VLOOKUP(JJ$1,CHOOSE({1,2},Timeseries[code],Timeseries[asset_class]),2,FALSE),
        VLOOKUP(JJ$1,CHOOSE({1,2},Timeseries[code],Timeseries[source_ticker]),2,FALSE),
        VLOOKUP(JJ$1,CHOOSE({1,2},Timeseries[code],Timeseries[source_field]),2,FALSE),
        StartDate+2,EndDate+2,9999,
        "Per=일,sort=A,real=false,Bizday=12,Quote=종가,ROUND=9,Pos=20,Orient=V,Title="&amp;VLOOKUP(JJ$1,CHOOSE({1,2},Timeseries[code],Timeseries[name]),2,FALSE)&amp;",DtFmt=1,TmFmt=1,unit=true"),
        NA()
        )
        )
    )
    )
)</f>
        <v>#Calc</v>
      </c>
      <c r="JK2" s="14" t="str" cm="1">
        <f t="array" aca="1" ref="JK2" ca="1">IF(
    JK$1="", NA(),
    IF(
    JK$1="Date",
    DateRange(StartDate, EndDate),
    IF(
        VLOOKUP(JK$1, CHOOSE({1,2}, Timeseries[code], Timeseries[source]), 2, FALSE)="FactSet",
        IF(
        VLOOKUP(JK$1, CHOOSE({1,2}, Timeseries[code], Timeseries[source_field]), 2, FALSE)="FDS_ECON_DATA",
        _xll.FDSC("", "", "PSETCAL(SEVENDAY);FDS_ECON_DATA('" &amp;
            VLOOKUP(JK$1, CHOOSE({1,2}, Timeseries[code], Timeseries[source_ticker]), 2, FALSE) &amp;
            "'," &amp; StartDate &amp; "," &amp; EndDate &amp; ", D, NONE, NONE)"
        ),
        _xll.FDSC("", "", "PSETCAL(SEVENDAY);NO_REPEAT_F(SPEC_ID_DATA('" &amp;
            VLOOKUP(JK$1, CHOOSE({1,2}, Timeseries[code], Timeseries[source_ticker]), 2, FALSE) &amp;
            ":" &amp; VLOOKUP(JK$1, CHOOSE({1,2}, Timeseries[code], Timeseries[source_field]), 2, FALSE) &amp;
            "','" &amp; StartDate &amp; "','" &amp; EndDate &amp; "', D, NONE, NONE,2))"
        )
        ),
        IF(
        VLOOKUP(JK$1, CHOOSE({1,2}, Timeseries[code], Timeseries[source]), 2, FALSE)="Bloomberg",
        BDH(
            VLOOKUP(JK$1, CHOOSE({1,2}, Timeseries[code],Timeseries[source_ticker]), 2, FALSE),
            VLOOKUP(JK$1, CHOOSE({1,2}, Timeseries[code],Timeseries[source_field]), 2, FALSE),
            StartDate, EndDate, "SORT","FALSE", "DTS","FALSE", "DAYS","C", "FILL","B"
        ),
        IF(
        VLOOKUP(JK$1, CHOOSE({1,2}, Timeseries[code], Timeseries[source]), 2, FALSE)="Infomax",
        _xll.IMDH(VLOOKUP(JK$1,CHOOSE({1,2},Timeseries[code],Timeseries[asset_class]),2,FALSE),
        VLOOKUP(JK$1,CHOOSE({1,2},Timeseries[code],Timeseries[source_ticker]),2,FALSE),
        VLOOKUP(JK$1,CHOOSE({1,2},Timeseries[code],Timeseries[source_field]),2,FALSE),
        StartDate+2,EndDate+2,9999,
        "Per=일,sort=A,real=false,Bizday=12,Quote=종가,ROUND=9,Pos=20,Orient=V,Title="&amp;VLOOKUP(JK$1,CHOOSE({1,2},Timeseries[code],Timeseries[name]),2,FALSE)&amp;",DtFmt=1,TmFmt=1,unit=true"),
        NA()
        )
        )
    )
    )
)</f>
        <v>#Calc</v>
      </c>
      <c r="JL2" s="14" t="str" cm="1">
        <f t="array" aca="1" ref="JL2" ca="1">IF(
    JL$1="", NA(),
    IF(
    JL$1="Date",
    DateRange(StartDate, EndDate),
    IF(
        VLOOKUP(JL$1, CHOOSE({1,2}, Timeseries[code], Timeseries[source]), 2, FALSE)="FactSet",
        IF(
        VLOOKUP(JL$1, CHOOSE({1,2}, Timeseries[code], Timeseries[source_field]), 2, FALSE)="FDS_ECON_DATA",
        _xll.FDSC("", "", "PSETCAL(SEVENDAY);FDS_ECON_DATA('" &amp;
            VLOOKUP(JL$1, CHOOSE({1,2}, Timeseries[code], Timeseries[source_ticker]), 2, FALSE) &amp;
            "'," &amp; StartDate &amp; "," &amp; EndDate &amp; ", D, NONE, NONE)"
        ),
        _xll.FDSC("", "", "PSETCAL(SEVENDAY);NO_REPEAT_F(SPEC_ID_DATA('" &amp;
            VLOOKUP(JL$1, CHOOSE({1,2}, Timeseries[code], Timeseries[source_ticker]), 2, FALSE) &amp;
            ":" &amp; VLOOKUP(JL$1, CHOOSE({1,2}, Timeseries[code], Timeseries[source_field]), 2, FALSE) &amp;
            "','" &amp; StartDate &amp; "','" &amp; EndDate &amp; "', D, NONE, NONE,2))"
        )
        ),
        IF(
        VLOOKUP(JL$1, CHOOSE({1,2}, Timeseries[code], Timeseries[source]), 2, FALSE)="Bloomberg",
        BDH(
            VLOOKUP(JL$1, CHOOSE({1,2}, Timeseries[code],Timeseries[source_ticker]), 2, FALSE),
            VLOOKUP(JL$1, CHOOSE({1,2}, Timeseries[code],Timeseries[source_field]), 2, FALSE),
            StartDate, EndDate, "SORT","FALSE", "DTS","FALSE", "DAYS","C", "FILL","B"
        ),
        IF(
        VLOOKUP(JL$1, CHOOSE({1,2}, Timeseries[code], Timeseries[source]), 2, FALSE)="Infomax",
        _xll.IMDH(VLOOKUP(JL$1,CHOOSE({1,2},Timeseries[code],Timeseries[asset_class]),2,FALSE),
        VLOOKUP(JL$1,CHOOSE({1,2},Timeseries[code],Timeseries[source_ticker]),2,FALSE),
        VLOOKUP(JL$1,CHOOSE({1,2},Timeseries[code],Timeseries[source_field]),2,FALSE),
        StartDate+2,EndDate+2,9999,
        "Per=일,sort=A,real=false,Bizday=12,Quote=종가,ROUND=9,Pos=20,Orient=V,Title="&amp;VLOOKUP(JL$1,CHOOSE({1,2},Timeseries[code],Timeseries[name]),2,FALSE)&amp;",DtFmt=1,TmFmt=1,unit=true"),
        NA()
        )
        )
    )
    )
)</f>
        <v>#Calc</v>
      </c>
      <c r="JM2" s="14" t="str" cm="1">
        <f t="array" aca="1" ref="JM2" ca="1">IF(
    JM$1="", NA(),
    IF(
    JM$1="Date",
    DateRange(StartDate, EndDate),
    IF(
        VLOOKUP(JM$1, CHOOSE({1,2}, Timeseries[code], Timeseries[source]), 2, FALSE)="FactSet",
        IF(
        VLOOKUP(JM$1, CHOOSE({1,2}, Timeseries[code], Timeseries[source_field]), 2, FALSE)="FDS_ECON_DATA",
        _xll.FDSC("", "", "PSETCAL(SEVENDAY);FDS_ECON_DATA('" &amp;
            VLOOKUP(JM$1, CHOOSE({1,2}, Timeseries[code], Timeseries[source_ticker]), 2, FALSE) &amp;
            "'," &amp; StartDate &amp; "," &amp; EndDate &amp; ", D, NONE, NONE)"
        ),
        _xll.FDSC("", "", "PSETCAL(SEVENDAY);NO_REPEAT_F(SPEC_ID_DATA('" &amp;
            VLOOKUP(JM$1, CHOOSE({1,2}, Timeseries[code], Timeseries[source_ticker]), 2, FALSE) &amp;
            ":" &amp; VLOOKUP(JM$1, CHOOSE({1,2}, Timeseries[code], Timeseries[source_field]), 2, FALSE) &amp;
            "','" &amp; StartDate &amp; "','" &amp; EndDate &amp; "', D, NONE, NONE,2))"
        )
        ),
        IF(
        VLOOKUP(JM$1, CHOOSE({1,2}, Timeseries[code], Timeseries[source]), 2, FALSE)="Bloomberg",
        BDH(
            VLOOKUP(JM$1, CHOOSE({1,2}, Timeseries[code],Timeseries[source_ticker]), 2, FALSE),
            VLOOKUP(JM$1, CHOOSE({1,2}, Timeseries[code],Timeseries[source_field]), 2, FALSE),
            StartDate, EndDate, "SORT","FALSE", "DTS","FALSE", "DAYS","C", "FILL","B"
        ),
        IF(
        VLOOKUP(JM$1, CHOOSE({1,2}, Timeseries[code], Timeseries[source]), 2, FALSE)="Infomax",
        _xll.IMDH(VLOOKUP(JM$1,CHOOSE({1,2},Timeseries[code],Timeseries[asset_class]),2,FALSE),
        VLOOKUP(JM$1,CHOOSE({1,2},Timeseries[code],Timeseries[source_ticker]),2,FALSE),
        VLOOKUP(JM$1,CHOOSE({1,2},Timeseries[code],Timeseries[source_field]),2,FALSE),
        StartDate+2,EndDate+2,9999,
        "Per=일,sort=A,real=false,Bizday=12,Quote=종가,ROUND=9,Pos=20,Orient=V,Title="&amp;VLOOKUP(JM$1,CHOOSE({1,2},Timeseries[code],Timeseries[name]),2,FALSE)&amp;",DtFmt=1,TmFmt=1,unit=true"),
        NA()
        )
        )
    )
    )
)</f>
        <v>#Calc</v>
      </c>
      <c r="JN2" s="14" t="str" cm="1">
        <f t="array" aca="1" ref="JN2" ca="1">IF(
    JN$1="", NA(),
    IF(
    JN$1="Date",
    DateRange(StartDate, EndDate),
    IF(
        VLOOKUP(JN$1, CHOOSE({1,2}, Timeseries[code], Timeseries[source]), 2, FALSE)="FactSet",
        IF(
        VLOOKUP(JN$1, CHOOSE({1,2}, Timeseries[code], Timeseries[source_field]), 2, FALSE)="FDS_ECON_DATA",
        _xll.FDSC("", "", "PSETCAL(SEVENDAY);FDS_ECON_DATA('" &amp;
            VLOOKUP(JN$1, CHOOSE({1,2}, Timeseries[code], Timeseries[source_ticker]), 2, FALSE) &amp;
            "'," &amp; StartDate &amp; "," &amp; EndDate &amp; ", D, NONE, NONE)"
        ),
        _xll.FDSC("", "", "PSETCAL(SEVENDAY);NO_REPEAT_F(SPEC_ID_DATA('" &amp;
            VLOOKUP(JN$1, CHOOSE({1,2}, Timeseries[code], Timeseries[source_ticker]), 2, FALSE) &amp;
            ":" &amp; VLOOKUP(JN$1, CHOOSE({1,2}, Timeseries[code], Timeseries[source_field]), 2, FALSE) &amp;
            "','" &amp; StartDate &amp; "','" &amp; EndDate &amp; "', D, NONE, NONE,2))"
        )
        ),
        IF(
        VLOOKUP(JN$1, CHOOSE({1,2}, Timeseries[code], Timeseries[source]), 2, FALSE)="Bloomberg",
        BDH(
            VLOOKUP(JN$1, CHOOSE({1,2}, Timeseries[code],Timeseries[source_ticker]), 2, FALSE),
            VLOOKUP(JN$1, CHOOSE({1,2}, Timeseries[code],Timeseries[source_field]), 2, FALSE),
            StartDate, EndDate, "SORT","FALSE", "DTS","FALSE", "DAYS","C", "FILL","B"
        ),
        IF(
        VLOOKUP(JN$1, CHOOSE({1,2}, Timeseries[code], Timeseries[source]), 2, FALSE)="Infomax",
        _xll.IMDH(VLOOKUP(JN$1,CHOOSE({1,2},Timeseries[code],Timeseries[asset_class]),2,FALSE),
        VLOOKUP(JN$1,CHOOSE({1,2},Timeseries[code],Timeseries[source_ticker]),2,FALSE),
        VLOOKUP(JN$1,CHOOSE({1,2},Timeseries[code],Timeseries[source_field]),2,FALSE),
        StartDate+2,EndDate+2,9999,
        "Per=일,sort=A,real=false,Bizday=12,Quote=종가,ROUND=9,Pos=20,Orient=V,Title="&amp;VLOOKUP(JN$1,CHOOSE({1,2},Timeseries[code],Timeseries[name]),2,FALSE)&amp;",DtFmt=1,TmFmt=1,unit=true"),
        NA()
        )
        )
    )
    )
)</f>
        <v>#Calc</v>
      </c>
      <c r="JO2" s="14" t="str" cm="1">
        <f t="array" aca="1" ref="JO2" ca="1">IF(
    JO$1="", NA(),
    IF(
    JO$1="Date",
    DateRange(StartDate, EndDate),
    IF(
        VLOOKUP(JO$1, CHOOSE({1,2}, Timeseries[code], Timeseries[source]), 2, FALSE)="FactSet",
        IF(
        VLOOKUP(JO$1, CHOOSE({1,2}, Timeseries[code], Timeseries[source_field]), 2, FALSE)="FDS_ECON_DATA",
        _xll.FDSC("", "", "PSETCAL(SEVENDAY);FDS_ECON_DATA('" &amp;
            VLOOKUP(JO$1, CHOOSE({1,2}, Timeseries[code], Timeseries[source_ticker]), 2, FALSE) &amp;
            "'," &amp; StartDate &amp; "," &amp; EndDate &amp; ", D, NONE, NONE)"
        ),
        _xll.FDSC("", "", "PSETCAL(SEVENDAY);NO_REPEAT_F(SPEC_ID_DATA('" &amp;
            VLOOKUP(JO$1, CHOOSE({1,2}, Timeseries[code], Timeseries[source_ticker]), 2, FALSE) &amp;
            ":" &amp; VLOOKUP(JO$1, CHOOSE({1,2}, Timeseries[code], Timeseries[source_field]), 2, FALSE) &amp;
            "','" &amp; StartDate &amp; "','" &amp; EndDate &amp; "', D, NONE, NONE,2))"
        )
        ),
        IF(
        VLOOKUP(JO$1, CHOOSE({1,2}, Timeseries[code], Timeseries[source]), 2, FALSE)="Bloomberg",
        BDH(
            VLOOKUP(JO$1, CHOOSE({1,2}, Timeseries[code],Timeseries[source_ticker]), 2, FALSE),
            VLOOKUP(JO$1, CHOOSE({1,2}, Timeseries[code],Timeseries[source_field]), 2, FALSE),
            StartDate, EndDate, "SORT","FALSE", "DTS","FALSE", "DAYS","C", "FILL","B"
        ),
        IF(
        VLOOKUP(JO$1, CHOOSE({1,2}, Timeseries[code], Timeseries[source]), 2, FALSE)="Infomax",
        _xll.IMDH(VLOOKUP(JO$1,CHOOSE({1,2},Timeseries[code],Timeseries[asset_class]),2,FALSE),
        VLOOKUP(JO$1,CHOOSE({1,2},Timeseries[code],Timeseries[source_ticker]),2,FALSE),
        VLOOKUP(JO$1,CHOOSE({1,2},Timeseries[code],Timeseries[source_field]),2,FALSE),
        StartDate+2,EndDate+2,9999,
        "Per=일,sort=A,real=false,Bizday=12,Quote=종가,ROUND=9,Pos=20,Orient=V,Title="&amp;VLOOKUP(JO$1,CHOOSE({1,2},Timeseries[code],Timeseries[name]),2,FALSE)&amp;",DtFmt=1,TmFmt=1,unit=true"),
        NA()
        )
        )
    )
    )
)</f>
        <v>#Calc</v>
      </c>
      <c r="JP2" s="14" t="str" cm="1">
        <f t="array" aca="1" ref="JP2" ca="1">IF(
    JP$1="", NA(),
    IF(
    JP$1="Date",
    DateRange(StartDate, EndDate),
    IF(
        VLOOKUP(JP$1, CHOOSE({1,2}, Timeseries[code], Timeseries[source]), 2, FALSE)="FactSet",
        IF(
        VLOOKUP(JP$1, CHOOSE({1,2}, Timeseries[code], Timeseries[source_field]), 2, FALSE)="FDS_ECON_DATA",
        _xll.FDSC("", "", "PSETCAL(SEVENDAY);FDS_ECON_DATA('" &amp;
            VLOOKUP(JP$1, CHOOSE({1,2}, Timeseries[code], Timeseries[source_ticker]), 2, FALSE) &amp;
            "'," &amp; StartDate &amp; "," &amp; EndDate &amp; ", D, NONE, NONE)"
        ),
        _xll.FDSC("", "", "PSETCAL(SEVENDAY);NO_REPEAT_F(SPEC_ID_DATA('" &amp;
            VLOOKUP(JP$1, CHOOSE({1,2}, Timeseries[code], Timeseries[source_ticker]), 2, FALSE) &amp;
            ":" &amp; VLOOKUP(JP$1, CHOOSE({1,2}, Timeseries[code], Timeseries[source_field]), 2, FALSE) &amp;
            "','" &amp; StartDate &amp; "','" &amp; EndDate &amp; "', D, NONE, NONE,2))"
        )
        ),
        IF(
        VLOOKUP(JP$1, CHOOSE({1,2}, Timeseries[code], Timeseries[source]), 2, FALSE)="Bloomberg",
        BDH(
            VLOOKUP(JP$1, CHOOSE({1,2}, Timeseries[code],Timeseries[source_ticker]), 2, FALSE),
            VLOOKUP(JP$1, CHOOSE({1,2}, Timeseries[code],Timeseries[source_field]), 2, FALSE),
            StartDate, EndDate, "SORT","FALSE", "DTS","FALSE", "DAYS","C", "FILL","B"
        ),
        IF(
        VLOOKUP(JP$1, CHOOSE({1,2}, Timeseries[code], Timeseries[source]), 2, FALSE)="Infomax",
        _xll.IMDH(VLOOKUP(JP$1,CHOOSE({1,2},Timeseries[code],Timeseries[asset_class]),2,FALSE),
        VLOOKUP(JP$1,CHOOSE({1,2},Timeseries[code],Timeseries[source_ticker]),2,FALSE),
        VLOOKUP(JP$1,CHOOSE({1,2},Timeseries[code],Timeseries[source_field]),2,FALSE),
        StartDate+2,EndDate+2,9999,
        "Per=일,sort=A,real=false,Bizday=12,Quote=종가,ROUND=9,Pos=20,Orient=V,Title="&amp;VLOOKUP(JP$1,CHOOSE({1,2},Timeseries[code],Timeseries[name]),2,FALSE)&amp;",DtFmt=1,TmFmt=1,unit=true"),
        NA()
        )
        )
    )
    )
)</f>
        <v>#Calc</v>
      </c>
      <c r="JQ2" s="14" t="str" cm="1">
        <f t="array" aca="1" ref="JQ2" ca="1">IF(
    JQ$1="", NA(),
    IF(
    JQ$1="Date",
    DateRange(StartDate, EndDate),
    IF(
        VLOOKUP(JQ$1, CHOOSE({1,2}, Timeseries[code], Timeseries[source]), 2, FALSE)="FactSet",
        IF(
        VLOOKUP(JQ$1, CHOOSE({1,2}, Timeseries[code], Timeseries[source_field]), 2, FALSE)="FDS_ECON_DATA",
        _xll.FDSC("", "", "PSETCAL(SEVENDAY);FDS_ECON_DATA('" &amp;
            VLOOKUP(JQ$1, CHOOSE({1,2}, Timeseries[code], Timeseries[source_ticker]), 2, FALSE) &amp;
            "'," &amp; StartDate &amp; "," &amp; EndDate &amp; ", D, NONE, NONE)"
        ),
        _xll.FDSC("", "", "PSETCAL(SEVENDAY);NO_REPEAT_F(SPEC_ID_DATA('" &amp;
            VLOOKUP(JQ$1, CHOOSE({1,2}, Timeseries[code], Timeseries[source_ticker]), 2, FALSE) &amp;
            ":" &amp; VLOOKUP(JQ$1, CHOOSE({1,2}, Timeseries[code], Timeseries[source_field]), 2, FALSE) &amp;
            "','" &amp; StartDate &amp; "','" &amp; EndDate &amp; "', D, NONE, NONE,2))"
        )
        ),
        IF(
        VLOOKUP(JQ$1, CHOOSE({1,2}, Timeseries[code], Timeseries[source]), 2, FALSE)="Bloomberg",
        BDH(
            VLOOKUP(JQ$1, CHOOSE({1,2}, Timeseries[code],Timeseries[source_ticker]), 2, FALSE),
            VLOOKUP(JQ$1, CHOOSE({1,2}, Timeseries[code],Timeseries[source_field]), 2, FALSE),
            StartDate, EndDate, "SORT","FALSE", "DTS","FALSE", "DAYS","C", "FILL","B"
        ),
        IF(
        VLOOKUP(JQ$1, CHOOSE({1,2}, Timeseries[code], Timeseries[source]), 2, FALSE)="Infomax",
        _xll.IMDH(VLOOKUP(JQ$1,CHOOSE({1,2},Timeseries[code],Timeseries[asset_class]),2,FALSE),
        VLOOKUP(JQ$1,CHOOSE({1,2},Timeseries[code],Timeseries[source_ticker]),2,FALSE),
        VLOOKUP(JQ$1,CHOOSE({1,2},Timeseries[code],Timeseries[source_field]),2,FALSE),
        StartDate+2,EndDate+2,9999,
        "Per=일,sort=A,real=false,Bizday=12,Quote=종가,ROUND=9,Pos=20,Orient=V,Title="&amp;VLOOKUP(JQ$1,CHOOSE({1,2},Timeseries[code],Timeseries[name]),2,FALSE)&amp;",DtFmt=1,TmFmt=1,unit=true"),
        NA()
        )
        )
    )
    )
)</f>
        <v>#Calc</v>
      </c>
      <c r="JR2" s="14" t="str" cm="1">
        <f t="array" aca="1" ref="JR2" ca="1">IF(
    JR$1="", NA(),
    IF(
    JR$1="Date",
    DateRange(StartDate, EndDate),
    IF(
        VLOOKUP(JR$1, CHOOSE({1,2}, Timeseries[code], Timeseries[source]), 2, FALSE)="FactSet",
        IF(
        VLOOKUP(JR$1, CHOOSE({1,2}, Timeseries[code], Timeseries[source_field]), 2, FALSE)="FDS_ECON_DATA",
        _xll.FDSC("", "", "PSETCAL(SEVENDAY);FDS_ECON_DATA('" &amp;
            VLOOKUP(JR$1, CHOOSE({1,2}, Timeseries[code], Timeseries[source_ticker]), 2, FALSE) &amp;
            "'," &amp; StartDate &amp; "," &amp; EndDate &amp; ", D, NONE, NONE)"
        ),
        _xll.FDSC("", "", "PSETCAL(SEVENDAY);NO_REPEAT_F(SPEC_ID_DATA('" &amp;
            VLOOKUP(JR$1, CHOOSE({1,2}, Timeseries[code], Timeseries[source_ticker]), 2, FALSE) &amp;
            ":" &amp; VLOOKUP(JR$1, CHOOSE({1,2}, Timeseries[code], Timeseries[source_field]), 2, FALSE) &amp;
            "','" &amp; StartDate &amp; "','" &amp; EndDate &amp; "', D, NONE, NONE,2))"
        )
        ),
        IF(
        VLOOKUP(JR$1, CHOOSE({1,2}, Timeseries[code], Timeseries[source]), 2, FALSE)="Bloomberg",
        BDH(
            VLOOKUP(JR$1, CHOOSE({1,2}, Timeseries[code],Timeseries[source_ticker]), 2, FALSE),
            VLOOKUP(JR$1, CHOOSE({1,2}, Timeseries[code],Timeseries[source_field]), 2, FALSE),
            StartDate, EndDate, "SORT","FALSE", "DTS","FALSE", "DAYS","C", "FILL","B"
        ),
        IF(
        VLOOKUP(JR$1, CHOOSE({1,2}, Timeseries[code], Timeseries[source]), 2, FALSE)="Infomax",
        _xll.IMDH(VLOOKUP(JR$1,CHOOSE({1,2},Timeseries[code],Timeseries[asset_class]),2,FALSE),
        VLOOKUP(JR$1,CHOOSE({1,2},Timeseries[code],Timeseries[source_ticker]),2,FALSE),
        VLOOKUP(JR$1,CHOOSE({1,2},Timeseries[code],Timeseries[source_field]),2,FALSE),
        StartDate+2,EndDate+2,9999,
        "Per=일,sort=A,real=false,Bizday=12,Quote=종가,ROUND=9,Pos=20,Orient=V,Title="&amp;VLOOKUP(JR$1,CHOOSE({1,2},Timeseries[code],Timeseries[name]),2,FALSE)&amp;",DtFmt=1,TmFmt=1,unit=true"),
        NA()
        )
        )
    )
    )
)</f>
        <v>#Calc</v>
      </c>
      <c r="JS2" s="14" t="str" cm="1">
        <f t="array" aca="1" ref="JS2" ca="1">IF(
    JS$1="", NA(),
    IF(
    JS$1="Date",
    DateRange(StartDate, EndDate),
    IF(
        VLOOKUP(JS$1, CHOOSE({1,2}, Timeseries[code], Timeseries[source]), 2, FALSE)="FactSet",
        IF(
        VLOOKUP(JS$1, CHOOSE({1,2}, Timeseries[code], Timeseries[source_field]), 2, FALSE)="FDS_ECON_DATA",
        _xll.FDSC("", "", "PSETCAL(SEVENDAY);FDS_ECON_DATA('" &amp;
            VLOOKUP(JS$1, CHOOSE({1,2}, Timeseries[code], Timeseries[source_ticker]), 2, FALSE) &amp;
            "'," &amp; StartDate &amp; "," &amp; EndDate &amp; ", D, NONE, NONE)"
        ),
        _xll.FDSC("", "", "PSETCAL(SEVENDAY);NO_REPEAT_F(SPEC_ID_DATA('" &amp;
            VLOOKUP(JS$1, CHOOSE({1,2}, Timeseries[code], Timeseries[source_ticker]), 2, FALSE) &amp;
            ":" &amp; VLOOKUP(JS$1, CHOOSE({1,2}, Timeseries[code], Timeseries[source_field]), 2, FALSE) &amp;
            "','" &amp; StartDate &amp; "','" &amp; EndDate &amp; "', D, NONE, NONE,2))"
        )
        ),
        IF(
        VLOOKUP(JS$1, CHOOSE({1,2}, Timeseries[code], Timeseries[source]), 2, FALSE)="Bloomberg",
        BDH(
            VLOOKUP(JS$1, CHOOSE({1,2}, Timeseries[code],Timeseries[source_ticker]), 2, FALSE),
            VLOOKUP(JS$1, CHOOSE({1,2}, Timeseries[code],Timeseries[source_field]), 2, FALSE),
            StartDate, EndDate, "SORT","FALSE", "DTS","FALSE", "DAYS","C", "FILL","B"
        ),
        IF(
        VLOOKUP(JS$1, CHOOSE({1,2}, Timeseries[code], Timeseries[source]), 2, FALSE)="Infomax",
        _xll.IMDH(VLOOKUP(JS$1,CHOOSE({1,2},Timeseries[code],Timeseries[asset_class]),2,FALSE),
        VLOOKUP(JS$1,CHOOSE({1,2},Timeseries[code],Timeseries[source_ticker]),2,FALSE),
        VLOOKUP(JS$1,CHOOSE({1,2},Timeseries[code],Timeseries[source_field]),2,FALSE),
        StartDate+2,EndDate+2,9999,
        "Per=일,sort=A,real=false,Bizday=12,Quote=종가,ROUND=9,Pos=20,Orient=V,Title="&amp;VLOOKUP(JS$1,CHOOSE({1,2},Timeseries[code],Timeseries[name]),2,FALSE)&amp;",DtFmt=1,TmFmt=1,unit=true"),
        NA()
        )
        )
    )
    )
)</f>
        <v>#Calc</v>
      </c>
      <c r="JT2" s="14" t="str" cm="1">
        <f t="array" aca="1" ref="JT2" ca="1">IF(
    JT$1="", NA(),
    IF(
    JT$1="Date",
    DateRange(StartDate, EndDate),
    IF(
        VLOOKUP(JT$1, CHOOSE({1,2}, Timeseries[code], Timeseries[source]), 2, FALSE)="FactSet",
        IF(
        VLOOKUP(JT$1, CHOOSE({1,2}, Timeseries[code], Timeseries[source_field]), 2, FALSE)="FDS_ECON_DATA",
        _xll.FDSC("", "", "PSETCAL(SEVENDAY);FDS_ECON_DATA('" &amp;
            VLOOKUP(JT$1, CHOOSE({1,2}, Timeseries[code], Timeseries[source_ticker]), 2, FALSE) &amp;
            "'," &amp; StartDate &amp; "," &amp; EndDate &amp; ", D, NONE, NONE)"
        ),
        _xll.FDSC("", "", "PSETCAL(SEVENDAY);NO_REPEAT_F(SPEC_ID_DATA('" &amp;
            VLOOKUP(JT$1, CHOOSE({1,2}, Timeseries[code], Timeseries[source_ticker]), 2, FALSE) &amp;
            ":" &amp; VLOOKUP(JT$1, CHOOSE({1,2}, Timeseries[code], Timeseries[source_field]), 2, FALSE) &amp;
            "','" &amp; StartDate &amp; "','" &amp; EndDate &amp; "', D, NONE, NONE,2))"
        )
        ),
        IF(
        VLOOKUP(JT$1, CHOOSE({1,2}, Timeseries[code], Timeseries[source]), 2, FALSE)="Bloomberg",
        BDH(
            VLOOKUP(JT$1, CHOOSE({1,2}, Timeseries[code],Timeseries[source_ticker]), 2, FALSE),
            VLOOKUP(JT$1, CHOOSE({1,2}, Timeseries[code],Timeseries[source_field]), 2, FALSE),
            StartDate, EndDate, "SORT","FALSE", "DTS","FALSE", "DAYS","C", "FILL","B"
        ),
        IF(
        VLOOKUP(JT$1, CHOOSE({1,2}, Timeseries[code], Timeseries[source]), 2, FALSE)="Infomax",
        _xll.IMDH(VLOOKUP(JT$1,CHOOSE({1,2},Timeseries[code],Timeseries[asset_class]),2,FALSE),
        VLOOKUP(JT$1,CHOOSE({1,2},Timeseries[code],Timeseries[source_ticker]),2,FALSE),
        VLOOKUP(JT$1,CHOOSE({1,2},Timeseries[code],Timeseries[source_field]),2,FALSE),
        StartDate+2,EndDate+2,9999,
        "Per=일,sort=A,real=false,Bizday=12,Quote=종가,ROUND=9,Pos=20,Orient=V,Title="&amp;VLOOKUP(JT$1,CHOOSE({1,2},Timeseries[code],Timeseries[name]),2,FALSE)&amp;",DtFmt=1,TmFmt=1,unit=true"),
        NA()
        )
        )
    )
    )
)</f>
        <v>#Calc</v>
      </c>
      <c r="JU2" s="14" t="str" cm="1">
        <f t="array" aca="1" ref="JU2" ca="1">IF(
    JU$1="", NA(),
    IF(
    JU$1="Date",
    DateRange(StartDate, EndDate),
    IF(
        VLOOKUP(JU$1, CHOOSE({1,2}, Timeseries[code], Timeseries[source]), 2, FALSE)="FactSet",
        IF(
        VLOOKUP(JU$1, CHOOSE({1,2}, Timeseries[code], Timeseries[source_field]), 2, FALSE)="FDS_ECON_DATA",
        _xll.FDSC("", "", "PSETCAL(SEVENDAY);FDS_ECON_DATA('" &amp;
            VLOOKUP(JU$1, CHOOSE({1,2}, Timeseries[code], Timeseries[source_ticker]), 2, FALSE) &amp;
            "'," &amp; StartDate &amp; "," &amp; EndDate &amp; ", D, NONE, NONE)"
        ),
        _xll.FDSC("", "", "PSETCAL(SEVENDAY);NO_REPEAT_F(SPEC_ID_DATA('" &amp;
            VLOOKUP(JU$1, CHOOSE({1,2}, Timeseries[code], Timeseries[source_ticker]), 2, FALSE) &amp;
            ":" &amp; VLOOKUP(JU$1, CHOOSE({1,2}, Timeseries[code], Timeseries[source_field]), 2, FALSE) &amp;
            "','" &amp; StartDate &amp; "','" &amp; EndDate &amp; "', D, NONE, NONE,2))"
        )
        ),
        IF(
        VLOOKUP(JU$1, CHOOSE({1,2}, Timeseries[code], Timeseries[source]), 2, FALSE)="Bloomberg",
        BDH(
            VLOOKUP(JU$1, CHOOSE({1,2}, Timeseries[code],Timeseries[source_ticker]), 2, FALSE),
            VLOOKUP(JU$1, CHOOSE({1,2}, Timeseries[code],Timeseries[source_field]), 2, FALSE),
            StartDate, EndDate, "SORT","FALSE", "DTS","FALSE", "DAYS","C", "FILL","B"
        ),
        IF(
        VLOOKUP(JU$1, CHOOSE({1,2}, Timeseries[code], Timeseries[source]), 2, FALSE)="Infomax",
        _xll.IMDH(VLOOKUP(JU$1,CHOOSE({1,2},Timeseries[code],Timeseries[asset_class]),2,FALSE),
        VLOOKUP(JU$1,CHOOSE({1,2},Timeseries[code],Timeseries[source_ticker]),2,FALSE),
        VLOOKUP(JU$1,CHOOSE({1,2},Timeseries[code],Timeseries[source_field]),2,FALSE),
        StartDate+2,EndDate+2,9999,
        "Per=일,sort=A,real=false,Bizday=12,Quote=종가,ROUND=9,Pos=20,Orient=V,Title="&amp;VLOOKUP(JU$1,CHOOSE({1,2},Timeseries[code],Timeseries[name]),2,FALSE)&amp;",DtFmt=1,TmFmt=1,unit=true"),
        NA()
        )
        )
    )
    )
)</f>
        <v>#Calc</v>
      </c>
      <c r="JV2" s="14" t="str" cm="1">
        <f t="array" aca="1" ref="JV2" ca="1">IF(
    JV$1="", NA(),
    IF(
    JV$1="Date",
    DateRange(StartDate, EndDate),
    IF(
        VLOOKUP(JV$1, CHOOSE({1,2}, Timeseries[code], Timeseries[source]), 2, FALSE)="FactSet",
        IF(
        VLOOKUP(JV$1, CHOOSE({1,2}, Timeseries[code], Timeseries[source_field]), 2, FALSE)="FDS_ECON_DATA",
        _xll.FDSC("", "", "PSETCAL(SEVENDAY);FDS_ECON_DATA('" &amp;
            VLOOKUP(JV$1, CHOOSE({1,2}, Timeseries[code], Timeseries[source_ticker]), 2, FALSE) &amp;
            "'," &amp; StartDate &amp; "," &amp; EndDate &amp; ", D, NONE, NONE)"
        ),
        _xll.FDSC("", "", "PSETCAL(SEVENDAY);NO_REPEAT_F(SPEC_ID_DATA('" &amp;
            VLOOKUP(JV$1, CHOOSE({1,2}, Timeseries[code], Timeseries[source_ticker]), 2, FALSE) &amp;
            ":" &amp; VLOOKUP(JV$1, CHOOSE({1,2}, Timeseries[code], Timeseries[source_field]), 2, FALSE) &amp;
            "','" &amp; StartDate &amp; "','" &amp; EndDate &amp; "', D, NONE, NONE,2))"
        )
        ),
        IF(
        VLOOKUP(JV$1, CHOOSE({1,2}, Timeseries[code], Timeseries[source]), 2, FALSE)="Bloomberg",
        BDH(
            VLOOKUP(JV$1, CHOOSE({1,2}, Timeseries[code],Timeseries[source_ticker]), 2, FALSE),
            VLOOKUP(JV$1, CHOOSE({1,2}, Timeseries[code],Timeseries[source_field]), 2, FALSE),
            StartDate, EndDate, "SORT","FALSE", "DTS","FALSE", "DAYS","C", "FILL","B"
        ),
        IF(
        VLOOKUP(JV$1, CHOOSE({1,2}, Timeseries[code], Timeseries[source]), 2, FALSE)="Infomax",
        _xll.IMDH(VLOOKUP(JV$1,CHOOSE({1,2},Timeseries[code],Timeseries[asset_class]),2,FALSE),
        VLOOKUP(JV$1,CHOOSE({1,2},Timeseries[code],Timeseries[source_ticker]),2,FALSE),
        VLOOKUP(JV$1,CHOOSE({1,2},Timeseries[code],Timeseries[source_field]),2,FALSE),
        StartDate+2,EndDate+2,9999,
        "Per=일,sort=A,real=false,Bizday=12,Quote=종가,ROUND=9,Pos=20,Orient=V,Title="&amp;VLOOKUP(JV$1,CHOOSE({1,2},Timeseries[code],Timeseries[name]),2,FALSE)&amp;",DtFmt=1,TmFmt=1,unit=true"),
        NA()
        )
        )
    )
    )
)</f>
        <v>#Calc</v>
      </c>
      <c r="JW2" s="14" t="str" cm="1">
        <f t="array" aca="1" ref="JW2" ca="1">IF(
    JW$1="", NA(),
    IF(
    JW$1="Date",
    DateRange(StartDate, EndDate),
    IF(
        VLOOKUP(JW$1, CHOOSE({1,2}, Timeseries[code], Timeseries[source]), 2, FALSE)="FactSet",
        IF(
        VLOOKUP(JW$1, CHOOSE({1,2}, Timeseries[code], Timeseries[source_field]), 2, FALSE)="FDS_ECON_DATA",
        _xll.FDSC("", "", "PSETCAL(SEVENDAY);FDS_ECON_DATA('" &amp;
            VLOOKUP(JW$1, CHOOSE({1,2}, Timeseries[code], Timeseries[source_ticker]), 2, FALSE) &amp;
            "'," &amp; StartDate &amp; "," &amp; EndDate &amp; ", D, NONE, NONE)"
        ),
        _xll.FDSC("", "", "PSETCAL(SEVENDAY);NO_REPEAT_F(SPEC_ID_DATA('" &amp;
            VLOOKUP(JW$1, CHOOSE({1,2}, Timeseries[code], Timeseries[source_ticker]), 2, FALSE) &amp;
            ":" &amp; VLOOKUP(JW$1, CHOOSE({1,2}, Timeseries[code], Timeseries[source_field]), 2, FALSE) &amp;
            "','" &amp; StartDate &amp; "','" &amp; EndDate &amp; "', D, NONE, NONE,2))"
        )
        ),
        IF(
        VLOOKUP(JW$1, CHOOSE({1,2}, Timeseries[code], Timeseries[source]), 2, FALSE)="Bloomberg",
        BDH(
            VLOOKUP(JW$1, CHOOSE({1,2}, Timeseries[code],Timeseries[source_ticker]), 2, FALSE),
            VLOOKUP(JW$1, CHOOSE({1,2}, Timeseries[code],Timeseries[source_field]), 2, FALSE),
            StartDate, EndDate, "SORT","FALSE", "DTS","FALSE", "DAYS","C", "FILL","B"
        ),
        IF(
        VLOOKUP(JW$1, CHOOSE({1,2}, Timeseries[code], Timeseries[source]), 2, FALSE)="Infomax",
        _xll.IMDH(VLOOKUP(JW$1,CHOOSE({1,2},Timeseries[code],Timeseries[asset_class]),2,FALSE),
        VLOOKUP(JW$1,CHOOSE({1,2},Timeseries[code],Timeseries[source_ticker]),2,FALSE),
        VLOOKUP(JW$1,CHOOSE({1,2},Timeseries[code],Timeseries[source_field]),2,FALSE),
        StartDate+2,EndDate+2,9999,
        "Per=일,sort=A,real=false,Bizday=12,Quote=종가,ROUND=9,Pos=20,Orient=V,Title="&amp;VLOOKUP(JW$1,CHOOSE({1,2},Timeseries[code],Timeseries[name]),2,FALSE)&amp;",DtFmt=1,TmFmt=1,unit=true"),
        NA()
        )
        )
    )
    )
)</f>
        <v>#Calc</v>
      </c>
      <c r="JX2" s="14" t="str" cm="1">
        <f t="array" aca="1" ref="JX2" ca="1">IF(
    JX$1="", NA(),
    IF(
    JX$1="Date",
    DateRange(StartDate, EndDate),
    IF(
        VLOOKUP(JX$1, CHOOSE({1,2}, Timeseries[code], Timeseries[source]), 2, FALSE)="FactSet",
        IF(
        VLOOKUP(JX$1, CHOOSE({1,2}, Timeseries[code], Timeseries[source_field]), 2, FALSE)="FDS_ECON_DATA",
        _xll.FDSC("", "", "PSETCAL(SEVENDAY);FDS_ECON_DATA('" &amp;
            VLOOKUP(JX$1, CHOOSE({1,2}, Timeseries[code], Timeseries[source_ticker]), 2, FALSE) &amp;
            "'," &amp; StartDate &amp; "," &amp; EndDate &amp; ", D, NONE, NONE)"
        ),
        _xll.FDSC("", "", "PSETCAL(SEVENDAY);NO_REPEAT_F(SPEC_ID_DATA('" &amp;
            VLOOKUP(JX$1, CHOOSE({1,2}, Timeseries[code], Timeseries[source_ticker]), 2, FALSE) &amp;
            ":" &amp; VLOOKUP(JX$1, CHOOSE({1,2}, Timeseries[code], Timeseries[source_field]), 2, FALSE) &amp;
            "','" &amp; StartDate &amp; "','" &amp; EndDate &amp; "', D, NONE, NONE,2))"
        )
        ),
        IF(
        VLOOKUP(JX$1, CHOOSE({1,2}, Timeseries[code], Timeseries[source]), 2, FALSE)="Bloomberg",
        BDH(
            VLOOKUP(JX$1, CHOOSE({1,2}, Timeseries[code],Timeseries[source_ticker]), 2, FALSE),
            VLOOKUP(JX$1, CHOOSE({1,2}, Timeseries[code],Timeseries[source_field]), 2, FALSE),
            StartDate, EndDate, "SORT","FALSE", "DTS","FALSE", "DAYS","C", "FILL","B"
        ),
        IF(
        VLOOKUP(JX$1, CHOOSE({1,2}, Timeseries[code], Timeseries[source]), 2, FALSE)="Infomax",
        _xll.IMDH(VLOOKUP(JX$1,CHOOSE({1,2},Timeseries[code],Timeseries[asset_class]),2,FALSE),
        VLOOKUP(JX$1,CHOOSE({1,2},Timeseries[code],Timeseries[source_ticker]),2,FALSE),
        VLOOKUP(JX$1,CHOOSE({1,2},Timeseries[code],Timeseries[source_field]),2,FALSE),
        StartDate+2,EndDate+2,9999,
        "Per=일,sort=A,real=false,Bizday=12,Quote=종가,ROUND=9,Pos=20,Orient=V,Title="&amp;VLOOKUP(JX$1,CHOOSE({1,2},Timeseries[code],Timeseries[name]),2,FALSE)&amp;",DtFmt=1,TmFmt=1,unit=true"),
        NA()
        )
        )
    )
    )
)</f>
        <v>#Calc</v>
      </c>
      <c r="JY2" s="14" t="str" cm="1">
        <f t="array" aca="1" ref="JY2" ca="1">IF(
    JY$1="", NA(),
    IF(
    JY$1="Date",
    DateRange(StartDate, EndDate),
    IF(
        VLOOKUP(JY$1, CHOOSE({1,2}, Timeseries[code], Timeseries[source]), 2, FALSE)="FactSet",
        IF(
        VLOOKUP(JY$1, CHOOSE({1,2}, Timeseries[code], Timeseries[source_field]), 2, FALSE)="FDS_ECON_DATA",
        _xll.FDSC("", "", "PSETCAL(SEVENDAY);FDS_ECON_DATA('" &amp;
            VLOOKUP(JY$1, CHOOSE({1,2}, Timeseries[code], Timeseries[source_ticker]), 2, FALSE) &amp;
            "'," &amp; StartDate &amp; "," &amp; EndDate &amp; ", D, NONE, NONE)"
        ),
        _xll.FDSC("", "", "PSETCAL(SEVENDAY);NO_REPEAT_F(SPEC_ID_DATA('" &amp;
            VLOOKUP(JY$1, CHOOSE({1,2}, Timeseries[code], Timeseries[source_ticker]), 2, FALSE) &amp;
            ":" &amp; VLOOKUP(JY$1, CHOOSE({1,2}, Timeseries[code], Timeseries[source_field]), 2, FALSE) &amp;
            "','" &amp; StartDate &amp; "','" &amp; EndDate &amp; "', D, NONE, NONE,2))"
        )
        ),
        IF(
        VLOOKUP(JY$1, CHOOSE({1,2}, Timeseries[code], Timeseries[source]), 2, FALSE)="Bloomberg",
        BDH(
            VLOOKUP(JY$1, CHOOSE({1,2}, Timeseries[code],Timeseries[source_ticker]), 2, FALSE),
            VLOOKUP(JY$1, CHOOSE({1,2}, Timeseries[code],Timeseries[source_field]), 2, FALSE),
            StartDate, EndDate, "SORT","FALSE", "DTS","FALSE", "DAYS","C", "FILL","B"
        ),
        IF(
        VLOOKUP(JY$1, CHOOSE({1,2}, Timeseries[code], Timeseries[source]), 2, FALSE)="Infomax",
        _xll.IMDH(VLOOKUP(JY$1,CHOOSE({1,2},Timeseries[code],Timeseries[asset_class]),2,FALSE),
        VLOOKUP(JY$1,CHOOSE({1,2},Timeseries[code],Timeseries[source_ticker]),2,FALSE),
        VLOOKUP(JY$1,CHOOSE({1,2},Timeseries[code],Timeseries[source_field]),2,FALSE),
        StartDate+2,EndDate+2,9999,
        "Per=일,sort=A,real=false,Bizday=12,Quote=종가,ROUND=9,Pos=20,Orient=V,Title="&amp;VLOOKUP(JY$1,CHOOSE({1,2},Timeseries[code],Timeseries[name]),2,FALSE)&amp;",DtFmt=1,TmFmt=1,unit=true"),
        NA()
        )
        )
    )
    )
)</f>
        <v>#Calc</v>
      </c>
      <c r="JZ2" s="14" t="str" cm="1">
        <f t="array" aca="1" ref="JZ2" ca="1">IF(
    JZ$1="", NA(),
    IF(
    JZ$1="Date",
    DateRange(StartDate, EndDate),
    IF(
        VLOOKUP(JZ$1, CHOOSE({1,2}, Timeseries[code], Timeseries[source]), 2, FALSE)="FactSet",
        IF(
        VLOOKUP(JZ$1, CHOOSE({1,2}, Timeseries[code], Timeseries[source_field]), 2, FALSE)="FDS_ECON_DATA",
        _xll.FDSC("", "", "PSETCAL(SEVENDAY);FDS_ECON_DATA('" &amp;
            VLOOKUP(JZ$1, CHOOSE({1,2}, Timeseries[code], Timeseries[source_ticker]), 2, FALSE) &amp;
            "'," &amp; StartDate &amp; "," &amp; EndDate &amp; ", D, NONE, NONE)"
        ),
        _xll.FDSC("", "", "PSETCAL(SEVENDAY);NO_REPEAT_F(SPEC_ID_DATA('" &amp;
            VLOOKUP(JZ$1, CHOOSE({1,2}, Timeseries[code], Timeseries[source_ticker]), 2, FALSE) &amp;
            ":" &amp; VLOOKUP(JZ$1, CHOOSE({1,2}, Timeseries[code], Timeseries[source_field]), 2, FALSE) &amp;
            "','" &amp; StartDate &amp; "','" &amp; EndDate &amp; "', D, NONE, NONE,2))"
        )
        ),
        IF(
        VLOOKUP(JZ$1, CHOOSE({1,2}, Timeseries[code], Timeseries[source]), 2, FALSE)="Bloomberg",
        BDH(
            VLOOKUP(JZ$1, CHOOSE({1,2}, Timeseries[code],Timeseries[source_ticker]), 2, FALSE),
            VLOOKUP(JZ$1, CHOOSE({1,2}, Timeseries[code],Timeseries[source_field]), 2, FALSE),
            StartDate, EndDate, "SORT","FALSE", "DTS","FALSE", "DAYS","C", "FILL","B"
        ),
        IF(
        VLOOKUP(JZ$1, CHOOSE({1,2}, Timeseries[code], Timeseries[source]), 2, FALSE)="Infomax",
        _xll.IMDH(VLOOKUP(JZ$1,CHOOSE({1,2},Timeseries[code],Timeseries[asset_class]),2,FALSE),
        VLOOKUP(JZ$1,CHOOSE({1,2},Timeseries[code],Timeseries[source_ticker]),2,FALSE),
        VLOOKUP(JZ$1,CHOOSE({1,2},Timeseries[code],Timeseries[source_field]),2,FALSE),
        StartDate+2,EndDate+2,9999,
        "Per=일,sort=A,real=false,Bizday=12,Quote=종가,ROUND=9,Pos=20,Orient=V,Title="&amp;VLOOKUP(JZ$1,CHOOSE({1,2},Timeseries[code],Timeseries[name]),2,FALSE)&amp;",DtFmt=1,TmFmt=1,unit=true"),
        NA()
        )
        )
    )
    )
)</f>
        <v>#Calc</v>
      </c>
      <c r="KA2" s="14" t="str" cm="1">
        <f t="array" aca="1" ref="KA2" ca="1">IF(
    KA$1="", NA(),
    IF(
    KA$1="Date",
    DateRange(StartDate, EndDate),
    IF(
        VLOOKUP(KA$1, CHOOSE({1,2}, Timeseries[code], Timeseries[source]), 2, FALSE)="FactSet",
        IF(
        VLOOKUP(KA$1, CHOOSE({1,2}, Timeseries[code], Timeseries[source_field]), 2, FALSE)="FDS_ECON_DATA",
        _xll.FDSC("", "", "PSETCAL(SEVENDAY);FDS_ECON_DATA('" &amp;
            VLOOKUP(KA$1, CHOOSE({1,2}, Timeseries[code], Timeseries[source_ticker]), 2, FALSE) &amp;
            "'," &amp; StartDate &amp; "," &amp; EndDate &amp; ", D, NONE, NONE)"
        ),
        _xll.FDSC("", "", "PSETCAL(SEVENDAY);NO_REPEAT_F(SPEC_ID_DATA('" &amp;
            VLOOKUP(KA$1, CHOOSE({1,2}, Timeseries[code], Timeseries[source_ticker]), 2, FALSE) &amp;
            ":" &amp; VLOOKUP(KA$1, CHOOSE({1,2}, Timeseries[code], Timeseries[source_field]), 2, FALSE) &amp;
            "','" &amp; StartDate &amp; "','" &amp; EndDate &amp; "', D, NONE, NONE,2))"
        )
        ),
        IF(
        VLOOKUP(KA$1, CHOOSE({1,2}, Timeseries[code], Timeseries[source]), 2, FALSE)="Bloomberg",
        BDH(
            VLOOKUP(KA$1, CHOOSE({1,2}, Timeseries[code],Timeseries[source_ticker]), 2, FALSE),
            VLOOKUP(KA$1, CHOOSE({1,2}, Timeseries[code],Timeseries[source_field]), 2, FALSE),
            StartDate, EndDate, "SORT","FALSE", "DTS","FALSE", "DAYS","C", "FILL","B"
        ),
        IF(
        VLOOKUP(KA$1, CHOOSE({1,2}, Timeseries[code], Timeseries[source]), 2, FALSE)="Infomax",
        _xll.IMDH(VLOOKUP(KA$1,CHOOSE({1,2},Timeseries[code],Timeseries[asset_class]),2,FALSE),
        VLOOKUP(KA$1,CHOOSE({1,2},Timeseries[code],Timeseries[source_ticker]),2,FALSE),
        VLOOKUP(KA$1,CHOOSE({1,2},Timeseries[code],Timeseries[source_field]),2,FALSE),
        StartDate+2,EndDate+2,9999,
        "Per=일,sort=A,real=false,Bizday=12,Quote=종가,ROUND=9,Pos=20,Orient=V,Title="&amp;VLOOKUP(KA$1,CHOOSE({1,2},Timeseries[code],Timeseries[name]),2,FALSE)&amp;",DtFmt=1,TmFmt=1,unit=true"),
        NA()
        )
        )
    )
    )
)</f>
        <v>#Calc</v>
      </c>
      <c r="KB2" s="14" t="str" cm="1">
        <f t="array" aca="1" ref="KB2" ca="1">IF(
    KB$1="", NA(),
    IF(
    KB$1="Date",
    DateRange(StartDate, EndDate),
    IF(
        VLOOKUP(KB$1, CHOOSE({1,2}, Timeseries[code], Timeseries[source]), 2, FALSE)="FactSet",
        IF(
        VLOOKUP(KB$1, CHOOSE({1,2}, Timeseries[code], Timeseries[source_field]), 2, FALSE)="FDS_ECON_DATA",
        _xll.FDSC("", "", "PSETCAL(SEVENDAY);FDS_ECON_DATA('" &amp;
            VLOOKUP(KB$1, CHOOSE({1,2}, Timeseries[code], Timeseries[source_ticker]), 2, FALSE) &amp;
            "'," &amp; StartDate &amp; "," &amp; EndDate &amp; ", D, NONE, NONE)"
        ),
        _xll.FDSC("", "", "PSETCAL(SEVENDAY);NO_REPEAT_F(SPEC_ID_DATA('" &amp;
            VLOOKUP(KB$1, CHOOSE({1,2}, Timeseries[code], Timeseries[source_ticker]), 2, FALSE) &amp;
            ":" &amp; VLOOKUP(KB$1, CHOOSE({1,2}, Timeseries[code], Timeseries[source_field]), 2, FALSE) &amp;
            "','" &amp; StartDate &amp; "','" &amp; EndDate &amp; "', D, NONE, NONE,2))"
        )
        ),
        IF(
        VLOOKUP(KB$1, CHOOSE({1,2}, Timeseries[code], Timeseries[source]), 2, FALSE)="Bloomberg",
        BDH(
            VLOOKUP(KB$1, CHOOSE({1,2}, Timeseries[code],Timeseries[source_ticker]), 2, FALSE),
            VLOOKUP(KB$1, CHOOSE({1,2}, Timeseries[code],Timeseries[source_field]), 2, FALSE),
            StartDate, EndDate, "SORT","FALSE", "DTS","FALSE", "DAYS","C", "FILL","B"
        ),
        IF(
        VLOOKUP(KB$1, CHOOSE({1,2}, Timeseries[code], Timeseries[source]), 2, FALSE)="Infomax",
        _xll.IMDH(VLOOKUP(KB$1,CHOOSE({1,2},Timeseries[code],Timeseries[asset_class]),2,FALSE),
        VLOOKUP(KB$1,CHOOSE({1,2},Timeseries[code],Timeseries[source_ticker]),2,FALSE),
        VLOOKUP(KB$1,CHOOSE({1,2},Timeseries[code],Timeseries[source_field]),2,FALSE),
        StartDate+2,EndDate+2,9999,
        "Per=일,sort=A,real=false,Bizday=12,Quote=종가,ROUND=9,Pos=20,Orient=V,Title="&amp;VLOOKUP(KB$1,CHOOSE({1,2},Timeseries[code],Timeseries[name]),2,FALSE)&amp;",DtFmt=1,TmFmt=1,unit=true"),
        NA()
        )
        )
    )
    )
)</f>
        <v>#Calc</v>
      </c>
      <c r="KC2" s="14" t="str" cm="1">
        <f t="array" aca="1" ref="KC2" ca="1">IF(
    KC$1="", NA(),
    IF(
    KC$1="Date",
    DateRange(StartDate, EndDate),
    IF(
        VLOOKUP(KC$1, CHOOSE({1,2}, Timeseries[code], Timeseries[source]), 2, FALSE)="FactSet",
        IF(
        VLOOKUP(KC$1, CHOOSE({1,2}, Timeseries[code], Timeseries[source_field]), 2, FALSE)="FDS_ECON_DATA",
        _xll.FDSC("", "", "PSETCAL(SEVENDAY);FDS_ECON_DATA('" &amp;
            VLOOKUP(KC$1, CHOOSE({1,2}, Timeseries[code], Timeseries[source_ticker]), 2, FALSE) &amp;
            "'," &amp; StartDate &amp; "," &amp; EndDate &amp; ", D, NONE, NONE)"
        ),
        _xll.FDSC("", "", "PSETCAL(SEVENDAY);NO_REPEAT_F(SPEC_ID_DATA('" &amp;
            VLOOKUP(KC$1, CHOOSE({1,2}, Timeseries[code], Timeseries[source_ticker]), 2, FALSE) &amp;
            ":" &amp; VLOOKUP(KC$1, CHOOSE({1,2}, Timeseries[code], Timeseries[source_field]), 2, FALSE) &amp;
            "','" &amp; StartDate &amp; "','" &amp; EndDate &amp; "', D, NONE, NONE,2))"
        )
        ),
        IF(
        VLOOKUP(KC$1, CHOOSE({1,2}, Timeseries[code], Timeseries[source]), 2, FALSE)="Bloomberg",
        BDH(
            VLOOKUP(KC$1, CHOOSE({1,2}, Timeseries[code],Timeseries[source_ticker]), 2, FALSE),
            VLOOKUP(KC$1, CHOOSE({1,2}, Timeseries[code],Timeseries[source_field]), 2, FALSE),
            StartDate, EndDate, "SORT","FALSE", "DTS","FALSE", "DAYS","C", "FILL","B"
        ),
        IF(
        VLOOKUP(KC$1, CHOOSE({1,2}, Timeseries[code], Timeseries[source]), 2, FALSE)="Infomax",
        _xll.IMDH(VLOOKUP(KC$1,CHOOSE({1,2},Timeseries[code],Timeseries[asset_class]),2,FALSE),
        VLOOKUP(KC$1,CHOOSE({1,2},Timeseries[code],Timeseries[source_ticker]),2,FALSE),
        VLOOKUP(KC$1,CHOOSE({1,2},Timeseries[code],Timeseries[source_field]),2,FALSE),
        StartDate+2,EndDate+2,9999,
        "Per=일,sort=A,real=false,Bizday=12,Quote=종가,ROUND=9,Pos=20,Orient=V,Title="&amp;VLOOKUP(KC$1,CHOOSE({1,2},Timeseries[code],Timeseries[name]),2,FALSE)&amp;",DtFmt=1,TmFmt=1,unit=true"),
        NA()
        )
        )
    )
    )
)</f>
        <v>#Calc</v>
      </c>
      <c r="KD2" s="14" t="str" cm="1">
        <f t="array" aca="1" ref="KD2" ca="1">IF(
    KD$1="", NA(),
    IF(
    KD$1="Date",
    DateRange(StartDate, EndDate),
    IF(
        VLOOKUP(KD$1, CHOOSE({1,2}, Timeseries[code], Timeseries[source]), 2, FALSE)="FactSet",
        IF(
        VLOOKUP(KD$1, CHOOSE({1,2}, Timeseries[code], Timeseries[source_field]), 2, FALSE)="FDS_ECON_DATA",
        _xll.FDSC("", "", "PSETCAL(SEVENDAY);FDS_ECON_DATA('" &amp;
            VLOOKUP(KD$1, CHOOSE({1,2}, Timeseries[code], Timeseries[source_ticker]), 2, FALSE) &amp;
            "'," &amp; StartDate &amp; "," &amp; EndDate &amp; ", D, NONE, NONE)"
        ),
        _xll.FDSC("", "", "PSETCAL(SEVENDAY);NO_REPEAT_F(SPEC_ID_DATA('" &amp;
            VLOOKUP(KD$1, CHOOSE({1,2}, Timeseries[code], Timeseries[source_ticker]), 2, FALSE) &amp;
            ":" &amp; VLOOKUP(KD$1, CHOOSE({1,2}, Timeseries[code], Timeseries[source_field]), 2, FALSE) &amp;
            "','" &amp; StartDate &amp; "','" &amp; EndDate &amp; "', D, NONE, NONE,2))"
        )
        ),
        IF(
        VLOOKUP(KD$1, CHOOSE({1,2}, Timeseries[code], Timeseries[source]), 2, FALSE)="Bloomberg",
        BDH(
            VLOOKUP(KD$1, CHOOSE({1,2}, Timeseries[code],Timeseries[source_ticker]), 2, FALSE),
            VLOOKUP(KD$1, CHOOSE({1,2}, Timeseries[code],Timeseries[source_field]), 2, FALSE),
            StartDate, EndDate, "SORT","FALSE", "DTS","FALSE", "DAYS","C", "FILL","B"
        ),
        IF(
        VLOOKUP(KD$1, CHOOSE({1,2}, Timeseries[code], Timeseries[source]), 2, FALSE)="Infomax",
        _xll.IMDH(VLOOKUP(KD$1,CHOOSE({1,2},Timeseries[code],Timeseries[asset_class]),2,FALSE),
        VLOOKUP(KD$1,CHOOSE({1,2},Timeseries[code],Timeseries[source_ticker]),2,FALSE),
        VLOOKUP(KD$1,CHOOSE({1,2},Timeseries[code],Timeseries[source_field]),2,FALSE),
        StartDate+2,EndDate+2,9999,
        "Per=일,sort=A,real=false,Bizday=12,Quote=종가,ROUND=9,Pos=20,Orient=V,Title="&amp;VLOOKUP(KD$1,CHOOSE({1,2},Timeseries[code],Timeseries[name]),2,FALSE)&amp;",DtFmt=1,TmFmt=1,unit=true"),
        NA()
        )
        )
    )
    )
)</f>
        <v>#Calc</v>
      </c>
      <c r="KE2" s="14" t="str" cm="1">
        <f t="array" aca="1" ref="KE2" ca="1">IF(
    KE$1="", NA(),
    IF(
    KE$1="Date",
    DateRange(StartDate, EndDate),
    IF(
        VLOOKUP(KE$1, CHOOSE({1,2}, Timeseries[code], Timeseries[source]), 2, FALSE)="FactSet",
        IF(
        VLOOKUP(KE$1, CHOOSE({1,2}, Timeseries[code], Timeseries[source_field]), 2, FALSE)="FDS_ECON_DATA",
        _xll.FDSC("", "", "PSETCAL(SEVENDAY);FDS_ECON_DATA('" &amp;
            VLOOKUP(KE$1, CHOOSE({1,2}, Timeseries[code], Timeseries[source_ticker]), 2, FALSE) &amp;
            "'," &amp; StartDate &amp; "," &amp; EndDate &amp; ", D, NONE, NONE)"
        ),
        _xll.FDSC("", "", "PSETCAL(SEVENDAY);NO_REPEAT_F(SPEC_ID_DATA('" &amp;
            VLOOKUP(KE$1, CHOOSE({1,2}, Timeseries[code], Timeseries[source_ticker]), 2, FALSE) &amp;
            ":" &amp; VLOOKUP(KE$1, CHOOSE({1,2}, Timeseries[code], Timeseries[source_field]), 2, FALSE) &amp;
            "','" &amp; StartDate &amp; "','" &amp; EndDate &amp; "', D, NONE, NONE,2))"
        )
        ),
        IF(
        VLOOKUP(KE$1, CHOOSE({1,2}, Timeseries[code], Timeseries[source]), 2, FALSE)="Bloomberg",
        BDH(
            VLOOKUP(KE$1, CHOOSE({1,2}, Timeseries[code],Timeseries[source_ticker]), 2, FALSE),
            VLOOKUP(KE$1, CHOOSE({1,2}, Timeseries[code],Timeseries[source_field]), 2, FALSE),
            StartDate, EndDate, "SORT","FALSE", "DTS","FALSE", "DAYS","C", "FILL","B"
        ),
        IF(
        VLOOKUP(KE$1, CHOOSE({1,2}, Timeseries[code], Timeseries[source]), 2, FALSE)="Infomax",
        _xll.IMDH(VLOOKUP(KE$1,CHOOSE({1,2},Timeseries[code],Timeseries[asset_class]),2,FALSE),
        VLOOKUP(KE$1,CHOOSE({1,2},Timeseries[code],Timeseries[source_ticker]),2,FALSE),
        VLOOKUP(KE$1,CHOOSE({1,2},Timeseries[code],Timeseries[source_field]),2,FALSE),
        StartDate+2,EndDate+2,9999,
        "Per=일,sort=A,real=false,Bizday=12,Quote=종가,ROUND=9,Pos=20,Orient=V,Title="&amp;VLOOKUP(KE$1,CHOOSE({1,2},Timeseries[code],Timeseries[name]),2,FALSE)&amp;",DtFmt=1,TmFmt=1,unit=true"),
        NA()
        )
        )
    )
    )
)</f>
        <v>#Calc</v>
      </c>
      <c r="KF2" s="14" t="str" cm="1">
        <f t="array" aca="1" ref="KF2" ca="1">IF(
    KF$1="", NA(),
    IF(
    KF$1="Date",
    DateRange(StartDate, EndDate),
    IF(
        VLOOKUP(KF$1, CHOOSE({1,2}, Timeseries[code], Timeseries[source]), 2, FALSE)="FactSet",
        IF(
        VLOOKUP(KF$1, CHOOSE({1,2}, Timeseries[code], Timeseries[source_field]), 2, FALSE)="FDS_ECON_DATA",
        _xll.FDSC("", "", "PSETCAL(SEVENDAY);FDS_ECON_DATA('" &amp;
            VLOOKUP(KF$1, CHOOSE({1,2}, Timeseries[code], Timeseries[source_ticker]), 2, FALSE) &amp;
            "'," &amp; StartDate &amp; "," &amp; EndDate &amp; ", D, NONE, NONE)"
        ),
        _xll.FDSC("", "", "PSETCAL(SEVENDAY);NO_REPEAT_F(SPEC_ID_DATA('" &amp;
            VLOOKUP(KF$1, CHOOSE({1,2}, Timeseries[code], Timeseries[source_ticker]), 2, FALSE) &amp;
            ":" &amp; VLOOKUP(KF$1, CHOOSE({1,2}, Timeseries[code], Timeseries[source_field]), 2, FALSE) &amp;
            "','" &amp; StartDate &amp; "','" &amp; EndDate &amp; "', D, NONE, NONE,2))"
        )
        ),
        IF(
        VLOOKUP(KF$1, CHOOSE({1,2}, Timeseries[code], Timeseries[source]), 2, FALSE)="Bloomberg",
        BDH(
            VLOOKUP(KF$1, CHOOSE({1,2}, Timeseries[code],Timeseries[source_ticker]), 2, FALSE),
            VLOOKUP(KF$1, CHOOSE({1,2}, Timeseries[code],Timeseries[source_field]), 2, FALSE),
            StartDate, EndDate, "SORT","FALSE", "DTS","FALSE", "DAYS","C", "FILL","B"
        ),
        IF(
        VLOOKUP(KF$1, CHOOSE({1,2}, Timeseries[code], Timeseries[source]), 2, FALSE)="Infomax",
        _xll.IMDH(VLOOKUP(KF$1,CHOOSE({1,2},Timeseries[code],Timeseries[asset_class]),2,FALSE),
        VLOOKUP(KF$1,CHOOSE({1,2},Timeseries[code],Timeseries[source_ticker]),2,FALSE),
        VLOOKUP(KF$1,CHOOSE({1,2},Timeseries[code],Timeseries[source_field]),2,FALSE),
        StartDate+2,EndDate+2,9999,
        "Per=일,sort=A,real=false,Bizday=12,Quote=종가,ROUND=9,Pos=20,Orient=V,Title="&amp;VLOOKUP(KF$1,CHOOSE({1,2},Timeseries[code],Timeseries[name]),2,FALSE)&amp;",DtFmt=1,TmFmt=1,unit=true"),
        NA()
        )
        )
    )
    )
)</f>
        <v>#Calc</v>
      </c>
      <c r="KG2" s="14" t="str" cm="1">
        <f t="array" aca="1" ref="KG2" ca="1">IF(
    KG$1="", NA(),
    IF(
    KG$1="Date",
    DateRange(StartDate, EndDate),
    IF(
        VLOOKUP(KG$1, CHOOSE({1,2}, Timeseries[code], Timeseries[source]), 2, FALSE)="FactSet",
        IF(
        VLOOKUP(KG$1, CHOOSE({1,2}, Timeseries[code], Timeseries[source_field]), 2, FALSE)="FDS_ECON_DATA",
        _xll.FDSC("", "", "PSETCAL(SEVENDAY);FDS_ECON_DATA('" &amp;
            VLOOKUP(KG$1, CHOOSE({1,2}, Timeseries[code], Timeseries[source_ticker]), 2, FALSE) &amp;
            "'," &amp; StartDate &amp; "," &amp; EndDate &amp; ", D, NONE, NONE)"
        ),
        _xll.FDSC("", "", "PSETCAL(SEVENDAY);NO_REPEAT_F(SPEC_ID_DATA('" &amp;
            VLOOKUP(KG$1, CHOOSE({1,2}, Timeseries[code], Timeseries[source_ticker]), 2, FALSE) &amp;
            ":" &amp; VLOOKUP(KG$1, CHOOSE({1,2}, Timeseries[code], Timeseries[source_field]), 2, FALSE) &amp;
            "','" &amp; StartDate &amp; "','" &amp; EndDate &amp; "', D, NONE, NONE,2))"
        )
        ),
        IF(
        VLOOKUP(KG$1, CHOOSE({1,2}, Timeseries[code], Timeseries[source]), 2, FALSE)="Bloomberg",
        BDH(
            VLOOKUP(KG$1, CHOOSE({1,2}, Timeseries[code],Timeseries[source_ticker]), 2, FALSE),
            VLOOKUP(KG$1, CHOOSE({1,2}, Timeseries[code],Timeseries[source_field]), 2, FALSE),
            StartDate, EndDate, "SORT","FALSE", "DTS","FALSE", "DAYS","C", "FILL","B"
        ),
        IF(
        VLOOKUP(KG$1, CHOOSE({1,2}, Timeseries[code], Timeseries[source]), 2, FALSE)="Infomax",
        _xll.IMDH(VLOOKUP(KG$1,CHOOSE({1,2},Timeseries[code],Timeseries[asset_class]),2,FALSE),
        VLOOKUP(KG$1,CHOOSE({1,2},Timeseries[code],Timeseries[source_ticker]),2,FALSE),
        VLOOKUP(KG$1,CHOOSE({1,2},Timeseries[code],Timeseries[source_field]),2,FALSE),
        StartDate+2,EndDate+2,9999,
        "Per=일,sort=A,real=false,Bizday=12,Quote=종가,ROUND=9,Pos=20,Orient=V,Title="&amp;VLOOKUP(KG$1,CHOOSE({1,2},Timeseries[code],Timeseries[name]),2,FALSE)&amp;",DtFmt=1,TmFmt=1,unit=true"),
        NA()
        )
        )
    )
    )
)</f>
        <v>#Calc</v>
      </c>
      <c r="KH2" s="14" t="str" cm="1">
        <f t="array" aca="1" ref="KH2" ca="1">IF(
    KH$1="", NA(),
    IF(
    KH$1="Date",
    DateRange(StartDate, EndDate),
    IF(
        VLOOKUP(KH$1, CHOOSE({1,2}, Timeseries[code], Timeseries[source]), 2, FALSE)="FactSet",
        IF(
        VLOOKUP(KH$1, CHOOSE({1,2}, Timeseries[code], Timeseries[source_field]), 2, FALSE)="FDS_ECON_DATA",
        _xll.FDSC("", "", "PSETCAL(SEVENDAY);FDS_ECON_DATA('" &amp;
            VLOOKUP(KH$1, CHOOSE({1,2}, Timeseries[code], Timeseries[source_ticker]), 2, FALSE) &amp;
            "'," &amp; StartDate &amp; "," &amp; EndDate &amp; ", D, NONE, NONE)"
        ),
        _xll.FDSC("", "", "PSETCAL(SEVENDAY);NO_REPEAT_F(SPEC_ID_DATA('" &amp;
            VLOOKUP(KH$1, CHOOSE({1,2}, Timeseries[code], Timeseries[source_ticker]), 2, FALSE) &amp;
            ":" &amp; VLOOKUP(KH$1, CHOOSE({1,2}, Timeseries[code], Timeseries[source_field]), 2, FALSE) &amp;
            "','" &amp; StartDate &amp; "','" &amp; EndDate &amp; "', D, NONE, NONE,2))"
        )
        ),
        IF(
        VLOOKUP(KH$1, CHOOSE({1,2}, Timeseries[code], Timeseries[source]), 2, FALSE)="Bloomberg",
        BDH(
            VLOOKUP(KH$1, CHOOSE({1,2}, Timeseries[code],Timeseries[source_ticker]), 2, FALSE),
            VLOOKUP(KH$1, CHOOSE({1,2}, Timeseries[code],Timeseries[source_field]), 2, FALSE),
            StartDate, EndDate, "SORT","FALSE", "DTS","FALSE", "DAYS","C", "FILL","B"
        ),
        IF(
        VLOOKUP(KH$1, CHOOSE({1,2}, Timeseries[code], Timeseries[source]), 2, FALSE)="Infomax",
        _xll.IMDH(VLOOKUP(KH$1,CHOOSE({1,2},Timeseries[code],Timeseries[asset_class]),2,FALSE),
        VLOOKUP(KH$1,CHOOSE({1,2},Timeseries[code],Timeseries[source_ticker]),2,FALSE),
        VLOOKUP(KH$1,CHOOSE({1,2},Timeseries[code],Timeseries[source_field]),2,FALSE),
        StartDate+2,EndDate+2,9999,
        "Per=일,sort=A,real=false,Bizday=12,Quote=종가,ROUND=9,Pos=20,Orient=V,Title="&amp;VLOOKUP(KH$1,CHOOSE({1,2},Timeseries[code],Timeseries[name]),2,FALSE)&amp;",DtFmt=1,TmFmt=1,unit=true"),
        NA()
        )
        )
    )
    )
)</f>
        <v>#Calc</v>
      </c>
      <c r="KI2" s="14" t="str" cm="1">
        <f t="array" aca="1" ref="KI2" ca="1">IF(
    KI$1="", NA(),
    IF(
    KI$1="Date",
    DateRange(StartDate, EndDate),
    IF(
        VLOOKUP(KI$1, CHOOSE({1,2}, Timeseries[code], Timeseries[source]), 2, FALSE)="FactSet",
        IF(
        VLOOKUP(KI$1, CHOOSE({1,2}, Timeseries[code], Timeseries[source_field]), 2, FALSE)="FDS_ECON_DATA",
        _xll.FDSC("", "", "PSETCAL(SEVENDAY);FDS_ECON_DATA('" &amp;
            VLOOKUP(KI$1, CHOOSE({1,2}, Timeseries[code], Timeseries[source_ticker]), 2, FALSE) &amp;
            "'," &amp; StartDate &amp; "," &amp; EndDate &amp; ", D, NONE, NONE)"
        ),
        _xll.FDSC("", "", "PSETCAL(SEVENDAY);NO_REPEAT_F(SPEC_ID_DATA('" &amp;
            VLOOKUP(KI$1, CHOOSE({1,2}, Timeseries[code], Timeseries[source_ticker]), 2, FALSE) &amp;
            ":" &amp; VLOOKUP(KI$1, CHOOSE({1,2}, Timeseries[code], Timeseries[source_field]), 2, FALSE) &amp;
            "','" &amp; StartDate &amp; "','" &amp; EndDate &amp; "', D, NONE, NONE,2))"
        )
        ),
        IF(
        VLOOKUP(KI$1, CHOOSE({1,2}, Timeseries[code], Timeseries[source]), 2, FALSE)="Bloomberg",
        BDH(
            VLOOKUP(KI$1, CHOOSE({1,2}, Timeseries[code],Timeseries[source_ticker]), 2, FALSE),
            VLOOKUP(KI$1, CHOOSE({1,2}, Timeseries[code],Timeseries[source_field]), 2, FALSE),
            StartDate, EndDate, "SORT","FALSE", "DTS","FALSE", "DAYS","C", "FILL","B"
        ),
        IF(
        VLOOKUP(KI$1, CHOOSE({1,2}, Timeseries[code], Timeseries[source]), 2, FALSE)="Infomax",
        _xll.IMDH(VLOOKUP(KI$1,CHOOSE({1,2},Timeseries[code],Timeseries[asset_class]),2,FALSE),
        VLOOKUP(KI$1,CHOOSE({1,2},Timeseries[code],Timeseries[source_ticker]),2,FALSE),
        VLOOKUP(KI$1,CHOOSE({1,2},Timeseries[code],Timeseries[source_field]),2,FALSE),
        StartDate+2,EndDate+2,9999,
        "Per=일,sort=A,real=false,Bizday=12,Quote=종가,ROUND=9,Pos=20,Orient=V,Title="&amp;VLOOKUP(KI$1,CHOOSE({1,2},Timeseries[code],Timeseries[name]),2,FALSE)&amp;",DtFmt=1,TmFmt=1,unit=true"),
        NA()
        )
        )
    )
    )
)</f>
        <v>#Calc</v>
      </c>
      <c r="KJ2" s="14" t="str" cm="1">
        <f t="array" aca="1" ref="KJ2" ca="1">IF(
    KJ$1="", NA(),
    IF(
    KJ$1="Date",
    DateRange(StartDate, EndDate),
    IF(
        VLOOKUP(KJ$1, CHOOSE({1,2}, Timeseries[code], Timeseries[source]), 2, FALSE)="FactSet",
        IF(
        VLOOKUP(KJ$1, CHOOSE({1,2}, Timeseries[code], Timeseries[source_field]), 2, FALSE)="FDS_ECON_DATA",
        _xll.FDSC("", "", "PSETCAL(SEVENDAY);FDS_ECON_DATA('" &amp;
            VLOOKUP(KJ$1, CHOOSE({1,2}, Timeseries[code], Timeseries[source_ticker]), 2, FALSE) &amp;
            "'," &amp; StartDate &amp; "," &amp; EndDate &amp; ", D, NONE, NONE)"
        ),
        _xll.FDSC("", "", "PSETCAL(SEVENDAY);NO_REPEAT_F(SPEC_ID_DATA('" &amp;
            VLOOKUP(KJ$1, CHOOSE({1,2}, Timeseries[code], Timeseries[source_ticker]), 2, FALSE) &amp;
            ":" &amp; VLOOKUP(KJ$1, CHOOSE({1,2}, Timeseries[code], Timeseries[source_field]), 2, FALSE) &amp;
            "','" &amp; StartDate &amp; "','" &amp; EndDate &amp; "', D, NONE, NONE,2))"
        )
        ),
        IF(
        VLOOKUP(KJ$1, CHOOSE({1,2}, Timeseries[code], Timeseries[source]), 2, FALSE)="Bloomberg",
        BDH(
            VLOOKUP(KJ$1, CHOOSE({1,2}, Timeseries[code],Timeseries[source_ticker]), 2, FALSE),
            VLOOKUP(KJ$1, CHOOSE({1,2}, Timeseries[code],Timeseries[source_field]), 2, FALSE),
            StartDate, EndDate, "SORT","FALSE", "DTS","FALSE", "DAYS","C", "FILL","B"
        ),
        IF(
        VLOOKUP(KJ$1, CHOOSE({1,2}, Timeseries[code], Timeseries[source]), 2, FALSE)="Infomax",
        _xll.IMDH(VLOOKUP(KJ$1,CHOOSE({1,2},Timeseries[code],Timeseries[asset_class]),2,FALSE),
        VLOOKUP(KJ$1,CHOOSE({1,2},Timeseries[code],Timeseries[source_ticker]),2,FALSE),
        VLOOKUP(KJ$1,CHOOSE({1,2},Timeseries[code],Timeseries[source_field]),2,FALSE),
        StartDate+2,EndDate+2,9999,
        "Per=일,sort=A,real=false,Bizday=12,Quote=종가,ROUND=9,Pos=20,Orient=V,Title="&amp;VLOOKUP(KJ$1,CHOOSE({1,2},Timeseries[code],Timeseries[name]),2,FALSE)&amp;",DtFmt=1,TmFmt=1,unit=true"),
        NA()
        )
        )
    )
    )
)</f>
        <v>#Calc</v>
      </c>
      <c r="KK2" s="14" t="str" cm="1">
        <f t="array" aca="1" ref="KK2" ca="1">IF(
    KK$1="", NA(),
    IF(
    KK$1="Date",
    DateRange(StartDate, EndDate),
    IF(
        VLOOKUP(KK$1, CHOOSE({1,2}, Timeseries[code], Timeseries[source]), 2, FALSE)="FactSet",
        IF(
        VLOOKUP(KK$1, CHOOSE({1,2}, Timeseries[code], Timeseries[source_field]), 2, FALSE)="FDS_ECON_DATA",
        _xll.FDSC("", "", "PSETCAL(SEVENDAY);FDS_ECON_DATA('" &amp;
            VLOOKUP(KK$1, CHOOSE({1,2}, Timeseries[code], Timeseries[source_ticker]), 2, FALSE) &amp;
            "'," &amp; StartDate &amp; "," &amp; EndDate &amp; ", D, NONE, NONE)"
        ),
        _xll.FDSC("", "", "PSETCAL(SEVENDAY);NO_REPEAT_F(SPEC_ID_DATA('" &amp;
            VLOOKUP(KK$1, CHOOSE({1,2}, Timeseries[code], Timeseries[source_ticker]), 2, FALSE) &amp;
            ":" &amp; VLOOKUP(KK$1, CHOOSE({1,2}, Timeseries[code], Timeseries[source_field]), 2, FALSE) &amp;
            "','" &amp; StartDate &amp; "','" &amp; EndDate &amp; "', D, NONE, NONE,2))"
        )
        ),
        IF(
        VLOOKUP(KK$1, CHOOSE({1,2}, Timeseries[code], Timeseries[source]), 2, FALSE)="Bloomberg",
        BDH(
            VLOOKUP(KK$1, CHOOSE({1,2}, Timeseries[code],Timeseries[source_ticker]), 2, FALSE),
            VLOOKUP(KK$1, CHOOSE({1,2}, Timeseries[code],Timeseries[source_field]), 2, FALSE),
            StartDate, EndDate, "SORT","FALSE", "DTS","FALSE", "DAYS","C", "FILL","B"
        ),
        IF(
        VLOOKUP(KK$1, CHOOSE({1,2}, Timeseries[code], Timeseries[source]), 2, FALSE)="Infomax",
        _xll.IMDH(VLOOKUP(KK$1,CHOOSE({1,2},Timeseries[code],Timeseries[asset_class]),2,FALSE),
        VLOOKUP(KK$1,CHOOSE({1,2},Timeseries[code],Timeseries[source_ticker]),2,FALSE),
        VLOOKUP(KK$1,CHOOSE({1,2},Timeseries[code],Timeseries[source_field]),2,FALSE),
        StartDate+2,EndDate+2,9999,
        "Per=일,sort=A,real=false,Bizday=12,Quote=종가,ROUND=9,Pos=20,Orient=V,Title="&amp;VLOOKUP(KK$1,CHOOSE({1,2},Timeseries[code],Timeseries[name]),2,FALSE)&amp;",DtFmt=1,TmFmt=1,unit=true"),
        NA()
        )
        )
    )
    )
)</f>
        <v>#Calc</v>
      </c>
      <c r="KL2" s="14" t="str" cm="1">
        <f t="array" aca="1" ref="KL2" ca="1">IF(
    KL$1="", NA(),
    IF(
    KL$1="Date",
    DateRange(StartDate, EndDate),
    IF(
        VLOOKUP(KL$1, CHOOSE({1,2}, Timeseries[code], Timeseries[source]), 2, FALSE)="FactSet",
        IF(
        VLOOKUP(KL$1, CHOOSE({1,2}, Timeseries[code], Timeseries[source_field]), 2, FALSE)="FDS_ECON_DATA",
        _xll.FDSC("", "", "PSETCAL(SEVENDAY);FDS_ECON_DATA('" &amp;
            VLOOKUP(KL$1, CHOOSE({1,2}, Timeseries[code], Timeseries[source_ticker]), 2, FALSE) &amp;
            "'," &amp; StartDate &amp; "," &amp; EndDate &amp; ", D, NONE, NONE)"
        ),
        _xll.FDSC("", "", "PSETCAL(SEVENDAY);NO_REPEAT_F(SPEC_ID_DATA('" &amp;
            VLOOKUP(KL$1, CHOOSE({1,2}, Timeseries[code], Timeseries[source_ticker]), 2, FALSE) &amp;
            ":" &amp; VLOOKUP(KL$1, CHOOSE({1,2}, Timeseries[code], Timeseries[source_field]), 2, FALSE) &amp;
            "','" &amp; StartDate &amp; "','" &amp; EndDate &amp; "', D, NONE, NONE,2))"
        )
        ),
        IF(
        VLOOKUP(KL$1, CHOOSE({1,2}, Timeseries[code], Timeseries[source]), 2, FALSE)="Bloomberg",
        BDH(
            VLOOKUP(KL$1, CHOOSE({1,2}, Timeseries[code],Timeseries[source_ticker]), 2, FALSE),
            VLOOKUP(KL$1, CHOOSE({1,2}, Timeseries[code],Timeseries[source_field]), 2, FALSE),
            StartDate, EndDate, "SORT","FALSE", "DTS","FALSE", "DAYS","C", "FILL","B"
        ),
        IF(
        VLOOKUP(KL$1, CHOOSE({1,2}, Timeseries[code], Timeseries[source]), 2, FALSE)="Infomax",
        _xll.IMDH(VLOOKUP(KL$1,CHOOSE({1,2},Timeseries[code],Timeseries[asset_class]),2,FALSE),
        VLOOKUP(KL$1,CHOOSE({1,2},Timeseries[code],Timeseries[source_ticker]),2,FALSE),
        VLOOKUP(KL$1,CHOOSE({1,2},Timeseries[code],Timeseries[source_field]),2,FALSE),
        StartDate+2,EndDate+2,9999,
        "Per=일,sort=A,real=false,Bizday=12,Quote=종가,ROUND=9,Pos=20,Orient=V,Title="&amp;VLOOKUP(KL$1,CHOOSE({1,2},Timeseries[code],Timeseries[name]),2,FALSE)&amp;",DtFmt=1,TmFmt=1,unit=true"),
        NA()
        )
        )
    )
    )
)</f>
        <v>#Calc</v>
      </c>
      <c r="KM2" s="14" t="str" cm="1">
        <f t="array" aca="1" ref="KM2" ca="1">IF(
    KM$1="", NA(),
    IF(
    KM$1="Date",
    DateRange(StartDate, EndDate),
    IF(
        VLOOKUP(KM$1, CHOOSE({1,2}, Timeseries[code], Timeseries[source]), 2, FALSE)="FactSet",
        IF(
        VLOOKUP(KM$1, CHOOSE({1,2}, Timeseries[code], Timeseries[source_field]), 2, FALSE)="FDS_ECON_DATA",
        _xll.FDSC("", "", "PSETCAL(SEVENDAY);FDS_ECON_DATA('" &amp;
            VLOOKUP(KM$1, CHOOSE({1,2}, Timeseries[code], Timeseries[source_ticker]), 2, FALSE) &amp;
            "'," &amp; StartDate &amp; "," &amp; EndDate &amp; ", D, NONE, NONE)"
        ),
        _xll.FDSC("", "", "PSETCAL(SEVENDAY);NO_REPEAT_F(SPEC_ID_DATA('" &amp;
            VLOOKUP(KM$1, CHOOSE({1,2}, Timeseries[code], Timeseries[source_ticker]), 2, FALSE) &amp;
            ":" &amp; VLOOKUP(KM$1, CHOOSE({1,2}, Timeseries[code], Timeseries[source_field]), 2, FALSE) &amp;
            "','" &amp; StartDate &amp; "','" &amp; EndDate &amp; "', D, NONE, NONE,2))"
        )
        ),
        IF(
        VLOOKUP(KM$1, CHOOSE({1,2}, Timeseries[code], Timeseries[source]), 2, FALSE)="Bloomberg",
        BDH(
            VLOOKUP(KM$1, CHOOSE({1,2}, Timeseries[code],Timeseries[source_ticker]), 2, FALSE),
            VLOOKUP(KM$1, CHOOSE({1,2}, Timeseries[code],Timeseries[source_field]), 2, FALSE),
            StartDate, EndDate, "SORT","FALSE", "DTS","FALSE", "DAYS","C", "FILL","B"
        ),
        IF(
        VLOOKUP(KM$1, CHOOSE({1,2}, Timeseries[code], Timeseries[source]), 2, FALSE)="Infomax",
        _xll.IMDH(VLOOKUP(KM$1,CHOOSE({1,2},Timeseries[code],Timeseries[asset_class]),2,FALSE),
        VLOOKUP(KM$1,CHOOSE({1,2},Timeseries[code],Timeseries[source_ticker]),2,FALSE),
        VLOOKUP(KM$1,CHOOSE({1,2},Timeseries[code],Timeseries[source_field]),2,FALSE),
        StartDate+2,EndDate+2,9999,
        "Per=일,sort=A,real=false,Bizday=12,Quote=종가,ROUND=9,Pos=20,Orient=V,Title="&amp;VLOOKUP(KM$1,CHOOSE({1,2},Timeseries[code],Timeseries[name]),2,FALSE)&amp;",DtFmt=1,TmFmt=1,unit=true"),
        NA()
        )
        )
    )
    )
)</f>
        <v>#Calc</v>
      </c>
      <c r="KN2" s="14" t="str" cm="1">
        <f t="array" aca="1" ref="KN2" ca="1">IF(
    KN$1="", NA(),
    IF(
    KN$1="Date",
    DateRange(StartDate, EndDate),
    IF(
        VLOOKUP(KN$1, CHOOSE({1,2}, Timeseries[code], Timeseries[source]), 2, FALSE)="FactSet",
        IF(
        VLOOKUP(KN$1, CHOOSE({1,2}, Timeseries[code], Timeseries[source_field]), 2, FALSE)="FDS_ECON_DATA",
        _xll.FDSC("", "", "PSETCAL(SEVENDAY);FDS_ECON_DATA('" &amp;
            VLOOKUP(KN$1, CHOOSE({1,2}, Timeseries[code], Timeseries[source_ticker]), 2, FALSE) &amp;
            "'," &amp; StartDate &amp; "," &amp; EndDate &amp; ", D, NONE, NONE)"
        ),
        _xll.FDSC("", "", "PSETCAL(SEVENDAY);NO_REPEAT_F(SPEC_ID_DATA('" &amp;
            VLOOKUP(KN$1, CHOOSE({1,2}, Timeseries[code], Timeseries[source_ticker]), 2, FALSE) &amp;
            ":" &amp; VLOOKUP(KN$1, CHOOSE({1,2}, Timeseries[code], Timeseries[source_field]), 2, FALSE) &amp;
            "','" &amp; StartDate &amp; "','" &amp; EndDate &amp; "', D, NONE, NONE,2))"
        )
        ),
        IF(
        VLOOKUP(KN$1, CHOOSE({1,2}, Timeseries[code], Timeseries[source]), 2, FALSE)="Bloomberg",
        BDH(
            VLOOKUP(KN$1, CHOOSE({1,2}, Timeseries[code],Timeseries[source_ticker]), 2, FALSE),
            VLOOKUP(KN$1, CHOOSE({1,2}, Timeseries[code],Timeseries[source_field]), 2, FALSE),
            StartDate, EndDate, "SORT","FALSE", "DTS","FALSE", "DAYS","C", "FILL","B"
        ),
        IF(
        VLOOKUP(KN$1, CHOOSE({1,2}, Timeseries[code], Timeseries[source]), 2, FALSE)="Infomax",
        _xll.IMDH(VLOOKUP(KN$1,CHOOSE({1,2},Timeseries[code],Timeseries[asset_class]),2,FALSE),
        VLOOKUP(KN$1,CHOOSE({1,2},Timeseries[code],Timeseries[source_ticker]),2,FALSE),
        VLOOKUP(KN$1,CHOOSE({1,2},Timeseries[code],Timeseries[source_field]),2,FALSE),
        StartDate+2,EndDate+2,9999,
        "Per=일,sort=A,real=false,Bizday=12,Quote=종가,ROUND=9,Pos=20,Orient=V,Title="&amp;VLOOKUP(KN$1,CHOOSE({1,2},Timeseries[code],Timeseries[name]),2,FALSE)&amp;",DtFmt=1,TmFmt=1,unit=true"),
        NA()
        )
        )
    )
    )
)</f>
        <v>#Calc</v>
      </c>
      <c r="KO2" s="14" t="str" cm="1">
        <f t="array" aca="1" ref="KO2" ca="1">IF(
    KO$1="", NA(),
    IF(
    KO$1="Date",
    DateRange(StartDate, EndDate),
    IF(
        VLOOKUP(KO$1, CHOOSE({1,2}, Timeseries[code], Timeseries[source]), 2, FALSE)="FactSet",
        IF(
        VLOOKUP(KO$1, CHOOSE({1,2}, Timeseries[code], Timeseries[source_field]), 2, FALSE)="FDS_ECON_DATA",
        _xll.FDSC("", "", "PSETCAL(SEVENDAY);FDS_ECON_DATA('" &amp;
            VLOOKUP(KO$1, CHOOSE({1,2}, Timeseries[code], Timeseries[source_ticker]), 2, FALSE) &amp;
            "'," &amp; StartDate &amp; "," &amp; EndDate &amp; ", D, NONE, NONE)"
        ),
        _xll.FDSC("", "", "PSETCAL(SEVENDAY);NO_REPEAT_F(SPEC_ID_DATA('" &amp;
            VLOOKUP(KO$1, CHOOSE({1,2}, Timeseries[code], Timeseries[source_ticker]), 2, FALSE) &amp;
            ":" &amp; VLOOKUP(KO$1, CHOOSE({1,2}, Timeseries[code], Timeseries[source_field]), 2, FALSE) &amp;
            "','" &amp; StartDate &amp; "','" &amp; EndDate &amp; "', D, NONE, NONE,2))"
        )
        ),
        IF(
        VLOOKUP(KO$1, CHOOSE({1,2}, Timeseries[code], Timeseries[source]), 2, FALSE)="Bloomberg",
        BDH(
            VLOOKUP(KO$1, CHOOSE({1,2}, Timeseries[code],Timeseries[source_ticker]), 2, FALSE),
            VLOOKUP(KO$1, CHOOSE({1,2}, Timeseries[code],Timeseries[source_field]), 2, FALSE),
            StartDate, EndDate, "SORT","FALSE", "DTS","FALSE", "DAYS","C", "FILL","B"
        ),
        IF(
        VLOOKUP(KO$1, CHOOSE({1,2}, Timeseries[code], Timeseries[source]), 2, FALSE)="Infomax",
        _xll.IMDH(VLOOKUP(KO$1,CHOOSE({1,2},Timeseries[code],Timeseries[asset_class]),2,FALSE),
        VLOOKUP(KO$1,CHOOSE({1,2},Timeseries[code],Timeseries[source_ticker]),2,FALSE),
        VLOOKUP(KO$1,CHOOSE({1,2},Timeseries[code],Timeseries[source_field]),2,FALSE),
        StartDate+2,EndDate+2,9999,
        "Per=일,sort=A,real=false,Bizday=12,Quote=종가,ROUND=9,Pos=20,Orient=V,Title="&amp;VLOOKUP(KO$1,CHOOSE({1,2},Timeseries[code],Timeseries[name]),2,FALSE)&amp;",DtFmt=1,TmFmt=1,unit=true"),
        NA()
        )
        )
    )
    )
)</f>
        <v>#Calc</v>
      </c>
      <c r="KP2" s="14" t="str" cm="1">
        <f t="array" aca="1" ref="KP2" ca="1">IF(
    KP$1="", NA(),
    IF(
    KP$1="Date",
    DateRange(StartDate, EndDate),
    IF(
        VLOOKUP(KP$1, CHOOSE({1,2}, Timeseries[code], Timeseries[source]), 2, FALSE)="FactSet",
        IF(
        VLOOKUP(KP$1, CHOOSE({1,2}, Timeseries[code], Timeseries[source_field]), 2, FALSE)="FDS_ECON_DATA",
        _xll.FDSC("", "", "PSETCAL(SEVENDAY);FDS_ECON_DATA('" &amp;
            VLOOKUP(KP$1, CHOOSE({1,2}, Timeseries[code], Timeseries[source_ticker]), 2, FALSE) &amp;
            "'," &amp; StartDate &amp; "," &amp; EndDate &amp; ", D, NONE, NONE)"
        ),
        _xll.FDSC("", "", "PSETCAL(SEVENDAY);NO_REPEAT_F(SPEC_ID_DATA('" &amp;
            VLOOKUP(KP$1, CHOOSE({1,2}, Timeseries[code], Timeseries[source_ticker]), 2, FALSE) &amp;
            ":" &amp; VLOOKUP(KP$1, CHOOSE({1,2}, Timeseries[code], Timeseries[source_field]), 2, FALSE) &amp;
            "','" &amp; StartDate &amp; "','" &amp; EndDate &amp; "', D, NONE, NONE,2))"
        )
        ),
        IF(
        VLOOKUP(KP$1, CHOOSE({1,2}, Timeseries[code], Timeseries[source]), 2, FALSE)="Bloomberg",
        BDH(
            VLOOKUP(KP$1, CHOOSE({1,2}, Timeseries[code],Timeseries[source_ticker]), 2, FALSE),
            VLOOKUP(KP$1, CHOOSE({1,2}, Timeseries[code],Timeseries[source_field]), 2, FALSE),
            StartDate, EndDate, "SORT","FALSE", "DTS","FALSE", "DAYS","C", "FILL","B"
        ),
        IF(
        VLOOKUP(KP$1, CHOOSE({1,2}, Timeseries[code], Timeseries[source]), 2, FALSE)="Infomax",
        _xll.IMDH(VLOOKUP(KP$1,CHOOSE({1,2},Timeseries[code],Timeseries[asset_class]),2,FALSE),
        VLOOKUP(KP$1,CHOOSE({1,2},Timeseries[code],Timeseries[source_ticker]),2,FALSE),
        VLOOKUP(KP$1,CHOOSE({1,2},Timeseries[code],Timeseries[source_field]),2,FALSE),
        StartDate+2,EndDate+2,9999,
        "Per=일,sort=A,real=false,Bizday=12,Quote=종가,ROUND=9,Pos=20,Orient=V,Title="&amp;VLOOKUP(KP$1,CHOOSE({1,2},Timeseries[code],Timeseries[name]),2,FALSE)&amp;",DtFmt=1,TmFmt=1,unit=true"),
        NA()
        )
        )
    )
    )
)</f>
        <v>#Calc</v>
      </c>
      <c r="KQ2" s="14" t="str" cm="1">
        <f t="array" aca="1" ref="KQ2" ca="1">IF(
    KQ$1="", NA(),
    IF(
    KQ$1="Date",
    DateRange(StartDate, EndDate),
    IF(
        VLOOKUP(KQ$1, CHOOSE({1,2}, Timeseries[code], Timeseries[source]), 2, FALSE)="FactSet",
        IF(
        VLOOKUP(KQ$1, CHOOSE({1,2}, Timeseries[code], Timeseries[source_field]), 2, FALSE)="FDS_ECON_DATA",
        _xll.FDSC("", "", "PSETCAL(SEVENDAY);FDS_ECON_DATA('" &amp;
            VLOOKUP(KQ$1, CHOOSE({1,2}, Timeseries[code], Timeseries[source_ticker]), 2, FALSE) &amp;
            "'," &amp; StartDate &amp; "," &amp; EndDate &amp; ", D, NONE, NONE)"
        ),
        _xll.FDSC("", "", "PSETCAL(SEVENDAY);NO_REPEAT_F(SPEC_ID_DATA('" &amp;
            VLOOKUP(KQ$1, CHOOSE({1,2}, Timeseries[code], Timeseries[source_ticker]), 2, FALSE) &amp;
            ":" &amp; VLOOKUP(KQ$1, CHOOSE({1,2}, Timeseries[code], Timeseries[source_field]), 2, FALSE) &amp;
            "','" &amp; StartDate &amp; "','" &amp; EndDate &amp; "', D, NONE, NONE,2))"
        )
        ),
        IF(
        VLOOKUP(KQ$1, CHOOSE({1,2}, Timeseries[code], Timeseries[source]), 2, FALSE)="Bloomberg",
        BDH(
            VLOOKUP(KQ$1, CHOOSE({1,2}, Timeseries[code],Timeseries[source_ticker]), 2, FALSE),
            VLOOKUP(KQ$1, CHOOSE({1,2}, Timeseries[code],Timeseries[source_field]), 2, FALSE),
            StartDate, EndDate, "SORT","FALSE", "DTS","FALSE", "DAYS","C", "FILL","B"
        ),
        IF(
        VLOOKUP(KQ$1, CHOOSE({1,2}, Timeseries[code], Timeseries[source]), 2, FALSE)="Infomax",
        _xll.IMDH(VLOOKUP(KQ$1,CHOOSE({1,2},Timeseries[code],Timeseries[asset_class]),2,FALSE),
        VLOOKUP(KQ$1,CHOOSE({1,2},Timeseries[code],Timeseries[source_ticker]),2,FALSE),
        VLOOKUP(KQ$1,CHOOSE({1,2},Timeseries[code],Timeseries[source_field]),2,FALSE),
        StartDate+2,EndDate+2,9999,
        "Per=일,sort=A,real=false,Bizday=12,Quote=종가,ROUND=9,Pos=20,Orient=V,Title="&amp;VLOOKUP(KQ$1,CHOOSE({1,2},Timeseries[code],Timeseries[name]),2,FALSE)&amp;",DtFmt=1,TmFmt=1,unit=true"),
        NA()
        )
        )
    )
    )
)</f>
        <v>#Calc</v>
      </c>
      <c r="KR2" s="14" t="str" cm="1">
        <f t="array" aca="1" ref="KR2" ca="1">IF(
    KR$1="", NA(),
    IF(
    KR$1="Date",
    DateRange(StartDate, EndDate),
    IF(
        VLOOKUP(KR$1, CHOOSE({1,2}, Timeseries[code], Timeseries[source]), 2, FALSE)="FactSet",
        IF(
        VLOOKUP(KR$1, CHOOSE({1,2}, Timeseries[code], Timeseries[source_field]), 2, FALSE)="FDS_ECON_DATA",
        _xll.FDSC("", "", "PSETCAL(SEVENDAY);FDS_ECON_DATA('" &amp;
            VLOOKUP(KR$1, CHOOSE({1,2}, Timeseries[code], Timeseries[source_ticker]), 2, FALSE) &amp;
            "'," &amp; StartDate &amp; "," &amp; EndDate &amp; ", D, NONE, NONE)"
        ),
        _xll.FDSC("", "", "PSETCAL(SEVENDAY);NO_REPEAT_F(SPEC_ID_DATA('" &amp;
            VLOOKUP(KR$1, CHOOSE({1,2}, Timeseries[code], Timeseries[source_ticker]), 2, FALSE) &amp;
            ":" &amp; VLOOKUP(KR$1, CHOOSE({1,2}, Timeseries[code], Timeseries[source_field]), 2, FALSE) &amp;
            "','" &amp; StartDate &amp; "','" &amp; EndDate &amp; "', D, NONE, NONE,2))"
        )
        ),
        IF(
        VLOOKUP(KR$1, CHOOSE({1,2}, Timeseries[code], Timeseries[source]), 2, FALSE)="Bloomberg",
        BDH(
            VLOOKUP(KR$1, CHOOSE({1,2}, Timeseries[code],Timeseries[source_ticker]), 2, FALSE),
            VLOOKUP(KR$1, CHOOSE({1,2}, Timeseries[code],Timeseries[source_field]), 2, FALSE),
            StartDate, EndDate, "SORT","FALSE", "DTS","FALSE", "DAYS","C", "FILL","B"
        ),
        IF(
        VLOOKUP(KR$1, CHOOSE({1,2}, Timeseries[code], Timeseries[source]), 2, FALSE)="Infomax",
        _xll.IMDH(VLOOKUP(KR$1,CHOOSE({1,2},Timeseries[code],Timeseries[asset_class]),2,FALSE),
        VLOOKUP(KR$1,CHOOSE({1,2},Timeseries[code],Timeseries[source_ticker]),2,FALSE),
        VLOOKUP(KR$1,CHOOSE({1,2},Timeseries[code],Timeseries[source_field]),2,FALSE),
        StartDate+2,EndDate+2,9999,
        "Per=일,sort=A,real=false,Bizday=12,Quote=종가,ROUND=9,Pos=20,Orient=V,Title="&amp;VLOOKUP(KR$1,CHOOSE({1,2},Timeseries[code],Timeseries[name]),2,FALSE)&amp;",DtFmt=1,TmFmt=1,unit=true"),
        NA()
        )
        )
    )
    )
)</f>
        <v>#Calc</v>
      </c>
      <c r="KS2" s="14" t="str" cm="1">
        <f t="array" aca="1" ref="KS2" ca="1">IF(
    KS$1="", NA(),
    IF(
    KS$1="Date",
    DateRange(StartDate, EndDate),
    IF(
        VLOOKUP(KS$1, CHOOSE({1,2}, Timeseries[code], Timeseries[source]), 2, FALSE)="FactSet",
        IF(
        VLOOKUP(KS$1, CHOOSE({1,2}, Timeseries[code], Timeseries[source_field]), 2, FALSE)="FDS_ECON_DATA",
        _xll.FDSC("", "", "PSETCAL(SEVENDAY);FDS_ECON_DATA('" &amp;
            VLOOKUP(KS$1, CHOOSE({1,2}, Timeseries[code], Timeseries[source_ticker]), 2, FALSE) &amp;
            "'," &amp; StartDate &amp; "," &amp; EndDate &amp; ", D, NONE, NONE)"
        ),
        _xll.FDSC("", "", "PSETCAL(SEVENDAY);NO_REPEAT_F(SPEC_ID_DATA('" &amp;
            VLOOKUP(KS$1, CHOOSE({1,2}, Timeseries[code], Timeseries[source_ticker]), 2, FALSE) &amp;
            ":" &amp; VLOOKUP(KS$1, CHOOSE({1,2}, Timeseries[code], Timeseries[source_field]), 2, FALSE) &amp;
            "','" &amp; StartDate &amp; "','" &amp; EndDate &amp; "', D, NONE, NONE,2))"
        )
        ),
        IF(
        VLOOKUP(KS$1, CHOOSE({1,2}, Timeseries[code], Timeseries[source]), 2, FALSE)="Bloomberg",
        BDH(
            VLOOKUP(KS$1, CHOOSE({1,2}, Timeseries[code],Timeseries[source_ticker]), 2, FALSE),
            VLOOKUP(KS$1, CHOOSE({1,2}, Timeseries[code],Timeseries[source_field]), 2, FALSE),
            StartDate, EndDate, "SORT","FALSE", "DTS","FALSE", "DAYS","C", "FILL","B"
        ),
        IF(
        VLOOKUP(KS$1, CHOOSE({1,2}, Timeseries[code], Timeseries[source]), 2, FALSE)="Infomax",
        _xll.IMDH(VLOOKUP(KS$1,CHOOSE({1,2},Timeseries[code],Timeseries[asset_class]),2,FALSE),
        VLOOKUP(KS$1,CHOOSE({1,2},Timeseries[code],Timeseries[source_ticker]),2,FALSE),
        VLOOKUP(KS$1,CHOOSE({1,2},Timeseries[code],Timeseries[source_field]),2,FALSE),
        StartDate+2,EndDate+2,9999,
        "Per=일,sort=A,real=false,Bizday=12,Quote=종가,ROUND=9,Pos=20,Orient=V,Title="&amp;VLOOKUP(KS$1,CHOOSE({1,2},Timeseries[code],Timeseries[name]),2,FALSE)&amp;",DtFmt=1,TmFmt=1,unit=true"),
        NA()
        )
        )
    )
    )
)</f>
        <v>#Calc</v>
      </c>
      <c r="KT2" s="14" t="str" cm="1">
        <f t="array" aca="1" ref="KT2" ca="1">IF(
    KT$1="", NA(),
    IF(
    KT$1="Date",
    DateRange(StartDate, EndDate),
    IF(
        VLOOKUP(KT$1, CHOOSE({1,2}, Timeseries[code], Timeseries[source]), 2, FALSE)="FactSet",
        IF(
        VLOOKUP(KT$1, CHOOSE({1,2}, Timeseries[code], Timeseries[source_field]), 2, FALSE)="FDS_ECON_DATA",
        _xll.FDSC("", "", "PSETCAL(SEVENDAY);FDS_ECON_DATA('" &amp;
            VLOOKUP(KT$1, CHOOSE({1,2}, Timeseries[code], Timeseries[source_ticker]), 2, FALSE) &amp;
            "'," &amp; StartDate &amp; "," &amp; EndDate &amp; ", D, NONE, NONE)"
        ),
        _xll.FDSC("", "", "PSETCAL(SEVENDAY);NO_REPEAT_F(SPEC_ID_DATA('" &amp;
            VLOOKUP(KT$1, CHOOSE({1,2}, Timeseries[code], Timeseries[source_ticker]), 2, FALSE) &amp;
            ":" &amp; VLOOKUP(KT$1, CHOOSE({1,2}, Timeseries[code], Timeseries[source_field]), 2, FALSE) &amp;
            "','" &amp; StartDate &amp; "','" &amp; EndDate &amp; "', D, NONE, NONE,2))"
        )
        ),
        IF(
        VLOOKUP(KT$1, CHOOSE({1,2}, Timeseries[code], Timeseries[source]), 2, FALSE)="Bloomberg",
        BDH(
            VLOOKUP(KT$1, CHOOSE({1,2}, Timeseries[code],Timeseries[source_ticker]), 2, FALSE),
            VLOOKUP(KT$1, CHOOSE({1,2}, Timeseries[code],Timeseries[source_field]), 2, FALSE),
            StartDate, EndDate, "SORT","FALSE", "DTS","FALSE", "DAYS","C", "FILL","B"
        ),
        IF(
        VLOOKUP(KT$1, CHOOSE({1,2}, Timeseries[code], Timeseries[source]), 2, FALSE)="Infomax",
        _xll.IMDH(VLOOKUP(KT$1,CHOOSE({1,2},Timeseries[code],Timeseries[asset_class]),2,FALSE),
        VLOOKUP(KT$1,CHOOSE({1,2},Timeseries[code],Timeseries[source_ticker]),2,FALSE),
        VLOOKUP(KT$1,CHOOSE({1,2},Timeseries[code],Timeseries[source_field]),2,FALSE),
        StartDate+2,EndDate+2,9999,
        "Per=일,sort=A,real=false,Bizday=12,Quote=종가,ROUND=9,Pos=20,Orient=V,Title="&amp;VLOOKUP(KT$1,CHOOSE({1,2},Timeseries[code],Timeseries[name]),2,FALSE)&amp;",DtFmt=1,TmFmt=1,unit=true"),
        NA()
        )
        )
    )
    )
)</f>
        <v>#Calc</v>
      </c>
      <c r="KU2" s="14" t="str" cm="1">
        <f t="array" aca="1" ref="KU2" ca="1">IF(
    KU$1="", NA(),
    IF(
    KU$1="Date",
    DateRange(StartDate, EndDate),
    IF(
        VLOOKUP(KU$1, CHOOSE({1,2}, Timeseries[code], Timeseries[source]), 2, FALSE)="FactSet",
        IF(
        VLOOKUP(KU$1, CHOOSE({1,2}, Timeseries[code], Timeseries[source_field]), 2, FALSE)="FDS_ECON_DATA",
        _xll.FDSC("", "", "PSETCAL(SEVENDAY);FDS_ECON_DATA('" &amp;
            VLOOKUP(KU$1, CHOOSE({1,2}, Timeseries[code], Timeseries[source_ticker]), 2, FALSE) &amp;
            "'," &amp; StartDate &amp; "," &amp; EndDate &amp; ", D, NONE, NONE)"
        ),
        _xll.FDSC("", "", "PSETCAL(SEVENDAY);NO_REPEAT_F(SPEC_ID_DATA('" &amp;
            VLOOKUP(KU$1, CHOOSE({1,2}, Timeseries[code], Timeseries[source_ticker]), 2, FALSE) &amp;
            ":" &amp; VLOOKUP(KU$1, CHOOSE({1,2}, Timeseries[code], Timeseries[source_field]), 2, FALSE) &amp;
            "','" &amp; StartDate &amp; "','" &amp; EndDate &amp; "', D, NONE, NONE,2))"
        )
        ),
        IF(
        VLOOKUP(KU$1, CHOOSE({1,2}, Timeseries[code], Timeseries[source]), 2, FALSE)="Bloomberg",
        BDH(
            VLOOKUP(KU$1, CHOOSE({1,2}, Timeseries[code],Timeseries[source_ticker]), 2, FALSE),
            VLOOKUP(KU$1, CHOOSE({1,2}, Timeseries[code],Timeseries[source_field]), 2, FALSE),
            StartDate, EndDate, "SORT","FALSE", "DTS","FALSE", "DAYS","C", "FILL","B"
        ),
        IF(
        VLOOKUP(KU$1, CHOOSE({1,2}, Timeseries[code], Timeseries[source]), 2, FALSE)="Infomax",
        _xll.IMDH(VLOOKUP(KU$1,CHOOSE({1,2},Timeseries[code],Timeseries[asset_class]),2,FALSE),
        VLOOKUP(KU$1,CHOOSE({1,2},Timeseries[code],Timeseries[source_ticker]),2,FALSE),
        VLOOKUP(KU$1,CHOOSE({1,2},Timeseries[code],Timeseries[source_field]),2,FALSE),
        StartDate+2,EndDate+2,9999,
        "Per=일,sort=A,real=false,Bizday=12,Quote=종가,ROUND=9,Pos=20,Orient=V,Title="&amp;VLOOKUP(KU$1,CHOOSE({1,2},Timeseries[code],Timeseries[name]),2,FALSE)&amp;",DtFmt=1,TmFmt=1,unit=true"),
        NA()
        )
        )
    )
    )
)</f>
        <v>#Calc</v>
      </c>
      <c r="KV2" s="14" t="str" cm="1">
        <f t="array" aca="1" ref="KV2" ca="1">IF(
    KV$1="", NA(),
    IF(
    KV$1="Date",
    DateRange(StartDate, EndDate),
    IF(
        VLOOKUP(KV$1, CHOOSE({1,2}, Timeseries[code], Timeseries[source]), 2, FALSE)="FactSet",
        IF(
        VLOOKUP(KV$1, CHOOSE({1,2}, Timeseries[code], Timeseries[source_field]), 2, FALSE)="FDS_ECON_DATA",
        _xll.FDSC("", "", "PSETCAL(SEVENDAY);FDS_ECON_DATA('" &amp;
            VLOOKUP(KV$1, CHOOSE({1,2}, Timeseries[code], Timeseries[source_ticker]), 2, FALSE) &amp;
            "'," &amp; StartDate &amp; "," &amp; EndDate &amp; ", D, NONE, NONE)"
        ),
        _xll.FDSC("", "", "PSETCAL(SEVENDAY);NO_REPEAT_F(SPEC_ID_DATA('" &amp;
            VLOOKUP(KV$1, CHOOSE({1,2}, Timeseries[code], Timeseries[source_ticker]), 2, FALSE) &amp;
            ":" &amp; VLOOKUP(KV$1, CHOOSE({1,2}, Timeseries[code], Timeseries[source_field]), 2, FALSE) &amp;
            "','" &amp; StartDate &amp; "','" &amp; EndDate &amp; "', D, NONE, NONE,2))"
        )
        ),
        IF(
        VLOOKUP(KV$1, CHOOSE({1,2}, Timeseries[code], Timeseries[source]), 2, FALSE)="Bloomberg",
        BDH(
            VLOOKUP(KV$1, CHOOSE({1,2}, Timeseries[code],Timeseries[source_ticker]), 2, FALSE),
            VLOOKUP(KV$1, CHOOSE({1,2}, Timeseries[code],Timeseries[source_field]), 2, FALSE),
            StartDate, EndDate, "SORT","FALSE", "DTS","FALSE", "DAYS","C", "FILL","B"
        ),
        IF(
        VLOOKUP(KV$1, CHOOSE({1,2}, Timeseries[code], Timeseries[source]), 2, FALSE)="Infomax",
        _xll.IMDH(VLOOKUP(KV$1,CHOOSE({1,2},Timeseries[code],Timeseries[asset_class]),2,FALSE),
        VLOOKUP(KV$1,CHOOSE({1,2},Timeseries[code],Timeseries[source_ticker]),2,FALSE),
        VLOOKUP(KV$1,CHOOSE({1,2},Timeseries[code],Timeseries[source_field]),2,FALSE),
        StartDate+2,EndDate+2,9999,
        "Per=일,sort=A,real=false,Bizday=12,Quote=종가,ROUND=9,Pos=20,Orient=V,Title="&amp;VLOOKUP(KV$1,CHOOSE({1,2},Timeseries[code],Timeseries[name]),2,FALSE)&amp;",DtFmt=1,TmFmt=1,unit=true"),
        NA()
        )
        )
    )
    )
)</f>
        <v>#Calc</v>
      </c>
      <c r="KW2" s="14" t="str" cm="1">
        <f t="array" aca="1" ref="KW2" ca="1">IF(
    KW$1="", NA(),
    IF(
    KW$1="Date",
    DateRange(StartDate, EndDate),
    IF(
        VLOOKUP(KW$1, CHOOSE({1,2}, Timeseries[code], Timeseries[source]), 2, FALSE)="FactSet",
        IF(
        VLOOKUP(KW$1, CHOOSE({1,2}, Timeseries[code], Timeseries[source_field]), 2, FALSE)="FDS_ECON_DATA",
        _xll.FDSC("", "", "PSETCAL(SEVENDAY);FDS_ECON_DATA('" &amp;
            VLOOKUP(KW$1, CHOOSE({1,2}, Timeseries[code], Timeseries[source_ticker]), 2, FALSE) &amp;
            "'," &amp; StartDate &amp; "," &amp; EndDate &amp; ", D, NONE, NONE)"
        ),
        _xll.FDSC("", "", "PSETCAL(SEVENDAY);NO_REPEAT_F(SPEC_ID_DATA('" &amp;
            VLOOKUP(KW$1, CHOOSE({1,2}, Timeseries[code], Timeseries[source_ticker]), 2, FALSE) &amp;
            ":" &amp; VLOOKUP(KW$1, CHOOSE({1,2}, Timeseries[code], Timeseries[source_field]), 2, FALSE) &amp;
            "','" &amp; StartDate &amp; "','" &amp; EndDate &amp; "', D, NONE, NONE,2))"
        )
        ),
        IF(
        VLOOKUP(KW$1, CHOOSE({1,2}, Timeseries[code], Timeseries[source]), 2, FALSE)="Bloomberg",
        BDH(
            VLOOKUP(KW$1, CHOOSE({1,2}, Timeseries[code],Timeseries[source_ticker]), 2, FALSE),
            VLOOKUP(KW$1, CHOOSE({1,2}, Timeseries[code],Timeseries[source_field]), 2, FALSE),
            StartDate, EndDate, "SORT","FALSE", "DTS","FALSE", "DAYS","C", "FILL","B"
        ),
        IF(
        VLOOKUP(KW$1, CHOOSE({1,2}, Timeseries[code], Timeseries[source]), 2, FALSE)="Infomax",
        _xll.IMDH(VLOOKUP(KW$1,CHOOSE({1,2},Timeseries[code],Timeseries[asset_class]),2,FALSE),
        VLOOKUP(KW$1,CHOOSE({1,2},Timeseries[code],Timeseries[source_ticker]),2,FALSE),
        VLOOKUP(KW$1,CHOOSE({1,2},Timeseries[code],Timeseries[source_field]),2,FALSE),
        StartDate+2,EndDate+2,9999,
        "Per=일,sort=A,real=false,Bizday=12,Quote=종가,ROUND=9,Pos=20,Orient=V,Title="&amp;VLOOKUP(KW$1,CHOOSE({1,2},Timeseries[code],Timeseries[name]),2,FALSE)&amp;",DtFmt=1,TmFmt=1,unit=true"),
        NA()
        )
        )
    )
    )
)</f>
        <v>#Calc</v>
      </c>
      <c r="KX2" s="14" t="str" cm="1">
        <f t="array" aca="1" ref="KX2" ca="1">IF(
    KX$1="", NA(),
    IF(
    KX$1="Date",
    DateRange(StartDate, EndDate),
    IF(
        VLOOKUP(KX$1, CHOOSE({1,2}, Timeseries[code], Timeseries[source]), 2, FALSE)="FactSet",
        IF(
        VLOOKUP(KX$1, CHOOSE({1,2}, Timeseries[code], Timeseries[source_field]), 2, FALSE)="FDS_ECON_DATA",
        _xll.FDSC("", "", "PSETCAL(SEVENDAY);FDS_ECON_DATA('" &amp;
            VLOOKUP(KX$1, CHOOSE({1,2}, Timeseries[code], Timeseries[source_ticker]), 2, FALSE) &amp;
            "'," &amp; StartDate &amp; "," &amp; EndDate &amp; ", D, NONE, NONE)"
        ),
        _xll.FDSC("", "", "PSETCAL(SEVENDAY);NO_REPEAT_F(SPEC_ID_DATA('" &amp;
            VLOOKUP(KX$1, CHOOSE({1,2}, Timeseries[code], Timeseries[source_ticker]), 2, FALSE) &amp;
            ":" &amp; VLOOKUP(KX$1, CHOOSE({1,2}, Timeseries[code], Timeseries[source_field]), 2, FALSE) &amp;
            "','" &amp; StartDate &amp; "','" &amp; EndDate &amp; "', D, NONE, NONE,2))"
        )
        ),
        IF(
        VLOOKUP(KX$1, CHOOSE({1,2}, Timeseries[code], Timeseries[source]), 2, FALSE)="Bloomberg",
        BDH(
            VLOOKUP(KX$1, CHOOSE({1,2}, Timeseries[code],Timeseries[source_ticker]), 2, FALSE),
            VLOOKUP(KX$1, CHOOSE({1,2}, Timeseries[code],Timeseries[source_field]), 2, FALSE),
            StartDate, EndDate, "SORT","FALSE", "DTS","FALSE", "DAYS","C", "FILL","B"
        ),
        IF(
        VLOOKUP(KX$1, CHOOSE({1,2}, Timeseries[code], Timeseries[source]), 2, FALSE)="Infomax",
        _xll.IMDH(VLOOKUP(KX$1,CHOOSE({1,2},Timeseries[code],Timeseries[asset_class]),2,FALSE),
        VLOOKUP(KX$1,CHOOSE({1,2},Timeseries[code],Timeseries[source_ticker]),2,FALSE),
        VLOOKUP(KX$1,CHOOSE({1,2},Timeseries[code],Timeseries[source_field]),2,FALSE),
        StartDate+2,EndDate+2,9999,
        "Per=일,sort=A,real=false,Bizday=12,Quote=종가,ROUND=9,Pos=20,Orient=V,Title="&amp;VLOOKUP(KX$1,CHOOSE({1,2},Timeseries[code],Timeseries[name]),2,FALSE)&amp;",DtFmt=1,TmFmt=1,unit=true"),
        NA()
        )
        )
    )
    )
)</f>
        <v>#Calc</v>
      </c>
      <c r="KY2" s="14" t="str" cm="1">
        <f t="array" aca="1" ref="KY2" ca="1">IF(
    KY$1="", NA(),
    IF(
    KY$1="Date",
    DateRange(StartDate, EndDate),
    IF(
        VLOOKUP(KY$1, CHOOSE({1,2}, Timeseries[code], Timeseries[source]), 2, FALSE)="FactSet",
        IF(
        VLOOKUP(KY$1, CHOOSE({1,2}, Timeseries[code], Timeseries[source_field]), 2, FALSE)="FDS_ECON_DATA",
        _xll.FDSC("", "", "PSETCAL(SEVENDAY);FDS_ECON_DATA('" &amp;
            VLOOKUP(KY$1, CHOOSE({1,2}, Timeseries[code], Timeseries[source_ticker]), 2, FALSE) &amp;
            "'," &amp; StartDate &amp; "," &amp; EndDate &amp; ", D, NONE, NONE)"
        ),
        _xll.FDSC("", "", "PSETCAL(SEVENDAY);NO_REPEAT_F(SPEC_ID_DATA('" &amp;
            VLOOKUP(KY$1, CHOOSE({1,2}, Timeseries[code], Timeseries[source_ticker]), 2, FALSE) &amp;
            ":" &amp; VLOOKUP(KY$1, CHOOSE({1,2}, Timeseries[code], Timeseries[source_field]), 2, FALSE) &amp;
            "','" &amp; StartDate &amp; "','" &amp; EndDate &amp; "', D, NONE, NONE,2))"
        )
        ),
        IF(
        VLOOKUP(KY$1, CHOOSE({1,2}, Timeseries[code], Timeseries[source]), 2, FALSE)="Bloomberg",
        BDH(
            VLOOKUP(KY$1, CHOOSE({1,2}, Timeseries[code],Timeseries[source_ticker]), 2, FALSE),
            VLOOKUP(KY$1, CHOOSE({1,2}, Timeseries[code],Timeseries[source_field]), 2, FALSE),
            StartDate, EndDate, "SORT","FALSE", "DTS","FALSE", "DAYS","C", "FILL","B"
        ),
        IF(
        VLOOKUP(KY$1, CHOOSE({1,2}, Timeseries[code], Timeseries[source]), 2, FALSE)="Infomax",
        _xll.IMDH(VLOOKUP(KY$1,CHOOSE({1,2},Timeseries[code],Timeseries[asset_class]),2,FALSE),
        VLOOKUP(KY$1,CHOOSE({1,2},Timeseries[code],Timeseries[source_ticker]),2,FALSE),
        VLOOKUP(KY$1,CHOOSE({1,2},Timeseries[code],Timeseries[source_field]),2,FALSE),
        StartDate+2,EndDate+2,9999,
        "Per=일,sort=A,real=false,Bizday=12,Quote=종가,ROUND=9,Pos=20,Orient=V,Title="&amp;VLOOKUP(KY$1,CHOOSE({1,2},Timeseries[code],Timeseries[name]),2,FALSE)&amp;",DtFmt=1,TmFmt=1,unit=true"),
        NA()
        )
        )
    )
    )
)</f>
        <v>#Calc</v>
      </c>
      <c r="KZ2" s="14" t="str" cm="1">
        <f t="array" aca="1" ref="KZ2" ca="1">IF(
    KZ$1="", NA(),
    IF(
    KZ$1="Date",
    DateRange(StartDate, EndDate),
    IF(
        VLOOKUP(KZ$1, CHOOSE({1,2}, Timeseries[code], Timeseries[source]), 2, FALSE)="FactSet",
        IF(
        VLOOKUP(KZ$1, CHOOSE({1,2}, Timeseries[code], Timeseries[source_field]), 2, FALSE)="FDS_ECON_DATA",
        _xll.FDSC("", "", "PSETCAL(SEVENDAY);FDS_ECON_DATA('" &amp;
            VLOOKUP(KZ$1, CHOOSE({1,2}, Timeseries[code], Timeseries[source_ticker]), 2, FALSE) &amp;
            "'," &amp; StartDate &amp; "," &amp; EndDate &amp; ", D, NONE, NONE)"
        ),
        _xll.FDSC("", "", "PSETCAL(SEVENDAY);NO_REPEAT_F(SPEC_ID_DATA('" &amp;
            VLOOKUP(KZ$1, CHOOSE({1,2}, Timeseries[code], Timeseries[source_ticker]), 2, FALSE) &amp;
            ":" &amp; VLOOKUP(KZ$1, CHOOSE({1,2}, Timeseries[code], Timeseries[source_field]), 2, FALSE) &amp;
            "','" &amp; StartDate &amp; "','" &amp; EndDate &amp; "', D, NONE, NONE,2))"
        )
        ),
        IF(
        VLOOKUP(KZ$1, CHOOSE({1,2}, Timeseries[code], Timeseries[source]), 2, FALSE)="Bloomberg",
        BDH(
            VLOOKUP(KZ$1, CHOOSE({1,2}, Timeseries[code],Timeseries[source_ticker]), 2, FALSE),
            VLOOKUP(KZ$1, CHOOSE({1,2}, Timeseries[code],Timeseries[source_field]), 2, FALSE),
            StartDate, EndDate, "SORT","FALSE", "DTS","FALSE", "DAYS","C", "FILL","B"
        ),
        IF(
        VLOOKUP(KZ$1, CHOOSE({1,2}, Timeseries[code], Timeseries[source]), 2, FALSE)="Infomax",
        _xll.IMDH(VLOOKUP(KZ$1,CHOOSE({1,2},Timeseries[code],Timeseries[asset_class]),2,FALSE),
        VLOOKUP(KZ$1,CHOOSE({1,2},Timeseries[code],Timeseries[source_ticker]),2,FALSE),
        VLOOKUP(KZ$1,CHOOSE({1,2},Timeseries[code],Timeseries[source_field]),2,FALSE),
        StartDate+2,EndDate+2,9999,
        "Per=일,sort=A,real=false,Bizday=12,Quote=종가,ROUND=9,Pos=20,Orient=V,Title="&amp;VLOOKUP(KZ$1,CHOOSE({1,2},Timeseries[code],Timeseries[name]),2,FALSE)&amp;",DtFmt=1,TmFmt=1,unit=true"),
        NA()
        )
        )
    )
    )
)</f>
        <v>#Calc</v>
      </c>
      <c r="LA2" s="14" t="str" cm="1">
        <f t="array" aca="1" ref="LA2" ca="1">IF(
    LA$1="", NA(),
    IF(
    LA$1="Date",
    DateRange(StartDate, EndDate),
    IF(
        VLOOKUP(LA$1, CHOOSE({1,2}, Timeseries[code], Timeseries[source]), 2, FALSE)="FactSet",
        IF(
        VLOOKUP(LA$1, CHOOSE({1,2}, Timeseries[code], Timeseries[source_field]), 2, FALSE)="FDS_ECON_DATA",
        _xll.FDSC("", "", "PSETCAL(SEVENDAY);FDS_ECON_DATA('" &amp;
            VLOOKUP(LA$1, CHOOSE({1,2}, Timeseries[code], Timeseries[source_ticker]), 2, FALSE) &amp;
            "'," &amp; StartDate &amp; "," &amp; EndDate &amp; ", D, NONE, NONE)"
        ),
        _xll.FDSC("", "", "PSETCAL(SEVENDAY);NO_REPEAT_F(SPEC_ID_DATA('" &amp;
            VLOOKUP(LA$1, CHOOSE({1,2}, Timeseries[code], Timeseries[source_ticker]), 2, FALSE) &amp;
            ":" &amp; VLOOKUP(LA$1, CHOOSE({1,2}, Timeseries[code], Timeseries[source_field]), 2, FALSE) &amp;
            "','" &amp; StartDate &amp; "','" &amp; EndDate &amp; "', D, NONE, NONE,2))"
        )
        ),
        IF(
        VLOOKUP(LA$1, CHOOSE({1,2}, Timeseries[code], Timeseries[source]), 2, FALSE)="Bloomberg",
        BDH(
            VLOOKUP(LA$1, CHOOSE({1,2}, Timeseries[code],Timeseries[source_ticker]), 2, FALSE),
            VLOOKUP(LA$1, CHOOSE({1,2}, Timeseries[code],Timeseries[source_field]), 2, FALSE),
            StartDate, EndDate, "SORT","FALSE", "DTS","FALSE", "DAYS","C", "FILL","B"
        ),
        IF(
        VLOOKUP(LA$1, CHOOSE({1,2}, Timeseries[code], Timeseries[source]), 2, FALSE)="Infomax",
        _xll.IMDH(VLOOKUP(LA$1,CHOOSE({1,2},Timeseries[code],Timeseries[asset_class]),2,FALSE),
        VLOOKUP(LA$1,CHOOSE({1,2},Timeseries[code],Timeseries[source_ticker]),2,FALSE),
        VLOOKUP(LA$1,CHOOSE({1,2},Timeseries[code],Timeseries[source_field]),2,FALSE),
        StartDate+2,EndDate+2,9999,
        "Per=일,sort=A,real=false,Bizday=12,Quote=종가,ROUND=9,Pos=20,Orient=V,Title="&amp;VLOOKUP(LA$1,CHOOSE({1,2},Timeseries[code],Timeseries[name]),2,FALSE)&amp;",DtFmt=1,TmFmt=1,unit=true"),
        NA()
        )
        )
    )
    )
)</f>
        <v>#Calc</v>
      </c>
      <c r="LB2" s="14" t="str" cm="1">
        <f t="array" aca="1" ref="LB2" ca="1">IF(
    LB$1="", NA(),
    IF(
    LB$1="Date",
    DateRange(StartDate, EndDate),
    IF(
        VLOOKUP(LB$1, CHOOSE({1,2}, Timeseries[code], Timeseries[source]), 2, FALSE)="FactSet",
        IF(
        VLOOKUP(LB$1, CHOOSE({1,2}, Timeseries[code], Timeseries[source_field]), 2, FALSE)="FDS_ECON_DATA",
        _xll.FDSC("", "", "PSETCAL(SEVENDAY);FDS_ECON_DATA('" &amp;
            VLOOKUP(LB$1, CHOOSE({1,2}, Timeseries[code], Timeseries[source_ticker]), 2, FALSE) &amp;
            "'," &amp; StartDate &amp; "," &amp; EndDate &amp; ", D, NONE, NONE)"
        ),
        _xll.FDSC("", "", "PSETCAL(SEVENDAY);NO_REPEAT_F(SPEC_ID_DATA('" &amp;
            VLOOKUP(LB$1, CHOOSE({1,2}, Timeseries[code], Timeseries[source_ticker]), 2, FALSE) &amp;
            ":" &amp; VLOOKUP(LB$1, CHOOSE({1,2}, Timeseries[code], Timeseries[source_field]), 2, FALSE) &amp;
            "','" &amp; StartDate &amp; "','" &amp; EndDate &amp; "', D, NONE, NONE,2))"
        )
        ),
        IF(
        VLOOKUP(LB$1, CHOOSE({1,2}, Timeseries[code], Timeseries[source]), 2, FALSE)="Bloomberg",
        BDH(
            VLOOKUP(LB$1, CHOOSE({1,2}, Timeseries[code],Timeseries[source_ticker]), 2, FALSE),
            VLOOKUP(LB$1, CHOOSE({1,2}, Timeseries[code],Timeseries[source_field]), 2, FALSE),
            StartDate, EndDate, "SORT","FALSE", "DTS","FALSE", "DAYS","C", "FILL","B"
        ),
        IF(
        VLOOKUP(LB$1, CHOOSE({1,2}, Timeseries[code], Timeseries[source]), 2, FALSE)="Infomax",
        _xll.IMDH(VLOOKUP(LB$1,CHOOSE({1,2},Timeseries[code],Timeseries[asset_class]),2,FALSE),
        VLOOKUP(LB$1,CHOOSE({1,2},Timeseries[code],Timeseries[source_ticker]),2,FALSE),
        VLOOKUP(LB$1,CHOOSE({1,2},Timeseries[code],Timeseries[source_field]),2,FALSE),
        StartDate+2,EndDate+2,9999,
        "Per=일,sort=A,real=false,Bizday=12,Quote=종가,ROUND=9,Pos=20,Orient=V,Title="&amp;VLOOKUP(LB$1,CHOOSE({1,2},Timeseries[code],Timeseries[name]),2,FALSE)&amp;",DtFmt=1,TmFmt=1,unit=true"),
        NA()
        )
        )
    )
    )
)</f>
        <v>#Calc</v>
      </c>
      <c r="LC2" s="14" t="str" cm="1">
        <f t="array" aca="1" ref="LC2" ca="1">IF(
    LC$1="", NA(),
    IF(
    LC$1="Date",
    DateRange(StartDate, EndDate),
    IF(
        VLOOKUP(LC$1, CHOOSE({1,2}, Timeseries[code], Timeseries[source]), 2, FALSE)="FactSet",
        IF(
        VLOOKUP(LC$1, CHOOSE({1,2}, Timeseries[code], Timeseries[source_field]), 2, FALSE)="FDS_ECON_DATA",
        _xll.FDSC("", "", "PSETCAL(SEVENDAY);FDS_ECON_DATA('" &amp;
            VLOOKUP(LC$1, CHOOSE({1,2}, Timeseries[code], Timeseries[source_ticker]), 2, FALSE) &amp;
            "'," &amp; StartDate &amp; "," &amp; EndDate &amp; ", D, NONE, NONE)"
        ),
        _xll.FDSC("", "", "PSETCAL(SEVENDAY);NO_REPEAT_F(SPEC_ID_DATA('" &amp;
            VLOOKUP(LC$1, CHOOSE({1,2}, Timeseries[code], Timeseries[source_ticker]), 2, FALSE) &amp;
            ":" &amp; VLOOKUP(LC$1, CHOOSE({1,2}, Timeseries[code], Timeseries[source_field]), 2, FALSE) &amp;
            "','" &amp; StartDate &amp; "','" &amp; EndDate &amp; "', D, NONE, NONE,2))"
        )
        ),
        IF(
        VLOOKUP(LC$1, CHOOSE({1,2}, Timeseries[code], Timeseries[source]), 2, FALSE)="Bloomberg",
        BDH(
            VLOOKUP(LC$1, CHOOSE({1,2}, Timeseries[code],Timeseries[source_ticker]), 2, FALSE),
            VLOOKUP(LC$1, CHOOSE({1,2}, Timeseries[code],Timeseries[source_field]), 2, FALSE),
            StartDate, EndDate, "SORT","FALSE", "DTS","FALSE", "DAYS","C", "FILL","B"
        ),
        IF(
        VLOOKUP(LC$1, CHOOSE({1,2}, Timeseries[code], Timeseries[source]), 2, FALSE)="Infomax",
        _xll.IMDH(VLOOKUP(LC$1,CHOOSE({1,2},Timeseries[code],Timeseries[asset_class]),2,FALSE),
        VLOOKUP(LC$1,CHOOSE({1,2},Timeseries[code],Timeseries[source_ticker]),2,FALSE),
        VLOOKUP(LC$1,CHOOSE({1,2},Timeseries[code],Timeseries[source_field]),2,FALSE),
        StartDate+2,EndDate+2,9999,
        "Per=일,sort=A,real=false,Bizday=12,Quote=종가,ROUND=9,Pos=20,Orient=V,Title="&amp;VLOOKUP(LC$1,CHOOSE({1,2},Timeseries[code],Timeseries[name]),2,FALSE)&amp;",DtFmt=1,TmFmt=1,unit=true"),
        NA()
        )
        )
    )
    )
)</f>
        <v>#Calc</v>
      </c>
      <c r="LD2" s="14" t="str" cm="1">
        <f t="array" aca="1" ref="LD2" ca="1">IF(
    LD$1="", NA(),
    IF(
    LD$1="Date",
    DateRange(StartDate, EndDate),
    IF(
        VLOOKUP(LD$1, CHOOSE({1,2}, Timeseries[code], Timeseries[source]), 2, FALSE)="FactSet",
        IF(
        VLOOKUP(LD$1, CHOOSE({1,2}, Timeseries[code], Timeseries[source_field]), 2, FALSE)="FDS_ECON_DATA",
        _xll.FDSC("", "", "PSETCAL(SEVENDAY);FDS_ECON_DATA('" &amp;
            VLOOKUP(LD$1, CHOOSE({1,2}, Timeseries[code], Timeseries[source_ticker]), 2, FALSE) &amp;
            "'," &amp; StartDate &amp; "," &amp; EndDate &amp; ", D, NONE, NONE)"
        ),
        _xll.FDSC("", "", "PSETCAL(SEVENDAY);NO_REPEAT_F(SPEC_ID_DATA('" &amp;
            VLOOKUP(LD$1, CHOOSE({1,2}, Timeseries[code], Timeseries[source_ticker]), 2, FALSE) &amp;
            ":" &amp; VLOOKUP(LD$1, CHOOSE({1,2}, Timeseries[code], Timeseries[source_field]), 2, FALSE) &amp;
            "','" &amp; StartDate &amp; "','" &amp; EndDate &amp; "', D, NONE, NONE,2))"
        )
        ),
        IF(
        VLOOKUP(LD$1, CHOOSE({1,2}, Timeseries[code], Timeseries[source]), 2, FALSE)="Bloomberg",
        BDH(
            VLOOKUP(LD$1, CHOOSE({1,2}, Timeseries[code],Timeseries[source_ticker]), 2, FALSE),
            VLOOKUP(LD$1, CHOOSE({1,2}, Timeseries[code],Timeseries[source_field]), 2, FALSE),
            StartDate, EndDate, "SORT","FALSE", "DTS","FALSE", "DAYS","C", "FILL","B"
        ),
        IF(
        VLOOKUP(LD$1, CHOOSE({1,2}, Timeseries[code], Timeseries[source]), 2, FALSE)="Infomax",
        _xll.IMDH(VLOOKUP(LD$1,CHOOSE({1,2},Timeseries[code],Timeseries[asset_class]),2,FALSE),
        VLOOKUP(LD$1,CHOOSE({1,2},Timeseries[code],Timeseries[source_ticker]),2,FALSE),
        VLOOKUP(LD$1,CHOOSE({1,2},Timeseries[code],Timeseries[source_field]),2,FALSE),
        StartDate+2,EndDate+2,9999,
        "Per=일,sort=A,real=false,Bizday=12,Quote=종가,ROUND=9,Pos=20,Orient=V,Title="&amp;VLOOKUP(LD$1,CHOOSE({1,2},Timeseries[code],Timeseries[name]),2,FALSE)&amp;",DtFmt=1,TmFmt=1,unit=true"),
        NA()
        )
        )
    )
    )
)</f>
        <v>#Calc</v>
      </c>
      <c r="LE2" s="14" t="str" cm="1">
        <f t="array" aca="1" ref="LE2" ca="1">IF(
    LE$1="", NA(),
    IF(
    LE$1="Date",
    DateRange(StartDate, EndDate),
    IF(
        VLOOKUP(LE$1, CHOOSE({1,2}, Timeseries[code], Timeseries[source]), 2, FALSE)="FactSet",
        IF(
        VLOOKUP(LE$1, CHOOSE({1,2}, Timeseries[code], Timeseries[source_field]), 2, FALSE)="FDS_ECON_DATA",
        _xll.FDSC("", "", "PSETCAL(SEVENDAY);FDS_ECON_DATA('" &amp;
            VLOOKUP(LE$1, CHOOSE({1,2}, Timeseries[code], Timeseries[source_ticker]), 2, FALSE) &amp;
            "'," &amp; StartDate &amp; "," &amp; EndDate &amp; ", D, NONE, NONE)"
        ),
        _xll.FDSC("", "", "PSETCAL(SEVENDAY);NO_REPEAT_F(SPEC_ID_DATA('" &amp;
            VLOOKUP(LE$1, CHOOSE({1,2}, Timeseries[code], Timeseries[source_ticker]), 2, FALSE) &amp;
            ":" &amp; VLOOKUP(LE$1, CHOOSE({1,2}, Timeseries[code], Timeseries[source_field]), 2, FALSE) &amp;
            "','" &amp; StartDate &amp; "','" &amp; EndDate &amp; "', D, NONE, NONE,2))"
        )
        ),
        IF(
        VLOOKUP(LE$1, CHOOSE({1,2}, Timeseries[code], Timeseries[source]), 2, FALSE)="Bloomberg",
        BDH(
            VLOOKUP(LE$1, CHOOSE({1,2}, Timeseries[code],Timeseries[source_ticker]), 2, FALSE),
            VLOOKUP(LE$1, CHOOSE({1,2}, Timeseries[code],Timeseries[source_field]), 2, FALSE),
            StartDate, EndDate, "SORT","FALSE", "DTS","FALSE", "DAYS","C", "FILL","B"
        ),
        IF(
        VLOOKUP(LE$1, CHOOSE({1,2}, Timeseries[code], Timeseries[source]), 2, FALSE)="Infomax",
        _xll.IMDH(VLOOKUP(LE$1,CHOOSE({1,2},Timeseries[code],Timeseries[asset_class]),2,FALSE),
        VLOOKUP(LE$1,CHOOSE({1,2},Timeseries[code],Timeseries[source_ticker]),2,FALSE),
        VLOOKUP(LE$1,CHOOSE({1,2},Timeseries[code],Timeseries[source_field]),2,FALSE),
        StartDate+2,EndDate+2,9999,
        "Per=일,sort=A,real=false,Bizday=12,Quote=종가,ROUND=9,Pos=20,Orient=V,Title="&amp;VLOOKUP(LE$1,CHOOSE({1,2},Timeseries[code],Timeseries[name]),2,FALSE)&amp;",DtFmt=1,TmFmt=1,unit=true"),
        NA()
        )
        )
    )
    )
)</f>
        <v>#Calc</v>
      </c>
      <c r="LF2" s="14" t="str" cm="1">
        <f t="array" aca="1" ref="LF2" ca="1">IF(
    LF$1="", NA(),
    IF(
    LF$1="Date",
    DateRange(StartDate, EndDate),
    IF(
        VLOOKUP(LF$1, CHOOSE({1,2}, Timeseries[code], Timeseries[source]), 2, FALSE)="FactSet",
        IF(
        VLOOKUP(LF$1, CHOOSE({1,2}, Timeseries[code], Timeseries[source_field]), 2, FALSE)="FDS_ECON_DATA",
        _xll.FDSC("", "", "PSETCAL(SEVENDAY);FDS_ECON_DATA('" &amp;
            VLOOKUP(LF$1, CHOOSE({1,2}, Timeseries[code], Timeseries[source_ticker]), 2, FALSE) &amp;
            "'," &amp; StartDate &amp; "," &amp; EndDate &amp; ", D, NONE, NONE)"
        ),
        _xll.FDSC("", "", "PSETCAL(SEVENDAY);NO_REPEAT_F(SPEC_ID_DATA('" &amp;
            VLOOKUP(LF$1, CHOOSE({1,2}, Timeseries[code], Timeseries[source_ticker]), 2, FALSE) &amp;
            ":" &amp; VLOOKUP(LF$1, CHOOSE({1,2}, Timeseries[code], Timeseries[source_field]), 2, FALSE) &amp;
            "','" &amp; StartDate &amp; "','" &amp; EndDate &amp; "', D, NONE, NONE,2))"
        )
        ),
        IF(
        VLOOKUP(LF$1, CHOOSE({1,2}, Timeseries[code], Timeseries[source]), 2, FALSE)="Bloomberg",
        BDH(
            VLOOKUP(LF$1, CHOOSE({1,2}, Timeseries[code],Timeseries[source_ticker]), 2, FALSE),
            VLOOKUP(LF$1, CHOOSE({1,2}, Timeseries[code],Timeseries[source_field]), 2, FALSE),
            StartDate, EndDate, "SORT","FALSE", "DTS","FALSE", "DAYS","C", "FILL","B"
        ),
        IF(
        VLOOKUP(LF$1, CHOOSE({1,2}, Timeseries[code], Timeseries[source]), 2, FALSE)="Infomax",
        _xll.IMDH(VLOOKUP(LF$1,CHOOSE({1,2},Timeseries[code],Timeseries[asset_class]),2,FALSE),
        VLOOKUP(LF$1,CHOOSE({1,2},Timeseries[code],Timeseries[source_ticker]),2,FALSE),
        VLOOKUP(LF$1,CHOOSE({1,2},Timeseries[code],Timeseries[source_field]),2,FALSE),
        StartDate+2,EndDate+2,9999,
        "Per=일,sort=A,real=false,Bizday=12,Quote=종가,ROUND=9,Pos=20,Orient=V,Title="&amp;VLOOKUP(LF$1,CHOOSE({1,2},Timeseries[code],Timeseries[name]),2,FALSE)&amp;",DtFmt=1,TmFmt=1,unit=true"),
        NA()
        )
        )
    )
    )
)</f>
        <v>#Calc</v>
      </c>
      <c r="LG2" s="14" t="str" cm="1">
        <f t="array" aca="1" ref="LG2" ca="1">IF(
    LG$1="", NA(),
    IF(
    LG$1="Date",
    DateRange(StartDate, EndDate),
    IF(
        VLOOKUP(LG$1, CHOOSE({1,2}, Timeseries[code], Timeseries[source]), 2, FALSE)="FactSet",
        IF(
        VLOOKUP(LG$1, CHOOSE({1,2}, Timeseries[code], Timeseries[source_field]), 2, FALSE)="FDS_ECON_DATA",
        _xll.FDSC("", "", "PSETCAL(SEVENDAY);FDS_ECON_DATA('" &amp;
            VLOOKUP(LG$1, CHOOSE({1,2}, Timeseries[code], Timeseries[source_ticker]), 2, FALSE) &amp;
            "'," &amp; StartDate &amp; "," &amp; EndDate &amp; ", D, NONE, NONE)"
        ),
        _xll.FDSC("", "", "PSETCAL(SEVENDAY);NO_REPEAT_F(SPEC_ID_DATA('" &amp;
            VLOOKUP(LG$1, CHOOSE({1,2}, Timeseries[code], Timeseries[source_ticker]), 2, FALSE) &amp;
            ":" &amp; VLOOKUP(LG$1, CHOOSE({1,2}, Timeseries[code], Timeseries[source_field]), 2, FALSE) &amp;
            "','" &amp; StartDate &amp; "','" &amp; EndDate &amp; "', D, NONE, NONE,2))"
        )
        ),
        IF(
        VLOOKUP(LG$1, CHOOSE({1,2}, Timeseries[code], Timeseries[source]), 2, FALSE)="Bloomberg",
        BDH(
            VLOOKUP(LG$1, CHOOSE({1,2}, Timeseries[code],Timeseries[source_ticker]), 2, FALSE),
            VLOOKUP(LG$1, CHOOSE({1,2}, Timeseries[code],Timeseries[source_field]), 2, FALSE),
            StartDate, EndDate, "SORT","FALSE", "DTS","FALSE", "DAYS","C", "FILL","B"
        ),
        IF(
        VLOOKUP(LG$1, CHOOSE({1,2}, Timeseries[code], Timeseries[source]), 2, FALSE)="Infomax",
        _xll.IMDH(VLOOKUP(LG$1,CHOOSE({1,2},Timeseries[code],Timeseries[asset_class]),2,FALSE),
        VLOOKUP(LG$1,CHOOSE({1,2},Timeseries[code],Timeseries[source_ticker]),2,FALSE),
        VLOOKUP(LG$1,CHOOSE({1,2},Timeseries[code],Timeseries[source_field]),2,FALSE),
        StartDate+2,EndDate+2,9999,
        "Per=일,sort=A,real=false,Bizday=12,Quote=종가,ROUND=9,Pos=20,Orient=V,Title="&amp;VLOOKUP(LG$1,CHOOSE({1,2},Timeseries[code],Timeseries[name]),2,FALSE)&amp;",DtFmt=1,TmFmt=1,unit=true"),
        NA()
        )
        )
    )
    )
)</f>
        <v>#Calc</v>
      </c>
      <c r="LH2" s="14" t="str" cm="1">
        <f t="array" aca="1" ref="LH2" ca="1">IF(
    LH$1="", NA(),
    IF(
    LH$1="Date",
    DateRange(StartDate, EndDate),
    IF(
        VLOOKUP(LH$1, CHOOSE({1,2}, Timeseries[code], Timeseries[source]), 2, FALSE)="FactSet",
        IF(
        VLOOKUP(LH$1, CHOOSE({1,2}, Timeseries[code], Timeseries[source_field]), 2, FALSE)="FDS_ECON_DATA",
        _xll.FDSC("", "", "PSETCAL(SEVENDAY);FDS_ECON_DATA('" &amp;
            VLOOKUP(LH$1, CHOOSE({1,2}, Timeseries[code], Timeseries[source_ticker]), 2, FALSE) &amp;
            "'," &amp; StartDate &amp; "," &amp; EndDate &amp; ", D, NONE, NONE)"
        ),
        _xll.FDSC("", "", "PSETCAL(SEVENDAY);NO_REPEAT_F(SPEC_ID_DATA('" &amp;
            VLOOKUP(LH$1, CHOOSE({1,2}, Timeseries[code], Timeseries[source_ticker]), 2, FALSE) &amp;
            ":" &amp; VLOOKUP(LH$1, CHOOSE({1,2}, Timeseries[code], Timeseries[source_field]), 2, FALSE) &amp;
            "','" &amp; StartDate &amp; "','" &amp; EndDate &amp; "', D, NONE, NONE,2))"
        )
        ),
        IF(
        VLOOKUP(LH$1, CHOOSE({1,2}, Timeseries[code], Timeseries[source]), 2, FALSE)="Bloomberg",
        BDH(
            VLOOKUP(LH$1, CHOOSE({1,2}, Timeseries[code],Timeseries[source_ticker]), 2, FALSE),
            VLOOKUP(LH$1, CHOOSE({1,2}, Timeseries[code],Timeseries[source_field]), 2, FALSE),
            StartDate, EndDate, "SORT","FALSE", "DTS","FALSE", "DAYS","C", "FILL","B"
        ),
        IF(
        VLOOKUP(LH$1, CHOOSE({1,2}, Timeseries[code], Timeseries[source]), 2, FALSE)="Infomax",
        _xll.IMDH(VLOOKUP(LH$1,CHOOSE({1,2},Timeseries[code],Timeseries[asset_class]),2,FALSE),
        VLOOKUP(LH$1,CHOOSE({1,2},Timeseries[code],Timeseries[source_ticker]),2,FALSE),
        VLOOKUP(LH$1,CHOOSE({1,2},Timeseries[code],Timeseries[source_field]),2,FALSE),
        StartDate+2,EndDate+2,9999,
        "Per=일,sort=A,real=false,Bizday=12,Quote=종가,ROUND=9,Pos=20,Orient=V,Title="&amp;VLOOKUP(LH$1,CHOOSE({1,2},Timeseries[code],Timeseries[name]),2,FALSE)&amp;",DtFmt=1,TmFmt=1,unit=true"),
        NA()
        )
        )
    )
    )
)</f>
        <v>#Calc</v>
      </c>
      <c r="LI2" s="14" t="str" cm="1">
        <f t="array" aca="1" ref="LI2" ca="1">IF(
    LI$1="", NA(),
    IF(
    LI$1="Date",
    DateRange(StartDate, EndDate),
    IF(
        VLOOKUP(LI$1, CHOOSE({1,2}, Timeseries[code], Timeseries[source]), 2, FALSE)="FactSet",
        IF(
        VLOOKUP(LI$1, CHOOSE({1,2}, Timeseries[code], Timeseries[source_field]), 2, FALSE)="FDS_ECON_DATA",
        _xll.FDSC("", "", "PSETCAL(SEVENDAY);FDS_ECON_DATA('" &amp;
            VLOOKUP(LI$1, CHOOSE({1,2}, Timeseries[code], Timeseries[source_ticker]), 2, FALSE) &amp;
            "'," &amp; StartDate &amp; "," &amp; EndDate &amp; ", D, NONE, NONE)"
        ),
        _xll.FDSC("", "", "PSETCAL(SEVENDAY);NO_REPEAT_F(SPEC_ID_DATA('" &amp;
            VLOOKUP(LI$1, CHOOSE({1,2}, Timeseries[code], Timeseries[source_ticker]), 2, FALSE) &amp;
            ":" &amp; VLOOKUP(LI$1, CHOOSE({1,2}, Timeseries[code], Timeseries[source_field]), 2, FALSE) &amp;
            "','" &amp; StartDate &amp; "','" &amp; EndDate &amp; "', D, NONE, NONE,2))"
        )
        ),
        IF(
        VLOOKUP(LI$1, CHOOSE({1,2}, Timeseries[code], Timeseries[source]), 2, FALSE)="Bloomberg",
        BDH(
            VLOOKUP(LI$1, CHOOSE({1,2}, Timeseries[code],Timeseries[source_ticker]), 2, FALSE),
            VLOOKUP(LI$1, CHOOSE({1,2}, Timeseries[code],Timeseries[source_field]), 2, FALSE),
            StartDate, EndDate, "SORT","FALSE", "DTS","FALSE", "DAYS","C", "FILL","B"
        ),
        IF(
        VLOOKUP(LI$1, CHOOSE({1,2}, Timeseries[code], Timeseries[source]), 2, FALSE)="Infomax",
        _xll.IMDH(VLOOKUP(LI$1,CHOOSE({1,2},Timeseries[code],Timeseries[asset_class]),2,FALSE),
        VLOOKUP(LI$1,CHOOSE({1,2},Timeseries[code],Timeseries[source_ticker]),2,FALSE),
        VLOOKUP(LI$1,CHOOSE({1,2},Timeseries[code],Timeseries[source_field]),2,FALSE),
        StartDate+2,EndDate+2,9999,
        "Per=일,sort=A,real=false,Bizday=12,Quote=종가,ROUND=9,Pos=20,Orient=V,Title="&amp;VLOOKUP(LI$1,CHOOSE({1,2},Timeseries[code],Timeseries[name]),2,FALSE)&amp;",DtFmt=1,TmFmt=1,unit=true"),
        NA()
        )
        )
    )
    )
)</f>
        <v>#Calc</v>
      </c>
      <c r="LJ2" s="14" t="str" cm="1">
        <f t="array" aca="1" ref="LJ2" ca="1">IF(
    LJ$1="", NA(),
    IF(
    LJ$1="Date",
    DateRange(StartDate, EndDate),
    IF(
        VLOOKUP(LJ$1, CHOOSE({1,2}, Timeseries[code], Timeseries[source]), 2, FALSE)="FactSet",
        IF(
        VLOOKUP(LJ$1, CHOOSE({1,2}, Timeseries[code], Timeseries[source_field]), 2, FALSE)="FDS_ECON_DATA",
        _xll.FDSC("", "", "PSETCAL(SEVENDAY);FDS_ECON_DATA('" &amp;
            VLOOKUP(LJ$1, CHOOSE({1,2}, Timeseries[code], Timeseries[source_ticker]), 2, FALSE) &amp;
            "'," &amp; StartDate &amp; "," &amp; EndDate &amp; ", D, NONE, NONE)"
        ),
        _xll.FDSC("", "", "PSETCAL(SEVENDAY);NO_REPEAT_F(SPEC_ID_DATA('" &amp;
            VLOOKUP(LJ$1, CHOOSE({1,2}, Timeseries[code], Timeseries[source_ticker]), 2, FALSE) &amp;
            ":" &amp; VLOOKUP(LJ$1, CHOOSE({1,2}, Timeseries[code], Timeseries[source_field]), 2, FALSE) &amp;
            "','" &amp; StartDate &amp; "','" &amp; EndDate &amp; "', D, NONE, NONE,2))"
        )
        ),
        IF(
        VLOOKUP(LJ$1, CHOOSE({1,2}, Timeseries[code], Timeseries[source]), 2, FALSE)="Bloomberg",
        BDH(
            VLOOKUP(LJ$1, CHOOSE({1,2}, Timeseries[code],Timeseries[source_ticker]), 2, FALSE),
            VLOOKUP(LJ$1, CHOOSE({1,2}, Timeseries[code],Timeseries[source_field]), 2, FALSE),
            StartDate, EndDate, "SORT","FALSE", "DTS","FALSE", "DAYS","C", "FILL","B"
        ),
        IF(
        VLOOKUP(LJ$1, CHOOSE({1,2}, Timeseries[code], Timeseries[source]), 2, FALSE)="Infomax",
        _xll.IMDH(VLOOKUP(LJ$1,CHOOSE({1,2},Timeseries[code],Timeseries[asset_class]),2,FALSE),
        VLOOKUP(LJ$1,CHOOSE({1,2},Timeseries[code],Timeseries[source_ticker]),2,FALSE),
        VLOOKUP(LJ$1,CHOOSE({1,2},Timeseries[code],Timeseries[source_field]),2,FALSE),
        StartDate+2,EndDate+2,9999,
        "Per=일,sort=A,real=false,Bizday=12,Quote=종가,ROUND=9,Pos=20,Orient=V,Title="&amp;VLOOKUP(LJ$1,CHOOSE({1,2},Timeseries[code],Timeseries[name]),2,FALSE)&amp;",DtFmt=1,TmFmt=1,unit=true"),
        NA()
        )
        )
    )
    )
)</f>
        <v>#Calc</v>
      </c>
      <c r="LK2" s="14" t="str" cm="1">
        <f t="array" aca="1" ref="LK2" ca="1">IF(
    LK$1="", NA(),
    IF(
    LK$1="Date",
    DateRange(StartDate, EndDate),
    IF(
        VLOOKUP(LK$1, CHOOSE({1,2}, Timeseries[code], Timeseries[source]), 2, FALSE)="FactSet",
        IF(
        VLOOKUP(LK$1, CHOOSE({1,2}, Timeseries[code], Timeseries[source_field]), 2, FALSE)="FDS_ECON_DATA",
        _xll.FDSC("", "", "PSETCAL(SEVENDAY);FDS_ECON_DATA('" &amp;
            VLOOKUP(LK$1, CHOOSE({1,2}, Timeseries[code], Timeseries[source_ticker]), 2, FALSE) &amp;
            "'," &amp; StartDate &amp; "," &amp; EndDate &amp; ", D, NONE, NONE)"
        ),
        _xll.FDSC("", "", "PSETCAL(SEVENDAY);NO_REPEAT_F(SPEC_ID_DATA('" &amp;
            VLOOKUP(LK$1, CHOOSE({1,2}, Timeseries[code], Timeseries[source_ticker]), 2, FALSE) &amp;
            ":" &amp; VLOOKUP(LK$1, CHOOSE({1,2}, Timeseries[code], Timeseries[source_field]), 2, FALSE) &amp;
            "','" &amp; StartDate &amp; "','" &amp; EndDate &amp; "', D, NONE, NONE,2))"
        )
        ),
        IF(
        VLOOKUP(LK$1, CHOOSE({1,2}, Timeseries[code], Timeseries[source]), 2, FALSE)="Bloomberg",
        BDH(
            VLOOKUP(LK$1, CHOOSE({1,2}, Timeseries[code],Timeseries[source_ticker]), 2, FALSE),
            VLOOKUP(LK$1, CHOOSE({1,2}, Timeseries[code],Timeseries[source_field]), 2, FALSE),
            StartDate, EndDate, "SORT","FALSE", "DTS","FALSE", "DAYS","C", "FILL","B"
        ),
        IF(
        VLOOKUP(LK$1, CHOOSE({1,2}, Timeseries[code], Timeseries[source]), 2, FALSE)="Infomax",
        _xll.IMDH(VLOOKUP(LK$1,CHOOSE({1,2},Timeseries[code],Timeseries[asset_class]),2,FALSE),
        VLOOKUP(LK$1,CHOOSE({1,2},Timeseries[code],Timeseries[source_ticker]),2,FALSE),
        VLOOKUP(LK$1,CHOOSE({1,2},Timeseries[code],Timeseries[source_field]),2,FALSE),
        StartDate+2,EndDate+2,9999,
        "Per=일,sort=A,real=false,Bizday=12,Quote=종가,ROUND=9,Pos=20,Orient=V,Title="&amp;VLOOKUP(LK$1,CHOOSE({1,2},Timeseries[code],Timeseries[name]),2,FALSE)&amp;",DtFmt=1,TmFmt=1,unit=true"),
        NA()
        )
        )
    )
    )
)</f>
        <v>#Calc</v>
      </c>
      <c r="LL2" s="14" t="str" cm="1">
        <f t="array" aca="1" ref="LL2" ca="1">IF(
    LL$1="", NA(),
    IF(
    LL$1="Date",
    DateRange(StartDate, EndDate),
    IF(
        VLOOKUP(LL$1, CHOOSE({1,2}, Timeseries[code], Timeseries[source]), 2, FALSE)="FactSet",
        IF(
        VLOOKUP(LL$1, CHOOSE({1,2}, Timeseries[code], Timeseries[source_field]), 2, FALSE)="FDS_ECON_DATA",
        _xll.FDSC("", "", "PSETCAL(SEVENDAY);FDS_ECON_DATA('" &amp;
            VLOOKUP(LL$1, CHOOSE({1,2}, Timeseries[code], Timeseries[source_ticker]), 2, FALSE) &amp;
            "'," &amp; StartDate &amp; "," &amp; EndDate &amp; ", D, NONE, NONE)"
        ),
        _xll.FDSC("", "", "PSETCAL(SEVENDAY);NO_REPEAT_F(SPEC_ID_DATA('" &amp;
            VLOOKUP(LL$1, CHOOSE({1,2}, Timeseries[code], Timeseries[source_ticker]), 2, FALSE) &amp;
            ":" &amp; VLOOKUP(LL$1, CHOOSE({1,2}, Timeseries[code], Timeseries[source_field]), 2, FALSE) &amp;
            "','" &amp; StartDate &amp; "','" &amp; EndDate &amp; "', D, NONE, NONE,2))"
        )
        ),
        IF(
        VLOOKUP(LL$1, CHOOSE({1,2}, Timeseries[code], Timeseries[source]), 2, FALSE)="Bloomberg",
        BDH(
            VLOOKUP(LL$1, CHOOSE({1,2}, Timeseries[code],Timeseries[source_ticker]), 2, FALSE),
            VLOOKUP(LL$1, CHOOSE({1,2}, Timeseries[code],Timeseries[source_field]), 2, FALSE),
            StartDate, EndDate, "SORT","FALSE", "DTS","FALSE", "DAYS","C", "FILL","B"
        ),
        IF(
        VLOOKUP(LL$1, CHOOSE({1,2}, Timeseries[code], Timeseries[source]), 2, FALSE)="Infomax",
        _xll.IMDH(VLOOKUP(LL$1,CHOOSE({1,2},Timeseries[code],Timeseries[asset_class]),2,FALSE),
        VLOOKUP(LL$1,CHOOSE({1,2},Timeseries[code],Timeseries[source_ticker]),2,FALSE),
        VLOOKUP(LL$1,CHOOSE({1,2},Timeseries[code],Timeseries[source_field]),2,FALSE),
        StartDate+2,EndDate+2,9999,
        "Per=일,sort=A,real=false,Bizday=12,Quote=종가,ROUND=9,Pos=20,Orient=V,Title="&amp;VLOOKUP(LL$1,CHOOSE({1,2},Timeseries[code],Timeseries[name]),2,FALSE)&amp;",DtFmt=1,TmFmt=1,unit=true"),
        NA()
        )
        )
    )
    )
)</f>
        <v>#Calc</v>
      </c>
      <c r="LM2" s="14" t="str" cm="1">
        <f t="array" aca="1" ref="LM2" ca="1">IF(
    LM$1="", NA(),
    IF(
    LM$1="Date",
    DateRange(StartDate, EndDate),
    IF(
        VLOOKUP(LM$1, CHOOSE({1,2}, Timeseries[code], Timeseries[source]), 2, FALSE)="FactSet",
        IF(
        VLOOKUP(LM$1, CHOOSE({1,2}, Timeseries[code], Timeseries[source_field]), 2, FALSE)="FDS_ECON_DATA",
        _xll.FDSC("", "", "PSETCAL(SEVENDAY);FDS_ECON_DATA('" &amp;
            VLOOKUP(LM$1, CHOOSE({1,2}, Timeseries[code], Timeseries[source_ticker]), 2, FALSE) &amp;
            "'," &amp; StartDate &amp; "," &amp; EndDate &amp; ", D, NONE, NONE)"
        ),
        _xll.FDSC("", "", "PSETCAL(SEVENDAY);NO_REPEAT_F(SPEC_ID_DATA('" &amp;
            VLOOKUP(LM$1, CHOOSE({1,2}, Timeseries[code], Timeseries[source_ticker]), 2, FALSE) &amp;
            ":" &amp; VLOOKUP(LM$1, CHOOSE({1,2}, Timeseries[code], Timeseries[source_field]), 2, FALSE) &amp;
            "','" &amp; StartDate &amp; "','" &amp; EndDate &amp; "', D, NONE, NONE,2))"
        )
        ),
        IF(
        VLOOKUP(LM$1, CHOOSE({1,2}, Timeseries[code], Timeseries[source]), 2, FALSE)="Bloomberg",
        BDH(
            VLOOKUP(LM$1, CHOOSE({1,2}, Timeseries[code],Timeseries[source_ticker]), 2, FALSE),
            VLOOKUP(LM$1, CHOOSE({1,2}, Timeseries[code],Timeseries[source_field]), 2, FALSE),
            StartDate, EndDate, "SORT","FALSE", "DTS","FALSE", "DAYS","C", "FILL","B"
        ),
        IF(
        VLOOKUP(LM$1, CHOOSE({1,2}, Timeseries[code], Timeseries[source]), 2, FALSE)="Infomax",
        _xll.IMDH(VLOOKUP(LM$1,CHOOSE({1,2},Timeseries[code],Timeseries[asset_class]),2,FALSE),
        VLOOKUP(LM$1,CHOOSE({1,2},Timeseries[code],Timeseries[source_ticker]),2,FALSE),
        VLOOKUP(LM$1,CHOOSE({1,2},Timeseries[code],Timeseries[source_field]),2,FALSE),
        StartDate+2,EndDate+2,9999,
        "Per=일,sort=A,real=false,Bizday=12,Quote=종가,ROUND=9,Pos=20,Orient=V,Title="&amp;VLOOKUP(LM$1,CHOOSE({1,2},Timeseries[code],Timeseries[name]),2,FALSE)&amp;",DtFmt=1,TmFmt=1,unit=true"),
        NA()
        )
        )
    )
    )
)</f>
        <v>#Calc</v>
      </c>
      <c r="LN2" s="14" t="str" cm="1">
        <f t="array" aca="1" ref="LN2" ca="1">IF(
    LN$1="", NA(),
    IF(
    LN$1="Date",
    DateRange(StartDate, EndDate),
    IF(
        VLOOKUP(LN$1, CHOOSE({1,2}, Timeseries[code], Timeseries[source]), 2, FALSE)="FactSet",
        IF(
        VLOOKUP(LN$1, CHOOSE({1,2}, Timeseries[code], Timeseries[source_field]), 2, FALSE)="FDS_ECON_DATA",
        _xll.FDSC("", "", "PSETCAL(SEVENDAY);FDS_ECON_DATA('" &amp;
            VLOOKUP(LN$1, CHOOSE({1,2}, Timeseries[code], Timeseries[source_ticker]), 2, FALSE) &amp;
            "'," &amp; StartDate &amp; "," &amp; EndDate &amp; ", D, NONE, NONE)"
        ),
        _xll.FDSC("", "", "PSETCAL(SEVENDAY);NO_REPEAT_F(SPEC_ID_DATA('" &amp;
            VLOOKUP(LN$1, CHOOSE({1,2}, Timeseries[code], Timeseries[source_ticker]), 2, FALSE) &amp;
            ":" &amp; VLOOKUP(LN$1, CHOOSE({1,2}, Timeseries[code], Timeseries[source_field]), 2, FALSE) &amp;
            "','" &amp; StartDate &amp; "','" &amp; EndDate &amp; "', D, NONE, NONE,2))"
        )
        ),
        IF(
        VLOOKUP(LN$1, CHOOSE({1,2}, Timeseries[code], Timeseries[source]), 2, FALSE)="Bloomberg",
        BDH(
            VLOOKUP(LN$1, CHOOSE({1,2}, Timeseries[code],Timeseries[source_ticker]), 2, FALSE),
            VLOOKUP(LN$1, CHOOSE({1,2}, Timeseries[code],Timeseries[source_field]), 2, FALSE),
            StartDate, EndDate, "SORT","FALSE", "DTS","FALSE", "DAYS","C", "FILL","B"
        ),
        IF(
        VLOOKUP(LN$1, CHOOSE({1,2}, Timeseries[code], Timeseries[source]), 2, FALSE)="Infomax",
        _xll.IMDH(VLOOKUP(LN$1,CHOOSE({1,2},Timeseries[code],Timeseries[asset_class]),2,FALSE),
        VLOOKUP(LN$1,CHOOSE({1,2},Timeseries[code],Timeseries[source_ticker]),2,FALSE),
        VLOOKUP(LN$1,CHOOSE({1,2},Timeseries[code],Timeseries[source_field]),2,FALSE),
        StartDate+2,EndDate+2,9999,
        "Per=일,sort=A,real=false,Bizday=12,Quote=종가,ROUND=9,Pos=20,Orient=V,Title="&amp;VLOOKUP(LN$1,CHOOSE({1,2},Timeseries[code],Timeseries[name]),2,FALSE)&amp;",DtFmt=1,TmFmt=1,unit=true"),
        NA()
        )
        )
    )
    )
)</f>
        <v>#Calc</v>
      </c>
      <c r="LO2" s="14" t="str" cm="1">
        <f t="array" aca="1" ref="LO2" ca="1">IF(
    LO$1="", NA(),
    IF(
    LO$1="Date",
    DateRange(StartDate, EndDate),
    IF(
        VLOOKUP(LO$1, CHOOSE({1,2}, Timeseries[code], Timeseries[source]), 2, FALSE)="FactSet",
        IF(
        VLOOKUP(LO$1, CHOOSE({1,2}, Timeseries[code], Timeseries[source_field]), 2, FALSE)="FDS_ECON_DATA",
        _xll.FDSC("", "", "PSETCAL(SEVENDAY);FDS_ECON_DATA('" &amp;
            VLOOKUP(LO$1, CHOOSE({1,2}, Timeseries[code], Timeseries[source_ticker]), 2, FALSE) &amp;
            "'," &amp; StartDate &amp; "," &amp; EndDate &amp; ", D, NONE, NONE)"
        ),
        _xll.FDSC("", "", "PSETCAL(SEVENDAY);NO_REPEAT_F(SPEC_ID_DATA('" &amp;
            VLOOKUP(LO$1, CHOOSE({1,2}, Timeseries[code], Timeseries[source_ticker]), 2, FALSE) &amp;
            ":" &amp; VLOOKUP(LO$1, CHOOSE({1,2}, Timeseries[code], Timeseries[source_field]), 2, FALSE) &amp;
            "','" &amp; StartDate &amp; "','" &amp; EndDate &amp; "', D, NONE, NONE,2))"
        )
        ),
        IF(
        VLOOKUP(LO$1, CHOOSE({1,2}, Timeseries[code], Timeseries[source]), 2, FALSE)="Bloomberg",
        BDH(
            VLOOKUP(LO$1, CHOOSE({1,2}, Timeseries[code],Timeseries[source_ticker]), 2, FALSE),
            VLOOKUP(LO$1, CHOOSE({1,2}, Timeseries[code],Timeseries[source_field]), 2, FALSE),
            StartDate, EndDate, "SORT","FALSE", "DTS","FALSE", "DAYS","C", "FILL","B"
        ),
        IF(
        VLOOKUP(LO$1, CHOOSE({1,2}, Timeseries[code], Timeseries[source]), 2, FALSE)="Infomax",
        _xll.IMDH(VLOOKUP(LO$1,CHOOSE({1,2},Timeseries[code],Timeseries[asset_class]),2,FALSE),
        VLOOKUP(LO$1,CHOOSE({1,2},Timeseries[code],Timeseries[source_ticker]),2,FALSE),
        VLOOKUP(LO$1,CHOOSE({1,2},Timeseries[code],Timeseries[source_field]),2,FALSE),
        StartDate+2,EndDate+2,9999,
        "Per=일,sort=A,real=false,Bizday=12,Quote=종가,ROUND=9,Pos=20,Orient=V,Title="&amp;VLOOKUP(LO$1,CHOOSE({1,2},Timeseries[code],Timeseries[name]),2,FALSE)&amp;",DtFmt=1,TmFmt=1,unit=true"),
        NA()
        )
        )
    )
    )
)</f>
        <v>#Calc</v>
      </c>
      <c r="LP2" s="14" t="str" cm="1">
        <f t="array" aca="1" ref="LP2" ca="1">IF(
    LP$1="", NA(),
    IF(
    LP$1="Date",
    DateRange(StartDate, EndDate),
    IF(
        VLOOKUP(LP$1, CHOOSE({1,2}, Timeseries[code], Timeseries[source]), 2, FALSE)="FactSet",
        IF(
        VLOOKUP(LP$1, CHOOSE({1,2}, Timeseries[code], Timeseries[source_field]), 2, FALSE)="FDS_ECON_DATA",
        _xll.FDSC("", "", "PSETCAL(SEVENDAY);FDS_ECON_DATA('" &amp;
            VLOOKUP(LP$1, CHOOSE({1,2}, Timeseries[code], Timeseries[source_ticker]), 2, FALSE) &amp;
            "'," &amp; StartDate &amp; "," &amp; EndDate &amp; ", D, NONE, NONE)"
        ),
        _xll.FDSC("", "", "PSETCAL(SEVENDAY);NO_REPEAT_F(SPEC_ID_DATA('" &amp;
            VLOOKUP(LP$1, CHOOSE({1,2}, Timeseries[code], Timeseries[source_ticker]), 2, FALSE) &amp;
            ":" &amp; VLOOKUP(LP$1, CHOOSE({1,2}, Timeseries[code], Timeseries[source_field]), 2, FALSE) &amp;
            "','" &amp; StartDate &amp; "','" &amp; EndDate &amp; "', D, NONE, NONE,2))"
        )
        ),
        IF(
        VLOOKUP(LP$1, CHOOSE({1,2}, Timeseries[code], Timeseries[source]), 2, FALSE)="Bloomberg",
        BDH(
            VLOOKUP(LP$1, CHOOSE({1,2}, Timeseries[code],Timeseries[source_ticker]), 2, FALSE),
            VLOOKUP(LP$1, CHOOSE({1,2}, Timeseries[code],Timeseries[source_field]), 2, FALSE),
            StartDate, EndDate, "SORT","FALSE", "DTS","FALSE", "DAYS","C", "FILL","B"
        ),
        IF(
        VLOOKUP(LP$1, CHOOSE({1,2}, Timeseries[code], Timeseries[source]), 2, FALSE)="Infomax",
        _xll.IMDH(VLOOKUP(LP$1,CHOOSE({1,2},Timeseries[code],Timeseries[asset_class]),2,FALSE),
        VLOOKUP(LP$1,CHOOSE({1,2},Timeseries[code],Timeseries[source_ticker]),2,FALSE),
        VLOOKUP(LP$1,CHOOSE({1,2},Timeseries[code],Timeseries[source_field]),2,FALSE),
        StartDate+2,EndDate+2,9999,
        "Per=일,sort=A,real=false,Bizday=12,Quote=종가,ROUND=9,Pos=20,Orient=V,Title="&amp;VLOOKUP(LP$1,CHOOSE({1,2},Timeseries[code],Timeseries[name]),2,FALSE)&amp;",DtFmt=1,TmFmt=1,unit=true"),
        NA()
        )
        )
    )
    )
)</f>
        <v>#Calc</v>
      </c>
      <c r="LQ2" s="14" t="str" cm="1">
        <f t="array" aca="1" ref="LQ2" ca="1">IF(
    LQ$1="", NA(),
    IF(
    LQ$1="Date",
    DateRange(StartDate, EndDate),
    IF(
        VLOOKUP(LQ$1, CHOOSE({1,2}, Timeseries[code], Timeseries[source]), 2, FALSE)="FactSet",
        IF(
        VLOOKUP(LQ$1, CHOOSE({1,2}, Timeseries[code], Timeseries[source_field]), 2, FALSE)="FDS_ECON_DATA",
        _xll.FDSC("", "", "PSETCAL(SEVENDAY);FDS_ECON_DATA('" &amp;
            VLOOKUP(LQ$1, CHOOSE({1,2}, Timeseries[code], Timeseries[source_ticker]), 2, FALSE) &amp;
            "'," &amp; StartDate &amp; "," &amp; EndDate &amp; ", D, NONE, NONE)"
        ),
        _xll.FDSC("", "", "PSETCAL(SEVENDAY);NO_REPEAT_F(SPEC_ID_DATA('" &amp;
            VLOOKUP(LQ$1, CHOOSE({1,2}, Timeseries[code], Timeseries[source_ticker]), 2, FALSE) &amp;
            ":" &amp; VLOOKUP(LQ$1, CHOOSE({1,2}, Timeseries[code], Timeseries[source_field]), 2, FALSE) &amp;
            "','" &amp; StartDate &amp; "','" &amp; EndDate &amp; "', D, NONE, NONE,2))"
        )
        ),
        IF(
        VLOOKUP(LQ$1, CHOOSE({1,2}, Timeseries[code], Timeseries[source]), 2, FALSE)="Bloomberg",
        BDH(
            VLOOKUP(LQ$1, CHOOSE({1,2}, Timeseries[code],Timeseries[source_ticker]), 2, FALSE),
            VLOOKUP(LQ$1, CHOOSE({1,2}, Timeseries[code],Timeseries[source_field]), 2, FALSE),
            StartDate, EndDate, "SORT","FALSE", "DTS","FALSE", "DAYS","C", "FILL","B"
        ),
        IF(
        VLOOKUP(LQ$1, CHOOSE({1,2}, Timeseries[code], Timeseries[source]), 2, FALSE)="Infomax",
        _xll.IMDH(VLOOKUP(LQ$1,CHOOSE({1,2},Timeseries[code],Timeseries[asset_class]),2,FALSE),
        VLOOKUP(LQ$1,CHOOSE({1,2},Timeseries[code],Timeseries[source_ticker]),2,FALSE),
        VLOOKUP(LQ$1,CHOOSE({1,2},Timeseries[code],Timeseries[source_field]),2,FALSE),
        StartDate+2,EndDate+2,9999,
        "Per=일,sort=A,real=false,Bizday=12,Quote=종가,ROUND=9,Pos=20,Orient=V,Title="&amp;VLOOKUP(LQ$1,CHOOSE({1,2},Timeseries[code],Timeseries[name]),2,FALSE)&amp;",DtFmt=1,TmFmt=1,unit=true"),
        NA()
        )
        )
    )
    )
)</f>
        <v>#Calc</v>
      </c>
      <c r="LR2" s="14" t="str" cm="1">
        <f t="array" aca="1" ref="LR2" ca="1">IF(
    LR$1="", NA(),
    IF(
    LR$1="Date",
    DateRange(StartDate, EndDate),
    IF(
        VLOOKUP(LR$1, CHOOSE({1,2}, Timeseries[code], Timeseries[source]), 2, FALSE)="FactSet",
        IF(
        VLOOKUP(LR$1, CHOOSE({1,2}, Timeseries[code], Timeseries[source_field]), 2, FALSE)="FDS_ECON_DATA",
        _xll.FDSC("", "", "PSETCAL(SEVENDAY);FDS_ECON_DATA('" &amp;
            VLOOKUP(LR$1, CHOOSE({1,2}, Timeseries[code], Timeseries[source_ticker]), 2, FALSE) &amp;
            "'," &amp; StartDate &amp; "," &amp; EndDate &amp; ", D, NONE, NONE)"
        ),
        _xll.FDSC("", "", "PSETCAL(SEVENDAY);NO_REPEAT_F(SPEC_ID_DATA('" &amp;
            VLOOKUP(LR$1, CHOOSE({1,2}, Timeseries[code], Timeseries[source_ticker]), 2, FALSE) &amp;
            ":" &amp; VLOOKUP(LR$1, CHOOSE({1,2}, Timeseries[code], Timeseries[source_field]), 2, FALSE) &amp;
            "','" &amp; StartDate &amp; "','" &amp; EndDate &amp; "', D, NONE, NONE,2))"
        )
        ),
        IF(
        VLOOKUP(LR$1, CHOOSE({1,2}, Timeseries[code], Timeseries[source]), 2, FALSE)="Bloomberg",
        BDH(
            VLOOKUP(LR$1, CHOOSE({1,2}, Timeseries[code],Timeseries[source_ticker]), 2, FALSE),
            VLOOKUP(LR$1, CHOOSE({1,2}, Timeseries[code],Timeseries[source_field]), 2, FALSE),
            StartDate, EndDate, "SORT","FALSE", "DTS","FALSE", "DAYS","C", "FILL","B"
        ),
        IF(
        VLOOKUP(LR$1, CHOOSE({1,2}, Timeseries[code], Timeseries[source]), 2, FALSE)="Infomax",
        _xll.IMDH(VLOOKUP(LR$1,CHOOSE({1,2},Timeseries[code],Timeseries[asset_class]),2,FALSE),
        VLOOKUP(LR$1,CHOOSE({1,2},Timeseries[code],Timeseries[source_ticker]),2,FALSE),
        VLOOKUP(LR$1,CHOOSE({1,2},Timeseries[code],Timeseries[source_field]),2,FALSE),
        StartDate+2,EndDate+2,9999,
        "Per=일,sort=A,real=false,Bizday=12,Quote=종가,ROUND=9,Pos=20,Orient=V,Title="&amp;VLOOKUP(LR$1,CHOOSE({1,2},Timeseries[code],Timeseries[name]),2,FALSE)&amp;",DtFmt=1,TmFmt=1,unit=true"),
        NA()
        )
        )
    )
    )
)</f>
        <v>#Calc</v>
      </c>
      <c r="LS2" s="14" t="str" cm="1">
        <f t="array" aca="1" ref="LS2" ca="1">IF(
    LS$1="", NA(),
    IF(
    LS$1="Date",
    DateRange(StartDate, EndDate),
    IF(
        VLOOKUP(LS$1, CHOOSE({1,2}, Timeseries[code], Timeseries[source]), 2, FALSE)="FactSet",
        IF(
        VLOOKUP(LS$1, CHOOSE({1,2}, Timeseries[code], Timeseries[source_field]), 2, FALSE)="FDS_ECON_DATA",
        _xll.FDSC("", "", "PSETCAL(SEVENDAY);FDS_ECON_DATA('" &amp;
            VLOOKUP(LS$1, CHOOSE({1,2}, Timeseries[code], Timeseries[source_ticker]), 2, FALSE) &amp;
            "'," &amp; StartDate &amp; "," &amp; EndDate &amp; ", D, NONE, NONE)"
        ),
        _xll.FDSC("", "", "PSETCAL(SEVENDAY);NO_REPEAT_F(SPEC_ID_DATA('" &amp;
            VLOOKUP(LS$1, CHOOSE({1,2}, Timeseries[code], Timeseries[source_ticker]), 2, FALSE) &amp;
            ":" &amp; VLOOKUP(LS$1, CHOOSE({1,2}, Timeseries[code], Timeseries[source_field]), 2, FALSE) &amp;
            "','" &amp; StartDate &amp; "','" &amp; EndDate &amp; "', D, NONE, NONE,2))"
        )
        ),
        IF(
        VLOOKUP(LS$1, CHOOSE({1,2}, Timeseries[code], Timeseries[source]), 2, FALSE)="Bloomberg",
        BDH(
            VLOOKUP(LS$1, CHOOSE({1,2}, Timeseries[code],Timeseries[source_ticker]), 2, FALSE),
            VLOOKUP(LS$1, CHOOSE({1,2}, Timeseries[code],Timeseries[source_field]), 2, FALSE),
            StartDate, EndDate, "SORT","FALSE", "DTS","FALSE", "DAYS","C", "FILL","B"
        ),
        IF(
        VLOOKUP(LS$1, CHOOSE({1,2}, Timeseries[code], Timeseries[source]), 2, FALSE)="Infomax",
        _xll.IMDH(VLOOKUP(LS$1,CHOOSE({1,2},Timeseries[code],Timeseries[asset_class]),2,FALSE),
        VLOOKUP(LS$1,CHOOSE({1,2},Timeseries[code],Timeseries[source_ticker]),2,FALSE),
        VLOOKUP(LS$1,CHOOSE({1,2},Timeseries[code],Timeseries[source_field]),2,FALSE),
        StartDate+2,EndDate+2,9999,
        "Per=일,sort=A,real=false,Bizday=12,Quote=종가,ROUND=9,Pos=20,Orient=V,Title="&amp;VLOOKUP(LS$1,CHOOSE({1,2},Timeseries[code],Timeseries[name]),2,FALSE)&amp;",DtFmt=1,TmFmt=1,unit=true"),
        NA()
        )
        )
    )
    )
)</f>
        <v>#Calc</v>
      </c>
      <c r="LT2" s="14" t="str" cm="1">
        <f t="array" aca="1" ref="LT2" ca="1">IF(
    LT$1="", NA(),
    IF(
    LT$1="Date",
    DateRange(StartDate, EndDate),
    IF(
        VLOOKUP(LT$1, CHOOSE({1,2}, Timeseries[code], Timeseries[source]), 2, FALSE)="FactSet",
        IF(
        VLOOKUP(LT$1, CHOOSE({1,2}, Timeseries[code], Timeseries[source_field]), 2, FALSE)="FDS_ECON_DATA",
        _xll.FDSC("", "", "PSETCAL(SEVENDAY);FDS_ECON_DATA('" &amp;
            VLOOKUP(LT$1, CHOOSE({1,2}, Timeseries[code], Timeseries[source_ticker]), 2, FALSE) &amp;
            "'," &amp; StartDate &amp; "," &amp; EndDate &amp; ", D, NONE, NONE)"
        ),
        _xll.FDSC("", "", "PSETCAL(SEVENDAY);NO_REPEAT_F(SPEC_ID_DATA('" &amp;
            VLOOKUP(LT$1, CHOOSE({1,2}, Timeseries[code], Timeseries[source_ticker]), 2, FALSE) &amp;
            ":" &amp; VLOOKUP(LT$1, CHOOSE({1,2}, Timeseries[code], Timeseries[source_field]), 2, FALSE) &amp;
            "','" &amp; StartDate &amp; "','" &amp; EndDate &amp; "', D, NONE, NONE,2))"
        )
        ),
        IF(
        VLOOKUP(LT$1, CHOOSE({1,2}, Timeseries[code], Timeseries[source]), 2, FALSE)="Bloomberg",
        BDH(
            VLOOKUP(LT$1, CHOOSE({1,2}, Timeseries[code],Timeseries[source_ticker]), 2, FALSE),
            VLOOKUP(LT$1, CHOOSE({1,2}, Timeseries[code],Timeseries[source_field]), 2, FALSE),
            StartDate, EndDate, "SORT","FALSE", "DTS","FALSE", "DAYS","C", "FILL","B"
        ),
        IF(
        VLOOKUP(LT$1, CHOOSE({1,2}, Timeseries[code], Timeseries[source]), 2, FALSE)="Infomax",
        _xll.IMDH(VLOOKUP(LT$1,CHOOSE({1,2},Timeseries[code],Timeseries[asset_class]),2,FALSE),
        VLOOKUP(LT$1,CHOOSE({1,2},Timeseries[code],Timeseries[source_ticker]),2,FALSE),
        VLOOKUP(LT$1,CHOOSE({1,2},Timeseries[code],Timeseries[source_field]),2,FALSE),
        StartDate+2,EndDate+2,9999,
        "Per=일,sort=A,real=false,Bizday=12,Quote=종가,ROUND=9,Pos=20,Orient=V,Title="&amp;VLOOKUP(LT$1,CHOOSE({1,2},Timeseries[code],Timeseries[name]),2,FALSE)&amp;",DtFmt=1,TmFmt=1,unit=true"),
        NA()
        )
        )
    )
    )
)</f>
        <v>#Calc</v>
      </c>
      <c r="LU2" s="14" t="str" cm="1">
        <f t="array" aca="1" ref="LU2" ca="1">IF(
    LU$1="", NA(),
    IF(
    LU$1="Date",
    DateRange(StartDate, EndDate),
    IF(
        VLOOKUP(LU$1, CHOOSE({1,2}, Timeseries[code], Timeseries[source]), 2, FALSE)="FactSet",
        IF(
        VLOOKUP(LU$1, CHOOSE({1,2}, Timeseries[code], Timeseries[source_field]), 2, FALSE)="FDS_ECON_DATA",
        _xll.FDSC("", "", "PSETCAL(SEVENDAY);FDS_ECON_DATA('" &amp;
            VLOOKUP(LU$1, CHOOSE({1,2}, Timeseries[code], Timeseries[source_ticker]), 2, FALSE) &amp;
            "'," &amp; StartDate &amp; "," &amp; EndDate &amp; ", D, NONE, NONE)"
        ),
        _xll.FDSC("", "", "PSETCAL(SEVENDAY);NO_REPEAT_F(SPEC_ID_DATA('" &amp;
            VLOOKUP(LU$1, CHOOSE({1,2}, Timeseries[code], Timeseries[source_ticker]), 2, FALSE) &amp;
            ":" &amp; VLOOKUP(LU$1, CHOOSE({1,2}, Timeseries[code], Timeseries[source_field]), 2, FALSE) &amp;
            "','" &amp; StartDate &amp; "','" &amp; EndDate &amp; "', D, NONE, NONE,2))"
        )
        ),
        IF(
        VLOOKUP(LU$1, CHOOSE({1,2}, Timeseries[code], Timeseries[source]), 2, FALSE)="Bloomberg",
        BDH(
            VLOOKUP(LU$1, CHOOSE({1,2}, Timeseries[code],Timeseries[source_ticker]), 2, FALSE),
            VLOOKUP(LU$1, CHOOSE({1,2}, Timeseries[code],Timeseries[source_field]), 2, FALSE),
            StartDate, EndDate, "SORT","FALSE", "DTS","FALSE", "DAYS","C", "FILL","B"
        ),
        IF(
        VLOOKUP(LU$1, CHOOSE({1,2}, Timeseries[code], Timeseries[source]), 2, FALSE)="Infomax",
        _xll.IMDH(VLOOKUP(LU$1,CHOOSE({1,2},Timeseries[code],Timeseries[asset_class]),2,FALSE),
        VLOOKUP(LU$1,CHOOSE({1,2},Timeseries[code],Timeseries[source_ticker]),2,FALSE),
        VLOOKUP(LU$1,CHOOSE({1,2},Timeseries[code],Timeseries[source_field]),2,FALSE),
        StartDate+2,EndDate+2,9999,
        "Per=일,sort=A,real=false,Bizday=12,Quote=종가,ROUND=9,Pos=20,Orient=V,Title="&amp;VLOOKUP(LU$1,CHOOSE({1,2},Timeseries[code],Timeseries[name]),2,FALSE)&amp;",DtFmt=1,TmFmt=1,unit=true"),
        NA()
        )
        )
    )
    )
)</f>
        <v>#Calc</v>
      </c>
      <c r="LV2" s="14" t="str" cm="1">
        <f t="array" aca="1" ref="LV2" ca="1">IF(
    LV$1="", NA(),
    IF(
    LV$1="Date",
    DateRange(StartDate, EndDate),
    IF(
        VLOOKUP(LV$1, CHOOSE({1,2}, Timeseries[code], Timeseries[source]), 2, FALSE)="FactSet",
        IF(
        VLOOKUP(LV$1, CHOOSE({1,2}, Timeseries[code], Timeseries[source_field]), 2, FALSE)="FDS_ECON_DATA",
        _xll.FDSC("", "", "PSETCAL(SEVENDAY);FDS_ECON_DATA('" &amp;
            VLOOKUP(LV$1, CHOOSE({1,2}, Timeseries[code], Timeseries[source_ticker]), 2, FALSE) &amp;
            "'," &amp; StartDate &amp; "," &amp; EndDate &amp; ", D, NONE, NONE)"
        ),
        _xll.FDSC("", "", "PSETCAL(SEVENDAY);NO_REPEAT_F(SPEC_ID_DATA('" &amp;
            VLOOKUP(LV$1, CHOOSE({1,2}, Timeseries[code], Timeseries[source_ticker]), 2, FALSE) &amp;
            ":" &amp; VLOOKUP(LV$1, CHOOSE({1,2}, Timeseries[code], Timeseries[source_field]), 2, FALSE) &amp;
            "','" &amp; StartDate &amp; "','" &amp; EndDate &amp; "', D, NONE, NONE,2))"
        )
        ),
        IF(
        VLOOKUP(LV$1, CHOOSE({1,2}, Timeseries[code], Timeseries[source]), 2, FALSE)="Bloomberg",
        BDH(
            VLOOKUP(LV$1, CHOOSE({1,2}, Timeseries[code],Timeseries[source_ticker]), 2, FALSE),
            VLOOKUP(LV$1, CHOOSE({1,2}, Timeseries[code],Timeseries[source_field]), 2, FALSE),
            StartDate, EndDate, "SORT","FALSE", "DTS","FALSE", "DAYS","C", "FILL","B"
        ),
        IF(
        VLOOKUP(LV$1, CHOOSE({1,2}, Timeseries[code], Timeseries[source]), 2, FALSE)="Infomax",
        _xll.IMDH(VLOOKUP(LV$1,CHOOSE({1,2},Timeseries[code],Timeseries[asset_class]),2,FALSE),
        VLOOKUP(LV$1,CHOOSE({1,2},Timeseries[code],Timeseries[source_ticker]),2,FALSE),
        VLOOKUP(LV$1,CHOOSE({1,2},Timeseries[code],Timeseries[source_field]),2,FALSE),
        StartDate+2,EndDate+2,9999,
        "Per=일,sort=A,real=false,Bizday=12,Quote=종가,ROUND=9,Pos=20,Orient=V,Title="&amp;VLOOKUP(LV$1,CHOOSE({1,2},Timeseries[code],Timeseries[name]),2,FALSE)&amp;",DtFmt=1,TmFmt=1,unit=true"),
        NA()
        )
        )
    )
    )
)</f>
        <v>#Calc</v>
      </c>
      <c r="LW2" s="14" t="str" cm="1">
        <f t="array" aca="1" ref="LW2" ca="1">IF(
    LW$1="", NA(),
    IF(
    LW$1="Date",
    DateRange(StartDate, EndDate),
    IF(
        VLOOKUP(LW$1, CHOOSE({1,2}, Timeseries[code], Timeseries[source]), 2, FALSE)="FactSet",
        IF(
        VLOOKUP(LW$1, CHOOSE({1,2}, Timeseries[code], Timeseries[source_field]), 2, FALSE)="FDS_ECON_DATA",
        _xll.FDSC("", "", "PSETCAL(SEVENDAY);FDS_ECON_DATA('" &amp;
            VLOOKUP(LW$1, CHOOSE({1,2}, Timeseries[code], Timeseries[source_ticker]), 2, FALSE) &amp;
            "'," &amp; StartDate &amp; "," &amp; EndDate &amp; ", D, NONE, NONE)"
        ),
        _xll.FDSC("", "", "PSETCAL(SEVENDAY);NO_REPEAT_F(SPEC_ID_DATA('" &amp;
            VLOOKUP(LW$1, CHOOSE({1,2}, Timeseries[code], Timeseries[source_ticker]), 2, FALSE) &amp;
            ":" &amp; VLOOKUP(LW$1, CHOOSE({1,2}, Timeseries[code], Timeseries[source_field]), 2, FALSE) &amp;
            "','" &amp; StartDate &amp; "','" &amp; EndDate &amp; "', D, NONE, NONE,2))"
        )
        ),
        IF(
        VLOOKUP(LW$1, CHOOSE({1,2}, Timeseries[code], Timeseries[source]), 2, FALSE)="Bloomberg",
        BDH(
            VLOOKUP(LW$1, CHOOSE({1,2}, Timeseries[code],Timeseries[source_ticker]), 2, FALSE),
            VLOOKUP(LW$1, CHOOSE({1,2}, Timeseries[code],Timeseries[source_field]), 2, FALSE),
            StartDate, EndDate, "SORT","FALSE", "DTS","FALSE", "DAYS","C", "FILL","B"
        ),
        IF(
        VLOOKUP(LW$1, CHOOSE({1,2}, Timeseries[code], Timeseries[source]), 2, FALSE)="Infomax",
        _xll.IMDH(VLOOKUP(LW$1,CHOOSE({1,2},Timeseries[code],Timeseries[asset_class]),2,FALSE),
        VLOOKUP(LW$1,CHOOSE({1,2},Timeseries[code],Timeseries[source_ticker]),2,FALSE),
        VLOOKUP(LW$1,CHOOSE({1,2},Timeseries[code],Timeseries[source_field]),2,FALSE),
        StartDate+2,EndDate+2,9999,
        "Per=일,sort=A,real=false,Bizday=12,Quote=종가,ROUND=9,Pos=20,Orient=V,Title="&amp;VLOOKUP(LW$1,CHOOSE({1,2},Timeseries[code],Timeseries[name]),2,FALSE)&amp;",DtFmt=1,TmFmt=1,unit=true"),
        NA()
        )
        )
    )
    )
)</f>
        <v>#Calc</v>
      </c>
      <c r="LX2" s="14" t="str" cm="1">
        <f t="array" aca="1" ref="LX2" ca="1">IF(
    LX$1="", NA(),
    IF(
    LX$1="Date",
    DateRange(StartDate, EndDate),
    IF(
        VLOOKUP(LX$1, CHOOSE({1,2}, Timeseries[code], Timeseries[source]), 2, FALSE)="FactSet",
        IF(
        VLOOKUP(LX$1, CHOOSE({1,2}, Timeseries[code], Timeseries[source_field]), 2, FALSE)="FDS_ECON_DATA",
        _xll.FDSC("", "", "PSETCAL(SEVENDAY);FDS_ECON_DATA('" &amp;
            VLOOKUP(LX$1, CHOOSE({1,2}, Timeseries[code], Timeseries[source_ticker]), 2, FALSE) &amp;
            "'," &amp; StartDate &amp; "," &amp; EndDate &amp; ", D, NONE, NONE)"
        ),
        _xll.FDSC("", "", "PSETCAL(SEVENDAY);NO_REPEAT_F(SPEC_ID_DATA('" &amp;
            VLOOKUP(LX$1, CHOOSE({1,2}, Timeseries[code], Timeseries[source_ticker]), 2, FALSE) &amp;
            ":" &amp; VLOOKUP(LX$1, CHOOSE({1,2}, Timeseries[code], Timeseries[source_field]), 2, FALSE) &amp;
            "','" &amp; StartDate &amp; "','" &amp; EndDate &amp; "', D, NONE, NONE,2))"
        )
        ),
        IF(
        VLOOKUP(LX$1, CHOOSE({1,2}, Timeseries[code], Timeseries[source]), 2, FALSE)="Bloomberg",
        BDH(
            VLOOKUP(LX$1, CHOOSE({1,2}, Timeseries[code],Timeseries[source_ticker]), 2, FALSE),
            VLOOKUP(LX$1, CHOOSE({1,2}, Timeseries[code],Timeseries[source_field]), 2, FALSE),
            StartDate, EndDate, "SORT","FALSE", "DTS","FALSE", "DAYS","C", "FILL","B"
        ),
        IF(
        VLOOKUP(LX$1, CHOOSE({1,2}, Timeseries[code], Timeseries[source]), 2, FALSE)="Infomax",
        _xll.IMDH(VLOOKUP(LX$1,CHOOSE({1,2},Timeseries[code],Timeseries[asset_class]),2,FALSE),
        VLOOKUP(LX$1,CHOOSE({1,2},Timeseries[code],Timeseries[source_ticker]),2,FALSE),
        VLOOKUP(LX$1,CHOOSE({1,2},Timeseries[code],Timeseries[source_field]),2,FALSE),
        StartDate+2,EndDate+2,9999,
        "Per=일,sort=A,real=false,Bizday=12,Quote=종가,ROUND=9,Pos=20,Orient=V,Title="&amp;VLOOKUP(LX$1,CHOOSE({1,2},Timeseries[code],Timeseries[name]),2,FALSE)&amp;",DtFmt=1,TmFmt=1,unit=true"),
        NA()
        )
        )
    )
    )
)</f>
        <v>#Calc</v>
      </c>
      <c r="LY2" s="14" t="str" cm="1">
        <f t="array" aca="1" ref="LY2" ca="1">IF(
    LY$1="", NA(),
    IF(
    LY$1="Date",
    DateRange(StartDate, EndDate),
    IF(
        VLOOKUP(LY$1, CHOOSE({1,2}, Timeseries[code], Timeseries[source]), 2, FALSE)="FactSet",
        IF(
        VLOOKUP(LY$1, CHOOSE({1,2}, Timeseries[code], Timeseries[source_field]), 2, FALSE)="FDS_ECON_DATA",
        _xll.FDSC("", "", "PSETCAL(SEVENDAY);FDS_ECON_DATA('" &amp;
            VLOOKUP(LY$1, CHOOSE({1,2}, Timeseries[code], Timeseries[source_ticker]), 2, FALSE) &amp;
            "'," &amp; StartDate &amp; "," &amp; EndDate &amp; ", D, NONE, NONE)"
        ),
        _xll.FDSC("", "", "PSETCAL(SEVENDAY);NO_REPEAT_F(SPEC_ID_DATA('" &amp;
            VLOOKUP(LY$1, CHOOSE({1,2}, Timeseries[code], Timeseries[source_ticker]), 2, FALSE) &amp;
            ":" &amp; VLOOKUP(LY$1, CHOOSE({1,2}, Timeseries[code], Timeseries[source_field]), 2, FALSE) &amp;
            "','" &amp; StartDate &amp; "','" &amp; EndDate &amp; "', D, NONE, NONE,2))"
        )
        ),
        IF(
        VLOOKUP(LY$1, CHOOSE({1,2}, Timeseries[code], Timeseries[source]), 2, FALSE)="Bloomberg",
        BDH(
            VLOOKUP(LY$1, CHOOSE({1,2}, Timeseries[code],Timeseries[source_ticker]), 2, FALSE),
            VLOOKUP(LY$1, CHOOSE({1,2}, Timeseries[code],Timeseries[source_field]), 2, FALSE),
            StartDate, EndDate, "SORT","FALSE", "DTS","FALSE", "DAYS","C", "FILL","B"
        ),
        IF(
        VLOOKUP(LY$1, CHOOSE({1,2}, Timeseries[code], Timeseries[source]), 2, FALSE)="Infomax",
        _xll.IMDH(VLOOKUP(LY$1,CHOOSE({1,2},Timeseries[code],Timeseries[asset_class]),2,FALSE),
        VLOOKUP(LY$1,CHOOSE({1,2},Timeseries[code],Timeseries[source_ticker]),2,FALSE),
        VLOOKUP(LY$1,CHOOSE({1,2},Timeseries[code],Timeseries[source_field]),2,FALSE),
        StartDate+2,EndDate+2,9999,
        "Per=일,sort=A,real=false,Bizday=12,Quote=종가,ROUND=9,Pos=20,Orient=V,Title="&amp;VLOOKUP(LY$1,CHOOSE({1,2},Timeseries[code],Timeseries[name]),2,FALSE)&amp;",DtFmt=1,TmFmt=1,unit=true"),
        NA()
        )
        )
    )
    )
)</f>
        <v>#Calc</v>
      </c>
      <c r="LZ2" s="14" t="str" cm="1">
        <f t="array" aca="1" ref="LZ2" ca="1">IF(
    LZ$1="", NA(),
    IF(
    LZ$1="Date",
    DateRange(StartDate, EndDate),
    IF(
        VLOOKUP(LZ$1, CHOOSE({1,2}, Timeseries[code], Timeseries[source]), 2, FALSE)="FactSet",
        IF(
        VLOOKUP(LZ$1, CHOOSE({1,2}, Timeseries[code], Timeseries[source_field]), 2, FALSE)="FDS_ECON_DATA",
        _xll.FDSC("", "", "PSETCAL(SEVENDAY);FDS_ECON_DATA('" &amp;
            VLOOKUP(LZ$1, CHOOSE({1,2}, Timeseries[code], Timeseries[source_ticker]), 2, FALSE) &amp;
            "'," &amp; StartDate &amp; "," &amp; EndDate &amp; ", D, NONE, NONE)"
        ),
        _xll.FDSC("", "", "PSETCAL(SEVENDAY);NO_REPEAT_F(SPEC_ID_DATA('" &amp;
            VLOOKUP(LZ$1, CHOOSE({1,2}, Timeseries[code], Timeseries[source_ticker]), 2, FALSE) &amp;
            ":" &amp; VLOOKUP(LZ$1, CHOOSE({1,2}, Timeseries[code], Timeseries[source_field]), 2, FALSE) &amp;
            "','" &amp; StartDate &amp; "','" &amp; EndDate &amp; "', D, NONE, NONE,2))"
        )
        ),
        IF(
        VLOOKUP(LZ$1, CHOOSE({1,2}, Timeseries[code], Timeseries[source]), 2, FALSE)="Bloomberg",
        BDH(
            VLOOKUP(LZ$1, CHOOSE({1,2}, Timeseries[code],Timeseries[source_ticker]), 2, FALSE),
            VLOOKUP(LZ$1, CHOOSE({1,2}, Timeseries[code],Timeseries[source_field]), 2, FALSE),
            StartDate, EndDate, "SORT","FALSE", "DTS","FALSE", "DAYS","C", "FILL","B"
        ),
        IF(
        VLOOKUP(LZ$1, CHOOSE({1,2}, Timeseries[code], Timeseries[source]), 2, FALSE)="Infomax",
        _xll.IMDH(VLOOKUP(LZ$1,CHOOSE({1,2},Timeseries[code],Timeseries[asset_class]),2,FALSE),
        VLOOKUP(LZ$1,CHOOSE({1,2},Timeseries[code],Timeseries[source_ticker]),2,FALSE),
        VLOOKUP(LZ$1,CHOOSE({1,2},Timeseries[code],Timeseries[source_field]),2,FALSE),
        StartDate+2,EndDate+2,9999,
        "Per=일,sort=A,real=false,Bizday=12,Quote=종가,ROUND=9,Pos=20,Orient=V,Title="&amp;VLOOKUP(LZ$1,CHOOSE({1,2},Timeseries[code],Timeseries[name]),2,FALSE)&amp;",DtFmt=1,TmFmt=1,unit=true"),
        NA()
        )
        )
    )
    )
)</f>
        <v>#Calc</v>
      </c>
      <c r="MA2" s="14" t="str" cm="1">
        <f t="array" aca="1" ref="MA2" ca="1">IF(
    MA$1="", NA(),
    IF(
    MA$1="Date",
    DateRange(StartDate, EndDate),
    IF(
        VLOOKUP(MA$1, CHOOSE({1,2}, Timeseries[code], Timeseries[source]), 2, FALSE)="FactSet",
        IF(
        VLOOKUP(MA$1, CHOOSE({1,2}, Timeseries[code], Timeseries[source_field]), 2, FALSE)="FDS_ECON_DATA",
        _xll.FDSC("", "", "PSETCAL(SEVENDAY);FDS_ECON_DATA('" &amp;
            VLOOKUP(MA$1, CHOOSE({1,2}, Timeseries[code], Timeseries[source_ticker]), 2, FALSE) &amp;
            "'," &amp; StartDate &amp; "," &amp; EndDate &amp; ", D, NONE, NONE)"
        ),
        _xll.FDSC("", "", "PSETCAL(SEVENDAY);NO_REPEAT_F(SPEC_ID_DATA('" &amp;
            VLOOKUP(MA$1, CHOOSE({1,2}, Timeseries[code], Timeseries[source_ticker]), 2, FALSE) &amp;
            ":" &amp; VLOOKUP(MA$1, CHOOSE({1,2}, Timeseries[code], Timeseries[source_field]), 2, FALSE) &amp;
            "','" &amp; StartDate &amp; "','" &amp; EndDate &amp; "', D, NONE, NONE,2))"
        )
        ),
        IF(
        VLOOKUP(MA$1, CHOOSE({1,2}, Timeseries[code], Timeseries[source]), 2, FALSE)="Bloomberg",
        BDH(
            VLOOKUP(MA$1, CHOOSE({1,2}, Timeseries[code],Timeseries[source_ticker]), 2, FALSE),
            VLOOKUP(MA$1, CHOOSE({1,2}, Timeseries[code],Timeseries[source_field]), 2, FALSE),
            StartDate, EndDate, "SORT","FALSE", "DTS","FALSE", "DAYS","C", "FILL","B"
        ),
        IF(
        VLOOKUP(MA$1, CHOOSE({1,2}, Timeseries[code], Timeseries[source]), 2, FALSE)="Infomax",
        _xll.IMDH(VLOOKUP(MA$1,CHOOSE({1,2},Timeseries[code],Timeseries[asset_class]),2,FALSE),
        VLOOKUP(MA$1,CHOOSE({1,2},Timeseries[code],Timeseries[source_ticker]),2,FALSE),
        VLOOKUP(MA$1,CHOOSE({1,2},Timeseries[code],Timeseries[source_field]),2,FALSE),
        StartDate+2,EndDate+2,9999,
        "Per=일,sort=A,real=false,Bizday=12,Quote=종가,ROUND=9,Pos=20,Orient=V,Title="&amp;VLOOKUP(MA$1,CHOOSE({1,2},Timeseries[code],Timeseries[name]),2,FALSE)&amp;",DtFmt=1,TmFmt=1,unit=true"),
        NA()
        )
        )
    )
    )
)</f>
        <v>#Calc</v>
      </c>
      <c r="MB2" s="14" t="str" cm="1">
        <f t="array" aca="1" ref="MB2" ca="1">IF(
    MB$1="", NA(),
    IF(
    MB$1="Date",
    DateRange(StartDate, EndDate),
    IF(
        VLOOKUP(MB$1, CHOOSE({1,2}, Timeseries[code], Timeseries[source]), 2, FALSE)="FactSet",
        IF(
        VLOOKUP(MB$1, CHOOSE({1,2}, Timeseries[code], Timeseries[source_field]), 2, FALSE)="FDS_ECON_DATA",
        _xll.FDSC("", "", "PSETCAL(SEVENDAY);FDS_ECON_DATA('" &amp;
            VLOOKUP(MB$1, CHOOSE({1,2}, Timeseries[code], Timeseries[source_ticker]), 2, FALSE) &amp;
            "'," &amp; StartDate &amp; "," &amp; EndDate &amp; ", D, NONE, NONE)"
        ),
        _xll.FDSC("", "", "PSETCAL(SEVENDAY);NO_REPEAT_F(SPEC_ID_DATA('" &amp;
            VLOOKUP(MB$1, CHOOSE({1,2}, Timeseries[code], Timeseries[source_ticker]), 2, FALSE) &amp;
            ":" &amp; VLOOKUP(MB$1, CHOOSE({1,2}, Timeseries[code], Timeseries[source_field]), 2, FALSE) &amp;
            "','" &amp; StartDate &amp; "','" &amp; EndDate &amp; "', D, NONE, NONE,2))"
        )
        ),
        IF(
        VLOOKUP(MB$1, CHOOSE({1,2}, Timeseries[code], Timeseries[source]), 2, FALSE)="Bloomberg",
        BDH(
            VLOOKUP(MB$1, CHOOSE({1,2}, Timeseries[code],Timeseries[source_ticker]), 2, FALSE),
            VLOOKUP(MB$1, CHOOSE({1,2}, Timeseries[code],Timeseries[source_field]), 2, FALSE),
            StartDate, EndDate, "SORT","FALSE", "DTS","FALSE", "DAYS","C", "FILL","B"
        ),
        IF(
        VLOOKUP(MB$1, CHOOSE({1,2}, Timeseries[code], Timeseries[source]), 2, FALSE)="Infomax",
        _xll.IMDH(VLOOKUP(MB$1,CHOOSE({1,2},Timeseries[code],Timeseries[asset_class]),2,FALSE),
        VLOOKUP(MB$1,CHOOSE({1,2},Timeseries[code],Timeseries[source_ticker]),2,FALSE),
        VLOOKUP(MB$1,CHOOSE({1,2},Timeseries[code],Timeseries[source_field]),2,FALSE),
        StartDate+2,EndDate+2,9999,
        "Per=일,sort=A,real=false,Bizday=12,Quote=종가,ROUND=9,Pos=20,Orient=V,Title="&amp;VLOOKUP(MB$1,CHOOSE({1,2},Timeseries[code],Timeseries[name]),2,FALSE)&amp;",DtFmt=1,TmFmt=1,unit=true"),
        NA()
        )
        )
    )
    )
)</f>
        <v>#Calc</v>
      </c>
      <c r="MC2" s="14" t="str" cm="1">
        <f t="array" aca="1" ref="MC2" ca="1">IF(
    MC$1="", NA(),
    IF(
    MC$1="Date",
    DateRange(StartDate, EndDate),
    IF(
        VLOOKUP(MC$1, CHOOSE({1,2}, Timeseries[code], Timeseries[source]), 2, FALSE)="FactSet",
        IF(
        VLOOKUP(MC$1, CHOOSE({1,2}, Timeseries[code], Timeseries[source_field]), 2, FALSE)="FDS_ECON_DATA",
        _xll.FDSC("", "", "PSETCAL(SEVENDAY);FDS_ECON_DATA('" &amp;
            VLOOKUP(MC$1, CHOOSE({1,2}, Timeseries[code], Timeseries[source_ticker]), 2, FALSE) &amp;
            "'," &amp; StartDate &amp; "," &amp; EndDate &amp; ", D, NONE, NONE)"
        ),
        _xll.FDSC("", "", "PSETCAL(SEVENDAY);NO_REPEAT_F(SPEC_ID_DATA('" &amp;
            VLOOKUP(MC$1, CHOOSE({1,2}, Timeseries[code], Timeseries[source_ticker]), 2, FALSE) &amp;
            ":" &amp; VLOOKUP(MC$1, CHOOSE({1,2}, Timeseries[code], Timeseries[source_field]), 2, FALSE) &amp;
            "','" &amp; StartDate &amp; "','" &amp; EndDate &amp; "', D, NONE, NONE,2))"
        )
        ),
        IF(
        VLOOKUP(MC$1, CHOOSE({1,2}, Timeseries[code], Timeseries[source]), 2, FALSE)="Bloomberg",
        BDH(
            VLOOKUP(MC$1, CHOOSE({1,2}, Timeseries[code],Timeseries[source_ticker]), 2, FALSE),
            VLOOKUP(MC$1, CHOOSE({1,2}, Timeseries[code],Timeseries[source_field]), 2, FALSE),
            StartDate, EndDate, "SORT","FALSE", "DTS","FALSE", "DAYS","C", "FILL","B"
        ),
        IF(
        VLOOKUP(MC$1, CHOOSE({1,2}, Timeseries[code], Timeseries[source]), 2, FALSE)="Infomax",
        _xll.IMDH(VLOOKUP(MC$1,CHOOSE({1,2},Timeseries[code],Timeseries[asset_class]),2,FALSE),
        VLOOKUP(MC$1,CHOOSE({1,2},Timeseries[code],Timeseries[source_ticker]),2,FALSE),
        VLOOKUP(MC$1,CHOOSE({1,2},Timeseries[code],Timeseries[source_field]),2,FALSE),
        StartDate+2,EndDate+2,9999,
        "Per=일,sort=A,real=false,Bizday=12,Quote=종가,ROUND=9,Pos=20,Orient=V,Title="&amp;VLOOKUP(MC$1,CHOOSE({1,2},Timeseries[code],Timeseries[name]),2,FALSE)&amp;",DtFmt=1,TmFmt=1,unit=true"),
        NA()
        )
        )
    )
    )
)</f>
        <v>#Calc</v>
      </c>
      <c r="MD2" s="14" t="str" cm="1">
        <f t="array" aca="1" ref="MD2" ca="1">IF(
    MD$1="", NA(),
    IF(
    MD$1="Date",
    DateRange(StartDate, EndDate),
    IF(
        VLOOKUP(MD$1, CHOOSE({1,2}, Timeseries[code], Timeseries[source]), 2, FALSE)="FactSet",
        IF(
        VLOOKUP(MD$1, CHOOSE({1,2}, Timeseries[code], Timeseries[source_field]), 2, FALSE)="FDS_ECON_DATA",
        _xll.FDSC("", "", "PSETCAL(SEVENDAY);FDS_ECON_DATA('" &amp;
            VLOOKUP(MD$1, CHOOSE({1,2}, Timeseries[code], Timeseries[source_ticker]), 2, FALSE) &amp;
            "'," &amp; StartDate &amp; "," &amp; EndDate &amp; ", D, NONE, NONE)"
        ),
        _xll.FDSC("", "", "PSETCAL(SEVENDAY);NO_REPEAT_F(SPEC_ID_DATA('" &amp;
            VLOOKUP(MD$1, CHOOSE({1,2}, Timeseries[code], Timeseries[source_ticker]), 2, FALSE) &amp;
            ":" &amp; VLOOKUP(MD$1, CHOOSE({1,2}, Timeseries[code], Timeseries[source_field]), 2, FALSE) &amp;
            "','" &amp; StartDate &amp; "','" &amp; EndDate &amp; "', D, NONE, NONE,2))"
        )
        ),
        IF(
        VLOOKUP(MD$1, CHOOSE({1,2}, Timeseries[code], Timeseries[source]), 2, FALSE)="Bloomberg",
        BDH(
            VLOOKUP(MD$1, CHOOSE({1,2}, Timeseries[code],Timeseries[source_ticker]), 2, FALSE),
            VLOOKUP(MD$1, CHOOSE({1,2}, Timeseries[code],Timeseries[source_field]), 2, FALSE),
            StartDate, EndDate, "SORT","FALSE", "DTS","FALSE", "DAYS","C", "FILL","B"
        ),
        IF(
        VLOOKUP(MD$1, CHOOSE({1,2}, Timeseries[code], Timeseries[source]), 2, FALSE)="Infomax",
        _xll.IMDH(VLOOKUP(MD$1,CHOOSE({1,2},Timeseries[code],Timeseries[asset_class]),2,FALSE),
        VLOOKUP(MD$1,CHOOSE({1,2},Timeseries[code],Timeseries[source_ticker]),2,FALSE),
        VLOOKUP(MD$1,CHOOSE({1,2},Timeseries[code],Timeseries[source_field]),2,FALSE),
        StartDate+2,EndDate+2,9999,
        "Per=일,sort=A,real=false,Bizday=12,Quote=종가,ROUND=9,Pos=20,Orient=V,Title="&amp;VLOOKUP(MD$1,CHOOSE({1,2},Timeseries[code],Timeseries[name]),2,FALSE)&amp;",DtFmt=1,TmFmt=1,unit=true"),
        NA()
        )
        )
    )
    )
)</f>
        <v>#Calc</v>
      </c>
      <c r="ME2" s="14" t="str" cm="1">
        <f t="array" aca="1" ref="ME2" ca="1">IF(
    ME$1="", NA(),
    IF(
    ME$1="Date",
    DateRange(StartDate, EndDate),
    IF(
        VLOOKUP(ME$1, CHOOSE({1,2}, Timeseries[code], Timeseries[source]), 2, FALSE)="FactSet",
        IF(
        VLOOKUP(ME$1, CHOOSE({1,2}, Timeseries[code], Timeseries[source_field]), 2, FALSE)="FDS_ECON_DATA",
        _xll.FDSC("", "", "PSETCAL(SEVENDAY);FDS_ECON_DATA('" &amp;
            VLOOKUP(ME$1, CHOOSE({1,2}, Timeseries[code], Timeseries[source_ticker]), 2, FALSE) &amp;
            "'," &amp; StartDate &amp; "," &amp; EndDate &amp; ", D, NONE, NONE)"
        ),
        _xll.FDSC("", "", "PSETCAL(SEVENDAY);NO_REPEAT_F(SPEC_ID_DATA('" &amp;
            VLOOKUP(ME$1, CHOOSE({1,2}, Timeseries[code], Timeseries[source_ticker]), 2, FALSE) &amp;
            ":" &amp; VLOOKUP(ME$1, CHOOSE({1,2}, Timeseries[code], Timeseries[source_field]), 2, FALSE) &amp;
            "','" &amp; StartDate &amp; "','" &amp; EndDate &amp; "', D, NONE, NONE,2))"
        )
        ),
        IF(
        VLOOKUP(ME$1, CHOOSE({1,2}, Timeseries[code], Timeseries[source]), 2, FALSE)="Bloomberg",
        BDH(
            VLOOKUP(ME$1, CHOOSE({1,2}, Timeseries[code],Timeseries[source_ticker]), 2, FALSE),
            VLOOKUP(ME$1, CHOOSE({1,2}, Timeseries[code],Timeseries[source_field]), 2, FALSE),
            StartDate, EndDate, "SORT","FALSE", "DTS","FALSE", "DAYS","C", "FILL","B"
        ),
        IF(
        VLOOKUP(ME$1, CHOOSE({1,2}, Timeseries[code], Timeseries[source]), 2, FALSE)="Infomax",
        _xll.IMDH(VLOOKUP(ME$1,CHOOSE({1,2},Timeseries[code],Timeseries[asset_class]),2,FALSE),
        VLOOKUP(ME$1,CHOOSE({1,2},Timeseries[code],Timeseries[source_ticker]),2,FALSE),
        VLOOKUP(ME$1,CHOOSE({1,2},Timeseries[code],Timeseries[source_field]),2,FALSE),
        StartDate+2,EndDate+2,9999,
        "Per=일,sort=A,real=false,Bizday=12,Quote=종가,ROUND=9,Pos=20,Orient=V,Title="&amp;VLOOKUP(ME$1,CHOOSE({1,2},Timeseries[code],Timeseries[name]),2,FALSE)&amp;",DtFmt=1,TmFmt=1,unit=true"),
        NA()
        )
        )
    )
    )
)</f>
        <v>#Calc</v>
      </c>
      <c r="MF2" s="14" t="str" cm="1">
        <f t="array" aca="1" ref="MF2" ca="1">IF(
    MF$1="", NA(),
    IF(
    MF$1="Date",
    DateRange(StartDate, EndDate),
    IF(
        VLOOKUP(MF$1, CHOOSE({1,2}, Timeseries[code], Timeseries[source]), 2, FALSE)="FactSet",
        IF(
        VLOOKUP(MF$1, CHOOSE({1,2}, Timeseries[code], Timeseries[source_field]), 2, FALSE)="FDS_ECON_DATA",
        _xll.FDSC("", "", "PSETCAL(SEVENDAY);FDS_ECON_DATA('" &amp;
            VLOOKUP(MF$1, CHOOSE({1,2}, Timeseries[code], Timeseries[source_ticker]), 2, FALSE) &amp;
            "'," &amp; StartDate &amp; "," &amp; EndDate &amp; ", D, NONE, NONE)"
        ),
        _xll.FDSC("", "", "PSETCAL(SEVENDAY);NO_REPEAT_F(SPEC_ID_DATA('" &amp;
            VLOOKUP(MF$1, CHOOSE({1,2}, Timeseries[code], Timeseries[source_ticker]), 2, FALSE) &amp;
            ":" &amp; VLOOKUP(MF$1, CHOOSE({1,2}, Timeseries[code], Timeseries[source_field]), 2, FALSE) &amp;
            "','" &amp; StartDate &amp; "','" &amp; EndDate &amp; "', D, NONE, NONE,2))"
        )
        ),
        IF(
        VLOOKUP(MF$1, CHOOSE({1,2}, Timeseries[code], Timeseries[source]), 2, FALSE)="Bloomberg",
        BDH(
            VLOOKUP(MF$1, CHOOSE({1,2}, Timeseries[code],Timeseries[source_ticker]), 2, FALSE),
            VLOOKUP(MF$1, CHOOSE({1,2}, Timeseries[code],Timeseries[source_field]), 2, FALSE),
            StartDate, EndDate, "SORT","FALSE", "DTS","FALSE", "DAYS","C", "FILL","B"
        ),
        IF(
        VLOOKUP(MF$1, CHOOSE({1,2}, Timeseries[code], Timeseries[source]), 2, FALSE)="Infomax",
        _xll.IMDH(VLOOKUP(MF$1,CHOOSE({1,2},Timeseries[code],Timeseries[asset_class]),2,FALSE),
        VLOOKUP(MF$1,CHOOSE({1,2},Timeseries[code],Timeseries[source_ticker]),2,FALSE),
        VLOOKUP(MF$1,CHOOSE({1,2},Timeseries[code],Timeseries[source_field]),2,FALSE),
        StartDate+2,EndDate+2,9999,
        "Per=일,sort=A,real=false,Bizday=12,Quote=종가,ROUND=9,Pos=20,Orient=V,Title="&amp;VLOOKUP(MF$1,CHOOSE({1,2},Timeseries[code],Timeseries[name]),2,FALSE)&amp;",DtFmt=1,TmFmt=1,unit=true"),
        NA()
        )
        )
    )
    )
)</f>
        <v>#Calc</v>
      </c>
      <c r="MG2" s="14" t="str" cm="1">
        <f t="array" aca="1" ref="MG2" ca="1">IF(
    MG$1="", NA(),
    IF(
    MG$1="Date",
    DateRange(StartDate, EndDate),
    IF(
        VLOOKUP(MG$1, CHOOSE({1,2}, Timeseries[code], Timeseries[source]), 2, FALSE)="FactSet",
        IF(
        VLOOKUP(MG$1, CHOOSE({1,2}, Timeseries[code], Timeseries[source_field]), 2, FALSE)="FDS_ECON_DATA",
        _xll.FDSC("", "", "PSETCAL(SEVENDAY);FDS_ECON_DATA('" &amp;
            VLOOKUP(MG$1, CHOOSE({1,2}, Timeseries[code], Timeseries[source_ticker]), 2, FALSE) &amp;
            "'," &amp; StartDate &amp; "," &amp; EndDate &amp; ", D, NONE, NONE)"
        ),
        _xll.FDSC("", "", "PSETCAL(SEVENDAY);NO_REPEAT_F(SPEC_ID_DATA('" &amp;
            VLOOKUP(MG$1, CHOOSE({1,2}, Timeseries[code], Timeseries[source_ticker]), 2, FALSE) &amp;
            ":" &amp; VLOOKUP(MG$1, CHOOSE({1,2}, Timeseries[code], Timeseries[source_field]), 2, FALSE) &amp;
            "','" &amp; StartDate &amp; "','" &amp; EndDate &amp; "', D, NONE, NONE,2))"
        )
        ),
        IF(
        VLOOKUP(MG$1, CHOOSE({1,2}, Timeseries[code], Timeseries[source]), 2, FALSE)="Bloomberg",
        BDH(
            VLOOKUP(MG$1, CHOOSE({1,2}, Timeseries[code],Timeseries[source_ticker]), 2, FALSE),
            VLOOKUP(MG$1, CHOOSE({1,2}, Timeseries[code],Timeseries[source_field]), 2, FALSE),
            StartDate, EndDate, "SORT","FALSE", "DTS","FALSE", "DAYS","C", "FILL","B"
        ),
        IF(
        VLOOKUP(MG$1, CHOOSE({1,2}, Timeseries[code], Timeseries[source]), 2, FALSE)="Infomax",
        _xll.IMDH(VLOOKUP(MG$1,CHOOSE({1,2},Timeseries[code],Timeseries[asset_class]),2,FALSE),
        VLOOKUP(MG$1,CHOOSE({1,2},Timeseries[code],Timeseries[source_ticker]),2,FALSE),
        VLOOKUP(MG$1,CHOOSE({1,2},Timeseries[code],Timeseries[source_field]),2,FALSE),
        StartDate+2,EndDate+2,9999,
        "Per=일,sort=A,real=false,Bizday=12,Quote=종가,ROUND=9,Pos=20,Orient=V,Title="&amp;VLOOKUP(MG$1,CHOOSE({1,2},Timeseries[code],Timeseries[name]),2,FALSE)&amp;",DtFmt=1,TmFmt=1,unit=true"),
        NA()
        )
        )
    )
    )
)</f>
        <v>#Calc</v>
      </c>
      <c r="MH2" s="14" t="str" cm="1">
        <f t="array" aca="1" ref="MH2" ca="1">IF(
    MH$1="", NA(),
    IF(
    MH$1="Date",
    DateRange(StartDate, EndDate),
    IF(
        VLOOKUP(MH$1, CHOOSE({1,2}, Timeseries[code], Timeseries[source]), 2, FALSE)="FactSet",
        IF(
        VLOOKUP(MH$1, CHOOSE({1,2}, Timeseries[code], Timeseries[source_field]), 2, FALSE)="FDS_ECON_DATA",
        _xll.FDSC("", "", "PSETCAL(SEVENDAY);FDS_ECON_DATA('" &amp;
            VLOOKUP(MH$1, CHOOSE({1,2}, Timeseries[code], Timeseries[source_ticker]), 2, FALSE) &amp;
            "'," &amp; StartDate &amp; "," &amp; EndDate &amp; ", D, NONE, NONE)"
        ),
        _xll.FDSC("", "", "PSETCAL(SEVENDAY);NO_REPEAT_F(SPEC_ID_DATA('" &amp;
            VLOOKUP(MH$1, CHOOSE({1,2}, Timeseries[code], Timeseries[source_ticker]), 2, FALSE) &amp;
            ":" &amp; VLOOKUP(MH$1, CHOOSE({1,2}, Timeseries[code], Timeseries[source_field]), 2, FALSE) &amp;
            "','" &amp; StartDate &amp; "','" &amp; EndDate &amp; "', D, NONE, NONE,2))"
        )
        ),
        IF(
        VLOOKUP(MH$1, CHOOSE({1,2}, Timeseries[code], Timeseries[source]), 2, FALSE)="Bloomberg",
        BDH(
            VLOOKUP(MH$1, CHOOSE({1,2}, Timeseries[code],Timeseries[source_ticker]), 2, FALSE),
            VLOOKUP(MH$1, CHOOSE({1,2}, Timeseries[code],Timeseries[source_field]), 2, FALSE),
            StartDate, EndDate, "SORT","FALSE", "DTS","FALSE", "DAYS","C", "FILL","B"
        ),
        IF(
        VLOOKUP(MH$1, CHOOSE({1,2}, Timeseries[code], Timeseries[source]), 2, FALSE)="Infomax",
        _xll.IMDH(VLOOKUP(MH$1,CHOOSE({1,2},Timeseries[code],Timeseries[asset_class]),2,FALSE),
        VLOOKUP(MH$1,CHOOSE({1,2},Timeseries[code],Timeseries[source_ticker]),2,FALSE),
        VLOOKUP(MH$1,CHOOSE({1,2},Timeseries[code],Timeseries[source_field]),2,FALSE),
        StartDate+2,EndDate+2,9999,
        "Per=일,sort=A,real=false,Bizday=12,Quote=종가,ROUND=9,Pos=20,Orient=V,Title="&amp;VLOOKUP(MH$1,CHOOSE({1,2},Timeseries[code],Timeseries[name]),2,FALSE)&amp;",DtFmt=1,TmFmt=1,unit=true"),
        NA()
        )
        )
    )
    )
)</f>
        <v>#Calc</v>
      </c>
      <c r="MI2" s="14" t="str" cm="1">
        <f t="array" aca="1" ref="MI2" ca="1">IF(
    MI$1="", NA(),
    IF(
    MI$1="Date",
    DateRange(StartDate, EndDate),
    IF(
        VLOOKUP(MI$1, CHOOSE({1,2}, Timeseries[code], Timeseries[source]), 2, FALSE)="FactSet",
        IF(
        VLOOKUP(MI$1, CHOOSE({1,2}, Timeseries[code], Timeseries[source_field]), 2, FALSE)="FDS_ECON_DATA",
        _xll.FDSC("", "", "PSETCAL(SEVENDAY);FDS_ECON_DATA('" &amp;
            VLOOKUP(MI$1, CHOOSE({1,2}, Timeseries[code], Timeseries[source_ticker]), 2, FALSE) &amp;
            "'," &amp; StartDate &amp; "," &amp; EndDate &amp; ", D, NONE, NONE)"
        ),
        _xll.FDSC("", "", "PSETCAL(SEVENDAY);NO_REPEAT_F(SPEC_ID_DATA('" &amp;
            VLOOKUP(MI$1, CHOOSE({1,2}, Timeseries[code], Timeseries[source_ticker]), 2, FALSE) &amp;
            ":" &amp; VLOOKUP(MI$1, CHOOSE({1,2}, Timeseries[code], Timeseries[source_field]), 2, FALSE) &amp;
            "','" &amp; StartDate &amp; "','" &amp; EndDate &amp; "', D, NONE, NONE,2))"
        )
        ),
        IF(
        VLOOKUP(MI$1, CHOOSE({1,2}, Timeseries[code], Timeseries[source]), 2, FALSE)="Bloomberg",
        BDH(
            VLOOKUP(MI$1, CHOOSE({1,2}, Timeseries[code],Timeseries[source_ticker]), 2, FALSE),
            VLOOKUP(MI$1, CHOOSE({1,2}, Timeseries[code],Timeseries[source_field]), 2, FALSE),
            StartDate, EndDate, "SORT","FALSE", "DTS","FALSE", "DAYS","C", "FILL","B"
        ),
        IF(
        VLOOKUP(MI$1, CHOOSE({1,2}, Timeseries[code], Timeseries[source]), 2, FALSE)="Infomax",
        _xll.IMDH(VLOOKUP(MI$1,CHOOSE({1,2},Timeseries[code],Timeseries[asset_class]),2,FALSE),
        VLOOKUP(MI$1,CHOOSE({1,2},Timeseries[code],Timeseries[source_ticker]),2,FALSE),
        VLOOKUP(MI$1,CHOOSE({1,2},Timeseries[code],Timeseries[source_field]),2,FALSE),
        StartDate+2,EndDate+2,9999,
        "Per=일,sort=A,real=false,Bizday=12,Quote=종가,ROUND=9,Pos=20,Orient=V,Title="&amp;VLOOKUP(MI$1,CHOOSE({1,2},Timeseries[code],Timeseries[name]),2,FALSE)&amp;",DtFmt=1,TmFmt=1,unit=true"),
        NA()
        )
        )
    )
    )
)</f>
        <v>#Calc</v>
      </c>
      <c r="MJ2" s="14" t="str" cm="1">
        <f t="array" aca="1" ref="MJ2" ca="1">IF(
    MJ$1="", NA(),
    IF(
    MJ$1="Date",
    DateRange(StartDate, EndDate),
    IF(
        VLOOKUP(MJ$1, CHOOSE({1,2}, Timeseries[code], Timeseries[source]), 2, FALSE)="FactSet",
        IF(
        VLOOKUP(MJ$1, CHOOSE({1,2}, Timeseries[code], Timeseries[source_field]), 2, FALSE)="FDS_ECON_DATA",
        _xll.FDSC("", "", "PSETCAL(SEVENDAY);FDS_ECON_DATA('" &amp;
            VLOOKUP(MJ$1, CHOOSE({1,2}, Timeseries[code], Timeseries[source_ticker]), 2, FALSE) &amp;
            "'," &amp; StartDate &amp; "," &amp; EndDate &amp; ", D, NONE, NONE)"
        ),
        _xll.FDSC("", "", "PSETCAL(SEVENDAY);NO_REPEAT_F(SPEC_ID_DATA('" &amp;
            VLOOKUP(MJ$1, CHOOSE({1,2}, Timeseries[code], Timeseries[source_ticker]), 2, FALSE) &amp;
            ":" &amp; VLOOKUP(MJ$1, CHOOSE({1,2}, Timeseries[code], Timeseries[source_field]), 2, FALSE) &amp;
            "','" &amp; StartDate &amp; "','" &amp; EndDate &amp; "', D, NONE, NONE,2))"
        )
        ),
        IF(
        VLOOKUP(MJ$1, CHOOSE({1,2}, Timeseries[code], Timeseries[source]), 2, FALSE)="Bloomberg",
        BDH(
            VLOOKUP(MJ$1, CHOOSE({1,2}, Timeseries[code],Timeseries[source_ticker]), 2, FALSE),
            VLOOKUP(MJ$1, CHOOSE({1,2}, Timeseries[code],Timeseries[source_field]), 2, FALSE),
            StartDate, EndDate, "SORT","FALSE", "DTS","FALSE", "DAYS","C", "FILL","B"
        ),
        IF(
        VLOOKUP(MJ$1, CHOOSE({1,2}, Timeseries[code], Timeseries[source]), 2, FALSE)="Infomax",
        _xll.IMDH(VLOOKUP(MJ$1,CHOOSE({1,2},Timeseries[code],Timeseries[asset_class]),2,FALSE),
        VLOOKUP(MJ$1,CHOOSE({1,2},Timeseries[code],Timeseries[source_ticker]),2,FALSE),
        VLOOKUP(MJ$1,CHOOSE({1,2},Timeseries[code],Timeseries[source_field]),2,FALSE),
        StartDate+2,EndDate+2,9999,
        "Per=일,sort=A,real=false,Bizday=12,Quote=종가,ROUND=9,Pos=20,Orient=V,Title="&amp;VLOOKUP(MJ$1,CHOOSE({1,2},Timeseries[code],Timeseries[name]),2,FALSE)&amp;",DtFmt=1,TmFmt=1,unit=true"),
        NA()
        )
        )
    )
    )
)</f>
        <v>#Calc</v>
      </c>
      <c r="MK2" s="14" t="str" cm="1">
        <f t="array" aca="1" ref="MK2" ca="1">IF(
    MK$1="", NA(),
    IF(
    MK$1="Date",
    DateRange(StartDate, EndDate),
    IF(
        VLOOKUP(MK$1, CHOOSE({1,2}, Timeseries[code], Timeseries[source]), 2, FALSE)="FactSet",
        IF(
        VLOOKUP(MK$1, CHOOSE({1,2}, Timeseries[code], Timeseries[source_field]), 2, FALSE)="FDS_ECON_DATA",
        _xll.FDSC("", "", "PSETCAL(SEVENDAY);FDS_ECON_DATA('" &amp;
            VLOOKUP(MK$1, CHOOSE({1,2}, Timeseries[code], Timeseries[source_ticker]), 2, FALSE) &amp;
            "'," &amp; StartDate &amp; "," &amp; EndDate &amp; ", D, NONE, NONE)"
        ),
        _xll.FDSC("", "", "PSETCAL(SEVENDAY);NO_REPEAT_F(SPEC_ID_DATA('" &amp;
            VLOOKUP(MK$1, CHOOSE({1,2}, Timeseries[code], Timeseries[source_ticker]), 2, FALSE) &amp;
            ":" &amp; VLOOKUP(MK$1, CHOOSE({1,2}, Timeseries[code], Timeseries[source_field]), 2, FALSE) &amp;
            "','" &amp; StartDate &amp; "','" &amp; EndDate &amp; "', D, NONE, NONE,2))"
        )
        ),
        IF(
        VLOOKUP(MK$1, CHOOSE({1,2}, Timeseries[code], Timeseries[source]), 2, FALSE)="Bloomberg",
        BDH(
            VLOOKUP(MK$1, CHOOSE({1,2}, Timeseries[code],Timeseries[source_ticker]), 2, FALSE),
            VLOOKUP(MK$1, CHOOSE({1,2}, Timeseries[code],Timeseries[source_field]), 2, FALSE),
            StartDate, EndDate, "SORT","FALSE", "DTS","FALSE", "DAYS","C", "FILL","B"
        ),
        IF(
        VLOOKUP(MK$1, CHOOSE({1,2}, Timeseries[code], Timeseries[source]), 2, FALSE)="Infomax",
        _xll.IMDH(VLOOKUP(MK$1,CHOOSE({1,2},Timeseries[code],Timeseries[asset_class]),2,FALSE),
        VLOOKUP(MK$1,CHOOSE({1,2},Timeseries[code],Timeseries[source_ticker]),2,FALSE),
        VLOOKUP(MK$1,CHOOSE({1,2},Timeseries[code],Timeseries[source_field]),2,FALSE),
        StartDate+2,EndDate+2,9999,
        "Per=일,sort=A,real=false,Bizday=12,Quote=종가,ROUND=9,Pos=20,Orient=V,Title="&amp;VLOOKUP(MK$1,CHOOSE({1,2},Timeseries[code],Timeseries[name]),2,FALSE)&amp;",DtFmt=1,TmFmt=1,unit=true"),
        NA()
        )
        )
    )
    )
)</f>
        <v>#Calc</v>
      </c>
      <c r="ML2" s="14" t="str" cm="1">
        <f t="array" aca="1" ref="ML2" ca="1">IF(
    ML$1="", NA(),
    IF(
    ML$1="Date",
    DateRange(StartDate, EndDate),
    IF(
        VLOOKUP(ML$1, CHOOSE({1,2}, Timeseries[code], Timeseries[source]), 2, FALSE)="FactSet",
        IF(
        VLOOKUP(ML$1, CHOOSE({1,2}, Timeseries[code], Timeseries[source_field]), 2, FALSE)="FDS_ECON_DATA",
        _xll.FDSC("", "", "PSETCAL(SEVENDAY);FDS_ECON_DATA('" &amp;
            VLOOKUP(ML$1, CHOOSE({1,2}, Timeseries[code], Timeseries[source_ticker]), 2, FALSE) &amp;
            "'," &amp; StartDate &amp; "," &amp; EndDate &amp; ", D, NONE, NONE)"
        ),
        _xll.FDSC("", "", "PSETCAL(SEVENDAY);NO_REPEAT_F(SPEC_ID_DATA('" &amp;
            VLOOKUP(ML$1, CHOOSE({1,2}, Timeseries[code], Timeseries[source_ticker]), 2, FALSE) &amp;
            ":" &amp; VLOOKUP(ML$1, CHOOSE({1,2}, Timeseries[code], Timeseries[source_field]), 2, FALSE) &amp;
            "','" &amp; StartDate &amp; "','" &amp; EndDate &amp; "', D, NONE, NONE,2))"
        )
        ),
        IF(
        VLOOKUP(ML$1, CHOOSE({1,2}, Timeseries[code], Timeseries[source]), 2, FALSE)="Bloomberg",
        BDH(
            VLOOKUP(ML$1, CHOOSE({1,2}, Timeseries[code],Timeseries[source_ticker]), 2, FALSE),
            VLOOKUP(ML$1, CHOOSE({1,2}, Timeseries[code],Timeseries[source_field]), 2, FALSE),
            StartDate, EndDate, "SORT","FALSE", "DTS","FALSE", "DAYS","C", "FILL","B"
        ),
        IF(
        VLOOKUP(ML$1, CHOOSE({1,2}, Timeseries[code], Timeseries[source]), 2, FALSE)="Infomax",
        _xll.IMDH(VLOOKUP(ML$1,CHOOSE({1,2},Timeseries[code],Timeseries[asset_class]),2,FALSE),
        VLOOKUP(ML$1,CHOOSE({1,2},Timeseries[code],Timeseries[source_ticker]),2,FALSE),
        VLOOKUP(ML$1,CHOOSE({1,2},Timeseries[code],Timeseries[source_field]),2,FALSE),
        StartDate+2,EndDate+2,9999,
        "Per=일,sort=A,real=false,Bizday=12,Quote=종가,ROUND=9,Pos=20,Orient=V,Title="&amp;VLOOKUP(ML$1,CHOOSE({1,2},Timeseries[code],Timeseries[name]),2,FALSE)&amp;",DtFmt=1,TmFmt=1,unit=true"),
        NA()
        )
        )
    )
    )
)</f>
        <v>#Calc</v>
      </c>
      <c r="MM2" s="14" t="str" cm="1">
        <f t="array" aca="1" ref="MM2" ca="1">IF(
    MM$1="", NA(),
    IF(
    MM$1="Date",
    DateRange(StartDate, EndDate),
    IF(
        VLOOKUP(MM$1, CHOOSE({1,2}, Timeseries[code], Timeseries[source]), 2, FALSE)="FactSet",
        IF(
        VLOOKUP(MM$1, CHOOSE({1,2}, Timeseries[code], Timeseries[source_field]), 2, FALSE)="FDS_ECON_DATA",
        _xll.FDSC("", "", "PSETCAL(SEVENDAY);FDS_ECON_DATA('" &amp;
            VLOOKUP(MM$1, CHOOSE({1,2}, Timeseries[code], Timeseries[source_ticker]), 2, FALSE) &amp;
            "'," &amp; StartDate &amp; "," &amp; EndDate &amp; ", D, NONE, NONE)"
        ),
        _xll.FDSC("", "", "PSETCAL(SEVENDAY);NO_REPEAT_F(SPEC_ID_DATA('" &amp;
            VLOOKUP(MM$1, CHOOSE({1,2}, Timeseries[code], Timeseries[source_ticker]), 2, FALSE) &amp;
            ":" &amp; VLOOKUP(MM$1, CHOOSE({1,2}, Timeseries[code], Timeseries[source_field]), 2, FALSE) &amp;
            "','" &amp; StartDate &amp; "','" &amp; EndDate &amp; "', D, NONE, NONE,2))"
        )
        ),
        IF(
        VLOOKUP(MM$1, CHOOSE({1,2}, Timeseries[code], Timeseries[source]), 2, FALSE)="Bloomberg",
        BDH(
            VLOOKUP(MM$1, CHOOSE({1,2}, Timeseries[code],Timeseries[source_ticker]), 2, FALSE),
            VLOOKUP(MM$1, CHOOSE({1,2}, Timeseries[code],Timeseries[source_field]), 2, FALSE),
            StartDate, EndDate, "SORT","FALSE", "DTS","FALSE", "DAYS","C", "FILL","B"
        ),
        IF(
        VLOOKUP(MM$1, CHOOSE({1,2}, Timeseries[code], Timeseries[source]), 2, FALSE)="Infomax",
        _xll.IMDH(VLOOKUP(MM$1,CHOOSE({1,2},Timeseries[code],Timeseries[asset_class]),2,FALSE),
        VLOOKUP(MM$1,CHOOSE({1,2},Timeseries[code],Timeseries[source_ticker]),2,FALSE),
        VLOOKUP(MM$1,CHOOSE({1,2},Timeseries[code],Timeseries[source_field]),2,FALSE),
        StartDate+2,EndDate+2,9999,
        "Per=일,sort=A,real=false,Bizday=12,Quote=종가,ROUND=9,Pos=20,Orient=V,Title="&amp;VLOOKUP(MM$1,CHOOSE({1,2},Timeseries[code],Timeseries[name]),2,FALSE)&amp;",DtFmt=1,TmFmt=1,unit=true"),
        NA()
        )
        )
    )
    )
)</f>
        <v>#Calc</v>
      </c>
      <c r="MN2" s="14" t="str" cm="1">
        <f t="array" aca="1" ref="MN2" ca="1">IF(
    MN$1="", NA(),
    IF(
    MN$1="Date",
    DateRange(StartDate, EndDate),
    IF(
        VLOOKUP(MN$1, CHOOSE({1,2}, Timeseries[code], Timeseries[source]), 2, FALSE)="FactSet",
        IF(
        VLOOKUP(MN$1, CHOOSE({1,2}, Timeseries[code], Timeseries[source_field]), 2, FALSE)="FDS_ECON_DATA",
        _xll.FDSC("", "", "PSETCAL(SEVENDAY);FDS_ECON_DATA('" &amp;
            VLOOKUP(MN$1, CHOOSE({1,2}, Timeseries[code], Timeseries[source_ticker]), 2, FALSE) &amp;
            "'," &amp; StartDate &amp; "," &amp; EndDate &amp; ", D, NONE, NONE)"
        ),
        _xll.FDSC("", "", "PSETCAL(SEVENDAY);NO_REPEAT_F(SPEC_ID_DATA('" &amp;
            VLOOKUP(MN$1, CHOOSE({1,2}, Timeseries[code], Timeseries[source_ticker]), 2, FALSE) &amp;
            ":" &amp; VLOOKUP(MN$1, CHOOSE({1,2}, Timeseries[code], Timeseries[source_field]), 2, FALSE) &amp;
            "','" &amp; StartDate &amp; "','" &amp; EndDate &amp; "', D, NONE, NONE,2))"
        )
        ),
        IF(
        VLOOKUP(MN$1, CHOOSE({1,2}, Timeseries[code], Timeseries[source]), 2, FALSE)="Bloomberg",
        BDH(
            VLOOKUP(MN$1, CHOOSE({1,2}, Timeseries[code],Timeseries[source_ticker]), 2, FALSE),
            VLOOKUP(MN$1, CHOOSE({1,2}, Timeseries[code],Timeseries[source_field]), 2, FALSE),
            StartDate, EndDate, "SORT","FALSE", "DTS","FALSE", "DAYS","C", "FILL","B"
        ),
        IF(
        VLOOKUP(MN$1, CHOOSE({1,2}, Timeseries[code], Timeseries[source]), 2, FALSE)="Infomax",
        _xll.IMDH(VLOOKUP(MN$1,CHOOSE({1,2},Timeseries[code],Timeseries[asset_class]),2,FALSE),
        VLOOKUP(MN$1,CHOOSE({1,2},Timeseries[code],Timeseries[source_ticker]),2,FALSE),
        VLOOKUP(MN$1,CHOOSE({1,2},Timeseries[code],Timeseries[source_field]),2,FALSE),
        StartDate+2,EndDate+2,9999,
        "Per=일,sort=A,real=false,Bizday=12,Quote=종가,ROUND=9,Pos=20,Orient=V,Title="&amp;VLOOKUP(MN$1,CHOOSE({1,2},Timeseries[code],Timeseries[name]),2,FALSE)&amp;",DtFmt=1,TmFmt=1,unit=true"),
        NA()
        )
        )
    )
    )
)</f>
        <v>#Calc</v>
      </c>
      <c r="MO2" s="14" t="str" cm="1">
        <f t="array" aca="1" ref="MO2" ca="1">IF(
    MO$1="", NA(),
    IF(
    MO$1="Date",
    DateRange(StartDate, EndDate),
    IF(
        VLOOKUP(MO$1, CHOOSE({1,2}, Timeseries[code], Timeseries[source]), 2, FALSE)="FactSet",
        IF(
        VLOOKUP(MO$1, CHOOSE({1,2}, Timeseries[code], Timeseries[source_field]), 2, FALSE)="FDS_ECON_DATA",
        _xll.FDSC("", "", "PSETCAL(SEVENDAY);FDS_ECON_DATA('" &amp;
            VLOOKUP(MO$1, CHOOSE({1,2}, Timeseries[code], Timeseries[source_ticker]), 2, FALSE) &amp;
            "'," &amp; StartDate &amp; "," &amp; EndDate &amp; ", D, NONE, NONE)"
        ),
        _xll.FDSC("", "", "PSETCAL(SEVENDAY);NO_REPEAT_F(SPEC_ID_DATA('" &amp;
            VLOOKUP(MO$1, CHOOSE({1,2}, Timeseries[code], Timeseries[source_ticker]), 2, FALSE) &amp;
            ":" &amp; VLOOKUP(MO$1, CHOOSE({1,2}, Timeseries[code], Timeseries[source_field]), 2, FALSE) &amp;
            "','" &amp; StartDate &amp; "','" &amp; EndDate &amp; "', D, NONE, NONE,2))"
        )
        ),
        IF(
        VLOOKUP(MO$1, CHOOSE({1,2}, Timeseries[code], Timeseries[source]), 2, FALSE)="Bloomberg",
        BDH(
            VLOOKUP(MO$1, CHOOSE({1,2}, Timeseries[code],Timeseries[source_ticker]), 2, FALSE),
            VLOOKUP(MO$1, CHOOSE({1,2}, Timeseries[code],Timeseries[source_field]), 2, FALSE),
            StartDate, EndDate, "SORT","FALSE", "DTS","FALSE", "DAYS","C", "FILL","B"
        ),
        IF(
        VLOOKUP(MO$1, CHOOSE({1,2}, Timeseries[code], Timeseries[source]), 2, FALSE)="Infomax",
        _xll.IMDH(VLOOKUP(MO$1,CHOOSE({1,2},Timeseries[code],Timeseries[asset_class]),2,FALSE),
        VLOOKUP(MO$1,CHOOSE({1,2},Timeseries[code],Timeseries[source_ticker]),2,FALSE),
        VLOOKUP(MO$1,CHOOSE({1,2},Timeseries[code],Timeseries[source_field]),2,FALSE),
        StartDate+2,EndDate+2,9999,
        "Per=일,sort=A,real=false,Bizday=12,Quote=종가,ROUND=9,Pos=20,Orient=V,Title="&amp;VLOOKUP(MO$1,CHOOSE({1,2},Timeseries[code],Timeseries[name]),2,FALSE)&amp;",DtFmt=1,TmFmt=1,unit=true"),
        NA()
        )
        )
    )
    )
)</f>
        <v>#Calc</v>
      </c>
      <c r="MP2" s="14" t="str" cm="1">
        <f t="array" aca="1" ref="MP2" ca="1">IF(
    MP$1="", NA(),
    IF(
    MP$1="Date",
    DateRange(StartDate, EndDate),
    IF(
        VLOOKUP(MP$1, CHOOSE({1,2}, Timeseries[code], Timeseries[source]), 2, FALSE)="FactSet",
        IF(
        VLOOKUP(MP$1, CHOOSE({1,2}, Timeseries[code], Timeseries[source_field]), 2, FALSE)="FDS_ECON_DATA",
        _xll.FDSC("", "", "PSETCAL(SEVENDAY);FDS_ECON_DATA('" &amp;
            VLOOKUP(MP$1, CHOOSE({1,2}, Timeseries[code], Timeseries[source_ticker]), 2, FALSE) &amp;
            "'," &amp; StartDate &amp; "," &amp; EndDate &amp; ", D, NONE, NONE)"
        ),
        _xll.FDSC("", "", "PSETCAL(SEVENDAY);NO_REPEAT_F(SPEC_ID_DATA('" &amp;
            VLOOKUP(MP$1, CHOOSE({1,2}, Timeseries[code], Timeseries[source_ticker]), 2, FALSE) &amp;
            ":" &amp; VLOOKUP(MP$1, CHOOSE({1,2}, Timeseries[code], Timeseries[source_field]), 2, FALSE) &amp;
            "','" &amp; StartDate &amp; "','" &amp; EndDate &amp; "', D, NONE, NONE,2))"
        )
        ),
        IF(
        VLOOKUP(MP$1, CHOOSE({1,2}, Timeseries[code], Timeseries[source]), 2, FALSE)="Bloomberg",
        BDH(
            VLOOKUP(MP$1, CHOOSE({1,2}, Timeseries[code],Timeseries[source_ticker]), 2, FALSE),
            VLOOKUP(MP$1, CHOOSE({1,2}, Timeseries[code],Timeseries[source_field]), 2, FALSE),
            StartDate, EndDate, "SORT","FALSE", "DTS","FALSE", "DAYS","C", "FILL","B"
        ),
        IF(
        VLOOKUP(MP$1, CHOOSE({1,2}, Timeseries[code], Timeseries[source]), 2, FALSE)="Infomax",
        _xll.IMDH(VLOOKUP(MP$1,CHOOSE({1,2},Timeseries[code],Timeseries[asset_class]),2,FALSE),
        VLOOKUP(MP$1,CHOOSE({1,2},Timeseries[code],Timeseries[source_ticker]),2,FALSE),
        VLOOKUP(MP$1,CHOOSE({1,2},Timeseries[code],Timeseries[source_field]),2,FALSE),
        StartDate+2,EndDate+2,9999,
        "Per=일,sort=A,real=false,Bizday=12,Quote=종가,ROUND=9,Pos=20,Orient=V,Title="&amp;VLOOKUP(MP$1,CHOOSE({1,2},Timeseries[code],Timeseries[name]),2,FALSE)&amp;",DtFmt=1,TmFmt=1,unit=true"),
        NA()
        )
        )
    )
    )
)</f>
        <v>#Calc</v>
      </c>
      <c r="MQ2" s="14" t="str" cm="1">
        <f t="array" aca="1" ref="MQ2" ca="1">IF(
    MQ$1="", NA(),
    IF(
    MQ$1="Date",
    DateRange(StartDate, EndDate),
    IF(
        VLOOKUP(MQ$1, CHOOSE({1,2}, Timeseries[code], Timeseries[source]), 2, FALSE)="FactSet",
        IF(
        VLOOKUP(MQ$1, CHOOSE({1,2}, Timeseries[code], Timeseries[source_field]), 2, FALSE)="FDS_ECON_DATA",
        _xll.FDSC("", "", "PSETCAL(SEVENDAY);FDS_ECON_DATA('" &amp;
            VLOOKUP(MQ$1, CHOOSE({1,2}, Timeseries[code], Timeseries[source_ticker]), 2, FALSE) &amp;
            "'," &amp; StartDate &amp; "," &amp; EndDate &amp; ", D, NONE, NONE)"
        ),
        _xll.FDSC("", "", "PSETCAL(SEVENDAY);NO_REPEAT_F(SPEC_ID_DATA('" &amp;
            VLOOKUP(MQ$1, CHOOSE({1,2}, Timeseries[code], Timeseries[source_ticker]), 2, FALSE) &amp;
            ":" &amp; VLOOKUP(MQ$1, CHOOSE({1,2}, Timeseries[code], Timeseries[source_field]), 2, FALSE) &amp;
            "','" &amp; StartDate &amp; "','" &amp; EndDate &amp; "', D, NONE, NONE,2))"
        )
        ),
        IF(
        VLOOKUP(MQ$1, CHOOSE({1,2}, Timeseries[code], Timeseries[source]), 2, FALSE)="Bloomberg",
        BDH(
            VLOOKUP(MQ$1, CHOOSE({1,2}, Timeseries[code],Timeseries[source_ticker]), 2, FALSE),
            VLOOKUP(MQ$1, CHOOSE({1,2}, Timeseries[code],Timeseries[source_field]), 2, FALSE),
            StartDate, EndDate, "SORT","FALSE", "DTS","FALSE", "DAYS","C", "FILL","B"
        ),
        IF(
        VLOOKUP(MQ$1, CHOOSE({1,2}, Timeseries[code], Timeseries[source]), 2, FALSE)="Infomax",
        _xll.IMDH(VLOOKUP(MQ$1,CHOOSE({1,2},Timeseries[code],Timeseries[asset_class]),2,FALSE),
        VLOOKUP(MQ$1,CHOOSE({1,2},Timeseries[code],Timeseries[source_ticker]),2,FALSE),
        VLOOKUP(MQ$1,CHOOSE({1,2},Timeseries[code],Timeseries[source_field]),2,FALSE),
        StartDate+2,EndDate+2,9999,
        "Per=일,sort=A,real=false,Bizday=12,Quote=종가,ROUND=9,Pos=20,Orient=V,Title="&amp;VLOOKUP(MQ$1,CHOOSE({1,2},Timeseries[code],Timeseries[name]),2,FALSE)&amp;",DtFmt=1,TmFmt=1,unit=true"),
        NA()
        )
        )
    )
    )
)</f>
        <v>#Calc</v>
      </c>
      <c r="MR2" s="14" t="str" cm="1">
        <f t="array" aca="1" ref="MR2" ca="1">IF(
    MR$1="", NA(),
    IF(
    MR$1="Date",
    DateRange(StartDate, EndDate),
    IF(
        VLOOKUP(MR$1, CHOOSE({1,2}, Timeseries[code], Timeseries[source]), 2, FALSE)="FactSet",
        IF(
        VLOOKUP(MR$1, CHOOSE({1,2}, Timeseries[code], Timeseries[source_field]), 2, FALSE)="FDS_ECON_DATA",
        _xll.FDSC("", "", "PSETCAL(SEVENDAY);FDS_ECON_DATA('" &amp;
            VLOOKUP(MR$1, CHOOSE({1,2}, Timeseries[code], Timeseries[source_ticker]), 2, FALSE) &amp;
            "'," &amp; StartDate &amp; "," &amp; EndDate &amp; ", D, NONE, NONE)"
        ),
        _xll.FDSC("", "", "PSETCAL(SEVENDAY);NO_REPEAT_F(SPEC_ID_DATA('" &amp;
            VLOOKUP(MR$1, CHOOSE({1,2}, Timeseries[code], Timeseries[source_ticker]), 2, FALSE) &amp;
            ":" &amp; VLOOKUP(MR$1, CHOOSE({1,2}, Timeseries[code], Timeseries[source_field]), 2, FALSE) &amp;
            "','" &amp; StartDate &amp; "','" &amp; EndDate &amp; "', D, NONE, NONE,2))"
        )
        ),
        IF(
        VLOOKUP(MR$1, CHOOSE({1,2}, Timeseries[code], Timeseries[source]), 2, FALSE)="Bloomberg",
        BDH(
            VLOOKUP(MR$1, CHOOSE({1,2}, Timeseries[code],Timeseries[source_ticker]), 2, FALSE),
            VLOOKUP(MR$1, CHOOSE({1,2}, Timeseries[code],Timeseries[source_field]), 2, FALSE),
            StartDate, EndDate, "SORT","FALSE", "DTS","FALSE", "DAYS","C", "FILL","B"
        ),
        IF(
        VLOOKUP(MR$1, CHOOSE({1,2}, Timeseries[code], Timeseries[source]), 2, FALSE)="Infomax",
        _xll.IMDH(VLOOKUP(MR$1,CHOOSE({1,2},Timeseries[code],Timeseries[asset_class]),2,FALSE),
        VLOOKUP(MR$1,CHOOSE({1,2},Timeseries[code],Timeseries[source_ticker]),2,FALSE),
        VLOOKUP(MR$1,CHOOSE({1,2},Timeseries[code],Timeseries[source_field]),2,FALSE),
        StartDate+2,EndDate+2,9999,
        "Per=일,sort=A,real=false,Bizday=12,Quote=종가,ROUND=9,Pos=20,Orient=V,Title="&amp;VLOOKUP(MR$1,CHOOSE({1,2},Timeseries[code],Timeseries[name]),2,FALSE)&amp;",DtFmt=1,TmFmt=1,unit=true"),
        NA()
        )
        )
    )
    )
)</f>
        <v>#Calc</v>
      </c>
      <c r="MS2" s="14" t="str" cm="1">
        <f t="array" aca="1" ref="MS2" ca="1">IF(
    MS$1="", NA(),
    IF(
    MS$1="Date",
    DateRange(StartDate, EndDate),
    IF(
        VLOOKUP(MS$1, CHOOSE({1,2}, Timeseries[code], Timeseries[source]), 2, FALSE)="FactSet",
        IF(
        VLOOKUP(MS$1, CHOOSE({1,2}, Timeseries[code], Timeseries[source_field]), 2, FALSE)="FDS_ECON_DATA",
        _xll.FDSC("", "", "PSETCAL(SEVENDAY);FDS_ECON_DATA('" &amp;
            VLOOKUP(MS$1, CHOOSE({1,2}, Timeseries[code], Timeseries[source_ticker]), 2, FALSE) &amp;
            "'," &amp; StartDate &amp; "," &amp; EndDate &amp; ", D, NONE, NONE)"
        ),
        _xll.FDSC("", "", "PSETCAL(SEVENDAY);NO_REPEAT_F(SPEC_ID_DATA('" &amp;
            VLOOKUP(MS$1, CHOOSE({1,2}, Timeseries[code], Timeseries[source_ticker]), 2, FALSE) &amp;
            ":" &amp; VLOOKUP(MS$1, CHOOSE({1,2}, Timeseries[code], Timeseries[source_field]), 2, FALSE) &amp;
            "','" &amp; StartDate &amp; "','" &amp; EndDate &amp; "', D, NONE, NONE,2))"
        )
        ),
        IF(
        VLOOKUP(MS$1, CHOOSE({1,2}, Timeseries[code], Timeseries[source]), 2, FALSE)="Bloomberg",
        BDH(
            VLOOKUP(MS$1, CHOOSE({1,2}, Timeseries[code],Timeseries[source_ticker]), 2, FALSE),
            VLOOKUP(MS$1, CHOOSE({1,2}, Timeseries[code],Timeseries[source_field]), 2, FALSE),
            StartDate, EndDate, "SORT","FALSE", "DTS","FALSE", "DAYS","C", "FILL","B"
        ),
        IF(
        VLOOKUP(MS$1, CHOOSE({1,2}, Timeseries[code], Timeseries[source]), 2, FALSE)="Infomax",
        _xll.IMDH(VLOOKUP(MS$1,CHOOSE({1,2},Timeseries[code],Timeseries[asset_class]),2,FALSE),
        VLOOKUP(MS$1,CHOOSE({1,2},Timeseries[code],Timeseries[source_ticker]),2,FALSE),
        VLOOKUP(MS$1,CHOOSE({1,2},Timeseries[code],Timeseries[source_field]),2,FALSE),
        StartDate+2,EndDate+2,9999,
        "Per=일,sort=A,real=false,Bizday=12,Quote=종가,ROUND=9,Pos=20,Orient=V,Title="&amp;VLOOKUP(MS$1,CHOOSE({1,2},Timeseries[code],Timeseries[name]),2,FALSE)&amp;",DtFmt=1,TmFmt=1,unit=true"),
        NA()
        )
        )
    )
    )
)</f>
        <v>#Calc</v>
      </c>
      <c r="MT2" s="14" t="str" cm="1">
        <f t="array" aca="1" ref="MT2" ca="1">IF(
    MT$1="", NA(),
    IF(
    MT$1="Date",
    DateRange(StartDate, EndDate),
    IF(
        VLOOKUP(MT$1, CHOOSE({1,2}, Timeseries[code], Timeseries[source]), 2, FALSE)="FactSet",
        IF(
        VLOOKUP(MT$1, CHOOSE({1,2}, Timeseries[code], Timeseries[source_field]), 2, FALSE)="FDS_ECON_DATA",
        _xll.FDSC("", "", "PSETCAL(SEVENDAY);FDS_ECON_DATA('" &amp;
            VLOOKUP(MT$1, CHOOSE({1,2}, Timeseries[code], Timeseries[source_ticker]), 2, FALSE) &amp;
            "'," &amp; StartDate &amp; "," &amp; EndDate &amp; ", D, NONE, NONE)"
        ),
        _xll.FDSC("", "", "PSETCAL(SEVENDAY);NO_REPEAT_F(SPEC_ID_DATA('" &amp;
            VLOOKUP(MT$1, CHOOSE({1,2}, Timeseries[code], Timeseries[source_ticker]), 2, FALSE) &amp;
            ":" &amp; VLOOKUP(MT$1, CHOOSE({1,2}, Timeseries[code], Timeseries[source_field]), 2, FALSE) &amp;
            "','" &amp; StartDate &amp; "','" &amp; EndDate &amp; "', D, NONE, NONE,2))"
        )
        ),
        IF(
        VLOOKUP(MT$1, CHOOSE({1,2}, Timeseries[code], Timeseries[source]), 2, FALSE)="Bloomberg",
        BDH(
            VLOOKUP(MT$1, CHOOSE({1,2}, Timeseries[code],Timeseries[source_ticker]), 2, FALSE),
            VLOOKUP(MT$1, CHOOSE({1,2}, Timeseries[code],Timeseries[source_field]), 2, FALSE),
            StartDate, EndDate, "SORT","FALSE", "DTS","FALSE", "DAYS","C", "FILL","B"
        ),
        IF(
        VLOOKUP(MT$1, CHOOSE({1,2}, Timeseries[code], Timeseries[source]), 2, FALSE)="Infomax",
        _xll.IMDH(VLOOKUP(MT$1,CHOOSE({1,2},Timeseries[code],Timeseries[asset_class]),2,FALSE),
        VLOOKUP(MT$1,CHOOSE({1,2},Timeseries[code],Timeseries[source_ticker]),2,FALSE),
        VLOOKUP(MT$1,CHOOSE({1,2},Timeseries[code],Timeseries[source_field]),2,FALSE),
        StartDate+2,EndDate+2,9999,
        "Per=일,sort=A,real=false,Bizday=12,Quote=종가,ROUND=9,Pos=20,Orient=V,Title="&amp;VLOOKUP(MT$1,CHOOSE({1,2},Timeseries[code],Timeseries[name]),2,FALSE)&amp;",DtFmt=1,TmFmt=1,unit=true"),
        NA()
        )
        )
    )
    )
)</f>
        <v>#Calc</v>
      </c>
      <c r="MU2" s="14" t="str" cm="1">
        <f t="array" aca="1" ref="MU2" ca="1">IF(
    MU$1="", NA(),
    IF(
    MU$1="Date",
    DateRange(StartDate, EndDate),
    IF(
        VLOOKUP(MU$1, CHOOSE({1,2}, Timeseries[code], Timeseries[source]), 2, FALSE)="FactSet",
        IF(
        VLOOKUP(MU$1, CHOOSE({1,2}, Timeseries[code], Timeseries[source_field]), 2, FALSE)="FDS_ECON_DATA",
        _xll.FDSC("", "", "PSETCAL(SEVENDAY);FDS_ECON_DATA('" &amp;
            VLOOKUP(MU$1, CHOOSE({1,2}, Timeseries[code], Timeseries[source_ticker]), 2, FALSE) &amp;
            "'," &amp; StartDate &amp; "," &amp; EndDate &amp; ", D, NONE, NONE)"
        ),
        _xll.FDSC("", "", "PSETCAL(SEVENDAY);NO_REPEAT_F(SPEC_ID_DATA('" &amp;
            VLOOKUP(MU$1, CHOOSE({1,2}, Timeseries[code], Timeseries[source_ticker]), 2, FALSE) &amp;
            ":" &amp; VLOOKUP(MU$1, CHOOSE({1,2}, Timeseries[code], Timeseries[source_field]), 2, FALSE) &amp;
            "','" &amp; StartDate &amp; "','" &amp; EndDate &amp; "', D, NONE, NONE,2))"
        )
        ),
        IF(
        VLOOKUP(MU$1, CHOOSE({1,2}, Timeseries[code], Timeseries[source]), 2, FALSE)="Bloomberg",
        BDH(
            VLOOKUP(MU$1, CHOOSE({1,2}, Timeseries[code],Timeseries[source_ticker]), 2, FALSE),
            VLOOKUP(MU$1, CHOOSE({1,2}, Timeseries[code],Timeseries[source_field]), 2, FALSE),
            StartDate, EndDate, "SORT","FALSE", "DTS","FALSE", "DAYS","C", "FILL","B"
        ),
        IF(
        VLOOKUP(MU$1, CHOOSE({1,2}, Timeseries[code], Timeseries[source]), 2, FALSE)="Infomax",
        _xll.IMDH(VLOOKUP(MU$1,CHOOSE({1,2},Timeseries[code],Timeseries[asset_class]),2,FALSE),
        VLOOKUP(MU$1,CHOOSE({1,2},Timeseries[code],Timeseries[source_ticker]),2,FALSE),
        VLOOKUP(MU$1,CHOOSE({1,2},Timeseries[code],Timeseries[source_field]),2,FALSE),
        StartDate+2,EndDate+2,9999,
        "Per=일,sort=A,real=false,Bizday=12,Quote=종가,ROUND=9,Pos=20,Orient=V,Title="&amp;VLOOKUP(MU$1,CHOOSE({1,2},Timeseries[code],Timeseries[name]),2,FALSE)&amp;",DtFmt=1,TmFmt=1,unit=true"),
        NA()
        )
        )
    )
    )
)</f>
        <v>#Calc</v>
      </c>
      <c r="MV2" s="14" t="str" cm="1">
        <f t="array" aca="1" ref="MV2" ca="1">IF(
    MV$1="", NA(),
    IF(
    MV$1="Date",
    DateRange(StartDate, EndDate),
    IF(
        VLOOKUP(MV$1, CHOOSE({1,2}, Timeseries[code], Timeseries[source]), 2, FALSE)="FactSet",
        IF(
        VLOOKUP(MV$1, CHOOSE({1,2}, Timeseries[code], Timeseries[source_field]), 2, FALSE)="FDS_ECON_DATA",
        _xll.FDSC("", "", "PSETCAL(SEVENDAY);FDS_ECON_DATA('" &amp;
            VLOOKUP(MV$1, CHOOSE({1,2}, Timeseries[code], Timeseries[source_ticker]), 2, FALSE) &amp;
            "'," &amp; StartDate &amp; "," &amp; EndDate &amp; ", D, NONE, NONE)"
        ),
        _xll.FDSC("", "", "PSETCAL(SEVENDAY);NO_REPEAT_F(SPEC_ID_DATA('" &amp;
            VLOOKUP(MV$1, CHOOSE({1,2}, Timeseries[code], Timeseries[source_ticker]), 2, FALSE) &amp;
            ":" &amp; VLOOKUP(MV$1, CHOOSE({1,2}, Timeseries[code], Timeseries[source_field]), 2, FALSE) &amp;
            "','" &amp; StartDate &amp; "','" &amp; EndDate &amp; "', D, NONE, NONE,2))"
        )
        ),
        IF(
        VLOOKUP(MV$1, CHOOSE({1,2}, Timeseries[code], Timeseries[source]), 2, FALSE)="Bloomberg",
        BDH(
            VLOOKUP(MV$1, CHOOSE({1,2}, Timeseries[code],Timeseries[source_ticker]), 2, FALSE),
            VLOOKUP(MV$1, CHOOSE({1,2}, Timeseries[code],Timeseries[source_field]), 2, FALSE),
            StartDate, EndDate, "SORT","FALSE", "DTS","FALSE", "DAYS","C", "FILL","B"
        ),
        IF(
        VLOOKUP(MV$1, CHOOSE({1,2}, Timeseries[code], Timeseries[source]), 2, FALSE)="Infomax",
        _xll.IMDH(VLOOKUP(MV$1,CHOOSE({1,2},Timeseries[code],Timeseries[asset_class]),2,FALSE),
        VLOOKUP(MV$1,CHOOSE({1,2},Timeseries[code],Timeseries[source_ticker]),2,FALSE),
        VLOOKUP(MV$1,CHOOSE({1,2},Timeseries[code],Timeseries[source_field]),2,FALSE),
        StartDate+2,EndDate+2,9999,
        "Per=일,sort=A,real=false,Bizday=12,Quote=종가,ROUND=9,Pos=20,Orient=V,Title="&amp;VLOOKUP(MV$1,CHOOSE({1,2},Timeseries[code],Timeseries[name]),2,FALSE)&amp;",DtFmt=1,TmFmt=1,unit=true"),
        NA()
        )
        )
    )
    )
)</f>
        <v>#Calc</v>
      </c>
      <c r="MW2" s="14" t="str" cm="1">
        <f t="array" aca="1" ref="MW2" ca="1">IF(
    MW$1="", NA(),
    IF(
    MW$1="Date",
    DateRange(StartDate, EndDate),
    IF(
        VLOOKUP(MW$1, CHOOSE({1,2}, Timeseries[code], Timeseries[source]), 2, FALSE)="FactSet",
        IF(
        VLOOKUP(MW$1, CHOOSE({1,2}, Timeseries[code], Timeseries[source_field]), 2, FALSE)="FDS_ECON_DATA",
        _xll.FDSC("", "", "PSETCAL(SEVENDAY);FDS_ECON_DATA('" &amp;
            VLOOKUP(MW$1, CHOOSE({1,2}, Timeseries[code], Timeseries[source_ticker]), 2, FALSE) &amp;
            "'," &amp; StartDate &amp; "," &amp; EndDate &amp; ", D, NONE, NONE)"
        ),
        _xll.FDSC("", "", "PSETCAL(SEVENDAY);NO_REPEAT_F(SPEC_ID_DATA('" &amp;
            VLOOKUP(MW$1, CHOOSE({1,2}, Timeseries[code], Timeseries[source_ticker]), 2, FALSE) &amp;
            ":" &amp; VLOOKUP(MW$1, CHOOSE({1,2}, Timeseries[code], Timeseries[source_field]), 2, FALSE) &amp;
            "','" &amp; StartDate &amp; "','" &amp; EndDate &amp; "', D, NONE, NONE,2))"
        )
        ),
        IF(
        VLOOKUP(MW$1, CHOOSE({1,2}, Timeseries[code], Timeseries[source]), 2, FALSE)="Bloomberg",
        BDH(
            VLOOKUP(MW$1, CHOOSE({1,2}, Timeseries[code],Timeseries[source_ticker]), 2, FALSE),
            VLOOKUP(MW$1, CHOOSE({1,2}, Timeseries[code],Timeseries[source_field]), 2, FALSE),
            StartDate, EndDate, "SORT","FALSE", "DTS","FALSE", "DAYS","C", "FILL","B"
        ),
        IF(
        VLOOKUP(MW$1, CHOOSE({1,2}, Timeseries[code], Timeseries[source]), 2, FALSE)="Infomax",
        _xll.IMDH(VLOOKUP(MW$1,CHOOSE({1,2},Timeseries[code],Timeseries[asset_class]),2,FALSE),
        VLOOKUP(MW$1,CHOOSE({1,2},Timeseries[code],Timeseries[source_ticker]),2,FALSE),
        VLOOKUP(MW$1,CHOOSE({1,2},Timeseries[code],Timeseries[source_field]),2,FALSE),
        StartDate+2,EndDate+2,9999,
        "Per=일,sort=A,real=false,Bizday=12,Quote=종가,ROUND=9,Pos=20,Orient=V,Title="&amp;VLOOKUP(MW$1,CHOOSE({1,2},Timeseries[code],Timeseries[name]),2,FALSE)&amp;",DtFmt=1,TmFmt=1,unit=true"),
        NA()
        )
        )
    )
    )
)</f>
        <v>#Calc</v>
      </c>
      <c r="MX2" s="14" t="str" cm="1">
        <f t="array" aca="1" ref="MX2" ca="1">IF(
    MX$1="", NA(),
    IF(
    MX$1="Date",
    DateRange(StartDate, EndDate),
    IF(
        VLOOKUP(MX$1, CHOOSE({1,2}, Timeseries[code], Timeseries[source]), 2, FALSE)="FactSet",
        IF(
        VLOOKUP(MX$1, CHOOSE({1,2}, Timeseries[code], Timeseries[source_field]), 2, FALSE)="FDS_ECON_DATA",
        _xll.FDSC("", "", "PSETCAL(SEVENDAY);FDS_ECON_DATA('" &amp;
            VLOOKUP(MX$1, CHOOSE({1,2}, Timeseries[code], Timeseries[source_ticker]), 2, FALSE) &amp;
            "'," &amp; StartDate &amp; "," &amp; EndDate &amp; ", D, NONE, NONE)"
        ),
        _xll.FDSC("", "", "PSETCAL(SEVENDAY);NO_REPEAT_F(SPEC_ID_DATA('" &amp;
            VLOOKUP(MX$1, CHOOSE({1,2}, Timeseries[code], Timeseries[source_ticker]), 2, FALSE) &amp;
            ":" &amp; VLOOKUP(MX$1, CHOOSE({1,2}, Timeseries[code], Timeseries[source_field]), 2, FALSE) &amp;
            "','" &amp; StartDate &amp; "','" &amp; EndDate &amp; "', D, NONE, NONE,2))"
        )
        ),
        IF(
        VLOOKUP(MX$1, CHOOSE({1,2}, Timeseries[code], Timeseries[source]), 2, FALSE)="Bloomberg",
        BDH(
            VLOOKUP(MX$1, CHOOSE({1,2}, Timeseries[code],Timeseries[source_ticker]), 2, FALSE),
            VLOOKUP(MX$1, CHOOSE({1,2}, Timeseries[code],Timeseries[source_field]), 2, FALSE),
            StartDate, EndDate, "SORT","FALSE", "DTS","FALSE", "DAYS","C", "FILL","B"
        ),
        IF(
        VLOOKUP(MX$1, CHOOSE({1,2}, Timeseries[code], Timeseries[source]), 2, FALSE)="Infomax",
        _xll.IMDH(VLOOKUP(MX$1,CHOOSE({1,2},Timeseries[code],Timeseries[asset_class]),2,FALSE),
        VLOOKUP(MX$1,CHOOSE({1,2},Timeseries[code],Timeseries[source_ticker]),2,FALSE),
        VLOOKUP(MX$1,CHOOSE({1,2},Timeseries[code],Timeseries[source_field]),2,FALSE),
        StartDate+2,EndDate+2,9999,
        "Per=일,sort=A,real=false,Bizday=12,Quote=종가,ROUND=9,Pos=20,Orient=V,Title="&amp;VLOOKUP(MX$1,CHOOSE({1,2},Timeseries[code],Timeseries[name]),2,FALSE)&amp;",DtFmt=1,TmFmt=1,unit=true"),
        NA()
        )
        )
    )
    )
)</f>
        <v>#Calc</v>
      </c>
      <c r="MY2" s="14" t="str" cm="1">
        <f t="array" aca="1" ref="MY2" ca="1">IF(
    MY$1="", NA(),
    IF(
    MY$1="Date",
    DateRange(StartDate, EndDate),
    IF(
        VLOOKUP(MY$1, CHOOSE({1,2}, Timeseries[code], Timeseries[source]), 2, FALSE)="FactSet",
        IF(
        VLOOKUP(MY$1, CHOOSE({1,2}, Timeseries[code], Timeseries[source_field]), 2, FALSE)="FDS_ECON_DATA",
        _xll.FDSC("", "", "PSETCAL(SEVENDAY);FDS_ECON_DATA('" &amp;
            VLOOKUP(MY$1, CHOOSE({1,2}, Timeseries[code], Timeseries[source_ticker]), 2, FALSE) &amp;
            "'," &amp; StartDate &amp; "," &amp; EndDate &amp; ", D, NONE, NONE)"
        ),
        _xll.FDSC("", "", "PSETCAL(SEVENDAY);NO_REPEAT_F(SPEC_ID_DATA('" &amp;
            VLOOKUP(MY$1, CHOOSE({1,2}, Timeseries[code], Timeseries[source_ticker]), 2, FALSE) &amp;
            ":" &amp; VLOOKUP(MY$1, CHOOSE({1,2}, Timeseries[code], Timeseries[source_field]), 2, FALSE) &amp;
            "','" &amp; StartDate &amp; "','" &amp; EndDate &amp; "', D, NONE, NONE,2))"
        )
        ),
        IF(
        VLOOKUP(MY$1, CHOOSE({1,2}, Timeseries[code], Timeseries[source]), 2, FALSE)="Bloomberg",
        BDH(
            VLOOKUP(MY$1, CHOOSE({1,2}, Timeseries[code],Timeseries[source_ticker]), 2, FALSE),
            VLOOKUP(MY$1, CHOOSE({1,2}, Timeseries[code],Timeseries[source_field]), 2, FALSE),
            StartDate, EndDate, "SORT","FALSE", "DTS","FALSE", "DAYS","C", "FILL","B"
        ),
        IF(
        VLOOKUP(MY$1, CHOOSE({1,2}, Timeseries[code], Timeseries[source]), 2, FALSE)="Infomax",
        _xll.IMDH(VLOOKUP(MY$1,CHOOSE({1,2},Timeseries[code],Timeseries[asset_class]),2,FALSE),
        VLOOKUP(MY$1,CHOOSE({1,2},Timeseries[code],Timeseries[source_ticker]),2,FALSE),
        VLOOKUP(MY$1,CHOOSE({1,2},Timeseries[code],Timeseries[source_field]),2,FALSE),
        StartDate+2,EndDate+2,9999,
        "Per=일,sort=A,real=false,Bizday=12,Quote=종가,ROUND=9,Pos=20,Orient=V,Title="&amp;VLOOKUP(MY$1,CHOOSE({1,2},Timeseries[code],Timeseries[name]),2,FALSE)&amp;",DtFmt=1,TmFmt=1,unit=true"),
        NA()
        )
        )
    )
    )
)</f>
        <v>#Calc</v>
      </c>
      <c r="MZ2" s="14" t="str" cm="1">
        <f t="array" aca="1" ref="MZ2" ca="1">IF(
    MZ$1="", NA(),
    IF(
    MZ$1="Date",
    DateRange(StartDate, EndDate),
    IF(
        VLOOKUP(MZ$1, CHOOSE({1,2}, Timeseries[code], Timeseries[source]), 2, FALSE)="FactSet",
        IF(
        VLOOKUP(MZ$1, CHOOSE({1,2}, Timeseries[code], Timeseries[source_field]), 2, FALSE)="FDS_ECON_DATA",
        _xll.FDSC("", "", "PSETCAL(SEVENDAY);FDS_ECON_DATA('" &amp;
            VLOOKUP(MZ$1, CHOOSE({1,2}, Timeseries[code], Timeseries[source_ticker]), 2, FALSE) &amp;
            "'," &amp; StartDate &amp; "," &amp; EndDate &amp; ", D, NONE, NONE)"
        ),
        _xll.FDSC("", "", "PSETCAL(SEVENDAY);NO_REPEAT_F(SPEC_ID_DATA('" &amp;
            VLOOKUP(MZ$1, CHOOSE({1,2}, Timeseries[code], Timeseries[source_ticker]), 2, FALSE) &amp;
            ":" &amp; VLOOKUP(MZ$1, CHOOSE({1,2}, Timeseries[code], Timeseries[source_field]), 2, FALSE) &amp;
            "','" &amp; StartDate &amp; "','" &amp; EndDate &amp; "', D, NONE, NONE,2))"
        )
        ),
        IF(
        VLOOKUP(MZ$1, CHOOSE({1,2}, Timeseries[code], Timeseries[source]), 2, FALSE)="Bloomberg",
        BDH(
            VLOOKUP(MZ$1, CHOOSE({1,2}, Timeseries[code],Timeseries[source_ticker]), 2, FALSE),
            VLOOKUP(MZ$1, CHOOSE({1,2}, Timeseries[code],Timeseries[source_field]), 2, FALSE),
            StartDate, EndDate, "SORT","FALSE", "DTS","FALSE", "DAYS","C", "FILL","B"
        ),
        IF(
        VLOOKUP(MZ$1, CHOOSE({1,2}, Timeseries[code], Timeseries[source]), 2, FALSE)="Infomax",
        _xll.IMDH(VLOOKUP(MZ$1,CHOOSE({1,2},Timeseries[code],Timeseries[asset_class]),2,FALSE),
        VLOOKUP(MZ$1,CHOOSE({1,2},Timeseries[code],Timeseries[source_ticker]),2,FALSE),
        VLOOKUP(MZ$1,CHOOSE({1,2},Timeseries[code],Timeseries[source_field]),2,FALSE),
        StartDate+2,EndDate+2,9999,
        "Per=일,sort=A,real=false,Bizday=12,Quote=종가,ROUND=9,Pos=20,Orient=V,Title="&amp;VLOOKUP(MZ$1,CHOOSE({1,2},Timeseries[code],Timeseries[name]),2,FALSE)&amp;",DtFmt=1,TmFmt=1,unit=true"),
        NA()
        )
        )
    )
    )
)</f>
        <v>#Calc</v>
      </c>
      <c r="NA2" s="14" t="str" cm="1">
        <f t="array" aca="1" ref="NA2" ca="1">IF(
    NA$1="", NA(),
    IF(
    NA$1="Date",
    DateRange(StartDate, EndDate),
    IF(
        VLOOKUP(NA$1, CHOOSE({1,2}, Timeseries[code], Timeseries[source]), 2, FALSE)="FactSet",
        IF(
        VLOOKUP(NA$1, CHOOSE({1,2}, Timeseries[code], Timeseries[source_field]), 2, FALSE)="FDS_ECON_DATA",
        _xll.FDSC("", "", "PSETCAL(SEVENDAY);FDS_ECON_DATA('" &amp;
            VLOOKUP(NA$1, CHOOSE({1,2}, Timeseries[code], Timeseries[source_ticker]), 2, FALSE) &amp;
            "'," &amp; StartDate &amp; "," &amp; EndDate &amp; ", D, NONE, NONE)"
        ),
        _xll.FDSC("", "", "PSETCAL(SEVENDAY);NO_REPEAT_F(SPEC_ID_DATA('" &amp;
            VLOOKUP(NA$1, CHOOSE({1,2}, Timeseries[code], Timeseries[source_ticker]), 2, FALSE) &amp;
            ":" &amp; VLOOKUP(NA$1, CHOOSE({1,2}, Timeseries[code], Timeseries[source_field]), 2, FALSE) &amp;
            "','" &amp; StartDate &amp; "','" &amp; EndDate &amp; "', D, NONE, NONE,2))"
        )
        ),
        IF(
        VLOOKUP(NA$1, CHOOSE({1,2}, Timeseries[code], Timeseries[source]), 2, FALSE)="Bloomberg",
        BDH(
            VLOOKUP(NA$1, CHOOSE({1,2}, Timeseries[code],Timeseries[source_ticker]), 2, FALSE),
            VLOOKUP(NA$1, CHOOSE({1,2}, Timeseries[code],Timeseries[source_field]), 2, FALSE),
            StartDate, EndDate, "SORT","FALSE", "DTS","FALSE", "DAYS","C", "FILL","B"
        ),
        IF(
        VLOOKUP(NA$1, CHOOSE({1,2}, Timeseries[code], Timeseries[source]), 2, FALSE)="Infomax",
        _xll.IMDH(VLOOKUP(NA$1,CHOOSE({1,2},Timeseries[code],Timeseries[asset_class]),2,FALSE),
        VLOOKUP(NA$1,CHOOSE({1,2},Timeseries[code],Timeseries[source_ticker]),2,FALSE),
        VLOOKUP(NA$1,CHOOSE({1,2},Timeseries[code],Timeseries[source_field]),2,FALSE),
        StartDate+2,EndDate+2,9999,
        "Per=일,sort=A,real=false,Bizday=12,Quote=종가,ROUND=9,Pos=20,Orient=V,Title="&amp;VLOOKUP(NA$1,CHOOSE({1,2},Timeseries[code],Timeseries[name]),2,FALSE)&amp;",DtFmt=1,TmFmt=1,unit=true"),
        NA()
        )
        )
    )
    )
)</f>
        <v>#Calc</v>
      </c>
      <c r="NB2" s="14" t="str" cm="1">
        <f t="array" aca="1" ref="NB2" ca="1">IF(
    NB$1="", NA(),
    IF(
    NB$1="Date",
    DateRange(StartDate, EndDate),
    IF(
        VLOOKUP(NB$1, CHOOSE({1,2}, Timeseries[code], Timeseries[source]), 2, FALSE)="FactSet",
        IF(
        VLOOKUP(NB$1, CHOOSE({1,2}, Timeseries[code], Timeseries[source_field]), 2, FALSE)="FDS_ECON_DATA",
        _xll.FDSC("", "", "PSETCAL(SEVENDAY);FDS_ECON_DATA('" &amp;
            VLOOKUP(NB$1, CHOOSE({1,2}, Timeseries[code], Timeseries[source_ticker]), 2, FALSE) &amp;
            "'," &amp; StartDate &amp; "," &amp; EndDate &amp; ", D, NONE, NONE)"
        ),
        _xll.FDSC("", "", "PSETCAL(SEVENDAY);NO_REPEAT_F(SPEC_ID_DATA('" &amp;
            VLOOKUP(NB$1, CHOOSE({1,2}, Timeseries[code], Timeseries[source_ticker]), 2, FALSE) &amp;
            ":" &amp; VLOOKUP(NB$1, CHOOSE({1,2}, Timeseries[code], Timeseries[source_field]), 2, FALSE) &amp;
            "','" &amp; StartDate &amp; "','" &amp; EndDate &amp; "', D, NONE, NONE,2))"
        )
        ),
        IF(
        VLOOKUP(NB$1, CHOOSE({1,2}, Timeseries[code], Timeseries[source]), 2, FALSE)="Bloomberg",
        BDH(
            VLOOKUP(NB$1, CHOOSE({1,2}, Timeseries[code],Timeseries[source_ticker]), 2, FALSE),
            VLOOKUP(NB$1, CHOOSE({1,2}, Timeseries[code],Timeseries[source_field]), 2, FALSE),
            StartDate, EndDate, "SORT","FALSE", "DTS","FALSE", "DAYS","C", "FILL","B"
        ),
        IF(
        VLOOKUP(NB$1, CHOOSE({1,2}, Timeseries[code], Timeseries[source]), 2, FALSE)="Infomax",
        _xll.IMDH(VLOOKUP(NB$1,CHOOSE({1,2},Timeseries[code],Timeseries[asset_class]),2,FALSE),
        VLOOKUP(NB$1,CHOOSE({1,2},Timeseries[code],Timeseries[source_ticker]),2,FALSE),
        VLOOKUP(NB$1,CHOOSE({1,2},Timeseries[code],Timeseries[source_field]),2,FALSE),
        StartDate+2,EndDate+2,9999,
        "Per=일,sort=A,real=false,Bizday=12,Quote=종가,ROUND=9,Pos=20,Orient=V,Title="&amp;VLOOKUP(NB$1,CHOOSE({1,2},Timeseries[code],Timeseries[name]),2,FALSE)&amp;",DtFmt=1,TmFmt=1,unit=true"),
        NA()
        )
        )
    )
    )
)</f>
        <v>#Calc</v>
      </c>
      <c r="NC2" s="14" t="str" cm="1">
        <f t="array" aca="1" ref="NC2" ca="1">IF(
    NC$1="", NA(),
    IF(
    NC$1="Date",
    DateRange(StartDate, EndDate),
    IF(
        VLOOKUP(NC$1, CHOOSE({1,2}, Timeseries[code], Timeseries[source]), 2, FALSE)="FactSet",
        IF(
        VLOOKUP(NC$1, CHOOSE({1,2}, Timeseries[code], Timeseries[source_field]), 2, FALSE)="FDS_ECON_DATA",
        _xll.FDSC("", "", "PSETCAL(SEVENDAY);FDS_ECON_DATA('" &amp;
            VLOOKUP(NC$1, CHOOSE({1,2}, Timeseries[code], Timeseries[source_ticker]), 2, FALSE) &amp;
            "'," &amp; StartDate &amp; "," &amp; EndDate &amp; ", D, NONE, NONE)"
        ),
        _xll.FDSC("", "", "PSETCAL(SEVENDAY);NO_REPEAT_F(SPEC_ID_DATA('" &amp;
            VLOOKUP(NC$1, CHOOSE({1,2}, Timeseries[code], Timeseries[source_ticker]), 2, FALSE) &amp;
            ":" &amp; VLOOKUP(NC$1, CHOOSE({1,2}, Timeseries[code], Timeseries[source_field]), 2, FALSE) &amp;
            "','" &amp; StartDate &amp; "','" &amp; EndDate &amp; "', D, NONE, NONE,2))"
        )
        ),
        IF(
        VLOOKUP(NC$1, CHOOSE({1,2}, Timeseries[code], Timeseries[source]), 2, FALSE)="Bloomberg",
        BDH(
            VLOOKUP(NC$1, CHOOSE({1,2}, Timeseries[code],Timeseries[source_ticker]), 2, FALSE),
            VLOOKUP(NC$1, CHOOSE({1,2}, Timeseries[code],Timeseries[source_field]), 2, FALSE),
            StartDate, EndDate, "SORT","FALSE", "DTS","FALSE", "DAYS","C", "FILL","B"
        ),
        IF(
        VLOOKUP(NC$1, CHOOSE({1,2}, Timeseries[code], Timeseries[source]), 2, FALSE)="Infomax",
        _xll.IMDH(VLOOKUP(NC$1,CHOOSE({1,2},Timeseries[code],Timeseries[asset_class]),2,FALSE),
        VLOOKUP(NC$1,CHOOSE({1,2},Timeseries[code],Timeseries[source_ticker]),2,FALSE),
        VLOOKUP(NC$1,CHOOSE({1,2},Timeseries[code],Timeseries[source_field]),2,FALSE),
        StartDate+2,EndDate+2,9999,
        "Per=일,sort=A,real=false,Bizday=12,Quote=종가,ROUND=9,Pos=20,Orient=V,Title="&amp;VLOOKUP(NC$1,CHOOSE({1,2},Timeseries[code],Timeseries[name]),2,FALSE)&amp;",DtFmt=1,TmFmt=1,unit=true"),
        NA()
        )
        )
    )
    )
)</f>
        <v>#Calc</v>
      </c>
      <c r="ND2" s="14" t="str" cm="1">
        <f t="array" aca="1" ref="ND2" ca="1">IF(
    ND$1="", NA(),
    IF(
    ND$1="Date",
    DateRange(StartDate, EndDate),
    IF(
        VLOOKUP(ND$1, CHOOSE({1,2}, Timeseries[code], Timeseries[source]), 2, FALSE)="FactSet",
        IF(
        VLOOKUP(ND$1, CHOOSE({1,2}, Timeseries[code], Timeseries[source_field]), 2, FALSE)="FDS_ECON_DATA",
        _xll.FDSC("", "", "PSETCAL(SEVENDAY);FDS_ECON_DATA('" &amp;
            VLOOKUP(ND$1, CHOOSE({1,2}, Timeseries[code], Timeseries[source_ticker]), 2, FALSE) &amp;
            "'," &amp; StartDate &amp; "," &amp; EndDate &amp; ", D, NONE, NONE)"
        ),
        _xll.FDSC("", "", "PSETCAL(SEVENDAY);NO_REPEAT_F(SPEC_ID_DATA('" &amp;
            VLOOKUP(ND$1, CHOOSE({1,2}, Timeseries[code], Timeseries[source_ticker]), 2, FALSE) &amp;
            ":" &amp; VLOOKUP(ND$1, CHOOSE({1,2}, Timeseries[code], Timeseries[source_field]), 2, FALSE) &amp;
            "','" &amp; StartDate &amp; "','" &amp; EndDate &amp; "', D, NONE, NONE,2))"
        )
        ),
        IF(
        VLOOKUP(ND$1, CHOOSE({1,2}, Timeseries[code], Timeseries[source]), 2, FALSE)="Bloomberg",
        BDH(
            VLOOKUP(ND$1, CHOOSE({1,2}, Timeseries[code],Timeseries[source_ticker]), 2, FALSE),
            VLOOKUP(ND$1, CHOOSE({1,2}, Timeseries[code],Timeseries[source_field]), 2, FALSE),
            StartDate, EndDate, "SORT","FALSE", "DTS","FALSE", "DAYS","C", "FILL","B"
        ),
        IF(
        VLOOKUP(ND$1, CHOOSE({1,2}, Timeseries[code], Timeseries[source]), 2, FALSE)="Infomax",
        _xll.IMDH(VLOOKUP(ND$1,CHOOSE({1,2},Timeseries[code],Timeseries[asset_class]),2,FALSE),
        VLOOKUP(ND$1,CHOOSE({1,2},Timeseries[code],Timeseries[source_ticker]),2,FALSE),
        VLOOKUP(ND$1,CHOOSE({1,2},Timeseries[code],Timeseries[source_field]),2,FALSE),
        StartDate+2,EndDate+2,9999,
        "Per=일,sort=A,real=false,Bizday=12,Quote=종가,ROUND=9,Pos=20,Orient=V,Title="&amp;VLOOKUP(ND$1,CHOOSE({1,2},Timeseries[code],Timeseries[name]),2,FALSE)&amp;",DtFmt=1,TmFmt=1,unit=true"),
        NA()
        )
        )
    )
    )
)</f>
        <v>#Calc</v>
      </c>
      <c r="NE2" s="14" t="str" cm="1">
        <f t="array" aca="1" ref="NE2" ca="1">IF(
    NE$1="", NA(),
    IF(
    NE$1="Date",
    DateRange(StartDate, EndDate),
    IF(
        VLOOKUP(NE$1, CHOOSE({1,2}, Timeseries[code], Timeseries[source]), 2, FALSE)="FactSet",
        IF(
        VLOOKUP(NE$1, CHOOSE({1,2}, Timeseries[code], Timeseries[source_field]), 2, FALSE)="FDS_ECON_DATA",
        _xll.FDSC("", "", "PSETCAL(SEVENDAY);FDS_ECON_DATA('" &amp;
            VLOOKUP(NE$1, CHOOSE({1,2}, Timeseries[code], Timeseries[source_ticker]), 2, FALSE) &amp;
            "'," &amp; StartDate &amp; "," &amp; EndDate &amp; ", D, NONE, NONE)"
        ),
        _xll.FDSC("", "", "PSETCAL(SEVENDAY);NO_REPEAT_F(SPEC_ID_DATA('" &amp;
            VLOOKUP(NE$1, CHOOSE({1,2}, Timeseries[code], Timeseries[source_ticker]), 2, FALSE) &amp;
            ":" &amp; VLOOKUP(NE$1, CHOOSE({1,2}, Timeseries[code], Timeseries[source_field]), 2, FALSE) &amp;
            "','" &amp; StartDate &amp; "','" &amp; EndDate &amp; "', D, NONE, NONE,2))"
        )
        ),
        IF(
        VLOOKUP(NE$1, CHOOSE({1,2}, Timeseries[code], Timeseries[source]), 2, FALSE)="Bloomberg",
        BDH(
            VLOOKUP(NE$1, CHOOSE({1,2}, Timeseries[code],Timeseries[source_ticker]), 2, FALSE),
            VLOOKUP(NE$1, CHOOSE({1,2}, Timeseries[code],Timeseries[source_field]), 2, FALSE),
            StartDate, EndDate, "SORT","FALSE", "DTS","FALSE", "DAYS","C", "FILL","B"
        ),
        IF(
        VLOOKUP(NE$1, CHOOSE({1,2}, Timeseries[code], Timeseries[source]), 2, FALSE)="Infomax",
        _xll.IMDH(VLOOKUP(NE$1,CHOOSE({1,2},Timeseries[code],Timeseries[asset_class]),2,FALSE),
        VLOOKUP(NE$1,CHOOSE({1,2},Timeseries[code],Timeseries[source_ticker]),2,FALSE),
        VLOOKUP(NE$1,CHOOSE({1,2},Timeseries[code],Timeseries[source_field]),2,FALSE),
        StartDate+2,EndDate+2,9999,
        "Per=일,sort=A,real=false,Bizday=12,Quote=종가,ROUND=9,Pos=20,Orient=V,Title="&amp;VLOOKUP(NE$1,CHOOSE({1,2},Timeseries[code],Timeseries[name]),2,FALSE)&amp;",DtFmt=1,TmFmt=1,unit=true"),
        NA()
        )
        )
    )
    )
)</f>
        <v>#Calc</v>
      </c>
      <c r="NF2" s="14" t="str" cm="1">
        <f t="array" aca="1" ref="NF2" ca="1">IF(
    NF$1="", NA(),
    IF(
    NF$1="Date",
    DateRange(StartDate, EndDate),
    IF(
        VLOOKUP(NF$1, CHOOSE({1,2}, Timeseries[code], Timeseries[source]), 2, FALSE)="FactSet",
        IF(
        VLOOKUP(NF$1, CHOOSE({1,2}, Timeseries[code], Timeseries[source_field]), 2, FALSE)="FDS_ECON_DATA",
        _xll.FDSC("", "", "PSETCAL(SEVENDAY);FDS_ECON_DATA('" &amp;
            VLOOKUP(NF$1, CHOOSE({1,2}, Timeseries[code], Timeseries[source_ticker]), 2, FALSE) &amp;
            "'," &amp; StartDate &amp; "," &amp; EndDate &amp; ", D, NONE, NONE)"
        ),
        _xll.FDSC("", "", "PSETCAL(SEVENDAY);NO_REPEAT_F(SPEC_ID_DATA('" &amp;
            VLOOKUP(NF$1, CHOOSE({1,2}, Timeseries[code], Timeseries[source_ticker]), 2, FALSE) &amp;
            ":" &amp; VLOOKUP(NF$1, CHOOSE({1,2}, Timeseries[code], Timeseries[source_field]), 2, FALSE) &amp;
            "','" &amp; StartDate &amp; "','" &amp; EndDate &amp; "', D, NONE, NONE,2))"
        )
        ),
        IF(
        VLOOKUP(NF$1, CHOOSE({1,2}, Timeseries[code], Timeseries[source]), 2, FALSE)="Bloomberg",
        BDH(
            VLOOKUP(NF$1, CHOOSE({1,2}, Timeseries[code],Timeseries[source_ticker]), 2, FALSE),
            VLOOKUP(NF$1, CHOOSE({1,2}, Timeseries[code],Timeseries[source_field]), 2, FALSE),
            StartDate, EndDate, "SORT","FALSE", "DTS","FALSE", "DAYS","C", "FILL","B"
        ),
        IF(
        VLOOKUP(NF$1, CHOOSE({1,2}, Timeseries[code], Timeseries[source]), 2, FALSE)="Infomax",
        _xll.IMDH(VLOOKUP(NF$1,CHOOSE({1,2},Timeseries[code],Timeseries[asset_class]),2,FALSE),
        VLOOKUP(NF$1,CHOOSE({1,2},Timeseries[code],Timeseries[source_ticker]),2,FALSE),
        VLOOKUP(NF$1,CHOOSE({1,2},Timeseries[code],Timeseries[source_field]),2,FALSE),
        StartDate+2,EndDate+2,9999,
        "Per=일,sort=A,real=false,Bizday=12,Quote=종가,ROUND=9,Pos=20,Orient=V,Title="&amp;VLOOKUP(NF$1,CHOOSE({1,2},Timeseries[code],Timeseries[name]),2,FALSE)&amp;",DtFmt=1,TmFmt=1,unit=true"),
        NA()
        )
        )
    )
    )
)</f>
        <v>#Calc</v>
      </c>
      <c r="NG2" s="14" t="str" cm="1">
        <f t="array" aca="1" ref="NG2" ca="1">IF(
    NG$1="", NA(),
    IF(
    NG$1="Date",
    DateRange(StartDate, EndDate),
    IF(
        VLOOKUP(NG$1, CHOOSE({1,2}, Timeseries[code], Timeseries[source]), 2, FALSE)="FactSet",
        IF(
        VLOOKUP(NG$1, CHOOSE({1,2}, Timeseries[code], Timeseries[source_field]), 2, FALSE)="FDS_ECON_DATA",
        _xll.FDSC("", "", "PSETCAL(SEVENDAY);FDS_ECON_DATA('" &amp;
            VLOOKUP(NG$1, CHOOSE({1,2}, Timeseries[code], Timeseries[source_ticker]), 2, FALSE) &amp;
            "'," &amp; StartDate &amp; "," &amp; EndDate &amp; ", D, NONE, NONE)"
        ),
        _xll.FDSC("", "", "PSETCAL(SEVENDAY);NO_REPEAT_F(SPEC_ID_DATA('" &amp;
            VLOOKUP(NG$1, CHOOSE({1,2}, Timeseries[code], Timeseries[source_ticker]), 2, FALSE) &amp;
            ":" &amp; VLOOKUP(NG$1, CHOOSE({1,2}, Timeseries[code], Timeseries[source_field]), 2, FALSE) &amp;
            "','" &amp; StartDate &amp; "','" &amp; EndDate &amp; "', D, NONE, NONE,2))"
        )
        ),
        IF(
        VLOOKUP(NG$1, CHOOSE({1,2}, Timeseries[code], Timeseries[source]), 2, FALSE)="Bloomberg",
        BDH(
            VLOOKUP(NG$1, CHOOSE({1,2}, Timeseries[code],Timeseries[source_ticker]), 2, FALSE),
            VLOOKUP(NG$1, CHOOSE({1,2}, Timeseries[code],Timeseries[source_field]), 2, FALSE),
            StartDate, EndDate, "SORT","FALSE", "DTS","FALSE", "DAYS","C", "FILL","B"
        ),
        IF(
        VLOOKUP(NG$1, CHOOSE({1,2}, Timeseries[code], Timeseries[source]), 2, FALSE)="Infomax",
        _xll.IMDH(VLOOKUP(NG$1,CHOOSE({1,2},Timeseries[code],Timeseries[asset_class]),2,FALSE),
        VLOOKUP(NG$1,CHOOSE({1,2},Timeseries[code],Timeseries[source_ticker]),2,FALSE),
        VLOOKUP(NG$1,CHOOSE({1,2},Timeseries[code],Timeseries[source_field]),2,FALSE),
        StartDate+2,EndDate+2,9999,
        "Per=일,sort=A,real=false,Bizday=12,Quote=종가,ROUND=9,Pos=20,Orient=V,Title="&amp;VLOOKUP(NG$1,CHOOSE({1,2},Timeseries[code],Timeseries[name]),2,FALSE)&amp;",DtFmt=1,TmFmt=1,unit=true"),
        NA()
        )
        )
    )
    )
)</f>
        <v>#Calc</v>
      </c>
      <c r="NH2" s="14" t="str" cm="1">
        <f t="array" aca="1" ref="NH2" ca="1">IF(
    NH$1="", NA(),
    IF(
    NH$1="Date",
    DateRange(StartDate, EndDate),
    IF(
        VLOOKUP(NH$1, CHOOSE({1,2}, Timeseries[code], Timeseries[source]), 2, FALSE)="FactSet",
        IF(
        VLOOKUP(NH$1, CHOOSE({1,2}, Timeseries[code], Timeseries[source_field]), 2, FALSE)="FDS_ECON_DATA",
        _xll.FDSC("", "", "PSETCAL(SEVENDAY);FDS_ECON_DATA('" &amp;
            VLOOKUP(NH$1, CHOOSE({1,2}, Timeseries[code], Timeseries[source_ticker]), 2, FALSE) &amp;
            "'," &amp; StartDate &amp; "," &amp; EndDate &amp; ", D, NONE, NONE)"
        ),
        _xll.FDSC("", "", "PSETCAL(SEVENDAY);NO_REPEAT_F(SPEC_ID_DATA('" &amp;
            VLOOKUP(NH$1, CHOOSE({1,2}, Timeseries[code], Timeseries[source_ticker]), 2, FALSE) &amp;
            ":" &amp; VLOOKUP(NH$1, CHOOSE({1,2}, Timeseries[code], Timeseries[source_field]), 2, FALSE) &amp;
            "','" &amp; StartDate &amp; "','" &amp; EndDate &amp; "', D, NONE, NONE,2))"
        )
        ),
        IF(
        VLOOKUP(NH$1, CHOOSE({1,2}, Timeseries[code], Timeseries[source]), 2, FALSE)="Bloomberg",
        BDH(
            VLOOKUP(NH$1, CHOOSE({1,2}, Timeseries[code],Timeseries[source_ticker]), 2, FALSE),
            VLOOKUP(NH$1, CHOOSE({1,2}, Timeseries[code],Timeseries[source_field]), 2, FALSE),
            StartDate, EndDate, "SORT","FALSE", "DTS","FALSE", "DAYS","C", "FILL","B"
        ),
        IF(
        VLOOKUP(NH$1, CHOOSE({1,2}, Timeseries[code], Timeseries[source]), 2, FALSE)="Infomax",
        _xll.IMDH(VLOOKUP(NH$1,CHOOSE({1,2},Timeseries[code],Timeseries[asset_class]),2,FALSE),
        VLOOKUP(NH$1,CHOOSE({1,2},Timeseries[code],Timeseries[source_ticker]),2,FALSE),
        VLOOKUP(NH$1,CHOOSE({1,2},Timeseries[code],Timeseries[source_field]),2,FALSE),
        StartDate+2,EndDate+2,9999,
        "Per=일,sort=A,real=false,Bizday=12,Quote=종가,ROUND=9,Pos=20,Orient=V,Title="&amp;VLOOKUP(NH$1,CHOOSE({1,2},Timeseries[code],Timeseries[name]),2,FALSE)&amp;",DtFmt=1,TmFmt=1,unit=true"),
        NA()
        )
        )
    )
    )
)</f>
        <v>#Calc</v>
      </c>
      <c r="NI2" s="14" t="str" cm="1">
        <f t="array" aca="1" ref="NI2" ca="1">IF(
    NI$1="", NA(),
    IF(
    NI$1="Date",
    DateRange(StartDate, EndDate),
    IF(
        VLOOKUP(NI$1, CHOOSE({1,2}, Timeseries[code], Timeseries[source]), 2, FALSE)="FactSet",
        IF(
        VLOOKUP(NI$1, CHOOSE({1,2}, Timeseries[code], Timeseries[source_field]), 2, FALSE)="FDS_ECON_DATA",
        _xll.FDSC("", "", "PSETCAL(SEVENDAY);FDS_ECON_DATA('" &amp;
            VLOOKUP(NI$1, CHOOSE({1,2}, Timeseries[code], Timeseries[source_ticker]), 2, FALSE) &amp;
            "'," &amp; StartDate &amp; "," &amp; EndDate &amp; ", D, NONE, NONE)"
        ),
        _xll.FDSC("", "", "PSETCAL(SEVENDAY);NO_REPEAT_F(SPEC_ID_DATA('" &amp;
            VLOOKUP(NI$1, CHOOSE({1,2}, Timeseries[code], Timeseries[source_ticker]), 2, FALSE) &amp;
            ":" &amp; VLOOKUP(NI$1, CHOOSE({1,2}, Timeseries[code], Timeseries[source_field]), 2, FALSE) &amp;
            "','" &amp; StartDate &amp; "','" &amp; EndDate &amp; "', D, NONE, NONE,2))"
        )
        ),
        IF(
        VLOOKUP(NI$1, CHOOSE({1,2}, Timeseries[code], Timeseries[source]), 2, FALSE)="Bloomberg",
        BDH(
            VLOOKUP(NI$1, CHOOSE({1,2}, Timeseries[code],Timeseries[source_ticker]), 2, FALSE),
            VLOOKUP(NI$1, CHOOSE({1,2}, Timeseries[code],Timeseries[source_field]), 2, FALSE),
            StartDate, EndDate, "SORT","FALSE", "DTS","FALSE", "DAYS","C", "FILL","B"
        ),
        IF(
        VLOOKUP(NI$1, CHOOSE({1,2}, Timeseries[code], Timeseries[source]), 2, FALSE)="Infomax",
        _xll.IMDH(VLOOKUP(NI$1,CHOOSE({1,2},Timeseries[code],Timeseries[asset_class]),2,FALSE),
        VLOOKUP(NI$1,CHOOSE({1,2},Timeseries[code],Timeseries[source_ticker]),2,FALSE),
        VLOOKUP(NI$1,CHOOSE({1,2},Timeseries[code],Timeseries[source_field]),2,FALSE),
        StartDate+2,EndDate+2,9999,
        "Per=일,sort=A,real=false,Bizday=12,Quote=종가,ROUND=9,Pos=20,Orient=V,Title="&amp;VLOOKUP(NI$1,CHOOSE({1,2},Timeseries[code],Timeseries[name]),2,FALSE)&amp;",DtFmt=1,TmFmt=1,unit=true"),
        NA()
        )
        )
    )
    )
)</f>
        <v>#Calc</v>
      </c>
      <c r="NJ2" s="14" t="str" cm="1">
        <f t="array" aca="1" ref="NJ2" ca="1">IF(
    NJ$1="", NA(),
    IF(
    NJ$1="Date",
    DateRange(StartDate, EndDate),
    IF(
        VLOOKUP(NJ$1, CHOOSE({1,2}, Timeseries[code], Timeseries[source]), 2, FALSE)="FactSet",
        IF(
        VLOOKUP(NJ$1, CHOOSE({1,2}, Timeseries[code], Timeseries[source_field]), 2, FALSE)="FDS_ECON_DATA",
        _xll.FDSC("", "", "PSETCAL(SEVENDAY);FDS_ECON_DATA('" &amp;
            VLOOKUP(NJ$1, CHOOSE({1,2}, Timeseries[code], Timeseries[source_ticker]), 2, FALSE) &amp;
            "'," &amp; StartDate &amp; "," &amp; EndDate &amp; ", D, NONE, NONE)"
        ),
        _xll.FDSC("", "", "PSETCAL(SEVENDAY);NO_REPEAT_F(SPEC_ID_DATA('" &amp;
            VLOOKUP(NJ$1, CHOOSE({1,2}, Timeseries[code], Timeseries[source_ticker]), 2, FALSE) &amp;
            ":" &amp; VLOOKUP(NJ$1, CHOOSE({1,2}, Timeseries[code], Timeseries[source_field]), 2, FALSE) &amp;
            "','" &amp; StartDate &amp; "','" &amp; EndDate &amp; "', D, NONE, NONE,2))"
        )
        ),
        IF(
        VLOOKUP(NJ$1, CHOOSE({1,2}, Timeseries[code], Timeseries[source]), 2, FALSE)="Bloomberg",
        BDH(
            VLOOKUP(NJ$1, CHOOSE({1,2}, Timeseries[code],Timeseries[source_ticker]), 2, FALSE),
            VLOOKUP(NJ$1, CHOOSE({1,2}, Timeseries[code],Timeseries[source_field]), 2, FALSE),
            StartDate, EndDate, "SORT","FALSE", "DTS","FALSE", "DAYS","C", "FILL","B"
        ),
        IF(
        VLOOKUP(NJ$1, CHOOSE({1,2}, Timeseries[code], Timeseries[source]), 2, FALSE)="Infomax",
        _xll.IMDH(VLOOKUP(NJ$1,CHOOSE({1,2},Timeseries[code],Timeseries[asset_class]),2,FALSE),
        VLOOKUP(NJ$1,CHOOSE({1,2},Timeseries[code],Timeseries[source_ticker]),2,FALSE),
        VLOOKUP(NJ$1,CHOOSE({1,2},Timeseries[code],Timeseries[source_field]),2,FALSE),
        StartDate+2,EndDate+2,9999,
        "Per=일,sort=A,real=false,Bizday=12,Quote=종가,ROUND=9,Pos=20,Orient=V,Title="&amp;VLOOKUP(NJ$1,CHOOSE({1,2},Timeseries[code],Timeseries[name]),2,FALSE)&amp;",DtFmt=1,TmFmt=1,unit=true"),
        NA()
        )
        )
    )
    )
)</f>
        <v>#Calc</v>
      </c>
      <c r="NK2" s="14" t="str" cm="1">
        <f t="array" aca="1" ref="NK2" ca="1">IF(
    NK$1="", NA(),
    IF(
    NK$1="Date",
    DateRange(StartDate, EndDate),
    IF(
        VLOOKUP(NK$1, CHOOSE({1,2}, Timeseries[code], Timeseries[source]), 2, FALSE)="FactSet",
        IF(
        VLOOKUP(NK$1, CHOOSE({1,2}, Timeseries[code], Timeseries[source_field]), 2, FALSE)="FDS_ECON_DATA",
        _xll.FDSC("", "", "PSETCAL(SEVENDAY);FDS_ECON_DATA('" &amp;
            VLOOKUP(NK$1, CHOOSE({1,2}, Timeseries[code], Timeseries[source_ticker]), 2, FALSE) &amp;
            "'," &amp; StartDate &amp; "," &amp; EndDate &amp; ", D, NONE, NONE)"
        ),
        _xll.FDSC("", "", "PSETCAL(SEVENDAY);NO_REPEAT_F(SPEC_ID_DATA('" &amp;
            VLOOKUP(NK$1, CHOOSE({1,2}, Timeseries[code], Timeseries[source_ticker]), 2, FALSE) &amp;
            ":" &amp; VLOOKUP(NK$1, CHOOSE({1,2}, Timeseries[code], Timeseries[source_field]), 2, FALSE) &amp;
            "','" &amp; StartDate &amp; "','" &amp; EndDate &amp; "', D, NONE, NONE,2))"
        )
        ),
        IF(
        VLOOKUP(NK$1, CHOOSE({1,2}, Timeseries[code], Timeseries[source]), 2, FALSE)="Bloomberg",
        BDH(
            VLOOKUP(NK$1, CHOOSE({1,2}, Timeseries[code],Timeseries[source_ticker]), 2, FALSE),
            VLOOKUP(NK$1, CHOOSE({1,2}, Timeseries[code],Timeseries[source_field]), 2, FALSE),
            StartDate, EndDate, "SORT","FALSE", "DTS","FALSE", "DAYS","C", "FILL","B"
        ),
        IF(
        VLOOKUP(NK$1, CHOOSE({1,2}, Timeseries[code], Timeseries[source]), 2, FALSE)="Infomax",
        _xll.IMDH(VLOOKUP(NK$1,CHOOSE({1,2},Timeseries[code],Timeseries[asset_class]),2,FALSE),
        VLOOKUP(NK$1,CHOOSE({1,2},Timeseries[code],Timeseries[source_ticker]),2,FALSE),
        VLOOKUP(NK$1,CHOOSE({1,2},Timeseries[code],Timeseries[source_field]),2,FALSE),
        StartDate+2,EndDate+2,9999,
        "Per=일,sort=A,real=false,Bizday=12,Quote=종가,ROUND=9,Pos=20,Orient=V,Title="&amp;VLOOKUP(NK$1,CHOOSE({1,2},Timeseries[code],Timeseries[name]),2,FALSE)&amp;",DtFmt=1,TmFmt=1,unit=true"),
        NA()
        )
        )
    )
    )
)</f>
        <v>#Calc</v>
      </c>
      <c r="NL2" s="14" t="str" cm="1">
        <f t="array" aca="1" ref="NL2" ca="1">IF(
    NL$1="", NA(),
    IF(
    NL$1="Date",
    DateRange(StartDate, EndDate),
    IF(
        VLOOKUP(NL$1, CHOOSE({1,2}, Timeseries[code], Timeseries[source]), 2, FALSE)="FactSet",
        IF(
        VLOOKUP(NL$1, CHOOSE({1,2}, Timeseries[code], Timeseries[source_field]), 2, FALSE)="FDS_ECON_DATA",
        _xll.FDSC("", "", "PSETCAL(SEVENDAY);FDS_ECON_DATA('" &amp;
            VLOOKUP(NL$1, CHOOSE({1,2}, Timeseries[code], Timeseries[source_ticker]), 2, FALSE) &amp;
            "'," &amp; StartDate &amp; "," &amp; EndDate &amp; ", D, NONE, NONE)"
        ),
        _xll.FDSC("", "", "PSETCAL(SEVENDAY);NO_REPEAT_F(SPEC_ID_DATA('" &amp;
            VLOOKUP(NL$1, CHOOSE({1,2}, Timeseries[code], Timeseries[source_ticker]), 2, FALSE) &amp;
            ":" &amp; VLOOKUP(NL$1, CHOOSE({1,2}, Timeseries[code], Timeseries[source_field]), 2, FALSE) &amp;
            "','" &amp; StartDate &amp; "','" &amp; EndDate &amp; "', D, NONE, NONE,2))"
        )
        ),
        IF(
        VLOOKUP(NL$1, CHOOSE({1,2}, Timeseries[code], Timeseries[source]), 2, FALSE)="Bloomberg",
        BDH(
            VLOOKUP(NL$1, CHOOSE({1,2}, Timeseries[code],Timeseries[source_ticker]), 2, FALSE),
            VLOOKUP(NL$1, CHOOSE({1,2}, Timeseries[code],Timeseries[source_field]), 2, FALSE),
            StartDate, EndDate, "SORT","FALSE", "DTS","FALSE", "DAYS","C", "FILL","B"
        ),
        IF(
        VLOOKUP(NL$1, CHOOSE({1,2}, Timeseries[code], Timeseries[source]), 2, FALSE)="Infomax",
        _xll.IMDH(VLOOKUP(NL$1,CHOOSE({1,2},Timeseries[code],Timeseries[asset_class]),2,FALSE),
        VLOOKUP(NL$1,CHOOSE({1,2},Timeseries[code],Timeseries[source_ticker]),2,FALSE),
        VLOOKUP(NL$1,CHOOSE({1,2},Timeseries[code],Timeseries[source_field]),2,FALSE),
        StartDate+2,EndDate+2,9999,
        "Per=일,sort=A,real=false,Bizday=12,Quote=종가,ROUND=9,Pos=20,Orient=V,Title="&amp;VLOOKUP(NL$1,CHOOSE({1,2},Timeseries[code],Timeseries[name]),2,FALSE)&amp;",DtFmt=1,TmFmt=1,unit=true"),
        NA()
        )
        )
    )
    )
)</f>
        <v>#Calc</v>
      </c>
      <c r="NM2" s="14" t="str" cm="1">
        <f t="array" aca="1" ref="NM2" ca="1">IF(
    NM$1="", NA(),
    IF(
    NM$1="Date",
    DateRange(StartDate, EndDate),
    IF(
        VLOOKUP(NM$1, CHOOSE({1,2}, Timeseries[code], Timeseries[source]), 2, FALSE)="FactSet",
        IF(
        VLOOKUP(NM$1, CHOOSE({1,2}, Timeseries[code], Timeseries[source_field]), 2, FALSE)="FDS_ECON_DATA",
        _xll.FDSC("", "", "PSETCAL(SEVENDAY);FDS_ECON_DATA('" &amp;
            VLOOKUP(NM$1, CHOOSE({1,2}, Timeseries[code], Timeseries[source_ticker]), 2, FALSE) &amp;
            "'," &amp; StartDate &amp; "," &amp; EndDate &amp; ", D, NONE, NONE)"
        ),
        _xll.FDSC("", "", "PSETCAL(SEVENDAY);NO_REPEAT_F(SPEC_ID_DATA('" &amp;
            VLOOKUP(NM$1, CHOOSE({1,2}, Timeseries[code], Timeseries[source_ticker]), 2, FALSE) &amp;
            ":" &amp; VLOOKUP(NM$1, CHOOSE({1,2}, Timeseries[code], Timeseries[source_field]), 2, FALSE) &amp;
            "','" &amp; StartDate &amp; "','" &amp; EndDate &amp; "', D, NONE, NONE,2))"
        )
        ),
        IF(
        VLOOKUP(NM$1, CHOOSE({1,2}, Timeseries[code], Timeseries[source]), 2, FALSE)="Bloomberg",
        BDH(
            VLOOKUP(NM$1, CHOOSE({1,2}, Timeseries[code],Timeseries[source_ticker]), 2, FALSE),
            VLOOKUP(NM$1, CHOOSE({1,2}, Timeseries[code],Timeseries[source_field]), 2, FALSE),
            StartDate, EndDate, "SORT","FALSE", "DTS","FALSE", "DAYS","C", "FILL","B"
        ),
        IF(
        VLOOKUP(NM$1, CHOOSE({1,2}, Timeseries[code], Timeseries[source]), 2, FALSE)="Infomax",
        _xll.IMDH(VLOOKUP(NM$1,CHOOSE({1,2},Timeseries[code],Timeseries[asset_class]),2,FALSE),
        VLOOKUP(NM$1,CHOOSE({1,2},Timeseries[code],Timeseries[source_ticker]),2,FALSE),
        VLOOKUP(NM$1,CHOOSE({1,2},Timeseries[code],Timeseries[source_field]),2,FALSE),
        StartDate+2,EndDate+2,9999,
        "Per=일,sort=A,real=false,Bizday=12,Quote=종가,ROUND=9,Pos=20,Orient=V,Title="&amp;VLOOKUP(NM$1,CHOOSE({1,2},Timeseries[code],Timeseries[name]),2,FALSE)&amp;",DtFmt=1,TmFmt=1,unit=true"),
        NA()
        )
        )
    )
    )
)</f>
        <v>#Calc</v>
      </c>
      <c r="NN2" s="14" t="str" cm="1">
        <f t="array" aca="1" ref="NN2" ca="1">IF(
    NN$1="", NA(),
    IF(
    NN$1="Date",
    DateRange(StartDate, EndDate),
    IF(
        VLOOKUP(NN$1, CHOOSE({1,2}, Timeseries[code], Timeseries[source]), 2, FALSE)="FactSet",
        IF(
        VLOOKUP(NN$1, CHOOSE({1,2}, Timeseries[code], Timeseries[source_field]), 2, FALSE)="FDS_ECON_DATA",
        _xll.FDSC("", "", "PSETCAL(SEVENDAY);FDS_ECON_DATA('" &amp;
            VLOOKUP(NN$1, CHOOSE({1,2}, Timeseries[code], Timeseries[source_ticker]), 2, FALSE) &amp;
            "'," &amp; StartDate &amp; "," &amp; EndDate &amp; ", D, NONE, NONE)"
        ),
        _xll.FDSC("", "", "PSETCAL(SEVENDAY);NO_REPEAT_F(SPEC_ID_DATA('" &amp;
            VLOOKUP(NN$1, CHOOSE({1,2}, Timeseries[code], Timeseries[source_ticker]), 2, FALSE) &amp;
            ":" &amp; VLOOKUP(NN$1, CHOOSE({1,2}, Timeseries[code], Timeseries[source_field]), 2, FALSE) &amp;
            "','" &amp; StartDate &amp; "','" &amp; EndDate &amp; "', D, NONE, NONE,2))"
        )
        ),
        IF(
        VLOOKUP(NN$1, CHOOSE({1,2}, Timeseries[code], Timeseries[source]), 2, FALSE)="Bloomberg",
        BDH(
            VLOOKUP(NN$1, CHOOSE({1,2}, Timeseries[code],Timeseries[source_ticker]), 2, FALSE),
            VLOOKUP(NN$1, CHOOSE({1,2}, Timeseries[code],Timeseries[source_field]), 2, FALSE),
            StartDate, EndDate, "SORT","FALSE", "DTS","FALSE", "DAYS","C", "FILL","B"
        ),
        IF(
        VLOOKUP(NN$1, CHOOSE({1,2}, Timeseries[code], Timeseries[source]), 2, FALSE)="Infomax",
        _xll.IMDH(VLOOKUP(NN$1,CHOOSE({1,2},Timeseries[code],Timeseries[asset_class]),2,FALSE),
        VLOOKUP(NN$1,CHOOSE({1,2},Timeseries[code],Timeseries[source_ticker]),2,FALSE),
        VLOOKUP(NN$1,CHOOSE({1,2},Timeseries[code],Timeseries[source_field]),2,FALSE),
        StartDate+2,EndDate+2,9999,
        "Per=일,sort=A,real=false,Bizday=12,Quote=종가,ROUND=9,Pos=20,Orient=V,Title="&amp;VLOOKUP(NN$1,CHOOSE({1,2},Timeseries[code],Timeseries[name]),2,FALSE)&amp;",DtFmt=1,TmFmt=1,unit=true"),
        NA()
        )
        )
    )
    )
)</f>
        <v>#Calc</v>
      </c>
      <c r="NO2" s="14" t="str" cm="1">
        <f t="array" aca="1" ref="NO2" ca="1">IF(
    NO$1="", NA(),
    IF(
    NO$1="Date",
    DateRange(StartDate, EndDate),
    IF(
        VLOOKUP(NO$1, CHOOSE({1,2}, Timeseries[code], Timeseries[source]), 2, FALSE)="FactSet",
        IF(
        VLOOKUP(NO$1, CHOOSE({1,2}, Timeseries[code], Timeseries[source_field]), 2, FALSE)="FDS_ECON_DATA",
        _xll.FDSC("", "", "PSETCAL(SEVENDAY);FDS_ECON_DATA('" &amp;
            VLOOKUP(NO$1, CHOOSE({1,2}, Timeseries[code], Timeseries[source_ticker]), 2, FALSE) &amp;
            "'," &amp; StartDate &amp; "," &amp; EndDate &amp; ", D, NONE, NONE)"
        ),
        _xll.FDSC("", "", "PSETCAL(SEVENDAY);NO_REPEAT_F(SPEC_ID_DATA('" &amp;
            VLOOKUP(NO$1, CHOOSE({1,2}, Timeseries[code], Timeseries[source_ticker]), 2, FALSE) &amp;
            ":" &amp; VLOOKUP(NO$1, CHOOSE({1,2}, Timeseries[code], Timeseries[source_field]), 2, FALSE) &amp;
            "','" &amp; StartDate &amp; "','" &amp; EndDate &amp; "', D, NONE, NONE,2))"
        )
        ),
        IF(
        VLOOKUP(NO$1, CHOOSE({1,2}, Timeseries[code], Timeseries[source]), 2, FALSE)="Bloomberg",
        BDH(
            VLOOKUP(NO$1, CHOOSE({1,2}, Timeseries[code],Timeseries[source_ticker]), 2, FALSE),
            VLOOKUP(NO$1, CHOOSE({1,2}, Timeseries[code],Timeseries[source_field]), 2, FALSE),
            StartDate, EndDate, "SORT","FALSE", "DTS","FALSE", "DAYS","C", "FILL","B"
        ),
        IF(
        VLOOKUP(NO$1, CHOOSE({1,2}, Timeseries[code], Timeseries[source]), 2, FALSE)="Infomax",
        _xll.IMDH(VLOOKUP(NO$1,CHOOSE({1,2},Timeseries[code],Timeseries[asset_class]),2,FALSE),
        VLOOKUP(NO$1,CHOOSE({1,2},Timeseries[code],Timeseries[source_ticker]),2,FALSE),
        VLOOKUP(NO$1,CHOOSE({1,2},Timeseries[code],Timeseries[source_field]),2,FALSE),
        StartDate+2,EndDate+2,9999,
        "Per=일,sort=A,real=false,Bizday=12,Quote=종가,ROUND=9,Pos=20,Orient=V,Title="&amp;VLOOKUP(NO$1,CHOOSE({1,2},Timeseries[code],Timeseries[name]),2,FALSE)&amp;",DtFmt=1,TmFmt=1,unit=true"),
        NA()
        )
        )
    )
    )
)</f>
        <v>#Calc</v>
      </c>
      <c r="NP2" s="14" t="str" cm="1">
        <f t="array" aca="1" ref="NP2" ca="1">IF(
    NP$1="", NA(),
    IF(
    NP$1="Date",
    DateRange(StartDate, EndDate),
    IF(
        VLOOKUP(NP$1, CHOOSE({1,2}, Timeseries[code], Timeseries[source]), 2, FALSE)="FactSet",
        IF(
        VLOOKUP(NP$1, CHOOSE({1,2}, Timeseries[code], Timeseries[source_field]), 2, FALSE)="FDS_ECON_DATA",
        _xll.FDSC("", "", "PSETCAL(SEVENDAY);FDS_ECON_DATA('" &amp;
            VLOOKUP(NP$1, CHOOSE({1,2}, Timeseries[code], Timeseries[source_ticker]), 2, FALSE) &amp;
            "'," &amp; StartDate &amp; "," &amp; EndDate &amp; ", D, NONE, NONE)"
        ),
        _xll.FDSC("", "", "PSETCAL(SEVENDAY);NO_REPEAT_F(SPEC_ID_DATA('" &amp;
            VLOOKUP(NP$1, CHOOSE({1,2}, Timeseries[code], Timeseries[source_ticker]), 2, FALSE) &amp;
            ":" &amp; VLOOKUP(NP$1, CHOOSE({1,2}, Timeseries[code], Timeseries[source_field]), 2, FALSE) &amp;
            "','" &amp; StartDate &amp; "','" &amp; EndDate &amp; "', D, NONE, NONE,2))"
        )
        ),
        IF(
        VLOOKUP(NP$1, CHOOSE({1,2}, Timeseries[code], Timeseries[source]), 2, FALSE)="Bloomberg",
        BDH(
            VLOOKUP(NP$1, CHOOSE({1,2}, Timeseries[code],Timeseries[source_ticker]), 2, FALSE),
            VLOOKUP(NP$1, CHOOSE({1,2}, Timeseries[code],Timeseries[source_field]), 2, FALSE),
            StartDate, EndDate, "SORT","FALSE", "DTS","FALSE", "DAYS","C", "FILL","B"
        ),
        IF(
        VLOOKUP(NP$1, CHOOSE({1,2}, Timeseries[code], Timeseries[source]), 2, FALSE)="Infomax",
        _xll.IMDH(VLOOKUP(NP$1,CHOOSE({1,2},Timeseries[code],Timeseries[asset_class]),2,FALSE),
        VLOOKUP(NP$1,CHOOSE({1,2},Timeseries[code],Timeseries[source_ticker]),2,FALSE),
        VLOOKUP(NP$1,CHOOSE({1,2},Timeseries[code],Timeseries[source_field]),2,FALSE),
        StartDate+2,EndDate+2,9999,
        "Per=일,sort=A,real=false,Bizday=12,Quote=종가,ROUND=9,Pos=20,Orient=V,Title="&amp;VLOOKUP(NP$1,CHOOSE({1,2},Timeseries[code],Timeseries[name]),2,FALSE)&amp;",DtFmt=1,TmFmt=1,unit=true"),
        NA()
        )
        )
    )
    )
)</f>
        <v>#Calc</v>
      </c>
      <c r="NQ2" s="14" t="str" cm="1">
        <f t="array" aca="1" ref="NQ2" ca="1">IF(
    NQ$1="", NA(),
    IF(
    NQ$1="Date",
    DateRange(StartDate, EndDate),
    IF(
        VLOOKUP(NQ$1, CHOOSE({1,2}, Timeseries[code], Timeseries[source]), 2, FALSE)="FactSet",
        IF(
        VLOOKUP(NQ$1, CHOOSE({1,2}, Timeseries[code], Timeseries[source_field]), 2, FALSE)="FDS_ECON_DATA",
        _xll.FDSC("", "", "PSETCAL(SEVENDAY);FDS_ECON_DATA('" &amp;
            VLOOKUP(NQ$1, CHOOSE({1,2}, Timeseries[code], Timeseries[source_ticker]), 2, FALSE) &amp;
            "'," &amp; StartDate &amp; "," &amp; EndDate &amp; ", D, NONE, NONE)"
        ),
        _xll.FDSC("", "", "PSETCAL(SEVENDAY);NO_REPEAT_F(SPEC_ID_DATA('" &amp;
            VLOOKUP(NQ$1, CHOOSE({1,2}, Timeseries[code], Timeseries[source_ticker]), 2, FALSE) &amp;
            ":" &amp; VLOOKUP(NQ$1, CHOOSE({1,2}, Timeseries[code], Timeseries[source_field]), 2, FALSE) &amp;
            "','" &amp; StartDate &amp; "','" &amp; EndDate &amp; "', D, NONE, NONE,2))"
        )
        ),
        IF(
        VLOOKUP(NQ$1, CHOOSE({1,2}, Timeseries[code], Timeseries[source]), 2, FALSE)="Bloomberg",
        BDH(
            VLOOKUP(NQ$1, CHOOSE({1,2}, Timeseries[code],Timeseries[source_ticker]), 2, FALSE),
            VLOOKUP(NQ$1, CHOOSE({1,2}, Timeseries[code],Timeseries[source_field]), 2, FALSE),
            StartDate, EndDate, "SORT","FALSE", "DTS","FALSE", "DAYS","C", "FILL","B"
        ),
        IF(
        VLOOKUP(NQ$1, CHOOSE({1,2}, Timeseries[code], Timeseries[source]), 2, FALSE)="Infomax",
        _xll.IMDH(VLOOKUP(NQ$1,CHOOSE({1,2},Timeseries[code],Timeseries[asset_class]),2,FALSE),
        VLOOKUP(NQ$1,CHOOSE({1,2},Timeseries[code],Timeseries[source_ticker]),2,FALSE),
        VLOOKUP(NQ$1,CHOOSE({1,2},Timeseries[code],Timeseries[source_field]),2,FALSE),
        StartDate+2,EndDate+2,9999,
        "Per=일,sort=A,real=false,Bizday=12,Quote=종가,ROUND=9,Pos=20,Orient=V,Title="&amp;VLOOKUP(NQ$1,CHOOSE({1,2},Timeseries[code],Timeseries[name]),2,FALSE)&amp;",DtFmt=1,TmFmt=1,unit=true"),
        NA()
        )
        )
    )
    )
)</f>
        <v>#Calc</v>
      </c>
      <c r="NR2" s="14" t="str" cm="1">
        <f t="array" aca="1" ref="NR2" ca="1">IF(
    NR$1="", NA(),
    IF(
    NR$1="Date",
    DateRange(StartDate, EndDate),
    IF(
        VLOOKUP(NR$1, CHOOSE({1,2}, Timeseries[code], Timeseries[source]), 2, FALSE)="FactSet",
        IF(
        VLOOKUP(NR$1, CHOOSE({1,2}, Timeseries[code], Timeseries[source_field]), 2, FALSE)="FDS_ECON_DATA",
        _xll.FDSC("", "", "PSETCAL(SEVENDAY);FDS_ECON_DATA('" &amp;
            VLOOKUP(NR$1, CHOOSE({1,2}, Timeseries[code], Timeseries[source_ticker]), 2, FALSE) &amp;
            "'," &amp; StartDate &amp; "," &amp; EndDate &amp; ", D, NONE, NONE)"
        ),
        _xll.FDSC("", "", "PSETCAL(SEVENDAY);NO_REPEAT_F(SPEC_ID_DATA('" &amp;
            VLOOKUP(NR$1, CHOOSE({1,2}, Timeseries[code], Timeseries[source_ticker]), 2, FALSE) &amp;
            ":" &amp; VLOOKUP(NR$1, CHOOSE({1,2}, Timeseries[code], Timeseries[source_field]), 2, FALSE) &amp;
            "','" &amp; StartDate &amp; "','" &amp; EndDate &amp; "', D, NONE, NONE,2))"
        )
        ),
        IF(
        VLOOKUP(NR$1, CHOOSE({1,2}, Timeseries[code], Timeseries[source]), 2, FALSE)="Bloomberg",
        BDH(
            VLOOKUP(NR$1, CHOOSE({1,2}, Timeseries[code],Timeseries[source_ticker]), 2, FALSE),
            VLOOKUP(NR$1, CHOOSE({1,2}, Timeseries[code],Timeseries[source_field]), 2, FALSE),
            StartDate, EndDate, "SORT","FALSE", "DTS","FALSE", "DAYS","C", "FILL","B"
        ),
        IF(
        VLOOKUP(NR$1, CHOOSE({1,2}, Timeseries[code], Timeseries[source]), 2, FALSE)="Infomax",
        _xll.IMDH(VLOOKUP(NR$1,CHOOSE({1,2},Timeseries[code],Timeseries[asset_class]),2,FALSE),
        VLOOKUP(NR$1,CHOOSE({1,2},Timeseries[code],Timeseries[source_ticker]),2,FALSE),
        VLOOKUP(NR$1,CHOOSE({1,2},Timeseries[code],Timeseries[source_field]),2,FALSE),
        StartDate+2,EndDate+2,9999,
        "Per=일,sort=A,real=false,Bizday=12,Quote=종가,ROUND=9,Pos=20,Orient=V,Title="&amp;VLOOKUP(NR$1,CHOOSE({1,2},Timeseries[code],Timeseries[name]),2,FALSE)&amp;",DtFmt=1,TmFmt=1,unit=true"),
        NA()
        )
        )
    )
    )
)</f>
        <v>#Calc</v>
      </c>
      <c r="NS2" s="14" t="str" cm="1">
        <f t="array" aca="1" ref="NS2" ca="1">IF(
    NS$1="", NA(),
    IF(
    NS$1="Date",
    DateRange(StartDate, EndDate),
    IF(
        VLOOKUP(NS$1, CHOOSE({1,2}, Timeseries[code], Timeseries[source]), 2, FALSE)="FactSet",
        IF(
        VLOOKUP(NS$1, CHOOSE({1,2}, Timeseries[code], Timeseries[source_field]), 2, FALSE)="FDS_ECON_DATA",
        _xll.FDSC("", "", "PSETCAL(SEVENDAY);FDS_ECON_DATA('" &amp;
            VLOOKUP(NS$1, CHOOSE({1,2}, Timeseries[code], Timeseries[source_ticker]), 2, FALSE) &amp;
            "'," &amp; StartDate &amp; "," &amp; EndDate &amp; ", D, NONE, NONE)"
        ),
        _xll.FDSC("", "", "PSETCAL(SEVENDAY);NO_REPEAT_F(SPEC_ID_DATA('" &amp;
            VLOOKUP(NS$1, CHOOSE({1,2}, Timeseries[code], Timeseries[source_ticker]), 2, FALSE) &amp;
            ":" &amp; VLOOKUP(NS$1, CHOOSE({1,2}, Timeseries[code], Timeseries[source_field]), 2, FALSE) &amp;
            "','" &amp; StartDate &amp; "','" &amp; EndDate &amp; "', D, NONE, NONE,2))"
        )
        ),
        IF(
        VLOOKUP(NS$1, CHOOSE({1,2}, Timeseries[code], Timeseries[source]), 2, FALSE)="Bloomberg",
        BDH(
            VLOOKUP(NS$1, CHOOSE({1,2}, Timeseries[code],Timeseries[source_ticker]), 2, FALSE),
            VLOOKUP(NS$1, CHOOSE({1,2}, Timeseries[code],Timeseries[source_field]), 2, FALSE),
            StartDate, EndDate, "SORT","FALSE", "DTS","FALSE", "DAYS","C", "FILL","B"
        ),
        IF(
        VLOOKUP(NS$1, CHOOSE({1,2}, Timeseries[code], Timeseries[source]), 2, FALSE)="Infomax",
        _xll.IMDH(VLOOKUP(NS$1,CHOOSE({1,2},Timeseries[code],Timeseries[asset_class]),2,FALSE),
        VLOOKUP(NS$1,CHOOSE({1,2},Timeseries[code],Timeseries[source_ticker]),2,FALSE),
        VLOOKUP(NS$1,CHOOSE({1,2},Timeseries[code],Timeseries[source_field]),2,FALSE),
        StartDate+2,EndDate+2,9999,
        "Per=일,sort=A,real=false,Bizday=12,Quote=종가,ROUND=9,Pos=20,Orient=V,Title="&amp;VLOOKUP(NS$1,CHOOSE({1,2},Timeseries[code],Timeseries[name]),2,FALSE)&amp;",DtFmt=1,TmFmt=1,unit=true"),
        NA()
        )
        )
    )
    )
)</f>
        <v>#Calc</v>
      </c>
      <c r="NT2" s="14" t="str" cm="1">
        <f t="array" aca="1" ref="NT2" ca="1">IF(
    NT$1="", NA(),
    IF(
    NT$1="Date",
    DateRange(StartDate, EndDate),
    IF(
        VLOOKUP(NT$1, CHOOSE({1,2}, Timeseries[code], Timeseries[source]), 2, FALSE)="FactSet",
        IF(
        VLOOKUP(NT$1, CHOOSE({1,2}, Timeseries[code], Timeseries[source_field]), 2, FALSE)="FDS_ECON_DATA",
        _xll.FDSC("", "", "PSETCAL(SEVENDAY);FDS_ECON_DATA('" &amp;
            VLOOKUP(NT$1, CHOOSE({1,2}, Timeseries[code], Timeseries[source_ticker]), 2, FALSE) &amp;
            "'," &amp; StartDate &amp; "," &amp; EndDate &amp; ", D, NONE, NONE)"
        ),
        _xll.FDSC("", "", "PSETCAL(SEVENDAY);NO_REPEAT_F(SPEC_ID_DATA('" &amp;
            VLOOKUP(NT$1, CHOOSE({1,2}, Timeseries[code], Timeseries[source_ticker]), 2, FALSE) &amp;
            ":" &amp; VLOOKUP(NT$1, CHOOSE({1,2}, Timeseries[code], Timeseries[source_field]), 2, FALSE) &amp;
            "','" &amp; StartDate &amp; "','" &amp; EndDate &amp; "', D, NONE, NONE,2))"
        )
        ),
        IF(
        VLOOKUP(NT$1, CHOOSE({1,2}, Timeseries[code], Timeseries[source]), 2, FALSE)="Bloomberg",
        BDH(
            VLOOKUP(NT$1, CHOOSE({1,2}, Timeseries[code],Timeseries[source_ticker]), 2, FALSE),
            VLOOKUP(NT$1, CHOOSE({1,2}, Timeseries[code],Timeseries[source_field]), 2, FALSE),
            StartDate, EndDate, "SORT","FALSE", "DTS","FALSE", "DAYS","C", "FILL","B"
        ),
        IF(
        VLOOKUP(NT$1, CHOOSE({1,2}, Timeseries[code], Timeseries[source]), 2, FALSE)="Infomax",
        _xll.IMDH(VLOOKUP(NT$1,CHOOSE({1,2},Timeseries[code],Timeseries[asset_class]),2,FALSE),
        VLOOKUP(NT$1,CHOOSE({1,2},Timeseries[code],Timeseries[source_ticker]),2,FALSE),
        VLOOKUP(NT$1,CHOOSE({1,2},Timeseries[code],Timeseries[source_field]),2,FALSE),
        StartDate+2,EndDate+2,9999,
        "Per=일,sort=A,real=false,Bizday=12,Quote=종가,ROUND=9,Pos=20,Orient=V,Title="&amp;VLOOKUP(NT$1,CHOOSE({1,2},Timeseries[code],Timeseries[name]),2,FALSE)&amp;",DtFmt=1,TmFmt=1,unit=true"),
        NA()
        )
        )
    )
    )
)</f>
        <v>#Calc</v>
      </c>
      <c r="NU2" s="14" t="str" cm="1">
        <f t="array" aca="1" ref="NU2" ca="1">IF(
    NU$1="", NA(),
    IF(
    NU$1="Date",
    DateRange(StartDate, EndDate),
    IF(
        VLOOKUP(NU$1, CHOOSE({1,2}, Timeseries[code], Timeseries[source]), 2, FALSE)="FactSet",
        IF(
        VLOOKUP(NU$1, CHOOSE({1,2}, Timeseries[code], Timeseries[source_field]), 2, FALSE)="FDS_ECON_DATA",
        _xll.FDSC("", "", "PSETCAL(SEVENDAY);FDS_ECON_DATA('" &amp;
            VLOOKUP(NU$1, CHOOSE({1,2}, Timeseries[code], Timeseries[source_ticker]), 2, FALSE) &amp;
            "'," &amp; StartDate &amp; "," &amp; EndDate &amp; ", D, NONE, NONE)"
        ),
        _xll.FDSC("", "", "PSETCAL(SEVENDAY);NO_REPEAT_F(SPEC_ID_DATA('" &amp;
            VLOOKUP(NU$1, CHOOSE({1,2}, Timeseries[code], Timeseries[source_ticker]), 2, FALSE) &amp;
            ":" &amp; VLOOKUP(NU$1, CHOOSE({1,2}, Timeseries[code], Timeseries[source_field]), 2, FALSE) &amp;
            "','" &amp; StartDate &amp; "','" &amp; EndDate &amp; "', D, NONE, NONE,2))"
        )
        ),
        IF(
        VLOOKUP(NU$1, CHOOSE({1,2}, Timeseries[code], Timeseries[source]), 2, FALSE)="Bloomberg",
        BDH(
            VLOOKUP(NU$1, CHOOSE({1,2}, Timeseries[code],Timeseries[source_ticker]), 2, FALSE),
            VLOOKUP(NU$1, CHOOSE({1,2}, Timeseries[code],Timeseries[source_field]), 2, FALSE),
            StartDate, EndDate, "SORT","FALSE", "DTS","FALSE", "DAYS","C", "FILL","B"
        ),
        IF(
        VLOOKUP(NU$1, CHOOSE({1,2}, Timeseries[code], Timeseries[source]), 2, FALSE)="Infomax",
        _xll.IMDH(VLOOKUP(NU$1,CHOOSE({1,2},Timeseries[code],Timeseries[asset_class]),2,FALSE),
        VLOOKUP(NU$1,CHOOSE({1,2},Timeseries[code],Timeseries[source_ticker]),2,FALSE),
        VLOOKUP(NU$1,CHOOSE({1,2},Timeseries[code],Timeseries[source_field]),2,FALSE),
        StartDate+2,EndDate+2,9999,
        "Per=일,sort=A,real=false,Bizday=12,Quote=종가,ROUND=9,Pos=20,Orient=V,Title="&amp;VLOOKUP(NU$1,CHOOSE({1,2},Timeseries[code],Timeseries[name]),2,FALSE)&amp;",DtFmt=1,TmFmt=1,unit=true"),
        NA()
        )
        )
    )
    )
)</f>
        <v>#Calc</v>
      </c>
      <c r="NV2" s="14" t="str" cm="1">
        <f t="array" aca="1" ref="NV2" ca="1">IF(
    NV$1="", NA(),
    IF(
    NV$1="Date",
    DateRange(StartDate, EndDate),
    IF(
        VLOOKUP(NV$1, CHOOSE({1,2}, Timeseries[code], Timeseries[source]), 2, FALSE)="FactSet",
        IF(
        VLOOKUP(NV$1, CHOOSE({1,2}, Timeseries[code], Timeseries[source_field]), 2, FALSE)="FDS_ECON_DATA",
        _xll.FDSC("", "", "PSETCAL(SEVENDAY);FDS_ECON_DATA('" &amp;
            VLOOKUP(NV$1, CHOOSE({1,2}, Timeseries[code], Timeseries[source_ticker]), 2, FALSE) &amp;
            "'," &amp; StartDate &amp; "," &amp; EndDate &amp; ", D, NONE, NONE)"
        ),
        _xll.FDSC("", "", "PSETCAL(SEVENDAY);NO_REPEAT_F(SPEC_ID_DATA('" &amp;
            VLOOKUP(NV$1, CHOOSE({1,2}, Timeseries[code], Timeseries[source_ticker]), 2, FALSE) &amp;
            ":" &amp; VLOOKUP(NV$1, CHOOSE({1,2}, Timeseries[code], Timeseries[source_field]), 2, FALSE) &amp;
            "','" &amp; StartDate &amp; "','" &amp; EndDate &amp; "', D, NONE, NONE,2))"
        )
        ),
        IF(
        VLOOKUP(NV$1, CHOOSE({1,2}, Timeseries[code], Timeseries[source]), 2, FALSE)="Bloomberg",
        BDH(
            VLOOKUP(NV$1, CHOOSE({1,2}, Timeseries[code],Timeseries[source_ticker]), 2, FALSE),
            VLOOKUP(NV$1, CHOOSE({1,2}, Timeseries[code],Timeseries[source_field]), 2, FALSE),
            StartDate, EndDate, "SORT","FALSE", "DTS","FALSE", "DAYS","C", "FILL","B"
        ),
        IF(
        VLOOKUP(NV$1, CHOOSE({1,2}, Timeseries[code], Timeseries[source]), 2, FALSE)="Infomax",
        _xll.IMDH(VLOOKUP(NV$1,CHOOSE({1,2},Timeseries[code],Timeseries[asset_class]),2,FALSE),
        VLOOKUP(NV$1,CHOOSE({1,2},Timeseries[code],Timeseries[source_ticker]),2,FALSE),
        VLOOKUP(NV$1,CHOOSE({1,2},Timeseries[code],Timeseries[source_field]),2,FALSE),
        StartDate+2,EndDate+2,9999,
        "Per=일,sort=A,real=false,Bizday=12,Quote=종가,ROUND=9,Pos=20,Orient=V,Title="&amp;VLOOKUP(NV$1,CHOOSE({1,2},Timeseries[code],Timeseries[name]),2,FALSE)&amp;",DtFmt=1,TmFmt=1,unit=true"),
        NA()
        )
        )
    )
    )
)</f>
        <v>#Calc</v>
      </c>
      <c r="NW2" s="14" t="str" cm="1">
        <f t="array" aca="1" ref="NW2" ca="1">IF(
    NW$1="", NA(),
    IF(
    NW$1="Date",
    DateRange(StartDate, EndDate),
    IF(
        VLOOKUP(NW$1, CHOOSE({1,2}, Timeseries[code], Timeseries[source]), 2, FALSE)="FactSet",
        IF(
        VLOOKUP(NW$1, CHOOSE({1,2}, Timeseries[code], Timeseries[source_field]), 2, FALSE)="FDS_ECON_DATA",
        _xll.FDSC("", "", "PSETCAL(SEVENDAY);FDS_ECON_DATA('" &amp;
            VLOOKUP(NW$1, CHOOSE({1,2}, Timeseries[code], Timeseries[source_ticker]), 2, FALSE) &amp;
            "'," &amp; StartDate &amp; "," &amp; EndDate &amp; ", D, NONE, NONE)"
        ),
        _xll.FDSC("", "", "PSETCAL(SEVENDAY);NO_REPEAT_F(SPEC_ID_DATA('" &amp;
            VLOOKUP(NW$1, CHOOSE({1,2}, Timeseries[code], Timeseries[source_ticker]), 2, FALSE) &amp;
            ":" &amp; VLOOKUP(NW$1, CHOOSE({1,2}, Timeseries[code], Timeseries[source_field]), 2, FALSE) &amp;
            "','" &amp; StartDate &amp; "','" &amp; EndDate &amp; "', D, NONE, NONE,2))"
        )
        ),
        IF(
        VLOOKUP(NW$1, CHOOSE({1,2}, Timeseries[code], Timeseries[source]), 2, FALSE)="Bloomberg",
        BDH(
            VLOOKUP(NW$1, CHOOSE({1,2}, Timeseries[code],Timeseries[source_ticker]), 2, FALSE),
            VLOOKUP(NW$1, CHOOSE({1,2}, Timeseries[code],Timeseries[source_field]), 2, FALSE),
            StartDate, EndDate, "SORT","FALSE", "DTS","FALSE", "DAYS","C", "FILL","B"
        ),
        IF(
        VLOOKUP(NW$1, CHOOSE({1,2}, Timeseries[code], Timeseries[source]), 2, FALSE)="Infomax",
        _xll.IMDH(VLOOKUP(NW$1,CHOOSE({1,2},Timeseries[code],Timeseries[asset_class]),2,FALSE),
        VLOOKUP(NW$1,CHOOSE({1,2},Timeseries[code],Timeseries[source_ticker]),2,FALSE),
        VLOOKUP(NW$1,CHOOSE({1,2},Timeseries[code],Timeseries[source_field]),2,FALSE),
        StartDate+2,EndDate+2,9999,
        "Per=일,sort=A,real=false,Bizday=12,Quote=종가,ROUND=9,Pos=20,Orient=V,Title="&amp;VLOOKUP(NW$1,CHOOSE({1,2},Timeseries[code],Timeseries[name]),2,FALSE)&amp;",DtFmt=1,TmFmt=1,unit=true"),
        NA()
        )
        )
    )
    )
)</f>
        <v>#Calc</v>
      </c>
      <c r="NX2" s="14" t="str" cm="1">
        <f t="array" aca="1" ref="NX2" ca="1">IF(
    NX$1="", NA(),
    IF(
    NX$1="Date",
    DateRange(StartDate, EndDate),
    IF(
        VLOOKUP(NX$1, CHOOSE({1,2}, Timeseries[code], Timeseries[source]), 2, FALSE)="FactSet",
        IF(
        VLOOKUP(NX$1, CHOOSE({1,2}, Timeseries[code], Timeseries[source_field]), 2, FALSE)="FDS_ECON_DATA",
        _xll.FDSC("", "", "PSETCAL(SEVENDAY);FDS_ECON_DATA('" &amp;
            VLOOKUP(NX$1, CHOOSE({1,2}, Timeseries[code], Timeseries[source_ticker]), 2, FALSE) &amp;
            "'," &amp; StartDate &amp; "," &amp; EndDate &amp; ", D, NONE, NONE)"
        ),
        _xll.FDSC("", "", "PSETCAL(SEVENDAY);NO_REPEAT_F(SPEC_ID_DATA('" &amp;
            VLOOKUP(NX$1, CHOOSE({1,2}, Timeseries[code], Timeseries[source_ticker]), 2, FALSE) &amp;
            ":" &amp; VLOOKUP(NX$1, CHOOSE({1,2}, Timeseries[code], Timeseries[source_field]), 2, FALSE) &amp;
            "','" &amp; StartDate &amp; "','" &amp; EndDate &amp; "', D, NONE, NONE,2))"
        )
        ),
        IF(
        VLOOKUP(NX$1, CHOOSE({1,2}, Timeseries[code], Timeseries[source]), 2, FALSE)="Bloomberg",
        BDH(
            VLOOKUP(NX$1, CHOOSE({1,2}, Timeseries[code],Timeseries[source_ticker]), 2, FALSE),
            VLOOKUP(NX$1, CHOOSE({1,2}, Timeseries[code],Timeseries[source_field]), 2, FALSE),
            StartDate, EndDate, "SORT","FALSE", "DTS","FALSE", "DAYS","C", "FILL","B"
        ),
        IF(
        VLOOKUP(NX$1, CHOOSE({1,2}, Timeseries[code], Timeseries[source]), 2, FALSE)="Infomax",
        _xll.IMDH(VLOOKUP(NX$1,CHOOSE({1,2},Timeseries[code],Timeseries[asset_class]),2,FALSE),
        VLOOKUP(NX$1,CHOOSE({1,2},Timeseries[code],Timeseries[source_ticker]),2,FALSE),
        VLOOKUP(NX$1,CHOOSE({1,2},Timeseries[code],Timeseries[source_field]),2,FALSE),
        StartDate+2,EndDate+2,9999,
        "Per=일,sort=A,real=false,Bizday=12,Quote=종가,ROUND=9,Pos=20,Orient=V,Title="&amp;VLOOKUP(NX$1,CHOOSE({1,2},Timeseries[code],Timeseries[name]),2,FALSE)&amp;",DtFmt=1,TmFmt=1,unit=true"),
        NA()
        )
        )
    )
    )
)</f>
        <v>#Calc</v>
      </c>
      <c r="NY2" s="14" t="str" cm="1">
        <f t="array" aca="1" ref="NY2" ca="1">IF(
    NY$1="", NA(),
    IF(
    NY$1="Date",
    DateRange(StartDate, EndDate),
    IF(
        VLOOKUP(NY$1, CHOOSE({1,2}, Timeseries[code], Timeseries[source]), 2, FALSE)="FactSet",
        IF(
        VLOOKUP(NY$1, CHOOSE({1,2}, Timeseries[code], Timeseries[source_field]), 2, FALSE)="FDS_ECON_DATA",
        _xll.FDSC("", "", "PSETCAL(SEVENDAY);FDS_ECON_DATA('" &amp;
            VLOOKUP(NY$1, CHOOSE({1,2}, Timeseries[code], Timeseries[source_ticker]), 2, FALSE) &amp;
            "'," &amp; StartDate &amp; "," &amp; EndDate &amp; ", D, NONE, NONE)"
        ),
        _xll.FDSC("", "", "PSETCAL(SEVENDAY);NO_REPEAT_F(SPEC_ID_DATA('" &amp;
            VLOOKUP(NY$1, CHOOSE({1,2}, Timeseries[code], Timeseries[source_ticker]), 2, FALSE) &amp;
            ":" &amp; VLOOKUP(NY$1, CHOOSE({1,2}, Timeseries[code], Timeseries[source_field]), 2, FALSE) &amp;
            "','" &amp; StartDate &amp; "','" &amp; EndDate &amp; "', D, NONE, NONE,2))"
        )
        ),
        IF(
        VLOOKUP(NY$1, CHOOSE({1,2}, Timeseries[code], Timeseries[source]), 2, FALSE)="Bloomberg",
        BDH(
            VLOOKUP(NY$1, CHOOSE({1,2}, Timeseries[code],Timeseries[source_ticker]), 2, FALSE),
            VLOOKUP(NY$1, CHOOSE({1,2}, Timeseries[code],Timeseries[source_field]), 2, FALSE),
            StartDate, EndDate, "SORT","FALSE", "DTS","FALSE", "DAYS","C", "FILL","B"
        ),
        IF(
        VLOOKUP(NY$1, CHOOSE({1,2}, Timeseries[code], Timeseries[source]), 2, FALSE)="Infomax",
        _xll.IMDH(VLOOKUP(NY$1,CHOOSE({1,2},Timeseries[code],Timeseries[asset_class]),2,FALSE),
        VLOOKUP(NY$1,CHOOSE({1,2},Timeseries[code],Timeseries[source_ticker]),2,FALSE),
        VLOOKUP(NY$1,CHOOSE({1,2},Timeseries[code],Timeseries[source_field]),2,FALSE),
        StartDate+2,EndDate+2,9999,
        "Per=일,sort=A,real=false,Bizday=12,Quote=종가,ROUND=9,Pos=20,Orient=V,Title="&amp;VLOOKUP(NY$1,CHOOSE({1,2},Timeseries[code],Timeseries[name]),2,FALSE)&amp;",DtFmt=1,TmFmt=1,unit=true"),
        NA()
        )
        )
    )
    )
)</f>
        <v>#Calc</v>
      </c>
      <c r="NZ2" s="14" t="str" cm="1">
        <f t="array" aca="1" ref="NZ2" ca="1">IF(
    NZ$1="", NA(),
    IF(
    NZ$1="Date",
    DateRange(StartDate, EndDate),
    IF(
        VLOOKUP(NZ$1, CHOOSE({1,2}, Timeseries[code], Timeseries[source]), 2, FALSE)="FactSet",
        IF(
        VLOOKUP(NZ$1, CHOOSE({1,2}, Timeseries[code], Timeseries[source_field]), 2, FALSE)="FDS_ECON_DATA",
        _xll.FDSC("", "", "PSETCAL(SEVENDAY);FDS_ECON_DATA('" &amp;
            VLOOKUP(NZ$1, CHOOSE({1,2}, Timeseries[code], Timeseries[source_ticker]), 2, FALSE) &amp;
            "'," &amp; StartDate &amp; "," &amp; EndDate &amp; ", D, NONE, NONE)"
        ),
        _xll.FDSC("", "", "PSETCAL(SEVENDAY);NO_REPEAT_F(SPEC_ID_DATA('" &amp;
            VLOOKUP(NZ$1, CHOOSE({1,2}, Timeseries[code], Timeseries[source_ticker]), 2, FALSE) &amp;
            ":" &amp; VLOOKUP(NZ$1, CHOOSE({1,2}, Timeseries[code], Timeseries[source_field]), 2, FALSE) &amp;
            "','" &amp; StartDate &amp; "','" &amp; EndDate &amp; "', D, NONE, NONE,2))"
        )
        ),
        IF(
        VLOOKUP(NZ$1, CHOOSE({1,2}, Timeseries[code], Timeseries[source]), 2, FALSE)="Bloomberg",
        BDH(
            VLOOKUP(NZ$1, CHOOSE({1,2}, Timeseries[code],Timeseries[source_ticker]), 2, FALSE),
            VLOOKUP(NZ$1, CHOOSE({1,2}, Timeseries[code],Timeseries[source_field]), 2, FALSE),
            StartDate, EndDate, "SORT","FALSE", "DTS","FALSE", "DAYS","C", "FILL","B"
        ),
        IF(
        VLOOKUP(NZ$1, CHOOSE({1,2}, Timeseries[code], Timeseries[source]), 2, FALSE)="Infomax",
        _xll.IMDH(VLOOKUP(NZ$1,CHOOSE({1,2},Timeseries[code],Timeseries[asset_class]),2,FALSE),
        VLOOKUP(NZ$1,CHOOSE({1,2},Timeseries[code],Timeseries[source_ticker]),2,FALSE),
        VLOOKUP(NZ$1,CHOOSE({1,2},Timeseries[code],Timeseries[source_field]),2,FALSE),
        StartDate+2,EndDate+2,9999,
        "Per=일,sort=A,real=false,Bizday=12,Quote=종가,ROUND=9,Pos=20,Orient=V,Title="&amp;VLOOKUP(NZ$1,CHOOSE({1,2},Timeseries[code],Timeseries[name]),2,FALSE)&amp;",DtFmt=1,TmFmt=1,unit=true"),
        NA()
        )
        )
    )
    )
)</f>
        <v>#Calc</v>
      </c>
      <c r="OA2" s="14" t="str" cm="1">
        <f t="array" aca="1" ref="OA2" ca="1">IF(
    OA$1="", NA(),
    IF(
    OA$1="Date",
    DateRange(StartDate, EndDate),
    IF(
        VLOOKUP(OA$1, CHOOSE({1,2}, Timeseries[code], Timeseries[source]), 2, FALSE)="FactSet",
        IF(
        VLOOKUP(OA$1, CHOOSE({1,2}, Timeseries[code], Timeseries[source_field]), 2, FALSE)="FDS_ECON_DATA",
        _xll.FDSC("", "", "PSETCAL(SEVENDAY);FDS_ECON_DATA('" &amp;
            VLOOKUP(OA$1, CHOOSE({1,2}, Timeseries[code], Timeseries[source_ticker]), 2, FALSE) &amp;
            "'," &amp; StartDate &amp; "," &amp; EndDate &amp; ", D, NONE, NONE)"
        ),
        _xll.FDSC("", "", "PSETCAL(SEVENDAY);NO_REPEAT_F(SPEC_ID_DATA('" &amp;
            VLOOKUP(OA$1, CHOOSE({1,2}, Timeseries[code], Timeseries[source_ticker]), 2, FALSE) &amp;
            ":" &amp; VLOOKUP(OA$1, CHOOSE({1,2}, Timeseries[code], Timeseries[source_field]), 2, FALSE) &amp;
            "','" &amp; StartDate &amp; "','" &amp; EndDate &amp; "', D, NONE, NONE,2))"
        )
        ),
        IF(
        VLOOKUP(OA$1, CHOOSE({1,2}, Timeseries[code], Timeseries[source]), 2, FALSE)="Bloomberg",
        BDH(
            VLOOKUP(OA$1, CHOOSE({1,2}, Timeseries[code],Timeseries[source_ticker]), 2, FALSE),
            VLOOKUP(OA$1, CHOOSE({1,2}, Timeseries[code],Timeseries[source_field]), 2, FALSE),
            StartDate, EndDate, "SORT","FALSE", "DTS","FALSE", "DAYS","C", "FILL","B"
        ),
        IF(
        VLOOKUP(OA$1, CHOOSE({1,2}, Timeseries[code], Timeseries[source]), 2, FALSE)="Infomax",
        _xll.IMDH(VLOOKUP(OA$1,CHOOSE({1,2},Timeseries[code],Timeseries[asset_class]),2,FALSE),
        VLOOKUP(OA$1,CHOOSE({1,2},Timeseries[code],Timeseries[source_ticker]),2,FALSE),
        VLOOKUP(OA$1,CHOOSE({1,2},Timeseries[code],Timeseries[source_field]),2,FALSE),
        StartDate+2,EndDate+2,9999,
        "Per=일,sort=A,real=false,Bizday=12,Quote=종가,ROUND=9,Pos=20,Orient=V,Title="&amp;VLOOKUP(OA$1,CHOOSE({1,2},Timeseries[code],Timeseries[name]),2,FALSE)&amp;",DtFmt=1,TmFmt=1,unit=true"),
        NA()
        )
        )
    )
    )
)</f>
        <v>#Calc</v>
      </c>
      <c r="OB2" s="14" t="str" cm="1">
        <f t="array" aca="1" ref="OB2" ca="1">IF(
    OB$1="", NA(),
    IF(
    OB$1="Date",
    DateRange(StartDate, EndDate),
    IF(
        VLOOKUP(OB$1, CHOOSE({1,2}, Timeseries[code], Timeseries[source]), 2, FALSE)="FactSet",
        IF(
        VLOOKUP(OB$1, CHOOSE({1,2}, Timeseries[code], Timeseries[source_field]), 2, FALSE)="FDS_ECON_DATA",
        _xll.FDSC("", "", "PSETCAL(SEVENDAY);FDS_ECON_DATA('" &amp;
            VLOOKUP(OB$1, CHOOSE({1,2}, Timeseries[code], Timeseries[source_ticker]), 2, FALSE) &amp;
            "'," &amp; StartDate &amp; "," &amp; EndDate &amp; ", D, NONE, NONE)"
        ),
        _xll.FDSC("", "", "PSETCAL(SEVENDAY);NO_REPEAT_F(SPEC_ID_DATA('" &amp;
            VLOOKUP(OB$1, CHOOSE({1,2}, Timeseries[code], Timeseries[source_ticker]), 2, FALSE) &amp;
            ":" &amp; VLOOKUP(OB$1, CHOOSE({1,2}, Timeseries[code], Timeseries[source_field]), 2, FALSE) &amp;
            "','" &amp; StartDate &amp; "','" &amp; EndDate &amp; "', D, NONE, NONE,2))"
        )
        ),
        IF(
        VLOOKUP(OB$1, CHOOSE({1,2}, Timeseries[code], Timeseries[source]), 2, FALSE)="Bloomberg",
        BDH(
            VLOOKUP(OB$1, CHOOSE({1,2}, Timeseries[code],Timeseries[source_ticker]), 2, FALSE),
            VLOOKUP(OB$1, CHOOSE({1,2}, Timeseries[code],Timeseries[source_field]), 2, FALSE),
            StartDate, EndDate, "SORT","FALSE", "DTS","FALSE", "DAYS","C", "FILL","B"
        ),
        IF(
        VLOOKUP(OB$1, CHOOSE({1,2}, Timeseries[code], Timeseries[source]), 2, FALSE)="Infomax",
        _xll.IMDH(VLOOKUP(OB$1,CHOOSE({1,2},Timeseries[code],Timeseries[asset_class]),2,FALSE),
        VLOOKUP(OB$1,CHOOSE({1,2},Timeseries[code],Timeseries[source_ticker]),2,FALSE),
        VLOOKUP(OB$1,CHOOSE({1,2},Timeseries[code],Timeseries[source_field]),2,FALSE),
        StartDate+2,EndDate+2,9999,
        "Per=일,sort=A,real=false,Bizday=12,Quote=종가,ROUND=9,Pos=20,Orient=V,Title="&amp;VLOOKUP(OB$1,CHOOSE({1,2},Timeseries[code],Timeseries[name]),2,FALSE)&amp;",DtFmt=1,TmFmt=1,unit=true"),
        NA()
        )
        )
    )
    )
)</f>
        <v>#Calc</v>
      </c>
      <c r="OC2" s="14" t="str" cm="1">
        <f t="array" aca="1" ref="OC2" ca="1">IF(
    OC$1="", NA(),
    IF(
    OC$1="Date",
    DateRange(StartDate, EndDate),
    IF(
        VLOOKUP(OC$1, CHOOSE({1,2}, Timeseries[code], Timeseries[source]), 2, FALSE)="FactSet",
        IF(
        VLOOKUP(OC$1, CHOOSE({1,2}, Timeseries[code], Timeseries[source_field]), 2, FALSE)="FDS_ECON_DATA",
        _xll.FDSC("", "", "PSETCAL(SEVENDAY);FDS_ECON_DATA('" &amp;
            VLOOKUP(OC$1, CHOOSE({1,2}, Timeseries[code], Timeseries[source_ticker]), 2, FALSE) &amp;
            "'," &amp; StartDate &amp; "," &amp; EndDate &amp; ", D, NONE, NONE)"
        ),
        _xll.FDSC("", "", "PSETCAL(SEVENDAY);NO_REPEAT_F(SPEC_ID_DATA('" &amp;
            VLOOKUP(OC$1, CHOOSE({1,2}, Timeseries[code], Timeseries[source_ticker]), 2, FALSE) &amp;
            ":" &amp; VLOOKUP(OC$1, CHOOSE({1,2}, Timeseries[code], Timeseries[source_field]), 2, FALSE) &amp;
            "','" &amp; StartDate &amp; "','" &amp; EndDate &amp; "', D, NONE, NONE,2))"
        )
        ),
        IF(
        VLOOKUP(OC$1, CHOOSE({1,2}, Timeseries[code], Timeseries[source]), 2, FALSE)="Bloomberg",
        BDH(
            VLOOKUP(OC$1, CHOOSE({1,2}, Timeseries[code],Timeseries[source_ticker]), 2, FALSE),
            VLOOKUP(OC$1, CHOOSE({1,2}, Timeseries[code],Timeseries[source_field]), 2, FALSE),
            StartDate, EndDate, "SORT","FALSE", "DTS","FALSE", "DAYS","C", "FILL","B"
        ),
        IF(
        VLOOKUP(OC$1, CHOOSE({1,2}, Timeseries[code], Timeseries[source]), 2, FALSE)="Infomax",
        _xll.IMDH(VLOOKUP(OC$1,CHOOSE({1,2},Timeseries[code],Timeseries[asset_class]),2,FALSE),
        VLOOKUP(OC$1,CHOOSE({1,2},Timeseries[code],Timeseries[source_ticker]),2,FALSE),
        VLOOKUP(OC$1,CHOOSE({1,2},Timeseries[code],Timeseries[source_field]),2,FALSE),
        StartDate+2,EndDate+2,9999,
        "Per=일,sort=A,real=false,Bizday=12,Quote=종가,ROUND=9,Pos=20,Orient=V,Title="&amp;VLOOKUP(OC$1,CHOOSE({1,2},Timeseries[code],Timeseries[name]),2,FALSE)&amp;",DtFmt=1,TmFmt=1,unit=true"),
        NA()
        )
        )
    )
    )
)</f>
        <v>#Calc</v>
      </c>
      <c r="OD2" s="14" t="str" cm="1">
        <f t="array" aca="1" ref="OD2" ca="1">IF(
    OD$1="", NA(),
    IF(
    OD$1="Date",
    DateRange(StartDate, EndDate),
    IF(
        VLOOKUP(OD$1, CHOOSE({1,2}, Timeseries[code], Timeseries[source]), 2, FALSE)="FactSet",
        IF(
        VLOOKUP(OD$1, CHOOSE({1,2}, Timeseries[code], Timeseries[source_field]), 2, FALSE)="FDS_ECON_DATA",
        _xll.FDSC("", "", "PSETCAL(SEVENDAY);FDS_ECON_DATA('" &amp;
            VLOOKUP(OD$1, CHOOSE({1,2}, Timeseries[code], Timeseries[source_ticker]), 2, FALSE) &amp;
            "'," &amp; StartDate &amp; "," &amp; EndDate &amp; ", D, NONE, NONE)"
        ),
        _xll.FDSC("", "", "PSETCAL(SEVENDAY);NO_REPEAT_F(SPEC_ID_DATA('" &amp;
            VLOOKUP(OD$1, CHOOSE({1,2}, Timeseries[code], Timeseries[source_ticker]), 2, FALSE) &amp;
            ":" &amp; VLOOKUP(OD$1, CHOOSE({1,2}, Timeseries[code], Timeseries[source_field]), 2, FALSE) &amp;
            "','" &amp; StartDate &amp; "','" &amp; EndDate &amp; "', D, NONE, NONE,2))"
        )
        ),
        IF(
        VLOOKUP(OD$1, CHOOSE({1,2}, Timeseries[code], Timeseries[source]), 2, FALSE)="Bloomberg",
        BDH(
            VLOOKUP(OD$1, CHOOSE({1,2}, Timeseries[code],Timeseries[source_ticker]), 2, FALSE),
            VLOOKUP(OD$1, CHOOSE({1,2}, Timeseries[code],Timeseries[source_field]), 2, FALSE),
            StartDate, EndDate, "SORT","FALSE", "DTS","FALSE", "DAYS","C", "FILL","B"
        ),
        IF(
        VLOOKUP(OD$1, CHOOSE({1,2}, Timeseries[code], Timeseries[source]), 2, FALSE)="Infomax",
        _xll.IMDH(VLOOKUP(OD$1,CHOOSE({1,2},Timeseries[code],Timeseries[asset_class]),2,FALSE),
        VLOOKUP(OD$1,CHOOSE({1,2},Timeseries[code],Timeseries[source_ticker]),2,FALSE),
        VLOOKUP(OD$1,CHOOSE({1,2},Timeseries[code],Timeseries[source_field]),2,FALSE),
        StartDate+2,EndDate+2,9999,
        "Per=일,sort=A,real=false,Bizday=12,Quote=종가,ROUND=9,Pos=20,Orient=V,Title="&amp;VLOOKUP(OD$1,CHOOSE({1,2},Timeseries[code],Timeseries[name]),2,FALSE)&amp;",DtFmt=1,TmFmt=1,unit=true"),
        NA()
        )
        )
    )
    )
)</f>
        <v>#Calc</v>
      </c>
      <c r="OE2" s="14" t="str" cm="1">
        <f t="array" aca="1" ref="OE2" ca="1">IF(
    OE$1="", NA(),
    IF(
    OE$1="Date",
    DateRange(StartDate, EndDate),
    IF(
        VLOOKUP(OE$1, CHOOSE({1,2}, Timeseries[code], Timeseries[source]), 2, FALSE)="FactSet",
        IF(
        VLOOKUP(OE$1, CHOOSE({1,2}, Timeseries[code], Timeseries[source_field]), 2, FALSE)="FDS_ECON_DATA",
        _xll.FDSC("", "", "PSETCAL(SEVENDAY);FDS_ECON_DATA('" &amp;
            VLOOKUP(OE$1, CHOOSE({1,2}, Timeseries[code], Timeseries[source_ticker]), 2, FALSE) &amp;
            "'," &amp; StartDate &amp; "," &amp; EndDate &amp; ", D, NONE, NONE)"
        ),
        _xll.FDSC("", "", "PSETCAL(SEVENDAY);NO_REPEAT_F(SPEC_ID_DATA('" &amp;
            VLOOKUP(OE$1, CHOOSE({1,2}, Timeseries[code], Timeseries[source_ticker]), 2, FALSE) &amp;
            ":" &amp; VLOOKUP(OE$1, CHOOSE({1,2}, Timeseries[code], Timeseries[source_field]), 2, FALSE) &amp;
            "','" &amp; StartDate &amp; "','" &amp; EndDate &amp; "', D, NONE, NONE,2))"
        )
        ),
        IF(
        VLOOKUP(OE$1, CHOOSE({1,2}, Timeseries[code], Timeseries[source]), 2, FALSE)="Bloomberg",
        BDH(
            VLOOKUP(OE$1, CHOOSE({1,2}, Timeseries[code],Timeseries[source_ticker]), 2, FALSE),
            VLOOKUP(OE$1, CHOOSE({1,2}, Timeseries[code],Timeseries[source_field]), 2, FALSE),
            StartDate, EndDate, "SORT","FALSE", "DTS","FALSE", "DAYS","C", "FILL","B"
        ),
        IF(
        VLOOKUP(OE$1, CHOOSE({1,2}, Timeseries[code], Timeseries[source]), 2, FALSE)="Infomax",
        _xll.IMDH(VLOOKUP(OE$1,CHOOSE({1,2},Timeseries[code],Timeseries[asset_class]),2,FALSE),
        VLOOKUP(OE$1,CHOOSE({1,2},Timeseries[code],Timeseries[source_ticker]),2,FALSE),
        VLOOKUP(OE$1,CHOOSE({1,2},Timeseries[code],Timeseries[source_field]),2,FALSE),
        StartDate+2,EndDate+2,9999,
        "Per=일,sort=A,real=false,Bizday=12,Quote=종가,ROUND=9,Pos=20,Orient=V,Title="&amp;VLOOKUP(OE$1,CHOOSE({1,2},Timeseries[code],Timeseries[name]),2,FALSE)&amp;",DtFmt=1,TmFmt=1,unit=true"),
        NA()
        )
        )
    )
    )
)</f>
        <v>#Calc</v>
      </c>
      <c r="OF2" s="14" t="str" cm="1">
        <f t="array" aca="1" ref="OF2" ca="1">IF(
    OF$1="", NA(),
    IF(
    OF$1="Date",
    DateRange(StartDate, EndDate),
    IF(
        VLOOKUP(OF$1, CHOOSE({1,2}, Timeseries[code], Timeseries[source]), 2, FALSE)="FactSet",
        IF(
        VLOOKUP(OF$1, CHOOSE({1,2}, Timeseries[code], Timeseries[source_field]), 2, FALSE)="FDS_ECON_DATA",
        _xll.FDSC("", "", "PSETCAL(SEVENDAY);FDS_ECON_DATA('" &amp;
            VLOOKUP(OF$1, CHOOSE({1,2}, Timeseries[code], Timeseries[source_ticker]), 2, FALSE) &amp;
            "'," &amp; StartDate &amp; "," &amp; EndDate &amp; ", D, NONE, NONE)"
        ),
        _xll.FDSC("", "", "PSETCAL(SEVENDAY);NO_REPEAT_F(SPEC_ID_DATA('" &amp;
            VLOOKUP(OF$1, CHOOSE({1,2}, Timeseries[code], Timeseries[source_ticker]), 2, FALSE) &amp;
            ":" &amp; VLOOKUP(OF$1, CHOOSE({1,2}, Timeseries[code], Timeseries[source_field]), 2, FALSE) &amp;
            "','" &amp; StartDate &amp; "','" &amp; EndDate &amp; "', D, NONE, NONE,2))"
        )
        ),
        IF(
        VLOOKUP(OF$1, CHOOSE({1,2}, Timeseries[code], Timeseries[source]), 2, FALSE)="Bloomberg",
        BDH(
            VLOOKUP(OF$1, CHOOSE({1,2}, Timeseries[code],Timeseries[source_ticker]), 2, FALSE),
            VLOOKUP(OF$1, CHOOSE({1,2}, Timeseries[code],Timeseries[source_field]), 2, FALSE),
            StartDate, EndDate, "SORT","FALSE", "DTS","FALSE", "DAYS","C", "FILL","B"
        ),
        IF(
        VLOOKUP(OF$1, CHOOSE({1,2}, Timeseries[code], Timeseries[source]), 2, FALSE)="Infomax",
        _xll.IMDH(VLOOKUP(OF$1,CHOOSE({1,2},Timeseries[code],Timeseries[asset_class]),2,FALSE),
        VLOOKUP(OF$1,CHOOSE({1,2},Timeseries[code],Timeseries[source_ticker]),2,FALSE),
        VLOOKUP(OF$1,CHOOSE({1,2},Timeseries[code],Timeseries[source_field]),2,FALSE),
        StartDate+2,EndDate+2,9999,
        "Per=일,sort=A,real=false,Bizday=12,Quote=종가,ROUND=9,Pos=20,Orient=V,Title="&amp;VLOOKUP(OF$1,CHOOSE({1,2},Timeseries[code],Timeseries[name]),2,FALSE)&amp;",DtFmt=1,TmFmt=1,unit=true"),
        NA()
        )
        )
    )
    )
)</f>
        <v>#Calc</v>
      </c>
      <c r="OG2" s="14" t="str" cm="1">
        <f t="array" aca="1" ref="OG2" ca="1">IF(
    OG$1="", NA(),
    IF(
    OG$1="Date",
    DateRange(StartDate, EndDate),
    IF(
        VLOOKUP(OG$1, CHOOSE({1,2}, Timeseries[code], Timeseries[source]), 2, FALSE)="FactSet",
        IF(
        VLOOKUP(OG$1, CHOOSE({1,2}, Timeseries[code], Timeseries[source_field]), 2, FALSE)="FDS_ECON_DATA",
        _xll.FDSC("", "", "PSETCAL(SEVENDAY);FDS_ECON_DATA('" &amp;
            VLOOKUP(OG$1, CHOOSE({1,2}, Timeseries[code], Timeseries[source_ticker]), 2, FALSE) &amp;
            "'," &amp; StartDate &amp; "," &amp; EndDate &amp; ", D, NONE, NONE)"
        ),
        _xll.FDSC("", "", "PSETCAL(SEVENDAY);NO_REPEAT_F(SPEC_ID_DATA('" &amp;
            VLOOKUP(OG$1, CHOOSE({1,2}, Timeseries[code], Timeseries[source_ticker]), 2, FALSE) &amp;
            ":" &amp; VLOOKUP(OG$1, CHOOSE({1,2}, Timeseries[code], Timeseries[source_field]), 2, FALSE) &amp;
            "','" &amp; StartDate &amp; "','" &amp; EndDate &amp; "', D, NONE, NONE,2))"
        )
        ),
        IF(
        VLOOKUP(OG$1, CHOOSE({1,2}, Timeseries[code], Timeseries[source]), 2, FALSE)="Bloomberg",
        BDH(
            VLOOKUP(OG$1, CHOOSE({1,2}, Timeseries[code],Timeseries[source_ticker]), 2, FALSE),
            VLOOKUP(OG$1, CHOOSE({1,2}, Timeseries[code],Timeseries[source_field]), 2, FALSE),
            StartDate, EndDate, "SORT","FALSE", "DTS","FALSE", "DAYS","C", "FILL","B"
        ),
        IF(
        VLOOKUP(OG$1, CHOOSE({1,2}, Timeseries[code], Timeseries[source]), 2, FALSE)="Infomax",
        _xll.IMDH(VLOOKUP(OG$1,CHOOSE({1,2},Timeseries[code],Timeseries[asset_class]),2,FALSE),
        VLOOKUP(OG$1,CHOOSE({1,2},Timeseries[code],Timeseries[source_ticker]),2,FALSE),
        VLOOKUP(OG$1,CHOOSE({1,2},Timeseries[code],Timeseries[source_field]),2,FALSE),
        StartDate+2,EndDate+2,9999,
        "Per=일,sort=A,real=false,Bizday=12,Quote=종가,ROUND=9,Pos=20,Orient=V,Title="&amp;VLOOKUP(OG$1,CHOOSE({1,2},Timeseries[code],Timeseries[name]),2,FALSE)&amp;",DtFmt=1,TmFmt=1,unit=true"),
        NA()
        )
        )
    )
    )
)</f>
        <v>#Calc</v>
      </c>
      <c r="OH2" s="14" t="str" cm="1">
        <f t="array" aca="1" ref="OH2" ca="1">IF(
    OH$1="", NA(),
    IF(
    OH$1="Date",
    DateRange(StartDate, EndDate),
    IF(
        VLOOKUP(OH$1, CHOOSE({1,2}, Timeseries[code], Timeseries[source]), 2, FALSE)="FactSet",
        IF(
        VLOOKUP(OH$1, CHOOSE({1,2}, Timeseries[code], Timeseries[source_field]), 2, FALSE)="FDS_ECON_DATA",
        _xll.FDSC("", "", "PSETCAL(SEVENDAY);FDS_ECON_DATA('" &amp;
            VLOOKUP(OH$1, CHOOSE({1,2}, Timeseries[code], Timeseries[source_ticker]), 2, FALSE) &amp;
            "'," &amp; StartDate &amp; "," &amp; EndDate &amp; ", D, NONE, NONE)"
        ),
        _xll.FDSC("", "", "PSETCAL(SEVENDAY);NO_REPEAT_F(SPEC_ID_DATA('" &amp;
            VLOOKUP(OH$1, CHOOSE({1,2}, Timeseries[code], Timeseries[source_ticker]), 2, FALSE) &amp;
            ":" &amp; VLOOKUP(OH$1, CHOOSE({1,2}, Timeseries[code], Timeseries[source_field]), 2, FALSE) &amp;
            "','" &amp; StartDate &amp; "','" &amp; EndDate &amp; "', D, NONE, NONE,2))"
        )
        ),
        IF(
        VLOOKUP(OH$1, CHOOSE({1,2}, Timeseries[code], Timeseries[source]), 2, FALSE)="Bloomberg",
        BDH(
            VLOOKUP(OH$1, CHOOSE({1,2}, Timeseries[code],Timeseries[source_ticker]), 2, FALSE),
            VLOOKUP(OH$1, CHOOSE({1,2}, Timeseries[code],Timeseries[source_field]), 2, FALSE),
            StartDate, EndDate, "SORT","FALSE", "DTS","FALSE", "DAYS","C", "FILL","B"
        ),
        IF(
        VLOOKUP(OH$1, CHOOSE({1,2}, Timeseries[code], Timeseries[source]), 2, FALSE)="Infomax",
        _xll.IMDH(VLOOKUP(OH$1,CHOOSE({1,2},Timeseries[code],Timeseries[asset_class]),2,FALSE),
        VLOOKUP(OH$1,CHOOSE({1,2},Timeseries[code],Timeseries[source_ticker]),2,FALSE),
        VLOOKUP(OH$1,CHOOSE({1,2},Timeseries[code],Timeseries[source_field]),2,FALSE),
        StartDate+2,EndDate+2,9999,
        "Per=일,sort=A,real=false,Bizday=12,Quote=종가,ROUND=9,Pos=20,Orient=V,Title="&amp;VLOOKUP(OH$1,CHOOSE({1,2},Timeseries[code],Timeseries[name]),2,FALSE)&amp;",DtFmt=1,TmFmt=1,unit=true"),
        NA()
        )
        )
    )
    )
)</f>
        <v>#Calc</v>
      </c>
      <c r="OI2" s="14" t="str" cm="1">
        <f t="array" aca="1" ref="OI2" ca="1">IF(
    OI$1="", NA(),
    IF(
    OI$1="Date",
    DateRange(StartDate, EndDate),
    IF(
        VLOOKUP(OI$1, CHOOSE({1,2}, Timeseries[code], Timeseries[source]), 2, FALSE)="FactSet",
        IF(
        VLOOKUP(OI$1, CHOOSE({1,2}, Timeseries[code], Timeseries[source_field]), 2, FALSE)="FDS_ECON_DATA",
        _xll.FDSC("", "", "PSETCAL(SEVENDAY);FDS_ECON_DATA('" &amp;
            VLOOKUP(OI$1, CHOOSE({1,2}, Timeseries[code], Timeseries[source_ticker]), 2, FALSE) &amp;
            "'," &amp; StartDate &amp; "," &amp; EndDate &amp; ", D, NONE, NONE)"
        ),
        _xll.FDSC("", "", "PSETCAL(SEVENDAY);NO_REPEAT_F(SPEC_ID_DATA('" &amp;
            VLOOKUP(OI$1, CHOOSE({1,2}, Timeseries[code], Timeseries[source_ticker]), 2, FALSE) &amp;
            ":" &amp; VLOOKUP(OI$1, CHOOSE({1,2}, Timeseries[code], Timeseries[source_field]), 2, FALSE) &amp;
            "','" &amp; StartDate &amp; "','" &amp; EndDate &amp; "', D, NONE, NONE,2))"
        )
        ),
        IF(
        VLOOKUP(OI$1, CHOOSE({1,2}, Timeseries[code], Timeseries[source]), 2, FALSE)="Bloomberg",
        BDH(
            VLOOKUP(OI$1, CHOOSE({1,2}, Timeseries[code],Timeseries[source_ticker]), 2, FALSE),
            VLOOKUP(OI$1, CHOOSE({1,2}, Timeseries[code],Timeseries[source_field]), 2, FALSE),
            StartDate, EndDate, "SORT","FALSE", "DTS","FALSE", "DAYS","C", "FILL","B"
        ),
        IF(
        VLOOKUP(OI$1, CHOOSE({1,2}, Timeseries[code], Timeseries[source]), 2, FALSE)="Infomax",
        _xll.IMDH(VLOOKUP(OI$1,CHOOSE({1,2},Timeseries[code],Timeseries[asset_class]),2,FALSE),
        VLOOKUP(OI$1,CHOOSE({1,2},Timeseries[code],Timeseries[source_ticker]),2,FALSE),
        VLOOKUP(OI$1,CHOOSE({1,2},Timeseries[code],Timeseries[source_field]),2,FALSE),
        StartDate+2,EndDate+2,9999,
        "Per=일,sort=A,real=false,Bizday=12,Quote=종가,ROUND=9,Pos=20,Orient=V,Title="&amp;VLOOKUP(OI$1,CHOOSE({1,2},Timeseries[code],Timeseries[name]),2,FALSE)&amp;",DtFmt=1,TmFmt=1,unit=true"),
        NA()
        )
        )
    )
    )
)</f>
        <v>#Calc</v>
      </c>
      <c r="OJ2" s="14" t="str" cm="1">
        <f t="array" aca="1" ref="OJ2" ca="1">IF(
    OJ$1="", NA(),
    IF(
    OJ$1="Date",
    DateRange(StartDate, EndDate),
    IF(
        VLOOKUP(OJ$1, CHOOSE({1,2}, Timeseries[code], Timeseries[source]), 2, FALSE)="FactSet",
        IF(
        VLOOKUP(OJ$1, CHOOSE({1,2}, Timeseries[code], Timeseries[source_field]), 2, FALSE)="FDS_ECON_DATA",
        _xll.FDSC("", "", "PSETCAL(SEVENDAY);FDS_ECON_DATA('" &amp;
            VLOOKUP(OJ$1, CHOOSE({1,2}, Timeseries[code], Timeseries[source_ticker]), 2, FALSE) &amp;
            "'," &amp; StartDate &amp; "," &amp; EndDate &amp; ", D, NONE, NONE)"
        ),
        _xll.FDSC("", "", "PSETCAL(SEVENDAY);NO_REPEAT_F(SPEC_ID_DATA('" &amp;
            VLOOKUP(OJ$1, CHOOSE({1,2}, Timeseries[code], Timeseries[source_ticker]), 2, FALSE) &amp;
            ":" &amp; VLOOKUP(OJ$1, CHOOSE({1,2}, Timeseries[code], Timeseries[source_field]), 2, FALSE) &amp;
            "','" &amp; StartDate &amp; "','" &amp; EndDate &amp; "', D, NONE, NONE,2))"
        )
        ),
        IF(
        VLOOKUP(OJ$1, CHOOSE({1,2}, Timeseries[code], Timeseries[source]), 2, FALSE)="Bloomberg",
        BDH(
            VLOOKUP(OJ$1, CHOOSE({1,2}, Timeseries[code],Timeseries[source_ticker]), 2, FALSE),
            VLOOKUP(OJ$1, CHOOSE({1,2}, Timeseries[code],Timeseries[source_field]), 2, FALSE),
            StartDate, EndDate, "SORT","FALSE", "DTS","FALSE", "DAYS","C", "FILL","B"
        ),
        IF(
        VLOOKUP(OJ$1, CHOOSE({1,2}, Timeseries[code], Timeseries[source]), 2, FALSE)="Infomax",
        _xll.IMDH(VLOOKUP(OJ$1,CHOOSE({1,2},Timeseries[code],Timeseries[asset_class]),2,FALSE),
        VLOOKUP(OJ$1,CHOOSE({1,2},Timeseries[code],Timeseries[source_ticker]),2,FALSE),
        VLOOKUP(OJ$1,CHOOSE({1,2},Timeseries[code],Timeseries[source_field]),2,FALSE),
        StartDate+2,EndDate+2,9999,
        "Per=일,sort=A,real=false,Bizday=12,Quote=종가,ROUND=9,Pos=20,Orient=V,Title="&amp;VLOOKUP(OJ$1,CHOOSE({1,2},Timeseries[code],Timeseries[name]),2,FALSE)&amp;",DtFmt=1,TmFmt=1,unit=true"),
        NA()
        )
        )
    )
    )
)</f>
        <v>#Calc</v>
      </c>
      <c r="OK2" s="14" t="str" cm="1">
        <f t="array" aca="1" ref="OK2" ca="1">IF(
    OK$1="", NA(),
    IF(
    OK$1="Date",
    DateRange(StartDate, EndDate),
    IF(
        VLOOKUP(OK$1, CHOOSE({1,2}, Timeseries[code], Timeseries[source]), 2, FALSE)="FactSet",
        IF(
        VLOOKUP(OK$1, CHOOSE({1,2}, Timeseries[code], Timeseries[source_field]), 2, FALSE)="FDS_ECON_DATA",
        _xll.FDSC("", "", "PSETCAL(SEVENDAY);FDS_ECON_DATA('" &amp;
            VLOOKUP(OK$1, CHOOSE({1,2}, Timeseries[code], Timeseries[source_ticker]), 2, FALSE) &amp;
            "'," &amp; StartDate &amp; "," &amp; EndDate &amp; ", D, NONE, NONE)"
        ),
        _xll.FDSC("", "", "PSETCAL(SEVENDAY);NO_REPEAT_F(SPEC_ID_DATA('" &amp;
            VLOOKUP(OK$1, CHOOSE({1,2}, Timeseries[code], Timeseries[source_ticker]), 2, FALSE) &amp;
            ":" &amp; VLOOKUP(OK$1, CHOOSE({1,2}, Timeseries[code], Timeseries[source_field]), 2, FALSE) &amp;
            "','" &amp; StartDate &amp; "','" &amp; EndDate &amp; "', D, NONE, NONE,2))"
        )
        ),
        IF(
        VLOOKUP(OK$1, CHOOSE({1,2}, Timeseries[code], Timeseries[source]), 2, FALSE)="Bloomberg",
        BDH(
            VLOOKUP(OK$1, CHOOSE({1,2}, Timeseries[code],Timeseries[source_ticker]), 2, FALSE),
            VLOOKUP(OK$1, CHOOSE({1,2}, Timeseries[code],Timeseries[source_field]), 2, FALSE),
            StartDate, EndDate, "SORT","FALSE", "DTS","FALSE", "DAYS","C", "FILL","B"
        ),
        IF(
        VLOOKUP(OK$1, CHOOSE({1,2}, Timeseries[code], Timeseries[source]), 2, FALSE)="Infomax",
        _xll.IMDH(VLOOKUP(OK$1,CHOOSE({1,2},Timeseries[code],Timeseries[asset_class]),2,FALSE),
        VLOOKUP(OK$1,CHOOSE({1,2},Timeseries[code],Timeseries[source_ticker]),2,FALSE),
        VLOOKUP(OK$1,CHOOSE({1,2},Timeseries[code],Timeseries[source_field]),2,FALSE),
        StartDate+2,EndDate+2,9999,
        "Per=일,sort=A,real=false,Bizday=12,Quote=종가,ROUND=9,Pos=20,Orient=V,Title="&amp;VLOOKUP(OK$1,CHOOSE({1,2},Timeseries[code],Timeseries[name]),2,FALSE)&amp;",DtFmt=1,TmFmt=1,unit=true"),
        NA()
        )
        )
    )
    )
)</f>
        <v>#Calc</v>
      </c>
      <c r="OL2" s="14" t="str" cm="1">
        <f t="array" aca="1" ref="OL2" ca="1">IF(
    OL$1="", NA(),
    IF(
    OL$1="Date",
    DateRange(StartDate, EndDate),
    IF(
        VLOOKUP(OL$1, CHOOSE({1,2}, Timeseries[code], Timeseries[source]), 2, FALSE)="FactSet",
        IF(
        VLOOKUP(OL$1, CHOOSE({1,2}, Timeseries[code], Timeseries[source_field]), 2, FALSE)="FDS_ECON_DATA",
        _xll.FDSC("", "", "PSETCAL(SEVENDAY);FDS_ECON_DATA('" &amp;
            VLOOKUP(OL$1, CHOOSE({1,2}, Timeseries[code], Timeseries[source_ticker]), 2, FALSE) &amp;
            "'," &amp; StartDate &amp; "," &amp; EndDate &amp; ", D, NONE, NONE)"
        ),
        _xll.FDSC("", "", "PSETCAL(SEVENDAY);NO_REPEAT_F(SPEC_ID_DATA('" &amp;
            VLOOKUP(OL$1, CHOOSE({1,2}, Timeseries[code], Timeseries[source_ticker]), 2, FALSE) &amp;
            ":" &amp; VLOOKUP(OL$1, CHOOSE({1,2}, Timeseries[code], Timeseries[source_field]), 2, FALSE) &amp;
            "','" &amp; StartDate &amp; "','" &amp; EndDate &amp; "', D, NONE, NONE,2))"
        )
        ),
        IF(
        VLOOKUP(OL$1, CHOOSE({1,2}, Timeseries[code], Timeseries[source]), 2, FALSE)="Bloomberg",
        BDH(
            VLOOKUP(OL$1, CHOOSE({1,2}, Timeseries[code],Timeseries[source_ticker]), 2, FALSE),
            VLOOKUP(OL$1, CHOOSE({1,2}, Timeseries[code],Timeseries[source_field]), 2, FALSE),
            StartDate, EndDate, "SORT","FALSE", "DTS","FALSE", "DAYS","C", "FILL","B"
        ),
        IF(
        VLOOKUP(OL$1, CHOOSE({1,2}, Timeseries[code], Timeseries[source]), 2, FALSE)="Infomax",
        _xll.IMDH(VLOOKUP(OL$1,CHOOSE({1,2},Timeseries[code],Timeseries[asset_class]),2,FALSE),
        VLOOKUP(OL$1,CHOOSE({1,2},Timeseries[code],Timeseries[source_ticker]),2,FALSE),
        VLOOKUP(OL$1,CHOOSE({1,2},Timeseries[code],Timeseries[source_field]),2,FALSE),
        StartDate+2,EndDate+2,9999,
        "Per=일,sort=A,real=false,Bizday=12,Quote=종가,ROUND=9,Pos=20,Orient=V,Title="&amp;VLOOKUP(OL$1,CHOOSE({1,2},Timeseries[code],Timeseries[name]),2,FALSE)&amp;",DtFmt=1,TmFmt=1,unit=true"),
        NA()
        )
        )
    )
    )
)</f>
        <v>#Calc</v>
      </c>
      <c r="OM2" s="14" t="str" cm="1">
        <f t="array" aca="1" ref="OM2" ca="1">IF(
    OM$1="", NA(),
    IF(
    OM$1="Date",
    DateRange(StartDate, EndDate),
    IF(
        VLOOKUP(OM$1, CHOOSE({1,2}, Timeseries[code], Timeseries[source]), 2, FALSE)="FactSet",
        IF(
        VLOOKUP(OM$1, CHOOSE({1,2}, Timeseries[code], Timeseries[source_field]), 2, FALSE)="FDS_ECON_DATA",
        _xll.FDSC("", "", "PSETCAL(SEVENDAY);FDS_ECON_DATA('" &amp;
            VLOOKUP(OM$1, CHOOSE({1,2}, Timeseries[code], Timeseries[source_ticker]), 2, FALSE) &amp;
            "'," &amp; StartDate &amp; "," &amp; EndDate &amp; ", D, NONE, NONE)"
        ),
        _xll.FDSC("", "", "PSETCAL(SEVENDAY);NO_REPEAT_F(SPEC_ID_DATA('" &amp;
            VLOOKUP(OM$1, CHOOSE({1,2}, Timeseries[code], Timeseries[source_ticker]), 2, FALSE) &amp;
            ":" &amp; VLOOKUP(OM$1, CHOOSE({1,2}, Timeseries[code], Timeseries[source_field]), 2, FALSE) &amp;
            "','" &amp; StartDate &amp; "','" &amp; EndDate &amp; "', D, NONE, NONE,2))"
        )
        ),
        IF(
        VLOOKUP(OM$1, CHOOSE({1,2}, Timeseries[code], Timeseries[source]), 2, FALSE)="Bloomberg",
        BDH(
            VLOOKUP(OM$1, CHOOSE({1,2}, Timeseries[code],Timeseries[source_ticker]), 2, FALSE),
            VLOOKUP(OM$1, CHOOSE({1,2}, Timeseries[code],Timeseries[source_field]), 2, FALSE),
            StartDate, EndDate, "SORT","FALSE", "DTS","FALSE", "DAYS","C", "FILL","B"
        ),
        IF(
        VLOOKUP(OM$1, CHOOSE({1,2}, Timeseries[code], Timeseries[source]), 2, FALSE)="Infomax",
        _xll.IMDH(VLOOKUP(OM$1,CHOOSE({1,2},Timeseries[code],Timeseries[asset_class]),2,FALSE),
        VLOOKUP(OM$1,CHOOSE({1,2},Timeseries[code],Timeseries[source_ticker]),2,FALSE),
        VLOOKUP(OM$1,CHOOSE({1,2},Timeseries[code],Timeseries[source_field]),2,FALSE),
        StartDate+2,EndDate+2,9999,
        "Per=일,sort=A,real=false,Bizday=12,Quote=종가,ROUND=9,Pos=20,Orient=V,Title="&amp;VLOOKUP(OM$1,CHOOSE({1,2},Timeseries[code],Timeseries[name]),2,FALSE)&amp;",DtFmt=1,TmFmt=1,unit=true"),
        NA()
        )
        )
    )
    )
)</f>
        <v>#Calc</v>
      </c>
      <c r="ON2" s="14" t="str" cm="1">
        <f t="array" aca="1" ref="ON2" ca="1">IF(
    ON$1="", NA(),
    IF(
    ON$1="Date",
    DateRange(StartDate, EndDate),
    IF(
        VLOOKUP(ON$1, CHOOSE({1,2}, Timeseries[code], Timeseries[source]), 2, FALSE)="FactSet",
        IF(
        VLOOKUP(ON$1, CHOOSE({1,2}, Timeseries[code], Timeseries[source_field]), 2, FALSE)="FDS_ECON_DATA",
        _xll.FDSC("", "", "PSETCAL(SEVENDAY);FDS_ECON_DATA('" &amp;
            VLOOKUP(ON$1, CHOOSE({1,2}, Timeseries[code], Timeseries[source_ticker]), 2, FALSE) &amp;
            "'," &amp; StartDate &amp; "," &amp; EndDate &amp; ", D, NONE, NONE)"
        ),
        _xll.FDSC("", "", "PSETCAL(SEVENDAY);NO_REPEAT_F(SPEC_ID_DATA('" &amp;
            VLOOKUP(ON$1, CHOOSE({1,2}, Timeseries[code], Timeseries[source_ticker]), 2, FALSE) &amp;
            ":" &amp; VLOOKUP(ON$1, CHOOSE({1,2}, Timeseries[code], Timeseries[source_field]), 2, FALSE) &amp;
            "','" &amp; StartDate &amp; "','" &amp; EndDate &amp; "', D, NONE, NONE,2))"
        )
        ),
        IF(
        VLOOKUP(ON$1, CHOOSE({1,2}, Timeseries[code], Timeseries[source]), 2, FALSE)="Bloomberg",
        BDH(
            VLOOKUP(ON$1, CHOOSE({1,2}, Timeseries[code],Timeseries[source_ticker]), 2, FALSE),
            VLOOKUP(ON$1, CHOOSE({1,2}, Timeseries[code],Timeseries[source_field]), 2, FALSE),
            StartDate, EndDate, "SORT","FALSE", "DTS","FALSE", "DAYS","C", "FILL","B"
        ),
        IF(
        VLOOKUP(ON$1, CHOOSE({1,2}, Timeseries[code], Timeseries[source]), 2, FALSE)="Infomax",
        _xll.IMDH(VLOOKUP(ON$1,CHOOSE({1,2},Timeseries[code],Timeseries[asset_class]),2,FALSE),
        VLOOKUP(ON$1,CHOOSE({1,2},Timeseries[code],Timeseries[source_ticker]),2,FALSE),
        VLOOKUP(ON$1,CHOOSE({1,2},Timeseries[code],Timeseries[source_field]),2,FALSE),
        StartDate+2,EndDate+2,9999,
        "Per=일,sort=A,real=false,Bizday=12,Quote=종가,ROUND=9,Pos=20,Orient=V,Title="&amp;VLOOKUP(ON$1,CHOOSE({1,2},Timeseries[code],Timeseries[name]),2,FALSE)&amp;",DtFmt=1,TmFmt=1,unit=true"),
        NA()
        )
        )
    )
    )
)</f>
        <v>#Calc</v>
      </c>
      <c r="OO2" s="14" t="str" cm="1">
        <f t="array" aca="1" ref="OO2" ca="1">IF(
    OO$1="", NA(),
    IF(
    OO$1="Date",
    DateRange(StartDate, EndDate),
    IF(
        VLOOKUP(OO$1, CHOOSE({1,2}, Timeseries[code], Timeseries[source]), 2, FALSE)="FactSet",
        IF(
        VLOOKUP(OO$1, CHOOSE({1,2}, Timeseries[code], Timeseries[source_field]), 2, FALSE)="FDS_ECON_DATA",
        _xll.FDSC("", "", "PSETCAL(SEVENDAY);FDS_ECON_DATA('" &amp;
            VLOOKUP(OO$1, CHOOSE({1,2}, Timeseries[code], Timeseries[source_ticker]), 2, FALSE) &amp;
            "'," &amp; StartDate &amp; "," &amp; EndDate &amp; ", D, NONE, NONE)"
        ),
        _xll.FDSC("", "", "PSETCAL(SEVENDAY);NO_REPEAT_F(SPEC_ID_DATA('" &amp;
            VLOOKUP(OO$1, CHOOSE({1,2}, Timeseries[code], Timeseries[source_ticker]), 2, FALSE) &amp;
            ":" &amp; VLOOKUP(OO$1, CHOOSE({1,2}, Timeseries[code], Timeseries[source_field]), 2, FALSE) &amp;
            "','" &amp; StartDate &amp; "','" &amp; EndDate &amp; "', D, NONE, NONE,2))"
        )
        ),
        IF(
        VLOOKUP(OO$1, CHOOSE({1,2}, Timeseries[code], Timeseries[source]), 2, FALSE)="Bloomberg",
        BDH(
            VLOOKUP(OO$1, CHOOSE({1,2}, Timeseries[code],Timeseries[source_ticker]), 2, FALSE),
            VLOOKUP(OO$1, CHOOSE({1,2}, Timeseries[code],Timeseries[source_field]), 2, FALSE),
            StartDate, EndDate, "SORT","FALSE", "DTS","FALSE", "DAYS","C", "FILL","B"
        ),
        IF(
        VLOOKUP(OO$1, CHOOSE({1,2}, Timeseries[code], Timeseries[source]), 2, FALSE)="Infomax",
        _xll.IMDH(VLOOKUP(OO$1,CHOOSE({1,2},Timeseries[code],Timeseries[asset_class]),2,FALSE),
        VLOOKUP(OO$1,CHOOSE({1,2},Timeseries[code],Timeseries[source_ticker]),2,FALSE),
        VLOOKUP(OO$1,CHOOSE({1,2},Timeseries[code],Timeseries[source_field]),2,FALSE),
        StartDate+2,EndDate+2,9999,
        "Per=일,sort=A,real=false,Bizday=12,Quote=종가,ROUND=9,Pos=20,Orient=V,Title="&amp;VLOOKUP(OO$1,CHOOSE({1,2},Timeseries[code],Timeseries[name]),2,FALSE)&amp;",DtFmt=1,TmFmt=1,unit=true"),
        NA()
        )
        )
    )
    )
)</f>
        <v>#Calc</v>
      </c>
      <c r="OP2" s="14" t="str" cm="1">
        <f t="array" aca="1" ref="OP2" ca="1">IF(
    OP$1="", NA(),
    IF(
    OP$1="Date",
    DateRange(StartDate, EndDate),
    IF(
        VLOOKUP(OP$1, CHOOSE({1,2}, Timeseries[code], Timeseries[source]), 2, FALSE)="FactSet",
        IF(
        VLOOKUP(OP$1, CHOOSE({1,2}, Timeseries[code], Timeseries[source_field]), 2, FALSE)="FDS_ECON_DATA",
        _xll.FDSC("", "", "PSETCAL(SEVENDAY);FDS_ECON_DATA('" &amp;
            VLOOKUP(OP$1, CHOOSE({1,2}, Timeseries[code], Timeseries[source_ticker]), 2, FALSE) &amp;
            "'," &amp; StartDate &amp; "," &amp; EndDate &amp; ", D, NONE, NONE)"
        ),
        _xll.FDSC("", "", "PSETCAL(SEVENDAY);NO_REPEAT_F(SPEC_ID_DATA('" &amp;
            VLOOKUP(OP$1, CHOOSE({1,2}, Timeseries[code], Timeseries[source_ticker]), 2, FALSE) &amp;
            ":" &amp; VLOOKUP(OP$1, CHOOSE({1,2}, Timeseries[code], Timeseries[source_field]), 2, FALSE) &amp;
            "','" &amp; StartDate &amp; "','" &amp; EndDate &amp; "', D, NONE, NONE,2))"
        )
        ),
        IF(
        VLOOKUP(OP$1, CHOOSE({1,2}, Timeseries[code], Timeseries[source]), 2, FALSE)="Bloomberg",
        BDH(
            VLOOKUP(OP$1, CHOOSE({1,2}, Timeseries[code],Timeseries[source_ticker]), 2, FALSE),
            VLOOKUP(OP$1, CHOOSE({1,2}, Timeseries[code],Timeseries[source_field]), 2, FALSE),
            StartDate, EndDate, "SORT","FALSE", "DTS","FALSE", "DAYS","C", "FILL","B"
        ),
        IF(
        VLOOKUP(OP$1, CHOOSE({1,2}, Timeseries[code], Timeseries[source]), 2, FALSE)="Infomax",
        _xll.IMDH(VLOOKUP(OP$1,CHOOSE({1,2},Timeseries[code],Timeseries[asset_class]),2,FALSE),
        VLOOKUP(OP$1,CHOOSE({1,2},Timeseries[code],Timeseries[source_ticker]),2,FALSE),
        VLOOKUP(OP$1,CHOOSE({1,2},Timeseries[code],Timeseries[source_field]),2,FALSE),
        StartDate+2,EndDate+2,9999,
        "Per=일,sort=A,real=false,Bizday=12,Quote=종가,ROUND=9,Pos=20,Orient=V,Title="&amp;VLOOKUP(OP$1,CHOOSE({1,2},Timeseries[code],Timeseries[name]),2,FALSE)&amp;",DtFmt=1,TmFmt=1,unit=true"),
        NA()
        )
        )
    )
    )
)</f>
        <v>#Calc</v>
      </c>
      <c r="OQ2" s="14" t="str" cm="1">
        <f t="array" aca="1" ref="OQ2" ca="1">IF(
    OQ$1="", NA(),
    IF(
    OQ$1="Date",
    DateRange(StartDate, EndDate),
    IF(
        VLOOKUP(OQ$1, CHOOSE({1,2}, Timeseries[code], Timeseries[source]), 2, FALSE)="FactSet",
        IF(
        VLOOKUP(OQ$1, CHOOSE({1,2}, Timeseries[code], Timeseries[source_field]), 2, FALSE)="FDS_ECON_DATA",
        _xll.FDSC("", "", "PSETCAL(SEVENDAY);FDS_ECON_DATA('" &amp;
            VLOOKUP(OQ$1, CHOOSE({1,2}, Timeseries[code], Timeseries[source_ticker]), 2, FALSE) &amp;
            "'," &amp; StartDate &amp; "," &amp; EndDate &amp; ", D, NONE, NONE)"
        ),
        _xll.FDSC("", "", "PSETCAL(SEVENDAY);NO_REPEAT_F(SPEC_ID_DATA('" &amp;
            VLOOKUP(OQ$1, CHOOSE({1,2}, Timeseries[code], Timeseries[source_ticker]), 2, FALSE) &amp;
            ":" &amp; VLOOKUP(OQ$1, CHOOSE({1,2}, Timeseries[code], Timeseries[source_field]), 2, FALSE) &amp;
            "','" &amp; StartDate &amp; "','" &amp; EndDate &amp; "', D, NONE, NONE,2))"
        )
        ),
        IF(
        VLOOKUP(OQ$1, CHOOSE({1,2}, Timeseries[code], Timeseries[source]), 2, FALSE)="Bloomberg",
        BDH(
            VLOOKUP(OQ$1, CHOOSE({1,2}, Timeseries[code],Timeseries[source_ticker]), 2, FALSE),
            VLOOKUP(OQ$1, CHOOSE({1,2}, Timeseries[code],Timeseries[source_field]), 2, FALSE),
            StartDate, EndDate, "SORT","FALSE", "DTS","FALSE", "DAYS","C", "FILL","B"
        ),
        IF(
        VLOOKUP(OQ$1, CHOOSE({1,2}, Timeseries[code], Timeseries[source]), 2, FALSE)="Infomax",
        _xll.IMDH(VLOOKUP(OQ$1,CHOOSE({1,2},Timeseries[code],Timeseries[asset_class]),2,FALSE),
        VLOOKUP(OQ$1,CHOOSE({1,2},Timeseries[code],Timeseries[source_ticker]),2,FALSE),
        VLOOKUP(OQ$1,CHOOSE({1,2},Timeseries[code],Timeseries[source_field]),2,FALSE),
        StartDate+2,EndDate+2,9999,
        "Per=일,sort=A,real=false,Bizday=12,Quote=종가,ROUND=9,Pos=20,Orient=V,Title="&amp;VLOOKUP(OQ$1,CHOOSE({1,2},Timeseries[code],Timeseries[name]),2,FALSE)&amp;",DtFmt=1,TmFmt=1,unit=true"),
        NA()
        )
        )
    )
    )
)</f>
        <v>#Calc</v>
      </c>
      <c r="OR2" s="14" t="str" cm="1">
        <f t="array" aca="1" ref="OR2" ca="1">IF(
    OR$1="", NA(),
    IF(
    OR$1="Date",
    DateRange(StartDate, EndDate),
    IF(
        VLOOKUP(OR$1, CHOOSE({1,2}, Timeseries[code], Timeseries[source]), 2, FALSE)="FactSet",
        IF(
        VLOOKUP(OR$1, CHOOSE({1,2}, Timeseries[code], Timeseries[source_field]), 2, FALSE)="FDS_ECON_DATA",
        _xll.FDSC("", "", "PSETCAL(SEVENDAY);FDS_ECON_DATA('" &amp;
            VLOOKUP(OR$1, CHOOSE({1,2}, Timeseries[code], Timeseries[source_ticker]), 2, FALSE) &amp;
            "'," &amp; StartDate &amp; "," &amp; EndDate &amp; ", D, NONE, NONE)"
        ),
        _xll.FDSC("", "", "PSETCAL(SEVENDAY);NO_REPEAT_F(SPEC_ID_DATA('" &amp;
            VLOOKUP(OR$1, CHOOSE({1,2}, Timeseries[code], Timeseries[source_ticker]), 2, FALSE) &amp;
            ":" &amp; VLOOKUP(OR$1, CHOOSE({1,2}, Timeseries[code], Timeseries[source_field]), 2, FALSE) &amp;
            "','" &amp; StartDate &amp; "','" &amp; EndDate &amp; "', D, NONE, NONE,2))"
        )
        ),
        IF(
        VLOOKUP(OR$1, CHOOSE({1,2}, Timeseries[code], Timeseries[source]), 2, FALSE)="Bloomberg",
        BDH(
            VLOOKUP(OR$1, CHOOSE({1,2}, Timeseries[code],Timeseries[source_ticker]), 2, FALSE),
            VLOOKUP(OR$1, CHOOSE({1,2}, Timeseries[code],Timeseries[source_field]), 2, FALSE),
            StartDate, EndDate, "SORT","FALSE", "DTS","FALSE", "DAYS","C", "FILL","B"
        ),
        IF(
        VLOOKUP(OR$1, CHOOSE({1,2}, Timeseries[code], Timeseries[source]), 2, FALSE)="Infomax",
        _xll.IMDH(VLOOKUP(OR$1,CHOOSE({1,2},Timeseries[code],Timeseries[asset_class]),2,FALSE),
        VLOOKUP(OR$1,CHOOSE({1,2},Timeseries[code],Timeseries[source_ticker]),2,FALSE),
        VLOOKUP(OR$1,CHOOSE({1,2},Timeseries[code],Timeseries[source_field]),2,FALSE),
        StartDate+2,EndDate+2,9999,
        "Per=일,sort=A,real=false,Bizday=12,Quote=종가,ROUND=9,Pos=20,Orient=V,Title="&amp;VLOOKUP(OR$1,CHOOSE({1,2},Timeseries[code],Timeseries[name]),2,FALSE)&amp;",DtFmt=1,TmFmt=1,unit=true"),
        NA()
        )
        )
    )
    )
)</f>
        <v>#Calc</v>
      </c>
      <c r="OS2" s="14" t="str" cm="1">
        <f t="array" aca="1" ref="OS2" ca="1">IF(
    OS$1="", NA(),
    IF(
    OS$1="Date",
    DateRange(StartDate, EndDate),
    IF(
        VLOOKUP(OS$1, CHOOSE({1,2}, Timeseries[code], Timeseries[source]), 2, FALSE)="FactSet",
        IF(
        VLOOKUP(OS$1, CHOOSE({1,2}, Timeseries[code], Timeseries[source_field]), 2, FALSE)="FDS_ECON_DATA",
        _xll.FDSC("", "", "PSETCAL(SEVENDAY);FDS_ECON_DATA('" &amp;
            VLOOKUP(OS$1, CHOOSE({1,2}, Timeseries[code], Timeseries[source_ticker]), 2, FALSE) &amp;
            "'," &amp; StartDate &amp; "," &amp; EndDate &amp; ", D, NONE, NONE)"
        ),
        _xll.FDSC("", "", "PSETCAL(SEVENDAY);NO_REPEAT_F(SPEC_ID_DATA('" &amp;
            VLOOKUP(OS$1, CHOOSE({1,2}, Timeseries[code], Timeseries[source_ticker]), 2, FALSE) &amp;
            ":" &amp; VLOOKUP(OS$1, CHOOSE({1,2}, Timeseries[code], Timeseries[source_field]), 2, FALSE) &amp;
            "','" &amp; StartDate &amp; "','" &amp; EndDate &amp; "', D, NONE, NONE,2))"
        )
        ),
        IF(
        VLOOKUP(OS$1, CHOOSE({1,2}, Timeseries[code], Timeseries[source]), 2, FALSE)="Bloomberg",
        BDH(
            VLOOKUP(OS$1, CHOOSE({1,2}, Timeseries[code],Timeseries[source_ticker]), 2, FALSE),
            VLOOKUP(OS$1, CHOOSE({1,2}, Timeseries[code],Timeseries[source_field]), 2, FALSE),
            StartDate, EndDate, "SORT","FALSE", "DTS","FALSE", "DAYS","C", "FILL","B"
        ),
        IF(
        VLOOKUP(OS$1, CHOOSE({1,2}, Timeseries[code], Timeseries[source]), 2, FALSE)="Infomax",
        _xll.IMDH(VLOOKUP(OS$1,CHOOSE({1,2},Timeseries[code],Timeseries[asset_class]),2,FALSE),
        VLOOKUP(OS$1,CHOOSE({1,2},Timeseries[code],Timeseries[source_ticker]),2,FALSE),
        VLOOKUP(OS$1,CHOOSE({1,2},Timeseries[code],Timeseries[source_field]),2,FALSE),
        StartDate+2,EndDate+2,9999,
        "Per=일,sort=A,real=false,Bizday=12,Quote=종가,ROUND=9,Pos=20,Orient=V,Title="&amp;VLOOKUP(OS$1,CHOOSE({1,2},Timeseries[code],Timeseries[name]),2,FALSE)&amp;",DtFmt=1,TmFmt=1,unit=true"),
        NA()
        )
        )
    )
    )
)</f>
        <v>#Calc</v>
      </c>
      <c r="OT2" s="14" t="str" cm="1">
        <f t="array" aca="1" ref="OT2" ca="1">IF(
    OT$1="", NA(),
    IF(
    OT$1="Date",
    DateRange(StartDate, EndDate),
    IF(
        VLOOKUP(OT$1, CHOOSE({1,2}, Timeseries[code], Timeseries[source]), 2, FALSE)="FactSet",
        IF(
        VLOOKUP(OT$1, CHOOSE({1,2}, Timeseries[code], Timeseries[source_field]), 2, FALSE)="FDS_ECON_DATA",
        _xll.FDSC("", "", "PSETCAL(SEVENDAY);FDS_ECON_DATA('" &amp;
            VLOOKUP(OT$1, CHOOSE({1,2}, Timeseries[code], Timeseries[source_ticker]), 2, FALSE) &amp;
            "'," &amp; StartDate &amp; "," &amp; EndDate &amp; ", D, NONE, NONE)"
        ),
        _xll.FDSC("", "", "PSETCAL(SEVENDAY);NO_REPEAT_F(SPEC_ID_DATA('" &amp;
            VLOOKUP(OT$1, CHOOSE({1,2}, Timeseries[code], Timeseries[source_ticker]), 2, FALSE) &amp;
            ":" &amp; VLOOKUP(OT$1, CHOOSE({1,2}, Timeseries[code], Timeseries[source_field]), 2, FALSE) &amp;
            "','" &amp; StartDate &amp; "','" &amp; EndDate &amp; "', D, NONE, NONE,2))"
        )
        ),
        IF(
        VLOOKUP(OT$1, CHOOSE({1,2}, Timeseries[code], Timeseries[source]), 2, FALSE)="Bloomberg",
        BDH(
            VLOOKUP(OT$1, CHOOSE({1,2}, Timeseries[code],Timeseries[source_ticker]), 2, FALSE),
            VLOOKUP(OT$1, CHOOSE({1,2}, Timeseries[code],Timeseries[source_field]), 2, FALSE),
            StartDate, EndDate, "SORT","FALSE", "DTS","FALSE", "DAYS","C", "FILL","B"
        ),
        IF(
        VLOOKUP(OT$1, CHOOSE({1,2}, Timeseries[code], Timeseries[source]), 2, FALSE)="Infomax",
        _xll.IMDH(VLOOKUP(OT$1,CHOOSE({1,2},Timeseries[code],Timeseries[asset_class]),2,FALSE),
        VLOOKUP(OT$1,CHOOSE({1,2},Timeseries[code],Timeseries[source_ticker]),2,FALSE),
        VLOOKUP(OT$1,CHOOSE({1,2},Timeseries[code],Timeseries[source_field]),2,FALSE),
        StartDate+2,EndDate+2,9999,
        "Per=일,sort=A,real=false,Bizday=12,Quote=종가,ROUND=9,Pos=20,Orient=V,Title="&amp;VLOOKUP(OT$1,CHOOSE({1,2},Timeseries[code],Timeseries[name]),2,FALSE)&amp;",DtFmt=1,TmFmt=1,unit=true"),
        NA()
        )
        )
    )
    )
)</f>
        <v>#Calc</v>
      </c>
      <c r="OU2" s="14" t="str" cm="1">
        <f t="array" aca="1" ref="OU2" ca="1">IF(
    OU$1="", NA(),
    IF(
    OU$1="Date",
    DateRange(StartDate, EndDate),
    IF(
        VLOOKUP(OU$1, CHOOSE({1,2}, Timeseries[code], Timeseries[source]), 2, FALSE)="FactSet",
        IF(
        VLOOKUP(OU$1, CHOOSE({1,2}, Timeseries[code], Timeseries[source_field]), 2, FALSE)="FDS_ECON_DATA",
        _xll.FDSC("", "", "PSETCAL(SEVENDAY);FDS_ECON_DATA('" &amp;
            VLOOKUP(OU$1, CHOOSE({1,2}, Timeseries[code], Timeseries[source_ticker]), 2, FALSE) &amp;
            "'," &amp; StartDate &amp; "," &amp; EndDate &amp; ", D, NONE, NONE)"
        ),
        _xll.FDSC("", "", "PSETCAL(SEVENDAY);NO_REPEAT_F(SPEC_ID_DATA('" &amp;
            VLOOKUP(OU$1, CHOOSE({1,2}, Timeseries[code], Timeseries[source_ticker]), 2, FALSE) &amp;
            ":" &amp; VLOOKUP(OU$1, CHOOSE({1,2}, Timeseries[code], Timeseries[source_field]), 2, FALSE) &amp;
            "','" &amp; StartDate &amp; "','" &amp; EndDate &amp; "', D, NONE, NONE,2))"
        )
        ),
        IF(
        VLOOKUP(OU$1, CHOOSE({1,2}, Timeseries[code], Timeseries[source]), 2, FALSE)="Bloomberg",
        BDH(
            VLOOKUP(OU$1, CHOOSE({1,2}, Timeseries[code],Timeseries[source_ticker]), 2, FALSE),
            VLOOKUP(OU$1, CHOOSE({1,2}, Timeseries[code],Timeseries[source_field]), 2, FALSE),
            StartDate, EndDate, "SORT","FALSE", "DTS","FALSE", "DAYS","C", "FILL","B"
        ),
        IF(
        VLOOKUP(OU$1, CHOOSE({1,2}, Timeseries[code], Timeseries[source]), 2, FALSE)="Infomax",
        _xll.IMDH(VLOOKUP(OU$1,CHOOSE({1,2},Timeseries[code],Timeseries[asset_class]),2,FALSE),
        VLOOKUP(OU$1,CHOOSE({1,2},Timeseries[code],Timeseries[source_ticker]),2,FALSE),
        VLOOKUP(OU$1,CHOOSE({1,2},Timeseries[code],Timeseries[source_field]),2,FALSE),
        StartDate+2,EndDate+2,9999,
        "Per=일,sort=A,real=false,Bizday=12,Quote=종가,ROUND=9,Pos=20,Orient=V,Title="&amp;VLOOKUP(OU$1,CHOOSE({1,2},Timeseries[code],Timeseries[name]),2,FALSE)&amp;",DtFmt=1,TmFmt=1,unit=true"),
        NA()
        )
        )
    )
    )
)</f>
        <v>#Calc</v>
      </c>
      <c r="OV2" s="14" t="str" cm="1">
        <f t="array" aca="1" ref="OV2" ca="1">IF(
    OV$1="", NA(),
    IF(
    OV$1="Date",
    DateRange(StartDate, EndDate),
    IF(
        VLOOKUP(OV$1, CHOOSE({1,2}, Timeseries[code], Timeseries[source]), 2, FALSE)="FactSet",
        IF(
        VLOOKUP(OV$1, CHOOSE({1,2}, Timeseries[code], Timeseries[source_field]), 2, FALSE)="FDS_ECON_DATA",
        _xll.FDSC("", "", "PSETCAL(SEVENDAY);FDS_ECON_DATA('" &amp;
            VLOOKUP(OV$1, CHOOSE({1,2}, Timeseries[code], Timeseries[source_ticker]), 2, FALSE) &amp;
            "'," &amp; StartDate &amp; "," &amp; EndDate &amp; ", D, NONE, NONE)"
        ),
        _xll.FDSC("", "", "PSETCAL(SEVENDAY);NO_REPEAT_F(SPEC_ID_DATA('" &amp;
            VLOOKUP(OV$1, CHOOSE({1,2}, Timeseries[code], Timeseries[source_ticker]), 2, FALSE) &amp;
            ":" &amp; VLOOKUP(OV$1, CHOOSE({1,2}, Timeseries[code], Timeseries[source_field]), 2, FALSE) &amp;
            "','" &amp; StartDate &amp; "','" &amp; EndDate &amp; "', D, NONE, NONE,2))"
        )
        ),
        IF(
        VLOOKUP(OV$1, CHOOSE({1,2}, Timeseries[code], Timeseries[source]), 2, FALSE)="Bloomberg",
        BDH(
            VLOOKUP(OV$1, CHOOSE({1,2}, Timeseries[code],Timeseries[source_ticker]), 2, FALSE),
            VLOOKUP(OV$1, CHOOSE({1,2}, Timeseries[code],Timeseries[source_field]), 2, FALSE),
            StartDate, EndDate, "SORT","FALSE", "DTS","FALSE", "DAYS","C", "FILL","B"
        ),
        IF(
        VLOOKUP(OV$1, CHOOSE({1,2}, Timeseries[code], Timeseries[source]), 2, FALSE)="Infomax",
        _xll.IMDH(VLOOKUP(OV$1,CHOOSE({1,2},Timeseries[code],Timeseries[asset_class]),2,FALSE),
        VLOOKUP(OV$1,CHOOSE({1,2},Timeseries[code],Timeseries[source_ticker]),2,FALSE),
        VLOOKUP(OV$1,CHOOSE({1,2},Timeseries[code],Timeseries[source_field]),2,FALSE),
        StartDate+2,EndDate+2,9999,
        "Per=일,sort=A,real=false,Bizday=12,Quote=종가,ROUND=9,Pos=20,Orient=V,Title="&amp;VLOOKUP(OV$1,CHOOSE({1,2},Timeseries[code],Timeseries[name]),2,FALSE)&amp;",DtFmt=1,TmFmt=1,unit=true"),
        NA()
        )
        )
    )
    )
)</f>
        <v>#Calc</v>
      </c>
      <c r="OW2" s="14" t="str" cm="1">
        <f t="array" aca="1" ref="OW2" ca="1">IF(
    OW$1="", NA(),
    IF(
    OW$1="Date",
    DateRange(StartDate, EndDate),
    IF(
        VLOOKUP(OW$1, CHOOSE({1,2}, Timeseries[code], Timeseries[source]), 2, FALSE)="FactSet",
        IF(
        VLOOKUP(OW$1, CHOOSE({1,2}, Timeseries[code], Timeseries[source_field]), 2, FALSE)="FDS_ECON_DATA",
        _xll.FDSC("", "", "PSETCAL(SEVENDAY);FDS_ECON_DATA('" &amp;
            VLOOKUP(OW$1, CHOOSE({1,2}, Timeseries[code], Timeseries[source_ticker]), 2, FALSE) &amp;
            "'," &amp; StartDate &amp; "," &amp; EndDate &amp; ", D, NONE, NONE)"
        ),
        _xll.FDSC("", "", "PSETCAL(SEVENDAY);NO_REPEAT_F(SPEC_ID_DATA('" &amp;
            VLOOKUP(OW$1, CHOOSE({1,2}, Timeseries[code], Timeseries[source_ticker]), 2, FALSE) &amp;
            ":" &amp; VLOOKUP(OW$1, CHOOSE({1,2}, Timeseries[code], Timeseries[source_field]), 2, FALSE) &amp;
            "','" &amp; StartDate &amp; "','" &amp; EndDate &amp; "', D, NONE, NONE,2))"
        )
        ),
        IF(
        VLOOKUP(OW$1, CHOOSE({1,2}, Timeseries[code], Timeseries[source]), 2, FALSE)="Bloomberg",
        BDH(
            VLOOKUP(OW$1, CHOOSE({1,2}, Timeseries[code],Timeseries[source_ticker]), 2, FALSE),
            VLOOKUP(OW$1, CHOOSE({1,2}, Timeseries[code],Timeseries[source_field]), 2, FALSE),
            StartDate, EndDate, "SORT","FALSE", "DTS","FALSE", "DAYS","C", "FILL","B"
        ),
        IF(
        VLOOKUP(OW$1, CHOOSE({1,2}, Timeseries[code], Timeseries[source]), 2, FALSE)="Infomax",
        _xll.IMDH(VLOOKUP(OW$1,CHOOSE({1,2},Timeseries[code],Timeseries[asset_class]),2,FALSE),
        VLOOKUP(OW$1,CHOOSE({1,2},Timeseries[code],Timeseries[source_ticker]),2,FALSE),
        VLOOKUP(OW$1,CHOOSE({1,2},Timeseries[code],Timeseries[source_field]),2,FALSE),
        StartDate+2,EndDate+2,9999,
        "Per=일,sort=A,real=false,Bizday=12,Quote=종가,ROUND=9,Pos=20,Orient=V,Title="&amp;VLOOKUP(OW$1,CHOOSE({1,2},Timeseries[code],Timeseries[name]),2,FALSE)&amp;",DtFmt=1,TmFmt=1,unit=true"),
        NA()
        )
        )
    )
    )
)</f>
        <v>#Calc</v>
      </c>
      <c r="OX2" s="14" t="str" cm="1">
        <f t="array" aca="1" ref="OX2" ca="1">IF(
    OX$1="", NA(),
    IF(
    OX$1="Date",
    DateRange(StartDate, EndDate),
    IF(
        VLOOKUP(OX$1, CHOOSE({1,2}, Timeseries[code], Timeseries[source]), 2, FALSE)="FactSet",
        IF(
        VLOOKUP(OX$1, CHOOSE({1,2}, Timeseries[code], Timeseries[source_field]), 2, FALSE)="FDS_ECON_DATA",
        _xll.FDSC("", "", "PSETCAL(SEVENDAY);FDS_ECON_DATA('" &amp;
            VLOOKUP(OX$1, CHOOSE({1,2}, Timeseries[code], Timeseries[source_ticker]), 2, FALSE) &amp;
            "'," &amp; StartDate &amp; "," &amp; EndDate &amp; ", D, NONE, NONE)"
        ),
        _xll.FDSC("", "", "PSETCAL(SEVENDAY);NO_REPEAT_F(SPEC_ID_DATA('" &amp;
            VLOOKUP(OX$1, CHOOSE({1,2}, Timeseries[code], Timeseries[source_ticker]), 2, FALSE) &amp;
            ":" &amp; VLOOKUP(OX$1, CHOOSE({1,2}, Timeseries[code], Timeseries[source_field]), 2, FALSE) &amp;
            "','" &amp; StartDate &amp; "','" &amp; EndDate &amp; "', D, NONE, NONE,2))"
        )
        ),
        IF(
        VLOOKUP(OX$1, CHOOSE({1,2}, Timeseries[code], Timeseries[source]), 2, FALSE)="Bloomberg",
        BDH(
            VLOOKUP(OX$1, CHOOSE({1,2}, Timeseries[code],Timeseries[source_ticker]), 2, FALSE),
            VLOOKUP(OX$1, CHOOSE({1,2}, Timeseries[code],Timeseries[source_field]), 2, FALSE),
            StartDate, EndDate, "SORT","FALSE", "DTS","FALSE", "DAYS","C", "FILL","B"
        ),
        IF(
        VLOOKUP(OX$1, CHOOSE({1,2}, Timeseries[code], Timeseries[source]), 2, FALSE)="Infomax",
        _xll.IMDH(VLOOKUP(OX$1,CHOOSE({1,2},Timeseries[code],Timeseries[asset_class]),2,FALSE),
        VLOOKUP(OX$1,CHOOSE({1,2},Timeseries[code],Timeseries[source_ticker]),2,FALSE),
        VLOOKUP(OX$1,CHOOSE({1,2},Timeseries[code],Timeseries[source_field]),2,FALSE),
        StartDate+2,EndDate+2,9999,
        "Per=일,sort=A,real=false,Bizday=12,Quote=종가,ROUND=9,Pos=20,Orient=V,Title="&amp;VLOOKUP(OX$1,CHOOSE({1,2},Timeseries[code],Timeseries[name]),2,FALSE)&amp;",DtFmt=1,TmFmt=1,unit=true"),
        NA()
        )
        )
    )
    )
)</f>
        <v>#Calc</v>
      </c>
      <c r="OY2" s="14" t="str" cm="1">
        <f t="array" aca="1" ref="OY2" ca="1">IF(
    OY$1="", NA(),
    IF(
    OY$1="Date",
    DateRange(StartDate, EndDate),
    IF(
        VLOOKUP(OY$1, CHOOSE({1,2}, Timeseries[code], Timeseries[source]), 2, FALSE)="FactSet",
        IF(
        VLOOKUP(OY$1, CHOOSE({1,2}, Timeseries[code], Timeseries[source_field]), 2, FALSE)="FDS_ECON_DATA",
        _xll.FDSC("", "", "PSETCAL(SEVENDAY);FDS_ECON_DATA('" &amp;
            VLOOKUP(OY$1, CHOOSE({1,2}, Timeseries[code], Timeseries[source_ticker]), 2, FALSE) &amp;
            "'," &amp; StartDate &amp; "," &amp; EndDate &amp; ", D, NONE, NONE)"
        ),
        _xll.FDSC("", "", "PSETCAL(SEVENDAY);NO_REPEAT_F(SPEC_ID_DATA('" &amp;
            VLOOKUP(OY$1, CHOOSE({1,2}, Timeseries[code], Timeseries[source_ticker]), 2, FALSE) &amp;
            ":" &amp; VLOOKUP(OY$1, CHOOSE({1,2}, Timeseries[code], Timeseries[source_field]), 2, FALSE) &amp;
            "','" &amp; StartDate &amp; "','" &amp; EndDate &amp; "', D, NONE, NONE,2))"
        )
        ),
        IF(
        VLOOKUP(OY$1, CHOOSE({1,2}, Timeseries[code], Timeseries[source]), 2, FALSE)="Bloomberg",
        BDH(
            VLOOKUP(OY$1, CHOOSE({1,2}, Timeseries[code],Timeseries[source_ticker]), 2, FALSE),
            VLOOKUP(OY$1, CHOOSE({1,2}, Timeseries[code],Timeseries[source_field]), 2, FALSE),
            StartDate, EndDate, "SORT","FALSE", "DTS","FALSE", "DAYS","C", "FILL","B"
        ),
        IF(
        VLOOKUP(OY$1, CHOOSE({1,2}, Timeseries[code], Timeseries[source]), 2, FALSE)="Infomax",
        _xll.IMDH(VLOOKUP(OY$1,CHOOSE({1,2},Timeseries[code],Timeseries[asset_class]),2,FALSE),
        VLOOKUP(OY$1,CHOOSE({1,2},Timeseries[code],Timeseries[source_ticker]),2,FALSE),
        VLOOKUP(OY$1,CHOOSE({1,2},Timeseries[code],Timeseries[source_field]),2,FALSE),
        StartDate+2,EndDate+2,9999,
        "Per=일,sort=A,real=false,Bizday=12,Quote=종가,ROUND=9,Pos=20,Orient=V,Title="&amp;VLOOKUP(OY$1,CHOOSE({1,2},Timeseries[code],Timeseries[name]),2,FALSE)&amp;",DtFmt=1,TmFmt=1,unit=true"),
        NA()
        )
        )
    )
    )
)</f>
        <v>#Calc</v>
      </c>
      <c r="OZ2" s="14" t="str" cm="1">
        <f t="array" aca="1" ref="OZ2" ca="1">IF(
    OZ$1="", NA(),
    IF(
    OZ$1="Date",
    DateRange(StartDate, EndDate),
    IF(
        VLOOKUP(OZ$1, CHOOSE({1,2}, Timeseries[code], Timeseries[source]), 2, FALSE)="FactSet",
        IF(
        VLOOKUP(OZ$1, CHOOSE({1,2}, Timeseries[code], Timeseries[source_field]), 2, FALSE)="FDS_ECON_DATA",
        _xll.FDSC("", "", "PSETCAL(SEVENDAY);FDS_ECON_DATA('" &amp;
            VLOOKUP(OZ$1, CHOOSE({1,2}, Timeseries[code], Timeseries[source_ticker]), 2, FALSE) &amp;
            "'," &amp; StartDate &amp; "," &amp; EndDate &amp; ", D, NONE, NONE)"
        ),
        _xll.FDSC("", "", "PSETCAL(SEVENDAY);NO_REPEAT_F(SPEC_ID_DATA('" &amp;
            VLOOKUP(OZ$1, CHOOSE({1,2}, Timeseries[code], Timeseries[source_ticker]), 2, FALSE) &amp;
            ":" &amp; VLOOKUP(OZ$1, CHOOSE({1,2}, Timeseries[code], Timeseries[source_field]), 2, FALSE) &amp;
            "','" &amp; StartDate &amp; "','" &amp; EndDate &amp; "', D, NONE, NONE,2))"
        )
        ),
        IF(
        VLOOKUP(OZ$1, CHOOSE({1,2}, Timeseries[code], Timeseries[source]), 2, FALSE)="Bloomberg",
        BDH(
            VLOOKUP(OZ$1, CHOOSE({1,2}, Timeseries[code],Timeseries[source_ticker]), 2, FALSE),
            VLOOKUP(OZ$1, CHOOSE({1,2}, Timeseries[code],Timeseries[source_field]), 2, FALSE),
            StartDate, EndDate, "SORT","FALSE", "DTS","FALSE", "DAYS","C", "FILL","B"
        ),
        IF(
        VLOOKUP(OZ$1, CHOOSE({1,2}, Timeseries[code], Timeseries[source]), 2, FALSE)="Infomax",
        _xll.IMDH(VLOOKUP(OZ$1,CHOOSE({1,2},Timeseries[code],Timeseries[asset_class]),2,FALSE),
        VLOOKUP(OZ$1,CHOOSE({1,2},Timeseries[code],Timeseries[source_ticker]),2,FALSE),
        VLOOKUP(OZ$1,CHOOSE({1,2},Timeseries[code],Timeseries[source_field]),2,FALSE),
        StartDate+2,EndDate+2,9999,
        "Per=일,sort=A,real=false,Bizday=12,Quote=종가,ROUND=9,Pos=20,Orient=V,Title="&amp;VLOOKUP(OZ$1,CHOOSE({1,2},Timeseries[code],Timeseries[name]),2,FALSE)&amp;",DtFmt=1,TmFmt=1,unit=true"),
        NA()
        )
        )
    )
    )
)</f>
        <v>#Calc</v>
      </c>
      <c r="PA2" s="14" t="str" cm="1">
        <f t="array" aca="1" ref="PA2" ca="1">IF(
    PA$1="", NA(),
    IF(
    PA$1="Date",
    DateRange(StartDate, EndDate),
    IF(
        VLOOKUP(PA$1, CHOOSE({1,2}, Timeseries[code], Timeseries[source]), 2, FALSE)="FactSet",
        IF(
        VLOOKUP(PA$1, CHOOSE({1,2}, Timeseries[code], Timeseries[source_field]), 2, FALSE)="FDS_ECON_DATA",
        _xll.FDSC("", "", "PSETCAL(SEVENDAY);FDS_ECON_DATA('" &amp;
            VLOOKUP(PA$1, CHOOSE({1,2}, Timeseries[code], Timeseries[source_ticker]), 2, FALSE) &amp;
            "'," &amp; StartDate &amp; "," &amp; EndDate &amp; ", D, NONE, NONE)"
        ),
        _xll.FDSC("", "", "PSETCAL(SEVENDAY);NO_REPEAT_F(SPEC_ID_DATA('" &amp;
            VLOOKUP(PA$1, CHOOSE({1,2}, Timeseries[code], Timeseries[source_ticker]), 2, FALSE) &amp;
            ":" &amp; VLOOKUP(PA$1, CHOOSE({1,2}, Timeseries[code], Timeseries[source_field]), 2, FALSE) &amp;
            "','" &amp; StartDate &amp; "','" &amp; EndDate &amp; "', D, NONE, NONE,2))"
        )
        ),
        IF(
        VLOOKUP(PA$1, CHOOSE({1,2}, Timeseries[code], Timeseries[source]), 2, FALSE)="Bloomberg",
        BDH(
            VLOOKUP(PA$1, CHOOSE({1,2}, Timeseries[code],Timeseries[source_ticker]), 2, FALSE),
            VLOOKUP(PA$1, CHOOSE({1,2}, Timeseries[code],Timeseries[source_field]), 2, FALSE),
            StartDate, EndDate, "SORT","FALSE", "DTS","FALSE", "DAYS","C", "FILL","B"
        ),
        IF(
        VLOOKUP(PA$1, CHOOSE({1,2}, Timeseries[code], Timeseries[source]), 2, FALSE)="Infomax",
        _xll.IMDH(VLOOKUP(PA$1,CHOOSE({1,2},Timeseries[code],Timeseries[asset_class]),2,FALSE),
        VLOOKUP(PA$1,CHOOSE({1,2},Timeseries[code],Timeseries[source_ticker]),2,FALSE),
        VLOOKUP(PA$1,CHOOSE({1,2},Timeseries[code],Timeseries[source_field]),2,FALSE),
        StartDate+2,EndDate+2,9999,
        "Per=일,sort=A,real=false,Bizday=12,Quote=종가,ROUND=9,Pos=20,Orient=V,Title="&amp;VLOOKUP(PA$1,CHOOSE({1,2},Timeseries[code],Timeseries[name]),2,FALSE)&amp;",DtFmt=1,TmFmt=1,unit=true"),
        NA()
        )
        )
    )
    )
)</f>
        <v>#Calc</v>
      </c>
      <c r="PB2" s="14" t="str" cm="1">
        <f t="array" aca="1" ref="PB2" ca="1">IF(
    PB$1="", NA(),
    IF(
    PB$1="Date",
    DateRange(StartDate, EndDate),
    IF(
        VLOOKUP(PB$1, CHOOSE({1,2}, Timeseries[code], Timeseries[source]), 2, FALSE)="FactSet",
        IF(
        VLOOKUP(PB$1, CHOOSE({1,2}, Timeseries[code], Timeseries[source_field]), 2, FALSE)="FDS_ECON_DATA",
        _xll.FDSC("", "", "PSETCAL(SEVENDAY);FDS_ECON_DATA('" &amp;
            VLOOKUP(PB$1, CHOOSE({1,2}, Timeseries[code], Timeseries[source_ticker]), 2, FALSE) &amp;
            "'," &amp; StartDate &amp; "," &amp; EndDate &amp; ", D, NONE, NONE)"
        ),
        _xll.FDSC("", "", "PSETCAL(SEVENDAY);NO_REPEAT_F(SPEC_ID_DATA('" &amp;
            VLOOKUP(PB$1, CHOOSE({1,2}, Timeseries[code], Timeseries[source_ticker]), 2, FALSE) &amp;
            ":" &amp; VLOOKUP(PB$1, CHOOSE({1,2}, Timeseries[code], Timeseries[source_field]), 2, FALSE) &amp;
            "','" &amp; StartDate &amp; "','" &amp; EndDate &amp; "', D, NONE, NONE,2))"
        )
        ),
        IF(
        VLOOKUP(PB$1, CHOOSE({1,2}, Timeseries[code], Timeseries[source]), 2, FALSE)="Bloomberg",
        BDH(
            VLOOKUP(PB$1, CHOOSE({1,2}, Timeseries[code],Timeseries[source_ticker]), 2, FALSE),
            VLOOKUP(PB$1, CHOOSE({1,2}, Timeseries[code],Timeseries[source_field]), 2, FALSE),
            StartDate, EndDate, "SORT","FALSE", "DTS","FALSE", "DAYS","C", "FILL","B"
        ),
        IF(
        VLOOKUP(PB$1, CHOOSE({1,2}, Timeseries[code], Timeseries[source]), 2, FALSE)="Infomax",
        _xll.IMDH(VLOOKUP(PB$1,CHOOSE({1,2},Timeseries[code],Timeseries[asset_class]),2,FALSE),
        VLOOKUP(PB$1,CHOOSE({1,2},Timeseries[code],Timeseries[source_ticker]),2,FALSE),
        VLOOKUP(PB$1,CHOOSE({1,2},Timeseries[code],Timeseries[source_field]),2,FALSE),
        StartDate+2,EndDate+2,9999,
        "Per=일,sort=A,real=false,Bizday=12,Quote=종가,ROUND=9,Pos=20,Orient=V,Title="&amp;VLOOKUP(PB$1,CHOOSE({1,2},Timeseries[code],Timeseries[name]),2,FALSE)&amp;",DtFmt=1,TmFmt=1,unit=true"),
        NA()
        )
        )
    )
    )
)</f>
        <v>#Calc</v>
      </c>
      <c r="PC2" s="14" t="str" cm="1">
        <f t="array" aca="1" ref="PC2" ca="1">IF(
    PC$1="", NA(),
    IF(
    PC$1="Date",
    DateRange(StartDate, EndDate),
    IF(
        VLOOKUP(PC$1, CHOOSE({1,2}, Timeseries[code], Timeseries[source]), 2, FALSE)="FactSet",
        IF(
        VLOOKUP(PC$1, CHOOSE({1,2}, Timeseries[code], Timeseries[source_field]), 2, FALSE)="FDS_ECON_DATA",
        _xll.FDSC("", "", "PSETCAL(SEVENDAY);FDS_ECON_DATA('" &amp;
            VLOOKUP(PC$1, CHOOSE({1,2}, Timeseries[code], Timeseries[source_ticker]), 2, FALSE) &amp;
            "'," &amp; StartDate &amp; "," &amp; EndDate &amp; ", D, NONE, NONE)"
        ),
        _xll.FDSC("", "", "PSETCAL(SEVENDAY);NO_REPEAT_F(SPEC_ID_DATA('" &amp;
            VLOOKUP(PC$1, CHOOSE({1,2}, Timeseries[code], Timeseries[source_ticker]), 2, FALSE) &amp;
            ":" &amp; VLOOKUP(PC$1, CHOOSE({1,2}, Timeseries[code], Timeseries[source_field]), 2, FALSE) &amp;
            "','" &amp; StartDate &amp; "','" &amp; EndDate &amp; "', D, NONE, NONE,2))"
        )
        ),
        IF(
        VLOOKUP(PC$1, CHOOSE({1,2}, Timeseries[code], Timeseries[source]), 2, FALSE)="Bloomberg",
        BDH(
            VLOOKUP(PC$1, CHOOSE({1,2}, Timeseries[code],Timeseries[source_ticker]), 2, FALSE),
            VLOOKUP(PC$1, CHOOSE({1,2}, Timeseries[code],Timeseries[source_field]), 2, FALSE),
            StartDate, EndDate, "SORT","FALSE", "DTS","FALSE", "DAYS","C", "FILL","B"
        ),
        IF(
        VLOOKUP(PC$1, CHOOSE({1,2}, Timeseries[code], Timeseries[source]), 2, FALSE)="Infomax",
        _xll.IMDH(VLOOKUP(PC$1,CHOOSE({1,2},Timeseries[code],Timeseries[asset_class]),2,FALSE),
        VLOOKUP(PC$1,CHOOSE({1,2},Timeseries[code],Timeseries[source_ticker]),2,FALSE),
        VLOOKUP(PC$1,CHOOSE({1,2},Timeseries[code],Timeseries[source_field]),2,FALSE),
        StartDate+2,EndDate+2,9999,
        "Per=일,sort=A,real=false,Bizday=12,Quote=종가,ROUND=9,Pos=20,Orient=V,Title="&amp;VLOOKUP(PC$1,CHOOSE({1,2},Timeseries[code],Timeseries[name]),2,FALSE)&amp;",DtFmt=1,TmFmt=1,unit=true"),
        NA()
        )
        )
    )
    )
)</f>
        <v>#Calc</v>
      </c>
      <c r="PD2" s="14" t="str" cm="1">
        <f t="array" aca="1" ref="PD2" ca="1">IF(
    PD$1="", NA(),
    IF(
    PD$1="Date",
    DateRange(StartDate, EndDate),
    IF(
        VLOOKUP(PD$1, CHOOSE({1,2}, Timeseries[code], Timeseries[source]), 2, FALSE)="FactSet",
        IF(
        VLOOKUP(PD$1, CHOOSE({1,2}, Timeseries[code], Timeseries[source_field]), 2, FALSE)="FDS_ECON_DATA",
        _xll.FDSC("", "", "PSETCAL(SEVENDAY);FDS_ECON_DATA('" &amp;
            VLOOKUP(PD$1, CHOOSE({1,2}, Timeseries[code], Timeseries[source_ticker]), 2, FALSE) &amp;
            "'," &amp; StartDate &amp; "," &amp; EndDate &amp; ", D, NONE, NONE)"
        ),
        _xll.FDSC("", "", "PSETCAL(SEVENDAY);NO_REPEAT_F(SPEC_ID_DATA('" &amp;
            VLOOKUP(PD$1, CHOOSE({1,2}, Timeseries[code], Timeseries[source_ticker]), 2, FALSE) &amp;
            ":" &amp; VLOOKUP(PD$1, CHOOSE({1,2}, Timeseries[code], Timeseries[source_field]), 2, FALSE) &amp;
            "','" &amp; StartDate &amp; "','" &amp; EndDate &amp; "', D, NONE, NONE,2))"
        )
        ),
        IF(
        VLOOKUP(PD$1, CHOOSE({1,2}, Timeseries[code], Timeseries[source]), 2, FALSE)="Bloomberg",
        BDH(
            VLOOKUP(PD$1, CHOOSE({1,2}, Timeseries[code],Timeseries[source_ticker]), 2, FALSE),
            VLOOKUP(PD$1, CHOOSE({1,2}, Timeseries[code],Timeseries[source_field]), 2, FALSE),
            StartDate, EndDate, "SORT","FALSE", "DTS","FALSE", "DAYS","C", "FILL","B"
        ),
        IF(
        VLOOKUP(PD$1, CHOOSE({1,2}, Timeseries[code], Timeseries[source]), 2, FALSE)="Infomax",
        _xll.IMDH(VLOOKUP(PD$1,CHOOSE({1,2},Timeseries[code],Timeseries[asset_class]),2,FALSE),
        VLOOKUP(PD$1,CHOOSE({1,2},Timeseries[code],Timeseries[source_ticker]),2,FALSE),
        VLOOKUP(PD$1,CHOOSE({1,2},Timeseries[code],Timeseries[source_field]),2,FALSE),
        StartDate+2,EndDate+2,9999,
        "Per=일,sort=A,real=false,Bizday=12,Quote=종가,ROUND=9,Pos=20,Orient=V,Title="&amp;VLOOKUP(PD$1,CHOOSE({1,2},Timeseries[code],Timeseries[name]),2,FALSE)&amp;",DtFmt=1,TmFmt=1,unit=true"),
        NA()
        )
        )
    )
    )
)</f>
        <v>#Calc</v>
      </c>
      <c r="PE2" s="14" t="str" cm="1">
        <f t="array" aca="1" ref="PE2" ca="1">IF(
    PE$1="", NA(),
    IF(
    PE$1="Date",
    DateRange(StartDate, EndDate),
    IF(
        VLOOKUP(PE$1, CHOOSE({1,2}, Timeseries[code], Timeseries[source]), 2, FALSE)="FactSet",
        IF(
        VLOOKUP(PE$1, CHOOSE({1,2}, Timeseries[code], Timeseries[source_field]), 2, FALSE)="FDS_ECON_DATA",
        _xll.FDSC("", "", "PSETCAL(SEVENDAY);FDS_ECON_DATA('" &amp;
            VLOOKUP(PE$1, CHOOSE({1,2}, Timeseries[code], Timeseries[source_ticker]), 2, FALSE) &amp;
            "'," &amp; StartDate &amp; "," &amp; EndDate &amp; ", D, NONE, NONE)"
        ),
        _xll.FDSC("", "", "PSETCAL(SEVENDAY);NO_REPEAT_F(SPEC_ID_DATA('" &amp;
            VLOOKUP(PE$1, CHOOSE({1,2}, Timeseries[code], Timeseries[source_ticker]), 2, FALSE) &amp;
            ":" &amp; VLOOKUP(PE$1, CHOOSE({1,2}, Timeseries[code], Timeseries[source_field]), 2, FALSE) &amp;
            "','" &amp; StartDate &amp; "','" &amp; EndDate &amp; "', D, NONE, NONE,2))"
        )
        ),
        IF(
        VLOOKUP(PE$1, CHOOSE({1,2}, Timeseries[code], Timeseries[source]), 2, FALSE)="Bloomberg",
        BDH(
            VLOOKUP(PE$1, CHOOSE({1,2}, Timeseries[code],Timeseries[source_ticker]), 2, FALSE),
            VLOOKUP(PE$1, CHOOSE({1,2}, Timeseries[code],Timeseries[source_field]), 2, FALSE),
            StartDate, EndDate, "SORT","FALSE", "DTS","FALSE", "DAYS","C", "FILL","B"
        ),
        IF(
        VLOOKUP(PE$1, CHOOSE({1,2}, Timeseries[code], Timeseries[source]), 2, FALSE)="Infomax",
        _xll.IMDH(VLOOKUP(PE$1,CHOOSE({1,2},Timeseries[code],Timeseries[asset_class]),2,FALSE),
        VLOOKUP(PE$1,CHOOSE({1,2},Timeseries[code],Timeseries[source_ticker]),2,FALSE),
        VLOOKUP(PE$1,CHOOSE({1,2},Timeseries[code],Timeseries[source_field]),2,FALSE),
        StartDate+2,EndDate+2,9999,
        "Per=일,sort=A,real=false,Bizday=12,Quote=종가,ROUND=9,Pos=20,Orient=V,Title="&amp;VLOOKUP(PE$1,CHOOSE({1,2},Timeseries[code],Timeseries[name]),2,FALSE)&amp;",DtFmt=1,TmFmt=1,unit=true"),
        NA()
        )
        )
    )
    )
)</f>
        <v>#Calc</v>
      </c>
      <c r="PF2" s="14" t="str" cm="1">
        <f t="array" aca="1" ref="PF2" ca="1">IF(
    PF$1="", NA(),
    IF(
    PF$1="Date",
    DateRange(StartDate, EndDate),
    IF(
        VLOOKUP(PF$1, CHOOSE({1,2}, Timeseries[code], Timeseries[source]), 2, FALSE)="FactSet",
        IF(
        VLOOKUP(PF$1, CHOOSE({1,2}, Timeseries[code], Timeseries[source_field]), 2, FALSE)="FDS_ECON_DATA",
        _xll.FDSC("", "", "PSETCAL(SEVENDAY);FDS_ECON_DATA('" &amp;
            VLOOKUP(PF$1, CHOOSE({1,2}, Timeseries[code], Timeseries[source_ticker]), 2, FALSE) &amp;
            "'," &amp; StartDate &amp; "," &amp; EndDate &amp; ", D, NONE, NONE)"
        ),
        _xll.FDSC("", "", "PSETCAL(SEVENDAY);NO_REPEAT_F(SPEC_ID_DATA('" &amp;
            VLOOKUP(PF$1, CHOOSE({1,2}, Timeseries[code], Timeseries[source_ticker]), 2, FALSE) &amp;
            ":" &amp; VLOOKUP(PF$1, CHOOSE({1,2}, Timeseries[code], Timeseries[source_field]), 2, FALSE) &amp;
            "','" &amp; StartDate &amp; "','" &amp; EndDate &amp; "', D, NONE, NONE,2))"
        )
        ),
        IF(
        VLOOKUP(PF$1, CHOOSE({1,2}, Timeseries[code], Timeseries[source]), 2, FALSE)="Bloomberg",
        BDH(
            VLOOKUP(PF$1, CHOOSE({1,2}, Timeseries[code],Timeseries[source_ticker]), 2, FALSE),
            VLOOKUP(PF$1, CHOOSE({1,2}, Timeseries[code],Timeseries[source_field]), 2, FALSE),
            StartDate, EndDate, "SORT","FALSE", "DTS","FALSE", "DAYS","C", "FILL","B"
        ),
        IF(
        VLOOKUP(PF$1, CHOOSE({1,2}, Timeseries[code], Timeseries[source]), 2, FALSE)="Infomax",
        _xll.IMDH(VLOOKUP(PF$1,CHOOSE({1,2},Timeseries[code],Timeseries[asset_class]),2,FALSE),
        VLOOKUP(PF$1,CHOOSE({1,2},Timeseries[code],Timeseries[source_ticker]),2,FALSE),
        VLOOKUP(PF$1,CHOOSE({1,2},Timeseries[code],Timeseries[source_field]),2,FALSE),
        StartDate+2,EndDate+2,9999,
        "Per=일,sort=A,real=false,Bizday=12,Quote=종가,ROUND=9,Pos=20,Orient=V,Title="&amp;VLOOKUP(PF$1,CHOOSE({1,2},Timeseries[code],Timeseries[name]),2,FALSE)&amp;",DtFmt=1,TmFmt=1,unit=true"),
        NA()
        )
        )
    )
    )
)</f>
        <v>#Calc</v>
      </c>
      <c r="PG2" s="14" t="str" cm="1">
        <f t="array" aca="1" ref="PG2" ca="1">IF(
    PG$1="", NA(),
    IF(
    PG$1="Date",
    DateRange(StartDate, EndDate),
    IF(
        VLOOKUP(PG$1, CHOOSE({1,2}, Timeseries[code], Timeseries[source]), 2, FALSE)="FactSet",
        IF(
        VLOOKUP(PG$1, CHOOSE({1,2}, Timeseries[code], Timeseries[source_field]), 2, FALSE)="FDS_ECON_DATA",
        _xll.FDSC("", "", "PSETCAL(SEVENDAY);FDS_ECON_DATA('" &amp;
            VLOOKUP(PG$1, CHOOSE({1,2}, Timeseries[code], Timeseries[source_ticker]), 2, FALSE) &amp;
            "'," &amp; StartDate &amp; "," &amp; EndDate &amp; ", D, NONE, NONE)"
        ),
        _xll.FDSC("", "", "PSETCAL(SEVENDAY);NO_REPEAT_F(SPEC_ID_DATA('" &amp;
            VLOOKUP(PG$1, CHOOSE({1,2}, Timeseries[code], Timeseries[source_ticker]), 2, FALSE) &amp;
            ":" &amp; VLOOKUP(PG$1, CHOOSE({1,2}, Timeseries[code], Timeseries[source_field]), 2, FALSE) &amp;
            "','" &amp; StartDate &amp; "','" &amp; EndDate &amp; "', D, NONE, NONE,2))"
        )
        ),
        IF(
        VLOOKUP(PG$1, CHOOSE({1,2}, Timeseries[code], Timeseries[source]), 2, FALSE)="Bloomberg",
        BDH(
            VLOOKUP(PG$1, CHOOSE({1,2}, Timeseries[code],Timeseries[source_ticker]), 2, FALSE),
            VLOOKUP(PG$1, CHOOSE({1,2}, Timeseries[code],Timeseries[source_field]), 2, FALSE),
            StartDate, EndDate, "SORT","FALSE", "DTS","FALSE", "DAYS","C", "FILL","B"
        ),
        IF(
        VLOOKUP(PG$1, CHOOSE({1,2}, Timeseries[code], Timeseries[source]), 2, FALSE)="Infomax",
        _xll.IMDH(VLOOKUP(PG$1,CHOOSE({1,2},Timeseries[code],Timeseries[asset_class]),2,FALSE),
        VLOOKUP(PG$1,CHOOSE({1,2},Timeseries[code],Timeseries[source_ticker]),2,FALSE),
        VLOOKUP(PG$1,CHOOSE({1,2},Timeseries[code],Timeseries[source_field]),2,FALSE),
        StartDate+2,EndDate+2,9999,
        "Per=일,sort=A,real=false,Bizday=12,Quote=종가,ROUND=9,Pos=20,Orient=V,Title="&amp;VLOOKUP(PG$1,CHOOSE({1,2},Timeseries[code],Timeseries[name]),2,FALSE)&amp;",DtFmt=1,TmFmt=1,unit=true"),
        NA()
        )
        )
    )
    )
)</f>
        <v>#Calc</v>
      </c>
      <c r="PH2" s="14" t="str" cm="1">
        <f t="array" aca="1" ref="PH2" ca="1">IF(
    PH$1="", NA(),
    IF(
    PH$1="Date",
    DateRange(StartDate, EndDate),
    IF(
        VLOOKUP(PH$1, CHOOSE({1,2}, Timeseries[code], Timeseries[source]), 2, FALSE)="FactSet",
        IF(
        VLOOKUP(PH$1, CHOOSE({1,2}, Timeseries[code], Timeseries[source_field]), 2, FALSE)="FDS_ECON_DATA",
        _xll.FDSC("", "", "PSETCAL(SEVENDAY);FDS_ECON_DATA('" &amp;
            VLOOKUP(PH$1, CHOOSE({1,2}, Timeseries[code], Timeseries[source_ticker]), 2, FALSE) &amp;
            "'," &amp; StartDate &amp; "," &amp; EndDate &amp; ", D, NONE, NONE)"
        ),
        _xll.FDSC("", "", "PSETCAL(SEVENDAY);NO_REPEAT_F(SPEC_ID_DATA('" &amp;
            VLOOKUP(PH$1, CHOOSE({1,2}, Timeseries[code], Timeseries[source_ticker]), 2, FALSE) &amp;
            ":" &amp; VLOOKUP(PH$1, CHOOSE({1,2}, Timeseries[code], Timeseries[source_field]), 2, FALSE) &amp;
            "','" &amp; StartDate &amp; "','" &amp; EndDate &amp; "', D, NONE, NONE,2))"
        )
        ),
        IF(
        VLOOKUP(PH$1, CHOOSE({1,2}, Timeseries[code], Timeseries[source]), 2, FALSE)="Bloomberg",
        BDH(
            VLOOKUP(PH$1, CHOOSE({1,2}, Timeseries[code],Timeseries[source_ticker]), 2, FALSE),
            VLOOKUP(PH$1, CHOOSE({1,2}, Timeseries[code],Timeseries[source_field]), 2, FALSE),
            StartDate, EndDate, "SORT","FALSE", "DTS","FALSE", "DAYS","C", "FILL","B"
        ),
        IF(
        VLOOKUP(PH$1, CHOOSE({1,2}, Timeseries[code], Timeseries[source]), 2, FALSE)="Infomax",
        _xll.IMDH(VLOOKUP(PH$1,CHOOSE({1,2},Timeseries[code],Timeseries[asset_class]),2,FALSE),
        VLOOKUP(PH$1,CHOOSE({1,2},Timeseries[code],Timeseries[source_ticker]),2,FALSE),
        VLOOKUP(PH$1,CHOOSE({1,2},Timeseries[code],Timeseries[source_field]),2,FALSE),
        StartDate+2,EndDate+2,9999,
        "Per=일,sort=A,real=false,Bizday=12,Quote=종가,ROUND=9,Pos=20,Orient=V,Title="&amp;VLOOKUP(PH$1,CHOOSE({1,2},Timeseries[code],Timeseries[name]),2,FALSE)&amp;",DtFmt=1,TmFmt=1,unit=true"),
        NA()
        )
        )
    )
    )
)</f>
        <v>#Calc</v>
      </c>
      <c r="PI2" s="14" t="str" cm="1">
        <f t="array" aca="1" ref="PI2" ca="1">IF(
    PI$1="", NA(),
    IF(
    PI$1="Date",
    DateRange(StartDate, EndDate),
    IF(
        VLOOKUP(PI$1, CHOOSE({1,2}, Timeseries[code], Timeseries[source]), 2, FALSE)="FactSet",
        IF(
        VLOOKUP(PI$1, CHOOSE({1,2}, Timeseries[code], Timeseries[source_field]), 2, FALSE)="FDS_ECON_DATA",
        _xll.FDSC("", "", "PSETCAL(SEVENDAY);FDS_ECON_DATA('" &amp;
            VLOOKUP(PI$1, CHOOSE({1,2}, Timeseries[code], Timeseries[source_ticker]), 2, FALSE) &amp;
            "'," &amp; StartDate &amp; "," &amp; EndDate &amp; ", D, NONE, NONE)"
        ),
        _xll.FDSC("", "", "PSETCAL(SEVENDAY);NO_REPEAT_F(SPEC_ID_DATA('" &amp;
            VLOOKUP(PI$1, CHOOSE({1,2}, Timeseries[code], Timeseries[source_ticker]), 2, FALSE) &amp;
            ":" &amp; VLOOKUP(PI$1, CHOOSE({1,2}, Timeseries[code], Timeseries[source_field]), 2, FALSE) &amp;
            "','" &amp; StartDate &amp; "','" &amp; EndDate &amp; "', D, NONE, NONE,2))"
        )
        ),
        IF(
        VLOOKUP(PI$1, CHOOSE({1,2}, Timeseries[code], Timeseries[source]), 2, FALSE)="Bloomberg",
        BDH(
            VLOOKUP(PI$1, CHOOSE({1,2}, Timeseries[code],Timeseries[source_ticker]), 2, FALSE),
            VLOOKUP(PI$1, CHOOSE({1,2}, Timeseries[code],Timeseries[source_field]), 2, FALSE),
            StartDate, EndDate, "SORT","FALSE", "DTS","FALSE", "DAYS","C", "FILL","B"
        ),
        IF(
        VLOOKUP(PI$1, CHOOSE({1,2}, Timeseries[code], Timeseries[source]), 2, FALSE)="Infomax",
        _xll.IMDH(VLOOKUP(PI$1,CHOOSE({1,2},Timeseries[code],Timeseries[asset_class]),2,FALSE),
        VLOOKUP(PI$1,CHOOSE({1,2},Timeseries[code],Timeseries[source_ticker]),2,FALSE),
        VLOOKUP(PI$1,CHOOSE({1,2},Timeseries[code],Timeseries[source_field]),2,FALSE),
        StartDate+2,EndDate+2,9999,
        "Per=일,sort=A,real=false,Bizday=12,Quote=종가,ROUND=9,Pos=20,Orient=V,Title="&amp;VLOOKUP(PI$1,CHOOSE({1,2},Timeseries[code],Timeseries[name]),2,FALSE)&amp;",DtFmt=1,TmFmt=1,unit=true"),
        NA()
        )
        )
    )
    )
)</f>
        <v>#Calc</v>
      </c>
      <c r="PJ2" s="14" t="str" cm="1">
        <f t="array" aca="1" ref="PJ2" ca="1">IF(
    PJ$1="", NA(),
    IF(
    PJ$1="Date",
    DateRange(StartDate, EndDate),
    IF(
        VLOOKUP(PJ$1, CHOOSE({1,2}, Timeseries[code], Timeseries[source]), 2, FALSE)="FactSet",
        IF(
        VLOOKUP(PJ$1, CHOOSE({1,2}, Timeseries[code], Timeseries[source_field]), 2, FALSE)="FDS_ECON_DATA",
        _xll.FDSC("", "", "PSETCAL(SEVENDAY);FDS_ECON_DATA('" &amp;
            VLOOKUP(PJ$1, CHOOSE({1,2}, Timeseries[code], Timeseries[source_ticker]), 2, FALSE) &amp;
            "'," &amp; StartDate &amp; "," &amp; EndDate &amp; ", D, NONE, NONE)"
        ),
        _xll.FDSC("", "", "PSETCAL(SEVENDAY);NO_REPEAT_F(SPEC_ID_DATA('" &amp;
            VLOOKUP(PJ$1, CHOOSE({1,2}, Timeseries[code], Timeseries[source_ticker]), 2, FALSE) &amp;
            ":" &amp; VLOOKUP(PJ$1, CHOOSE({1,2}, Timeseries[code], Timeseries[source_field]), 2, FALSE) &amp;
            "','" &amp; StartDate &amp; "','" &amp; EndDate &amp; "', D, NONE, NONE,2))"
        )
        ),
        IF(
        VLOOKUP(PJ$1, CHOOSE({1,2}, Timeseries[code], Timeseries[source]), 2, FALSE)="Bloomberg",
        BDH(
            VLOOKUP(PJ$1, CHOOSE({1,2}, Timeseries[code],Timeseries[source_ticker]), 2, FALSE),
            VLOOKUP(PJ$1, CHOOSE({1,2}, Timeseries[code],Timeseries[source_field]), 2, FALSE),
            StartDate, EndDate, "SORT","FALSE", "DTS","FALSE", "DAYS","C", "FILL","B"
        ),
        IF(
        VLOOKUP(PJ$1, CHOOSE({1,2}, Timeseries[code], Timeseries[source]), 2, FALSE)="Infomax",
        _xll.IMDH(VLOOKUP(PJ$1,CHOOSE({1,2},Timeseries[code],Timeseries[asset_class]),2,FALSE),
        VLOOKUP(PJ$1,CHOOSE({1,2},Timeseries[code],Timeseries[source_ticker]),2,FALSE),
        VLOOKUP(PJ$1,CHOOSE({1,2},Timeseries[code],Timeseries[source_field]),2,FALSE),
        StartDate+2,EndDate+2,9999,
        "Per=일,sort=A,real=false,Bizday=12,Quote=종가,ROUND=9,Pos=20,Orient=V,Title="&amp;VLOOKUP(PJ$1,CHOOSE({1,2},Timeseries[code],Timeseries[name]),2,FALSE)&amp;",DtFmt=1,TmFmt=1,unit=true"),
        NA()
        )
        )
    )
    )
)</f>
        <v>#Calc</v>
      </c>
      <c r="PK2" s="14" t="str" cm="1">
        <f t="array" aca="1" ref="PK2" ca="1">IF(
    PK$1="", NA(),
    IF(
    PK$1="Date",
    DateRange(StartDate, EndDate),
    IF(
        VLOOKUP(PK$1, CHOOSE({1,2}, Timeseries[code], Timeseries[source]), 2, FALSE)="FactSet",
        IF(
        VLOOKUP(PK$1, CHOOSE({1,2}, Timeseries[code], Timeseries[source_field]), 2, FALSE)="FDS_ECON_DATA",
        _xll.FDSC("", "", "PSETCAL(SEVENDAY);FDS_ECON_DATA('" &amp;
            VLOOKUP(PK$1, CHOOSE({1,2}, Timeseries[code], Timeseries[source_ticker]), 2, FALSE) &amp;
            "'," &amp; StartDate &amp; "," &amp; EndDate &amp; ", D, NONE, NONE)"
        ),
        _xll.FDSC("", "", "PSETCAL(SEVENDAY);NO_REPEAT_F(SPEC_ID_DATA('" &amp;
            VLOOKUP(PK$1, CHOOSE({1,2}, Timeseries[code], Timeseries[source_ticker]), 2, FALSE) &amp;
            ":" &amp; VLOOKUP(PK$1, CHOOSE({1,2}, Timeseries[code], Timeseries[source_field]), 2, FALSE) &amp;
            "','" &amp; StartDate &amp; "','" &amp; EndDate &amp; "', D, NONE, NONE,2))"
        )
        ),
        IF(
        VLOOKUP(PK$1, CHOOSE({1,2}, Timeseries[code], Timeseries[source]), 2, FALSE)="Bloomberg",
        BDH(
            VLOOKUP(PK$1, CHOOSE({1,2}, Timeseries[code],Timeseries[source_ticker]), 2, FALSE),
            VLOOKUP(PK$1, CHOOSE({1,2}, Timeseries[code],Timeseries[source_field]), 2, FALSE),
            StartDate, EndDate, "SORT","FALSE", "DTS","FALSE", "DAYS","C", "FILL","B"
        ),
        IF(
        VLOOKUP(PK$1, CHOOSE({1,2}, Timeseries[code], Timeseries[source]), 2, FALSE)="Infomax",
        _xll.IMDH(VLOOKUP(PK$1,CHOOSE({1,2},Timeseries[code],Timeseries[asset_class]),2,FALSE),
        VLOOKUP(PK$1,CHOOSE({1,2},Timeseries[code],Timeseries[source_ticker]),2,FALSE),
        VLOOKUP(PK$1,CHOOSE({1,2},Timeseries[code],Timeseries[source_field]),2,FALSE),
        StartDate+2,EndDate+2,9999,
        "Per=일,sort=A,real=false,Bizday=12,Quote=종가,ROUND=9,Pos=20,Orient=V,Title="&amp;VLOOKUP(PK$1,CHOOSE({1,2},Timeseries[code],Timeseries[name]),2,FALSE)&amp;",DtFmt=1,TmFmt=1,unit=true"),
        NA()
        )
        )
    )
    )
)</f>
        <v>#Calc</v>
      </c>
      <c r="PL2" s="14" t="str" cm="1">
        <f t="array" aca="1" ref="PL2" ca="1">IF(
    PL$1="", NA(),
    IF(
    PL$1="Date",
    DateRange(StartDate, EndDate),
    IF(
        VLOOKUP(PL$1, CHOOSE({1,2}, Timeseries[code], Timeseries[source]), 2, FALSE)="FactSet",
        IF(
        VLOOKUP(PL$1, CHOOSE({1,2}, Timeseries[code], Timeseries[source_field]), 2, FALSE)="FDS_ECON_DATA",
        _xll.FDSC("", "", "PSETCAL(SEVENDAY);FDS_ECON_DATA('" &amp;
            VLOOKUP(PL$1, CHOOSE({1,2}, Timeseries[code], Timeseries[source_ticker]), 2, FALSE) &amp;
            "'," &amp; StartDate &amp; "," &amp; EndDate &amp; ", D, NONE, NONE)"
        ),
        _xll.FDSC("", "", "PSETCAL(SEVENDAY);NO_REPEAT_F(SPEC_ID_DATA('" &amp;
            VLOOKUP(PL$1, CHOOSE({1,2}, Timeseries[code], Timeseries[source_ticker]), 2, FALSE) &amp;
            ":" &amp; VLOOKUP(PL$1, CHOOSE({1,2}, Timeseries[code], Timeseries[source_field]), 2, FALSE) &amp;
            "','" &amp; StartDate &amp; "','" &amp; EndDate &amp; "', D, NONE, NONE,2))"
        )
        ),
        IF(
        VLOOKUP(PL$1, CHOOSE({1,2}, Timeseries[code], Timeseries[source]), 2, FALSE)="Bloomberg",
        BDH(
            VLOOKUP(PL$1, CHOOSE({1,2}, Timeseries[code],Timeseries[source_ticker]), 2, FALSE),
            VLOOKUP(PL$1, CHOOSE({1,2}, Timeseries[code],Timeseries[source_field]), 2, FALSE),
            StartDate, EndDate, "SORT","FALSE", "DTS","FALSE", "DAYS","C", "FILL","B"
        ),
        IF(
        VLOOKUP(PL$1, CHOOSE({1,2}, Timeseries[code], Timeseries[source]), 2, FALSE)="Infomax",
        _xll.IMDH(VLOOKUP(PL$1,CHOOSE({1,2},Timeseries[code],Timeseries[asset_class]),2,FALSE),
        VLOOKUP(PL$1,CHOOSE({1,2},Timeseries[code],Timeseries[source_ticker]),2,FALSE),
        VLOOKUP(PL$1,CHOOSE({1,2},Timeseries[code],Timeseries[source_field]),2,FALSE),
        StartDate+2,EndDate+2,9999,
        "Per=일,sort=A,real=false,Bizday=12,Quote=종가,ROUND=9,Pos=20,Orient=V,Title="&amp;VLOOKUP(PL$1,CHOOSE({1,2},Timeseries[code],Timeseries[name]),2,FALSE)&amp;",DtFmt=1,TmFmt=1,unit=true"),
        NA()
        )
        )
    )
    )
)</f>
        <v>#Calc</v>
      </c>
      <c r="PM2" s="14" t="str" cm="1">
        <f t="array" aca="1" ref="PM2" ca="1">IF(
    PM$1="", NA(),
    IF(
    PM$1="Date",
    DateRange(StartDate, EndDate),
    IF(
        VLOOKUP(PM$1, CHOOSE({1,2}, Timeseries[code], Timeseries[source]), 2, FALSE)="FactSet",
        IF(
        VLOOKUP(PM$1, CHOOSE({1,2}, Timeseries[code], Timeseries[source_field]), 2, FALSE)="FDS_ECON_DATA",
        _xll.FDSC("", "", "PSETCAL(SEVENDAY);FDS_ECON_DATA('" &amp;
            VLOOKUP(PM$1, CHOOSE({1,2}, Timeseries[code], Timeseries[source_ticker]), 2, FALSE) &amp;
            "'," &amp; StartDate &amp; "," &amp; EndDate &amp; ", D, NONE, NONE)"
        ),
        _xll.FDSC("", "", "PSETCAL(SEVENDAY);NO_REPEAT_F(SPEC_ID_DATA('" &amp;
            VLOOKUP(PM$1, CHOOSE({1,2}, Timeseries[code], Timeseries[source_ticker]), 2, FALSE) &amp;
            ":" &amp; VLOOKUP(PM$1, CHOOSE({1,2}, Timeseries[code], Timeseries[source_field]), 2, FALSE) &amp;
            "','" &amp; StartDate &amp; "','" &amp; EndDate &amp; "', D, NONE, NONE,2))"
        )
        ),
        IF(
        VLOOKUP(PM$1, CHOOSE({1,2}, Timeseries[code], Timeseries[source]), 2, FALSE)="Bloomberg",
        BDH(
            VLOOKUP(PM$1, CHOOSE({1,2}, Timeseries[code],Timeseries[source_ticker]), 2, FALSE),
            VLOOKUP(PM$1, CHOOSE({1,2}, Timeseries[code],Timeseries[source_field]), 2, FALSE),
            StartDate, EndDate, "SORT","FALSE", "DTS","FALSE", "DAYS","C", "FILL","B"
        ),
        IF(
        VLOOKUP(PM$1, CHOOSE({1,2}, Timeseries[code], Timeseries[source]), 2, FALSE)="Infomax",
        _xll.IMDH(VLOOKUP(PM$1,CHOOSE({1,2},Timeseries[code],Timeseries[asset_class]),2,FALSE),
        VLOOKUP(PM$1,CHOOSE({1,2},Timeseries[code],Timeseries[source_ticker]),2,FALSE),
        VLOOKUP(PM$1,CHOOSE({1,2},Timeseries[code],Timeseries[source_field]),2,FALSE),
        StartDate+2,EndDate+2,9999,
        "Per=일,sort=A,real=false,Bizday=12,Quote=종가,ROUND=9,Pos=20,Orient=V,Title="&amp;VLOOKUP(PM$1,CHOOSE({1,2},Timeseries[code],Timeseries[name]),2,FALSE)&amp;",DtFmt=1,TmFmt=1,unit=true"),
        NA()
        )
        )
    )
    )
)</f>
        <v>#Calc</v>
      </c>
      <c r="PN2" s="14" t="str" cm="1">
        <f t="array" aca="1" ref="PN2" ca="1">IF(
    PN$1="", NA(),
    IF(
    PN$1="Date",
    DateRange(StartDate, EndDate),
    IF(
        VLOOKUP(PN$1, CHOOSE({1,2}, Timeseries[code], Timeseries[source]), 2, FALSE)="FactSet",
        IF(
        VLOOKUP(PN$1, CHOOSE({1,2}, Timeseries[code], Timeseries[source_field]), 2, FALSE)="FDS_ECON_DATA",
        _xll.FDSC("", "", "PSETCAL(SEVENDAY);FDS_ECON_DATA('" &amp;
            VLOOKUP(PN$1, CHOOSE({1,2}, Timeseries[code], Timeseries[source_ticker]), 2, FALSE) &amp;
            "'," &amp; StartDate &amp; "," &amp; EndDate &amp; ", D, NONE, NONE)"
        ),
        _xll.FDSC("", "", "PSETCAL(SEVENDAY);NO_REPEAT_F(SPEC_ID_DATA('" &amp;
            VLOOKUP(PN$1, CHOOSE({1,2}, Timeseries[code], Timeseries[source_ticker]), 2, FALSE) &amp;
            ":" &amp; VLOOKUP(PN$1, CHOOSE({1,2}, Timeseries[code], Timeseries[source_field]), 2, FALSE) &amp;
            "','" &amp; StartDate &amp; "','" &amp; EndDate &amp; "', D, NONE, NONE,2))"
        )
        ),
        IF(
        VLOOKUP(PN$1, CHOOSE({1,2}, Timeseries[code], Timeseries[source]), 2, FALSE)="Bloomberg",
        BDH(
            VLOOKUP(PN$1, CHOOSE({1,2}, Timeseries[code],Timeseries[source_ticker]), 2, FALSE),
            VLOOKUP(PN$1, CHOOSE({1,2}, Timeseries[code],Timeseries[source_field]), 2, FALSE),
            StartDate, EndDate, "SORT","FALSE", "DTS","FALSE", "DAYS","C", "FILL","B"
        ),
        IF(
        VLOOKUP(PN$1, CHOOSE({1,2}, Timeseries[code], Timeseries[source]), 2, FALSE)="Infomax",
        _xll.IMDH(VLOOKUP(PN$1,CHOOSE({1,2},Timeseries[code],Timeseries[asset_class]),2,FALSE),
        VLOOKUP(PN$1,CHOOSE({1,2},Timeseries[code],Timeseries[source_ticker]),2,FALSE),
        VLOOKUP(PN$1,CHOOSE({1,2},Timeseries[code],Timeseries[source_field]),2,FALSE),
        StartDate+2,EndDate+2,9999,
        "Per=일,sort=A,real=false,Bizday=12,Quote=종가,ROUND=9,Pos=20,Orient=V,Title="&amp;VLOOKUP(PN$1,CHOOSE({1,2},Timeseries[code],Timeseries[name]),2,FALSE)&amp;",DtFmt=1,TmFmt=1,unit=true"),
        NA()
        )
        )
    )
    )
)</f>
        <v>#Calc</v>
      </c>
      <c r="PO2" s="14" t="str" cm="1">
        <f t="array" aca="1" ref="PO2" ca="1">IF(
    PO$1="", NA(),
    IF(
    PO$1="Date",
    DateRange(StartDate, EndDate),
    IF(
        VLOOKUP(PO$1, CHOOSE({1,2}, Timeseries[code], Timeseries[source]), 2, FALSE)="FactSet",
        IF(
        VLOOKUP(PO$1, CHOOSE({1,2}, Timeseries[code], Timeseries[source_field]), 2, FALSE)="FDS_ECON_DATA",
        _xll.FDSC("", "", "PSETCAL(SEVENDAY);FDS_ECON_DATA('" &amp;
            VLOOKUP(PO$1, CHOOSE({1,2}, Timeseries[code], Timeseries[source_ticker]), 2, FALSE) &amp;
            "'," &amp; StartDate &amp; "," &amp; EndDate &amp; ", D, NONE, NONE)"
        ),
        _xll.FDSC("", "", "PSETCAL(SEVENDAY);NO_REPEAT_F(SPEC_ID_DATA('" &amp;
            VLOOKUP(PO$1, CHOOSE({1,2}, Timeseries[code], Timeseries[source_ticker]), 2, FALSE) &amp;
            ":" &amp; VLOOKUP(PO$1, CHOOSE({1,2}, Timeseries[code], Timeseries[source_field]), 2, FALSE) &amp;
            "','" &amp; StartDate &amp; "','" &amp; EndDate &amp; "', D, NONE, NONE,2))"
        )
        ),
        IF(
        VLOOKUP(PO$1, CHOOSE({1,2}, Timeseries[code], Timeseries[source]), 2, FALSE)="Bloomberg",
        BDH(
            VLOOKUP(PO$1, CHOOSE({1,2}, Timeseries[code],Timeseries[source_ticker]), 2, FALSE),
            VLOOKUP(PO$1, CHOOSE({1,2}, Timeseries[code],Timeseries[source_field]), 2, FALSE),
            StartDate, EndDate, "SORT","FALSE", "DTS","FALSE", "DAYS","C", "FILL","B"
        ),
        IF(
        VLOOKUP(PO$1, CHOOSE({1,2}, Timeseries[code], Timeseries[source]), 2, FALSE)="Infomax",
        _xll.IMDH(VLOOKUP(PO$1,CHOOSE({1,2},Timeseries[code],Timeseries[asset_class]),2,FALSE),
        VLOOKUP(PO$1,CHOOSE({1,2},Timeseries[code],Timeseries[source_ticker]),2,FALSE),
        VLOOKUP(PO$1,CHOOSE({1,2},Timeseries[code],Timeseries[source_field]),2,FALSE),
        StartDate+2,EndDate+2,9999,
        "Per=일,sort=A,real=false,Bizday=12,Quote=종가,ROUND=9,Pos=20,Orient=V,Title="&amp;VLOOKUP(PO$1,CHOOSE({1,2},Timeseries[code],Timeseries[name]),2,FALSE)&amp;",DtFmt=1,TmFmt=1,unit=true"),
        NA()
        )
        )
    )
    )
)</f>
        <v>#Calc</v>
      </c>
      <c r="PP2" s="14" t="str" cm="1">
        <f t="array" aca="1" ref="PP2" ca="1">IF(
    PP$1="", NA(),
    IF(
    PP$1="Date",
    DateRange(StartDate, EndDate),
    IF(
        VLOOKUP(PP$1, CHOOSE({1,2}, Timeseries[code], Timeseries[source]), 2, FALSE)="FactSet",
        IF(
        VLOOKUP(PP$1, CHOOSE({1,2}, Timeseries[code], Timeseries[source_field]), 2, FALSE)="FDS_ECON_DATA",
        _xll.FDSC("", "", "PSETCAL(SEVENDAY);FDS_ECON_DATA('" &amp;
            VLOOKUP(PP$1, CHOOSE({1,2}, Timeseries[code], Timeseries[source_ticker]), 2, FALSE) &amp;
            "'," &amp; StartDate &amp; "," &amp; EndDate &amp; ", D, NONE, NONE)"
        ),
        _xll.FDSC("", "", "PSETCAL(SEVENDAY);NO_REPEAT_F(SPEC_ID_DATA('" &amp;
            VLOOKUP(PP$1, CHOOSE({1,2}, Timeseries[code], Timeseries[source_ticker]), 2, FALSE) &amp;
            ":" &amp; VLOOKUP(PP$1, CHOOSE({1,2}, Timeseries[code], Timeseries[source_field]), 2, FALSE) &amp;
            "','" &amp; StartDate &amp; "','" &amp; EndDate &amp; "', D, NONE, NONE,2))"
        )
        ),
        IF(
        VLOOKUP(PP$1, CHOOSE({1,2}, Timeseries[code], Timeseries[source]), 2, FALSE)="Bloomberg",
        BDH(
            VLOOKUP(PP$1, CHOOSE({1,2}, Timeseries[code],Timeseries[source_ticker]), 2, FALSE),
            VLOOKUP(PP$1, CHOOSE({1,2}, Timeseries[code],Timeseries[source_field]), 2, FALSE),
            StartDate, EndDate, "SORT","FALSE", "DTS","FALSE", "DAYS","C", "FILL","B"
        ),
        IF(
        VLOOKUP(PP$1, CHOOSE({1,2}, Timeseries[code], Timeseries[source]), 2, FALSE)="Infomax",
        _xll.IMDH(VLOOKUP(PP$1,CHOOSE({1,2},Timeseries[code],Timeseries[asset_class]),2,FALSE),
        VLOOKUP(PP$1,CHOOSE({1,2},Timeseries[code],Timeseries[source_ticker]),2,FALSE),
        VLOOKUP(PP$1,CHOOSE({1,2},Timeseries[code],Timeseries[source_field]),2,FALSE),
        StartDate+2,EndDate+2,9999,
        "Per=일,sort=A,real=false,Bizday=12,Quote=종가,ROUND=9,Pos=20,Orient=V,Title="&amp;VLOOKUP(PP$1,CHOOSE({1,2},Timeseries[code],Timeseries[name]),2,FALSE)&amp;",DtFmt=1,TmFmt=1,unit=true"),
        NA()
        )
        )
    )
    )
)</f>
        <v>#Calc</v>
      </c>
      <c r="PQ2" s="14" t="str" cm="1">
        <f t="array" aca="1" ref="PQ2" ca="1">IF(
    PQ$1="", NA(),
    IF(
    PQ$1="Date",
    DateRange(StartDate, EndDate),
    IF(
        VLOOKUP(PQ$1, CHOOSE({1,2}, Timeseries[code], Timeseries[source]), 2, FALSE)="FactSet",
        IF(
        VLOOKUP(PQ$1, CHOOSE({1,2}, Timeseries[code], Timeseries[source_field]), 2, FALSE)="FDS_ECON_DATA",
        _xll.FDSC("", "", "PSETCAL(SEVENDAY);FDS_ECON_DATA('" &amp;
            VLOOKUP(PQ$1, CHOOSE({1,2}, Timeseries[code], Timeseries[source_ticker]), 2, FALSE) &amp;
            "'," &amp; StartDate &amp; "," &amp; EndDate &amp; ", D, NONE, NONE)"
        ),
        _xll.FDSC("", "", "PSETCAL(SEVENDAY);NO_REPEAT_F(SPEC_ID_DATA('" &amp;
            VLOOKUP(PQ$1, CHOOSE({1,2}, Timeseries[code], Timeseries[source_ticker]), 2, FALSE) &amp;
            ":" &amp; VLOOKUP(PQ$1, CHOOSE({1,2}, Timeseries[code], Timeseries[source_field]), 2, FALSE) &amp;
            "','" &amp; StartDate &amp; "','" &amp; EndDate &amp; "', D, NONE, NONE,2))"
        )
        ),
        IF(
        VLOOKUP(PQ$1, CHOOSE({1,2}, Timeseries[code], Timeseries[source]), 2, FALSE)="Bloomberg",
        BDH(
            VLOOKUP(PQ$1, CHOOSE({1,2}, Timeseries[code],Timeseries[source_ticker]), 2, FALSE),
            VLOOKUP(PQ$1, CHOOSE({1,2}, Timeseries[code],Timeseries[source_field]), 2, FALSE),
            StartDate, EndDate, "SORT","FALSE", "DTS","FALSE", "DAYS","C", "FILL","B"
        ),
        IF(
        VLOOKUP(PQ$1, CHOOSE({1,2}, Timeseries[code], Timeseries[source]), 2, FALSE)="Infomax",
        _xll.IMDH(VLOOKUP(PQ$1,CHOOSE({1,2},Timeseries[code],Timeseries[asset_class]),2,FALSE),
        VLOOKUP(PQ$1,CHOOSE({1,2},Timeseries[code],Timeseries[source_ticker]),2,FALSE),
        VLOOKUP(PQ$1,CHOOSE({1,2},Timeseries[code],Timeseries[source_field]),2,FALSE),
        StartDate+2,EndDate+2,9999,
        "Per=일,sort=A,real=false,Bizday=12,Quote=종가,ROUND=9,Pos=20,Orient=V,Title="&amp;VLOOKUP(PQ$1,CHOOSE({1,2},Timeseries[code],Timeseries[name]),2,FALSE)&amp;",DtFmt=1,TmFmt=1,unit=true"),
        NA()
        )
        )
    )
    )
)</f>
        <v>#Calc</v>
      </c>
      <c r="PR2" s="14" t="str" cm="1">
        <f t="array" aca="1" ref="PR2" ca="1">IF(
    PR$1="", NA(),
    IF(
    PR$1="Date",
    DateRange(StartDate, EndDate),
    IF(
        VLOOKUP(PR$1, CHOOSE({1,2}, Timeseries[code], Timeseries[source]), 2, FALSE)="FactSet",
        IF(
        VLOOKUP(PR$1, CHOOSE({1,2}, Timeseries[code], Timeseries[source_field]), 2, FALSE)="FDS_ECON_DATA",
        _xll.FDSC("", "", "PSETCAL(SEVENDAY);FDS_ECON_DATA('" &amp;
            VLOOKUP(PR$1, CHOOSE({1,2}, Timeseries[code], Timeseries[source_ticker]), 2, FALSE) &amp;
            "'," &amp; StartDate &amp; "," &amp; EndDate &amp; ", D, NONE, NONE)"
        ),
        _xll.FDSC("", "", "PSETCAL(SEVENDAY);NO_REPEAT_F(SPEC_ID_DATA('" &amp;
            VLOOKUP(PR$1, CHOOSE({1,2}, Timeseries[code], Timeseries[source_ticker]), 2, FALSE) &amp;
            ":" &amp; VLOOKUP(PR$1, CHOOSE({1,2}, Timeseries[code], Timeseries[source_field]), 2, FALSE) &amp;
            "','" &amp; StartDate &amp; "','" &amp; EndDate &amp; "', D, NONE, NONE,2))"
        )
        ),
        IF(
        VLOOKUP(PR$1, CHOOSE({1,2}, Timeseries[code], Timeseries[source]), 2, FALSE)="Bloomberg",
        BDH(
            VLOOKUP(PR$1, CHOOSE({1,2}, Timeseries[code],Timeseries[source_ticker]), 2, FALSE),
            VLOOKUP(PR$1, CHOOSE({1,2}, Timeseries[code],Timeseries[source_field]), 2, FALSE),
            StartDate, EndDate, "SORT","FALSE", "DTS","FALSE", "DAYS","C", "FILL","B"
        ),
        IF(
        VLOOKUP(PR$1, CHOOSE({1,2}, Timeseries[code], Timeseries[source]), 2, FALSE)="Infomax",
        _xll.IMDH(VLOOKUP(PR$1,CHOOSE({1,2},Timeseries[code],Timeseries[asset_class]),2,FALSE),
        VLOOKUP(PR$1,CHOOSE({1,2},Timeseries[code],Timeseries[source_ticker]),2,FALSE),
        VLOOKUP(PR$1,CHOOSE({1,2},Timeseries[code],Timeseries[source_field]),2,FALSE),
        StartDate+2,EndDate+2,9999,
        "Per=일,sort=A,real=false,Bizday=12,Quote=종가,ROUND=9,Pos=20,Orient=V,Title="&amp;VLOOKUP(PR$1,CHOOSE({1,2},Timeseries[code],Timeseries[name]),2,FALSE)&amp;",DtFmt=1,TmFmt=1,unit=true"),
        NA()
        )
        )
    )
    )
)</f>
        <v>#Calc</v>
      </c>
      <c r="PS2" s="14" t="str" cm="1">
        <f t="array" aca="1" ref="PS2" ca="1">IF(
    PS$1="", NA(),
    IF(
    PS$1="Date",
    DateRange(StartDate, EndDate),
    IF(
        VLOOKUP(PS$1, CHOOSE({1,2}, Timeseries[code], Timeseries[source]), 2, FALSE)="FactSet",
        IF(
        VLOOKUP(PS$1, CHOOSE({1,2}, Timeseries[code], Timeseries[source_field]), 2, FALSE)="FDS_ECON_DATA",
        _xll.FDSC("", "", "PSETCAL(SEVENDAY);FDS_ECON_DATA('" &amp;
            VLOOKUP(PS$1, CHOOSE({1,2}, Timeseries[code], Timeseries[source_ticker]), 2, FALSE) &amp;
            "'," &amp; StartDate &amp; "," &amp; EndDate &amp; ", D, NONE, NONE)"
        ),
        _xll.FDSC("", "", "PSETCAL(SEVENDAY);NO_REPEAT_F(SPEC_ID_DATA('" &amp;
            VLOOKUP(PS$1, CHOOSE({1,2}, Timeseries[code], Timeseries[source_ticker]), 2, FALSE) &amp;
            ":" &amp; VLOOKUP(PS$1, CHOOSE({1,2}, Timeseries[code], Timeseries[source_field]), 2, FALSE) &amp;
            "','" &amp; StartDate &amp; "','" &amp; EndDate &amp; "', D, NONE, NONE,2))"
        )
        ),
        IF(
        VLOOKUP(PS$1, CHOOSE({1,2}, Timeseries[code], Timeseries[source]), 2, FALSE)="Bloomberg",
        BDH(
            VLOOKUP(PS$1, CHOOSE({1,2}, Timeseries[code],Timeseries[source_ticker]), 2, FALSE),
            VLOOKUP(PS$1, CHOOSE({1,2}, Timeseries[code],Timeseries[source_field]), 2, FALSE),
            StartDate, EndDate, "SORT","FALSE", "DTS","FALSE", "DAYS","C", "FILL","B"
        ),
        IF(
        VLOOKUP(PS$1, CHOOSE({1,2}, Timeseries[code], Timeseries[source]), 2, FALSE)="Infomax",
        _xll.IMDH(VLOOKUP(PS$1,CHOOSE({1,2},Timeseries[code],Timeseries[asset_class]),2,FALSE),
        VLOOKUP(PS$1,CHOOSE({1,2},Timeseries[code],Timeseries[source_ticker]),2,FALSE),
        VLOOKUP(PS$1,CHOOSE({1,2},Timeseries[code],Timeseries[source_field]),2,FALSE),
        StartDate+2,EndDate+2,9999,
        "Per=일,sort=A,real=false,Bizday=12,Quote=종가,ROUND=9,Pos=20,Orient=V,Title="&amp;VLOOKUP(PS$1,CHOOSE({1,2},Timeseries[code],Timeseries[name]),2,FALSE)&amp;",DtFmt=1,TmFmt=1,unit=true"),
        NA()
        )
        )
    )
    )
)</f>
        <v>#Calc</v>
      </c>
      <c r="PT2" s="14" t="str" cm="1">
        <f t="array" aca="1" ref="PT2" ca="1">IF(
    PT$1="", NA(),
    IF(
    PT$1="Date",
    DateRange(StartDate, EndDate),
    IF(
        VLOOKUP(PT$1, CHOOSE({1,2}, Timeseries[code], Timeseries[source]), 2, FALSE)="FactSet",
        IF(
        VLOOKUP(PT$1, CHOOSE({1,2}, Timeseries[code], Timeseries[source_field]), 2, FALSE)="FDS_ECON_DATA",
        _xll.FDSC("", "", "PSETCAL(SEVENDAY);FDS_ECON_DATA('" &amp;
            VLOOKUP(PT$1, CHOOSE({1,2}, Timeseries[code], Timeseries[source_ticker]), 2, FALSE) &amp;
            "'," &amp; StartDate &amp; "," &amp; EndDate &amp; ", D, NONE, NONE)"
        ),
        _xll.FDSC("", "", "PSETCAL(SEVENDAY);NO_REPEAT_F(SPEC_ID_DATA('" &amp;
            VLOOKUP(PT$1, CHOOSE({1,2}, Timeseries[code], Timeseries[source_ticker]), 2, FALSE) &amp;
            ":" &amp; VLOOKUP(PT$1, CHOOSE({1,2}, Timeseries[code], Timeseries[source_field]), 2, FALSE) &amp;
            "','" &amp; StartDate &amp; "','" &amp; EndDate &amp; "', D, NONE, NONE,2))"
        )
        ),
        IF(
        VLOOKUP(PT$1, CHOOSE({1,2}, Timeseries[code], Timeseries[source]), 2, FALSE)="Bloomberg",
        BDH(
            VLOOKUP(PT$1, CHOOSE({1,2}, Timeseries[code],Timeseries[source_ticker]), 2, FALSE),
            VLOOKUP(PT$1, CHOOSE({1,2}, Timeseries[code],Timeseries[source_field]), 2, FALSE),
            StartDate, EndDate, "SORT","FALSE", "DTS","FALSE", "DAYS","C", "FILL","B"
        ),
        IF(
        VLOOKUP(PT$1, CHOOSE({1,2}, Timeseries[code], Timeseries[source]), 2, FALSE)="Infomax",
        _xll.IMDH(VLOOKUP(PT$1,CHOOSE({1,2},Timeseries[code],Timeseries[asset_class]),2,FALSE),
        VLOOKUP(PT$1,CHOOSE({1,2},Timeseries[code],Timeseries[source_ticker]),2,FALSE),
        VLOOKUP(PT$1,CHOOSE({1,2},Timeseries[code],Timeseries[source_field]),2,FALSE),
        StartDate+2,EndDate+2,9999,
        "Per=일,sort=A,real=false,Bizday=12,Quote=종가,ROUND=9,Pos=20,Orient=V,Title="&amp;VLOOKUP(PT$1,CHOOSE({1,2},Timeseries[code],Timeseries[name]),2,FALSE)&amp;",DtFmt=1,TmFmt=1,unit=true"),
        NA()
        )
        )
    )
    )
)</f>
        <v>#Calc</v>
      </c>
      <c r="PU2" s="14" t="str" cm="1">
        <f t="array" aca="1" ref="PU2" ca="1">IF(
    PU$1="", NA(),
    IF(
    PU$1="Date",
    DateRange(StartDate, EndDate),
    IF(
        VLOOKUP(PU$1, CHOOSE({1,2}, Timeseries[code], Timeseries[source]), 2, FALSE)="FactSet",
        IF(
        VLOOKUP(PU$1, CHOOSE({1,2}, Timeseries[code], Timeseries[source_field]), 2, FALSE)="FDS_ECON_DATA",
        _xll.FDSC("", "", "PSETCAL(SEVENDAY);FDS_ECON_DATA('" &amp;
            VLOOKUP(PU$1, CHOOSE({1,2}, Timeseries[code], Timeseries[source_ticker]), 2, FALSE) &amp;
            "'," &amp; StartDate &amp; "," &amp; EndDate &amp; ", D, NONE, NONE)"
        ),
        _xll.FDSC("", "", "PSETCAL(SEVENDAY);NO_REPEAT_F(SPEC_ID_DATA('" &amp;
            VLOOKUP(PU$1, CHOOSE({1,2}, Timeseries[code], Timeseries[source_ticker]), 2, FALSE) &amp;
            ":" &amp; VLOOKUP(PU$1, CHOOSE({1,2}, Timeseries[code], Timeseries[source_field]), 2, FALSE) &amp;
            "','" &amp; StartDate &amp; "','" &amp; EndDate &amp; "', D, NONE, NONE,2))"
        )
        ),
        IF(
        VLOOKUP(PU$1, CHOOSE({1,2}, Timeseries[code], Timeseries[source]), 2, FALSE)="Bloomberg",
        BDH(
            VLOOKUP(PU$1, CHOOSE({1,2}, Timeseries[code],Timeseries[source_ticker]), 2, FALSE),
            VLOOKUP(PU$1, CHOOSE({1,2}, Timeseries[code],Timeseries[source_field]), 2, FALSE),
            StartDate, EndDate, "SORT","FALSE", "DTS","FALSE", "DAYS","C", "FILL","B"
        ),
        IF(
        VLOOKUP(PU$1, CHOOSE({1,2}, Timeseries[code], Timeseries[source]), 2, FALSE)="Infomax",
        _xll.IMDH(VLOOKUP(PU$1,CHOOSE({1,2},Timeseries[code],Timeseries[asset_class]),2,FALSE),
        VLOOKUP(PU$1,CHOOSE({1,2},Timeseries[code],Timeseries[source_ticker]),2,FALSE),
        VLOOKUP(PU$1,CHOOSE({1,2},Timeseries[code],Timeseries[source_field]),2,FALSE),
        StartDate+2,EndDate+2,9999,
        "Per=일,sort=A,real=false,Bizday=12,Quote=종가,ROUND=9,Pos=20,Orient=V,Title="&amp;VLOOKUP(PU$1,CHOOSE({1,2},Timeseries[code],Timeseries[name]),2,FALSE)&amp;",DtFmt=1,TmFmt=1,unit=true"),
        NA()
        )
        )
    )
    )
)</f>
        <v>#Calc</v>
      </c>
      <c r="PV2" s="14" t="str" cm="1">
        <f t="array" aca="1" ref="PV2" ca="1">IF(
    PV$1="", NA(),
    IF(
    PV$1="Date",
    DateRange(StartDate, EndDate),
    IF(
        VLOOKUP(PV$1, CHOOSE({1,2}, Timeseries[code], Timeseries[source]), 2, FALSE)="FactSet",
        IF(
        VLOOKUP(PV$1, CHOOSE({1,2}, Timeseries[code], Timeseries[source_field]), 2, FALSE)="FDS_ECON_DATA",
        _xll.FDSC("", "", "PSETCAL(SEVENDAY);FDS_ECON_DATA('" &amp;
            VLOOKUP(PV$1, CHOOSE({1,2}, Timeseries[code], Timeseries[source_ticker]), 2, FALSE) &amp;
            "'," &amp; StartDate &amp; "," &amp; EndDate &amp; ", D, NONE, NONE)"
        ),
        _xll.FDSC("", "", "PSETCAL(SEVENDAY);NO_REPEAT_F(SPEC_ID_DATA('" &amp;
            VLOOKUP(PV$1, CHOOSE({1,2}, Timeseries[code], Timeseries[source_ticker]), 2, FALSE) &amp;
            ":" &amp; VLOOKUP(PV$1, CHOOSE({1,2}, Timeseries[code], Timeseries[source_field]), 2, FALSE) &amp;
            "','" &amp; StartDate &amp; "','" &amp; EndDate &amp; "', D, NONE, NONE,2))"
        )
        ),
        IF(
        VLOOKUP(PV$1, CHOOSE({1,2}, Timeseries[code], Timeseries[source]), 2, FALSE)="Bloomberg",
        BDH(
            VLOOKUP(PV$1, CHOOSE({1,2}, Timeseries[code],Timeseries[source_ticker]), 2, FALSE),
            VLOOKUP(PV$1, CHOOSE({1,2}, Timeseries[code],Timeseries[source_field]), 2, FALSE),
            StartDate, EndDate, "SORT","FALSE", "DTS","FALSE", "DAYS","C", "FILL","B"
        ),
        IF(
        VLOOKUP(PV$1, CHOOSE({1,2}, Timeseries[code], Timeseries[source]), 2, FALSE)="Infomax",
        _xll.IMDH(VLOOKUP(PV$1,CHOOSE({1,2},Timeseries[code],Timeseries[asset_class]),2,FALSE),
        VLOOKUP(PV$1,CHOOSE({1,2},Timeseries[code],Timeseries[source_ticker]),2,FALSE),
        VLOOKUP(PV$1,CHOOSE({1,2},Timeseries[code],Timeseries[source_field]),2,FALSE),
        StartDate+2,EndDate+2,9999,
        "Per=일,sort=A,real=false,Bizday=12,Quote=종가,ROUND=9,Pos=20,Orient=V,Title="&amp;VLOOKUP(PV$1,CHOOSE({1,2},Timeseries[code],Timeseries[name]),2,FALSE)&amp;",DtFmt=1,TmFmt=1,unit=true"),
        NA()
        )
        )
    )
    )
)</f>
        <v>#Calc</v>
      </c>
      <c r="PW2" s="14" t="str" cm="1">
        <f t="array" aca="1" ref="PW2" ca="1">IF(
    PW$1="", NA(),
    IF(
    PW$1="Date",
    DateRange(StartDate, EndDate),
    IF(
        VLOOKUP(PW$1, CHOOSE({1,2}, Timeseries[code], Timeseries[source]), 2, FALSE)="FactSet",
        IF(
        VLOOKUP(PW$1, CHOOSE({1,2}, Timeseries[code], Timeseries[source_field]), 2, FALSE)="FDS_ECON_DATA",
        _xll.FDSC("", "", "PSETCAL(SEVENDAY);FDS_ECON_DATA('" &amp;
            VLOOKUP(PW$1, CHOOSE({1,2}, Timeseries[code], Timeseries[source_ticker]), 2, FALSE) &amp;
            "'," &amp; StartDate &amp; "," &amp; EndDate &amp; ", D, NONE, NONE)"
        ),
        _xll.FDSC("", "", "PSETCAL(SEVENDAY);NO_REPEAT_F(SPEC_ID_DATA('" &amp;
            VLOOKUP(PW$1, CHOOSE({1,2}, Timeseries[code], Timeseries[source_ticker]), 2, FALSE) &amp;
            ":" &amp; VLOOKUP(PW$1, CHOOSE({1,2}, Timeseries[code], Timeseries[source_field]), 2, FALSE) &amp;
            "','" &amp; StartDate &amp; "','" &amp; EndDate &amp; "', D, NONE, NONE,2))"
        )
        ),
        IF(
        VLOOKUP(PW$1, CHOOSE({1,2}, Timeseries[code], Timeseries[source]), 2, FALSE)="Bloomberg",
        BDH(
            VLOOKUP(PW$1, CHOOSE({1,2}, Timeseries[code],Timeseries[source_ticker]), 2, FALSE),
            VLOOKUP(PW$1, CHOOSE({1,2}, Timeseries[code],Timeseries[source_field]), 2, FALSE),
            StartDate, EndDate, "SORT","FALSE", "DTS","FALSE", "DAYS","C", "FILL","B"
        ),
        IF(
        VLOOKUP(PW$1, CHOOSE({1,2}, Timeseries[code], Timeseries[source]), 2, FALSE)="Infomax",
        _xll.IMDH(VLOOKUP(PW$1,CHOOSE({1,2},Timeseries[code],Timeseries[asset_class]),2,FALSE),
        VLOOKUP(PW$1,CHOOSE({1,2},Timeseries[code],Timeseries[source_ticker]),2,FALSE),
        VLOOKUP(PW$1,CHOOSE({1,2},Timeseries[code],Timeseries[source_field]),2,FALSE),
        StartDate+2,EndDate+2,9999,
        "Per=일,sort=A,real=false,Bizday=12,Quote=종가,ROUND=9,Pos=20,Orient=V,Title="&amp;VLOOKUP(PW$1,CHOOSE({1,2},Timeseries[code],Timeseries[name]),2,FALSE)&amp;",DtFmt=1,TmFmt=1,unit=true"),
        NA()
        )
        )
    )
    )
)</f>
        <v>#Calc</v>
      </c>
      <c r="PX2" s="14" t="str" cm="1">
        <f t="array" aca="1" ref="PX2" ca="1">IF(
    PX$1="", NA(),
    IF(
    PX$1="Date",
    DateRange(StartDate, EndDate),
    IF(
        VLOOKUP(PX$1, CHOOSE({1,2}, Timeseries[code], Timeseries[source]), 2, FALSE)="FactSet",
        IF(
        VLOOKUP(PX$1, CHOOSE({1,2}, Timeseries[code], Timeseries[source_field]), 2, FALSE)="FDS_ECON_DATA",
        _xll.FDSC("", "", "PSETCAL(SEVENDAY);FDS_ECON_DATA('" &amp;
            VLOOKUP(PX$1, CHOOSE({1,2}, Timeseries[code], Timeseries[source_ticker]), 2, FALSE) &amp;
            "'," &amp; StartDate &amp; "," &amp; EndDate &amp; ", D, NONE, NONE)"
        ),
        _xll.FDSC("", "", "PSETCAL(SEVENDAY);NO_REPEAT_F(SPEC_ID_DATA('" &amp;
            VLOOKUP(PX$1, CHOOSE({1,2}, Timeseries[code], Timeseries[source_ticker]), 2, FALSE) &amp;
            ":" &amp; VLOOKUP(PX$1, CHOOSE({1,2}, Timeseries[code], Timeseries[source_field]), 2, FALSE) &amp;
            "','" &amp; StartDate &amp; "','" &amp; EndDate &amp; "', D, NONE, NONE,2))"
        )
        ),
        IF(
        VLOOKUP(PX$1, CHOOSE({1,2}, Timeseries[code], Timeseries[source]), 2, FALSE)="Bloomberg",
        BDH(
            VLOOKUP(PX$1, CHOOSE({1,2}, Timeseries[code],Timeseries[source_ticker]), 2, FALSE),
            VLOOKUP(PX$1, CHOOSE({1,2}, Timeseries[code],Timeseries[source_field]), 2, FALSE),
            StartDate, EndDate, "SORT","FALSE", "DTS","FALSE", "DAYS","C", "FILL","B"
        ),
        IF(
        VLOOKUP(PX$1, CHOOSE({1,2}, Timeseries[code], Timeseries[source]), 2, FALSE)="Infomax",
        _xll.IMDH(VLOOKUP(PX$1,CHOOSE({1,2},Timeseries[code],Timeseries[asset_class]),2,FALSE),
        VLOOKUP(PX$1,CHOOSE({1,2},Timeseries[code],Timeseries[source_ticker]),2,FALSE),
        VLOOKUP(PX$1,CHOOSE({1,2},Timeseries[code],Timeseries[source_field]),2,FALSE),
        StartDate+2,EndDate+2,9999,
        "Per=일,sort=A,real=false,Bizday=12,Quote=종가,ROUND=9,Pos=20,Orient=V,Title="&amp;VLOOKUP(PX$1,CHOOSE({1,2},Timeseries[code],Timeseries[name]),2,FALSE)&amp;",DtFmt=1,TmFmt=1,unit=true"),
        NA()
        )
        )
    )
    )
)</f>
        <v>#Calc</v>
      </c>
      <c r="PY2" s="14" t="str" cm="1">
        <f t="array" aca="1" ref="PY2" ca="1">IF(
    PY$1="", NA(),
    IF(
    PY$1="Date",
    DateRange(StartDate, EndDate),
    IF(
        VLOOKUP(PY$1, CHOOSE({1,2}, Timeseries[code], Timeseries[source]), 2, FALSE)="FactSet",
        IF(
        VLOOKUP(PY$1, CHOOSE({1,2}, Timeseries[code], Timeseries[source_field]), 2, FALSE)="FDS_ECON_DATA",
        _xll.FDSC("", "", "PSETCAL(SEVENDAY);FDS_ECON_DATA('" &amp;
            VLOOKUP(PY$1, CHOOSE({1,2}, Timeseries[code], Timeseries[source_ticker]), 2, FALSE) &amp;
            "'," &amp; StartDate &amp; "," &amp; EndDate &amp; ", D, NONE, NONE)"
        ),
        _xll.FDSC("", "", "PSETCAL(SEVENDAY);NO_REPEAT_F(SPEC_ID_DATA('" &amp;
            VLOOKUP(PY$1, CHOOSE({1,2}, Timeseries[code], Timeseries[source_ticker]), 2, FALSE) &amp;
            ":" &amp; VLOOKUP(PY$1, CHOOSE({1,2}, Timeseries[code], Timeseries[source_field]), 2, FALSE) &amp;
            "','" &amp; StartDate &amp; "','" &amp; EndDate &amp; "', D, NONE, NONE,2))"
        )
        ),
        IF(
        VLOOKUP(PY$1, CHOOSE({1,2}, Timeseries[code], Timeseries[source]), 2, FALSE)="Bloomberg",
        BDH(
            VLOOKUP(PY$1, CHOOSE({1,2}, Timeseries[code],Timeseries[source_ticker]), 2, FALSE),
            VLOOKUP(PY$1, CHOOSE({1,2}, Timeseries[code],Timeseries[source_field]), 2, FALSE),
            StartDate, EndDate, "SORT","FALSE", "DTS","FALSE", "DAYS","C", "FILL","B"
        ),
        IF(
        VLOOKUP(PY$1, CHOOSE({1,2}, Timeseries[code], Timeseries[source]), 2, FALSE)="Infomax",
        _xll.IMDH(VLOOKUP(PY$1,CHOOSE({1,2},Timeseries[code],Timeseries[asset_class]),2,FALSE),
        VLOOKUP(PY$1,CHOOSE({1,2},Timeseries[code],Timeseries[source_ticker]),2,FALSE),
        VLOOKUP(PY$1,CHOOSE({1,2},Timeseries[code],Timeseries[source_field]),2,FALSE),
        StartDate+2,EndDate+2,9999,
        "Per=일,sort=A,real=false,Bizday=12,Quote=종가,ROUND=9,Pos=20,Orient=V,Title="&amp;VLOOKUP(PY$1,CHOOSE({1,2},Timeseries[code],Timeseries[name]),2,FALSE)&amp;",DtFmt=1,TmFmt=1,unit=true"),
        NA()
        )
        )
    )
    )
)</f>
        <v>#Calc</v>
      </c>
      <c r="PZ2" s="14" t="str" cm="1">
        <f t="array" aca="1" ref="PZ2" ca="1">IF(
    PZ$1="", NA(),
    IF(
    PZ$1="Date",
    DateRange(StartDate, EndDate),
    IF(
        VLOOKUP(PZ$1, CHOOSE({1,2}, Timeseries[code], Timeseries[source]), 2, FALSE)="FactSet",
        IF(
        VLOOKUP(PZ$1, CHOOSE({1,2}, Timeseries[code], Timeseries[source_field]), 2, FALSE)="FDS_ECON_DATA",
        _xll.FDSC("", "", "PSETCAL(SEVENDAY);FDS_ECON_DATA('" &amp;
            VLOOKUP(PZ$1, CHOOSE({1,2}, Timeseries[code], Timeseries[source_ticker]), 2, FALSE) &amp;
            "'," &amp; StartDate &amp; "," &amp; EndDate &amp; ", D, NONE, NONE)"
        ),
        _xll.FDSC("", "", "PSETCAL(SEVENDAY);NO_REPEAT_F(SPEC_ID_DATA('" &amp;
            VLOOKUP(PZ$1, CHOOSE({1,2}, Timeseries[code], Timeseries[source_ticker]), 2, FALSE) &amp;
            ":" &amp; VLOOKUP(PZ$1, CHOOSE({1,2}, Timeseries[code], Timeseries[source_field]), 2, FALSE) &amp;
            "','" &amp; StartDate &amp; "','" &amp; EndDate &amp; "', D, NONE, NONE,2))"
        )
        ),
        IF(
        VLOOKUP(PZ$1, CHOOSE({1,2}, Timeseries[code], Timeseries[source]), 2, FALSE)="Bloomberg",
        BDH(
            VLOOKUP(PZ$1, CHOOSE({1,2}, Timeseries[code],Timeseries[source_ticker]), 2, FALSE),
            VLOOKUP(PZ$1, CHOOSE({1,2}, Timeseries[code],Timeseries[source_field]), 2, FALSE),
            StartDate, EndDate, "SORT","FALSE", "DTS","FALSE", "DAYS","C", "FILL","B"
        ),
        IF(
        VLOOKUP(PZ$1, CHOOSE({1,2}, Timeseries[code], Timeseries[source]), 2, FALSE)="Infomax",
        _xll.IMDH(VLOOKUP(PZ$1,CHOOSE({1,2},Timeseries[code],Timeseries[asset_class]),2,FALSE),
        VLOOKUP(PZ$1,CHOOSE({1,2},Timeseries[code],Timeseries[source_ticker]),2,FALSE),
        VLOOKUP(PZ$1,CHOOSE({1,2},Timeseries[code],Timeseries[source_field]),2,FALSE),
        StartDate+2,EndDate+2,9999,
        "Per=일,sort=A,real=false,Bizday=12,Quote=종가,ROUND=9,Pos=20,Orient=V,Title="&amp;VLOOKUP(PZ$1,CHOOSE({1,2},Timeseries[code],Timeseries[name]),2,FALSE)&amp;",DtFmt=1,TmFmt=1,unit=true"),
        NA()
        )
        )
    )
    )
)</f>
        <v>#Calc</v>
      </c>
      <c r="QA2" s="14" t="str" cm="1">
        <f t="array" aca="1" ref="QA2" ca="1">IF(
    QA$1="", NA(),
    IF(
    QA$1="Date",
    DateRange(StartDate, EndDate),
    IF(
        VLOOKUP(QA$1, CHOOSE({1,2}, Timeseries[code], Timeseries[source]), 2, FALSE)="FactSet",
        IF(
        VLOOKUP(QA$1, CHOOSE({1,2}, Timeseries[code], Timeseries[source_field]), 2, FALSE)="FDS_ECON_DATA",
        _xll.FDSC("", "", "PSETCAL(SEVENDAY);FDS_ECON_DATA('" &amp;
            VLOOKUP(QA$1, CHOOSE({1,2}, Timeseries[code], Timeseries[source_ticker]), 2, FALSE) &amp;
            "'," &amp; StartDate &amp; "," &amp; EndDate &amp; ", D, NONE, NONE)"
        ),
        _xll.FDSC("", "", "PSETCAL(SEVENDAY);NO_REPEAT_F(SPEC_ID_DATA('" &amp;
            VLOOKUP(QA$1, CHOOSE({1,2}, Timeseries[code], Timeseries[source_ticker]), 2, FALSE) &amp;
            ":" &amp; VLOOKUP(QA$1, CHOOSE({1,2}, Timeseries[code], Timeseries[source_field]), 2, FALSE) &amp;
            "','" &amp; StartDate &amp; "','" &amp; EndDate &amp; "', D, NONE, NONE,2))"
        )
        ),
        IF(
        VLOOKUP(QA$1, CHOOSE({1,2}, Timeseries[code], Timeseries[source]), 2, FALSE)="Bloomberg",
        BDH(
            VLOOKUP(QA$1, CHOOSE({1,2}, Timeseries[code],Timeseries[source_ticker]), 2, FALSE),
            VLOOKUP(QA$1, CHOOSE({1,2}, Timeseries[code],Timeseries[source_field]), 2, FALSE),
            StartDate, EndDate, "SORT","FALSE", "DTS","FALSE", "DAYS","C", "FILL","B"
        ),
        IF(
        VLOOKUP(QA$1, CHOOSE({1,2}, Timeseries[code], Timeseries[source]), 2, FALSE)="Infomax",
        _xll.IMDH(VLOOKUP(QA$1,CHOOSE({1,2},Timeseries[code],Timeseries[asset_class]),2,FALSE),
        VLOOKUP(QA$1,CHOOSE({1,2},Timeseries[code],Timeseries[source_ticker]),2,FALSE),
        VLOOKUP(QA$1,CHOOSE({1,2},Timeseries[code],Timeseries[source_field]),2,FALSE),
        StartDate+2,EndDate+2,9999,
        "Per=일,sort=A,real=false,Bizday=12,Quote=종가,ROUND=9,Pos=20,Orient=V,Title="&amp;VLOOKUP(QA$1,CHOOSE({1,2},Timeseries[code],Timeseries[name]),2,FALSE)&amp;",DtFmt=1,TmFmt=1,unit=true"),
        NA()
        )
        )
    )
    )
)</f>
        <v>#Calc</v>
      </c>
      <c r="QB2" s="14" t="str" cm="1">
        <f t="array" aca="1" ref="QB2" ca="1">IF(
    QB$1="", NA(),
    IF(
    QB$1="Date",
    DateRange(StartDate, EndDate),
    IF(
        VLOOKUP(QB$1, CHOOSE({1,2}, Timeseries[code], Timeseries[source]), 2, FALSE)="FactSet",
        IF(
        VLOOKUP(QB$1, CHOOSE({1,2}, Timeseries[code], Timeseries[source_field]), 2, FALSE)="FDS_ECON_DATA",
        _xll.FDSC("", "", "PSETCAL(SEVENDAY);FDS_ECON_DATA('" &amp;
            VLOOKUP(QB$1, CHOOSE({1,2}, Timeseries[code], Timeseries[source_ticker]), 2, FALSE) &amp;
            "'," &amp; StartDate &amp; "," &amp; EndDate &amp; ", D, NONE, NONE)"
        ),
        _xll.FDSC("", "", "PSETCAL(SEVENDAY);NO_REPEAT_F(SPEC_ID_DATA('" &amp;
            VLOOKUP(QB$1, CHOOSE({1,2}, Timeseries[code], Timeseries[source_ticker]), 2, FALSE) &amp;
            ":" &amp; VLOOKUP(QB$1, CHOOSE({1,2}, Timeseries[code], Timeseries[source_field]), 2, FALSE) &amp;
            "','" &amp; StartDate &amp; "','" &amp; EndDate &amp; "', D, NONE, NONE,2))"
        )
        ),
        IF(
        VLOOKUP(QB$1, CHOOSE({1,2}, Timeseries[code], Timeseries[source]), 2, FALSE)="Bloomberg",
        BDH(
            VLOOKUP(QB$1, CHOOSE({1,2}, Timeseries[code],Timeseries[source_ticker]), 2, FALSE),
            VLOOKUP(QB$1, CHOOSE({1,2}, Timeseries[code],Timeseries[source_field]), 2, FALSE),
            StartDate, EndDate, "SORT","FALSE", "DTS","FALSE", "DAYS","C", "FILL","B"
        ),
        IF(
        VLOOKUP(QB$1, CHOOSE({1,2}, Timeseries[code], Timeseries[source]), 2, FALSE)="Infomax",
        _xll.IMDH(VLOOKUP(QB$1,CHOOSE({1,2},Timeseries[code],Timeseries[asset_class]),2,FALSE),
        VLOOKUP(QB$1,CHOOSE({1,2},Timeseries[code],Timeseries[source_ticker]),2,FALSE),
        VLOOKUP(QB$1,CHOOSE({1,2},Timeseries[code],Timeseries[source_field]),2,FALSE),
        StartDate+2,EndDate+2,9999,
        "Per=일,sort=A,real=false,Bizday=12,Quote=종가,ROUND=9,Pos=20,Orient=V,Title="&amp;VLOOKUP(QB$1,CHOOSE({1,2},Timeseries[code],Timeseries[name]),2,FALSE)&amp;",DtFmt=1,TmFmt=1,unit=true"),
        NA()
        )
        )
    )
    )
)</f>
        <v>#Calc</v>
      </c>
      <c r="QC2" s="14" t="str" cm="1">
        <f t="array" aca="1" ref="QC2" ca="1">IF(
    QC$1="", NA(),
    IF(
    QC$1="Date",
    DateRange(StartDate, EndDate),
    IF(
        VLOOKUP(QC$1, CHOOSE({1,2}, Timeseries[code], Timeseries[source]), 2, FALSE)="FactSet",
        IF(
        VLOOKUP(QC$1, CHOOSE({1,2}, Timeseries[code], Timeseries[source_field]), 2, FALSE)="FDS_ECON_DATA",
        _xll.FDSC("", "", "PSETCAL(SEVENDAY);FDS_ECON_DATA('" &amp;
            VLOOKUP(QC$1, CHOOSE({1,2}, Timeseries[code], Timeseries[source_ticker]), 2, FALSE) &amp;
            "'," &amp; StartDate &amp; "," &amp; EndDate &amp; ", D, NONE, NONE)"
        ),
        _xll.FDSC("", "", "PSETCAL(SEVENDAY);NO_REPEAT_F(SPEC_ID_DATA('" &amp;
            VLOOKUP(QC$1, CHOOSE({1,2}, Timeseries[code], Timeseries[source_ticker]), 2, FALSE) &amp;
            ":" &amp; VLOOKUP(QC$1, CHOOSE({1,2}, Timeseries[code], Timeseries[source_field]), 2, FALSE) &amp;
            "','" &amp; StartDate &amp; "','" &amp; EndDate &amp; "', D, NONE, NONE,2))"
        )
        ),
        IF(
        VLOOKUP(QC$1, CHOOSE({1,2}, Timeseries[code], Timeseries[source]), 2, FALSE)="Bloomberg",
        BDH(
            VLOOKUP(QC$1, CHOOSE({1,2}, Timeseries[code],Timeseries[source_ticker]), 2, FALSE),
            VLOOKUP(QC$1, CHOOSE({1,2}, Timeseries[code],Timeseries[source_field]), 2, FALSE),
            StartDate, EndDate, "SORT","FALSE", "DTS","FALSE", "DAYS","C", "FILL","B"
        ),
        IF(
        VLOOKUP(QC$1, CHOOSE({1,2}, Timeseries[code], Timeseries[source]), 2, FALSE)="Infomax",
        _xll.IMDH(VLOOKUP(QC$1,CHOOSE({1,2},Timeseries[code],Timeseries[asset_class]),2,FALSE),
        VLOOKUP(QC$1,CHOOSE({1,2},Timeseries[code],Timeseries[source_ticker]),2,FALSE),
        VLOOKUP(QC$1,CHOOSE({1,2},Timeseries[code],Timeseries[source_field]),2,FALSE),
        StartDate+2,EndDate+2,9999,
        "Per=일,sort=A,real=false,Bizday=12,Quote=종가,ROUND=9,Pos=20,Orient=V,Title="&amp;VLOOKUP(QC$1,CHOOSE({1,2},Timeseries[code],Timeseries[name]),2,FALSE)&amp;",DtFmt=1,TmFmt=1,unit=true"),
        NA()
        )
        )
    )
    )
)</f>
        <v>#Calc</v>
      </c>
      <c r="QD2" s="14" t="str" cm="1">
        <f t="array" aca="1" ref="QD2" ca="1">IF(
    QD$1="", NA(),
    IF(
    QD$1="Date",
    DateRange(StartDate, EndDate),
    IF(
        VLOOKUP(QD$1, CHOOSE({1,2}, Timeseries[code], Timeseries[source]), 2, FALSE)="FactSet",
        IF(
        VLOOKUP(QD$1, CHOOSE({1,2}, Timeseries[code], Timeseries[source_field]), 2, FALSE)="FDS_ECON_DATA",
        _xll.FDSC("", "", "PSETCAL(SEVENDAY);FDS_ECON_DATA('" &amp;
            VLOOKUP(QD$1, CHOOSE({1,2}, Timeseries[code], Timeseries[source_ticker]), 2, FALSE) &amp;
            "'," &amp; StartDate &amp; "," &amp; EndDate &amp; ", D, NONE, NONE)"
        ),
        _xll.FDSC("", "", "PSETCAL(SEVENDAY);NO_REPEAT_F(SPEC_ID_DATA('" &amp;
            VLOOKUP(QD$1, CHOOSE({1,2}, Timeseries[code], Timeseries[source_ticker]), 2, FALSE) &amp;
            ":" &amp; VLOOKUP(QD$1, CHOOSE({1,2}, Timeseries[code], Timeseries[source_field]), 2, FALSE) &amp;
            "','" &amp; StartDate &amp; "','" &amp; EndDate &amp; "', D, NONE, NONE,2))"
        )
        ),
        IF(
        VLOOKUP(QD$1, CHOOSE({1,2}, Timeseries[code], Timeseries[source]), 2, FALSE)="Bloomberg",
        BDH(
            VLOOKUP(QD$1, CHOOSE({1,2}, Timeseries[code],Timeseries[source_ticker]), 2, FALSE),
            VLOOKUP(QD$1, CHOOSE({1,2}, Timeseries[code],Timeseries[source_field]), 2, FALSE),
            StartDate, EndDate, "SORT","FALSE", "DTS","FALSE", "DAYS","C", "FILL","B"
        ),
        IF(
        VLOOKUP(QD$1, CHOOSE({1,2}, Timeseries[code], Timeseries[source]), 2, FALSE)="Infomax",
        _xll.IMDH(VLOOKUP(QD$1,CHOOSE({1,2},Timeseries[code],Timeseries[asset_class]),2,FALSE),
        VLOOKUP(QD$1,CHOOSE({1,2},Timeseries[code],Timeseries[source_ticker]),2,FALSE),
        VLOOKUP(QD$1,CHOOSE({1,2},Timeseries[code],Timeseries[source_field]),2,FALSE),
        StartDate+2,EndDate+2,9999,
        "Per=일,sort=A,real=false,Bizday=12,Quote=종가,ROUND=9,Pos=20,Orient=V,Title="&amp;VLOOKUP(QD$1,CHOOSE({1,2},Timeseries[code],Timeseries[name]),2,FALSE)&amp;",DtFmt=1,TmFmt=1,unit=true"),
        NA()
        )
        )
    )
    )
)</f>
        <v>#Calc</v>
      </c>
      <c r="QE2" s="14" t="str" cm="1">
        <f t="array" aca="1" ref="QE2" ca="1">IF(
    QE$1="", NA(),
    IF(
    QE$1="Date",
    DateRange(StartDate, EndDate),
    IF(
        VLOOKUP(QE$1, CHOOSE({1,2}, Timeseries[code], Timeseries[source]), 2, FALSE)="FactSet",
        IF(
        VLOOKUP(QE$1, CHOOSE({1,2}, Timeseries[code], Timeseries[source_field]), 2, FALSE)="FDS_ECON_DATA",
        _xll.FDSC("", "", "PSETCAL(SEVENDAY);FDS_ECON_DATA('" &amp;
            VLOOKUP(QE$1, CHOOSE({1,2}, Timeseries[code], Timeseries[source_ticker]), 2, FALSE) &amp;
            "'," &amp; StartDate &amp; "," &amp; EndDate &amp; ", D, NONE, NONE)"
        ),
        _xll.FDSC("", "", "PSETCAL(SEVENDAY);NO_REPEAT_F(SPEC_ID_DATA('" &amp;
            VLOOKUP(QE$1, CHOOSE({1,2}, Timeseries[code], Timeseries[source_ticker]), 2, FALSE) &amp;
            ":" &amp; VLOOKUP(QE$1, CHOOSE({1,2}, Timeseries[code], Timeseries[source_field]), 2, FALSE) &amp;
            "','" &amp; StartDate &amp; "','" &amp; EndDate &amp; "', D, NONE, NONE,2))"
        )
        ),
        IF(
        VLOOKUP(QE$1, CHOOSE({1,2}, Timeseries[code], Timeseries[source]), 2, FALSE)="Bloomberg",
        BDH(
            VLOOKUP(QE$1, CHOOSE({1,2}, Timeseries[code],Timeseries[source_ticker]), 2, FALSE),
            VLOOKUP(QE$1, CHOOSE({1,2}, Timeseries[code],Timeseries[source_field]), 2, FALSE),
            StartDate, EndDate, "SORT","FALSE", "DTS","FALSE", "DAYS","C", "FILL","B"
        ),
        IF(
        VLOOKUP(QE$1, CHOOSE({1,2}, Timeseries[code], Timeseries[source]), 2, FALSE)="Infomax",
        _xll.IMDH(VLOOKUP(QE$1,CHOOSE({1,2},Timeseries[code],Timeseries[asset_class]),2,FALSE),
        VLOOKUP(QE$1,CHOOSE({1,2},Timeseries[code],Timeseries[source_ticker]),2,FALSE),
        VLOOKUP(QE$1,CHOOSE({1,2},Timeseries[code],Timeseries[source_field]),2,FALSE),
        StartDate+2,EndDate+2,9999,
        "Per=일,sort=A,real=false,Bizday=12,Quote=종가,ROUND=9,Pos=20,Orient=V,Title="&amp;VLOOKUP(QE$1,CHOOSE({1,2},Timeseries[code],Timeseries[name]),2,FALSE)&amp;",DtFmt=1,TmFmt=1,unit=true"),
        NA()
        )
        )
    )
    )
)</f>
        <v>#Calc</v>
      </c>
      <c r="QF2" s="14" t="str" cm="1">
        <f t="array" aca="1" ref="QF2" ca="1">IF(
    QF$1="", NA(),
    IF(
    QF$1="Date",
    DateRange(StartDate, EndDate),
    IF(
        VLOOKUP(QF$1, CHOOSE({1,2}, Timeseries[code], Timeseries[source]), 2, FALSE)="FactSet",
        IF(
        VLOOKUP(QF$1, CHOOSE({1,2}, Timeseries[code], Timeseries[source_field]), 2, FALSE)="FDS_ECON_DATA",
        _xll.FDSC("", "", "PSETCAL(SEVENDAY);FDS_ECON_DATA('" &amp;
            VLOOKUP(QF$1, CHOOSE({1,2}, Timeseries[code], Timeseries[source_ticker]), 2, FALSE) &amp;
            "'," &amp; StartDate &amp; "," &amp; EndDate &amp; ", D, NONE, NONE)"
        ),
        _xll.FDSC("", "", "PSETCAL(SEVENDAY);NO_REPEAT_F(SPEC_ID_DATA('" &amp;
            VLOOKUP(QF$1, CHOOSE({1,2}, Timeseries[code], Timeseries[source_ticker]), 2, FALSE) &amp;
            ":" &amp; VLOOKUP(QF$1, CHOOSE({1,2}, Timeseries[code], Timeseries[source_field]), 2, FALSE) &amp;
            "','" &amp; StartDate &amp; "','" &amp; EndDate &amp; "', D, NONE, NONE,2))"
        )
        ),
        IF(
        VLOOKUP(QF$1, CHOOSE({1,2}, Timeseries[code], Timeseries[source]), 2, FALSE)="Bloomberg",
        BDH(
            VLOOKUP(QF$1, CHOOSE({1,2}, Timeseries[code],Timeseries[source_ticker]), 2, FALSE),
            VLOOKUP(QF$1, CHOOSE({1,2}, Timeseries[code],Timeseries[source_field]), 2, FALSE),
            StartDate, EndDate, "SORT","FALSE", "DTS","FALSE", "DAYS","C", "FILL","B"
        ),
        IF(
        VLOOKUP(QF$1, CHOOSE({1,2}, Timeseries[code], Timeseries[source]), 2, FALSE)="Infomax",
        _xll.IMDH(VLOOKUP(QF$1,CHOOSE({1,2},Timeseries[code],Timeseries[asset_class]),2,FALSE),
        VLOOKUP(QF$1,CHOOSE({1,2},Timeseries[code],Timeseries[source_ticker]),2,FALSE),
        VLOOKUP(QF$1,CHOOSE({1,2},Timeseries[code],Timeseries[source_field]),2,FALSE),
        StartDate+2,EndDate+2,9999,
        "Per=일,sort=A,real=false,Bizday=12,Quote=종가,ROUND=9,Pos=20,Orient=V,Title="&amp;VLOOKUP(QF$1,CHOOSE({1,2},Timeseries[code],Timeseries[name]),2,FALSE)&amp;",DtFmt=1,TmFmt=1,unit=true"),
        NA()
        )
        )
    )
    )
)</f>
        <v>#Calc</v>
      </c>
      <c r="QG2" s="14" t="str" cm="1">
        <f t="array" aca="1" ref="QG2" ca="1">IF(
    QG$1="", NA(),
    IF(
    QG$1="Date",
    DateRange(StartDate, EndDate),
    IF(
        VLOOKUP(QG$1, CHOOSE({1,2}, Timeseries[code], Timeseries[source]), 2, FALSE)="FactSet",
        IF(
        VLOOKUP(QG$1, CHOOSE({1,2}, Timeseries[code], Timeseries[source_field]), 2, FALSE)="FDS_ECON_DATA",
        _xll.FDSC("", "", "PSETCAL(SEVENDAY);FDS_ECON_DATA('" &amp;
            VLOOKUP(QG$1, CHOOSE({1,2}, Timeseries[code], Timeseries[source_ticker]), 2, FALSE) &amp;
            "'," &amp; StartDate &amp; "," &amp; EndDate &amp; ", D, NONE, NONE)"
        ),
        _xll.FDSC("", "", "PSETCAL(SEVENDAY);NO_REPEAT_F(SPEC_ID_DATA('" &amp;
            VLOOKUP(QG$1, CHOOSE({1,2}, Timeseries[code], Timeseries[source_ticker]), 2, FALSE) &amp;
            ":" &amp; VLOOKUP(QG$1, CHOOSE({1,2}, Timeseries[code], Timeseries[source_field]), 2, FALSE) &amp;
            "','" &amp; StartDate &amp; "','" &amp; EndDate &amp; "', D, NONE, NONE,2))"
        )
        ),
        IF(
        VLOOKUP(QG$1, CHOOSE({1,2}, Timeseries[code], Timeseries[source]), 2, FALSE)="Bloomberg",
        BDH(
            VLOOKUP(QG$1, CHOOSE({1,2}, Timeseries[code],Timeseries[source_ticker]), 2, FALSE),
            VLOOKUP(QG$1, CHOOSE({1,2}, Timeseries[code],Timeseries[source_field]), 2, FALSE),
            StartDate, EndDate, "SORT","FALSE", "DTS","FALSE", "DAYS","C", "FILL","B"
        ),
        IF(
        VLOOKUP(QG$1, CHOOSE({1,2}, Timeseries[code], Timeseries[source]), 2, FALSE)="Infomax",
        _xll.IMDH(VLOOKUP(QG$1,CHOOSE({1,2},Timeseries[code],Timeseries[asset_class]),2,FALSE),
        VLOOKUP(QG$1,CHOOSE({1,2},Timeseries[code],Timeseries[source_ticker]),2,FALSE),
        VLOOKUP(QG$1,CHOOSE({1,2},Timeseries[code],Timeseries[source_field]),2,FALSE),
        StartDate+2,EndDate+2,9999,
        "Per=일,sort=A,real=false,Bizday=12,Quote=종가,ROUND=9,Pos=20,Orient=V,Title="&amp;VLOOKUP(QG$1,CHOOSE({1,2},Timeseries[code],Timeseries[name]),2,FALSE)&amp;",DtFmt=1,TmFmt=1,unit=true"),
        NA()
        )
        )
    )
    )
)</f>
        <v>#Calc</v>
      </c>
      <c r="QH2" s="14" t="str" cm="1">
        <f t="array" aca="1" ref="QH2" ca="1">IF(
    QH$1="", NA(),
    IF(
    QH$1="Date",
    DateRange(StartDate, EndDate),
    IF(
        VLOOKUP(QH$1, CHOOSE({1,2}, Timeseries[code], Timeseries[source]), 2, FALSE)="FactSet",
        IF(
        VLOOKUP(QH$1, CHOOSE({1,2}, Timeseries[code], Timeseries[source_field]), 2, FALSE)="FDS_ECON_DATA",
        _xll.FDSC("", "", "PSETCAL(SEVENDAY);FDS_ECON_DATA('" &amp;
            VLOOKUP(QH$1, CHOOSE({1,2}, Timeseries[code], Timeseries[source_ticker]), 2, FALSE) &amp;
            "'," &amp; StartDate &amp; "," &amp; EndDate &amp; ", D, NONE, NONE)"
        ),
        _xll.FDSC("", "", "PSETCAL(SEVENDAY);NO_REPEAT_F(SPEC_ID_DATA('" &amp;
            VLOOKUP(QH$1, CHOOSE({1,2}, Timeseries[code], Timeseries[source_ticker]), 2, FALSE) &amp;
            ":" &amp; VLOOKUP(QH$1, CHOOSE({1,2}, Timeseries[code], Timeseries[source_field]), 2, FALSE) &amp;
            "','" &amp; StartDate &amp; "','" &amp; EndDate &amp; "', D, NONE, NONE,2))"
        )
        ),
        IF(
        VLOOKUP(QH$1, CHOOSE({1,2}, Timeseries[code], Timeseries[source]), 2, FALSE)="Bloomberg",
        BDH(
            VLOOKUP(QH$1, CHOOSE({1,2}, Timeseries[code],Timeseries[source_ticker]), 2, FALSE),
            VLOOKUP(QH$1, CHOOSE({1,2}, Timeseries[code],Timeseries[source_field]), 2, FALSE),
            StartDate, EndDate, "SORT","FALSE", "DTS","FALSE", "DAYS","C", "FILL","B"
        ),
        IF(
        VLOOKUP(QH$1, CHOOSE({1,2}, Timeseries[code], Timeseries[source]), 2, FALSE)="Infomax",
        _xll.IMDH(VLOOKUP(QH$1,CHOOSE({1,2},Timeseries[code],Timeseries[asset_class]),2,FALSE),
        VLOOKUP(QH$1,CHOOSE({1,2},Timeseries[code],Timeseries[source_ticker]),2,FALSE),
        VLOOKUP(QH$1,CHOOSE({1,2},Timeseries[code],Timeseries[source_field]),2,FALSE),
        StartDate+2,EndDate+2,9999,
        "Per=일,sort=A,real=false,Bizday=12,Quote=종가,ROUND=9,Pos=20,Orient=V,Title="&amp;VLOOKUP(QH$1,CHOOSE({1,2},Timeseries[code],Timeseries[name]),2,FALSE)&amp;",DtFmt=1,TmFmt=1,unit=true"),
        NA()
        )
        )
    )
    )
)</f>
        <v>#Calc</v>
      </c>
      <c r="QI2" s="14" t="str" cm="1">
        <f t="array" aca="1" ref="QI2" ca="1">IF(
    QI$1="", NA(),
    IF(
    QI$1="Date",
    DateRange(StartDate, EndDate),
    IF(
        VLOOKUP(QI$1, CHOOSE({1,2}, Timeseries[code], Timeseries[source]), 2, FALSE)="FactSet",
        IF(
        VLOOKUP(QI$1, CHOOSE({1,2}, Timeseries[code], Timeseries[source_field]), 2, FALSE)="FDS_ECON_DATA",
        _xll.FDSC("", "", "PSETCAL(SEVENDAY);FDS_ECON_DATA('" &amp;
            VLOOKUP(QI$1, CHOOSE({1,2}, Timeseries[code], Timeseries[source_ticker]), 2, FALSE) &amp;
            "'," &amp; StartDate &amp; "," &amp; EndDate &amp; ", D, NONE, NONE)"
        ),
        _xll.FDSC("", "", "PSETCAL(SEVENDAY);NO_REPEAT_F(SPEC_ID_DATA('" &amp;
            VLOOKUP(QI$1, CHOOSE({1,2}, Timeseries[code], Timeseries[source_ticker]), 2, FALSE) &amp;
            ":" &amp; VLOOKUP(QI$1, CHOOSE({1,2}, Timeseries[code], Timeseries[source_field]), 2, FALSE) &amp;
            "','" &amp; StartDate &amp; "','" &amp; EndDate &amp; "', D, NONE, NONE,2))"
        )
        ),
        IF(
        VLOOKUP(QI$1, CHOOSE({1,2}, Timeseries[code], Timeseries[source]), 2, FALSE)="Bloomberg",
        BDH(
            VLOOKUP(QI$1, CHOOSE({1,2}, Timeseries[code],Timeseries[source_ticker]), 2, FALSE),
            VLOOKUP(QI$1, CHOOSE({1,2}, Timeseries[code],Timeseries[source_field]), 2, FALSE),
            StartDate, EndDate, "SORT","FALSE", "DTS","FALSE", "DAYS","C", "FILL","B"
        ),
        IF(
        VLOOKUP(QI$1, CHOOSE({1,2}, Timeseries[code], Timeseries[source]), 2, FALSE)="Infomax",
        _xll.IMDH(VLOOKUP(QI$1,CHOOSE({1,2},Timeseries[code],Timeseries[asset_class]),2,FALSE),
        VLOOKUP(QI$1,CHOOSE({1,2},Timeseries[code],Timeseries[source_ticker]),2,FALSE),
        VLOOKUP(QI$1,CHOOSE({1,2},Timeseries[code],Timeseries[source_field]),2,FALSE),
        StartDate+2,EndDate+2,9999,
        "Per=일,sort=A,real=false,Bizday=12,Quote=종가,ROUND=9,Pos=20,Orient=V,Title="&amp;VLOOKUP(QI$1,CHOOSE({1,2},Timeseries[code],Timeseries[name]),2,FALSE)&amp;",DtFmt=1,TmFmt=1,unit=true"),
        NA()
        )
        )
    )
    )
)</f>
        <v>#Calc</v>
      </c>
      <c r="QJ2" s="14" t="str" cm="1">
        <f t="array" aca="1" ref="QJ2" ca="1">IF(
    QJ$1="", NA(),
    IF(
    QJ$1="Date",
    DateRange(StartDate, EndDate),
    IF(
        VLOOKUP(QJ$1, CHOOSE({1,2}, Timeseries[code], Timeseries[source]), 2, FALSE)="FactSet",
        IF(
        VLOOKUP(QJ$1, CHOOSE({1,2}, Timeseries[code], Timeseries[source_field]), 2, FALSE)="FDS_ECON_DATA",
        _xll.FDSC("", "", "PSETCAL(SEVENDAY);FDS_ECON_DATA('" &amp;
            VLOOKUP(QJ$1, CHOOSE({1,2}, Timeseries[code], Timeseries[source_ticker]), 2, FALSE) &amp;
            "'," &amp; StartDate &amp; "," &amp; EndDate &amp; ", D, NONE, NONE)"
        ),
        _xll.FDSC("", "", "PSETCAL(SEVENDAY);NO_REPEAT_F(SPEC_ID_DATA('" &amp;
            VLOOKUP(QJ$1, CHOOSE({1,2}, Timeseries[code], Timeseries[source_ticker]), 2, FALSE) &amp;
            ":" &amp; VLOOKUP(QJ$1, CHOOSE({1,2}, Timeseries[code], Timeseries[source_field]), 2, FALSE) &amp;
            "','" &amp; StartDate &amp; "','" &amp; EndDate &amp; "', D, NONE, NONE,2))"
        )
        ),
        IF(
        VLOOKUP(QJ$1, CHOOSE({1,2}, Timeseries[code], Timeseries[source]), 2, FALSE)="Bloomberg",
        BDH(
            VLOOKUP(QJ$1, CHOOSE({1,2}, Timeseries[code],Timeseries[source_ticker]), 2, FALSE),
            VLOOKUP(QJ$1, CHOOSE({1,2}, Timeseries[code],Timeseries[source_field]), 2, FALSE),
            StartDate, EndDate, "SORT","FALSE", "DTS","FALSE", "DAYS","C", "FILL","B"
        ),
        IF(
        VLOOKUP(QJ$1, CHOOSE({1,2}, Timeseries[code], Timeseries[source]), 2, FALSE)="Infomax",
        _xll.IMDH(VLOOKUP(QJ$1,CHOOSE({1,2},Timeseries[code],Timeseries[asset_class]),2,FALSE),
        VLOOKUP(QJ$1,CHOOSE({1,2},Timeseries[code],Timeseries[source_ticker]),2,FALSE),
        VLOOKUP(QJ$1,CHOOSE({1,2},Timeseries[code],Timeseries[source_field]),2,FALSE),
        StartDate+2,EndDate+2,9999,
        "Per=일,sort=A,real=false,Bizday=12,Quote=종가,ROUND=9,Pos=20,Orient=V,Title="&amp;VLOOKUP(QJ$1,CHOOSE({1,2},Timeseries[code],Timeseries[name]),2,FALSE)&amp;",DtFmt=1,TmFmt=1,unit=true"),
        NA()
        )
        )
    )
    )
)</f>
        <v>#Calc</v>
      </c>
      <c r="QK2" s="14" t="str" cm="1">
        <f t="array" aca="1" ref="QK2" ca="1">IF(
    QK$1="", NA(),
    IF(
    QK$1="Date",
    DateRange(StartDate, EndDate),
    IF(
        VLOOKUP(QK$1, CHOOSE({1,2}, Timeseries[code], Timeseries[source]), 2, FALSE)="FactSet",
        IF(
        VLOOKUP(QK$1, CHOOSE({1,2}, Timeseries[code], Timeseries[source_field]), 2, FALSE)="FDS_ECON_DATA",
        _xll.FDSC("", "", "PSETCAL(SEVENDAY);FDS_ECON_DATA('" &amp;
            VLOOKUP(QK$1, CHOOSE({1,2}, Timeseries[code], Timeseries[source_ticker]), 2, FALSE) &amp;
            "'," &amp; StartDate &amp; "," &amp; EndDate &amp; ", D, NONE, NONE)"
        ),
        _xll.FDSC("", "", "PSETCAL(SEVENDAY);NO_REPEAT_F(SPEC_ID_DATA('" &amp;
            VLOOKUP(QK$1, CHOOSE({1,2}, Timeseries[code], Timeseries[source_ticker]), 2, FALSE) &amp;
            ":" &amp; VLOOKUP(QK$1, CHOOSE({1,2}, Timeseries[code], Timeseries[source_field]), 2, FALSE) &amp;
            "','" &amp; StartDate &amp; "','" &amp; EndDate &amp; "', D, NONE, NONE,2))"
        )
        ),
        IF(
        VLOOKUP(QK$1, CHOOSE({1,2}, Timeseries[code], Timeseries[source]), 2, FALSE)="Bloomberg",
        BDH(
            VLOOKUP(QK$1, CHOOSE({1,2}, Timeseries[code],Timeseries[source_ticker]), 2, FALSE),
            VLOOKUP(QK$1, CHOOSE({1,2}, Timeseries[code],Timeseries[source_field]), 2, FALSE),
            StartDate, EndDate, "SORT","FALSE", "DTS","FALSE", "DAYS","C", "FILL","B"
        ),
        IF(
        VLOOKUP(QK$1, CHOOSE({1,2}, Timeseries[code], Timeseries[source]), 2, FALSE)="Infomax",
        _xll.IMDH(VLOOKUP(QK$1,CHOOSE({1,2},Timeseries[code],Timeseries[asset_class]),2,FALSE),
        VLOOKUP(QK$1,CHOOSE({1,2},Timeseries[code],Timeseries[source_ticker]),2,FALSE),
        VLOOKUP(QK$1,CHOOSE({1,2},Timeseries[code],Timeseries[source_field]),2,FALSE),
        StartDate+2,EndDate+2,9999,
        "Per=일,sort=A,real=false,Bizday=12,Quote=종가,ROUND=9,Pos=20,Orient=V,Title="&amp;VLOOKUP(QK$1,CHOOSE({1,2},Timeseries[code],Timeseries[name]),2,FALSE)&amp;",DtFmt=1,TmFmt=1,unit=true"),
        NA()
        )
        )
    )
    )
)</f>
        <v>#Calc</v>
      </c>
      <c r="QL2" s="14" t="str" cm="1">
        <f t="array" aca="1" ref="QL2" ca="1">IF(
    QL$1="", NA(),
    IF(
    QL$1="Date",
    DateRange(StartDate, EndDate),
    IF(
        VLOOKUP(QL$1, CHOOSE({1,2}, Timeseries[code], Timeseries[source]), 2, FALSE)="FactSet",
        IF(
        VLOOKUP(QL$1, CHOOSE({1,2}, Timeseries[code], Timeseries[source_field]), 2, FALSE)="FDS_ECON_DATA",
        _xll.FDSC("", "", "PSETCAL(SEVENDAY);FDS_ECON_DATA('" &amp;
            VLOOKUP(QL$1, CHOOSE({1,2}, Timeseries[code], Timeseries[source_ticker]), 2, FALSE) &amp;
            "'," &amp; StartDate &amp; "," &amp; EndDate &amp; ", D, NONE, NONE)"
        ),
        _xll.FDSC("", "", "PSETCAL(SEVENDAY);NO_REPEAT_F(SPEC_ID_DATA('" &amp;
            VLOOKUP(QL$1, CHOOSE({1,2}, Timeseries[code], Timeseries[source_ticker]), 2, FALSE) &amp;
            ":" &amp; VLOOKUP(QL$1, CHOOSE({1,2}, Timeseries[code], Timeseries[source_field]), 2, FALSE) &amp;
            "','" &amp; StartDate &amp; "','" &amp; EndDate &amp; "', D, NONE, NONE,2))"
        )
        ),
        IF(
        VLOOKUP(QL$1, CHOOSE({1,2}, Timeseries[code], Timeseries[source]), 2, FALSE)="Bloomberg",
        BDH(
            VLOOKUP(QL$1, CHOOSE({1,2}, Timeseries[code],Timeseries[source_ticker]), 2, FALSE),
            VLOOKUP(QL$1, CHOOSE({1,2}, Timeseries[code],Timeseries[source_field]), 2, FALSE),
            StartDate, EndDate, "SORT","FALSE", "DTS","FALSE", "DAYS","C", "FILL","B"
        ),
        IF(
        VLOOKUP(QL$1, CHOOSE({1,2}, Timeseries[code], Timeseries[source]), 2, FALSE)="Infomax",
        _xll.IMDH(VLOOKUP(QL$1,CHOOSE({1,2},Timeseries[code],Timeseries[asset_class]),2,FALSE),
        VLOOKUP(QL$1,CHOOSE({1,2},Timeseries[code],Timeseries[source_ticker]),2,FALSE),
        VLOOKUP(QL$1,CHOOSE({1,2},Timeseries[code],Timeseries[source_field]),2,FALSE),
        StartDate+2,EndDate+2,9999,
        "Per=일,sort=A,real=false,Bizday=12,Quote=종가,ROUND=9,Pos=20,Orient=V,Title="&amp;VLOOKUP(QL$1,CHOOSE({1,2},Timeseries[code],Timeseries[name]),2,FALSE)&amp;",DtFmt=1,TmFmt=1,unit=true"),
        NA()
        )
        )
    )
    )
)</f>
        <v>#Calc</v>
      </c>
      <c r="QM2" s="14" t="str" cm="1">
        <f t="array" aca="1" ref="QM2" ca="1">IF(
    QM$1="", NA(),
    IF(
    QM$1="Date",
    DateRange(StartDate, EndDate),
    IF(
        VLOOKUP(QM$1, CHOOSE({1,2}, Timeseries[code], Timeseries[source]), 2, FALSE)="FactSet",
        IF(
        VLOOKUP(QM$1, CHOOSE({1,2}, Timeseries[code], Timeseries[source_field]), 2, FALSE)="FDS_ECON_DATA",
        _xll.FDSC("", "", "PSETCAL(SEVENDAY);FDS_ECON_DATA('" &amp;
            VLOOKUP(QM$1, CHOOSE({1,2}, Timeseries[code], Timeseries[source_ticker]), 2, FALSE) &amp;
            "'," &amp; StartDate &amp; "," &amp; EndDate &amp; ", D, NONE, NONE)"
        ),
        _xll.FDSC("", "", "PSETCAL(SEVENDAY);NO_REPEAT_F(SPEC_ID_DATA('" &amp;
            VLOOKUP(QM$1, CHOOSE({1,2}, Timeseries[code], Timeseries[source_ticker]), 2, FALSE) &amp;
            ":" &amp; VLOOKUP(QM$1, CHOOSE({1,2}, Timeseries[code], Timeseries[source_field]), 2, FALSE) &amp;
            "','" &amp; StartDate &amp; "','" &amp; EndDate &amp; "', D, NONE, NONE,2))"
        )
        ),
        IF(
        VLOOKUP(QM$1, CHOOSE({1,2}, Timeseries[code], Timeseries[source]), 2, FALSE)="Bloomberg",
        BDH(
            VLOOKUP(QM$1, CHOOSE({1,2}, Timeseries[code],Timeseries[source_ticker]), 2, FALSE),
            VLOOKUP(QM$1, CHOOSE({1,2}, Timeseries[code],Timeseries[source_field]), 2, FALSE),
            StartDate, EndDate, "SORT","FALSE", "DTS","FALSE", "DAYS","C", "FILL","B"
        ),
        IF(
        VLOOKUP(QM$1, CHOOSE({1,2}, Timeseries[code], Timeseries[source]), 2, FALSE)="Infomax",
        _xll.IMDH(VLOOKUP(QM$1,CHOOSE({1,2},Timeseries[code],Timeseries[asset_class]),2,FALSE),
        VLOOKUP(QM$1,CHOOSE({1,2},Timeseries[code],Timeseries[source_ticker]),2,FALSE),
        VLOOKUP(QM$1,CHOOSE({1,2},Timeseries[code],Timeseries[source_field]),2,FALSE),
        StartDate+2,EndDate+2,9999,
        "Per=일,sort=A,real=false,Bizday=12,Quote=종가,ROUND=9,Pos=20,Orient=V,Title="&amp;VLOOKUP(QM$1,CHOOSE({1,2},Timeseries[code],Timeseries[name]),2,FALSE)&amp;",DtFmt=1,TmFmt=1,unit=true"),
        NA()
        )
        )
    )
    )
)</f>
        <v>#Calc</v>
      </c>
      <c r="QN2" s="14" t="str" cm="1">
        <f t="array" aca="1" ref="QN2" ca="1">IF(
    QN$1="", NA(),
    IF(
    QN$1="Date",
    DateRange(StartDate, EndDate),
    IF(
        VLOOKUP(QN$1, CHOOSE({1,2}, Timeseries[code], Timeseries[source]), 2, FALSE)="FactSet",
        IF(
        VLOOKUP(QN$1, CHOOSE({1,2}, Timeseries[code], Timeseries[source_field]), 2, FALSE)="FDS_ECON_DATA",
        _xll.FDSC("", "", "PSETCAL(SEVENDAY);FDS_ECON_DATA('" &amp;
            VLOOKUP(QN$1, CHOOSE({1,2}, Timeseries[code], Timeseries[source_ticker]), 2, FALSE) &amp;
            "'," &amp; StartDate &amp; "," &amp; EndDate &amp; ", D, NONE, NONE)"
        ),
        _xll.FDSC("", "", "PSETCAL(SEVENDAY);NO_REPEAT_F(SPEC_ID_DATA('" &amp;
            VLOOKUP(QN$1, CHOOSE({1,2}, Timeseries[code], Timeseries[source_ticker]), 2, FALSE) &amp;
            ":" &amp; VLOOKUP(QN$1, CHOOSE({1,2}, Timeseries[code], Timeseries[source_field]), 2, FALSE) &amp;
            "','" &amp; StartDate &amp; "','" &amp; EndDate &amp; "', D, NONE, NONE,2))"
        )
        ),
        IF(
        VLOOKUP(QN$1, CHOOSE({1,2}, Timeseries[code], Timeseries[source]), 2, FALSE)="Bloomberg",
        BDH(
            VLOOKUP(QN$1, CHOOSE({1,2}, Timeseries[code],Timeseries[source_ticker]), 2, FALSE),
            VLOOKUP(QN$1, CHOOSE({1,2}, Timeseries[code],Timeseries[source_field]), 2, FALSE),
            StartDate, EndDate, "SORT","FALSE", "DTS","FALSE", "DAYS","C", "FILL","B"
        ),
        IF(
        VLOOKUP(QN$1, CHOOSE({1,2}, Timeseries[code], Timeseries[source]), 2, FALSE)="Infomax",
        _xll.IMDH(VLOOKUP(QN$1,CHOOSE({1,2},Timeseries[code],Timeseries[asset_class]),2,FALSE),
        VLOOKUP(QN$1,CHOOSE({1,2},Timeseries[code],Timeseries[source_ticker]),2,FALSE),
        VLOOKUP(QN$1,CHOOSE({1,2},Timeseries[code],Timeseries[source_field]),2,FALSE),
        StartDate+2,EndDate+2,9999,
        "Per=일,sort=A,real=false,Bizday=12,Quote=종가,ROUND=9,Pos=20,Orient=V,Title="&amp;VLOOKUP(QN$1,CHOOSE({1,2},Timeseries[code],Timeseries[name]),2,FALSE)&amp;",DtFmt=1,TmFmt=1,unit=true"),
        NA()
        )
        )
    )
    )
)</f>
        <v>#Calc</v>
      </c>
      <c r="QO2" s="14" t="str" cm="1">
        <f t="array" aca="1" ref="QO2" ca="1">IF(
    QO$1="", NA(),
    IF(
    QO$1="Date",
    DateRange(StartDate, EndDate),
    IF(
        VLOOKUP(QO$1, CHOOSE({1,2}, Timeseries[code], Timeseries[source]), 2, FALSE)="FactSet",
        IF(
        VLOOKUP(QO$1, CHOOSE({1,2}, Timeseries[code], Timeseries[source_field]), 2, FALSE)="FDS_ECON_DATA",
        _xll.FDSC("", "", "PSETCAL(SEVENDAY);FDS_ECON_DATA('" &amp;
            VLOOKUP(QO$1, CHOOSE({1,2}, Timeseries[code], Timeseries[source_ticker]), 2, FALSE) &amp;
            "'," &amp; StartDate &amp; "," &amp; EndDate &amp; ", D, NONE, NONE)"
        ),
        _xll.FDSC("", "", "PSETCAL(SEVENDAY);NO_REPEAT_F(SPEC_ID_DATA('" &amp;
            VLOOKUP(QO$1, CHOOSE({1,2}, Timeseries[code], Timeseries[source_ticker]), 2, FALSE) &amp;
            ":" &amp; VLOOKUP(QO$1, CHOOSE({1,2}, Timeseries[code], Timeseries[source_field]), 2, FALSE) &amp;
            "','" &amp; StartDate &amp; "','" &amp; EndDate &amp; "', D, NONE, NONE,2))"
        )
        ),
        IF(
        VLOOKUP(QO$1, CHOOSE({1,2}, Timeseries[code], Timeseries[source]), 2, FALSE)="Bloomberg",
        BDH(
            VLOOKUP(QO$1, CHOOSE({1,2}, Timeseries[code],Timeseries[source_ticker]), 2, FALSE),
            VLOOKUP(QO$1, CHOOSE({1,2}, Timeseries[code],Timeseries[source_field]), 2, FALSE),
            StartDate, EndDate, "SORT","FALSE", "DTS","FALSE", "DAYS","C", "FILL","B"
        ),
        IF(
        VLOOKUP(QO$1, CHOOSE({1,2}, Timeseries[code], Timeseries[source]), 2, FALSE)="Infomax",
        _xll.IMDH(VLOOKUP(QO$1,CHOOSE({1,2},Timeseries[code],Timeseries[asset_class]),2,FALSE),
        VLOOKUP(QO$1,CHOOSE({1,2},Timeseries[code],Timeseries[source_ticker]),2,FALSE),
        VLOOKUP(QO$1,CHOOSE({1,2},Timeseries[code],Timeseries[source_field]),2,FALSE),
        StartDate+2,EndDate+2,9999,
        "Per=일,sort=A,real=false,Bizday=12,Quote=종가,ROUND=9,Pos=20,Orient=V,Title="&amp;VLOOKUP(QO$1,CHOOSE({1,2},Timeseries[code],Timeseries[name]),2,FALSE)&amp;",DtFmt=1,TmFmt=1,unit=true"),
        NA()
        )
        )
    )
    )
)</f>
        <v>#Calc</v>
      </c>
      <c r="QP2" s="14" t="str" cm="1">
        <f t="array" aca="1" ref="QP2" ca="1">IF(
    QP$1="", NA(),
    IF(
    QP$1="Date",
    DateRange(StartDate, EndDate),
    IF(
        VLOOKUP(QP$1, CHOOSE({1,2}, Timeseries[code], Timeseries[source]), 2, FALSE)="FactSet",
        IF(
        VLOOKUP(QP$1, CHOOSE({1,2}, Timeseries[code], Timeseries[source_field]), 2, FALSE)="FDS_ECON_DATA",
        _xll.FDSC("", "", "PSETCAL(SEVENDAY);FDS_ECON_DATA('" &amp;
            VLOOKUP(QP$1, CHOOSE({1,2}, Timeseries[code], Timeseries[source_ticker]), 2, FALSE) &amp;
            "'," &amp; StartDate &amp; "," &amp; EndDate &amp; ", D, NONE, NONE)"
        ),
        _xll.FDSC("", "", "PSETCAL(SEVENDAY);NO_REPEAT_F(SPEC_ID_DATA('" &amp;
            VLOOKUP(QP$1, CHOOSE({1,2}, Timeseries[code], Timeseries[source_ticker]), 2, FALSE) &amp;
            ":" &amp; VLOOKUP(QP$1, CHOOSE({1,2}, Timeseries[code], Timeseries[source_field]), 2, FALSE) &amp;
            "','" &amp; StartDate &amp; "','" &amp; EndDate &amp; "', D, NONE, NONE,2))"
        )
        ),
        IF(
        VLOOKUP(QP$1, CHOOSE({1,2}, Timeseries[code], Timeseries[source]), 2, FALSE)="Bloomberg",
        BDH(
            VLOOKUP(QP$1, CHOOSE({1,2}, Timeseries[code],Timeseries[source_ticker]), 2, FALSE),
            VLOOKUP(QP$1, CHOOSE({1,2}, Timeseries[code],Timeseries[source_field]), 2, FALSE),
            StartDate, EndDate, "SORT","FALSE", "DTS","FALSE", "DAYS","C", "FILL","B"
        ),
        IF(
        VLOOKUP(QP$1, CHOOSE({1,2}, Timeseries[code], Timeseries[source]), 2, FALSE)="Infomax",
        _xll.IMDH(VLOOKUP(QP$1,CHOOSE({1,2},Timeseries[code],Timeseries[asset_class]),2,FALSE),
        VLOOKUP(QP$1,CHOOSE({1,2},Timeseries[code],Timeseries[source_ticker]),2,FALSE),
        VLOOKUP(QP$1,CHOOSE({1,2},Timeseries[code],Timeseries[source_field]),2,FALSE),
        StartDate+2,EndDate+2,9999,
        "Per=일,sort=A,real=false,Bizday=12,Quote=종가,ROUND=9,Pos=20,Orient=V,Title="&amp;VLOOKUP(QP$1,CHOOSE({1,2},Timeseries[code],Timeseries[name]),2,FALSE)&amp;",DtFmt=1,TmFmt=1,unit=true"),
        NA()
        )
        )
    )
    )
)</f>
        <v>#Calc</v>
      </c>
      <c r="QQ2" s="14" t="str" cm="1">
        <f t="array" aca="1" ref="QQ2" ca="1">IF(
    QQ$1="", NA(),
    IF(
    QQ$1="Date",
    DateRange(StartDate, EndDate),
    IF(
        VLOOKUP(QQ$1, CHOOSE({1,2}, Timeseries[code], Timeseries[source]), 2, FALSE)="FactSet",
        IF(
        VLOOKUP(QQ$1, CHOOSE({1,2}, Timeseries[code], Timeseries[source_field]), 2, FALSE)="FDS_ECON_DATA",
        _xll.FDSC("", "", "PSETCAL(SEVENDAY);FDS_ECON_DATA('" &amp;
            VLOOKUP(QQ$1, CHOOSE({1,2}, Timeseries[code], Timeseries[source_ticker]), 2, FALSE) &amp;
            "'," &amp; StartDate &amp; "," &amp; EndDate &amp; ", D, NONE, NONE)"
        ),
        _xll.FDSC("", "", "PSETCAL(SEVENDAY);NO_REPEAT_F(SPEC_ID_DATA('" &amp;
            VLOOKUP(QQ$1, CHOOSE({1,2}, Timeseries[code], Timeseries[source_ticker]), 2, FALSE) &amp;
            ":" &amp; VLOOKUP(QQ$1, CHOOSE({1,2}, Timeseries[code], Timeseries[source_field]), 2, FALSE) &amp;
            "','" &amp; StartDate &amp; "','" &amp; EndDate &amp; "', D, NONE, NONE,2))"
        )
        ),
        IF(
        VLOOKUP(QQ$1, CHOOSE({1,2}, Timeseries[code], Timeseries[source]), 2, FALSE)="Bloomberg",
        BDH(
            VLOOKUP(QQ$1, CHOOSE({1,2}, Timeseries[code],Timeseries[source_ticker]), 2, FALSE),
            VLOOKUP(QQ$1, CHOOSE({1,2}, Timeseries[code],Timeseries[source_field]), 2, FALSE),
            StartDate, EndDate, "SORT","FALSE", "DTS","FALSE", "DAYS","C", "FILL","B"
        ),
        IF(
        VLOOKUP(QQ$1, CHOOSE({1,2}, Timeseries[code], Timeseries[source]), 2, FALSE)="Infomax",
        _xll.IMDH(VLOOKUP(QQ$1,CHOOSE({1,2},Timeseries[code],Timeseries[asset_class]),2,FALSE),
        VLOOKUP(QQ$1,CHOOSE({1,2},Timeseries[code],Timeseries[source_ticker]),2,FALSE),
        VLOOKUP(QQ$1,CHOOSE({1,2},Timeseries[code],Timeseries[source_field]),2,FALSE),
        StartDate+2,EndDate+2,9999,
        "Per=일,sort=A,real=false,Bizday=12,Quote=종가,ROUND=9,Pos=20,Orient=V,Title="&amp;VLOOKUP(QQ$1,CHOOSE({1,2},Timeseries[code],Timeseries[name]),2,FALSE)&amp;",DtFmt=1,TmFmt=1,unit=true"),
        NA()
        )
        )
    )
    )
)</f>
        <v>#Calc</v>
      </c>
      <c r="QR2" s="14" t="str" cm="1">
        <f t="array" aca="1" ref="QR2" ca="1">IF(
    QR$1="", NA(),
    IF(
    QR$1="Date",
    DateRange(StartDate, EndDate),
    IF(
        VLOOKUP(QR$1, CHOOSE({1,2}, Timeseries[code], Timeseries[source]), 2, FALSE)="FactSet",
        IF(
        VLOOKUP(QR$1, CHOOSE({1,2}, Timeseries[code], Timeseries[source_field]), 2, FALSE)="FDS_ECON_DATA",
        _xll.FDSC("", "", "PSETCAL(SEVENDAY);FDS_ECON_DATA('" &amp;
            VLOOKUP(QR$1, CHOOSE({1,2}, Timeseries[code], Timeseries[source_ticker]), 2, FALSE) &amp;
            "'," &amp; StartDate &amp; "," &amp; EndDate &amp; ", D, NONE, NONE)"
        ),
        _xll.FDSC("", "", "PSETCAL(SEVENDAY);NO_REPEAT_F(SPEC_ID_DATA('" &amp;
            VLOOKUP(QR$1, CHOOSE({1,2}, Timeseries[code], Timeseries[source_ticker]), 2, FALSE) &amp;
            ":" &amp; VLOOKUP(QR$1, CHOOSE({1,2}, Timeseries[code], Timeseries[source_field]), 2, FALSE) &amp;
            "','" &amp; StartDate &amp; "','" &amp; EndDate &amp; "', D, NONE, NONE,2))"
        )
        ),
        IF(
        VLOOKUP(QR$1, CHOOSE({1,2}, Timeseries[code], Timeseries[source]), 2, FALSE)="Bloomberg",
        BDH(
            VLOOKUP(QR$1, CHOOSE({1,2}, Timeseries[code],Timeseries[source_ticker]), 2, FALSE),
            VLOOKUP(QR$1, CHOOSE({1,2}, Timeseries[code],Timeseries[source_field]), 2, FALSE),
            StartDate, EndDate, "SORT","FALSE", "DTS","FALSE", "DAYS","C", "FILL","B"
        ),
        IF(
        VLOOKUP(QR$1, CHOOSE({1,2}, Timeseries[code], Timeseries[source]), 2, FALSE)="Infomax",
        _xll.IMDH(VLOOKUP(QR$1,CHOOSE({1,2},Timeseries[code],Timeseries[asset_class]),2,FALSE),
        VLOOKUP(QR$1,CHOOSE({1,2},Timeseries[code],Timeseries[source_ticker]),2,FALSE),
        VLOOKUP(QR$1,CHOOSE({1,2},Timeseries[code],Timeseries[source_field]),2,FALSE),
        StartDate+2,EndDate+2,9999,
        "Per=일,sort=A,real=false,Bizday=12,Quote=종가,ROUND=9,Pos=20,Orient=V,Title="&amp;VLOOKUP(QR$1,CHOOSE({1,2},Timeseries[code],Timeseries[name]),2,FALSE)&amp;",DtFmt=1,TmFmt=1,unit=true"),
        NA()
        )
        )
    )
    )
)</f>
        <v>#Calc</v>
      </c>
      <c r="QS2" s="14" t="str" cm="1">
        <f t="array" aca="1" ref="QS2" ca="1">IF(
    QS$1="", NA(),
    IF(
    QS$1="Date",
    DateRange(StartDate, EndDate),
    IF(
        VLOOKUP(QS$1, CHOOSE({1,2}, Timeseries[code], Timeseries[source]), 2, FALSE)="FactSet",
        IF(
        VLOOKUP(QS$1, CHOOSE({1,2}, Timeseries[code], Timeseries[source_field]), 2, FALSE)="FDS_ECON_DATA",
        _xll.FDSC("", "", "PSETCAL(SEVENDAY);FDS_ECON_DATA('" &amp;
            VLOOKUP(QS$1, CHOOSE({1,2}, Timeseries[code], Timeseries[source_ticker]), 2, FALSE) &amp;
            "'," &amp; StartDate &amp; "," &amp; EndDate &amp; ", D, NONE, NONE)"
        ),
        _xll.FDSC("", "", "PSETCAL(SEVENDAY);NO_REPEAT_F(SPEC_ID_DATA('" &amp;
            VLOOKUP(QS$1, CHOOSE({1,2}, Timeseries[code], Timeseries[source_ticker]), 2, FALSE) &amp;
            ":" &amp; VLOOKUP(QS$1, CHOOSE({1,2}, Timeseries[code], Timeseries[source_field]), 2, FALSE) &amp;
            "','" &amp; StartDate &amp; "','" &amp; EndDate &amp; "', D, NONE, NONE,2))"
        )
        ),
        IF(
        VLOOKUP(QS$1, CHOOSE({1,2}, Timeseries[code], Timeseries[source]), 2, FALSE)="Bloomberg",
        BDH(
            VLOOKUP(QS$1, CHOOSE({1,2}, Timeseries[code],Timeseries[source_ticker]), 2, FALSE),
            VLOOKUP(QS$1, CHOOSE({1,2}, Timeseries[code],Timeseries[source_field]), 2, FALSE),
            StartDate, EndDate, "SORT","FALSE", "DTS","FALSE", "DAYS","C", "FILL","B"
        ),
        IF(
        VLOOKUP(QS$1, CHOOSE({1,2}, Timeseries[code], Timeseries[source]), 2, FALSE)="Infomax",
        _xll.IMDH(VLOOKUP(QS$1,CHOOSE({1,2},Timeseries[code],Timeseries[asset_class]),2,FALSE),
        VLOOKUP(QS$1,CHOOSE({1,2},Timeseries[code],Timeseries[source_ticker]),2,FALSE),
        VLOOKUP(QS$1,CHOOSE({1,2},Timeseries[code],Timeseries[source_field]),2,FALSE),
        StartDate+2,EndDate+2,9999,
        "Per=일,sort=A,real=false,Bizday=12,Quote=종가,ROUND=9,Pos=20,Orient=V,Title="&amp;VLOOKUP(QS$1,CHOOSE({1,2},Timeseries[code],Timeseries[name]),2,FALSE)&amp;",DtFmt=1,TmFmt=1,unit=true"),
        NA()
        )
        )
    )
    )
)</f>
        <v>#Calc</v>
      </c>
      <c r="QT2" s="14" t="str" cm="1">
        <f t="array" aca="1" ref="QT2" ca="1">IF(
    QT$1="", NA(),
    IF(
    QT$1="Date",
    DateRange(StartDate, EndDate),
    IF(
        VLOOKUP(QT$1, CHOOSE({1,2}, Timeseries[code], Timeseries[source]), 2, FALSE)="FactSet",
        IF(
        VLOOKUP(QT$1, CHOOSE({1,2}, Timeseries[code], Timeseries[source_field]), 2, FALSE)="FDS_ECON_DATA",
        _xll.FDSC("", "", "PSETCAL(SEVENDAY);FDS_ECON_DATA('" &amp;
            VLOOKUP(QT$1, CHOOSE({1,2}, Timeseries[code], Timeseries[source_ticker]), 2, FALSE) &amp;
            "'," &amp; StartDate &amp; "," &amp; EndDate &amp; ", D, NONE, NONE)"
        ),
        _xll.FDSC("", "", "PSETCAL(SEVENDAY);NO_REPEAT_F(SPEC_ID_DATA('" &amp;
            VLOOKUP(QT$1, CHOOSE({1,2}, Timeseries[code], Timeseries[source_ticker]), 2, FALSE) &amp;
            ":" &amp; VLOOKUP(QT$1, CHOOSE({1,2}, Timeseries[code], Timeseries[source_field]), 2, FALSE) &amp;
            "','" &amp; StartDate &amp; "','" &amp; EndDate &amp; "', D, NONE, NONE,2))"
        )
        ),
        IF(
        VLOOKUP(QT$1, CHOOSE({1,2}, Timeseries[code], Timeseries[source]), 2, FALSE)="Bloomberg",
        BDH(
            VLOOKUP(QT$1, CHOOSE({1,2}, Timeseries[code],Timeseries[source_ticker]), 2, FALSE),
            VLOOKUP(QT$1, CHOOSE({1,2}, Timeseries[code],Timeseries[source_field]), 2, FALSE),
            StartDate, EndDate, "SORT","FALSE", "DTS","FALSE", "DAYS","C", "FILL","B"
        ),
        IF(
        VLOOKUP(QT$1, CHOOSE({1,2}, Timeseries[code], Timeseries[source]), 2, FALSE)="Infomax",
        _xll.IMDH(VLOOKUP(QT$1,CHOOSE({1,2},Timeseries[code],Timeseries[asset_class]),2,FALSE),
        VLOOKUP(QT$1,CHOOSE({1,2},Timeseries[code],Timeseries[source_ticker]),2,FALSE),
        VLOOKUP(QT$1,CHOOSE({1,2},Timeseries[code],Timeseries[source_field]),2,FALSE),
        StartDate+2,EndDate+2,9999,
        "Per=일,sort=A,real=false,Bizday=12,Quote=종가,ROUND=9,Pos=20,Orient=V,Title="&amp;VLOOKUP(QT$1,CHOOSE({1,2},Timeseries[code],Timeseries[name]),2,FALSE)&amp;",DtFmt=1,TmFmt=1,unit=true"),
        NA()
        )
        )
    )
    )
)</f>
        <v>#Calc</v>
      </c>
      <c r="QU2" s="14" t="str" cm="1">
        <f t="array" aca="1" ref="QU2" ca="1">IF(
    QU$1="", NA(),
    IF(
    QU$1="Date",
    DateRange(StartDate, EndDate),
    IF(
        VLOOKUP(QU$1, CHOOSE({1,2}, Timeseries[code], Timeseries[source]), 2, FALSE)="FactSet",
        IF(
        VLOOKUP(QU$1, CHOOSE({1,2}, Timeseries[code], Timeseries[source_field]), 2, FALSE)="FDS_ECON_DATA",
        _xll.FDSC("", "", "PSETCAL(SEVENDAY);FDS_ECON_DATA('" &amp;
            VLOOKUP(QU$1, CHOOSE({1,2}, Timeseries[code], Timeseries[source_ticker]), 2, FALSE) &amp;
            "'," &amp; StartDate &amp; "," &amp; EndDate &amp; ", D, NONE, NONE)"
        ),
        _xll.FDSC("", "", "PSETCAL(SEVENDAY);NO_REPEAT_F(SPEC_ID_DATA('" &amp;
            VLOOKUP(QU$1, CHOOSE({1,2}, Timeseries[code], Timeseries[source_ticker]), 2, FALSE) &amp;
            ":" &amp; VLOOKUP(QU$1, CHOOSE({1,2}, Timeseries[code], Timeseries[source_field]), 2, FALSE) &amp;
            "','" &amp; StartDate &amp; "','" &amp; EndDate &amp; "', D, NONE, NONE,2))"
        )
        ),
        IF(
        VLOOKUP(QU$1, CHOOSE({1,2}, Timeseries[code], Timeseries[source]), 2, FALSE)="Bloomberg",
        BDH(
            VLOOKUP(QU$1, CHOOSE({1,2}, Timeseries[code],Timeseries[source_ticker]), 2, FALSE),
            VLOOKUP(QU$1, CHOOSE({1,2}, Timeseries[code],Timeseries[source_field]), 2, FALSE),
            StartDate, EndDate, "SORT","FALSE", "DTS","FALSE", "DAYS","C", "FILL","B"
        ),
        IF(
        VLOOKUP(QU$1, CHOOSE({1,2}, Timeseries[code], Timeseries[source]), 2, FALSE)="Infomax",
        _xll.IMDH(VLOOKUP(QU$1,CHOOSE({1,2},Timeseries[code],Timeseries[asset_class]),2,FALSE),
        VLOOKUP(QU$1,CHOOSE({1,2},Timeseries[code],Timeseries[source_ticker]),2,FALSE),
        VLOOKUP(QU$1,CHOOSE({1,2},Timeseries[code],Timeseries[source_field]),2,FALSE),
        StartDate+2,EndDate+2,9999,
        "Per=일,sort=A,real=false,Bizday=12,Quote=종가,ROUND=9,Pos=20,Orient=V,Title="&amp;VLOOKUP(QU$1,CHOOSE({1,2},Timeseries[code],Timeseries[name]),2,FALSE)&amp;",DtFmt=1,TmFmt=1,unit=true"),
        NA()
        )
        )
    )
    )
)</f>
        <v>#Calc</v>
      </c>
      <c r="QV2" s="14" t="str" cm="1">
        <f t="array" aca="1" ref="QV2" ca="1">IF(
    QV$1="", NA(),
    IF(
    QV$1="Date",
    DateRange(StartDate, EndDate),
    IF(
        VLOOKUP(QV$1, CHOOSE({1,2}, Timeseries[code], Timeseries[source]), 2, FALSE)="FactSet",
        IF(
        VLOOKUP(QV$1, CHOOSE({1,2}, Timeseries[code], Timeseries[source_field]), 2, FALSE)="FDS_ECON_DATA",
        _xll.FDSC("", "", "PSETCAL(SEVENDAY);FDS_ECON_DATA('" &amp;
            VLOOKUP(QV$1, CHOOSE({1,2}, Timeseries[code], Timeseries[source_ticker]), 2, FALSE) &amp;
            "'," &amp; StartDate &amp; "," &amp; EndDate &amp; ", D, NONE, NONE)"
        ),
        _xll.FDSC("", "", "PSETCAL(SEVENDAY);NO_REPEAT_F(SPEC_ID_DATA('" &amp;
            VLOOKUP(QV$1, CHOOSE({1,2}, Timeseries[code], Timeseries[source_ticker]), 2, FALSE) &amp;
            ":" &amp; VLOOKUP(QV$1, CHOOSE({1,2}, Timeseries[code], Timeseries[source_field]), 2, FALSE) &amp;
            "','" &amp; StartDate &amp; "','" &amp; EndDate &amp; "', D, NONE, NONE,2))"
        )
        ),
        IF(
        VLOOKUP(QV$1, CHOOSE({1,2}, Timeseries[code], Timeseries[source]), 2, FALSE)="Bloomberg",
        BDH(
            VLOOKUP(QV$1, CHOOSE({1,2}, Timeseries[code],Timeseries[source_ticker]), 2, FALSE),
            VLOOKUP(QV$1, CHOOSE({1,2}, Timeseries[code],Timeseries[source_field]), 2, FALSE),
            StartDate, EndDate, "SORT","FALSE", "DTS","FALSE", "DAYS","C", "FILL","B"
        ),
        IF(
        VLOOKUP(QV$1, CHOOSE({1,2}, Timeseries[code], Timeseries[source]), 2, FALSE)="Infomax",
        _xll.IMDH(VLOOKUP(QV$1,CHOOSE({1,2},Timeseries[code],Timeseries[asset_class]),2,FALSE),
        VLOOKUP(QV$1,CHOOSE({1,2},Timeseries[code],Timeseries[source_ticker]),2,FALSE),
        VLOOKUP(QV$1,CHOOSE({1,2},Timeseries[code],Timeseries[source_field]),2,FALSE),
        StartDate+2,EndDate+2,9999,
        "Per=일,sort=A,real=false,Bizday=12,Quote=종가,ROUND=9,Pos=20,Orient=V,Title="&amp;VLOOKUP(QV$1,CHOOSE({1,2},Timeseries[code],Timeseries[name]),2,FALSE)&amp;",DtFmt=1,TmFmt=1,unit=true"),
        NA()
        )
        )
    )
    )
)</f>
        <v>#Calc</v>
      </c>
      <c r="QW2" s="14" t="str" cm="1">
        <f t="array" aca="1" ref="QW2" ca="1">IF(
    QW$1="", NA(),
    IF(
    QW$1="Date",
    DateRange(StartDate, EndDate),
    IF(
        VLOOKUP(QW$1, CHOOSE({1,2}, Timeseries[code], Timeseries[source]), 2, FALSE)="FactSet",
        IF(
        VLOOKUP(QW$1, CHOOSE({1,2}, Timeseries[code], Timeseries[source_field]), 2, FALSE)="FDS_ECON_DATA",
        _xll.FDSC("", "", "PSETCAL(SEVENDAY);FDS_ECON_DATA('" &amp;
            VLOOKUP(QW$1, CHOOSE({1,2}, Timeseries[code], Timeseries[source_ticker]), 2, FALSE) &amp;
            "'," &amp; StartDate &amp; "," &amp; EndDate &amp; ", D, NONE, NONE)"
        ),
        _xll.FDSC("", "", "PSETCAL(SEVENDAY);NO_REPEAT_F(SPEC_ID_DATA('" &amp;
            VLOOKUP(QW$1, CHOOSE({1,2}, Timeseries[code], Timeseries[source_ticker]), 2, FALSE) &amp;
            ":" &amp; VLOOKUP(QW$1, CHOOSE({1,2}, Timeseries[code], Timeseries[source_field]), 2, FALSE) &amp;
            "','" &amp; StartDate &amp; "','" &amp; EndDate &amp; "', D, NONE, NONE,2))"
        )
        ),
        IF(
        VLOOKUP(QW$1, CHOOSE({1,2}, Timeseries[code], Timeseries[source]), 2, FALSE)="Bloomberg",
        BDH(
            VLOOKUP(QW$1, CHOOSE({1,2}, Timeseries[code],Timeseries[source_ticker]), 2, FALSE),
            VLOOKUP(QW$1, CHOOSE({1,2}, Timeseries[code],Timeseries[source_field]), 2, FALSE),
            StartDate, EndDate, "SORT","FALSE", "DTS","FALSE", "DAYS","C", "FILL","B"
        ),
        IF(
        VLOOKUP(QW$1, CHOOSE({1,2}, Timeseries[code], Timeseries[source]), 2, FALSE)="Infomax",
        _xll.IMDH(VLOOKUP(QW$1,CHOOSE({1,2},Timeseries[code],Timeseries[asset_class]),2,FALSE),
        VLOOKUP(QW$1,CHOOSE({1,2},Timeseries[code],Timeseries[source_ticker]),2,FALSE),
        VLOOKUP(QW$1,CHOOSE({1,2},Timeseries[code],Timeseries[source_field]),2,FALSE),
        StartDate+2,EndDate+2,9999,
        "Per=일,sort=A,real=false,Bizday=12,Quote=종가,ROUND=9,Pos=20,Orient=V,Title="&amp;VLOOKUP(QW$1,CHOOSE({1,2},Timeseries[code],Timeseries[name]),2,FALSE)&amp;",DtFmt=1,TmFmt=1,unit=true"),
        NA()
        )
        )
    )
    )
)</f>
        <v>#Calc</v>
      </c>
      <c r="QX2" s="14" t="str" cm="1">
        <f t="array" aca="1" ref="QX2" ca="1">IF(
    QX$1="", NA(),
    IF(
    QX$1="Date",
    DateRange(StartDate, EndDate),
    IF(
        VLOOKUP(QX$1, CHOOSE({1,2}, Timeseries[code], Timeseries[source]), 2, FALSE)="FactSet",
        IF(
        VLOOKUP(QX$1, CHOOSE({1,2}, Timeseries[code], Timeseries[source_field]), 2, FALSE)="FDS_ECON_DATA",
        _xll.FDSC("", "", "PSETCAL(SEVENDAY);FDS_ECON_DATA('" &amp;
            VLOOKUP(QX$1, CHOOSE({1,2}, Timeseries[code], Timeseries[source_ticker]), 2, FALSE) &amp;
            "'," &amp; StartDate &amp; "," &amp; EndDate &amp; ", D, NONE, NONE)"
        ),
        _xll.FDSC("", "", "PSETCAL(SEVENDAY);NO_REPEAT_F(SPEC_ID_DATA('" &amp;
            VLOOKUP(QX$1, CHOOSE({1,2}, Timeseries[code], Timeseries[source_ticker]), 2, FALSE) &amp;
            ":" &amp; VLOOKUP(QX$1, CHOOSE({1,2}, Timeseries[code], Timeseries[source_field]), 2, FALSE) &amp;
            "','" &amp; StartDate &amp; "','" &amp; EndDate &amp; "', D, NONE, NONE,2))"
        )
        ),
        IF(
        VLOOKUP(QX$1, CHOOSE({1,2}, Timeseries[code], Timeseries[source]), 2, FALSE)="Bloomberg",
        BDH(
            VLOOKUP(QX$1, CHOOSE({1,2}, Timeseries[code],Timeseries[source_ticker]), 2, FALSE),
            VLOOKUP(QX$1, CHOOSE({1,2}, Timeseries[code],Timeseries[source_field]), 2, FALSE),
            StartDate, EndDate, "SORT","FALSE", "DTS","FALSE", "DAYS","C", "FILL","B"
        ),
        IF(
        VLOOKUP(QX$1, CHOOSE({1,2}, Timeseries[code], Timeseries[source]), 2, FALSE)="Infomax",
        _xll.IMDH(VLOOKUP(QX$1,CHOOSE({1,2},Timeseries[code],Timeseries[asset_class]),2,FALSE),
        VLOOKUP(QX$1,CHOOSE({1,2},Timeseries[code],Timeseries[source_ticker]),2,FALSE),
        VLOOKUP(QX$1,CHOOSE({1,2},Timeseries[code],Timeseries[source_field]),2,FALSE),
        StartDate+2,EndDate+2,9999,
        "Per=일,sort=A,real=false,Bizday=12,Quote=종가,ROUND=9,Pos=20,Orient=V,Title="&amp;VLOOKUP(QX$1,CHOOSE({1,2},Timeseries[code],Timeseries[name]),2,FALSE)&amp;",DtFmt=1,TmFmt=1,unit=true"),
        NA()
        )
        )
    )
    )
)</f>
        <v>#Calc</v>
      </c>
      <c r="QY2" s="14" t="str" cm="1">
        <f t="array" aca="1" ref="QY2" ca="1">IF(
    QY$1="", NA(),
    IF(
    QY$1="Date",
    DateRange(StartDate, EndDate),
    IF(
        VLOOKUP(QY$1, CHOOSE({1,2}, Timeseries[code], Timeseries[source]), 2, FALSE)="FactSet",
        IF(
        VLOOKUP(QY$1, CHOOSE({1,2}, Timeseries[code], Timeseries[source_field]), 2, FALSE)="FDS_ECON_DATA",
        _xll.FDSC("", "", "PSETCAL(SEVENDAY);FDS_ECON_DATA('" &amp;
            VLOOKUP(QY$1, CHOOSE({1,2}, Timeseries[code], Timeseries[source_ticker]), 2, FALSE) &amp;
            "'," &amp; StartDate &amp; "," &amp; EndDate &amp; ", D, NONE, NONE)"
        ),
        _xll.FDSC("", "", "PSETCAL(SEVENDAY);NO_REPEAT_F(SPEC_ID_DATA('" &amp;
            VLOOKUP(QY$1, CHOOSE({1,2}, Timeseries[code], Timeseries[source_ticker]), 2, FALSE) &amp;
            ":" &amp; VLOOKUP(QY$1, CHOOSE({1,2}, Timeseries[code], Timeseries[source_field]), 2, FALSE) &amp;
            "','" &amp; StartDate &amp; "','" &amp; EndDate &amp; "', D, NONE, NONE,2))"
        )
        ),
        IF(
        VLOOKUP(QY$1, CHOOSE({1,2}, Timeseries[code], Timeseries[source]), 2, FALSE)="Bloomberg",
        BDH(
            VLOOKUP(QY$1, CHOOSE({1,2}, Timeseries[code],Timeseries[source_ticker]), 2, FALSE),
            VLOOKUP(QY$1, CHOOSE({1,2}, Timeseries[code],Timeseries[source_field]), 2, FALSE),
            StartDate, EndDate, "SORT","FALSE", "DTS","FALSE", "DAYS","C", "FILL","B"
        ),
        IF(
        VLOOKUP(QY$1, CHOOSE({1,2}, Timeseries[code], Timeseries[source]), 2, FALSE)="Infomax",
        _xll.IMDH(VLOOKUP(QY$1,CHOOSE({1,2},Timeseries[code],Timeseries[asset_class]),2,FALSE),
        VLOOKUP(QY$1,CHOOSE({1,2},Timeseries[code],Timeseries[source_ticker]),2,FALSE),
        VLOOKUP(QY$1,CHOOSE({1,2},Timeseries[code],Timeseries[source_field]),2,FALSE),
        StartDate+2,EndDate+2,9999,
        "Per=일,sort=A,real=false,Bizday=12,Quote=종가,ROUND=9,Pos=20,Orient=V,Title="&amp;VLOOKUP(QY$1,CHOOSE({1,2},Timeseries[code],Timeseries[name]),2,FALSE)&amp;",DtFmt=1,TmFmt=1,unit=true"),
        NA()
        )
        )
    )
    )
)</f>
        <v>#Calc</v>
      </c>
      <c r="QZ2" s="14" t="str" cm="1">
        <f t="array" aca="1" ref="QZ2" ca="1">IF(
    QZ$1="", NA(),
    IF(
    QZ$1="Date",
    DateRange(StartDate, EndDate),
    IF(
        VLOOKUP(QZ$1, CHOOSE({1,2}, Timeseries[code], Timeseries[source]), 2, FALSE)="FactSet",
        IF(
        VLOOKUP(QZ$1, CHOOSE({1,2}, Timeseries[code], Timeseries[source_field]), 2, FALSE)="FDS_ECON_DATA",
        _xll.FDSC("", "", "PSETCAL(SEVENDAY);FDS_ECON_DATA('" &amp;
            VLOOKUP(QZ$1, CHOOSE({1,2}, Timeseries[code], Timeseries[source_ticker]), 2, FALSE) &amp;
            "'," &amp; StartDate &amp; "," &amp; EndDate &amp; ", D, NONE, NONE)"
        ),
        _xll.FDSC("", "", "PSETCAL(SEVENDAY);NO_REPEAT_F(SPEC_ID_DATA('" &amp;
            VLOOKUP(QZ$1, CHOOSE({1,2}, Timeseries[code], Timeseries[source_ticker]), 2, FALSE) &amp;
            ":" &amp; VLOOKUP(QZ$1, CHOOSE({1,2}, Timeseries[code], Timeseries[source_field]), 2, FALSE) &amp;
            "','" &amp; StartDate &amp; "','" &amp; EndDate &amp; "', D, NONE, NONE,2))"
        )
        ),
        IF(
        VLOOKUP(QZ$1, CHOOSE({1,2}, Timeseries[code], Timeseries[source]), 2, FALSE)="Bloomberg",
        BDH(
            VLOOKUP(QZ$1, CHOOSE({1,2}, Timeseries[code],Timeseries[source_ticker]), 2, FALSE),
            VLOOKUP(QZ$1, CHOOSE({1,2}, Timeseries[code],Timeseries[source_field]), 2, FALSE),
            StartDate, EndDate, "SORT","FALSE", "DTS","FALSE", "DAYS","C", "FILL","B"
        ),
        IF(
        VLOOKUP(QZ$1, CHOOSE({1,2}, Timeseries[code], Timeseries[source]), 2, FALSE)="Infomax",
        _xll.IMDH(VLOOKUP(QZ$1,CHOOSE({1,2},Timeseries[code],Timeseries[asset_class]),2,FALSE),
        VLOOKUP(QZ$1,CHOOSE({1,2},Timeseries[code],Timeseries[source_ticker]),2,FALSE),
        VLOOKUP(QZ$1,CHOOSE({1,2},Timeseries[code],Timeseries[source_field]),2,FALSE),
        StartDate+2,EndDate+2,9999,
        "Per=일,sort=A,real=false,Bizday=12,Quote=종가,ROUND=9,Pos=20,Orient=V,Title="&amp;VLOOKUP(QZ$1,CHOOSE({1,2},Timeseries[code],Timeseries[name]),2,FALSE)&amp;",DtFmt=1,TmFmt=1,unit=true"),
        NA()
        )
        )
    )
    )
)</f>
        <v>#Calc</v>
      </c>
      <c r="RA2" s="14" t="str" cm="1">
        <f t="array" aca="1" ref="RA2" ca="1">IF(
    RA$1="", NA(),
    IF(
    RA$1="Date",
    DateRange(StartDate, EndDate),
    IF(
        VLOOKUP(RA$1, CHOOSE({1,2}, Timeseries[code], Timeseries[source]), 2, FALSE)="FactSet",
        IF(
        VLOOKUP(RA$1, CHOOSE({1,2}, Timeseries[code], Timeseries[source_field]), 2, FALSE)="FDS_ECON_DATA",
        _xll.FDSC("", "", "PSETCAL(SEVENDAY);FDS_ECON_DATA('" &amp;
            VLOOKUP(RA$1, CHOOSE({1,2}, Timeseries[code], Timeseries[source_ticker]), 2, FALSE) &amp;
            "'," &amp; StartDate &amp; "," &amp; EndDate &amp; ", D, NONE, NONE)"
        ),
        _xll.FDSC("", "", "PSETCAL(SEVENDAY);NO_REPEAT_F(SPEC_ID_DATA('" &amp;
            VLOOKUP(RA$1, CHOOSE({1,2}, Timeseries[code], Timeseries[source_ticker]), 2, FALSE) &amp;
            ":" &amp; VLOOKUP(RA$1, CHOOSE({1,2}, Timeseries[code], Timeseries[source_field]), 2, FALSE) &amp;
            "','" &amp; StartDate &amp; "','" &amp; EndDate &amp; "', D, NONE, NONE,2))"
        )
        ),
        IF(
        VLOOKUP(RA$1, CHOOSE({1,2}, Timeseries[code], Timeseries[source]), 2, FALSE)="Bloomberg",
        BDH(
            VLOOKUP(RA$1, CHOOSE({1,2}, Timeseries[code],Timeseries[source_ticker]), 2, FALSE),
            VLOOKUP(RA$1, CHOOSE({1,2}, Timeseries[code],Timeseries[source_field]), 2, FALSE),
            StartDate, EndDate, "SORT","FALSE", "DTS","FALSE", "DAYS","C", "FILL","B"
        ),
        IF(
        VLOOKUP(RA$1, CHOOSE({1,2}, Timeseries[code], Timeseries[source]), 2, FALSE)="Infomax",
        _xll.IMDH(VLOOKUP(RA$1,CHOOSE({1,2},Timeseries[code],Timeseries[asset_class]),2,FALSE),
        VLOOKUP(RA$1,CHOOSE({1,2},Timeseries[code],Timeseries[source_ticker]),2,FALSE),
        VLOOKUP(RA$1,CHOOSE({1,2},Timeseries[code],Timeseries[source_field]),2,FALSE),
        StartDate+2,EndDate+2,9999,
        "Per=일,sort=A,real=false,Bizday=12,Quote=종가,ROUND=9,Pos=20,Orient=V,Title="&amp;VLOOKUP(RA$1,CHOOSE({1,2},Timeseries[code],Timeseries[name]),2,FALSE)&amp;",DtFmt=1,TmFmt=1,unit=true"),
        NA()
        )
        )
    )
    )
)</f>
        <v>#Calc</v>
      </c>
      <c r="RB2" s="14" t="str" cm="1">
        <f t="array" aca="1" ref="RB2" ca="1">IF(
    RB$1="", NA(),
    IF(
    RB$1="Date",
    DateRange(StartDate, EndDate),
    IF(
        VLOOKUP(RB$1, CHOOSE({1,2}, Timeseries[code], Timeseries[source]), 2, FALSE)="FactSet",
        IF(
        VLOOKUP(RB$1, CHOOSE({1,2}, Timeseries[code], Timeseries[source_field]), 2, FALSE)="FDS_ECON_DATA",
        _xll.FDSC("", "", "PSETCAL(SEVENDAY);FDS_ECON_DATA('" &amp;
            VLOOKUP(RB$1, CHOOSE({1,2}, Timeseries[code], Timeseries[source_ticker]), 2, FALSE) &amp;
            "'," &amp; StartDate &amp; "," &amp; EndDate &amp; ", D, NONE, NONE)"
        ),
        _xll.FDSC("", "", "PSETCAL(SEVENDAY);NO_REPEAT_F(SPEC_ID_DATA('" &amp;
            VLOOKUP(RB$1, CHOOSE({1,2}, Timeseries[code], Timeseries[source_ticker]), 2, FALSE) &amp;
            ":" &amp; VLOOKUP(RB$1, CHOOSE({1,2}, Timeseries[code], Timeseries[source_field]), 2, FALSE) &amp;
            "','" &amp; StartDate &amp; "','" &amp; EndDate &amp; "', D, NONE, NONE,2))"
        )
        ),
        IF(
        VLOOKUP(RB$1, CHOOSE({1,2}, Timeseries[code], Timeseries[source]), 2, FALSE)="Bloomberg",
        BDH(
            VLOOKUP(RB$1, CHOOSE({1,2}, Timeseries[code],Timeseries[source_ticker]), 2, FALSE),
            VLOOKUP(RB$1, CHOOSE({1,2}, Timeseries[code],Timeseries[source_field]), 2, FALSE),
            StartDate, EndDate, "SORT","FALSE", "DTS","FALSE", "DAYS","C", "FILL","B"
        ),
        IF(
        VLOOKUP(RB$1, CHOOSE({1,2}, Timeseries[code], Timeseries[source]), 2, FALSE)="Infomax",
        _xll.IMDH(VLOOKUP(RB$1,CHOOSE({1,2},Timeseries[code],Timeseries[asset_class]),2,FALSE),
        VLOOKUP(RB$1,CHOOSE({1,2},Timeseries[code],Timeseries[source_ticker]),2,FALSE),
        VLOOKUP(RB$1,CHOOSE({1,2},Timeseries[code],Timeseries[source_field]),2,FALSE),
        StartDate+2,EndDate+2,9999,
        "Per=일,sort=A,real=false,Bizday=12,Quote=종가,ROUND=9,Pos=20,Orient=V,Title="&amp;VLOOKUP(RB$1,CHOOSE({1,2},Timeseries[code],Timeseries[name]),2,FALSE)&amp;",DtFmt=1,TmFmt=1,unit=true"),
        NA()
        )
        )
    )
    )
)</f>
        <v>#Calc</v>
      </c>
      <c r="RC2" s="14" t="str" cm="1">
        <f t="array" aca="1" ref="RC2" ca="1">IF(
    RC$1="", NA(),
    IF(
    RC$1="Date",
    DateRange(StartDate, EndDate),
    IF(
        VLOOKUP(RC$1, CHOOSE({1,2}, Timeseries[code], Timeseries[source]), 2, FALSE)="FactSet",
        IF(
        VLOOKUP(RC$1, CHOOSE({1,2}, Timeseries[code], Timeseries[source_field]), 2, FALSE)="FDS_ECON_DATA",
        _xll.FDSC("", "", "PSETCAL(SEVENDAY);FDS_ECON_DATA('" &amp;
            VLOOKUP(RC$1, CHOOSE({1,2}, Timeseries[code], Timeseries[source_ticker]), 2, FALSE) &amp;
            "'," &amp; StartDate &amp; "," &amp; EndDate &amp; ", D, NONE, NONE)"
        ),
        _xll.FDSC("", "", "PSETCAL(SEVENDAY);NO_REPEAT_F(SPEC_ID_DATA('" &amp;
            VLOOKUP(RC$1, CHOOSE({1,2}, Timeseries[code], Timeseries[source_ticker]), 2, FALSE) &amp;
            ":" &amp; VLOOKUP(RC$1, CHOOSE({1,2}, Timeseries[code], Timeseries[source_field]), 2, FALSE) &amp;
            "','" &amp; StartDate &amp; "','" &amp; EndDate &amp; "', D, NONE, NONE,2))"
        )
        ),
        IF(
        VLOOKUP(RC$1, CHOOSE({1,2}, Timeseries[code], Timeseries[source]), 2, FALSE)="Bloomberg",
        BDH(
            VLOOKUP(RC$1, CHOOSE({1,2}, Timeseries[code],Timeseries[source_ticker]), 2, FALSE),
            VLOOKUP(RC$1, CHOOSE({1,2}, Timeseries[code],Timeseries[source_field]), 2, FALSE),
            StartDate, EndDate, "SORT","FALSE", "DTS","FALSE", "DAYS","C", "FILL","B"
        ),
        IF(
        VLOOKUP(RC$1, CHOOSE({1,2}, Timeseries[code], Timeseries[source]), 2, FALSE)="Infomax",
        _xll.IMDH(VLOOKUP(RC$1,CHOOSE({1,2},Timeseries[code],Timeseries[asset_class]),2,FALSE),
        VLOOKUP(RC$1,CHOOSE({1,2},Timeseries[code],Timeseries[source_ticker]),2,FALSE),
        VLOOKUP(RC$1,CHOOSE({1,2},Timeseries[code],Timeseries[source_field]),2,FALSE),
        StartDate+2,EndDate+2,9999,
        "Per=일,sort=A,real=false,Bizday=12,Quote=종가,ROUND=9,Pos=20,Orient=V,Title="&amp;VLOOKUP(RC$1,CHOOSE({1,2},Timeseries[code],Timeseries[name]),2,FALSE)&amp;",DtFmt=1,TmFmt=1,unit=true"),
        NA()
        )
        )
    )
    )
)</f>
        <v>#Calc</v>
      </c>
      <c r="RD2" s="14" t="str" cm="1">
        <f t="array" aca="1" ref="RD2" ca="1">IF(
    RD$1="", NA(),
    IF(
    RD$1="Date",
    DateRange(StartDate, EndDate),
    IF(
        VLOOKUP(RD$1, CHOOSE({1,2}, Timeseries[code], Timeseries[source]), 2, FALSE)="FactSet",
        IF(
        VLOOKUP(RD$1, CHOOSE({1,2}, Timeseries[code], Timeseries[source_field]), 2, FALSE)="FDS_ECON_DATA",
        _xll.FDSC("", "", "PSETCAL(SEVENDAY);FDS_ECON_DATA('" &amp;
            VLOOKUP(RD$1, CHOOSE({1,2}, Timeseries[code], Timeseries[source_ticker]), 2, FALSE) &amp;
            "'," &amp; StartDate &amp; "," &amp; EndDate &amp; ", D, NONE, NONE)"
        ),
        _xll.FDSC("", "", "PSETCAL(SEVENDAY);NO_REPEAT_F(SPEC_ID_DATA('" &amp;
            VLOOKUP(RD$1, CHOOSE({1,2}, Timeseries[code], Timeseries[source_ticker]), 2, FALSE) &amp;
            ":" &amp; VLOOKUP(RD$1, CHOOSE({1,2}, Timeseries[code], Timeseries[source_field]), 2, FALSE) &amp;
            "','" &amp; StartDate &amp; "','" &amp; EndDate &amp; "', D, NONE, NONE,2))"
        )
        ),
        IF(
        VLOOKUP(RD$1, CHOOSE({1,2}, Timeseries[code], Timeseries[source]), 2, FALSE)="Bloomberg",
        BDH(
            VLOOKUP(RD$1, CHOOSE({1,2}, Timeseries[code],Timeseries[source_ticker]), 2, FALSE),
            VLOOKUP(RD$1, CHOOSE({1,2}, Timeseries[code],Timeseries[source_field]), 2, FALSE),
            StartDate, EndDate, "SORT","FALSE", "DTS","FALSE", "DAYS","C", "FILL","B"
        ),
        IF(
        VLOOKUP(RD$1, CHOOSE({1,2}, Timeseries[code], Timeseries[source]), 2, FALSE)="Infomax",
        _xll.IMDH(VLOOKUP(RD$1,CHOOSE({1,2},Timeseries[code],Timeseries[asset_class]),2,FALSE),
        VLOOKUP(RD$1,CHOOSE({1,2},Timeseries[code],Timeseries[source_ticker]),2,FALSE),
        VLOOKUP(RD$1,CHOOSE({1,2},Timeseries[code],Timeseries[source_field]),2,FALSE),
        StartDate+2,EndDate+2,9999,
        "Per=일,sort=A,real=false,Bizday=12,Quote=종가,ROUND=9,Pos=20,Orient=V,Title="&amp;VLOOKUP(RD$1,CHOOSE({1,2},Timeseries[code],Timeseries[name]),2,FALSE)&amp;",DtFmt=1,TmFmt=1,unit=true"),
        NA()
        )
        )
    )
    )
)</f>
        <v>#Calc</v>
      </c>
      <c r="RE2" s="14" t="str" cm="1">
        <f t="array" aca="1" ref="RE2" ca="1">IF(
    RE$1="", NA(),
    IF(
    RE$1="Date",
    DateRange(StartDate, EndDate),
    IF(
        VLOOKUP(RE$1, CHOOSE({1,2}, Timeseries[code], Timeseries[source]), 2, FALSE)="FactSet",
        IF(
        VLOOKUP(RE$1, CHOOSE({1,2}, Timeseries[code], Timeseries[source_field]), 2, FALSE)="FDS_ECON_DATA",
        _xll.FDSC("", "", "PSETCAL(SEVENDAY);FDS_ECON_DATA('" &amp;
            VLOOKUP(RE$1, CHOOSE({1,2}, Timeseries[code], Timeseries[source_ticker]), 2, FALSE) &amp;
            "'," &amp; StartDate &amp; "," &amp; EndDate &amp; ", D, NONE, NONE)"
        ),
        _xll.FDSC("", "", "PSETCAL(SEVENDAY);NO_REPEAT_F(SPEC_ID_DATA('" &amp;
            VLOOKUP(RE$1, CHOOSE({1,2}, Timeseries[code], Timeseries[source_ticker]), 2, FALSE) &amp;
            ":" &amp; VLOOKUP(RE$1, CHOOSE({1,2}, Timeseries[code], Timeseries[source_field]), 2, FALSE) &amp;
            "','" &amp; StartDate &amp; "','" &amp; EndDate &amp; "', D, NONE, NONE,2))"
        )
        ),
        IF(
        VLOOKUP(RE$1, CHOOSE({1,2}, Timeseries[code], Timeseries[source]), 2, FALSE)="Bloomberg",
        BDH(
            VLOOKUP(RE$1, CHOOSE({1,2}, Timeseries[code],Timeseries[source_ticker]), 2, FALSE),
            VLOOKUP(RE$1, CHOOSE({1,2}, Timeseries[code],Timeseries[source_field]), 2, FALSE),
            StartDate, EndDate, "SORT","FALSE", "DTS","FALSE", "DAYS","C", "FILL","B"
        ),
        IF(
        VLOOKUP(RE$1, CHOOSE({1,2}, Timeseries[code], Timeseries[source]), 2, FALSE)="Infomax",
        _xll.IMDH(VLOOKUP(RE$1,CHOOSE({1,2},Timeseries[code],Timeseries[asset_class]),2,FALSE),
        VLOOKUP(RE$1,CHOOSE({1,2},Timeseries[code],Timeseries[source_ticker]),2,FALSE),
        VLOOKUP(RE$1,CHOOSE({1,2},Timeseries[code],Timeseries[source_field]),2,FALSE),
        StartDate+2,EndDate+2,9999,
        "Per=일,sort=A,real=false,Bizday=12,Quote=종가,ROUND=9,Pos=20,Orient=V,Title="&amp;VLOOKUP(RE$1,CHOOSE({1,2},Timeseries[code],Timeseries[name]),2,FALSE)&amp;",DtFmt=1,TmFmt=1,unit=true"),
        NA()
        )
        )
    )
    )
)</f>
        <v>#Calc</v>
      </c>
      <c r="RF2" s="14" t="str" cm="1">
        <f t="array" aca="1" ref="RF2" ca="1">IF(
    RF$1="", NA(),
    IF(
    RF$1="Date",
    DateRange(StartDate, EndDate),
    IF(
        VLOOKUP(RF$1, CHOOSE({1,2}, Timeseries[code], Timeseries[source]), 2, FALSE)="FactSet",
        IF(
        VLOOKUP(RF$1, CHOOSE({1,2}, Timeseries[code], Timeseries[source_field]), 2, FALSE)="FDS_ECON_DATA",
        _xll.FDSC("", "", "PSETCAL(SEVENDAY);FDS_ECON_DATA('" &amp;
            VLOOKUP(RF$1, CHOOSE({1,2}, Timeseries[code], Timeseries[source_ticker]), 2, FALSE) &amp;
            "'," &amp; StartDate &amp; "," &amp; EndDate &amp; ", D, NONE, NONE)"
        ),
        _xll.FDSC("", "", "PSETCAL(SEVENDAY);NO_REPEAT_F(SPEC_ID_DATA('" &amp;
            VLOOKUP(RF$1, CHOOSE({1,2}, Timeseries[code], Timeseries[source_ticker]), 2, FALSE) &amp;
            ":" &amp; VLOOKUP(RF$1, CHOOSE({1,2}, Timeseries[code], Timeseries[source_field]), 2, FALSE) &amp;
            "','" &amp; StartDate &amp; "','" &amp; EndDate &amp; "', D, NONE, NONE,2))"
        )
        ),
        IF(
        VLOOKUP(RF$1, CHOOSE({1,2}, Timeseries[code], Timeseries[source]), 2, FALSE)="Bloomberg",
        BDH(
            VLOOKUP(RF$1, CHOOSE({1,2}, Timeseries[code],Timeseries[source_ticker]), 2, FALSE),
            VLOOKUP(RF$1, CHOOSE({1,2}, Timeseries[code],Timeseries[source_field]), 2, FALSE),
            StartDate, EndDate, "SORT","FALSE", "DTS","FALSE", "DAYS","C", "FILL","B"
        ),
        IF(
        VLOOKUP(RF$1, CHOOSE({1,2}, Timeseries[code], Timeseries[source]), 2, FALSE)="Infomax",
        _xll.IMDH(VLOOKUP(RF$1,CHOOSE({1,2},Timeseries[code],Timeseries[asset_class]),2,FALSE),
        VLOOKUP(RF$1,CHOOSE({1,2},Timeseries[code],Timeseries[source_ticker]),2,FALSE),
        VLOOKUP(RF$1,CHOOSE({1,2},Timeseries[code],Timeseries[source_field]),2,FALSE),
        StartDate+2,EndDate+2,9999,
        "Per=일,sort=A,real=false,Bizday=12,Quote=종가,ROUND=9,Pos=20,Orient=V,Title="&amp;VLOOKUP(RF$1,CHOOSE({1,2},Timeseries[code],Timeseries[name]),2,FALSE)&amp;",DtFmt=1,TmFmt=1,unit=true"),
        NA()
        )
        )
    )
    )
)</f>
        <v>#Calc</v>
      </c>
      <c r="RG2" s="14" t="str" cm="1">
        <f t="array" aca="1" ref="RG2" ca="1">IF(
    RG$1="", NA(),
    IF(
    RG$1="Date",
    DateRange(StartDate, EndDate),
    IF(
        VLOOKUP(RG$1, CHOOSE({1,2}, Timeseries[code], Timeseries[source]), 2, FALSE)="FactSet",
        IF(
        VLOOKUP(RG$1, CHOOSE({1,2}, Timeseries[code], Timeseries[source_field]), 2, FALSE)="FDS_ECON_DATA",
        _xll.FDSC("", "", "PSETCAL(SEVENDAY);FDS_ECON_DATA('" &amp;
            VLOOKUP(RG$1, CHOOSE({1,2}, Timeseries[code], Timeseries[source_ticker]), 2, FALSE) &amp;
            "'," &amp; StartDate &amp; "," &amp; EndDate &amp; ", D, NONE, NONE)"
        ),
        _xll.FDSC("", "", "PSETCAL(SEVENDAY);NO_REPEAT_F(SPEC_ID_DATA('" &amp;
            VLOOKUP(RG$1, CHOOSE({1,2}, Timeseries[code], Timeseries[source_ticker]), 2, FALSE) &amp;
            ":" &amp; VLOOKUP(RG$1, CHOOSE({1,2}, Timeseries[code], Timeseries[source_field]), 2, FALSE) &amp;
            "','" &amp; StartDate &amp; "','" &amp; EndDate &amp; "', D, NONE, NONE,2))"
        )
        ),
        IF(
        VLOOKUP(RG$1, CHOOSE({1,2}, Timeseries[code], Timeseries[source]), 2, FALSE)="Bloomberg",
        BDH(
            VLOOKUP(RG$1, CHOOSE({1,2}, Timeseries[code],Timeseries[source_ticker]), 2, FALSE),
            VLOOKUP(RG$1, CHOOSE({1,2}, Timeseries[code],Timeseries[source_field]), 2, FALSE),
            StartDate, EndDate, "SORT","FALSE", "DTS","FALSE", "DAYS","C", "FILL","B"
        ),
        IF(
        VLOOKUP(RG$1, CHOOSE({1,2}, Timeseries[code], Timeseries[source]), 2, FALSE)="Infomax",
        _xll.IMDH(VLOOKUP(RG$1,CHOOSE({1,2},Timeseries[code],Timeseries[asset_class]),2,FALSE),
        VLOOKUP(RG$1,CHOOSE({1,2},Timeseries[code],Timeseries[source_ticker]),2,FALSE),
        VLOOKUP(RG$1,CHOOSE({1,2},Timeseries[code],Timeseries[source_field]),2,FALSE),
        StartDate+2,EndDate+2,9999,
        "Per=일,sort=A,real=false,Bizday=12,Quote=종가,ROUND=9,Pos=20,Orient=V,Title="&amp;VLOOKUP(RG$1,CHOOSE({1,2},Timeseries[code],Timeseries[name]),2,FALSE)&amp;",DtFmt=1,TmFmt=1,unit=true"),
        NA()
        )
        )
    )
    )
)</f>
        <v>#Calc</v>
      </c>
      <c r="RH2" s="14" t="str" cm="1">
        <f t="array" aca="1" ref="RH2" ca="1">IF(
    RH$1="", NA(),
    IF(
    RH$1="Date",
    DateRange(StartDate, EndDate),
    IF(
        VLOOKUP(RH$1, CHOOSE({1,2}, Timeseries[code], Timeseries[source]), 2, FALSE)="FactSet",
        IF(
        VLOOKUP(RH$1, CHOOSE({1,2}, Timeseries[code], Timeseries[source_field]), 2, FALSE)="FDS_ECON_DATA",
        _xll.FDSC("", "", "PSETCAL(SEVENDAY);FDS_ECON_DATA('" &amp;
            VLOOKUP(RH$1, CHOOSE({1,2}, Timeseries[code], Timeseries[source_ticker]), 2, FALSE) &amp;
            "'," &amp; StartDate &amp; "," &amp; EndDate &amp; ", D, NONE, NONE)"
        ),
        _xll.FDSC("", "", "PSETCAL(SEVENDAY);NO_REPEAT_F(SPEC_ID_DATA('" &amp;
            VLOOKUP(RH$1, CHOOSE({1,2}, Timeseries[code], Timeseries[source_ticker]), 2, FALSE) &amp;
            ":" &amp; VLOOKUP(RH$1, CHOOSE({1,2}, Timeseries[code], Timeseries[source_field]), 2, FALSE) &amp;
            "','" &amp; StartDate &amp; "','" &amp; EndDate &amp; "', D, NONE, NONE,2))"
        )
        ),
        IF(
        VLOOKUP(RH$1, CHOOSE({1,2}, Timeseries[code], Timeseries[source]), 2, FALSE)="Bloomberg",
        BDH(
            VLOOKUP(RH$1, CHOOSE({1,2}, Timeseries[code],Timeseries[source_ticker]), 2, FALSE),
            VLOOKUP(RH$1, CHOOSE({1,2}, Timeseries[code],Timeseries[source_field]), 2, FALSE),
            StartDate, EndDate, "SORT","FALSE", "DTS","FALSE", "DAYS","C", "FILL","B"
        ),
        IF(
        VLOOKUP(RH$1, CHOOSE({1,2}, Timeseries[code], Timeseries[source]), 2, FALSE)="Infomax",
        _xll.IMDH(VLOOKUP(RH$1,CHOOSE({1,2},Timeseries[code],Timeseries[asset_class]),2,FALSE),
        VLOOKUP(RH$1,CHOOSE({1,2},Timeseries[code],Timeseries[source_ticker]),2,FALSE),
        VLOOKUP(RH$1,CHOOSE({1,2},Timeseries[code],Timeseries[source_field]),2,FALSE),
        StartDate+2,EndDate+2,9999,
        "Per=일,sort=A,real=false,Bizday=12,Quote=종가,ROUND=9,Pos=20,Orient=V,Title="&amp;VLOOKUP(RH$1,CHOOSE({1,2},Timeseries[code],Timeseries[name]),2,FALSE)&amp;",DtFmt=1,TmFmt=1,unit=true"),
        NA()
        )
        )
    )
    )
)</f>
        <v>#Calc</v>
      </c>
      <c r="RI2" s="14" t="str" cm="1">
        <f t="array" aca="1" ref="RI2" ca="1">IF(
    RI$1="", NA(),
    IF(
    RI$1="Date",
    DateRange(StartDate, EndDate),
    IF(
        VLOOKUP(RI$1, CHOOSE({1,2}, Timeseries[code], Timeseries[source]), 2, FALSE)="FactSet",
        IF(
        VLOOKUP(RI$1, CHOOSE({1,2}, Timeseries[code], Timeseries[source_field]), 2, FALSE)="FDS_ECON_DATA",
        _xll.FDSC("", "", "PSETCAL(SEVENDAY);FDS_ECON_DATA('" &amp;
            VLOOKUP(RI$1, CHOOSE({1,2}, Timeseries[code], Timeseries[source_ticker]), 2, FALSE) &amp;
            "'," &amp; StartDate &amp; "," &amp; EndDate &amp; ", D, NONE, NONE)"
        ),
        _xll.FDSC("", "", "PSETCAL(SEVENDAY);NO_REPEAT_F(SPEC_ID_DATA('" &amp;
            VLOOKUP(RI$1, CHOOSE({1,2}, Timeseries[code], Timeseries[source_ticker]), 2, FALSE) &amp;
            ":" &amp; VLOOKUP(RI$1, CHOOSE({1,2}, Timeseries[code], Timeseries[source_field]), 2, FALSE) &amp;
            "','" &amp; StartDate &amp; "','" &amp; EndDate &amp; "', D, NONE, NONE,2))"
        )
        ),
        IF(
        VLOOKUP(RI$1, CHOOSE({1,2}, Timeseries[code], Timeseries[source]), 2, FALSE)="Bloomberg",
        BDH(
            VLOOKUP(RI$1, CHOOSE({1,2}, Timeseries[code],Timeseries[source_ticker]), 2, FALSE),
            VLOOKUP(RI$1, CHOOSE({1,2}, Timeseries[code],Timeseries[source_field]), 2, FALSE),
            StartDate, EndDate, "SORT","FALSE", "DTS","FALSE", "DAYS","C", "FILL","B"
        ),
        IF(
        VLOOKUP(RI$1, CHOOSE({1,2}, Timeseries[code], Timeseries[source]), 2, FALSE)="Infomax",
        _xll.IMDH(VLOOKUP(RI$1,CHOOSE({1,2},Timeseries[code],Timeseries[asset_class]),2,FALSE),
        VLOOKUP(RI$1,CHOOSE({1,2},Timeseries[code],Timeseries[source_ticker]),2,FALSE),
        VLOOKUP(RI$1,CHOOSE({1,2},Timeseries[code],Timeseries[source_field]),2,FALSE),
        StartDate+2,EndDate+2,9999,
        "Per=일,sort=A,real=false,Bizday=12,Quote=종가,ROUND=9,Pos=20,Orient=V,Title="&amp;VLOOKUP(RI$1,CHOOSE({1,2},Timeseries[code],Timeseries[name]),2,FALSE)&amp;",DtFmt=1,TmFmt=1,unit=true"),
        NA()
        )
        )
    )
    )
)</f>
        <v>#Calc</v>
      </c>
      <c r="RJ2" s="14" t="str" cm="1">
        <f t="array" aca="1" ref="RJ2" ca="1">IF(
    RJ$1="", NA(),
    IF(
    RJ$1="Date",
    DateRange(StartDate, EndDate),
    IF(
        VLOOKUP(RJ$1, CHOOSE({1,2}, Timeseries[code], Timeseries[source]), 2, FALSE)="FactSet",
        IF(
        VLOOKUP(RJ$1, CHOOSE({1,2}, Timeseries[code], Timeseries[source_field]), 2, FALSE)="FDS_ECON_DATA",
        _xll.FDSC("", "", "PSETCAL(SEVENDAY);FDS_ECON_DATA('" &amp;
            VLOOKUP(RJ$1, CHOOSE({1,2}, Timeseries[code], Timeseries[source_ticker]), 2, FALSE) &amp;
            "'," &amp; StartDate &amp; "," &amp; EndDate &amp; ", D, NONE, NONE)"
        ),
        _xll.FDSC("", "", "PSETCAL(SEVENDAY);NO_REPEAT_F(SPEC_ID_DATA('" &amp;
            VLOOKUP(RJ$1, CHOOSE({1,2}, Timeseries[code], Timeseries[source_ticker]), 2, FALSE) &amp;
            ":" &amp; VLOOKUP(RJ$1, CHOOSE({1,2}, Timeseries[code], Timeseries[source_field]), 2, FALSE) &amp;
            "','" &amp; StartDate &amp; "','" &amp; EndDate &amp; "', D, NONE, NONE,2))"
        )
        ),
        IF(
        VLOOKUP(RJ$1, CHOOSE({1,2}, Timeseries[code], Timeseries[source]), 2, FALSE)="Bloomberg",
        BDH(
            VLOOKUP(RJ$1, CHOOSE({1,2}, Timeseries[code],Timeseries[source_ticker]), 2, FALSE),
            VLOOKUP(RJ$1, CHOOSE({1,2}, Timeseries[code],Timeseries[source_field]), 2, FALSE),
            StartDate, EndDate, "SORT","FALSE", "DTS","FALSE", "DAYS","C", "FILL","B"
        ),
        IF(
        VLOOKUP(RJ$1, CHOOSE({1,2}, Timeseries[code], Timeseries[source]), 2, FALSE)="Infomax",
        _xll.IMDH(VLOOKUP(RJ$1,CHOOSE({1,2},Timeseries[code],Timeseries[asset_class]),2,FALSE),
        VLOOKUP(RJ$1,CHOOSE({1,2},Timeseries[code],Timeseries[source_ticker]),2,FALSE),
        VLOOKUP(RJ$1,CHOOSE({1,2},Timeseries[code],Timeseries[source_field]),2,FALSE),
        StartDate+2,EndDate+2,9999,
        "Per=일,sort=A,real=false,Bizday=12,Quote=종가,ROUND=9,Pos=20,Orient=V,Title="&amp;VLOOKUP(RJ$1,CHOOSE({1,2},Timeseries[code],Timeseries[name]),2,FALSE)&amp;",DtFmt=1,TmFmt=1,unit=true"),
        NA()
        )
        )
    )
    )
)</f>
        <v>#Calc</v>
      </c>
      <c r="RK2" s="14" t="str" cm="1">
        <f t="array" aca="1" ref="RK2" ca="1">IF(
    RK$1="", NA(),
    IF(
    RK$1="Date",
    DateRange(StartDate, EndDate),
    IF(
        VLOOKUP(RK$1, CHOOSE({1,2}, Timeseries[code], Timeseries[source]), 2, FALSE)="FactSet",
        IF(
        VLOOKUP(RK$1, CHOOSE({1,2}, Timeseries[code], Timeseries[source_field]), 2, FALSE)="FDS_ECON_DATA",
        _xll.FDSC("", "", "PSETCAL(SEVENDAY);FDS_ECON_DATA('" &amp;
            VLOOKUP(RK$1, CHOOSE({1,2}, Timeseries[code], Timeseries[source_ticker]), 2, FALSE) &amp;
            "'," &amp; StartDate &amp; "," &amp; EndDate &amp; ", D, NONE, NONE)"
        ),
        _xll.FDSC("", "", "PSETCAL(SEVENDAY);NO_REPEAT_F(SPEC_ID_DATA('" &amp;
            VLOOKUP(RK$1, CHOOSE({1,2}, Timeseries[code], Timeseries[source_ticker]), 2, FALSE) &amp;
            ":" &amp; VLOOKUP(RK$1, CHOOSE({1,2}, Timeseries[code], Timeseries[source_field]), 2, FALSE) &amp;
            "','" &amp; StartDate &amp; "','" &amp; EndDate &amp; "', D, NONE, NONE,2))"
        )
        ),
        IF(
        VLOOKUP(RK$1, CHOOSE({1,2}, Timeseries[code], Timeseries[source]), 2, FALSE)="Bloomberg",
        BDH(
            VLOOKUP(RK$1, CHOOSE({1,2}, Timeseries[code],Timeseries[source_ticker]), 2, FALSE),
            VLOOKUP(RK$1, CHOOSE({1,2}, Timeseries[code],Timeseries[source_field]), 2, FALSE),
            StartDate, EndDate, "SORT","FALSE", "DTS","FALSE", "DAYS","C", "FILL","B"
        ),
        IF(
        VLOOKUP(RK$1, CHOOSE({1,2}, Timeseries[code], Timeseries[source]), 2, FALSE)="Infomax",
        _xll.IMDH(VLOOKUP(RK$1,CHOOSE({1,2},Timeseries[code],Timeseries[asset_class]),2,FALSE),
        VLOOKUP(RK$1,CHOOSE({1,2},Timeseries[code],Timeseries[source_ticker]),2,FALSE),
        VLOOKUP(RK$1,CHOOSE({1,2},Timeseries[code],Timeseries[source_field]),2,FALSE),
        StartDate+2,EndDate+2,9999,
        "Per=일,sort=A,real=false,Bizday=12,Quote=종가,ROUND=9,Pos=20,Orient=V,Title="&amp;VLOOKUP(RK$1,CHOOSE({1,2},Timeseries[code],Timeseries[name]),2,FALSE)&amp;",DtFmt=1,TmFmt=1,unit=true"),
        NA()
        )
        )
    )
    )
)</f>
        <v>#Calc</v>
      </c>
      <c r="RL2" s="14" t="str" cm="1">
        <f t="array" aca="1" ref="RL2" ca="1">IF(
    RL$1="", NA(),
    IF(
    RL$1="Date",
    DateRange(StartDate, EndDate),
    IF(
        VLOOKUP(RL$1, CHOOSE({1,2}, Timeseries[code], Timeseries[source]), 2, FALSE)="FactSet",
        IF(
        VLOOKUP(RL$1, CHOOSE({1,2}, Timeseries[code], Timeseries[source_field]), 2, FALSE)="FDS_ECON_DATA",
        _xll.FDSC("", "", "PSETCAL(SEVENDAY);FDS_ECON_DATA('" &amp;
            VLOOKUP(RL$1, CHOOSE({1,2}, Timeseries[code], Timeseries[source_ticker]), 2, FALSE) &amp;
            "'," &amp; StartDate &amp; "," &amp; EndDate &amp; ", D, NONE, NONE)"
        ),
        _xll.FDSC("", "", "PSETCAL(SEVENDAY);NO_REPEAT_F(SPEC_ID_DATA('" &amp;
            VLOOKUP(RL$1, CHOOSE({1,2}, Timeseries[code], Timeseries[source_ticker]), 2, FALSE) &amp;
            ":" &amp; VLOOKUP(RL$1, CHOOSE({1,2}, Timeseries[code], Timeseries[source_field]), 2, FALSE) &amp;
            "','" &amp; StartDate &amp; "','" &amp; EndDate &amp; "', D, NONE, NONE,2))"
        )
        ),
        IF(
        VLOOKUP(RL$1, CHOOSE({1,2}, Timeseries[code], Timeseries[source]), 2, FALSE)="Bloomberg",
        BDH(
            VLOOKUP(RL$1, CHOOSE({1,2}, Timeseries[code],Timeseries[source_ticker]), 2, FALSE),
            VLOOKUP(RL$1, CHOOSE({1,2}, Timeseries[code],Timeseries[source_field]), 2, FALSE),
            StartDate, EndDate, "SORT","FALSE", "DTS","FALSE", "DAYS","C", "FILL","B"
        ),
        IF(
        VLOOKUP(RL$1, CHOOSE({1,2}, Timeseries[code], Timeseries[source]), 2, FALSE)="Infomax",
        _xll.IMDH(VLOOKUP(RL$1,CHOOSE({1,2},Timeseries[code],Timeseries[asset_class]),2,FALSE),
        VLOOKUP(RL$1,CHOOSE({1,2},Timeseries[code],Timeseries[source_ticker]),2,FALSE),
        VLOOKUP(RL$1,CHOOSE({1,2},Timeseries[code],Timeseries[source_field]),2,FALSE),
        StartDate+2,EndDate+2,9999,
        "Per=일,sort=A,real=false,Bizday=12,Quote=종가,ROUND=9,Pos=20,Orient=V,Title="&amp;VLOOKUP(RL$1,CHOOSE({1,2},Timeseries[code],Timeseries[name]),2,FALSE)&amp;",DtFmt=1,TmFmt=1,unit=true"),
        NA()
        )
        )
    )
    )
)</f>
        <v>#Calc</v>
      </c>
      <c r="RM2" s="14" t="str" cm="1">
        <f t="array" aca="1" ref="RM2" ca="1">IF(
    RM$1="", NA(),
    IF(
    RM$1="Date",
    DateRange(StartDate, EndDate),
    IF(
        VLOOKUP(RM$1, CHOOSE({1,2}, Timeseries[code], Timeseries[source]), 2, FALSE)="FactSet",
        IF(
        VLOOKUP(RM$1, CHOOSE({1,2}, Timeseries[code], Timeseries[source_field]), 2, FALSE)="FDS_ECON_DATA",
        _xll.FDSC("", "", "PSETCAL(SEVENDAY);FDS_ECON_DATA('" &amp;
            VLOOKUP(RM$1, CHOOSE({1,2}, Timeseries[code], Timeseries[source_ticker]), 2, FALSE) &amp;
            "'," &amp; StartDate &amp; "," &amp; EndDate &amp; ", D, NONE, NONE)"
        ),
        _xll.FDSC("", "", "PSETCAL(SEVENDAY);NO_REPEAT_F(SPEC_ID_DATA('" &amp;
            VLOOKUP(RM$1, CHOOSE({1,2}, Timeseries[code], Timeseries[source_ticker]), 2, FALSE) &amp;
            ":" &amp; VLOOKUP(RM$1, CHOOSE({1,2}, Timeseries[code], Timeseries[source_field]), 2, FALSE) &amp;
            "','" &amp; StartDate &amp; "','" &amp; EndDate &amp; "', D, NONE, NONE,2))"
        )
        ),
        IF(
        VLOOKUP(RM$1, CHOOSE({1,2}, Timeseries[code], Timeseries[source]), 2, FALSE)="Bloomberg",
        BDH(
            VLOOKUP(RM$1, CHOOSE({1,2}, Timeseries[code],Timeseries[source_ticker]), 2, FALSE),
            VLOOKUP(RM$1, CHOOSE({1,2}, Timeseries[code],Timeseries[source_field]), 2, FALSE),
            StartDate, EndDate, "SORT","FALSE", "DTS","FALSE", "DAYS","C", "FILL","B"
        ),
        IF(
        VLOOKUP(RM$1, CHOOSE({1,2}, Timeseries[code], Timeseries[source]), 2, FALSE)="Infomax",
        _xll.IMDH(VLOOKUP(RM$1,CHOOSE({1,2},Timeseries[code],Timeseries[asset_class]),2,FALSE),
        VLOOKUP(RM$1,CHOOSE({1,2},Timeseries[code],Timeseries[source_ticker]),2,FALSE),
        VLOOKUP(RM$1,CHOOSE({1,2},Timeseries[code],Timeseries[source_field]),2,FALSE),
        StartDate+2,EndDate+2,9999,
        "Per=일,sort=A,real=false,Bizday=12,Quote=종가,ROUND=9,Pos=20,Orient=V,Title="&amp;VLOOKUP(RM$1,CHOOSE({1,2},Timeseries[code],Timeseries[name]),2,FALSE)&amp;",DtFmt=1,TmFmt=1,unit=true"),
        NA()
        )
        )
    )
    )
)</f>
        <v>#Calc</v>
      </c>
      <c r="RN2" s="14" t="str" cm="1">
        <f t="array" aca="1" ref="RN2" ca="1">IF(
    RN$1="", NA(),
    IF(
    RN$1="Date",
    DateRange(StartDate, EndDate),
    IF(
        VLOOKUP(RN$1, CHOOSE({1,2}, Timeseries[code], Timeseries[source]), 2, FALSE)="FactSet",
        IF(
        VLOOKUP(RN$1, CHOOSE({1,2}, Timeseries[code], Timeseries[source_field]), 2, FALSE)="FDS_ECON_DATA",
        _xll.FDSC("", "", "PSETCAL(SEVENDAY);FDS_ECON_DATA('" &amp;
            VLOOKUP(RN$1, CHOOSE({1,2}, Timeseries[code], Timeseries[source_ticker]), 2, FALSE) &amp;
            "'," &amp; StartDate &amp; "," &amp; EndDate &amp; ", D, NONE, NONE)"
        ),
        _xll.FDSC("", "", "PSETCAL(SEVENDAY);NO_REPEAT_F(SPEC_ID_DATA('" &amp;
            VLOOKUP(RN$1, CHOOSE({1,2}, Timeseries[code], Timeseries[source_ticker]), 2, FALSE) &amp;
            ":" &amp; VLOOKUP(RN$1, CHOOSE({1,2}, Timeseries[code], Timeseries[source_field]), 2, FALSE) &amp;
            "','" &amp; StartDate &amp; "','" &amp; EndDate &amp; "', D, NONE, NONE,2))"
        )
        ),
        IF(
        VLOOKUP(RN$1, CHOOSE({1,2}, Timeseries[code], Timeseries[source]), 2, FALSE)="Bloomberg",
        BDH(
            VLOOKUP(RN$1, CHOOSE({1,2}, Timeseries[code],Timeseries[source_ticker]), 2, FALSE),
            VLOOKUP(RN$1, CHOOSE({1,2}, Timeseries[code],Timeseries[source_field]), 2, FALSE),
            StartDate, EndDate, "SORT","FALSE", "DTS","FALSE", "DAYS","C", "FILL","B"
        ),
        IF(
        VLOOKUP(RN$1, CHOOSE({1,2}, Timeseries[code], Timeseries[source]), 2, FALSE)="Infomax",
        _xll.IMDH(VLOOKUP(RN$1,CHOOSE({1,2},Timeseries[code],Timeseries[asset_class]),2,FALSE),
        VLOOKUP(RN$1,CHOOSE({1,2},Timeseries[code],Timeseries[source_ticker]),2,FALSE),
        VLOOKUP(RN$1,CHOOSE({1,2},Timeseries[code],Timeseries[source_field]),2,FALSE),
        StartDate+2,EndDate+2,9999,
        "Per=일,sort=A,real=false,Bizday=12,Quote=종가,ROUND=9,Pos=20,Orient=V,Title="&amp;VLOOKUP(RN$1,CHOOSE({1,2},Timeseries[code],Timeseries[name]),2,FALSE)&amp;",DtFmt=1,TmFmt=1,unit=true"),
        NA()
        )
        )
    )
    )
)</f>
        <v>#Calc</v>
      </c>
      <c r="RO2" s="14" t="str" cm="1">
        <f t="array" aca="1" ref="RO2" ca="1">IF(
    RO$1="", NA(),
    IF(
    RO$1="Date",
    DateRange(StartDate, EndDate),
    IF(
        VLOOKUP(RO$1, CHOOSE({1,2}, Timeseries[code], Timeseries[source]), 2, FALSE)="FactSet",
        IF(
        VLOOKUP(RO$1, CHOOSE({1,2}, Timeseries[code], Timeseries[source_field]), 2, FALSE)="FDS_ECON_DATA",
        _xll.FDSC("", "", "PSETCAL(SEVENDAY);FDS_ECON_DATA('" &amp;
            VLOOKUP(RO$1, CHOOSE({1,2}, Timeseries[code], Timeseries[source_ticker]), 2, FALSE) &amp;
            "'," &amp; StartDate &amp; "," &amp; EndDate &amp; ", D, NONE, NONE)"
        ),
        _xll.FDSC("", "", "PSETCAL(SEVENDAY);NO_REPEAT_F(SPEC_ID_DATA('" &amp;
            VLOOKUP(RO$1, CHOOSE({1,2}, Timeseries[code], Timeseries[source_ticker]), 2, FALSE) &amp;
            ":" &amp; VLOOKUP(RO$1, CHOOSE({1,2}, Timeseries[code], Timeseries[source_field]), 2, FALSE) &amp;
            "','" &amp; StartDate &amp; "','" &amp; EndDate &amp; "', D, NONE, NONE,2))"
        )
        ),
        IF(
        VLOOKUP(RO$1, CHOOSE({1,2}, Timeseries[code], Timeseries[source]), 2, FALSE)="Bloomberg",
        BDH(
            VLOOKUP(RO$1, CHOOSE({1,2}, Timeseries[code],Timeseries[source_ticker]), 2, FALSE),
            VLOOKUP(RO$1, CHOOSE({1,2}, Timeseries[code],Timeseries[source_field]), 2, FALSE),
            StartDate, EndDate, "SORT","FALSE", "DTS","FALSE", "DAYS","C", "FILL","B"
        ),
        IF(
        VLOOKUP(RO$1, CHOOSE({1,2}, Timeseries[code], Timeseries[source]), 2, FALSE)="Infomax",
        _xll.IMDH(VLOOKUP(RO$1,CHOOSE({1,2},Timeseries[code],Timeseries[asset_class]),2,FALSE),
        VLOOKUP(RO$1,CHOOSE({1,2},Timeseries[code],Timeseries[source_ticker]),2,FALSE),
        VLOOKUP(RO$1,CHOOSE({1,2},Timeseries[code],Timeseries[source_field]),2,FALSE),
        StartDate+2,EndDate+2,9999,
        "Per=일,sort=A,real=false,Bizday=12,Quote=종가,ROUND=9,Pos=20,Orient=V,Title="&amp;VLOOKUP(RO$1,CHOOSE({1,2},Timeseries[code],Timeseries[name]),2,FALSE)&amp;",DtFmt=1,TmFmt=1,unit=true"),
        NA()
        )
        )
    )
    )
)</f>
        <v>#Calc</v>
      </c>
      <c r="RP2" s="14" t="str" cm="1">
        <f t="array" aca="1" ref="RP2" ca="1">IF(
    RP$1="", NA(),
    IF(
    RP$1="Date",
    DateRange(StartDate, EndDate),
    IF(
        VLOOKUP(RP$1, CHOOSE({1,2}, Timeseries[code], Timeseries[source]), 2, FALSE)="FactSet",
        IF(
        VLOOKUP(RP$1, CHOOSE({1,2}, Timeseries[code], Timeseries[source_field]), 2, FALSE)="FDS_ECON_DATA",
        _xll.FDSC("", "", "PSETCAL(SEVENDAY);FDS_ECON_DATA('" &amp;
            VLOOKUP(RP$1, CHOOSE({1,2}, Timeseries[code], Timeseries[source_ticker]), 2, FALSE) &amp;
            "'," &amp; StartDate &amp; "," &amp; EndDate &amp; ", D, NONE, NONE)"
        ),
        _xll.FDSC("", "", "PSETCAL(SEVENDAY);NO_REPEAT_F(SPEC_ID_DATA('" &amp;
            VLOOKUP(RP$1, CHOOSE({1,2}, Timeseries[code], Timeseries[source_ticker]), 2, FALSE) &amp;
            ":" &amp; VLOOKUP(RP$1, CHOOSE({1,2}, Timeseries[code], Timeseries[source_field]), 2, FALSE) &amp;
            "','" &amp; StartDate &amp; "','" &amp; EndDate &amp; "', D, NONE, NONE,2))"
        )
        ),
        IF(
        VLOOKUP(RP$1, CHOOSE({1,2}, Timeseries[code], Timeseries[source]), 2, FALSE)="Bloomberg",
        BDH(
            VLOOKUP(RP$1, CHOOSE({1,2}, Timeseries[code],Timeseries[source_ticker]), 2, FALSE),
            VLOOKUP(RP$1, CHOOSE({1,2}, Timeseries[code],Timeseries[source_field]), 2, FALSE),
            StartDate, EndDate, "SORT","FALSE", "DTS","FALSE", "DAYS","C", "FILL","B"
        ),
        IF(
        VLOOKUP(RP$1, CHOOSE({1,2}, Timeseries[code], Timeseries[source]), 2, FALSE)="Infomax",
        _xll.IMDH(VLOOKUP(RP$1,CHOOSE({1,2},Timeseries[code],Timeseries[asset_class]),2,FALSE),
        VLOOKUP(RP$1,CHOOSE({1,2},Timeseries[code],Timeseries[source_ticker]),2,FALSE),
        VLOOKUP(RP$1,CHOOSE({1,2},Timeseries[code],Timeseries[source_field]),2,FALSE),
        StartDate+2,EndDate+2,9999,
        "Per=일,sort=A,real=false,Bizday=12,Quote=종가,ROUND=9,Pos=20,Orient=V,Title="&amp;VLOOKUP(RP$1,CHOOSE({1,2},Timeseries[code],Timeseries[name]),2,FALSE)&amp;",DtFmt=1,TmFmt=1,unit=true"),
        NA()
        )
        )
    )
    )
)</f>
        <v>#Calc</v>
      </c>
      <c r="RQ2" s="14" t="str" cm="1">
        <f t="array" aca="1" ref="RQ2" ca="1">IF(
    RQ$1="", NA(),
    IF(
    RQ$1="Date",
    DateRange(StartDate, EndDate),
    IF(
        VLOOKUP(RQ$1, CHOOSE({1,2}, Timeseries[code], Timeseries[source]), 2, FALSE)="FactSet",
        IF(
        VLOOKUP(RQ$1, CHOOSE({1,2}, Timeseries[code], Timeseries[source_field]), 2, FALSE)="FDS_ECON_DATA",
        _xll.FDSC("", "", "PSETCAL(SEVENDAY);FDS_ECON_DATA('" &amp;
            VLOOKUP(RQ$1, CHOOSE({1,2}, Timeseries[code], Timeseries[source_ticker]), 2, FALSE) &amp;
            "'," &amp; StartDate &amp; "," &amp; EndDate &amp; ", D, NONE, NONE)"
        ),
        _xll.FDSC("", "", "PSETCAL(SEVENDAY);NO_REPEAT_F(SPEC_ID_DATA('" &amp;
            VLOOKUP(RQ$1, CHOOSE({1,2}, Timeseries[code], Timeseries[source_ticker]), 2, FALSE) &amp;
            ":" &amp; VLOOKUP(RQ$1, CHOOSE({1,2}, Timeseries[code], Timeseries[source_field]), 2, FALSE) &amp;
            "','" &amp; StartDate &amp; "','" &amp; EndDate &amp; "', D, NONE, NONE,2))"
        )
        ),
        IF(
        VLOOKUP(RQ$1, CHOOSE({1,2}, Timeseries[code], Timeseries[source]), 2, FALSE)="Bloomberg",
        BDH(
            VLOOKUP(RQ$1, CHOOSE({1,2}, Timeseries[code],Timeseries[source_ticker]), 2, FALSE),
            VLOOKUP(RQ$1, CHOOSE({1,2}, Timeseries[code],Timeseries[source_field]), 2, FALSE),
            StartDate, EndDate, "SORT","FALSE", "DTS","FALSE", "DAYS","C", "FILL","B"
        ),
        IF(
        VLOOKUP(RQ$1, CHOOSE({1,2}, Timeseries[code], Timeseries[source]), 2, FALSE)="Infomax",
        _xll.IMDH(VLOOKUP(RQ$1,CHOOSE({1,2},Timeseries[code],Timeseries[asset_class]),2,FALSE),
        VLOOKUP(RQ$1,CHOOSE({1,2},Timeseries[code],Timeseries[source_ticker]),2,FALSE),
        VLOOKUP(RQ$1,CHOOSE({1,2},Timeseries[code],Timeseries[source_field]),2,FALSE),
        StartDate+2,EndDate+2,9999,
        "Per=일,sort=A,real=false,Bizday=12,Quote=종가,ROUND=9,Pos=20,Orient=V,Title="&amp;VLOOKUP(RQ$1,CHOOSE({1,2},Timeseries[code],Timeseries[name]),2,FALSE)&amp;",DtFmt=1,TmFmt=1,unit=true"),
        NA()
        )
        )
    )
    )
)</f>
        <v>#Calc</v>
      </c>
      <c r="RR2" s="14" t="str" cm="1">
        <f t="array" aca="1" ref="RR2" ca="1">IF(
    RR$1="", NA(),
    IF(
    RR$1="Date",
    DateRange(StartDate, EndDate),
    IF(
        VLOOKUP(RR$1, CHOOSE({1,2}, Timeseries[code], Timeseries[source]), 2, FALSE)="FactSet",
        IF(
        VLOOKUP(RR$1, CHOOSE({1,2}, Timeseries[code], Timeseries[source_field]), 2, FALSE)="FDS_ECON_DATA",
        _xll.FDSC("", "", "PSETCAL(SEVENDAY);FDS_ECON_DATA('" &amp;
            VLOOKUP(RR$1, CHOOSE({1,2}, Timeseries[code], Timeseries[source_ticker]), 2, FALSE) &amp;
            "'," &amp; StartDate &amp; "," &amp; EndDate &amp; ", D, NONE, NONE)"
        ),
        _xll.FDSC("", "", "PSETCAL(SEVENDAY);NO_REPEAT_F(SPEC_ID_DATA('" &amp;
            VLOOKUP(RR$1, CHOOSE({1,2}, Timeseries[code], Timeseries[source_ticker]), 2, FALSE) &amp;
            ":" &amp; VLOOKUP(RR$1, CHOOSE({1,2}, Timeseries[code], Timeseries[source_field]), 2, FALSE) &amp;
            "','" &amp; StartDate &amp; "','" &amp; EndDate &amp; "', D, NONE, NONE,2))"
        )
        ),
        IF(
        VLOOKUP(RR$1, CHOOSE({1,2}, Timeseries[code], Timeseries[source]), 2, FALSE)="Bloomberg",
        BDH(
            VLOOKUP(RR$1, CHOOSE({1,2}, Timeseries[code],Timeseries[source_ticker]), 2, FALSE),
            VLOOKUP(RR$1, CHOOSE({1,2}, Timeseries[code],Timeseries[source_field]), 2, FALSE),
            StartDate, EndDate, "SORT","FALSE", "DTS","FALSE", "DAYS","C", "FILL","B"
        ),
        IF(
        VLOOKUP(RR$1, CHOOSE({1,2}, Timeseries[code], Timeseries[source]), 2, FALSE)="Infomax",
        _xll.IMDH(VLOOKUP(RR$1,CHOOSE({1,2},Timeseries[code],Timeseries[asset_class]),2,FALSE),
        VLOOKUP(RR$1,CHOOSE({1,2},Timeseries[code],Timeseries[source_ticker]),2,FALSE),
        VLOOKUP(RR$1,CHOOSE({1,2},Timeseries[code],Timeseries[source_field]),2,FALSE),
        StartDate+2,EndDate+2,9999,
        "Per=일,sort=A,real=false,Bizday=12,Quote=종가,ROUND=9,Pos=20,Orient=V,Title="&amp;VLOOKUP(RR$1,CHOOSE({1,2},Timeseries[code],Timeseries[name]),2,FALSE)&amp;",DtFmt=1,TmFmt=1,unit=true"),
        NA()
        )
        )
    )
    )
)</f>
        <v>#Calc</v>
      </c>
      <c r="RS2" s="14" t="str" cm="1">
        <f t="array" aca="1" ref="RS2" ca="1">IF(
    RS$1="", NA(),
    IF(
    RS$1="Date",
    DateRange(StartDate, EndDate),
    IF(
        VLOOKUP(RS$1, CHOOSE({1,2}, Timeseries[code], Timeseries[source]), 2, FALSE)="FactSet",
        IF(
        VLOOKUP(RS$1, CHOOSE({1,2}, Timeseries[code], Timeseries[source_field]), 2, FALSE)="FDS_ECON_DATA",
        _xll.FDSC("", "", "PSETCAL(SEVENDAY);FDS_ECON_DATA('" &amp;
            VLOOKUP(RS$1, CHOOSE({1,2}, Timeseries[code], Timeseries[source_ticker]), 2, FALSE) &amp;
            "'," &amp; StartDate &amp; "," &amp; EndDate &amp; ", D, NONE, NONE)"
        ),
        _xll.FDSC("", "", "PSETCAL(SEVENDAY);NO_REPEAT_F(SPEC_ID_DATA('" &amp;
            VLOOKUP(RS$1, CHOOSE({1,2}, Timeseries[code], Timeseries[source_ticker]), 2, FALSE) &amp;
            ":" &amp; VLOOKUP(RS$1, CHOOSE({1,2}, Timeseries[code], Timeseries[source_field]), 2, FALSE) &amp;
            "','" &amp; StartDate &amp; "','" &amp; EndDate &amp; "', D, NONE, NONE,2))"
        )
        ),
        IF(
        VLOOKUP(RS$1, CHOOSE({1,2}, Timeseries[code], Timeseries[source]), 2, FALSE)="Bloomberg",
        BDH(
            VLOOKUP(RS$1, CHOOSE({1,2}, Timeseries[code],Timeseries[source_ticker]), 2, FALSE),
            VLOOKUP(RS$1, CHOOSE({1,2}, Timeseries[code],Timeseries[source_field]), 2, FALSE),
            StartDate, EndDate, "SORT","FALSE", "DTS","FALSE", "DAYS","C", "FILL","B"
        ),
        IF(
        VLOOKUP(RS$1, CHOOSE({1,2}, Timeseries[code], Timeseries[source]), 2, FALSE)="Infomax",
        _xll.IMDH(VLOOKUP(RS$1,CHOOSE({1,2},Timeseries[code],Timeseries[asset_class]),2,FALSE),
        VLOOKUP(RS$1,CHOOSE({1,2},Timeseries[code],Timeseries[source_ticker]),2,FALSE),
        VLOOKUP(RS$1,CHOOSE({1,2},Timeseries[code],Timeseries[source_field]),2,FALSE),
        StartDate+2,EndDate+2,9999,
        "Per=일,sort=A,real=false,Bizday=12,Quote=종가,ROUND=9,Pos=20,Orient=V,Title="&amp;VLOOKUP(RS$1,CHOOSE({1,2},Timeseries[code],Timeseries[name]),2,FALSE)&amp;",DtFmt=1,TmFmt=1,unit=true"),
        NA()
        )
        )
    )
    )
)</f>
        <v>#Calc</v>
      </c>
      <c r="RT2" s="14" t="str" cm="1">
        <f t="array" aca="1" ref="RT2" ca="1">IF(
    RT$1="", NA(),
    IF(
    RT$1="Date",
    DateRange(StartDate, EndDate),
    IF(
        VLOOKUP(RT$1, CHOOSE({1,2}, Timeseries[code], Timeseries[source]), 2, FALSE)="FactSet",
        IF(
        VLOOKUP(RT$1, CHOOSE({1,2}, Timeseries[code], Timeseries[source_field]), 2, FALSE)="FDS_ECON_DATA",
        _xll.FDSC("", "", "PSETCAL(SEVENDAY);FDS_ECON_DATA('" &amp;
            VLOOKUP(RT$1, CHOOSE({1,2}, Timeseries[code], Timeseries[source_ticker]), 2, FALSE) &amp;
            "'," &amp; StartDate &amp; "," &amp; EndDate &amp; ", D, NONE, NONE)"
        ),
        _xll.FDSC("", "", "PSETCAL(SEVENDAY);NO_REPEAT_F(SPEC_ID_DATA('" &amp;
            VLOOKUP(RT$1, CHOOSE({1,2}, Timeseries[code], Timeseries[source_ticker]), 2, FALSE) &amp;
            ":" &amp; VLOOKUP(RT$1, CHOOSE({1,2}, Timeseries[code], Timeseries[source_field]), 2, FALSE) &amp;
            "','" &amp; StartDate &amp; "','" &amp; EndDate &amp; "', D, NONE, NONE,2))"
        )
        ),
        IF(
        VLOOKUP(RT$1, CHOOSE({1,2}, Timeseries[code], Timeseries[source]), 2, FALSE)="Bloomberg",
        BDH(
            VLOOKUP(RT$1, CHOOSE({1,2}, Timeseries[code],Timeseries[source_ticker]), 2, FALSE),
            VLOOKUP(RT$1, CHOOSE({1,2}, Timeseries[code],Timeseries[source_field]), 2, FALSE),
            StartDate, EndDate, "SORT","FALSE", "DTS","FALSE", "DAYS","C", "FILL","B"
        ),
        IF(
        VLOOKUP(RT$1, CHOOSE({1,2}, Timeseries[code], Timeseries[source]), 2, FALSE)="Infomax",
        _xll.IMDH(VLOOKUP(RT$1,CHOOSE({1,2},Timeseries[code],Timeseries[asset_class]),2,FALSE),
        VLOOKUP(RT$1,CHOOSE({1,2},Timeseries[code],Timeseries[source_ticker]),2,FALSE),
        VLOOKUP(RT$1,CHOOSE({1,2},Timeseries[code],Timeseries[source_field]),2,FALSE),
        StartDate+2,EndDate+2,9999,
        "Per=일,sort=A,real=false,Bizday=12,Quote=종가,ROUND=9,Pos=20,Orient=V,Title="&amp;VLOOKUP(RT$1,CHOOSE({1,2},Timeseries[code],Timeseries[name]),2,FALSE)&amp;",DtFmt=1,TmFmt=1,unit=true"),
        NA()
        )
        )
    )
    )
)</f>
        <v>#Calc</v>
      </c>
      <c r="RU2" s="14" t="str" cm="1">
        <f t="array" aca="1" ref="RU2" ca="1">IF(
    RU$1="", NA(),
    IF(
    RU$1="Date",
    DateRange(StartDate, EndDate),
    IF(
        VLOOKUP(RU$1, CHOOSE({1,2}, Timeseries[code], Timeseries[source]), 2, FALSE)="FactSet",
        IF(
        VLOOKUP(RU$1, CHOOSE({1,2}, Timeseries[code], Timeseries[source_field]), 2, FALSE)="FDS_ECON_DATA",
        _xll.FDSC("", "", "PSETCAL(SEVENDAY);FDS_ECON_DATA('" &amp;
            VLOOKUP(RU$1, CHOOSE({1,2}, Timeseries[code], Timeseries[source_ticker]), 2, FALSE) &amp;
            "'," &amp; StartDate &amp; "," &amp; EndDate &amp; ", D, NONE, NONE)"
        ),
        _xll.FDSC("", "", "PSETCAL(SEVENDAY);NO_REPEAT_F(SPEC_ID_DATA('" &amp;
            VLOOKUP(RU$1, CHOOSE({1,2}, Timeseries[code], Timeseries[source_ticker]), 2, FALSE) &amp;
            ":" &amp; VLOOKUP(RU$1, CHOOSE({1,2}, Timeseries[code], Timeseries[source_field]), 2, FALSE) &amp;
            "','" &amp; StartDate &amp; "','" &amp; EndDate &amp; "', D, NONE, NONE,2))"
        )
        ),
        IF(
        VLOOKUP(RU$1, CHOOSE({1,2}, Timeseries[code], Timeseries[source]), 2, FALSE)="Bloomberg",
        BDH(
            VLOOKUP(RU$1, CHOOSE({1,2}, Timeseries[code],Timeseries[source_ticker]), 2, FALSE),
            VLOOKUP(RU$1, CHOOSE({1,2}, Timeseries[code],Timeseries[source_field]), 2, FALSE),
            StartDate, EndDate, "SORT","FALSE", "DTS","FALSE", "DAYS","C", "FILL","B"
        ),
        IF(
        VLOOKUP(RU$1, CHOOSE({1,2}, Timeseries[code], Timeseries[source]), 2, FALSE)="Infomax",
        _xll.IMDH(VLOOKUP(RU$1,CHOOSE({1,2},Timeseries[code],Timeseries[asset_class]),2,FALSE),
        VLOOKUP(RU$1,CHOOSE({1,2},Timeseries[code],Timeseries[source_ticker]),2,FALSE),
        VLOOKUP(RU$1,CHOOSE({1,2},Timeseries[code],Timeseries[source_field]),2,FALSE),
        StartDate+2,EndDate+2,9999,
        "Per=일,sort=A,real=false,Bizday=12,Quote=종가,ROUND=9,Pos=20,Orient=V,Title="&amp;VLOOKUP(RU$1,CHOOSE({1,2},Timeseries[code],Timeseries[name]),2,FALSE)&amp;",DtFmt=1,TmFmt=1,unit=true"),
        NA()
        )
        )
    )
    )
)</f>
        <v>#Calc</v>
      </c>
      <c r="RV2" s="14" t="str" cm="1">
        <f t="array" aca="1" ref="RV2" ca="1">IF(
    RV$1="", NA(),
    IF(
    RV$1="Date",
    DateRange(StartDate, EndDate),
    IF(
        VLOOKUP(RV$1, CHOOSE({1,2}, Timeseries[code], Timeseries[source]), 2, FALSE)="FactSet",
        IF(
        VLOOKUP(RV$1, CHOOSE({1,2}, Timeseries[code], Timeseries[source_field]), 2, FALSE)="FDS_ECON_DATA",
        _xll.FDSC("", "", "PSETCAL(SEVENDAY);FDS_ECON_DATA('" &amp;
            VLOOKUP(RV$1, CHOOSE({1,2}, Timeseries[code], Timeseries[source_ticker]), 2, FALSE) &amp;
            "'," &amp; StartDate &amp; "," &amp; EndDate &amp; ", D, NONE, NONE)"
        ),
        _xll.FDSC("", "", "PSETCAL(SEVENDAY);NO_REPEAT_F(SPEC_ID_DATA('" &amp;
            VLOOKUP(RV$1, CHOOSE({1,2}, Timeseries[code], Timeseries[source_ticker]), 2, FALSE) &amp;
            ":" &amp; VLOOKUP(RV$1, CHOOSE({1,2}, Timeseries[code], Timeseries[source_field]), 2, FALSE) &amp;
            "','" &amp; StartDate &amp; "','" &amp; EndDate &amp; "', D, NONE, NONE,2))"
        )
        ),
        IF(
        VLOOKUP(RV$1, CHOOSE({1,2}, Timeseries[code], Timeseries[source]), 2, FALSE)="Bloomberg",
        BDH(
            VLOOKUP(RV$1, CHOOSE({1,2}, Timeseries[code],Timeseries[source_ticker]), 2, FALSE),
            VLOOKUP(RV$1, CHOOSE({1,2}, Timeseries[code],Timeseries[source_field]), 2, FALSE),
            StartDate, EndDate, "SORT","FALSE", "DTS","FALSE", "DAYS","C", "FILL","B"
        ),
        IF(
        VLOOKUP(RV$1, CHOOSE({1,2}, Timeseries[code], Timeseries[source]), 2, FALSE)="Infomax",
        _xll.IMDH(VLOOKUP(RV$1,CHOOSE({1,2},Timeseries[code],Timeseries[asset_class]),2,FALSE),
        VLOOKUP(RV$1,CHOOSE({1,2},Timeseries[code],Timeseries[source_ticker]),2,FALSE),
        VLOOKUP(RV$1,CHOOSE({1,2},Timeseries[code],Timeseries[source_field]),2,FALSE),
        StartDate+2,EndDate+2,9999,
        "Per=일,sort=A,real=false,Bizday=12,Quote=종가,ROUND=9,Pos=20,Orient=V,Title="&amp;VLOOKUP(RV$1,CHOOSE({1,2},Timeseries[code],Timeseries[name]),2,FALSE)&amp;",DtFmt=1,TmFmt=1,unit=true"),
        NA()
        )
        )
    )
    )
)</f>
        <v>#Calc</v>
      </c>
      <c r="RW2" s="14" t="str" cm="1">
        <f t="array" aca="1" ref="RW2" ca="1">IF(
    RW$1="", NA(),
    IF(
    RW$1="Date",
    DateRange(StartDate, EndDate),
    IF(
        VLOOKUP(RW$1, CHOOSE({1,2}, Timeseries[code], Timeseries[source]), 2, FALSE)="FactSet",
        IF(
        VLOOKUP(RW$1, CHOOSE({1,2}, Timeseries[code], Timeseries[source_field]), 2, FALSE)="FDS_ECON_DATA",
        _xll.FDSC("", "", "PSETCAL(SEVENDAY);FDS_ECON_DATA('" &amp;
            VLOOKUP(RW$1, CHOOSE({1,2}, Timeseries[code], Timeseries[source_ticker]), 2, FALSE) &amp;
            "'," &amp; StartDate &amp; "," &amp; EndDate &amp; ", D, NONE, NONE)"
        ),
        _xll.FDSC("", "", "PSETCAL(SEVENDAY);NO_REPEAT_F(SPEC_ID_DATA('" &amp;
            VLOOKUP(RW$1, CHOOSE({1,2}, Timeseries[code], Timeseries[source_ticker]), 2, FALSE) &amp;
            ":" &amp; VLOOKUP(RW$1, CHOOSE({1,2}, Timeseries[code], Timeseries[source_field]), 2, FALSE) &amp;
            "','" &amp; StartDate &amp; "','" &amp; EndDate &amp; "', D, NONE, NONE,2))"
        )
        ),
        IF(
        VLOOKUP(RW$1, CHOOSE({1,2}, Timeseries[code], Timeseries[source]), 2, FALSE)="Bloomberg",
        BDH(
            VLOOKUP(RW$1, CHOOSE({1,2}, Timeseries[code],Timeseries[source_ticker]), 2, FALSE),
            VLOOKUP(RW$1, CHOOSE({1,2}, Timeseries[code],Timeseries[source_field]), 2, FALSE),
            StartDate, EndDate, "SORT","FALSE", "DTS","FALSE", "DAYS","C", "FILL","B"
        ),
        IF(
        VLOOKUP(RW$1, CHOOSE({1,2}, Timeseries[code], Timeseries[source]), 2, FALSE)="Infomax",
        _xll.IMDH(VLOOKUP(RW$1,CHOOSE({1,2},Timeseries[code],Timeseries[asset_class]),2,FALSE),
        VLOOKUP(RW$1,CHOOSE({1,2},Timeseries[code],Timeseries[source_ticker]),2,FALSE),
        VLOOKUP(RW$1,CHOOSE({1,2},Timeseries[code],Timeseries[source_field]),2,FALSE),
        StartDate+2,EndDate+2,9999,
        "Per=일,sort=A,real=false,Bizday=12,Quote=종가,ROUND=9,Pos=20,Orient=V,Title="&amp;VLOOKUP(RW$1,CHOOSE({1,2},Timeseries[code],Timeseries[name]),2,FALSE)&amp;",DtFmt=1,TmFmt=1,unit=true"),
        NA()
        )
        )
    )
    )
)</f>
        <v>#Calc</v>
      </c>
      <c r="RX2" s="14" t="str" cm="1">
        <f t="array" aca="1" ref="RX2" ca="1">IF(
    RX$1="", NA(),
    IF(
    RX$1="Date",
    DateRange(StartDate, EndDate),
    IF(
        VLOOKUP(RX$1, CHOOSE({1,2}, Timeseries[code], Timeseries[source]), 2, FALSE)="FactSet",
        IF(
        VLOOKUP(RX$1, CHOOSE({1,2}, Timeseries[code], Timeseries[source_field]), 2, FALSE)="FDS_ECON_DATA",
        _xll.FDSC("", "", "PSETCAL(SEVENDAY);FDS_ECON_DATA('" &amp;
            VLOOKUP(RX$1, CHOOSE({1,2}, Timeseries[code], Timeseries[source_ticker]), 2, FALSE) &amp;
            "'," &amp; StartDate &amp; "," &amp; EndDate &amp; ", D, NONE, NONE)"
        ),
        _xll.FDSC("", "", "PSETCAL(SEVENDAY);NO_REPEAT_F(SPEC_ID_DATA('" &amp;
            VLOOKUP(RX$1, CHOOSE({1,2}, Timeseries[code], Timeseries[source_ticker]), 2, FALSE) &amp;
            ":" &amp; VLOOKUP(RX$1, CHOOSE({1,2}, Timeseries[code], Timeseries[source_field]), 2, FALSE) &amp;
            "','" &amp; StartDate &amp; "','" &amp; EndDate &amp; "', D, NONE, NONE,2))"
        )
        ),
        IF(
        VLOOKUP(RX$1, CHOOSE({1,2}, Timeseries[code], Timeseries[source]), 2, FALSE)="Bloomberg",
        BDH(
            VLOOKUP(RX$1, CHOOSE({1,2}, Timeseries[code],Timeseries[source_ticker]), 2, FALSE),
            VLOOKUP(RX$1, CHOOSE({1,2}, Timeseries[code],Timeseries[source_field]), 2, FALSE),
            StartDate, EndDate, "SORT","FALSE", "DTS","FALSE", "DAYS","C", "FILL","B"
        ),
        IF(
        VLOOKUP(RX$1, CHOOSE({1,2}, Timeseries[code], Timeseries[source]), 2, FALSE)="Infomax",
        _xll.IMDH(VLOOKUP(RX$1,CHOOSE({1,2},Timeseries[code],Timeseries[asset_class]),2,FALSE),
        VLOOKUP(RX$1,CHOOSE({1,2},Timeseries[code],Timeseries[source_ticker]),2,FALSE),
        VLOOKUP(RX$1,CHOOSE({1,2},Timeseries[code],Timeseries[source_field]),2,FALSE),
        StartDate+2,EndDate+2,9999,
        "Per=일,sort=A,real=false,Bizday=12,Quote=종가,ROUND=9,Pos=20,Orient=V,Title="&amp;VLOOKUP(RX$1,CHOOSE({1,2},Timeseries[code],Timeseries[name]),2,FALSE)&amp;",DtFmt=1,TmFmt=1,unit=true"),
        NA()
        )
        )
    )
    )
)</f>
        <v>#Calc</v>
      </c>
      <c r="RY2" s="14" t="str" cm="1">
        <f t="array" aca="1" ref="RY2" ca="1">IF(
    RY$1="", NA(),
    IF(
    RY$1="Date",
    DateRange(StartDate, EndDate),
    IF(
        VLOOKUP(RY$1, CHOOSE({1,2}, Timeseries[code], Timeseries[source]), 2, FALSE)="FactSet",
        IF(
        VLOOKUP(RY$1, CHOOSE({1,2}, Timeseries[code], Timeseries[source_field]), 2, FALSE)="FDS_ECON_DATA",
        _xll.FDSC("", "", "PSETCAL(SEVENDAY);FDS_ECON_DATA('" &amp;
            VLOOKUP(RY$1, CHOOSE({1,2}, Timeseries[code], Timeseries[source_ticker]), 2, FALSE) &amp;
            "'," &amp; StartDate &amp; "," &amp; EndDate &amp; ", D, NONE, NONE)"
        ),
        _xll.FDSC("", "", "PSETCAL(SEVENDAY);NO_REPEAT_F(SPEC_ID_DATA('" &amp;
            VLOOKUP(RY$1, CHOOSE({1,2}, Timeseries[code], Timeseries[source_ticker]), 2, FALSE) &amp;
            ":" &amp; VLOOKUP(RY$1, CHOOSE({1,2}, Timeseries[code], Timeseries[source_field]), 2, FALSE) &amp;
            "','" &amp; StartDate &amp; "','" &amp; EndDate &amp; "', D, NONE, NONE,2))"
        )
        ),
        IF(
        VLOOKUP(RY$1, CHOOSE({1,2}, Timeseries[code], Timeseries[source]), 2, FALSE)="Bloomberg",
        BDH(
            VLOOKUP(RY$1, CHOOSE({1,2}, Timeseries[code],Timeseries[source_ticker]), 2, FALSE),
            VLOOKUP(RY$1, CHOOSE({1,2}, Timeseries[code],Timeseries[source_field]), 2, FALSE),
            StartDate, EndDate, "SORT","FALSE", "DTS","FALSE", "DAYS","C", "FILL","B"
        ),
        IF(
        VLOOKUP(RY$1, CHOOSE({1,2}, Timeseries[code], Timeseries[source]), 2, FALSE)="Infomax",
        _xll.IMDH(VLOOKUP(RY$1,CHOOSE({1,2},Timeseries[code],Timeseries[asset_class]),2,FALSE),
        VLOOKUP(RY$1,CHOOSE({1,2},Timeseries[code],Timeseries[source_ticker]),2,FALSE),
        VLOOKUP(RY$1,CHOOSE({1,2},Timeseries[code],Timeseries[source_field]),2,FALSE),
        StartDate+2,EndDate+2,9999,
        "Per=일,sort=A,real=false,Bizday=12,Quote=종가,ROUND=9,Pos=20,Orient=V,Title="&amp;VLOOKUP(RY$1,CHOOSE({1,2},Timeseries[code],Timeseries[name]),2,FALSE)&amp;",DtFmt=1,TmFmt=1,unit=true"),
        NA()
        )
        )
    )
    )
)</f>
        <v>#Calc</v>
      </c>
      <c r="RZ2" s="14" t="str" cm="1">
        <f t="array" aca="1" ref="RZ2" ca="1">IF(
    RZ$1="", NA(),
    IF(
    RZ$1="Date",
    DateRange(StartDate, EndDate),
    IF(
        VLOOKUP(RZ$1, CHOOSE({1,2}, Timeseries[code], Timeseries[source]), 2, FALSE)="FactSet",
        IF(
        VLOOKUP(RZ$1, CHOOSE({1,2}, Timeseries[code], Timeseries[source_field]), 2, FALSE)="FDS_ECON_DATA",
        _xll.FDSC("", "", "PSETCAL(SEVENDAY);FDS_ECON_DATA('" &amp;
            VLOOKUP(RZ$1, CHOOSE({1,2}, Timeseries[code], Timeseries[source_ticker]), 2, FALSE) &amp;
            "'," &amp; StartDate &amp; "," &amp; EndDate &amp; ", D, NONE, NONE)"
        ),
        _xll.FDSC("", "", "PSETCAL(SEVENDAY);NO_REPEAT_F(SPEC_ID_DATA('" &amp;
            VLOOKUP(RZ$1, CHOOSE({1,2}, Timeseries[code], Timeseries[source_ticker]), 2, FALSE) &amp;
            ":" &amp; VLOOKUP(RZ$1, CHOOSE({1,2}, Timeseries[code], Timeseries[source_field]), 2, FALSE) &amp;
            "','" &amp; StartDate &amp; "','" &amp; EndDate &amp; "', D, NONE, NONE,2))"
        )
        ),
        IF(
        VLOOKUP(RZ$1, CHOOSE({1,2}, Timeseries[code], Timeseries[source]), 2, FALSE)="Bloomberg",
        BDH(
            VLOOKUP(RZ$1, CHOOSE({1,2}, Timeseries[code],Timeseries[source_ticker]), 2, FALSE),
            VLOOKUP(RZ$1, CHOOSE({1,2}, Timeseries[code],Timeseries[source_field]), 2, FALSE),
            StartDate, EndDate, "SORT","FALSE", "DTS","FALSE", "DAYS","C", "FILL","B"
        ),
        IF(
        VLOOKUP(RZ$1, CHOOSE({1,2}, Timeseries[code], Timeseries[source]), 2, FALSE)="Infomax",
        _xll.IMDH(VLOOKUP(RZ$1,CHOOSE({1,2},Timeseries[code],Timeseries[asset_class]),2,FALSE),
        VLOOKUP(RZ$1,CHOOSE({1,2},Timeseries[code],Timeseries[source_ticker]),2,FALSE),
        VLOOKUP(RZ$1,CHOOSE({1,2},Timeseries[code],Timeseries[source_field]),2,FALSE),
        StartDate+2,EndDate+2,9999,
        "Per=일,sort=A,real=false,Bizday=12,Quote=종가,ROUND=9,Pos=20,Orient=V,Title="&amp;VLOOKUP(RZ$1,CHOOSE({1,2},Timeseries[code],Timeseries[name]),2,FALSE)&amp;",DtFmt=1,TmFmt=1,unit=true"),
        NA()
        )
        )
    )
    )
)</f>
        <v>#Calc</v>
      </c>
      <c r="SA2" s="14" t="str" cm="1">
        <f t="array" aca="1" ref="SA2" ca="1">IF(
    SA$1="", NA(),
    IF(
    SA$1="Date",
    DateRange(StartDate, EndDate),
    IF(
        VLOOKUP(SA$1, CHOOSE({1,2}, Timeseries[code], Timeseries[source]), 2, FALSE)="FactSet",
        IF(
        VLOOKUP(SA$1, CHOOSE({1,2}, Timeseries[code], Timeseries[source_field]), 2, FALSE)="FDS_ECON_DATA",
        _xll.FDSC("", "", "PSETCAL(SEVENDAY);FDS_ECON_DATA('" &amp;
            VLOOKUP(SA$1, CHOOSE({1,2}, Timeseries[code], Timeseries[source_ticker]), 2, FALSE) &amp;
            "'," &amp; StartDate &amp; "," &amp; EndDate &amp; ", D, NONE, NONE)"
        ),
        _xll.FDSC("", "", "PSETCAL(SEVENDAY);NO_REPEAT_F(SPEC_ID_DATA('" &amp;
            VLOOKUP(SA$1, CHOOSE({1,2}, Timeseries[code], Timeseries[source_ticker]), 2, FALSE) &amp;
            ":" &amp; VLOOKUP(SA$1, CHOOSE({1,2}, Timeseries[code], Timeseries[source_field]), 2, FALSE) &amp;
            "','" &amp; StartDate &amp; "','" &amp; EndDate &amp; "', D, NONE, NONE,2))"
        )
        ),
        IF(
        VLOOKUP(SA$1, CHOOSE({1,2}, Timeseries[code], Timeseries[source]), 2, FALSE)="Bloomberg",
        BDH(
            VLOOKUP(SA$1, CHOOSE({1,2}, Timeseries[code],Timeseries[source_ticker]), 2, FALSE),
            VLOOKUP(SA$1, CHOOSE({1,2}, Timeseries[code],Timeseries[source_field]), 2, FALSE),
            StartDate, EndDate, "SORT","FALSE", "DTS","FALSE", "DAYS","C", "FILL","B"
        ),
        IF(
        VLOOKUP(SA$1, CHOOSE({1,2}, Timeseries[code], Timeseries[source]), 2, FALSE)="Infomax",
        _xll.IMDH(VLOOKUP(SA$1,CHOOSE({1,2},Timeseries[code],Timeseries[asset_class]),2,FALSE),
        VLOOKUP(SA$1,CHOOSE({1,2},Timeseries[code],Timeseries[source_ticker]),2,FALSE),
        VLOOKUP(SA$1,CHOOSE({1,2},Timeseries[code],Timeseries[source_field]),2,FALSE),
        StartDate+2,EndDate+2,9999,
        "Per=일,sort=A,real=false,Bizday=12,Quote=종가,ROUND=9,Pos=20,Orient=V,Title="&amp;VLOOKUP(SA$1,CHOOSE({1,2},Timeseries[code],Timeseries[name]),2,FALSE)&amp;",DtFmt=1,TmFmt=1,unit=true"),
        NA()
        )
        )
    )
    )
)</f>
        <v>#Calc</v>
      </c>
      <c r="SB2" s="14" t="str" cm="1">
        <f t="array" aca="1" ref="SB2" ca="1">IF(
    SB$1="", NA(),
    IF(
    SB$1="Date",
    DateRange(StartDate, EndDate),
    IF(
        VLOOKUP(SB$1, CHOOSE({1,2}, Timeseries[code], Timeseries[source]), 2, FALSE)="FactSet",
        IF(
        VLOOKUP(SB$1, CHOOSE({1,2}, Timeseries[code], Timeseries[source_field]), 2, FALSE)="FDS_ECON_DATA",
        _xll.FDSC("", "", "PSETCAL(SEVENDAY);FDS_ECON_DATA('" &amp;
            VLOOKUP(SB$1, CHOOSE({1,2}, Timeseries[code], Timeseries[source_ticker]), 2, FALSE) &amp;
            "'," &amp; StartDate &amp; "," &amp; EndDate &amp; ", D, NONE, NONE)"
        ),
        _xll.FDSC("", "", "PSETCAL(SEVENDAY);NO_REPEAT_F(SPEC_ID_DATA('" &amp;
            VLOOKUP(SB$1, CHOOSE({1,2}, Timeseries[code], Timeseries[source_ticker]), 2, FALSE) &amp;
            ":" &amp; VLOOKUP(SB$1, CHOOSE({1,2}, Timeseries[code], Timeseries[source_field]), 2, FALSE) &amp;
            "','" &amp; StartDate &amp; "','" &amp; EndDate &amp; "', D, NONE, NONE,2))"
        )
        ),
        IF(
        VLOOKUP(SB$1, CHOOSE({1,2}, Timeseries[code], Timeseries[source]), 2, FALSE)="Bloomberg",
        BDH(
            VLOOKUP(SB$1, CHOOSE({1,2}, Timeseries[code],Timeseries[source_ticker]), 2, FALSE),
            VLOOKUP(SB$1, CHOOSE({1,2}, Timeseries[code],Timeseries[source_field]), 2, FALSE),
            StartDate, EndDate, "SORT","FALSE", "DTS","FALSE", "DAYS","C", "FILL","B"
        ),
        IF(
        VLOOKUP(SB$1, CHOOSE({1,2}, Timeseries[code], Timeseries[source]), 2, FALSE)="Infomax",
        _xll.IMDH(VLOOKUP(SB$1,CHOOSE({1,2},Timeseries[code],Timeseries[asset_class]),2,FALSE),
        VLOOKUP(SB$1,CHOOSE({1,2},Timeseries[code],Timeseries[source_ticker]),2,FALSE),
        VLOOKUP(SB$1,CHOOSE({1,2},Timeseries[code],Timeseries[source_field]),2,FALSE),
        StartDate+2,EndDate+2,9999,
        "Per=일,sort=A,real=false,Bizday=12,Quote=종가,ROUND=9,Pos=20,Orient=V,Title="&amp;VLOOKUP(SB$1,CHOOSE({1,2},Timeseries[code],Timeseries[name]),2,FALSE)&amp;",DtFmt=1,TmFmt=1,unit=true"),
        NA()
        )
        )
    )
    )
)</f>
        <v>#Calc</v>
      </c>
      <c r="SC2" s="14" t="str" cm="1">
        <f t="array" aca="1" ref="SC2" ca="1">IF(
    SC$1="", NA(),
    IF(
    SC$1="Date",
    DateRange(StartDate, EndDate),
    IF(
        VLOOKUP(SC$1, CHOOSE({1,2}, Timeseries[code], Timeseries[source]), 2, FALSE)="FactSet",
        IF(
        VLOOKUP(SC$1, CHOOSE({1,2}, Timeseries[code], Timeseries[source_field]), 2, FALSE)="FDS_ECON_DATA",
        _xll.FDSC("", "", "PSETCAL(SEVENDAY);FDS_ECON_DATA('" &amp;
            VLOOKUP(SC$1, CHOOSE({1,2}, Timeseries[code], Timeseries[source_ticker]), 2, FALSE) &amp;
            "'," &amp; StartDate &amp; "," &amp; EndDate &amp; ", D, NONE, NONE)"
        ),
        _xll.FDSC("", "", "PSETCAL(SEVENDAY);NO_REPEAT_F(SPEC_ID_DATA('" &amp;
            VLOOKUP(SC$1, CHOOSE({1,2}, Timeseries[code], Timeseries[source_ticker]), 2, FALSE) &amp;
            ":" &amp; VLOOKUP(SC$1, CHOOSE({1,2}, Timeseries[code], Timeseries[source_field]), 2, FALSE) &amp;
            "','" &amp; StartDate &amp; "','" &amp; EndDate &amp; "', D, NONE, NONE,2))"
        )
        ),
        IF(
        VLOOKUP(SC$1, CHOOSE({1,2}, Timeseries[code], Timeseries[source]), 2, FALSE)="Bloomberg",
        BDH(
            VLOOKUP(SC$1, CHOOSE({1,2}, Timeseries[code],Timeseries[source_ticker]), 2, FALSE),
            VLOOKUP(SC$1, CHOOSE({1,2}, Timeseries[code],Timeseries[source_field]), 2, FALSE),
            StartDate, EndDate, "SORT","FALSE", "DTS","FALSE", "DAYS","C", "FILL","B"
        ),
        IF(
        VLOOKUP(SC$1, CHOOSE({1,2}, Timeseries[code], Timeseries[source]), 2, FALSE)="Infomax",
        _xll.IMDH(VLOOKUP(SC$1,CHOOSE({1,2},Timeseries[code],Timeseries[asset_class]),2,FALSE),
        VLOOKUP(SC$1,CHOOSE({1,2},Timeseries[code],Timeseries[source_ticker]),2,FALSE),
        VLOOKUP(SC$1,CHOOSE({1,2},Timeseries[code],Timeseries[source_field]),2,FALSE),
        StartDate+2,EndDate+2,9999,
        "Per=일,sort=A,real=false,Bizday=12,Quote=종가,ROUND=9,Pos=20,Orient=V,Title="&amp;VLOOKUP(SC$1,CHOOSE({1,2},Timeseries[code],Timeseries[name]),2,FALSE)&amp;",DtFmt=1,TmFmt=1,unit=true"),
        NA()
        )
        )
    )
    )
)</f>
        <v>#Calc</v>
      </c>
      <c r="SD2" s="14" t="str" cm="1">
        <f t="array" aca="1" ref="SD2" ca="1">IF(
    SD$1="", NA(),
    IF(
    SD$1="Date",
    DateRange(StartDate, EndDate),
    IF(
        VLOOKUP(SD$1, CHOOSE({1,2}, Timeseries[code], Timeseries[source]), 2, FALSE)="FactSet",
        IF(
        VLOOKUP(SD$1, CHOOSE({1,2}, Timeseries[code], Timeseries[source_field]), 2, FALSE)="FDS_ECON_DATA",
        _xll.FDSC("", "", "PSETCAL(SEVENDAY);FDS_ECON_DATA('" &amp;
            VLOOKUP(SD$1, CHOOSE({1,2}, Timeseries[code], Timeseries[source_ticker]), 2, FALSE) &amp;
            "'," &amp; StartDate &amp; "," &amp; EndDate &amp; ", D, NONE, NONE)"
        ),
        _xll.FDSC("", "", "PSETCAL(SEVENDAY);NO_REPEAT_F(SPEC_ID_DATA('" &amp;
            VLOOKUP(SD$1, CHOOSE({1,2}, Timeseries[code], Timeseries[source_ticker]), 2, FALSE) &amp;
            ":" &amp; VLOOKUP(SD$1, CHOOSE({1,2}, Timeseries[code], Timeseries[source_field]), 2, FALSE) &amp;
            "','" &amp; StartDate &amp; "','" &amp; EndDate &amp; "', D, NONE, NONE,2))"
        )
        ),
        IF(
        VLOOKUP(SD$1, CHOOSE({1,2}, Timeseries[code], Timeseries[source]), 2, FALSE)="Bloomberg",
        BDH(
            VLOOKUP(SD$1, CHOOSE({1,2}, Timeseries[code],Timeseries[source_ticker]), 2, FALSE),
            VLOOKUP(SD$1, CHOOSE({1,2}, Timeseries[code],Timeseries[source_field]), 2, FALSE),
            StartDate, EndDate, "SORT","FALSE", "DTS","FALSE", "DAYS","C", "FILL","B"
        ),
        IF(
        VLOOKUP(SD$1, CHOOSE({1,2}, Timeseries[code], Timeseries[source]), 2, FALSE)="Infomax",
        _xll.IMDH(VLOOKUP(SD$1,CHOOSE({1,2},Timeseries[code],Timeseries[asset_class]),2,FALSE),
        VLOOKUP(SD$1,CHOOSE({1,2},Timeseries[code],Timeseries[source_ticker]),2,FALSE),
        VLOOKUP(SD$1,CHOOSE({1,2},Timeseries[code],Timeseries[source_field]),2,FALSE),
        StartDate+2,EndDate+2,9999,
        "Per=일,sort=A,real=false,Bizday=12,Quote=종가,ROUND=9,Pos=20,Orient=V,Title="&amp;VLOOKUP(SD$1,CHOOSE({1,2},Timeseries[code],Timeseries[name]),2,FALSE)&amp;",DtFmt=1,TmFmt=1,unit=true"),
        NA()
        )
        )
    )
    )
)</f>
        <v>#Calc</v>
      </c>
      <c r="SE2" s="14" t="str" cm="1">
        <f t="array" aca="1" ref="SE2" ca="1">IF(
    SE$1="", NA(),
    IF(
    SE$1="Date",
    DateRange(StartDate, EndDate),
    IF(
        VLOOKUP(SE$1, CHOOSE({1,2}, Timeseries[code], Timeseries[source]), 2, FALSE)="FactSet",
        IF(
        VLOOKUP(SE$1, CHOOSE({1,2}, Timeseries[code], Timeseries[source_field]), 2, FALSE)="FDS_ECON_DATA",
        _xll.FDSC("", "", "PSETCAL(SEVENDAY);FDS_ECON_DATA('" &amp;
            VLOOKUP(SE$1, CHOOSE({1,2}, Timeseries[code], Timeseries[source_ticker]), 2, FALSE) &amp;
            "'," &amp; StartDate &amp; "," &amp; EndDate &amp; ", D, NONE, NONE)"
        ),
        _xll.FDSC("", "", "PSETCAL(SEVENDAY);NO_REPEAT_F(SPEC_ID_DATA('" &amp;
            VLOOKUP(SE$1, CHOOSE({1,2}, Timeseries[code], Timeseries[source_ticker]), 2, FALSE) &amp;
            ":" &amp; VLOOKUP(SE$1, CHOOSE({1,2}, Timeseries[code], Timeseries[source_field]), 2, FALSE) &amp;
            "','" &amp; StartDate &amp; "','" &amp; EndDate &amp; "', D, NONE, NONE,2))"
        )
        ),
        IF(
        VLOOKUP(SE$1, CHOOSE({1,2}, Timeseries[code], Timeseries[source]), 2, FALSE)="Bloomberg",
        BDH(
            VLOOKUP(SE$1, CHOOSE({1,2}, Timeseries[code],Timeseries[source_ticker]), 2, FALSE),
            VLOOKUP(SE$1, CHOOSE({1,2}, Timeseries[code],Timeseries[source_field]), 2, FALSE),
            StartDate, EndDate, "SORT","FALSE", "DTS","FALSE", "DAYS","C", "FILL","B"
        ),
        IF(
        VLOOKUP(SE$1, CHOOSE({1,2}, Timeseries[code], Timeseries[source]), 2, FALSE)="Infomax",
        _xll.IMDH(VLOOKUP(SE$1,CHOOSE({1,2},Timeseries[code],Timeseries[asset_class]),2,FALSE),
        VLOOKUP(SE$1,CHOOSE({1,2},Timeseries[code],Timeseries[source_ticker]),2,FALSE),
        VLOOKUP(SE$1,CHOOSE({1,2},Timeseries[code],Timeseries[source_field]),2,FALSE),
        StartDate+2,EndDate+2,9999,
        "Per=일,sort=A,real=false,Bizday=12,Quote=종가,ROUND=9,Pos=20,Orient=V,Title="&amp;VLOOKUP(SE$1,CHOOSE({1,2},Timeseries[code],Timeseries[name]),2,FALSE)&amp;",DtFmt=1,TmFmt=1,unit=true"),
        NA()
        )
        )
    )
    )
)</f>
        <v>#Calc</v>
      </c>
      <c r="SF2" s="14" t="str" cm="1">
        <f t="array" aca="1" ref="SF2" ca="1">IF(
    SF$1="", NA(),
    IF(
    SF$1="Date",
    DateRange(StartDate, EndDate),
    IF(
        VLOOKUP(SF$1, CHOOSE({1,2}, Timeseries[code], Timeseries[source]), 2, FALSE)="FactSet",
        IF(
        VLOOKUP(SF$1, CHOOSE({1,2}, Timeseries[code], Timeseries[source_field]), 2, FALSE)="FDS_ECON_DATA",
        _xll.FDSC("", "", "PSETCAL(SEVENDAY);FDS_ECON_DATA('" &amp;
            VLOOKUP(SF$1, CHOOSE({1,2}, Timeseries[code], Timeseries[source_ticker]), 2, FALSE) &amp;
            "'," &amp; StartDate &amp; "," &amp; EndDate &amp; ", D, NONE, NONE)"
        ),
        _xll.FDSC("", "", "PSETCAL(SEVENDAY);NO_REPEAT_F(SPEC_ID_DATA('" &amp;
            VLOOKUP(SF$1, CHOOSE({1,2}, Timeseries[code], Timeseries[source_ticker]), 2, FALSE) &amp;
            ":" &amp; VLOOKUP(SF$1, CHOOSE({1,2}, Timeseries[code], Timeseries[source_field]), 2, FALSE) &amp;
            "','" &amp; StartDate &amp; "','" &amp; EndDate &amp; "', D, NONE, NONE,2))"
        )
        ),
        IF(
        VLOOKUP(SF$1, CHOOSE({1,2}, Timeseries[code], Timeseries[source]), 2, FALSE)="Bloomberg",
        BDH(
            VLOOKUP(SF$1, CHOOSE({1,2}, Timeseries[code],Timeseries[source_ticker]), 2, FALSE),
            VLOOKUP(SF$1, CHOOSE({1,2}, Timeseries[code],Timeseries[source_field]), 2, FALSE),
            StartDate, EndDate, "SORT","FALSE", "DTS","FALSE", "DAYS","C", "FILL","B"
        ),
        IF(
        VLOOKUP(SF$1, CHOOSE({1,2}, Timeseries[code], Timeseries[source]), 2, FALSE)="Infomax",
        _xll.IMDH(VLOOKUP(SF$1,CHOOSE({1,2},Timeseries[code],Timeseries[asset_class]),2,FALSE),
        VLOOKUP(SF$1,CHOOSE({1,2},Timeseries[code],Timeseries[source_ticker]),2,FALSE),
        VLOOKUP(SF$1,CHOOSE({1,2},Timeseries[code],Timeseries[source_field]),2,FALSE),
        StartDate+2,EndDate+2,9999,
        "Per=일,sort=A,real=false,Bizday=12,Quote=종가,ROUND=9,Pos=20,Orient=V,Title="&amp;VLOOKUP(SF$1,CHOOSE({1,2},Timeseries[code],Timeseries[name]),2,FALSE)&amp;",DtFmt=1,TmFmt=1,unit=true"),
        NA()
        )
        )
    )
    )
)</f>
        <v>#Calc</v>
      </c>
      <c r="SG2" s="14" t="str" cm="1">
        <f t="array" aca="1" ref="SG2" ca="1">IF(
    SG$1="", NA(),
    IF(
    SG$1="Date",
    DateRange(StartDate, EndDate),
    IF(
        VLOOKUP(SG$1, CHOOSE({1,2}, Timeseries[code], Timeseries[source]), 2, FALSE)="FactSet",
        IF(
        VLOOKUP(SG$1, CHOOSE({1,2}, Timeseries[code], Timeseries[source_field]), 2, FALSE)="FDS_ECON_DATA",
        _xll.FDSC("", "", "PSETCAL(SEVENDAY);FDS_ECON_DATA('" &amp;
            VLOOKUP(SG$1, CHOOSE({1,2}, Timeseries[code], Timeseries[source_ticker]), 2, FALSE) &amp;
            "'," &amp; StartDate &amp; "," &amp; EndDate &amp; ", D, NONE, NONE)"
        ),
        _xll.FDSC("", "", "PSETCAL(SEVENDAY);NO_REPEAT_F(SPEC_ID_DATA('" &amp;
            VLOOKUP(SG$1, CHOOSE({1,2}, Timeseries[code], Timeseries[source_ticker]), 2, FALSE) &amp;
            ":" &amp; VLOOKUP(SG$1, CHOOSE({1,2}, Timeseries[code], Timeseries[source_field]), 2, FALSE) &amp;
            "','" &amp; StartDate &amp; "','" &amp; EndDate &amp; "', D, NONE, NONE,2))"
        )
        ),
        IF(
        VLOOKUP(SG$1, CHOOSE({1,2}, Timeseries[code], Timeseries[source]), 2, FALSE)="Bloomberg",
        BDH(
            VLOOKUP(SG$1, CHOOSE({1,2}, Timeseries[code],Timeseries[source_ticker]), 2, FALSE),
            VLOOKUP(SG$1, CHOOSE({1,2}, Timeseries[code],Timeseries[source_field]), 2, FALSE),
            StartDate, EndDate, "SORT","FALSE", "DTS","FALSE", "DAYS","C", "FILL","B"
        ),
        IF(
        VLOOKUP(SG$1, CHOOSE({1,2}, Timeseries[code], Timeseries[source]), 2, FALSE)="Infomax",
        _xll.IMDH(VLOOKUP(SG$1,CHOOSE({1,2},Timeseries[code],Timeseries[asset_class]),2,FALSE),
        VLOOKUP(SG$1,CHOOSE({1,2},Timeseries[code],Timeseries[source_ticker]),2,FALSE),
        VLOOKUP(SG$1,CHOOSE({1,2},Timeseries[code],Timeseries[source_field]),2,FALSE),
        StartDate+2,EndDate+2,9999,
        "Per=일,sort=A,real=false,Bizday=12,Quote=종가,ROUND=9,Pos=20,Orient=V,Title="&amp;VLOOKUP(SG$1,CHOOSE({1,2},Timeseries[code],Timeseries[name]),2,FALSE)&amp;",DtFmt=1,TmFmt=1,unit=true"),
        NA()
        )
        )
    )
    )
)</f>
        <v>#Calc</v>
      </c>
      <c r="SH2" s="14" t="str" cm="1">
        <f t="array" aca="1" ref="SH2" ca="1">IF(
    SH$1="", NA(),
    IF(
    SH$1="Date",
    DateRange(StartDate, EndDate),
    IF(
        VLOOKUP(SH$1, CHOOSE({1,2}, Timeseries[code], Timeseries[source]), 2, FALSE)="FactSet",
        IF(
        VLOOKUP(SH$1, CHOOSE({1,2}, Timeseries[code], Timeseries[source_field]), 2, FALSE)="FDS_ECON_DATA",
        _xll.FDSC("", "", "PSETCAL(SEVENDAY);FDS_ECON_DATA('" &amp;
            VLOOKUP(SH$1, CHOOSE({1,2}, Timeseries[code], Timeseries[source_ticker]), 2, FALSE) &amp;
            "'," &amp; StartDate &amp; "," &amp; EndDate &amp; ", D, NONE, NONE)"
        ),
        _xll.FDSC("", "", "PSETCAL(SEVENDAY);NO_REPEAT_F(SPEC_ID_DATA('" &amp;
            VLOOKUP(SH$1, CHOOSE({1,2}, Timeseries[code], Timeseries[source_ticker]), 2, FALSE) &amp;
            ":" &amp; VLOOKUP(SH$1, CHOOSE({1,2}, Timeseries[code], Timeseries[source_field]), 2, FALSE) &amp;
            "','" &amp; StartDate &amp; "','" &amp; EndDate &amp; "', D, NONE, NONE,2))"
        )
        ),
        IF(
        VLOOKUP(SH$1, CHOOSE({1,2}, Timeseries[code], Timeseries[source]), 2, FALSE)="Bloomberg",
        BDH(
            VLOOKUP(SH$1, CHOOSE({1,2}, Timeseries[code],Timeseries[source_ticker]), 2, FALSE),
            VLOOKUP(SH$1, CHOOSE({1,2}, Timeseries[code],Timeseries[source_field]), 2, FALSE),
            StartDate, EndDate, "SORT","FALSE", "DTS","FALSE", "DAYS","C", "FILL","B"
        ),
        IF(
        VLOOKUP(SH$1, CHOOSE({1,2}, Timeseries[code], Timeseries[source]), 2, FALSE)="Infomax",
        _xll.IMDH(VLOOKUP(SH$1,CHOOSE({1,2},Timeseries[code],Timeseries[asset_class]),2,FALSE),
        VLOOKUP(SH$1,CHOOSE({1,2},Timeseries[code],Timeseries[source_ticker]),2,FALSE),
        VLOOKUP(SH$1,CHOOSE({1,2},Timeseries[code],Timeseries[source_field]),2,FALSE),
        StartDate+2,EndDate+2,9999,
        "Per=일,sort=A,real=false,Bizday=12,Quote=종가,ROUND=9,Pos=20,Orient=V,Title="&amp;VLOOKUP(SH$1,CHOOSE({1,2},Timeseries[code],Timeseries[name]),2,FALSE)&amp;",DtFmt=1,TmFmt=1,unit=true"),
        NA()
        )
        )
    )
    )
)</f>
        <v>#Calc</v>
      </c>
      <c r="SI2" s="14" t="str" cm="1">
        <f t="array" aca="1" ref="SI2" ca="1">IF(
    SI$1="", NA(),
    IF(
    SI$1="Date",
    DateRange(StartDate, EndDate),
    IF(
        VLOOKUP(SI$1, CHOOSE({1,2}, Timeseries[code], Timeseries[source]), 2, FALSE)="FactSet",
        IF(
        VLOOKUP(SI$1, CHOOSE({1,2}, Timeseries[code], Timeseries[source_field]), 2, FALSE)="FDS_ECON_DATA",
        _xll.FDSC("", "", "PSETCAL(SEVENDAY);FDS_ECON_DATA('" &amp;
            VLOOKUP(SI$1, CHOOSE({1,2}, Timeseries[code], Timeseries[source_ticker]), 2, FALSE) &amp;
            "'," &amp; StartDate &amp; "," &amp; EndDate &amp; ", D, NONE, NONE)"
        ),
        _xll.FDSC("", "", "PSETCAL(SEVENDAY);NO_REPEAT_F(SPEC_ID_DATA('" &amp;
            VLOOKUP(SI$1, CHOOSE({1,2}, Timeseries[code], Timeseries[source_ticker]), 2, FALSE) &amp;
            ":" &amp; VLOOKUP(SI$1, CHOOSE({1,2}, Timeseries[code], Timeseries[source_field]), 2, FALSE) &amp;
            "','" &amp; StartDate &amp; "','" &amp; EndDate &amp; "', D, NONE, NONE,2))"
        )
        ),
        IF(
        VLOOKUP(SI$1, CHOOSE({1,2}, Timeseries[code], Timeseries[source]), 2, FALSE)="Bloomberg",
        BDH(
            VLOOKUP(SI$1, CHOOSE({1,2}, Timeseries[code],Timeseries[source_ticker]), 2, FALSE),
            VLOOKUP(SI$1, CHOOSE({1,2}, Timeseries[code],Timeseries[source_field]), 2, FALSE),
            StartDate, EndDate, "SORT","FALSE", "DTS","FALSE", "DAYS","C", "FILL","B"
        ),
        IF(
        VLOOKUP(SI$1, CHOOSE({1,2}, Timeseries[code], Timeseries[source]), 2, FALSE)="Infomax",
        _xll.IMDH(VLOOKUP(SI$1,CHOOSE({1,2},Timeseries[code],Timeseries[asset_class]),2,FALSE),
        VLOOKUP(SI$1,CHOOSE({1,2},Timeseries[code],Timeseries[source_ticker]),2,FALSE),
        VLOOKUP(SI$1,CHOOSE({1,2},Timeseries[code],Timeseries[source_field]),2,FALSE),
        StartDate+2,EndDate+2,9999,
        "Per=일,sort=A,real=false,Bizday=12,Quote=종가,ROUND=9,Pos=20,Orient=V,Title="&amp;VLOOKUP(SI$1,CHOOSE({1,2},Timeseries[code],Timeseries[name]),2,FALSE)&amp;",DtFmt=1,TmFmt=1,unit=true"),
        NA()
        )
        )
    )
    )
)</f>
        <v>#Calc</v>
      </c>
      <c r="SJ2" s="14" t="str" cm="1">
        <f t="array" aca="1" ref="SJ2" ca="1">IF(
    SJ$1="", NA(),
    IF(
    SJ$1="Date",
    DateRange(StartDate, EndDate),
    IF(
        VLOOKUP(SJ$1, CHOOSE({1,2}, Timeseries[code], Timeseries[source]), 2, FALSE)="FactSet",
        IF(
        VLOOKUP(SJ$1, CHOOSE({1,2}, Timeseries[code], Timeseries[source_field]), 2, FALSE)="FDS_ECON_DATA",
        _xll.FDSC("", "", "PSETCAL(SEVENDAY);FDS_ECON_DATA('" &amp;
            VLOOKUP(SJ$1, CHOOSE({1,2}, Timeseries[code], Timeseries[source_ticker]), 2, FALSE) &amp;
            "'," &amp; StartDate &amp; "," &amp; EndDate &amp; ", D, NONE, NONE)"
        ),
        _xll.FDSC("", "", "PSETCAL(SEVENDAY);NO_REPEAT_F(SPEC_ID_DATA('" &amp;
            VLOOKUP(SJ$1, CHOOSE({1,2}, Timeseries[code], Timeseries[source_ticker]), 2, FALSE) &amp;
            ":" &amp; VLOOKUP(SJ$1, CHOOSE({1,2}, Timeseries[code], Timeseries[source_field]), 2, FALSE) &amp;
            "','" &amp; StartDate &amp; "','" &amp; EndDate &amp; "', D, NONE, NONE,2))"
        )
        ),
        IF(
        VLOOKUP(SJ$1, CHOOSE({1,2}, Timeseries[code], Timeseries[source]), 2, FALSE)="Bloomberg",
        BDH(
            VLOOKUP(SJ$1, CHOOSE({1,2}, Timeseries[code],Timeseries[source_ticker]), 2, FALSE),
            VLOOKUP(SJ$1, CHOOSE({1,2}, Timeseries[code],Timeseries[source_field]), 2, FALSE),
            StartDate, EndDate, "SORT","FALSE", "DTS","FALSE", "DAYS","C", "FILL","B"
        ),
        IF(
        VLOOKUP(SJ$1, CHOOSE({1,2}, Timeseries[code], Timeseries[source]), 2, FALSE)="Infomax",
        _xll.IMDH(VLOOKUP(SJ$1,CHOOSE({1,2},Timeseries[code],Timeseries[asset_class]),2,FALSE),
        VLOOKUP(SJ$1,CHOOSE({1,2},Timeseries[code],Timeseries[source_ticker]),2,FALSE),
        VLOOKUP(SJ$1,CHOOSE({1,2},Timeseries[code],Timeseries[source_field]),2,FALSE),
        StartDate+2,EndDate+2,9999,
        "Per=일,sort=A,real=false,Bizday=12,Quote=종가,ROUND=9,Pos=20,Orient=V,Title="&amp;VLOOKUP(SJ$1,CHOOSE({1,2},Timeseries[code],Timeseries[name]),2,FALSE)&amp;",DtFmt=1,TmFmt=1,unit=true"),
        NA()
        )
        )
    )
    )
)</f>
        <v>#Calc</v>
      </c>
      <c r="SK2" s="14" t="str" cm="1">
        <f t="array" aca="1" ref="SK2" ca="1">IF(
    SK$1="", NA(),
    IF(
    SK$1="Date",
    DateRange(StartDate, EndDate),
    IF(
        VLOOKUP(SK$1, CHOOSE({1,2}, Timeseries[code], Timeseries[source]), 2, FALSE)="FactSet",
        IF(
        VLOOKUP(SK$1, CHOOSE({1,2}, Timeseries[code], Timeseries[source_field]), 2, FALSE)="FDS_ECON_DATA",
        _xll.FDSC("", "", "PSETCAL(SEVENDAY);FDS_ECON_DATA('" &amp;
            VLOOKUP(SK$1, CHOOSE({1,2}, Timeseries[code], Timeseries[source_ticker]), 2, FALSE) &amp;
            "'," &amp; StartDate &amp; "," &amp; EndDate &amp; ", D, NONE, NONE)"
        ),
        _xll.FDSC("", "", "PSETCAL(SEVENDAY);NO_REPEAT_F(SPEC_ID_DATA('" &amp;
            VLOOKUP(SK$1, CHOOSE({1,2}, Timeseries[code], Timeseries[source_ticker]), 2, FALSE) &amp;
            ":" &amp; VLOOKUP(SK$1, CHOOSE({1,2}, Timeseries[code], Timeseries[source_field]), 2, FALSE) &amp;
            "','" &amp; StartDate &amp; "','" &amp; EndDate &amp; "', D, NONE, NONE,2))"
        )
        ),
        IF(
        VLOOKUP(SK$1, CHOOSE({1,2}, Timeseries[code], Timeseries[source]), 2, FALSE)="Bloomberg",
        BDH(
            VLOOKUP(SK$1, CHOOSE({1,2}, Timeseries[code],Timeseries[source_ticker]), 2, FALSE),
            VLOOKUP(SK$1, CHOOSE({1,2}, Timeseries[code],Timeseries[source_field]), 2, FALSE),
            StartDate, EndDate, "SORT","FALSE", "DTS","FALSE", "DAYS","C", "FILL","B"
        ),
        IF(
        VLOOKUP(SK$1, CHOOSE({1,2}, Timeseries[code], Timeseries[source]), 2, FALSE)="Infomax",
        _xll.IMDH(VLOOKUP(SK$1,CHOOSE({1,2},Timeseries[code],Timeseries[asset_class]),2,FALSE),
        VLOOKUP(SK$1,CHOOSE({1,2},Timeseries[code],Timeseries[source_ticker]),2,FALSE),
        VLOOKUP(SK$1,CHOOSE({1,2},Timeseries[code],Timeseries[source_field]),2,FALSE),
        StartDate+2,EndDate+2,9999,
        "Per=일,sort=A,real=false,Bizday=12,Quote=종가,ROUND=9,Pos=20,Orient=V,Title="&amp;VLOOKUP(SK$1,CHOOSE({1,2},Timeseries[code],Timeseries[name]),2,FALSE)&amp;",DtFmt=1,TmFmt=1,unit=true"),
        NA()
        )
        )
    )
    )
)</f>
        <v>#Calc</v>
      </c>
      <c r="SL2" s="14" t="str" cm="1">
        <f t="array" aca="1" ref="SL2" ca="1">IF(
    SL$1="", NA(),
    IF(
    SL$1="Date",
    DateRange(StartDate, EndDate),
    IF(
        VLOOKUP(SL$1, CHOOSE({1,2}, Timeseries[code], Timeseries[source]), 2, FALSE)="FactSet",
        IF(
        VLOOKUP(SL$1, CHOOSE({1,2}, Timeseries[code], Timeseries[source_field]), 2, FALSE)="FDS_ECON_DATA",
        _xll.FDSC("", "", "PSETCAL(SEVENDAY);FDS_ECON_DATA('" &amp;
            VLOOKUP(SL$1, CHOOSE({1,2}, Timeseries[code], Timeseries[source_ticker]), 2, FALSE) &amp;
            "'," &amp; StartDate &amp; "," &amp; EndDate &amp; ", D, NONE, NONE)"
        ),
        _xll.FDSC("", "", "PSETCAL(SEVENDAY);NO_REPEAT_F(SPEC_ID_DATA('" &amp;
            VLOOKUP(SL$1, CHOOSE({1,2}, Timeseries[code], Timeseries[source_ticker]), 2, FALSE) &amp;
            ":" &amp; VLOOKUP(SL$1, CHOOSE({1,2}, Timeseries[code], Timeseries[source_field]), 2, FALSE) &amp;
            "','" &amp; StartDate &amp; "','" &amp; EndDate &amp; "', D, NONE, NONE,2))"
        )
        ),
        IF(
        VLOOKUP(SL$1, CHOOSE({1,2}, Timeseries[code], Timeseries[source]), 2, FALSE)="Bloomberg",
        BDH(
            VLOOKUP(SL$1, CHOOSE({1,2}, Timeseries[code],Timeseries[source_ticker]), 2, FALSE),
            VLOOKUP(SL$1, CHOOSE({1,2}, Timeseries[code],Timeseries[source_field]), 2, FALSE),
            StartDate, EndDate, "SORT","FALSE", "DTS","FALSE", "DAYS","C", "FILL","B"
        ),
        IF(
        VLOOKUP(SL$1, CHOOSE({1,2}, Timeseries[code], Timeseries[source]), 2, FALSE)="Infomax",
        _xll.IMDH(VLOOKUP(SL$1,CHOOSE({1,2},Timeseries[code],Timeseries[asset_class]),2,FALSE),
        VLOOKUP(SL$1,CHOOSE({1,2},Timeseries[code],Timeseries[source_ticker]),2,FALSE),
        VLOOKUP(SL$1,CHOOSE({1,2},Timeseries[code],Timeseries[source_field]),2,FALSE),
        StartDate+2,EndDate+2,9999,
        "Per=일,sort=A,real=false,Bizday=12,Quote=종가,ROUND=9,Pos=20,Orient=V,Title="&amp;VLOOKUP(SL$1,CHOOSE({1,2},Timeseries[code],Timeseries[name]),2,FALSE)&amp;",DtFmt=1,TmFmt=1,unit=true"),
        NA()
        )
        )
    )
    )
)</f>
        <v>#Calc</v>
      </c>
      <c r="SM2" s="14" t="str" cm="1">
        <f t="array" aca="1" ref="SM2" ca="1">IF(
    SM$1="", NA(),
    IF(
    SM$1="Date",
    DateRange(StartDate, EndDate),
    IF(
        VLOOKUP(SM$1, CHOOSE({1,2}, Timeseries[code], Timeseries[source]), 2, FALSE)="FactSet",
        IF(
        VLOOKUP(SM$1, CHOOSE({1,2}, Timeseries[code], Timeseries[source_field]), 2, FALSE)="FDS_ECON_DATA",
        _xll.FDSC("", "", "PSETCAL(SEVENDAY);FDS_ECON_DATA('" &amp;
            VLOOKUP(SM$1, CHOOSE({1,2}, Timeseries[code], Timeseries[source_ticker]), 2, FALSE) &amp;
            "'," &amp; StartDate &amp; "," &amp; EndDate &amp; ", D, NONE, NONE)"
        ),
        _xll.FDSC("", "", "PSETCAL(SEVENDAY);NO_REPEAT_F(SPEC_ID_DATA('" &amp;
            VLOOKUP(SM$1, CHOOSE({1,2}, Timeseries[code], Timeseries[source_ticker]), 2, FALSE) &amp;
            ":" &amp; VLOOKUP(SM$1, CHOOSE({1,2}, Timeseries[code], Timeseries[source_field]), 2, FALSE) &amp;
            "','" &amp; StartDate &amp; "','" &amp; EndDate &amp; "', D, NONE, NONE,2))"
        )
        ),
        IF(
        VLOOKUP(SM$1, CHOOSE({1,2}, Timeseries[code], Timeseries[source]), 2, FALSE)="Bloomberg",
        BDH(
            VLOOKUP(SM$1, CHOOSE({1,2}, Timeseries[code],Timeseries[source_ticker]), 2, FALSE),
            VLOOKUP(SM$1, CHOOSE({1,2}, Timeseries[code],Timeseries[source_field]), 2, FALSE),
            StartDate, EndDate, "SORT","FALSE", "DTS","FALSE", "DAYS","C", "FILL","B"
        ),
        IF(
        VLOOKUP(SM$1, CHOOSE({1,2}, Timeseries[code], Timeseries[source]), 2, FALSE)="Infomax",
        _xll.IMDH(VLOOKUP(SM$1,CHOOSE({1,2},Timeseries[code],Timeseries[asset_class]),2,FALSE),
        VLOOKUP(SM$1,CHOOSE({1,2},Timeseries[code],Timeseries[source_ticker]),2,FALSE),
        VLOOKUP(SM$1,CHOOSE({1,2},Timeseries[code],Timeseries[source_field]),2,FALSE),
        StartDate+2,EndDate+2,9999,
        "Per=일,sort=A,real=false,Bizday=12,Quote=종가,ROUND=9,Pos=20,Orient=V,Title="&amp;VLOOKUP(SM$1,CHOOSE({1,2},Timeseries[code],Timeseries[name]),2,FALSE)&amp;",DtFmt=1,TmFmt=1,unit=true"),
        NA()
        )
        )
    )
    )
)</f>
        <v>#Calc</v>
      </c>
      <c r="SN2" s="14" t="str" cm="1">
        <f t="array" aca="1" ref="SN2" ca="1">IF(
    SN$1="", NA(),
    IF(
    SN$1="Date",
    DateRange(StartDate, EndDate),
    IF(
        VLOOKUP(SN$1, CHOOSE({1,2}, Timeseries[code], Timeseries[source]), 2, FALSE)="FactSet",
        IF(
        VLOOKUP(SN$1, CHOOSE({1,2}, Timeseries[code], Timeseries[source_field]), 2, FALSE)="FDS_ECON_DATA",
        _xll.FDSC("", "", "PSETCAL(SEVENDAY);FDS_ECON_DATA('" &amp;
            VLOOKUP(SN$1, CHOOSE({1,2}, Timeseries[code], Timeseries[source_ticker]), 2, FALSE) &amp;
            "'," &amp; StartDate &amp; "," &amp; EndDate &amp; ", D, NONE, NONE)"
        ),
        _xll.FDSC("", "", "PSETCAL(SEVENDAY);NO_REPEAT_F(SPEC_ID_DATA('" &amp;
            VLOOKUP(SN$1, CHOOSE({1,2}, Timeseries[code], Timeseries[source_ticker]), 2, FALSE) &amp;
            ":" &amp; VLOOKUP(SN$1, CHOOSE({1,2}, Timeseries[code], Timeseries[source_field]), 2, FALSE) &amp;
            "','" &amp; StartDate &amp; "','" &amp; EndDate &amp; "', D, NONE, NONE,2))"
        )
        ),
        IF(
        VLOOKUP(SN$1, CHOOSE({1,2}, Timeseries[code], Timeseries[source]), 2, FALSE)="Bloomberg",
        BDH(
            VLOOKUP(SN$1, CHOOSE({1,2}, Timeseries[code],Timeseries[source_ticker]), 2, FALSE),
            VLOOKUP(SN$1, CHOOSE({1,2}, Timeseries[code],Timeseries[source_field]), 2, FALSE),
            StartDate, EndDate, "SORT","FALSE", "DTS","FALSE", "DAYS","C", "FILL","B"
        ),
        IF(
        VLOOKUP(SN$1, CHOOSE({1,2}, Timeseries[code], Timeseries[source]), 2, FALSE)="Infomax",
        _xll.IMDH(VLOOKUP(SN$1,CHOOSE({1,2},Timeseries[code],Timeseries[asset_class]),2,FALSE),
        VLOOKUP(SN$1,CHOOSE({1,2},Timeseries[code],Timeseries[source_ticker]),2,FALSE),
        VLOOKUP(SN$1,CHOOSE({1,2},Timeseries[code],Timeseries[source_field]),2,FALSE),
        StartDate+2,EndDate+2,9999,
        "Per=일,sort=A,real=false,Bizday=12,Quote=종가,ROUND=9,Pos=20,Orient=V,Title="&amp;VLOOKUP(SN$1,CHOOSE({1,2},Timeseries[code],Timeseries[name]),2,FALSE)&amp;",DtFmt=1,TmFmt=1,unit=true"),
        NA()
        )
        )
    )
    )
)</f>
        <v>#Calc</v>
      </c>
      <c r="SO2" s="14" t="str" cm="1">
        <f t="array" aca="1" ref="SO2" ca="1">IF(
    SO$1="", NA(),
    IF(
    SO$1="Date",
    DateRange(StartDate, EndDate),
    IF(
        VLOOKUP(SO$1, CHOOSE({1,2}, Timeseries[code], Timeseries[source]), 2, FALSE)="FactSet",
        IF(
        VLOOKUP(SO$1, CHOOSE({1,2}, Timeseries[code], Timeseries[source_field]), 2, FALSE)="FDS_ECON_DATA",
        _xll.FDSC("", "", "PSETCAL(SEVENDAY);FDS_ECON_DATA('" &amp;
            VLOOKUP(SO$1, CHOOSE({1,2}, Timeseries[code], Timeseries[source_ticker]), 2, FALSE) &amp;
            "'," &amp; StartDate &amp; "," &amp; EndDate &amp; ", D, NONE, NONE)"
        ),
        _xll.FDSC("", "", "PSETCAL(SEVENDAY);NO_REPEAT_F(SPEC_ID_DATA('" &amp;
            VLOOKUP(SO$1, CHOOSE({1,2}, Timeseries[code], Timeseries[source_ticker]), 2, FALSE) &amp;
            ":" &amp; VLOOKUP(SO$1, CHOOSE({1,2}, Timeseries[code], Timeseries[source_field]), 2, FALSE) &amp;
            "','" &amp; StartDate &amp; "','" &amp; EndDate &amp; "', D, NONE, NONE,2))"
        )
        ),
        IF(
        VLOOKUP(SO$1, CHOOSE({1,2}, Timeseries[code], Timeseries[source]), 2, FALSE)="Bloomberg",
        BDH(
            VLOOKUP(SO$1, CHOOSE({1,2}, Timeseries[code],Timeseries[source_ticker]), 2, FALSE),
            VLOOKUP(SO$1, CHOOSE({1,2}, Timeseries[code],Timeseries[source_field]), 2, FALSE),
            StartDate, EndDate, "SORT","FALSE", "DTS","FALSE", "DAYS","C", "FILL","B"
        ),
        IF(
        VLOOKUP(SO$1, CHOOSE({1,2}, Timeseries[code], Timeseries[source]), 2, FALSE)="Infomax",
        _xll.IMDH(VLOOKUP(SO$1,CHOOSE({1,2},Timeseries[code],Timeseries[asset_class]),2,FALSE),
        VLOOKUP(SO$1,CHOOSE({1,2},Timeseries[code],Timeseries[source_ticker]),2,FALSE),
        VLOOKUP(SO$1,CHOOSE({1,2},Timeseries[code],Timeseries[source_field]),2,FALSE),
        StartDate+2,EndDate+2,9999,
        "Per=일,sort=A,real=false,Bizday=12,Quote=종가,ROUND=9,Pos=20,Orient=V,Title="&amp;VLOOKUP(SO$1,CHOOSE({1,2},Timeseries[code],Timeseries[name]),2,FALSE)&amp;",DtFmt=1,TmFmt=1,unit=true"),
        NA()
        )
        )
    )
    )
)</f>
        <v>#Calc</v>
      </c>
      <c r="SP2" s="14" t="str" cm="1">
        <f t="array" aca="1" ref="SP2" ca="1">IF(
    SP$1="", NA(),
    IF(
    SP$1="Date",
    DateRange(StartDate, EndDate),
    IF(
        VLOOKUP(SP$1, CHOOSE({1,2}, Timeseries[code], Timeseries[source]), 2, FALSE)="FactSet",
        IF(
        VLOOKUP(SP$1, CHOOSE({1,2}, Timeseries[code], Timeseries[source_field]), 2, FALSE)="FDS_ECON_DATA",
        _xll.FDSC("", "", "PSETCAL(SEVENDAY);FDS_ECON_DATA('" &amp;
            VLOOKUP(SP$1, CHOOSE({1,2}, Timeseries[code], Timeseries[source_ticker]), 2, FALSE) &amp;
            "'," &amp; StartDate &amp; "," &amp; EndDate &amp; ", D, NONE, NONE)"
        ),
        _xll.FDSC("", "", "PSETCAL(SEVENDAY);NO_REPEAT_F(SPEC_ID_DATA('" &amp;
            VLOOKUP(SP$1, CHOOSE({1,2}, Timeseries[code], Timeseries[source_ticker]), 2, FALSE) &amp;
            ":" &amp; VLOOKUP(SP$1, CHOOSE({1,2}, Timeseries[code], Timeseries[source_field]), 2, FALSE) &amp;
            "','" &amp; StartDate &amp; "','" &amp; EndDate &amp; "', D, NONE, NONE,2))"
        )
        ),
        IF(
        VLOOKUP(SP$1, CHOOSE({1,2}, Timeseries[code], Timeseries[source]), 2, FALSE)="Bloomberg",
        BDH(
            VLOOKUP(SP$1, CHOOSE({1,2}, Timeseries[code],Timeseries[source_ticker]), 2, FALSE),
            VLOOKUP(SP$1, CHOOSE({1,2}, Timeseries[code],Timeseries[source_field]), 2, FALSE),
            StartDate, EndDate, "SORT","FALSE", "DTS","FALSE", "DAYS","C", "FILL","B"
        ),
        IF(
        VLOOKUP(SP$1, CHOOSE({1,2}, Timeseries[code], Timeseries[source]), 2, FALSE)="Infomax",
        _xll.IMDH(VLOOKUP(SP$1,CHOOSE({1,2},Timeseries[code],Timeseries[asset_class]),2,FALSE),
        VLOOKUP(SP$1,CHOOSE({1,2},Timeseries[code],Timeseries[source_ticker]),2,FALSE),
        VLOOKUP(SP$1,CHOOSE({1,2},Timeseries[code],Timeseries[source_field]),2,FALSE),
        StartDate+2,EndDate+2,9999,
        "Per=일,sort=A,real=false,Bizday=12,Quote=종가,ROUND=9,Pos=20,Orient=V,Title="&amp;VLOOKUP(SP$1,CHOOSE({1,2},Timeseries[code],Timeseries[name]),2,FALSE)&amp;",DtFmt=1,TmFmt=1,unit=true"),
        NA()
        )
        )
    )
    )
)</f>
        <v>#Calc</v>
      </c>
      <c r="SQ2" s="14" t="str" cm="1">
        <f t="array" aca="1" ref="SQ2" ca="1">IF(
    SQ$1="", NA(),
    IF(
    SQ$1="Date",
    DateRange(StartDate, EndDate),
    IF(
        VLOOKUP(SQ$1, CHOOSE({1,2}, Timeseries[code], Timeseries[source]), 2, FALSE)="FactSet",
        IF(
        VLOOKUP(SQ$1, CHOOSE({1,2}, Timeseries[code], Timeseries[source_field]), 2, FALSE)="FDS_ECON_DATA",
        _xll.FDSC("", "", "PSETCAL(SEVENDAY);FDS_ECON_DATA('" &amp;
            VLOOKUP(SQ$1, CHOOSE({1,2}, Timeseries[code], Timeseries[source_ticker]), 2, FALSE) &amp;
            "'," &amp; StartDate &amp; "," &amp; EndDate &amp; ", D, NONE, NONE)"
        ),
        _xll.FDSC("", "", "PSETCAL(SEVENDAY);NO_REPEAT_F(SPEC_ID_DATA('" &amp;
            VLOOKUP(SQ$1, CHOOSE({1,2}, Timeseries[code], Timeseries[source_ticker]), 2, FALSE) &amp;
            ":" &amp; VLOOKUP(SQ$1, CHOOSE({1,2}, Timeseries[code], Timeseries[source_field]), 2, FALSE) &amp;
            "','" &amp; StartDate &amp; "','" &amp; EndDate &amp; "', D, NONE, NONE,2))"
        )
        ),
        IF(
        VLOOKUP(SQ$1, CHOOSE({1,2}, Timeseries[code], Timeseries[source]), 2, FALSE)="Bloomberg",
        BDH(
            VLOOKUP(SQ$1, CHOOSE({1,2}, Timeseries[code],Timeseries[source_ticker]), 2, FALSE),
            VLOOKUP(SQ$1, CHOOSE({1,2}, Timeseries[code],Timeseries[source_field]), 2, FALSE),
            StartDate, EndDate, "SORT","FALSE", "DTS","FALSE", "DAYS","C", "FILL","B"
        ),
        IF(
        VLOOKUP(SQ$1, CHOOSE({1,2}, Timeseries[code], Timeseries[source]), 2, FALSE)="Infomax",
        _xll.IMDH(VLOOKUP(SQ$1,CHOOSE({1,2},Timeseries[code],Timeseries[asset_class]),2,FALSE),
        VLOOKUP(SQ$1,CHOOSE({1,2},Timeseries[code],Timeseries[source_ticker]),2,FALSE),
        VLOOKUP(SQ$1,CHOOSE({1,2},Timeseries[code],Timeseries[source_field]),2,FALSE),
        StartDate+2,EndDate+2,9999,
        "Per=일,sort=A,real=false,Bizday=12,Quote=종가,ROUND=9,Pos=20,Orient=V,Title="&amp;VLOOKUP(SQ$1,CHOOSE({1,2},Timeseries[code],Timeseries[name]),2,FALSE)&amp;",DtFmt=1,TmFmt=1,unit=true"),
        NA()
        )
        )
    )
    )
)</f>
        <v>#Calc</v>
      </c>
      <c r="SR2" s="14" t="str" cm="1">
        <f t="array" aca="1" ref="SR2" ca="1">IF(
    SR$1="", NA(),
    IF(
    SR$1="Date",
    DateRange(StartDate, EndDate),
    IF(
        VLOOKUP(SR$1, CHOOSE({1,2}, Timeseries[code], Timeseries[source]), 2, FALSE)="FactSet",
        IF(
        VLOOKUP(SR$1, CHOOSE({1,2}, Timeseries[code], Timeseries[source_field]), 2, FALSE)="FDS_ECON_DATA",
        _xll.FDSC("", "", "PSETCAL(SEVENDAY);FDS_ECON_DATA('" &amp;
            VLOOKUP(SR$1, CHOOSE({1,2}, Timeseries[code], Timeseries[source_ticker]), 2, FALSE) &amp;
            "'," &amp; StartDate &amp; "," &amp; EndDate &amp; ", D, NONE, NONE)"
        ),
        _xll.FDSC("", "", "PSETCAL(SEVENDAY);NO_REPEAT_F(SPEC_ID_DATA('" &amp;
            VLOOKUP(SR$1, CHOOSE({1,2}, Timeseries[code], Timeseries[source_ticker]), 2, FALSE) &amp;
            ":" &amp; VLOOKUP(SR$1, CHOOSE({1,2}, Timeseries[code], Timeseries[source_field]), 2, FALSE) &amp;
            "','" &amp; StartDate &amp; "','" &amp; EndDate &amp; "', D, NONE, NONE,2))"
        )
        ),
        IF(
        VLOOKUP(SR$1, CHOOSE({1,2}, Timeseries[code], Timeseries[source]), 2, FALSE)="Bloomberg",
        BDH(
            VLOOKUP(SR$1, CHOOSE({1,2}, Timeseries[code],Timeseries[source_ticker]), 2, FALSE),
            VLOOKUP(SR$1, CHOOSE({1,2}, Timeseries[code],Timeseries[source_field]), 2, FALSE),
            StartDate, EndDate, "SORT","FALSE", "DTS","FALSE", "DAYS","C", "FILL","B"
        ),
        IF(
        VLOOKUP(SR$1, CHOOSE({1,2}, Timeseries[code], Timeseries[source]), 2, FALSE)="Infomax",
        _xll.IMDH(VLOOKUP(SR$1,CHOOSE({1,2},Timeseries[code],Timeseries[asset_class]),2,FALSE),
        VLOOKUP(SR$1,CHOOSE({1,2},Timeseries[code],Timeseries[source_ticker]),2,FALSE),
        VLOOKUP(SR$1,CHOOSE({1,2},Timeseries[code],Timeseries[source_field]),2,FALSE),
        StartDate+2,EndDate+2,9999,
        "Per=일,sort=A,real=false,Bizday=12,Quote=종가,ROUND=9,Pos=20,Orient=V,Title="&amp;VLOOKUP(SR$1,CHOOSE({1,2},Timeseries[code],Timeseries[name]),2,FALSE)&amp;",DtFmt=1,TmFmt=1,unit=true"),
        NA()
        )
        )
    )
    )
)</f>
        <v>#Calc</v>
      </c>
      <c r="SS2" s="14" t="str" cm="1">
        <f t="array" aca="1" ref="SS2" ca="1">IF(
    SS$1="", NA(),
    IF(
    SS$1="Date",
    DateRange(StartDate, EndDate),
    IF(
        VLOOKUP(SS$1, CHOOSE({1,2}, Timeseries[code], Timeseries[source]), 2, FALSE)="FactSet",
        IF(
        VLOOKUP(SS$1, CHOOSE({1,2}, Timeseries[code], Timeseries[source_field]), 2, FALSE)="FDS_ECON_DATA",
        _xll.FDSC("", "", "PSETCAL(SEVENDAY);FDS_ECON_DATA('" &amp;
            VLOOKUP(SS$1, CHOOSE({1,2}, Timeseries[code], Timeseries[source_ticker]), 2, FALSE) &amp;
            "'," &amp; StartDate &amp; "," &amp; EndDate &amp; ", D, NONE, NONE)"
        ),
        _xll.FDSC("", "", "PSETCAL(SEVENDAY);NO_REPEAT_F(SPEC_ID_DATA('" &amp;
            VLOOKUP(SS$1, CHOOSE({1,2}, Timeseries[code], Timeseries[source_ticker]), 2, FALSE) &amp;
            ":" &amp; VLOOKUP(SS$1, CHOOSE({1,2}, Timeseries[code], Timeseries[source_field]), 2, FALSE) &amp;
            "','" &amp; StartDate &amp; "','" &amp; EndDate &amp; "', D, NONE, NONE,2))"
        )
        ),
        IF(
        VLOOKUP(SS$1, CHOOSE({1,2}, Timeseries[code], Timeseries[source]), 2, FALSE)="Bloomberg",
        BDH(
            VLOOKUP(SS$1, CHOOSE({1,2}, Timeseries[code],Timeseries[source_ticker]), 2, FALSE),
            VLOOKUP(SS$1, CHOOSE({1,2}, Timeseries[code],Timeseries[source_field]), 2, FALSE),
            StartDate, EndDate, "SORT","FALSE", "DTS","FALSE", "DAYS","C", "FILL","B"
        ),
        IF(
        VLOOKUP(SS$1, CHOOSE({1,2}, Timeseries[code], Timeseries[source]), 2, FALSE)="Infomax",
        _xll.IMDH(VLOOKUP(SS$1,CHOOSE({1,2},Timeseries[code],Timeseries[asset_class]),2,FALSE),
        VLOOKUP(SS$1,CHOOSE({1,2},Timeseries[code],Timeseries[source_ticker]),2,FALSE),
        VLOOKUP(SS$1,CHOOSE({1,2},Timeseries[code],Timeseries[source_field]),2,FALSE),
        StartDate+2,EndDate+2,9999,
        "Per=일,sort=A,real=false,Bizday=12,Quote=종가,ROUND=9,Pos=20,Orient=V,Title="&amp;VLOOKUP(SS$1,CHOOSE({1,2},Timeseries[code],Timeseries[name]),2,FALSE)&amp;",DtFmt=1,TmFmt=1,unit=true"),
        NA()
        )
        )
    )
    )
)</f>
        <v>#Calc</v>
      </c>
      <c r="ST2" s="14" t="str" cm="1">
        <f t="array" aca="1" ref="ST2" ca="1">IF(
    ST$1="", NA(),
    IF(
    ST$1="Date",
    DateRange(StartDate, EndDate),
    IF(
        VLOOKUP(ST$1, CHOOSE({1,2}, Timeseries[code], Timeseries[source]), 2, FALSE)="FactSet",
        IF(
        VLOOKUP(ST$1, CHOOSE({1,2}, Timeseries[code], Timeseries[source_field]), 2, FALSE)="FDS_ECON_DATA",
        _xll.FDSC("", "", "PSETCAL(SEVENDAY);FDS_ECON_DATA('" &amp;
            VLOOKUP(ST$1, CHOOSE({1,2}, Timeseries[code], Timeseries[source_ticker]), 2, FALSE) &amp;
            "'," &amp; StartDate &amp; "," &amp; EndDate &amp; ", D, NONE, NONE)"
        ),
        _xll.FDSC("", "", "PSETCAL(SEVENDAY);NO_REPEAT_F(SPEC_ID_DATA('" &amp;
            VLOOKUP(ST$1, CHOOSE({1,2}, Timeseries[code], Timeseries[source_ticker]), 2, FALSE) &amp;
            ":" &amp; VLOOKUP(ST$1, CHOOSE({1,2}, Timeseries[code], Timeseries[source_field]), 2, FALSE) &amp;
            "','" &amp; StartDate &amp; "','" &amp; EndDate &amp; "', D, NONE, NONE,2))"
        )
        ),
        IF(
        VLOOKUP(ST$1, CHOOSE({1,2}, Timeseries[code], Timeseries[source]), 2, FALSE)="Bloomberg",
        BDH(
            VLOOKUP(ST$1, CHOOSE({1,2}, Timeseries[code],Timeseries[source_ticker]), 2, FALSE),
            VLOOKUP(ST$1, CHOOSE({1,2}, Timeseries[code],Timeseries[source_field]), 2, FALSE),
            StartDate, EndDate, "SORT","FALSE", "DTS","FALSE", "DAYS","C", "FILL","B"
        ),
        IF(
        VLOOKUP(ST$1, CHOOSE({1,2}, Timeseries[code], Timeseries[source]), 2, FALSE)="Infomax",
        _xll.IMDH(VLOOKUP(ST$1,CHOOSE({1,2},Timeseries[code],Timeseries[asset_class]),2,FALSE),
        VLOOKUP(ST$1,CHOOSE({1,2},Timeseries[code],Timeseries[source_ticker]),2,FALSE),
        VLOOKUP(ST$1,CHOOSE({1,2},Timeseries[code],Timeseries[source_field]),2,FALSE),
        StartDate+2,EndDate+2,9999,
        "Per=일,sort=A,real=false,Bizday=12,Quote=종가,ROUND=9,Pos=20,Orient=V,Title="&amp;VLOOKUP(ST$1,CHOOSE({1,2},Timeseries[code],Timeseries[name]),2,FALSE)&amp;",DtFmt=1,TmFmt=1,unit=true"),
        NA()
        )
        )
    )
    )
)</f>
        <v>#Calc</v>
      </c>
      <c r="SU2" s="14" t="str" cm="1">
        <f t="array" aca="1" ref="SU2" ca="1">IF(
    SU$1="", NA(),
    IF(
    SU$1="Date",
    DateRange(StartDate, EndDate),
    IF(
        VLOOKUP(SU$1, CHOOSE({1,2}, Timeseries[code], Timeseries[source]), 2, FALSE)="FactSet",
        IF(
        VLOOKUP(SU$1, CHOOSE({1,2}, Timeseries[code], Timeseries[source_field]), 2, FALSE)="FDS_ECON_DATA",
        _xll.FDSC("", "", "PSETCAL(SEVENDAY);FDS_ECON_DATA('" &amp;
            VLOOKUP(SU$1, CHOOSE({1,2}, Timeseries[code], Timeseries[source_ticker]), 2, FALSE) &amp;
            "'," &amp; StartDate &amp; "," &amp; EndDate &amp; ", D, NONE, NONE)"
        ),
        _xll.FDSC("", "", "PSETCAL(SEVENDAY);NO_REPEAT_F(SPEC_ID_DATA('" &amp;
            VLOOKUP(SU$1, CHOOSE({1,2}, Timeseries[code], Timeseries[source_ticker]), 2, FALSE) &amp;
            ":" &amp; VLOOKUP(SU$1, CHOOSE({1,2}, Timeseries[code], Timeseries[source_field]), 2, FALSE) &amp;
            "','" &amp; StartDate &amp; "','" &amp; EndDate &amp; "', D, NONE, NONE,2))"
        )
        ),
        IF(
        VLOOKUP(SU$1, CHOOSE({1,2}, Timeseries[code], Timeseries[source]), 2, FALSE)="Bloomberg",
        BDH(
            VLOOKUP(SU$1, CHOOSE({1,2}, Timeseries[code],Timeseries[source_ticker]), 2, FALSE),
            VLOOKUP(SU$1, CHOOSE({1,2}, Timeseries[code],Timeseries[source_field]), 2, FALSE),
            StartDate, EndDate, "SORT","FALSE", "DTS","FALSE", "DAYS","C", "FILL","B"
        ),
        IF(
        VLOOKUP(SU$1, CHOOSE({1,2}, Timeseries[code], Timeseries[source]), 2, FALSE)="Infomax",
        _xll.IMDH(VLOOKUP(SU$1,CHOOSE({1,2},Timeseries[code],Timeseries[asset_class]),2,FALSE),
        VLOOKUP(SU$1,CHOOSE({1,2},Timeseries[code],Timeseries[source_ticker]),2,FALSE),
        VLOOKUP(SU$1,CHOOSE({1,2},Timeseries[code],Timeseries[source_field]),2,FALSE),
        StartDate+2,EndDate+2,9999,
        "Per=일,sort=A,real=false,Bizday=12,Quote=종가,ROUND=9,Pos=20,Orient=V,Title="&amp;VLOOKUP(SU$1,CHOOSE({1,2},Timeseries[code],Timeseries[name]),2,FALSE)&amp;",DtFmt=1,TmFmt=1,unit=true"),
        NA()
        )
        )
    )
    )
)</f>
        <v>#Calc</v>
      </c>
      <c r="SV2" s="14" t="str" cm="1">
        <f t="array" aca="1" ref="SV2" ca="1">IF(
    SV$1="", NA(),
    IF(
    SV$1="Date",
    DateRange(StartDate, EndDate),
    IF(
        VLOOKUP(SV$1, CHOOSE({1,2}, Timeseries[code], Timeseries[source]), 2, FALSE)="FactSet",
        IF(
        VLOOKUP(SV$1, CHOOSE({1,2}, Timeseries[code], Timeseries[source_field]), 2, FALSE)="FDS_ECON_DATA",
        _xll.FDSC("", "", "PSETCAL(SEVENDAY);FDS_ECON_DATA('" &amp;
            VLOOKUP(SV$1, CHOOSE({1,2}, Timeseries[code], Timeseries[source_ticker]), 2, FALSE) &amp;
            "'," &amp; StartDate &amp; "," &amp; EndDate &amp; ", D, NONE, NONE)"
        ),
        _xll.FDSC("", "", "PSETCAL(SEVENDAY);NO_REPEAT_F(SPEC_ID_DATA('" &amp;
            VLOOKUP(SV$1, CHOOSE({1,2}, Timeseries[code], Timeseries[source_ticker]), 2, FALSE) &amp;
            ":" &amp; VLOOKUP(SV$1, CHOOSE({1,2}, Timeseries[code], Timeseries[source_field]), 2, FALSE) &amp;
            "','" &amp; StartDate &amp; "','" &amp; EndDate &amp; "', D, NONE, NONE,2))"
        )
        ),
        IF(
        VLOOKUP(SV$1, CHOOSE({1,2}, Timeseries[code], Timeseries[source]), 2, FALSE)="Bloomberg",
        BDH(
            VLOOKUP(SV$1, CHOOSE({1,2}, Timeseries[code],Timeseries[source_ticker]), 2, FALSE),
            VLOOKUP(SV$1, CHOOSE({1,2}, Timeseries[code],Timeseries[source_field]), 2, FALSE),
            StartDate, EndDate, "SORT","FALSE", "DTS","FALSE", "DAYS","C", "FILL","B"
        ),
        IF(
        VLOOKUP(SV$1, CHOOSE({1,2}, Timeseries[code], Timeseries[source]), 2, FALSE)="Infomax",
        _xll.IMDH(VLOOKUP(SV$1,CHOOSE({1,2},Timeseries[code],Timeseries[asset_class]),2,FALSE),
        VLOOKUP(SV$1,CHOOSE({1,2},Timeseries[code],Timeseries[source_ticker]),2,FALSE),
        VLOOKUP(SV$1,CHOOSE({1,2},Timeseries[code],Timeseries[source_field]),2,FALSE),
        StartDate+2,EndDate+2,9999,
        "Per=일,sort=A,real=false,Bizday=12,Quote=종가,ROUND=9,Pos=20,Orient=V,Title="&amp;VLOOKUP(SV$1,CHOOSE({1,2},Timeseries[code],Timeseries[name]),2,FALSE)&amp;",DtFmt=1,TmFmt=1,unit=true"),
        NA()
        )
        )
    )
    )
)</f>
        <v>#Calc</v>
      </c>
      <c r="SW2" s="14" t="str" cm="1">
        <f t="array" aca="1" ref="SW2" ca="1">IF(
    SW$1="", NA(),
    IF(
    SW$1="Date",
    DateRange(StartDate, EndDate),
    IF(
        VLOOKUP(SW$1, CHOOSE({1,2}, Timeseries[code], Timeseries[source]), 2, FALSE)="FactSet",
        IF(
        VLOOKUP(SW$1, CHOOSE({1,2}, Timeseries[code], Timeseries[source_field]), 2, FALSE)="FDS_ECON_DATA",
        _xll.FDSC("", "", "PSETCAL(SEVENDAY);FDS_ECON_DATA('" &amp;
            VLOOKUP(SW$1, CHOOSE({1,2}, Timeseries[code], Timeseries[source_ticker]), 2, FALSE) &amp;
            "'," &amp; StartDate &amp; "," &amp; EndDate &amp; ", D, NONE, NONE)"
        ),
        _xll.FDSC("", "", "PSETCAL(SEVENDAY);NO_REPEAT_F(SPEC_ID_DATA('" &amp;
            VLOOKUP(SW$1, CHOOSE({1,2}, Timeseries[code], Timeseries[source_ticker]), 2, FALSE) &amp;
            ":" &amp; VLOOKUP(SW$1, CHOOSE({1,2}, Timeseries[code], Timeseries[source_field]), 2, FALSE) &amp;
            "','" &amp; StartDate &amp; "','" &amp; EndDate &amp; "', D, NONE, NONE,2))"
        )
        ),
        IF(
        VLOOKUP(SW$1, CHOOSE({1,2}, Timeseries[code], Timeseries[source]), 2, FALSE)="Bloomberg",
        BDH(
            VLOOKUP(SW$1, CHOOSE({1,2}, Timeseries[code],Timeseries[source_ticker]), 2, FALSE),
            VLOOKUP(SW$1, CHOOSE({1,2}, Timeseries[code],Timeseries[source_field]), 2, FALSE),
            StartDate, EndDate, "SORT","FALSE", "DTS","FALSE", "DAYS","C", "FILL","B"
        ),
        IF(
        VLOOKUP(SW$1, CHOOSE({1,2}, Timeseries[code], Timeseries[source]), 2, FALSE)="Infomax",
        _xll.IMDH(VLOOKUP(SW$1,CHOOSE({1,2},Timeseries[code],Timeseries[asset_class]),2,FALSE),
        VLOOKUP(SW$1,CHOOSE({1,2},Timeseries[code],Timeseries[source_ticker]),2,FALSE),
        VLOOKUP(SW$1,CHOOSE({1,2},Timeseries[code],Timeseries[source_field]),2,FALSE),
        StartDate+2,EndDate+2,9999,
        "Per=일,sort=A,real=false,Bizday=12,Quote=종가,ROUND=9,Pos=20,Orient=V,Title="&amp;VLOOKUP(SW$1,CHOOSE({1,2},Timeseries[code],Timeseries[name]),2,FALSE)&amp;",DtFmt=1,TmFmt=1,unit=true"),
        NA()
        )
        )
    )
    )
)</f>
        <v>#Calc</v>
      </c>
      <c r="SX2" s="14" t="str" cm="1">
        <f t="array" aca="1" ref="SX2" ca="1">IF(
    SX$1="", NA(),
    IF(
    SX$1="Date",
    DateRange(StartDate, EndDate),
    IF(
        VLOOKUP(SX$1, CHOOSE({1,2}, Timeseries[code], Timeseries[source]), 2, FALSE)="FactSet",
        IF(
        VLOOKUP(SX$1, CHOOSE({1,2}, Timeseries[code], Timeseries[source_field]), 2, FALSE)="FDS_ECON_DATA",
        _xll.FDSC("", "", "PSETCAL(SEVENDAY);FDS_ECON_DATA('" &amp;
            VLOOKUP(SX$1, CHOOSE({1,2}, Timeseries[code], Timeseries[source_ticker]), 2, FALSE) &amp;
            "'," &amp; StartDate &amp; "," &amp; EndDate &amp; ", D, NONE, NONE)"
        ),
        _xll.FDSC("", "", "PSETCAL(SEVENDAY);NO_REPEAT_F(SPEC_ID_DATA('" &amp;
            VLOOKUP(SX$1, CHOOSE({1,2}, Timeseries[code], Timeseries[source_ticker]), 2, FALSE) &amp;
            ":" &amp; VLOOKUP(SX$1, CHOOSE({1,2}, Timeseries[code], Timeseries[source_field]), 2, FALSE) &amp;
            "','" &amp; StartDate &amp; "','" &amp; EndDate &amp; "', D, NONE, NONE,2))"
        )
        ),
        IF(
        VLOOKUP(SX$1, CHOOSE({1,2}, Timeseries[code], Timeseries[source]), 2, FALSE)="Bloomberg",
        BDH(
            VLOOKUP(SX$1, CHOOSE({1,2}, Timeseries[code],Timeseries[source_ticker]), 2, FALSE),
            VLOOKUP(SX$1, CHOOSE({1,2}, Timeseries[code],Timeseries[source_field]), 2, FALSE),
            StartDate, EndDate, "SORT","FALSE", "DTS","FALSE", "DAYS","C", "FILL","B"
        ),
        IF(
        VLOOKUP(SX$1, CHOOSE({1,2}, Timeseries[code], Timeseries[source]), 2, FALSE)="Infomax",
        _xll.IMDH(VLOOKUP(SX$1,CHOOSE({1,2},Timeseries[code],Timeseries[asset_class]),2,FALSE),
        VLOOKUP(SX$1,CHOOSE({1,2},Timeseries[code],Timeseries[source_ticker]),2,FALSE),
        VLOOKUP(SX$1,CHOOSE({1,2},Timeseries[code],Timeseries[source_field]),2,FALSE),
        StartDate+2,EndDate+2,9999,
        "Per=일,sort=A,real=false,Bizday=12,Quote=종가,ROUND=9,Pos=20,Orient=V,Title="&amp;VLOOKUP(SX$1,CHOOSE({1,2},Timeseries[code],Timeseries[name]),2,FALSE)&amp;",DtFmt=1,TmFmt=1,unit=true"),
        NA()
        )
        )
    )
    )
)</f>
        <v>#Calc</v>
      </c>
      <c r="SY2" s="14" t="str" cm="1">
        <f t="array" aca="1" ref="SY2" ca="1">IF(
    SY$1="", NA(),
    IF(
    SY$1="Date",
    DateRange(StartDate, EndDate),
    IF(
        VLOOKUP(SY$1, CHOOSE({1,2}, Timeseries[code], Timeseries[source]), 2, FALSE)="FactSet",
        IF(
        VLOOKUP(SY$1, CHOOSE({1,2}, Timeseries[code], Timeseries[source_field]), 2, FALSE)="FDS_ECON_DATA",
        _xll.FDSC("", "", "PSETCAL(SEVENDAY);FDS_ECON_DATA('" &amp;
            VLOOKUP(SY$1, CHOOSE({1,2}, Timeseries[code], Timeseries[source_ticker]), 2, FALSE) &amp;
            "'," &amp; StartDate &amp; "," &amp; EndDate &amp; ", D, NONE, NONE)"
        ),
        _xll.FDSC("", "", "PSETCAL(SEVENDAY);NO_REPEAT_F(SPEC_ID_DATA('" &amp;
            VLOOKUP(SY$1, CHOOSE({1,2}, Timeseries[code], Timeseries[source_ticker]), 2, FALSE) &amp;
            ":" &amp; VLOOKUP(SY$1, CHOOSE({1,2}, Timeseries[code], Timeseries[source_field]), 2, FALSE) &amp;
            "','" &amp; StartDate &amp; "','" &amp; EndDate &amp; "', D, NONE, NONE,2))"
        )
        ),
        IF(
        VLOOKUP(SY$1, CHOOSE({1,2}, Timeseries[code], Timeseries[source]), 2, FALSE)="Bloomberg",
        BDH(
            VLOOKUP(SY$1, CHOOSE({1,2}, Timeseries[code],Timeseries[source_ticker]), 2, FALSE),
            VLOOKUP(SY$1, CHOOSE({1,2}, Timeseries[code],Timeseries[source_field]), 2, FALSE),
            StartDate, EndDate, "SORT","FALSE", "DTS","FALSE", "DAYS","C", "FILL","B"
        ),
        IF(
        VLOOKUP(SY$1, CHOOSE({1,2}, Timeseries[code], Timeseries[source]), 2, FALSE)="Infomax",
        _xll.IMDH(VLOOKUP(SY$1,CHOOSE({1,2},Timeseries[code],Timeseries[asset_class]),2,FALSE),
        VLOOKUP(SY$1,CHOOSE({1,2},Timeseries[code],Timeseries[source_ticker]),2,FALSE),
        VLOOKUP(SY$1,CHOOSE({1,2},Timeseries[code],Timeseries[source_field]),2,FALSE),
        StartDate+2,EndDate+2,9999,
        "Per=일,sort=A,real=false,Bizday=12,Quote=종가,ROUND=9,Pos=20,Orient=V,Title="&amp;VLOOKUP(SY$1,CHOOSE({1,2},Timeseries[code],Timeseries[name]),2,FALSE)&amp;",DtFmt=1,TmFmt=1,unit=true"),
        NA()
        )
        )
    )
    )
)</f>
        <v>#Calc</v>
      </c>
      <c r="SZ2" s="14" t="str" cm="1">
        <f t="array" aca="1" ref="SZ2" ca="1">IF(
    SZ$1="", NA(),
    IF(
    SZ$1="Date",
    DateRange(StartDate, EndDate),
    IF(
        VLOOKUP(SZ$1, CHOOSE({1,2}, Timeseries[code], Timeseries[source]), 2, FALSE)="FactSet",
        IF(
        VLOOKUP(SZ$1, CHOOSE({1,2}, Timeseries[code], Timeseries[source_field]), 2, FALSE)="FDS_ECON_DATA",
        _xll.FDSC("", "", "PSETCAL(SEVENDAY);FDS_ECON_DATA('" &amp;
            VLOOKUP(SZ$1, CHOOSE({1,2}, Timeseries[code], Timeseries[source_ticker]), 2, FALSE) &amp;
            "'," &amp; StartDate &amp; "," &amp; EndDate &amp; ", D, NONE, NONE)"
        ),
        _xll.FDSC("", "", "PSETCAL(SEVENDAY);NO_REPEAT_F(SPEC_ID_DATA('" &amp;
            VLOOKUP(SZ$1, CHOOSE({1,2}, Timeseries[code], Timeseries[source_ticker]), 2, FALSE) &amp;
            ":" &amp; VLOOKUP(SZ$1, CHOOSE({1,2}, Timeseries[code], Timeseries[source_field]), 2, FALSE) &amp;
            "','" &amp; StartDate &amp; "','" &amp; EndDate &amp; "', D, NONE, NONE,2))"
        )
        ),
        IF(
        VLOOKUP(SZ$1, CHOOSE({1,2}, Timeseries[code], Timeseries[source]), 2, FALSE)="Bloomberg",
        BDH(
            VLOOKUP(SZ$1, CHOOSE({1,2}, Timeseries[code],Timeseries[source_ticker]), 2, FALSE),
            VLOOKUP(SZ$1, CHOOSE({1,2}, Timeseries[code],Timeseries[source_field]), 2, FALSE),
            StartDate, EndDate, "SORT","FALSE", "DTS","FALSE", "DAYS","C", "FILL","B"
        ),
        IF(
        VLOOKUP(SZ$1, CHOOSE({1,2}, Timeseries[code], Timeseries[source]), 2, FALSE)="Infomax",
        _xll.IMDH(VLOOKUP(SZ$1,CHOOSE({1,2},Timeseries[code],Timeseries[asset_class]),2,FALSE),
        VLOOKUP(SZ$1,CHOOSE({1,2},Timeseries[code],Timeseries[source_ticker]),2,FALSE),
        VLOOKUP(SZ$1,CHOOSE({1,2},Timeseries[code],Timeseries[source_field]),2,FALSE),
        StartDate+2,EndDate+2,9999,
        "Per=일,sort=A,real=false,Bizday=12,Quote=종가,ROUND=9,Pos=20,Orient=V,Title="&amp;VLOOKUP(SZ$1,CHOOSE({1,2},Timeseries[code],Timeseries[name]),2,FALSE)&amp;",DtFmt=1,TmFmt=1,unit=true"),
        NA()
        )
        )
    )
    )
)</f>
        <v>#Calc</v>
      </c>
      <c r="TA2" s="14" t="str" cm="1">
        <f t="array" aca="1" ref="TA2" ca="1">IF(
    TA$1="", NA(),
    IF(
    TA$1="Date",
    DateRange(StartDate, EndDate),
    IF(
        VLOOKUP(TA$1, CHOOSE({1,2}, Timeseries[code], Timeseries[source]), 2, FALSE)="FactSet",
        IF(
        VLOOKUP(TA$1, CHOOSE({1,2}, Timeseries[code], Timeseries[source_field]), 2, FALSE)="FDS_ECON_DATA",
        _xll.FDSC("", "", "PSETCAL(SEVENDAY);FDS_ECON_DATA('" &amp;
            VLOOKUP(TA$1, CHOOSE({1,2}, Timeseries[code], Timeseries[source_ticker]), 2, FALSE) &amp;
            "'," &amp; StartDate &amp; "," &amp; EndDate &amp; ", D, NONE, NONE)"
        ),
        _xll.FDSC("", "", "PSETCAL(SEVENDAY);NO_REPEAT_F(SPEC_ID_DATA('" &amp;
            VLOOKUP(TA$1, CHOOSE({1,2}, Timeseries[code], Timeseries[source_ticker]), 2, FALSE) &amp;
            ":" &amp; VLOOKUP(TA$1, CHOOSE({1,2}, Timeseries[code], Timeseries[source_field]), 2, FALSE) &amp;
            "','" &amp; StartDate &amp; "','" &amp; EndDate &amp; "', D, NONE, NONE,2))"
        )
        ),
        IF(
        VLOOKUP(TA$1, CHOOSE({1,2}, Timeseries[code], Timeseries[source]), 2, FALSE)="Bloomberg",
        BDH(
            VLOOKUP(TA$1, CHOOSE({1,2}, Timeseries[code],Timeseries[source_ticker]), 2, FALSE),
            VLOOKUP(TA$1, CHOOSE({1,2}, Timeseries[code],Timeseries[source_field]), 2, FALSE),
            StartDate, EndDate, "SORT","FALSE", "DTS","FALSE", "DAYS","C", "FILL","B"
        ),
        IF(
        VLOOKUP(TA$1, CHOOSE({1,2}, Timeseries[code], Timeseries[source]), 2, FALSE)="Infomax",
        _xll.IMDH(VLOOKUP(TA$1,CHOOSE({1,2},Timeseries[code],Timeseries[asset_class]),2,FALSE),
        VLOOKUP(TA$1,CHOOSE({1,2},Timeseries[code],Timeseries[source_ticker]),2,FALSE),
        VLOOKUP(TA$1,CHOOSE({1,2},Timeseries[code],Timeseries[source_field]),2,FALSE),
        StartDate+2,EndDate+2,9999,
        "Per=일,sort=A,real=false,Bizday=12,Quote=종가,ROUND=9,Pos=20,Orient=V,Title="&amp;VLOOKUP(TA$1,CHOOSE({1,2},Timeseries[code],Timeseries[name]),2,FALSE)&amp;",DtFmt=1,TmFmt=1,unit=true"),
        NA()
        )
        )
    )
    )
)</f>
        <v>#Calc</v>
      </c>
      <c r="TB2" s="14" t="str" cm="1">
        <f t="array" aca="1" ref="TB2" ca="1">IF(
    TB$1="", NA(),
    IF(
    TB$1="Date",
    DateRange(StartDate, EndDate),
    IF(
        VLOOKUP(TB$1, CHOOSE({1,2}, Timeseries[code], Timeseries[source]), 2, FALSE)="FactSet",
        IF(
        VLOOKUP(TB$1, CHOOSE({1,2}, Timeseries[code], Timeseries[source_field]), 2, FALSE)="FDS_ECON_DATA",
        _xll.FDSC("", "", "PSETCAL(SEVENDAY);FDS_ECON_DATA('" &amp;
            VLOOKUP(TB$1, CHOOSE({1,2}, Timeseries[code], Timeseries[source_ticker]), 2, FALSE) &amp;
            "'," &amp; StartDate &amp; "," &amp; EndDate &amp; ", D, NONE, NONE)"
        ),
        _xll.FDSC("", "", "PSETCAL(SEVENDAY);NO_REPEAT_F(SPEC_ID_DATA('" &amp;
            VLOOKUP(TB$1, CHOOSE({1,2}, Timeseries[code], Timeseries[source_ticker]), 2, FALSE) &amp;
            ":" &amp; VLOOKUP(TB$1, CHOOSE({1,2}, Timeseries[code], Timeseries[source_field]), 2, FALSE) &amp;
            "','" &amp; StartDate &amp; "','" &amp; EndDate &amp; "', D, NONE, NONE,2))"
        )
        ),
        IF(
        VLOOKUP(TB$1, CHOOSE({1,2}, Timeseries[code], Timeseries[source]), 2, FALSE)="Bloomberg",
        BDH(
            VLOOKUP(TB$1, CHOOSE({1,2}, Timeseries[code],Timeseries[source_ticker]), 2, FALSE),
            VLOOKUP(TB$1, CHOOSE({1,2}, Timeseries[code],Timeseries[source_field]), 2, FALSE),
            StartDate, EndDate, "SORT","FALSE", "DTS","FALSE", "DAYS","C", "FILL","B"
        ),
        IF(
        VLOOKUP(TB$1, CHOOSE({1,2}, Timeseries[code], Timeseries[source]), 2, FALSE)="Infomax",
        _xll.IMDH(VLOOKUP(TB$1,CHOOSE({1,2},Timeseries[code],Timeseries[asset_class]),2,FALSE),
        VLOOKUP(TB$1,CHOOSE({1,2},Timeseries[code],Timeseries[source_ticker]),2,FALSE),
        VLOOKUP(TB$1,CHOOSE({1,2},Timeseries[code],Timeseries[source_field]),2,FALSE),
        StartDate+2,EndDate+2,9999,
        "Per=일,sort=A,real=false,Bizday=12,Quote=종가,ROUND=9,Pos=20,Orient=V,Title="&amp;VLOOKUP(TB$1,CHOOSE({1,2},Timeseries[code],Timeseries[name]),2,FALSE)&amp;",DtFmt=1,TmFmt=1,unit=true"),
        NA()
        )
        )
    )
    )
)</f>
        <v>#Calc</v>
      </c>
      <c r="TC2" s="14" t="str" cm="1">
        <f t="array" aca="1" ref="TC2" ca="1">IF(
    TC$1="", NA(),
    IF(
    TC$1="Date",
    DateRange(StartDate, EndDate),
    IF(
        VLOOKUP(TC$1, CHOOSE({1,2}, Timeseries[code], Timeseries[source]), 2, FALSE)="FactSet",
        IF(
        VLOOKUP(TC$1, CHOOSE({1,2}, Timeseries[code], Timeseries[source_field]), 2, FALSE)="FDS_ECON_DATA",
        _xll.FDSC("", "", "PSETCAL(SEVENDAY);FDS_ECON_DATA('" &amp;
            VLOOKUP(TC$1, CHOOSE({1,2}, Timeseries[code], Timeseries[source_ticker]), 2, FALSE) &amp;
            "'," &amp; StartDate &amp; "," &amp; EndDate &amp; ", D, NONE, NONE)"
        ),
        _xll.FDSC("", "", "PSETCAL(SEVENDAY);NO_REPEAT_F(SPEC_ID_DATA('" &amp;
            VLOOKUP(TC$1, CHOOSE({1,2}, Timeseries[code], Timeseries[source_ticker]), 2, FALSE) &amp;
            ":" &amp; VLOOKUP(TC$1, CHOOSE({1,2}, Timeseries[code], Timeseries[source_field]), 2, FALSE) &amp;
            "','" &amp; StartDate &amp; "','" &amp; EndDate &amp; "', D, NONE, NONE,2))"
        )
        ),
        IF(
        VLOOKUP(TC$1, CHOOSE({1,2}, Timeseries[code], Timeseries[source]), 2, FALSE)="Bloomberg",
        BDH(
            VLOOKUP(TC$1, CHOOSE({1,2}, Timeseries[code],Timeseries[source_ticker]), 2, FALSE),
            VLOOKUP(TC$1, CHOOSE({1,2}, Timeseries[code],Timeseries[source_field]), 2, FALSE),
            StartDate, EndDate, "SORT","FALSE", "DTS","FALSE", "DAYS","C", "FILL","B"
        ),
        IF(
        VLOOKUP(TC$1, CHOOSE({1,2}, Timeseries[code], Timeseries[source]), 2, FALSE)="Infomax",
        _xll.IMDH(VLOOKUP(TC$1,CHOOSE({1,2},Timeseries[code],Timeseries[asset_class]),2,FALSE),
        VLOOKUP(TC$1,CHOOSE({1,2},Timeseries[code],Timeseries[source_ticker]),2,FALSE),
        VLOOKUP(TC$1,CHOOSE({1,2},Timeseries[code],Timeseries[source_field]),2,FALSE),
        StartDate+2,EndDate+2,9999,
        "Per=일,sort=A,real=false,Bizday=12,Quote=종가,ROUND=9,Pos=20,Orient=V,Title="&amp;VLOOKUP(TC$1,CHOOSE({1,2},Timeseries[code],Timeseries[name]),2,FALSE)&amp;",DtFmt=1,TmFmt=1,unit=true"),
        NA()
        )
        )
    )
    )
)</f>
        <v>#Calc</v>
      </c>
      <c r="TD2" s="14" t="str" cm="1">
        <f t="array" aca="1" ref="TD2" ca="1">IF(
    TD$1="", NA(),
    IF(
    TD$1="Date",
    DateRange(StartDate, EndDate),
    IF(
        VLOOKUP(TD$1, CHOOSE({1,2}, Timeseries[code], Timeseries[source]), 2, FALSE)="FactSet",
        IF(
        VLOOKUP(TD$1, CHOOSE({1,2}, Timeseries[code], Timeseries[source_field]), 2, FALSE)="FDS_ECON_DATA",
        _xll.FDSC("", "", "PSETCAL(SEVENDAY);FDS_ECON_DATA('" &amp;
            VLOOKUP(TD$1, CHOOSE({1,2}, Timeseries[code], Timeseries[source_ticker]), 2, FALSE) &amp;
            "'," &amp; StartDate &amp; "," &amp; EndDate &amp; ", D, NONE, NONE)"
        ),
        _xll.FDSC("", "", "PSETCAL(SEVENDAY);NO_REPEAT_F(SPEC_ID_DATA('" &amp;
            VLOOKUP(TD$1, CHOOSE({1,2}, Timeseries[code], Timeseries[source_ticker]), 2, FALSE) &amp;
            ":" &amp; VLOOKUP(TD$1, CHOOSE({1,2}, Timeseries[code], Timeseries[source_field]), 2, FALSE) &amp;
            "','" &amp; StartDate &amp; "','" &amp; EndDate &amp; "', D, NONE, NONE,2))"
        )
        ),
        IF(
        VLOOKUP(TD$1, CHOOSE({1,2}, Timeseries[code], Timeseries[source]), 2, FALSE)="Bloomberg",
        BDH(
            VLOOKUP(TD$1, CHOOSE({1,2}, Timeseries[code],Timeseries[source_ticker]), 2, FALSE),
            VLOOKUP(TD$1, CHOOSE({1,2}, Timeseries[code],Timeseries[source_field]), 2, FALSE),
            StartDate, EndDate, "SORT","FALSE", "DTS","FALSE", "DAYS","C", "FILL","B"
        ),
        IF(
        VLOOKUP(TD$1, CHOOSE({1,2}, Timeseries[code], Timeseries[source]), 2, FALSE)="Infomax",
        _xll.IMDH(VLOOKUP(TD$1,CHOOSE({1,2},Timeseries[code],Timeseries[asset_class]),2,FALSE),
        VLOOKUP(TD$1,CHOOSE({1,2},Timeseries[code],Timeseries[source_ticker]),2,FALSE),
        VLOOKUP(TD$1,CHOOSE({1,2},Timeseries[code],Timeseries[source_field]),2,FALSE),
        StartDate+2,EndDate+2,9999,
        "Per=일,sort=A,real=false,Bizday=12,Quote=종가,ROUND=9,Pos=20,Orient=V,Title="&amp;VLOOKUP(TD$1,CHOOSE({1,2},Timeseries[code],Timeseries[name]),2,FALSE)&amp;",DtFmt=1,TmFmt=1,unit=true"),
        NA()
        )
        )
    )
    )
)</f>
        <v>#Calc</v>
      </c>
      <c r="TE2" s="14" t="str" cm="1">
        <f t="array" aca="1" ref="TE2" ca="1">IF(
    TE$1="", NA(),
    IF(
    TE$1="Date",
    DateRange(StartDate, EndDate),
    IF(
        VLOOKUP(TE$1, CHOOSE({1,2}, Timeseries[code], Timeseries[source]), 2, FALSE)="FactSet",
        IF(
        VLOOKUP(TE$1, CHOOSE({1,2}, Timeseries[code], Timeseries[source_field]), 2, FALSE)="FDS_ECON_DATA",
        _xll.FDSC("", "", "PSETCAL(SEVENDAY);FDS_ECON_DATA('" &amp;
            VLOOKUP(TE$1, CHOOSE({1,2}, Timeseries[code], Timeseries[source_ticker]), 2, FALSE) &amp;
            "'," &amp; StartDate &amp; "," &amp; EndDate &amp; ", D, NONE, NONE)"
        ),
        _xll.FDSC("", "", "PSETCAL(SEVENDAY);NO_REPEAT_F(SPEC_ID_DATA('" &amp;
            VLOOKUP(TE$1, CHOOSE({1,2}, Timeseries[code], Timeseries[source_ticker]), 2, FALSE) &amp;
            ":" &amp; VLOOKUP(TE$1, CHOOSE({1,2}, Timeseries[code], Timeseries[source_field]), 2, FALSE) &amp;
            "','" &amp; StartDate &amp; "','" &amp; EndDate &amp; "', D, NONE, NONE,2))"
        )
        ),
        IF(
        VLOOKUP(TE$1, CHOOSE({1,2}, Timeseries[code], Timeseries[source]), 2, FALSE)="Bloomberg",
        BDH(
            VLOOKUP(TE$1, CHOOSE({1,2}, Timeseries[code],Timeseries[source_ticker]), 2, FALSE),
            VLOOKUP(TE$1, CHOOSE({1,2}, Timeseries[code],Timeseries[source_field]), 2, FALSE),
            StartDate, EndDate, "SORT","FALSE", "DTS","FALSE", "DAYS","C", "FILL","B"
        ),
        IF(
        VLOOKUP(TE$1, CHOOSE({1,2}, Timeseries[code], Timeseries[source]), 2, FALSE)="Infomax",
        _xll.IMDH(VLOOKUP(TE$1,CHOOSE({1,2},Timeseries[code],Timeseries[asset_class]),2,FALSE),
        VLOOKUP(TE$1,CHOOSE({1,2},Timeseries[code],Timeseries[source_ticker]),2,FALSE),
        VLOOKUP(TE$1,CHOOSE({1,2},Timeseries[code],Timeseries[source_field]),2,FALSE),
        StartDate+2,EndDate+2,9999,
        "Per=일,sort=A,real=false,Bizday=12,Quote=종가,ROUND=9,Pos=20,Orient=V,Title="&amp;VLOOKUP(TE$1,CHOOSE({1,2},Timeseries[code],Timeseries[name]),2,FALSE)&amp;",DtFmt=1,TmFmt=1,unit=true"),
        NA()
        )
        )
    )
    )
)</f>
        <v>#Calc</v>
      </c>
      <c r="TF2" s="14" t="str" cm="1">
        <f t="array" aca="1" ref="TF2" ca="1">IF(
    TF$1="", NA(),
    IF(
    TF$1="Date",
    DateRange(StartDate, EndDate),
    IF(
        VLOOKUP(TF$1, CHOOSE({1,2}, Timeseries[code], Timeseries[source]), 2, FALSE)="FactSet",
        IF(
        VLOOKUP(TF$1, CHOOSE({1,2}, Timeseries[code], Timeseries[source_field]), 2, FALSE)="FDS_ECON_DATA",
        _xll.FDSC("", "", "PSETCAL(SEVENDAY);FDS_ECON_DATA('" &amp;
            VLOOKUP(TF$1, CHOOSE({1,2}, Timeseries[code], Timeseries[source_ticker]), 2, FALSE) &amp;
            "'," &amp; StartDate &amp; "," &amp; EndDate &amp; ", D, NONE, NONE)"
        ),
        _xll.FDSC("", "", "PSETCAL(SEVENDAY);NO_REPEAT_F(SPEC_ID_DATA('" &amp;
            VLOOKUP(TF$1, CHOOSE({1,2}, Timeseries[code], Timeseries[source_ticker]), 2, FALSE) &amp;
            ":" &amp; VLOOKUP(TF$1, CHOOSE({1,2}, Timeseries[code], Timeseries[source_field]), 2, FALSE) &amp;
            "','" &amp; StartDate &amp; "','" &amp; EndDate &amp; "', D, NONE, NONE,2))"
        )
        ),
        IF(
        VLOOKUP(TF$1, CHOOSE({1,2}, Timeseries[code], Timeseries[source]), 2, FALSE)="Bloomberg",
        BDH(
            VLOOKUP(TF$1, CHOOSE({1,2}, Timeseries[code],Timeseries[source_ticker]), 2, FALSE),
            VLOOKUP(TF$1, CHOOSE({1,2}, Timeseries[code],Timeseries[source_field]), 2, FALSE),
            StartDate, EndDate, "SORT","FALSE", "DTS","FALSE", "DAYS","C", "FILL","B"
        ),
        IF(
        VLOOKUP(TF$1, CHOOSE({1,2}, Timeseries[code], Timeseries[source]), 2, FALSE)="Infomax",
        _xll.IMDH(VLOOKUP(TF$1,CHOOSE({1,2},Timeseries[code],Timeseries[asset_class]),2,FALSE),
        VLOOKUP(TF$1,CHOOSE({1,2},Timeseries[code],Timeseries[source_ticker]),2,FALSE),
        VLOOKUP(TF$1,CHOOSE({1,2},Timeseries[code],Timeseries[source_field]),2,FALSE),
        StartDate+2,EndDate+2,9999,
        "Per=일,sort=A,real=false,Bizday=12,Quote=종가,ROUND=9,Pos=20,Orient=V,Title="&amp;VLOOKUP(TF$1,CHOOSE({1,2},Timeseries[code],Timeseries[name]),2,FALSE)&amp;",DtFmt=1,TmFmt=1,unit=true"),
        NA()
        )
        )
    )
    )
)</f>
        <v>#Calc</v>
      </c>
      <c r="TG2" s="14" t="str" cm="1">
        <f t="array" aca="1" ref="TG2" ca="1">IF(
    TG$1="", NA(),
    IF(
    TG$1="Date",
    DateRange(StartDate, EndDate),
    IF(
        VLOOKUP(TG$1, CHOOSE({1,2}, Timeseries[code], Timeseries[source]), 2, FALSE)="FactSet",
        IF(
        VLOOKUP(TG$1, CHOOSE({1,2}, Timeseries[code], Timeseries[source_field]), 2, FALSE)="FDS_ECON_DATA",
        _xll.FDSC("", "", "PSETCAL(SEVENDAY);FDS_ECON_DATA('" &amp;
            VLOOKUP(TG$1, CHOOSE({1,2}, Timeseries[code], Timeseries[source_ticker]), 2, FALSE) &amp;
            "'," &amp; StartDate &amp; "," &amp; EndDate &amp; ", D, NONE, NONE)"
        ),
        _xll.FDSC("", "", "PSETCAL(SEVENDAY);NO_REPEAT_F(SPEC_ID_DATA('" &amp;
            VLOOKUP(TG$1, CHOOSE({1,2}, Timeseries[code], Timeseries[source_ticker]), 2, FALSE) &amp;
            ":" &amp; VLOOKUP(TG$1, CHOOSE({1,2}, Timeseries[code], Timeseries[source_field]), 2, FALSE) &amp;
            "','" &amp; StartDate &amp; "','" &amp; EndDate &amp; "', D, NONE, NONE,2))"
        )
        ),
        IF(
        VLOOKUP(TG$1, CHOOSE({1,2}, Timeseries[code], Timeseries[source]), 2, FALSE)="Bloomberg",
        BDH(
            VLOOKUP(TG$1, CHOOSE({1,2}, Timeseries[code],Timeseries[source_ticker]), 2, FALSE),
            VLOOKUP(TG$1, CHOOSE({1,2}, Timeseries[code],Timeseries[source_field]), 2, FALSE),
            StartDate, EndDate, "SORT","FALSE", "DTS","FALSE", "DAYS","C", "FILL","B"
        ),
        IF(
        VLOOKUP(TG$1, CHOOSE({1,2}, Timeseries[code], Timeseries[source]), 2, FALSE)="Infomax",
        _xll.IMDH(VLOOKUP(TG$1,CHOOSE({1,2},Timeseries[code],Timeseries[asset_class]),2,FALSE),
        VLOOKUP(TG$1,CHOOSE({1,2},Timeseries[code],Timeseries[source_ticker]),2,FALSE),
        VLOOKUP(TG$1,CHOOSE({1,2},Timeseries[code],Timeseries[source_field]),2,FALSE),
        StartDate+2,EndDate+2,9999,
        "Per=일,sort=A,real=false,Bizday=12,Quote=종가,ROUND=9,Pos=20,Orient=V,Title="&amp;VLOOKUP(TG$1,CHOOSE({1,2},Timeseries[code],Timeseries[name]),2,FALSE)&amp;",DtFmt=1,TmFmt=1,unit=true"),
        NA()
        )
        )
    )
    )
)</f>
        <v>#Calc</v>
      </c>
      <c r="TH2" s="14" t="str" cm="1">
        <f t="array" aca="1" ref="TH2" ca="1">IF(
    TH$1="", NA(),
    IF(
    TH$1="Date",
    DateRange(StartDate, EndDate),
    IF(
        VLOOKUP(TH$1, CHOOSE({1,2}, Timeseries[code], Timeseries[source]), 2, FALSE)="FactSet",
        IF(
        VLOOKUP(TH$1, CHOOSE({1,2}, Timeseries[code], Timeseries[source_field]), 2, FALSE)="FDS_ECON_DATA",
        _xll.FDSC("", "", "PSETCAL(SEVENDAY);FDS_ECON_DATA('" &amp;
            VLOOKUP(TH$1, CHOOSE({1,2}, Timeseries[code], Timeseries[source_ticker]), 2, FALSE) &amp;
            "'," &amp; StartDate &amp; "," &amp; EndDate &amp; ", D, NONE, NONE)"
        ),
        _xll.FDSC("", "", "PSETCAL(SEVENDAY);NO_REPEAT_F(SPEC_ID_DATA('" &amp;
            VLOOKUP(TH$1, CHOOSE({1,2}, Timeseries[code], Timeseries[source_ticker]), 2, FALSE) &amp;
            ":" &amp; VLOOKUP(TH$1, CHOOSE({1,2}, Timeseries[code], Timeseries[source_field]), 2, FALSE) &amp;
            "','" &amp; StartDate &amp; "','" &amp; EndDate &amp; "', D, NONE, NONE,2))"
        )
        ),
        IF(
        VLOOKUP(TH$1, CHOOSE({1,2}, Timeseries[code], Timeseries[source]), 2, FALSE)="Bloomberg",
        BDH(
            VLOOKUP(TH$1, CHOOSE({1,2}, Timeseries[code],Timeseries[source_ticker]), 2, FALSE),
            VLOOKUP(TH$1, CHOOSE({1,2}, Timeseries[code],Timeseries[source_field]), 2, FALSE),
            StartDate, EndDate, "SORT","FALSE", "DTS","FALSE", "DAYS","C", "FILL","B"
        ),
        IF(
        VLOOKUP(TH$1, CHOOSE({1,2}, Timeseries[code], Timeseries[source]), 2, FALSE)="Infomax",
        _xll.IMDH(VLOOKUP(TH$1,CHOOSE({1,2},Timeseries[code],Timeseries[asset_class]),2,FALSE),
        VLOOKUP(TH$1,CHOOSE({1,2},Timeseries[code],Timeseries[source_ticker]),2,FALSE),
        VLOOKUP(TH$1,CHOOSE({1,2},Timeseries[code],Timeseries[source_field]),2,FALSE),
        StartDate+2,EndDate+2,9999,
        "Per=일,sort=A,real=false,Bizday=12,Quote=종가,ROUND=9,Pos=20,Orient=V,Title="&amp;VLOOKUP(TH$1,CHOOSE({1,2},Timeseries[code],Timeseries[name]),2,FALSE)&amp;",DtFmt=1,TmFmt=1,unit=true"),
        NA()
        )
        )
    )
    )
)</f>
        <v>#Calc</v>
      </c>
      <c r="TI2" s="14" t="str" cm="1">
        <f t="array" aca="1" ref="TI2" ca="1">IF(
    TI$1="", NA(),
    IF(
    TI$1="Date",
    DateRange(StartDate, EndDate),
    IF(
        VLOOKUP(TI$1, CHOOSE({1,2}, Timeseries[code], Timeseries[source]), 2, FALSE)="FactSet",
        IF(
        VLOOKUP(TI$1, CHOOSE({1,2}, Timeseries[code], Timeseries[source_field]), 2, FALSE)="FDS_ECON_DATA",
        _xll.FDSC("", "", "PSETCAL(SEVENDAY);FDS_ECON_DATA('" &amp;
            VLOOKUP(TI$1, CHOOSE({1,2}, Timeseries[code], Timeseries[source_ticker]), 2, FALSE) &amp;
            "'," &amp; StartDate &amp; "," &amp; EndDate &amp; ", D, NONE, NONE)"
        ),
        _xll.FDSC("", "", "PSETCAL(SEVENDAY);NO_REPEAT_F(SPEC_ID_DATA('" &amp;
            VLOOKUP(TI$1, CHOOSE({1,2}, Timeseries[code], Timeseries[source_ticker]), 2, FALSE) &amp;
            ":" &amp; VLOOKUP(TI$1, CHOOSE({1,2}, Timeseries[code], Timeseries[source_field]), 2, FALSE) &amp;
            "','" &amp; StartDate &amp; "','" &amp; EndDate &amp; "', D, NONE, NONE,2))"
        )
        ),
        IF(
        VLOOKUP(TI$1, CHOOSE({1,2}, Timeseries[code], Timeseries[source]), 2, FALSE)="Bloomberg",
        BDH(
            VLOOKUP(TI$1, CHOOSE({1,2}, Timeseries[code],Timeseries[source_ticker]), 2, FALSE),
            VLOOKUP(TI$1, CHOOSE({1,2}, Timeseries[code],Timeseries[source_field]), 2, FALSE),
            StartDate, EndDate, "SORT","FALSE", "DTS","FALSE", "DAYS","C", "FILL","B"
        ),
        IF(
        VLOOKUP(TI$1, CHOOSE({1,2}, Timeseries[code], Timeseries[source]), 2, FALSE)="Infomax",
        _xll.IMDH(VLOOKUP(TI$1,CHOOSE({1,2},Timeseries[code],Timeseries[asset_class]),2,FALSE),
        VLOOKUP(TI$1,CHOOSE({1,2},Timeseries[code],Timeseries[source_ticker]),2,FALSE),
        VLOOKUP(TI$1,CHOOSE({1,2},Timeseries[code],Timeseries[source_field]),2,FALSE),
        StartDate+2,EndDate+2,9999,
        "Per=일,sort=A,real=false,Bizday=12,Quote=종가,ROUND=9,Pos=20,Orient=V,Title="&amp;VLOOKUP(TI$1,CHOOSE({1,2},Timeseries[code],Timeseries[name]),2,FALSE)&amp;",DtFmt=1,TmFmt=1,unit=true"),
        NA()
        )
        )
    )
    )
)</f>
        <v>#Calc</v>
      </c>
      <c r="TJ2" s="14" t="str" cm="1">
        <f t="array" aca="1" ref="TJ2" ca="1">IF(
    TJ$1="", NA(),
    IF(
    TJ$1="Date",
    DateRange(StartDate, EndDate),
    IF(
        VLOOKUP(TJ$1, CHOOSE({1,2}, Timeseries[code], Timeseries[source]), 2, FALSE)="FactSet",
        IF(
        VLOOKUP(TJ$1, CHOOSE({1,2}, Timeseries[code], Timeseries[source_field]), 2, FALSE)="FDS_ECON_DATA",
        _xll.FDSC("", "", "PSETCAL(SEVENDAY);FDS_ECON_DATA('" &amp;
            VLOOKUP(TJ$1, CHOOSE({1,2}, Timeseries[code], Timeseries[source_ticker]), 2, FALSE) &amp;
            "'," &amp; StartDate &amp; "," &amp; EndDate &amp; ", D, NONE, NONE)"
        ),
        _xll.FDSC("", "", "PSETCAL(SEVENDAY);NO_REPEAT_F(SPEC_ID_DATA('" &amp;
            VLOOKUP(TJ$1, CHOOSE({1,2}, Timeseries[code], Timeseries[source_ticker]), 2, FALSE) &amp;
            ":" &amp; VLOOKUP(TJ$1, CHOOSE({1,2}, Timeseries[code], Timeseries[source_field]), 2, FALSE) &amp;
            "','" &amp; StartDate &amp; "','" &amp; EndDate &amp; "', D, NONE, NONE,2))"
        )
        ),
        IF(
        VLOOKUP(TJ$1, CHOOSE({1,2}, Timeseries[code], Timeseries[source]), 2, FALSE)="Bloomberg",
        BDH(
            VLOOKUP(TJ$1, CHOOSE({1,2}, Timeseries[code],Timeseries[source_ticker]), 2, FALSE),
            VLOOKUP(TJ$1, CHOOSE({1,2}, Timeseries[code],Timeseries[source_field]), 2, FALSE),
            StartDate, EndDate, "SORT","FALSE", "DTS","FALSE", "DAYS","C", "FILL","B"
        ),
        IF(
        VLOOKUP(TJ$1, CHOOSE({1,2}, Timeseries[code], Timeseries[source]), 2, FALSE)="Infomax",
        _xll.IMDH(VLOOKUP(TJ$1,CHOOSE({1,2},Timeseries[code],Timeseries[asset_class]),2,FALSE),
        VLOOKUP(TJ$1,CHOOSE({1,2},Timeseries[code],Timeseries[source_ticker]),2,FALSE),
        VLOOKUP(TJ$1,CHOOSE({1,2},Timeseries[code],Timeseries[source_field]),2,FALSE),
        StartDate+2,EndDate+2,9999,
        "Per=일,sort=A,real=false,Bizday=12,Quote=종가,ROUND=9,Pos=20,Orient=V,Title="&amp;VLOOKUP(TJ$1,CHOOSE({1,2},Timeseries[code],Timeseries[name]),2,FALSE)&amp;",DtFmt=1,TmFmt=1,unit=true"),
        NA()
        )
        )
    )
    )
)</f>
        <v>#Calc</v>
      </c>
      <c r="TK2" s="14" t="str" cm="1">
        <f t="array" aca="1" ref="TK2" ca="1">IF(
    TK$1="", NA(),
    IF(
    TK$1="Date",
    DateRange(StartDate, EndDate),
    IF(
        VLOOKUP(TK$1, CHOOSE({1,2}, Timeseries[code], Timeseries[source]), 2, FALSE)="FactSet",
        IF(
        VLOOKUP(TK$1, CHOOSE({1,2}, Timeseries[code], Timeseries[source_field]), 2, FALSE)="FDS_ECON_DATA",
        _xll.FDSC("", "", "PSETCAL(SEVENDAY);FDS_ECON_DATA('" &amp;
            VLOOKUP(TK$1, CHOOSE({1,2}, Timeseries[code], Timeseries[source_ticker]), 2, FALSE) &amp;
            "'," &amp; StartDate &amp; "," &amp; EndDate &amp; ", D, NONE, NONE)"
        ),
        _xll.FDSC("", "", "PSETCAL(SEVENDAY);NO_REPEAT_F(SPEC_ID_DATA('" &amp;
            VLOOKUP(TK$1, CHOOSE({1,2}, Timeseries[code], Timeseries[source_ticker]), 2, FALSE) &amp;
            ":" &amp; VLOOKUP(TK$1, CHOOSE({1,2}, Timeseries[code], Timeseries[source_field]), 2, FALSE) &amp;
            "','" &amp; StartDate &amp; "','" &amp; EndDate &amp; "', D, NONE, NONE,2))"
        )
        ),
        IF(
        VLOOKUP(TK$1, CHOOSE({1,2}, Timeseries[code], Timeseries[source]), 2, FALSE)="Bloomberg",
        BDH(
            VLOOKUP(TK$1, CHOOSE({1,2}, Timeseries[code],Timeseries[source_ticker]), 2, FALSE),
            VLOOKUP(TK$1, CHOOSE({1,2}, Timeseries[code],Timeseries[source_field]), 2, FALSE),
            StartDate, EndDate, "SORT","FALSE", "DTS","FALSE", "DAYS","C", "FILL","B"
        ),
        IF(
        VLOOKUP(TK$1, CHOOSE({1,2}, Timeseries[code], Timeseries[source]), 2, FALSE)="Infomax",
        _xll.IMDH(VLOOKUP(TK$1,CHOOSE({1,2},Timeseries[code],Timeseries[asset_class]),2,FALSE),
        VLOOKUP(TK$1,CHOOSE({1,2},Timeseries[code],Timeseries[source_ticker]),2,FALSE),
        VLOOKUP(TK$1,CHOOSE({1,2},Timeseries[code],Timeseries[source_field]),2,FALSE),
        StartDate+2,EndDate+2,9999,
        "Per=일,sort=A,real=false,Bizday=12,Quote=종가,ROUND=9,Pos=20,Orient=V,Title="&amp;VLOOKUP(TK$1,CHOOSE({1,2},Timeseries[code],Timeseries[name]),2,FALSE)&amp;",DtFmt=1,TmFmt=1,unit=true"),
        NA()
        )
        )
    )
    )
)</f>
        <v>#Calc</v>
      </c>
      <c r="TL2" s="14" t="str" cm="1">
        <f t="array" aca="1" ref="TL2" ca="1">IF(
    TL$1="", NA(),
    IF(
    TL$1="Date",
    DateRange(StartDate, EndDate),
    IF(
        VLOOKUP(TL$1, CHOOSE({1,2}, Timeseries[code], Timeseries[source]), 2, FALSE)="FactSet",
        IF(
        VLOOKUP(TL$1, CHOOSE({1,2}, Timeseries[code], Timeseries[source_field]), 2, FALSE)="FDS_ECON_DATA",
        _xll.FDSC("", "", "PSETCAL(SEVENDAY);FDS_ECON_DATA('" &amp;
            VLOOKUP(TL$1, CHOOSE({1,2}, Timeseries[code], Timeseries[source_ticker]), 2, FALSE) &amp;
            "'," &amp; StartDate &amp; "," &amp; EndDate &amp; ", D, NONE, NONE)"
        ),
        _xll.FDSC("", "", "PSETCAL(SEVENDAY);NO_REPEAT_F(SPEC_ID_DATA('" &amp;
            VLOOKUP(TL$1, CHOOSE({1,2}, Timeseries[code], Timeseries[source_ticker]), 2, FALSE) &amp;
            ":" &amp; VLOOKUP(TL$1, CHOOSE({1,2}, Timeseries[code], Timeseries[source_field]), 2, FALSE) &amp;
            "','" &amp; StartDate &amp; "','" &amp; EndDate &amp; "', D, NONE, NONE,2))"
        )
        ),
        IF(
        VLOOKUP(TL$1, CHOOSE({1,2}, Timeseries[code], Timeseries[source]), 2, FALSE)="Bloomberg",
        BDH(
            VLOOKUP(TL$1, CHOOSE({1,2}, Timeseries[code],Timeseries[source_ticker]), 2, FALSE),
            VLOOKUP(TL$1, CHOOSE({1,2}, Timeseries[code],Timeseries[source_field]), 2, FALSE),
            StartDate, EndDate, "SORT","FALSE", "DTS","FALSE", "DAYS","C", "FILL","B"
        ),
        IF(
        VLOOKUP(TL$1, CHOOSE({1,2}, Timeseries[code], Timeseries[source]), 2, FALSE)="Infomax",
        _xll.IMDH(VLOOKUP(TL$1,CHOOSE({1,2},Timeseries[code],Timeseries[asset_class]),2,FALSE),
        VLOOKUP(TL$1,CHOOSE({1,2},Timeseries[code],Timeseries[source_ticker]),2,FALSE),
        VLOOKUP(TL$1,CHOOSE({1,2},Timeseries[code],Timeseries[source_field]),2,FALSE),
        StartDate+2,EndDate+2,9999,
        "Per=일,sort=A,real=false,Bizday=12,Quote=종가,ROUND=9,Pos=20,Orient=V,Title="&amp;VLOOKUP(TL$1,CHOOSE({1,2},Timeseries[code],Timeseries[name]),2,FALSE)&amp;",DtFmt=1,TmFmt=1,unit=true"),
        NA()
        )
        )
    )
    )
)</f>
        <v>#Calc</v>
      </c>
      <c r="TM2" s="14" t="str" cm="1">
        <f t="array" aca="1" ref="TM2" ca="1">IF(
    TM$1="", NA(),
    IF(
    TM$1="Date",
    DateRange(StartDate, EndDate),
    IF(
        VLOOKUP(TM$1, CHOOSE({1,2}, Timeseries[code], Timeseries[source]), 2, FALSE)="FactSet",
        IF(
        VLOOKUP(TM$1, CHOOSE({1,2}, Timeseries[code], Timeseries[source_field]), 2, FALSE)="FDS_ECON_DATA",
        _xll.FDSC("", "", "PSETCAL(SEVENDAY);FDS_ECON_DATA('" &amp;
            VLOOKUP(TM$1, CHOOSE({1,2}, Timeseries[code], Timeseries[source_ticker]), 2, FALSE) &amp;
            "'," &amp; StartDate &amp; "," &amp; EndDate &amp; ", D, NONE, NONE)"
        ),
        _xll.FDSC("", "", "PSETCAL(SEVENDAY);NO_REPEAT_F(SPEC_ID_DATA('" &amp;
            VLOOKUP(TM$1, CHOOSE({1,2}, Timeseries[code], Timeseries[source_ticker]), 2, FALSE) &amp;
            ":" &amp; VLOOKUP(TM$1, CHOOSE({1,2}, Timeseries[code], Timeseries[source_field]), 2, FALSE) &amp;
            "','" &amp; StartDate &amp; "','" &amp; EndDate &amp; "', D, NONE, NONE,2))"
        )
        ),
        IF(
        VLOOKUP(TM$1, CHOOSE({1,2}, Timeseries[code], Timeseries[source]), 2, FALSE)="Bloomberg",
        BDH(
            VLOOKUP(TM$1, CHOOSE({1,2}, Timeseries[code],Timeseries[source_ticker]), 2, FALSE),
            VLOOKUP(TM$1, CHOOSE({1,2}, Timeseries[code],Timeseries[source_field]), 2, FALSE),
            StartDate, EndDate, "SORT","FALSE", "DTS","FALSE", "DAYS","C", "FILL","B"
        ),
        IF(
        VLOOKUP(TM$1, CHOOSE({1,2}, Timeseries[code], Timeseries[source]), 2, FALSE)="Infomax",
        _xll.IMDH(VLOOKUP(TM$1,CHOOSE({1,2},Timeseries[code],Timeseries[asset_class]),2,FALSE),
        VLOOKUP(TM$1,CHOOSE({1,2},Timeseries[code],Timeseries[source_ticker]),2,FALSE),
        VLOOKUP(TM$1,CHOOSE({1,2},Timeseries[code],Timeseries[source_field]),2,FALSE),
        StartDate+2,EndDate+2,9999,
        "Per=일,sort=A,real=false,Bizday=12,Quote=종가,ROUND=9,Pos=20,Orient=V,Title="&amp;VLOOKUP(TM$1,CHOOSE({1,2},Timeseries[code],Timeseries[name]),2,FALSE)&amp;",DtFmt=1,TmFmt=1,unit=true"),
        NA()
        )
        )
    )
    )
)</f>
        <v>#Calc</v>
      </c>
      <c r="TN2" s="14" t="str" cm="1">
        <f t="array" aca="1" ref="TN2" ca="1">IF(
    TN$1="", NA(),
    IF(
    TN$1="Date",
    DateRange(StartDate, EndDate),
    IF(
        VLOOKUP(TN$1, CHOOSE({1,2}, Timeseries[code], Timeseries[source]), 2, FALSE)="FactSet",
        IF(
        VLOOKUP(TN$1, CHOOSE({1,2}, Timeseries[code], Timeseries[source_field]), 2, FALSE)="FDS_ECON_DATA",
        _xll.FDSC("", "", "PSETCAL(SEVENDAY);FDS_ECON_DATA('" &amp;
            VLOOKUP(TN$1, CHOOSE({1,2}, Timeseries[code], Timeseries[source_ticker]), 2, FALSE) &amp;
            "'," &amp; StartDate &amp; "," &amp; EndDate &amp; ", D, NONE, NONE)"
        ),
        _xll.FDSC("", "", "PSETCAL(SEVENDAY);NO_REPEAT_F(SPEC_ID_DATA('" &amp;
            VLOOKUP(TN$1, CHOOSE({1,2}, Timeseries[code], Timeseries[source_ticker]), 2, FALSE) &amp;
            ":" &amp; VLOOKUP(TN$1, CHOOSE({1,2}, Timeseries[code], Timeseries[source_field]), 2, FALSE) &amp;
            "','" &amp; StartDate &amp; "','" &amp; EndDate &amp; "', D, NONE, NONE,2))"
        )
        ),
        IF(
        VLOOKUP(TN$1, CHOOSE({1,2}, Timeseries[code], Timeseries[source]), 2, FALSE)="Bloomberg",
        BDH(
            VLOOKUP(TN$1, CHOOSE({1,2}, Timeseries[code],Timeseries[source_ticker]), 2, FALSE),
            VLOOKUP(TN$1, CHOOSE({1,2}, Timeseries[code],Timeseries[source_field]), 2, FALSE),
            StartDate, EndDate, "SORT","FALSE", "DTS","FALSE", "DAYS","C", "FILL","B"
        ),
        IF(
        VLOOKUP(TN$1, CHOOSE({1,2}, Timeseries[code], Timeseries[source]), 2, FALSE)="Infomax",
        _xll.IMDH(VLOOKUP(TN$1,CHOOSE({1,2},Timeseries[code],Timeseries[asset_class]),2,FALSE),
        VLOOKUP(TN$1,CHOOSE({1,2},Timeseries[code],Timeseries[source_ticker]),2,FALSE),
        VLOOKUP(TN$1,CHOOSE({1,2},Timeseries[code],Timeseries[source_field]),2,FALSE),
        StartDate+2,EndDate+2,9999,
        "Per=일,sort=A,real=false,Bizday=12,Quote=종가,ROUND=9,Pos=20,Orient=V,Title="&amp;VLOOKUP(TN$1,CHOOSE({1,2},Timeseries[code],Timeseries[name]),2,FALSE)&amp;",DtFmt=1,TmFmt=1,unit=true"),
        NA()
        )
        )
    )
    )
)</f>
        <v>#Calc</v>
      </c>
      <c r="TO2" s="14" t="str" cm="1">
        <f t="array" aca="1" ref="TO2" ca="1">IF(
    TO$1="", NA(),
    IF(
    TO$1="Date",
    DateRange(StartDate, EndDate),
    IF(
        VLOOKUP(TO$1, CHOOSE({1,2}, Timeseries[code], Timeseries[source]), 2, FALSE)="FactSet",
        IF(
        VLOOKUP(TO$1, CHOOSE({1,2}, Timeseries[code], Timeseries[source_field]), 2, FALSE)="FDS_ECON_DATA",
        _xll.FDSC("", "", "PSETCAL(SEVENDAY);FDS_ECON_DATA('" &amp;
            VLOOKUP(TO$1, CHOOSE({1,2}, Timeseries[code], Timeseries[source_ticker]), 2, FALSE) &amp;
            "'," &amp; StartDate &amp; "," &amp; EndDate &amp; ", D, NONE, NONE)"
        ),
        _xll.FDSC("", "", "PSETCAL(SEVENDAY);NO_REPEAT_F(SPEC_ID_DATA('" &amp;
            VLOOKUP(TO$1, CHOOSE({1,2}, Timeseries[code], Timeseries[source_ticker]), 2, FALSE) &amp;
            ":" &amp; VLOOKUP(TO$1, CHOOSE({1,2}, Timeseries[code], Timeseries[source_field]), 2, FALSE) &amp;
            "','" &amp; StartDate &amp; "','" &amp; EndDate &amp; "', D, NONE, NONE,2))"
        )
        ),
        IF(
        VLOOKUP(TO$1, CHOOSE({1,2}, Timeseries[code], Timeseries[source]), 2, FALSE)="Bloomberg",
        BDH(
            VLOOKUP(TO$1, CHOOSE({1,2}, Timeseries[code],Timeseries[source_ticker]), 2, FALSE),
            VLOOKUP(TO$1, CHOOSE({1,2}, Timeseries[code],Timeseries[source_field]), 2, FALSE),
            StartDate, EndDate, "SORT","FALSE", "DTS","FALSE", "DAYS","C", "FILL","B"
        ),
        IF(
        VLOOKUP(TO$1, CHOOSE({1,2}, Timeseries[code], Timeseries[source]), 2, FALSE)="Infomax",
        _xll.IMDH(VLOOKUP(TO$1,CHOOSE({1,2},Timeseries[code],Timeseries[asset_class]),2,FALSE),
        VLOOKUP(TO$1,CHOOSE({1,2},Timeseries[code],Timeseries[source_ticker]),2,FALSE),
        VLOOKUP(TO$1,CHOOSE({1,2},Timeseries[code],Timeseries[source_field]),2,FALSE),
        StartDate+2,EndDate+2,9999,
        "Per=일,sort=A,real=false,Bizday=12,Quote=종가,ROUND=9,Pos=20,Orient=V,Title="&amp;VLOOKUP(TO$1,CHOOSE({1,2},Timeseries[code],Timeseries[name]),2,FALSE)&amp;",DtFmt=1,TmFmt=1,unit=true"),
        NA()
        )
        )
    )
    )
)</f>
        <v>#Calc</v>
      </c>
      <c r="TP2" s="14" t="str" cm="1">
        <f t="array" aca="1" ref="TP2" ca="1">IF(
    TP$1="", NA(),
    IF(
    TP$1="Date",
    DateRange(StartDate, EndDate),
    IF(
        VLOOKUP(TP$1, CHOOSE({1,2}, Timeseries[code], Timeseries[source]), 2, FALSE)="FactSet",
        IF(
        VLOOKUP(TP$1, CHOOSE({1,2}, Timeseries[code], Timeseries[source_field]), 2, FALSE)="FDS_ECON_DATA",
        _xll.FDSC("", "", "PSETCAL(SEVENDAY);FDS_ECON_DATA('" &amp;
            VLOOKUP(TP$1, CHOOSE({1,2}, Timeseries[code], Timeseries[source_ticker]), 2, FALSE) &amp;
            "'," &amp; StartDate &amp; "," &amp; EndDate &amp; ", D, NONE, NONE)"
        ),
        _xll.FDSC("", "", "PSETCAL(SEVENDAY);NO_REPEAT_F(SPEC_ID_DATA('" &amp;
            VLOOKUP(TP$1, CHOOSE({1,2}, Timeseries[code], Timeseries[source_ticker]), 2, FALSE) &amp;
            ":" &amp; VLOOKUP(TP$1, CHOOSE({1,2}, Timeseries[code], Timeseries[source_field]), 2, FALSE) &amp;
            "','" &amp; StartDate &amp; "','" &amp; EndDate &amp; "', D, NONE, NONE,2))"
        )
        ),
        IF(
        VLOOKUP(TP$1, CHOOSE({1,2}, Timeseries[code], Timeseries[source]), 2, FALSE)="Bloomberg",
        BDH(
            VLOOKUP(TP$1, CHOOSE({1,2}, Timeseries[code],Timeseries[source_ticker]), 2, FALSE),
            VLOOKUP(TP$1, CHOOSE({1,2}, Timeseries[code],Timeseries[source_field]), 2, FALSE),
            StartDate, EndDate, "SORT","FALSE", "DTS","FALSE", "DAYS","C", "FILL","B"
        ),
        IF(
        VLOOKUP(TP$1, CHOOSE({1,2}, Timeseries[code], Timeseries[source]), 2, FALSE)="Infomax",
        _xll.IMDH(VLOOKUP(TP$1,CHOOSE({1,2},Timeseries[code],Timeseries[asset_class]),2,FALSE),
        VLOOKUP(TP$1,CHOOSE({1,2},Timeseries[code],Timeseries[source_ticker]),2,FALSE),
        VLOOKUP(TP$1,CHOOSE({1,2},Timeseries[code],Timeseries[source_field]),2,FALSE),
        StartDate+2,EndDate+2,9999,
        "Per=일,sort=A,real=false,Bizday=12,Quote=종가,ROUND=9,Pos=20,Orient=V,Title="&amp;VLOOKUP(TP$1,CHOOSE({1,2},Timeseries[code],Timeseries[name]),2,FALSE)&amp;",DtFmt=1,TmFmt=1,unit=true"),
        NA()
        )
        )
    )
    )
)</f>
        <v>#Calc</v>
      </c>
      <c r="TQ2" s="14" t="str" cm="1">
        <f t="array" aca="1" ref="TQ2" ca="1">IF(
    TQ$1="", NA(),
    IF(
    TQ$1="Date",
    DateRange(StartDate, EndDate),
    IF(
        VLOOKUP(TQ$1, CHOOSE({1,2}, Timeseries[code], Timeseries[source]), 2, FALSE)="FactSet",
        IF(
        VLOOKUP(TQ$1, CHOOSE({1,2}, Timeseries[code], Timeseries[source_field]), 2, FALSE)="FDS_ECON_DATA",
        _xll.FDSC("", "", "PSETCAL(SEVENDAY);FDS_ECON_DATA('" &amp;
            VLOOKUP(TQ$1, CHOOSE({1,2}, Timeseries[code], Timeseries[source_ticker]), 2, FALSE) &amp;
            "'," &amp; StartDate &amp; "," &amp; EndDate &amp; ", D, NONE, NONE)"
        ),
        _xll.FDSC("", "", "PSETCAL(SEVENDAY);NO_REPEAT_F(SPEC_ID_DATA('" &amp;
            VLOOKUP(TQ$1, CHOOSE({1,2}, Timeseries[code], Timeseries[source_ticker]), 2, FALSE) &amp;
            ":" &amp; VLOOKUP(TQ$1, CHOOSE({1,2}, Timeseries[code], Timeseries[source_field]), 2, FALSE) &amp;
            "','" &amp; StartDate &amp; "','" &amp; EndDate &amp; "', D, NONE, NONE,2))"
        )
        ),
        IF(
        VLOOKUP(TQ$1, CHOOSE({1,2}, Timeseries[code], Timeseries[source]), 2, FALSE)="Bloomberg",
        BDH(
            VLOOKUP(TQ$1, CHOOSE({1,2}, Timeseries[code],Timeseries[source_ticker]), 2, FALSE),
            VLOOKUP(TQ$1, CHOOSE({1,2}, Timeseries[code],Timeseries[source_field]), 2, FALSE),
            StartDate, EndDate, "SORT","FALSE", "DTS","FALSE", "DAYS","C", "FILL","B"
        ),
        IF(
        VLOOKUP(TQ$1, CHOOSE({1,2}, Timeseries[code], Timeseries[source]), 2, FALSE)="Infomax",
        _xll.IMDH(VLOOKUP(TQ$1,CHOOSE({1,2},Timeseries[code],Timeseries[asset_class]),2,FALSE),
        VLOOKUP(TQ$1,CHOOSE({1,2},Timeseries[code],Timeseries[source_ticker]),2,FALSE),
        VLOOKUP(TQ$1,CHOOSE({1,2},Timeseries[code],Timeseries[source_field]),2,FALSE),
        StartDate+2,EndDate+2,9999,
        "Per=일,sort=A,real=false,Bizday=12,Quote=종가,ROUND=9,Pos=20,Orient=V,Title="&amp;VLOOKUP(TQ$1,CHOOSE({1,2},Timeseries[code],Timeseries[name]),2,FALSE)&amp;",DtFmt=1,TmFmt=1,unit=true"),
        NA()
        )
        )
    )
    )
)</f>
        <v>#Calc</v>
      </c>
      <c r="TR2" s="14" t="str" cm="1">
        <f t="array" aca="1" ref="TR2" ca="1">IF(
    TR$1="", NA(),
    IF(
    TR$1="Date",
    DateRange(StartDate, EndDate),
    IF(
        VLOOKUP(TR$1, CHOOSE({1,2}, Timeseries[code], Timeseries[source]), 2, FALSE)="FactSet",
        IF(
        VLOOKUP(TR$1, CHOOSE({1,2}, Timeseries[code], Timeseries[source_field]), 2, FALSE)="FDS_ECON_DATA",
        _xll.FDSC("", "", "PSETCAL(SEVENDAY);FDS_ECON_DATA('" &amp;
            VLOOKUP(TR$1, CHOOSE({1,2}, Timeseries[code], Timeseries[source_ticker]), 2, FALSE) &amp;
            "'," &amp; StartDate &amp; "," &amp; EndDate &amp; ", D, NONE, NONE)"
        ),
        _xll.FDSC("", "", "PSETCAL(SEVENDAY);NO_REPEAT_F(SPEC_ID_DATA('" &amp;
            VLOOKUP(TR$1, CHOOSE({1,2}, Timeseries[code], Timeseries[source_ticker]), 2, FALSE) &amp;
            ":" &amp; VLOOKUP(TR$1, CHOOSE({1,2}, Timeseries[code], Timeseries[source_field]), 2, FALSE) &amp;
            "','" &amp; StartDate &amp; "','" &amp; EndDate &amp; "', D, NONE, NONE,2))"
        )
        ),
        IF(
        VLOOKUP(TR$1, CHOOSE({1,2}, Timeseries[code], Timeseries[source]), 2, FALSE)="Bloomberg",
        BDH(
            VLOOKUP(TR$1, CHOOSE({1,2}, Timeseries[code],Timeseries[source_ticker]), 2, FALSE),
            VLOOKUP(TR$1, CHOOSE({1,2}, Timeseries[code],Timeseries[source_field]), 2, FALSE),
            StartDate, EndDate, "SORT","FALSE", "DTS","FALSE", "DAYS","C", "FILL","B"
        ),
        IF(
        VLOOKUP(TR$1, CHOOSE({1,2}, Timeseries[code], Timeseries[source]), 2, FALSE)="Infomax",
        _xll.IMDH(VLOOKUP(TR$1,CHOOSE({1,2},Timeseries[code],Timeseries[asset_class]),2,FALSE),
        VLOOKUP(TR$1,CHOOSE({1,2},Timeseries[code],Timeseries[source_ticker]),2,FALSE),
        VLOOKUP(TR$1,CHOOSE({1,2},Timeseries[code],Timeseries[source_field]),2,FALSE),
        StartDate+2,EndDate+2,9999,
        "Per=일,sort=A,real=false,Bizday=12,Quote=종가,ROUND=9,Pos=20,Orient=V,Title="&amp;VLOOKUP(TR$1,CHOOSE({1,2},Timeseries[code],Timeseries[name]),2,FALSE)&amp;",DtFmt=1,TmFmt=1,unit=true"),
        NA()
        )
        )
    )
    )
)</f>
        <v>#Calc</v>
      </c>
      <c r="TS2" s="14" t="str" cm="1">
        <f t="array" aca="1" ref="TS2" ca="1">IF(
    TS$1="", NA(),
    IF(
    TS$1="Date",
    DateRange(StartDate, EndDate),
    IF(
        VLOOKUP(TS$1, CHOOSE({1,2}, Timeseries[code], Timeseries[source]), 2, FALSE)="FactSet",
        IF(
        VLOOKUP(TS$1, CHOOSE({1,2}, Timeseries[code], Timeseries[source_field]), 2, FALSE)="FDS_ECON_DATA",
        _xll.FDSC("", "", "PSETCAL(SEVENDAY);FDS_ECON_DATA('" &amp;
            VLOOKUP(TS$1, CHOOSE({1,2}, Timeseries[code], Timeseries[source_ticker]), 2, FALSE) &amp;
            "'," &amp; StartDate &amp; "," &amp; EndDate &amp; ", D, NONE, NONE)"
        ),
        _xll.FDSC("", "", "PSETCAL(SEVENDAY);NO_REPEAT_F(SPEC_ID_DATA('" &amp;
            VLOOKUP(TS$1, CHOOSE({1,2}, Timeseries[code], Timeseries[source_ticker]), 2, FALSE) &amp;
            ":" &amp; VLOOKUP(TS$1, CHOOSE({1,2}, Timeseries[code], Timeseries[source_field]), 2, FALSE) &amp;
            "','" &amp; StartDate &amp; "','" &amp; EndDate &amp; "', D, NONE, NONE,2))"
        )
        ),
        IF(
        VLOOKUP(TS$1, CHOOSE({1,2}, Timeseries[code], Timeseries[source]), 2, FALSE)="Bloomberg",
        BDH(
            VLOOKUP(TS$1, CHOOSE({1,2}, Timeseries[code],Timeseries[source_ticker]), 2, FALSE),
            VLOOKUP(TS$1, CHOOSE({1,2}, Timeseries[code],Timeseries[source_field]), 2, FALSE),
            StartDate, EndDate, "SORT","FALSE", "DTS","FALSE", "DAYS","C", "FILL","B"
        ),
        IF(
        VLOOKUP(TS$1, CHOOSE({1,2}, Timeseries[code], Timeseries[source]), 2, FALSE)="Infomax",
        _xll.IMDH(VLOOKUP(TS$1,CHOOSE({1,2},Timeseries[code],Timeseries[asset_class]),2,FALSE),
        VLOOKUP(TS$1,CHOOSE({1,2},Timeseries[code],Timeseries[source_ticker]),2,FALSE),
        VLOOKUP(TS$1,CHOOSE({1,2},Timeseries[code],Timeseries[source_field]),2,FALSE),
        StartDate+2,EndDate+2,9999,
        "Per=일,sort=A,real=false,Bizday=12,Quote=종가,ROUND=9,Pos=20,Orient=V,Title="&amp;VLOOKUP(TS$1,CHOOSE({1,2},Timeseries[code],Timeseries[name]),2,FALSE)&amp;",DtFmt=1,TmFmt=1,unit=true"),
        NA()
        )
        )
    )
    )
)</f>
        <v>#Calc</v>
      </c>
      <c r="TT2" s="14" t="str" cm="1">
        <f t="array" aca="1" ref="TT2" ca="1">IF(
    TT$1="", NA(),
    IF(
    TT$1="Date",
    DateRange(StartDate, EndDate),
    IF(
        VLOOKUP(TT$1, CHOOSE({1,2}, Timeseries[code], Timeseries[source]), 2, FALSE)="FactSet",
        IF(
        VLOOKUP(TT$1, CHOOSE({1,2}, Timeseries[code], Timeseries[source_field]), 2, FALSE)="FDS_ECON_DATA",
        _xll.FDSC("", "", "PSETCAL(SEVENDAY);FDS_ECON_DATA('" &amp;
            VLOOKUP(TT$1, CHOOSE({1,2}, Timeseries[code], Timeseries[source_ticker]), 2, FALSE) &amp;
            "'," &amp; StartDate &amp; "," &amp; EndDate &amp; ", D, NONE, NONE)"
        ),
        _xll.FDSC("", "", "PSETCAL(SEVENDAY);NO_REPEAT_F(SPEC_ID_DATA('" &amp;
            VLOOKUP(TT$1, CHOOSE({1,2}, Timeseries[code], Timeseries[source_ticker]), 2, FALSE) &amp;
            ":" &amp; VLOOKUP(TT$1, CHOOSE({1,2}, Timeseries[code], Timeseries[source_field]), 2, FALSE) &amp;
            "','" &amp; StartDate &amp; "','" &amp; EndDate &amp; "', D, NONE, NONE,2))"
        )
        ),
        IF(
        VLOOKUP(TT$1, CHOOSE({1,2}, Timeseries[code], Timeseries[source]), 2, FALSE)="Bloomberg",
        BDH(
            VLOOKUP(TT$1, CHOOSE({1,2}, Timeseries[code],Timeseries[source_ticker]), 2, FALSE),
            VLOOKUP(TT$1, CHOOSE({1,2}, Timeseries[code],Timeseries[source_field]), 2, FALSE),
            StartDate, EndDate, "SORT","FALSE", "DTS","FALSE", "DAYS","C", "FILL","B"
        ),
        IF(
        VLOOKUP(TT$1, CHOOSE({1,2}, Timeseries[code], Timeseries[source]), 2, FALSE)="Infomax",
        _xll.IMDH(VLOOKUP(TT$1,CHOOSE({1,2},Timeseries[code],Timeseries[asset_class]),2,FALSE),
        VLOOKUP(TT$1,CHOOSE({1,2},Timeseries[code],Timeseries[source_ticker]),2,FALSE),
        VLOOKUP(TT$1,CHOOSE({1,2},Timeseries[code],Timeseries[source_field]),2,FALSE),
        StartDate+2,EndDate+2,9999,
        "Per=일,sort=A,real=false,Bizday=12,Quote=종가,ROUND=9,Pos=20,Orient=V,Title="&amp;VLOOKUP(TT$1,CHOOSE({1,2},Timeseries[code],Timeseries[name]),2,FALSE)&amp;",DtFmt=1,TmFmt=1,unit=true"),
        NA()
        )
        )
    )
    )
)</f>
        <v>#Calc</v>
      </c>
      <c r="TU2" s="14" t="str" cm="1">
        <f t="array" aca="1" ref="TU2" ca="1">IF(
    TU$1="", NA(),
    IF(
    TU$1="Date",
    DateRange(StartDate, EndDate),
    IF(
        VLOOKUP(TU$1, CHOOSE({1,2}, Timeseries[code], Timeseries[source]), 2, FALSE)="FactSet",
        IF(
        VLOOKUP(TU$1, CHOOSE({1,2}, Timeseries[code], Timeseries[source_field]), 2, FALSE)="FDS_ECON_DATA",
        _xll.FDSC("", "", "PSETCAL(SEVENDAY);FDS_ECON_DATA('" &amp;
            VLOOKUP(TU$1, CHOOSE({1,2}, Timeseries[code], Timeseries[source_ticker]), 2, FALSE) &amp;
            "'," &amp; StartDate &amp; "," &amp; EndDate &amp; ", D, NONE, NONE)"
        ),
        _xll.FDSC("", "", "PSETCAL(SEVENDAY);NO_REPEAT_F(SPEC_ID_DATA('" &amp;
            VLOOKUP(TU$1, CHOOSE({1,2}, Timeseries[code], Timeseries[source_ticker]), 2, FALSE) &amp;
            ":" &amp; VLOOKUP(TU$1, CHOOSE({1,2}, Timeseries[code], Timeseries[source_field]), 2, FALSE) &amp;
            "','" &amp; StartDate &amp; "','" &amp; EndDate &amp; "', D, NONE, NONE,2))"
        )
        ),
        IF(
        VLOOKUP(TU$1, CHOOSE({1,2}, Timeseries[code], Timeseries[source]), 2, FALSE)="Bloomberg",
        BDH(
            VLOOKUP(TU$1, CHOOSE({1,2}, Timeseries[code],Timeseries[source_ticker]), 2, FALSE),
            VLOOKUP(TU$1, CHOOSE({1,2}, Timeseries[code],Timeseries[source_field]), 2, FALSE),
            StartDate, EndDate, "SORT","FALSE", "DTS","FALSE", "DAYS","C", "FILL","B"
        ),
        IF(
        VLOOKUP(TU$1, CHOOSE({1,2}, Timeseries[code], Timeseries[source]), 2, FALSE)="Infomax",
        _xll.IMDH(VLOOKUP(TU$1,CHOOSE({1,2},Timeseries[code],Timeseries[asset_class]),2,FALSE),
        VLOOKUP(TU$1,CHOOSE({1,2},Timeseries[code],Timeseries[source_ticker]),2,FALSE),
        VLOOKUP(TU$1,CHOOSE({1,2},Timeseries[code],Timeseries[source_field]),2,FALSE),
        StartDate+2,EndDate+2,9999,
        "Per=일,sort=A,real=false,Bizday=12,Quote=종가,ROUND=9,Pos=20,Orient=V,Title="&amp;VLOOKUP(TU$1,CHOOSE({1,2},Timeseries[code],Timeseries[name]),2,FALSE)&amp;",DtFmt=1,TmFmt=1,unit=true"),
        NA()
        )
        )
    )
    )
)</f>
        <v>#Calc</v>
      </c>
      <c r="TV2" s="14" t="e" cm="1">
        <f t="array" aca="1" ref="TV2" ca="1">IF(
    TV$1="", NA(),
    IF(
    TV$1="Date",
    DateRange(StartDate, EndDate),
    IF(
        VLOOKUP(TV$1, CHOOSE({1,2}, Timeseries[code], Timeseries[source]), 2, FALSE)="FactSet",
        IF(
        VLOOKUP(TV$1, CHOOSE({1,2}, Timeseries[code], Timeseries[source_field]), 2, FALSE)="FDS_ECON_DATA",
        _xll.FDSC("", "", "PSETCAL(SEVENDAY);FDS_ECON_DATA('" &amp;
            VLOOKUP(TV$1, CHOOSE({1,2}, Timeseries[code], Timeseries[source_ticker]), 2, FALSE) &amp;
            "'," &amp; StartDate &amp; "," &amp; EndDate &amp; ", D, NONE, NONE)"
        ),
        _xll.FDSC("", "", "PSETCAL(SEVENDAY);NO_REPEAT_F(SPEC_ID_DATA('" &amp;
            VLOOKUP(TV$1, CHOOSE({1,2}, Timeseries[code], Timeseries[source_ticker]), 2, FALSE) &amp;
            ":" &amp; VLOOKUP(TV$1, CHOOSE({1,2}, Timeseries[code], Timeseries[source_field]), 2, FALSE) &amp;
            "','" &amp; StartDate &amp; "','" &amp; EndDate &amp; "', D, NONE, NONE,2))"
        )
        ),
        IF(
        VLOOKUP(TV$1, CHOOSE({1,2}, Timeseries[code], Timeseries[source]), 2, FALSE)="Bloomberg",
        BDH(
            VLOOKUP(TV$1, CHOOSE({1,2}, Timeseries[code],Timeseries[source_ticker]), 2, FALSE),
            VLOOKUP(TV$1, CHOOSE({1,2}, Timeseries[code],Timeseries[source_field]), 2, FALSE),
            StartDate, EndDate, "SORT","FALSE", "DTS","FALSE", "DAYS","C", "FILL","B"
        ),
        IF(
        VLOOKUP(TV$1, CHOOSE({1,2}, Timeseries[code], Timeseries[source]), 2, FALSE)="Infomax",
        _xll.IMDH(VLOOKUP(TV$1,CHOOSE({1,2},Timeseries[code],Timeseries[asset_class]),2,FALSE),
        VLOOKUP(TV$1,CHOOSE({1,2},Timeseries[code],Timeseries[source_ticker]),2,FALSE),
        VLOOKUP(TV$1,CHOOSE({1,2},Timeseries[code],Timeseries[source_field]),2,FALSE),
        StartDate+2,EndDate+2,9999,
        "Per=일,sort=A,real=false,Bizday=12,Quote=종가,ROUND=9,Pos=20,Orient=V,Title="&amp;VLOOKUP(TV$1,CHOOSE({1,2},Timeseries[code],Timeseries[name]),2,FALSE)&amp;",DtFmt=1,TmFmt=1,unit=true"),
        NA()
        )
        )
    )
    )
)</f>
        <v>#NAME?</v>
      </c>
      <c r="TW2" s="14" t="str" cm="1">
        <f t="array" aca="1" ref="TW2" ca="1">IF(
    TW$1="", NA(),
    IF(
    TW$1="Date",
    DateRange(StartDate, EndDate),
    IF(
        VLOOKUP(TW$1, CHOOSE({1,2}, Timeseries[code], Timeseries[source]), 2, FALSE)="FactSet",
        IF(
        VLOOKUP(TW$1, CHOOSE({1,2}, Timeseries[code], Timeseries[source_field]), 2, FALSE)="FDS_ECON_DATA",
        _xll.FDSC("", "", "PSETCAL(SEVENDAY);FDS_ECON_DATA('" &amp;
            VLOOKUP(TW$1, CHOOSE({1,2}, Timeseries[code], Timeseries[source_ticker]), 2, FALSE) &amp;
            "'," &amp; StartDate &amp; "," &amp; EndDate &amp; ", D, NONE, NONE)"
        ),
        _xll.FDSC("", "", "PSETCAL(SEVENDAY);NO_REPEAT_F(SPEC_ID_DATA('" &amp;
            VLOOKUP(TW$1, CHOOSE({1,2}, Timeseries[code], Timeseries[source_ticker]), 2, FALSE) &amp;
            ":" &amp; VLOOKUP(TW$1, CHOOSE({1,2}, Timeseries[code], Timeseries[source_field]), 2, FALSE) &amp;
            "','" &amp; StartDate &amp; "','" &amp; EndDate &amp; "', D, NONE, NONE,2))"
        )
        ),
        IF(
        VLOOKUP(TW$1, CHOOSE({1,2}, Timeseries[code], Timeseries[source]), 2, FALSE)="Bloomberg",
        BDH(
            VLOOKUP(TW$1, CHOOSE({1,2}, Timeseries[code],Timeseries[source_ticker]), 2, FALSE),
            VLOOKUP(TW$1, CHOOSE({1,2}, Timeseries[code],Timeseries[source_field]), 2, FALSE),
            StartDate, EndDate, "SORT","FALSE", "DTS","FALSE", "DAYS","C", "FILL","B"
        ),
        IF(
        VLOOKUP(TW$1, CHOOSE({1,2}, Timeseries[code], Timeseries[source]), 2, FALSE)="Infomax",
        _xll.IMDH(VLOOKUP(TW$1,CHOOSE({1,2},Timeseries[code],Timeseries[asset_class]),2,FALSE),
        VLOOKUP(TW$1,CHOOSE({1,2},Timeseries[code],Timeseries[source_ticker]),2,FALSE),
        VLOOKUP(TW$1,CHOOSE({1,2},Timeseries[code],Timeseries[source_field]),2,FALSE),
        StartDate+2,EndDate+2,9999,
        "Per=일,sort=A,real=false,Bizday=12,Quote=종가,ROUND=9,Pos=20,Orient=V,Title="&amp;VLOOKUP(TW$1,CHOOSE({1,2},Timeseries[code],Timeseries[name]),2,FALSE)&amp;",DtFmt=1,TmFmt=1,unit=true"),
        NA()
        )
        )
    )
    )
)</f>
        <v>#Calc</v>
      </c>
      <c r="TX2" s="14" t="e" cm="1">
        <f t="array" aca="1" ref="TX2" ca="1">IF(
    TX$1="", NA(),
    IF(
    TX$1="Date",
    DateRange(StartDate, EndDate),
    IF(
        VLOOKUP(TX$1, CHOOSE({1,2}, Timeseries[code], Timeseries[source]), 2, FALSE)="FactSet",
        IF(
        VLOOKUP(TX$1, CHOOSE({1,2}, Timeseries[code], Timeseries[source_field]), 2, FALSE)="FDS_ECON_DATA",
        _xll.FDSC("", "", "PSETCAL(SEVENDAY);FDS_ECON_DATA('" &amp;
            VLOOKUP(TX$1, CHOOSE({1,2}, Timeseries[code], Timeseries[source_ticker]), 2, FALSE) &amp;
            "'," &amp; StartDate &amp; "," &amp; EndDate &amp; ", D, NONE, NONE)"
        ),
        _xll.FDSC("", "", "PSETCAL(SEVENDAY);NO_REPEAT_F(SPEC_ID_DATA('" &amp;
            VLOOKUP(TX$1, CHOOSE({1,2}, Timeseries[code], Timeseries[source_ticker]), 2, FALSE) &amp;
            ":" &amp; VLOOKUP(TX$1, CHOOSE({1,2}, Timeseries[code], Timeseries[source_field]), 2, FALSE) &amp;
            "','" &amp; StartDate &amp; "','" &amp; EndDate &amp; "', D, NONE, NONE,2))"
        )
        ),
        IF(
        VLOOKUP(TX$1, CHOOSE({1,2}, Timeseries[code], Timeseries[source]), 2, FALSE)="Bloomberg",
        BDH(
            VLOOKUP(TX$1, CHOOSE({1,2}, Timeseries[code],Timeseries[source_ticker]), 2, FALSE),
            VLOOKUP(TX$1, CHOOSE({1,2}, Timeseries[code],Timeseries[source_field]), 2, FALSE),
            StartDate, EndDate, "SORT","FALSE", "DTS","FALSE", "DAYS","C", "FILL","B"
        ),
        IF(
        VLOOKUP(TX$1, CHOOSE({1,2}, Timeseries[code], Timeseries[source]), 2, FALSE)="Infomax",
        _xll.IMDH(VLOOKUP(TX$1,CHOOSE({1,2},Timeseries[code],Timeseries[asset_class]),2,FALSE),
        VLOOKUP(TX$1,CHOOSE({1,2},Timeseries[code],Timeseries[source_ticker]),2,FALSE),
        VLOOKUP(TX$1,CHOOSE({1,2},Timeseries[code],Timeseries[source_field]),2,FALSE),
        StartDate+2,EndDate+2,9999,
        "Per=일,sort=A,real=false,Bizday=12,Quote=종가,ROUND=9,Pos=20,Orient=V,Title="&amp;VLOOKUP(TX$1,CHOOSE({1,2},Timeseries[code],Timeseries[name]),2,FALSE)&amp;",DtFmt=1,TmFmt=1,unit=true"),
        NA()
        )
        )
    )
    )
)</f>
        <v>#NAME?</v>
      </c>
      <c r="TY2" s="14" t="e" cm="1">
        <f t="array" aca="1" ref="TY2" ca="1">IF(
    TY$1="", NA(),
    IF(
    TY$1="Date",
    DateRange(StartDate, EndDate),
    IF(
        VLOOKUP(TY$1, CHOOSE({1,2}, Timeseries[code], Timeseries[source]), 2, FALSE)="FactSet",
        IF(
        VLOOKUP(TY$1, CHOOSE({1,2}, Timeseries[code], Timeseries[source_field]), 2, FALSE)="FDS_ECON_DATA",
        _xll.FDSC("", "", "PSETCAL(SEVENDAY);FDS_ECON_DATA('" &amp;
            VLOOKUP(TY$1, CHOOSE({1,2}, Timeseries[code], Timeseries[source_ticker]), 2, FALSE) &amp;
            "'," &amp; StartDate &amp; "," &amp; EndDate &amp; ", D, NONE, NONE)"
        ),
        _xll.FDSC("", "", "PSETCAL(SEVENDAY);NO_REPEAT_F(SPEC_ID_DATA('" &amp;
            VLOOKUP(TY$1, CHOOSE({1,2}, Timeseries[code], Timeseries[source_ticker]), 2, FALSE) &amp;
            ":" &amp; VLOOKUP(TY$1, CHOOSE({1,2}, Timeseries[code], Timeseries[source_field]), 2, FALSE) &amp;
            "','" &amp; StartDate &amp; "','" &amp; EndDate &amp; "', D, NONE, NONE,2))"
        )
        ),
        IF(
        VLOOKUP(TY$1, CHOOSE({1,2}, Timeseries[code], Timeseries[source]), 2, FALSE)="Bloomberg",
        BDH(
            VLOOKUP(TY$1, CHOOSE({1,2}, Timeseries[code],Timeseries[source_ticker]), 2, FALSE),
            VLOOKUP(TY$1, CHOOSE({1,2}, Timeseries[code],Timeseries[source_field]), 2, FALSE),
            StartDate, EndDate, "SORT","FALSE", "DTS","FALSE", "DAYS","C", "FILL","B"
        ),
        IF(
        VLOOKUP(TY$1, CHOOSE({1,2}, Timeseries[code], Timeseries[source]), 2, FALSE)="Infomax",
        _xll.IMDH(VLOOKUP(TY$1,CHOOSE({1,2},Timeseries[code],Timeseries[asset_class]),2,FALSE),
        VLOOKUP(TY$1,CHOOSE({1,2},Timeseries[code],Timeseries[source_ticker]),2,FALSE),
        VLOOKUP(TY$1,CHOOSE({1,2},Timeseries[code],Timeseries[source_field]),2,FALSE),
        StartDate+2,EndDate+2,9999,
        "Per=일,sort=A,real=false,Bizday=12,Quote=종가,ROUND=9,Pos=20,Orient=V,Title="&amp;VLOOKUP(TY$1,CHOOSE({1,2},Timeseries[code],Timeseries[name]),2,FALSE)&amp;",DtFmt=1,TmFmt=1,unit=true"),
        NA()
        )
        )
    )
    )
)</f>
        <v>#NAME?</v>
      </c>
      <c r="TZ2" s="14" t="str" cm="1">
        <f t="array" aca="1" ref="TZ2" ca="1">IF(
    TZ$1="", NA(),
    IF(
    TZ$1="Date",
    DateRange(StartDate, EndDate),
    IF(
        VLOOKUP(TZ$1, CHOOSE({1,2}, Timeseries[code], Timeseries[source]), 2, FALSE)="FactSet",
        IF(
        VLOOKUP(TZ$1, CHOOSE({1,2}, Timeseries[code], Timeseries[source_field]), 2, FALSE)="FDS_ECON_DATA",
        _xll.FDSC("", "", "PSETCAL(SEVENDAY);FDS_ECON_DATA('" &amp;
            VLOOKUP(TZ$1, CHOOSE({1,2}, Timeseries[code], Timeseries[source_ticker]), 2, FALSE) &amp;
            "'," &amp; StartDate &amp; "," &amp; EndDate &amp; ", D, NONE, NONE)"
        ),
        _xll.FDSC("", "", "PSETCAL(SEVENDAY);NO_REPEAT_F(SPEC_ID_DATA('" &amp;
            VLOOKUP(TZ$1, CHOOSE({1,2}, Timeseries[code], Timeseries[source_ticker]), 2, FALSE) &amp;
            ":" &amp; VLOOKUP(TZ$1, CHOOSE({1,2}, Timeseries[code], Timeseries[source_field]), 2, FALSE) &amp;
            "','" &amp; StartDate &amp; "','" &amp; EndDate &amp; "', D, NONE, NONE,2))"
        )
        ),
        IF(
        VLOOKUP(TZ$1, CHOOSE({1,2}, Timeseries[code], Timeseries[source]), 2, FALSE)="Bloomberg",
        BDH(
            VLOOKUP(TZ$1, CHOOSE({1,2}, Timeseries[code],Timeseries[source_ticker]), 2, FALSE),
            VLOOKUP(TZ$1, CHOOSE({1,2}, Timeseries[code],Timeseries[source_field]), 2, FALSE),
            StartDate, EndDate, "SORT","FALSE", "DTS","FALSE", "DAYS","C", "FILL","B"
        ),
        IF(
        VLOOKUP(TZ$1, CHOOSE({1,2}, Timeseries[code], Timeseries[source]), 2, FALSE)="Infomax",
        _xll.IMDH(VLOOKUP(TZ$1,CHOOSE({1,2},Timeseries[code],Timeseries[asset_class]),2,FALSE),
        VLOOKUP(TZ$1,CHOOSE({1,2},Timeseries[code],Timeseries[source_ticker]),2,FALSE),
        VLOOKUP(TZ$1,CHOOSE({1,2},Timeseries[code],Timeseries[source_field]),2,FALSE),
        StartDate+2,EndDate+2,9999,
        "Per=일,sort=A,real=false,Bizday=12,Quote=종가,ROUND=9,Pos=20,Orient=V,Title="&amp;VLOOKUP(TZ$1,CHOOSE({1,2},Timeseries[code],Timeseries[name]),2,FALSE)&amp;",DtFmt=1,TmFmt=1,unit=true"),
        NA()
        )
        )
    )
    )
)</f>
        <v>#Calc</v>
      </c>
      <c r="UA2" s="14" t="e" cm="1">
        <f t="array" aca="1" ref="UA2" ca="1">IF(
    UA$1="", NA(),
    IF(
    UA$1="Date",
    DateRange(StartDate, EndDate),
    IF(
        VLOOKUP(UA$1, CHOOSE({1,2}, Timeseries[code], Timeseries[source]), 2, FALSE)="FactSet",
        IF(
        VLOOKUP(UA$1, CHOOSE({1,2}, Timeseries[code], Timeseries[source_field]), 2, FALSE)="FDS_ECON_DATA",
        _xll.FDSC("", "", "PSETCAL(SEVENDAY);FDS_ECON_DATA('" &amp;
            VLOOKUP(UA$1, CHOOSE({1,2}, Timeseries[code], Timeseries[source_ticker]), 2, FALSE) &amp;
            "'," &amp; StartDate &amp; "," &amp; EndDate &amp; ", D, NONE, NONE)"
        ),
        _xll.FDSC("", "", "PSETCAL(SEVENDAY);NO_REPEAT_F(SPEC_ID_DATA('" &amp;
            VLOOKUP(UA$1, CHOOSE({1,2}, Timeseries[code], Timeseries[source_ticker]), 2, FALSE) &amp;
            ":" &amp; VLOOKUP(UA$1, CHOOSE({1,2}, Timeseries[code], Timeseries[source_field]), 2, FALSE) &amp;
            "','" &amp; StartDate &amp; "','" &amp; EndDate &amp; "', D, NONE, NONE,2))"
        )
        ),
        IF(
        VLOOKUP(UA$1, CHOOSE({1,2}, Timeseries[code], Timeseries[source]), 2, FALSE)="Bloomberg",
        BDH(
            VLOOKUP(UA$1, CHOOSE({1,2}, Timeseries[code],Timeseries[source_ticker]), 2, FALSE),
            VLOOKUP(UA$1, CHOOSE({1,2}, Timeseries[code],Timeseries[source_field]), 2, FALSE),
            StartDate, EndDate, "SORT","FALSE", "DTS","FALSE", "DAYS","C", "FILL","B"
        ),
        IF(
        VLOOKUP(UA$1, CHOOSE({1,2}, Timeseries[code], Timeseries[source]), 2, FALSE)="Infomax",
        _xll.IMDH(VLOOKUP(UA$1,CHOOSE({1,2},Timeseries[code],Timeseries[asset_class]),2,FALSE),
        VLOOKUP(UA$1,CHOOSE({1,2},Timeseries[code],Timeseries[source_ticker]),2,FALSE),
        VLOOKUP(UA$1,CHOOSE({1,2},Timeseries[code],Timeseries[source_field]),2,FALSE),
        StartDate+2,EndDate+2,9999,
        "Per=일,sort=A,real=false,Bizday=12,Quote=종가,ROUND=9,Pos=20,Orient=V,Title="&amp;VLOOKUP(UA$1,CHOOSE({1,2},Timeseries[code],Timeseries[name]),2,FALSE)&amp;",DtFmt=1,TmFmt=1,unit=true"),
        NA()
        )
        )
    )
    )
)</f>
        <v>#NAME?</v>
      </c>
      <c r="UB2" s="14" t="e" cm="1">
        <f t="array" aca="1" ref="UB2" ca="1">IF(
    UB$1="", NA(),
    IF(
    UB$1="Date",
    DateRange(StartDate, EndDate),
    IF(
        VLOOKUP(UB$1, CHOOSE({1,2}, Timeseries[code], Timeseries[source]), 2, FALSE)="FactSet",
        IF(
        VLOOKUP(UB$1, CHOOSE({1,2}, Timeseries[code], Timeseries[source_field]), 2, FALSE)="FDS_ECON_DATA",
        _xll.FDSC("", "", "PSETCAL(SEVENDAY);FDS_ECON_DATA('" &amp;
            VLOOKUP(UB$1, CHOOSE({1,2}, Timeseries[code], Timeseries[source_ticker]), 2, FALSE) &amp;
            "'," &amp; StartDate &amp; "," &amp; EndDate &amp; ", D, NONE, NONE)"
        ),
        _xll.FDSC("", "", "PSETCAL(SEVENDAY);NO_REPEAT_F(SPEC_ID_DATA('" &amp;
            VLOOKUP(UB$1, CHOOSE({1,2}, Timeseries[code], Timeseries[source_ticker]), 2, FALSE) &amp;
            ":" &amp; VLOOKUP(UB$1, CHOOSE({1,2}, Timeseries[code], Timeseries[source_field]), 2, FALSE) &amp;
            "','" &amp; StartDate &amp; "','" &amp; EndDate &amp; "', D, NONE, NONE,2))"
        )
        ),
        IF(
        VLOOKUP(UB$1, CHOOSE({1,2}, Timeseries[code], Timeseries[source]), 2, FALSE)="Bloomberg",
        BDH(
            VLOOKUP(UB$1, CHOOSE({1,2}, Timeseries[code],Timeseries[source_ticker]), 2, FALSE),
            VLOOKUP(UB$1, CHOOSE({1,2}, Timeseries[code],Timeseries[source_field]), 2, FALSE),
            StartDate, EndDate, "SORT","FALSE", "DTS","FALSE", "DAYS","C", "FILL","B"
        ),
        IF(
        VLOOKUP(UB$1, CHOOSE({1,2}, Timeseries[code], Timeseries[source]), 2, FALSE)="Infomax",
        _xll.IMDH(VLOOKUP(UB$1,CHOOSE({1,2},Timeseries[code],Timeseries[asset_class]),2,FALSE),
        VLOOKUP(UB$1,CHOOSE({1,2},Timeseries[code],Timeseries[source_ticker]),2,FALSE),
        VLOOKUP(UB$1,CHOOSE({1,2},Timeseries[code],Timeseries[source_field]),2,FALSE),
        StartDate+2,EndDate+2,9999,
        "Per=일,sort=A,real=false,Bizday=12,Quote=종가,ROUND=9,Pos=20,Orient=V,Title="&amp;VLOOKUP(UB$1,CHOOSE({1,2},Timeseries[code],Timeseries[name]),2,FALSE)&amp;",DtFmt=1,TmFmt=1,unit=true"),
        NA()
        )
        )
    )
    )
)</f>
        <v>#NAME?</v>
      </c>
      <c r="UC2" s="14" t="e" cm="1">
        <f t="array" aca="1" ref="UC2" ca="1">IF(
    UC$1="", NA(),
    IF(
    UC$1="Date",
    DateRange(StartDate, EndDate),
    IF(
        VLOOKUP(UC$1, CHOOSE({1,2}, Timeseries[code], Timeseries[source]), 2, FALSE)="FactSet",
        IF(
        VLOOKUP(UC$1, CHOOSE({1,2}, Timeseries[code], Timeseries[source_field]), 2, FALSE)="FDS_ECON_DATA",
        _xll.FDSC("", "", "PSETCAL(SEVENDAY);FDS_ECON_DATA('" &amp;
            VLOOKUP(UC$1, CHOOSE({1,2}, Timeseries[code], Timeseries[source_ticker]), 2, FALSE) &amp;
            "'," &amp; StartDate &amp; "," &amp; EndDate &amp; ", D, NONE, NONE)"
        ),
        _xll.FDSC("", "", "PSETCAL(SEVENDAY);NO_REPEAT_F(SPEC_ID_DATA('" &amp;
            VLOOKUP(UC$1, CHOOSE({1,2}, Timeseries[code], Timeseries[source_ticker]), 2, FALSE) &amp;
            ":" &amp; VLOOKUP(UC$1, CHOOSE({1,2}, Timeseries[code], Timeseries[source_field]), 2, FALSE) &amp;
            "','" &amp; StartDate &amp; "','" &amp; EndDate &amp; "', D, NONE, NONE,2))"
        )
        ),
        IF(
        VLOOKUP(UC$1, CHOOSE({1,2}, Timeseries[code], Timeseries[source]), 2, FALSE)="Bloomberg",
        BDH(
            VLOOKUP(UC$1, CHOOSE({1,2}, Timeseries[code],Timeseries[source_ticker]), 2, FALSE),
            VLOOKUP(UC$1, CHOOSE({1,2}, Timeseries[code],Timeseries[source_field]), 2, FALSE),
            StartDate, EndDate, "SORT","FALSE", "DTS","FALSE", "DAYS","C", "FILL","B"
        ),
        IF(
        VLOOKUP(UC$1, CHOOSE({1,2}, Timeseries[code], Timeseries[source]), 2, FALSE)="Infomax",
        _xll.IMDH(VLOOKUP(UC$1,CHOOSE({1,2},Timeseries[code],Timeseries[asset_class]),2,FALSE),
        VLOOKUP(UC$1,CHOOSE({1,2},Timeseries[code],Timeseries[source_ticker]),2,FALSE),
        VLOOKUP(UC$1,CHOOSE({1,2},Timeseries[code],Timeseries[source_field]),2,FALSE),
        StartDate+2,EndDate+2,9999,
        "Per=일,sort=A,real=false,Bizday=12,Quote=종가,ROUND=9,Pos=20,Orient=V,Title="&amp;VLOOKUP(UC$1,CHOOSE({1,2},Timeseries[code],Timeseries[name]),2,FALSE)&amp;",DtFmt=1,TmFmt=1,unit=true"),
        NA()
        )
        )
    )
    )
)</f>
        <v>#NAME?</v>
      </c>
      <c r="UD2" s="14" t="str" cm="1">
        <f t="array" aca="1" ref="UD2" ca="1">IF(
    UD$1="", NA(),
    IF(
    UD$1="Date",
    DateRange(StartDate, EndDate),
    IF(
        VLOOKUP(UD$1, CHOOSE({1,2}, Timeseries[code], Timeseries[source]), 2, FALSE)="FactSet",
        IF(
        VLOOKUP(UD$1, CHOOSE({1,2}, Timeseries[code], Timeseries[source_field]), 2, FALSE)="FDS_ECON_DATA",
        _xll.FDSC("", "", "PSETCAL(SEVENDAY);FDS_ECON_DATA('" &amp;
            VLOOKUP(UD$1, CHOOSE({1,2}, Timeseries[code], Timeseries[source_ticker]), 2, FALSE) &amp;
            "'," &amp; StartDate &amp; "," &amp; EndDate &amp; ", D, NONE, NONE)"
        ),
        _xll.FDSC("", "", "PSETCAL(SEVENDAY);NO_REPEAT_F(SPEC_ID_DATA('" &amp;
            VLOOKUP(UD$1, CHOOSE({1,2}, Timeseries[code], Timeseries[source_ticker]), 2, FALSE) &amp;
            ":" &amp; VLOOKUP(UD$1, CHOOSE({1,2}, Timeseries[code], Timeseries[source_field]), 2, FALSE) &amp;
            "','" &amp; StartDate &amp; "','" &amp; EndDate &amp; "', D, NONE, NONE,2))"
        )
        ),
        IF(
        VLOOKUP(UD$1, CHOOSE({1,2}, Timeseries[code], Timeseries[source]), 2, FALSE)="Bloomberg",
        BDH(
            VLOOKUP(UD$1, CHOOSE({1,2}, Timeseries[code],Timeseries[source_ticker]), 2, FALSE),
            VLOOKUP(UD$1, CHOOSE({1,2}, Timeseries[code],Timeseries[source_field]), 2, FALSE),
            StartDate, EndDate, "SORT","FALSE", "DTS","FALSE", "DAYS","C", "FILL","B"
        ),
        IF(
        VLOOKUP(UD$1, CHOOSE({1,2}, Timeseries[code], Timeseries[source]), 2, FALSE)="Infomax",
        _xll.IMDH(VLOOKUP(UD$1,CHOOSE({1,2},Timeseries[code],Timeseries[asset_class]),2,FALSE),
        VLOOKUP(UD$1,CHOOSE({1,2},Timeseries[code],Timeseries[source_ticker]),2,FALSE),
        VLOOKUP(UD$1,CHOOSE({1,2},Timeseries[code],Timeseries[source_field]),2,FALSE),
        StartDate+2,EndDate+2,9999,
        "Per=일,sort=A,real=false,Bizday=12,Quote=종가,ROUND=9,Pos=20,Orient=V,Title="&amp;VLOOKUP(UD$1,CHOOSE({1,2},Timeseries[code],Timeseries[name]),2,FALSE)&amp;",DtFmt=1,TmFmt=1,unit=true"),
        NA()
        )
        )
    )
    )
)</f>
        <v>#Calc</v>
      </c>
      <c r="UE2" s="14" t="str" cm="1">
        <f t="array" aca="1" ref="UE2" ca="1">IF(
    UE$1="", NA(),
    IF(
    UE$1="Date",
    DateRange(StartDate, EndDate),
    IF(
        VLOOKUP(UE$1, CHOOSE({1,2}, Timeseries[code], Timeseries[source]), 2, FALSE)="FactSet",
        IF(
        VLOOKUP(UE$1, CHOOSE({1,2}, Timeseries[code], Timeseries[source_field]), 2, FALSE)="FDS_ECON_DATA",
        _xll.FDSC("", "", "PSETCAL(SEVENDAY);FDS_ECON_DATA('" &amp;
            VLOOKUP(UE$1, CHOOSE({1,2}, Timeseries[code], Timeseries[source_ticker]), 2, FALSE) &amp;
            "'," &amp; StartDate &amp; "," &amp; EndDate &amp; ", D, NONE, NONE)"
        ),
        _xll.FDSC("", "", "PSETCAL(SEVENDAY);NO_REPEAT_F(SPEC_ID_DATA('" &amp;
            VLOOKUP(UE$1, CHOOSE({1,2}, Timeseries[code], Timeseries[source_ticker]), 2, FALSE) &amp;
            ":" &amp; VLOOKUP(UE$1, CHOOSE({1,2}, Timeseries[code], Timeseries[source_field]), 2, FALSE) &amp;
            "','" &amp; StartDate &amp; "','" &amp; EndDate &amp; "', D, NONE, NONE,2))"
        )
        ),
        IF(
        VLOOKUP(UE$1, CHOOSE({1,2}, Timeseries[code], Timeseries[source]), 2, FALSE)="Bloomberg",
        BDH(
            VLOOKUP(UE$1, CHOOSE({1,2}, Timeseries[code],Timeseries[source_ticker]), 2, FALSE),
            VLOOKUP(UE$1, CHOOSE({1,2}, Timeseries[code],Timeseries[source_field]), 2, FALSE),
            StartDate, EndDate, "SORT","FALSE", "DTS","FALSE", "DAYS","C", "FILL","B"
        ),
        IF(
        VLOOKUP(UE$1, CHOOSE({1,2}, Timeseries[code], Timeseries[source]), 2, FALSE)="Infomax",
        _xll.IMDH(VLOOKUP(UE$1,CHOOSE({1,2},Timeseries[code],Timeseries[asset_class]),2,FALSE),
        VLOOKUP(UE$1,CHOOSE({1,2},Timeseries[code],Timeseries[source_ticker]),2,FALSE),
        VLOOKUP(UE$1,CHOOSE({1,2},Timeseries[code],Timeseries[source_field]),2,FALSE),
        StartDate+2,EndDate+2,9999,
        "Per=일,sort=A,real=false,Bizday=12,Quote=종가,ROUND=9,Pos=20,Orient=V,Title="&amp;VLOOKUP(UE$1,CHOOSE({1,2},Timeseries[code],Timeseries[name]),2,FALSE)&amp;",DtFmt=1,TmFmt=1,unit=true"),
        NA()
        )
        )
    )
    )
)</f>
        <v>#Calc</v>
      </c>
      <c r="UF2" s="14" t="str" cm="1">
        <f t="array" aca="1" ref="UF2" ca="1">IF(
    UF$1="", NA(),
    IF(
    UF$1="Date",
    DateRange(StartDate, EndDate),
    IF(
        VLOOKUP(UF$1, CHOOSE({1,2}, Timeseries[code], Timeseries[source]), 2, FALSE)="FactSet",
        IF(
        VLOOKUP(UF$1, CHOOSE({1,2}, Timeseries[code], Timeseries[source_field]), 2, FALSE)="FDS_ECON_DATA",
        _xll.FDSC("", "", "PSETCAL(SEVENDAY);FDS_ECON_DATA('" &amp;
            VLOOKUP(UF$1, CHOOSE({1,2}, Timeseries[code], Timeseries[source_ticker]), 2, FALSE) &amp;
            "'," &amp; StartDate &amp; "," &amp; EndDate &amp; ", D, NONE, NONE)"
        ),
        _xll.FDSC("", "", "PSETCAL(SEVENDAY);NO_REPEAT_F(SPEC_ID_DATA('" &amp;
            VLOOKUP(UF$1, CHOOSE({1,2}, Timeseries[code], Timeseries[source_ticker]), 2, FALSE) &amp;
            ":" &amp; VLOOKUP(UF$1, CHOOSE({1,2}, Timeseries[code], Timeseries[source_field]), 2, FALSE) &amp;
            "','" &amp; StartDate &amp; "','" &amp; EndDate &amp; "', D, NONE, NONE,2))"
        )
        ),
        IF(
        VLOOKUP(UF$1, CHOOSE({1,2}, Timeseries[code], Timeseries[source]), 2, FALSE)="Bloomberg",
        BDH(
            VLOOKUP(UF$1, CHOOSE({1,2}, Timeseries[code],Timeseries[source_ticker]), 2, FALSE),
            VLOOKUP(UF$1, CHOOSE({1,2}, Timeseries[code],Timeseries[source_field]), 2, FALSE),
            StartDate, EndDate, "SORT","FALSE", "DTS","FALSE", "DAYS","C", "FILL","B"
        ),
        IF(
        VLOOKUP(UF$1, CHOOSE({1,2}, Timeseries[code], Timeseries[source]), 2, FALSE)="Infomax",
        _xll.IMDH(VLOOKUP(UF$1,CHOOSE({1,2},Timeseries[code],Timeseries[asset_class]),2,FALSE),
        VLOOKUP(UF$1,CHOOSE({1,2},Timeseries[code],Timeseries[source_ticker]),2,FALSE),
        VLOOKUP(UF$1,CHOOSE({1,2},Timeseries[code],Timeseries[source_field]),2,FALSE),
        StartDate+2,EndDate+2,9999,
        "Per=일,sort=A,real=false,Bizday=12,Quote=종가,ROUND=9,Pos=20,Orient=V,Title="&amp;VLOOKUP(UF$1,CHOOSE({1,2},Timeseries[code],Timeseries[name]),2,FALSE)&amp;",DtFmt=1,TmFmt=1,unit=true"),
        NA()
        )
        )
    )
    )
)</f>
        <v>#Calc</v>
      </c>
      <c r="UG2" s="14" t="str" cm="1">
        <f t="array" aca="1" ref="UG2" ca="1">IF(
    UG$1="", NA(),
    IF(
    UG$1="Date",
    DateRange(StartDate, EndDate),
    IF(
        VLOOKUP(UG$1, CHOOSE({1,2}, Timeseries[code], Timeseries[source]), 2, FALSE)="FactSet",
        IF(
        VLOOKUP(UG$1, CHOOSE({1,2}, Timeseries[code], Timeseries[source_field]), 2, FALSE)="FDS_ECON_DATA",
        _xll.FDSC("", "", "PSETCAL(SEVENDAY);FDS_ECON_DATA('" &amp;
            VLOOKUP(UG$1, CHOOSE({1,2}, Timeseries[code], Timeseries[source_ticker]), 2, FALSE) &amp;
            "'," &amp; StartDate &amp; "," &amp; EndDate &amp; ", D, NONE, NONE)"
        ),
        _xll.FDSC("", "", "PSETCAL(SEVENDAY);NO_REPEAT_F(SPEC_ID_DATA('" &amp;
            VLOOKUP(UG$1, CHOOSE({1,2}, Timeseries[code], Timeseries[source_ticker]), 2, FALSE) &amp;
            ":" &amp; VLOOKUP(UG$1, CHOOSE({1,2}, Timeseries[code], Timeseries[source_field]), 2, FALSE) &amp;
            "','" &amp; StartDate &amp; "','" &amp; EndDate &amp; "', D, NONE, NONE,2))"
        )
        ),
        IF(
        VLOOKUP(UG$1, CHOOSE({1,2}, Timeseries[code], Timeseries[source]), 2, FALSE)="Bloomberg",
        BDH(
            VLOOKUP(UG$1, CHOOSE({1,2}, Timeseries[code],Timeseries[source_ticker]), 2, FALSE),
            VLOOKUP(UG$1, CHOOSE({1,2}, Timeseries[code],Timeseries[source_field]), 2, FALSE),
            StartDate, EndDate, "SORT","FALSE", "DTS","FALSE", "DAYS","C", "FILL","B"
        ),
        IF(
        VLOOKUP(UG$1, CHOOSE({1,2}, Timeseries[code], Timeseries[source]), 2, FALSE)="Infomax",
        _xll.IMDH(VLOOKUP(UG$1,CHOOSE({1,2},Timeseries[code],Timeseries[asset_class]),2,FALSE),
        VLOOKUP(UG$1,CHOOSE({1,2},Timeseries[code],Timeseries[source_ticker]),2,FALSE),
        VLOOKUP(UG$1,CHOOSE({1,2},Timeseries[code],Timeseries[source_field]),2,FALSE),
        StartDate+2,EndDate+2,9999,
        "Per=일,sort=A,real=false,Bizday=12,Quote=종가,ROUND=9,Pos=20,Orient=V,Title="&amp;VLOOKUP(UG$1,CHOOSE({1,2},Timeseries[code],Timeseries[name]),2,FALSE)&amp;",DtFmt=1,TmFmt=1,unit=true"),
        NA()
        )
        )
    )
    )
)</f>
        <v>#Calc</v>
      </c>
      <c r="UH2" s="14" t="str" cm="1">
        <f t="array" aca="1" ref="UH2" ca="1">IF(
    UH$1="", NA(),
    IF(
    UH$1="Date",
    DateRange(StartDate, EndDate),
    IF(
        VLOOKUP(UH$1, CHOOSE({1,2}, Timeseries[code], Timeseries[source]), 2, FALSE)="FactSet",
        IF(
        VLOOKUP(UH$1, CHOOSE({1,2}, Timeseries[code], Timeseries[source_field]), 2, FALSE)="FDS_ECON_DATA",
        _xll.FDSC("", "", "PSETCAL(SEVENDAY);FDS_ECON_DATA('" &amp;
            VLOOKUP(UH$1, CHOOSE({1,2}, Timeseries[code], Timeseries[source_ticker]), 2, FALSE) &amp;
            "'," &amp; StartDate &amp; "," &amp; EndDate &amp; ", D, NONE, NONE)"
        ),
        _xll.FDSC("", "", "PSETCAL(SEVENDAY);NO_REPEAT_F(SPEC_ID_DATA('" &amp;
            VLOOKUP(UH$1, CHOOSE({1,2}, Timeseries[code], Timeseries[source_ticker]), 2, FALSE) &amp;
            ":" &amp; VLOOKUP(UH$1, CHOOSE({1,2}, Timeseries[code], Timeseries[source_field]), 2, FALSE) &amp;
            "','" &amp; StartDate &amp; "','" &amp; EndDate &amp; "', D, NONE, NONE,2))"
        )
        ),
        IF(
        VLOOKUP(UH$1, CHOOSE({1,2}, Timeseries[code], Timeseries[source]), 2, FALSE)="Bloomberg",
        BDH(
            VLOOKUP(UH$1, CHOOSE({1,2}, Timeseries[code],Timeseries[source_ticker]), 2, FALSE),
            VLOOKUP(UH$1, CHOOSE({1,2}, Timeseries[code],Timeseries[source_field]), 2, FALSE),
            StartDate, EndDate, "SORT","FALSE", "DTS","FALSE", "DAYS","C", "FILL","B"
        ),
        IF(
        VLOOKUP(UH$1, CHOOSE({1,2}, Timeseries[code], Timeseries[source]), 2, FALSE)="Infomax",
        _xll.IMDH(VLOOKUP(UH$1,CHOOSE({1,2},Timeseries[code],Timeseries[asset_class]),2,FALSE),
        VLOOKUP(UH$1,CHOOSE({1,2},Timeseries[code],Timeseries[source_ticker]),2,FALSE),
        VLOOKUP(UH$1,CHOOSE({1,2},Timeseries[code],Timeseries[source_field]),2,FALSE),
        StartDate+2,EndDate+2,9999,
        "Per=일,sort=A,real=false,Bizday=12,Quote=종가,ROUND=9,Pos=20,Orient=V,Title="&amp;VLOOKUP(UH$1,CHOOSE({1,2},Timeseries[code],Timeseries[name]),2,FALSE)&amp;",DtFmt=1,TmFmt=1,unit=true"),
        NA()
        )
        )
    )
    )
)</f>
        <v>#Calc</v>
      </c>
      <c r="UI2" s="14" t="str" cm="1">
        <f t="array" aca="1" ref="UI2" ca="1">IF(
    UI$1="", NA(),
    IF(
    UI$1="Date",
    DateRange(StartDate, EndDate),
    IF(
        VLOOKUP(UI$1, CHOOSE({1,2}, Timeseries[code], Timeseries[source]), 2, FALSE)="FactSet",
        IF(
        VLOOKUP(UI$1, CHOOSE({1,2}, Timeseries[code], Timeseries[source_field]), 2, FALSE)="FDS_ECON_DATA",
        _xll.FDSC("", "", "PSETCAL(SEVENDAY);FDS_ECON_DATA('" &amp;
            VLOOKUP(UI$1, CHOOSE({1,2}, Timeseries[code], Timeseries[source_ticker]), 2, FALSE) &amp;
            "'," &amp; StartDate &amp; "," &amp; EndDate &amp; ", D, NONE, NONE)"
        ),
        _xll.FDSC("", "", "PSETCAL(SEVENDAY);NO_REPEAT_F(SPEC_ID_DATA('" &amp;
            VLOOKUP(UI$1, CHOOSE({1,2}, Timeseries[code], Timeseries[source_ticker]), 2, FALSE) &amp;
            ":" &amp; VLOOKUP(UI$1, CHOOSE({1,2}, Timeseries[code], Timeseries[source_field]), 2, FALSE) &amp;
            "','" &amp; StartDate &amp; "','" &amp; EndDate &amp; "', D, NONE, NONE,2))"
        )
        ),
        IF(
        VLOOKUP(UI$1, CHOOSE({1,2}, Timeseries[code], Timeseries[source]), 2, FALSE)="Bloomberg",
        BDH(
            VLOOKUP(UI$1, CHOOSE({1,2}, Timeseries[code],Timeseries[source_ticker]), 2, FALSE),
            VLOOKUP(UI$1, CHOOSE({1,2}, Timeseries[code],Timeseries[source_field]), 2, FALSE),
            StartDate, EndDate, "SORT","FALSE", "DTS","FALSE", "DAYS","C", "FILL","B"
        ),
        IF(
        VLOOKUP(UI$1, CHOOSE({1,2}, Timeseries[code], Timeseries[source]), 2, FALSE)="Infomax",
        _xll.IMDH(VLOOKUP(UI$1,CHOOSE({1,2},Timeseries[code],Timeseries[asset_class]),2,FALSE),
        VLOOKUP(UI$1,CHOOSE({1,2},Timeseries[code],Timeseries[source_ticker]),2,FALSE),
        VLOOKUP(UI$1,CHOOSE({1,2},Timeseries[code],Timeseries[source_field]),2,FALSE),
        StartDate+2,EndDate+2,9999,
        "Per=일,sort=A,real=false,Bizday=12,Quote=종가,ROUND=9,Pos=20,Orient=V,Title="&amp;VLOOKUP(UI$1,CHOOSE({1,2},Timeseries[code],Timeseries[name]),2,FALSE)&amp;",DtFmt=1,TmFmt=1,unit=true"),
        NA()
        )
        )
    )
    )
)</f>
        <v>#Calc</v>
      </c>
      <c r="UJ2" s="14" t="str" cm="1">
        <f t="array" aca="1" ref="UJ2" ca="1">IF(
    UJ$1="", NA(),
    IF(
    UJ$1="Date",
    DateRange(StartDate, EndDate),
    IF(
        VLOOKUP(UJ$1, CHOOSE({1,2}, Timeseries[code], Timeseries[source]), 2, FALSE)="FactSet",
        IF(
        VLOOKUP(UJ$1, CHOOSE({1,2}, Timeseries[code], Timeseries[source_field]), 2, FALSE)="FDS_ECON_DATA",
        _xll.FDSC("", "", "PSETCAL(SEVENDAY);FDS_ECON_DATA('" &amp;
            VLOOKUP(UJ$1, CHOOSE({1,2}, Timeseries[code], Timeseries[source_ticker]), 2, FALSE) &amp;
            "'," &amp; StartDate &amp; "," &amp; EndDate &amp; ", D, NONE, NONE)"
        ),
        _xll.FDSC("", "", "PSETCAL(SEVENDAY);NO_REPEAT_F(SPEC_ID_DATA('" &amp;
            VLOOKUP(UJ$1, CHOOSE({1,2}, Timeseries[code], Timeseries[source_ticker]), 2, FALSE) &amp;
            ":" &amp; VLOOKUP(UJ$1, CHOOSE({1,2}, Timeseries[code], Timeseries[source_field]), 2, FALSE) &amp;
            "','" &amp; StartDate &amp; "','" &amp; EndDate &amp; "', D, NONE, NONE,2))"
        )
        ),
        IF(
        VLOOKUP(UJ$1, CHOOSE({1,2}, Timeseries[code], Timeseries[source]), 2, FALSE)="Bloomberg",
        BDH(
            VLOOKUP(UJ$1, CHOOSE({1,2}, Timeseries[code],Timeseries[source_ticker]), 2, FALSE),
            VLOOKUP(UJ$1, CHOOSE({1,2}, Timeseries[code],Timeseries[source_field]), 2, FALSE),
            StartDate, EndDate, "SORT","FALSE", "DTS","FALSE", "DAYS","C", "FILL","B"
        ),
        IF(
        VLOOKUP(UJ$1, CHOOSE({1,2}, Timeseries[code], Timeseries[source]), 2, FALSE)="Infomax",
        _xll.IMDH(VLOOKUP(UJ$1,CHOOSE({1,2},Timeseries[code],Timeseries[asset_class]),2,FALSE),
        VLOOKUP(UJ$1,CHOOSE({1,2},Timeseries[code],Timeseries[source_ticker]),2,FALSE),
        VLOOKUP(UJ$1,CHOOSE({1,2},Timeseries[code],Timeseries[source_field]),2,FALSE),
        StartDate+2,EndDate+2,9999,
        "Per=일,sort=A,real=false,Bizday=12,Quote=종가,ROUND=9,Pos=20,Orient=V,Title="&amp;VLOOKUP(UJ$1,CHOOSE({1,2},Timeseries[code],Timeseries[name]),2,FALSE)&amp;",DtFmt=1,TmFmt=1,unit=true"),
        NA()
        )
        )
    )
    )
)</f>
        <v>#Calc</v>
      </c>
      <c r="UK2" s="14" t="str" cm="1">
        <f t="array" aca="1" ref="UK2" ca="1">IF(
    UK$1="", NA(),
    IF(
    UK$1="Date",
    DateRange(StartDate, EndDate),
    IF(
        VLOOKUP(UK$1, CHOOSE({1,2}, Timeseries[code], Timeseries[source]), 2, FALSE)="FactSet",
        IF(
        VLOOKUP(UK$1, CHOOSE({1,2}, Timeseries[code], Timeseries[source_field]), 2, FALSE)="FDS_ECON_DATA",
        _xll.FDSC("", "", "PSETCAL(SEVENDAY);FDS_ECON_DATA('" &amp;
            VLOOKUP(UK$1, CHOOSE({1,2}, Timeseries[code], Timeseries[source_ticker]), 2, FALSE) &amp;
            "'," &amp; StartDate &amp; "," &amp; EndDate &amp; ", D, NONE, NONE)"
        ),
        _xll.FDSC("", "", "PSETCAL(SEVENDAY);NO_REPEAT_F(SPEC_ID_DATA('" &amp;
            VLOOKUP(UK$1, CHOOSE({1,2}, Timeseries[code], Timeseries[source_ticker]), 2, FALSE) &amp;
            ":" &amp; VLOOKUP(UK$1, CHOOSE({1,2}, Timeseries[code], Timeseries[source_field]), 2, FALSE) &amp;
            "','" &amp; StartDate &amp; "','" &amp; EndDate &amp; "', D, NONE, NONE,2))"
        )
        ),
        IF(
        VLOOKUP(UK$1, CHOOSE({1,2}, Timeseries[code], Timeseries[source]), 2, FALSE)="Bloomberg",
        BDH(
            VLOOKUP(UK$1, CHOOSE({1,2}, Timeseries[code],Timeseries[source_ticker]), 2, FALSE),
            VLOOKUP(UK$1, CHOOSE({1,2}, Timeseries[code],Timeseries[source_field]), 2, FALSE),
            StartDate, EndDate, "SORT","FALSE", "DTS","FALSE", "DAYS","C", "FILL","B"
        ),
        IF(
        VLOOKUP(UK$1, CHOOSE({1,2}, Timeseries[code], Timeseries[source]), 2, FALSE)="Infomax",
        _xll.IMDH(VLOOKUP(UK$1,CHOOSE({1,2},Timeseries[code],Timeseries[asset_class]),2,FALSE),
        VLOOKUP(UK$1,CHOOSE({1,2},Timeseries[code],Timeseries[source_ticker]),2,FALSE),
        VLOOKUP(UK$1,CHOOSE({1,2},Timeseries[code],Timeseries[source_field]),2,FALSE),
        StartDate+2,EndDate+2,9999,
        "Per=일,sort=A,real=false,Bizday=12,Quote=종가,ROUND=9,Pos=20,Orient=V,Title="&amp;VLOOKUP(UK$1,CHOOSE({1,2},Timeseries[code],Timeseries[name]),2,FALSE)&amp;",DtFmt=1,TmFmt=1,unit=true"),
        NA()
        )
        )
    )
    )
)</f>
        <v>#Calc</v>
      </c>
      <c r="UL2" s="14" t="str" cm="1">
        <f t="array" aca="1" ref="UL2" ca="1">IF(
    UL$1="", NA(),
    IF(
    UL$1="Date",
    DateRange(StartDate, EndDate),
    IF(
        VLOOKUP(UL$1, CHOOSE({1,2}, Timeseries[code], Timeseries[source]), 2, FALSE)="FactSet",
        IF(
        VLOOKUP(UL$1, CHOOSE({1,2}, Timeseries[code], Timeseries[source_field]), 2, FALSE)="FDS_ECON_DATA",
        _xll.FDSC("", "", "PSETCAL(SEVENDAY);FDS_ECON_DATA('" &amp;
            VLOOKUP(UL$1, CHOOSE({1,2}, Timeseries[code], Timeseries[source_ticker]), 2, FALSE) &amp;
            "'," &amp; StartDate &amp; "," &amp; EndDate &amp; ", D, NONE, NONE)"
        ),
        _xll.FDSC("", "", "PSETCAL(SEVENDAY);NO_REPEAT_F(SPEC_ID_DATA('" &amp;
            VLOOKUP(UL$1, CHOOSE({1,2}, Timeseries[code], Timeseries[source_ticker]), 2, FALSE) &amp;
            ":" &amp; VLOOKUP(UL$1, CHOOSE({1,2}, Timeseries[code], Timeseries[source_field]), 2, FALSE) &amp;
            "','" &amp; StartDate &amp; "','" &amp; EndDate &amp; "', D, NONE, NONE,2))"
        )
        ),
        IF(
        VLOOKUP(UL$1, CHOOSE({1,2}, Timeseries[code], Timeseries[source]), 2, FALSE)="Bloomberg",
        BDH(
            VLOOKUP(UL$1, CHOOSE({1,2}, Timeseries[code],Timeseries[source_ticker]), 2, FALSE),
            VLOOKUP(UL$1, CHOOSE({1,2}, Timeseries[code],Timeseries[source_field]), 2, FALSE),
            StartDate, EndDate, "SORT","FALSE", "DTS","FALSE", "DAYS","C", "FILL","B"
        ),
        IF(
        VLOOKUP(UL$1, CHOOSE({1,2}, Timeseries[code], Timeseries[source]), 2, FALSE)="Infomax",
        _xll.IMDH(VLOOKUP(UL$1,CHOOSE({1,2},Timeseries[code],Timeseries[asset_class]),2,FALSE),
        VLOOKUP(UL$1,CHOOSE({1,2},Timeseries[code],Timeseries[source_ticker]),2,FALSE),
        VLOOKUP(UL$1,CHOOSE({1,2},Timeseries[code],Timeseries[source_field]),2,FALSE),
        StartDate+2,EndDate+2,9999,
        "Per=일,sort=A,real=false,Bizday=12,Quote=종가,ROUND=9,Pos=20,Orient=V,Title="&amp;VLOOKUP(UL$1,CHOOSE({1,2},Timeseries[code],Timeseries[name]),2,FALSE)&amp;",DtFmt=1,TmFmt=1,unit=true"),
        NA()
        )
        )
    )
    )
)</f>
        <v>#Calc</v>
      </c>
      <c r="UM2" s="14" t="str" cm="1">
        <f t="array" aca="1" ref="UM2" ca="1">IF(
    UM$1="", NA(),
    IF(
    UM$1="Date",
    DateRange(StartDate, EndDate),
    IF(
        VLOOKUP(UM$1, CHOOSE({1,2}, Timeseries[code], Timeseries[source]), 2, FALSE)="FactSet",
        IF(
        VLOOKUP(UM$1, CHOOSE({1,2}, Timeseries[code], Timeseries[source_field]), 2, FALSE)="FDS_ECON_DATA",
        _xll.FDSC("", "", "PSETCAL(SEVENDAY);FDS_ECON_DATA('" &amp;
            VLOOKUP(UM$1, CHOOSE({1,2}, Timeseries[code], Timeseries[source_ticker]), 2, FALSE) &amp;
            "'," &amp; StartDate &amp; "," &amp; EndDate &amp; ", D, NONE, NONE)"
        ),
        _xll.FDSC("", "", "PSETCAL(SEVENDAY);NO_REPEAT_F(SPEC_ID_DATA('" &amp;
            VLOOKUP(UM$1, CHOOSE({1,2}, Timeseries[code], Timeseries[source_ticker]), 2, FALSE) &amp;
            ":" &amp; VLOOKUP(UM$1, CHOOSE({1,2}, Timeseries[code], Timeseries[source_field]), 2, FALSE) &amp;
            "','" &amp; StartDate &amp; "','" &amp; EndDate &amp; "', D, NONE, NONE,2))"
        )
        ),
        IF(
        VLOOKUP(UM$1, CHOOSE({1,2}, Timeseries[code], Timeseries[source]), 2, FALSE)="Bloomberg",
        BDH(
            VLOOKUP(UM$1, CHOOSE({1,2}, Timeseries[code],Timeseries[source_ticker]), 2, FALSE),
            VLOOKUP(UM$1, CHOOSE({1,2}, Timeseries[code],Timeseries[source_field]), 2, FALSE),
            StartDate, EndDate, "SORT","FALSE", "DTS","FALSE", "DAYS","C", "FILL","B"
        ),
        IF(
        VLOOKUP(UM$1, CHOOSE({1,2}, Timeseries[code], Timeseries[source]), 2, FALSE)="Infomax",
        _xll.IMDH(VLOOKUP(UM$1,CHOOSE({1,2},Timeseries[code],Timeseries[asset_class]),2,FALSE),
        VLOOKUP(UM$1,CHOOSE({1,2},Timeseries[code],Timeseries[source_ticker]),2,FALSE),
        VLOOKUP(UM$1,CHOOSE({1,2},Timeseries[code],Timeseries[source_field]),2,FALSE),
        StartDate+2,EndDate+2,9999,
        "Per=일,sort=A,real=false,Bizday=12,Quote=종가,ROUND=9,Pos=20,Orient=V,Title="&amp;VLOOKUP(UM$1,CHOOSE({1,2},Timeseries[code],Timeseries[name]),2,FALSE)&amp;",DtFmt=1,TmFmt=1,unit=true"),
        NA()
        )
        )
    )
    )
)</f>
        <v>#Calc</v>
      </c>
      <c r="UN2" s="14" t="str" cm="1">
        <f t="array" aca="1" ref="UN2" ca="1">IF(
    UN$1="", NA(),
    IF(
    UN$1="Date",
    DateRange(StartDate, EndDate),
    IF(
        VLOOKUP(UN$1, CHOOSE({1,2}, Timeseries[code], Timeseries[source]), 2, FALSE)="FactSet",
        IF(
        VLOOKUP(UN$1, CHOOSE({1,2}, Timeseries[code], Timeseries[source_field]), 2, FALSE)="FDS_ECON_DATA",
        _xll.FDSC("", "", "PSETCAL(SEVENDAY);FDS_ECON_DATA('" &amp;
            VLOOKUP(UN$1, CHOOSE({1,2}, Timeseries[code], Timeseries[source_ticker]), 2, FALSE) &amp;
            "'," &amp; StartDate &amp; "," &amp; EndDate &amp; ", D, NONE, NONE)"
        ),
        _xll.FDSC("", "", "PSETCAL(SEVENDAY);NO_REPEAT_F(SPEC_ID_DATA('" &amp;
            VLOOKUP(UN$1, CHOOSE({1,2}, Timeseries[code], Timeseries[source_ticker]), 2, FALSE) &amp;
            ":" &amp; VLOOKUP(UN$1, CHOOSE({1,2}, Timeseries[code], Timeseries[source_field]), 2, FALSE) &amp;
            "','" &amp; StartDate &amp; "','" &amp; EndDate &amp; "', D, NONE, NONE,2))"
        )
        ),
        IF(
        VLOOKUP(UN$1, CHOOSE({1,2}, Timeseries[code], Timeseries[source]), 2, FALSE)="Bloomberg",
        BDH(
            VLOOKUP(UN$1, CHOOSE({1,2}, Timeseries[code],Timeseries[source_ticker]), 2, FALSE),
            VLOOKUP(UN$1, CHOOSE({1,2}, Timeseries[code],Timeseries[source_field]), 2, FALSE),
            StartDate, EndDate, "SORT","FALSE", "DTS","FALSE", "DAYS","C", "FILL","B"
        ),
        IF(
        VLOOKUP(UN$1, CHOOSE({1,2}, Timeseries[code], Timeseries[source]), 2, FALSE)="Infomax",
        _xll.IMDH(VLOOKUP(UN$1,CHOOSE({1,2},Timeseries[code],Timeseries[asset_class]),2,FALSE),
        VLOOKUP(UN$1,CHOOSE({1,2},Timeseries[code],Timeseries[source_ticker]),2,FALSE),
        VLOOKUP(UN$1,CHOOSE({1,2},Timeseries[code],Timeseries[source_field]),2,FALSE),
        StartDate+2,EndDate+2,9999,
        "Per=일,sort=A,real=false,Bizday=12,Quote=종가,ROUND=9,Pos=20,Orient=V,Title="&amp;VLOOKUP(UN$1,CHOOSE({1,2},Timeseries[code],Timeseries[name]),2,FALSE)&amp;",DtFmt=1,TmFmt=1,unit=true"),
        NA()
        )
        )
    )
    )
)</f>
        <v>#Calc</v>
      </c>
      <c r="UO2" s="14" t="str" cm="1">
        <f t="array" aca="1" ref="UO2" ca="1">IF(
    UO$1="", NA(),
    IF(
    UO$1="Date",
    DateRange(StartDate, EndDate),
    IF(
        VLOOKUP(UO$1, CHOOSE({1,2}, Timeseries[code], Timeseries[source]), 2, FALSE)="FactSet",
        IF(
        VLOOKUP(UO$1, CHOOSE({1,2}, Timeseries[code], Timeseries[source_field]), 2, FALSE)="FDS_ECON_DATA",
        _xll.FDSC("", "", "PSETCAL(SEVENDAY);FDS_ECON_DATA('" &amp;
            VLOOKUP(UO$1, CHOOSE({1,2}, Timeseries[code], Timeseries[source_ticker]), 2, FALSE) &amp;
            "'," &amp; StartDate &amp; "," &amp; EndDate &amp; ", D, NONE, NONE)"
        ),
        _xll.FDSC("", "", "PSETCAL(SEVENDAY);NO_REPEAT_F(SPEC_ID_DATA('" &amp;
            VLOOKUP(UO$1, CHOOSE({1,2}, Timeseries[code], Timeseries[source_ticker]), 2, FALSE) &amp;
            ":" &amp; VLOOKUP(UO$1, CHOOSE({1,2}, Timeseries[code], Timeseries[source_field]), 2, FALSE) &amp;
            "','" &amp; StartDate &amp; "','" &amp; EndDate &amp; "', D, NONE, NONE,2))"
        )
        ),
        IF(
        VLOOKUP(UO$1, CHOOSE({1,2}, Timeseries[code], Timeseries[source]), 2, FALSE)="Bloomberg",
        BDH(
            VLOOKUP(UO$1, CHOOSE({1,2}, Timeseries[code],Timeseries[source_ticker]), 2, FALSE),
            VLOOKUP(UO$1, CHOOSE({1,2}, Timeseries[code],Timeseries[source_field]), 2, FALSE),
            StartDate, EndDate, "SORT","FALSE", "DTS","FALSE", "DAYS","C", "FILL","B"
        ),
        IF(
        VLOOKUP(UO$1, CHOOSE({1,2}, Timeseries[code], Timeseries[source]), 2, FALSE)="Infomax",
        _xll.IMDH(VLOOKUP(UO$1,CHOOSE({1,2},Timeseries[code],Timeseries[asset_class]),2,FALSE),
        VLOOKUP(UO$1,CHOOSE({1,2},Timeseries[code],Timeseries[source_ticker]),2,FALSE),
        VLOOKUP(UO$1,CHOOSE({1,2},Timeseries[code],Timeseries[source_field]),2,FALSE),
        StartDate+2,EndDate+2,9999,
        "Per=일,sort=A,real=false,Bizday=12,Quote=종가,ROUND=9,Pos=20,Orient=V,Title="&amp;VLOOKUP(UO$1,CHOOSE({1,2},Timeseries[code],Timeseries[name]),2,FALSE)&amp;",DtFmt=1,TmFmt=1,unit=true"),
        NA()
        )
        )
    )
    )
)</f>
        <v>#Calc</v>
      </c>
      <c r="UP2" s="14" t="str" cm="1">
        <f t="array" aca="1" ref="UP2" ca="1">IF(
    UP$1="", NA(),
    IF(
    UP$1="Date",
    DateRange(StartDate, EndDate),
    IF(
        VLOOKUP(UP$1, CHOOSE({1,2}, Timeseries[code], Timeseries[source]), 2, FALSE)="FactSet",
        IF(
        VLOOKUP(UP$1, CHOOSE({1,2}, Timeseries[code], Timeseries[source_field]), 2, FALSE)="FDS_ECON_DATA",
        _xll.FDSC("", "", "PSETCAL(SEVENDAY);FDS_ECON_DATA('" &amp;
            VLOOKUP(UP$1, CHOOSE({1,2}, Timeseries[code], Timeseries[source_ticker]), 2, FALSE) &amp;
            "'," &amp; StartDate &amp; "," &amp; EndDate &amp; ", D, NONE, NONE)"
        ),
        _xll.FDSC("", "", "PSETCAL(SEVENDAY);NO_REPEAT_F(SPEC_ID_DATA('" &amp;
            VLOOKUP(UP$1, CHOOSE({1,2}, Timeseries[code], Timeseries[source_ticker]), 2, FALSE) &amp;
            ":" &amp; VLOOKUP(UP$1, CHOOSE({1,2}, Timeseries[code], Timeseries[source_field]), 2, FALSE) &amp;
            "','" &amp; StartDate &amp; "','" &amp; EndDate &amp; "', D, NONE, NONE,2))"
        )
        ),
        IF(
        VLOOKUP(UP$1, CHOOSE({1,2}, Timeseries[code], Timeseries[source]), 2, FALSE)="Bloomberg",
        BDH(
            VLOOKUP(UP$1, CHOOSE({1,2}, Timeseries[code],Timeseries[source_ticker]), 2, FALSE),
            VLOOKUP(UP$1, CHOOSE({1,2}, Timeseries[code],Timeseries[source_field]), 2, FALSE),
            StartDate, EndDate, "SORT","FALSE", "DTS","FALSE", "DAYS","C", "FILL","B"
        ),
        IF(
        VLOOKUP(UP$1, CHOOSE({1,2}, Timeseries[code], Timeseries[source]), 2, FALSE)="Infomax",
        _xll.IMDH(VLOOKUP(UP$1,CHOOSE({1,2},Timeseries[code],Timeseries[asset_class]),2,FALSE),
        VLOOKUP(UP$1,CHOOSE({1,2},Timeseries[code],Timeseries[source_ticker]),2,FALSE),
        VLOOKUP(UP$1,CHOOSE({1,2},Timeseries[code],Timeseries[source_field]),2,FALSE),
        StartDate+2,EndDate+2,9999,
        "Per=일,sort=A,real=false,Bizday=12,Quote=종가,ROUND=9,Pos=20,Orient=V,Title="&amp;VLOOKUP(UP$1,CHOOSE({1,2},Timeseries[code],Timeseries[name]),2,FALSE)&amp;",DtFmt=1,TmFmt=1,unit=true"),
        NA()
        )
        )
    )
    )
)</f>
        <v>#Calc</v>
      </c>
      <c r="UQ2" s="14" t="str" cm="1">
        <f t="array" aca="1" ref="UQ2" ca="1">IF(
    UQ$1="", NA(),
    IF(
    UQ$1="Date",
    DateRange(StartDate, EndDate),
    IF(
        VLOOKUP(UQ$1, CHOOSE({1,2}, Timeseries[code], Timeseries[source]), 2, FALSE)="FactSet",
        IF(
        VLOOKUP(UQ$1, CHOOSE({1,2}, Timeseries[code], Timeseries[source_field]), 2, FALSE)="FDS_ECON_DATA",
        _xll.FDSC("", "", "PSETCAL(SEVENDAY);FDS_ECON_DATA('" &amp;
            VLOOKUP(UQ$1, CHOOSE({1,2}, Timeseries[code], Timeseries[source_ticker]), 2, FALSE) &amp;
            "'," &amp; StartDate &amp; "," &amp; EndDate &amp; ", D, NONE, NONE)"
        ),
        _xll.FDSC("", "", "PSETCAL(SEVENDAY);NO_REPEAT_F(SPEC_ID_DATA('" &amp;
            VLOOKUP(UQ$1, CHOOSE({1,2}, Timeseries[code], Timeseries[source_ticker]), 2, FALSE) &amp;
            ":" &amp; VLOOKUP(UQ$1, CHOOSE({1,2}, Timeseries[code], Timeseries[source_field]), 2, FALSE) &amp;
            "','" &amp; StartDate &amp; "','" &amp; EndDate &amp; "', D, NONE, NONE,2))"
        )
        ),
        IF(
        VLOOKUP(UQ$1, CHOOSE({1,2}, Timeseries[code], Timeseries[source]), 2, FALSE)="Bloomberg",
        BDH(
            VLOOKUP(UQ$1, CHOOSE({1,2}, Timeseries[code],Timeseries[source_ticker]), 2, FALSE),
            VLOOKUP(UQ$1, CHOOSE({1,2}, Timeseries[code],Timeseries[source_field]), 2, FALSE),
            StartDate, EndDate, "SORT","FALSE", "DTS","FALSE", "DAYS","C", "FILL","B"
        ),
        IF(
        VLOOKUP(UQ$1, CHOOSE({1,2}, Timeseries[code], Timeseries[source]), 2, FALSE)="Infomax",
        _xll.IMDH(VLOOKUP(UQ$1,CHOOSE({1,2},Timeseries[code],Timeseries[asset_class]),2,FALSE),
        VLOOKUP(UQ$1,CHOOSE({1,2},Timeseries[code],Timeseries[source_ticker]),2,FALSE),
        VLOOKUP(UQ$1,CHOOSE({1,2},Timeseries[code],Timeseries[source_field]),2,FALSE),
        StartDate+2,EndDate+2,9999,
        "Per=일,sort=A,real=false,Bizday=12,Quote=종가,ROUND=9,Pos=20,Orient=V,Title="&amp;VLOOKUP(UQ$1,CHOOSE({1,2},Timeseries[code],Timeseries[name]),2,FALSE)&amp;",DtFmt=1,TmFmt=1,unit=true"),
        NA()
        )
        )
    )
    )
)</f>
        <v>#Calc</v>
      </c>
      <c r="UR2" s="14" t="str" cm="1">
        <f t="array" aca="1" ref="UR2" ca="1">IF(
    UR$1="", NA(),
    IF(
    UR$1="Date",
    DateRange(StartDate, EndDate),
    IF(
        VLOOKUP(UR$1, CHOOSE({1,2}, Timeseries[code], Timeseries[source]), 2, FALSE)="FactSet",
        IF(
        VLOOKUP(UR$1, CHOOSE({1,2}, Timeseries[code], Timeseries[source_field]), 2, FALSE)="FDS_ECON_DATA",
        _xll.FDSC("", "", "PSETCAL(SEVENDAY);FDS_ECON_DATA('" &amp;
            VLOOKUP(UR$1, CHOOSE({1,2}, Timeseries[code], Timeseries[source_ticker]), 2, FALSE) &amp;
            "'," &amp; StartDate &amp; "," &amp; EndDate &amp; ", D, NONE, NONE)"
        ),
        _xll.FDSC("", "", "PSETCAL(SEVENDAY);NO_REPEAT_F(SPEC_ID_DATA('" &amp;
            VLOOKUP(UR$1, CHOOSE({1,2}, Timeseries[code], Timeseries[source_ticker]), 2, FALSE) &amp;
            ":" &amp; VLOOKUP(UR$1, CHOOSE({1,2}, Timeseries[code], Timeseries[source_field]), 2, FALSE) &amp;
            "','" &amp; StartDate &amp; "','" &amp; EndDate &amp; "', D, NONE, NONE,2))"
        )
        ),
        IF(
        VLOOKUP(UR$1, CHOOSE({1,2}, Timeseries[code], Timeseries[source]), 2, FALSE)="Bloomberg",
        BDH(
            VLOOKUP(UR$1, CHOOSE({1,2}, Timeseries[code],Timeseries[source_ticker]), 2, FALSE),
            VLOOKUP(UR$1, CHOOSE({1,2}, Timeseries[code],Timeseries[source_field]), 2, FALSE),
            StartDate, EndDate, "SORT","FALSE", "DTS","FALSE", "DAYS","C", "FILL","B"
        ),
        IF(
        VLOOKUP(UR$1, CHOOSE({1,2}, Timeseries[code], Timeseries[source]), 2, FALSE)="Infomax",
        _xll.IMDH(VLOOKUP(UR$1,CHOOSE({1,2},Timeseries[code],Timeseries[asset_class]),2,FALSE),
        VLOOKUP(UR$1,CHOOSE({1,2},Timeseries[code],Timeseries[source_ticker]),2,FALSE),
        VLOOKUP(UR$1,CHOOSE({1,2},Timeseries[code],Timeseries[source_field]),2,FALSE),
        StartDate+2,EndDate+2,9999,
        "Per=일,sort=A,real=false,Bizday=12,Quote=종가,ROUND=9,Pos=20,Orient=V,Title="&amp;VLOOKUP(UR$1,CHOOSE({1,2},Timeseries[code],Timeseries[name]),2,FALSE)&amp;",DtFmt=1,TmFmt=1,unit=true"),
        NA()
        )
        )
    )
    )
)</f>
        <v>#Calc</v>
      </c>
      <c r="US2" s="14" t="str" cm="1">
        <f t="array" aca="1" ref="US2" ca="1">IF(
    US$1="", NA(),
    IF(
    US$1="Date",
    DateRange(StartDate, EndDate),
    IF(
        VLOOKUP(US$1, CHOOSE({1,2}, Timeseries[code], Timeseries[source]), 2, FALSE)="FactSet",
        IF(
        VLOOKUP(US$1, CHOOSE({1,2}, Timeseries[code], Timeseries[source_field]), 2, FALSE)="FDS_ECON_DATA",
        _xll.FDSC("", "", "PSETCAL(SEVENDAY);FDS_ECON_DATA('" &amp;
            VLOOKUP(US$1, CHOOSE({1,2}, Timeseries[code], Timeseries[source_ticker]), 2, FALSE) &amp;
            "'," &amp; StartDate &amp; "," &amp; EndDate &amp; ", D, NONE, NONE)"
        ),
        _xll.FDSC("", "", "PSETCAL(SEVENDAY);NO_REPEAT_F(SPEC_ID_DATA('" &amp;
            VLOOKUP(US$1, CHOOSE({1,2}, Timeseries[code], Timeseries[source_ticker]), 2, FALSE) &amp;
            ":" &amp; VLOOKUP(US$1, CHOOSE({1,2}, Timeseries[code], Timeseries[source_field]), 2, FALSE) &amp;
            "','" &amp; StartDate &amp; "','" &amp; EndDate &amp; "', D, NONE, NONE,2))"
        )
        ),
        IF(
        VLOOKUP(US$1, CHOOSE({1,2}, Timeseries[code], Timeseries[source]), 2, FALSE)="Bloomberg",
        BDH(
            VLOOKUP(US$1, CHOOSE({1,2}, Timeseries[code],Timeseries[source_ticker]), 2, FALSE),
            VLOOKUP(US$1, CHOOSE({1,2}, Timeseries[code],Timeseries[source_field]), 2, FALSE),
            StartDate, EndDate, "SORT","FALSE", "DTS","FALSE", "DAYS","C", "FILL","B"
        ),
        IF(
        VLOOKUP(US$1, CHOOSE({1,2}, Timeseries[code], Timeseries[source]), 2, FALSE)="Infomax",
        _xll.IMDH(VLOOKUP(US$1,CHOOSE({1,2},Timeseries[code],Timeseries[asset_class]),2,FALSE),
        VLOOKUP(US$1,CHOOSE({1,2},Timeseries[code],Timeseries[source_ticker]),2,FALSE),
        VLOOKUP(US$1,CHOOSE({1,2},Timeseries[code],Timeseries[source_field]),2,FALSE),
        StartDate+2,EndDate+2,9999,
        "Per=일,sort=A,real=false,Bizday=12,Quote=종가,ROUND=9,Pos=20,Orient=V,Title="&amp;VLOOKUP(US$1,CHOOSE({1,2},Timeseries[code],Timeseries[name]),2,FALSE)&amp;",DtFmt=1,TmFmt=1,unit=true"),
        NA()
        )
        )
    )
    )
)</f>
        <v>#Calc</v>
      </c>
      <c r="UT2" s="14" t="str" cm="1">
        <f t="array" aca="1" ref="UT2" ca="1">IF(
    UT$1="", NA(),
    IF(
    UT$1="Date",
    DateRange(StartDate, EndDate),
    IF(
        VLOOKUP(UT$1, CHOOSE({1,2}, Timeseries[code], Timeseries[source]), 2, FALSE)="FactSet",
        IF(
        VLOOKUP(UT$1, CHOOSE({1,2}, Timeseries[code], Timeseries[source_field]), 2, FALSE)="FDS_ECON_DATA",
        _xll.FDSC("", "", "PSETCAL(SEVENDAY);FDS_ECON_DATA('" &amp;
            VLOOKUP(UT$1, CHOOSE({1,2}, Timeseries[code], Timeseries[source_ticker]), 2, FALSE) &amp;
            "'," &amp; StartDate &amp; "," &amp; EndDate &amp; ", D, NONE, NONE)"
        ),
        _xll.FDSC("", "", "PSETCAL(SEVENDAY);NO_REPEAT_F(SPEC_ID_DATA('" &amp;
            VLOOKUP(UT$1, CHOOSE({1,2}, Timeseries[code], Timeseries[source_ticker]), 2, FALSE) &amp;
            ":" &amp; VLOOKUP(UT$1, CHOOSE({1,2}, Timeseries[code], Timeseries[source_field]), 2, FALSE) &amp;
            "','" &amp; StartDate &amp; "','" &amp; EndDate &amp; "', D, NONE, NONE,2))"
        )
        ),
        IF(
        VLOOKUP(UT$1, CHOOSE({1,2}, Timeseries[code], Timeseries[source]), 2, FALSE)="Bloomberg",
        BDH(
            VLOOKUP(UT$1, CHOOSE({1,2}, Timeseries[code],Timeseries[source_ticker]), 2, FALSE),
            VLOOKUP(UT$1, CHOOSE({1,2}, Timeseries[code],Timeseries[source_field]), 2, FALSE),
            StartDate, EndDate, "SORT","FALSE", "DTS","FALSE", "DAYS","C", "FILL","B"
        ),
        IF(
        VLOOKUP(UT$1, CHOOSE({1,2}, Timeseries[code], Timeseries[source]), 2, FALSE)="Infomax",
        _xll.IMDH(VLOOKUP(UT$1,CHOOSE({1,2},Timeseries[code],Timeseries[asset_class]),2,FALSE),
        VLOOKUP(UT$1,CHOOSE({1,2},Timeseries[code],Timeseries[source_ticker]),2,FALSE),
        VLOOKUP(UT$1,CHOOSE({1,2},Timeseries[code],Timeseries[source_field]),2,FALSE),
        StartDate+2,EndDate+2,9999,
        "Per=일,sort=A,real=false,Bizday=12,Quote=종가,ROUND=9,Pos=20,Orient=V,Title="&amp;VLOOKUP(UT$1,CHOOSE({1,2},Timeseries[code],Timeseries[name]),2,FALSE)&amp;",DtFmt=1,TmFmt=1,unit=true"),
        NA()
        )
        )
    )
    )
)</f>
        <v>#Calc</v>
      </c>
      <c r="UU2" s="14" t="str" cm="1">
        <f t="array" aca="1" ref="UU2" ca="1">IF(
    UU$1="", NA(),
    IF(
    UU$1="Date",
    DateRange(StartDate, EndDate),
    IF(
        VLOOKUP(UU$1, CHOOSE({1,2}, Timeseries[code], Timeseries[source]), 2, FALSE)="FactSet",
        IF(
        VLOOKUP(UU$1, CHOOSE({1,2}, Timeseries[code], Timeseries[source_field]), 2, FALSE)="FDS_ECON_DATA",
        _xll.FDSC("", "", "PSETCAL(SEVENDAY);FDS_ECON_DATA('" &amp;
            VLOOKUP(UU$1, CHOOSE({1,2}, Timeseries[code], Timeseries[source_ticker]), 2, FALSE) &amp;
            "'," &amp; StartDate &amp; "," &amp; EndDate &amp; ", D, NONE, NONE)"
        ),
        _xll.FDSC("", "", "PSETCAL(SEVENDAY);NO_REPEAT_F(SPEC_ID_DATA('" &amp;
            VLOOKUP(UU$1, CHOOSE({1,2}, Timeseries[code], Timeseries[source_ticker]), 2, FALSE) &amp;
            ":" &amp; VLOOKUP(UU$1, CHOOSE({1,2}, Timeseries[code], Timeseries[source_field]), 2, FALSE) &amp;
            "','" &amp; StartDate &amp; "','" &amp; EndDate &amp; "', D, NONE, NONE,2))"
        )
        ),
        IF(
        VLOOKUP(UU$1, CHOOSE({1,2}, Timeseries[code], Timeseries[source]), 2, FALSE)="Bloomberg",
        BDH(
            VLOOKUP(UU$1, CHOOSE({1,2}, Timeseries[code],Timeseries[source_ticker]), 2, FALSE),
            VLOOKUP(UU$1, CHOOSE({1,2}, Timeseries[code],Timeseries[source_field]), 2, FALSE),
            StartDate, EndDate, "SORT","FALSE", "DTS","FALSE", "DAYS","C", "FILL","B"
        ),
        IF(
        VLOOKUP(UU$1, CHOOSE({1,2}, Timeseries[code], Timeseries[source]), 2, FALSE)="Infomax",
        _xll.IMDH(VLOOKUP(UU$1,CHOOSE({1,2},Timeseries[code],Timeseries[asset_class]),2,FALSE),
        VLOOKUP(UU$1,CHOOSE({1,2},Timeseries[code],Timeseries[source_ticker]),2,FALSE),
        VLOOKUP(UU$1,CHOOSE({1,2},Timeseries[code],Timeseries[source_field]),2,FALSE),
        StartDate+2,EndDate+2,9999,
        "Per=일,sort=A,real=false,Bizday=12,Quote=종가,ROUND=9,Pos=20,Orient=V,Title="&amp;VLOOKUP(UU$1,CHOOSE({1,2},Timeseries[code],Timeseries[name]),2,FALSE)&amp;",DtFmt=1,TmFmt=1,unit=true"),
        NA()
        )
        )
    )
    )
)</f>
        <v>#Calc</v>
      </c>
      <c r="UV2" s="14" t="str" cm="1">
        <f t="array" aca="1" ref="UV2" ca="1">IF(
    UV$1="", NA(),
    IF(
    UV$1="Date",
    DateRange(StartDate, EndDate),
    IF(
        VLOOKUP(UV$1, CHOOSE({1,2}, Timeseries[code], Timeseries[source]), 2, FALSE)="FactSet",
        IF(
        VLOOKUP(UV$1, CHOOSE({1,2}, Timeseries[code], Timeseries[source_field]), 2, FALSE)="FDS_ECON_DATA",
        _xll.FDSC("", "", "PSETCAL(SEVENDAY);FDS_ECON_DATA('" &amp;
            VLOOKUP(UV$1, CHOOSE({1,2}, Timeseries[code], Timeseries[source_ticker]), 2, FALSE) &amp;
            "'," &amp; StartDate &amp; "," &amp; EndDate &amp; ", D, NONE, NONE)"
        ),
        _xll.FDSC("", "", "PSETCAL(SEVENDAY);NO_REPEAT_F(SPEC_ID_DATA('" &amp;
            VLOOKUP(UV$1, CHOOSE({1,2}, Timeseries[code], Timeseries[source_ticker]), 2, FALSE) &amp;
            ":" &amp; VLOOKUP(UV$1, CHOOSE({1,2}, Timeseries[code], Timeseries[source_field]), 2, FALSE) &amp;
            "','" &amp; StartDate &amp; "','" &amp; EndDate &amp; "', D, NONE, NONE,2))"
        )
        ),
        IF(
        VLOOKUP(UV$1, CHOOSE({1,2}, Timeseries[code], Timeseries[source]), 2, FALSE)="Bloomberg",
        BDH(
            VLOOKUP(UV$1, CHOOSE({1,2}, Timeseries[code],Timeseries[source_ticker]), 2, FALSE),
            VLOOKUP(UV$1, CHOOSE({1,2}, Timeseries[code],Timeseries[source_field]), 2, FALSE),
            StartDate, EndDate, "SORT","FALSE", "DTS","FALSE", "DAYS","C", "FILL","B"
        ),
        IF(
        VLOOKUP(UV$1, CHOOSE({1,2}, Timeseries[code], Timeseries[source]), 2, FALSE)="Infomax",
        _xll.IMDH(VLOOKUP(UV$1,CHOOSE({1,2},Timeseries[code],Timeseries[asset_class]),2,FALSE),
        VLOOKUP(UV$1,CHOOSE({1,2},Timeseries[code],Timeseries[source_ticker]),2,FALSE),
        VLOOKUP(UV$1,CHOOSE({1,2},Timeseries[code],Timeseries[source_field]),2,FALSE),
        StartDate+2,EndDate+2,9999,
        "Per=일,sort=A,real=false,Bizday=12,Quote=종가,ROUND=9,Pos=20,Orient=V,Title="&amp;VLOOKUP(UV$1,CHOOSE({1,2},Timeseries[code],Timeseries[name]),2,FALSE)&amp;",DtFmt=1,TmFmt=1,unit=true"),
        NA()
        )
        )
    )
    )
)</f>
        <v>#Calc</v>
      </c>
      <c r="UW2" s="14" t="str" cm="1">
        <f t="array" aca="1" ref="UW2" ca="1">IF(
    UW$1="", NA(),
    IF(
    UW$1="Date",
    DateRange(StartDate, EndDate),
    IF(
        VLOOKUP(UW$1, CHOOSE({1,2}, Timeseries[code], Timeseries[source]), 2, FALSE)="FactSet",
        IF(
        VLOOKUP(UW$1, CHOOSE({1,2}, Timeseries[code], Timeseries[source_field]), 2, FALSE)="FDS_ECON_DATA",
        _xll.FDSC("", "", "PSETCAL(SEVENDAY);FDS_ECON_DATA('" &amp;
            VLOOKUP(UW$1, CHOOSE({1,2}, Timeseries[code], Timeseries[source_ticker]), 2, FALSE) &amp;
            "'," &amp; StartDate &amp; "," &amp; EndDate &amp; ", D, NONE, NONE)"
        ),
        _xll.FDSC("", "", "PSETCAL(SEVENDAY);NO_REPEAT_F(SPEC_ID_DATA('" &amp;
            VLOOKUP(UW$1, CHOOSE({1,2}, Timeseries[code], Timeseries[source_ticker]), 2, FALSE) &amp;
            ":" &amp; VLOOKUP(UW$1, CHOOSE({1,2}, Timeseries[code], Timeseries[source_field]), 2, FALSE) &amp;
            "','" &amp; StartDate &amp; "','" &amp; EndDate &amp; "', D, NONE, NONE,2))"
        )
        ),
        IF(
        VLOOKUP(UW$1, CHOOSE({1,2}, Timeseries[code], Timeseries[source]), 2, FALSE)="Bloomberg",
        BDH(
            VLOOKUP(UW$1, CHOOSE({1,2}, Timeseries[code],Timeseries[source_ticker]), 2, FALSE),
            VLOOKUP(UW$1, CHOOSE({1,2}, Timeseries[code],Timeseries[source_field]), 2, FALSE),
            StartDate, EndDate, "SORT","FALSE", "DTS","FALSE", "DAYS","C", "FILL","B"
        ),
        IF(
        VLOOKUP(UW$1, CHOOSE({1,2}, Timeseries[code], Timeseries[source]), 2, FALSE)="Infomax",
        _xll.IMDH(VLOOKUP(UW$1,CHOOSE({1,2},Timeseries[code],Timeseries[asset_class]),2,FALSE),
        VLOOKUP(UW$1,CHOOSE({1,2},Timeseries[code],Timeseries[source_ticker]),2,FALSE),
        VLOOKUP(UW$1,CHOOSE({1,2},Timeseries[code],Timeseries[source_field]),2,FALSE),
        StartDate+2,EndDate+2,9999,
        "Per=일,sort=A,real=false,Bizday=12,Quote=종가,ROUND=9,Pos=20,Orient=V,Title="&amp;VLOOKUP(UW$1,CHOOSE({1,2},Timeseries[code],Timeseries[name]),2,FALSE)&amp;",DtFmt=1,TmFmt=1,unit=true"),
        NA()
        )
        )
    )
    )
)</f>
        <v>#Calc</v>
      </c>
      <c r="UX2" s="14" t="str" cm="1">
        <f t="array" aca="1" ref="UX2" ca="1">IF(
    UX$1="", NA(),
    IF(
    UX$1="Date",
    DateRange(StartDate, EndDate),
    IF(
        VLOOKUP(UX$1, CHOOSE({1,2}, Timeseries[code], Timeseries[source]), 2, FALSE)="FactSet",
        IF(
        VLOOKUP(UX$1, CHOOSE({1,2}, Timeseries[code], Timeseries[source_field]), 2, FALSE)="FDS_ECON_DATA",
        _xll.FDSC("", "", "PSETCAL(SEVENDAY);FDS_ECON_DATA('" &amp;
            VLOOKUP(UX$1, CHOOSE({1,2}, Timeseries[code], Timeseries[source_ticker]), 2, FALSE) &amp;
            "'," &amp; StartDate &amp; "," &amp; EndDate &amp; ", D, NONE, NONE)"
        ),
        _xll.FDSC("", "", "PSETCAL(SEVENDAY);NO_REPEAT_F(SPEC_ID_DATA('" &amp;
            VLOOKUP(UX$1, CHOOSE({1,2}, Timeseries[code], Timeseries[source_ticker]), 2, FALSE) &amp;
            ":" &amp; VLOOKUP(UX$1, CHOOSE({1,2}, Timeseries[code], Timeseries[source_field]), 2, FALSE) &amp;
            "','" &amp; StartDate &amp; "','" &amp; EndDate &amp; "', D, NONE, NONE,2))"
        )
        ),
        IF(
        VLOOKUP(UX$1, CHOOSE({1,2}, Timeseries[code], Timeseries[source]), 2, FALSE)="Bloomberg",
        BDH(
            VLOOKUP(UX$1, CHOOSE({1,2}, Timeseries[code],Timeseries[source_ticker]), 2, FALSE),
            VLOOKUP(UX$1, CHOOSE({1,2}, Timeseries[code],Timeseries[source_field]), 2, FALSE),
            StartDate, EndDate, "SORT","FALSE", "DTS","FALSE", "DAYS","C", "FILL","B"
        ),
        IF(
        VLOOKUP(UX$1, CHOOSE({1,2}, Timeseries[code], Timeseries[source]), 2, FALSE)="Infomax",
        _xll.IMDH(VLOOKUP(UX$1,CHOOSE({1,2},Timeseries[code],Timeseries[asset_class]),2,FALSE),
        VLOOKUP(UX$1,CHOOSE({1,2},Timeseries[code],Timeseries[source_ticker]),2,FALSE),
        VLOOKUP(UX$1,CHOOSE({1,2},Timeseries[code],Timeseries[source_field]),2,FALSE),
        StartDate+2,EndDate+2,9999,
        "Per=일,sort=A,real=false,Bizday=12,Quote=종가,ROUND=9,Pos=20,Orient=V,Title="&amp;VLOOKUP(UX$1,CHOOSE({1,2},Timeseries[code],Timeseries[name]),2,FALSE)&amp;",DtFmt=1,TmFmt=1,unit=true"),
        NA()
        )
        )
    )
    )
)</f>
        <v>#Calc</v>
      </c>
      <c r="UY2" s="14" t="str" cm="1">
        <f t="array" aca="1" ref="UY2" ca="1">IF(
    UY$1="", NA(),
    IF(
    UY$1="Date",
    DateRange(StartDate, EndDate),
    IF(
        VLOOKUP(UY$1, CHOOSE({1,2}, Timeseries[code], Timeseries[source]), 2, FALSE)="FactSet",
        IF(
        VLOOKUP(UY$1, CHOOSE({1,2}, Timeseries[code], Timeseries[source_field]), 2, FALSE)="FDS_ECON_DATA",
        _xll.FDSC("", "", "PSETCAL(SEVENDAY);FDS_ECON_DATA('" &amp;
            VLOOKUP(UY$1, CHOOSE({1,2}, Timeseries[code], Timeseries[source_ticker]), 2, FALSE) &amp;
            "'," &amp; StartDate &amp; "," &amp; EndDate &amp; ", D, NONE, NONE)"
        ),
        _xll.FDSC("", "", "PSETCAL(SEVENDAY);NO_REPEAT_F(SPEC_ID_DATA('" &amp;
            VLOOKUP(UY$1, CHOOSE({1,2}, Timeseries[code], Timeseries[source_ticker]), 2, FALSE) &amp;
            ":" &amp; VLOOKUP(UY$1, CHOOSE({1,2}, Timeseries[code], Timeseries[source_field]), 2, FALSE) &amp;
            "','" &amp; StartDate &amp; "','" &amp; EndDate &amp; "', D, NONE, NONE,2))"
        )
        ),
        IF(
        VLOOKUP(UY$1, CHOOSE({1,2}, Timeseries[code], Timeseries[source]), 2, FALSE)="Bloomberg",
        BDH(
            VLOOKUP(UY$1, CHOOSE({1,2}, Timeseries[code],Timeseries[source_ticker]), 2, FALSE),
            VLOOKUP(UY$1, CHOOSE({1,2}, Timeseries[code],Timeseries[source_field]), 2, FALSE),
            StartDate, EndDate, "SORT","FALSE", "DTS","FALSE", "DAYS","C", "FILL","B"
        ),
        IF(
        VLOOKUP(UY$1, CHOOSE({1,2}, Timeseries[code], Timeseries[source]), 2, FALSE)="Infomax",
        _xll.IMDH(VLOOKUP(UY$1,CHOOSE({1,2},Timeseries[code],Timeseries[asset_class]),2,FALSE),
        VLOOKUP(UY$1,CHOOSE({1,2},Timeseries[code],Timeseries[source_ticker]),2,FALSE),
        VLOOKUP(UY$1,CHOOSE({1,2},Timeseries[code],Timeseries[source_field]),2,FALSE),
        StartDate+2,EndDate+2,9999,
        "Per=일,sort=A,real=false,Bizday=12,Quote=종가,ROUND=9,Pos=20,Orient=V,Title="&amp;VLOOKUP(UY$1,CHOOSE({1,2},Timeseries[code],Timeseries[name]),2,FALSE)&amp;",DtFmt=1,TmFmt=1,unit=true"),
        NA()
        )
        )
    )
    )
)</f>
        <v>#Calc</v>
      </c>
      <c r="UZ2" s="14" t="str" cm="1">
        <f t="array" aca="1" ref="UZ2" ca="1">IF(
    UZ$1="", NA(),
    IF(
    UZ$1="Date",
    DateRange(StartDate, EndDate),
    IF(
        VLOOKUP(UZ$1, CHOOSE({1,2}, Timeseries[code], Timeseries[source]), 2, FALSE)="FactSet",
        IF(
        VLOOKUP(UZ$1, CHOOSE({1,2}, Timeseries[code], Timeseries[source_field]), 2, FALSE)="FDS_ECON_DATA",
        _xll.FDSC("", "", "PSETCAL(SEVENDAY);FDS_ECON_DATA('" &amp;
            VLOOKUP(UZ$1, CHOOSE({1,2}, Timeseries[code], Timeseries[source_ticker]), 2, FALSE) &amp;
            "'," &amp; StartDate &amp; "," &amp; EndDate &amp; ", D, NONE, NONE)"
        ),
        _xll.FDSC("", "", "PSETCAL(SEVENDAY);NO_REPEAT_F(SPEC_ID_DATA('" &amp;
            VLOOKUP(UZ$1, CHOOSE({1,2}, Timeseries[code], Timeseries[source_ticker]), 2, FALSE) &amp;
            ":" &amp; VLOOKUP(UZ$1, CHOOSE({1,2}, Timeseries[code], Timeseries[source_field]), 2, FALSE) &amp;
            "','" &amp; StartDate &amp; "','" &amp; EndDate &amp; "', D, NONE, NONE,2))"
        )
        ),
        IF(
        VLOOKUP(UZ$1, CHOOSE({1,2}, Timeseries[code], Timeseries[source]), 2, FALSE)="Bloomberg",
        BDH(
            VLOOKUP(UZ$1, CHOOSE({1,2}, Timeseries[code],Timeseries[source_ticker]), 2, FALSE),
            VLOOKUP(UZ$1, CHOOSE({1,2}, Timeseries[code],Timeseries[source_field]), 2, FALSE),
            StartDate, EndDate, "SORT","FALSE", "DTS","FALSE", "DAYS","C", "FILL","B"
        ),
        IF(
        VLOOKUP(UZ$1, CHOOSE({1,2}, Timeseries[code], Timeseries[source]), 2, FALSE)="Infomax",
        _xll.IMDH(VLOOKUP(UZ$1,CHOOSE({1,2},Timeseries[code],Timeseries[asset_class]),2,FALSE),
        VLOOKUP(UZ$1,CHOOSE({1,2},Timeseries[code],Timeseries[source_ticker]),2,FALSE),
        VLOOKUP(UZ$1,CHOOSE({1,2},Timeseries[code],Timeseries[source_field]),2,FALSE),
        StartDate+2,EndDate+2,9999,
        "Per=일,sort=A,real=false,Bizday=12,Quote=종가,ROUND=9,Pos=20,Orient=V,Title="&amp;VLOOKUP(UZ$1,CHOOSE({1,2},Timeseries[code],Timeseries[name]),2,FALSE)&amp;",DtFmt=1,TmFmt=1,unit=true"),
        NA()
        )
        )
    )
    )
)</f>
        <v>#Calc</v>
      </c>
      <c r="VA2" s="14" t="str" cm="1">
        <f t="array" aca="1" ref="VA2" ca="1">IF(
    VA$1="", NA(),
    IF(
    VA$1="Date",
    DateRange(StartDate, EndDate),
    IF(
        VLOOKUP(VA$1, CHOOSE({1,2}, Timeseries[code], Timeseries[source]), 2, FALSE)="FactSet",
        IF(
        VLOOKUP(VA$1, CHOOSE({1,2}, Timeseries[code], Timeseries[source_field]), 2, FALSE)="FDS_ECON_DATA",
        _xll.FDSC("", "", "PSETCAL(SEVENDAY);FDS_ECON_DATA('" &amp;
            VLOOKUP(VA$1, CHOOSE({1,2}, Timeseries[code], Timeseries[source_ticker]), 2, FALSE) &amp;
            "'," &amp; StartDate &amp; "," &amp; EndDate &amp; ", D, NONE, NONE)"
        ),
        _xll.FDSC("", "", "PSETCAL(SEVENDAY);NO_REPEAT_F(SPEC_ID_DATA('" &amp;
            VLOOKUP(VA$1, CHOOSE({1,2}, Timeseries[code], Timeseries[source_ticker]), 2, FALSE) &amp;
            ":" &amp; VLOOKUP(VA$1, CHOOSE({1,2}, Timeseries[code], Timeseries[source_field]), 2, FALSE) &amp;
            "','" &amp; StartDate &amp; "','" &amp; EndDate &amp; "', D, NONE, NONE,2))"
        )
        ),
        IF(
        VLOOKUP(VA$1, CHOOSE({1,2}, Timeseries[code], Timeseries[source]), 2, FALSE)="Bloomberg",
        BDH(
            VLOOKUP(VA$1, CHOOSE({1,2}, Timeseries[code],Timeseries[source_ticker]), 2, FALSE),
            VLOOKUP(VA$1, CHOOSE({1,2}, Timeseries[code],Timeseries[source_field]), 2, FALSE),
            StartDate, EndDate, "SORT","FALSE", "DTS","FALSE", "DAYS","C", "FILL","B"
        ),
        IF(
        VLOOKUP(VA$1, CHOOSE({1,2}, Timeseries[code], Timeseries[source]), 2, FALSE)="Infomax",
        _xll.IMDH(VLOOKUP(VA$1,CHOOSE({1,2},Timeseries[code],Timeseries[asset_class]),2,FALSE),
        VLOOKUP(VA$1,CHOOSE({1,2},Timeseries[code],Timeseries[source_ticker]),2,FALSE),
        VLOOKUP(VA$1,CHOOSE({1,2},Timeseries[code],Timeseries[source_field]),2,FALSE),
        StartDate+2,EndDate+2,9999,
        "Per=일,sort=A,real=false,Bizday=12,Quote=종가,ROUND=9,Pos=20,Orient=V,Title="&amp;VLOOKUP(VA$1,CHOOSE({1,2},Timeseries[code],Timeseries[name]),2,FALSE)&amp;",DtFmt=1,TmFmt=1,unit=true"),
        NA()
        )
        )
    )
    )
)</f>
        <v>#Calc</v>
      </c>
      <c r="VB2" s="14" t="str" cm="1">
        <f t="array" aca="1" ref="VB2" ca="1">IF(
    VB$1="", NA(),
    IF(
    VB$1="Date",
    DateRange(StartDate, EndDate),
    IF(
        VLOOKUP(VB$1, CHOOSE({1,2}, Timeseries[code], Timeseries[source]), 2, FALSE)="FactSet",
        IF(
        VLOOKUP(VB$1, CHOOSE({1,2}, Timeseries[code], Timeseries[source_field]), 2, FALSE)="FDS_ECON_DATA",
        _xll.FDSC("", "", "PSETCAL(SEVENDAY);FDS_ECON_DATA('" &amp;
            VLOOKUP(VB$1, CHOOSE({1,2}, Timeseries[code], Timeseries[source_ticker]), 2, FALSE) &amp;
            "'," &amp; StartDate &amp; "," &amp; EndDate &amp; ", D, NONE, NONE)"
        ),
        _xll.FDSC("", "", "PSETCAL(SEVENDAY);NO_REPEAT_F(SPEC_ID_DATA('" &amp;
            VLOOKUP(VB$1, CHOOSE({1,2}, Timeseries[code], Timeseries[source_ticker]), 2, FALSE) &amp;
            ":" &amp; VLOOKUP(VB$1, CHOOSE({1,2}, Timeseries[code], Timeseries[source_field]), 2, FALSE) &amp;
            "','" &amp; StartDate &amp; "','" &amp; EndDate &amp; "', D, NONE, NONE,2))"
        )
        ),
        IF(
        VLOOKUP(VB$1, CHOOSE({1,2}, Timeseries[code], Timeseries[source]), 2, FALSE)="Bloomberg",
        BDH(
            VLOOKUP(VB$1, CHOOSE({1,2}, Timeseries[code],Timeseries[source_ticker]), 2, FALSE),
            VLOOKUP(VB$1, CHOOSE({1,2}, Timeseries[code],Timeseries[source_field]), 2, FALSE),
            StartDate, EndDate, "SORT","FALSE", "DTS","FALSE", "DAYS","C", "FILL","B"
        ),
        IF(
        VLOOKUP(VB$1, CHOOSE({1,2}, Timeseries[code], Timeseries[source]), 2, FALSE)="Infomax",
        _xll.IMDH(VLOOKUP(VB$1,CHOOSE({1,2},Timeseries[code],Timeseries[asset_class]),2,FALSE),
        VLOOKUP(VB$1,CHOOSE({1,2},Timeseries[code],Timeseries[source_ticker]),2,FALSE),
        VLOOKUP(VB$1,CHOOSE({1,2},Timeseries[code],Timeseries[source_field]),2,FALSE),
        StartDate+2,EndDate+2,9999,
        "Per=일,sort=A,real=false,Bizday=12,Quote=종가,ROUND=9,Pos=20,Orient=V,Title="&amp;VLOOKUP(VB$1,CHOOSE({1,2},Timeseries[code],Timeseries[name]),2,FALSE)&amp;",DtFmt=1,TmFmt=1,unit=true"),
        NA()
        )
        )
    )
    )
)</f>
        <v>#Calc</v>
      </c>
      <c r="VC2" s="14" t="str" cm="1">
        <f t="array" aca="1" ref="VC2" ca="1">IF(
    VC$1="", NA(),
    IF(
    VC$1="Date",
    DateRange(StartDate, EndDate),
    IF(
        VLOOKUP(VC$1, CHOOSE({1,2}, Timeseries[code], Timeseries[source]), 2, FALSE)="FactSet",
        IF(
        VLOOKUP(VC$1, CHOOSE({1,2}, Timeseries[code], Timeseries[source_field]), 2, FALSE)="FDS_ECON_DATA",
        _xll.FDSC("", "", "PSETCAL(SEVENDAY);FDS_ECON_DATA('" &amp;
            VLOOKUP(VC$1, CHOOSE({1,2}, Timeseries[code], Timeseries[source_ticker]), 2, FALSE) &amp;
            "'," &amp; StartDate &amp; "," &amp; EndDate &amp; ", D, NONE, NONE)"
        ),
        _xll.FDSC("", "", "PSETCAL(SEVENDAY);NO_REPEAT_F(SPEC_ID_DATA('" &amp;
            VLOOKUP(VC$1, CHOOSE({1,2}, Timeseries[code], Timeseries[source_ticker]), 2, FALSE) &amp;
            ":" &amp; VLOOKUP(VC$1, CHOOSE({1,2}, Timeseries[code], Timeseries[source_field]), 2, FALSE) &amp;
            "','" &amp; StartDate &amp; "','" &amp; EndDate &amp; "', D, NONE, NONE,2))"
        )
        ),
        IF(
        VLOOKUP(VC$1, CHOOSE({1,2}, Timeseries[code], Timeseries[source]), 2, FALSE)="Bloomberg",
        BDH(
            VLOOKUP(VC$1, CHOOSE({1,2}, Timeseries[code],Timeseries[source_ticker]), 2, FALSE),
            VLOOKUP(VC$1, CHOOSE({1,2}, Timeseries[code],Timeseries[source_field]), 2, FALSE),
            StartDate, EndDate, "SORT","FALSE", "DTS","FALSE", "DAYS","C", "FILL","B"
        ),
        IF(
        VLOOKUP(VC$1, CHOOSE({1,2}, Timeseries[code], Timeseries[source]), 2, FALSE)="Infomax",
        _xll.IMDH(VLOOKUP(VC$1,CHOOSE({1,2},Timeseries[code],Timeseries[asset_class]),2,FALSE),
        VLOOKUP(VC$1,CHOOSE({1,2},Timeseries[code],Timeseries[source_ticker]),2,FALSE),
        VLOOKUP(VC$1,CHOOSE({1,2},Timeseries[code],Timeseries[source_field]),2,FALSE),
        StartDate+2,EndDate+2,9999,
        "Per=일,sort=A,real=false,Bizday=12,Quote=종가,ROUND=9,Pos=20,Orient=V,Title="&amp;VLOOKUP(VC$1,CHOOSE({1,2},Timeseries[code],Timeseries[name]),2,FALSE)&amp;",DtFmt=1,TmFmt=1,unit=true"),
        NA()
        )
        )
    )
    )
)</f>
        <v>#Calc</v>
      </c>
      <c r="VD2" s="14" t="str" cm="1">
        <f t="array" aca="1" ref="VD2" ca="1">IF(
    VD$1="", NA(),
    IF(
    VD$1="Date",
    DateRange(StartDate, EndDate),
    IF(
        VLOOKUP(VD$1, CHOOSE({1,2}, Timeseries[code], Timeseries[source]), 2, FALSE)="FactSet",
        IF(
        VLOOKUP(VD$1, CHOOSE({1,2}, Timeseries[code], Timeseries[source_field]), 2, FALSE)="FDS_ECON_DATA",
        _xll.FDSC("", "", "PSETCAL(SEVENDAY);FDS_ECON_DATA('" &amp;
            VLOOKUP(VD$1, CHOOSE({1,2}, Timeseries[code], Timeseries[source_ticker]), 2, FALSE) &amp;
            "'," &amp; StartDate &amp; "," &amp; EndDate &amp; ", D, NONE, NONE)"
        ),
        _xll.FDSC("", "", "PSETCAL(SEVENDAY);NO_REPEAT_F(SPEC_ID_DATA('" &amp;
            VLOOKUP(VD$1, CHOOSE({1,2}, Timeseries[code], Timeseries[source_ticker]), 2, FALSE) &amp;
            ":" &amp; VLOOKUP(VD$1, CHOOSE({1,2}, Timeseries[code], Timeseries[source_field]), 2, FALSE) &amp;
            "','" &amp; StartDate &amp; "','" &amp; EndDate &amp; "', D, NONE, NONE,2))"
        )
        ),
        IF(
        VLOOKUP(VD$1, CHOOSE({1,2}, Timeseries[code], Timeseries[source]), 2, FALSE)="Bloomberg",
        BDH(
            VLOOKUP(VD$1, CHOOSE({1,2}, Timeseries[code],Timeseries[source_ticker]), 2, FALSE),
            VLOOKUP(VD$1, CHOOSE({1,2}, Timeseries[code],Timeseries[source_field]), 2, FALSE),
            StartDate, EndDate, "SORT","FALSE", "DTS","FALSE", "DAYS","C", "FILL","B"
        ),
        IF(
        VLOOKUP(VD$1, CHOOSE({1,2}, Timeseries[code], Timeseries[source]), 2, FALSE)="Infomax",
        _xll.IMDH(VLOOKUP(VD$1,CHOOSE({1,2},Timeseries[code],Timeseries[asset_class]),2,FALSE),
        VLOOKUP(VD$1,CHOOSE({1,2},Timeseries[code],Timeseries[source_ticker]),2,FALSE),
        VLOOKUP(VD$1,CHOOSE({1,2},Timeseries[code],Timeseries[source_field]),2,FALSE),
        StartDate+2,EndDate+2,9999,
        "Per=일,sort=A,real=false,Bizday=12,Quote=종가,ROUND=9,Pos=20,Orient=V,Title="&amp;VLOOKUP(VD$1,CHOOSE({1,2},Timeseries[code],Timeseries[name]),2,FALSE)&amp;",DtFmt=1,TmFmt=1,unit=true"),
        NA()
        )
        )
    )
    )
)</f>
        <v>#Calc</v>
      </c>
      <c r="VE2" s="14" t="str" cm="1">
        <f t="array" aca="1" ref="VE2" ca="1">IF(
    VE$1="", NA(),
    IF(
    VE$1="Date",
    DateRange(StartDate, EndDate),
    IF(
        VLOOKUP(VE$1, CHOOSE({1,2}, Timeseries[code], Timeseries[source]), 2, FALSE)="FactSet",
        IF(
        VLOOKUP(VE$1, CHOOSE({1,2}, Timeseries[code], Timeseries[source_field]), 2, FALSE)="FDS_ECON_DATA",
        _xll.FDSC("", "", "PSETCAL(SEVENDAY);FDS_ECON_DATA('" &amp;
            VLOOKUP(VE$1, CHOOSE({1,2}, Timeseries[code], Timeseries[source_ticker]), 2, FALSE) &amp;
            "'," &amp; StartDate &amp; "," &amp; EndDate &amp; ", D, NONE, NONE)"
        ),
        _xll.FDSC("", "", "PSETCAL(SEVENDAY);NO_REPEAT_F(SPEC_ID_DATA('" &amp;
            VLOOKUP(VE$1, CHOOSE({1,2}, Timeseries[code], Timeseries[source_ticker]), 2, FALSE) &amp;
            ":" &amp; VLOOKUP(VE$1, CHOOSE({1,2}, Timeseries[code], Timeseries[source_field]), 2, FALSE) &amp;
            "','" &amp; StartDate &amp; "','" &amp; EndDate &amp; "', D, NONE, NONE,2))"
        )
        ),
        IF(
        VLOOKUP(VE$1, CHOOSE({1,2}, Timeseries[code], Timeseries[source]), 2, FALSE)="Bloomberg",
        BDH(
            VLOOKUP(VE$1, CHOOSE({1,2}, Timeseries[code],Timeseries[source_ticker]), 2, FALSE),
            VLOOKUP(VE$1, CHOOSE({1,2}, Timeseries[code],Timeseries[source_field]), 2, FALSE),
            StartDate, EndDate, "SORT","FALSE", "DTS","FALSE", "DAYS","C", "FILL","B"
        ),
        IF(
        VLOOKUP(VE$1, CHOOSE({1,2}, Timeseries[code], Timeseries[source]), 2, FALSE)="Infomax",
        _xll.IMDH(VLOOKUP(VE$1,CHOOSE({1,2},Timeseries[code],Timeseries[asset_class]),2,FALSE),
        VLOOKUP(VE$1,CHOOSE({1,2},Timeseries[code],Timeseries[source_ticker]),2,FALSE),
        VLOOKUP(VE$1,CHOOSE({1,2},Timeseries[code],Timeseries[source_field]),2,FALSE),
        StartDate+2,EndDate+2,9999,
        "Per=일,sort=A,real=false,Bizday=12,Quote=종가,ROUND=9,Pos=20,Orient=V,Title="&amp;VLOOKUP(VE$1,CHOOSE({1,2},Timeseries[code],Timeseries[name]),2,FALSE)&amp;",DtFmt=1,TmFmt=1,unit=true"),
        NA()
        )
        )
    )
    )
)</f>
        <v>#Calc</v>
      </c>
      <c r="VF2" s="14" t="e" cm="1">
        <f t="array" aca="1" ref="VF2" ca="1">IF(
    VF$1="", NA(),
    IF(
    VF$1="Date",
    DateRange(StartDate, EndDate),
    IF(
        VLOOKUP(VF$1, CHOOSE({1,2}, Timeseries[code], Timeseries[source]), 2, FALSE)="FactSet",
        IF(
        VLOOKUP(VF$1, CHOOSE({1,2}, Timeseries[code], Timeseries[source_field]), 2, FALSE)="FDS_ECON_DATA",
        _xll.FDSC("", "", "PSETCAL(SEVENDAY);FDS_ECON_DATA('" &amp;
            VLOOKUP(VF$1, CHOOSE({1,2}, Timeseries[code], Timeseries[source_ticker]), 2, FALSE) &amp;
            "'," &amp; StartDate &amp; "," &amp; EndDate &amp; ", D, NONE, NONE)"
        ),
        _xll.FDSC("", "", "PSETCAL(SEVENDAY);NO_REPEAT_F(SPEC_ID_DATA('" &amp;
            VLOOKUP(VF$1, CHOOSE({1,2}, Timeseries[code], Timeseries[source_ticker]), 2, FALSE) &amp;
            ":" &amp; VLOOKUP(VF$1, CHOOSE({1,2}, Timeseries[code], Timeseries[source_field]), 2, FALSE) &amp;
            "','" &amp; StartDate &amp; "','" &amp; EndDate &amp; "', D, NONE, NONE,2))"
        )
        ),
        IF(
        VLOOKUP(VF$1, CHOOSE({1,2}, Timeseries[code], Timeseries[source]), 2, FALSE)="Bloomberg",
        BDH(
            VLOOKUP(VF$1, CHOOSE({1,2}, Timeseries[code],Timeseries[source_ticker]), 2, FALSE),
            VLOOKUP(VF$1, CHOOSE({1,2}, Timeseries[code],Timeseries[source_field]), 2, FALSE),
            StartDate, EndDate, "SORT","FALSE", "DTS","FALSE", "DAYS","C", "FILL","B"
        ),
        IF(
        VLOOKUP(VF$1, CHOOSE({1,2}, Timeseries[code], Timeseries[source]), 2, FALSE)="Infomax",
        _xll.IMDH(VLOOKUP(VF$1,CHOOSE({1,2},Timeseries[code],Timeseries[asset_class]),2,FALSE),
        VLOOKUP(VF$1,CHOOSE({1,2},Timeseries[code],Timeseries[source_ticker]),2,FALSE),
        VLOOKUP(VF$1,CHOOSE({1,2},Timeseries[code],Timeseries[source_field]),2,FALSE),
        StartDate+2,EndDate+2,9999,
        "Per=일,sort=A,real=false,Bizday=12,Quote=종가,ROUND=9,Pos=20,Orient=V,Title="&amp;VLOOKUP(VF$1,CHOOSE({1,2},Timeseries[code],Timeseries[name]),2,FALSE)&amp;",DtFmt=1,TmFmt=1,unit=true"),
        NA()
        )
        )
    )
    )
)</f>
        <v>#NAME?</v>
      </c>
      <c r="VG2" s="14" t="e" cm="1">
        <f t="array" aca="1" ref="VG2" ca="1">IF(
    VG$1="", NA(),
    IF(
    VG$1="Date",
    DateRange(StartDate, EndDate),
    IF(
        VLOOKUP(VG$1, CHOOSE({1,2}, Timeseries[code], Timeseries[source]), 2, FALSE)="FactSet",
        IF(
        VLOOKUP(VG$1, CHOOSE({1,2}, Timeseries[code], Timeseries[source_field]), 2, FALSE)="FDS_ECON_DATA",
        _xll.FDSC("", "", "PSETCAL(SEVENDAY);FDS_ECON_DATA('" &amp;
            VLOOKUP(VG$1, CHOOSE({1,2}, Timeseries[code], Timeseries[source_ticker]), 2, FALSE) &amp;
            "'," &amp; StartDate &amp; "," &amp; EndDate &amp; ", D, NONE, NONE)"
        ),
        _xll.FDSC("", "", "PSETCAL(SEVENDAY);NO_REPEAT_F(SPEC_ID_DATA('" &amp;
            VLOOKUP(VG$1, CHOOSE({1,2}, Timeseries[code], Timeseries[source_ticker]), 2, FALSE) &amp;
            ":" &amp; VLOOKUP(VG$1, CHOOSE({1,2}, Timeseries[code], Timeseries[source_field]), 2, FALSE) &amp;
            "','" &amp; StartDate &amp; "','" &amp; EndDate &amp; "', D, NONE, NONE,2))"
        )
        ),
        IF(
        VLOOKUP(VG$1, CHOOSE({1,2}, Timeseries[code], Timeseries[source]), 2, FALSE)="Bloomberg",
        BDH(
            VLOOKUP(VG$1, CHOOSE({1,2}, Timeseries[code],Timeseries[source_ticker]), 2, FALSE),
            VLOOKUP(VG$1, CHOOSE({1,2}, Timeseries[code],Timeseries[source_field]), 2, FALSE),
            StartDate, EndDate, "SORT","FALSE", "DTS","FALSE", "DAYS","C", "FILL","B"
        ),
        IF(
        VLOOKUP(VG$1, CHOOSE({1,2}, Timeseries[code], Timeseries[source]), 2, FALSE)="Infomax",
        _xll.IMDH(VLOOKUP(VG$1,CHOOSE({1,2},Timeseries[code],Timeseries[asset_class]),2,FALSE),
        VLOOKUP(VG$1,CHOOSE({1,2},Timeseries[code],Timeseries[source_ticker]),2,FALSE),
        VLOOKUP(VG$1,CHOOSE({1,2},Timeseries[code],Timeseries[source_field]),2,FALSE),
        StartDate+2,EndDate+2,9999,
        "Per=일,sort=A,real=false,Bizday=12,Quote=종가,ROUND=9,Pos=20,Orient=V,Title="&amp;VLOOKUP(VG$1,CHOOSE({1,2},Timeseries[code],Timeseries[name]),2,FALSE)&amp;",DtFmt=1,TmFmt=1,unit=true"),
        NA()
        )
        )
    )
    )
)</f>
        <v>#NAME?</v>
      </c>
      <c r="VH2" s="14" t="e" cm="1">
        <f t="array" aca="1" ref="VH2" ca="1">IF(
    VH$1="", NA(),
    IF(
    VH$1="Date",
    DateRange(StartDate, EndDate),
    IF(
        VLOOKUP(VH$1, CHOOSE({1,2}, Timeseries[code], Timeseries[source]), 2, FALSE)="FactSet",
        IF(
        VLOOKUP(VH$1, CHOOSE({1,2}, Timeseries[code], Timeseries[source_field]), 2, FALSE)="FDS_ECON_DATA",
        _xll.FDSC("", "", "PSETCAL(SEVENDAY);FDS_ECON_DATA('" &amp;
            VLOOKUP(VH$1, CHOOSE({1,2}, Timeseries[code], Timeseries[source_ticker]), 2, FALSE) &amp;
            "'," &amp; StartDate &amp; "," &amp; EndDate &amp; ", D, NONE, NONE)"
        ),
        _xll.FDSC("", "", "PSETCAL(SEVENDAY);NO_REPEAT_F(SPEC_ID_DATA('" &amp;
            VLOOKUP(VH$1, CHOOSE({1,2}, Timeseries[code], Timeseries[source_ticker]), 2, FALSE) &amp;
            ":" &amp; VLOOKUP(VH$1, CHOOSE({1,2}, Timeseries[code], Timeseries[source_field]), 2, FALSE) &amp;
            "','" &amp; StartDate &amp; "','" &amp; EndDate &amp; "', D, NONE, NONE,2))"
        )
        ),
        IF(
        VLOOKUP(VH$1, CHOOSE({1,2}, Timeseries[code], Timeseries[source]), 2, FALSE)="Bloomberg",
        BDH(
            VLOOKUP(VH$1, CHOOSE({1,2}, Timeseries[code],Timeseries[source_ticker]), 2, FALSE),
            VLOOKUP(VH$1, CHOOSE({1,2}, Timeseries[code],Timeseries[source_field]), 2, FALSE),
            StartDate, EndDate, "SORT","FALSE", "DTS","FALSE", "DAYS","C", "FILL","B"
        ),
        IF(
        VLOOKUP(VH$1, CHOOSE({1,2}, Timeseries[code], Timeseries[source]), 2, FALSE)="Infomax",
        _xll.IMDH(VLOOKUP(VH$1,CHOOSE({1,2},Timeseries[code],Timeseries[asset_class]),2,FALSE),
        VLOOKUP(VH$1,CHOOSE({1,2},Timeseries[code],Timeseries[source_ticker]),2,FALSE),
        VLOOKUP(VH$1,CHOOSE({1,2},Timeseries[code],Timeseries[source_field]),2,FALSE),
        StartDate+2,EndDate+2,9999,
        "Per=일,sort=A,real=false,Bizday=12,Quote=종가,ROUND=9,Pos=20,Orient=V,Title="&amp;VLOOKUP(VH$1,CHOOSE({1,2},Timeseries[code],Timeseries[name]),2,FALSE)&amp;",DtFmt=1,TmFmt=1,unit=true"),
        NA()
        )
        )
    )
    )
)</f>
        <v>#NAME?</v>
      </c>
      <c r="VI2" s="14" t="e" cm="1">
        <f t="array" aca="1" ref="VI2" ca="1">IF(
    VI$1="", NA(),
    IF(
    VI$1="Date",
    DateRange(StartDate, EndDate),
    IF(
        VLOOKUP(VI$1, CHOOSE({1,2}, Timeseries[code], Timeseries[source]), 2, FALSE)="FactSet",
        IF(
        VLOOKUP(VI$1, CHOOSE({1,2}, Timeseries[code], Timeseries[source_field]), 2, FALSE)="FDS_ECON_DATA",
        _xll.FDSC("", "", "PSETCAL(SEVENDAY);FDS_ECON_DATA('" &amp;
            VLOOKUP(VI$1, CHOOSE({1,2}, Timeseries[code], Timeseries[source_ticker]), 2, FALSE) &amp;
            "'," &amp; StartDate &amp; "," &amp; EndDate &amp; ", D, NONE, NONE)"
        ),
        _xll.FDSC("", "", "PSETCAL(SEVENDAY);NO_REPEAT_F(SPEC_ID_DATA('" &amp;
            VLOOKUP(VI$1, CHOOSE({1,2}, Timeseries[code], Timeseries[source_ticker]), 2, FALSE) &amp;
            ":" &amp; VLOOKUP(VI$1, CHOOSE({1,2}, Timeseries[code], Timeseries[source_field]), 2, FALSE) &amp;
            "','" &amp; StartDate &amp; "','" &amp; EndDate &amp; "', D, NONE, NONE,2))"
        )
        ),
        IF(
        VLOOKUP(VI$1, CHOOSE({1,2}, Timeseries[code], Timeseries[source]), 2, FALSE)="Bloomberg",
        BDH(
            VLOOKUP(VI$1, CHOOSE({1,2}, Timeseries[code],Timeseries[source_ticker]), 2, FALSE),
            VLOOKUP(VI$1, CHOOSE({1,2}, Timeseries[code],Timeseries[source_field]), 2, FALSE),
            StartDate, EndDate, "SORT","FALSE", "DTS","FALSE", "DAYS","C", "FILL","B"
        ),
        IF(
        VLOOKUP(VI$1, CHOOSE({1,2}, Timeseries[code], Timeseries[source]), 2, FALSE)="Infomax",
        _xll.IMDH(VLOOKUP(VI$1,CHOOSE({1,2},Timeseries[code],Timeseries[asset_class]),2,FALSE),
        VLOOKUP(VI$1,CHOOSE({1,2},Timeseries[code],Timeseries[source_ticker]),2,FALSE),
        VLOOKUP(VI$1,CHOOSE({1,2},Timeseries[code],Timeseries[source_field]),2,FALSE),
        StartDate+2,EndDate+2,9999,
        "Per=일,sort=A,real=false,Bizday=12,Quote=종가,ROUND=9,Pos=20,Orient=V,Title="&amp;VLOOKUP(VI$1,CHOOSE({1,2},Timeseries[code],Timeseries[name]),2,FALSE)&amp;",DtFmt=1,TmFmt=1,unit=true"),
        NA()
        )
        )
    )
    )
)</f>
        <v>#NAME?</v>
      </c>
      <c r="VJ2" s="14" t="str" cm="1">
        <f t="array" aca="1" ref="VJ2" ca="1">IF(
    VJ$1="", NA(),
    IF(
    VJ$1="Date",
    DateRange(StartDate, EndDate),
    IF(
        VLOOKUP(VJ$1, CHOOSE({1,2}, Timeseries[code], Timeseries[source]), 2, FALSE)="FactSet",
        IF(
        VLOOKUP(VJ$1, CHOOSE({1,2}, Timeseries[code], Timeseries[source_field]), 2, FALSE)="FDS_ECON_DATA",
        _xll.FDSC("", "", "PSETCAL(SEVENDAY);FDS_ECON_DATA('" &amp;
            VLOOKUP(VJ$1, CHOOSE({1,2}, Timeseries[code], Timeseries[source_ticker]), 2, FALSE) &amp;
            "'," &amp; StartDate &amp; "," &amp; EndDate &amp; ", D, NONE, NONE)"
        ),
        _xll.FDSC("", "", "PSETCAL(SEVENDAY);NO_REPEAT_F(SPEC_ID_DATA('" &amp;
            VLOOKUP(VJ$1, CHOOSE({1,2}, Timeseries[code], Timeseries[source_ticker]), 2, FALSE) &amp;
            ":" &amp; VLOOKUP(VJ$1, CHOOSE({1,2}, Timeseries[code], Timeseries[source_field]), 2, FALSE) &amp;
            "','" &amp; StartDate &amp; "','" &amp; EndDate &amp; "', D, NONE, NONE,2))"
        )
        ),
        IF(
        VLOOKUP(VJ$1, CHOOSE({1,2}, Timeseries[code], Timeseries[source]), 2, FALSE)="Bloomberg",
        BDH(
            VLOOKUP(VJ$1, CHOOSE({1,2}, Timeseries[code],Timeseries[source_ticker]), 2, FALSE),
            VLOOKUP(VJ$1, CHOOSE({1,2}, Timeseries[code],Timeseries[source_field]), 2, FALSE),
            StartDate, EndDate, "SORT","FALSE", "DTS","FALSE", "DAYS","C", "FILL","B"
        ),
        IF(
        VLOOKUP(VJ$1, CHOOSE({1,2}, Timeseries[code], Timeseries[source]), 2, FALSE)="Infomax",
        _xll.IMDH(VLOOKUP(VJ$1,CHOOSE({1,2},Timeseries[code],Timeseries[asset_class]),2,FALSE),
        VLOOKUP(VJ$1,CHOOSE({1,2},Timeseries[code],Timeseries[source_ticker]),2,FALSE),
        VLOOKUP(VJ$1,CHOOSE({1,2},Timeseries[code],Timeseries[source_field]),2,FALSE),
        StartDate+2,EndDate+2,9999,
        "Per=일,sort=A,real=false,Bizday=12,Quote=종가,ROUND=9,Pos=20,Orient=V,Title="&amp;VLOOKUP(VJ$1,CHOOSE({1,2},Timeseries[code],Timeseries[name]),2,FALSE)&amp;",DtFmt=1,TmFmt=1,unit=true"),
        NA()
        )
        )
    )
    )
)</f>
        <v>#Calc</v>
      </c>
      <c r="VK2" s="14" t="str" cm="1">
        <f t="array" aca="1" ref="VK2" ca="1">IF(
    VK$1="", NA(),
    IF(
    VK$1="Date",
    DateRange(StartDate, EndDate),
    IF(
        VLOOKUP(VK$1, CHOOSE({1,2}, Timeseries[code], Timeseries[source]), 2, FALSE)="FactSet",
        IF(
        VLOOKUP(VK$1, CHOOSE({1,2}, Timeseries[code], Timeseries[source_field]), 2, FALSE)="FDS_ECON_DATA",
        _xll.FDSC("", "", "PSETCAL(SEVENDAY);FDS_ECON_DATA('" &amp;
            VLOOKUP(VK$1, CHOOSE({1,2}, Timeseries[code], Timeseries[source_ticker]), 2, FALSE) &amp;
            "'," &amp; StartDate &amp; "," &amp; EndDate &amp; ", D, NONE, NONE)"
        ),
        _xll.FDSC("", "", "PSETCAL(SEVENDAY);NO_REPEAT_F(SPEC_ID_DATA('" &amp;
            VLOOKUP(VK$1, CHOOSE({1,2}, Timeseries[code], Timeseries[source_ticker]), 2, FALSE) &amp;
            ":" &amp; VLOOKUP(VK$1, CHOOSE({1,2}, Timeseries[code], Timeseries[source_field]), 2, FALSE) &amp;
            "','" &amp; StartDate &amp; "','" &amp; EndDate &amp; "', D, NONE, NONE,2))"
        )
        ),
        IF(
        VLOOKUP(VK$1, CHOOSE({1,2}, Timeseries[code], Timeseries[source]), 2, FALSE)="Bloomberg",
        BDH(
            VLOOKUP(VK$1, CHOOSE({1,2}, Timeseries[code],Timeseries[source_ticker]), 2, FALSE),
            VLOOKUP(VK$1, CHOOSE({1,2}, Timeseries[code],Timeseries[source_field]), 2, FALSE),
            StartDate, EndDate, "SORT","FALSE", "DTS","FALSE", "DAYS","C", "FILL","B"
        ),
        IF(
        VLOOKUP(VK$1, CHOOSE({1,2}, Timeseries[code], Timeseries[source]), 2, FALSE)="Infomax",
        _xll.IMDH(VLOOKUP(VK$1,CHOOSE({1,2},Timeseries[code],Timeseries[asset_class]),2,FALSE),
        VLOOKUP(VK$1,CHOOSE({1,2},Timeseries[code],Timeseries[source_ticker]),2,FALSE),
        VLOOKUP(VK$1,CHOOSE({1,2},Timeseries[code],Timeseries[source_field]),2,FALSE),
        StartDate+2,EndDate+2,9999,
        "Per=일,sort=A,real=false,Bizday=12,Quote=종가,ROUND=9,Pos=20,Orient=V,Title="&amp;VLOOKUP(VK$1,CHOOSE({1,2},Timeseries[code],Timeseries[name]),2,FALSE)&amp;",DtFmt=1,TmFmt=1,unit=true"),
        NA()
        )
        )
    )
    )
)</f>
        <v>#Calc</v>
      </c>
      <c r="VL2" s="14" t="str" cm="1">
        <f t="array" aca="1" ref="VL2" ca="1">IF(
    VL$1="", NA(),
    IF(
    VL$1="Date",
    DateRange(StartDate, EndDate),
    IF(
        VLOOKUP(VL$1, CHOOSE({1,2}, Timeseries[code], Timeseries[source]), 2, FALSE)="FactSet",
        IF(
        VLOOKUP(VL$1, CHOOSE({1,2}, Timeseries[code], Timeseries[source_field]), 2, FALSE)="FDS_ECON_DATA",
        _xll.FDSC("", "", "PSETCAL(SEVENDAY);FDS_ECON_DATA('" &amp;
            VLOOKUP(VL$1, CHOOSE({1,2}, Timeseries[code], Timeseries[source_ticker]), 2, FALSE) &amp;
            "'," &amp; StartDate &amp; "," &amp; EndDate &amp; ", D, NONE, NONE)"
        ),
        _xll.FDSC("", "", "PSETCAL(SEVENDAY);NO_REPEAT_F(SPEC_ID_DATA('" &amp;
            VLOOKUP(VL$1, CHOOSE({1,2}, Timeseries[code], Timeseries[source_ticker]), 2, FALSE) &amp;
            ":" &amp; VLOOKUP(VL$1, CHOOSE({1,2}, Timeseries[code], Timeseries[source_field]), 2, FALSE) &amp;
            "','" &amp; StartDate &amp; "','" &amp; EndDate &amp; "', D, NONE, NONE,2))"
        )
        ),
        IF(
        VLOOKUP(VL$1, CHOOSE({1,2}, Timeseries[code], Timeseries[source]), 2, FALSE)="Bloomberg",
        BDH(
            VLOOKUP(VL$1, CHOOSE({1,2}, Timeseries[code],Timeseries[source_ticker]), 2, FALSE),
            VLOOKUP(VL$1, CHOOSE({1,2}, Timeseries[code],Timeseries[source_field]), 2, FALSE),
            StartDate, EndDate, "SORT","FALSE", "DTS","FALSE", "DAYS","C", "FILL","B"
        ),
        IF(
        VLOOKUP(VL$1, CHOOSE({1,2}, Timeseries[code], Timeseries[source]), 2, FALSE)="Infomax",
        _xll.IMDH(VLOOKUP(VL$1,CHOOSE({1,2},Timeseries[code],Timeseries[asset_class]),2,FALSE),
        VLOOKUP(VL$1,CHOOSE({1,2},Timeseries[code],Timeseries[source_ticker]),2,FALSE),
        VLOOKUP(VL$1,CHOOSE({1,2},Timeseries[code],Timeseries[source_field]),2,FALSE),
        StartDate+2,EndDate+2,9999,
        "Per=일,sort=A,real=false,Bizday=12,Quote=종가,ROUND=9,Pos=20,Orient=V,Title="&amp;VLOOKUP(VL$1,CHOOSE({1,2},Timeseries[code],Timeseries[name]),2,FALSE)&amp;",DtFmt=1,TmFmt=1,unit=true"),
        NA()
        )
        )
    )
    )
)</f>
        <v>#Calc</v>
      </c>
      <c r="VM2" s="14" t="str" cm="1">
        <f t="array" aca="1" ref="VM2" ca="1">IF(
    VM$1="", NA(),
    IF(
    VM$1="Date",
    DateRange(StartDate, EndDate),
    IF(
        VLOOKUP(VM$1, CHOOSE({1,2}, Timeseries[code], Timeseries[source]), 2, FALSE)="FactSet",
        IF(
        VLOOKUP(VM$1, CHOOSE({1,2}, Timeseries[code], Timeseries[source_field]), 2, FALSE)="FDS_ECON_DATA",
        _xll.FDSC("", "", "PSETCAL(SEVENDAY);FDS_ECON_DATA('" &amp;
            VLOOKUP(VM$1, CHOOSE({1,2}, Timeseries[code], Timeseries[source_ticker]), 2, FALSE) &amp;
            "'," &amp; StartDate &amp; "," &amp; EndDate &amp; ", D, NONE, NONE)"
        ),
        _xll.FDSC("", "", "PSETCAL(SEVENDAY);NO_REPEAT_F(SPEC_ID_DATA('" &amp;
            VLOOKUP(VM$1, CHOOSE({1,2}, Timeseries[code], Timeseries[source_ticker]), 2, FALSE) &amp;
            ":" &amp; VLOOKUP(VM$1, CHOOSE({1,2}, Timeseries[code], Timeseries[source_field]), 2, FALSE) &amp;
            "','" &amp; StartDate &amp; "','" &amp; EndDate &amp; "', D, NONE, NONE,2))"
        )
        ),
        IF(
        VLOOKUP(VM$1, CHOOSE({1,2}, Timeseries[code], Timeseries[source]), 2, FALSE)="Bloomberg",
        BDH(
            VLOOKUP(VM$1, CHOOSE({1,2}, Timeseries[code],Timeseries[source_ticker]), 2, FALSE),
            VLOOKUP(VM$1, CHOOSE({1,2}, Timeseries[code],Timeseries[source_field]), 2, FALSE),
            StartDate, EndDate, "SORT","FALSE", "DTS","FALSE", "DAYS","C", "FILL","B"
        ),
        IF(
        VLOOKUP(VM$1, CHOOSE({1,2}, Timeseries[code], Timeseries[source]), 2, FALSE)="Infomax",
        _xll.IMDH(VLOOKUP(VM$1,CHOOSE({1,2},Timeseries[code],Timeseries[asset_class]),2,FALSE),
        VLOOKUP(VM$1,CHOOSE({1,2},Timeseries[code],Timeseries[source_ticker]),2,FALSE),
        VLOOKUP(VM$1,CHOOSE({1,2},Timeseries[code],Timeseries[source_field]),2,FALSE),
        StartDate+2,EndDate+2,9999,
        "Per=일,sort=A,real=false,Bizday=12,Quote=종가,ROUND=9,Pos=20,Orient=V,Title="&amp;VLOOKUP(VM$1,CHOOSE({1,2},Timeseries[code],Timeseries[name]),2,FALSE)&amp;",DtFmt=1,TmFmt=1,unit=true"),
        NA()
        )
        )
    )
    )
)</f>
        <v>#Calc</v>
      </c>
      <c r="VN2" s="14" t="str" cm="1">
        <f t="array" aca="1" ref="VN2" ca="1">IF(
    VN$1="", NA(),
    IF(
    VN$1="Date",
    DateRange(StartDate, EndDate),
    IF(
        VLOOKUP(VN$1, CHOOSE({1,2}, Timeseries[code], Timeseries[source]), 2, FALSE)="FactSet",
        IF(
        VLOOKUP(VN$1, CHOOSE({1,2}, Timeseries[code], Timeseries[source_field]), 2, FALSE)="FDS_ECON_DATA",
        _xll.FDSC("", "", "PSETCAL(SEVENDAY);FDS_ECON_DATA('" &amp;
            VLOOKUP(VN$1, CHOOSE({1,2}, Timeseries[code], Timeseries[source_ticker]), 2, FALSE) &amp;
            "'," &amp; StartDate &amp; "," &amp; EndDate &amp; ", D, NONE, NONE)"
        ),
        _xll.FDSC("", "", "PSETCAL(SEVENDAY);NO_REPEAT_F(SPEC_ID_DATA('" &amp;
            VLOOKUP(VN$1, CHOOSE({1,2}, Timeseries[code], Timeseries[source_ticker]), 2, FALSE) &amp;
            ":" &amp; VLOOKUP(VN$1, CHOOSE({1,2}, Timeseries[code], Timeseries[source_field]), 2, FALSE) &amp;
            "','" &amp; StartDate &amp; "','" &amp; EndDate &amp; "', D, NONE, NONE,2))"
        )
        ),
        IF(
        VLOOKUP(VN$1, CHOOSE({1,2}, Timeseries[code], Timeseries[source]), 2, FALSE)="Bloomberg",
        BDH(
            VLOOKUP(VN$1, CHOOSE({1,2}, Timeseries[code],Timeseries[source_ticker]), 2, FALSE),
            VLOOKUP(VN$1, CHOOSE({1,2}, Timeseries[code],Timeseries[source_field]), 2, FALSE),
            StartDate, EndDate, "SORT","FALSE", "DTS","FALSE", "DAYS","C", "FILL","B"
        ),
        IF(
        VLOOKUP(VN$1, CHOOSE({1,2}, Timeseries[code], Timeseries[source]), 2, FALSE)="Infomax",
        _xll.IMDH(VLOOKUP(VN$1,CHOOSE({1,2},Timeseries[code],Timeseries[asset_class]),2,FALSE),
        VLOOKUP(VN$1,CHOOSE({1,2},Timeseries[code],Timeseries[source_ticker]),2,FALSE),
        VLOOKUP(VN$1,CHOOSE({1,2},Timeseries[code],Timeseries[source_field]),2,FALSE),
        StartDate+2,EndDate+2,9999,
        "Per=일,sort=A,real=false,Bizday=12,Quote=종가,ROUND=9,Pos=20,Orient=V,Title="&amp;VLOOKUP(VN$1,CHOOSE({1,2},Timeseries[code],Timeseries[name]),2,FALSE)&amp;",DtFmt=1,TmFmt=1,unit=true"),
        NA()
        )
        )
    )
    )
)</f>
        <v>#Calc</v>
      </c>
      <c r="VO2" s="14" t="str" cm="1">
        <f t="array" aca="1" ref="VO2" ca="1">IF(
    VO$1="", NA(),
    IF(
    VO$1="Date",
    DateRange(StartDate, EndDate),
    IF(
        VLOOKUP(VO$1, CHOOSE({1,2}, Timeseries[code], Timeseries[source]), 2, FALSE)="FactSet",
        IF(
        VLOOKUP(VO$1, CHOOSE({1,2}, Timeseries[code], Timeseries[source_field]), 2, FALSE)="FDS_ECON_DATA",
        _xll.FDSC("", "", "PSETCAL(SEVENDAY);FDS_ECON_DATA('" &amp;
            VLOOKUP(VO$1, CHOOSE({1,2}, Timeseries[code], Timeseries[source_ticker]), 2, FALSE) &amp;
            "'," &amp; StartDate &amp; "," &amp; EndDate &amp; ", D, NONE, NONE)"
        ),
        _xll.FDSC("", "", "PSETCAL(SEVENDAY);NO_REPEAT_F(SPEC_ID_DATA('" &amp;
            VLOOKUP(VO$1, CHOOSE({1,2}, Timeseries[code], Timeseries[source_ticker]), 2, FALSE) &amp;
            ":" &amp; VLOOKUP(VO$1, CHOOSE({1,2}, Timeseries[code], Timeseries[source_field]), 2, FALSE) &amp;
            "','" &amp; StartDate &amp; "','" &amp; EndDate &amp; "', D, NONE, NONE,2))"
        )
        ),
        IF(
        VLOOKUP(VO$1, CHOOSE({1,2}, Timeseries[code], Timeseries[source]), 2, FALSE)="Bloomberg",
        BDH(
            VLOOKUP(VO$1, CHOOSE({1,2}, Timeseries[code],Timeseries[source_ticker]), 2, FALSE),
            VLOOKUP(VO$1, CHOOSE({1,2}, Timeseries[code],Timeseries[source_field]), 2, FALSE),
            StartDate, EndDate, "SORT","FALSE", "DTS","FALSE", "DAYS","C", "FILL","B"
        ),
        IF(
        VLOOKUP(VO$1, CHOOSE({1,2}, Timeseries[code], Timeseries[source]), 2, FALSE)="Infomax",
        _xll.IMDH(VLOOKUP(VO$1,CHOOSE({1,2},Timeseries[code],Timeseries[asset_class]),2,FALSE),
        VLOOKUP(VO$1,CHOOSE({1,2},Timeseries[code],Timeseries[source_ticker]),2,FALSE),
        VLOOKUP(VO$1,CHOOSE({1,2},Timeseries[code],Timeseries[source_field]),2,FALSE),
        StartDate+2,EndDate+2,9999,
        "Per=일,sort=A,real=false,Bizday=12,Quote=종가,ROUND=9,Pos=20,Orient=V,Title="&amp;VLOOKUP(VO$1,CHOOSE({1,2},Timeseries[code],Timeseries[name]),2,FALSE)&amp;",DtFmt=1,TmFmt=1,unit=true"),
        NA()
        )
        )
    )
    )
)</f>
        <v>#Calc</v>
      </c>
      <c r="VP2" s="14" t="str" cm="1">
        <f t="array" aca="1" ref="VP2" ca="1">IF(
    VP$1="", NA(),
    IF(
    VP$1="Date",
    DateRange(StartDate, EndDate),
    IF(
        VLOOKUP(VP$1, CHOOSE({1,2}, Timeseries[code], Timeseries[source]), 2, FALSE)="FactSet",
        IF(
        VLOOKUP(VP$1, CHOOSE({1,2}, Timeseries[code], Timeseries[source_field]), 2, FALSE)="FDS_ECON_DATA",
        _xll.FDSC("", "", "PSETCAL(SEVENDAY);FDS_ECON_DATA('" &amp;
            VLOOKUP(VP$1, CHOOSE({1,2}, Timeseries[code], Timeseries[source_ticker]), 2, FALSE) &amp;
            "'," &amp; StartDate &amp; "," &amp; EndDate &amp; ", D, NONE, NONE)"
        ),
        _xll.FDSC("", "", "PSETCAL(SEVENDAY);NO_REPEAT_F(SPEC_ID_DATA('" &amp;
            VLOOKUP(VP$1, CHOOSE({1,2}, Timeseries[code], Timeseries[source_ticker]), 2, FALSE) &amp;
            ":" &amp; VLOOKUP(VP$1, CHOOSE({1,2}, Timeseries[code], Timeseries[source_field]), 2, FALSE) &amp;
            "','" &amp; StartDate &amp; "','" &amp; EndDate &amp; "', D, NONE, NONE,2))"
        )
        ),
        IF(
        VLOOKUP(VP$1, CHOOSE({1,2}, Timeseries[code], Timeseries[source]), 2, FALSE)="Bloomberg",
        BDH(
            VLOOKUP(VP$1, CHOOSE({1,2}, Timeseries[code],Timeseries[source_ticker]), 2, FALSE),
            VLOOKUP(VP$1, CHOOSE({1,2}, Timeseries[code],Timeseries[source_field]), 2, FALSE),
            StartDate, EndDate, "SORT","FALSE", "DTS","FALSE", "DAYS","C", "FILL","B"
        ),
        IF(
        VLOOKUP(VP$1, CHOOSE({1,2}, Timeseries[code], Timeseries[source]), 2, FALSE)="Infomax",
        _xll.IMDH(VLOOKUP(VP$1,CHOOSE({1,2},Timeseries[code],Timeseries[asset_class]),2,FALSE),
        VLOOKUP(VP$1,CHOOSE({1,2},Timeseries[code],Timeseries[source_ticker]),2,FALSE),
        VLOOKUP(VP$1,CHOOSE({1,2},Timeseries[code],Timeseries[source_field]),2,FALSE),
        StartDate+2,EndDate+2,9999,
        "Per=일,sort=A,real=false,Bizday=12,Quote=종가,ROUND=9,Pos=20,Orient=V,Title="&amp;VLOOKUP(VP$1,CHOOSE({1,2},Timeseries[code],Timeseries[name]),2,FALSE)&amp;",DtFmt=1,TmFmt=1,unit=true"),
        NA()
        )
        )
    )
    )
)</f>
        <v>#Calc</v>
      </c>
      <c r="VQ2" s="14" t="str" cm="1">
        <f t="array" aca="1" ref="VQ2" ca="1">IF(
    VQ$1="", NA(),
    IF(
    VQ$1="Date",
    DateRange(StartDate, EndDate),
    IF(
        VLOOKUP(VQ$1, CHOOSE({1,2}, Timeseries[code], Timeseries[source]), 2, FALSE)="FactSet",
        IF(
        VLOOKUP(VQ$1, CHOOSE({1,2}, Timeseries[code], Timeseries[source_field]), 2, FALSE)="FDS_ECON_DATA",
        _xll.FDSC("", "", "PSETCAL(SEVENDAY);FDS_ECON_DATA('" &amp;
            VLOOKUP(VQ$1, CHOOSE({1,2}, Timeseries[code], Timeseries[source_ticker]), 2, FALSE) &amp;
            "'," &amp; StartDate &amp; "," &amp; EndDate &amp; ", D, NONE, NONE)"
        ),
        _xll.FDSC("", "", "PSETCAL(SEVENDAY);NO_REPEAT_F(SPEC_ID_DATA('" &amp;
            VLOOKUP(VQ$1, CHOOSE({1,2}, Timeseries[code], Timeseries[source_ticker]), 2, FALSE) &amp;
            ":" &amp; VLOOKUP(VQ$1, CHOOSE({1,2}, Timeseries[code], Timeseries[source_field]), 2, FALSE) &amp;
            "','" &amp; StartDate &amp; "','" &amp; EndDate &amp; "', D, NONE, NONE,2))"
        )
        ),
        IF(
        VLOOKUP(VQ$1, CHOOSE({1,2}, Timeseries[code], Timeseries[source]), 2, FALSE)="Bloomberg",
        BDH(
            VLOOKUP(VQ$1, CHOOSE({1,2}, Timeseries[code],Timeseries[source_ticker]), 2, FALSE),
            VLOOKUP(VQ$1, CHOOSE({1,2}, Timeseries[code],Timeseries[source_field]), 2, FALSE),
            StartDate, EndDate, "SORT","FALSE", "DTS","FALSE", "DAYS","C", "FILL","B"
        ),
        IF(
        VLOOKUP(VQ$1, CHOOSE({1,2}, Timeseries[code], Timeseries[source]), 2, FALSE)="Infomax",
        _xll.IMDH(VLOOKUP(VQ$1,CHOOSE({1,2},Timeseries[code],Timeseries[asset_class]),2,FALSE),
        VLOOKUP(VQ$1,CHOOSE({1,2},Timeseries[code],Timeseries[source_ticker]),2,FALSE),
        VLOOKUP(VQ$1,CHOOSE({1,2},Timeseries[code],Timeseries[source_field]),2,FALSE),
        StartDate+2,EndDate+2,9999,
        "Per=일,sort=A,real=false,Bizday=12,Quote=종가,ROUND=9,Pos=20,Orient=V,Title="&amp;VLOOKUP(VQ$1,CHOOSE({1,2},Timeseries[code],Timeseries[name]),2,FALSE)&amp;",DtFmt=1,TmFmt=1,unit=true"),
        NA()
        )
        )
    )
    )
)</f>
        <v>#Calc</v>
      </c>
      <c r="VR2" s="14" t="str" cm="1">
        <f t="array" aca="1" ref="VR2" ca="1">IF(
    VR$1="", NA(),
    IF(
    VR$1="Date",
    DateRange(StartDate, EndDate),
    IF(
        VLOOKUP(VR$1, CHOOSE({1,2}, Timeseries[code], Timeseries[source]), 2, FALSE)="FactSet",
        IF(
        VLOOKUP(VR$1, CHOOSE({1,2}, Timeseries[code], Timeseries[source_field]), 2, FALSE)="FDS_ECON_DATA",
        _xll.FDSC("", "", "PSETCAL(SEVENDAY);FDS_ECON_DATA('" &amp;
            VLOOKUP(VR$1, CHOOSE({1,2}, Timeseries[code], Timeseries[source_ticker]), 2, FALSE) &amp;
            "'," &amp; StartDate &amp; "," &amp; EndDate &amp; ", D, NONE, NONE)"
        ),
        _xll.FDSC("", "", "PSETCAL(SEVENDAY);NO_REPEAT_F(SPEC_ID_DATA('" &amp;
            VLOOKUP(VR$1, CHOOSE({1,2}, Timeseries[code], Timeseries[source_ticker]), 2, FALSE) &amp;
            ":" &amp; VLOOKUP(VR$1, CHOOSE({1,2}, Timeseries[code], Timeseries[source_field]), 2, FALSE) &amp;
            "','" &amp; StartDate &amp; "','" &amp; EndDate &amp; "', D, NONE, NONE,2))"
        )
        ),
        IF(
        VLOOKUP(VR$1, CHOOSE({1,2}, Timeseries[code], Timeseries[source]), 2, FALSE)="Bloomberg",
        BDH(
            VLOOKUP(VR$1, CHOOSE({1,2}, Timeseries[code],Timeseries[source_ticker]), 2, FALSE),
            VLOOKUP(VR$1, CHOOSE({1,2}, Timeseries[code],Timeseries[source_field]), 2, FALSE),
            StartDate, EndDate, "SORT","FALSE", "DTS","FALSE", "DAYS","C", "FILL","B"
        ),
        IF(
        VLOOKUP(VR$1, CHOOSE({1,2}, Timeseries[code], Timeseries[source]), 2, FALSE)="Infomax",
        _xll.IMDH(VLOOKUP(VR$1,CHOOSE({1,2},Timeseries[code],Timeseries[asset_class]),2,FALSE),
        VLOOKUP(VR$1,CHOOSE({1,2},Timeseries[code],Timeseries[source_ticker]),2,FALSE),
        VLOOKUP(VR$1,CHOOSE({1,2},Timeseries[code],Timeseries[source_field]),2,FALSE),
        StartDate+2,EndDate+2,9999,
        "Per=일,sort=A,real=false,Bizday=12,Quote=종가,ROUND=9,Pos=20,Orient=V,Title="&amp;VLOOKUP(VR$1,CHOOSE({1,2},Timeseries[code],Timeseries[name]),2,FALSE)&amp;",DtFmt=1,TmFmt=1,unit=true"),
        NA()
        )
        )
    )
    )
)</f>
        <v>#Calc</v>
      </c>
      <c r="VS2" s="14" t="str" cm="1">
        <f t="array" aca="1" ref="VS2" ca="1">IF(
    VS$1="", NA(),
    IF(
    VS$1="Date",
    DateRange(StartDate, EndDate),
    IF(
        VLOOKUP(VS$1, CHOOSE({1,2}, Timeseries[code], Timeseries[source]), 2, FALSE)="FactSet",
        IF(
        VLOOKUP(VS$1, CHOOSE({1,2}, Timeseries[code], Timeseries[source_field]), 2, FALSE)="FDS_ECON_DATA",
        _xll.FDSC("", "", "PSETCAL(SEVENDAY);FDS_ECON_DATA('" &amp;
            VLOOKUP(VS$1, CHOOSE({1,2}, Timeseries[code], Timeseries[source_ticker]), 2, FALSE) &amp;
            "'," &amp; StartDate &amp; "," &amp; EndDate &amp; ", D, NONE, NONE)"
        ),
        _xll.FDSC("", "", "PSETCAL(SEVENDAY);NO_REPEAT_F(SPEC_ID_DATA('" &amp;
            VLOOKUP(VS$1, CHOOSE({1,2}, Timeseries[code], Timeseries[source_ticker]), 2, FALSE) &amp;
            ":" &amp; VLOOKUP(VS$1, CHOOSE({1,2}, Timeseries[code], Timeseries[source_field]), 2, FALSE) &amp;
            "','" &amp; StartDate &amp; "','" &amp; EndDate &amp; "', D, NONE, NONE,2))"
        )
        ),
        IF(
        VLOOKUP(VS$1, CHOOSE({1,2}, Timeseries[code], Timeseries[source]), 2, FALSE)="Bloomberg",
        BDH(
            VLOOKUP(VS$1, CHOOSE({1,2}, Timeseries[code],Timeseries[source_ticker]), 2, FALSE),
            VLOOKUP(VS$1, CHOOSE({1,2}, Timeseries[code],Timeseries[source_field]), 2, FALSE),
            StartDate, EndDate, "SORT","FALSE", "DTS","FALSE", "DAYS","C", "FILL","B"
        ),
        IF(
        VLOOKUP(VS$1, CHOOSE({1,2}, Timeseries[code], Timeseries[source]), 2, FALSE)="Infomax",
        _xll.IMDH(VLOOKUP(VS$1,CHOOSE({1,2},Timeseries[code],Timeseries[asset_class]),2,FALSE),
        VLOOKUP(VS$1,CHOOSE({1,2},Timeseries[code],Timeseries[source_ticker]),2,FALSE),
        VLOOKUP(VS$1,CHOOSE({1,2},Timeseries[code],Timeseries[source_field]),2,FALSE),
        StartDate+2,EndDate+2,9999,
        "Per=일,sort=A,real=false,Bizday=12,Quote=종가,ROUND=9,Pos=20,Orient=V,Title="&amp;VLOOKUP(VS$1,CHOOSE({1,2},Timeseries[code],Timeseries[name]),2,FALSE)&amp;",DtFmt=1,TmFmt=1,unit=true"),
        NA()
        )
        )
    )
    )
)</f>
        <v>#Calc</v>
      </c>
      <c r="VT2" s="14" t="str" cm="1">
        <f t="array" aca="1" ref="VT2" ca="1">IF(
    VT$1="", NA(),
    IF(
    VT$1="Date",
    DateRange(StartDate, EndDate),
    IF(
        VLOOKUP(VT$1, CHOOSE({1,2}, Timeseries[code], Timeseries[source]), 2, FALSE)="FactSet",
        IF(
        VLOOKUP(VT$1, CHOOSE({1,2}, Timeseries[code], Timeseries[source_field]), 2, FALSE)="FDS_ECON_DATA",
        _xll.FDSC("", "", "PSETCAL(SEVENDAY);FDS_ECON_DATA('" &amp;
            VLOOKUP(VT$1, CHOOSE({1,2}, Timeseries[code], Timeseries[source_ticker]), 2, FALSE) &amp;
            "'," &amp; StartDate &amp; "," &amp; EndDate &amp; ", D, NONE, NONE)"
        ),
        _xll.FDSC("", "", "PSETCAL(SEVENDAY);NO_REPEAT_F(SPEC_ID_DATA('" &amp;
            VLOOKUP(VT$1, CHOOSE({1,2}, Timeseries[code], Timeseries[source_ticker]), 2, FALSE) &amp;
            ":" &amp; VLOOKUP(VT$1, CHOOSE({1,2}, Timeseries[code], Timeseries[source_field]), 2, FALSE) &amp;
            "','" &amp; StartDate &amp; "','" &amp; EndDate &amp; "', D, NONE, NONE,2))"
        )
        ),
        IF(
        VLOOKUP(VT$1, CHOOSE({1,2}, Timeseries[code], Timeseries[source]), 2, FALSE)="Bloomberg",
        BDH(
            VLOOKUP(VT$1, CHOOSE({1,2}, Timeseries[code],Timeseries[source_ticker]), 2, FALSE),
            VLOOKUP(VT$1, CHOOSE({1,2}, Timeseries[code],Timeseries[source_field]), 2, FALSE),
            StartDate, EndDate, "SORT","FALSE", "DTS","FALSE", "DAYS","C", "FILL","B"
        ),
        IF(
        VLOOKUP(VT$1, CHOOSE({1,2}, Timeseries[code], Timeseries[source]), 2, FALSE)="Infomax",
        _xll.IMDH(VLOOKUP(VT$1,CHOOSE({1,2},Timeseries[code],Timeseries[asset_class]),2,FALSE),
        VLOOKUP(VT$1,CHOOSE({1,2},Timeseries[code],Timeseries[source_ticker]),2,FALSE),
        VLOOKUP(VT$1,CHOOSE({1,2},Timeseries[code],Timeseries[source_field]),2,FALSE),
        StartDate+2,EndDate+2,9999,
        "Per=일,sort=A,real=false,Bizday=12,Quote=종가,ROUND=9,Pos=20,Orient=V,Title="&amp;VLOOKUP(VT$1,CHOOSE({1,2},Timeseries[code],Timeseries[name]),2,FALSE)&amp;",DtFmt=1,TmFmt=1,unit=true"),
        NA()
        )
        )
    )
    )
)</f>
        <v>#Calc</v>
      </c>
      <c r="VU2" s="14" t="str" cm="1">
        <f t="array" aca="1" ref="VU2" ca="1">IF(
    VU$1="", NA(),
    IF(
    VU$1="Date",
    DateRange(StartDate, EndDate),
    IF(
        VLOOKUP(VU$1, CHOOSE({1,2}, Timeseries[code], Timeseries[source]), 2, FALSE)="FactSet",
        IF(
        VLOOKUP(VU$1, CHOOSE({1,2}, Timeseries[code], Timeseries[source_field]), 2, FALSE)="FDS_ECON_DATA",
        _xll.FDSC("", "", "PSETCAL(SEVENDAY);FDS_ECON_DATA('" &amp;
            VLOOKUP(VU$1, CHOOSE({1,2}, Timeseries[code], Timeseries[source_ticker]), 2, FALSE) &amp;
            "'," &amp; StartDate &amp; "," &amp; EndDate &amp; ", D, NONE, NONE)"
        ),
        _xll.FDSC("", "", "PSETCAL(SEVENDAY);NO_REPEAT_F(SPEC_ID_DATA('" &amp;
            VLOOKUP(VU$1, CHOOSE({1,2}, Timeseries[code], Timeseries[source_ticker]), 2, FALSE) &amp;
            ":" &amp; VLOOKUP(VU$1, CHOOSE({1,2}, Timeseries[code], Timeseries[source_field]), 2, FALSE) &amp;
            "','" &amp; StartDate &amp; "','" &amp; EndDate &amp; "', D, NONE, NONE,2))"
        )
        ),
        IF(
        VLOOKUP(VU$1, CHOOSE({1,2}, Timeseries[code], Timeseries[source]), 2, FALSE)="Bloomberg",
        BDH(
            VLOOKUP(VU$1, CHOOSE({1,2}, Timeseries[code],Timeseries[source_ticker]), 2, FALSE),
            VLOOKUP(VU$1, CHOOSE({1,2}, Timeseries[code],Timeseries[source_field]), 2, FALSE),
            StartDate, EndDate, "SORT","FALSE", "DTS","FALSE", "DAYS","C", "FILL","B"
        ),
        IF(
        VLOOKUP(VU$1, CHOOSE({1,2}, Timeseries[code], Timeseries[source]), 2, FALSE)="Infomax",
        _xll.IMDH(VLOOKUP(VU$1,CHOOSE({1,2},Timeseries[code],Timeseries[asset_class]),2,FALSE),
        VLOOKUP(VU$1,CHOOSE({1,2},Timeseries[code],Timeseries[source_ticker]),2,FALSE),
        VLOOKUP(VU$1,CHOOSE({1,2},Timeseries[code],Timeseries[source_field]),2,FALSE),
        StartDate+2,EndDate+2,9999,
        "Per=일,sort=A,real=false,Bizday=12,Quote=종가,ROUND=9,Pos=20,Orient=V,Title="&amp;VLOOKUP(VU$1,CHOOSE({1,2},Timeseries[code],Timeseries[name]),2,FALSE)&amp;",DtFmt=1,TmFmt=1,unit=true"),
        NA()
        )
        )
    )
    )
)</f>
        <v>#Calc</v>
      </c>
      <c r="VV2" s="14" t="e" cm="1">
        <f t="array" aca="1" ref="VV2" ca="1">IF(
    VV$1="", NA(),
    IF(
    VV$1="Date",
    DateRange(StartDate, EndDate),
    IF(
        VLOOKUP(VV$1, CHOOSE({1,2}, Timeseries[code], Timeseries[source]), 2, FALSE)="FactSet",
        IF(
        VLOOKUP(VV$1, CHOOSE({1,2}, Timeseries[code], Timeseries[source_field]), 2, FALSE)="FDS_ECON_DATA",
        _xll.FDSC("", "", "PSETCAL(SEVENDAY);FDS_ECON_DATA('" &amp;
            VLOOKUP(VV$1, CHOOSE({1,2}, Timeseries[code], Timeseries[source_ticker]), 2, FALSE) &amp;
            "'," &amp; StartDate &amp; "," &amp; EndDate &amp; ", D, NONE, NONE)"
        ),
        _xll.FDSC("", "", "PSETCAL(SEVENDAY);NO_REPEAT_F(SPEC_ID_DATA('" &amp;
            VLOOKUP(VV$1, CHOOSE({1,2}, Timeseries[code], Timeseries[source_ticker]), 2, FALSE) &amp;
            ":" &amp; VLOOKUP(VV$1, CHOOSE({1,2}, Timeseries[code], Timeseries[source_field]), 2, FALSE) &amp;
            "','" &amp; StartDate &amp; "','" &amp; EndDate &amp; "', D, NONE, NONE,2))"
        )
        ),
        IF(
        VLOOKUP(VV$1, CHOOSE({1,2}, Timeseries[code], Timeseries[source]), 2, FALSE)="Bloomberg",
        BDH(
            VLOOKUP(VV$1, CHOOSE({1,2}, Timeseries[code],Timeseries[source_ticker]), 2, FALSE),
            VLOOKUP(VV$1, CHOOSE({1,2}, Timeseries[code],Timeseries[source_field]), 2, FALSE),
            StartDate, EndDate, "SORT","FALSE", "DTS","FALSE", "DAYS","C", "FILL","B"
        ),
        IF(
        VLOOKUP(VV$1, CHOOSE({1,2}, Timeseries[code], Timeseries[source]), 2, FALSE)="Infomax",
        _xll.IMDH(VLOOKUP(VV$1,CHOOSE({1,2},Timeseries[code],Timeseries[asset_class]),2,FALSE),
        VLOOKUP(VV$1,CHOOSE({1,2},Timeseries[code],Timeseries[source_ticker]),2,FALSE),
        VLOOKUP(VV$1,CHOOSE({1,2},Timeseries[code],Timeseries[source_field]),2,FALSE),
        StartDate+2,EndDate+2,9999,
        "Per=일,sort=A,real=false,Bizday=12,Quote=종가,ROUND=9,Pos=20,Orient=V,Title="&amp;VLOOKUP(VV$1,CHOOSE({1,2},Timeseries[code],Timeseries[name]),2,FALSE)&amp;",DtFmt=1,TmFmt=1,unit=true"),
        NA()
        )
        )
    )
    )
)</f>
        <v>#NAME?</v>
      </c>
      <c r="VW2" s="14" t="str" cm="1">
        <f t="array" aca="1" ref="VW2" ca="1">IF(
    VW$1="", NA(),
    IF(
    VW$1="Date",
    DateRange(StartDate, EndDate),
    IF(
        VLOOKUP(VW$1, CHOOSE({1,2}, Timeseries[code], Timeseries[source]), 2, FALSE)="FactSet",
        IF(
        VLOOKUP(VW$1, CHOOSE({1,2}, Timeseries[code], Timeseries[source_field]), 2, FALSE)="FDS_ECON_DATA",
        _xll.FDSC("", "", "PSETCAL(SEVENDAY);FDS_ECON_DATA('" &amp;
            VLOOKUP(VW$1, CHOOSE({1,2}, Timeseries[code], Timeseries[source_ticker]), 2, FALSE) &amp;
            "'," &amp; StartDate &amp; "," &amp; EndDate &amp; ", D, NONE, NONE)"
        ),
        _xll.FDSC("", "", "PSETCAL(SEVENDAY);NO_REPEAT_F(SPEC_ID_DATA('" &amp;
            VLOOKUP(VW$1, CHOOSE({1,2}, Timeseries[code], Timeseries[source_ticker]), 2, FALSE) &amp;
            ":" &amp; VLOOKUP(VW$1, CHOOSE({1,2}, Timeseries[code], Timeseries[source_field]), 2, FALSE) &amp;
            "','" &amp; StartDate &amp; "','" &amp; EndDate &amp; "', D, NONE, NONE,2))"
        )
        ),
        IF(
        VLOOKUP(VW$1, CHOOSE({1,2}, Timeseries[code], Timeseries[source]), 2, FALSE)="Bloomberg",
        BDH(
            VLOOKUP(VW$1, CHOOSE({1,2}, Timeseries[code],Timeseries[source_ticker]), 2, FALSE),
            VLOOKUP(VW$1, CHOOSE({1,2}, Timeseries[code],Timeseries[source_field]), 2, FALSE),
            StartDate, EndDate, "SORT","FALSE", "DTS","FALSE", "DAYS","C", "FILL","B"
        ),
        IF(
        VLOOKUP(VW$1, CHOOSE({1,2}, Timeseries[code], Timeseries[source]), 2, FALSE)="Infomax",
        _xll.IMDH(VLOOKUP(VW$1,CHOOSE({1,2},Timeseries[code],Timeseries[asset_class]),2,FALSE),
        VLOOKUP(VW$1,CHOOSE({1,2},Timeseries[code],Timeseries[source_ticker]),2,FALSE),
        VLOOKUP(VW$1,CHOOSE({1,2},Timeseries[code],Timeseries[source_field]),2,FALSE),
        StartDate+2,EndDate+2,9999,
        "Per=일,sort=A,real=false,Bizday=12,Quote=종가,ROUND=9,Pos=20,Orient=V,Title="&amp;VLOOKUP(VW$1,CHOOSE({1,2},Timeseries[code],Timeseries[name]),2,FALSE)&amp;",DtFmt=1,TmFmt=1,unit=true"),
        NA()
        )
        )
    )
    )
)</f>
        <v>#Calc</v>
      </c>
      <c r="VX2" s="14" t="str" cm="1">
        <f t="array" aca="1" ref="VX2" ca="1">IF(
    VX$1="", NA(),
    IF(
    VX$1="Date",
    DateRange(StartDate, EndDate),
    IF(
        VLOOKUP(VX$1, CHOOSE({1,2}, Timeseries[code], Timeseries[source]), 2, FALSE)="FactSet",
        IF(
        VLOOKUP(VX$1, CHOOSE({1,2}, Timeseries[code], Timeseries[source_field]), 2, FALSE)="FDS_ECON_DATA",
        _xll.FDSC("", "", "PSETCAL(SEVENDAY);FDS_ECON_DATA('" &amp;
            VLOOKUP(VX$1, CHOOSE({1,2}, Timeseries[code], Timeseries[source_ticker]), 2, FALSE) &amp;
            "'," &amp; StartDate &amp; "," &amp; EndDate &amp; ", D, NONE, NONE)"
        ),
        _xll.FDSC("", "", "PSETCAL(SEVENDAY);NO_REPEAT_F(SPEC_ID_DATA('" &amp;
            VLOOKUP(VX$1, CHOOSE({1,2}, Timeseries[code], Timeseries[source_ticker]), 2, FALSE) &amp;
            ":" &amp; VLOOKUP(VX$1, CHOOSE({1,2}, Timeseries[code], Timeseries[source_field]), 2, FALSE) &amp;
            "','" &amp; StartDate &amp; "','" &amp; EndDate &amp; "', D, NONE, NONE,2))"
        )
        ),
        IF(
        VLOOKUP(VX$1, CHOOSE({1,2}, Timeseries[code], Timeseries[source]), 2, FALSE)="Bloomberg",
        BDH(
            VLOOKUP(VX$1, CHOOSE({1,2}, Timeseries[code],Timeseries[source_ticker]), 2, FALSE),
            VLOOKUP(VX$1, CHOOSE({1,2}, Timeseries[code],Timeseries[source_field]), 2, FALSE),
            StartDate, EndDate, "SORT","FALSE", "DTS","FALSE", "DAYS","C", "FILL","B"
        ),
        IF(
        VLOOKUP(VX$1, CHOOSE({1,2}, Timeseries[code], Timeseries[source]), 2, FALSE)="Infomax",
        _xll.IMDH(VLOOKUP(VX$1,CHOOSE({1,2},Timeseries[code],Timeseries[asset_class]),2,FALSE),
        VLOOKUP(VX$1,CHOOSE({1,2},Timeseries[code],Timeseries[source_ticker]),2,FALSE),
        VLOOKUP(VX$1,CHOOSE({1,2},Timeseries[code],Timeseries[source_field]),2,FALSE),
        StartDate+2,EndDate+2,9999,
        "Per=일,sort=A,real=false,Bizday=12,Quote=종가,ROUND=9,Pos=20,Orient=V,Title="&amp;VLOOKUP(VX$1,CHOOSE({1,2},Timeseries[code],Timeseries[name]),2,FALSE)&amp;",DtFmt=1,TmFmt=1,unit=true"),
        NA()
        )
        )
    )
    )
)</f>
        <v>#Calc</v>
      </c>
      <c r="VY2" s="14" t="str" cm="1">
        <f t="array" aca="1" ref="VY2" ca="1">IF(
    VY$1="", NA(),
    IF(
    VY$1="Date",
    DateRange(StartDate, EndDate),
    IF(
        VLOOKUP(VY$1, CHOOSE({1,2}, Timeseries[code], Timeseries[source]), 2, FALSE)="FactSet",
        IF(
        VLOOKUP(VY$1, CHOOSE({1,2}, Timeseries[code], Timeseries[source_field]), 2, FALSE)="FDS_ECON_DATA",
        _xll.FDSC("", "", "PSETCAL(SEVENDAY);FDS_ECON_DATA('" &amp;
            VLOOKUP(VY$1, CHOOSE({1,2}, Timeseries[code], Timeseries[source_ticker]), 2, FALSE) &amp;
            "'," &amp; StartDate &amp; "," &amp; EndDate &amp; ", D, NONE, NONE)"
        ),
        _xll.FDSC("", "", "PSETCAL(SEVENDAY);NO_REPEAT_F(SPEC_ID_DATA('" &amp;
            VLOOKUP(VY$1, CHOOSE({1,2}, Timeseries[code], Timeseries[source_ticker]), 2, FALSE) &amp;
            ":" &amp; VLOOKUP(VY$1, CHOOSE({1,2}, Timeseries[code], Timeseries[source_field]), 2, FALSE) &amp;
            "','" &amp; StartDate &amp; "','" &amp; EndDate &amp; "', D, NONE, NONE,2))"
        )
        ),
        IF(
        VLOOKUP(VY$1, CHOOSE({1,2}, Timeseries[code], Timeseries[source]), 2, FALSE)="Bloomberg",
        BDH(
            VLOOKUP(VY$1, CHOOSE({1,2}, Timeseries[code],Timeseries[source_ticker]), 2, FALSE),
            VLOOKUP(VY$1, CHOOSE({1,2}, Timeseries[code],Timeseries[source_field]), 2, FALSE),
            StartDate, EndDate, "SORT","FALSE", "DTS","FALSE", "DAYS","C", "FILL","B"
        ),
        IF(
        VLOOKUP(VY$1, CHOOSE({1,2}, Timeseries[code], Timeseries[source]), 2, FALSE)="Infomax",
        _xll.IMDH(VLOOKUP(VY$1,CHOOSE({1,2},Timeseries[code],Timeseries[asset_class]),2,FALSE),
        VLOOKUP(VY$1,CHOOSE({1,2},Timeseries[code],Timeseries[source_ticker]),2,FALSE),
        VLOOKUP(VY$1,CHOOSE({1,2},Timeseries[code],Timeseries[source_field]),2,FALSE),
        StartDate+2,EndDate+2,9999,
        "Per=일,sort=A,real=false,Bizday=12,Quote=종가,ROUND=9,Pos=20,Orient=V,Title="&amp;VLOOKUP(VY$1,CHOOSE({1,2},Timeseries[code],Timeseries[name]),2,FALSE)&amp;",DtFmt=1,TmFmt=1,unit=true"),
        NA()
        )
        )
    )
    )
)</f>
        <v>#Calc</v>
      </c>
      <c r="VZ2" s="14" t="str" cm="1">
        <f t="array" aca="1" ref="VZ2" ca="1">IF(
    VZ$1="", NA(),
    IF(
    VZ$1="Date",
    DateRange(StartDate, EndDate),
    IF(
        VLOOKUP(VZ$1, CHOOSE({1,2}, Timeseries[code], Timeseries[source]), 2, FALSE)="FactSet",
        IF(
        VLOOKUP(VZ$1, CHOOSE({1,2}, Timeseries[code], Timeseries[source_field]), 2, FALSE)="FDS_ECON_DATA",
        _xll.FDSC("", "", "PSETCAL(SEVENDAY);FDS_ECON_DATA('" &amp;
            VLOOKUP(VZ$1, CHOOSE({1,2}, Timeseries[code], Timeseries[source_ticker]), 2, FALSE) &amp;
            "'," &amp; StartDate &amp; "," &amp; EndDate &amp; ", D, NONE, NONE)"
        ),
        _xll.FDSC("", "", "PSETCAL(SEVENDAY);NO_REPEAT_F(SPEC_ID_DATA('" &amp;
            VLOOKUP(VZ$1, CHOOSE({1,2}, Timeseries[code], Timeseries[source_ticker]), 2, FALSE) &amp;
            ":" &amp; VLOOKUP(VZ$1, CHOOSE({1,2}, Timeseries[code], Timeseries[source_field]), 2, FALSE) &amp;
            "','" &amp; StartDate &amp; "','" &amp; EndDate &amp; "', D, NONE, NONE,2))"
        )
        ),
        IF(
        VLOOKUP(VZ$1, CHOOSE({1,2}, Timeseries[code], Timeseries[source]), 2, FALSE)="Bloomberg",
        BDH(
            VLOOKUP(VZ$1, CHOOSE({1,2}, Timeseries[code],Timeseries[source_ticker]), 2, FALSE),
            VLOOKUP(VZ$1, CHOOSE({1,2}, Timeseries[code],Timeseries[source_field]), 2, FALSE),
            StartDate, EndDate, "SORT","FALSE", "DTS","FALSE", "DAYS","C", "FILL","B"
        ),
        IF(
        VLOOKUP(VZ$1, CHOOSE({1,2}, Timeseries[code], Timeseries[source]), 2, FALSE)="Infomax",
        _xll.IMDH(VLOOKUP(VZ$1,CHOOSE({1,2},Timeseries[code],Timeseries[asset_class]),2,FALSE),
        VLOOKUP(VZ$1,CHOOSE({1,2},Timeseries[code],Timeseries[source_ticker]),2,FALSE),
        VLOOKUP(VZ$1,CHOOSE({1,2},Timeseries[code],Timeseries[source_field]),2,FALSE),
        StartDate+2,EndDate+2,9999,
        "Per=일,sort=A,real=false,Bizday=12,Quote=종가,ROUND=9,Pos=20,Orient=V,Title="&amp;VLOOKUP(VZ$1,CHOOSE({1,2},Timeseries[code],Timeseries[name]),2,FALSE)&amp;",DtFmt=1,TmFmt=1,unit=true"),
        NA()
        )
        )
    )
    )
)</f>
        <v>#Calc</v>
      </c>
      <c r="WA2" s="14" t="str" cm="1">
        <f t="array" aca="1" ref="WA2" ca="1">IF(
    WA$1="", NA(),
    IF(
    WA$1="Date",
    DateRange(StartDate, EndDate),
    IF(
        VLOOKUP(WA$1, CHOOSE({1,2}, Timeseries[code], Timeseries[source]), 2, FALSE)="FactSet",
        IF(
        VLOOKUP(WA$1, CHOOSE({1,2}, Timeseries[code], Timeseries[source_field]), 2, FALSE)="FDS_ECON_DATA",
        _xll.FDSC("", "", "PSETCAL(SEVENDAY);FDS_ECON_DATA('" &amp;
            VLOOKUP(WA$1, CHOOSE({1,2}, Timeseries[code], Timeseries[source_ticker]), 2, FALSE) &amp;
            "'," &amp; StartDate &amp; "," &amp; EndDate &amp; ", D, NONE, NONE)"
        ),
        _xll.FDSC("", "", "PSETCAL(SEVENDAY);NO_REPEAT_F(SPEC_ID_DATA('" &amp;
            VLOOKUP(WA$1, CHOOSE({1,2}, Timeseries[code], Timeseries[source_ticker]), 2, FALSE) &amp;
            ":" &amp; VLOOKUP(WA$1, CHOOSE({1,2}, Timeseries[code], Timeseries[source_field]), 2, FALSE) &amp;
            "','" &amp; StartDate &amp; "','" &amp; EndDate &amp; "', D, NONE, NONE,2))"
        )
        ),
        IF(
        VLOOKUP(WA$1, CHOOSE({1,2}, Timeseries[code], Timeseries[source]), 2, FALSE)="Bloomberg",
        BDH(
            VLOOKUP(WA$1, CHOOSE({1,2}, Timeseries[code],Timeseries[source_ticker]), 2, FALSE),
            VLOOKUP(WA$1, CHOOSE({1,2}, Timeseries[code],Timeseries[source_field]), 2, FALSE),
            StartDate, EndDate, "SORT","FALSE", "DTS","FALSE", "DAYS","C", "FILL","B"
        ),
        IF(
        VLOOKUP(WA$1, CHOOSE({1,2}, Timeseries[code], Timeseries[source]), 2, FALSE)="Infomax",
        _xll.IMDH(VLOOKUP(WA$1,CHOOSE({1,2},Timeseries[code],Timeseries[asset_class]),2,FALSE),
        VLOOKUP(WA$1,CHOOSE({1,2},Timeseries[code],Timeseries[source_ticker]),2,FALSE),
        VLOOKUP(WA$1,CHOOSE({1,2},Timeseries[code],Timeseries[source_field]),2,FALSE),
        StartDate+2,EndDate+2,9999,
        "Per=일,sort=A,real=false,Bizday=12,Quote=종가,ROUND=9,Pos=20,Orient=V,Title="&amp;VLOOKUP(WA$1,CHOOSE({1,2},Timeseries[code],Timeseries[name]),2,FALSE)&amp;",DtFmt=1,TmFmt=1,unit=true"),
        NA()
        )
        )
    )
    )
)</f>
        <v>#Calc</v>
      </c>
      <c r="WB2" s="14" t="str" cm="1">
        <f t="array" aca="1" ref="WB2" ca="1">IF(
    WB$1="", NA(),
    IF(
    WB$1="Date",
    DateRange(StartDate, EndDate),
    IF(
        VLOOKUP(WB$1, CHOOSE({1,2}, Timeseries[code], Timeseries[source]), 2, FALSE)="FactSet",
        IF(
        VLOOKUP(WB$1, CHOOSE({1,2}, Timeseries[code], Timeseries[source_field]), 2, FALSE)="FDS_ECON_DATA",
        _xll.FDSC("", "", "PSETCAL(SEVENDAY);FDS_ECON_DATA('" &amp;
            VLOOKUP(WB$1, CHOOSE({1,2}, Timeseries[code], Timeseries[source_ticker]), 2, FALSE) &amp;
            "'," &amp; StartDate &amp; "," &amp; EndDate &amp; ", D, NONE, NONE)"
        ),
        _xll.FDSC("", "", "PSETCAL(SEVENDAY);NO_REPEAT_F(SPEC_ID_DATA('" &amp;
            VLOOKUP(WB$1, CHOOSE({1,2}, Timeseries[code], Timeseries[source_ticker]), 2, FALSE) &amp;
            ":" &amp; VLOOKUP(WB$1, CHOOSE({1,2}, Timeseries[code], Timeseries[source_field]), 2, FALSE) &amp;
            "','" &amp; StartDate &amp; "','" &amp; EndDate &amp; "', D, NONE, NONE,2))"
        )
        ),
        IF(
        VLOOKUP(WB$1, CHOOSE({1,2}, Timeseries[code], Timeseries[source]), 2, FALSE)="Bloomberg",
        BDH(
            VLOOKUP(WB$1, CHOOSE({1,2}, Timeseries[code],Timeseries[source_ticker]), 2, FALSE),
            VLOOKUP(WB$1, CHOOSE({1,2}, Timeseries[code],Timeseries[source_field]), 2, FALSE),
            StartDate, EndDate, "SORT","FALSE", "DTS","FALSE", "DAYS","C", "FILL","B"
        ),
        IF(
        VLOOKUP(WB$1, CHOOSE({1,2}, Timeseries[code], Timeseries[source]), 2, FALSE)="Infomax",
        _xll.IMDH(VLOOKUP(WB$1,CHOOSE({1,2},Timeseries[code],Timeseries[asset_class]),2,FALSE),
        VLOOKUP(WB$1,CHOOSE({1,2},Timeseries[code],Timeseries[source_ticker]),2,FALSE),
        VLOOKUP(WB$1,CHOOSE({1,2},Timeseries[code],Timeseries[source_field]),2,FALSE),
        StartDate+2,EndDate+2,9999,
        "Per=일,sort=A,real=false,Bizday=12,Quote=종가,ROUND=9,Pos=20,Orient=V,Title="&amp;VLOOKUP(WB$1,CHOOSE({1,2},Timeseries[code],Timeseries[name]),2,FALSE)&amp;",DtFmt=1,TmFmt=1,unit=true"),
        NA()
        )
        )
    )
    )
)</f>
        <v>#Calc</v>
      </c>
      <c r="WC2" s="14" t="str" cm="1">
        <f t="array" aca="1" ref="WC2" ca="1">IF(
    WC$1="", NA(),
    IF(
    WC$1="Date",
    DateRange(StartDate, EndDate),
    IF(
        VLOOKUP(WC$1, CHOOSE({1,2}, Timeseries[code], Timeseries[source]), 2, FALSE)="FactSet",
        IF(
        VLOOKUP(WC$1, CHOOSE({1,2}, Timeseries[code], Timeseries[source_field]), 2, FALSE)="FDS_ECON_DATA",
        _xll.FDSC("", "", "PSETCAL(SEVENDAY);FDS_ECON_DATA('" &amp;
            VLOOKUP(WC$1, CHOOSE({1,2}, Timeseries[code], Timeseries[source_ticker]), 2, FALSE) &amp;
            "'," &amp; StartDate &amp; "," &amp; EndDate &amp; ", D, NONE, NONE)"
        ),
        _xll.FDSC("", "", "PSETCAL(SEVENDAY);NO_REPEAT_F(SPEC_ID_DATA('" &amp;
            VLOOKUP(WC$1, CHOOSE({1,2}, Timeseries[code], Timeseries[source_ticker]), 2, FALSE) &amp;
            ":" &amp; VLOOKUP(WC$1, CHOOSE({1,2}, Timeseries[code], Timeseries[source_field]), 2, FALSE) &amp;
            "','" &amp; StartDate &amp; "','" &amp; EndDate &amp; "', D, NONE, NONE,2))"
        )
        ),
        IF(
        VLOOKUP(WC$1, CHOOSE({1,2}, Timeseries[code], Timeseries[source]), 2, FALSE)="Bloomberg",
        BDH(
            VLOOKUP(WC$1, CHOOSE({1,2}, Timeseries[code],Timeseries[source_ticker]), 2, FALSE),
            VLOOKUP(WC$1, CHOOSE({1,2}, Timeseries[code],Timeseries[source_field]), 2, FALSE),
            StartDate, EndDate, "SORT","FALSE", "DTS","FALSE", "DAYS","C", "FILL","B"
        ),
        IF(
        VLOOKUP(WC$1, CHOOSE({1,2}, Timeseries[code], Timeseries[source]), 2, FALSE)="Infomax",
        _xll.IMDH(VLOOKUP(WC$1,CHOOSE({1,2},Timeseries[code],Timeseries[asset_class]),2,FALSE),
        VLOOKUP(WC$1,CHOOSE({1,2},Timeseries[code],Timeseries[source_ticker]),2,FALSE),
        VLOOKUP(WC$1,CHOOSE({1,2},Timeseries[code],Timeseries[source_field]),2,FALSE),
        StartDate+2,EndDate+2,9999,
        "Per=일,sort=A,real=false,Bizday=12,Quote=종가,ROUND=9,Pos=20,Orient=V,Title="&amp;VLOOKUP(WC$1,CHOOSE({1,2},Timeseries[code],Timeseries[name]),2,FALSE)&amp;",DtFmt=1,TmFmt=1,unit=true"),
        NA()
        )
        )
    )
    )
)</f>
        <v>#Calc</v>
      </c>
      <c r="WD2" s="14" t="str" cm="1">
        <f t="array" aca="1" ref="WD2" ca="1">IF(
    WD$1="", NA(),
    IF(
    WD$1="Date",
    DateRange(StartDate, EndDate),
    IF(
        VLOOKUP(WD$1, CHOOSE({1,2}, Timeseries[code], Timeseries[source]), 2, FALSE)="FactSet",
        IF(
        VLOOKUP(WD$1, CHOOSE({1,2}, Timeseries[code], Timeseries[source_field]), 2, FALSE)="FDS_ECON_DATA",
        _xll.FDSC("", "", "PSETCAL(SEVENDAY);FDS_ECON_DATA('" &amp;
            VLOOKUP(WD$1, CHOOSE({1,2}, Timeseries[code], Timeseries[source_ticker]), 2, FALSE) &amp;
            "'," &amp; StartDate &amp; "," &amp; EndDate &amp; ", D, NONE, NONE)"
        ),
        _xll.FDSC("", "", "PSETCAL(SEVENDAY);NO_REPEAT_F(SPEC_ID_DATA('" &amp;
            VLOOKUP(WD$1, CHOOSE({1,2}, Timeseries[code], Timeseries[source_ticker]), 2, FALSE) &amp;
            ":" &amp; VLOOKUP(WD$1, CHOOSE({1,2}, Timeseries[code], Timeseries[source_field]), 2, FALSE) &amp;
            "','" &amp; StartDate &amp; "','" &amp; EndDate &amp; "', D, NONE, NONE,2))"
        )
        ),
        IF(
        VLOOKUP(WD$1, CHOOSE({1,2}, Timeseries[code], Timeseries[source]), 2, FALSE)="Bloomberg",
        BDH(
            VLOOKUP(WD$1, CHOOSE({1,2}, Timeseries[code],Timeseries[source_ticker]), 2, FALSE),
            VLOOKUP(WD$1, CHOOSE({1,2}, Timeseries[code],Timeseries[source_field]), 2, FALSE),
            StartDate, EndDate, "SORT","FALSE", "DTS","FALSE", "DAYS","C", "FILL","B"
        ),
        IF(
        VLOOKUP(WD$1, CHOOSE({1,2}, Timeseries[code], Timeseries[source]), 2, FALSE)="Infomax",
        _xll.IMDH(VLOOKUP(WD$1,CHOOSE({1,2},Timeseries[code],Timeseries[asset_class]),2,FALSE),
        VLOOKUP(WD$1,CHOOSE({1,2},Timeseries[code],Timeseries[source_ticker]),2,FALSE),
        VLOOKUP(WD$1,CHOOSE({1,2},Timeseries[code],Timeseries[source_field]),2,FALSE),
        StartDate+2,EndDate+2,9999,
        "Per=일,sort=A,real=false,Bizday=12,Quote=종가,ROUND=9,Pos=20,Orient=V,Title="&amp;VLOOKUP(WD$1,CHOOSE({1,2},Timeseries[code],Timeseries[name]),2,FALSE)&amp;",DtFmt=1,TmFmt=1,unit=true"),
        NA()
        )
        )
    )
    )
)</f>
        <v>#Calc</v>
      </c>
      <c r="WE2" s="14" t="str" cm="1">
        <f t="array" aca="1" ref="WE2" ca="1">IF(
    WE$1="", NA(),
    IF(
    WE$1="Date",
    DateRange(StartDate, EndDate),
    IF(
        VLOOKUP(WE$1, CHOOSE({1,2}, Timeseries[code], Timeseries[source]), 2, FALSE)="FactSet",
        IF(
        VLOOKUP(WE$1, CHOOSE({1,2}, Timeseries[code], Timeseries[source_field]), 2, FALSE)="FDS_ECON_DATA",
        _xll.FDSC("", "", "PSETCAL(SEVENDAY);FDS_ECON_DATA('" &amp;
            VLOOKUP(WE$1, CHOOSE({1,2}, Timeseries[code], Timeseries[source_ticker]), 2, FALSE) &amp;
            "'," &amp; StartDate &amp; "," &amp; EndDate &amp; ", D, NONE, NONE)"
        ),
        _xll.FDSC("", "", "PSETCAL(SEVENDAY);NO_REPEAT_F(SPEC_ID_DATA('" &amp;
            VLOOKUP(WE$1, CHOOSE({1,2}, Timeseries[code], Timeseries[source_ticker]), 2, FALSE) &amp;
            ":" &amp; VLOOKUP(WE$1, CHOOSE({1,2}, Timeseries[code], Timeseries[source_field]), 2, FALSE) &amp;
            "','" &amp; StartDate &amp; "','" &amp; EndDate &amp; "', D, NONE, NONE,2))"
        )
        ),
        IF(
        VLOOKUP(WE$1, CHOOSE({1,2}, Timeseries[code], Timeseries[source]), 2, FALSE)="Bloomberg",
        BDH(
            VLOOKUP(WE$1, CHOOSE({1,2}, Timeseries[code],Timeseries[source_ticker]), 2, FALSE),
            VLOOKUP(WE$1, CHOOSE({1,2}, Timeseries[code],Timeseries[source_field]), 2, FALSE),
            StartDate, EndDate, "SORT","FALSE", "DTS","FALSE", "DAYS","C", "FILL","B"
        ),
        IF(
        VLOOKUP(WE$1, CHOOSE({1,2}, Timeseries[code], Timeseries[source]), 2, FALSE)="Infomax",
        _xll.IMDH(VLOOKUP(WE$1,CHOOSE({1,2},Timeseries[code],Timeseries[asset_class]),2,FALSE),
        VLOOKUP(WE$1,CHOOSE({1,2},Timeseries[code],Timeseries[source_ticker]),2,FALSE),
        VLOOKUP(WE$1,CHOOSE({1,2},Timeseries[code],Timeseries[source_field]),2,FALSE),
        StartDate+2,EndDate+2,9999,
        "Per=일,sort=A,real=false,Bizday=12,Quote=종가,ROUND=9,Pos=20,Orient=V,Title="&amp;VLOOKUP(WE$1,CHOOSE({1,2},Timeseries[code],Timeseries[name]),2,FALSE)&amp;",DtFmt=1,TmFmt=1,unit=true"),
        NA()
        )
        )
    )
    )
)</f>
        <v>#Calc</v>
      </c>
      <c r="WF2" s="14" t="str" cm="1">
        <f t="array" aca="1" ref="WF2" ca="1">IF(
    WF$1="", NA(),
    IF(
    WF$1="Date",
    DateRange(StartDate, EndDate),
    IF(
        VLOOKUP(WF$1, CHOOSE({1,2}, Timeseries[code], Timeseries[source]), 2, FALSE)="FactSet",
        IF(
        VLOOKUP(WF$1, CHOOSE({1,2}, Timeseries[code], Timeseries[source_field]), 2, FALSE)="FDS_ECON_DATA",
        _xll.FDSC("", "", "PSETCAL(SEVENDAY);FDS_ECON_DATA('" &amp;
            VLOOKUP(WF$1, CHOOSE({1,2}, Timeseries[code], Timeseries[source_ticker]), 2, FALSE) &amp;
            "'," &amp; StartDate &amp; "," &amp; EndDate &amp; ", D, NONE, NONE)"
        ),
        _xll.FDSC("", "", "PSETCAL(SEVENDAY);NO_REPEAT_F(SPEC_ID_DATA('" &amp;
            VLOOKUP(WF$1, CHOOSE({1,2}, Timeseries[code], Timeseries[source_ticker]), 2, FALSE) &amp;
            ":" &amp; VLOOKUP(WF$1, CHOOSE({1,2}, Timeseries[code], Timeseries[source_field]), 2, FALSE) &amp;
            "','" &amp; StartDate &amp; "','" &amp; EndDate &amp; "', D, NONE, NONE,2))"
        )
        ),
        IF(
        VLOOKUP(WF$1, CHOOSE({1,2}, Timeseries[code], Timeseries[source]), 2, FALSE)="Bloomberg",
        BDH(
            VLOOKUP(WF$1, CHOOSE({1,2}, Timeseries[code],Timeseries[source_ticker]), 2, FALSE),
            VLOOKUP(WF$1, CHOOSE({1,2}, Timeseries[code],Timeseries[source_field]), 2, FALSE),
            StartDate, EndDate, "SORT","FALSE", "DTS","FALSE", "DAYS","C", "FILL","B"
        ),
        IF(
        VLOOKUP(WF$1, CHOOSE({1,2}, Timeseries[code], Timeseries[source]), 2, FALSE)="Infomax",
        _xll.IMDH(VLOOKUP(WF$1,CHOOSE({1,2},Timeseries[code],Timeseries[asset_class]),2,FALSE),
        VLOOKUP(WF$1,CHOOSE({1,2},Timeseries[code],Timeseries[source_ticker]),2,FALSE),
        VLOOKUP(WF$1,CHOOSE({1,2},Timeseries[code],Timeseries[source_field]),2,FALSE),
        StartDate+2,EndDate+2,9999,
        "Per=일,sort=A,real=false,Bizday=12,Quote=종가,ROUND=9,Pos=20,Orient=V,Title="&amp;VLOOKUP(WF$1,CHOOSE({1,2},Timeseries[code],Timeseries[name]),2,FALSE)&amp;",DtFmt=1,TmFmt=1,unit=true"),
        NA()
        )
        )
    )
    )
)</f>
        <v>#Calc</v>
      </c>
      <c r="WG2" s="14" t="str" cm="1">
        <f t="array" aca="1" ref="WG2" ca="1">IF(
    WG$1="", NA(),
    IF(
    WG$1="Date",
    DateRange(StartDate, EndDate),
    IF(
        VLOOKUP(WG$1, CHOOSE({1,2}, Timeseries[code], Timeseries[source]), 2, FALSE)="FactSet",
        IF(
        VLOOKUP(WG$1, CHOOSE({1,2}, Timeseries[code], Timeseries[source_field]), 2, FALSE)="FDS_ECON_DATA",
        _xll.FDSC("", "", "PSETCAL(SEVENDAY);FDS_ECON_DATA('" &amp;
            VLOOKUP(WG$1, CHOOSE({1,2}, Timeseries[code], Timeseries[source_ticker]), 2, FALSE) &amp;
            "'," &amp; StartDate &amp; "," &amp; EndDate &amp; ", D, NONE, NONE)"
        ),
        _xll.FDSC("", "", "PSETCAL(SEVENDAY);NO_REPEAT_F(SPEC_ID_DATA('" &amp;
            VLOOKUP(WG$1, CHOOSE({1,2}, Timeseries[code], Timeseries[source_ticker]), 2, FALSE) &amp;
            ":" &amp; VLOOKUP(WG$1, CHOOSE({1,2}, Timeseries[code], Timeseries[source_field]), 2, FALSE) &amp;
            "','" &amp; StartDate &amp; "','" &amp; EndDate &amp; "', D, NONE, NONE,2))"
        )
        ),
        IF(
        VLOOKUP(WG$1, CHOOSE({1,2}, Timeseries[code], Timeseries[source]), 2, FALSE)="Bloomberg",
        BDH(
            VLOOKUP(WG$1, CHOOSE({1,2}, Timeseries[code],Timeseries[source_ticker]), 2, FALSE),
            VLOOKUP(WG$1, CHOOSE({1,2}, Timeseries[code],Timeseries[source_field]), 2, FALSE),
            StartDate, EndDate, "SORT","FALSE", "DTS","FALSE", "DAYS","C", "FILL","B"
        ),
        IF(
        VLOOKUP(WG$1, CHOOSE({1,2}, Timeseries[code], Timeseries[source]), 2, FALSE)="Infomax",
        _xll.IMDH(VLOOKUP(WG$1,CHOOSE({1,2},Timeseries[code],Timeseries[asset_class]),2,FALSE),
        VLOOKUP(WG$1,CHOOSE({1,2},Timeseries[code],Timeseries[source_ticker]),2,FALSE),
        VLOOKUP(WG$1,CHOOSE({1,2},Timeseries[code],Timeseries[source_field]),2,FALSE),
        StartDate+2,EndDate+2,9999,
        "Per=일,sort=A,real=false,Bizday=12,Quote=종가,ROUND=9,Pos=20,Orient=V,Title="&amp;VLOOKUP(WG$1,CHOOSE({1,2},Timeseries[code],Timeseries[name]),2,FALSE)&amp;",DtFmt=1,TmFmt=1,unit=true"),
        NA()
        )
        )
    )
    )
)</f>
        <v>#Calc</v>
      </c>
      <c r="WH2" s="14" t="str" cm="1">
        <f t="array" aca="1" ref="WH2" ca="1">IF(
    WH$1="", NA(),
    IF(
    WH$1="Date",
    DateRange(StartDate, EndDate),
    IF(
        VLOOKUP(WH$1, CHOOSE({1,2}, Timeseries[code], Timeseries[source]), 2, FALSE)="FactSet",
        IF(
        VLOOKUP(WH$1, CHOOSE({1,2}, Timeseries[code], Timeseries[source_field]), 2, FALSE)="FDS_ECON_DATA",
        _xll.FDSC("", "", "PSETCAL(SEVENDAY);FDS_ECON_DATA('" &amp;
            VLOOKUP(WH$1, CHOOSE({1,2}, Timeseries[code], Timeseries[source_ticker]), 2, FALSE) &amp;
            "'," &amp; StartDate &amp; "," &amp; EndDate &amp; ", D, NONE, NONE)"
        ),
        _xll.FDSC("", "", "PSETCAL(SEVENDAY);NO_REPEAT_F(SPEC_ID_DATA('" &amp;
            VLOOKUP(WH$1, CHOOSE({1,2}, Timeseries[code], Timeseries[source_ticker]), 2, FALSE) &amp;
            ":" &amp; VLOOKUP(WH$1, CHOOSE({1,2}, Timeseries[code], Timeseries[source_field]), 2, FALSE) &amp;
            "','" &amp; StartDate &amp; "','" &amp; EndDate &amp; "', D, NONE, NONE,2))"
        )
        ),
        IF(
        VLOOKUP(WH$1, CHOOSE({1,2}, Timeseries[code], Timeseries[source]), 2, FALSE)="Bloomberg",
        BDH(
            VLOOKUP(WH$1, CHOOSE({1,2}, Timeseries[code],Timeseries[source_ticker]), 2, FALSE),
            VLOOKUP(WH$1, CHOOSE({1,2}, Timeseries[code],Timeseries[source_field]), 2, FALSE),
            StartDate, EndDate, "SORT","FALSE", "DTS","FALSE", "DAYS","C", "FILL","B"
        ),
        IF(
        VLOOKUP(WH$1, CHOOSE({1,2}, Timeseries[code], Timeseries[source]), 2, FALSE)="Infomax",
        _xll.IMDH(VLOOKUP(WH$1,CHOOSE({1,2},Timeseries[code],Timeseries[asset_class]),2,FALSE),
        VLOOKUP(WH$1,CHOOSE({1,2},Timeseries[code],Timeseries[source_ticker]),2,FALSE),
        VLOOKUP(WH$1,CHOOSE({1,2},Timeseries[code],Timeseries[source_field]),2,FALSE),
        StartDate+2,EndDate+2,9999,
        "Per=일,sort=A,real=false,Bizday=12,Quote=종가,ROUND=9,Pos=20,Orient=V,Title="&amp;VLOOKUP(WH$1,CHOOSE({1,2},Timeseries[code],Timeseries[name]),2,FALSE)&amp;",DtFmt=1,TmFmt=1,unit=true"),
        NA()
        )
        )
    )
    )
)</f>
        <v>#Calc</v>
      </c>
      <c r="WI2" s="14" t="str" cm="1">
        <f t="array" aca="1" ref="WI2" ca="1">IF(
    WI$1="", NA(),
    IF(
    WI$1="Date",
    DateRange(StartDate, EndDate),
    IF(
        VLOOKUP(WI$1, CHOOSE({1,2}, Timeseries[code], Timeseries[source]), 2, FALSE)="FactSet",
        IF(
        VLOOKUP(WI$1, CHOOSE({1,2}, Timeseries[code], Timeseries[source_field]), 2, FALSE)="FDS_ECON_DATA",
        _xll.FDSC("", "", "PSETCAL(SEVENDAY);FDS_ECON_DATA('" &amp;
            VLOOKUP(WI$1, CHOOSE({1,2}, Timeseries[code], Timeseries[source_ticker]), 2, FALSE) &amp;
            "'," &amp; StartDate &amp; "," &amp; EndDate &amp; ", D, NONE, NONE)"
        ),
        _xll.FDSC("", "", "PSETCAL(SEVENDAY);NO_REPEAT_F(SPEC_ID_DATA('" &amp;
            VLOOKUP(WI$1, CHOOSE({1,2}, Timeseries[code], Timeseries[source_ticker]), 2, FALSE) &amp;
            ":" &amp; VLOOKUP(WI$1, CHOOSE({1,2}, Timeseries[code], Timeseries[source_field]), 2, FALSE) &amp;
            "','" &amp; StartDate &amp; "','" &amp; EndDate &amp; "', D, NONE, NONE,2))"
        )
        ),
        IF(
        VLOOKUP(WI$1, CHOOSE({1,2}, Timeseries[code], Timeseries[source]), 2, FALSE)="Bloomberg",
        BDH(
            VLOOKUP(WI$1, CHOOSE({1,2}, Timeseries[code],Timeseries[source_ticker]), 2, FALSE),
            VLOOKUP(WI$1, CHOOSE({1,2}, Timeseries[code],Timeseries[source_field]), 2, FALSE),
            StartDate, EndDate, "SORT","FALSE", "DTS","FALSE", "DAYS","C", "FILL","B"
        ),
        IF(
        VLOOKUP(WI$1, CHOOSE({1,2}, Timeseries[code], Timeseries[source]), 2, FALSE)="Infomax",
        _xll.IMDH(VLOOKUP(WI$1,CHOOSE({1,2},Timeseries[code],Timeseries[asset_class]),2,FALSE),
        VLOOKUP(WI$1,CHOOSE({1,2},Timeseries[code],Timeseries[source_ticker]),2,FALSE),
        VLOOKUP(WI$1,CHOOSE({1,2},Timeseries[code],Timeseries[source_field]),2,FALSE),
        StartDate+2,EndDate+2,9999,
        "Per=일,sort=A,real=false,Bizday=12,Quote=종가,ROUND=9,Pos=20,Orient=V,Title="&amp;VLOOKUP(WI$1,CHOOSE({1,2},Timeseries[code],Timeseries[name]),2,FALSE)&amp;",DtFmt=1,TmFmt=1,unit=true"),
        NA()
        )
        )
    )
    )
)</f>
        <v>#Calc</v>
      </c>
      <c r="WJ2" s="14" t="str" cm="1">
        <f t="array" aca="1" ref="WJ2" ca="1">IF(
    WJ$1="", NA(),
    IF(
    WJ$1="Date",
    DateRange(StartDate, EndDate),
    IF(
        VLOOKUP(WJ$1, CHOOSE({1,2}, Timeseries[code], Timeseries[source]), 2, FALSE)="FactSet",
        IF(
        VLOOKUP(WJ$1, CHOOSE({1,2}, Timeseries[code], Timeseries[source_field]), 2, FALSE)="FDS_ECON_DATA",
        _xll.FDSC("", "", "PSETCAL(SEVENDAY);FDS_ECON_DATA('" &amp;
            VLOOKUP(WJ$1, CHOOSE({1,2}, Timeseries[code], Timeseries[source_ticker]), 2, FALSE) &amp;
            "'," &amp; StartDate &amp; "," &amp; EndDate &amp; ", D, NONE, NONE)"
        ),
        _xll.FDSC("", "", "PSETCAL(SEVENDAY);NO_REPEAT_F(SPEC_ID_DATA('" &amp;
            VLOOKUP(WJ$1, CHOOSE({1,2}, Timeseries[code], Timeseries[source_ticker]), 2, FALSE) &amp;
            ":" &amp; VLOOKUP(WJ$1, CHOOSE({1,2}, Timeseries[code], Timeseries[source_field]), 2, FALSE) &amp;
            "','" &amp; StartDate &amp; "','" &amp; EndDate &amp; "', D, NONE, NONE,2))"
        )
        ),
        IF(
        VLOOKUP(WJ$1, CHOOSE({1,2}, Timeseries[code], Timeseries[source]), 2, FALSE)="Bloomberg",
        BDH(
            VLOOKUP(WJ$1, CHOOSE({1,2}, Timeseries[code],Timeseries[source_ticker]), 2, FALSE),
            VLOOKUP(WJ$1, CHOOSE({1,2}, Timeseries[code],Timeseries[source_field]), 2, FALSE),
            StartDate, EndDate, "SORT","FALSE", "DTS","FALSE", "DAYS","C", "FILL","B"
        ),
        IF(
        VLOOKUP(WJ$1, CHOOSE({1,2}, Timeseries[code], Timeseries[source]), 2, FALSE)="Infomax",
        _xll.IMDH(VLOOKUP(WJ$1,CHOOSE({1,2},Timeseries[code],Timeseries[asset_class]),2,FALSE),
        VLOOKUP(WJ$1,CHOOSE({1,2},Timeseries[code],Timeseries[source_ticker]),2,FALSE),
        VLOOKUP(WJ$1,CHOOSE({1,2},Timeseries[code],Timeseries[source_field]),2,FALSE),
        StartDate+2,EndDate+2,9999,
        "Per=일,sort=A,real=false,Bizday=12,Quote=종가,ROUND=9,Pos=20,Orient=V,Title="&amp;VLOOKUP(WJ$1,CHOOSE({1,2},Timeseries[code],Timeseries[name]),2,FALSE)&amp;",DtFmt=1,TmFmt=1,unit=true"),
        NA()
        )
        )
    )
    )
)</f>
        <v>#Calc</v>
      </c>
      <c r="WK2" s="14" t="str" cm="1">
        <f t="array" aca="1" ref="WK2" ca="1">IF(
    WK$1="", NA(),
    IF(
    WK$1="Date",
    DateRange(StartDate, EndDate),
    IF(
        VLOOKUP(WK$1, CHOOSE({1,2}, Timeseries[code], Timeseries[source]), 2, FALSE)="FactSet",
        IF(
        VLOOKUP(WK$1, CHOOSE({1,2}, Timeseries[code], Timeseries[source_field]), 2, FALSE)="FDS_ECON_DATA",
        _xll.FDSC("", "", "PSETCAL(SEVENDAY);FDS_ECON_DATA('" &amp;
            VLOOKUP(WK$1, CHOOSE({1,2}, Timeseries[code], Timeseries[source_ticker]), 2, FALSE) &amp;
            "'," &amp; StartDate &amp; "," &amp; EndDate &amp; ", D, NONE, NONE)"
        ),
        _xll.FDSC("", "", "PSETCAL(SEVENDAY);NO_REPEAT_F(SPEC_ID_DATA('" &amp;
            VLOOKUP(WK$1, CHOOSE({1,2}, Timeseries[code], Timeseries[source_ticker]), 2, FALSE) &amp;
            ":" &amp; VLOOKUP(WK$1, CHOOSE({1,2}, Timeseries[code], Timeseries[source_field]), 2, FALSE) &amp;
            "','" &amp; StartDate &amp; "','" &amp; EndDate &amp; "', D, NONE, NONE,2))"
        )
        ),
        IF(
        VLOOKUP(WK$1, CHOOSE({1,2}, Timeseries[code], Timeseries[source]), 2, FALSE)="Bloomberg",
        BDH(
            VLOOKUP(WK$1, CHOOSE({1,2}, Timeseries[code],Timeseries[source_ticker]), 2, FALSE),
            VLOOKUP(WK$1, CHOOSE({1,2}, Timeseries[code],Timeseries[source_field]), 2, FALSE),
            StartDate, EndDate, "SORT","FALSE", "DTS","FALSE", "DAYS","C", "FILL","B"
        ),
        IF(
        VLOOKUP(WK$1, CHOOSE({1,2}, Timeseries[code], Timeseries[source]), 2, FALSE)="Infomax",
        _xll.IMDH(VLOOKUP(WK$1,CHOOSE({1,2},Timeseries[code],Timeseries[asset_class]),2,FALSE),
        VLOOKUP(WK$1,CHOOSE({1,2},Timeseries[code],Timeseries[source_ticker]),2,FALSE),
        VLOOKUP(WK$1,CHOOSE({1,2},Timeseries[code],Timeseries[source_field]),2,FALSE),
        StartDate+2,EndDate+2,9999,
        "Per=일,sort=A,real=false,Bizday=12,Quote=종가,ROUND=9,Pos=20,Orient=V,Title="&amp;VLOOKUP(WK$1,CHOOSE({1,2},Timeseries[code],Timeseries[name]),2,FALSE)&amp;",DtFmt=1,TmFmt=1,unit=true"),
        NA()
        )
        )
    )
    )
)</f>
        <v>#Calc</v>
      </c>
      <c r="WL2" s="14" t="str" cm="1">
        <f t="array" aca="1" ref="WL2" ca="1">IF(
    WL$1="", NA(),
    IF(
    WL$1="Date",
    DateRange(StartDate, EndDate),
    IF(
        VLOOKUP(WL$1, CHOOSE({1,2}, Timeseries[code], Timeseries[source]), 2, FALSE)="FactSet",
        IF(
        VLOOKUP(WL$1, CHOOSE({1,2}, Timeseries[code], Timeseries[source_field]), 2, FALSE)="FDS_ECON_DATA",
        _xll.FDSC("", "", "PSETCAL(SEVENDAY);FDS_ECON_DATA('" &amp;
            VLOOKUP(WL$1, CHOOSE({1,2}, Timeseries[code], Timeseries[source_ticker]), 2, FALSE) &amp;
            "'," &amp; StartDate &amp; "," &amp; EndDate &amp; ", D, NONE, NONE)"
        ),
        _xll.FDSC("", "", "PSETCAL(SEVENDAY);NO_REPEAT_F(SPEC_ID_DATA('" &amp;
            VLOOKUP(WL$1, CHOOSE({1,2}, Timeseries[code], Timeseries[source_ticker]), 2, FALSE) &amp;
            ":" &amp; VLOOKUP(WL$1, CHOOSE({1,2}, Timeseries[code], Timeseries[source_field]), 2, FALSE) &amp;
            "','" &amp; StartDate &amp; "','" &amp; EndDate &amp; "', D, NONE, NONE,2))"
        )
        ),
        IF(
        VLOOKUP(WL$1, CHOOSE({1,2}, Timeseries[code], Timeseries[source]), 2, FALSE)="Bloomberg",
        BDH(
            VLOOKUP(WL$1, CHOOSE({1,2}, Timeseries[code],Timeseries[source_ticker]), 2, FALSE),
            VLOOKUP(WL$1, CHOOSE({1,2}, Timeseries[code],Timeseries[source_field]), 2, FALSE),
            StartDate, EndDate, "SORT","FALSE", "DTS","FALSE", "DAYS","C", "FILL","B"
        ),
        IF(
        VLOOKUP(WL$1, CHOOSE({1,2}, Timeseries[code], Timeseries[source]), 2, FALSE)="Infomax",
        _xll.IMDH(VLOOKUP(WL$1,CHOOSE({1,2},Timeseries[code],Timeseries[asset_class]),2,FALSE),
        VLOOKUP(WL$1,CHOOSE({1,2},Timeseries[code],Timeseries[source_ticker]),2,FALSE),
        VLOOKUP(WL$1,CHOOSE({1,2},Timeseries[code],Timeseries[source_field]),2,FALSE),
        StartDate+2,EndDate+2,9999,
        "Per=일,sort=A,real=false,Bizday=12,Quote=종가,ROUND=9,Pos=20,Orient=V,Title="&amp;VLOOKUP(WL$1,CHOOSE({1,2},Timeseries[code],Timeseries[name]),2,FALSE)&amp;",DtFmt=1,TmFmt=1,unit=true"),
        NA()
        )
        )
    )
    )
)</f>
        <v>#Calc</v>
      </c>
      <c r="WM2" s="14" t="str" cm="1">
        <f t="array" aca="1" ref="WM2" ca="1">IF(
    WM$1="", NA(),
    IF(
    WM$1="Date",
    DateRange(StartDate, EndDate),
    IF(
        VLOOKUP(WM$1, CHOOSE({1,2}, Timeseries[code], Timeseries[source]), 2, FALSE)="FactSet",
        IF(
        VLOOKUP(WM$1, CHOOSE({1,2}, Timeseries[code], Timeseries[source_field]), 2, FALSE)="FDS_ECON_DATA",
        _xll.FDSC("", "", "PSETCAL(SEVENDAY);FDS_ECON_DATA('" &amp;
            VLOOKUP(WM$1, CHOOSE({1,2}, Timeseries[code], Timeseries[source_ticker]), 2, FALSE) &amp;
            "'," &amp; StartDate &amp; "," &amp; EndDate &amp; ", D, NONE, NONE)"
        ),
        _xll.FDSC("", "", "PSETCAL(SEVENDAY);NO_REPEAT_F(SPEC_ID_DATA('" &amp;
            VLOOKUP(WM$1, CHOOSE({1,2}, Timeseries[code], Timeseries[source_ticker]), 2, FALSE) &amp;
            ":" &amp; VLOOKUP(WM$1, CHOOSE({1,2}, Timeseries[code], Timeseries[source_field]), 2, FALSE) &amp;
            "','" &amp; StartDate &amp; "','" &amp; EndDate &amp; "', D, NONE, NONE,2))"
        )
        ),
        IF(
        VLOOKUP(WM$1, CHOOSE({1,2}, Timeseries[code], Timeseries[source]), 2, FALSE)="Bloomberg",
        BDH(
            VLOOKUP(WM$1, CHOOSE({1,2}, Timeseries[code],Timeseries[source_ticker]), 2, FALSE),
            VLOOKUP(WM$1, CHOOSE({1,2}, Timeseries[code],Timeseries[source_field]), 2, FALSE),
            StartDate, EndDate, "SORT","FALSE", "DTS","FALSE", "DAYS","C", "FILL","B"
        ),
        IF(
        VLOOKUP(WM$1, CHOOSE({1,2}, Timeseries[code], Timeseries[source]), 2, FALSE)="Infomax",
        _xll.IMDH(VLOOKUP(WM$1,CHOOSE({1,2},Timeseries[code],Timeseries[asset_class]),2,FALSE),
        VLOOKUP(WM$1,CHOOSE({1,2},Timeseries[code],Timeseries[source_ticker]),2,FALSE),
        VLOOKUP(WM$1,CHOOSE({1,2},Timeseries[code],Timeseries[source_field]),2,FALSE),
        StartDate+2,EndDate+2,9999,
        "Per=일,sort=A,real=false,Bizday=12,Quote=종가,ROUND=9,Pos=20,Orient=V,Title="&amp;VLOOKUP(WM$1,CHOOSE({1,2},Timeseries[code],Timeseries[name]),2,FALSE)&amp;",DtFmt=1,TmFmt=1,unit=true"),
        NA()
        )
        )
    )
    )
)</f>
        <v>#Calc</v>
      </c>
      <c r="WN2" s="14" t="str" cm="1">
        <f t="array" aca="1" ref="WN2" ca="1">IF(
    WN$1="", NA(),
    IF(
    WN$1="Date",
    DateRange(StartDate, EndDate),
    IF(
        VLOOKUP(WN$1, CHOOSE({1,2}, Timeseries[code], Timeseries[source]), 2, FALSE)="FactSet",
        IF(
        VLOOKUP(WN$1, CHOOSE({1,2}, Timeseries[code], Timeseries[source_field]), 2, FALSE)="FDS_ECON_DATA",
        _xll.FDSC("", "", "PSETCAL(SEVENDAY);FDS_ECON_DATA('" &amp;
            VLOOKUP(WN$1, CHOOSE({1,2}, Timeseries[code], Timeseries[source_ticker]), 2, FALSE) &amp;
            "'," &amp; StartDate &amp; "," &amp; EndDate &amp; ", D, NONE, NONE)"
        ),
        _xll.FDSC("", "", "PSETCAL(SEVENDAY);NO_REPEAT_F(SPEC_ID_DATA('" &amp;
            VLOOKUP(WN$1, CHOOSE({1,2}, Timeseries[code], Timeseries[source_ticker]), 2, FALSE) &amp;
            ":" &amp; VLOOKUP(WN$1, CHOOSE({1,2}, Timeseries[code], Timeseries[source_field]), 2, FALSE) &amp;
            "','" &amp; StartDate &amp; "','" &amp; EndDate &amp; "', D, NONE, NONE,2))"
        )
        ),
        IF(
        VLOOKUP(WN$1, CHOOSE({1,2}, Timeseries[code], Timeseries[source]), 2, FALSE)="Bloomberg",
        BDH(
            VLOOKUP(WN$1, CHOOSE({1,2}, Timeseries[code],Timeseries[source_ticker]), 2, FALSE),
            VLOOKUP(WN$1, CHOOSE({1,2}, Timeseries[code],Timeseries[source_field]), 2, FALSE),
            StartDate, EndDate, "SORT","FALSE", "DTS","FALSE", "DAYS","C", "FILL","B"
        ),
        IF(
        VLOOKUP(WN$1, CHOOSE({1,2}, Timeseries[code], Timeseries[source]), 2, FALSE)="Infomax",
        _xll.IMDH(VLOOKUP(WN$1,CHOOSE({1,2},Timeseries[code],Timeseries[asset_class]),2,FALSE),
        VLOOKUP(WN$1,CHOOSE({1,2},Timeseries[code],Timeseries[source_ticker]),2,FALSE),
        VLOOKUP(WN$1,CHOOSE({1,2},Timeseries[code],Timeseries[source_field]),2,FALSE),
        StartDate+2,EndDate+2,9999,
        "Per=일,sort=A,real=false,Bizday=12,Quote=종가,ROUND=9,Pos=20,Orient=V,Title="&amp;VLOOKUP(WN$1,CHOOSE({1,2},Timeseries[code],Timeseries[name]),2,FALSE)&amp;",DtFmt=1,TmFmt=1,unit=true"),
        NA()
        )
        )
    )
    )
)</f>
        <v>#Calc</v>
      </c>
      <c r="WO2" s="14" t="str" cm="1">
        <f t="array" aca="1" ref="WO2" ca="1">IF(
    WO$1="", NA(),
    IF(
    WO$1="Date",
    DateRange(StartDate, EndDate),
    IF(
        VLOOKUP(WO$1, CHOOSE({1,2}, Timeseries[code], Timeseries[source]), 2, FALSE)="FactSet",
        IF(
        VLOOKUP(WO$1, CHOOSE({1,2}, Timeseries[code], Timeseries[source_field]), 2, FALSE)="FDS_ECON_DATA",
        _xll.FDSC("", "", "PSETCAL(SEVENDAY);FDS_ECON_DATA('" &amp;
            VLOOKUP(WO$1, CHOOSE({1,2}, Timeseries[code], Timeseries[source_ticker]), 2, FALSE) &amp;
            "'," &amp; StartDate &amp; "," &amp; EndDate &amp; ", D, NONE, NONE)"
        ),
        _xll.FDSC("", "", "PSETCAL(SEVENDAY);NO_REPEAT_F(SPEC_ID_DATA('" &amp;
            VLOOKUP(WO$1, CHOOSE({1,2}, Timeseries[code], Timeseries[source_ticker]), 2, FALSE) &amp;
            ":" &amp; VLOOKUP(WO$1, CHOOSE({1,2}, Timeseries[code], Timeseries[source_field]), 2, FALSE) &amp;
            "','" &amp; StartDate &amp; "','" &amp; EndDate &amp; "', D, NONE, NONE,2))"
        )
        ),
        IF(
        VLOOKUP(WO$1, CHOOSE({1,2}, Timeseries[code], Timeseries[source]), 2, FALSE)="Bloomberg",
        BDH(
            VLOOKUP(WO$1, CHOOSE({1,2}, Timeseries[code],Timeseries[source_ticker]), 2, FALSE),
            VLOOKUP(WO$1, CHOOSE({1,2}, Timeseries[code],Timeseries[source_field]), 2, FALSE),
            StartDate, EndDate, "SORT","FALSE", "DTS","FALSE", "DAYS","C", "FILL","B"
        ),
        IF(
        VLOOKUP(WO$1, CHOOSE({1,2}, Timeseries[code], Timeseries[source]), 2, FALSE)="Infomax",
        _xll.IMDH(VLOOKUP(WO$1,CHOOSE({1,2},Timeseries[code],Timeseries[asset_class]),2,FALSE),
        VLOOKUP(WO$1,CHOOSE({1,2},Timeseries[code],Timeseries[source_ticker]),2,FALSE),
        VLOOKUP(WO$1,CHOOSE({1,2},Timeseries[code],Timeseries[source_field]),2,FALSE),
        StartDate+2,EndDate+2,9999,
        "Per=일,sort=A,real=false,Bizday=12,Quote=종가,ROUND=9,Pos=20,Orient=V,Title="&amp;VLOOKUP(WO$1,CHOOSE({1,2},Timeseries[code],Timeseries[name]),2,FALSE)&amp;",DtFmt=1,TmFmt=1,unit=true"),
        NA()
        )
        )
    )
    )
)</f>
        <v>#Calc</v>
      </c>
      <c r="WP2" s="14" t="str" cm="1">
        <f t="array" aca="1" ref="WP2" ca="1">IF(
    WP$1="", NA(),
    IF(
    WP$1="Date",
    DateRange(StartDate, EndDate),
    IF(
        VLOOKUP(WP$1, CHOOSE({1,2}, Timeseries[code], Timeseries[source]), 2, FALSE)="FactSet",
        IF(
        VLOOKUP(WP$1, CHOOSE({1,2}, Timeseries[code], Timeseries[source_field]), 2, FALSE)="FDS_ECON_DATA",
        _xll.FDSC("", "", "PSETCAL(SEVENDAY);FDS_ECON_DATA('" &amp;
            VLOOKUP(WP$1, CHOOSE({1,2}, Timeseries[code], Timeseries[source_ticker]), 2, FALSE) &amp;
            "'," &amp; StartDate &amp; "," &amp; EndDate &amp; ", D, NONE, NONE)"
        ),
        _xll.FDSC("", "", "PSETCAL(SEVENDAY);NO_REPEAT_F(SPEC_ID_DATA('" &amp;
            VLOOKUP(WP$1, CHOOSE({1,2}, Timeseries[code], Timeseries[source_ticker]), 2, FALSE) &amp;
            ":" &amp; VLOOKUP(WP$1, CHOOSE({1,2}, Timeseries[code], Timeseries[source_field]), 2, FALSE) &amp;
            "','" &amp; StartDate &amp; "','" &amp; EndDate &amp; "', D, NONE, NONE,2))"
        )
        ),
        IF(
        VLOOKUP(WP$1, CHOOSE({1,2}, Timeseries[code], Timeseries[source]), 2, FALSE)="Bloomberg",
        BDH(
            VLOOKUP(WP$1, CHOOSE({1,2}, Timeseries[code],Timeseries[source_ticker]), 2, FALSE),
            VLOOKUP(WP$1, CHOOSE({1,2}, Timeseries[code],Timeseries[source_field]), 2, FALSE),
            StartDate, EndDate, "SORT","FALSE", "DTS","FALSE", "DAYS","C", "FILL","B"
        ),
        IF(
        VLOOKUP(WP$1, CHOOSE({1,2}, Timeseries[code], Timeseries[source]), 2, FALSE)="Infomax",
        _xll.IMDH(VLOOKUP(WP$1,CHOOSE({1,2},Timeseries[code],Timeseries[asset_class]),2,FALSE),
        VLOOKUP(WP$1,CHOOSE({1,2},Timeseries[code],Timeseries[source_ticker]),2,FALSE),
        VLOOKUP(WP$1,CHOOSE({1,2},Timeseries[code],Timeseries[source_field]),2,FALSE),
        StartDate+2,EndDate+2,9999,
        "Per=일,sort=A,real=false,Bizday=12,Quote=종가,ROUND=9,Pos=20,Orient=V,Title="&amp;VLOOKUP(WP$1,CHOOSE({1,2},Timeseries[code],Timeseries[name]),2,FALSE)&amp;",DtFmt=1,TmFmt=1,unit=true"),
        NA()
        )
        )
    )
    )
)</f>
        <v>#Calc</v>
      </c>
      <c r="WQ2" s="14" t="str" cm="1">
        <f t="array" aca="1" ref="WQ2" ca="1">IF(
    WQ$1="", NA(),
    IF(
    WQ$1="Date",
    DateRange(StartDate, EndDate),
    IF(
        VLOOKUP(WQ$1, CHOOSE({1,2}, Timeseries[code], Timeseries[source]), 2, FALSE)="FactSet",
        IF(
        VLOOKUP(WQ$1, CHOOSE({1,2}, Timeseries[code], Timeseries[source_field]), 2, FALSE)="FDS_ECON_DATA",
        _xll.FDSC("", "", "PSETCAL(SEVENDAY);FDS_ECON_DATA('" &amp;
            VLOOKUP(WQ$1, CHOOSE({1,2}, Timeseries[code], Timeseries[source_ticker]), 2, FALSE) &amp;
            "'," &amp; StartDate &amp; "," &amp; EndDate &amp; ", D, NONE, NONE)"
        ),
        _xll.FDSC("", "", "PSETCAL(SEVENDAY);NO_REPEAT_F(SPEC_ID_DATA('" &amp;
            VLOOKUP(WQ$1, CHOOSE({1,2}, Timeseries[code], Timeseries[source_ticker]), 2, FALSE) &amp;
            ":" &amp; VLOOKUP(WQ$1, CHOOSE({1,2}, Timeseries[code], Timeseries[source_field]), 2, FALSE) &amp;
            "','" &amp; StartDate &amp; "','" &amp; EndDate &amp; "', D, NONE, NONE,2))"
        )
        ),
        IF(
        VLOOKUP(WQ$1, CHOOSE({1,2}, Timeseries[code], Timeseries[source]), 2, FALSE)="Bloomberg",
        BDH(
            VLOOKUP(WQ$1, CHOOSE({1,2}, Timeseries[code],Timeseries[source_ticker]), 2, FALSE),
            VLOOKUP(WQ$1, CHOOSE({1,2}, Timeseries[code],Timeseries[source_field]), 2, FALSE),
            StartDate, EndDate, "SORT","FALSE", "DTS","FALSE", "DAYS","C", "FILL","B"
        ),
        IF(
        VLOOKUP(WQ$1, CHOOSE({1,2}, Timeseries[code], Timeseries[source]), 2, FALSE)="Infomax",
        _xll.IMDH(VLOOKUP(WQ$1,CHOOSE({1,2},Timeseries[code],Timeseries[asset_class]),2,FALSE),
        VLOOKUP(WQ$1,CHOOSE({1,2},Timeseries[code],Timeseries[source_ticker]),2,FALSE),
        VLOOKUP(WQ$1,CHOOSE({1,2},Timeseries[code],Timeseries[source_field]),2,FALSE),
        StartDate+2,EndDate+2,9999,
        "Per=일,sort=A,real=false,Bizday=12,Quote=종가,ROUND=9,Pos=20,Orient=V,Title="&amp;VLOOKUP(WQ$1,CHOOSE({1,2},Timeseries[code],Timeseries[name]),2,FALSE)&amp;",DtFmt=1,TmFmt=1,unit=true"),
        NA()
        )
        )
    )
    )
)</f>
        <v>#Calc</v>
      </c>
      <c r="WR2" s="14" t="str" cm="1">
        <f t="array" aca="1" ref="WR2" ca="1">IF(
    WR$1="", NA(),
    IF(
    WR$1="Date",
    DateRange(StartDate, EndDate),
    IF(
        VLOOKUP(WR$1, CHOOSE({1,2}, Timeseries[code], Timeseries[source]), 2, FALSE)="FactSet",
        IF(
        VLOOKUP(WR$1, CHOOSE({1,2}, Timeseries[code], Timeseries[source_field]), 2, FALSE)="FDS_ECON_DATA",
        _xll.FDSC("", "", "PSETCAL(SEVENDAY);FDS_ECON_DATA('" &amp;
            VLOOKUP(WR$1, CHOOSE({1,2}, Timeseries[code], Timeseries[source_ticker]), 2, FALSE) &amp;
            "'," &amp; StartDate &amp; "," &amp; EndDate &amp; ", D, NONE, NONE)"
        ),
        _xll.FDSC("", "", "PSETCAL(SEVENDAY);NO_REPEAT_F(SPEC_ID_DATA('" &amp;
            VLOOKUP(WR$1, CHOOSE({1,2}, Timeseries[code], Timeseries[source_ticker]), 2, FALSE) &amp;
            ":" &amp; VLOOKUP(WR$1, CHOOSE({1,2}, Timeseries[code], Timeseries[source_field]), 2, FALSE) &amp;
            "','" &amp; StartDate &amp; "','" &amp; EndDate &amp; "', D, NONE, NONE,2))"
        )
        ),
        IF(
        VLOOKUP(WR$1, CHOOSE({1,2}, Timeseries[code], Timeseries[source]), 2, FALSE)="Bloomberg",
        BDH(
            VLOOKUP(WR$1, CHOOSE({1,2}, Timeseries[code],Timeseries[source_ticker]), 2, FALSE),
            VLOOKUP(WR$1, CHOOSE({1,2}, Timeseries[code],Timeseries[source_field]), 2, FALSE),
            StartDate, EndDate, "SORT","FALSE", "DTS","FALSE", "DAYS","C", "FILL","B"
        ),
        IF(
        VLOOKUP(WR$1, CHOOSE({1,2}, Timeseries[code], Timeseries[source]), 2, FALSE)="Infomax",
        _xll.IMDH(VLOOKUP(WR$1,CHOOSE({1,2},Timeseries[code],Timeseries[asset_class]),2,FALSE),
        VLOOKUP(WR$1,CHOOSE({1,2},Timeseries[code],Timeseries[source_ticker]),2,FALSE),
        VLOOKUP(WR$1,CHOOSE({1,2},Timeseries[code],Timeseries[source_field]),2,FALSE),
        StartDate+2,EndDate+2,9999,
        "Per=일,sort=A,real=false,Bizday=12,Quote=종가,ROUND=9,Pos=20,Orient=V,Title="&amp;VLOOKUP(WR$1,CHOOSE({1,2},Timeseries[code],Timeseries[name]),2,FALSE)&amp;",DtFmt=1,TmFmt=1,unit=true"),
        NA()
        )
        )
    )
    )
)</f>
        <v>#Calc</v>
      </c>
      <c r="WS2" s="14" t="e" cm="1">
        <f t="array" aca="1" ref="WS2" ca="1">IF(
    WS$1="", NA(),
    IF(
    WS$1="Date",
    DateRange(StartDate, EndDate),
    IF(
        VLOOKUP(WS$1, CHOOSE({1,2}, Timeseries[code], Timeseries[source]), 2, FALSE)="FactSet",
        IF(
        VLOOKUP(WS$1, CHOOSE({1,2}, Timeseries[code], Timeseries[source_field]), 2, FALSE)="FDS_ECON_DATA",
        _xll.FDSC("", "", "PSETCAL(SEVENDAY);FDS_ECON_DATA('" &amp;
            VLOOKUP(WS$1, CHOOSE({1,2}, Timeseries[code], Timeseries[source_ticker]), 2, FALSE) &amp;
            "'," &amp; StartDate &amp; "," &amp; EndDate &amp; ", D, NONE, NONE)"
        ),
        _xll.FDSC("", "", "PSETCAL(SEVENDAY);NO_REPEAT_F(SPEC_ID_DATA('" &amp;
            VLOOKUP(WS$1, CHOOSE({1,2}, Timeseries[code], Timeseries[source_ticker]), 2, FALSE) &amp;
            ":" &amp; VLOOKUP(WS$1, CHOOSE({1,2}, Timeseries[code], Timeseries[source_field]), 2, FALSE) &amp;
            "','" &amp; StartDate &amp; "','" &amp; EndDate &amp; "', D, NONE, NONE,2))"
        )
        ),
        IF(
        VLOOKUP(WS$1, CHOOSE({1,2}, Timeseries[code], Timeseries[source]), 2, FALSE)="Bloomberg",
        BDH(
            VLOOKUP(WS$1, CHOOSE({1,2}, Timeseries[code],Timeseries[source_ticker]), 2, FALSE),
            VLOOKUP(WS$1, CHOOSE({1,2}, Timeseries[code],Timeseries[source_field]), 2, FALSE),
            StartDate, EndDate, "SORT","FALSE", "DTS","FALSE", "DAYS","C", "FILL","B"
        ),
        IF(
        VLOOKUP(WS$1, CHOOSE({1,2}, Timeseries[code], Timeseries[source]), 2, FALSE)="Infomax",
        _xll.IMDH(VLOOKUP(WS$1,CHOOSE({1,2},Timeseries[code],Timeseries[asset_class]),2,FALSE),
        VLOOKUP(WS$1,CHOOSE({1,2},Timeseries[code],Timeseries[source_ticker]),2,FALSE),
        VLOOKUP(WS$1,CHOOSE({1,2},Timeseries[code],Timeseries[source_field]),2,FALSE),
        StartDate+2,EndDate+2,9999,
        "Per=일,sort=A,real=false,Bizday=12,Quote=종가,ROUND=9,Pos=20,Orient=V,Title="&amp;VLOOKUP(WS$1,CHOOSE({1,2},Timeseries[code],Timeseries[name]),2,FALSE)&amp;",DtFmt=1,TmFmt=1,unit=true"),
        NA()
        )
        )
    )
    )
)</f>
        <v>#NAME?</v>
      </c>
      <c r="WT2" s="14" t="e" cm="1">
        <f t="array" aca="1" ref="WT2" ca="1">IF(
    WT$1="", NA(),
    IF(
    WT$1="Date",
    DateRange(StartDate, EndDate),
    IF(
        VLOOKUP(WT$1, CHOOSE({1,2}, Timeseries[code], Timeseries[source]), 2, FALSE)="FactSet",
        IF(
        VLOOKUP(WT$1, CHOOSE({1,2}, Timeseries[code], Timeseries[source_field]), 2, FALSE)="FDS_ECON_DATA",
        _xll.FDSC("", "", "PSETCAL(SEVENDAY);FDS_ECON_DATA('" &amp;
            VLOOKUP(WT$1, CHOOSE({1,2}, Timeseries[code], Timeseries[source_ticker]), 2, FALSE) &amp;
            "'," &amp; StartDate &amp; "," &amp; EndDate &amp; ", D, NONE, NONE)"
        ),
        _xll.FDSC("", "", "PSETCAL(SEVENDAY);NO_REPEAT_F(SPEC_ID_DATA('" &amp;
            VLOOKUP(WT$1, CHOOSE({1,2}, Timeseries[code], Timeseries[source_ticker]), 2, FALSE) &amp;
            ":" &amp; VLOOKUP(WT$1, CHOOSE({1,2}, Timeseries[code], Timeseries[source_field]), 2, FALSE) &amp;
            "','" &amp; StartDate &amp; "','" &amp; EndDate &amp; "', D, NONE, NONE,2))"
        )
        ),
        IF(
        VLOOKUP(WT$1, CHOOSE({1,2}, Timeseries[code], Timeseries[source]), 2, FALSE)="Bloomberg",
        BDH(
            VLOOKUP(WT$1, CHOOSE({1,2}, Timeseries[code],Timeseries[source_ticker]), 2, FALSE),
            VLOOKUP(WT$1, CHOOSE({1,2}, Timeseries[code],Timeseries[source_field]), 2, FALSE),
            StartDate, EndDate, "SORT","FALSE", "DTS","FALSE", "DAYS","C", "FILL","B"
        ),
        IF(
        VLOOKUP(WT$1, CHOOSE({1,2}, Timeseries[code], Timeseries[source]), 2, FALSE)="Infomax",
        _xll.IMDH(VLOOKUP(WT$1,CHOOSE({1,2},Timeseries[code],Timeseries[asset_class]),2,FALSE),
        VLOOKUP(WT$1,CHOOSE({1,2},Timeseries[code],Timeseries[source_ticker]),2,FALSE),
        VLOOKUP(WT$1,CHOOSE({1,2},Timeseries[code],Timeseries[source_field]),2,FALSE),
        StartDate+2,EndDate+2,9999,
        "Per=일,sort=A,real=false,Bizday=12,Quote=종가,ROUND=9,Pos=20,Orient=V,Title="&amp;VLOOKUP(WT$1,CHOOSE({1,2},Timeseries[code],Timeseries[name]),2,FALSE)&amp;",DtFmt=1,TmFmt=1,unit=true"),
        NA()
        )
        )
    )
    )
)</f>
        <v>#NAME?</v>
      </c>
      <c r="WU2" s="14" t="e" cm="1">
        <f t="array" aca="1" ref="WU2" ca="1">IF(
    WU$1="", NA(),
    IF(
    WU$1="Date",
    DateRange(StartDate, EndDate),
    IF(
        VLOOKUP(WU$1, CHOOSE({1,2}, Timeseries[code], Timeseries[source]), 2, FALSE)="FactSet",
        IF(
        VLOOKUP(WU$1, CHOOSE({1,2}, Timeseries[code], Timeseries[source_field]), 2, FALSE)="FDS_ECON_DATA",
        _xll.FDSC("", "", "PSETCAL(SEVENDAY);FDS_ECON_DATA('" &amp;
            VLOOKUP(WU$1, CHOOSE({1,2}, Timeseries[code], Timeseries[source_ticker]), 2, FALSE) &amp;
            "'," &amp; StartDate &amp; "," &amp; EndDate &amp; ", D, NONE, NONE)"
        ),
        _xll.FDSC("", "", "PSETCAL(SEVENDAY);NO_REPEAT_F(SPEC_ID_DATA('" &amp;
            VLOOKUP(WU$1, CHOOSE({1,2}, Timeseries[code], Timeseries[source_ticker]), 2, FALSE) &amp;
            ":" &amp; VLOOKUP(WU$1, CHOOSE({1,2}, Timeseries[code], Timeseries[source_field]), 2, FALSE) &amp;
            "','" &amp; StartDate &amp; "','" &amp; EndDate &amp; "', D, NONE, NONE,2))"
        )
        ),
        IF(
        VLOOKUP(WU$1, CHOOSE({1,2}, Timeseries[code], Timeseries[source]), 2, FALSE)="Bloomberg",
        BDH(
            VLOOKUP(WU$1, CHOOSE({1,2}, Timeseries[code],Timeseries[source_ticker]), 2, FALSE),
            VLOOKUP(WU$1, CHOOSE({1,2}, Timeseries[code],Timeseries[source_field]), 2, FALSE),
            StartDate, EndDate, "SORT","FALSE", "DTS","FALSE", "DAYS","C", "FILL","B"
        ),
        IF(
        VLOOKUP(WU$1, CHOOSE({1,2}, Timeseries[code], Timeseries[source]), 2, FALSE)="Infomax",
        _xll.IMDH(VLOOKUP(WU$1,CHOOSE({1,2},Timeseries[code],Timeseries[asset_class]),2,FALSE),
        VLOOKUP(WU$1,CHOOSE({1,2},Timeseries[code],Timeseries[source_ticker]),2,FALSE),
        VLOOKUP(WU$1,CHOOSE({1,2},Timeseries[code],Timeseries[source_field]),2,FALSE),
        StartDate+2,EndDate+2,9999,
        "Per=일,sort=A,real=false,Bizday=12,Quote=종가,ROUND=9,Pos=20,Orient=V,Title="&amp;VLOOKUP(WU$1,CHOOSE({1,2},Timeseries[code],Timeseries[name]),2,FALSE)&amp;",DtFmt=1,TmFmt=1,unit=true"),
        NA()
        )
        )
    )
    )
)</f>
        <v>#NAME?</v>
      </c>
      <c r="WV2" s="14" t="e" cm="1">
        <f t="array" aca="1" ref="WV2" ca="1">IF(
    WV$1="", NA(),
    IF(
    WV$1="Date",
    DateRange(StartDate, EndDate),
    IF(
        VLOOKUP(WV$1, CHOOSE({1,2}, Timeseries[code], Timeseries[source]), 2, FALSE)="FactSet",
        IF(
        VLOOKUP(WV$1, CHOOSE({1,2}, Timeseries[code], Timeseries[source_field]), 2, FALSE)="FDS_ECON_DATA",
        _xll.FDSC("", "", "PSETCAL(SEVENDAY);FDS_ECON_DATA('" &amp;
            VLOOKUP(WV$1, CHOOSE({1,2}, Timeseries[code], Timeseries[source_ticker]), 2, FALSE) &amp;
            "'," &amp; StartDate &amp; "," &amp; EndDate &amp; ", D, NONE, NONE)"
        ),
        _xll.FDSC("", "", "PSETCAL(SEVENDAY);NO_REPEAT_F(SPEC_ID_DATA('" &amp;
            VLOOKUP(WV$1, CHOOSE({1,2}, Timeseries[code], Timeseries[source_ticker]), 2, FALSE) &amp;
            ":" &amp; VLOOKUP(WV$1, CHOOSE({1,2}, Timeseries[code], Timeseries[source_field]), 2, FALSE) &amp;
            "','" &amp; StartDate &amp; "','" &amp; EndDate &amp; "', D, NONE, NONE,2))"
        )
        ),
        IF(
        VLOOKUP(WV$1, CHOOSE({1,2}, Timeseries[code], Timeseries[source]), 2, FALSE)="Bloomberg",
        BDH(
            VLOOKUP(WV$1, CHOOSE({1,2}, Timeseries[code],Timeseries[source_ticker]), 2, FALSE),
            VLOOKUP(WV$1, CHOOSE({1,2}, Timeseries[code],Timeseries[source_field]), 2, FALSE),
            StartDate, EndDate, "SORT","FALSE", "DTS","FALSE", "DAYS","C", "FILL","B"
        ),
        IF(
        VLOOKUP(WV$1, CHOOSE({1,2}, Timeseries[code], Timeseries[source]), 2, FALSE)="Infomax",
        _xll.IMDH(VLOOKUP(WV$1,CHOOSE({1,2},Timeseries[code],Timeseries[asset_class]),2,FALSE),
        VLOOKUP(WV$1,CHOOSE({1,2},Timeseries[code],Timeseries[source_ticker]),2,FALSE),
        VLOOKUP(WV$1,CHOOSE({1,2},Timeseries[code],Timeseries[source_field]),2,FALSE),
        StartDate+2,EndDate+2,9999,
        "Per=일,sort=A,real=false,Bizday=12,Quote=종가,ROUND=9,Pos=20,Orient=V,Title="&amp;VLOOKUP(WV$1,CHOOSE({1,2},Timeseries[code],Timeseries[name]),2,FALSE)&amp;",DtFmt=1,TmFmt=1,unit=true"),
        NA()
        )
        )
    )
    )
)</f>
        <v>#NAME?</v>
      </c>
      <c r="WW2" s="14" t="e" cm="1">
        <f t="array" aca="1" ref="WW2" ca="1">IF(
    WW$1="", NA(),
    IF(
    WW$1="Date",
    DateRange(StartDate, EndDate),
    IF(
        VLOOKUP(WW$1, CHOOSE({1,2}, Timeseries[code], Timeseries[source]), 2, FALSE)="FactSet",
        IF(
        VLOOKUP(WW$1, CHOOSE({1,2}, Timeseries[code], Timeseries[source_field]), 2, FALSE)="FDS_ECON_DATA",
        _xll.FDSC("", "", "PSETCAL(SEVENDAY);FDS_ECON_DATA('" &amp;
            VLOOKUP(WW$1, CHOOSE({1,2}, Timeseries[code], Timeseries[source_ticker]), 2, FALSE) &amp;
            "'," &amp; StartDate &amp; "," &amp; EndDate &amp; ", D, NONE, NONE)"
        ),
        _xll.FDSC("", "", "PSETCAL(SEVENDAY);NO_REPEAT_F(SPEC_ID_DATA('" &amp;
            VLOOKUP(WW$1, CHOOSE({1,2}, Timeseries[code], Timeseries[source_ticker]), 2, FALSE) &amp;
            ":" &amp; VLOOKUP(WW$1, CHOOSE({1,2}, Timeseries[code], Timeseries[source_field]), 2, FALSE) &amp;
            "','" &amp; StartDate &amp; "','" &amp; EndDate &amp; "', D, NONE, NONE,2))"
        )
        ),
        IF(
        VLOOKUP(WW$1, CHOOSE({1,2}, Timeseries[code], Timeseries[source]), 2, FALSE)="Bloomberg",
        BDH(
            VLOOKUP(WW$1, CHOOSE({1,2}, Timeseries[code],Timeseries[source_ticker]), 2, FALSE),
            VLOOKUP(WW$1, CHOOSE({1,2}, Timeseries[code],Timeseries[source_field]), 2, FALSE),
            StartDate, EndDate, "SORT","FALSE", "DTS","FALSE", "DAYS","C", "FILL","B"
        ),
        IF(
        VLOOKUP(WW$1, CHOOSE({1,2}, Timeseries[code], Timeseries[source]), 2, FALSE)="Infomax",
        _xll.IMDH(VLOOKUP(WW$1,CHOOSE({1,2},Timeseries[code],Timeseries[asset_class]),2,FALSE),
        VLOOKUP(WW$1,CHOOSE({1,2},Timeseries[code],Timeseries[source_ticker]),2,FALSE),
        VLOOKUP(WW$1,CHOOSE({1,2},Timeseries[code],Timeseries[source_field]),2,FALSE),
        StartDate+2,EndDate+2,9999,
        "Per=일,sort=A,real=false,Bizday=12,Quote=종가,ROUND=9,Pos=20,Orient=V,Title="&amp;VLOOKUP(WW$1,CHOOSE({1,2},Timeseries[code],Timeseries[name]),2,FALSE)&amp;",DtFmt=1,TmFmt=1,unit=true"),
        NA()
        )
        )
    )
    )
)</f>
        <v>#NAME?</v>
      </c>
      <c r="WX2" s="14" t="e" cm="1">
        <f t="array" aca="1" ref="WX2" ca="1">IF(
    WX$1="", NA(),
    IF(
    WX$1="Date",
    DateRange(StartDate, EndDate),
    IF(
        VLOOKUP(WX$1, CHOOSE({1,2}, Timeseries[code], Timeseries[source]), 2, FALSE)="FactSet",
        IF(
        VLOOKUP(WX$1, CHOOSE({1,2}, Timeseries[code], Timeseries[source_field]), 2, FALSE)="FDS_ECON_DATA",
        _xll.FDSC("", "", "PSETCAL(SEVENDAY);FDS_ECON_DATA('" &amp;
            VLOOKUP(WX$1, CHOOSE({1,2}, Timeseries[code], Timeseries[source_ticker]), 2, FALSE) &amp;
            "'," &amp; StartDate &amp; "," &amp; EndDate &amp; ", D, NONE, NONE)"
        ),
        _xll.FDSC("", "", "PSETCAL(SEVENDAY);NO_REPEAT_F(SPEC_ID_DATA('" &amp;
            VLOOKUP(WX$1, CHOOSE({1,2}, Timeseries[code], Timeseries[source_ticker]), 2, FALSE) &amp;
            ":" &amp; VLOOKUP(WX$1, CHOOSE({1,2}, Timeseries[code], Timeseries[source_field]), 2, FALSE) &amp;
            "','" &amp; StartDate &amp; "','" &amp; EndDate &amp; "', D, NONE, NONE,2))"
        )
        ),
        IF(
        VLOOKUP(WX$1, CHOOSE({1,2}, Timeseries[code], Timeseries[source]), 2, FALSE)="Bloomberg",
        BDH(
            VLOOKUP(WX$1, CHOOSE({1,2}, Timeseries[code],Timeseries[source_ticker]), 2, FALSE),
            VLOOKUP(WX$1, CHOOSE({1,2}, Timeseries[code],Timeseries[source_field]), 2, FALSE),
            StartDate, EndDate, "SORT","FALSE", "DTS","FALSE", "DAYS","C", "FILL","B"
        ),
        IF(
        VLOOKUP(WX$1, CHOOSE({1,2}, Timeseries[code], Timeseries[source]), 2, FALSE)="Infomax",
        _xll.IMDH(VLOOKUP(WX$1,CHOOSE({1,2},Timeseries[code],Timeseries[asset_class]),2,FALSE),
        VLOOKUP(WX$1,CHOOSE({1,2},Timeseries[code],Timeseries[source_ticker]),2,FALSE),
        VLOOKUP(WX$1,CHOOSE({1,2},Timeseries[code],Timeseries[source_field]),2,FALSE),
        StartDate+2,EndDate+2,9999,
        "Per=일,sort=A,real=false,Bizday=12,Quote=종가,ROUND=9,Pos=20,Orient=V,Title="&amp;VLOOKUP(WX$1,CHOOSE({1,2},Timeseries[code],Timeseries[name]),2,FALSE)&amp;",DtFmt=1,TmFmt=1,unit=true"),
        NA()
        )
        )
    )
    )
)</f>
        <v>#NAME?</v>
      </c>
      <c r="WY2" s="14" t="e" cm="1">
        <f t="array" aca="1" ref="WY2" ca="1">IF(
    WY$1="", NA(),
    IF(
    WY$1="Date",
    DateRange(StartDate, EndDate),
    IF(
        VLOOKUP(WY$1, CHOOSE({1,2}, Timeseries[code], Timeseries[source]), 2, FALSE)="FactSet",
        IF(
        VLOOKUP(WY$1, CHOOSE({1,2}, Timeseries[code], Timeseries[source_field]), 2, FALSE)="FDS_ECON_DATA",
        _xll.FDSC("", "", "PSETCAL(SEVENDAY);FDS_ECON_DATA('" &amp;
            VLOOKUP(WY$1, CHOOSE({1,2}, Timeseries[code], Timeseries[source_ticker]), 2, FALSE) &amp;
            "'," &amp; StartDate &amp; "," &amp; EndDate &amp; ", D, NONE, NONE)"
        ),
        _xll.FDSC("", "", "PSETCAL(SEVENDAY);NO_REPEAT_F(SPEC_ID_DATA('" &amp;
            VLOOKUP(WY$1, CHOOSE({1,2}, Timeseries[code], Timeseries[source_ticker]), 2, FALSE) &amp;
            ":" &amp; VLOOKUP(WY$1, CHOOSE({1,2}, Timeseries[code], Timeseries[source_field]), 2, FALSE) &amp;
            "','" &amp; StartDate &amp; "','" &amp; EndDate &amp; "', D, NONE, NONE,2))"
        )
        ),
        IF(
        VLOOKUP(WY$1, CHOOSE({1,2}, Timeseries[code], Timeseries[source]), 2, FALSE)="Bloomberg",
        BDH(
            VLOOKUP(WY$1, CHOOSE({1,2}, Timeseries[code],Timeseries[source_ticker]), 2, FALSE),
            VLOOKUP(WY$1, CHOOSE({1,2}, Timeseries[code],Timeseries[source_field]), 2, FALSE),
            StartDate, EndDate, "SORT","FALSE", "DTS","FALSE", "DAYS","C", "FILL","B"
        ),
        IF(
        VLOOKUP(WY$1, CHOOSE({1,2}, Timeseries[code], Timeseries[source]), 2, FALSE)="Infomax",
        _xll.IMDH(VLOOKUP(WY$1,CHOOSE({1,2},Timeseries[code],Timeseries[asset_class]),2,FALSE),
        VLOOKUP(WY$1,CHOOSE({1,2},Timeseries[code],Timeseries[source_ticker]),2,FALSE),
        VLOOKUP(WY$1,CHOOSE({1,2},Timeseries[code],Timeseries[source_field]),2,FALSE),
        StartDate+2,EndDate+2,9999,
        "Per=일,sort=A,real=false,Bizday=12,Quote=종가,ROUND=9,Pos=20,Orient=V,Title="&amp;VLOOKUP(WY$1,CHOOSE({1,2},Timeseries[code],Timeseries[name]),2,FALSE)&amp;",DtFmt=1,TmFmt=1,unit=true"),
        NA()
        )
        )
    )
    )
)</f>
        <v>#NAME?</v>
      </c>
      <c r="WZ2" s="14" t="str" cm="1">
        <f t="array" aca="1" ref="WZ2" ca="1">IF(
    WZ$1="", NA(),
    IF(
    WZ$1="Date",
    DateRange(StartDate, EndDate),
    IF(
        VLOOKUP(WZ$1, CHOOSE({1,2}, Timeseries[code], Timeseries[source]), 2, FALSE)="FactSet",
        IF(
        VLOOKUP(WZ$1, CHOOSE({1,2}, Timeseries[code], Timeseries[source_field]), 2, FALSE)="FDS_ECON_DATA",
        _xll.FDSC("", "", "PSETCAL(SEVENDAY);FDS_ECON_DATA('" &amp;
            VLOOKUP(WZ$1, CHOOSE({1,2}, Timeseries[code], Timeseries[source_ticker]), 2, FALSE) &amp;
            "'," &amp; StartDate &amp; "," &amp; EndDate &amp; ", D, NONE, NONE)"
        ),
        _xll.FDSC("", "", "PSETCAL(SEVENDAY);NO_REPEAT_F(SPEC_ID_DATA('" &amp;
            VLOOKUP(WZ$1, CHOOSE({1,2}, Timeseries[code], Timeseries[source_ticker]), 2, FALSE) &amp;
            ":" &amp; VLOOKUP(WZ$1, CHOOSE({1,2}, Timeseries[code], Timeseries[source_field]), 2, FALSE) &amp;
            "','" &amp; StartDate &amp; "','" &amp; EndDate &amp; "', D, NONE, NONE,2))"
        )
        ),
        IF(
        VLOOKUP(WZ$1, CHOOSE({1,2}, Timeseries[code], Timeseries[source]), 2, FALSE)="Bloomberg",
        BDH(
            VLOOKUP(WZ$1, CHOOSE({1,2}, Timeseries[code],Timeseries[source_ticker]), 2, FALSE),
            VLOOKUP(WZ$1, CHOOSE({1,2}, Timeseries[code],Timeseries[source_field]), 2, FALSE),
            StartDate, EndDate, "SORT","FALSE", "DTS","FALSE", "DAYS","C", "FILL","B"
        ),
        IF(
        VLOOKUP(WZ$1, CHOOSE({1,2}, Timeseries[code], Timeseries[source]), 2, FALSE)="Infomax",
        _xll.IMDH(VLOOKUP(WZ$1,CHOOSE({1,2},Timeseries[code],Timeseries[asset_class]),2,FALSE),
        VLOOKUP(WZ$1,CHOOSE({1,2},Timeseries[code],Timeseries[source_ticker]),2,FALSE),
        VLOOKUP(WZ$1,CHOOSE({1,2},Timeseries[code],Timeseries[source_field]),2,FALSE),
        StartDate+2,EndDate+2,9999,
        "Per=일,sort=A,real=false,Bizday=12,Quote=종가,ROUND=9,Pos=20,Orient=V,Title="&amp;VLOOKUP(WZ$1,CHOOSE({1,2},Timeseries[code],Timeseries[name]),2,FALSE)&amp;",DtFmt=1,TmFmt=1,unit=true"),
        NA()
        )
        )
    )
    )
)</f>
        <v>#Calc</v>
      </c>
      <c r="XA2" s="14" t="str" cm="1">
        <f t="array" aca="1" ref="XA2" ca="1">IF(
    XA$1="", NA(),
    IF(
    XA$1="Date",
    DateRange(StartDate, EndDate),
    IF(
        VLOOKUP(XA$1, CHOOSE({1,2}, Timeseries[code], Timeseries[source]), 2, FALSE)="FactSet",
        IF(
        VLOOKUP(XA$1, CHOOSE({1,2}, Timeseries[code], Timeseries[source_field]), 2, FALSE)="FDS_ECON_DATA",
        _xll.FDSC("", "", "PSETCAL(SEVENDAY);FDS_ECON_DATA('" &amp;
            VLOOKUP(XA$1, CHOOSE({1,2}, Timeseries[code], Timeseries[source_ticker]), 2, FALSE) &amp;
            "'," &amp; StartDate &amp; "," &amp; EndDate &amp; ", D, NONE, NONE)"
        ),
        _xll.FDSC("", "", "PSETCAL(SEVENDAY);NO_REPEAT_F(SPEC_ID_DATA('" &amp;
            VLOOKUP(XA$1, CHOOSE({1,2}, Timeseries[code], Timeseries[source_ticker]), 2, FALSE) &amp;
            ":" &amp; VLOOKUP(XA$1, CHOOSE({1,2}, Timeseries[code], Timeseries[source_field]), 2, FALSE) &amp;
            "','" &amp; StartDate &amp; "','" &amp; EndDate &amp; "', D, NONE, NONE,2))"
        )
        ),
        IF(
        VLOOKUP(XA$1, CHOOSE({1,2}, Timeseries[code], Timeseries[source]), 2, FALSE)="Bloomberg",
        BDH(
            VLOOKUP(XA$1, CHOOSE({1,2}, Timeseries[code],Timeseries[source_ticker]), 2, FALSE),
            VLOOKUP(XA$1, CHOOSE({1,2}, Timeseries[code],Timeseries[source_field]), 2, FALSE),
            StartDate, EndDate, "SORT","FALSE", "DTS","FALSE", "DAYS","C", "FILL","B"
        ),
        IF(
        VLOOKUP(XA$1, CHOOSE({1,2}, Timeseries[code], Timeseries[source]), 2, FALSE)="Infomax",
        _xll.IMDH(VLOOKUP(XA$1,CHOOSE({1,2},Timeseries[code],Timeseries[asset_class]),2,FALSE),
        VLOOKUP(XA$1,CHOOSE({1,2},Timeseries[code],Timeseries[source_ticker]),2,FALSE),
        VLOOKUP(XA$1,CHOOSE({1,2},Timeseries[code],Timeseries[source_field]),2,FALSE),
        StartDate+2,EndDate+2,9999,
        "Per=일,sort=A,real=false,Bizday=12,Quote=종가,ROUND=9,Pos=20,Orient=V,Title="&amp;VLOOKUP(XA$1,CHOOSE({1,2},Timeseries[code],Timeseries[name]),2,FALSE)&amp;",DtFmt=1,TmFmt=1,unit=true"),
        NA()
        )
        )
    )
    )
)</f>
        <v>#Calc</v>
      </c>
      <c r="XB2" s="14" t="str" cm="1">
        <f t="array" aca="1" ref="XB2" ca="1">IF(
    XB$1="", NA(),
    IF(
    XB$1="Date",
    DateRange(StartDate, EndDate),
    IF(
        VLOOKUP(XB$1, CHOOSE({1,2}, Timeseries[code], Timeseries[source]), 2, FALSE)="FactSet",
        IF(
        VLOOKUP(XB$1, CHOOSE({1,2}, Timeseries[code], Timeseries[source_field]), 2, FALSE)="FDS_ECON_DATA",
        _xll.FDSC("", "", "PSETCAL(SEVENDAY);FDS_ECON_DATA('" &amp;
            VLOOKUP(XB$1, CHOOSE({1,2}, Timeseries[code], Timeseries[source_ticker]), 2, FALSE) &amp;
            "'," &amp; StartDate &amp; "," &amp; EndDate &amp; ", D, NONE, NONE)"
        ),
        _xll.FDSC("", "", "PSETCAL(SEVENDAY);NO_REPEAT_F(SPEC_ID_DATA('" &amp;
            VLOOKUP(XB$1, CHOOSE({1,2}, Timeseries[code], Timeseries[source_ticker]), 2, FALSE) &amp;
            ":" &amp; VLOOKUP(XB$1, CHOOSE({1,2}, Timeseries[code], Timeseries[source_field]), 2, FALSE) &amp;
            "','" &amp; StartDate &amp; "','" &amp; EndDate &amp; "', D, NONE, NONE,2))"
        )
        ),
        IF(
        VLOOKUP(XB$1, CHOOSE({1,2}, Timeseries[code], Timeseries[source]), 2, FALSE)="Bloomberg",
        BDH(
            VLOOKUP(XB$1, CHOOSE({1,2}, Timeseries[code],Timeseries[source_ticker]), 2, FALSE),
            VLOOKUP(XB$1, CHOOSE({1,2}, Timeseries[code],Timeseries[source_field]), 2, FALSE),
            StartDate, EndDate, "SORT","FALSE", "DTS","FALSE", "DAYS","C", "FILL","B"
        ),
        IF(
        VLOOKUP(XB$1, CHOOSE({1,2}, Timeseries[code], Timeseries[source]), 2, FALSE)="Infomax",
        _xll.IMDH(VLOOKUP(XB$1,CHOOSE({1,2},Timeseries[code],Timeseries[asset_class]),2,FALSE),
        VLOOKUP(XB$1,CHOOSE({1,2},Timeseries[code],Timeseries[source_ticker]),2,FALSE),
        VLOOKUP(XB$1,CHOOSE({1,2},Timeseries[code],Timeseries[source_field]),2,FALSE),
        StartDate+2,EndDate+2,9999,
        "Per=일,sort=A,real=false,Bizday=12,Quote=종가,ROUND=9,Pos=20,Orient=V,Title="&amp;VLOOKUP(XB$1,CHOOSE({1,2},Timeseries[code],Timeseries[name]),2,FALSE)&amp;",DtFmt=1,TmFmt=1,unit=true"),
        NA()
        )
        )
    )
    )
)</f>
        <v>#Calc</v>
      </c>
      <c r="XC2" s="14" t="str" cm="1">
        <f t="array" aca="1" ref="XC2" ca="1">IF(
    XC$1="", NA(),
    IF(
    XC$1="Date",
    DateRange(StartDate, EndDate),
    IF(
        VLOOKUP(XC$1, CHOOSE({1,2}, Timeseries[code], Timeseries[source]), 2, FALSE)="FactSet",
        IF(
        VLOOKUP(XC$1, CHOOSE({1,2}, Timeseries[code], Timeseries[source_field]), 2, FALSE)="FDS_ECON_DATA",
        _xll.FDSC("", "", "PSETCAL(SEVENDAY);FDS_ECON_DATA('" &amp;
            VLOOKUP(XC$1, CHOOSE({1,2}, Timeseries[code], Timeseries[source_ticker]), 2, FALSE) &amp;
            "'," &amp; StartDate &amp; "," &amp; EndDate &amp; ", D, NONE, NONE)"
        ),
        _xll.FDSC("", "", "PSETCAL(SEVENDAY);NO_REPEAT_F(SPEC_ID_DATA('" &amp;
            VLOOKUP(XC$1, CHOOSE({1,2}, Timeseries[code], Timeseries[source_ticker]), 2, FALSE) &amp;
            ":" &amp; VLOOKUP(XC$1, CHOOSE({1,2}, Timeseries[code], Timeseries[source_field]), 2, FALSE) &amp;
            "','" &amp; StartDate &amp; "','" &amp; EndDate &amp; "', D, NONE, NONE,2))"
        )
        ),
        IF(
        VLOOKUP(XC$1, CHOOSE({1,2}, Timeseries[code], Timeseries[source]), 2, FALSE)="Bloomberg",
        BDH(
            VLOOKUP(XC$1, CHOOSE({1,2}, Timeseries[code],Timeseries[source_ticker]), 2, FALSE),
            VLOOKUP(XC$1, CHOOSE({1,2}, Timeseries[code],Timeseries[source_field]), 2, FALSE),
            StartDate, EndDate, "SORT","FALSE", "DTS","FALSE", "DAYS","C", "FILL","B"
        ),
        IF(
        VLOOKUP(XC$1, CHOOSE({1,2}, Timeseries[code], Timeseries[source]), 2, FALSE)="Infomax",
        _xll.IMDH(VLOOKUP(XC$1,CHOOSE({1,2},Timeseries[code],Timeseries[asset_class]),2,FALSE),
        VLOOKUP(XC$1,CHOOSE({1,2},Timeseries[code],Timeseries[source_ticker]),2,FALSE),
        VLOOKUP(XC$1,CHOOSE({1,2},Timeseries[code],Timeseries[source_field]),2,FALSE),
        StartDate+2,EndDate+2,9999,
        "Per=일,sort=A,real=false,Bizday=12,Quote=종가,ROUND=9,Pos=20,Orient=V,Title="&amp;VLOOKUP(XC$1,CHOOSE({1,2},Timeseries[code],Timeseries[name]),2,FALSE)&amp;",DtFmt=1,TmFmt=1,unit=true"),
        NA()
        )
        )
    )
    )
)</f>
        <v>#Calc</v>
      </c>
      <c r="XD2" s="14" t="str" cm="1">
        <f t="array" aca="1" ref="XD2" ca="1">IF(
    XD$1="", NA(),
    IF(
    XD$1="Date",
    DateRange(StartDate, EndDate),
    IF(
        VLOOKUP(XD$1, CHOOSE({1,2}, Timeseries[code], Timeseries[source]), 2, FALSE)="FactSet",
        IF(
        VLOOKUP(XD$1, CHOOSE({1,2}, Timeseries[code], Timeseries[source_field]), 2, FALSE)="FDS_ECON_DATA",
        _xll.FDSC("", "", "PSETCAL(SEVENDAY);FDS_ECON_DATA('" &amp;
            VLOOKUP(XD$1, CHOOSE({1,2}, Timeseries[code], Timeseries[source_ticker]), 2, FALSE) &amp;
            "'," &amp; StartDate &amp; "," &amp; EndDate &amp; ", D, NONE, NONE)"
        ),
        _xll.FDSC("", "", "PSETCAL(SEVENDAY);NO_REPEAT_F(SPEC_ID_DATA('" &amp;
            VLOOKUP(XD$1, CHOOSE({1,2}, Timeseries[code], Timeseries[source_ticker]), 2, FALSE) &amp;
            ":" &amp; VLOOKUP(XD$1, CHOOSE({1,2}, Timeseries[code], Timeseries[source_field]), 2, FALSE) &amp;
            "','" &amp; StartDate &amp; "','" &amp; EndDate &amp; "', D, NONE, NONE,2))"
        )
        ),
        IF(
        VLOOKUP(XD$1, CHOOSE({1,2}, Timeseries[code], Timeseries[source]), 2, FALSE)="Bloomberg",
        BDH(
            VLOOKUP(XD$1, CHOOSE({1,2}, Timeseries[code],Timeseries[source_ticker]), 2, FALSE),
            VLOOKUP(XD$1, CHOOSE({1,2}, Timeseries[code],Timeseries[source_field]), 2, FALSE),
            StartDate, EndDate, "SORT","FALSE", "DTS","FALSE", "DAYS","C", "FILL","B"
        ),
        IF(
        VLOOKUP(XD$1, CHOOSE({1,2}, Timeseries[code], Timeseries[source]), 2, FALSE)="Infomax",
        _xll.IMDH(VLOOKUP(XD$1,CHOOSE({1,2},Timeseries[code],Timeseries[asset_class]),2,FALSE),
        VLOOKUP(XD$1,CHOOSE({1,2},Timeseries[code],Timeseries[source_ticker]),2,FALSE),
        VLOOKUP(XD$1,CHOOSE({1,2},Timeseries[code],Timeseries[source_field]),2,FALSE),
        StartDate+2,EndDate+2,9999,
        "Per=일,sort=A,real=false,Bizday=12,Quote=종가,ROUND=9,Pos=20,Orient=V,Title="&amp;VLOOKUP(XD$1,CHOOSE({1,2},Timeseries[code],Timeseries[name]),2,FALSE)&amp;",DtFmt=1,TmFmt=1,unit=true"),
        NA()
        )
        )
    )
    )
)</f>
        <v>#Calc</v>
      </c>
      <c r="XE2" s="14" t="str" cm="1">
        <f t="array" aca="1" ref="XE2" ca="1">IF(
    XE$1="", NA(),
    IF(
    XE$1="Date",
    DateRange(StartDate, EndDate),
    IF(
        VLOOKUP(XE$1, CHOOSE({1,2}, Timeseries[code], Timeseries[source]), 2, FALSE)="FactSet",
        IF(
        VLOOKUP(XE$1, CHOOSE({1,2}, Timeseries[code], Timeseries[source_field]), 2, FALSE)="FDS_ECON_DATA",
        _xll.FDSC("", "", "PSETCAL(SEVENDAY);FDS_ECON_DATA('" &amp;
            VLOOKUP(XE$1, CHOOSE({1,2}, Timeseries[code], Timeseries[source_ticker]), 2, FALSE) &amp;
            "'," &amp; StartDate &amp; "," &amp; EndDate &amp; ", D, NONE, NONE)"
        ),
        _xll.FDSC("", "", "PSETCAL(SEVENDAY);NO_REPEAT_F(SPEC_ID_DATA('" &amp;
            VLOOKUP(XE$1, CHOOSE({1,2}, Timeseries[code], Timeseries[source_ticker]), 2, FALSE) &amp;
            ":" &amp; VLOOKUP(XE$1, CHOOSE({1,2}, Timeseries[code], Timeseries[source_field]), 2, FALSE) &amp;
            "','" &amp; StartDate &amp; "','" &amp; EndDate &amp; "', D, NONE, NONE,2))"
        )
        ),
        IF(
        VLOOKUP(XE$1, CHOOSE({1,2}, Timeseries[code], Timeseries[source]), 2, FALSE)="Bloomberg",
        BDH(
            VLOOKUP(XE$1, CHOOSE({1,2}, Timeseries[code],Timeseries[source_ticker]), 2, FALSE),
            VLOOKUP(XE$1, CHOOSE({1,2}, Timeseries[code],Timeseries[source_field]), 2, FALSE),
            StartDate, EndDate, "SORT","FALSE", "DTS","FALSE", "DAYS","C", "FILL","B"
        ),
        IF(
        VLOOKUP(XE$1, CHOOSE({1,2}, Timeseries[code], Timeseries[source]), 2, FALSE)="Infomax",
        _xll.IMDH(VLOOKUP(XE$1,CHOOSE({1,2},Timeseries[code],Timeseries[asset_class]),2,FALSE),
        VLOOKUP(XE$1,CHOOSE({1,2},Timeseries[code],Timeseries[source_ticker]),2,FALSE),
        VLOOKUP(XE$1,CHOOSE({1,2},Timeseries[code],Timeseries[source_field]),2,FALSE),
        StartDate+2,EndDate+2,9999,
        "Per=일,sort=A,real=false,Bizday=12,Quote=종가,ROUND=9,Pos=20,Orient=V,Title="&amp;VLOOKUP(XE$1,CHOOSE({1,2},Timeseries[code],Timeseries[name]),2,FALSE)&amp;",DtFmt=1,TmFmt=1,unit=true"),
        NA()
        )
        )
    )
    )
)</f>
        <v>#Calc</v>
      </c>
      <c r="XF2" s="14" t="str" cm="1">
        <f t="array" aca="1" ref="XF2" ca="1">IF(
    XF$1="", NA(),
    IF(
    XF$1="Date",
    DateRange(StartDate, EndDate),
    IF(
        VLOOKUP(XF$1, CHOOSE({1,2}, Timeseries[code], Timeseries[source]), 2, FALSE)="FactSet",
        IF(
        VLOOKUP(XF$1, CHOOSE({1,2}, Timeseries[code], Timeseries[source_field]), 2, FALSE)="FDS_ECON_DATA",
        _xll.FDSC("", "", "PSETCAL(SEVENDAY);FDS_ECON_DATA('" &amp;
            VLOOKUP(XF$1, CHOOSE({1,2}, Timeseries[code], Timeseries[source_ticker]), 2, FALSE) &amp;
            "'," &amp; StartDate &amp; "," &amp; EndDate &amp; ", D, NONE, NONE)"
        ),
        _xll.FDSC("", "", "PSETCAL(SEVENDAY);NO_REPEAT_F(SPEC_ID_DATA('" &amp;
            VLOOKUP(XF$1, CHOOSE({1,2}, Timeseries[code], Timeseries[source_ticker]), 2, FALSE) &amp;
            ":" &amp; VLOOKUP(XF$1, CHOOSE({1,2}, Timeseries[code], Timeseries[source_field]), 2, FALSE) &amp;
            "','" &amp; StartDate &amp; "','" &amp; EndDate &amp; "', D, NONE, NONE,2))"
        )
        ),
        IF(
        VLOOKUP(XF$1, CHOOSE({1,2}, Timeseries[code], Timeseries[source]), 2, FALSE)="Bloomberg",
        BDH(
            VLOOKUP(XF$1, CHOOSE({1,2}, Timeseries[code],Timeseries[source_ticker]), 2, FALSE),
            VLOOKUP(XF$1, CHOOSE({1,2}, Timeseries[code],Timeseries[source_field]), 2, FALSE),
            StartDate, EndDate, "SORT","FALSE", "DTS","FALSE", "DAYS","C", "FILL","B"
        ),
        IF(
        VLOOKUP(XF$1, CHOOSE({1,2}, Timeseries[code], Timeseries[source]), 2, FALSE)="Infomax",
        _xll.IMDH(VLOOKUP(XF$1,CHOOSE({1,2},Timeseries[code],Timeseries[asset_class]),2,FALSE),
        VLOOKUP(XF$1,CHOOSE({1,2},Timeseries[code],Timeseries[source_ticker]),2,FALSE),
        VLOOKUP(XF$1,CHOOSE({1,2},Timeseries[code],Timeseries[source_field]),2,FALSE),
        StartDate+2,EndDate+2,9999,
        "Per=일,sort=A,real=false,Bizday=12,Quote=종가,ROUND=9,Pos=20,Orient=V,Title="&amp;VLOOKUP(XF$1,CHOOSE({1,2},Timeseries[code],Timeseries[name]),2,FALSE)&amp;",DtFmt=1,TmFmt=1,unit=true"),
        NA()
        )
        )
    )
    )
)</f>
        <v>#Calc</v>
      </c>
      <c r="XG2" s="14" t="str" cm="1">
        <f t="array" aca="1" ref="XG2" ca="1">IF(
    XG$1="", NA(),
    IF(
    XG$1="Date",
    DateRange(StartDate, EndDate),
    IF(
        VLOOKUP(XG$1, CHOOSE({1,2}, Timeseries[code], Timeseries[source]), 2, FALSE)="FactSet",
        IF(
        VLOOKUP(XG$1, CHOOSE({1,2}, Timeseries[code], Timeseries[source_field]), 2, FALSE)="FDS_ECON_DATA",
        _xll.FDSC("", "", "PSETCAL(SEVENDAY);FDS_ECON_DATA('" &amp;
            VLOOKUP(XG$1, CHOOSE({1,2}, Timeseries[code], Timeseries[source_ticker]), 2, FALSE) &amp;
            "'," &amp; StartDate &amp; "," &amp; EndDate &amp; ", D, NONE, NONE)"
        ),
        _xll.FDSC("", "", "PSETCAL(SEVENDAY);NO_REPEAT_F(SPEC_ID_DATA('" &amp;
            VLOOKUP(XG$1, CHOOSE({1,2}, Timeseries[code], Timeseries[source_ticker]), 2, FALSE) &amp;
            ":" &amp; VLOOKUP(XG$1, CHOOSE({1,2}, Timeseries[code], Timeseries[source_field]), 2, FALSE) &amp;
            "','" &amp; StartDate &amp; "','" &amp; EndDate &amp; "', D, NONE, NONE,2))"
        )
        ),
        IF(
        VLOOKUP(XG$1, CHOOSE({1,2}, Timeseries[code], Timeseries[source]), 2, FALSE)="Bloomberg",
        BDH(
            VLOOKUP(XG$1, CHOOSE({1,2}, Timeseries[code],Timeseries[source_ticker]), 2, FALSE),
            VLOOKUP(XG$1, CHOOSE({1,2}, Timeseries[code],Timeseries[source_field]), 2, FALSE),
            StartDate, EndDate, "SORT","FALSE", "DTS","FALSE", "DAYS","C", "FILL","B"
        ),
        IF(
        VLOOKUP(XG$1, CHOOSE({1,2}, Timeseries[code], Timeseries[source]), 2, FALSE)="Infomax",
        _xll.IMDH(VLOOKUP(XG$1,CHOOSE({1,2},Timeseries[code],Timeseries[asset_class]),2,FALSE),
        VLOOKUP(XG$1,CHOOSE({1,2},Timeseries[code],Timeseries[source_ticker]),2,FALSE),
        VLOOKUP(XG$1,CHOOSE({1,2},Timeseries[code],Timeseries[source_field]),2,FALSE),
        StartDate+2,EndDate+2,9999,
        "Per=일,sort=A,real=false,Bizday=12,Quote=종가,ROUND=9,Pos=20,Orient=V,Title="&amp;VLOOKUP(XG$1,CHOOSE({1,2},Timeseries[code],Timeseries[name]),2,FALSE)&amp;",DtFmt=1,TmFmt=1,unit=true"),
        NA()
        )
        )
    )
    )
)</f>
        <v>#Calc</v>
      </c>
      <c r="XH2" s="14" t="str" cm="1">
        <f t="array" aca="1" ref="XH2" ca="1">IF(
    XH$1="", NA(),
    IF(
    XH$1="Date",
    DateRange(StartDate, EndDate),
    IF(
        VLOOKUP(XH$1, CHOOSE({1,2}, Timeseries[code], Timeseries[source]), 2, FALSE)="FactSet",
        IF(
        VLOOKUP(XH$1, CHOOSE({1,2}, Timeseries[code], Timeseries[source_field]), 2, FALSE)="FDS_ECON_DATA",
        _xll.FDSC("", "", "PSETCAL(SEVENDAY);FDS_ECON_DATA('" &amp;
            VLOOKUP(XH$1, CHOOSE({1,2}, Timeseries[code], Timeseries[source_ticker]), 2, FALSE) &amp;
            "'," &amp; StartDate &amp; "," &amp; EndDate &amp; ", D, NONE, NONE)"
        ),
        _xll.FDSC("", "", "PSETCAL(SEVENDAY);NO_REPEAT_F(SPEC_ID_DATA('" &amp;
            VLOOKUP(XH$1, CHOOSE({1,2}, Timeseries[code], Timeseries[source_ticker]), 2, FALSE) &amp;
            ":" &amp; VLOOKUP(XH$1, CHOOSE({1,2}, Timeseries[code], Timeseries[source_field]), 2, FALSE) &amp;
            "','" &amp; StartDate &amp; "','" &amp; EndDate &amp; "', D, NONE, NONE,2))"
        )
        ),
        IF(
        VLOOKUP(XH$1, CHOOSE({1,2}, Timeseries[code], Timeseries[source]), 2, FALSE)="Bloomberg",
        BDH(
            VLOOKUP(XH$1, CHOOSE({1,2}, Timeseries[code],Timeseries[source_ticker]), 2, FALSE),
            VLOOKUP(XH$1, CHOOSE({1,2}, Timeseries[code],Timeseries[source_field]), 2, FALSE),
            StartDate, EndDate, "SORT","FALSE", "DTS","FALSE", "DAYS","C", "FILL","B"
        ),
        IF(
        VLOOKUP(XH$1, CHOOSE({1,2}, Timeseries[code], Timeseries[source]), 2, FALSE)="Infomax",
        _xll.IMDH(VLOOKUP(XH$1,CHOOSE({1,2},Timeseries[code],Timeseries[asset_class]),2,FALSE),
        VLOOKUP(XH$1,CHOOSE({1,2},Timeseries[code],Timeseries[source_ticker]),2,FALSE),
        VLOOKUP(XH$1,CHOOSE({1,2},Timeseries[code],Timeseries[source_field]),2,FALSE),
        StartDate+2,EndDate+2,9999,
        "Per=일,sort=A,real=false,Bizday=12,Quote=종가,ROUND=9,Pos=20,Orient=V,Title="&amp;VLOOKUP(XH$1,CHOOSE({1,2},Timeseries[code],Timeseries[name]),2,FALSE)&amp;",DtFmt=1,TmFmt=1,unit=true"),
        NA()
        )
        )
    )
    )
)</f>
        <v>#Calc</v>
      </c>
      <c r="XI2" s="14" t="str" cm="1">
        <f t="array" aca="1" ref="XI2" ca="1">IF(
    XI$1="", NA(),
    IF(
    XI$1="Date",
    DateRange(StartDate, EndDate),
    IF(
        VLOOKUP(XI$1, CHOOSE({1,2}, Timeseries[code], Timeseries[source]), 2, FALSE)="FactSet",
        IF(
        VLOOKUP(XI$1, CHOOSE({1,2}, Timeseries[code], Timeseries[source_field]), 2, FALSE)="FDS_ECON_DATA",
        _xll.FDSC("", "", "PSETCAL(SEVENDAY);FDS_ECON_DATA('" &amp;
            VLOOKUP(XI$1, CHOOSE({1,2}, Timeseries[code], Timeseries[source_ticker]), 2, FALSE) &amp;
            "'," &amp; StartDate &amp; "," &amp; EndDate &amp; ", D, NONE, NONE)"
        ),
        _xll.FDSC("", "", "PSETCAL(SEVENDAY);NO_REPEAT_F(SPEC_ID_DATA('" &amp;
            VLOOKUP(XI$1, CHOOSE({1,2}, Timeseries[code], Timeseries[source_ticker]), 2, FALSE) &amp;
            ":" &amp; VLOOKUP(XI$1, CHOOSE({1,2}, Timeseries[code], Timeseries[source_field]), 2, FALSE) &amp;
            "','" &amp; StartDate &amp; "','" &amp; EndDate &amp; "', D, NONE, NONE,2))"
        )
        ),
        IF(
        VLOOKUP(XI$1, CHOOSE({1,2}, Timeseries[code], Timeseries[source]), 2, FALSE)="Bloomberg",
        BDH(
            VLOOKUP(XI$1, CHOOSE({1,2}, Timeseries[code],Timeseries[source_ticker]), 2, FALSE),
            VLOOKUP(XI$1, CHOOSE({1,2}, Timeseries[code],Timeseries[source_field]), 2, FALSE),
            StartDate, EndDate, "SORT","FALSE", "DTS","FALSE", "DAYS","C", "FILL","B"
        ),
        IF(
        VLOOKUP(XI$1, CHOOSE({1,2}, Timeseries[code], Timeseries[source]), 2, FALSE)="Infomax",
        _xll.IMDH(VLOOKUP(XI$1,CHOOSE({1,2},Timeseries[code],Timeseries[asset_class]),2,FALSE),
        VLOOKUP(XI$1,CHOOSE({1,2},Timeseries[code],Timeseries[source_ticker]),2,FALSE),
        VLOOKUP(XI$1,CHOOSE({1,2},Timeseries[code],Timeseries[source_field]),2,FALSE),
        StartDate+2,EndDate+2,9999,
        "Per=일,sort=A,real=false,Bizday=12,Quote=종가,ROUND=9,Pos=20,Orient=V,Title="&amp;VLOOKUP(XI$1,CHOOSE({1,2},Timeseries[code],Timeseries[name]),2,FALSE)&amp;",DtFmt=1,TmFmt=1,unit=true"),
        NA()
        )
        )
    )
    )
)</f>
        <v>#Calc</v>
      </c>
      <c r="XJ2" s="14" t="str" cm="1">
        <f t="array" aca="1" ref="XJ2" ca="1">IF(
    XJ$1="", NA(),
    IF(
    XJ$1="Date",
    DateRange(StartDate, EndDate),
    IF(
        VLOOKUP(XJ$1, CHOOSE({1,2}, Timeseries[code], Timeseries[source]), 2, FALSE)="FactSet",
        IF(
        VLOOKUP(XJ$1, CHOOSE({1,2}, Timeseries[code], Timeseries[source_field]), 2, FALSE)="FDS_ECON_DATA",
        _xll.FDSC("", "", "PSETCAL(SEVENDAY);FDS_ECON_DATA('" &amp;
            VLOOKUP(XJ$1, CHOOSE({1,2}, Timeseries[code], Timeseries[source_ticker]), 2, FALSE) &amp;
            "'," &amp; StartDate &amp; "," &amp; EndDate &amp; ", D, NONE, NONE)"
        ),
        _xll.FDSC("", "", "PSETCAL(SEVENDAY);NO_REPEAT_F(SPEC_ID_DATA('" &amp;
            VLOOKUP(XJ$1, CHOOSE({1,2}, Timeseries[code], Timeseries[source_ticker]), 2, FALSE) &amp;
            ":" &amp; VLOOKUP(XJ$1, CHOOSE({1,2}, Timeseries[code], Timeseries[source_field]), 2, FALSE) &amp;
            "','" &amp; StartDate &amp; "','" &amp; EndDate &amp; "', D, NONE, NONE,2))"
        )
        ),
        IF(
        VLOOKUP(XJ$1, CHOOSE({1,2}, Timeseries[code], Timeseries[source]), 2, FALSE)="Bloomberg",
        BDH(
            VLOOKUP(XJ$1, CHOOSE({1,2}, Timeseries[code],Timeseries[source_ticker]), 2, FALSE),
            VLOOKUP(XJ$1, CHOOSE({1,2}, Timeseries[code],Timeseries[source_field]), 2, FALSE),
            StartDate, EndDate, "SORT","FALSE", "DTS","FALSE", "DAYS","C", "FILL","B"
        ),
        IF(
        VLOOKUP(XJ$1, CHOOSE({1,2}, Timeseries[code], Timeseries[source]), 2, FALSE)="Infomax",
        _xll.IMDH(VLOOKUP(XJ$1,CHOOSE({1,2},Timeseries[code],Timeseries[asset_class]),2,FALSE),
        VLOOKUP(XJ$1,CHOOSE({1,2},Timeseries[code],Timeseries[source_ticker]),2,FALSE),
        VLOOKUP(XJ$1,CHOOSE({1,2},Timeseries[code],Timeseries[source_field]),2,FALSE),
        StartDate+2,EndDate+2,9999,
        "Per=일,sort=A,real=false,Bizday=12,Quote=종가,ROUND=9,Pos=20,Orient=V,Title="&amp;VLOOKUP(XJ$1,CHOOSE({1,2},Timeseries[code],Timeseries[name]),2,FALSE)&amp;",DtFmt=1,TmFmt=1,unit=true"),
        NA()
        )
        )
    )
    )
)</f>
        <v>#Calc</v>
      </c>
      <c r="XK2" s="14" t="str" cm="1">
        <f t="array" aca="1" ref="XK2" ca="1">IF(
    XK$1="", NA(),
    IF(
    XK$1="Date",
    DateRange(StartDate, EndDate),
    IF(
        VLOOKUP(XK$1, CHOOSE({1,2}, Timeseries[code], Timeseries[source]), 2, FALSE)="FactSet",
        IF(
        VLOOKUP(XK$1, CHOOSE({1,2}, Timeseries[code], Timeseries[source_field]), 2, FALSE)="FDS_ECON_DATA",
        _xll.FDSC("", "", "PSETCAL(SEVENDAY);FDS_ECON_DATA('" &amp;
            VLOOKUP(XK$1, CHOOSE({1,2}, Timeseries[code], Timeseries[source_ticker]), 2, FALSE) &amp;
            "'," &amp; StartDate &amp; "," &amp; EndDate &amp; ", D, NONE, NONE)"
        ),
        _xll.FDSC("", "", "PSETCAL(SEVENDAY);NO_REPEAT_F(SPEC_ID_DATA('" &amp;
            VLOOKUP(XK$1, CHOOSE({1,2}, Timeseries[code], Timeseries[source_ticker]), 2, FALSE) &amp;
            ":" &amp; VLOOKUP(XK$1, CHOOSE({1,2}, Timeseries[code], Timeseries[source_field]), 2, FALSE) &amp;
            "','" &amp; StartDate &amp; "','" &amp; EndDate &amp; "', D, NONE, NONE,2))"
        )
        ),
        IF(
        VLOOKUP(XK$1, CHOOSE({1,2}, Timeseries[code], Timeseries[source]), 2, FALSE)="Bloomberg",
        BDH(
            VLOOKUP(XK$1, CHOOSE({1,2}, Timeseries[code],Timeseries[source_ticker]), 2, FALSE),
            VLOOKUP(XK$1, CHOOSE({1,2}, Timeseries[code],Timeseries[source_field]), 2, FALSE),
            StartDate, EndDate, "SORT","FALSE", "DTS","FALSE", "DAYS","C", "FILL","B"
        ),
        IF(
        VLOOKUP(XK$1, CHOOSE({1,2}, Timeseries[code], Timeseries[source]), 2, FALSE)="Infomax",
        _xll.IMDH(VLOOKUP(XK$1,CHOOSE({1,2},Timeseries[code],Timeseries[asset_class]),2,FALSE),
        VLOOKUP(XK$1,CHOOSE({1,2},Timeseries[code],Timeseries[source_ticker]),2,FALSE),
        VLOOKUP(XK$1,CHOOSE({1,2},Timeseries[code],Timeseries[source_field]),2,FALSE),
        StartDate+2,EndDate+2,9999,
        "Per=일,sort=A,real=false,Bizday=12,Quote=종가,ROUND=9,Pos=20,Orient=V,Title="&amp;VLOOKUP(XK$1,CHOOSE({1,2},Timeseries[code],Timeseries[name]),2,FALSE)&amp;",DtFmt=1,TmFmt=1,unit=true"),
        NA()
        )
        )
    )
    )
)</f>
        <v>#Calc</v>
      </c>
      <c r="XL2" s="14" t="str" cm="1">
        <f t="array" aca="1" ref="XL2" ca="1">IF(
    XL$1="", NA(),
    IF(
    XL$1="Date",
    DateRange(StartDate, EndDate),
    IF(
        VLOOKUP(XL$1, CHOOSE({1,2}, Timeseries[code], Timeseries[source]), 2, FALSE)="FactSet",
        IF(
        VLOOKUP(XL$1, CHOOSE({1,2}, Timeseries[code], Timeseries[source_field]), 2, FALSE)="FDS_ECON_DATA",
        _xll.FDSC("", "", "PSETCAL(SEVENDAY);FDS_ECON_DATA('" &amp;
            VLOOKUP(XL$1, CHOOSE({1,2}, Timeseries[code], Timeseries[source_ticker]), 2, FALSE) &amp;
            "'," &amp; StartDate &amp; "," &amp; EndDate &amp; ", D, NONE, NONE)"
        ),
        _xll.FDSC("", "", "PSETCAL(SEVENDAY);NO_REPEAT_F(SPEC_ID_DATA('" &amp;
            VLOOKUP(XL$1, CHOOSE({1,2}, Timeseries[code], Timeseries[source_ticker]), 2, FALSE) &amp;
            ":" &amp; VLOOKUP(XL$1, CHOOSE({1,2}, Timeseries[code], Timeseries[source_field]), 2, FALSE) &amp;
            "','" &amp; StartDate &amp; "','" &amp; EndDate &amp; "', D, NONE, NONE,2))"
        )
        ),
        IF(
        VLOOKUP(XL$1, CHOOSE({1,2}, Timeseries[code], Timeseries[source]), 2, FALSE)="Bloomberg",
        BDH(
            VLOOKUP(XL$1, CHOOSE({1,2}, Timeseries[code],Timeseries[source_ticker]), 2, FALSE),
            VLOOKUP(XL$1, CHOOSE({1,2}, Timeseries[code],Timeseries[source_field]), 2, FALSE),
            StartDate, EndDate, "SORT","FALSE", "DTS","FALSE", "DAYS","C", "FILL","B"
        ),
        IF(
        VLOOKUP(XL$1, CHOOSE({1,2}, Timeseries[code], Timeseries[source]), 2, FALSE)="Infomax",
        _xll.IMDH(VLOOKUP(XL$1,CHOOSE({1,2},Timeseries[code],Timeseries[asset_class]),2,FALSE),
        VLOOKUP(XL$1,CHOOSE({1,2},Timeseries[code],Timeseries[source_ticker]),2,FALSE),
        VLOOKUP(XL$1,CHOOSE({1,2},Timeseries[code],Timeseries[source_field]),2,FALSE),
        StartDate+2,EndDate+2,9999,
        "Per=일,sort=A,real=false,Bizday=12,Quote=종가,ROUND=9,Pos=20,Orient=V,Title="&amp;VLOOKUP(XL$1,CHOOSE({1,2},Timeseries[code],Timeseries[name]),2,FALSE)&amp;",DtFmt=1,TmFmt=1,unit=true"),
        NA()
        )
        )
    )
    )
)</f>
        <v>#Calc</v>
      </c>
      <c r="XM2" s="14" t="str" cm="1">
        <f t="array" aca="1" ref="XM2" ca="1">IF(
    XM$1="", NA(),
    IF(
    XM$1="Date",
    DateRange(StartDate, EndDate),
    IF(
        VLOOKUP(XM$1, CHOOSE({1,2}, Timeseries[code], Timeseries[source]), 2, FALSE)="FactSet",
        IF(
        VLOOKUP(XM$1, CHOOSE({1,2}, Timeseries[code], Timeseries[source_field]), 2, FALSE)="FDS_ECON_DATA",
        _xll.FDSC("", "", "PSETCAL(SEVENDAY);FDS_ECON_DATA('" &amp;
            VLOOKUP(XM$1, CHOOSE({1,2}, Timeseries[code], Timeseries[source_ticker]), 2, FALSE) &amp;
            "'," &amp; StartDate &amp; "," &amp; EndDate &amp; ", D, NONE, NONE)"
        ),
        _xll.FDSC("", "", "PSETCAL(SEVENDAY);NO_REPEAT_F(SPEC_ID_DATA('" &amp;
            VLOOKUP(XM$1, CHOOSE({1,2}, Timeseries[code], Timeseries[source_ticker]), 2, FALSE) &amp;
            ":" &amp; VLOOKUP(XM$1, CHOOSE({1,2}, Timeseries[code], Timeseries[source_field]), 2, FALSE) &amp;
            "','" &amp; StartDate &amp; "','" &amp; EndDate &amp; "', D, NONE, NONE,2))"
        )
        ),
        IF(
        VLOOKUP(XM$1, CHOOSE({1,2}, Timeseries[code], Timeseries[source]), 2, FALSE)="Bloomberg",
        BDH(
            VLOOKUP(XM$1, CHOOSE({1,2}, Timeseries[code],Timeseries[source_ticker]), 2, FALSE),
            VLOOKUP(XM$1, CHOOSE({1,2}, Timeseries[code],Timeseries[source_field]), 2, FALSE),
            StartDate, EndDate, "SORT","FALSE", "DTS","FALSE", "DAYS","C", "FILL","B"
        ),
        IF(
        VLOOKUP(XM$1, CHOOSE({1,2}, Timeseries[code], Timeseries[source]), 2, FALSE)="Infomax",
        _xll.IMDH(VLOOKUP(XM$1,CHOOSE({1,2},Timeseries[code],Timeseries[asset_class]),2,FALSE),
        VLOOKUP(XM$1,CHOOSE({1,2},Timeseries[code],Timeseries[source_ticker]),2,FALSE),
        VLOOKUP(XM$1,CHOOSE({1,2},Timeseries[code],Timeseries[source_field]),2,FALSE),
        StartDate+2,EndDate+2,9999,
        "Per=일,sort=A,real=false,Bizday=12,Quote=종가,ROUND=9,Pos=20,Orient=V,Title="&amp;VLOOKUP(XM$1,CHOOSE({1,2},Timeseries[code],Timeseries[name]),2,FALSE)&amp;",DtFmt=1,TmFmt=1,unit=true"),
        NA()
        )
        )
    )
    )
)</f>
        <v>#Calc</v>
      </c>
      <c r="XN2" s="14" t="str" cm="1">
        <f t="array" aca="1" ref="XN2" ca="1">IF(
    XN$1="", NA(),
    IF(
    XN$1="Date",
    DateRange(StartDate, EndDate),
    IF(
        VLOOKUP(XN$1, CHOOSE({1,2}, Timeseries[code], Timeseries[source]), 2, FALSE)="FactSet",
        IF(
        VLOOKUP(XN$1, CHOOSE({1,2}, Timeseries[code], Timeseries[source_field]), 2, FALSE)="FDS_ECON_DATA",
        _xll.FDSC("", "", "PSETCAL(SEVENDAY);FDS_ECON_DATA('" &amp;
            VLOOKUP(XN$1, CHOOSE({1,2}, Timeseries[code], Timeseries[source_ticker]), 2, FALSE) &amp;
            "'," &amp; StartDate &amp; "," &amp; EndDate &amp; ", D, NONE, NONE)"
        ),
        _xll.FDSC("", "", "PSETCAL(SEVENDAY);NO_REPEAT_F(SPEC_ID_DATA('" &amp;
            VLOOKUP(XN$1, CHOOSE({1,2}, Timeseries[code], Timeseries[source_ticker]), 2, FALSE) &amp;
            ":" &amp; VLOOKUP(XN$1, CHOOSE({1,2}, Timeseries[code], Timeseries[source_field]), 2, FALSE) &amp;
            "','" &amp; StartDate &amp; "','" &amp; EndDate &amp; "', D, NONE, NONE,2))"
        )
        ),
        IF(
        VLOOKUP(XN$1, CHOOSE({1,2}, Timeseries[code], Timeseries[source]), 2, FALSE)="Bloomberg",
        BDH(
            VLOOKUP(XN$1, CHOOSE({1,2}, Timeseries[code],Timeseries[source_ticker]), 2, FALSE),
            VLOOKUP(XN$1, CHOOSE({1,2}, Timeseries[code],Timeseries[source_field]), 2, FALSE),
            StartDate, EndDate, "SORT","FALSE", "DTS","FALSE", "DAYS","C", "FILL","B"
        ),
        IF(
        VLOOKUP(XN$1, CHOOSE({1,2}, Timeseries[code], Timeseries[source]), 2, FALSE)="Infomax",
        _xll.IMDH(VLOOKUP(XN$1,CHOOSE({1,2},Timeseries[code],Timeseries[asset_class]),2,FALSE),
        VLOOKUP(XN$1,CHOOSE({1,2},Timeseries[code],Timeseries[source_ticker]),2,FALSE),
        VLOOKUP(XN$1,CHOOSE({1,2},Timeseries[code],Timeseries[source_field]),2,FALSE),
        StartDate+2,EndDate+2,9999,
        "Per=일,sort=A,real=false,Bizday=12,Quote=종가,ROUND=9,Pos=20,Orient=V,Title="&amp;VLOOKUP(XN$1,CHOOSE({1,2},Timeseries[code],Timeseries[name]),2,FALSE)&amp;",DtFmt=1,TmFmt=1,unit=true"),
        NA()
        )
        )
    )
    )
)</f>
        <v>#Calc</v>
      </c>
      <c r="XO2" s="14" t="str" cm="1">
        <f t="array" aca="1" ref="XO2" ca="1">IF(
    XO$1="", NA(),
    IF(
    XO$1="Date",
    DateRange(StartDate, EndDate),
    IF(
        VLOOKUP(XO$1, CHOOSE({1,2}, Timeseries[code], Timeseries[source]), 2, FALSE)="FactSet",
        IF(
        VLOOKUP(XO$1, CHOOSE({1,2}, Timeseries[code], Timeseries[source_field]), 2, FALSE)="FDS_ECON_DATA",
        _xll.FDSC("", "", "PSETCAL(SEVENDAY);FDS_ECON_DATA('" &amp;
            VLOOKUP(XO$1, CHOOSE({1,2}, Timeseries[code], Timeseries[source_ticker]), 2, FALSE) &amp;
            "'," &amp; StartDate &amp; "," &amp; EndDate &amp; ", D, NONE, NONE)"
        ),
        _xll.FDSC("", "", "PSETCAL(SEVENDAY);NO_REPEAT_F(SPEC_ID_DATA('" &amp;
            VLOOKUP(XO$1, CHOOSE({1,2}, Timeseries[code], Timeseries[source_ticker]), 2, FALSE) &amp;
            ":" &amp; VLOOKUP(XO$1, CHOOSE({1,2}, Timeseries[code], Timeseries[source_field]), 2, FALSE) &amp;
            "','" &amp; StartDate &amp; "','" &amp; EndDate &amp; "', D, NONE, NONE,2))"
        )
        ),
        IF(
        VLOOKUP(XO$1, CHOOSE({1,2}, Timeseries[code], Timeseries[source]), 2, FALSE)="Bloomberg",
        BDH(
            VLOOKUP(XO$1, CHOOSE({1,2}, Timeseries[code],Timeseries[source_ticker]), 2, FALSE),
            VLOOKUP(XO$1, CHOOSE({1,2}, Timeseries[code],Timeseries[source_field]), 2, FALSE),
            StartDate, EndDate, "SORT","FALSE", "DTS","FALSE", "DAYS","C", "FILL","B"
        ),
        IF(
        VLOOKUP(XO$1, CHOOSE({1,2}, Timeseries[code], Timeseries[source]), 2, FALSE)="Infomax",
        _xll.IMDH(VLOOKUP(XO$1,CHOOSE({1,2},Timeseries[code],Timeseries[asset_class]),2,FALSE),
        VLOOKUP(XO$1,CHOOSE({1,2},Timeseries[code],Timeseries[source_ticker]),2,FALSE),
        VLOOKUP(XO$1,CHOOSE({1,2},Timeseries[code],Timeseries[source_field]),2,FALSE),
        StartDate+2,EndDate+2,9999,
        "Per=일,sort=A,real=false,Bizday=12,Quote=종가,ROUND=9,Pos=20,Orient=V,Title="&amp;VLOOKUP(XO$1,CHOOSE({1,2},Timeseries[code],Timeseries[name]),2,FALSE)&amp;",DtFmt=1,TmFmt=1,unit=true"),
        NA()
        )
        )
    )
    )
)</f>
        <v>#Calc</v>
      </c>
      <c r="XP2" s="14" t="str" cm="1">
        <f t="array" aca="1" ref="XP2" ca="1">IF(
    XP$1="", NA(),
    IF(
    XP$1="Date",
    DateRange(StartDate, EndDate),
    IF(
        VLOOKUP(XP$1, CHOOSE({1,2}, Timeseries[code], Timeseries[source]), 2, FALSE)="FactSet",
        IF(
        VLOOKUP(XP$1, CHOOSE({1,2}, Timeseries[code], Timeseries[source_field]), 2, FALSE)="FDS_ECON_DATA",
        _xll.FDSC("", "", "PSETCAL(SEVENDAY);FDS_ECON_DATA('" &amp;
            VLOOKUP(XP$1, CHOOSE({1,2}, Timeseries[code], Timeseries[source_ticker]), 2, FALSE) &amp;
            "'," &amp; StartDate &amp; "," &amp; EndDate &amp; ", D, NONE, NONE)"
        ),
        _xll.FDSC("", "", "PSETCAL(SEVENDAY);NO_REPEAT_F(SPEC_ID_DATA('" &amp;
            VLOOKUP(XP$1, CHOOSE({1,2}, Timeseries[code], Timeseries[source_ticker]), 2, FALSE) &amp;
            ":" &amp; VLOOKUP(XP$1, CHOOSE({1,2}, Timeseries[code], Timeseries[source_field]), 2, FALSE) &amp;
            "','" &amp; StartDate &amp; "','" &amp; EndDate &amp; "', D, NONE, NONE,2))"
        )
        ),
        IF(
        VLOOKUP(XP$1, CHOOSE({1,2}, Timeseries[code], Timeseries[source]), 2, FALSE)="Bloomberg",
        BDH(
            VLOOKUP(XP$1, CHOOSE({1,2}, Timeseries[code],Timeseries[source_ticker]), 2, FALSE),
            VLOOKUP(XP$1, CHOOSE({1,2}, Timeseries[code],Timeseries[source_field]), 2, FALSE),
            StartDate, EndDate, "SORT","FALSE", "DTS","FALSE", "DAYS","C", "FILL","B"
        ),
        IF(
        VLOOKUP(XP$1, CHOOSE({1,2}, Timeseries[code], Timeseries[source]), 2, FALSE)="Infomax",
        _xll.IMDH(VLOOKUP(XP$1,CHOOSE({1,2},Timeseries[code],Timeseries[asset_class]),2,FALSE),
        VLOOKUP(XP$1,CHOOSE({1,2},Timeseries[code],Timeseries[source_ticker]),2,FALSE),
        VLOOKUP(XP$1,CHOOSE({1,2},Timeseries[code],Timeseries[source_field]),2,FALSE),
        StartDate+2,EndDate+2,9999,
        "Per=일,sort=A,real=false,Bizday=12,Quote=종가,ROUND=9,Pos=20,Orient=V,Title="&amp;VLOOKUP(XP$1,CHOOSE({1,2},Timeseries[code],Timeseries[name]),2,FALSE)&amp;",DtFmt=1,TmFmt=1,unit=true"),
        NA()
        )
        )
    )
    )
)</f>
        <v>#Calc</v>
      </c>
      <c r="XQ2" s="14" t="str" cm="1">
        <f t="array" aca="1" ref="XQ2" ca="1">IF(
    XQ$1="", NA(),
    IF(
    XQ$1="Date",
    DateRange(StartDate, EndDate),
    IF(
        VLOOKUP(XQ$1, CHOOSE({1,2}, Timeseries[code], Timeseries[source]), 2, FALSE)="FactSet",
        IF(
        VLOOKUP(XQ$1, CHOOSE({1,2}, Timeseries[code], Timeseries[source_field]), 2, FALSE)="FDS_ECON_DATA",
        _xll.FDSC("", "", "PSETCAL(SEVENDAY);FDS_ECON_DATA('" &amp;
            VLOOKUP(XQ$1, CHOOSE({1,2}, Timeseries[code], Timeseries[source_ticker]), 2, FALSE) &amp;
            "'," &amp; StartDate &amp; "," &amp; EndDate &amp; ", D, NONE, NONE)"
        ),
        _xll.FDSC("", "", "PSETCAL(SEVENDAY);NO_REPEAT_F(SPEC_ID_DATA('" &amp;
            VLOOKUP(XQ$1, CHOOSE({1,2}, Timeseries[code], Timeseries[source_ticker]), 2, FALSE) &amp;
            ":" &amp; VLOOKUP(XQ$1, CHOOSE({1,2}, Timeseries[code], Timeseries[source_field]), 2, FALSE) &amp;
            "','" &amp; StartDate &amp; "','" &amp; EndDate &amp; "', D, NONE, NONE,2))"
        )
        ),
        IF(
        VLOOKUP(XQ$1, CHOOSE({1,2}, Timeseries[code], Timeseries[source]), 2, FALSE)="Bloomberg",
        BDH(
            VLOOKUP(XQ$1, CHOOSE({1,2}, Timeseries[code],Timeseries[source_ticker]), 2, FALSE),
            VLOOKUP(XQ$1, CHOOSE({1,2}, Timeseries[code],Timeseries[source_field]), 2, FALSE),
            StartDate, EndDate, "SORT","FALSE", "DTS","FALSE", "DAYS","C", "FILL","B"
        ),
        IF(
        VLOOKUP(XQ$1, CHOOSE({1,2}, Timeseries[code], Timeseries[source]), 2, FALSE)="Infomax",
        _xll.IMDH(VLOOKUP(XQ$1,CHOOSE({1,2},Timeseries[code],Timeseries[asset_class]),2,FALSE),
        VLOOKUP(XQ$1,CHOOSE({1,2},Timeseries[code],Timeseries[source_ticker]),2,FALSE),
        VLOOKUP(XQ$1,CHOOSE({1,2},Timeseries[code],Timeseries[source_field]),2,FALSE),
        StartDate+2,EndDate+2,9999,
        "Per=일,sort=A,real=false,Bizday=12,Quote=종가,ROUND=9,Pos=20,Orient=V,Title="&amp;VLOOKUP(XQ$1,CHOOSE({1,2},Timeseries[code],Timeseries[name]),2,FALSE)&amp;",DtFmt=1,TmFmt=1,unit=true"),
        NA()
        )
        )
    )
    )
)</f>
        <v>#Calc</v>
      </c>
      <c r="XR2" s="14" t="str" cm="1">
        <f t="array" aca="1" ref="XR2" ca="1">IF(
    XR$1="", NA(),
    IF(
    XR$1="Date",
    DateRange(StartDate, EndDate),
    IF(
        VLOOKUP(XR$1, CHOOSE({1,2}, Timeseries[code], Timeseries[source]), 2, FALSE)="FactSet",
        IF(
        VLOOKUP(XR$1, CHOOSE({1,2}, Timeseries[code], Timeseries[source_field]), 2, FALSE)="FDS_ECON_DATA",
        _xll.FDSC("", "", "PSETCAL(SEVENDAY);FDS_ECON_DATA('" &amp;
            VLOOKUP(XR$1, CHOOSE({1,2}, Timeseries[code], Timeseries[source_ticker]), 2, FALSE) &amp;
            "'," &amp; StartDate &amp; "," &amp; EndDate &amp; ", D, NONE, NONE)"
        ),
        _xll.FDSC("", "", "PSETCAL(SEVENDAY);NO_REPEAT_F(SPEC_ID_DATA('" &amp;
            VLOOKUP(XR$1, CHOOSE({1,2}, Timeseries[code], Timeseries[source_ticker]), 2, FALSE) &amp;
            ":" &amp; VLOOKUP(XR$1, CHOOSE({1,2}, Timeseries[code], Timeseries[source_field]), 2, FALSE) &amp;
            "','" &amp; StartDate &amp; "','" &amp; EndDate &amp; "', D, NONE, NONE,2))"
        )
        ),
        IF(
        VLOOKUP(XR$1, CHOOSE({1,2}, Timeseries[code], Timeseries[source]), 2, FALSE)="Bloomberg",
        BDH(
            VLOOKUP(XR$1, CHOOSE({1,2}, Timeseries[code],Timeseries[source_ticker]), 2, FALSE),
            VLOOKUP(XR$1, CHOOSE({1,2}, Timeseries[code],Timeseries[source_field]), 2, FALSE),
            StartDate, EndDate, "SORT","FALSE", "DTS","FALSE", "DAYS","C", "FILL","B"
        ),
        IF(
        VLOOKUP(XR$1, CHOOSE({1,2}, Timeseries[code], Timeseries[source]), 2, FALSE)="Infomax",
        _xll.IMDH(VLOOKUP(XR$1,CHOOSE({1,2},Timeseries[code],Timeseries[asset_class]),2,FALSE),
        VLOOKUP(XR$1,CHOOSE({1,2},Timeseries[code],Timeseries[source_ticker]),2,FALSE),
        VLOOKUP(XR$1,CHOOSE({1,2},Timeseries[code],Timeseries[source_field]),2,FALSE),
        StartDate+2,EndDate+2,9999,
        "Per=일,sort=A,real=false,Bizday=12,Quote=종가,ROUND=9,Pos=20,Orient=V,Title="&amp;VLOOKUP(XR$1,CHOOSE({1,2},Timeseries[code],Timeseries[name]),2,FALSE)&amp;",DtFmt=1,TmFmt=1,unit=true"),
        NA()
        )
        )
    )
    )
)</f>
        <v>#Calc</v>
      </c>
      <c r="XS2" s="14" t="str" cm="1">
        <f t="array" aca="1" ref="XS2" ca="1">IF(
    XS$1="", NA(),
    IF(
    XS$1="Date",
    DateRange(StartDate, EndDate),
    IF(
        VLOOKUP(XS$1, CHOOSE({1,2}, Timeseries[code], Timeseries[source]), 2, FALSE)="FactSet",
        IF(
        VLOOKUP(XS$1, CHOOSE({1,2}, Timeseries[code], Timeseries[source_field]), 2, FALSE)="FDS_ECON_DATA",
        _xll.FDSC("", "", "PSETCAL(SEVENDAY);FDS_ECON_DATA('" &amp;
            VLOOKUP(XS$1, CHOOSE({1,2}, Timeseries[code], Timeseries[source_ticker]), 2, FALSE) &amp;
            "'," &amp; StartDate &amp; "," &amp; EndDate &amp; ", D, NONE, NONE)"
        ),
        _xll.FDSC("", "", "PSETCAL(SEVENDAY);NO_REPEAT_F(SPEC_ID_DATA('" &amp;
            VLOOKUP(XS$1, CHOOSE({1,2}, Timeseries[code], Timeseries[source_ticker]), 2, FALSE) &amp;
            ":" &amp; VLOOKUP(XS$1, CHOOSE({1,2}, Timeseries[code], Timeseries[source_field]), 2, FALSE) &amp;
            "','" &amp; StartDate &amp; "','" &amp; EndDate &amp; "', D, NONE, NONE,2))"
        )
        ),
        IF(
        VLOOKUP(XS$1, CHOOSE({1,2}, Timeseries[code], Timeseries[source]), 2, FALSE)="Bloomberg",
        BDH(
            VLOOKUP(XS$1, CHOOSE({1,2}, Timeseries[code],Timeseries[source_ticker]), 2, FALSE),
            VLOOKUP(XS$1, CHOOSE({1,2}, Timeseries[code],Timeseries[source_field]), 2, FALSE),
            StartDate, EndDate, "SORT","FALSE", "DTS","FALSE", "DAYS","C", "FILL","B"
        ),
        IF(
        VLOOKUP(XS$1, CHOOSE({1,2}, Timeseries[code], Timeseries[source]), 2, FALSE)="Infomax",
        _xll.IMDH(VLOOKUP(XS$1,CHOOSE({1,2},Timeseries[code],Timeseries[asset_class]),2,FALSE),
        VLOOKUP(XS$1,CHOOSE({1,2},Timeseries[code],Timeseries[source_ticker]),2,FALSE),
        VLOOKUP(XS$1,CHOOSE({1,2},Timeseries[code],Timeseries[source_field]),2,FALSE),
        StartDate+2,EndDate+2,9999,
        "Per=일,sort=A,real=false,Bizday=12,Quote=종가,ROUND=9,Pos=20,Orient=V,Title="&amp;VLOOKUP(XS$1,CHOOSE({1,2},Timeseries[code],Timeseries[name]),2,FALSE)&amp;",DtFmt=1,TmFmt=1,unit=true"),
        NA()
        )
        )
    )
    )
)</f>
        <v>#Calc</v>
      </c>
      <c r="XT2" s="14" t="str" cm="1">
        <f t="array" aca="1" ref="XT2" ca="1">IF(
    XT$1="", NA(),
    IF(
    XT$1="Date",
    DateRange(StartDate, EndDate),
    IF(
        VLOOKUP(XT$1, CHOOSE({1,2}, Timeseries[code], Timeseries[source]), 2, FALSE)="FactSet",
        IF(
        VLOOKUP(XT$1, CHOOSE({1,2}, Timeseries[code], Timeseries[source_field]), 2, FALSE)="FDS_ECON_DATA",
        _xll.FDSC("", "", "PSETCAL(SEVENDAY);FDS_ECON_DATA('" &amp;
            VLOOKUP(XT$1, CHOOSE({1,2}, Timeseries[code], Timeseries[source_ticker]), 2, FALSE) &amp;
            "'," &amp; StartDate &amp; "," &amp; EndDate &amp; ", D, NONE, NONE)"
        ),
        _xll.FDSC("", "", "PSETCAL(SEVENDAY);NO_REPEAT_F(SPEC_ID_DATA('" &amp;
            VLOOKUP(XT$1, CHOOSE({1,2}, Timeseries[code], Timeseries[source_ticker]), 2, FALSE) &amp;
            ":" &amp; VLOOKUP(XT$1, CHOOSE({1,2}, Timeseries[code], Timeseries[source_field]), 2, FALSE) &amp;
            "','" &amp; StartDate &amp; "','" &amp; EndDate &amp; "', D, NONE, NONE,2))"
        )
        ),
        IF(
        VLOOKUP(XT$1, CHOOSE({1,2}, Timeseries[code], Timeseries[source]), 2, FALSE)="Bloomberg",
        BDH(
            VLOOKUP(XT$1, CHOOSE({1,2}, Timeseries[code],Timeseries[source_ticker]), 2, FALSE),
            VLOOKUP(XT$1, CHOOSE({1,2}, Timeseries[code],Timeseries[source_field]), 2, FALSE),
            StartDate, EndDate, "SORT","FALSE", "DTS","FALSE", "DAYS","C", "FILL","B"
        ),
        IF(
        VLOOKUP(XT$1, CHOOSE({1,2}, Timeseries[code], Timeseries[source]), 2, FALSE)="Infomax",
        _xll.IMDH(VLOOKUP(XT$1,CHOOSE({1,2},Timeseries[code],Timeseries[asset_class]),2,FALSE),
        VLOOKUP(XT$1,CHOOSE({1,2},Timeseries[code],Timeseries[source_ticker]),2,FALSE),
        VLOOKUP(XT$1,CHOOSE({1,2},Timeseries[code],Timeseries[source_field]),2,FALSE),
        StartDate+2,EndDate+2,9999,
        "Per=일,sort=A,real=false,Bizday=12,Quote=종가,ROUND=9,Pos=20,Orient=V,Title="&amp;VLOOKUP(XT$1,CHOOSE({1,2},Timeseries[code],Timeseries[name]),2,FALSE)&amp;",DtFmt=1,TmFmt=1,unit=true"),
        NA()
        )
        )
    )
    )
)</f>
        <v>#Calc</v>
      </c>
      <c r="XU2" s="14" t="str" cm="1">
        <f t="array" aca="1" ref="XU2" ca="1">IF(
    XU$1="", NA(),
    IF(
    XU$1="Date",
    DateRange(StartDate, EndDate),
    IF(
        VLOOKUP(XU$1, CHOOSE({1,2}, Timeseries[code], Timeseries[source]), 2, FALSE)="FactSet",
        IF(
        VLOOKUP(XU$1, CHOOSE({1,2}, Timeseries[code], Timeseries[source_field]), 2, FALSE)="FDS_ECON_DATA",
        _xll.FDSC("", "", "PSETCAL(SEVENDAY);FDS_ECON_DATA('" &amp;
            VLOOKUP(XU$1, CHOOSE({1,2}, Timeseries[code], Timeseries[source_ticker]), 2, FALSE) &amp;
            "'," &amp; StartDate &amp; "," &amp; EndDate &amp; ", D, NONE, NONE)"
        ),
        _xll.FDSC("", "", "PSETCAL(SEVENDAY);NO_REPEAT_F(SPEC_ID_DATA('" &amp;
            VLOOKUP(XU$1, CHOOSE({1,2}, Timeseries[code], Timeseries[source_ticker]), 2, FALSE) &amp;
            ":" &amp; VLOOKUP(XU$1, CHOOSE({1,2}, Timeseries[code], Timeseries[source_field]), 2, FALSE) &amp;
            "','" &amp; StartDate &amp; "','" &amp; EndDate &amp; "', D, NONE, NONE,2))"
        )
        ),
        IF(
        VLOOKUP(XU$1, CHOOSE({1,2}, Timeseries[code], Timeseries[source]), 2, FALSE)="Bloomberg",
        BDH(
            VLOOKUP(XU$1, CHOOSE({1,2}, Timeseries[code],Timeseries[source_ticker]), 2, FALSE),
            VLOOKUP(XU$1, CHOOSE({1,2}, Timeseries[code],Timeseries[source_field]), 2, FALSE),
            StartDate, EndDate, "SORT","FALSE", "DTS","FALSE", "DAYS","C", "FILL","B"
        ),
        IF(
        VLOOKUP(XU$1, CHOOSE({1,2}, Timeseries[code], Timeseries[source]), 2, FALSE)="Infomax",
        _xll.IMDH(VLOOKUP(XU$1,CHOOSE({1,2},Timeseries[code],Timeseries[asset_class]),2,FALSE),
        VLOOKUP(XU$1,CHOOSE({1,2},Timeseries[code],Timeseries[source_ticker]),2,FALSE),
        VLOOKUP(XU$1,CHOOSE({1,2},Timeseries[code],Timeseries[source_field]),2,FALSE),
        StartDate+2,EndDate+2,9999,
        "Per=일,sort=A,real=false,Bizday=12,Quote=종가,ROUND=9,Pos=20,Orient=V,Title="&amp;VLOOKUP(XU$1,CHOOSE({1,2},Timeseries[code],Timeseries[name]),2,FALSE)&amp;",DtFmt=1,TmFmt=1,unit=true"),
        NA()
        )
        )
    )
    )
)</f>
        <v>#Calc</v>
      </c>
      <c r="XV2" s="14" t="str" cm="1">
        <f t="array" aca="1" ref="XV2" ca="1">IF(
    XV$1="", NA(),
    IF(
    XV$1="Date",
    DateRange(StartDate, EndDate),
    IF(
        VLOOKUP(XV$1, CHOOSE({1,2}, Timeseries[code], Timeseries[source]), 2, FALSE)="FactSet",
        IF(
        VLOOKUP(XV$1, CHOOSE({1,2}, Timeseries[code], Timeseries[source_field]), 2, FALSE)="FDS_ECON_DATA",
        _xll.FDSC("", "", "PSETCAL(SEVENDAY);FDS_ECON_DATA('" &amp;
            VLOOKUP(XV$1, CHOOSE({1,2}, Timeseries[code], Timeseries[source_ticker]), 2, FALSE) &amp;
            "'," &amp; StartDate &amp; "," &amp; EndDate &amp; ", D, NONE, NONE)"
        ),
        _xll.FDSC("", "", "PSETCAL(SEVENDAY);NO_REPEAT_F(SPEC_ID_DATA('" &amp;
            VLOOKUP(XV$1, CHOOSE({1,2}, Timeseries[code], Timeseries[source_ticker]), 2, FALSE) &amp;
            ":" &amp; VLOOKUP(XV$1, CHOOSE({1,2}, Timeseries[code], Timeseries[source_field]), 2, FALSE) &amp;
            "','" &amp; StartDate &amp; "','" &amp; EndDate &amp; "', D, NONE, NONE,2))"
        )
        ),
        IF(
        VLOOKUP(XV$1, CHOOSE({1,2}, Timeseries[code], Timeseries[source]), 2, FALSE)="Bloomberg",
        BDH(
            VLOOKUP(XV$1, CHOOSE({1,2}, Timeseries[code],Timeseries[source_ticker]), 2, FALSE),
            VLOOKUP(XV$1, CHOOSE({1,2}, Timeseries[code],Timeseries[source_field]), 2, FALSE),
            StartDate, EndDate, "SORT","FALSE", "DTS","FALSE", "DAYS","C", "FILL","B"
        ),
        IF(
        VLOOKUP(XV$1, CHOOSE({1,2}, Timeseries[code], Timeseries[source]), 2, FALSE)="Infomax",
        _xll.IMDH(VLOOKUP(XV$1,CHOOSE({1,2},Timeseries[code],Timeseries[asset_class]),2,FALSE),
        VLOOKUP(XV$1,CHOOSE({1,2},Timeseries[code],Timeseries[source_ticker]),2,FALSE),
        VLOOKUP(XV$1,CHOOSE({1,2},Timeseries[code],Timeseries[source_field]),2,FALSE),
        StartDate+2,EndDate+2,9999,
        "Per=일,sort=A,real=false,Bizday=12,Quote=종가,ROUND=9,Pos=20,Orient=V,Title="&amp;VLOOKUP(XV$1,CHOOSE({1,2},Timeseries[code],Timeseries[name]),2,FALSE)&amp;",DtFmt=1,TmFmt=1,unit=true"),
        NA()
        )
        )
    )
    )
)</f>
        <v>#Calc</v>
      </c>
      <c r="XW2" s="14" t="str" cm="1">
        <f t="array" aca="1" ref="XW2" ca="1">IF(
    XW$1="", NA(),
    IF(
    XW$1="Date",
    DateRange(StartDate, EndDate),
    IF(
        VLOOKUP(XW$1, CHOOSE({1,2}, Timeseries[code], Timeseries[source]), 2, FALSE)="FactSet",
        IF(
        VLOOKUP(XW$1, CHOOSE({1,2}, Timeseries[code], Timeseries[source_field]), 2, FALSE)="FDS_ECON_DATA",
        _xll.FDSC("", "", "PSETCAL(SEVENDAY);FDS_ECON_DATA('" &amp;
            VLOOKUP(XW$1, CHOOSE({1,2}, Timeseries[code], Timeseries[source_ticker]), 2, FALSE) &amp;
            "'," &amp; StartDate &amp; "," &amp; EndDate &amp; ", D, NONE, NONE)"
        ),
        _xll.FDSC("", "", "PSETCAL(SEVENDAY);NO_REPEAT_F(SPEC_ID_DATA('" &amp;
            VLOOKUP(XW$1, CHOOSE({1,2}, Timeseries[code], Timeseries[source_ticker]), 2, FALSE) &amp;
            ":" &amp; VLOOKUP(XW$1, CHOOSE({1,2}, Timeseries[code], Timeseries[source_field]), 2, FALSE) &amp;
            "','" &amp; StartDate &amp; "','" &amp; EndDate &amp; "', D, NONE, NONE,2))"
        )
        ),
        IF(
        VLOOKUP(XW$1, CHOOSE({1,2}, Timeseries[code], Timeseries[source]), 2, FALSE)="Bloomberg",
        BDH(
            VLOOKUP(XW$1, CHOOSE({1,2}, Timeseries[code],Timeseries[source_ticker]), 2, FALSE),
            VLOOKUP(XW$1, CHOOSE({1,2}, Timeseries[code],Timeseries[source_field]), 2, FALSE),
            StartDate, EndDate, "SORT","FALSE", "DTS","FALSE", "DAYS","C", "FILL","B"
        ),
        IF(
        VLOOKUP(XW$1, CHOOSE({1,2}, Timeseries[code], Timeseries[source]), 2, FALSE)="Infomax",
        _xll.IMDH(VLOOKUP(XW$1,CHOOSE({1,2},Timeseries[code],Timeseries[asset_class]),2,FALSE),
        VLOOKUP(XW$1,CHOOSE({1,2},Timeseries[code],Timeseries[source_ticker]),2,FALSE),
        VLOOKUP(XW$1,CHOOSE({1,2},Timeseries[code],Timeseries[source_field]),2,FALSE),
        StartDate+2,EndDate+2,9999,
        "Per=일,sort=A,real=false,Bizday=12,Quote=종가,ROUND=9,Pos=20,Orient=V,Title="&amp;VLOOKUP(XW$1,CHOOSE({1,2},Timeseries[code],Timeseries[name]),2,FALSE)&amp;",DtFmt=1,TmFmt=1,unit=true"),
        NA()
        )
        )
    )
    )
)</f>
        <v>#Calc</v>
      </c>
      <c r="XX2" s="14" t="str" cm="1">
        <f t="array" aca="1" ref="XX2" ca="1">IF(
    XX$1="", NA(),
    IF(
    XX$1="Date",
    DateRange(StartDate, EndDate),
    IF(
        VLOOKUP(XX$1, CHOOSE({1,2}, Timeseries[code], Timeseries[source]), 2, FALSE)="FactSet",
        IF(
        VLOOKUP(XX$1, CHOOSE({1,2}, Timeseries[code], Timeseries[source_field]), 2, FALSE)="FDS_ECON_DATA",
        _xll.FDSC("", "", "PSETCAL(SEVENDAY);FDS_ECON_DATA('" &amp;
            VLOOKUP(XX$1, CHOOSE({1,2}, Timeseries[code], Timeseries[source_ticker]), 2, FALSE) &amp;
            "'," &amp; StartDate &amp; "," &amp; EndDate &amp; ", D, NONE, NONE)"
        ),
        _xll.FDSC("", "", "PSETCAL(SEVENDAY);NO_REPEAT_F(SPEC_ID_DATA('" &amp;
            VLOOKUP(XX$1, CHOOSE({1,2}, Timeseries[code], Timeseries[source_ticker]), 2, FALSE) &amp;
            ":" &amp; VLOOKUP(XX$1, CHOOSE({1,2}, Timeseries[code], Timeseries[source_field]), 2, FALSE) &amp;
            "','" &amp; StartDate &amp; "','" &amp; EndDate &amp; "', D, NONE, NONE,2))"
        )
        ),
        IF(
        VLOOKUP(XX$1, CHOOSE({1,2}, Timeseries[code], Timeseries[source]), 2, FALSE)="Bloomberg",
        BDH(
            VLOOKUP(XX$1, CHOOSE({1,2}, Timeseries[code],Timeseries[source_ticker]), 2, FALSE),
            VLOOKUP(XX$1, CHOOSE({1,2}, Timeseries[code],Timeseries[source_field]), 2, FALSE),
            StartDate, EndDate, "SORT","FALSE", "DTS","FALSE", "DAYS","C", "FILL","B"
        ),
        IF(
        VLOOKUP(XX$1, CHOOSE({1,2}, Timeseries[code], Timeseries[source]), 2, FALSE)="Infomax",
        _xll.IMDH(VLOOKUP(XX$1,CHOOSE({1,2},Timeseries[code],Timeseries[asset_class]),2,FALSE),
        VLOOKUP(XX$1,CHOOSE({1,2},Timeseries[code],Timeseries[source_ticker]),2,FALSE),
        VLOOKUP(XX$1,CHOOSE({1,2},Timeseries[code],Timeseries[source_field]),2,FALSE),
        StartDate+2,EndDate+2,9999,
        "Per=일,sort=A,real=false,Bizday=12,Quote=종가,ROUND=9,Pos=20,Orient=V,Title="&amp;VLOOKUP(XX$1,CHOOSE({1,2},Timeseries[code],Timeseries[name]),2,FALSE)&amp;",DtFmt=1,TmFmt=1,unit=true"),
        NA()
        )
        )
    )
    )
)</f>
        <v>#Calc</v>
      </c>
      <c r="XY2" s="14" t="str" cm="1">
        <f t="array" aca="1" ref="XY2" ca="1">IF(
    XY$1="", NA(),
    IF(
    XY$1="Date",
    DateRange(StartDate, EndDate),
    IF(
        VLOOKUP(XY$1, CHOOSE({1,2}, Timeseries[code], Timeseries[source]), 2, FALSE)="FactSet",
        IF(
        VLOOKUP(XY$1, CHOOSE({1,2}, Timeseries[code], Timeseries[source_field]), 2, FALSE)="FDS_ECON_DATA",
        _xll.FDSC("", "", "PSETCAL(SEVENDAY);FDS_ECON_DATA('" &amp;
            VLOOKUP(XY$1, CHOOSE({1,2}, Timeseries[code], Timeseries[source_ticker]), 2, FALSE) &amp;
            "'," &amp; StartDate &amp; "," &amp; EndDate &amp; ", D, NONE, NONE)"
        ),
        _xll.FDSC("", "", "PSETCAL(SEVENDAY);NO_REPEAT_F(SPEC_ID_DATA('" &amp;
            VLOOKUP(XY$1, CHOOSE({1,2}, Timeseries[code], Timeseries[source_ticker]), 2, FALSE) &amp;
            ":" &amp; VLOOKUP(XY$1, CHOOSE({1,2}, Timeseries[code], Timeseries[source_field]), 2, FALSE) &amp;
            "','" &amp; StartDate &amp; "','" &amp; EndDate &amp; "', D, NONE, NONE,2))"
        )
        ),
        IF(
        VLOOKUP(XY$1, CHOOSE({1,2}, Timeseries[code], Timeseries[source]), 2, FALSE)="Bloomberg",
        BDH(
            VLOOKUP(XY$1, CHOOSE({1,2}, Timeseries[code],Timeseries[source_ticker]), 2, FALSE),
            VLOOKUP(XY$1, CHOOSE({1,2}, Timeseries[code],Timeseries[source_field]), 2, FALSE),
            StartDate, EndDate, "SORT","FALSE", "DTS","FALSE", "DAYS","C", "FILL","B"
        ),
        IF(
        VLOOKUP(XY$1, CHOOSE({1,2}, Timeseries[code], Timeseries[source]), 2, FALSE)="Infomax",
        _xll.IMDH(VLOOKUP(XY$1,CHOOSE({1,2},Timeseries[code],Timeseries[asset_class]),2,FALSE),
        VLOOKUP(XY$1,CHOOSE({1,2},Timeseries[code],Timeseries[source_ticker]),2,FALSE),
        VLOOKUP(XY$1,CHOOSE({1,2},Timeseries[code],Timeseries[source_field]),2,FALSE),
        StartDate+2,EndDate+2,9999,
        "Per=일,sort=A,real=false,Bizday=12,Quote=종가,ROUND=9,Pos=20,Orient=V,Title="&amp;VLOOKUP(XY$1,CHOOSE({1,2},Timeseries[code],Timeseries[name]),2,FALSE)&amp;",DtFmt=1,TmFmt=1,unit=true"),
        NA()
        )
        )
    )
    )
)</f>
        <v>#Calc</v>
      </c>
      <c r="XZ2" s="14" t="str" cm="1">
        <f t="array" aca="1" ref="XZ2" ca="1">IF(
    XZ$1="", NA(),
    IF(
    XZ$1="Date",
    DateRange(StartDate, EndDate),
    IF(
        VLOOKUP(XZ$1, CHOOSE({1,2}, Timeseries[code], Timeseries[source]), 2, FALSE)="FactSet",
        IF(
        VLOOKUP(XZ$1, CHOOSE({1,2}, Timeseries[code], Timeseries[source_field]), 2, FALSE)="FDS_ECON_DATA",
        _xll.FDSC("", "", "PSETCAL(SEVENDAY);FDS_ECON_DATA('" &amp;
            VLOOKUP(XZ$1, CHOOSE({1,2}, Timeseries[code], Timeseries[source_ticker]), 2, FALSE) &amp;
            "'," &amp; StartDate &amp; "," &amp; EndDate &amp; ", D, NONE, NONE)"
        ),
        _xll.FDSC("", "", "PSETCAL(SEVENDAY);NO_REPEAT_F(SPEC_ID_DATA('" &amp;
            VLOOKUP(XZ$1, CHOOSE({1,2}, Timeseries[code], Timeseries[source_ticker]), 2, FALSE) &amp;
            ":" &amp; VLOOKUP(XZ$1, CHOOSE({1,2}, Timeseries[code], Timeseries[source_field]), 2, FALSE) &amp;
            "','" &amp; StartDate &amp; "','" &amp; EndDate &amp; "', D, NONE, NONE,2))"
        )
        ),
        IF(
        VLOOKUP(XZ$1, CHOOSE({1,2}, Timeseries[code], Timeseries[source]), 2, FALSE)="Bloomberg",
        BDH(
            VLOOKUP(XZ$1, CHOOSE({1,2}, Timeseries[code],Timeseries[source_ticker]), 2, FALSE),
            VLOOKUP(XZ$1, CHOOSE({1,2}, Timeseries[code],Timeseries[source_field]), 2, FALSE),
            StartDate, EndDate, "SORT","FALSE", "DTS","FALSE", "DAYS","C", "FILL","B"
        ),
        IF(
        VLOOKUP(XZ$1, CHOOSE({1,2}, Timeseries[code], Timeseries[source]), 2, FALSE)="Infomax",
        _xll.IMDH(VLOOKUP(XZ$1,CHOOSE({1,2},Timeseries[code],Timeseries[asset_class]),2,FALSE),
        VLOOKUP(XZ$1,CHOOSE({1,2},Timeseries[code],Timeseries[source_ticker]),2,FALSE),
        VLOOKUP(XZ$1,CHOOSE({1,2},Timeseries[code],Timeseries[source_field]),2,FALSE),
        StartDate+2,EndDate+2,9999,
        "Per=일,sort=A,real=false,Bizday=12,Quote=종가,ROUND=9,Pos=20,Orient=V,Title="&amp;VLOOKUP(XZ$1,CHOOSE({1,2},Timeseries[code],Timeseries[name]),2,FALSE)&amp;",DtFmt=1,TmFmt=1,unit=true"),
        NA()
        )
        )
    )
    )
)</f>
        <v>#Calc</v>
      </c>
      <c r="YA2" s="14" t="str" cm="1">
        <f t="array" aca="1" ref="YA2" ca="1">IF(
    YA$1="", NA(),
    IF(
    YA$1="Date",
    DateRange(StartDate, EndDate),
    IF(
        VLOOKUP(YA$1, CHOOSE({1,2}, Timeseries[code], Timeseries[source]), 2, FALSE)="FactSet",
        IF(
        VLOOKUP(YA$1, CHOOSE({1,2}, Timeseries[code], Timeseries[source_field]), 2, FALSE)="FDS_ECON_DATA",
        _xll.FDSC("", "", "PSETCAL(SEVENDAY);FDS_ECON_DATA('" &amp;
            VLOOKUP(YA$1, CHOOSE({1,2}, Timeseries[code], Timeseries[source_ticker]), 2, FALSE) &amp;
            "'," &amp; StartDate &amp; "," &amp; EndDate &amp; ", D, NONE, NONE)"
        ),
        _xll.FDSC("", "", "PSETCAL(SEVENDAY);NO_REPEAT_F(SPEC_ID_DATA('" &amp;
            VLOOKUP(YA$1, CHOOSE({1,2}, Timeseries[code], Timeseries[source_ticker]), 2, FALSE) &amp;
            ":" &amp; VLOOKUP(YA$1, CHOOSE({1,2}, Timeseries[code], Timeseries[source_field]), 2, FALSE) &amp;
            "','" &amp; StartDate &amp; "','" &amp; EndDate &amp; "', D, NONE, NONE,2))"
        )
        ),
        IF(
        VLOOKUP(YA$1, CHOOSE({1,2}, Timeseries[code], Timeseries[source]), 2, FALSE)="Bloomberg",
        BDH(
            VLOOKUP(YA$1, CHOOSE({1,2}, Timeseries[code],Timeseries[source_ticker]), 2, FALSE),
            VLOOKUP(YA$1, CHOOSE({1,2}, Timeseries[code],Timeseries[source_field]), 2, FALSE),
            StartDate, EndDate, "SORT","FALSE", "DTS","FALSE", "DAYS","C", "FILL","B"
        ),
        IF(
        VLOOKUP(YA$1, CHOOSE({1,2}, Timeseries[code], Timeseries[source]), 2, FALSE)="Infomax",
        _xll.IMDH(VLOOKUP(YA$1,CHOOSE({1,2},Timeseries[code],Timeseries[asset_class]),2,FALSE),
        VLOOKUP(YA$1,CHOOSE({1,2},Timeseries[code],Timeseries[source_ticker]),2,FALSE),
        VLOOKUP(YA$1,CHOOSE({1,2},Timeseries[code],Timeseries[source_field]),2,FALSE),
        StartDate+2,EndDate+2,9999,
        "Per=일,sort=A,real=false,Bizday=12,Quote=종가,ROUND=9,Pos=20,Orient=V,Title="&amp;VLOOKUP(YA$1,CHOOSE({1,2},Timeseries[code],Timeseries[name]),2,FALSE)&amp;",DtFmt=1,TmFmt=1,unit=true"),
        NA()
        )
        )
    )
    )
)</f>
        <v>#Calc</v>
      </c>
      <c r="YB2" s="14" t="str" cm="1">
        <f t="array" aca="1" ref="YB2" ca="1">IF(
    YB$1="", NA(),
    IF(
    YB$1="Date",
    DateRange(StartDate, EndDate),
    IF(
        VLOOKUP(YB$1, CHOOSE({1,2}, Timeseries[code], Timeseries[source]), 2, FALSE)="FactSet",
        IF(
        VLOOKUP(YB$1, CHOOSE({1,2}, Timeseries[code], Timeseries[source_field]), 2, FALSE)="FDS_ECON_DATA",
        _xll.FDSC("", "", "PSETCAL(SEVENDAY);FDS_ECON_DATA('" &amp;
            VLOOKUP(YB$1, CHOOSE({1,2}, Timeseries[code], Timeseries[source_ticker]), 2, FALSE) &amp;
            "'," &amp; StartDate &amp; "," &amp; EndDate &amp; ", D, NONE, NONE)"
        ),
        _xll.FDSC("", "", "PSETCAL(SEVENDAY);NO_REPEAT_F(SPEC_ID_DATA('" &amp;
            VLOOKUP(YB$1, CHOOSE({1,2}, Timeseries[code], Timeseries[source_ticker]), 2, FALSE) &amp;
            ":" &amp; VLOOKUP(YB$1, CHOOSE({1,2}, Timeseries[code], Timeseries[source_field]), 2, FALSE) &amp;
            "','" &amp; StartDate &amp; "','" &amp; EndDate &amp; "', D, NONE, NONE,2))"
        )
        ),
        IF(
        VLOOKUP(YB$1, CHOOSE({1,2}, Timeseries[code], Timeseries[source]), 2, FALSE)="Bloomberg",
        BDH(
            VLOOKUP(YB$1, CHOOSE({1,2}, Timeseries[code],Timeseries[source_ticker]), 2, FALSE),
            VLOOKUP(YB$1, CHOOSE({1,2}, Timeseries[code],Timeseries[source_field]), 2, FALSE),
            StartDate, EndDate, "SORT","FALSE", "DTS","FALSE", "DAYS","C", "FILL","B"
        ),
        IF(
        VLOOKUP(YB$1, CHOOSE({1,2}, Timeseries[code], Timeseries[source]), 2, FALSE)="Infomax",
        _xll.IMDH(VLOOKUP(YB$1,CHOOSE({1,2},Timeseries[code],Timeseries[asset_class]),2,FALSE),
        VLOOKUP(YB$1,CHOOSE({1,2},Timeseries[code],Timeseries[source_ticker]),2,FALSE),
        VLOOKUP(YB$1,CHOOSE({1,2},Timeseries[code],Timeseries[source_field]),2,FALSE),
        StartDate+2,EndDate+2,9999,
        "Per=일,sort=A,real=false,Bizday=12,Quote=종가,ROUND=9,Pos=20,Orient=V,Title="&amp;VLOOKUP(YB$1,CHOOSE({1,2},Timeseries[code],Timeseries[name]),2,FALSE)&amp;",DtFmt=1,TmFmt=1,unit=true"),
        NA()
        )
        )
    )
    )
)</f>
        <v>#Calc</v>
      </c>
      <c r="YC2" s="14" t="str" cm="1">
        <f t="array" aca="1" ref="YC2" ca="1">IF(
    YC$1="", NA(),
    IF(
    YC$1="Date",
    DateRange(StartDate, EndDate),
    IF(
        VLOOKUP(YC$1, CHOOSE({1,2}, Timeseries[code], Timeseries[source]), 2, FALSE)="FactSet",
        IF(
        VLOOKUP(YC$1, CHOOSE({1,2}, Timeseries[code], Timeseries[source_field]), 2, FALSE)="FDS_ECON_DATA",
        _xll.FDSC("", "", "PSETCAL(SEVENDAY);FDS_ECON_DATA('" &amp;
            VLOOKUP(YC$1, CHOOSE({1,2}, Timeseries[code], Timeseries[source_ticker]), 2, FALSE) &amp;
            "'," &amp; StartDate &amp; "," &amp; EndDate &amp; ", D, NONE, NONE)"
        ),
        _xll.FDSC("", "", "PSETCAL(SEVENDAY);NO_REPEAT_F(SPEC_ID_DATA('" &amp;
            VLOOKUP(YC$1, CHOOSE({1,2}, Timeseries[code], Timeseries[source_ticker]), 2, FALSE) &amp;
            ":" &amp; VLOOKUP(YC$1, CHOOSE({1,2}, Timeseries[code], Timeseries[source_field]), 2, FALSE) &amp;
            "','" &amp; StartDate &amp; "','" &amp; EndDate &amp; "', D, NONE, NONE,2))"
        )
        ),
        IF(
        VLOOKUP(YC$1, CHOOSE({1,2}, Timeseries[code], Timeseries[source]), 2, FALSE)="Bloomberg",
        BDH(
            VLOOKUP(YC$1, CHOOSE({1,2}, Timeseries[code],Timeseries[source_ticker]), 2, FALSE),
            VLOOKUP(YC$1, CHOOSE({1,2}, Timeseries[code],Timeseries[source_field]), 2, FALSE),
            StartDate, EndDate, "SORT","FALSE", "DTS","FALSE", "DAYS","C", "FILL","B"
        ),
        IF(
        VLOOKUP(YC$1, CHOOSE({1,2}, Timeseries[code], Timeseries[source]), 2, FALSE)="Infomax",
        _xll.IMDH(VLOOKUP(YC$1,CHOOSE({1,2},Timeseries[code],Timeseries[asset_class]),2,FALSE),
        VLOOKUP(YC$1,CHOOSE({1,2},Timeseries[code],Timeseries[source_ticker]),2,FALSE),
        VLOOKUP(YC$1,CHOOSE({1,2},Timeseries[code],Timeseries[source_field]),2,FALSE),
        StartDate+2,EndDate+2,9999,
        "Per=일,sort=A,real=false,Bizday=12,Quote=종가,ROUND=9,Pos=20,Orient=V,Title="&amp;VLOOKUP(YC$1,CHOOSE({1,2},Timeseries[code],Timeseries[name]),2,FALSE)&amp;",DtFmt=1,TmFmt=1,unit=true"),
        NA()
        )
        )
    )
    )
)</f>
        <v>#Calc</v>
      </c>
      <c r="YD2" s="14" t="str" cm="1">
        <f t="array" aca="1" ref="YD2" ca="1">IF(
    YD$1="", NA(),
    IF(
    YD$1="Date",
    DateRange(StartDate, EndDate),
    IF(
        VLOOKUP(YD$1, CHOOSE({1,2}, Timeseries[code], Timeseries[source]), 2, FALSE)="FactSet",
        IF(
        VLOOKUP(YD$1, CHOOSE({1,2}, Timeseries[code], Timeseries[source_field]), 2, FALSE)="FDS_ECON_DATA",
        _xll.FDSC("", "", "PSETCAL(SEVENDAY);FDS_ECON_DATA('" &amp;
            VLOOKUP(YD$1, CHOOSE({1,2}, Timeseries[code], Timeseries[source_ticker]), 2, FALSE) &amp;
            "'," &amp; StartDate &amp; "," &amp; EndDate &amp; ", D, NONE, NONE)"
        ),
        _xll.FDSC("", "", "PSETCAL(SEVENDAY);NO_REPEAT_F(SPEC_ID_DATA('" &amp;
            VLOOKUP(YD$1, CHOOSE({1,2}, Timeseries[code], Timeseries[source_ticker]), 2, FALSE) &amp;
            ":" &amp; VLOOKUP(YD$1, CHOOSE({1,2}, Timeseries[code], Timeseries[source_field]), 2, FALSE) &amp;
            "','" &amp; StartDate &amp; "','" &amp; EndDate &amp; "', D, NONE, NONE,2))"
        )
        ),
        IF(
        VLOOKUP(YD$1, CHOOSE({1,2}, Timeseries[code], Timeseries[source]), 2, FALSE)="Bloomberg",
        BDH(
            VLOOKUP(YD$1, CHOOSE({1,2}, Timeseries[code],Timeseries[source_ticker]), 2, FALSE),
            VLOOKUP(YD$1, CHOOSE({1,2}, Timeseries[code],Timeseries[source_field]), 2, FALSE),
            StartDate, EndDate, "SORT","FALSE", "DTS","FALSE", "DAYS","C", "FILL","B"
        ),
        IF(
        VLOOKUP(YD$1, CHOOSE({1,2}, Timeseries[code], Timeseries[source]), 2, FALSE)="Infomax",
        _xll.IMDH(VLOOKUP(YD$1,CHOOSE({1,2},Timeseries[code],Timeseries[asset_class]),2,FALSE),
        VLOOKUP(YD$1,CHOOSE({1,2},Timeseries[code],Timeseries[source_ticker]),2,FALSE),
        VLOOKUP(YD$1,CHOOSE({1,2},Timeseries[code],Timeseries[source_field]),2,FALSE),
        StartDate+2,EndDate+2,9999,
        "Per=일,sort=A,real=false,Bizday=12,Quote=종가,ROUND=9,Pos=20,Orient=V,Title="&amp;VLOOKUP(YD$1,CHOOSE({1,2},Timeseries[code],Timeseries[name]),2,FALSE)&amp;",DtFmt=1,TmFmt=1,unit=true"),
        NA()
        )
        )
    )
    )
)</f>
        <v>#Calc</v>
      </c>
      <c r="YE2" s="14" t="str" cm="1">
        <f t="array" aca="1" ref="YE2" ca="1">IF(
    YE$1="", NA(),
    IF(
    YE$1="Date",
    DateRange(StartDate, EndDate),
    IF(
        VLOOKUP(YE$1, CHOOSE({1,2}, Timeseries[code], Timeseries[source]), 2, FALSE)="FactSet",
        IF(
        VLOOKUP(YE$1, CHOOSE({1,2}, Timeseries[code], Timeseries[source_field]), 2, FALSE)="FDS_ECON_DATA",
        _xll.FDSC("", "", "PSETCAL(SEVENDAY);FDS_ECON_DATA('" &amp;
            VLOOKUP(YE$1, CHOOSE({1,2}, Timeseries[code], Timeseries[source_ticker]), 2, FALSE) &amp;
            "'," &amp; StartDate &amp; "," &amp; EndDate &amp; ", D, NONE, NONE)"
        ),
        _xll.FDSC("", "", "PSETCAL(SEVENDAY);NO_REPEAT_F(SPEC_ID_DATA('" &amp;
            VLOOKUP(YE$1, CHOOSE({1,2}, Timeseries[code], Timeseries[source_ticker]), 2, FALSE) &amp;
            ":" &amp; VLOOKUP(YE$1, CHOOSE({1,2}, Timeseries[code], Timeseries[source_field]), 2, FALSE) &amp;
            "','" &amp; StartDate &amp; "','" &amp; EndDate &amp; "', D, NONE, NONE,2))"
        )
        ),
        IF(
        VLOOKUP(YE$1, CHOOSE({1,2}, Timeseries[code], Timeseries[source]), 2, FALSE)="Bloomberg",
        BDH(
            VLOOKUP(YE$1, CHOOSE({1,2}, Timeseries[code],Timeseries[source_ticker]), 2, FALSE),
            VLOOKUP(YE$1, CHOOSE({1,2}, Timeseries[code],Timeseries[source_field]), 2, FALSE),
            StartDate, EndDate, "SORT","FALSE", "DTS","FALSE", "DAYS","C", "FILL","B"
        ),
        IF(
        VLOOKUP(YE$1, CHOOSE({1,2}, Timeseries[code], Timeseries[source]), 2, FALSE)="Infomax",
        _xll.IMDH(VLOOKUP(YE$1,CHOOSE({1,2},Timeseries[code],Timeseries[asset_class]),2,FALSE),
        VLOOKUP(YE$1,CHOOSE({1,2},Timeseries[code],Timeseries[source_ticker]),2,FALSE),
        VLOOKUP(YE$1,CHOOSE({1,2},Timeseries[code],Timeseries[source_field]),2,FALSE),
        StartDate+2,EndDate+2,9999,
        "Per=일,sort=A,real=false,Bizday=12,Quote=종가,ROUND=9,Pos=20,Orient=V,Title="&amp;VLOOKUP(YE$1,CHOOSE({1,2},Timeseries[code],Timeseries[name]),2,FALSE)&amp;",DtFmt=1,TmFmt=1,unit=true"),
        NA()
        )
        )
    )
    )
)</f>
        <v>#Calc</v>
      </c>
      <c r="YF2" s="14" t="str" cm="1">
        <f t="array" aca="1" ref="YF2" ca="1">IF(
    YF$1="", NA(),
    IF(
    YF$1="Date",
    DateRange(StartDate, EndDate),
    IF(
        VLOOKUP(YF$1, CHOOSE({1,2}, Timeseries[code], Timeseries[source]), 2, FALSE)="FactSet",
        IF(
        VLOOKUP(YF$1, CHOOSE({1,2}, Timeseries[code], Timeseries[source_field]), 2, FALSE)="FDS_ECON_DATA",
        _xll.FDSC("", "", "PSETCAL(SEVENDAY);FDS_ECON_DATA('" &amp;
            VLOOKUP(YF$1, CHOOSE({1,2}, Timeseries[code], Timeseries[source_ticker]), 2, FALSE) &amp;
            "'," &amp; StartDate &amp; "," &amp; EndDate &amp; ", D, NONE, NONE)"
        ),
        _xll.FDSC("", "", "PSETCAL(SEVENDAY);NO_REPEAT_F(SPEC_ID_DATA('" &amp;
            VLOOKUP(YF$1, CHOOSE({1,2}, Timeseries[code], Timeseries[source_ticker]), 2, FALSE) &amp;
            ":" &amp; VLOOKUP(YF$1, CHOOSE({1,2}, Timeseries[code], Timeseries[source_field]), 2, FALSE) &amp;
            "','" &amp; StartDate &amp; "','" &amp; EndDate &amp; "', D, NONE, NONE,2))"
        )
        ),
        IF(
        VLOOKUP(YF$1, CHOOSE({1,2}, Timeseries[code], Timeseries[source]), 2, FALSE)="Bloomberg",
        BDH(
            VLOOKUP(YF$1, CHOOSE({1,2}, Timeseries[code],Timeseries[source_ticker]), 2, FALSE),
            VLOOKUP(YF$1, CHOOSE({1,2}, Timeseries[code],Timeseries[source_field]), 2, FALSE),
            StartDate, EndDate, "SORT","FALSE", "DTS","FALSE", "DAYS","C", "FILL","B"
        ),
        IF(
        VLOOKUP(YF$1, CHOOSE({1,2}, Timeseries[code], Timeseries[source]), 2, FALSE)="Infomax",
        _xll.IMDH(VLOOKUP(YF$1,CHOOSE({1,2},Timeseries[code],Timeseries[asset_class]),2,FALSE),
        VLOOKUP(YF$1,CHOOSE({1,2},Timeseries[code],Timeseries[source_ticker]),2,FALSE),
        VLOOKUP(YF$1,CHOOSE({1,2},Timeseries[code],Timeseries[source_field]),2,FALSE),
        StartDate+2,EndDate+2,9999,
        "Per=일,sort=A,real=false,Bizday=12,Quote=종가,ROUND=9,Pos=20,Orient=V,Title="&amp;VLOOKUP(YF$1,CHOOSE({1,2},Timeseries[code],Timeseries[name]),2,FALSE)&amp;",DtFmt=1,TmFmt=1,unit=true"),
        NA()
        )
        )
    )
    )
)</f>
        <v>#Calc</v>
      </c>
      <c r="YG2" s="14" t="str" cm="1">
        <f t="array" aca="1" ref="YG2" ca="1">IF(
    YG$1="", NA(),
    IF(
    YG$1="Date",
    DateRange(StartDate, EndDate),
    IF(
        VLOOKUP(YG$1, CHOOSE({1,2}, Timeseries[code], Timeseries[source]), 2, FALSE)="FactSet",
        IF(
        VLOOKUP(YG$1, CHOOSE({1,2}, Timeseries[code], Timeseries[source_field]), 2, FALSE)="FDS_ECON_DATA",
        _xll.FDSC("", "", "PSETCAL(SEVENDAY);FDS_ECON_DATA('" &amp;
            VLOOKUP(YG$1, CHOOSE({1,2}, Timeseries[code], Timeseries[source_ticker]), 2, FALSE) &amp;
            "'," &amp; StartDate &amp; "," &amp; EndDate &amp; ", D, NONE, NONE)"
        ),
        _xll.FDSC("", "", "PSETCAL(SEVENDAY);NO_REPEAT_F(SPEC_ID_DATA('" &amp;
            VLOOKUP(YG$1, CHOOSE({1,2}, Timeseries[code], Timeseries[source_ticker]), 2, FALSE) &amp;
            ":" &amp; VLOOKUP(YG$1, CHOOSE({1,2}, Timeseries[code], Timeseries[source_field]), 2, FALSE) &amp;
            "','" &amp; StartDate &amp; "','" &amp; EndDate &amp; "', D, NONE, NONE,2))"
        )
        ),
        IF(
        VLOOKUP(YG$1, CHOOSE({1,2}, Timeseries[code], Timeseries[source]), 2, FALSE)="Bloomberg",
        BDH(
            VLOOKUP(YG$1, CHOOSE({1,2}, Timeseries[code],Timeseries[source_ticker]), 2, FALSE),
            VLOOKUP(YG$1, CHOOSE({1,2}, Timeseries[code],Timeseries[source_field]), 2, FALSE),
            StartDate, EndDate, "SORT","FALSE", "DTS","FALSE", "DAYS","C", "FILL","B"
        ),
        IF(
        VLOOKUP(YG$1, CHOOSE({1,2}, Timeseries[code], Timeseries[source]), 2, FALSE)="Infomax",
        _xll.IMDH(VLOOKUP(YG$1,CHOOSE({1,2},Timeseries[code],Timeseries[asset_class]),2,FALSE),
        VLOOKUP(YG$1,CHOOSE({1,2},Timeseries[code],Timeseries[source_ticker]),2,FALSE),
        VLOOKUP(YG$1,CHOOSE({1,2},Timeseries[code],Timeseries[source_field]),2,FALSE),
        StartDate+2,EndDate+2,9999,
        "Per=일,sort=A,real=false,Bizday=12,Quote=종가,ROUND=9,Pos=20,Orient=V,Title="&amp;VLOOKUP(YG$1,CHOOSE({1,2},Timeseries[code],Timeseries[name]),2,FALSE)&amp;",DtFmt=1,TmFmt=1,unit=true"),
        NA()
        )
        )
    )
    )
)</f>
        <v>#Calc</v>
      </c>
      <c r="YH2" s="14" t="str" cm="1">
        <f t="array" aca="1" ref="YH2" ca="1">IF(
    YH$1="", NA(),
    IF(
    YH$1="Date",
    DateRange(StartDate, EndDate),
    IF(
        VLOOKUP(YH$1, CHOOSE({1,2}, Timeseries[code], Timeseries[source]), 2, FALSE)="FactSet",
        IF(
        VLOOKUP(YH$1, CHOOSE({1,2}, Timeseries[code], Timeseries[source_field]), 2, FALSE)="FDS_ECON_DATA",
        _xll.FDSC("", "", "PSETCAL(SEVENDAY);FDS_ECON_DATA('" &amp;
            VLOOKUP(YH$1, CHOOSE({1,2}, Timeseries[code], Timeseries[source_ticker]), 2, FALSE) &amp;
            "'," &amp; StartDate &amp; "," &amp; EndDate &amp; ", D, NONE, NONE)"
        ),
        _xll.FDSC("", "", "PSETCAL(SEVENDAY);NO_REPEAT_F(SPEC_ID_DATA('" &amp;
            VLOOKUP(YH$1, CHOOSE({1,2}, Timeseries[code], Timeseries[source_ticker]), 2, FALSE) &amp;
            ":" &amp; VLOOKUP(YH$1, CHOOSE({1,2}, Timeseries[code], Timeseries[source_field]), 2, FALSE) &amp;
            "','" &amp; StartDate &amp; "','" &amp; EndDate &amp; "', D, NONE, NONE,2))"
        )
        ),
        IF(
        VLOOKUP(YH$1, CHOOSE({1,2}, Timeseries[code], Timeseries[source]), 2, FALSE)="Bloomberg",
        BDH(
            VLOOKUP(YH$1, CHOOSE({1,2}, Timeseries[code],Timeseries[source_ticker]), 2, FALSE),
            VLOOKUP(YH$1, CHOOSE({1,2}, Timeseries[code],Timeseries[source_field]), 2, FALSE),
            StartDate, EndDate, "SORT","FALSE", "DTS","FALSE", "DAYS","C", "FILL","B"
        ),
        IF(
        VLOOKUP(YH$1, CHOOSE({1,2}, Timeseries[code], Timeseries[source]), 2, FALSE)="Infomax",
        _xll.IMDH(VLOOKUP(YH$1,CHOOSE({1,2},Timeseries[code],Timeseries[asset_class]),2,FALSE),
        VLOOKUP(YH$1,CHOOSE({1,2},Timeseries[code],Timeseries[source_ticker]),2,FALSE),
        VLOOKUP(YH$1,CHOOSE({1,2},Timeseries[code],Timeseries[source_field]),2,FALSE),
        StartDate+2,EndDate+2,9999,
        "Per=일,sort=A,real=false,Bizday=12,Quote=종가,ROUND=9,Pos=20,Orient=V,Title="&amp;VLOOKUP(YH$1,CHOOSE({1,2},Timeseries[code],Timeseries[name]),2,FALSE)&amp;",DtFmt=1,TmFmt=1,unit=true"),
        NA()
        )
        )
    )
    )
)</f>
        <v>#Calc</v>
      </c>
      <c r="YI2" s="14" t="str" cm="1">
        <f t="array" aca="1" ref="YI2" ca="1">IF(
    YI$1="", NA(),
    IF(
    YI$1="Date",
    DateRange(StartDate, EndDate),
    IF(
        VLOOKUP(YI$1, CHOOSE({1,2}, Timeseries[code], Timeseries[source]), 2, FALSE)="FactSet",
        IF(
        VLOOKUP(YI$1, CHOOSE({1,2}, Timeseries[code], Timeseries[source_field]), 2, FALSE)="FDS_ECON_DATA",
        _xll.FDSC("", "", "PSETCAL(SEVENDAY);FDS_ECON_DATA('" &amp;
            VLOOKUP(YI$1, CHOOSE({1,2}, Timeseries[code], Timeseries[source_ticker]), 2, FALSE) &amp;
            "'," &amp; StartDate &amp; "," &amp; EndDate &amp; ", D, NONE, NONE)"
        ),
        _xll.FDSC("", "", "PSETCAL(SEVENDAY);NO_REPEAT_F(SPEC_ID_DATA('" &amp;
            VLOOKUP(YI$1, CHOOSE({1,2}, Timeseries[code], Timeseries[source_ticker]), 2, FALSE) &amp;
            ":" &amp; VLOOKUP(YI$1, CHOOSE({1,2}, Timeseries[code], Timeseries[source_field]), 2, FALSE) &amp;
            "','" &amp; StartDate &amp; "','" &amp; EndDate &amp; "', D, NONE, NONE,2))"
        )
        ),
        IF(
        VLOOKUP(YI$1, CHOOSE({1,2}, Timeseries[code], Timeseries[source]), 2, FALSE)="Bloomberg",
        BDH(
            VLOOKUP(YI$1, CHOOSE({1,2}, Timeseries[code],Timeseries[source_ticker]), 2, FALSE),
            VLOOKUP(YI$1, CHOOSE({1,2}, Timeseries[code],Timeseries[source_field]), 2, FALSE),
            StartDate, EndDate, "SORT","FALSE", "DTS","FALSE", "DAYS","C", "FILL","B"
        ),
        IF(
        VLOOKUP(YI$1, CHOOSE({1,2}, Timeseries[code], Timeseries[source]), 2, FALSE)="Infomax",
        _xll.IMDH(VLOOKUP(YI$1,CHOOSE({1,2},Timeseries[code],Timeseries[asset_class]),2,FALSE),
        VLOOKUP(YI$1,CHOOSE({1,2},Timeseries[code],Timeseries[source_ticker]),2,FALSE),
        VLOOKUP(YI$1,CHOOSE({1,2},Timeseries[code],Timeseries[source_field]),2,FALSE),
        StartDate+2,EndDate+2,9999,
        "Per=일,sort=A,real=false,Bizday=12,Quote=종가,ROUND=9,Pos=20,Orient=V,Title="&amp;VLOOKUP(YI$1,CHOOSE({1,2},Timeseries[code],Timeseries[name]),2,FALSE)&amp;",DtFmt=1,TmFmt=1,unit=true"),
        NA()
        )
        )
    )
    )
)</f>
        <v>#Calc</v>
      </c>
      <c r="YJ2" s="14" t="str" cm="1">
        <f t="array" aca="1" ref="YJ2" ca="1">IF(
    YJ$1="", NA(),
    IF(
    YJ$1="Date",
    DateRange(StartDate, EndDate),
    IF(
        VLOOKUP(YJ$1, CHOOSE({1,2}, Timeseries[code], Timeseries[source]), 2, FALSE)="FactSet",
        IF(
        VLOOKUP(YJ$1, CHOOSE({1,2}, Timeseries[code], Timeseries[source_field]), 2, FALSE)="FDS_ECON_DATA",
        _xll.FDSC("", "", "PSETCAL(SEVENDAY);FDS_ECON_DATA('" &amp;
            VLOOKUP(YJ$1, CHOOSE({1,2}, Timeseries[code], Timeseries[source_ticker]), 2, FALSE) &amp;
            "'," &amp; StartDate &amp; "," &amp; EndDate &amp; ", D, NONE, NONE)"
        ),
        _xll.FDSC("", "", "PSETCAL(SEVENDAY);NO_REPEAT_F(SPEC_ID_DATA('" &amp;
            VLOOKUP(YJ$1, CHOOSE({1,2}, Timeseries[code], Timeseries[source_ticker]), 2, FALSE) &amp;
            ":" &amp; VLOOKUP(YJ$1, CHOOSE({1,2}, Timeseries[code], Timeseries[source_field]), 2, FALSE) &amp;
            "','" &amp; StartDate &amp; "','" &amp; EndDate &amp; "', D, NONE, NONE,2))"
        )
        ),
        IF(
        VLOOKUP(YJ$1, CHOOSE({1,2}, Timeseries[code], Timeseries[source]), 2, FALSE)="Bloomberg",
        BDH(
            VLOOKUP(YJ$1, CHOOSE({1,2}, Timeseries[code],Timeseries[source_ticker]), 2, FALSE),
            VLOOKUP(YJ$1, CHOOSE({1,2}, Timeseries[code],Timeseries[source_field]), 2, FALSE),
            StartDate, EndDate, "SORT","FALSE", "DTS","FALSE", "DAYS","C", "FILL","B"
        ),
        IF(
        VLOOKUP(YJ$1, CHOOSE({1,2}, Timeseries[code], Timeseries[source]), 2, FALSE)="Infomax",
        _xll.IMDH(VLOOKUP(YJ$1,CHOOSE({1,2},Timeseries[code],Timeseries[asset_class]),2,FALSE),
        VLOOKUP(YJ$1,CHOOSE({1,2},Timeseries[code],Timeseries[source_ticker]),2,FALSE),
        VLOOKUP(YJ$1,CHOOSE({1,2},Timeseries[code],Timeseries[source_field]),2,FALSE),
        StartDate+2,EndDate+2,9999,
        "Per=일,sort=A,real=false,Bizday=12,Quote=종가,ROUND=9,Pos=20,Orient=V,Title="&amp;VLOOKUP(YJ$1,CHOOSE({1,2},Timeseries[code],Timeseries[name]),2,FALSE)&amp;",DtFmt=1,TmFmt=1,unit=true"),
        NA()
        )
        )
    )
    )
)</f>
        <v>#Calc</v>
      </c>
      <c r="YK2" s="14" t="e" cm="1">
        <f t="array" aca="1" ref="YK2" ca="1">IF(
    YK$1="", NA(),
    IF(
    YK$1="Date",
    DateRange(StartDate, EndDate),
    IF(
        VLOOKUP(YK$1, CHOOSE({1,2}, Timeseries[code], Timeseries[source]), 2, FALSE)="FactSet",
        IF(
        VLOOKUP(YK$1, CHOOSE({1,2}, Timeseries[code], Timeseries[source_field]), 2, FALSE)="FDS_ECON_DATA",
        _xll.FDSC("", "", "PSETCAL(SEVENDAY);FDS_ECON_DATA('" &amp;
            VLOOKUP(YK$1, CHOOSE({1,2}, Timeseries[code], Timeseries[source_ticker]), 2, FALSE) &amp;
            "'," &amp; StartDate &amp; "," &amp; EndDate &amp; ", D, NONE, NONE)"
        ),
        _xll.FDSC("", "", "PSETCAL(SEVENDAY);NO_REPEAT_F(SPEC_ID_DATA('" &amp;
            VLOOKUP(YK$1, CHOOSE({1,2}, Timeseries[code], Timeseries[source_ticker]), 2, FALSE) &amp;
            ":" &amp; VLOOKUP(YK$1, CHOOSE({1,2}, Timeseries[code], Timeseries[source_field]), 2, FALSE) &amp;
            "','" &amp; StartDate &amp; "','" &amp; EndDate &amp; "', D, NONE, NONE,2))"
        )
        ),
        IF(
        VLOOKUP(YK$1, CHOOSE({1,2}, Timeseries[code], Timeseries[source]), 2, FALSE)="Bloomberg",
        BDH(
            VLOOKUP(YK$1, CHOOSE({1,2}, Timeseries[code],Timeseries[source_ticker]), 2, FALSE),
            VLOOKUP(YK$1, CHOOSE({1,2}, Timeseries[code],Timeseries[source_field]), 2, FALSE),
            StartDate, EndDate, "SORT","FALSE", "DTS","FALSE", "DAYS","C", "FILL","B"
        ),
        IF(
        VLOOKUP(YK$1, CHOOSE({1,2}, Timeseries[code], Timeseries[source]), 2, FALSE)="Infomax",
        _xll.IMDH(VLOOKUP(YK$1,CHOOSE({1,2},Timeseries[code],Timeseries[asset_class]),2,FALSE),
        VLOOKUP(YK$1,CHOOSE({1,2},Timeseries[code],Timeseries[source_ticker]),2,FALSE),
        VLOOKUP(YK$1,CHOOSE({1,2},Timeseries[code],Timeseries[source_field]),2,FALSE),
        StartDate+2,EndDate+2,9999,
        "Per=일,sort=A,real=false,Bizday=12,Quote=종가,ROUND=9,Pos=20,Orient=V,Title="&amp;VLOOKUP(YK$1,CHOOSE({1,2},Timeseries[code],Timeseries[name]),2,FALSE)&amp;",DtFmt=1,TmFmt=1,unit=true"),
        NA()
        )
        )
    )
    )
)</f>
        <v>#NAME?</v>
      </c>
      <c r="YL2" s="14" t="e" cm="1">
        <f t="array" aca="1" ref="YL2" ca="1">IF(
    YL$1="", NA(),
    IF(
    YL$1="Date",
    DateRange(StartDate, EndDate),
    IF(
        VLOOKUP(YL$1, CHOOSE({1,2}, Timeseries[code], Timeseries[source]), 2, FALSE)="FactSet",
        IF(
        VLOOKUP(YL$1, CHOOSE({1,2}, Timeseries[code], Timeseries[source_field]), 2, FALSE)="FDS_ECON_DATA",
        _xll.FDSC("", "", "PSETCAL(SEVENDAY);FDS_ECON_DATA('" &amp;
            VLOOKUP(YL$1, CHOOSE({1,2}, Timeseries[code], Timeseries[source_ticker]), 2, FALSE) &amp;
            "'," &amp; StartDate &amp; "," &amp; EndDate &amp; ", D, NONE, NONE)"
        ),
        _xll.FDSC("", "", "PSETCAL(SEVENDAY);NO_REPEAT_F(SPEC_ID_DATA('" &amp;
            VLOOKUP(YL$1, CHOOSE({1,2}, Timeseries[code], Timeseries[source_ticker]), 2, FALSE) &amp;
            ":" &amp; VLOOKUP(YL$1, CHOOSE({1,2}, Timeseries[code], Timeseries[source_field]), 2, FALSE) &amp;
            "','" &amp; StartDate &amp; "','" &amp; EndDate &amp; "', D, NONE, NONE,2))"
        )
        ),
        IF(
        VLOOKUP(YL$1, CHOOSE({1,2}, Timeseries[code], Timeseries[source]), 2, FALSE)="Bloomberg",
        BDH(
            VLOOKUP(YL$1, CHOOSE({1,2}, Timeseries[code],Timeseries[source_ticker]), 2, FALSE),
            VLOOKUP(YL$1, CHOOSE({1,2}, Timeseries[code],Timeseries[source_field]), 2, FALSE),
            StartDate, EndDate, "SORT","FALSE", "DTS","FALSE", "DAYS","C", "FILL","B"
        ),
        IF(
        VLOOKUP(YL$1, CHOOSE({1,2}, Timeseries[code], Timeseries[source]), 2, FALSE)="Infomax",
        _xll.IMDH(VLOOKUP(YL$1,CHOOSE({1,2},Timeseries[code],Timeseries[asset_class]),2,FALSE),
        VLOOKUP(YL$1,CHOOSE({1,2},Timeseries[code],Timeseries[source_ticker]),2,FALSE),
        VLOOKUP(YL$1,CHOOSE({1,2},Timeseries[code],Timeseries[source_field]),2,FALSE),
        StartDate+2,EndDate+2,9999,
        "Per=일,sort=A,real=false,Bizday=12,Quote=종가,ROUND=9,Pos=20,Orient=V,Title="&amp;VLOOKUP(YL$1,CHOOSE({1,2},Timeseries[code],Timeseries[name]),2,FALSE)&amp;",DtFmt=1,TmFmt=1,unit=true"),
        NA()
        )
        )
    )
    )
)</f>
        <v>#NAME?</v>
      </c>
      <c r="YM2" s="14" t="e" cm="1">
        <f t="array" aca="1" ref="YM2" ca="1">IF(
    YM$1="", NA(),
    IF(
    YM$1="Date",
    DateRange(StartDate, EndDate),
    IF(
        VLOOKUP(YM$1, CHOOSE({1,2}, Timeseries[code], Timeseries[source]), 2, FALSE)="FactSet",
        IF(
        VLOOKUP(YM$1, CHOOSE({1,2}, Timeseries[code], Timeseries[source_field]), 2, FALSE)="FDS_ECON_DATA",
        _xll.FDSC("", "", "PSETCAL(SEVENDAY);FDS_ECON_DATA('" &amp;
            VLOOKUP(YM$1, CHOOSE({1,2}, Timeseries[code], Timeseries[source_ticker]), 2, FALSE) &amp;
            "'," &amp; StartDate &amp; "," &amp; EndDate &amp; ", D, NONE, NONE)"
        ),
        _xll.FDSC("", "", "PSETCAL(SEVENDAY);NO_REPEAT_F(SPEC_ID_DATA('" &amp;
            VLOOKUP(YM$1, CHOOSE({1,2}, Timeseries[code], Timeseries[source_ticker]), 2, FALSE) &amp;
            ":" &amp; VLOOKUP(YM$1, CHOOSE({1,2}, Timeseries[code], Timeseries[source_field]), 2, FALSE) &amp;
            "','" &amp; StartDate &amp; "','" &amp; EndDate &amp; "', D, NONE, NONE,2))"
        )
        ),
        IF(
        VLOOKUP(YM$1, CHOOSE({1,2}, Timeseries[code], Timeseries[source]), 2, FALSE)="Bloomberg",
        BDH(
            VLOOKUP(YM$1, CHOOSE({1,2}, Timeseries[code],Timeseries[source_ticker]), 2, FALSE),
            VLOOKUP(YM$1, CHOOSE({1,2}, Timeseries[code],Timeseries[source_field]), 2, FALSE),
            StartDate, EndDate, "SORT","FALSE", "DTS","FALSE", "DAYS","C", "FILL","B"
        ),
        IF(
        VLOOKUP(YM$1, CHOOSE({1,2}, Timeseries[code], Timeseries[source]), 2, FALSE)="Infomax",
        _xll.IMDH(VLOOKUP(YM$1,CHOOSE({1,2},Timeseries[code],Timeseries[asset_class]),2,FALSE),
        VLOOKUP(YM$1,CHOOSE({1,2},Timeseries[code],Timeseries[source_ticker]),2,FALSE),
        VLOOKUP(YM$1,CHOOSE({1,2},Timeseries[code],Timeseries[source_field]),2,FALSE),
        StartDate+2,EndDate+2,9999,
        "Per=일,sort=A,real=false,Bizday=12,Quote=종가,ROUND=9,Pos=20,Orient=V,Title="&amp;VLOOKUP(YM$1,CHOOSE({1,2},Timeseries[code],Timeseries[name]),2,FALSE)&amp;",DtFmt=1,TmFmt=1,unit=true"),
        NA()
        )
        )
    )
    )
)</f>
        <v>#NAME?</v>
      </c>
      <c r="YN2" s="14" t="e" cm="1">
        <f t="array" aca="1" ref="YN2" ca="1">IF(
    YN$1="", NA(),
    IF(
    YN$1="Date",
    DateRange(StartDate, EndDate),
    IF(
        VLOOKUP(YN$1, CHOOSE({1,2}, Timeseries[code], Timeseries[source]), 2, FALSE)="FactSet",
        IF(
        VLOOKUP(YN$1, CHOOSE({1,2}, Timeseries[code], Timeseries[source_field]), 2, FALSE)="FDS_ECON_DATA",
        _xll.FDSC("", "", "PSETCAL(SEVENDAY);FDS_ECON_DATA('" &amp;
            VLOOKUP(YN$1, CHOOSE({1,2}, Timeseries[code], Timeseries[source_ticker]), 2, FALSE) &amp;
            "'," &amp; StartDate &amp; "," &amp; EndDate &amp; ", D, NONE, NONE)"
        ),
        _xll.FDSC("", "", "PSETCAL(SEVENDAY);NO_REPEAT_F(SPEC_ID_DATA('" &amp;
            VLOOKUP(YN$1, CHOOSE({1,2}, Timeseries[code], Timeseries[source_ticker]), 2, FALSE) &amp;
            ":" &amp; VLOOKUP(YN$1, CHOOSE({1,2}, Timeseries[code], Timeseries[source_field]), 2, FALSE) &amp;
            "','" &amp; StartDate &amp; "','" &amp; EndDate &amp; "', D, NONE, NONE,2))"
        )
        ),
        IF(
        VLOOKUP(YN$1, CHOOSE({1,2}, Timeseries[code], Timeseries[source]), 2, FALSE)="Bloomberg",
        BDH(
            VLOOKUP(YN$1, CHOOSE({1,2}, Timeseries[code],Timeseries[source_ticker]), 2, FALSE),
            VLOOKUP(YN$1, CHOOSE({1,2}, Timeseries[code],Timeseries[source_field]), 2, FALSE),
            StartDate, EndDate, "SORT","FALSE", "DTS","FALSE", "DAYS","C", "FILL","B"
        ),
        IF(
        VLOOKUP(YN$1, CHOOSE({1,2}, Timeseries[code], Timeseries[source]), 2, FALSE)="Infomax",
        _xll.IMDH(VLOOKUP(YN$1,CHOOSE({1,2},Timeseries[code],Timeseries[asset_class]),2,FALSE),
        VLOOKUP(YN$1,CHOOSE({1,2},Timeseries[code],Timeseries[source_ticker]),2,FALSE),
        VLOOKUP(YN$1,CHOOSE({1,2},Timeseries[code],Timeseries[source_field]),2,FALSE),
        StartDate+2,EndDate+2,9999,
        "Per=일,sort=A,real=false,Bizday=12,Quote=종가,ROUND=9,Pos=20,Orient=V,Title="&amp;VLOOKUP(YN$1,CHOOSE({1,2},Timeseries[code],Timeseries[name]),2,FALSE)&amp;",DtFmt=1,TmFmt=1,unit=true"),
        NA()
        )
        )
    )
    )
)</f>
        <v>#NAME?</v>
      </c>
      <c r="YO2" s="14" t="e" cm="1">
        <f t="array" aca="1" ref="YO2" ca="1">IF(
    YO$1="", NA(),
    IF(
    YO$1="Date",
    DateRange(StartDate, EndDate),
    IF(
        VLOOKUP(YO$1, CHOOSE({1,2}, Timeseries[code], Timeseries[source]), 2, FALSE)="FactSet",
        IF(
        VLOOKUP(YO$1, CHOOSE({1,2}, Timeseries[code], Timeseries[source_field]), 2, FALSE)="FDS_ECON_DATA",
        _xll.FDSC("", "", "PSETCAL(SEVENDAY);FDS_ECON_DATA('" &amp;
            VLOOKUP(YO$1, CHOOSE({1,2}, Timeseries[code], Timeseries[source_ticker]), 2, FALSE) &amp;
            "'," &amp; StartDate &amp; "," &amp; EndDate &amp; ", D, NONE, NONE)"
        ),
        _xll.FDSC("", "", "PSETCAL(SEVENDAY);NO_REPEAT_F(SPEC_ID_DATA('" &amp;
            VLOOKUP(YO$1, CHOOSE({1,2}, Timeseries[code], Timeseries[source_ticker]), 2, FALSE) &amp;
            ":" &amp; VLOOKUP(YO$1, CHOOSE({1,2}, Timeseries[code], Timeseries[source_field]), 2, FALSE) &amp;
            "','" &amp; StartDate &amp; "','" &amp; EndDate &amp; "', D, NONE, NONE,2))"
        )
        ),
        IF(
        VLOOKUP(YO$1, CHOOSE({1,2}, Timeseries[code], Timeseries[source]), 2, FALSE)="Bloomberg",
        BDH(
            VLOOKUP(YO$1, CHOOSE({1,2}, Timeseries[code],Timeseries[source_ticker]), 2, FALSE),
            VLOOKUP(YO$1, CHOOSE({1,2}, Timeseries[code],Timeseries[source_field]), 2, FALSE),
            StartDate, EndDate, "SORT","FALSE", "DTS","FALSE", "DAYS","C", "FILL","B"
        ),
        IF(
        VLOOKUP(YO$1, CHOOSE({1,2}, Timeseries[code], Timeseries[source]), 2, FALSE)="Infomax",
        _xll.IMDH(VLOOKUP(YO$1,CHOOSE({1,2},Timeseries[code],Timeseries[asset_class]),2,FALSE),
        VLOOKUP(YO$1,CHOOSE({1,2},Timeseries[code],Timeseries[source_ticker]),2,FALSE),
        VLOOKUP(YO$1,CHOOSE({1,2},Timeseries[code],Timeseries[source_field]),2,FALSE),
        StartDate+2,EndDate+2,9999,
        "Per=일,sort=A,real=false,Bizday=12,Quote=종가,ROUND=9,Pos=20,Orient=V,Title="&amp;VLOOKUP(YO$1,CHOOSE({1,2},Timeseries[code],Timeseries[name]),2,FALSE)&amp;",DtFmt=1,TmFmt=1,unit=true"),
        NA()
        )
        )
    )
    )
)</f>
        <v>#NAME?</v>
      </c>
      <c r="YP2" s="14" t="e" cm="1">
        <f t="array" aca="1" ref="YP2" ca="1">IF(
    YP$1="", NA(),
    IF(
    YP$1="Date",
    DateRange(StartDate, EndDate),
    IF(
        VLOOKUP(YP$1, CHOOSE({1,2}, Timeseries[code], Timeseries[source]), 2, FALSE)="FactSet",
        IF(
        VLOOKUP(YP$1, CHOOSE({1,2}, Timeseries[code], Timeseries[source_field]), 2, FALSE)="FDS_ECON_DATA",
        _xll.FDSC("", "", "PSETCAL(SEVENDAY);FDS_ECON_DATA('" &amp;
            VLOOKUP(YP$1, CHOOSE({1,2}, Timeseries[code], Timeseries[source_ticker]), 2, FALSE) &amp;
            "'," &amp; StartDate &amp; "," &amp; EndDate &amp; ", D, NONE, NONE)"
        ),
        _xll.FDSC("", "", "PSETCAL(SEVENDAY);NO_REPEAT_F(SPEC_ID_DATA('" &amp;
            VLOOKUP(YP$1, CHOOSE({1,2}, Timeseries[code], Timeseries[source_ticker]), 2, FALSE) &amp;
            ":" &amp; VLOOKUP(YP$1, CHOOSE({1,2}, Timeseries[code], Timeseries[source_field]), 2, FALSE) &amp;
            "','" &amp; StartDate &amp; "','" &amp; EndDate &amp; "', D, NONE, NONE,2))"
        )
        ),
        IF(
        VLOOKUP(YP$1, CHOOSE({1,2}, Timeseries[code], Timeseries[source]), 2, FALSE)="Bloomberg",
        BDH(
            VLOOKUP(YP$1, CHOOSE({1,2}, Timeseries[code],Timeseries[source_ticker]), 2, FALSE),
            VLOOKUP(YP$1, CHOOSE({1,2}, Timeseries[code],Timeseries[source_field]), 2, FALSE),
            StartDate, EndDate, "SORT","FALSE", "DTS","FALSE", "DAYS","C", "FILL","B"
        ),
        IF(
        VLOOKUP(YP$1, CHOOSE({1,2}, Timeseries[code], Timeseries[source]), 2, FALSE)="Infomax",
        _xll.IMDH(VLOOKUP(YP$1,CHOOSE({1,2},Timeseries[code],Timeseries[asset_class]),2,FALSE),
        VLOOKUP(YP$1,CHOOSE({1,2},Timeseries[code],Timeseries[source_ticker]),2,FALSE),
        VLOOKUP(YP$1,CHOOSE({1,2},Timeseries[code],Timeseries[source_field]),2,FALSE),
        StartDate+2,EndDate+2,9999,
        "Per=일,sort=A,real=false,Bizday=12,Quote=종가,ROUND=9,Pos=20,Orient=V,Title="&amp;VLOOKUP(YP$1,CHOOSE({1,2},Timeseries[code],Timeseries[name]),2,FALSE)&amp;",DtFmt=1,TmFmt=1,unit=true"),
        NA()
        )
        )
    )
    )
)</f>
        <v>#NAME?</v>
      </c>
      <c r="YQ2" s="14" t="e" cm="1">
        <f t="array" aca="1" ref="YQ2" ca="1">IF(
    YQ$1="", NA(),
    IF(
    YQ$1="Date",
    DateRange(StartDate, EndDate),
    IF(
        VLOOKUP(YQ$1, CHOOSE({1,2}, Timeseries[code], Timeseries[source]), 2, FALSE)="FactSet",
        IF(
        VLOOKUP(YQ$1, CHOOSE({1,2}, Timeseries[code], Timeseries[source_field]), 2, FALSE)="FDS_ECON_DATA",
        _xll.FDSC("", "", "PSETCAL(SEVENDAY);FDS_ECON_DATA('" &amp;
            VLOOKUP(YQ$1, CHOOSE({1,2}, Timeseries[code], Timeseries[source_ticker]), 2, FALSE) &amp;
            "'," &amp; StartDate &amp; "," &amp; EndDate &amp; ", D, NONE, NONE)"
        ),
        _xll.FDSC("", "", "PSETCAL(SEVENDAY);NO_REPEAT_F(SPEC_ID_DATA('" &amp;
            VLOOKUP(YQ$1, CHOOSE({1,2}, Timeseries[code], Timeseries[source_ticker]), 2, FALSE) &amp;
            ":" &amp; VLOOKUP(YQ$1, CHOOSE({1,2}, Timeseries[code], Timeseries[source_field]), 2, FALSE) &amp;
            "','" &amp; StartDate &amp; "','" &amp; EndDate &amp; "', D, NONE, NONE,2))"
        )
        ),
        IF(
        VLOOKUP(YQ$1, CHOOSE({1,2}, Timeseries[code], Timeseries[source]), 2, FALSE)="Bloomberg",
        BDH(
            VLOOKUP(YQ$1, CHOOSE({1,2}, Timeseries[code],Timeseries[source_ticker]), 2, FALSE),
            VLOOKUP(YQ$1, CHOOSE({1,2}, Timeseries[code],Timeseries[source_field]), 2, FALSE),
            StartDate, EndDate, "SORT","FALSE", "DTS","FALSE", "DAYS","C", "FILL","B"
        ),
        IF(
        VLOOKUP(YQ$1, CHOOSE({1,2}, Timeseries[code], Timeseries[source]), 2, FALSE)="Infomax",
        _xll.IMDH(VLOOKUP(YQ$1,CHOOSE({1,2},Timeseries[code],Timeseries[asset_class]),2,FALSE),
        VLOOKUP(YQ$1,CHOOSE({1,2},Timeseries[code],Timeseries[source_ticker]),2,FALSE),
        VLOOKUP(YQ$1,CHOOSE({1,2},Timeseries[code],Timeseries[source_field]),2,FALSE),
        StartDate+2,EndDate+2,9999,
        "Per=일,sort=A,real=false,Bizday=12,Quote=종가,ROUND=9,Pos=20,Orient=V,Title="&amp;VLOOKUP(YQ$1,CHOOSE({1,2},Timeseries[code],Timeseries[name]),2,FALSE)&amp;",DtFmt=1,TmFmt=1,unit=true"),
        NA()
        )
        )
    )
    )
)</f>
        <v>#NAME?</v>
      </c>
      <c r="YR2" s="14" t="e" cm="1">
        <f t="array" aca="1" ref="YR2" ca="1">IF(
    YR$1="", NA(),
    IF(
    YR$1="Date",
    DateRange(StartDate, EndDate),
    IF(
        VLOOKUP(YR$1, CHOOSE({1,2}, Timeseries[code], Timeseries[source]), 2, FALSE)="FactSet",
        IF(
        VLOOKUP(YR$1, CHOOSE({1,2}, Timeseries[code], Timeseries[source_field]), 2, FALSE)="FDS_ECON_DATA",
        _xll.FDSC("", "", "PSETCAL(SEVENDAY);FDS_ECON_DATA('" &amp;
            VLOOKUP(YR$1, CHOOSE({1,2}, Timeseries[code], Timeseries[source_ticker]), 2, FALSE) &amp;
            "'," &amp; StartDate &amp; "," &amp; EndDate &amp; ", D, NONE, NONE)"
        ),
        _xll.FDSC("", "", "PSETCAL(SEVENDAY);NO_REPEAT_F(SPEC_ID_DATA('" &amp;
            VLOOKUP(YR$1, CHOOSE({1,2}, Timeseries[code], Timeseries[source_ticker]), 2, FALSE) &amp;
            ":" &amp; VLOOKUP(YR$1, CHOOSE({1,2}, Timeseries[code], Timeseries[source_field]), 2, FALSE) &amp;
            "','" &amp; StartDate &amp; "','" &amp; EndDate &amp; "', D, NONE, NONE,2))"
        )
        ),
        IF(
        VLOOKUP(YR$1, CHOOSE({1,2}, Timeseries[code], Timeseries[source]), 2, FALSE)="Bloomberg",
        BDH(
            VLOOKUP(YR$1, CHOOSE({1,2}, Timeseries[code],Timeseries[source_ticker]), 2, FALSE),
            VLOOKUP(YR$1, CHOOSE({1,2}, Timeseries[code],Timeseries[source_field]), 2, FALSE),
            StartDate, EndDate, "SORT","FALSE", "DTS","FALSE", "DAYS","C", "FILL","B"
        ),
        IF(
        VLOOKUP(YR$1, CHOOSE({1,2}, Timeseries[code], Timeseries[source]), 2, FALSE)="Infomax",
        _xll.IMDH(VLOOKUP(YR$1,CHOOSE({1,2},Timeseries[code],Timeseries[asset_class]),2,FALSE),
        VLOOKUP(YR$1,CHOOSE({1,2},Timeseries[code],Timeseries[source_ticker]),2,FALSE),
        VLOOKUP(YR$1,CHOOSE({1,2},Timeseries[code],Timeseries[source_field]),2,FALSE),
        StartDate+2,EndDate+2,9999,
        "Per=일,sort=A,real=false,Bizday=12,Quote=종가,ROUND=9,Pos=20,Orient=V,Title="&amp;VLOOKUP(YR$1,CHOOSE({1,2},Timeseries[code],Timeseries[name]),2,FALSE)&amp;",DtFmt=1,TmFmt=1,unit=true"),
        NA()
        )
        )
    )
    )
)</f>
        <v>#NAME?</v>
      </c>
      <c r="YS2" s="14" t="e" cm="1">
        <f t="array" aca="1" ref="YS2" ca="1">IF(
    YS$1="", NA(),
    IF(
    YS$1="Date",
    DateRange(StartDate, EndDate),
    IF(
        VLOOKUP(YS$1, CHOOSE({1,2}, Timeseries[code], Timeseries[source]), 2, FALSE)="FactSet",
        IF(
        VLOOKUP(YS$1, CHOOSE({1,2}, Timeseries[code], Timeseries[source_field]), 2, FALSE)="FDS_ECON_DATA",
        _xll.FDSC("", "", "PSETCAL(SEVENDAY);FDS_ECON_DATA('" &amp;
            VLOOKUP(YS$1, CHOOSE({1,2}, Timeseries[code], Timeseries[source_ticker]), 2, FALSE) &amp;
            "'," &amp; StartDate &amp; "," &amp; EndDate &amp; ", D, NONE, NONE)"
        ),
        _xll.FDSC("", "", "PSETCAL(SEVENDAY);NO_REPEAT_F(SPEC_ID_DATA('" &amp;
            VLOOKUP(YS$1, CHOOSE({1,2}, Timeseries[code], Timeseries[source_ticker]), 2, FALSE) &amp;
            ":" &amp; VLOOKUP(YS$1, CHOOSE({1,2}, Timeseries[code], Timeseries[source_field]), 2, FALSE) &amp;
            "','" &amp; StartDate &amp; "','" &amp; EndDate &amp; "', D, NONE, NONE,2))"
        )
        ),
        IF(
        VLOOKUP(YS$1, CHOOSE({1,2}, Timeseries[code], Timeseries[source]), 2, FALSE)="Bloomberg",
        BDH(
            VLOOKUP(YS$1, CHOOSE({1,2}, Timeseries[code],Timeseries[source_ticker]), 2, FALSE),
            VLOOKUP(YS$1, CHOOSE({1,2}, Timeseries[code],Timeseries[source_field]), 2, FALSE),
            StartDate, EndDate, "SORT","FALSE", "DTS","FALSE", "DAYS","C", "FILL","B"
        ),
        IF(
        VLOOKUP(YS$1, CHOOSE({1,2}, Timeseries[code], Timeseries[source]), 2, FALSE)="Infomax",
        _xll.IMDH(VLOOKUP(YS$1,CHOOSE({1,2},Timeseries[code],Timeseries[asset_class]),2,FALSE),
        VLOOKUP(YS$1,CHOOSE({1,2},Timeseries[code],Timeseries[source_ticker]),2,FALSE),
        VLOOKUP(YS$1,CHOOSE({1,2},Timeseries[code],Timeseries[source_field]),2,FALSE),
        StartDate+2,EndDate+2,9999,
        "Per=일,sort=A,real=false,Bizday=12,Quote=종가,ROUND=9,Pos=20,Orient=V,Title="&amp;VLOOKUP(YS$1,CHOOSE({1,2},Timeseries[code],Timeseries[name]),2,FALSE)&amp;",DtFmt=1,TmFmt=1,unit=true"),
        NA()
        )
        )
    )
    )
)</f>
        <v>#NAME?</v>
      </c>
      <c r="YT2" s="14" t="e" cm="1">
        <f t="array" aca="1" ref="YT2" ca="1">IF(
    YT$1="", NA(),
    IF(
    YT$1="Date",
    DateRange(StartDate, EndDate),
    IF(
        VLOOKUP(YT$1, CHOOSE({1,2}, Timeseries[code], Timeseries[source]), 2, FALSE)="FactSet",
        IF(
        VLOOKUP(YT$1, CHOOSE({1,2}, Timeseries[code], Timeseries[source_field]), 2, FALSE)="FDS_ECON_DATA",
        _xll.FDSC("", "", "PSETCAL(SEVENDAY);FDS_ECON_DATA('" &amp;
            VLOOKUP(YT$1, CHOOSE({1,2}, Timeseries[code], Timeseries[source_ticker]), 2, FALSE) &amp;
            "'," &amp; StartDate &amp; "," &amp; EndDate &amp; ", D, NONE, NONE)"
        ),
        _xll.FDSC("", "", "PSETCAL(SEVENDAY);NO_REPEAT_F(SPEC_ID_DATA('" &amp;
            VLOOKUP(YT$1, CHOOSE({1,2}, Timeseries[code], Timeseries[source_ticker]), 2, FALSE) &amp;
            ":" &amp; VLOOKUP(YT$1, CHOOSE({1,2}, Timeseries[code], Timeseries[source_field]), 2, FALSE) &amp;
            "','" &amp; StartDate &amp; "','" &amp; EndDate &amp; "', D, NONE, NONE,2))"
        )
        ),
        IF(
        VLOOKUP(YT$1, CHOOSE({1,2}, Timeseries[code], Timeseries[source]), 2, FALSE)="Bloomberg",
        BDH(
            VLOOKUP(YT$1, CHOOSE({1,2}, Timeseries[code],Timeseries[source_ticker]), 2, FALSE),
            VLOOKUP(YT$1, CHOOSE({1,2}, Timeseries[code],Timeseries[source_field]), 2, FALSE),
            StartDate, EndDate, "SORT","FALSE", "DTS","FALSE", "DAYS","C", "FILL","B"
        ),
        IF(
        VLOOKUP(YT$1, CHOOSE({1,2}, Timeseries[code], Timeseries[source]), 2, FALSE)="Infomax",
        _xll.IMDH(VLOOKUP(YT$1,CHOOSE({1,2},Timeseries[code],Timeseries[asset_class]),2,FALSE),
        VLOOKUP(YT$1,CHOOSE({1,2},Timeseries[code],Timeseries[source_ticker]),2,FALSE),
        VLOOKUP(YT$1,CHOOSE({1,2},Timeseries[code],Timeseries[source_field]),2,FALSE),
        StartDate+2,EndDate+2,9999,
        "Per=일,sort=A,real=false,Bizday=12,Quote=종가,ROUND=9,Pos=20,Orient=V,Title="&amp;VLOOKUP(YT$1,CHOOSE({1,2},Timeseries[code],Timeseries[name]),2,FALSE)&amp;",DtFmt=1,TmFmt=1,unit=true"),
        NA()
        )
        )
    )
    )
)</f>
        <v>#NAME?</v>
      </c>
      <c r="YU2" s="14" t="e" cm="1">
        <f t="array" aca="1" ref="YU2" ca="1">IF(
    YU$1="", NA(),
    IF(
    YU$1="Date",
    DateRange(StartDate, EndDate),
    IF(
        VLOOKUP(YU$1, CHOOSE({1,2}, Timeseries[code], Timeseries[source]), 2, FALSE)="FactSet",
        IF(
        VLOOKUP(YU$1, CHOOSE({1,2}, Timeseries[code], Timeseries[source_field]), 2, FALSE)="FDS_ECON_DATA",
        _xll.FDSC("", "", "PSETCAL(SEVENDAY);FDS_ECON_DATA('" &amp;
            VLOOKUP(YU$1, CHOOSE({1,2}, Timeseries[code], Timeseries[source_ticker]), 2, FALSE) &amp;
            "'," &amp; StartDate &amp; "," &amp; EndDate &amp; ", D, NONE, NONE)"
        ),
        _xll.FDSC("", "", "PSETCAL(SEVENDAY);NO_REPEAT_F(SPEC_ID_DATA('" &amp;
            VLOOKUP(YU$1, CHOOSE({1,2}, Timeseries[code], Timeseries[source_ticker]), 2, FALSE) &amp;
            ":" &amp; VLOOKUP(YU$1, CHOOSE({1,2}, Timeseries[code], Timeseries[source_field]), 2, FALSE) &amp;
            "','" &amp; StartDate &amp; "','" &amp; EndDate &amp; "', D, NONE, NONE,2))"
        )
        ),
        IF(
        VLOOKUP(YU$1, CHOOSE({1,2}, Timeseries[code], Timeseries[source]), 2, FALSE)="Bloomberg",
        BDH(
            VLOOKUP(YU$1, CHOOSE({1,2}, Timeseries[code],Timeseries[source_ticker]), 2, FALSE),
            VLOOKUP(YU$1, CHOOSE({1,2}, Timeseries[code],Timeseries[source_field]), 2, FALSE),
            StartDate, EndDate, "SORT","FALSE", "DTS","FALSE", "DAYS","C", "FILL","B"
        ),
        IF(
        VLOOKUP(YU$1, CHOOSE({1,2}, Timeseries[code], Timeseries[source]), 2, FALSE)="Infomax",
        _xll.IMDH(VLOOKUP(YU$1,CHOOSE({1,2},Timeseries[code],Timeseries[asset_class]),2,FALSE),
        VLOOKUP(YU$1,CHOOSE({1,2},Timeseries[code],Timeseries[source_ticker]),2,FALSE),
        VLOOKUP(YU$1,CHOOSE({1,2},Timeseries[code],Timeseries[source_field]),2,FALSE),
        StartDate+2,EndDate+2,9999,
        "Per=일,sort=A,real=false,Bizday=12,Quote=종가,ROUND=9,Pos=20,Orient=V,Title="&amp;VLOOKUP(YU$1,CHOOSE({1,2},Timeseries[code],Timeseries[name]),2,FALSE)&amp;",DtFmt=1,TmFmt=1,unit=true"),
        NA()
        )
        )
    )
    )
)</f>
        <v>#NAME?</v>
      </c>
      <c r="YV2" s="14" t="e" cm="1">
        <f t="array" aca="1" ref="YV2" ca="1">IF(
    YV$1="", NA(),
    IF(
    YV$1="Date",
    DateRange(StartDate, EndDate),
    IF(
        VLOOKUP(YV$1, CHOOSE({1,2}, Timeseries[code], Timeseries[source]), 2, FALSE)="FactSet",
        IF(
        VLOOKUP(YV$1, CHOOSE({1,2}, Timeseries[code], Timeseries[source_field]), 2, FALSE)="FDS_ECON_DATA",
        _xll.FDSC("", "", "PSETCAL(SEVENDAY);FDS_ECON_DATA('" &amp;
            VLOOKUP(YV$1, CHOOSE({1,2}, Timeseries[code], Timeseries[source_ticker]), 2, FALSE) &amp;
            "'," &amp; StartDate &amp; "," &amp; EndDate &amp; ", D, NONE, NONE)"
        ),
        _xll.FDSC("", "", "PSETCAL(SEVENDAY);NO_REPEAT_F(SPEC_ID_DATA('" &amp;
            VLOOKUP(YV$1, CHOOSE({1,2}, Timeseries[code], Timeseries[source_ticker]), 2, FALSE) &amp;
            ":" &amp; VLOOKUP(YV$1, CHOOSE({1,2}, Timeseries[code], Timeseries[source_field]), 2, FALSE) &amp;
            "','" &amp; StartDate &amp; "','" &amp; EndDate &amp; "', D, NONE, NONE,2))"
        )
        ),
        IF(
        VLOOKUP(YV$1, CHOOSE({1,2}, Timeseries[code], Timeseries[source]), 2, FALSE)="Bloomberg",
        BDH(
            VLOOKUP(YV$1, CHOOSE({1,2}, Timeseries[code],Timeseries[source_ticker]), 2, FALSE),
            VLOOKUP(YV$1, CHOOSE({1,2}, Timeseries[code],Timeseries[source_field]), 2, FALSE),
            StartDate, EndDate, "SORT","FALSE", "DTS","FALSE", "DAYS","C", "FILL","B"
        ),
        IF(
        VLOOKUP(YV$1, CHOOSE({1,2}, Timeseries[code], Timeseries[source]), 2, FALSE)="Infomax",
        _xll.IMDH(VLOOKUP(YV$1,CHOOSE({1,2},Timeseries[code],Timeseries[asset_class]),2,FALSE),
        VLOOKUP(YV$1,CHOOSE({1,2},Timeseries[code],Timeseries[source_ticker]),2,FALSE),
        VLOOKUP(YV$1,CHOOSE({1,2},Timeseries[code],Timeseries[source_field]),2,FALSE),
        StartDate+2,EndDate+2,9999,
        "Per=일,sort=A,real=false,Bizday=12,Quote=종가,ROUND=9,Pos=20,Orient=V,Title="&amp;VLOOKUP(YV$1,CHOOSE({1,2},Timeseries[code],Timeseries[name]),2,FALSE)&amp;",DtFmt=1,TmFmt=1,unit=true"),
        NA()
        )
        )
    )
    )
)</f>
        <v>#NAME?</v>
      </c>
      <c r="YW2" s="14" t="e" cm="1">
        <f t="array" aca="1" ref="YW2" ca="1">IF(
    YW$1="", NA(),
    IF(
    YW$1="Date",
    DateRange(StartDate, EndDate),
    IF(
        VLOOKUP(YW$1, CHOOSE({1,2}, Timeseries[code], Timeseries[source]), 2, FALSE)="FactSet",
        IF(
        VLOOKUP(YW$1, CHOOSE({1,2}, Timeseries[code], Timeseries[source_field]), 2, FALSE)="FDS_ECON_DATA",
        _xll.FDSC("", "", "PSETCAL(SEVENDAY);FDS_ECON_DATA('" &amp;
            VLOOKUP(YW$1, CHOOSE({1,2}, Timeseries[code], Timeseries[source_ticker]), 2, FALSE) &amp;
            "'," &amp; StartDate &amp; "," &amp; EndDate &amp; ", D, NONE, NONE)"
        ),
        _xll.FDSC("", "", "PSETCAL(SEVENDAY);NO_REPEAT_F(SPEC_ID_DATA('" &amp;
            VLOOKUP(YW$1, CHOOSE({1,2}, Timeseries[code], Timeseries[source_ticker]), 2, FALSE) &amp;
            ":" &amp; VLOOKUP(YW$1, CHOOSE({1,2}, Timeseries[code], Timeseries[source_field]), 2, FALSE) &amp;
            "','" &amp; StartDate &amp; "','" &amp; EndDate &amp; "', D, NONE, NONE,2))"
        )
        ),
        IF(
        VLOOKUP(YW$1, CHOOSE({1,2}, Timeseries[code], Timeseries[source]), 2, FALSE)="Bloomberg",
        BDH(
            VLOOKUP(YW$1, CHOOSE({1,2}, Timeseries[code],Timeseries[source_ticker]), 2, FALSE),
            VLOOKUP(YW$1, CHOOSE({1,2}, Timeseries[code],Timeseries[source_field]), 2, FALSE),
            StartDate, EndDate, "SORT","FALSE", "DTS","FALSE", "DAYS","C", "FILL","B"
        ),
        IF(
        VLOOKUP(YW$1, CHOOSE({1,2}, Timeseries[code], Timeseries[source]), 2, FALSE)="Infomax",
        _xll.IMDH(VLOOKUP(YW$1,CHOOSE({1,2},Timeseries[code],Timeseries[asset_class]),2,FALSE),
        VLOOKUP(YW$1,CHOOSE({1,2},Timeseries[code],Timeseries[source_ticker]),2,FALSE),
        VLOOKUP(YW$1,CHOOSE({1,2},Timeseries[code],Timeseries[source_field]),2,FALSE),
        StartDate+2,EndDate+2,9999,
        "Per=일,sort=A,real=false,Bizday=12,Quote=종가,ROUND=9,Pos=20,Orient=V,Title="&amp;VLOOKUP(YW$1,CHOOSE({1,2},Timeseries[code],Timeseries[name]),2,FALSE)&amp;",DtFmt=1,TmFmt=1,unit=true"),
        NA()
        )
        )
    )
    )
)</f>
        <v>#NAME?</v>
      </c>
      <c r="YX2" s="14" t="e" cm="1">
        <f t="array" aca="1" ref="YX2" ca="1">IF(
    YX$1="", NA(),
    IF(
    YX$1="Date",
    DateRange(StartDate, EndDate),
    IF(
        VLOOKUP(YX$1, CHOOSE({1,2}, Timeseries[code], Timeseries[source]), 2, FALSE)="FactSet",
        IF(
        VLOOKUP(YX$1, CHOOSE({1,2}, Timeseries[code], Timeseries[source_field]), 2, FALSE)="FDS_ECON_DATA",
        _xll.FDSC("", "", "PSETCAL(SEVENDAY);FDS_ECON_DATA('" &amp;
            VLOOKUP(YX$1, CHOOSE({1,2}, Timeseries[code], Timeseries[source_ticker]), 2, FALSE) &amp;
            "'," &amp; StartDate &amp; "," &amp; EndDate &amp; ", D, NONE, NONE)"
        ),
        _xll.FDSC("", "", "PSETCAL(SEVENDAY);NO_REPEAT_F(SPEC_ID_DATA('" &amp;
            VLOOKUP(YX$1, CHOOSE({1,2}, Timeseries[code], Timeseries[source_ticker]), 2, FALSE) &amp;
            ":" &amp; VLOOKUP(YX$1, CHOOSE({1,2}, Timeseries[code], Timeseries[source_field]), 2, FALSE) &amp;
            "','" &amp; StartDate &amp; "','" &amp; EndDate &amp; "', D, NONE, NONE,2))"
        )
        ),
        IF(
        VLOOKUP(YX$1, CHOOSE({1,2}, Timeseries[code], Timeseries[source]), 2, FALSE)="Bloomberg",
        BDH(
            VLOOKUP(YX$1, CHOOSE({1,2}, Timeseries[code],Timeseries[source_ticker]), 2, FALSE),
            VLOOKUP(YX$1, CHOOSE({1,2}, Timeseries[code],Timeseries[source_field]), 2, FALSE),
            StartDate, EndDate, "SORT","FALSE", "DTS","FALSE", "DAYS","C", "FILL","B"
        ),
        IF(
        VLOOKUP(YX$1, CHOOSE({1,2}, Timeseries[code], Timeseries[source]), 2, FALSE)="Infomax",
        _xll.IMDH(VLOOKUP(YX$1,CHOOSE({1,2},Timeseries[code],Timeseries[asset_class]),2,FALSE),
        VLOOKUP(YX$1,CHOOSE({1,2},Timeseries[code],Timeseries[source_ticker]),2,FALSE),
        VLOOKUP(YX$1,CHOOSE({1,2},Timeseries[code],Timeseries[source_field]),2,FALSE),
        StartDate+2,EndDate+2,9999,
        "Per=일,sort=A,real=false,Bizday=12,Quote=종가,ROUND=9,Pos=20,Orient=V,Title="&amp;VLOOKUP(YX$1,CHOOSE({1,2},Timeseries[code],Timeseries[name]),2,FALSE)&amp;",DtFmt=1,TmFmt=1,unit=true"),
        NA()
        )
        )
    )
    )
)</f>
        <v>#NAME?</v>
      </c>
      <c r="YY2" s="14" t="e" cm="1">
        <f t="array" aca="1" ref="YY2" ca="1">IF(
    YY$1="", NA(),
    IF(
    YY$1="Date",
    DateRange(StartDate, EndDate),
    IF(
        VLOOKUP(YY$1, CHOOSE({1,2}, Timeseries[code], Timeseries[source]), 2, FALSE)="FactSet",
        IF(
        VLOOKUP(YY$1, CHOOSE({1,2}, Timeseries[code], Timeseries[source_field]), 2, FALSE)="FDS_ECON_DATA",
        _xll.FDSC("", "", "PSETCAL(SEVENDAY);FDS_ECON_DATA('" &amp;
            VLOOKUP(YY$1, CHOOSE({1,2}, Timeseries[code], Timeseries[source_ticker]), 2, FALSE) &amp;
            "'," &amp; StartDate &amp; "," &amp; EndDate &amp; ", D, NONE, NONE)"
        ),
        _xll.FDSC("", "", "PSETCAL(SEVENDAY);NO_REPEAT_F(SPEC_ID_DATA('" &amp;
            VLOOKUP(YY$1, CHOOSE({1,2}, Timeseries[code], Timeseries[source_ticker]), 2, FALSE) &amp;
            ":" &amp; VLOOKUP(YY$1, CHOOSE({1,2}, Timeseries[code], Timeseries[source_field]), 2, FALSE) &amp;
            "','" &amp; StartDate &amp; "','" &amp; EndDate &amp; "', D, NONE, NONE,2))"
        )
        ),
        IF(
        VLOOKUP(YY$1, CHOOSE({1,2}, Timeseries[code], Timeseries[source]), 2, FALSE)="Bloomberg",
        BDH(
            VLOOKUP(YY$1, CHOOSE({1,2}, Timeseries[code],Timeseries[source_ticker]), 2, FALSE),
            VLOOKUP(YY$1, CHOOSE({1,2}, Timeseries[code],Timeseries[source_field]), 2, FALSE),
            StartDate, EndDate, "SORT","FALSE", "DTS","FALSE", "DAYS","C", "FILL","B"
        ),
        IF(
        VLOOKUP(YY$1, CHOOSE({1,2}, Timeseries[code], Timeseries[source]), 2, FALSE)="Infomax",
        _xll.IMDH(VLOOKUP(YY$1,CHOOSE({1,2},Timeseries[code],Timeseries[asset_class]),2,FALSE),
        VLOOKUP(YY$1,CHOOSE({1,2},Timeseries[code],Timeseries[source_ticker]),2,FALSE),
        VLOOKUP(YY$1,CHOOSE({1,2},Timeseries[code],Timeseries[source_field]),2,FALSE),
        StartDate+2,EndDate+2,9999,
        "Per=일,sort=A,real=false,Bizday=12,Quote=종가,ROUND=9,Pos=20,Orient=V,Title="&amp;VLOOKUP(YY$1,CHOOSE({1,2},Timeseries[code],Timeseries[name]),2,FALSE)&amp;",DtFmt=1,TmFmt=1,unit=true"),
        NA()
        )
        )
    )
    )
)</f>
        <v>#NAME?</v>
      </c>
      <c r="YZ2" s="14" t="e" cm="1">
        <f t="array" aca="1" ref="YZ2" ca="1">IF(
    YZ$1="", NA(),
    IF(
    YZ$1="Date",
    DateRange(StartDate, EndDate),
    IF(
        VLOOKUP(YZ$1, CHOOSE({1,2}, Timeseries[code], Timeseries[source]), 2, FALSE)="FactSet",
        IF(
        VLOOKUP(YZ$1, CHOOSE({1,2}, Timeseries[code], Timeseries[source_field]), 2, FALSE)="FDS_ECON_DATA",
        _xll.FDSC("", "", "PSETCAL(SEVENDAY);FDS_ECON_DATA('" &amp;
            VLOOKUP(YZ$1, CHOOSE({1,2}, Timeseries[code], Timeseries[source_ticker]), 2, FALSE) &amp;
            "'," &amp; StartDate &amp; "," &amp; EndDate &amp; ", D, NONE, NONE)"
        ),
        _xll.FDSC("", "", "PSETCAL(SEVENDAY);NO_REPEAT_F(SPEC_ID_DATA('" &amp;
            VLOOKUP(YZ$1, CHOOSE({1,2}, Timeseries[code], Timeseries[source_ticker]), 2, FALSE) &amp;
            ":" &amp; VLOOKUP(YZ$1, CHOOSE({1,2}, Timeseries[code], Timeseries[source_field]), 2, FALSE) &amp;
            "','" &amp; StartDate &amp; "','" &amp; EndDate &amp; "', D, NONE, NONE,2))"
        )
        ),
        IF(
        VLOOKUP(YZ$1, CHOOSE({1,2}, Timeseries[code], Timeseries[source]), 2, FALSE)="Bloomberg",
        BDH(
            VLOOKUP(YZ$1, CHOOSE({1,2}, Timeseries[code],Timeseries[source_ticker]), 2, FALSE),
            VLOOKUP(YZ$1, CHOOSE({1,2}, Timeseries[code],Timeseries[source_field]), 2, FALSE),
            StartDate, EndDate, "SORT","FALSE", "DTS","FALSE", "DAYS","C", "FILL","B"
        ),
        IF(
        VLOOKUP(YZ$1, CHOOSE({1,2}, Timeseries[code], Timeseries[source]), 2, FALSE)="Infomax",
        _xll.IMDH(VLOOKUP(YZ$1,CHOOSE({1,2},Timeseries[code],Timeseries[asset_class]),2,FALSE),
        VLOOKUP(YZ$1,CHOOSE({1,2},Timeseries[code],Timeseries[source_ticker]),2,FALSE),
        VLOOKUP(YZ$1,CHOOSE({1,2},Timeseries[code],Timeseries[source_field]),2,FALSE),
        StartDate+2,EndDate+2,9999,
        "Per=일,sort=A,real=false,Bizday=12,Quote=종가,ROUND=9,Pos=20,Orient=V,Title="&amp;VLOOKUP(YZ$1,CHOOSE({1,2},Timeseries[code],Timeseries[name]),2,FALSE)&amp;",DtFmt=1,TmFmt=1,unit=true"),
        NA()
        )
        )
    )
    )
)</f>
        <v>#NAME?</v>
      </c>
      <c r="ZA2" s="14" t="e" cm="1">
        <f t="array" aca="1" ref="ZA2" ca="1">IF(
    ZA$1="", NA(),
    IF(
    ZA$1="Date",
    DateRange(StartDate, EndDate),
    IF(
        VLOOKUP(ZA$1, CHOOSE({1,2}, Timeseries[code], Timeseries[source]), 2, FALSE)="FactSet",
        IF(
        VLOOKUP(ZA$1, CHOOSE({1,2}, Timeseries[code], Timeseries[source_field]), 2, FALSE)="FDS_ECON_DATA",
        _xll.FDSC("", "", "PSETCAL(SEVENDAY);FDS_ECON_DATA('" &amp;
            VLOOKUP(ZA$1, CHOOSE({1,2}, Timeseries[code], Timeseries[source_ticker]), 2, FALSE) &amp;
            "'," &amp; StartDate &amp; "," &amp; EndDate &amp; ", D, NONE, NONE)"
        ),
        _xll.FDSC("", "", "PSETCAL(SEVENDAY);NO_REPEAT_F(SPEC_ID_DATA('" &amp;
            VLOOKUP(ZA$1, CHOOSE({1,2}, Timeseries[code], Timeseries[source_ticker]), 2, FALSE) &amp;
            ":" &amp; VLOOKUP(ZA$1, CHOOSE({1,2}, Timeseries[code], Timeseries[source_field]), 2, FALSE) &amp;
            "','" &amp; StartDate &amp; "','" &amp; EndDate &amp; "', D, NONE, NONE,2))"
        )
        ),
        IF(
        VLOOKUP(ZA$1, CHOOSE({1,2}, Timeseries[code], Timeseries[source]), 2, FALSE)="Bloomberg",
        BDH(
            VLOOKUP(ZA$1, CHOOSE({1,2}, Timeseries[code],Timeseries[source_ticker]), 2, FALSE),
            VLOOKUP(ZA$1, CHOOSE({1,2}, Timeseries[code],Timeseries[source_field]), 2, FALSE),
            StartDate, EndDate, "SORT","FALSE", "DTS","FALSE", "DAYS","C", "FILL","B"
        ),
        IF(
        VLOOKUP(ZA$1, CHOOSE({1,2}, Timeseries[code], Timeseries[source]), 2, FALSE)="Infomax",
        _xll.IMDH(VLOOKUP(ZA$1,CHOOSE({1,2},Timeseries[code],Timeseries[asset_class]),2,FALSE),
        VLOOKUP(ZA$1,CHOOSE({1,2},Timeseries[code],Timeseries[source_ticker]),2,FALSE),
        VLOOKUP(ZA$1,CHOOSE({1,2},Timeseries[code],Timeseries[source_field]),2,FALSE),
        StartDate+2,EndDate+2,9999,
        "Per=일,sort=A,real=false,Bizday=12,Quote=종가,ROUND=9,Pos=20,Orient=V,Title="&amp;VLOOKUP(ZA$1,CHOOSE({1,2},Timeseries[code],Timeseries[name]),2,FALSE)&amp;",DtFmt=1,TmFmt=1,unit=true"),
        NA()
        )
        )
    )
    )
)</f>
        <v>#NAME?</v>
      </c>
      <c r="ZB2" s="14" t="e" cm="1">
        <f t="array" aca="1" ref="ZB2" ca="1">IF(
    ZB$1="", NA(),
    IF(
    ZB$1="Date",
    DateRange(StartDate, EndDate),
    IF(
        VLOOKUP(ZB$1, CHOOSE({1,2}, Timeseries[code], Timeseries[source]), 2, FALSE)="FactSet",
        IF(
        VLOOKUP(ZB$1, CHOOSE({1,2}, Timeseries[code], Timeseries[source_field]), 2, FALSE)="FDS_ECON_DATA",
        _xll.FDSC("", "", "PSETCAL(SEVENDAY);FDS_ECON_DATA('" &amp;
            VLOOKUP(ZB$1, CHOOSE({1,2}, Timeseries[code], Timeseries[source_ticker]), 2, FALSE) &amp;
            "'," &amp; StartDate &amp; "," &amp; EndDate &amp; ", D, NONE, NONE)"
        ),
        _xll.FDSC("", "", "PSETCAL(SEVENDAY);NO_REPEAT_F(SPEC_ID_DATA('" &amp;
            VLOOKUP(ZB$1, CHOOSE({1,2}, Timeseries[code], Timeseries[source_ticker]), 2, FALSE) &amp;
            ":" &amp; VLOOKUP(ZB$1, CHOOSE({1,2}, Timeseries[code], Timeseries[source_field]), 2, FALSE) &amp;
            "','" &amp; StartDate &amp; "','" &amp; EndDate &amp; "', D, NONE, NONE,2))"
        )
        ),
        IF(
        VLOOKUP(ZB$1, CHOOSE({1,2}, Timeseries[code], Timeseries[source]), 2, FALSE)="Bloomberg",
        BDH(
            VLOOKUP(ZB$1, CHOOSE({1,2}, Timeseries[code],Timeseries[source_ticker]), 2, FALSE),
            VLOOKUP(ZB$1, CHOOSE({1,2}, Timeseries[code],Timeseries[source_field]), 2, FALSE),
            StartDate, EndDate, "SORT","FALSE", "DTS","FALSE", "DAYS","C", "FILL","B"
        ),
        IF(
        VLOOKUP(ZB$1, CHOOSE({1,2}, Timeseries[code], Timeseries[source]), 2, FALSE)="Infomax",
        _xll.IMDH(VLOOKUP(ZB$1,CHOOSE({1,2},Timeseries[code],Timeseries[asset_class]),2,FALSE),
        VLOOKUP(ZB$1,CHOOSE({1,2},Timeseries[code],Timeseries[source_ticker]),2,FALSE),
        VLOOKUP(ZB$1,CHOOSE({1,2},Timeseries[code],Timeseries[source_field]),2,FALSE),
        StartDate+2,EndDate+2,9999,
        "Per=일,sort=A,real=false,Bizday=12,Quote=종가,ROUND=9,Pos=20,Orient=V,Title="&amp;VLOOKUP(ZB$1,CHOOSE({1,2},Timeseries[code],Timeseries[name]),2,FALSE)&amp;",DtFmt=1,TmFmt=1,unit=true"),
        NA()
        )
        )
    )
    )
)</f>
        <v>#NAME?</v>
      </c>
      <c r="ZC2" s="14" t="e" cm="1">
        <f t="array" aca="1" ref="ZC2" ca="1">IF(
    ZC$1="", NA(),
    IF(
    ZC$1="Date",
    DateRange(StartDate, EndDate),
    IF(
        VLOOKUP(ZC$1, CHOOSE({1,2}, Timeseries[code], Timeseries[source]), 2, FALSE)="FactSet",
        IF(
        VLOOKUP(ZC$1, CHOOSE({1,2}, Timeseries[code], Timeseries[source_field]), 2, FALSE)="FDS_ECON_DATA",
        _xll.FDSC("", "", "PSETCAL(SEVENDAY);FDS_ECON_DATA('" &amp;
            VLOOKUP(ZC$1, CHOOSE({1,2}, Timeseries[code], Timeseries[source_ticker]), 2, FALSE) &amp;
            "'," &amp; StartDate &amp; "," &amp; EndDate &amp; ", D, NONE, NONE)"
        ),
        _xll.FDSC("", "", "PSETCAL(SEVENDAY);NO_REPEAT_F(SPEC_ID_DATA('" &amp;
            VLOOKUP(ZC$1, CHOOSE({1,2}, Timeseries[code], Timeseries[source_ticker]), 2, FALSE) &amp;
            ":" &amp; VLOOKUP(ZC$1, CHOOSE({1,2}, Timeseries[code], Timeseries[source_field]), 2, FALSE) &amp;
            "','" &amp; StartDate &amp; "','" &amp; EndDate &amp; "', D, NONE, NONE,2))"
        )
        ),
        IF(
        VLOOKUP(ZC$1, CHOOSE({1,2}, Timeseries[code], Timeseries[source]), 2, FALSE)="Bloomberg",
        BDH(
            VLOOKUP(ZC$1, CHOOSE({1,2}, Timeseries[code],Timeseries[source_ticker]), 2, FALSE),
            VLOOKUP(ZC$1, CHOOSE({1,2}, Timeseries[code],Timeseries[source_field]), 2, FALSE),
            StartDate, EndDate, "SORT","FALSE", "DTS","FALSE", "DAYS","C", "FILL","B"
        ),
        IF(
        VLOOKUP(ZC$1, CHOOSE({1,2}, Timeseries[code], Timeseries[source]), 2, FALSE)="Infomax",
        _xll.IMDH(VLOOKUP(ZC$1,CHOOSE({1,2},Timeseries[code],Timeseries[asset_class]),2,FALSE),
        VLOOKUP(ZC$1,CHOOSE({1,2},Timeseries[code],Timeseries[source_ticker]),2,FALSE),
        VLOOKUP(ZC$1,CHOOSE({1,2},Timeseries[code],Timeseries[source_field]),2,FALSE),
        StartDate+2,EndDate+2,9999,
        "Per=일,sort=A,real=false,Bizday=12,Quote=종가,ROUND=9,Pos=20,Orient=V,Title="&amp;VLOOKUP(ZC$1,CHOOSE({1,2},Timeseries[code],Timeseries[name]),2,FALSE)&amp;",DtFmt=1,TmFmt=1,unit=true"),
        NA()
        )
        )
    )
    )
)</f>
        <v>#NAME?</v>
      </c>
      <c r="ZD2" s="14" t="e" cm="1">
        <f t="array" aca="1" ref="ZD2" ca="1">IF(
    ZD$1="", NA(),
    IF(
    ZD$1="Date",
    DateRange(StartDate, EndDate),
    IF(
        VLOOKUP(ZD$1, CHOOSE({1,2}, Timeseries[code], Timeseries[source]), 2, FALSE)="FactSet",
        IF(
        VLOOKUP(ZD$1, CHOOSE({1,2}, Timeseries[code], Timeseries[source_field]), 2, FALSE)="FDS_ECON_DATA",
        _xll.FDSC("", "", "PSETCAL(SEVENDAY);FDS_ECON_DATA('" &amp;
            VLOOKUP(ZD$1, CHOOSE({1,2}, Timeseries[code], Timeseries[source_ticker]), 2, FALSE) &amp;
            "'," &amp; StartDate &amp; "," &amp; EndDate &amp; ", D, NONE, NONE)"
        ),
        _xll.FDSC("", "", "PSETCAL(SEVENDAY);NO_REPEAT_F(SPEC_ID_DATA('" &amp;
            VLOOKUP(ZD$1, CHOOSE({1,2}, Timeseries[code], Timeseries[source_ticker]), 2, FALSE) &amp;
            ":" &amp; VLOOKUP(ZD$1, CHOOSE({1,2}, Timeseries[code], Timeseries[source_field]), 2, FALSE) &amp;
            "','" &amp; StartDate &amp; "','" &amp; EndDate &amp; "', D, NONE, NONE,2))"
        )
        ),
        IF(
        VLOOKUP(ZD$1, CHOOSE({1,2}, Timeseries[code], Timeseries[source]), 2, FALSE)="Bloomberg",
        BDH(
            VLOOKUP(ZD$1, CHOOSE({1,2}, Timeseries[code],Timeseries[source_ticker]), 2, FALSE),
            VLOOKUP(ZD$1, CHOOSE({1,2}, Timeseries[code],Timeseries[source_field]), 2, FALSE),
            StartDate, EndDate, "SORT","FALSE", "DTS","FALSE", "DAYS","C", "FILL","B"
        ),
        IF(
        VLOOKUP(ZD$1, CHOOSE({1,2}, Timeseries[code], Timeseries[source]), 2, FALSE)="Infomax",
        _xll.IMDH(VLOOKUP(ZD$1,CHOOSE({1,2},Timeseries[code],Timeseries[asset_class]),2,FALSE),
        VLOOKUP(ZD$1,CHOOSE({1,2},Timeseries[code],Timeseries[source_ticker]),2,FALSE),
        VLOOKUP(ZD$1,CHOOSE({1,2},Timeseries[code],Timeseries[source_field]),2,FALSE),
        StartDate+2,EndDate+2,9999,
        "Per=일,sort=A,real=false,Bizday=12,Quote=종가,ROUND=9,Pos=20,Orient=V,Title="&amp;VLOOKUP(ZD$1,CHOOSE({1,2},Timeseries[code],Timeseries[name]),2,FALSE)&amp;",DtFmt=1,TmFmt=1,unit=true"),
        NA()
        )
        )
    )
    )
)</f>
        <v>#NAME?</v>
      </c>
      <c r="ZE2" s="14" t="e" cm="1">
        <f t="array" aca="1" ref="ZE2" ca="1">IF(
    ZE$1="", NA(),
    IF(
    ZE$1="Date",
    DateRange(StartDate, EndDate),
    IF(
        VLOOKUP(ZE$1, CHOOSE({1,2}, Timeseries[code], Timeseries[source]), 2, FALSE)="FactSet",
        IF(
        VLOOKUP(ZE$1, CHOOSE({1,2}, Timeseries[code], Timeseries[source_field]), 2, FALSE)="FDS_ECON_DATA",
        _xll.FDSC("", "", "PSETCAL(SEVENDAY);FDS_ECON_DATA('" &amp;
            VLOOKUP(ZE$1, CHOOSE({1,2}, Timeseries[code], Timeseries[source_ticker]), 2, FALSE) &amp;
            "'," &amp; StartDate &amp; "," &amp; EndDate &amp; ", D, NONE, NONE)"
        ),
        _xll.FDSC("", "", "PSETCAL(SEVENDAY);NO_REPEAT_F(SPEC_ID_DATA('" &amp;
            VLOOKUP(ZE$1, CHOOSE({1,2}, Timeseries[code], Timeseries[source_ticker]), 2, FALSE) &amp;
            ":" &amp; VLOOKUP(ZE$1, CHOOSE({1,2}, Timeseries[code], Timeseries[source_field]), 2, FALSE) &amp;
            "','" &amp; StartDate &amp; "','" &amp; EndDate &amp; "', D, NONE, NONE,2))"
        )
        ),
        IF(
        VLOOKUP(ZE$1, CHOOSE({1,2}, Timeseries[code], Timeseries[source]), 2, FALSE)="Bloomberg",
        BDH(
            VLOOKUP(ZE$1, CHOOSE({1,2}, Timeseries[code],Timeseries[source_ticker]), 2, FALSE),
            VLOOKUP(ZE$1, CHOOSE({1,2}, Timeseries[code],Timeseries[source_field]), 2, FALSE),
            StartDate, EndDate, "SORT","FALSE", "DTS","FALSE", "DAYS","C", "FILL","B"
        ),
        IF(
        VLOOKUP(ZE$1, CHOOSE({1,2}, Timeseries[code], Timeseries[source]), 2, FALSE)="Infomax",
        _xll.IMDH(VLOOKUP(ZE$1,CHOOSE({1,2},Timeseries[code],Timeseries[asset_class]),2,FALSE),
        VLOOKUP(ZE$1,CHOOSE({1,2},Timeseries[code],Timeseries[source_ticker]),2,FALSE),
        VLOOKUP(ZE$1,CHOOSE({1,2},Timeseries[code],Timeseries[source_field]),2,FALSE),
        StartDate+2,EndDate+2,9999,
        "Per=일,sort=A,real=false,Bizday=12,Quote=종가,ROUND=9,Pos=20,Orient=V,Title="&amp;VLOOKUP(ZE$1,CHOOSE({1,2},Timeseries[code],Timeseries[name]),2,FALSE)&amp;",DtFmt=1,TmFmt=1,unit=true"),
        NA()
        )
        )
    )
    )
)</f>
        <v>#NAME?</v>
      </c>
      <c r="ZF2" s="14" t="e" cm="1">
        <f t="array" aca="1" ref="ZF2" ca="1">IF(
    ZF$1="", NA(),
    IF(
    ZF$1="Date",
    DateRange(StartDate, EndDate),
    IF(
        VLOOKUP(ZF$1, CHOOSE({1,2}, Timeseries[code], Timeseries[source]), 2, FALSE)="FactSet",
        IF(
        VLOOKUP(ZF$1, CHOOSE({1,2}, Timeseries[code], Timeseries[source_field]), 2, FALSE)="FDS_ECON_DATA",
        _xll.FDSC("", "", "PSETCAL(SEVENDAY);FDS_ECON_DATA('" &amp;
            VLOOKUP(ZF$1, CHOOSE({1,2}, Timeseries[code], Timeseries[source_ticker]), 2, FALSE) &amp;
            "'," &amp; StartDate &amp; "," &amp; EndDate &amp; ", D, NONE, NONE)"
        ),
        _xll.FDSC("", "", "PSETCAL(SEVENDAY);NO_REPEAT_F(SPEC_ID_DATA('" &amp;
            VLOOKUP(ZF$1, CHOOSE({1,2}, Timeseries[code], Timeseries[source_ticker]), 2, FALSE) &amp;
            ":" &amp; VLOOKUP(ZF$1, CHOOSE({1,2}, Timeseries[code], Timeseries[source_field]), 2, FALSE) &amp;
            "','" &amp; StartDate &amp; "','" &amp; EndDate &amp; "', D, NONE, NONE,2))"
        )
        ),
        IF(
        VLOOKUP(ZF$1, CHOOSE({1,2}, Timeseries[code], Timeseries[source]), 2, FALSE)="Bloomberg",
        BDH(
            VLOOKUP(ZF$1, CHOOSE({1,2}, Timeseries[code],Timeseries[source_ticker]), 2, FALSE),
            VLOOKUP(ZF$1, CHOOSE({1,2}, Timeseries[code],Timeseries[source_field]), 2, FALSE),
            StartDate, EndDate, "SORT","FALSE", "DTS","FALSE", "DAYS","C", "FILL","B"
        ),
        IF(
        VLOOKUP(ZF$1, CHOOSE({1,2}, Timeseries[code], Timeseries[source]), 2, FALSE)="Infomax",
        _xll.IMDH(VLOOKUP(ZF$1,CHOOSE({1,2},Timeseries[code],Timeseries[asset_class]),2,FALSE),
        VLOOKUP(ZF$1,CHOOSE({1,2},Timeseries[code],Timeseries[source_ticker]),2,FALSE),
        VLOOKUP(ZF$1,CHOOSE({1,2},Timeseries[code],Timeseries[source_field]),2,FALSE),
        StartDate+2,EndDate+2,9999,
        "Per=일,sort=A,real=false,Bizday=12,Quote=종가,ROUND=9,Pos=20,Orient=V,Title="&amp;VLOOKUP(ZF$1,CHOOSE({1,2},Timeseries[code],Timeseries[name]),2,FALSE)&amp;",DtFmt=1,TmFmt=1,unit=true"),
        NA()
        )
        )
    )
    )
)</f>
        <v>#NAME?</v>
      </c>
      <c r="ZG2" s="14" t="e" cm="1">
        <f t="array" aca="1" ref="ZG2" ca="1">IF(
    ZG$1="", NA(),
    IF(
    ZG$1="Date",
    DateRange(StartDate, EndDate),
    IF(
        VLOOKUP(ZG$1, CHOOSE({1,2}, Timeseries[code], Timeseries[source]), 2, FALSE)="FactSet",
        IF(
        VLOOKUP(ZG$1, CHOOSE({1,2}, Timeseries[code], Timeseries[source_field]), 2, FALSE)="FDS_ECON_DATA",
        _xll.FDSC("", "", "PSETCAL(SEVENDAY);FDS_ECON_DATA('" &amp;
            VLOOKUP(ZG$1, CHOOSE({1,2}, Timeseries[code], Timeseries[source_ticker]), 2, FALSE) &amp;
            "'," &amp; StartDate &amp; "," &amp; EndDate &amp; ", D, NONE, NONE)"
        ),
        _xll.FDSC("", "", "PSETCAL(SEVENDAY);NO_REPEAT_F(SPEC_ID_DATA('" &amp;
            VLOOKUP(ZG$1, CHOOSE({1,2}, Timeseries[code], Timeseries[source_ticker]), 2, FALSE) &amp;
            ":" &amp; VLOOKUP(ZG$1, CHOOSE({1,2}, Timeseries[code], Timeseries[source_field]), 2, FALSE) &amp;
            "','" &amp; StartDate &amp; "','" &amp; EndDate &amp; "', D, NONE, NONE,2))"
        )
        ),
        IF(
        VLOOKUP(ZG$1, CHOOSE({1,2}, Timeseries[code], Timeseries[source]), 2, FALSE)="Bloomberg",
        BDH(
            VLOOKUP(ZG$1, CHOOSE({1,2}, Timeseries[code],Timeseries[source_ticker]), 2, FALSE),
            VLOOKUP(ZG$1, CHOOSE({1,2}, Timeseries[code],Timeseries[source_field]), 2, FALSE),
            StartDate, EndDate, "SORT","FALSE", "DTS","FALSE", "DAYS","C", "FILL","B"
        ),
        IF(
        VLOOKUP(ZG$1, CHOOSE({1,2}, Timeseries[code], Timeseries[source]), 2, FALSE)="Infomax",
        _xll.IMDH(VLOOKUP(ZG$1,CHOOSE({1,2},Timeseries[code],Timeseries[asset_class]),2,FALSE),
        VLOOKUP(ZG$1,CHOOSE({1,2},Timeseries[code],Timeseries[source_ticker]),2,FALSE),
        VLOOKUP(ZG$1,CHOOSE({1,2},Timeseries[code],Timeseries[source_field]),2,FALSE),
        StartDate+2,EndDate+2,9999,
        "Per=일,sort=A,real=false,Bizday=12,Quote=종가,ROUND=9,Pos=20,Orient=V,Title="&amp;VLOOKUP(ZG$1,CHOOSE({1,2},Timeseries[code],Timeseries[name]),2,FALSE)&amp;",DtFmt=1,TmFmt=1,unit=true"),
        NA()
        )
        )
    )
    )
)</f>
        <v>#NAME?</v>
      </c>
      <c r="ZH2" s="14" t="e" cm="1">
        <f t="array" aca="1" ref="ZH2" ca="1">IF(
    ZH$1="", NA(),
    IF(
    ZH$1="Date",
    DateRange(StartDate, EndDate),
    IF(
        VLOOKUP(ZH$1, CHOOSE({1,2}, Timeseries[code], Timeseries[source]), 2, FALSE)="FactSet",
        IF(
        VLOOKUP(ZH$1, CHOOSE({1,2}, Timeseries[code], Timeseries[source_field]), 2, FALSE)="FDS_ECON_DATA",
        _xll.FDSC("", "", "PSETCAL(SEVENDAY);FDS_ECON_DATA('" &amp;
            VLOOKUP(ZH$1, CHOOSE({1,2}, Timeseries[code], Timeseries[source_ticker]), 2, FALSE) &amp;
            "'," &amp; StartDate &amp; "," &amp; EndDate &amp; ", D, NONE, NONE)"
        ),
        _xll.FDSC("", "", "PSETCAL(SEVENDAY);NO_REPEAT_F(SPEC_ID_DATA('" &amp;
            VLOOKUP(ZH$1, CHOOSE({1,2}, Timeseries[code], Timeseries[source_ticker]), 2, FALSE) &amp;
            ":" &amp; VLOOKUP(ZH$1, CHOOSE({1,2}, Timeseries[code], Timeseries[source_field]), 2, FALSE) &amp;
            "','" &amp; StartDate &amp; "','" &amp; EndDate &amp; "', D, NONE, NONE,2))"
        )
        ),
        IF(
        VLOOKUP(ZH$1, CHOOSE({1,2}, Timeseries[code], Timeseries[source]), 2, FALSE)="Bloomberg",
        BDH(
            VLOOKUP(ZH$1, CHOOSE({1,2}, Timeseries[code],Timeseries[source_ticker]), 2, FALSE),
            VLOOKUP(ZH$1, CHOOSE({1,2}, Timeseries[code],Timeseries[source_field]), 2, FALSE),
            StartDate, EndDate, "SORT","FALSE", "DTS","FALSE", "DAYS","C", "FILL","B"
        ),
        IF(
        VLOOKUP(ZH$1, CHOOSE({1,2}, Timeseries[code], Timeseries[source]), 2, FALSE)="Infomax",
        _xll.IMDH(VLOOKUP(ZH$1,CHOOSE({1,2},Timeseries[code],Timeseries[asset_class]),2,FALSE),
        VLOOKUP(ZH$1,CHOOSE({1,2},Timeseries[code],Timeseries[source_ticker]),2,FALSE),
        VLOOKUP(ZH$1,CHOOSE({1,2},Timeseries[code],Timeseries[source_field]),2,FALSE),
        StartDate+2,EndDate+2,9999,
        "Per=일,sort=A,real=false,Bizday=12,Quote=종가,ROUND=9,Pos=20,Orient=V,Title="&amp;VLOOKUP(ZH$1,CHOOSE({1,2},Timeseries[code],Timeseries[name]),2,FALSE)&amp;",DtFmt=1,TmFmt=1,unit=true"),
        NA()
        )
        )
    )
    )
)</f>
        <v>#NAME?</v>
      </c>
      <c r="ZI2" s="14" t="e" cm="1">
        <f t="array" aca="1" ref="ZI2" ca="1">IF(
    ZI$1="", NA(),
    IF(
    ZI$1="Date",
    DateRange(StartDate, EndDate),
    IF(
        VLOOKUP(ZI$1, CHOOSE({1,2}, Timeseries[code], Timeseries[source]), 2, FALSE)="FactSet",
        IF(
        VLOOKUP(ZI$1, CHOOSE({1,2}, Timeseries[code], Timeseries[source_field]), 2, FALSE)="FDS_ECON_DATA",
        _xll.FDSC("", "", "PSETCAL(SEVENDAY);FDS_ECON_DATA('" &amp;
            VLOOKUP(ZI$1, CHOOSE({1,2}, Timeseries[code], Timeseries[source_ticker]), 2, FALSE) &amp;
            "'," &amp; StartDate &amp; "," &amp; EndDate &amp; ", D, NONE, NONE)"
        ),
        _xll.FDSC("", "", "PSETCAL(SEVENDAY);NO_REPEAT_F(SPEC_ID_DATA('" &amp;
            VLOOKUP(ZI$1, CHOOSE({1,2}, Timeseries[code], Timeseries[source_ticker]), 2, FALSE) &amp;
            ":" &amp; VLOOKUP(ZI$1, CHOOSE({1,2}, Timeseries[code], Timeseries[source_field]), 2, FALSE) &amp;
            "','" &amp; StartDate &amp; "','" &amp; EndDate &amp; "', D, NONE, NONE,2))"
        )
        ),
        IF(
        VLOOKUP(ZI$1, CHOOSE({1,2}, Timeseries[code], Timeseries[source]), 2, FALSE)="Bloomberg",
        BDH(
            VLOOKUP(ZI$1, CHOOSE({1,2}, Timeseries[code],Timeseries[source_ticker]), 2, FALSE),
            VLOOKUP(ZI$1, CHOOSE({1,2}, Timeseries[code],Timeseries[source_field]), 2, FALSE),
            StartDate, EndDate, "SORT","FALSE", "DTS","FALSE", "DAYS","C", "FILL","B"
        ),
        IF(
        VLOOKUP(ZI$1, CHOOSE({1,2}, Timeseries[code], Timeseries[source]), 2, FALSE)="Infomax",
        _xll.IMDH(VLOOKUP(ZI$1,CHOOSE({1,2},Timeseries[code],Timeseries[asset_class]),2,FALSE),
        VLOOKUP(ZI$1,CHOOSE({1,2},Timeseries[code],Timeseries[source_ticker]),2,FALSE),
        VLOOKUP(ZI$1,CHOOSE({1,2},Timeseries[code],Timeseries[source_field]),2,FALSE),
        StartDate+2,EndDate+2,9999,
        "Per=일,sort=A,real=false,Bizday=12,Quote=종가,ROUND=9,Pos=20,Orient=V,Title="&amp;VLOOKUP(ZI$1,CHOOSE({1,2},Timeseries[code],Timeseries[name]),2,FALSE)&amp;",DtFmt=1,TmFmt=1,unit=true"),
        NA()
        )
        )
    )
    )
)</f>
        <v>#NAME?</v>
      </c>
      <c r="ZJ2" s="14" t="e" cm="1">
        <f t="array" aca="1" ref="ZJ2" ca="1">IF(
    ZJ$1="", NA(),
    IF(
    ZJ$1="Date",
    DateRange(StartDate, EndDate),
    IF(
        VLOOKUP(ZJ$1, CHOOSE({1,2}, Timeseries[code], Timeseries[source]), 2, FALSE)="FactSet",
        IF(
        VLOOKUP(ZJ$1, CHOOSE({1,2}, Timeseries[code], Timeseries[source_field]), 2, FALSE)="FDS_ECON_DATA",
        _xll.FDSC("", "", "PSETCAL(SEVENDAY);FDS_ECON_DATA('" &amp;
            VLOOKUP(ZJ$1, CHOOSE({1,2}, Timeseries[code], Timeseries[source_ticker]), 2, FALSE) &amp;
            "'," &amp; StartDate &amp; "," &amp; EndDate &amp; ", D, NONE, NONE)"
        ),
        _xll.FDSC("", "", "PSETCAL(SEVENDAY);NO_REPEAT_F(SPEC_ID_DATA('" &amp;
            VLOOKUP(ZJ$1, CHOOSE({1,2}, Timeseries[code], Timeseries[source_ticker]), 2, FALSE) &amp;
            ":" &amp; VLOOKUP(ZJ$1, CHOOSE({1,2}, Timeseries[code], Timeseries[source_field]), 2, FALSE) &amp;
            "','" &amp; StartDate &amp; "','" &amp; EndDate &amp; "', D, NONE, NONE,2))"
        )
        ),
        IF(
        VLOOKUP(ZJ$1, CHOOSE({1,2}, Timeseries[code], Timeseries[source]), 2, FALSE)="Bloomberg",
        BDH(
            VLOOKUP(ZJ$1, CHOOSE({1,2}, Timeseries[code],Timeseries[source_ticker]), 2, FALSE),
            VLOOKUP(ZJ$1, CHOOSE({1,2}, Timeseries[code],Timeseries[source_field]), 2, FALSE),
            StartDate, EndDate, "SORT","FALSE", "DTS","FALSE", "DAYS","C", "FILL","B"
        ),
        IF(
        VLOOKUP(ZJ$1, CHOOSE({1,2}, Timeseries[code], Timeseries[source]), 2, FALSE)="Infomax",
        _xll.IMDH(VLOOKUP(ZJ$1,CHOOSE({1,2},Timeseries[code],Timeseries[asset_class]),2,FALSE),
        VLOOKUP(ZJ$1,CHOOSE({1,2},Timeseries[code],Timeseries[source_ticker]),2,FALSE),
        VLOOKUP(ZJ$1,CHOOSE({1,2},Timeseries[code],Timeseries[source_field]),2,FALSE),
        StartDate+2,EndDate+2,9999,
        "Per=일,sort=A,real=false,Bizday=12,Quote=종가,ROUND=9,Pos=20,Orient=V,Title="&amp;VLOOKUP(ZJ$1,CHOOSE({1,2},Timeseries[code],Timeseries[name]),2,FALSE)&amp;",DtFmt=1,TmFmt=1,unit=true"),
        NA()
        )
        )
    )
    )
)</f>
        <v>#NAME?</v>
      </c>
      <c r="ZK2" s="14" t="e" cm="1">
        <f t="array" aca="1" ref="ZK2" ca="1">IF(
    ZK$1="", NA(),
    IF(
    ZK$1="Date",
    DateRange(StartDate, EndDate),
    IF(
        VLOOKUP(ZK$1, CHOOSE({1,2}, Timeseries[code], Timeseries[source]), 2, FALSE)="FactSet",
        IF(
        VLOOKUP(ZK$1, CHOOSE({1,2}, Timeseries[code], Timeseries[source_field]), 2, FALSE)="FDS_ECON_DATA",
        _xll.FDSC("", "", "PSETCAL(SEVENDAY);FDS_ECON_DATA('" &amp;
            VLOOKUP(ZK$1, CHOOSE({1,2}, Timeseries[code], Timeseries[source_ticker]), 2, FALSE) &amp;
            "'," &amp; StartDate &amp; "," &amp; EndDate &amp; ", D, NONE, NONE)"
        ),
        _xll.FDSC("", "", "PSETCAL(SEVENDAY);NO_REPEAT_F(SPEC_ID_DATA('" &amp;
            VLOOKUP(ZK$1, CHOOSE({1,2}, Timeseries[code], Timeseries[source_ticker]), 2, FALSE) &amp;
            ":" &amp; VLOOKUP(ZK$1, CHOOSE({1,2}, Timeseries[code], Timeseries[source_field]), 2, FALSE) &amp;
            "','" &amp; StartDate &amp; "','" &amp; EndDate &amp; "', D, NONE, NONE,2))"
        )
        ),
        IF(
        VLOOKUP(ZK$1, CHOOSE({1,2}, Timeseries[code], Timeseries[source]), 2, FALSE)="Bloomberg",
        BDH(
            VLOOKUP(ZK$1, CHOOSE({1,2}, Timeseries[code],Timeseries[source_ticker]), 2, FALSE),
            VLOOKUP(ZK$1, CHOOSE({1,2}, Timeseries[code],Timeseries[source_field]), 2, FALSE),
            StartDate, EndDate, "SORT","FALSE", "DTS","FALSE", "DAYS","C", "FILL","B"
        ),
        IF(
        VLOOKUP(ZK$1, CHOOSE({1,2}, Timeseries[code], Timeseries[source]), 2, FALSE)="Infomax",
        _xll.IMDH(VLOOKUP(ZK$1,CHOOSE({1,2},Timeseries[code],Timeseries[asset_class]),2,FALSE),
        VLOOKUP(ZK$1,CHOOSE({1,2},Timeseries[code],Timeseries[source_ticker]),2,FALSE),
        VLOOKUP(ZK$1,CHOOSE({1,2},Timeseries[code],Timeseries[source_field]),2,FALSE),
        StartDate+2,EndDate+2,9999,
        "Per=일,sort=A,real=false,Bizday=12,Quote=종가,ROUND=9,Pos=20,Orient=V,Title="&amp;VLOOKUP(ZK$1,CHOOSE({1,2},Timeseries[code],Timeseries[name]),2,FALSE)&amp;",DtFmt=1,TmFmt=1,unit=true"),
        NA()
        )
        )
    )
    )
)</f>
        <v>#NAME?</v>
      </c>
      <c r="ZL2" s="14" t="e" cm="1">
        <f t="array" aca="1" ref="ZL2" ca="1">IF(
    ZL$1="", NA(),
    IF(
    ZL$1="Date",
    DateRange(StartDate, EndDate),
    IF(
        VLOOKUP(ZL$1, CHOOSE({1,2}, Timeseries[code], Timeseries[source]), 2, FALSE)="FactSet",
        IF(
        VLOOKUP(ZL$1, CHOOSE({1,2}, Timeseries[code], Timeseries[source_field]), 2, FALSE)="FDS_ECON_DATA",
        _xll.FDSC("", "", "PSETCAL(SEVENDAY);FDS_ECON_DATA('" &amp;
            VLOOKUP(ZL$1, CHOOSE({1,2}, Timeseries[code], Timeseries[source_ticker]), 2, FALSE) &amp;
            "'," &amp; StartDate &amp; "," &amp; EndDate &amp; ", D, NONE, NONE)"
        ),
        _xll.FDSC("", "", "PSETCAL(SEVENDAY);NO_REPEAT_F(SPEC_ID_DATA('" &amp;
            VLOOKUP(ZL$1, CHOOSE({1,2}, Timeseries[code], Timeseries[source_ticker]), 2, FALSE) &amp;
            ":" &amp; VLOOKUP(ZL$1, CHOOSE({1,2}, Timeseries[code], Timeseries[source_field]), 2, FALSE) &amp;
            "','" &amp; StartDate &amp; "','" &amp; EndDate &amp; "', D, NONE, NONE,2))"
        )
        ),
        IF(
        VLOOKUP(ZL$1, CHOOSE({1,2}, Timeseries[code], Timeseries[source]), 2, FALSE)="Bloomberg",
        BDH(
            VLOOKUP(ZL$1, CHOOSE({1,2}, Timeseries[code],Timeseries[source_ticker]), 2, FALSE),
            VLOOKUP(ZL$1, CHOOSE({1,2}, Timeseries[code],Timeseries[source_field]), 2, FALSE),
            StartDate, EndDate, "SORT","FALSE", "DTS","FALSE", "DAYS","C", "FILL","B"
        ),
        IF(
        VLOOKUP(ZL$1, CHOOSE({1,2}, Timeseries[code], Timeseries[source]), 2, FALSE)="Infomax",
        _xll.IMDH(VLOOKUP(ZL$1,CHOOSE({1,2},Timeseries[code],Timeseries[asset_class]),2,FALSE),
        VLOOKUP(ZL$1,CHOOSE({1,2},Timeseries[code],Timeseries[source_ticker]),2,FALSE),
        VLOOKUP(ZL$1,CHOOSE({1,2},Timeseries[code],Timeseries[source_field]),2,FALSE),
        StartDate+2,EndDate+2,9999,
        "Per=일,sort=A,real=false,Bizday=12,Quote=종가,ROUND=9,Pos=20,Orient=V,Title="&amp;VLOOKUP(ZL$1,CHOOSE({1,2},Timeseries[code],Timeseries[name]),2,FALSE)&amp;",DtFmt=1,TmFmt=1,unit=true"),
        NA()
        )
        )
    )
    )
)</f>
        <v>#NAME?</v>
      </c>
      <c r="ZM2" s="14" t="e" cm="1">
        <f t="array" aca="1" ref="ZM2" ca="1">IF(
    ZM$1="", NA(),
    IF(
    ZM$1="Date",
    DateRange(StartDate, EndDate),
    IF(
        VLOOKUP(ZM$1, CHOOSE({1,2}, Timeseries[code], Timeseries[source]), 2, FALSE)="FactSet",
        IF(
        VLOOKUP(ZM$1, CHOOSE({1,2}, Timeseries[code], Timeseries[source_field]), 2, FALSE)="FDS_ECON_DATA",
        _xll.FDSC("", "", "PSETCAL(SEVENDAY);FDS_ECON_DATA('" &amp;
            VLOOKUP(ZM$1, CHOOSE({1,2}, Timeseries[code], Timeseries[source_ticker]), 2, FALSE) &amp;
            "'," &amp; StartDate &amp; "," &amp; EndDate &amp; ", D, NONE, NONE)"
        ),
        _xll.FDSC("", "", "PSETCAL(SEVENDAY);NO_REPEAT_F(SPEC_ID_DATA('" &amp;
            VLOOKUP(ZM$1, CHOOSE({1,2}, Timeseries[code], Timeseries[source_ticker]), 2, FALSE) &amp;
            ":" &amp; VLOOKUP(ZM$1, CHOOSE({1,2}, Timeseries[code], Timeseries[source_field]), 2, FALSE) &amp;
            "','" &amp; StartDate &amp; "','" &amp; EndDate &amp; "', D, NONE, NONE,2))"
        )
        ),
        IF(
        VLOOKUP(ZM$1, CHOOSE({1,2}, Timeseries[code], Timeseries[source]), 2, FALSE)="Bloomberg",
        BDH(
            VLOOKUP(ZM$1, CHOOSE({1,2}, Timeseries[code],Timeseries[source_ticker]), 2, FALSE),
            VLOOKUP(ZM$1, CHOOSE({1,2}, Timeseries[code],Timeseries[source_field]), 2, FALSE),
            StartDate, EndDate, "SORT","FALSE", "DTS","FALSE", "DAYS","C", "FILL","B"
        ),
        IF(
        VLOOKUP(ZM$1, CHOOSE({1,2}, Timeseries[code], Timeseries[source]), 2, FALSE)="Infomax",
        _xll.IMDH(VLOOKUP(ZM$1,CHOOSE({1,2},Timeseries[code],Timeseries[asset_class]),2,FALSE),
        VLOOKUP(ZM$1,CHOOSE({1,2},Timeseries[code],Timeseries[source_ticker]),2,FALSE),
        VLOOKUP(ZM$1,CHOOSE({1,2},Timeseries[code],Timeseries[source_field]),2,FALSE),
        StartDate+2,EndDate+2,9999,
        "Per=일,sort=A,real=false,Bizday=12,Quote=종가,ROUND=9,Pos=20,Orient=V,Title="&amp;VLOOKUP(ZM$1,CHOOSE({1,2},Timeseries[code],Timeseries[name]),2,FALSE)&amp;",DtFmt=1,TmFmt=1,unit=true"),
        NA()
        )
        )
    )
    )
)</f>
        <v>#NAME?</v>
      </c>
      <c r="ZN2" s="14" t="e" cm="1">
        <f t="array" aca="1" ref="ZN2" ca="1">IF(
    ZN$1="", NA(),
    IF(
    ZN$1="Date",
    DateRange(StartDate, EndDate),
    IF(
        VLOOKUP(ZN$1, CHOOSE({1,2}, Timeseries[code], Timeseries[source]), 2, FALSE)="FactSet",
        IF(
        VLOOKUP(ZN$1, CHOOSE({1,2}, Timeseries[code], Timeseries[source_field]), 2, FALSE)="FDS_ECON_DATA",
        _xll.FDSC("", "", "PSETCAL(SEVENDAY);FDS_ECON_DATA('" &amp;
            VLOOKUP(ZN$1, CHOOSE({1,2}, Timeseries[code], Timeseries[source_ticker]), 2, FALSE) &amp;
            "'," &amp; StartDate &amp; "," &amp; EndDate &amp; ", D, NONE, NONE)"
        ),
        _xll.FDSC("", "", "PSETCAL(SEVENDAY);NO_REPEAT_F(SPEC_ID_DATA('" &amp;
            VLOOKUP(ZN$1, CHOOSE({1,2}, Timeseries[code], Timeseries[source_ticker]), 2, FALSE) &amp;
            ":" &amp; VLOOKUP(ZN$1, CHOOSE({1,2}, Timeseries[code], Timeseries[source_field]), 2, FALSE) &amp;
            "','" &amp; StartDate &amp; "','" &amp; EndDate &amp; "', D, NONE, NONE,2))"
        )
        ),
        IF(
        VLOOKUP(ZN$1, CHOOSE({1,2}, Timeseries[code], Timeseries[source]), 2, FALSE)="Bloomberg",
        BDH(
            VLOOKUP(ZN$1, CHOOSE({1,2}, Timeseries[code],Timeseries[source_ticker]), 2, FALSE),
            VLOOKUP(ZN$1, CHOOSE({1,2}, Timeseries[code],Timeseries[source_field]), 2, FALSE),
            StartDate, EndDate, "SORT","FALSE", "DTS","FALSE", "DAYS","C", "FILL","B"
        ),
        IF(
        VLOOKUP(ZN$1, CHOOSE({1,2}, Timeseries[code], Timeseries[source]), 2, FALSE)="Infomax",
        _xll.IMDH(VLOOKUP(ZN$1,CHOOSE({1,2},Timeseries[code],Timeseries[asset_class]),2,FALSE),
        VLOOKUP(ZN$1,CHOOSE({1,2},Timeseries[code],Timeseries[source_ticker]),2,FALSE),
        VLOOKUP(ZN$1,CHOOSE({1,2},Timeseries[code],Timeseries[source_field]),2,FALSE),
        StartDate+2,EndDate+2,9999,
        "Per=일,sort=A,real=false,Bizday=12,Quote=종가,ROUND=9,Pos=20,Orient=V,Title="&amp;VLOOKUP(ZN$1,CHOOSE({1,2},Timeseries[code],Timeseries[name]),2,FALSE)&amp;",DtFmt=1,TmFmt=1,unit=true"),
        NA()
        )
        )
    )
    )
)</f>
        <v>#NAME?</v>
      </c>
      <c r="ZO2" s="14" t="e" cm="1">
        <f t="array" aca="1" ref="ZO2" ca="1">IF(
    ZO$1="", NA(),
    IF(
    ZO$1="Date",
    DateRange(StartDate, EndDate),
    IF(
        VLOOKUP(ZO$1, CHOOSE({1,2}, Timeseries[code], Timeseries[source]), 2, FALSE)="FactSet",
        IF(
        VLOOKUP(ZO$1, CHOOSE({1,2}, Timeseries[code], Timeseries[source_field]), 2, FALSE)="FDS_ECON_DATA",
        _xll.FDSC("", "", "PSETCAL(SEVENDAY);FDS_ECON_DATA('" &amp;
            VLOOKUP(ZO$1, CHOOSE({1,2}, Timeseries[code], Timeseries[source_ticker]), 2, FALSE) &amp;
            "'," &amp; StartDate &amp; "," &amp; EndDate &amp; ", D, NONE, NONE)"
        ),
        _xll.FDSC("", "", "PSETCAL(SEVENDAY);NO_REPEAT_F(SPEC_ID_DATA('" &amp;
            VLOOKUP(ZO$1, CHOOSE({1,2}, Timeseries[code], Timeseries[source_ticker]), 2, FALSE) &amp;
            ":" &amp; VLOOKUP(ZO$1, CHOOSE({1,2}, Timeseries[code], Timeseries[source_field]), 2, FALSE) &amp;
            "','" &amp; StartDate &amp; "','" &amp; EndDate &amp; "', D, NONE, NONE,2))"
        )
        ),
        IF(
        VLOOKUP(ZO$1, CHOOSE({1,2}, Timeseries[code], Timeseries[source]), 2, FALSE)="Bloomberg",
        BDH(
            VLOOKUP(ZO$1, CHOOSE({1,2}, Timeseries[code],Timeseries[source_ticker]), 2, FALSE),
            VLOOKUP(ZO$1, CHOOSE({1,2}, Timeseries[code],Timeseries[source_field]), 2, FALSE),
            StartDate, EndDate, "SORT","FALSE", "DTS","FALSE", "DAYS","C", "FILL","B"
        ),
        IF(
        VLOOKUP(ZO$1, CHOOSE({1,2}, Timeseries[code], Timeseries[source]), 2, FALSE)="Infomax",
        _xll.IMDH(VLOOKUP(ZO$1,CHOOSE({1,2},Timeseries[code],Timeseries[asset_class]),2,FALSE),
        VLOOKUP(ZO$1,CHOOSE({1,2},Timeseries[code],Timeseries[source_ticker]),2,FALSE),
        VLOOKUP(ZO$1,CHOOSE({1,2},Timeseries[code],Timeseries[source_field]),2,FALSE),
        StartDate+2,EndDate+2,9999,
        "Per=일,sort=A,real=false,Bizday=12,Quote=종가,ROUND=9,Pos=20,Orient=V,Title="&amp;VLOOKUP(ZO$1,CHOOSE({1,2},Timeseries[code],Timeseries[name]),2,FALSE)&amp;",DtFmt=1,TmFmt=1,unit=true"),
        NA()
        )
        )
    )
    )
)</f>
        <v>#NAME?</v>
      </c>
      <c r="ZP2" s="14" t="e" cm="1">
        <f t="array" aca="1" ref="ZP2" ca="1">IF(
    ZP$1="", NA(),
    IF(
    ZP$1="Date",
    DateRange(StartDate, EndDate),
    IF(
        VLOOKUP(ZP$1, CHOOSE({1,2}, Timeseries[code], Timeseries[source]), 2, FALSE)="FactSet",
        IF(
        VLOOKUP(ZP$1, CHOOSE({1,2}, Timeseries[code], Timeseries[source_field]), 2, FALSE)="FDS_ECON_DATA",
        _xll.FDSC("", "", "PSETCAL(SEVENDAY);FDS_ECON_DATA('" &amp;
            VLOOKUP(ZP$1, CHOOSE({1,2}, Timeseries[code], Timeseries[source_ticker]), 2, FALSE) &amp;
            "'," &amp; StartDate &amp; "," &amp; EndDate &amp; ", D, NONE, NONE)"
        ),
        _xll.FDSC("", "", "PSETCAL(SEVENDAY);NO_REPEAT_F(SPEC_ID_DATA('" &amp;
            VLOOKUP(ZP$1, CHOOSE({1,2}, Timeseries[code], Timeseries[source_ticker]), 2, FALSE) &amp;
            ":" &amp; VLOOKUP(ZP$1, CHOOSE({1,2}, Timeseries[code], Timeseries[source_field]), 2, FALSE) &amp;
            "','" &amp; StartDate &amp; "','" &amp; EndDate &amp; "', D, NONE, NONE,2))"
        )
        ),
        IF(
        VLOOKUP(ZP$1, CHOOSE({1,2}, Timeseries[code], Timeseries[source]), 2, FALSE)="Bloomberg",
        BDH(
            VLOOKUP(ZP$1, CHOOSE({1,2}, Timeseries[code],Timeseries[source_ticker]), 2, FALSE),
            VLOOKUP(ZP$1, CHOOSE({1,2}, Timeseries[code],Timeseries[source_field]), 2, FALSE),
            StartDate, EndDate, "SORT","FALSE", "DTS","FALSE", "DAYS","C", "FILL","B"
        ),
        IF(
        VLOOKUP(ZP$1, CHOOSE({1,2}, Timeseries[code], Timeseries[source]), 2, FALSE)="Infomax",
        _xll.IMDH(VLOOKUP(ZP$1,CHOOSE({1,2},Timeseries[code],Timeseries[asset_class]),2,FALSE),
        VLOOKUP(ZP$1,CHOOSE({1,2},Timeseries[code],Timeseries[source_ticker]),2,FALSE),
        VLOOKUP(ZP$1,CHOOSE({1,2},Timeseries[code],Timeseries[source_field]),2,FALSE),
        StartDate+2,EndDate+2,9999,
        "Per=일,sort=A,real=false,Bizday=12,Quote=종가,ROUND=9,Pos=20,Orient=V,Title="&amp;VLOOKUP(ZP$1,CHOOSE({1,2},Timeseries[code],Timeseries[name]),2,FALSE)&amp;",DtFmt=1,TmFmt=1,unit=true"),
        NA()
        )
        )
    )
    )
)</f>
        <v>#NAME?</v>
      </c>
      <c r="ZQ2" s="14" t="e" cm="1">
        <f t="array" aca="1" ref="ZQ2" ca="1">IF(
    ZQ$1="", NA(),
    IF(
    ZQ$1="Date",
    DateRange(StartDate, EndDate),
    IF(
        VLOOKUP(ZQ$1, CHOOSE({1,2}, Timeseries[code], Timeseries[source]), 2, FALSE)="FactSet",
        IF(
        VLOOKUP(ZQ$1, CHOOSE({1,2}, Timeseries[code], Timeseries[source_field]), 2, FALSE)="FDS_ECON_DATA",
        _xll.FDSC("", "", "PSETCAL(SEVENDAY);FDS_ECON_DATA('" &amp;
            VLOOKUP(ZQ$1, CHOOSE({1,2}, Timeseries[code], Timeseries[source_ticker]), 2, FALSE) &amp;
            "'," &amp; StartDate &amp; "," &amp; EndDate &amp; ", D, NONE, NONE)"
        ),
        _xll.FDSC("", "", "PSETCAL(SEVENDAY);NO_REPEAT_F(SPEC_ID_DATA('" &amp;
            VLOOKUP(ZQ$1, CHOOSE({1,2}, Timeseries[code], Timeseries[source_ticker]), 2, FALSE) &amp;
            ":" &amp; VLOOKUP(ZQ$1, CHOOSE({1,2}, Timeseries[code], Timeseries[source_field]), 2, FALSE) &amp;
            "','" &amp; StartDate &amp; "','" &amp; EndDate &amp; "', D, NONE, NONE,2))"
        )
        ),
        IF(
        VLOOKUP(ZQ$1, CHOOSE({1,2}, Timeseries[code], Timeseries[source]), 2, FALSE)="Bloomberg",
        BDH(
            VLOOKUP(ZQ$1, CHOOSE({1,2}, Timeseries[code],Timeseries[source_ticker]), 2, FALSE),
            VLOOKUP(ZQ$1, CHOOSE({1,2}, Timeseries[code],Timeseries[source_field]), 2, FALSE),
            StartDate, EndDate, "SORT","FALSE", "DTS","FALSE", "DAYS","C", "FILL","B"
        ),
        IF(
        VLOOKUP(ZQ$1, CHOOSE({1,2}, Timeseries[code], Timeseries[source]), 2, FALSE)="Infomax",
        _xll.IMDH(VLOOKUP(ZQ$1,CHOOSE({1,2},Timeseries[code],Timeseries[asset_class]),2,FALSE),
        VLOOKUP(ZQ$1,CHOOSE({1,2},Timeseries[code],Timeseries[source_ticker]),2,FALSE),
        VLOOKUP(ZQ$1,CHOOSE({1,2},Timeseries[code],Timeseries[source_field]),2,FALSE),
        StartDate+2,EndDate+2,9999,
        "Per=일,sort=A,real=false,Bizday=12,Quote=종가,ROUND=9,Pos=20,Orient=V,Title="&amp;VLOOKUP(ZQ$1,CHOOSE({1,2},Timeseries[code],Timeseries[name]),2,FALSE)&amp;",DtFmt=1,TmFmt=1,unit=true"),
        NA()
        )
        )
    )
    )
)</f>
        <v>#NAME?</v>
      </c>
      <c r="ZR2" s="14" t="str" cm="1">
        <f t="array" aca="1" ref="ZR2" ca="1">IF(
    ZR$1="", NA(),
    IF(
    ZR$1="Date",
    DateRange(StartDate, EndDate),
    IF(
        VLOOKUP(ZR$1, CHOOSE({1,2}, Timeseries[code], Timeseries[source]), 2, FALSE)="FactSet",
        IF(
        VLOOKUP(ZR$1, CHOOSE({1,2}, Timeseries[code], Timeseries[source_field]), 2, FALSE)="FDS_ECON_DATA",
        _xll.FDSC("", "", "PSETCAL(SEVENDAY);FDS_ECON_DATA('" &amp;
            VLOOKUP(ZR$1, CHOOSE({1,2}, Timeseries[code], Timeseries[source_ticker]), 2, FALSE) &amp;
            "'," &amp; StartDate &amp; "," &amp; EndDate &amp; ", D, NONE, NONE)"
        ),
        _xll.FDSC("", "", "PSETCAL(SEVENDAY);NO_REPEAT_F(SPEC_ID_DATA('" &amp;
            VLOOKUP(ZR$1, CHOOSE({1,2}, Timeseries[code], Timeseries[source_ticker]), 2, FALSE) &amp;
            ":" &amp; VLOOKUP(ZR$1, CHOOSE({1,2}, Timeseries[code], Timeseries[source_field]), 2, FALSE) &amp;
            "','" &amp; StartDate &amp; "','" &amp; EndDate &amp; "', D, NONE, NONE,2))"
        )
        ),
        IF(
        VLOOKUP(ZR$1, CHOOSE({1,2}, Timeseries[code], Timeseries[source]), 2, FALSE)="Bloomberg",
        BDH(
            VLOOKUP(ZR$1, CHOOSE({1,2}, Timeseries[code],Timeseries[source_ticker]), 2, FALSE),
            VLOOKUP(ZR$1, CHOOSE({1,2}, Timeseries[code],Timeseries[source_field]), 2, FALSE),
            StartDate, EndDate, "SORT","FALSE", "DTS","FALSE", "DAYS","C", "FILL","B"
        ),
        IF(
        VLOOKUP(ZR$1, CHOOSE({1,2}, Timeseries[code], Timeseries[source]), 2, FALSE)="Infomax",
        _xll.IMDH(VLOOKUP(ZR$1,CHOOSE({1,2},Timeseries[code],Timeseries[asset_class]),2,FALSE),
        VLOOKUP(ZR$1,CHOOSE({1,2},Timeseries[code],Timeseries[source_ticker]),2,FALSE),
        VLOOKUP(ZR$1,CHOOSE({1,2},Timeseries[code],Timeseries[source_field]),2,FALSE),
        StartDate+2,EndDate+2,9999,
        "Per=일,sort=A,real=false,Bizday=12,Quote=종가,ROUND=9,Pos=20,Orient=V,Title="&amp;VLOOKUP(ZR$1,CHOOSE({1,2},Timeseries[code],Timeseries[name]),2,FALSE)&amp;",DtFmt=1,TmFmt=1,unit=true"),
        NA()
        )
        )
    )
    )
)</f>
        <v>#Calc</v>
      </c>
      <c r="ZS2" s="14" t="str" cm="1">
        <f t="array" aca="1" ref="ZS2" ca="1">IF(
    ZS$1="", NA(),
    IF(
    ZS$1="Date",
    DateRange(StartDate, EndDate),
    IF(
        VLOOKUP(ZS$1, CHOOSE({1,2}, Timeseries[code], Timeseries[source]), 2, FALSE)="FactSet",
        IF(
        VLOOKUP(ZS$1, CHOOSE({1,2}, Timeseries[code], Timeseries[source_field]), 2, FALSE)="FDS_ECON_DATA",
        _xll.FDSC("", "", "PSETCAL(SEVENDAY);FDS_ECON_DATA('" &amp;
            VLOOKUP(ZS$1, CHOOSE({1,2}, Timeseries[code], Timeseries[source_ticker]), 2, FALSE) &amp;
            "'," &amp; StartDate &amp; "," &amp; EndDate &amp; ", D, NONE, NONE)"
        ),
        _xll.FDSC("", "", "PSETCAL(SEVENDAY);NO_REPEAT_F(SPEC_ID_DATA('" &amp;
            VLOOKUP(ZS$1, CHOOSE({1,2}, Timeseries[code], Timeseries[source_ticker]), 2, FALSE) &amp;
            ":" &amp; VLOOKUP(ZS$1, CHOOSE({1,2}, Timeseries[code], Timeseries[source_field]), 2, FALSE) &amp;
            "','" &amp; StartDate &amp; "','" &amp; EndDate &amp; "', D, NONE, NONE,2))"
        )
        ),
        IF(
        VLOOKUP(ZS$1, CHOOSE({1,2}, Timeseries[code], Timeseries[source]), 2, FALSE)="Bloomberg",
        BDH(
            VLOOKUP(ZS$1, CHOOSE({1,2}, Timeseries[code],Timeseries[source_ticker]), 2, FALSE),
            VLOOKUP(ZS$1, CHOOSE({1,2}, Timeseries[code],Timeseries[source_field]), 2, FALSE),
            StartDate, EndDate, "SORT","FALSE", "DTS","FALSE", "DAYS","C", "FILL","B"
        ),
        IF(
        VLOOKUP(ZS$1, CHOOSE({1,2}, Timeseries[code], Timeseries[source]), 2, FALSE)="Infomax",
        _xll.IMDH(VLOOKUP(ZS$1,CHOOSE({1,2},Timeseries[code],Timeseries[asset_class]),2,FALSE),
        VLOOKUP(ZS$1,CHOOSE({1,2},Timeseries[code],Timeseries[source_ticker]),2,FALSE),
        VLOOKUP(ZS$1,CHOOSE({1,2},Timeseries[code],Timeseries[source_field]),2,FALSE),
        StartDate+2,EndDate+2,9999,
        "Per=일,sort=A,real=false,Bizday=12,Quote=종가,ROUND=9,Pos=20,Orient=V,Title="&amp;VLOOKUP(ZS$1,CHOOSE({1,2},Timeseries[code],Timeseries[name]),2,FALSE)&amp;",DtFmt=1,TmFmt=1,unit=true"),
        NA()
        )
        )
    )
    )
)</f>
        <v>#Calc</v>
      </c>
      <c r="ZT2" s="14" t="str" cm="1">
        <f t="array" aca="1" ref="ZT2" ca="1">IF(
    ZT$1="", NA(),
    IF(
    ZT$1="Date",
    DateRange(StartDate, EndDate),
    IF(
        VLOOKUP(ZT$1, CHOOSE({1,2}, Timeseries[code], Timeseries[source]), 2, FALSE)="FactSet",
        IF(
        VLOOKUP(ZT$1, CHOOSE({1,2}, Timeseries[code], Timeseries[source_field]), 2, FALSE)="FDS_ECON_DATA",
        _xll.FDSC("", "", "PSETCAL(SEVENDAY);FDS_ECON_DATA('" &amp;
            VLOOKUP(ZT$1, CHOOSE({1,2}, Timeseries[code], Timeseries[source_ticker]), 2, FALSE) &amp;
            "'," &amp; StartDate &amp; "," &amp; EndDate &amp; ", D, NONE, NONE)"
        ),
        _xll.FDSC("", "", "PSETCAL(SEVENDAY);NO_REPEAT_F(SPEC_ID_DATA('" &amp;
            VLOOKUP(ZT$1, CHOOSE({1,2}, Timeseries[code], Timeseries[source_ticker]), 2, FALSE) &amp;
            ":" &amp; VLOOKUP(ZT$1, CHOOSE({1,2}, Timeseries[code], Timeseries[source_field]), 2, FALSE) &amp;
            "','" &amp; StartDate &amp; "','" &amp; EndDate &amp; "', D, NONE, NONE,2))"
        )
        ),
        IF(
        VLOOKUP(ZT$1, CHOOSE({1,2}, Timeseries[code], Timeseries[source]), 2, FALSE)="Bloomberg",
        BDH(
            VLOOKUP(ZT$1, CHOOSE({1,2}, Timeseries[code],Timeseries[source_ticker]), 2, FALSE),
            VLOOKUP(ZT$1, CHOOSE({1,2}, Timeseries[code],Timeseries[source_field]), 2, FALSE),
            StartDate, EndDate, "SORT","FALSE", "DTS","FALSE", "DAYS","C", "FILL","B"
        ),
        IF(
        VLOOKUP(ZT$1, CHOOSE({1,2}, Timeseries[code], Timeseries[source]), 2, FALSE)="Infomax",
        _xll.IMDH(VLOOKUP(ZT$1,CHOOSE({1,2},Timeseries[code],Timeseries[asset_class]),2,FALSE),
        VLOOKUP(ZT$1,CHOOSE({1,2},Timeseries[code],Timeseries[source_ticker]),2,FALSE),
        VLOOKUP(ZT$1,CHOOSE({1,2},Timeseries[code],Timeseries[source_field]),2,FALSE),
        StartDate+2,EndDate+2,9999,
        "Per=일,sort=A,real=false,Bizday=12,Quote=종가,ROUND=9,Pos=20,Orient=V,Title="&amp;VLOOKUP(ZT$1,CHOOSE({1,2},Timeseries[code],Timeseries[name]),2,FALSE)&amp;",DtFmt=1,TmFmt=1,unit=true"),
        NA()
        )
        )
    )
    )
)</f>
        <v>#Calc</v>
      </c>
      <c r="ZU2" s="14" t="str" cm="1">
        <f t="array" aca="1" ref="ZU2" ca="1">IF(
    ZU$1="", NA(),
    IF(
    ZU$1="Date",
    DateRange(StartDate, EndDate),
    IF(
        VLOOKUP(ZU$1, CHOOSE({1,2}, Timeseries[code], Timeseries[source]), 2, FALSE)="FactSet",
        IF(
        VLOOKUP(ZU$1, CHOOSE({1,2}, Timeseries[code], Timeseries[source_field]), 2, FALSE)="FDS_ECON_DATA",
        _xll.FDSC("", "", "PSETCAL(SEVENDAY);FDS_ECON_DATA('" &amp;
            VLOOKUP(ZU$1, CHOOSE({1,2}, Timeseries[code], Timeseries[source_ticker]), 2, FALSE) &amp;
            "'," &amp; StartDate &amp; "," &amp; EndDate &amp; ", D, NONE, NONE)"
        ),
        _xll.FDSC("", "", "PSETCAL(SEVENDAY);NO_REPEAT_F(SPEC_ID_DATA('" &amp;
            VLOOKUP(ZU$1, CHOOSE({1,2}, Timeseries[code], Timeseries[source_ticker]), 2, FALSE) &amp;
            ":" &amp; VLOOKUP(ZU$1, CHOOSE({1,2}, Timeseries[code], Timeseries[source_field]), 2, FALSE) &amp;
            "','" &amp; StartDate &amp; "','" &amp; EndDate &amp; "', D, NONE, NONE,2))"
        )
        ),
        IF(
        VLOOKUP(ZU$1, CHOOSE({1,2}, Timeseries[code], Timeseries[source]), 2, FALSE)="Bloomberg",
        BDH(
            VLOOKUP(ZU$1, CHOOSE({1,2}, Timeseries[code],Timeseries[source_ticker]), 2, FALSE),
            VLOOKUP(ZU$1, CHOOSE({1,2}, Timeseries[code],Timeseries[source_field]), 2, FALSE),
            StartDate, EndDate, "SORT","FALSE", "DTS","FALSE", "DAYS","C", "FILL","B"
        ),
        IF(
        VLOOKUP(ZU$1, CHOOSE({1,2}, Timeseries[code], Timeseries[source]), 2, FALSE)="Infomax",
        _xll.IMDH(VLOOKUP(ZU$1,CHOOSE({1,2},Timeseries[code],Timeseries[asset_class]),2,FALSE),
        VLOOKUP(ZU$1,CHOOSE({1,2},Timeseries[code],Timeseries[source_ticker]),2,FALSE),
        VLOOKUP(ZU$1,CHOOSE({1,2},Timeseries[code],Timeseries[source_field]),2,FALSE),
        StartDate+2,EndDate+2,9999,
        "Per=일,sort=A,real=false,Bizday=12,Quote=종가,ROUND=9,Pos=20,Orient=V,Title="&amp;VLOOKUP(ZU$1,CHOOSE({1,2},Timeseries[code],Timeseries[name]),2,FALSE)&amp;",DtFmt=1,TmFmt=1,unit=true"),
        NA()
        )
        )
    )
    )
)</f>
        <v>#Calc</v>
      </c>
      <c r="ZV2" s="14" t="str" cm="1">
        <f t="array" aca="1" ref="ZV2" ca="1">IF(
    ZV$1="", NA(),
    IF(
    ZV$1="Date",
    DateRange(StartDate, EndDate),
    IF(
        VLOOKUP(ZV$1, CHOOSE({1,2}, Timeseries[code], Timeseries[source]), 2, FALSE)="FactSet",
        IF(
        VLOOKUP(ZV$1, CHOOSE({1,2}, Timeseries[code], Timeseries[source_field]), 2, FALSE)="FDS_ECON_DATA",
        _xll.FDSC("", "", "PSETCAL(SEVENDAY);FDS_ECON_DATA('" &amp;
            VLOOKUP(ZV$1, CHOOSE({1,2}, Timeseries[code], Timeseries[source_ticker]), 2, FALSE) &amp;
            "'," &amp; StartDate &amp; "," &amp; EndDate &amp; ", D, NONE, NONE)"
        ),
        _xll.FDSC("", "", "PSETCAL(SEVENDAY);NO_REPEAT_F(SPEC_ID_DATA('" &amp;
            VLOOKUP(ZV$1, CHOOSE({1,2}, Timeseries[code], Timeseries[source_ticker]), 2, FALSE) &amp;
            ":" &amp; VLOOKUP(ZV$1, CHOOSE({1,2}, Timeseries[code], Timeseries[source_field]), 2, FALSE) &amp;
            "','" &amp; StartDate &amp; "','" &amp; EndDate &amp; "', D, NONE, NONE,2))"
        )
        ),
        IF(
        VLOOKUP(ZV$1, CHOOSE({1,2}, Timeseries[code], Timeseries[source]), 2, FALSE)="Bloomberg",
        BDH(
            VLOOKUP(ZV$1, CHOOSE({1,2}, Timeseries[code],Timeseries[source_ticker]), 2, FALSE),
            VLOOKUP(ZV$1, CHOOSE({1,2}, Timeseries[code],Timeseries[source_field]), 2, FALSE),
            StartDate, EndDate, "SORT","FALSE", "DTS","FALSE", "DAYS","C", "FILL","B"
        ),
        IF(
        VLOOKUP(ZV$1, CHOOSE({1,2}, Timeseries[code], Timeseries[source]), 2, FALSE)="Infomax",
        _xll.IMDH(VLOOKUP(ZV$1,CHOOSE({1,2},Timeseries[code],Timeseries[asset_class]),2,FALSE),
        VLOOKUP(ZV$1,CHOOSE({1,2},Timeseries[code],Timeseries[source_ticker]),2,FALSE),
        VLOOKUP(ZV$1,CHOOSE({1,2},Timeseries[code],Timeseries[source_field]),2,FALSE),
        StartDate+2,EndDate+2,9999,
        "Per=일,sort=A,real=false,Bizday=12,Quote=종가,ROUND=9,Pos=20,Orient=V,Title="&amp;VLOOKUP(ZV$1,CHOOSE({1,2},Timeseries[code],Timeseries[name]),2,FALSE)&amp;",DtFmt=1,TmFmt=1,unit=true"),
        NA()
        )
        )
    )
    )
)</f>
        <v>#Calc</v>
      </c>
      <c r="ZW2" s="14" t="str" cm="1">
        <f t="array" aca="1" ref="ZW2" ca="1">IF(
    ZW$1="", NA(),
    IF(
    ZW$1="Date",
    DateRange(StartDate, EndDate),
    IF(
        VLOOKUP(ZW$1, CHOOSE({1,2}, Timeseries[code], Timeseries[source]), 2, FALSE)="FactSet",
        IF(
        VLOOKUP(ZW$1, CHOOSE({1,2}, Timeseries[code], Timeseries[source_field]), 2, FALSE)="FDS_ECON_DATA",
        _xll.FDSC("", "", "PSETCAL(SEVENDAY);FDS_ECON_DATA('" &amp;
            VLOOKUP(ZW$1, CHOOSE({1,2}, Timeseries[code], Timeseries[source_ticker]), 2, FALSE) &amp;
            "'," &amp; StartDate &amp; "," &amp; EndDate &amp; ", D, NONE, NONE)"
        ),
        _xll.FDSC("", "", "PSETCAL(SEVENDAY);NO_REPEAT_F(SPEC_ID_DATA('" &amp;
            VLOOKUP(ZW$1, CHOOSE({1,2}, Timeseries[code], Timeseries[source_ticker]), 2, FALSE) &amp;
            ":" &amp; VLOOKUP(ZW$1, CHOOSE({1,2}, Timeseries[code], Timeseries[source_field]), 2, FALSE) &amp;
            "','" &amp; StartDate &amp; "','" &amp; EndDate &amp; "', D, NONE, NONE,2))"
        )
        ),
        IF(
        VLOOKUP(ZW$1, CHOOSE({1,2}, Timeseries[code], Timeseries[source]), 2, FALSE)="Bloomberg",
        BDH(
            VLOOKUP(ZW$1, CHOOSE({1,2}, Timeseries[code],Timeseries[source_ticker]), 2, FALSE),
            VLOOKUP(ZW$1, CHOOSE({1,2}, Timeseries[code],Timeseries[source_field]), 2, FALSE),
            StartDate, EndDate, "SORT","FALSE", "DTS","FALSE", "DAYS","C", "FILL","B"
        ),
        IF(
        VLOOKUP(ZW$1, CHOOSE({1,2}, Timeseries[code], Timeseries[source]), 2, FALSE)="Infomax",
        _xll.IMDH(VLOOKUP(ZW$1,CHOOSE({1,2},Timeseries[code],Timeseries[asset_class]),2,FALSE),
        VLOOKUP(ZW$1,CHOOSE({1,2},Timeseries[code],Timeseries[source_ticker]),2,FALSE),
        VLOOKUP(ZW$1,CHOOSE({1,2},Timeseries[code],Timeseries[source_field]),2,FALSE),
        StartDate+2,EndDate+2,9999,
        "Per=일,sort=A,real=false,Bizday=12,Quote=종가,ROUND=9,Pos=20,Orient=V,Title="&amp;VLOOKUP(ZW$1,CHOOSE({1,2},Timeseries[code],Timeseries[name]),2,FALSE)&amp;",DtFmt=1,TmFmt=1,unit=true"),
        NA()
        )
        )
    )
    )
)</f>
        <v>#Calc</v>
      </c>
      <c r="ZX2" s="14" t="str" cm="1">
        <f t="array" aca="1" ref="ZX2" ca="1">IF(
    ZX$1="", NA(),
    IF(
    ZX$1="Date",
    DateRange(StartDate, EndDate),
    IF(
        VLOOKUP(ZX$1, CHOOSE({1,2}, Timeseries[code], Timeseries[source]), 2, FALSE)="FactSet",
        IF(
        VLOOKUP(ZX$1, CHOOSE({1,2}, Timeseries[code], Timeseries[source_field]), 2, FALSE)="FDS_ECON_DATA",
        _xll.FDSC("", "", "PSETCAL(SEVENDAY);FDS_ECON_DATA('" &amp;
            VLOOKUP(ZX$1, CHOOSE({1,2}, Timeseries[code], Timeseries[source_ticker]), 2, FALSE) &amp;
            "'," &amp; StartDate &amp; "," &amp; EndDate &amp; ", D, NONE, NONE)"
        ),
        _xll.FDSC("", "", "PSETCAL(SEVENDAY);NO_REPEAT_F(SPEC_ID_DATA('" &amp;
            VLOOKUP(ZX$1, CHOOSE({1,2}, Timeseries[code], Timeseries[source_ticker]), 2, FALSE) &amp;
            ":" &amp; VLOOKUP(ZX$1, CHOOSE({1,2}, Timeseries[code], Timeseries[source_field]), 2, FALSE) &amp;
            "','" &amp; StartDate &amp; "','" &amp; EndDate &amp; "', D, NONE, NONE,2))"
        )
        ),
        IF(
        VLOOKUP(ZX$1, CHOOSE({1,2}, Timeseries[code], Timeseries[source]), 2, FALSE)="Bloomberg",
        BDH(
            VLOOKUP(ZX$1, CHOOSE({1,2}, Timeseries[code],Timeseries[source_ticker]), 2, FALSE),
            VLOOKUP(ZX$1, CHOOSE({1,2}, Timeseries[code],Timeseries[source_field]), 2, FALSE),
            StartDate, EndDate, "SORT","FALSE", "DTS","FALSE", "DAYS","C", "FILL","B"
        ),
        IF(
        VLOOKUP(ZX$1, CHOOSE({1,2}, Timeseries[code], Timeseries[source]), 2, FALSE)="Infomax",
        _xll.IMDH(VLOOKUP(ZX$1,CHOOSE({1,2},Timeseries[code],Timeseries[asset_class]),2,FALSE),
        VLOOKUP(ZX$1,CHOOSE({1,2},Timeseries[code],Timeseries[source_ticker]),2,FALSE),
        VLOOKUP(ZX$1,CHOOSE({1,2},Timeseries[code],Timeseries[source_field]),2,FALSE),
        StartDate+2,EndDate+2,9999,
        "Per=일,sort=A,real=false,Bizday=12,Quote=종가,ROUND=9,Pos=20,Orient=V,Title="&amp;VLOOKUP(ZX$1,CHOOSE({1,2},Timeseries[code],Timeseries[name]),2,FALSE)&amp;",DtFmt=1,TmFmt=1,unit=true"),
        NA()
        )
        )
    )
    )
)</f>
        <v>#Calc</v>
      </c>
      <c r="ZY2" s="14" t="str" cm="1">
        <f t="array" aca="1" ref="ZY2" ca="1">IF(
    ZY$1="", NA(),
    IF(
    ZY$1="Date",
    DateRange(StartDate, EndDate),
    IF(
        VLOOKUP(ZY$1, CHOOSE({1,2}, Timeseries[code], Timeseries[source]), 2, FALSE)="FactSet",
        IF(
        VLOOKUP(ZY$1, CHOOSE({1,2}, Timeseries[code], Timeseries[source_field]), 2, FALSE)="FDS_ECON_DATA",
        _xll.FDSC("", "", "PSETCAL(SEVENDAY);FDS_ECON_DATA('" &amp;
            VLOOKUP(ZY$1, CHOOSE({1,2}, Timeseries[code], Timeseries[source_ticker]), 2, FALSE) &amp;
            "'," &amp; StartDate &amp; "," &amp; EndDate &amp; ", D, NONE, NONE)"
        ),
        _xll.FDSC("", "", "PSETCAL(SEVENDAY);NO_REPEAT_F(SPEC_ID_DATA('" &amp;
            VLOOKUP(ZY$1, CHOOSE({1,2}, Timeseries[code], Timeseries[source_ticker]), 2, FALSE) &amp;
            ":" &amp; VLOOKUP(ZY$1, CHOOSE({1,2}, Timeseries[code], Timeseries[source_field]), 2, FALSE) &amp;
            "','" &amp; StartDate &amp; "','" &amp; EndDate &amp; "', D, NONE, NONE,2))"
        )
        ),
        IF(
        VLOOKUP(ZY$1, CHOOSE({1,2}, Timeseries[code], Timeseries[source]), 2, FALSE)="Bloomberg",
        BDH(
            VLOOKUP(ZY$1, CHOOSE({1,2}, Timeseries[code],Timeseries[source_ticker]), 2, FALSE),
            VLOOKUP(ZY$1, CHOOSE({1,2}, Timeseries[code],Timeseries[source_field]), 2, FALSE),
            StartDate, EndDate, "SORT","FALSE", "DTS","FALSE", "DAYS","C", "FILL","B"
        ),
        IF(
        VLOOKUP(ZY$1, CHOOSE({1,2}, Timeseries[code], Timeseries[source]), 2, FALSE)="Infomax",
        _xll.IMDH(VLOOKUP(ZY$1,CHOOSE({1,2},Timeseries[code],Timeseries[asset_class]),2,FALSE),
        VLOOKUP(ZY$1,CHOOSE({1,2},Timeseries[code],Timeseries[source_ticker]),2,FALSE),
        VLOOKUP(ZY$1,CHOOSE({1,2},Timeseries[code],Timeseries[source_field]),2,FALSE),
        StartDate+2,EndDate+2,9999,
        "Per=일,sort=A,real=false,Bizday=12,Quote=종가,ROUND=9,Pos=20,Orient=V,Title="&amp;VLOOKUP(ZY$1,CHOOSE({1,2},Timeseries[code],Timeseries[name]),2,FALSE)&amp;",DtFmt=1,TmFmt=1,unit=true"),
        NA()
        )
        )
    )
    )
)</f>
        <v>#Calc</v>
      </c>
      <c r="ZZ2" s="14" t="str" cm="1">
        <f t="array" aca="1" ref="ZZ2" ca="1">IF(
    ZZ$1="", NA(),
    IF(
    ZZ$1="Date",
    DateRange(StartDate, EndDate),
    IF(
        VLOOKUP(ZZ$1, CHOOSE({1,2}, Timeseries[code], Timeseries[source]), 2, FALSE)="FactSet",
        IF(
        VLOOKUP(ZZ$1, CHOOSE({1,2}, Timeseries[code], Timeseries[source_field]), 2, FALSE)="FDS_ECON_DATA",
        _xll.FDSC("", "", "PSETCAL(SEVENDAY);FDS_ECON_DATA('" &amp;
            VLOOKUP(ZZ$1, CHOOSE({1,2}, Timeseries[code], Timeseries[source_ticker]), 2, FALSE) &amp;
            "'," &amp; StartDate &amp; "," &amp; EndDate &amp; ", D, NONE, NONE)"
        ),
        _xll.FDSC("", "", "PSETCAL(SEVENDAY);NO_REPEAT_F(SPEC_ID_DATA('" &amp;
            VLOOKUP(ZZ$1, CHOOSE({1,2}, Timeseries[code], Timeseries[source_ticker]), 2, FALSE) &amp;
            ":" &amp; VLOOKUP(ZZ$1, CHOOSE({1,2}, Timeseries[code], Timeseries[source_field]), 2, FALSE) &amp;
            "','" &amp; StartDate &amp; "','" &amp; EndDate &amp; "', D, NONE, NONE,2))"
        )
        ),
        IF(
        VLOOKUP(ZZ$1, CHOOSE({1,2}, Timeseries[code], Timeseries[source]), 2, FALSE)="Bloomberg",
        BDH(
            VLOOKUP(ZZ$1, CHOOSE({1,2}, Timeseries[code],Timeseries[source_ticker]), 2, FALSE),
            VLOOKUP(ZZ$1, CHOOSE({1,2}, Timeseries[code],Timeseries[source_field]), 2, FALSE),
            StartDate, EndDate, "SORT","FALSE", "DTS","FALSE", "DAYS","C", "FILL","B"
        ),
        IF(
        VLOOKUP(ZZ$1, CHOOSE({1,2}, Timeseries[code], Timeseries[source]), 2, FALSE)="Infomax",
        _xll.IMDH(VLOOKUP(ZZ$1,CHOOSE({1,2},Timeseries[code],Timeseries[asset_class]),2,FALSE),
        VLOOKUP(ZZ$1,CHOOSE({1,2},Timeseries[code],Timeseries[source_ticker]),2,FALSE),
        VLOOKUP(ZZ$1,CHOOSE({1,2},Timeseries[code],Timeseries[source_field]),2,FALSE),
        StartDate+2,EndDate+2,9999,
        "Per=일,sort=A,real=false,Bizday=12,Quote=종가,ROUND=9,Pos=20,Orient=V,Title="&amp;VLOOKUP(ZZ$1,CHOOSE({1,2},Timeseries[code],Timeseries[name]),2,FALSE)&amp;",DtFmt=1,TmFmt=1,unit=true"),
        NA()
        )
        )
    )
    )
)</f>
        <v>#Calc</v>
      </c>
      <c r="AAA2" s="14" t="str" cm="1">
        <f t="array" aca="1" ref="AAA2" ca="1">IF(
    AAA$1="", NA(),
    IF(
    AAA$1="Date",
    DateRange(StartDate, EndDate),
    IF(
        VLOOKUP(AAA$1, CHOOSE({1,2}, Timeseries[code], Timeseries[source]), 2, FALSE)="FactSet",
        IF(
        VLOOKUP(AAA$1, CHOOSE({1,2}, Timeseries[code], Timeseries[source_field]), 2, FALSE)="FDS_ECON_DATA",
        _xll.FDSC("", "", "PSETCAL(SEVENDAY);FDS_ECON_DATA('" &amp;
            VLOOKUP(AAA$1, CHOOSE({1,2}, Timeseries[code], Timeseries[source_ticker]), 2, FALSE) &amp;
            "'," &amp; StartDate &amp; "," &amp; EndDate &amp; ", D, NONE, NONE)"
        ),
        _xll.FDSC("", "", "PSETCAL(SEVENDAY);NO_REPEAT_F(SPEC_ID_DATA('" &amp;
            VLOOKUP(AAA$1, CHOOSE({1,2}, Timeseries[code], Timeseries[source_ticker]), 2, FALSE) &amp;
            ":" &amp; VLOOKUP(AAA$1, CHOOSE({1,2}, Timeseries[code], Timeseries[source_field]), 2, FALSE) &amp;
            "','" &amp; StartDate &amp; "','" &amp; EndDate &amp; "', D, NONE, NONE,2))"
        )
        ),
        IF(
        VLOOKUP(AAA$1, CHOOSE({1,2}, Timeseries[code], Timeseries[source]), 2, FALSE)="Bloomberg",
        BDH(
            VLOOKUP(AAA$1, CHOOSE({1,2}, Timeseries[code],Timeseries[source_ticker]), 2, FALSE),
            VLOOKUP(AAA$1, CHOOSE({1,2}, Timeseries[code],Timeseries[source_field]), 2, FALSE),
            StartDate, EndDate, "SORT","FALSE", "DTS","FALSE", "DAYS","C", "FILL","B"
        ),
        IF(
        VLOOKUP(AAA$1, CHOOSE({1,2}, Timeseries[code], Timeseries[source]), 2, FALSE)="Infomax",
        _xll.IMDH(VLOOKUP(AAA$1,CHOOSE({1,2},Timeseries[code],Timeseries[asset_class]),2,FALSE),
        VLOOKUP(AAA$1,CHOOSE({1,2},Timeseries[code],Timeseries[source_ticker]),2,FALSE),
        VLOOKUP(AAA$1,CHOOSE({1,2},Timeseries[code],Timeseries[source_field]),2,FALSE),
        StartDate+2,EndDate+2,9999,
        "Per=일,sort=A,real=false,Bizday=12,Quote=종가,ROUND=9,Pos=20,Orient=V,Title="&amp;VLOOKUP(AAA$1,CHOOSE({1,2},Timeseries[code],Timeseries[name]),2,FALSE)&amp;",DtFmt=1,TmFmt=1,unit=true"),
        NA()
        )
        )
    )
    )
)</f>
        <v>#Calc</v>
      </c>
      <c r="AAB2" s="14" t="str" cm="1">
        <f t="array" aca="1" ref="AAB2" ca="1">IF(
    AAB$1="", NA(),
    IF(
    AAB$1="Date",
    DateRange(StartDate, EndDate),
    IF(
        VLOOKUP(AAB$1, CHOOSE({1,2}, Timeseries[code], Timeseries[source]), 2, FALSE)="FactSet",
        IF(
        VLOOKUP(AAB$1, CHOOSE({1,2}, Timeseries[code], Timeseries[source_field]), 2, FALSE)="FDS_ECON_DATA",
        _xll.FDSC("", "", "PSETCAL(SEVENDAY);FDS_ECON_DATA('" &amp;
            VLOOKUP(AAB$1, CHOOSE({1,2}, Timeseries[code], Timeseries[source_ticker]), 2, FALSE) &amp;
            "'," &amp; StartDate &amp; "," &amp; EndDate &amp; ", D, NONE, NONE)"
        ),
        _xll.FDSC("", "", "PSETCAL(SEVENDAY);NO_REPEAT_F(SPEC_ID_DATA('" &amp;
            VLOOKUP(AAB$1, CHOOSE({1,2}, Timeseries[code], Timeseries[source_ticker]), 2, FALSE) &amp;
            ":" &amp; VLOOKUP(AAB$1, CHOOSE({1,2}, Timeseries[code], Timeseries[source_field]), 2, FALSE) &amp;
            "','" &amp; StartDate &amp; "','" &amp; EndDate &amp; "', D, NONE, NONE,2))"
        )
        ),
        IF(
        VLOOKUP(AAB$1, CHOOSE({1,2}, Timeseries[code], Timeseries[source]), 2, FALSE)="Bloomberg",
        BDH(
            VLOOKUP(AAB$1, CHOOSE({1,2}, Timeseries[code],Timeseries[source_ticker]), 2, FALSE),
            VLOOKUP(AAB$1, CHOOSE({1,2}, Timeseries[code],Timeseries[source_field]), 2, FALSE),
            StartDate, EndDate, "SORT","FALSE", "DTS","FALSE", "DAYS","C", "FILL","B"
        ),
        IF(
        VLOOKUP(AAB$1, CHOOSE({1,2}, Timeseries[code], Timeseries[source]), 2, FALSE)="Infomax",
        _xll.IMDH(VLOOKUP(AAB$1,CHOOSE({1,2},Timeseries[code],Timeseries[asset_class]),2,FALSE),
        VLOOKUP(AAB$1,CHOOSE({1,2},Timeseries[code],Timeseries[source_ticker]),2,FALSE),
        VLOOKUP(AAB$1,CHOOSE({1,2},Timeseries[code],Timeseries[source_field]),2,FALSE),
        StartDate+2,EndDate+2,9999,
        "Per=일,sort=A,real=false,Bizday=12,Quote=종가,ROUND=9,Pos=20,Orient=V,Title="&amp;VLOOKUP(AAB$1,CHOOSE({1,2},Timeseries[code],Timeseries[name]),2,FALSE)&amp;",DtFmt=1,TmFmt=1,unit=true"),
        NA()
        )
        )
    )
    )
)</f>
        <v>#Calc</v>
      </c>
      <c r="AAC2" s="14" t="str" cm="1">
        <f t="array" aca="1" ref="AAC2" ca="1">IF(
    AAC$1="", NA(),
    IF(
    AAC$1="Date",
    DateRange(StartDate, EndDate),
    IF(
        VLOOKUP(AAC$1, CHOOSE({1,2}, Timeseries[code], Timeseries[source]), 2, FALSE)="FactSet",
        IF(
        VLOOKUP(AAC$1, CHOOSE({1,2}, Timeseries[code], Timeseries[source_field]), 2, FALSE)="FDS_ECON_DATA",
        _xll.FDSC("", "", "PSETCAL(SEVENDAY);FDS_ECON_DATA('" &amp;
            VLOOKUP(AAC$1, CHOOSE({1,2}, Timeseries[code], Timeseries[source_ticker]), 2, FALSE) &amp;
            "'," &amp; StartDate &amp; "," &amp; EndDate &amp; ", D, NONE, NONE)"
        ),
        _xll.FDSC("", "", "PSETCAL(SEVENDAY);NO_REPEAT_F(SPEC_ID_DATA('" &amp;
            VLOOKUP(AAC$1, CHOOSE({1,2}, Timeseries[code], Timeseries[source_ticker]), 2, FALSE) &amp;
            ":" &amp; VLOOKUP(AAC$1, CHOOSE({1,2}, Timeseries[code], Timeseries[source_field]), 2, FALSE) &amp;
            "','" &amp; StartDate &amp; "','" &amp; EndDate &amp; "', D, NONE, NONE,2))"
        )
        ),
        IF(
        VLOOKUP(AAC$1, CHOOSE({1,2}, Timeseries[code], Timeseries[source]), 2, FALSE)="Bloomberg",
        BDH(
            VLOOKUP(AAC$1, CHOOSE({1,2}, Timeseries[code],Timeseries[source_ticker]), 2, FALSE),
            VLOOKUP(AAC$1, CHOOSE({1,2}, Timeseries[code],Timeseries[source_field]), 2, FALSE),
            StartDate, EndDate, "SORT","FALSE", "DTS","FALSE", "DAYS","C", "FILL","B"
        ),
        IF(
        VLOOKUP(AAC$1, CHOOSE({1,2}, Timeseries[code], Timeseries[source]), 2, FALSE)="Infomax",
        _xll.IMDH(VLOOKUP(AAC$1,CHOOSE({1,2},Timeseries[code],Timeseries[asset_class]),2,FALSE),
        VLOOKUP(AAC$1,CHOOSE({1,2},Timeseries[code],Timeseries[source_ticker]),2,FALSE),
        VLOOKUP(AAC$1,CHOOSE({1,2},Timeseries[code],Timeseries[source_field]),2,FALSE),
        StartDate+2,EndDate+2,9999,
        "Per=일,sort=A,real=false,Bizday=12,Quote=종가,ROUND=9,Pos=20,Orient=V,Title="&amp;VLOOKUP(AAC$1,CHOOSE({1,2},Timeseries[code],Timeseries[name]),2,FALSE)&amp;",DtFmt=1,TmFmt=1,unit=true"),
        NA()
        )
        )
    )
    )
)</f>
        <v>#Calc</v>
      </c>
      <c r="AAD2" s="14" t="str" cm="1">
        <f t="array" aca="1" ref="AAD2" ca="1">IF(
    AAD$1="", NA(),
    IF(
    AAD$1="Date",
    DateRange(StartDate, EndDate),
    IF(
        VLOOKUP(AAD$1, CHOOSE({1,2}, Timeseries[code], Timeseries[source]), 2, FALSE)="FactSet",
        IF(
        VLOOKUP(AAD$1, CHOOSE({1,2}, Timeseries[code], Timeseries[source_field]), 2, FALSE)="FDS_ECON_DATA",
        _xll.FDSC("", "", "PSETCAL(SEVENDAY);FDS_ECON_DATA('" &amp;
            VLOOKUP(AAD$1, CHOOSE({1,2}, Timeseries[code], Timeseries[source_ticker]), 2, FALSE) &amp;
            "'," &amp; StartDate &amp; "," &amp; EndDate &amp; ", D, NONE, NONE)"
        ),
        _xll.FDSC("", "", "PSETCAL(SEVENDAY);NO_REPEAT_F(SPEC_ID_DATA('" &amp;
            VLOOKUP(AAD$1, CHOOSE({1,2}, Timeseries[code], Timeseries[source_ticker]), 2, FALSE) &amp;
            ":" &amp; VLOOKUP(AAD$1, CHOOSE({1,2}, Timeseries[code], Timeseries[source_field]), 2, FALSE) &amp;
            "','" &amp; StartDate &amp; "','" &amp; EndDate &amp; "', D, NONE, NONE,2))"
        )
        ),
        IF(
        VLOOKUP(AAD$1, CHOOSE({1,2}, Timeseries[code], Timeseries[source]), 2, FALSE)="Bloomberg",
        BDH(
            VLOOKUP(AAD$1, CHOOSE({1,2}, Timeseries[code],Timeseries[source_ticker]), 2, FALSE),
            VLOOKUP(AAD$1, CHOOSE({1,2}, Timeseries[code],Timeseries[source_field]), 2, FALSE),
            StartDate, EndDate, "SORT","FALSE", "DTS","FALSE", "DAYS","C", "FILL","B"
        ),
        IF(
        VLOOKUP(AAD$1, CHOOSE({1,2}, Timeseries[code], Timeseries[source]), 2, FALSE)="Infomax",
        _xll.IMDH(VLOOKUP(AAD$1,CHOOSE({1,2},Timeseries[code],Timeseries[asset_class]),2,FALSE),
        VLOOKUP(AAD$1,CHOOSE({1,2},Timeseries[code],Timeseries[source_ticker]),2,FALSE),
        VLOOKUP(AAD$1,CHOOSE({1,2},Timeseries[code],Timeseries[source_field]),2,FALSE),
        StartDate+2,EndDate+2,9999,
        "Per=일,sort=A,real=false,Bizday=12,Quote=종가,ROUND=9,Pos=20,Orient=V,Title="&amp;VLOOKUP(AAD$1,CHOOSE({1,2},Timeseries[code],Timeseries[name]),2,FALSE)&amp;",DtFmt=1,TmFmt=1,unit=true"),
        NA()
        )
        )
    )
    )
)</f>
        <v>#Calc</v>
      </c>
      <c r="AAE2" s="14" t="str" cm="1">
        <f t="array" aca="1" ref="AAE2" ca="1">IF(
    AAE$1="", NA(),
    IF(
    AAE$1="Date",
    DateRange(StartDate, EndDate),
    IF(
        VLOOKUP(AAE$1, CHOOSE({1,2}, Timeseries[code], Timeseries[source]), 2, FALSE)="FactSet",
        IF(
        VLOOKUP(AAE$1, CHOOSE({1,2}, Timeseries[code], Timeseries[source_field]), 2, FALSE)="FDS_ECON_DATA",
        _xll.FDSC("", "", "PSETCAL(SEVENDAY);FDS_ECON_DATA('" &amp;
            VLOOKUP(AAE$1, CHOOSE({1,2}, Timeseries[code], Timeseries[source_ticker]), 2, FALSE) &amp;
            "'," &amp; StartDate &amp; "," &amp; EndDate &amp; ", D, NONE, NONE)"
        ),
        _xll.FDSC("", "", "PSETCAL(SEVENDAY);NO_REPEAT_F(SPEC_ID_DATA('" &amp;
            VLOOKUP(AAE$1, CHOOSE({1,2}, Timeseries[code], Timeseries[source_ticker]), 2, FALSE) &amp;
            ":" &amp; VLOOKUP(AAE$1, CHOOSE({1,2}, Timeseries[code], Timeseries[source_field]), 2, FALSE) &amp;
            "','" &amp; StartDate &amp; "','" &amp; EndDate &amp; "', D, NONE, NONE,2))"
        )
        ),
        IF(
        VLOOKUP(AAE$1, CHOOSE({1,2}, Timeseries[code], Timeseries[source]), 2, FALSE)="Bloomberg",
        BDH(
            VLOOKUP(AAE$1, CHOOSE({1,2}, Timeseries[code],Timeseries[source_ticker]), 2, FALSE),
            VLOOKUP(AAE$1, CHOOSE({1,2}, Timeseries[code],Timeseries[source_field]), 2, FALSE),
            StartDate, EndDate, "SORT","FALSE", "DTS","FALSE", "DAYS","C", "FILL","B"
        ),
        IF(
        VLOOKUP(AAE$1, CHOOSE({1,2}, Timeseries[code], Timeseries[source]), 2, FALSE)="Infomax",
        _xll.IMDH(VLOOKUP(AAE$1,CHOOSE({1,2},Timeseries[code],Timeseries[asset_class]),2,FALSE),
        VLOOKUP(AAE$1,CHOOSE({1,2},Timeseries[code],Timeseries[source_ticker]),2,FALSE),
        VLOOKUP(AAE$1,CHOOSE({1,2},Timeseries[code],Timeseries[source_field]),2,FALSE),
        StartDate+2,EndDate+2,9999,
        "Per=일,sort=A,real=false,Bizday=12,Quote=종가,ROUND=9,Pos=20,Orient=V,Title="&amp;VLOOKUP(AAE$1,CHOOSE({1,2},Timeseries[code],Timeseries[name]),2,FALSE)&amp;",DtFmt=1,TmFmt=1,unit=true"),
        NA()
        )
        )
    )
    )
)</f>
        <v>#Calc</v>
      </c>
      <c r="AAF2" s="14" t="str" cm="1">
        <f t="array" aca="1" ref="AAF2" ca="1">IF(
    AAF$1="", NA(),
    IF(
    AAF$1="Date",
    DateRange(StartDate, EndDate),
    IF(
        VLOOKUP(AAF$1, CHOOSE({1,2}, Timeseries[code], Timeseries[source]), 2, FALSE)="FactSet",
        IF(
        VLOOKUP(AAF$1, CHOOSE({1,2}, Timeseries[code], Timeseries[source_field]), 2, FALSE)="FDS_ECON_DATA",
        _xll.FDSC("", "", "PSETCAL(SEVENDAY);FDS_ECON_DATA('" &amp;
            VLOOKUP(AAF$1, CHOOSE({1,2}, Timeseries[code], Timeseries[source_ticker]), 2, FALSE) &amp;
            "'," &amp; StartDate &amp; "," &amp; EndDate &amp; ", D, NONE, NONE)"
        ),
        _xll.FDSC("", "", "PSETCAL(SEVENDAY);NO_REPEAT_F(SPEC_ID_DATA('" &amp;
            VLOOKUP(AAF$1, CHOOSE({1,2}, Timeseries[code], Timeseries[source_ticker]), 2, FALSE) &amp;
            ":" &amp; VLOOKUP(AAF$1, CHOOSE({1,2}, Timeseries[code], Timeseries[source_field]), 2, FALSE) &amp;
            "','" &amp; StartDate &amp; "','" &amp; EndDate &amp; "', D, NONE, NONE,2))"
        )
        ),
        IF(
        VLOOKUP(AAF$1, CHOOSE({1,2}, Timeseries[code], Timeseries[source]), 2, FALSE)="Bloomberg",
        BDH(
            VLOOKUP(AAF$1, CHOOSE({1,2}, Timeseries[code],Timeseries[source_ticker]), 2, FALSE),
            VLOOKUP(AAF$1, CHOOSE({1,2}, Timeseries[code],Timeseries[source_field]), 2, FALSE),
            StartDate, EndDate, "SORT","FALSE", "DTS","FALSE", "DAYS","C", "FILL","B"
        ),
        IF(
        VLOOKUP(AAF$1, CHOOSE({1,2}, Timeseries[code], Timeseries[source]), 2, FALSE)="Infomax",
        _xll.IMDH(VLOOKUP(AAF$1,CHOOSE({1,2},Timeseries[code],Timeseries[asset_class]),2,FALSE),
        VLOOKUP(AAF$1,CHOOSE({1,2},Timeseries[code],Timeseries[source_ticker]),2,FALSE),
        VLOOKUP(AAF$1,CHOOSE({1,2},Timeseries[code],Timeseries[source_field]),2,FALSE),
        StartDate+2,EndDate+2,9999,
        "Per=일,sort=A,real=false,Bizday=12,Quote=종가,ROUND=9,Pos=20,Orient=V,Title="&amp;VLOOKUP(AAF$1,CHOOSE({1,2},Timeseries[code],Timeseries[name]),2,FALSE)&amp;",DtFmt=1,TmFmt=1,unit=true"),
        NA()
        )
        )
    )
    )
)</f>
        <v>#Calc</v>
      </c>
      <c r="AAG2" s="14" t="str" cm="1">
        <f t="array" aca="1" ref="AAG2" ca="1">IF(
    AAG$1="", NA(),
    IF(
    AAG$1="Date",
    DateRange(StartDate, EndDate),
    IF(
        VLOOKUP(AAG$1, CHOOSE({1,2}, Timeseries[code], Timeseries[source]), 2, FALSE)="FactSet",
        IF(
        VLOOKUP(AAG$1, CHOOSE({1,2}, Timeseries[code], Timeseries[source_field]), 2, FALSE)="FDS_ECON_DATA",
        _xll.FDSC("", "", "PSETCAL(SEVENDAY);FDS_ECON_DATA('" &amp;
            VLOOKUP(AAG$1, CHOOSE({1,2}, Timeseries[code], Timeseries[source_ticker]), 2, FALSE) &amp;
            "'," &amp; StartDate &amp; "," &amp; EndDate &amp; ", D, NONE, NONE)"
        ),
        _xll.FDSC("", "", "PSETCAL(SEVENDAY);NO_REPEAT_F(SPEC_ID_DATA('" &amp;
            VLOOKUP(AAG$1, CHOOSE({1,2}, Timeseries[code], Timeseries[source_ticker]), 2, FALSE) &amp;
            ":" &amp; VLOOKUP(AAG$1, CHOOSE({1,2}, Timeseries[code], Timeseries[source_field]), 2, FALSE) &amp;
            "','" &amp; StartDate &amp; "','" &amp; EndDate &amp; "', D, NONE, NONE,2))"
        )
        ),
        IF(
        VLOOKUP(AAG$1, CHOOSE({1,2}, Timeseries[code], Timeseries[source]), 2, FALSE)="Bloomberg",
        BDH(
            VLOOKUP(AAG$1, CHOOSE({1,2}, Timeseries[code],Timeseries[source_ticker]), 2, FALSE),
            VLOOKUP(AAG$1, CHOOSE({1,2}, Timeseries[code],Timeseries[source_field]), 2, FALSE),
            StartDate, EndDate, "SORT","FALSE", "DTS","FALSE", "DAYS","C", "FILL","B"
        ),
        IF(
        VLOOKUP(AAG$1, CHOOSE({1,2}, Timeseries[code], Timeseries[source]), 2, FALSE)="Infomax",
        _xll.IMDH(VLOOKUP(AAG$1,CHOOSE({1,2},Timeseries[code],Timeseries[asset_class]),2,FALSE),
        VLOOKUP(AAG$1,CHOOSE({1,2},Timeseries[code],Timeseries[source_ticker]),2,FALSE),
        VLOOKUP(AAG$1,CHOOSE({1,2},Timeseries[code],Timeseries[source_field]),2,FALSE),
        StartDate+2,EndDate+2,9999,
        "Per=일,sort=A,real=false,Bizday=12,Quote=종가,ROUND=9,Pos=20,Orient=V,Title="&amp;VLOOKUP(AAG$1,CHOOSE({1,2},Timeseries[code],Timeseries[name]),2,FALSE)&amp;",DtFmt=1,TmFmt=1,unit=true"),
        NA()
        )
        )
    )
    )
)</f>
        <v>#Calc</v>
      </c>
      <c r="AAH2" s="14" t="str" cm="1">
        <f t="array" aca="1" ref="AAH2" ca="1">IF(
    AAH$1="", NA(),
    IF(
    AAH$1="Date",
    DateRange(StartDate, EndDate),
    IF(
        VLOOKUP(AAH$1, CHOOSE({1,2}, Timeseries[code], Timeseries[source]), 2, FALSE)="FactSet",
        IF(
        VLOOKUP(AAH$1, CHOOSE({1,2}, Timeseries[code], Timeseries[source_field]), 2, FALSE)="FDS_ECON_DATA",
        _xll.FDSC("", "", "PSETCAL(SEVENDAY);FDS_ECON_DATA('" &amp;
            VLOOKUP(AAH$1, CHOOSE({1,2}, Timeseries[code], Timeseries[source_ticker]), 2, FALSE) &amp;
            "'," &amp; StartDate &amp; "," &amp; EndDate &amp; ", D, NONE, NONE)"
        ),
        _xll.FDSC("", "", "PSETCAL(SEVENDAY);NO_REPEAT_F(SPEC_ID_DATA('" &amp;
            VLOOKUP(AAH$1, CHOOSE({1,2}, Timeseries[code], Timeseries[source_ticker]), 2, FALSE) &amp;
            ":" &amp; VLOOKUP(AAH$1, CHOOSE({1,2}, Timeseries[code], Timeseries[source_field]), 2, FALSE) &amp;
            "','" &amp; StartDate &amp; "','" &amp; EndDate &amp; "', D, NONE, NONE,2))"
        )
        ),
        IF(
        VLOOKUP(AAH$1, CHOOSE({1,2}, Timeseries[code], Timeseries[source]), 2, FALSE)="Bloomberg",
        BDH(
            VLOOKUP(AAH$1, CHOOSE({1,2}, Timeseries[code],Timeseries[source_ticker]), 2, FALSE),
            VLOOKUP(AAH$1, CHOOSE({1,2}, Timeseries[code],Timeseries[source_field]), 2, FALSE),
            StartDate, EndDate, "SORT","FALSE", "DTS","FALSE", "DAYS","C", "FILL","B"
        ),
        IF(
        VLOOKUP(AAH$1, CHOOSE({1,2}, Timeseries[code], Timeseries[source]), 2, FALSE)="Infomax",
        _xll.IMDH(VLOOKUP(AAH$1,CHOOSE({1,2},Timeseries[code],Timeseries[asset_class]),2,FALSE),
        VLOOKUP(AAH$1,CHOOSE({1,2},Timeseries[code],Timeseries[source_ticker]),2,FALSE),
        VLOOKUP(AAH$1,CHOOSE({1,2},Timeseries[code],Timeseries[source_field]),2,FALSE),
        StartDate+2,EndDate+2,9999,
        "Per=일,sort=A,real=false,Bizday=12,Quote=종가,ROUND=9,Pos=20,Orient=V,Title="&amp;VLOOKUP(AAH$1,CHOOSE({1,2},Timeseries[code],Timeseries[name]),2,FALSE)&amp;",DtFmt=1,TmFmt=1,unit=true"),
        NA()
        )
        )
    )
    )
)</f>
        <v>#Calc</v>
      </c>
      <c r="AAI2" s="14" t="str" cm="1">
        <f t="array" aca="1" ref="AAI2" ca="1">IF(
    AAI$1="", NA(),
    IF(
    AAI$1="Date",
    DateRange(StartDate, EndDate),
    IF(
        VLOOKUP(AAI$1, CHOOSE({1,2}, Timeseries[code], Timeseries[source]), 2, FALSE)="FactSet",
        IF(
        VLOOKUP(AAI$1, CHOOSE({1,2}, Timeseries[code], Timeseries[source_field]), 2, FALSE)="FDS_ECON_DATA",
        _xll.FDSC("", "", "PSETCAL(SEVENDAY);FDS_ECON_DATA('" &amp;
            VLOOKUP(AAI$1, CHOOSE({1,2}, Timeseries[code], Timeseries[source_ticker]), 2, FALSE) &amp;
            "'," &amp; StartDate &amp; "," &amp; EndDate &amp; ", D, NONE, NONE)"
        ),
        _xll.FDSC("", "", "PSETCAL(SEVENDAY);NO_REPEAT_F(SPEC_ID_DATA('" &amp;
            VLOOKUP(AAI$1, CHOOSE({1,2}, Timeseries[code], Timeseries[source_ticker]), 2, FALSE) &amp;
            ":" &amp; VLOOKUP(AAI$1, CHOOSE({1,2}, Timeseries[code], Timeseries[source_field]), 2, FALSE) &amp;
            "','" &amp; StartDate &amp; "','" &amp; EndDate &amp; "', D, NONE, NONE,2))"
        )
        ),
        IF(
        VLOOKUP(AAI$1, CHOOSE({1,2}, Timeseries[code], Timeseries[source]), 2, FALSE)="Bloomberg",
        BDH(
            VLOOKUP(AAI$1, CHOOSE({1,2}, Timeseries[code],Timeseries[source_ticker]), 2, FALSE),
            VLOOKUP(AAI$1, CHOOSE({1,2}, Timeseries[code],Timeseries[source_field]), 2, FALSE),
            StartDate, EndDate, "SORT","FALSE", "DTS","FALSE", "DAYS","C", "FILL","B"
        ),
        IF(
        VLOOKUP(AAI$1, CHOOSE({1,2}, Timeseries[code], Timeseries[source]), 2, FALSE)="Infomax",
        _xll.IMDH(VLOOKUP(AAI$1,CHOOSE({1,2},Timeseries[code],Timeseries[asset_class]),2,FALSE),
        VLOOKUP(AAI$1,CHOOSE({1,2},Timeseries[code],Timeseries[source_ticker]),2,FALSE),
        VLOOKUP(AAI$1,CHOOSE({1,2},Timeseries[code],Timeseries[source_field]),2,FALSE),
        StartDate+2,EndDate+2,9999,
        "Per=일,sort=A,real=false,Bizday=12,Quote=종가,ROUND=9,Pos=20,Orient=V,Title="&amp;VLOOKUP(AAI$1,CHOOSE({1,2},Timeseries[code],Timeseries[name]),2,FALSE)&amp;",DtFmt=1,TmFmt=1,unit=true"),
        NA()
        )
        )
    )
    )
)</f>
        <v>#Calc</v>
      </c>
      <c r="AAJ2" s="14" t="str" cm="1">
        <f t="array" aca="1" ref="AAJ2" ca="1">IF(
    AAJ$1="", NA(),
    IF(
    AAJ$1="Date",
    DateRange(StartDate, EndDate),
    IF(
        VLOOKUP(AAJ$1, CHOOSE({1,2}, Timeseries[code], Timeseries[source]), 2, FALSE)="FactSet",
        IF(
        VLOOKUP(AAJ$1, CHOOSE({1,2}, Timeseries[code], Timeseries[source_field]), 2, FALSE)="FDS_ECON_DATA",
        _xll.FDSC("", "", "PSETCAL(SEVENDAY);FDS_ECON_DATA('" &amp;
            VLOOKUP(AAJ$1, CHOOSE({1,2}, Timeseries[code], Timeseries[source_ticker]), 2, FALSE) &amp;
            "'," &amp; StartDate &amp; "," &amp; EndDate &amp; ", D, NONE, NONE)"
        ),
        _xll.FDSC("", "", "PSETCAL(SEVENDAY);NO_REPEAT_F(SPEC_ID_DATA('" &amp;
            VLOOKUP(AAJ$1, CHOOSE({1,2}, Timeseries[code], Timeseries[source_ticker]), 2, FALSE) &amp;
            ":" &amp; VLOOKUP(AAJ$1, CHOOSE({1,2}, Timeseries[code], Timeseries[source_field]), 2, FALSE) &amp;
            "','" &amp; StartDate &amp; "','" &amp; EndDate &amp; "', D, NONE, NONE,2))"
        )
        ),
        IF(
        VLOOKUP(AAJ$1, CHOOSE({1,2}, Timeseries[code], Timeseries[source]), 2, FALSE)="Bloomberg",
        BDH(
            VLOOKUP(AAJ$1, CHOOSE({1,2}, Timeseries[code],Timeseries[source_ticker]), 2, FALSE),
            VLOOKUP(AAJ$1, CHOOSE({1,2}, Timeseries[code],Timeseries[source_field]), 2, FALSE),
            StartDate, EndDate, "SORT","FALSE", "DTS","FALSE", "DAYS","C", "FILL","B"
        ),
        IF(
        VLOOKUP(AAJ$1, CHOOSE({1,2}, Timeseries[code], Timeseries[source]), 2, FALSE)="Infomax",
        _xll.IMDH(VLOOKUP(AAJ$1,CHOOSE({1,2},Timeseries[code],Timeseries[asset_class]),2,FALSE),
        VLOOKUP(AAJ$1,CHOOSE({1,2},Timeseries[code],Timeseries[source_ticker]),2,FALSE),
        VLOOKUP(AAJ$1,CHOOSE({1,2},Timeseries[code],Timeseries[source_field]),2,FALSE),
        StartDate+2,EndDate+2,9999,
        "Per=일,sort=A,real=false,Bizday=12,Quote=종가,ROUND=9,Pos=20,Orient=V,Title="&amp;VLOOKUP(AAJ$1,CHOOSE({1,2},Timeseries[code],Timeseries[name]),2,FALSE)&amp;",DtFmt=1,TmFmt=1,unit=true"),
        NA()
        )
        )
    )
    )
)</f>
        <v>#Calc</v>
      </c>
      <c r="AAK2" s="14" t="str" cm="1">
        <f t="array" aca="1" ref="AAK2" ca="1">IF(
    AAK$1="", NA(),
    IF(
    AAK$1="Date",
    DateRange(StartDate, EndDate),
    IF(
        VLOOKUP(AAK$1, CHOOSE({1,2}, Timeseries[code], Timeseries[source]), 2, FALSE)="FactSet",
        IF(
        VLOOKUP(AAK$1, CHOOSE({1,2}, Timeseries[code], Timeseries[source_field]), 2, FALSE)="FDS_ECON_DATA",
        _xll.FDSC("", "", "PSETCAL(SEVENDAY);FDS_ECON_DATA('" &amp;
            VLOOKUP(AAK$1, CHOOSE({1,2}, Timeseries[code], Timeseries[source_ticker]), 2, FALSE) &amp;
            "'," &amp; StartDate &amp; "," &amp; EndDate &amp; ", D, NONE, NONE)"
        ),
        _xll.FDSC("", "", "PSETCAL(SEVENDAY);NO_REPEAT_F(SPEC_ID_DATA('" &amp;
            VLOOKUP(AAK$1, CHOOSE({1,2}, Timeseries[code], Timeseries[source_ticker]), 2, FALSE) &amp;
            ":" &amp; VLOOKUP(AAK$1, CHOOSE({1,2}, Timeseries[code], Timeseries[source_field]), 2, FALSE) &amp;
            "','" &amp; StartDate &amp; "','" &amp; EndDate &amp; "', D, NONE, NONE,2))"
        )
        ),
        IF(
        VLOOKUP(AAK$1, CHOOSE({1,2}, Timeseries[code], Timeseries[source]), 2, FALSE)="Bloomberg",
        BDH(
            VLOOKUP(AAK$1, CHOOSE({1,2}, Timeseries[code],Timeseries[source_ticker]), 2, FALSE),
            VLOOKUP(AAK$1, CHOOSE({1,2}, Timeseries[code],Timeseries[source_field]), 2, FALSE),
            StartDate, EndDate, "SORT","FALSE", "DTS","FALSE", "DAYS","C", "FILL","B"
        ),
        IF(
        VLOOKUP(AAK$1, CHOOSE({1,2}, Timeseries[code], Timeseries[source]), 2, FALSE)="Infomax",
        _xll.IMDH(VLOOKUP(AAK$1,CHOOSE({1,2},Timeseries[code],Timeseries[asset_class]),2,FALSE),
        VLOOKUP(AAK$1,CHOOSE({1,2},Timeseries[code],Timeseries[source_ticker]),2,FALSE),
        VLOOKUP(AAK$1,CHOOSE({1,2},Timeseries[code],Timeseries[source_field]),2,FALSE),
        StartDate+2,EndDate+2,9999,
        "Per=일,sort=A,real=false,Bizday=12,Quote=종가,ROUND=9,Pos=20,Orient=V,Title="&amp;VLOOKUP(AAK$1,CHOOSE({1,2},Timeseries[code],Timeseries[name]),2,FALSE)&amp;",DtFmt=1,TmFmt=1,unit=true"),
        NA()
        )
        )
    )
    )
)</f>
        <v>#Calc</v>
      </c>
      <c r="AAL2" s="14" t="str" cm="1">
        <f t="array" aca="1" ref="AAL2" ca="1">IF(
    AAL$1="", NA(),
    IF(
    AAL$1="Date",
    DateRange(StartDate, EndDate),
    IF(
        VLOOKUP(AAL$1, CHOOSE({1,2}, Timeseries[code], Timeseries[source]), 2, FALSE)="FactSet",
        IF(
        VLOOKUP(AAL$1, CHOOSE({1,2}, Timeseries[code], Timeseries[source_field]), 2, FALSE)="FDS_ECON_DATA",
        _xll.FDSC("", "", "PSETCAL(SEVENDAY);FDS_ECON_DATA('" &amp;
            VLOOKUP(AAL$1, CHOOSE({1,2}, Timeseries[code], Timeseries[source_ticker]), 2, FALSE) &amp;
            "'," &amp; StartDate &amp; "," &amp; EndDate &amp; ", D, NONE, NONE)"
        ),
        _xll.FDSC("", "", "PSETCAL(SEVENDAY);NO_REPEAT_F(SPEC_ID_DATA('" &amp;
            VLOOKUP(AAL$1, CHOOSE({1,2}, Timeseries[code], Timeseries[source_ticker]), 2, FALSE) &amp;
            ":" &amp; VLOOKUP(AAL$1, CHOOSE({1,2}, Timeseries[code], Timeseries[source_field]), 2, FALSE) &amp;
            "','" &amp; StartDate &amp; "','" &amp; EndDate &amp; "', D, NONE, NONE,2))"
        )
        ),
        IF(
        VLOOKUP(AAL$1, CHOOSE({1,2}, Timeseries[code], Timeseries[source]), 2, FALSE)="Bloomberg",
        BDH(
            VLOOKUP(AAL$1, CHOOSE({1,2}, Timeseries[code],Timeseries[source_ticker]), 2, FALSE),
            VLOOKUP(AAL$1, CHOOSE({1,2}, Timeseries[code],Timeseries[source_field]), 2, FALSE),
            StartDate, EndDate, "SORT","FALSE", "DTS","FALSE", "DAYS","C", "FILL","B"
        ),
        IF(
        VLOOKUP(AAL$1, CHOOSE({1,2}, Timeseries[code], Timeseries[source]), 2, FALSE)="Infomax",
        _xll.IMDH(VLOOKUP(AAL$1,CHOOSE({1,2},Timeseries[code],Timeseries[asset_class]),2,FALSE),
        VLOOKUP(AAL$1,CHOOSE({1,2},Timeseries[code],Timeseries[source_ticker]),2,FALSE),
        VLOOKUP(AAL$1,CHOOSE({1,2},Timeseries[code],Timeseries[source_field]),2,FALSE),
        StartDate+2,EndDate+2,9999,
        "Per=일,sort=A,real=false,Bizday=12,Quote=종가,ROUND=9,Pos=20,Orient=V,Title="&amp;VLOOKUP(AAL$1,CHOOSE({1,2},Timeseries[code],Timeseries[name]),2,FALSE)&amp;",DtFmt=1,TmFmt=1,unit=true"),
        NA()
        )
        )
    )
    )
)</f>
        <v>#Calc</v>
      </c>
      <c r="AAM2" s="14" t="str" cm="1">
        <f t="array" aca="1" ref="AAM2" ca="1">IF(
    AAM$1="", NA(),
    IF(
    AAM$1="Date",
    DateRange(StartDate, EndDate),
    IF(
        VLOOKUP(AAM$1, CHOOSE({1,2}, Timeseries[code], Timeseries[source]), 2, FALSE)="FactSet",
        IF(
        VLOOKUP(AAM$1, CHOOSE({1,2}, Timeseries[code], Timeseries[source_field]), 2, FALSE)="FDS_ECON_DATA",
        _xll.FDSC("", "", "PSETCAL(SEVENDAY);FDS_ECON_DATA('" &amp;
            VLOOKUP(AAM$1, CHOOSE({1,2}, Timeseries[code], Timeseries[source_ticker]), 2, FALSE) &amp;
            "'," &amp; StartDate &amp; "," &amp; EndDate &amp; ", D, NONE, NONE)"
        ),
        _xll.FDSC("", "", "PSETCAL(SEVENDAY);NO_REPEAT_F(SPEC_ID_DATA('" &amp;
            VLOOKUP(AAM$1, CHOOSE({1,2}, Timeseries[code], Timeseries[source_ticker]), 2, FALSE) &amp;
            ":" &amp; VLOOKUP(AAM$1, CHOOSE({1,2}, Timeseries[code], Timeseries[source_field]), 2, FALSE) &amp;
            "','" &amp; StartDate &amp; "','" &amp; EndDate &amp; "', D, NONE, NONE,2))"
        )
        ),
        IF(
        VLOOKUP(AAM$1, CHOOSE({1,2}, Timeseries[code], Timeseries[source]), 2, FALSE)="Bloomberg",
        BDH(
            VLOOKUP(AAM$1, CHOOSE({1,2}, Timeseries[code],Timeseries[source_ticker]), 2, FALSE),
            VLOOKUP(AAM$1, CHOOSE({1,2}, Timeseries[code],Timeseries[source_field]), 2, FALSE),
            StartDate, EndDate, "SORT","FALSE", "DTS","FALSE", "DAYS","C", "FILL","B"
        ),
        IF(
        VLOOKUP(AAM$1, CHOOSE({1,2}, Timeseries[code], Timeseries[source]), 2, FALSE)="Infomax",
        _xll.IMDH(VLOOKUP(AAM$1,CHOOSE({1,2},Timeseries[code],Timeseries[asset_class]),2,FALSE),
        VLOOKUP(AAM$1,CHOOSE({1,2},Timeseries[code],Timeseries[source_ticker]),2,FALSE),
        VLOOKUP(AAM$1,CHOOSE({1,2},Timeseries[code],Timeseries[source_field]),2,FALSE),
        StartDate+2,EndDate+2,9999,
        "Per=일,sort=A,real=false,Bizday=12,Quote=종가,ROUND=9,Pos=20,Orient=V,Title="&amp;VLOOKUP(AAM$1,CHOOSE({1,2},Timeseries[code],Timeseries[name]),2,FALSE)&amp;",DtFmt=1,TmFmt=1,unit=true"),
        NA()
        )
        )
    )
    )
)</f>
        <v>#Calc</v>
      </c>
      <c r="AAN2" s="14" t="str" cm="1">
        <f t="array" aca="1" ref="AAN2" ca="1">IF(
    AAN$1="", NA(),
    IF(
    AAN$1="Date",
    DateRange(StartDate, EndDate),
    IF(
        VLOOKUP(AAN$1, CHOOSE({1,2}, Timeseries[code], Timeseries[source]), 2, FALSE)="FactSet",
        IF(
        VLOOKUP(AAN$1, CHOOSE({1,2}, Timeseries[code], Timeseries[source_field]), 2, FALSE)="FDS_ECON_DATA",
        _xll.FDSC("", "", "PSETCAL(SEVENDAY);FDS_ECON_DATA('" &amp;
            VLOOKUP(AAN$1, CHOOSE({1,2}, Timeseries[code], Timeseries[source_ticker]), 2, FALSE) &amp;
            "'," &amp; StartDate &amp; "," &amp; EndDate &amp; ", D, NONE, NONE)"
        ),
        _xll.FDSC("", "", "PSETCAL(SEVENDAY);NO_REPEAT_F(SPEC_ID_DATA('" &amp;
            VLOOKUP(AAN$1, CHOOSE({1,2}, Timeseries[code], Timeseries[source_ticker]), 2, FALSE) &amp;
            ":" &amp; VLOOKUP(AAN$1, CHOOSE({1,2}, Timeseries[code], Timeseries[source_field]), 2, FALSE) &amp;
            "','" &amp; StartDate &amp; "','" &amp; EndDate &amp; "', D, NONE, NONE,2))"
        )
        ),
        IF(
        VLOOKUP(AAN$1, CHOOSE({1,2}, Timeseries[code], Timeseries[source]), 2, FALSE)="Bloomberg",
        BDH(
            VLOOKUP(AAN$1, CHOOSE({1,2}, Timeseries[code],Timeseries[source_ticker]), 2, FALSE),
            VLOOKUP(AAN$1, CHOOSE({1,2}, Timeseries[code],Timeseries[source_field]), 2, FALSE),
            StartDate, EndDate, "SORT","FALSE", "DTS","FALSE", "DAYS","C", "FILL","B"
        ),
        IF(
        VLOOKUP(AAN$1, CHOOSE({1,2}, Timeseries[code], Timeseries[source]), 2, FALSE)="Infomax",
        _xll.IMDH(VLOOKUP(AAN$1,CHOOSE({1,2},Timeseries[code],Timeseries[asset_class]),2,FALSE),
        VLOOKUP(AAN$1,CHOOSE({1,2},Timeseries[code],Timeseries[source_ticker]),2,FALSE),
        VLOOKUP(AAN$1,CHOOSE({1,2},Timeseries[code],Timeseries[source_field]),2,FALSE),
        StartDate+2,EndDate+2,9999,
        "Per=일,sort=A,real=false,Bizday=12,Quote=종가,ROUND=9,Pos=20,Orient=V,Title="&amp;VLOOKUP(AAN$1,CHOOSE({1,2},Timeseries[code],Timeseries[name]),2,FALSE)&amp;",DtFmt=1,TmFmt=1,unit=true"),
        NA()
        )
        )
    )
    )
)</f>
        <v>#Calc</v>
      </c>
      <c r="AAO2" s="14" t="str" cm="1">
        <f t="array" aca="1" ref="AAO2" ca="1">IF(
    AAO$1="", NA(),
    IF(
    AAO$1="Date",
    DateRange(StartDate, EndDate),
    IF(
        VLOOKUP(AAO$1, CHOOSE({1,2}, Timeseries[code], Timeseries[source]), 2, FALSE)="FactSet",
        IF(
        VLOOKUP(AAO$1, CHOOSE({1,2}, Timeseries[code], Timeseries[source_field]), 2, FALSE)="FDS_ECON_DATA",
        _xll.FDSC("", "", "PSETCAL(SEVENDAY);FDS_ECON_DATA('" &amp;
            VLOOKUP(AAO$1, CHOOSE({1,2}, Timeseries[code], Timeseries[source_ticker]), 2, FALSE) &amp;
            "'," &amp; StartDate &amp; "," &amp; EndDate &amp; ", D, NONE, NONE)"
        ),
        _xll.FDSC("", "", "PSETCAL(SEVENDAY);NO_REPEAT_F(SPEC_ID_DATA('" &amp;
            VLOOKUP(AAO$1, CHOOSE({1,2}, Timeseries[code], Timeseries[source_ticker]), 2, FALSE) &amp;
            ":" &amp; VLOOKUP(AAO$1, CHOOSE({1,2}, Timeseries[code], Timeseries[source_field]), 2, FALSE) &amp;
            "','" &amp; StartDate &amp; "','" &amp; EndDate &amp; "', D, NONE, NONE,2))"
        )
        ),
        IF(
        VLOOKUP(AAO$1, CHOOSE({1,2}, Timeseries[code], Timeseries[source]), 2, FALSE)="Bloomberg",
        BDH(
            VLOOKUP(AAO$1, CHOOSE({1,2}, Timeseries[code],Timeseries[source_ticker]), 2, FALSE),
            VLOOKUP(AAO$1, CHOOSE({1,2}, Timeseries[code],Timeseries[source_field]), 2, FALSE),
            StartDate, EndDate, "SORT","FALSE", "DTS","FALSE", "DAYS","C", "FILL","B"
        ),
        IF(
        VLOOKUP(AAO$1, CHOOSE({1,2}, Timeseries[code], Timeseries[source]), 2, FALSE)="Infomax",
        _xll.IMDH(VLOOKUP(AAO$1,CHOOSE({1,2},Timeseries[code],Timeseries[asset_class]),2,FALSE),
        VLOOKUP(AAO$1,CHOOSE({1,2},Timeseries[code],Timeseries[source_ticker]),2,FALSE),
        VLOOKUP(AAO$1,CHOOSE({1,2},Timeseries[code],Timeseries[source_field]),2,FALSE),
        StartDate+2,EndDate+2,9999,
        "Per=일,sort=A,real=false,Bizday=12,Quote=종가,ROUND=9,Pos=20,Orient=V,Title="&amp;VLOOKUP(AAO$1,CHOOSE({1,2},Timeseries[code],Timeseries[name]),2,FALSE)&amp;",DtFmt=1,TmFmt=1,unit=true"),
        NA()
        )
        )
    )
    )
)</f>
        <v>#Calc</v>
      </c>
      <c r="AAP2" s="14" t="str" cm="1">
        <f t="array" aca="1" ref="AAP2" ca="1">IF(
    AAP$1="", NA(),
    IF(
    AAP$1="Date",
    DateRange(StartDate, EndDate),
    IF(
        VLOOKUP(AAP$1, CHOOSE({1,2}, Timeseries[code], Timeseries[source]), 2, FALSE)="FactSet",
        IF(
        VLOOKUP(AAP$1, CHOOSE({1,2}, Timeseries[code], Timeseries[source_field]), 2, FALSE)="FDS_ECON_DATA",
        _xll.FDSC("", "", "PSETCAL(SEVENDAY);FDS_ECON_DATA('" &amp;
            VLOOKUP(AAP$1, CHOOSE({1,2}, Timeseries[code], Timeseries[source_ticker]), 2, FALSE) &amp;
            "'," &amp; StartDate &amp; "," &amp; EndDate &amp; ", D, NONE, NONE)"
        ),
        _xll.FDSC("", "", "PSETCAL(SEVENDAY);NO_REPEAT_F(SPEC_ID_DATA('" &amp;
            VLOOKUP(AAP$1, CHOOSE({1,2}, Timeseries[code], Timeseries[source_ticker]), 2, FALSE) &amp;
            ":" &amp; VLOOKUP(AAP$1, CHOOSE({1,2}, Timeseries[code], Timeseries[source_field]), 2, FALSE) &amp;
            "','" &amp; StartDate &amp; "','" &amp; EndDate &amp; "', D, NONE, NONE,2))"
        )
        ),
        IF(
        VLOOKUP(AAP$1, CHOOSE({1,2}, Timeseries[code], Timeseries[source]), 2, FALSE)="Bloomberg",
        BDH(
            VLOOKUP(AAP$1, CHOOSE({1,2}, Timeseries[code],Timeseries[source_ticker]), 2, FALSE),
            VLOOKUP(AAP$1, CHOOSE({1,2}, Timeseries[code],Timeseries[source_field]), 2, FALSE),
            StartDate, EndDate, "SORT","FALSE", "DTS","FALSE", "DAYS","C", "FILL","B"
        ),
        IF(
        VLOOKUP(AAP$1, CHOOSE({1,2}, Timeseries[code], Timeseries[source]), 2, FALSE)="Infomax",
        _xll.IMDH(VLOOKUP(AAP$1,CHOOSE({1,2},Timeseries[code],Timeseries[asset_class]),2,FALSE),
        VLOOKUP(AAP$1,CHOOSE({1,2},Timeseries[code],Timeseries[source_ticker]),2,FALSE),
        VLOOKUP(AAP$1,CHOOSE({1,2},Timeseries[code],Timeseries[source_field]),2,FALSE),
        StartDate+2,EndDate+2,9999,
        "Per=일,sort=A,real=false,Bizday=12,Quote=종가,ROUND=9,Pos=20,Orient=V,Title="&amp;VLOOKUP(AAP$1,CHOOSE({1,2},Timeseries[code],Timeseries[name]),2,FALSE)&amp;",DtFmt=1,TmFmt=1,unit=true"),
        NA()
        )
        )
    )
    )
)</f>
        <v>#Calc</v>
      </c>
      <c r="AAQ2" s="14" t="str" cm="1">
        <f t="array" aca="1" ref="AAQ2" ca="1">IF(
    AAQ$1="", NA(),
    IF(
    AAQ$1="Date",
    DateRange(StartDate, EndDate),
    IF(
        VLOOKUP(AAQ$1, CHOOSE({1,2}, Timeseries[code], Timeseries[source]), 2, FALSE)="FactSet",
        IF(
        VLOOKUP(AAQ$1, CHOOSE({1,2}, Timeseries[code], Timeseries[source_field]), 2, FALSE)="FDS_ECON_DATA",
        _xll.FDSC("", "", "PSETCAL(SEVENDAY);FDS_ECON_DATA('" &amp;
            VLOOKUP(AAQ$1, CHOOSE({1,2}, Timeseries[code], Timeseries[source_ticker]), 2, FALSE) &amp;
            "'," &amp; StartDate &amp; "," &amp; EndDate &amp; ", D, NONE, NONE)"
        ),
        _xll.FDSC("", "", "PSETCAL(SEVENDAY);NO_REPEAT_F(SPEC_ID_DATA('" &amp;
            VLOOKUP(AAQ$1, CHOOSE({1,2}, Timeseries[code], Timeseries[source_ticker]), 2, FALSE) &amp;
            ":" &amp; VLOOKUP(AAQ$1, CHOOSE({1,2}, Timeseries[code], Timeseries[source_field]), 2, FALSE) &amp;
            "','" &amp; StartDate &amp; "','" &amp; EndDate &amp; "', D, NONE, NONE,2))"
        )
        ),
        IF(
        VLOOKUP(AAQ$1, CHOOSE({1,2}, Timeseries[code], Timeseries[source]), 2, FALSE)="Bloomberg",
        BDH(
            VLOOKUP(AAQ$1, CHOOSE({1,2}, Timeseries[code],Timeseries[source_ticker]), 2, FALSE),
            VLOOKUP(AAQ$1, CHOOSE({1,2}, Timeseries[code],Timeseries[source_field]), 2, FALSE),
            StartDate, EndDate, "SORT","FALSE", "DTS","FALSE", "DAYS","C", "FILL","B"
        ),
        IF(
        VLOOKUP(AAQ$1, CHOOSE({1,2}, Timeseries[code], Timeseries[source]), 2, FALSE)="Infomax",
        _xll.IMDH(VLOOKUP(AAQ$1,CHOOSE({1,2},Timeseries[code],Timeseries[asset_class]),2,FALSE),
        VLOOKUP(AAQ$1,CHOOSE({1,2},Timeseries[code],Timeseries[source_ticker]),2,FALSE),
        VLOOKUP(AAQ$1,CHOOSE({1,2},Timeseries[code],Timeseries[source_field]),2,FALSE),
        StartDate+2,EndDate+2,9999,
        "Per=일,sort=A,real=false,Bizday=12,Quote=종가,ROUND=9,Pos=20,Orient=V,Title="&amp;VLOOKUP(AAQ$1,CHOOSE({1,2},Timeseries[code],Timeseries[name]),2,FALSE)&amp;",DtFmt=1,TmFmt=1,unit=true"),
        NA()
        )
        )
    )
    )
)</f>
        <v>#Calc</v>
      </c>
      <c r="AAR2" s="14" t="str" cm="1">
        <f t="array" aca="1" ref="AAR2" ca="1">IF(
    AAR$1="", NA(),
    IF(
    AAR$1="Date",
    DateRange(StartDate, EndDate),
    IF(
        VLOOKUP(AAR$1, CHOOSE({1,2}, Timeseries[code], Timeseries[source]), 2, FALSE)="FactSet",
        IF(
        VLOOKUP(AAR$1, CHOOSE({1,2}, Timeseries[code], Timeseries[source_field]), 2, FALSE)="FDS_ECON_DATA",
        _xll.FDSC("", "", "PSETCAL(SEVENDAY);FDS_ECON_DATA('" &amp;
            VLOOKUP(AAR$1, CHOOSE({1,2}, Timeseries[code], Timeseries[source_ticker]), 2, FALSE) &amp;
            "'," &amp; StartDate &amp; "," &amp; EndDate &amp; ", D, NONE, NONE)"
        ),
        _xll.FDSC("", "", "PSETCAL(SEVENDAY);NO_REPEAT_F(SPEC_ID_DATA('" &amp;
            VLOOKUP(AAR$1, CHOOSE({1,2}, Timeseries[code], Timeseries[source_ticker]), 2, FALSE) &amp;
            ":" &amp; VLOOKUP(AAR$1, CHOOSE({1,2}, Timeseries[code], Timeseries[source_field]), 2, FALSE) &amp;
            "','" &amp; StartDate &amp; "','" &amp; EndDate &amp; "', D, NONE, NONE,2))"
        )
        ),
        IF(
        VLOOKUP(AAR$1, CHOOSE({1,2}, Timeseries[code], Timeseries[source]), 2, FALSE)="Bloomberg",
        BDH(
            VLOOKUP(AAR$1, CHOOSE({1,2}, Timeseries[code],Timeseries[source_ticker]), 2, FALSE),
            VLOOKUP(AAR$1, CHOOSE({1,2}, Timeseries[code],Timeseries[source_field]), 2, FALSE),
            StartDate, EndDate, "SORT","FALSE", "DTS","FALSE", "DAYS","C", "FILL","B"
        ),
        IF(
        VLOOKUP(AAR$1, CHOOSE({1,2}, Timeseries[code], Timeseries[source]), 2, FALSE)="Infomax",
        _xll.IMDH(VLOOKUP(AAR$1,CHOOSE({1,2},Timeseries[code],Timeseries[asset_class]),2,FALSE),
        VLOOKUP(AAR$1,CHOOSE({1,2},Timeseries[code],Timeseries[source_ticker]),2,FALSE),
        VLOOKUP(AAR$1,CHOOSE({1,2},Timeseries[code],Timeseries[source_field]),2,FALSE),
        StartDate+2,EndDate+2,9999,
        "Per=일,sort=A,real=false,Bizday=12,Quote=종가,ROUND=9,Pos=20,Orient=V,Title="&amp;VLOOKUP(AAR$1,CHOOSE({1,2},Timeseries[code],Timeseries[name]),2,FALSE)&amp;",DtFmt=1,TmFmt=1,unit=true"),
        NA()
        )
        )
    )
    )
)</f>
        <v>#Calc</v>
      </c>
      <c r="AAS2" s="14" t="str" cm="1">
        <f t="array" aca="1" ref="AAS2" ca="1">IF(
    AAS$1="", NA(),
    IF(
    AAS$1="Date",
    DateRange(StartDate, EndDate),
    IF(
        VLOOKUP(AAS$1, CHOOSE({1,2}, Timeseries[code], Timeseries[source]), 2, FALSE)="FactSet",
        IF(
        VLOOKUP(AAS$1, CHOOSE({1,2}, Timeseries[code], Timeseries[source_field]), 2, FALSE)="FDS_ECON_DATA",
        _xll.FDSC("", "", "PSETCAL(SEVENDAY);FDS_ECON_DATA('" &amp;
            VLOOKUP(AAS$1, CHOOSE({1,2}, Timeseries[code], Timeseries[source_ticker]), 2, FALSE) &amp;
            "'," &amp; StartDate &amp; "," &amp; EndDate &amp; ", D, NONE, NONE)"
        ),
        _xll.FDSC("", "", "PSETCAL(SEVENDAY);NO_REPEAT_F(SPEC_ID_DATA('" &amp;
            VLOOKUP(AAS$1, CHOOSE({1,2}, Timeseries[code], Timeseries[source_ticker]), 2, FALSE) &amp;
            ":" &amp; VLOOKUP(AAS$1, CHOOSE({1,2}, Timeseries[code], Timeseries[source_field]), 2, FALSE) &amp;
            "','" &amp; StartDate &amp; "','" &amp; EndDate &amp; "', D, NONE, NONE,2))"
        )
        ),
        IF(
        VLOOKUP(AAS$1, CHOOSE({1,2}, Timeseries[code], Timeseries[source]), 2, FALSE)="Bloomberg",
        BDH(
            VLOOKUP(AAS$1, CHOOSE({1,2}, Timeseries[code],Timeseries[source_ticker]), 2, FALSE),
            VLOOKUP(AAS$1, CHOOSE({1,2}, Timeseries[code],Timeseries[source_field]), 2, FALSE),
            StartDate, EndDate, "SORT","FALSE", "DTS","FALSE", "DAYS","C", "FILL","B"
        ),
        IF(
        VLOOKUP(AAS$1, CHOOSE({1,2}, Timeseries[code], Timeseries[source]), 2, FALSE)="Infomax",
        _xll.IMDH(VLOOKUP(AAS$1,CHOOSE({1,2},Timeseries[code],Timeseries[asset_class]),2,FALSE),
        VLOOKUP(AAS$1,CHOOSE({1,2},Timeseries[code],Timeseries[source_ticker]),2,FALSE),
        VLOOKUP(AAS$1,CHOOSE({1,2},Timeseries[code],Timeseries[source_field]),2,FALSE),
        StartDate+2,EndDate+2,9999,
        "Per=일,sort=A,real=false,Bizday=12,Quote=종가,ROUND=9,Pos=20,Orient=V,Title="&amp;VLOOKUP(AAS$1,CHOOSE({1,2},Timeseries[code],Timeseries[name]),2,FALSE)&amp;",DtFmt=1,TmFmt=1,unit=true"),
        NA()
        )
        )
    )
    )
)</f>
        <v>#Calc</v>
      </c>
      <c r="AAT2" s="14" t="str" cm="1">
        <f t="array" aca="1" ref="AAT2" ca="1">IF(
    AAT$1="", NA(),
    IF(
    AAT$1="Date",
    DateRange(StartDate, EndDate),
    IF(
        VLOOKUP(AAT$1, CHOOSE({1,2}, Timeseries[code], Timeseries[source]), 2, FALSE)="FactSet",
        IF(
        VLOOKUP(AAT$1, CHOOSE({1,2}, Timeseries[code], Timeseries[source_field]), 2, FALSE)="FDS_ECON_DATA",
        _xll.FDSC("", "", "PSETCAL(SEVENDAY);FDS_ECON_DATA('" &amp;
            VLOOKUP(AAT$1, CHOOSE({1,2}, Timeseries[code], Timeseries[source_ticker]), 2, FALSE) &amp;
            "'," &amp; StartDate &amp; "," &amp; EndDate &amp; ", D, NONE, NONE)"
        ),
        _xll.FDSC("", "", "PSETCAL(SEVENDAY);NO_REPEAT_F(SPEC_ID_DATA('" &amp;
            VLOOKUP(AAT$1, CHOOSE({1,2}, Timeseries[code], Timeseries[source_ticker]), 2, FALSE) &amp;
            ":" &amp; VLOOKUP(AAT$1, CHOOSE({1,2}, Timeseries[code], Timeseries[source_field]), 2, FALSE) &amp;
            "','" &amp; StartDate &amp; "','" &amp; EndDate &amp; "', D, NONE, NONE,2))"
        )
        ),
        IF(
        VLOOKUP(AAT$1, CHOOSE({1,2}, Timeseries[code], Timeseries[source]), 2, FALSE)="Bloomberg",
        BDH(
            VLOOKUP(AAT$1, CHOOSE({1,2}, Timeseries[code],Timeseries[source_ticker]), 2, FALSE),
            VLOOKUP(AAT$1, CHOOSE({1,2}, Timeseries[code],Timeseries[source_field]), 2, FALSE),
            StartDate, EndDate, "SORT","FALSE", "DTS","FALSE", "DAYS","C", "FILL","B"
        ),
        IF(
        VLOOKUP(AAT$1, CHOOSE({1,2}, Timeseries[code], Timeseries[source]), 2, FALSE)="Infomax",
        _xll.IMDH(VLOOKUP(AAT$1,CHOOSE({1,2},Timeseries[code],Timeseries[asset_class]),2,FALSE),
        VLOOKUP(AAT$1,CHOOSE({1,2},Timeseries[code],Timeseries[source_ticker]),2,FALSE),
        VLOOKUP(AAT$1,CHOOSE({1,2},Timeseries[code],Timeseries[source_field]),2,FALSE),
        StartDate+2,EndDate+2,9999,
        "Per=일,sort=A,real=false,Bizday=12,Quote=종가,ROUND=9,Pos=20,Orient=V,Title="&amp;VLOOKUP(AAT$1,CHOOSE({1,2},Timeseries[code],Timeseries[name]),2,FALSE)&amp;",DtFmt=1,TmFmt=1,unit=true"),
        NA()
        )
        )
    )
    )
)</f>
        <v>#Calc</v>
      </c>
      <c r="AAU2" s="14" t="str" cm="1">
        <f t="array" aca="1" ref="AAU2" ca="1">IF(
    AAU$1="", NA(),
    IF(
    AAU$1="Date",
    DateRange(StartDate, EndDate),
    IF(
        VLOOKUP(AAU$1, CHOOSE({1,2}, Timeseries[code], Timeseries[source]), 2, FALSE)="FactSet",
        IF(
        VLOOKUP(AAU$1, CHOOSE({1,2}, Timeseries[code], Timeseries[source_field]), 2, FALSE)="FDS_ECON_DATA",
        _xll.FDSC("", "", "PSETCAL(SEVENDAY);FDS_ECON_DATA('" &amp;
            VLOOKUP(AAU$1, CHOOSE({1,2}, Timeseries[code], Timeseries[source_ticker]), 2, FALSE) &amp;
            "'," &amp; StartDate &amp; "," &amp; EndDate &amp; ", D, NONE, NONE)"
        ),
        _xll.FDSC("", "", "PSETCAL(SEVENDAY);NO_REPEAT_F(SPEC_ID_DATA('" &amp;
            VLOOKUP(AAU$1, CHOOSE({1,2}, Timeseries[code], Timeseries[source_ticker]), 2, FALSE) &amp;
            ":" &amp; VLOOKUP(AAU$1, CHOOSE({1,2}, Timeseries[code], Timeseries[source_field]), 2, FALSE) &amp;
            "','" &amp; StartDate &amp; "','" &amp; EndDate &amp; "', D, NONE, NONE,2))"
        )
        ),
        IF(
        VLOOKUP(AAU$1, CHOOSE({1,2}, Timeseries[code], Timeseries[source]), 2, FALSE)="Bloomberg",
        BDH(
            VLOOKUP(AAU$1, CHOOSE({1,2}, Timeseries[code],Timeseries[source_ticker]), 2, FALSE),
            VLOOKUP(AAU$1, CHOOSE({1,2}, Timeseries[code],Timeseries[source_field]), 2, FALSE),
            StartDate, EndDate, "SORT","FALSE", "DTS","FALSE", "DAYS","C", "FILL","B"
        ),
        IF(
        VLOOKUP(AAU$1, CHOOSE({1,2}, Timeseries[code], Timeseries[source]), 2, FALSE)="Infomax",
        _xll.IMDH(VLOOKUP(AAU$1,CHOOSE({1,2},Timeseries[code],Timeseries[asset_class]),2,FALSE),
        VLOOKUP(AAU$1,CHOOSE({1,2},Timeseries[code],Timeseries[source_ticker]),2,FALSE),
        VLOOKUP(AAU$1,CHOOSE({1,2},Timeseries[code],Timeseries[source_field]),2,FALSE),
        StartDate+2,EndDate+2,9999,
        "Per=일,sort=A,real=false,Bizday=12,Quote=종가,ROUND=9,Pos=20,Orient=V,Title="&amp;VLOOKUP(AAU$1,CHOOSE({1,2},Timeseries[code],Timeseries[name]),2,FALSE)&amp;",DtFmt=1,TmFmt=1,unit=true"),
        NA()
        )
        )
    )
    )
)</f>
        <v>#Calc</v>
      </c>
      <c r="AAV2" s="14" t="str" cm="1">
        <f t="array" aca="1" ref="AAV2" ca="1">IF(
    AAV$1="", NA(),
    IF(
    AAV$1="Date",
    DateRange(StartDate, EndDate),
    IF(
        VLOOKUP(AAV$1, CHOOSE({1,2}, Timeseries[code], Timeseries[source]), 2, FALSE)="FactSet",
        IF(
        VLOOKUP(AAV$1, CHOOSE({1,2}, Timeseries[code], Timeseries[source_field]), 2, FALSE)="FDS_ECON_DATA",
        _xll.FDSC("", "", "PSETCAL(SEVENDAY);FDS_ECON_DATA('" &amp;
            VLOOKUP(AAV$1, CHOOSE({1,2}, Timeseries[code], Timeseries[source_ticker]), 2, FALSE) &amp;
            "'," &amp; StartDate &amp; "," &amp; EndDate &amp; ", D, NONE, NONE)"
        ),
        _xll.FDSC("", "", "PSETCAL(SEVENDAY);NO_REPEAT_F(SPEC_ID_DATA('" &amp;
            VLOOKUP(AAV$1, CHOOSE({1,2}, Timeseries[code], Timeseries[source_ticker]), 2, FALSE) &amp;
            ":" &amp; VLOOKUP(AAV$1, CHOOSE({1,2}, Timeseries[code], Timeseries[source_field]), 2, FALSE) &amp;
            "','" &amp; StartDate &amp; "','" &amp; EndDate &amp; "', D, NONE, NONE,2))"
        )
        ),
        IF(
        VLOOKUP(AAV$1, CHOOSE({1,2}, Timeseries[code], Timeseries[source]), 2, FALSE)="Bloomberg",
        BDH(
            VLOOKUP(AAV$1, CHOOSE({1,2}, Timeseries[code],Timeseries[source_ticker]), 2, FALSE),
            VLOOKUP(AAV$1, CHOOSE({1,2}, Timeseries[code],Timeseries[source_field]), 2, FALSE),
            StartDate, EndDate, "SORT","FALSE", "DTS","FALSE", "DAYS","C", "FILL","B"
        ),
        IF(
        VLOOKUP(AAV$1, CHOOSE({1,2}, Timeseries[code], Timeseries[source]), 2, FALSE)="Infomax",
        _xll.IMDH(VLOOKUP(AAV$1,CHOOSE({1,2},Timeseries[code],Timeseries[asset_class]),2,FALSE),
        VLOOKUP(AAV$1,CHOOSE({1,2},Timeseries[code],Timeseries[source_ticker]),2,FALSE),
        VLOOKUP(AAV$1,CHOOSE({1,2},Timeseries[code],Timeseries[source_field]),2,FALSE),
        StartDate+2,EndDate+2,9999,
        "Per=일,sort=A,real=false,Bizday=12,Quote=종가,ROUND=9,Pos=20,Orient=V,Title="&amp;VLOOKUP(AAV$1,CHOOSE({1,2},Timeseries[code],Timeseries[name]),2,FALSE)&amp;",DtFmt=1,TmFmt=1,unit=true"),
        NA()
        )
        )
    )
    )
)</f>
        <v>#Calc</v>
      </c>
      <c r="AAW2" s="14" t="str" cm="1">
        <f t="array" aca="1" ref="AAW2" ca="1">IF(
    AAW$1="", NA(),
    IF(
    AAW$1="Date",
    DateRange(StartDate, EndDate),
    IF(
        VLOOKUP(AAW$1, CHOOSE({1,2}, Timeseries[code], Timeseries[source]), 2, FALSE)="FactSet",
        IF(
        VLOOKUP(AAW$1, CHOOSE({1,2}, Timeseries[code], Timeseries[source_field]), 2, FALSE)="FDS_ECON_DATA",
        _xll.FDSC("", "", "PSETCAL(SEVENDAY);FDS_ECON_DATA('" &amp;
            VLOOKUP(AAW$1, CHOOSE({1,2}, Timeseries[code], Timeseries[source_ticker]), 2, FALSE) &amp;
            "'," &amp; StartDate &amp; "," &amp; EndDate &amp; ", D, NONE, NONE)"
        ),
        _xll.FDSC("", "", "PSETCAL(SEVENDAY);NO_REPEAT_F(SPEC_ID_DATA('" &amp;
            VLOOKUP(AAW$1, CHOOSE({1,2}, Timeseries[code], Timeseries[source_ticker]), 2, FALSE) &amp;
            ":" &amp; VLOOKUP(AAW$1, CHOOSE({1,2}, Timeseries[code], Timeseries[source_field]), 2, FALSE) &amp;
            "','" &amp; StartDate &amp; "','" &amp; EndDate &amp; "', D, NONE, NONE,2))"
        )
        ),
        IF(
        VLOOKUP(AAW$1, CHOOSE({1,2}, Timeseries[code], Timeseries[source]), 2, FALSE)="Bloomberg",
        BDH(
            VLOOKUP(AAW$1, CHOOSE({1,2}, Timeseries[code],Timeseries[source_ticker]), 2, FALSE),
            VLOOKUP(AAW$1, CHOOSE({1,2}, Timeseries[code],Timeseries[source_field]), 2, FALSE),
            StartDate, EndDate, "SORT","FALSE", "DTS","FALSE", "DAYS","C", "FILL","B"
        ),
        IF(
        VLOOKUP(AAW$1, CHOOSE({1,2}, Timeseries[code], Timeseries[source]), 2, FALSE)="Infomax",
        _xll.IMDH(VLOOKUP(AAW$1,CHOOSE({1,2},Timeseries[code],Timeseries[asset_class]),2,FALSE),
        VLOOKUP(AAW$1,CHOOSE({1,2},Timeseries[code],Timeseries[source_ticker]),2,FALSE),
        VLOOKUP(AAW$1,CHOOSE({1,2},Timeseries[code],Timeseries[source_field]),2,FALSE),
        StartDate+2,EndDate+2,9999,
        "Per=일,sort=A,real=false,Bizday=12,Quote=종가,ROUND=9,Pos=20,Orient=V,Title="&amp;VLOOKUP(AAW$1,CHOOSE({1,2},Timeseries[code],Timeseries[name]),2,FALSE)&amp;",DtFmt=1,TmFmt=1,unit=true"),
        NA()
        )
        )
    )
    )
)</f>
        <v>#Calc</v>
      </c>
      <c r="AAX2" s="14" t="str" cm="1">
        <f t="array" aca="1" ref="AAX2" ca="1">IF(
    AAX$1="", NA(),
    IF(
    AAX$1="Date",
    DateRange(StartDate, EndDate),
    IF(
        VLOOKUP(AAX$1, CHOOSE({1,2}, Timeseries[code], Timeseries[source]), 2, FALSE)="FactSet",
        IF(
        VLOOKUP(AAX$1, CHOOSE({1,2}, Timeseries[code], Timeseries[source_field]), 2, FALSE)="FDS_ECON_DATA",
        _xll.FDSC("", "", "PSETCAL(SEVENDAY);FDS_ECON_DATA('" &amp;
            VLOOKUP(AAX$1, CHOOSE({1,2}, Timeseries[code], Timeseries[source_ticker]), 2, FALSE) &amp;
            "'," &amp; StartDate &amp; "," &amp; EndDate &amp; ", D, NONE, NONE)"
        ),
        _xll.FDSC("", "", "PSETCAL(SEVENDAY);NO_REPEAT_F(SPEC_ID_DATA('" &amp;
            VLOOKUP(AAX$1, CHOOSE({1,2}, Timeseries[code], Timeseries[source_ticker]), 2, FALSE) &amp;
            ":" &amp; VLOOKUP(AAX$1, CHOOSE({1,2}, Timeseries[code], Timeseries[source_field]), 2, FALSE) &amp;
            "','" &amp; StartDate &amp; "','" &amp; EndDate &amp; "', D, NONE, NONE,2))"
        )
        ),
        IF(
        VLOOKUP(AAX$1, CHOOSE({1,2}, Timeseries[code], Timeseries[source]), 2, FALSE)="Bloomberg",
        BDH(
            VLOOKUP(AAX$1, CHOOSE({1,2}, Timeseries[code],Timeseries[source_ticker]), 2, FALSE),
            VLOOKUP(AAX$1, CHOOSE({1,2}, Timeseries[code],Timeseries[source_field]), 2, FALSE),
            StartDate, EndDate, "SORT","FALSE", "DTS","FALSE", "DAYS","C", "FILL","B"
        ),
        IF(
        VLOOKUP(AAX$1, CHOOSE({1,2}, Timeseries[code], Timeseries[source]), 2, FALSE)="Infomax",
        _xll.IMDH(VLOOKUP(AAX$1,CHOOSE({1,2},Timeseries[code],Timeseries[asset_class]),2,FALSE),
        VLOOKUP(AAX$1,CHOOSE({1,2},Timeseries[code],Timeseries[source_ticker]),2,FALSE),
        VLOOKUP(AAX$1,CHOOSE({1,2},Timeseries[code],Timeseries[source_field]),2,FALSE),
        StartDate+2,EndDate+2,9999,
        "Per=일,sort=A,real=false,Bizday=12,Quote=종가,ROUND=9,Pos=20,Orient=V,Title="&amp;VLOOKUP(AAX$1,CHOOSE({1,2},Timeseries[code],Timeseries[name]),2,FALSE)&amp;",DtFmt=1,TmFmt=1,unit=true"),
        NA()
        )
        )
    )
    )
)</f>
        <v>#Calc</v>
      </c>
      <c r="AAY2" s="14" t="str" cm="1">
        <f t="array" aca="1" ref="AAY2" ca="1">IF(
    AAY$1="", NA(),
    IF(
    AAY$1="Date",
    DateRange(StartDate, EndDate),
    IF(
        VLOOKUP(AAY$1, CHOOSE({1,2}, Timeseries[code], Timeseries[source]), 2, FALSE)="FactSet",
        IF(
        VLOOKUP(AAY$1, CHOOSE({1,2}, Timeseries[code], Timeseries[source_field]), 2, FALSE)="FDS_ECON_DATA",
        _xll.FDSC("", "", "PSETCAL(SEVENDAY);FDS_ECON_DATA('" &amp;
            VLOOKUP(AAY$1, CHOOSE({1,2}, Timeseries[code], Timeseries[source_ticker]), 2, FALSE) &amp;
            "'," &amp; StartDate &amp; "," &amp; EndDate &amp; ", D, NONE, NONE)"
        ),
        _xll.FDSC("", "", "PSETCAL(SEVENDAY);NO_REPEAT_F(SPEC_ID_DATA('" &amp;
            VLOOKUP(AAY$1, CHOOSE({1,2}, Timeseries[code], Timeseries[source_ticker]), 2, FALSE) &amp;
            ":" &amp; VLOOKUP(AAY$1, CHOOSE({1,2}, Timeseries[code], Timeseries[source_field]), 2, FALSE) &amp;
            "','" &amp; StartDate &amp; "','" &amp; EndDate &amp; "', D, NONE, NONE,2))"
        )
        ),
        IF(
        VLOOKUP(AAY$1, CHOOSE({1,2}, Timeseries[code], Timeseries[source]), 2, FALSE)="Bloomberg",
        BDH(
            VLOOKUP(AAY$1, CHOOSE({1,2}, Timeseries[code],Timeseries[source_ticker]), 2, FALSE),
            VLOOKUP(AAY$1, CHOOSE({1,2}, Timeseries[code],Timeseries[source_field]), 2, FALSE),
            StartDate, EndDate, "SORT","FALSE", "DTS","FALSE", "DAYS","C", "FILL","B"
        ),
        IF(
        VLOOKUP(AAY$1, CHOOSE({1,2}, Timeseries[code], Timeseries[source]), 2, FALSE)="Infomax",
        _xll.IMDH(VLOOKUP(AAY$1,CHOOSE({1,2},Timeseries[code],Timeseries[asset_class]),2,FALSE),
        VLOOKUP(AAY$1,CHOOSE({1,2},Timeseries[code],Timeseries[source_ticker]),2,FALSE),
        VLOOKUP(AAY$1,CHOOSE({1,2},Timeseries[code],Timeseries[source_field]),2,FALSE),
        StartDate+2,EndDate+2,9999,
        "Per=일,sort=A,real=false,Bizday=12,Quote=종가,ROUND=9,Pos=20,Orient=V,Title="&amp;VLOOKUP(AAY$1,CHOOSE({1,2},Timeseries[code],Timeseries[name]),2,FALSE)&amp;",DtFmt=1,TmFmt=1,unit=true"),
        NA()
        )
        )
    )
    )
)</f>
        <v>#Calc</v>
      </c>
      <c r="AAZ2" s="14" t="str" cm="1">
        <f t="array" aca="1" ref="AAZ2" ca="1">IF(
    AAZ$1="", NA(),
    IF(
    AAZ$1="Date",
    DateRange(StartDate, EndDate),
    IF(
        VLOOKUP(AAZ$1, CHOOSE({1,2}, Timeseries[code], Timeseries[source]), 2, FALSE)="FactSet",
        IF(
        VLOOKUP(AAZ$1, CHOOSE({1,2}, Timeseries[code], Timeseries[source_field]), 2, FALSE)="FDS_ECON_DATA",
        _xll.FDSC("", "", "PSETCAL(SEVENDAY);FDS_ECON_DATA('" &amp;
            VLOOKUP(AAZ$1, CHOOSE({1,2}, Timeseries[code], Timeseries[source_ticker]), 2, FALSE) &amp;
            "'," &amp; StartDate &amp; "," &amp; EndDate &amp; ", D, NONE, NONE)"
        ),
        _xll.FDSC("", "", "PSETCAL(SEVENDAY);NO_REPEAT_F(SPEC_ID_DATA('" &amp;
            VLOOKUP(AAZ$1, CHOOSE({1,2}, Timeseries[code], Timeseries[source_ticker]), 2, FALSE) &amp;
            ":" &amp; VLOOKUP(AAZ$1, CHOOSE({1,2}, Timeseries[code], Timeseries[source_field]), 2, FALSE) &amp;
            "','" &amp; StartDate &amp; "','" &amp; EndDate &amp; "', D, NONE, NONE,2))"
        )
        ),
        IF(
        VLOOKUP(AAZ$1, CHOOSE({1,2}, Timeseries[code], Timeseries[source]), 2, FALSE)="Bloomberg",
        BDH(
            VLOOKUP(AAZ$1, CHOOSE({1,2}, Timeseries[code],Timeseries[source_ticker]), 2, FALSE),
            VLOOKUP(AAZ$1, CHOOSE({1,2}, Timeseries[code],Timeseries[source_field]), 2, FALSE),
            StartDate, EndDate, "SORT","FALSE", "DTS","FALSE", "DAYS","C", "FILL","B"
        ),
        IF(
        VLOOKUP(AAZ$1, CHOOSE({1,2}, Timeseries[code], Timeseries[source]), 2, FALSE)="Infomax",
        _xll.IMDH(VLOOKUP(AAZ$1,CHOOSE({1,2},Timeseries[code],Timeseries[asset_class]),2,FALSE),
        VLOOKUP(AAZ$1,CHOOSE({1,2},Timeseries[code],Timeseries[source_ticker]),2,FALSE),
        VLOOKUP(AAZ$1,CHOOSE({1,2},Timeseries[code],Timeseries[source_field]),2,FALSE),
        StartDate+2,EndDate+2,9999,
        "Per=일,sort=A,real=false,Bizday=12,Quote=종가,ROUND=9,Pos=20,Orient=V,Title="&amp;VLOOKUP(AAZ$1,CHOOSE({1,2},Timeseries[code],Timeseries[name]),2,FALSE)&amp;",DtFmt=1,TmFmt=1,unit=true"),
        NA()
        )
        )
    )
    )
)</f>
        <v>#Calc</v>
      </c>
      <c r="ABA2" s="14" t="str" cm="1">
        <f t="array" aca="1" ref="ABA2" ca="1">IF(
    ABA$1="", NA(),
    IF(
    ABA$1="Date",
    DateRange(StartDate, EndDate),
    IF(
        VLOOKUP(ABA$1, CHOOSE({1,2}, Timeseries[code], Timeseries[source]), 2, FALSE)="FactSet",
        IF(
        VLOOKUP(ABA$1, CHOOSE({1,2}, Timeseries[code], Timeseries[source_field]), 2, FALSE)="FDS_ECON_DATA",
        _xll.FDSC("", "", "PSETCAL(SEVENDAY);FDS_ECON_DATA('" &amp;
            VLOOKUP(ABA$1, CHOOSE({1,2}, Timeseries[code], Timeseries[source_ticker]), 2, FALSE) &amp;
            "'," &amp; StartDate &amp; "," &amp; EndDate &amp; ", D, NONE, NONE)"
        ),
        _xll.FDSC("", "", "PSETCAL(SEVENDAY);NO_REPEAT_F(SPEC_ID_DATA('" &amp;
            VLOOKUP(ABA$1, CHOOSE({1,2}, Timeseries[code], Timeseries[source_ticker]), 2, FALSE) &amp;
            ":" &amp; VLOOKUP(ABA$1, CHOOSE({1,2}, Timeseries[code], Timeseries[source_field]), 2, FALSE) &amp;
            "','" &amp; StartDate &amp; "','" &amp; EndDate &amp; "', D, NONE, NONE,2))"
        )
        ),
        IF(
        VLOOKUP(ABA$1, CHOOSE({1,2}, Timeseries[code], Timeseries[source]), 2, FALSE)="Bloomberg",
        BDH(
            VLOOKUP(ABA$1, CHOOSE({1,2}, Timeseries[code],Timeseries[source_ticker]), 2, FALSE),
            VLOOKUP(ABA$1, CHOOSE({1,2}, Timeseries[code],Timeseries[source_field]), 2, FALSE),
            StartDate, EndDate, "SORT","FALSE", "DTS","FALSE", "DAYS","C", "FILL","B"
        ),
        IF(
        VLOOKUP(ABA$1, CHOOSE({1,2}, Timeseries[code], Timeseries[source]), 2, FALSE)="Infomax",
        _xll.IMDH(VLOOKUP(ABA$1,CHOOSE({1,2},Timeseries[code],Timeseries[asset_class]),2,FALSE),
        VLOOKUP(ABA$1,CHOOSE({1,2},Timeseries[code],Timeseries[source_ticker]),2,FALSE),
        VLOOKUP(ABA$1,CHOOSE({1,2},Timeseries[code],Timeseries[source_field]),2,FALSE),
        StartDate+2,EndDate+2,9999,
        "Per=일,sort=A,real=false,Bizday=12,Quote=종가,ROUND=9,Pos=20,Orient=V,Title="&amp;VLOOKUP(ABA$1,CHOOSE({1,2},Timeseries[code],Timeseries[name]),2,FALSE)&amp;",DtFmt=1,TmFmt=1,unit=true"),
        NA()
        )
        )
    )
    )
)</f>
        <v>#Calc</v>
      </c>
      <c r="ABB2" s="14" t="str" cm="1">
        <f t="array" aca="1" ref="ABB2" ca="1">IF(
    ABB$1="", NA(),
    IF(
    ABB$1="Date",
    DateRange(StartDate, EndDate),
    IF(
        VLOOKUP(ABB$1, CHOOSE({1,2}, Timeseries[code], Timeseries[source]), 2, FALSE)="FactSet",
        IF(
        VLOOKUP(ABB$1, CHOOSE({1,2}, Timeseries[code], Timeseries[source_field]), 2, FALSE)="FDS_ECON_DATA",
        _xll.FDSC("", "", "PSETCAL(SEVENDAY);FDS_ECON_DATA('" &amp;
            VLOOKUP(ABB$1, CHOOSE({1,2}, Timeseries[code], Timeseries[source_ticker]), 2, FALSE) &amp;
            "'," &amp; StartDate &amp; "," &amp; EndDate &amp; ", D, NONE, NONE)"
        ),
        _xll.FDSC("", "", "PSETCAL(SEVENDAY);NO_REPEAT_F(SPEC_ID_DATA('" &amp;
            VLOOKUP(ABB$1, CHOOSE({1,2}, Timeseries[code], Timeseries[source_ticker]), 2, FALSE) &amp;
            ":" &amp; VLOOKUP(ABB$1, CHOOSE({1,2}, Timeseries[code], Timeseries[source_field]), 2, FALSE) &amp;
            "','" &amp; StartDate &amp; "','" &amp; EndDate &amp; "', D, NONE, NONE,2))"
        )
        ),
        IF(
        VLOOKUP(ABB$1, CHOOSE({1,2}, Timeseries[code], Timeseries[source]), 2, FALSE)="Bloomberg",
        BDH(
            VLOOKUP(ABB$1, CHOOSE({1,2}, Timeseries[code],Timeseries[source_ticker]), 2, FALSE),
            VLOOKUP(ABB$1, CHOOSE({1,2}, Timeseries[code],Timeseries[source_field]), 2, FALSE),
            StartDate, EndDate, "SORT","FALSE", "DTS","FALSE", "DAYS","C", "FILL","B"
        ),
        IF(
        VLOOKUP(ABB$1, CHOOSE({1,2}, Timeseries[code], Timeseries[source]), 2, FALSE)="Infomax",
        _xll.IMDH(VLOOKUP(ABB$1,CHOOSE({1,2},Timeseries[code],Timeseries[asset_class]),2,FALSE),
        VLOOKUP(ABB$1,CHOOSE({1,2},Timeseries[code],Timeseries[source_ticker]),2,FALSE),
        VLOOKUP(ABB$1,CHOOSE({1,2},Timeseries[code],Timeseries[source_field]),2,FALSE),
        StartDate+2,EndDate+2,9999,
        "Per=일,sort=A,real=false,Bizday=12,Quote=종가,ROUND=9,Pos=20,Orient=V,Title="&amp;VLOOKUP(ABB$1,CHOOSE({1,2},Timeseries[code],Timeseries[name]),2,FALSE)&amp;",DtFmt=1,TmFmt=1,unit=true"),
        NA()
        )
        )
    )
    )
)</f>
        <v>#Calc</v>
      </c>
      <c r="ABC2" s="14" t="str" cm="1">
        <f t="array" aca="1" ref="ABC2" ca="1">IF(
    ABC$1="", NA(),
    IF(
    ABC$1="Date",
    DateRange(StartDate, EndDate),
    IF(
        VLOOKUP(ABC$1, CHOOSE({1,2}, Timeseries[code], Timeseries[source]), 2, FALSE)="FactSet",
        IF(
        VLOOKUP(ABC$1, CHOOSE({1,2}, Timeseries[code], Timeseries[source_field]), 2, FALSE)="FDS_ECON_DATA",
        _xll.FDSC("", "", "PSETCAL(SEVENDAY);FDS_ECON_DATA('" &amp;
            VLOOKUP(ABC$1, CHOOSE({1,2}, Timeseries[code], Timeseries[source_ticker]), 2, FALSE) &amp;
            "'," &amp; StartDate &amp; "," &amp; EndDate &amp; ", D, NONE, NONE)"
        ),
        _xll.FDSC("", "", "PSETCAL(SEVENDAY);NO_REPEAT_F(SPEC_ID_DATA('" &amp;
            VLOOKUP(ABC$1, CHOOSE({1,2}, Timeseries[code], Timeseries[source_ticker]), 2, FALSE) &amp;
            ":" &amp; VLOOKUP(ABC$1, CHOOSE({1,2}, Timeseries[code], Timeseries[source_field]), 2, FALSE) &amp;
            "','" &amp; StartDate &amp; "','" &amp; EndDate &amp; "', D, NONE, NONE,2))"
        )
        ),
        IF(
        VLOOKUP(ABC$1, CHOOSE({1,2}, Timeseries[code], Timeseries[source]), 2, FALSE)="Bloomberg",
        BDH(
            VLOOKUP(ABC$1, CHOOSE({1,2}, Timeseries[code],Timeseries[source_ticker]), 2, FALSE),
            VLOOKUP(ABC$1, CHOOSE({1,2}, Timeseries[code],Timeseries[source_field]), 2, FALSE),
            StartDate, EndDate, "SORT","FALSE", "DTS","FALSE", "DAYS","C", "FILL","B"
        ),
        IF(
        VLOOKUP(ABC$1, CHOOSE({1,2}, Timeseries[code], Timeseries[source]), 2, FALSE)="Infomax",
        _xll.IMDH(VLOOKUP(ABC$1,CHOOSE({1,2},Timeseries[code],Timeseries[asset_class]),2,FALSE),
        VLOOKUP(ABC$1,CHOOSE({1,2},Timeseries[code],Timeseries[source_ticker]),2,FALSE),
        VLOOKUP(ABC$1,CHOOSE({1,2},Timeseries[code],Timeseries[source_field]),2,FALSE),
        StartDate+2,EndDate+2,9999,
        "Per=일,sort=A,real=false,Bizday=12,Quote=종가,ROUND=9,Pos=20,Orient=V,Title="&amp;VLOOKUP(ABC$1,CHOOSE({1,2},Timeseries[code],Timeseries[name]),2,FALSE)&amp;",DtFmt=1,TmFmt=1,unit=true"),
        NA()
        )
        )
    )
    )
)</f>
        <v>#Calc</v>
      </c>
      <c r="ABD2" s="14" t="str" cm="1">
        <f t="array" aca="1" ref="ABD2" ca="1">IF(
    ABD$1="", NA(),
    IF(
    ABD$1="Date",
    DateRange(StartDate, EndDate),
    IF(
        VLOOKUP(ABD$1, CHOOSE({1,2}, Timeseries[code], Timeseries[source]), 2, FALSE)="FactSet",
        IF(
        VLOOKUP(ABD$1, CHOOSE({1,2}, Timeseries[code], Timeseries[source_field]), 2, FALSE)="FDS_ECON_DATA",
        _xll.FDSC("", "", "PSETCAL(SEVENDAY);FDS_ECON_DATA('" &amp;
            VLOOKUP(ABD$1, CHOOSE({1,2}, Timeseries[code], Timeseries[source_ticker]), 2, FALSE) &amp;
            "'," &amp; StartDate &amp; "," &amp; EndDate &amp; ", D, NONE, NONE)"
        ),
        _xll.FDSC("", "", "PSETCAL(SEVENDAY);NO_REPEAT_F(SPEC_ID_DATA('" &amp;
            VLOOKUP(ABD$1, CHOOSE({1,2}, Timeseries[code], Timeseries[source_ticker]), 2, FALSE) &amp;
            ":" &amp; VLOOKUP(ABD$1, CHOOSE({1,2}, Timeseries[code], Timeseries[source_field]), 2, FALSE) &amp;
            "','" &amp; StartDate &amp; "','" &amp; EndDate &amp; "', D, NONE, NONE,2))"
        )
        ),
        IF(
        VLOOKUP(ABD$1, CHOOSE({1,2}, Timeseries[code], Timeseries[source]), 2, FALSE)="Bloomberg",
        BDH(
            VLOOKUP(ABD$1, CHOOSE({1,2}, Timeseries[code],Timeseries[source_ticker]), 2, FALSE),
            VLOOKUP(ABD$1, CHOOSE({1,2}, Timeseries[code],Timeseries[source_field]), 2, FALSE),
            StartDate, EndDate, "SORT","FALSE", "DTS","FALSE", "DAYS","C", "FILL","B"
        ),
        IF(
        VLOOKUP(ABD$1, CHOOSE({1,2}, Timeseries[code], Timeseries[source]), 2, FALSE)="Infomax",
        _xll.IMDH(VLOOKUP(ABD$1,CHOOSE({1,2},Timeseries[code],Timeseries[asset_class]),2,FALSE),
        VLOOKUP(ABD$1,CHOOSE({1,2},Timeseries[code],Timeseries[source_ticker]),2,FALSE),
        VLOOKUP(ABD$1,CHOOSE({1,2},Timeseries[code],Timeseries[source_field]),2,FALSE),
        StartDate+2,EndDate+2,9999,
        "Per=일,sort=A,real=false,Bizday=12,Quote=종가,ROUND=9,Pos=20,Orient=V,Title="&amp;VLOOKUP(ABD$1,CHOOSE({1,2},Timeseries[code],Timeseries[name]),2,FALSE)&amp;",DtFmt=1,TmFmt=1,unit=true"),
        NA()
        )
        )
    )
    )
)</f>
        <v>#Calc</v>
      </c>
      <c r="ABE2" s="14" t="str" cm="1">
        <f t="array" aca="1" ref="ABE2" ca="1">IF(
    ABE$1="", NA(),
    IF(
    ABE$1="Date",
    DateRange(StartDate, EndDate),
    IF(
        VLOOKUP(ABE$1, CHOOSE({1,2}, Timeseries[code], Timeseries[source]), 2, FALSE)="FactSet",
        IF(
        VLOOKUP(ABE$1, CHOOSE({1,2}, Timeseries[code], Timeseries[source_field]), 2, FALSE)="FDS_ECON_DATA",
        _xll.FDSC("", "", "PSETCAL(SEVENDAY);FDS_ECON_DATA('" &amp;
            VLOOKUP(ABE$1, CHOOSE({1,2}, Timeseries[code], Timeseries[source_ticker]), 2, FALSE) &amp;
            "'," &amp; StartDate &amp; "," &amp; EndDate &amp; ", D, NONE, NONE)"
        ),
        _xll.FDSC("", "", "PSETCAL(SEVENDAY);NO_REPEAT_F(SPEC_ID_DATA('" &amp;
            VLOOKUP(ABE$1, CHOOSE({1,2}, Timeseries[code], Timeseries[source_ticker]), 2, FALSE) &amp;
            ":" &amp; VLOOKUP(ABE$1, CHOOSE({1,2}, Timeseries[code], Timeseries[source_field]), 2, FALSE) &amp;
            "','" &amp; StartDate &amp; "','" &amp; EndDate &amp; "', D, NONE, NONE,2))"
        )
        ),
        IF(
        VLOOKUP(ABE$1, CHOOSE({1,2}, Timeseries[code], Timeseries[source]), 2, FALSE)="Bloomberg",
        BDH(
            VLOOKUP(ABE$1, CHOOSE({1,2}, Timeseries[code],Timeseries[source_ticker]), 2, FALSE),
            VLOOKUP(ABE$1, CHOOSE({1,2}, Timeseries[code],Timeseries[source_field]), 2, FALSE),
            StartDate, EndDate, "SORT","FALSE", "DTS","FALSE", "DAYS","C", "FILL","B"
        ),
        IF(
        VLOOKUP(ABE$1, CHOOSE({1,2}, Timeseries[code], Timeseries[source]), 2, FALSE)="Infomax",
        _xll.IMDH(VLOOKUP(ABE$1,CHOOSE({1,2},Timeseries[code],Timeseries[asset_class]),2,FALSE),
        VLOOKUP(ABE$1,CHOOSE({1,2},Timeseries[code],Timeseries[source_ticker]),2,FALSE),
        VLOOKUP(ABE$1,CHOOSE({1,2},Timeseries[code],Timeseries[source_field]),2,FALSE),
        StartDate+2,EndDate+2,9999,
        "Per=일,sort=A,real=false,Bizday=12,Quote=종가,ROUND=9,Pos=20,Orient=V,Title="&amp;VLOOKUP(ABE$1,CHOOSE({1,2},Timeseries[code],Timeseries[name]),2,FALSE)&amp;",DtFmt=1,TmFmt=1,unit=true"),
        NA()
        )
        )
    )
    )
)</f>
        <v>#Calc</v>
      </c>
      <c r="ABF2" s="14" t="str" cm="1">
        <f t="array" aca="1" ref="ABF2" ca="1">IF(
    ABF$1="", NA(),
    IF(
    ABF$1="Date",
    DateRange(StartDate, EndDate),
    IF(
        VLOOKUP(ABF$1, CHOOSE({1,2}, Timeseries[code], Timeseries[source]), 2, FALSE)="FactSet",
        IF(
        VLOOKUP(ABF$1, CHOOSE({1,2}, Timeseries[code], Timeseries[source_field]), 2, FALSE)="FDS_ECON_DATA",
        _xll.FDSC("", "", "PSETCAL(SEVENDAY);FDS_ECON_DATA('" &amp;
            VLOOKUP(ABF$1, CHOOSE({1,2}, Timeseries[code], Timeseries[source_ticker]), 2, FALSE) &amp;
            "'," &amp; StartDate &amp; "," &amp; EndDate &amp; ", D, NONE, NONE)"
        ),
        _xll.FDSC("", "", "PSETCAL(SEVENDAY);NO_REPEAT_F(SPEC_ID_DATA('" &amp;
            VLOOKUP(ABF$1, CHOOSE({1,2}, Timeseries[code], Timeseries[source_ticker]), 2, FALSE) &amp;
            ":" &amp; VLOOKUP(ABF$1, CHOOSE({1,2}, Timeseries[code], Timeseries[source_field]), 2, FALSE) &amp;
            "','" &amp; StartDate &amp; "','" &amp; EndDate &amp; "', D, NONE, NONE,2))"
        )
        ),
        IF(
        VLOOKUP(ABF$1, CHOOSE({1,2}, Timeseries[code], Timeseries[source]), 2, FALSE)="Bloomberg",
        BDH(
            VLOOKUP(ABF$1, CHOOSE({1,2}, Timeseries[code],Timeseries[source_ticker]), 2, FALSE),
            VLOOKUP(ABF$1, CHOOSE({1,2}, Timeseries[code],Timeseries[source_field]), 2, FALSE),
            StartDate, EndDate, "SORT","FALSE", "DTS","FALSE", "DAYS","C", "FILL","B"
        ),
        IF(
        VLOOKUP(ABF$1, CHOOSE({1,2}, Timeseries[code], Timeseries[source]), 2, FALSE)="Infomax",
        _xll.IMDH(VLOOKUP(ABF$1,CHOOSE({1,2},Timeseries[code],Timeseries[asset_class]),2,FALSE),
        VLOOKUP(ABF$1,CHOOSE({1,2},Timeseries[code],Timeseries[source_ticker]),2,FALSE),
        VLOOKUP(ABF$1,CHOOSE({1,2},Timeseries[code],Timeseries[source_field]),2,FALSE),
        StartDate+2,EndDate+2,9999,
        "Per=일,sort=A,real=false,Bizday=12,Quote=종가,ROUND=9,Pos=20,Orient=V,Title="&amp;VLOOKUP(ABF$1,CHOOSE({1,2},Timeseries[code],Timeseries[name]),2,FALSE)&amp;",DtFmt=1,TmFmt=1,unit=true"),
        NA()
        )
        )
    )
    )
)</f>
        <v>#Calc</v>
      </c>
      <c r="ABG2" s="14" t="str" cm="1">
        <f t="array" aca="1" ref="ABG2" ca="1">IF(
    ABG$1="", NA(),
    IF(
    ABG$1="Date",
    DateRange(StartDate, EndDate),
    IF(
        VLOOKUP(ABG$1, CHOOSE({1,2}, Timeseries[code], Timeseries[source]), 2, FALSE)="FactSet",
        IF(
        VLOOKUP(ABG$1, CHOOSE({1,2}, Timeseries[code], Timeseries[source_field]), 2, FALSE)="FDS_ECON_DATA",
        _xll.FDSC("", "", "PSETCAL(SEVENDAY);FDS_ECON_DATA('" &amp;
            VLOOKUP(ABG$1, CHOOSE({1,2}, Timeseries[code], Timeseries[source_ticker]), 2, FALSE) &amp;
            "'," &amp; StartDate &amp; "," &amp; EndDate &amp; ", D, NONE, NONE)"
        ),
        _xll.FDSC("", "", "PSETCAL(SEVENDAY);NO_REPEAT_F(SPEC_ID_DATA('" &amp;
            VLOOKUP(ABG$1, CHOOSE({1,2}, Timeseries[code], Timeseries[source_ticker]), 2, FALSE) &amp;
            ":" &amp; VLOOKUP(ABG$1, CHOOSE({1,2}, Timeseries[code], Timeseries[source_field]), 2, FALSE) &amp;
            "','" &amp; StartDate &amp; "','" &amp; EndDate &amp; "', D, NONE, NONE,2))"
        )
        ),
        IF(
        VLOOKUP(ABG$1, CHOOSE({1,2}, Timeseries[code], Timeseries[source]), 2, FALSE)="Bloomberg",
        BDH(
            VLOOKUP(ABG$1, CHOOSE({1,2}, Timeseries[code],Timeseries[source_ticker]), 2, FALSE),
            VLOOKUP(ABG$1, CHOOSE({1,2}, Timeseries[code],Timeseries[source_field]), 2, FALSE),
            StartDate, EndDate, "SORT","FALSE", "DTS","FALSE", "DAYS","C", "FILL","B"
        ),
        IF(
        VLOOKUP(ABG$1, CHOOSE({1,2}, Timeseries[code], Timeseries[source]), 2, FALSE)="Infomax",
        _xll.IMDH(VLOOKUP(ABG$1,CHOOSE({1,2},Timeseries[code],Timeseries[asset_class]),2,FALSE),
        VLOOKUP(ABG$1,CHOOSE({1,2},Timeseries[code],Timeseries[source_ticker]),2,FALSE),
        VLOOKUP(ABG$1,CHOOSE({1,2},Timeseries[code],Timeseries[source_field]),2,FALSE),
        StartDate+2,EndDate+2,9999,
        "Per=일,sort=A,real=false,Bizday=12,Quote=종가,ROUND=9,Pos=20,Orient=V,Title="&amp;VLOOKUP(ABG$1,CHOOSE({1,2},Timeseries[code],Timeseries[name]),2,FALSE)&amp;",DtFmt=1,TmFmt=1,unit=true"),
        NA()
        )
        )
    )
    )
)</f>
        <v>#Calc</v>
      </c>
      <c r="ABH2" s="14" t="str" cm="1">
        <f t="array" aca="1" ref="ABH2" ca="1">IF(
    ABH$1="", NA(),
    IF(
    ABH$1="Date",
    DateRange(StartDate, EndDate),
    IF(
        VLOOKUP(ABH$1, CHOOSE({1,2}, Timeseries[code], Timeseries[source]), 2, FALSE)="FactSet",
        IF(
        VLOOKUP(ABH$1, CHOOSE({1,2}, Timeseries[code], Timeseries[source_field]), 2, FALSE)="FDS_ECON_DATA",
        _xll.FDSC("", "", "PSETCAL(SEVENDAY);FDS_ECON_DATA('" &amp;
            VLOOKUP(ABH$1, CHOOSE({1,2}, Timeseries[code], Timeseries[source_ticker]), 2, FALSE) &amp;
            "'," &amp; StartDate &amp; "," &amp; EndDate &amp; ", D, NONE, NONE)"
        ),
        _xll.FDSC("", "", "PSETCAL(SEVENDAY);NO_REPEAT_F(SPEC_ID_DATA('" &amp;
            VLOOKUP(ABH$1, CHOOSE({1,2}, Timeseries[code], Timeseries[source_ticker]), 2, FALSE) &amp;
            ":" &amp; VLOOKUP(ABH$1, CHOOSE({1,2}, Timeseries[code], Timeseries[source_field]), 2, FALSE) &amp;
            "','" &amp; StartDate &amp; "','" &amp; EndDate &amp; "', D, NONE, NONE,2))"
        )
        ),
        IF(
        VLOOKUP(ABH$1, CHOOSE({1,2}, Timeseries[code], Timeseries[source]), 2, FALSE)="Bloomberg",
        BDH(
            VLOOKUP(ABH$1, CHOOSE({1,2}, Timeseries[code],Timeseries[source_ticker]), 2, FALSE),
            VLOOKUP(ABH$1, CHOOSE({1,2}, Timeseries[code],Timeseries[source_field]), 2, FALSE),
            StartDate, EndDate, "SORT","FALSE", "DTS","FALSE", "DAYS","C", "FILL","B"
        ),
        IF(
        VLOOKUP(ABH$1, CHOOSE({1,2}, Timeseries[code], Timeseries[source]), 2, FALSE)="Infomax",
        _xll.IMDH(VLOOKUP(ABH$1,CHOOSE({1,2},Timeseries[code],Timeseries[asset_class]),2,FALSE),
        VLOOKUP(ABH$1,CHOOSE({1,2},Timeseries[code],Timeseries[source_ticker]),2,FALSE),
        VLOOKUP(ABH$1,CHOOSE({1,2},Timeseries[code],Timeseries[source_field]),2,FALSE),
        StartDate+2,EndDate+2,9999,
        "Per=일,sort=A,real=false,Bizday=12,Quote=종가,ROUND=9,Pos=20,Orient=V,Title="&amp;VLOOKUP(ABH$1,CHOOSE({1,2},Timeseries[code],Timeseries[name]),2,FALSE)&amp;",DtFmt=1,TmFmt=1,unit=true"),
        NA()
        )
        )
    )
    )
)</f>
        <v>#Calc</v>
      </c>
      <c r="ABI2" s="14" t="str" cm="1">
        <f t="array" aca="1" ref="ABI2" ca="1">IF(
    ABI$1="", NA(),
    IF(
    ABI$1="Date",
    DateRange(StartDate, EndDate),
    IF(
        VLOOKUP(ABI$1, CHOOSE({1,2}, Timeseries[code], Timeseries[source]), 2, FALSE)="FactSet",
        IF(
        VLOOKUP(ABI$1, CHOOSE({1,2}, Timeseries[code], Timeseries[source_field]), 2, FALSE)="FDS_ECON_DATA",
        _xll.FDSC("", "", "PSETCAL(SEVENDAY);FDS_ECON_DATA('" &amp;
            VLOOKUP(ABI$1, CHOOSE({1,2}, Timeseries[code], Timeseries[source_ticker]), 2, FALSE) &amp;
            "'," &amp; StartDate &amp; "," &amp; EndDate &amp; ", D, NONE, NONE)"
        ),
        _xll.FDSC("", "", "PSETCAL(SEVENDAY);NO_REPEAT_F(SPEC_ID_DATA('" &amp;
            VLOOKUP(ABI$1, CHOOSE({1,2}, Timeseries[code], Timeseries[source_ticker]), 2, FALSE) &amp;
            ":" &amp; VLOOKUP(ABI$1, CHOOSE({1,2}, Timeseries[code], Timeseries[source_field]), 2, FALSE) &amp;
            "','" &amp; StartDate &amp; "','" &amp; EndDate &amp; "', D, NONE, NONE,2))"
        )
        ),
        IF(
        VLOOKUP(ABI$1, CHOOSE({1,2}, Timeseries[code], Timeseries[source]), 2, FALSE)="Bloomberg",
        BDH(
            VLOOKUP(ABI$1, CHOOSE({1,2}, Timeseries[code],Timeseries[source_ticker]), 2, FALSE),
            VLOOKUP(ABI$1, CHOOSE({1,2}, Timeseries[code],Timeseries[source_field]), 2, FALSE),
            StartDate, EndDate, "SORT","FALSE", "DTS","FALSE", "DAYS","C", "FILL","B"
        ),
        IF(
        VLOOKUP(ABI$1, CHOOSE({1,2}, Timeseries[code], Timeseries[source]), 2, FALSE)="Infomax",
        _xll.IMDH(VLOOKUP(ABI$1,CHOOSE({1,2},Timeseries[code],Timeseries[asset_class]),2,FALSE),
        VLOOKUP(ABI$1,CHOOSE({1,2},Timeseries[code],Timeseries[source_ticker]),2,FALSE),
        VLOOKUP(ABI$1,CHOOSE({1,2},Timeseries[code],Timeseries[source_field]),2,FALSE),
        StartDate+2,EndDate+2,9999,
        "Per=일,sort=A,real=false,Bizday=12,Quote=종가,ROUND=9,Pos=20,Orient=V,Title="&amp;VLOOKUP(ABI$1,CHOOSE({1,2},Timeseries[code],Timeseries[name]),2,FALSE)&amp;",DtFmt=1,TmFmt=1,unit=true"),
        NA()
        )
        )
    )
    )
)</f>
        <v>#Calc</v>
      </c>
      <c r="ABJ2" s="14" t="str" cm="1">
        <f t="array" aca="1" ref="ABJ2" ca="1">IF(
    ABJ$1="", NA(),
    IF(
    ABJ$1="Date",
    DateRange(StartDate, EndDate),
    IF(
        VLOOKUP(ABJ$1, CHOOSE({1,2}, Timeseries[code], Timeseries[source]), 2, FALSE)="FactSet",
        IF(
        VLOOKUP(ABJ$1, CHOOSE({1,2}, Timeseries[code], Timeseries[source_field]), 2, FALSE)="FDS_ECON_DATA",
        _xll.FDSC("", "", "PSETCAL(SEVENDAY);FDS_ECON_DATA('" &amp;
            VLOOKUP(ABJ$1, CHOOSE({1,2}, Timeseries[code], Timeseries[source_ticker]), 2, FALSE) &amp;
            "'," &amp; StartDate &amp; "," &amp; EndDate &amp; ", D, NONE, NONE)"
        ),
        _xll.FDSC("", "", "PSETCAL(SEVENDAY);NO_REPEAT_F(SPEC_ID_DATA('" &amp;
            VLOOKUP(ABJ$1, CHOOSE({1,2}, Timeseries[code], Timeseries[source_ticker]), 2, FALSE) &amp;
            ":" &amp; VLOOKUP(ABJ$1, CHOOSE({1,2}, Timeseries[code], Timeseries[source_field]), 2, FALSE) &amp;
            "','" &amp; StartDate &amp; "','" &amp; EndDate &amp; "', D, NONE, NONE,2))"
        )
        ),
        IF(
        VLOOKUP(ABJ$1, CHOOSE({1,2}, Timeseries[code], Timeseries[source]), 2, FALSE)="Bloomberg",
        BDH(
            VLOOKUP(ABJ$1, CHOOSE({1,2}, Timeseries[code],Timeseries[source_ticker]), 2, FALSE),
            VLOOKUP(ABJ$1, CHOOSE({1,2}, Timeseries[code],Timeseries[source_field]), 2, FALSE),
            StartDate, EndDate, "SORT","FALSE", "DTS","FALSE", "DAYS","C", "FILL","B"
        ),
        IF(
        VLOOKUP(ABJ$1, CHOOSE({1,2}, Timeseries[code], Timeseries[source]), 2, FALSE)="Infomax",
        _xll.IMDH(VLOOKUP(ABJ$1,CHOOSE({1,2},Timeseries[code],Timeseries[asset_class]),2,FALSE),
        VLOOKUP(ABJ$1,CHOOSE({1,2},Timeseries[code],Timeseries[source_ticker]),2,FALSE),
        VLOOKUP(ABJ$1,CHOOSE({1,2},Timeseries[code],Timeseries[source_field]),2,FALSE),
        StartDate+2,EndDate+2,9999,
        "Per=일,sort=A,real=false,Bizday=12,Quote=종가,ROUND=9,Pos=20,Orient=V,Title="&amp;VLOOKUP(ABJ$1,CHOOSE({1,2},Timeseries[code],Timeseries[name]),2,FALSE)&amp;",DtFmt=1,TmFmt=1,unit=true"),
        NA()
        )
        )
    )
    )
)</f>
        <v>#Calc</v>
      </c>
      <c r="ABK2" s="14" t="str" cm="1">
        <f t="array" aca="1" ref="ABK2" ca="1">IF(
    ABK$1="", NA(),
    IF(
    ABK$1="Date",
    DateRange(StartDate, EndDate),
    IF(
        VLOOKUP(ABK$1, CHOOSE({1,2}, Timeseries[code], Timeseries[source]), 2, FALSE)="FactSet",
        IF(
        VLOOKUP(ABK$1, CHOOSE({1,2}, Timeseries[code], Timeseries[source_field]), 2, FALSE)="FDS_ECON_DATA",
        _xll.FDSC("", "", "PSETCAL(SEVENDAY);FDS_ECON_DATA('" &amp;
            VLOOKUP(ABK$1, CHOOSE({1,2}, Timeseries[code], Timeseries[source_ticker]), 2, FALSE) &amp;
            "'," &amp; StartDate &amp; "," &amp; EndDate &amp; ", D, NONE, NONE)"
        ),
        _xll.FDSC("", "", "PSETCAL(SEVENDAY);NO_REPEAT_F(SPEC_ID_DATA('" &amp;
            VLOOKUP(ABK$1, CHOOSE({1,2}, Timeseries[code], Timeseries[source_ticker]), 2, FALSE) &amp;
            ":" &amp; VLOOKUP(ABK$1, CHOOSE({1,2}, Timeseries[code], Timeseries[source_field]), 2, FALSE) &amp;
            "','" &amp; StartDate &amp; "','" &amp; EndDate &amp; "', D, NONE, NONE,2))"
        )
        ),
        IF(
        VLOOKUP(ABK$1, CHOOSE({1,2}, Timeseries[code], Timeseries[source]), 2, FALSE)="Bloomberg",
        BDH(
            VLOOKUP(ABK$1, CHOOSE({1,2}, Timeseries[code],Timeseries[source_ticker]), 2, FALSE),
            VLOOKUP(ABK$1, CHOOSE({1,2}, Timeseries[code],Timeseries[source_field]), 2, FALSE),
            StartDate, EndDate, "SORT","FALSE", "DTS","FALSE", "DAYS","C", "FILL","B"
        ),
        IF(
        VLOOKUP(ABK$1, CHOOSE({1,2}, Timeseries[code], Timeseries[source]), 2, FALSE)="Infomax",
        _xll.IMDH(VLOOKUP(ABK$1,CHOOSE({1,2},Timeseries[code],Timeseries[asset_class]),2,FALSE),
        VLOOKUP(ABK$1,CHOOSE({1,2},Timeseries[code],Timeseries[source_ticker]),2,FALSE),
        VLOOKUP(ABK$1,CHOOSE({1,2},Timeseries[code],Timeseries[source_field]),2,FALSE),
        StartDate+2,EndDate+2,9999,
        "Per=일,sort=A,real=false,Bizday=12,Quote=종가,ROUND=9,Pos=20,Orient=V,Title="&amp;VLOOKUP(ABK$1,CHOOSE({1,2},Timeseries[code],Timeseries[name]),2,FALSE)&amp;",DtFmt=1,TmFmt=1,unit=true"),
        NA()
        )
        )
    )
    )
)</f>
        <v>#Calc</v>
      </c>
      <c r="ABL2" s="14" t="str" cm="1">
        <f t="array" aca="1" ref="ABL2" ca="1">IF(
    ABL$1="", NA(),
    IF(
    ABL$1="Date",
    DateRange(StartDate, EndDate),
    IF(
        VLOOKUP(ABL$1, CHOOSE({1,2}, Timeseries[code], Timeseries[source]), 2, FALSE)="FactSet",
        IF(
        VLOOKUP(ABL$1, CHOOSE({1,2}, Timeseries[code], Timeseries[source_field]), 2, FALSE)="FDS_ECON_DATA",
        _xll.FDSC("", "", "PSETCAL(SEVENDAY);FDS_ECON_DATA('" &amp;
            VLOOKUP(ABL$1, CHOOSE({1,2}, Timeseries[code], Timeseries[source_ticker]), 2, FALSE) &amp;
            "'," &amp; StartDate &amp; "," &amp; EndDate &amp; ", D, NONE, NONE)"
        ),
        _xll.FDSC("", "", "PSETCAL(SEVENDAY);NO_REPEAT_F(SPEC_ID_DATA('" &amp;
            VLOOKUP(ABL$1, CHOOSE({1,2}, Timeseries[code], Timeseries[source_ticker]), 2, FALSE) &amp;
            ":" &amp; VLOOKUP(ABL$1, CHOOSE({1,2}, Timeseries[code], Timeseries[source_field]), 2, FALSE) &amp;
            "','" &amp; StartDate &amp; "','" &amp; EndDate &amp; "', D, NONE, NONE,2))"
        )
        ),
        IF(
        VLOOKUP(ABL$1, CHOOSE({1,2}, Timeseries[code], Timeseries[source]), 2, FALSE)="Bloomberg",
        BDH(
            VLOOKUP(ABL$1, CHOOSE({1,2}, Timeseries[code],Timeseries[source_ticker]), 2, FALSE),
            VLOOKUP(ABL$1, CHOOSE({1,2}, Timeseries[code],Timeseries[source_field]), 2, FALSE),
            StartDate, EndDate, "SORT","FALSE", "DTS","FALSE", "DAYS","C", "FILL","B"
        ),
        IF(
        VLOOKUP(ABL$1, CHOOSE({1,2}, Timeseries[code], Timeseries[source]), 2, FALSE)="Infomax",
        _xll.IMDH(VLOOKUP(ABL$1,CHOOSE({1,2},Timeseries[code],Timeseries[asset_class]),2,FALSE),
        VLOOKUP(ABL$1,CHOOSE({1,2},Timeseries[code],Timeseries[source_ticker]),2,FALSE),
        VLOOKUP(ABL$1,CHOOSE({1,2},Timeseries[code],Timeseries[source_field]),2,FALSE),
        StartDate+2,EndDate+2,9999,
        "Per=일,sort=A,real=false,Bizday=12,Quote=종가,ROUND=9,Pos=20,Orient=V,Title="&amp;VLOOKUP(ABL$1,CHOOSE({1,2},Timeseries[code],Timeseries[name]),2,FALSE)&amp;",DtFmt=1,TmFmt=1,unit=true"),
        NA()
        )
        )
    )
    )
)</f>
        <v>#Calc</v>
      </c>
      <c r="ABM2" s="14" t="str" cm="1">
        <f t="array" aca="1" ref="ABM2" ca="1">IF(
    ABM$1="", NA(),
    IF(
    ABM$1="Date",
    DateRange(StartDate, EndDate),
    IF(
        VLOOKUP(ABM$1, CHOOSE({1,2}, Timeseries[code], Timeseries[source]), 2, FALSE)="FactSet",
        IF(
        VLOOKUP(ABM$1, CHOOSE({1,2}, Timeseries[code], Timeseries[source_field]), 2, FALSE)="FDS_ECON_DATA",
        _xll.FDSC("", "", "PSETCAL(SEVENDAY);FDS_ECON_DATA('" &amp;
            VLOOKUP(ABM$1, CHOOSE({1,2}, Timeseries[code], Timeseries[source_ticker]), 2, FALSE) &amp;
            "'," &amp; StartDate &amp; "," &amp; EndDate &amp; ", D, NONE, NONE)"
        ),
        _xll.FDSC("", "", "PSETCAL(SEVENDAY);NO_REPEAT_F(SPEC_ID_DATA('" &amp;
            VLOOKUP(ABM$1, CHOOSE({1,2}, Timeseries[code], Timeseries[source_ticker]), 2, FALSE) &amp;
            ":" &amp; VLOOKUP(ABM$1, CHOOSE({1,2}, Timeseries[code], Timeseries[source_field]), 2, FALSE) &amp;
            "','" &amp; StartDate &amp; "','" &amp; EndDate &amp; "', D, NONE, NONE,2))"
        )
        ),
        IF(
        VLOOKUP(ABM$1, CHOOSE({1,2}, Timeseries[code], Timeseries[source]), 2, FALSE)="Bloomberg",
        BDH(
            VLOOKUP(ABM$1, CHOOSE({1,2}, Timeseries[code],Timeseries[source_ticker]), 2, FALSE),
            VLOOKUP(ABM$1, CHOOSE({1,2}, Timeseries[code],Timeseries[source_field]), 2, FALSE),
            StartDate, EndDate, "SORT","FALSE", "DTS","FALSE", "DAYS","C", "FILL","B"
        ),
        IF(
        VLOOKUP(ABM$1, CHOOSE({1,2}, Timeseries[code], Timeseries[source]), 2, FALSE)="Infomax",
        _xll.IMDH(VLOOKUP(ABM$1,CHOOSE({1,2},Timeseries[code],Timeseries[asset_class]),2,FALSE),
        VLOOKUP(ABM$1,CHOOSE({1,2},Timeseries[code],Timeseries[source_ticker]),2,FALSE),
        VLOOKUP(ABM$1,CHOOSE({1,2},Timeseries[code],Timeseries[source_field]),2,FALSE),
        StartDate+2,EndDate+2,9999,
        "Per=일,sort=A,real=false,Bizday=12,Quote=종가,ROUND=9,Pos=20,Orient=V,Title="&amp;VLOOKUP(ABM$1,CHOOSE({1,2},Timeseries[code],Timeseries[name]),2,FALSE)&amp;",DtFmt=1,TmFmt=1,unit=true"),
        NA()
        )
        )
    )
    )
)</f>
        <v>#Calc</v>
      </c>
      <c r="ABN2" s="14" t="str" cm="1">
        <f t="array" aca="1" ref="ABN2" ca="1">IF(
    ABN$1="", NA(),
    IF(
    ABN$1="Date",
    DateRange(StartDate, EndDate),
    IF(
        VLOOKUP(ABN$1, CHOOSE({1,2}, Timeseries[code], Timeseries[source]), 2, FALSE)="FactSet",
        IF(
        VLOOKUP(ABN$1, CHOOSE({1,2}, Timeseries[code], Timeseries[source_field]), 2, FALSE)="FDS_ECON_DATA",
        _xll.FDSC("", "", "PSETCAL(SEVENDAY);FDS_ECON_DATA('" &amp;
            VLOOKUP(ABN$1, CHOOSE({1,2}, Timeseries[code], Timeseries[source_ticker]), 2, FALSE) &amp;
            "'," &amp; StartDate &amp; "," &amp; EndDate &amp; ", D, NONE, NONE)"
        ),
        _xll.FDSC("", "", "PSETCAL(SEVENDAY);NO_REPEAT_F(SPEC_ID_DATA('" &amp;
            VLOOKUP(ABN$1, CHOOSE({1,2}, Timeseries[code], Timeseries[source_ticker]), 2, FALSE) &amp;
            ":" &amp; VLOOKUP(ABN$1, CHOOSE({1,2}, Timeseries[code], Timeseries[source_field]), 2, FALSE) &amp;
            "','" &amp; StartDate &amp; "','" &amp; EndDate &amp; "', D, NONE, NONE,2))"
        )
        ),
        IF(
        VLOOKUP(ABN$1, CHOOSE({1,2}, Timeseries[code], Timeseries[source]), 2, FALSE)="Bloomberg",
        BDH(
            VLOOKUP(ABN$1, CHOOSE({1,2}, Timeseries[code],Timeseries[source_ticker]), 2, FALSE),
            VLOOKUP(ABN$1, CHOOSE({1,2}, Timeseries[code],Timeseries[source_field]), 2, FALSE),
            StartDate, EndDate, "SORT","FALSE", "DTS","FALSE", "DAYS","C", "FILL","B"
        ),
        IF(
        VLOOKUP(ABN$1, CHOOSE({1,2}, Timeseries[code], Timeseries[source]), 2, FALSE)="Infomax",
        _xll.IMDH(VLOOKUP(ABN$1,CHOOSE({1,2},Timeseries[code],Timeseries[asset_class]),2,FALSE),
        VLOOKUP(ABN$1,CHOOSE({1,2},Timeseries[code],Timeseries[source_ticker]),2,FALSE),
        VLOOKUP(ABN$1,CHOOSE({1,2},Timeseries[code],Timeseries[source_field]),2,FALSE),
        StartDate+2,EndDate+2,9999,
        "Per=일,sort=A,real=false,Bizday=12,Quote=종가,ROUND=9,Pos=20,Orient=V,Title="&amp;VLOOKUP(ABN$1,CHOOSE({1,2},Timeseries[code],Timeseries[name]),2,FALSE)&amp;",DtFmt=1,TmFmt=1,unit=true"),
        NA()
        )
        )
    )
    )
)</f>
        <v>#Calc</v>
      </c>
      <c r="ABO2" s="14" t="str" cm="1">
        <f t="array" aca="1" ref="ABO2" ca="1">IF(
    ABO$1="", NA(),
    IF(
    ABO$1="Date",
    DateRange(StartDate, EndDate),
    IF(
        VLOOKUP(ABO$1, CHOOSE({1,2}, Timeseries[code], Timeseries[source]), 2, FALSE)="FactSet",
        IF(
        VLOOKUP(ABO$1, CHOOSE({1,2}, Timeseries[code], Timeseries[source_field]), 2, FALSE)="FDS_ECON_DATA",
        _xll.FDSC("", "", "PSETCAL(SEVENDAY);FDS_ECON_DATA('" &amp;
            VLOOKUP(ABO$1, CHOOSE({1,2}, Timeseries[code], Timeseries[source_ticker]), 2, FALSE) &amp;
            "'," &amp; StartDate &amp; "," &amp; EndDate &amp; ", D, NONE, NONE)"
        ),
        _xll.FDSC("", "", "PSETCAL(SEVENDAY);NO_REPEAT_F(SPEC_ID_DATA('" &amp;
            VLOOKUP(ABO$1, CHOOSE({1,2}, Timeseries[code], Timeseries[source_ticker]), 2, FALSE) &amp;
            ":" &amp; VLOOKUP(ABO$1, CHOOSE({1,2}, Timeseries[code], Timeseries[source_field]), 2, FALSE) &amp;
            "','" &amp; StartDate &amp; "','" &amp; EndDate &amp; "', D, NONE, NONE,2))"
        )
        ),
        IF(
        VLOOKUP(ABO$1, CHOOSE({1,2}, Timeseries[code], Timeseries[source]), 2, FALSE)="Bloomberg",
        BDH(
            VLOOKUP(ABO$1, CHOOSE({1,2}, Timeseries[code],Timeseries[source_ticker]), 2, FALSE),
            VLOOKUP(ABO$1, CHOOSE({1,2}, Timeseries[code],Timeseries[source_field]), 2, FALSE),
            StartDate, EndDate, "SORT","FALSE", "DTS","FALSE", "DAYS","C", "FILL","B"
        ),
        IF(
        VLOOKUP(ABO$1, CHOOSE({1,2}, Timeseries[code], Timeseries[source]), 2, FALSE)="Infomax",
        _xll.IMDH(VLOOKUP(ABO$1,CHOOSE({1,2},Timeseries[code],Timeseries[asset_class]),2,FALSE),
        VLOOKUP(ABO$1,CHOOSE({1,2},Timeseries[code],Timeseries[source_ticker]),2,FALSE),
        VLOOKUP(ABO$1,CHOOSE({1,2},Timeseries[code],Timeseries[source_field]),2,FALSE),
        StartDate+2,EndDate+2,9999,
        "Per=일,sort=A,real=false,Bizday=12,Quote=종가,ROUND=9,Pos=20,Orient=V,Title="&amp;VLOOKUP(ABO$1,CHOOSE({1,2},Timeseries[code],Timeseries[name]),2,FALSE)&amp;",DtFmt=1,TmFmt=1,unit=true"),
        NA()
        )
        )
    )
    )
)</f>
        <v>#Calc</v>
      </c>
      <c r="ABP2" s="14" t="str" cm="1">
        <f t="array" aca="1" ref="ABP2" ca="1">IF(
    ABP$1="", NA(),
    IF(
    ABP$1="Date",
    DateRange(StartDate, EndDate),
    IF(
        VLOOKUP(ABP$1, CHOOSE({1,2}, Timeseries[code], Timeseries[source]), 2, FALSE)="FactSet",
        IF(
        VLOOKUP(ABP$1, CHOOSE({1,2}, Timeseries[code], Timeseries[source_field]), 2, FALSE)="FDS_ECON_DATA",
        _xll.FDSC("", "", "PSETCAL(SEVENDAY);FDS_ECON_DATA('" &amp;
            VLOOKUP(ABP$1, CHOOSE({1,2}, Timeseries[code], Timeseries[source_ticker]), 2, FALSE) &amp;
            "'," &amp; StartDate &amp; "," &amp; EndDate &amp; ", D, NONE, NONE)"
        ),
        _xll.FDSC("", "", "PSETCAL(SEVENDAY);NO_REPEAT_F(SPEC_ID_DATA('" &amp;
            VLOOKUP(ABP$1, CHOOSE({1,2}, Timeseries[code], Timeseries[source_ticker]), 2, FALSE) &amp;
            ":" &amp; VLOOKUP(ABP$1, CHOOSE({1,2}, Timeseries[code], Timeseries[source_field]), 2, FALSE) &amp;
            "','" &amp; StartDate &amp; "','" &amp; EndDate &amp; "', D, NONE, NONE,2))"
        )
        ),
        IF(
        VLOOKUP(ABP$1, CHOOSE({1,2}, Timeseries[code], Timeseries[source]), 2, FALSE)="Bloomberg",
        BDH(
            VLOOKUP(ABP$1, CHOOSE({1,2}, Timeseries[code],Timeseries[source_ticker]), 2, FALSE),
            VLOOKUP(ABP$1, CHOOSE({1,2}, Timeseries[code],Timeseries[source_field]), 2, FALSE),
            StartDate, EndDate, "SORT","FALSE", "DTS","FALSE", "DAYS","C", "FILL","B"
        ),
        IF(
        VLOOKUP(ABP$1, CHOOSE({1,2}, Timeseries[code], Timeseries[source]), 2, FALSE)="Infomax",
        _xll.IMDH(VLOOKUP(ABP$1,CHOOSE({1,2},Timeseries[code],Timeseries[asset_class]),2,FALSE),
        VLOOKUP(ABP$1,CHOOSE({1,2},Timeseries[code],Timeseries[source_ticker]),2,FALSE),
        VLOOKUP(ABP$1,CHOOSE({1,2},Timeseries[code],Timeseries[source_field]),2,FALSE),
        StartDate+2,EndDate+2,9999,
        "Per=일,sort=A,real=false,Bizday=12,Quote=종가,ROUND=9,Pos=20,Orient=V,Title="&amp;VLOOKUP(ABP$1,CHOOSE({1,2},Timeseries[code],Timeseries[name]),2,FALSE)&amp;",DtFmt=1,TmFmt=1,unit=true"),
        NA()
        )
        )
    )
    )
)</f>
        <v>#Calc</v>
      </c>
      <c r="ABQ2" s="14" t="str" cm="1">
        <f t="array" aca="1" ref="ABQ2" ca="1">IF(
    ABQ$1="", NA(),
    IF(
    ABQ$1="Date",
    DateRange(StartDate, EndDate),
    IF(
        VLOOKUP(ABQ$1, CHOOSE({1,2}, Timeseries[code], Timeseries[source]), 2, FALSE)="FactSet",
        IF(
        VLOOKUP(ABQ$1, CHOOSE({1,2}, Timeseries[code], Timeseries[source_field]), 2, FALSE)="FDS_ECON_DATA",
        _xll.FDSC("", "", "PSETCAL(SEVENDAY);FDS_ECON_DATA('" &amp;
            VLOOKUP(ABQ$1, CHOOSE({1,2}, Timeseries[code], Timeseries[source_ticker]), 2, FALSE) &amp;
            "'," &amp; StartDate &amp; "," &amp; EndDate &amp; ", D, NONE, NONE)"
        ),
        _xll.FDSC("", "", "PSETCAL(SEVENDAY);NO_REPEAT_F(SPEC_ID_DATA('" &amp;
            VLOOKUP(ABQ$1, CHOOSE({1,2}, Timeseries[code], Timeseries[source_ticker]), 2, FALSE) &amp;
            ":" &amp; VLOOKUP(ABQ$1, CHOOSE({1,2}, Timeseries[code], Timeseries[source_field]), 2, FALSE) &amp;
            "','" &amp; StartDate &amp; "','" &amp; EndDate &amp; "', D, NONE, NONE,2))"
        )
        ),
        IF(
        VLOOKUP(ABQ$1, CHOOSE({1,2}, Timeseries[code], Timeseries[source]), 2, FALSE)="Bloomberg",
        BDH(
            VLOOKUP(ABQ$1, CHOOSE({1,2}, Timeseries[code],Timeseries[source_ticker]), 2, FALSE),
            VLOOKUP(ABQ$1, CHOOSE({1,2}, Timeseries[code],Timeseries[source_field]), 2, FALSE),
            StartDate, EndDate, "SORT","FALSE", "DTS","FALSE", "DAYS","C", "FILL","B"
        ),
        IF(
        VLOOKUP(ABQ$1, CHOOSE({1,2}, Timeseries[code], Timeseries[source]), 2, FALSE)="Infomax",
        _xll.IMDH(VLOOKUP(ABQ$1,CHOOSE({1,2},Timeseries[code],Timeseries[asset_class]),2,FALSE),
        VLOOKUP(ABQ$1,CHOOSE({1,2},Timeseries[code],Timeseries[source_ticker]),2,FALSE),
        VLOOKUP(ABQ$1,CHOOSE({1,2},Timeseries[code],Timeseries[source_field]),2,FALSE),
        StartDate+2,EndDate+2,9999,
        "Per=일,sort=A,real=false,Bizday=12,Quote=종가,ROUND=9,Pos=20,Orient=V,Title="&amp;VLOOKUP(ABQ$1,CHOOSE({1,2},Timeseries[code],Timeseries[name]),2,FALSE)&amp;",DtFmt=1,TmFmt=1,unit=true"),
        NA()
        )
        )
    )
    )
)</f>
        <v>#Calc</v>
      </c>
      <c r="ABR2" s="14" t="str" cm="1">
        <f t="array" aca="1" ref="ABR2" ca="1">IF(
    ABR$1="", NA(),
    IF(
    ABR$1="Date",
    DateRange(StartDate, EndDate),
    IF(
        VLOOKUP(ABR$1, CHOOSE({1,2}, Timeseries[code], Timeseries[source]), 2, FALSE)="FactSet",
        IF(
        VLOOKUP(ABR$1, CHOOSE({1,2}, Timeseries[code], Timeseries[source_field]), 2, FALSE)="FDS_ECON_DATA",
        _xll.FDSC("", "", "PSETCAL(SEVENDAY);FDS_ECON_DATA('" &amp;
            VLOOKUP(ABR$1, CHOOSE({1,2}, Timeseries[code], Timeseries[source_ticker]), 2, FALSE) &amp;
            "'," &amp; StartDate &amp; "," &amp; EndDate &amp; ", D, NONE, NONE)"
        ),
        _xll.FDSC("", "", "PSETCAL(SEVENDAY);NO_REPEAT_F(SPEC_ID_DATA('" &amp;
            VLOOKUP(ABR$1, CHOOSE({1,2}, Timeseries[code], Timeseries[source_ticker]), 2, FALSE) &amp;
            ":" &amp; VLOOKUP(ABR$1, CHOOSE({1,2}, Timeseries[code], Timeseries[source_field]), 2, FALSE) &amp;
            "','" &amp; StartDate &amp; "','" &amp; EndDate &amp; "', D, NONE, NONE,2))"
        )
        ),
        IF(
        VLOOKUP(ABR$1, CHOOSE({1,2}, Timeseries[code], Timeseries[source]), 2, FALSE)="Bloomberg",
        BDH(
            VLOOKUP(ABR$1, CHOOSE({1,2}, Timeseries[code],Timeseries[source_ticker]), 2, FALSE),
            VLOOKUP(ABR$1, CHOOSE({1,2}, Timeseries[code],Timeseries[source_field]), 2, FALSE),
            StartDate, EndDate, "SORT","FALSE", "DTS","FALSE", "DAYS","C", "FILL","B"
        ),
        IF(
        VLOOKUP(ABR$1, CHOOSE({1,2}, Timeseries[code], Timeseries[source]), 2, FALSE)="Infomax",
        _xll.IMDH(VLOOKUP(ABR$1,CHOOSE({1,2},Timeseries[code],Timeseries[asset_class]),2,FALSE),
        VLOOKUP(ABR$1,CHOOSE({1,2},Timeseries[code],Timeseries[source_ticker]),2,FALSE),
        VLOOKUP(ABR$1,CHOOSE({1,2},Timeseries[code],Timeseries[source_field]),2,FALSE),
        StartDate+2,EndDate+2,9999,
        "Per=일,sort=A,real=false,Bizday=12,Quote=종가,ROUND=9,Pos=20,Orient=V,Title="&amp;VLOOKUP(ABR$1,CHOOSE({1,2},Timeseries[code],Timeseries[name]),2,FALSE)&amp;",DtFmt=1,TmFmt=1,unit=true"),
        NA()
        )
        )
    )
    )
)</f>
        <v>#Calc</v>
      </c>
      <c r="ABS2" s="14" t="str" cm="1">
        <f t="array" aca="1" ref="ABS2" ca="1">IF(
    ABS$1="", NA(),
    IF(
    ABS$1="Date",
    DateRange(StartDate, EndDate),
    IF(
        VLOOKUP(ABS$1, CHOOSE({1,2}, Timeseries[code], Timeseries[source]), 2, FALSE)="FactSet",
        IF(
        VLOOKUP(ABS$1, CHOOSE({1,2}, Timeseries[code], Timeseries[source_field]), 2, FALSE)="FDS_ECON_DATA",
        _xll.FDSC("", "", "PSETCAL(SEVENDAY);FDS_ECON_DATA('" &amp;
            VLOOKUP(ABS$1, CHOOSE({1,2}, Timeseries[code], Timeseries[source_ticker]), 2, FALSE) &amp;
            "'," &amp; StartDate &amp; "," &amp; EndDate &amp; ", D, NONE, NONE)"
        ),
        _xll.FDSC("", "", "PSETCAL(SEVENDAY);NO_REPEAT_F(SPEC_ID_DATA('" &amp;
            VLOOKUP(ABS$1, CHOOSE({1,2}, Timeseries[code], Timeseries[source_ticker]), 2, FALSE) &amp;
            ":" &amp; VLOOKUP(ABS$1, CHOOSE({1,2}, Timeseries[code], Timeseries[source_field]), 2, FALSE) &amp;
            "','" &amp; StartDate &amp; "','" &amp; EndDate &amp; "', D, NONE, NONE,2))"
        )
        ),
        IF(
        VLOOKUP(ABS$1, CHOOSE({1,2}, Timeseries[code], Timeseries[source]), 2, FALSE)="Bloomberg",
        BDH(
            VLOOKUP(ABS$1, CHOOSE({1,2}, Timeseries[code],Timeseries[source_ticker]), 2, FALSE),
            VLOOKUP(ABS$1, CHOOSE({1,2}, Timeseries[code],Timeseries[source_field]), 2, FALSE),
            StartDate, EndDate, "SORT","FALSE", "DTS","FALSE", "DAYS","C", "FILL","B"
        ),
        IF(
        VLOOKUP(ABS$1, CHOOSE({1,2}, Timeseries[code], Timeseries[source]), 2, FALSE)="Infomax",
        _xll.IMDH(VLOOKUP(ABS$1,CHOOSE({1,2},Timeseries[code],Timeseries[asset_class]),2,FALSE),
        VLOOKUP(ABS$1,CHOOSE({1,2},Timeseries[code],Timeseries[source_ticker]),2,FALSE),
        VLOOKUP(ABS$1,CHOOSE({1,2},Timeseries[code],Timeseries[source_field]),2,FALSE),
        StartDate+2,EndDate+2,9999,
        "Per=일,sort=A,real=false,Bizday=12,Quote=종가,ROUND=9,Pos=20,Orient=V,Title="&amp;VLOOKUP(ABS$1,CHOOSE({1,2},Timeseries[code],Timeseries[name]),2,FALSE)&amp;",DtFmt=1,TmFmt=1,unit=true"),
        NA()
        )
        )
    )
    )
)</f>
        <v>#Calc</v>
      </c>
      <c r="ABT2" s="14" t="str" cm="1">
        <f t="array" aca="1" ref="ABT2" ca="1">IF(
    ABT$1="", NA(),
    IF(
    ABT$1="Date",
    DateRange(StartDate, EndDate),
    IF(
        VLOOKUP(ABT$1, CHOOSE({1,2}, Timeseries[code], Timeseries[source]), 2, FALSE)="FactSet",
        IF(
        VLOOKUP(ABT$1, CHOOSE({1,2}, Timeseries[code], Timeseries[source_field]), 2, FALSE)="FDS_ECON_DATA",
        _xll.FDSC("", "", "PSETCAL(SEVENDAY);FDS_ECON_DATA('" &amp;
            VLOOKUP(ABT$1, CHOOSE({1,2}, Timeseries[code], Timeseries[source_ticker]), 2, FALSE) &amp;
            "'," &amp; StartDate &amp; "," &amp; EndDate &amp; ", D, NONE, NONE)"
        ),
        _xll.FDSC("", "", "PSETCAL(SEVENDAY);NO_REPEAT_F(SPEC_ID_DATA('" &amp;
            VLOOKUP(ABT$1, CHOOSE({1,2}, Timeseries[code], Timeseries[source_ticker]), 2, FALSE) &amp;
            ":" &amp; VLOOKUP(ABT$1, CHOOSE({1,2}, Timeseries[code], Timeseries[source_field]), 2, FALSE) &amp;
            "','" &amp; StartDate &amp; "','" &amp; EndDate &amp; "', D, NONE, NONE,2))"
        )
        ),
        IF(
        VLOOKUP(ABT$1, CHOOSE({1,2}, Timeseries[code], Timeseries[source]), 2, FALSE)="Bloomberg",
        BDH(
            VLOOKUP(ABT$1, CHOOSE({1,2}, Timeseries[code],Timeseries[source_ticker]), 2, FALSE),
            VLOOKUP(ABT$1, CHOOSE({1,2}, Timeseries[code],Timeseries[source_field]), 2, FALSE),
            StartDate, EndDate, "SORT","FALSE", "DTS","FALSE", "DAYS","C", "FILL","B"
        ),
        IF(
        VLOOKUP(ABT$1, CHOOSE({1,2}, Timeseries[code], Timeseries[source]), 2, FALSE)="Infomax",
        _xll.IMDH(VLOOKUP(ABT$1,CHOOSE({1,2},Timeseries[code],Timeseries[asset_class]),2,FALSE),
        VLOOKUP(ABT$1,CHOOSE({1,2},Timeseries[code],Timeseries[source_ticker]),2,FALSE),
        VLOOKUP(ABT$1,CHOOSE({1,2},Timeseries[code],Timeseries[source_field]),2,FALSE),
        StartDate+2,EndDate+2,9999,
        "Per=일,sort=A,real=false,Bizday=12,Quote=종가,ROUND=9,Pos=20,Orient=V,Title="&amp;VLOOKUP(ABT$1,CHOOSE({1,2},Timeseries[code],Timeseries[name]),2,FALSE)&amp;",DtFmt=1,TmFmt=1,unit=true"),
        NA()
        )
        )
    )
    )
)</f>
        <v>#Calc</v>
      </c>
      <c r="ABU2" s="14" t="str" cm="1">
        <f t="array" aca="1" ref="ABU2" ca="1">IF(
    ABU$1="", NA(),
    IF(
    ABU$1="Date",
    DateRange(StartDate, EndDate),
    IF(
        VLOOKUP(ABU$1, CHOOSE({1,2}, Timeseries[code], Timeseries[source]), 2, FALSE)="FactSet",
        IF(
        VLOOKUP(ABU$1, CHOOSE({1,2}, Timeseries[code], Timeseries[source_field]), 2, FALSE)="FDS_ECON_DATA",
        _xll.FDSC("", "", "PSETCAL(SEVENDAY);FDS_ECON_DATA('" &amp;
            VLOOKUP(ABU$1, CHOOSE({1,2}, Timeseries[code], Timeseries[source_ticker]), 2, FALSE) &amp;
            "'," &amp; StartDate &amp; "," &amp; EndDate &amp; ", D, NONE, NONE)"
        ),
        _xll.FDSC("", "", "PSETCAL(SEVENDAY);NO_REPEAT_F(SPEC_ID_DATA('" &amp;
            VLOOKUP(ABU$1, CHOOSE({1,2}, Timeseries[code], Timeseries[source_ticker]), 2, FALSE) &amp;
            ":" &amp; VLOOKUP(ABU$1, CHOOSE({1,2}, Timeseries[code], Timeseries[source_field]), 2, FALSE) &amp;
            "','" &amp; StartDate &amp; "','" &amp; EndDate &amp; "', D, NONE, NONE,2))"
        )
        ),
        IF(
        VLOOKUP(ABU$1, CHOOSE({1,2}, Timeseries[code], Timeseries[source]), 2, FALSE)="Bloomberg",
        BDH(
            VLOOKUP(ABU$1, CHOOSE({1,2}, Timeseries[code],Timeseries[source_ticker]), 2, FALSE),
            VLOOKUP(ABU$1, CHOOSE({1,2}, Timeseries[code],Timeseries[source_field]), 2, FALSE),
            StartDate, EndDate, "SORT","FALSE", "DTS","FALSE", "DAYS","C", "FILL","B"
        ),
        IF(
        VLOOKUP(ABU$1, CHOOSE({1,2}, Timeseries[code], Timeseries[source]), 2, FALSE)="Infomax",
        _xll.IMDH(VLOOKUP(ABU$1,CHOOSE({1,2},Timeseries[code],Timeseries[asset_class]),2,FALSE),
        VLOOKUP(ABU$1,CHOOSE({1,2},Timeseries[code],Timeseries[source_ticker]),2,FALSE),
        VLOOKUP(ABU$1,CHOOSE({1,2},Timeseries[code],Timeseries[source_field]),2,FALSE),
        StartDate+2,EndDate+2,9999,
        "Per=일,sort=A,real=false,Bizday=12,Quote=종가,ROUND=9,Pos=20,Orient=V,Title="&amp;VLOOKUP(ABU$1,CHOOSE({1,2},Timeseries[code],Timeseries[name]),2,FALSE)&amp;",DtFmt=1,TmFmt=1,unit=true"),
        NA()
        )
        )
    )
    )
)</f>
        <v>#Calc</v>
      </c>
      <c r="ABV2" s="14" t="str" cm="1">
        <f t="array" aca="1" ref="ABV2" ca="1">IF(
    ABV$1="", NA(),
    IF(
    ABV$1="Date",
    DateRange(StartDate, EndDate),
    IF(
        VLOOKUP(ABV$1, CHOOSE({1,2}, Timeseries[code], Timeseries[source]), 2, FALSE)="FactSet",
        IF(
        VLOOKUP(ABV$1, CHOOSE({1,2}, Timeseries[code], Timeseries[source_field]), 2, FALSE)="FDS_ECON_DATA",
        _xll.FDSC("", "", "PSETCAL(SEVENDAY);FDS_ECON_DATA('" &amp;
            VLOOKUP(ABV$1, CHOOSE({1,2}, Timeseries[code], Timeseries[source_ticker]), 2, FALSE) &amp;
            "'," &amp; StartDate &amp; "," &amp; EndDate &amp; ", D, NONE, NONE)"
        ),
        _xll.FDSC("", "", "PSETCAL(SEVENDAY);NO_REPEAT_F(SPEC_ID_DATA('" &amp;
            VLOOKUP(ABV$1, CHOOSE({1,2}, Timeseries[code], Timeseries[source_ticker]), 2, FALSE) &amp;
            ":" &amp; VLOOKUP(ABV$1, CHOOSE({1,2}, Timeseries[code], Timeseries[source_field]), 2, FALSE) &amp;
            "','" &amp; StartDate &amp; "','" &amp; EndDate &amp; "', D, NONE, NONE,2))"
        )
        ),
        IF(
        VLOOKUP(ABV$1, CHOOSE({1,2}, Timeseries[code], Timeseries[source]), 2, FALSE)="Bloomberg",
        BDH(
            VLOOKUP(ABV$1, CHOOSE({1,2}, Timeseries[code],Timeseries[source_ticker]), 2, FALSE),
            VLOOKUP(ABV$1, CHOOSE({1,2}, Timeseries[code],Timeseries[source_field]), 2, FALSE),
            StartDate, EndDate, "SORT","FALSE", "DTS","FALSE", "DAYS","C", "FILL","B"
        ),
        IF(
        VLOOKUP(ABV$1, CHOOSE({1,2}, Timeseries[code], Timeseries[source]), 2, FALSE)="Infomax",
        _xll.IMDH(VLOOKUP(ABV$1,CHOOSE({1,2},Timeseries[code],Timeseries[asset_class]),2,FALSE),
        VLOOKUP(ABV$1,CHOOSE({1,2},Timeseries[code],Timeseries[source_ticker]),2,FALSE),
        VLOOKUP(ABV$1,CHOOSE({1,2},Timeseries[code],Timeseries[source_field]),2,FALSE),
        StartDate+2,EndDate+2,9999,
        "Per=일,sort=A,real=false,Bizday=12,Quote=종가,ROUND=9,Pos=20,Orient=V,Title="&amp;VLOOKUP(ABV$1,CHOOSE({1,2},Timeseries[code],Timeseries[name]),2,FALSE)&amp;",DtFmt=1,TmFmt=1,unit=true"),
        NA()
        )
        )
    )
    )
)</f>
        <v>#Calc</v>
      </c>
      <c r="ABW2" s="14" t="str" cm="1">
        <f t="array" aca="1" ref="ABW2" ca="1">IF(
    ABW$1="", NA(),
    IF(
    ABW$1="Date",
    DateRange(StartDate, EndDate),
    IF(
        VLOOKUP(ABW$1, CHOOSE({1,2}, Timeseries[code], Timeseries[source]), 2, FALSE)="FactSet",
        IF(
        VLOOKUP(ABW$1, CHOOSE({1,2}, Timeseries[code], Timeseries[source_field]), 2, FALSE)="FDS_ECON_DATA",
        _xll.FDSC("", "", "PSETCAL(SEVENDAY);FDS_ECON_DATA('" &amp;
            VLOOKUP(ABW$1, CHOOSE({1,2}, Timeseries[code], Timeseries[source_ticker]), 2, FALSE) &amp;
            "'," &amp; StartDate &amp; "," &amp; EndDate &amp; ", D, NONE, NONE)"
        ),
        _xll.FDSC("", "", "PSETCAL(SEVENDAY);NO_REPEAT_F(SPEC_ID_DATA('" &amp;
            VLOOKUP(ABW$1, CHOOSE({1,2}, Timeseries[code], Timeseries[source_ticker]), 2, FALSE) &amp;
            ":" &amp; VLOOKUP(ABW$1, CHOOSE({1,2}, Timeseries[code], Timeseries[source_field]), 2, FALSE) &amp;
            "','" &amp; StartDate &amp; "','" &amp; EndDate &amp; "', D, NONE, NONE,2))"
        )
        ),
        IF(
        VLOOKUP(ABW$1, CHOOSE({1,2}, Timeseries[code], Timeseries[source]), 2, FALSE)="Bloomberg",
        BDH(
            VLOOKUP(ABW$1, CHOOSE({1,2}, Timeseries[code],Timeseries[source_ticker]), 2, FALSE),
            VLOOKUP(ABW$1, CHOOSE({1,2}, Timeseries[code],Timeseries[source_field]), 2, FALSE),
            StartDate, EndDate, "SORT","FALSE", "DTS","FALSE", "DAYS","C", "FILL","B"
        ),
        IF(
        VLOOKUP(ABW$1, CHOOSE({1,2}, Timeseries[code], Timeseries[source]), 2, FALSE)="Infomax",
        _xll.IMDH(VLOOKUP(ABW$1,CHOOSE({1,2},Timeseries[code],Timeseries[asset_class]),2,FALSE),
        VLOOKUP(ABW$1,CHOOSE({1,2},Timeseries[code],Timeseries[source_ticker]),2,FALSE),
        VLOOKUP(ABW$1,CHOOSE({1,2},Timeseries[code],Timeseries[source_field]),2,FALSE),
        StartDate+2,EndDate+2,9999,
        "Per=일,sort=A,real=false,Bizday=12,Quote=종가,ROUND=9,Pos=20,Orient=V,Title="&amp;VLOOKUP(ABW$1,CHOOSE({1,2},Timeseries[code],Timeseries[name]),2,FALSE)&amp;",DtFmt=1,TmFmt=1,unit=true"),
        NA()
        )
        )
    )
    )
)</f>
        <v>#Calc</v>
      </c>
      <c r="ABX2" s="14" t="str" cm="1">
        <f t="array" aca="1" ref="ABX2" ca="1">IF(
    ABX$1="", NA(),
    IF(
    ABX$1="Date",
    DateRange(StartDate, EndDate),
    IF(
        VLOOKUP(ABX$1, CHOOSE({1,2}, Timeseries[code], Timeseries[source]), 2, FALSE)="FactSet",
        IF(
        VLOOKUP(ABX$1, CHOOSE({1,2}, Timeseries[code], Timeseries[source_field]), 2, FALSE)="FDS_ECON_DATA",
        _xll.FDSC("", "", "PSETCAL(SEVENDAY);FDS_ECON_DATA('" &amp;
            VLOOKUP(ABX$1, CHOOSE({1,2}, Timeseries[code], Timeseries[source_ticker]), 2, FALSE) &amp;
            "'," &amp; StartDate &amp; "," &amp; EndDate &amp; ", D, NONE, NONE)"
        ),
        _xll.FDSC("", "", "PSETCAL(SEVENDAY);NO_REPEAT_F(SPEC_ID_DATA('" &amp;
            VLOOKUP(ABX$1, CHOOSE({1,2}, Timeseries[code], Timeseries[source_ticker]), 2, FALSE) &amp;
            ":" &amp; VLOOKUP(ABX$1, CHOOSE({1,2}, Timeseries[code], Timeseries[source_field]), 2, FALSE) &amp;
            "','" &amp; StartDate &amp; "','" &amp; EndDate &amp; "', D, NONE, NONE,2))"
        )
        ),
        IF(
        VLOOKUP(ABX$1, CHOOSE({1,2}, Timeseries[code], Timeseries[source]), 2, FALSE)="Bloomberg",
        BDH(
            VLOOKUP(ABX$1, CHOOSE({1,2}, Timeseries[code],Timeseries[source_ticker]), 2, FALSE),
            VLOOKUP(ABX$1, CHOOSE({1,2}, Timeseries[code],Timeseries[source_field]), 2, FALSE),
            StartDate, EndDate, "SORT","FALSE", "DTS","FALSE", "DAYS","C", "FILL","B"
        ),
        IF(
        VLOOKUP(ABX$1, CHOOSE({1,2}, Timeseries[code], Timeseries[source]), 2, FALSE)="Infomax",
        _xll.IMDH(VLOOKUP(ABX$1,CHOOSE({1,2},Timeseries[code],Timeseries[asset_class]),2,FALSE),
        VLOOKUP(ABX$1,CHOOSE({1,2},Timeseries[code],Timeseries[source_ticker]),2,FALSE),
        VLOOKUP(ABX$1,CHOOSE({1,2},Timeseries[code],Timeseries[source_field]),2,FALSE),
        StartDate+2,EndDate+2,9999,
        "Per=일,sort=A,real=false,Bizday=12,Quote=종가,ROUND=9,Pos=20,Orient=V,Title="&amp;VLOOKUP(ABX$1,CHOOSE({1,2},Timeseries[code],Timeseries[name]),2,FALSE)&amp;",DtFmt=1,TmFmt=1,unit=true"),
        NA()
        )
        )
    )
    )
)</f>
        <v>#Calc</v>
      </c>
      <c r="ABY2" s="14" t="str" cm="1">
        <f t="array" aca="1" ref="ABY2" ca="1">IF(
    ABY$1="", NA(),
    IF(
    ABY$1="Date",
    DateRange(StartDate, EndDate),
    IF(
        VLOOKUP(ABY$1, CHOOSE({1,2}, Timeseries[code], Timeseries[source]), 2, FALSE)="FactSet",
        IF(
        VLOOKUP(ABY$1, CHOOSE({1,2}, Timeseries[code], Timeseries[source_field]), 2, FALSE)="FDS_ECON_DATA",
        _xll.FDSC("", "", "PSETCAL(SEVENDAY);FDS_ECON_DATA('" &amp;
            VLOOKUP(ABY$1, CHOOSE({1,2}, Timeseries[code], Timeseries[source_ticker]), 2, FALSE) &amp;
            "'," &amp; StartDate &amp; "," &amp; EndDate &amp; ", D, NONE, NONE)"
        ),
        _xll.FDSC("", "", "PSETCAL(SEVENDAY);NO_REPEAT_F(SPEC_ID_DATA('" &amp;
            VLOOKUP(ABY$1, CHOOSE({1,2}, Timeseries[code], Timeseries[source_ticker]), 2, FALSE) &amp;
            ":" &amp; VLOOKUP(ABY$1, CHOOSE({1,2}, Timeseries[code], Timeseries[source_field]), 2, FALSE) &amp;
            "','" &amp; StartDate &amp; "','" &amp; EndDate &amp; "', D, NONE, NONE,2))"
        )
        ),
        IF(
        VLOOKUP(ABY$1, CHOOSE({1,2}, Timeseries[code], Timeseries[source]), 2, FALSE)="Bloomberg",
        BDH(
            VLOOKUP(ABY$1, CHOOSE({1,2}, Timeseries[code],Timeseries[source_ticker]), 2, FALSE),
            VLOOKUP(ABY$1, CHOOSE({1,2}, Timeseries[code],Timeseries[source_field]), 2, FALSE),
            StartDate, EndDate, "SORT","FALSE", "DTS","FALSE", "DAYS","C", "FILL","B"
        ),
        IF(
        VLOOKUP(ABY$1, CHOOSE({1,2}, Timeseries[code], Timeseries[source]), 2, FALSE)="Infomax",
        _xll.IMDH(VLOOKUP(ABY$1,CHOOSE({1,2},Timeseries[code],Timeseries[asset_class]),2,FALSE),
        VLOOKUP(ABY$1,CHOOSE({1,2},Timeseries[code],Timeseries[source_ticker]),2,FALSE),
        VLOOKUP(ABY$1,CHOOSE({1,2},Timeseries[code],Timeseries[source_field]),2,FALSE),
        StartDate+2,EndDate+2,9999,
        "Per=일,sort=A,real=false,Bizday=12,Quote=종가,ROUND=9,Pos=20,Orient=V,Title="&amp;VLOOKUP(ABY$1,CHOOSE({1,2},Timeseries[code],Timeseries[name]),2,FALSE)&amp;",DtFmt=1,TmFmt=1,unit=true"),
        NA()
        )
        )
    )
    )
)</f>
        <v>#Calc</v>
      </c>
      <c r="ABZ2" s="14" t="str" cm="1">
        <f t="array" aca="1" ref="ABZ2" ca="1">IF(
    ABZ$1="", NA(),
    IF(
    ABZ$1="Date",
    DateRange(StartDate, EndDate),
    IF(
        VLOOKUP(ABZ$1, CHOOSE({1,2}, Timeseries[code], Timeseries[source]), 2, FALSE)="FactSet",
        IF(
        VLOOKUP(ABZ$1, CHOOSE({1,2}, Timeseries[code], Timeseries[source_field]), 2, FALSE)="FDS_ECON_DATA",
        _xll.FDSC("", "", "PSETCAL(SEVENDAY);FDS_ECON_DATA('" &amp;
            VLOOKUP(ABZ$1, CHOOSE({1,2}, Timeseries[code], Timeseries[source_ticker]), 2, FALSE) &amp;
            "'," &amp; StartDate &amp; "," &amp; EndDate &amp; ", D, NONE, NONE)"
        ),
        _xll.FDSC("", "", "PSETCAL(SEVENDAY);NO_REPEAT_F(SPEC_ID_DATA('" &amp;
            VLOOKUP(ABZ$1, CHOOSE({1,2}, Timeseries[code], Timeseries[source_ticker]), 2, FALSE) &amp;
            ":" &amp; VLOOKUP(ABZ$1, CHOOSE({1,2}, Timeseries[code], Timeseries[source_field]), 2, FALSE) &amp;
            "','" &amp; StartDate &amp; "','" &amp; EndDate &amp; "', D, NONE, NONE,2))"
        )
        ),
        IF(
        VLOOKUP(ABZ$1, CHOOSE({1,2}, Timeseries[code], Timeseries[source]), 2, FALSE)="Bloomberg",
        BDH(
            VLOOKUP(ABZ$1, CHOOSE({1,2}, Timeseries[code],Timeseries[source_ticker]), 2, FALSE),
            VLOOKUP(ABZ$1, CHOOSE({1,2}, Timeseries[code],Timeseries[source_field]), 2, FALSE),
            StartDate, EndDate, "SORT","FALSE", "DTS","FALSE", "DAYS","C", "FILL","B"
        ),
        IF(
        VLOOKUP(ABZ$1, CHOOSE({1,2}, Timeseries[code], Timeseries[source]), 2, FALSE)="Infomax",
        _xll.IMDH(VLOOKUP(ABZ$1,CHOOSE({1,2},Timeseries[code],Timeseries[asset_class]),2,FALSE),
        VLOOKUP(ABZ$1,CHOOSE({1,2},Timeseries[code],Timeseries[source_ticker]),2,FALSE),
        VLOOKUP(ABZ$1,CHOOSE({1,2},Timeseries[code],Timeseries[source_field]),2,FALSE),
        StartDate+2,EndDate+2,9999,
        "Per=일,sort=A,real=false,Bizday=12,Quote=종가,ROUND=9,Pos=20,Orient=V,Title="&amp;VLOOKUP(ABZ$1,CHOOSE({1,2},Timeseries[code],Timeseries[name]),2,FALSE)&amp;",DtFmt=1,TmFmt=1,unit=true"),
        NA()
        )
        )
    )
    )
)</f>
        <v>#Calc</v>
      </c>
      <c r="ACA2" s="14" t="str" cm="1">
        <f t="array" aca="1" ref="ACA2" ca="1">IF(
    ACA$1="", NA(),
    IF(
    ACA$1="Date",
    DateRange(StartDate, EndDate),
    IF(
        VLOOKUP(ACA$1, CHOOSE({1,2}, Timeseries[code], Timeseries[source]), 2, FALSE)="FactSet",
        IF(
        VLOOKUP(ACA$1, CHOOSE({1,2}, Timeseries[code], Timeseries[source_field]), 2, FALSE)="FDS_ECON_DATA",
        _xll.FDSC("", "", "PSETCAL(SEVENDAY);FDS_ECON_DATA('" &amp;
            VLOOKUP(ACA$1, CHOOSE({1,2}, Timeseries[code], Timeseries[source_ticker]), 2, FALSE) &amp;
            "'," &amp; StartDate &amp; "," &amp; EndDate &amp; ", D, NONE, NONE)"
        ),
        _xll.FDSC("", "", "PSETCAL(SEVENDAY);NO_REPEAT_F(SPEC_ID_DATA('" &amp;
            VLOOKUP(ACA$1, CHOOSE({1,2}, Timeseries[code], Timeseries[source_ticker]), 2, FALSE) &amp;
            ":" &amp; VLOOKUP(ACA$1, CHOOSE({1,2}, Timeseries[code], Timeseries[source_field]), 2, FALSE) &amp;
            "','" &amp; StartDate &amp; "','" &amp; EndDate &amp; "', D, NONE, NONE,2))"
        )
        ),
        IF(
        VLOOKUP(ACA$1, CHOOSE({1,2}, Timeseries[code], Timeseries[source]), 2, FALSE)="Bloomberg",
        BDH(
            VLOOKUP(ACA$1, CHOOSE({1,2}, Timeseries[code],Timeseries[source_ticker]), 2, FALSE),
            VLOOKUP(ACA$1, CHOOSE({1,2}, Timeseries[code],Timeseries[source_field]), 2, FALSE),
            StartDate, EndDate, "SORT","FALSE", "DTS","FALSE", "DAYS","C", "FILL","B"
        ),
        IF(
        VLOOKUP(ACA$1, CHOOSE({1,2}, Timeseries[code], Timeseries[source]), 2, FALSE)="Infomax",
        _xll.IMDH(VLOOKUP(ACA$1,CHOOSE({1,2},Timeseries[code],Timeseries[asset_class]),2,FALSE),
        VLOOKUP(ACA$1,CHOOSE({1,2},Timeseries[code],Timeseries[source_ticker]),2,FALSE),
        VLOOKUP(ACA$1,CHOOSE({1,2},Timeseries[code],Timeseries[source_field]),2,FALSE),
        StartDate+2,EndDate+2,9999,
        "Per=일,sort=A,real=false,Bizday=12,Quote=종가,ROUND=9,Pos=20,Orient=V,Title="&amp;VLOOKUP(ACA$1,CHOOSE({1,2},Timeseries[code],Timeseries[name]),2,FALSE)&amp;",DtFmt=1,TmFmt=1,unit=true"),
        NA()
        )
        )
    )
    )
)</f>
        <v>#Calc</v>
      </c>
      <c r="ACB2" s="14" t="str" cm="1">
        <f t="array" aca="1" ref="ACB2" ca="1">IF(
    ACB$1="", NA(),
    IF(
    ACB$1="Date",
    DateRange(StartDate, EndDate),
    IF(
        VLOOKUP(ACB$1, CHOOSE({1,2}, Timeseries[code], Timeseries[source]), 2, FALSE)="FactSet",
        IF(
        VLOOKUP(ACB$1, CHOOSE({1,2}, Timeseries[code], Timeseries[source_field]), 2, FALSE)="FDS_ECON_DATA",
        _xll.FDSC("", "", "PSETCAL(SEVENDAY);FDS_ECON_DATA('" &amp;
            VLOOKUP(ACB$1, CHOOSE({1,2}, Timeseries[code], Timeseries[source_ticker]), 2, FALSE) &amp;
            "'," &amp; StartDate &amp; "," &amp; EndDate &amp; ", D, NONE, NONE)"
        ),
        _xll.FDSC("", "", "PSETCAL(SEVENDAY);NO_REPEAT_F(SPEC_ID_DATA('" &amp;
            VLOOKUP(ACB$1, CHOOSE({1,2}, Timeseries[code], Timeseries[source_ticker]), 2, FALSE) &amp;
            ":" &amp; VLOOKUP(ACB$1, CHOOSE({1,2}, Timeseries[code], Timeseries[source_field]), 2, FALSE) &amp;
            "','" &amp; StartDate &amp; "','" &amp; EndDate &amp; "', D, NONE, NONE,2))"
        )
        ),
        IF(
        VLOOKUP(ACB$1, CHOOSE({1,2}, Timeseries[code], Timeseries[source]), 2, FALSE)="Bloomberg",
        BDH(
            VLOOKUP(ACB$1, CHOOSE({1,2}, Timeseries[code],Timeseries[source_ticker]), 2, FALSE),
            VLOOKUP(ACB$1, CHOOSE({1,2}, Timeseries[code],Timeseries[source_field]), 2, FALSE),
            StartDate, EndDate, "SORT","FALSE", "DTS","FALSE", "DAYS","C", "FILL","B"
        ),
        IF(
        VLOOKUP(ACB$1, CHOOSE({1,2}, Timeseries[code], Timeseries[source]), 2, FALSE)="Infomax",
        _xll.IMDH(VLOOKUP(ACB$1,CHOOSE({1,2},Timeseries[code],Timeseries[asset_class]),2,FALSE),
        VLOOKUP(ACB$1,CHOOSE({1,2},Timeseries[code],Timeseries[source_ticker]),2,FALSE),
        VLOOKUP(ACB$1,CHOOSE({1,2},Timeseries[code],Timeseries[source_field]),2,FALSE),
        StartDate+2,EndDate+2,9999,
        "Per=일,sort=A,real=false,Bizday=12,Quote=종가,ROUND=9,Pos=20,Orient=V,Title="&amp;VLOOKUP(ACB$1,CHOOSE({1,2},Timeseries[code],Timeseries[name]),2,FALSE)&amp;",DtFmt=1,TmFmt=1,unit=true"),
        NA()
        )
        )
    )
    )
)</f>
        <v>#Calc</v>
      </c>
      <c r="ACC2" s="14" t="str" cm="1">
        <f t="array" aca="1" ref="ACC2" ca="1">IF(
    ACC$1="", NA(),
    IF(
    ACC$1="Date",
    DateRange(StartDate, EndDate),
    IF(
        VLOOKUP(ACC$1, CHOOSE({1,2}, Timeseries[code], Timeseries[source]), 2, FALSE)="FactSet",
        IF(
        VLOOKUP(ACC$1, CHOOSE({1,2}, Timeseries[code], Timeseries[source_field]), 2, FALSE)="FDS_ECON_DATA",
        _xll.FDSC("", "", "PSETCAL(SEVENDAY);FDS_ECON_DATA('" &amp;
            VLOOKUP(ACC$1, CHOOSE({1,2}, Timeseries[code], Timeseries[source_ticker]), 2, FALSE) &amp;
            "'," &amp; StartDate &amp; "," &amp; EndDate &amp; ", D, NONE, NONE)"
        ),
        _xll.FDSC("", "", "PSETCAL(SEVENDAY);NO_REPEAT_F(SPEC_ID_DATA('" &amp;
            VLOOKUP(ACC$1, CHOOSE({1,2}, Timeseries[code], Timeseries[source_ticker]), 2, FALSE) &amp;
            ":" &amp; VLOOKUP(ACC$1, CHOOSE({1,2}, Timeseries[code], Timeseries[source_field]), 2, FALSE) &amp;
            "','" &amp; StartDate &amp; "','" &amp; EndDate &amp; "', D, NONE, NONE,2))"
        )
        ),
        IF(
        VLOOKUP(ACC$1, CHOOSE({1,2}, Timeseries[code], Timeseries[source]), 2, FALSE)="Bloomberg",
        BDH(
            VLOOKUP(ACC$1, CHOOSE({1,2}, Timeseries[code],Timeseries[source_ticker]), 2, FALSE),
            VLOOKUP(ACC$1, CHOOSE({1,2}, Timeseries[code],Timeseries[source_field]), 2, FALSE),
            StartDate, EndDate, "SORT","FALSE", "DTS","FALSE", "DAYS","C", "FILL","B"
        ),
        IF(
        VLOOKUP(ACC$1, CHOOSE({1,2}, Timeseries[code], Timeseries[source]), 2, FALSE)="Infomax",
        _xll.IMDH(VLOOKUP(ACC$1,CHOOSE({1,2},Timeseries[code],Timeseries[asset_class]),2,FALSE),
        VLOOKUP(ACC$1,CHOOSE({1,2},Timeseries[code],Timeseries[source_ticker]),2,FALSE),
        VLOOKUP(ACC$1,CHOOSE({1,2},Timeseries[code],Timeseries[source_field]),2,FALSE),
        StartDate+2,EndDate+2,9999,
        "Per=일,sort=A,real=false,Bizday=12,Quote=종가,ROUND=9,Pos=20,Orient=V,Title="&amp;VLOOKUP(ACC$1,CHOOSE({1,2},Timeseries[code],Timeseries[name]),2,FALSE)&amp;",DtFmt=1,TmFmt=1,unit=true"),
        NA()
        )
        )
    )
    )
)</f>
        <v>#Calc</v>
      </c>
      <c r="ACD2" s="14" t="str" cm="1">
        <f t="array" aca="1" ref="ACD2" ca="1">IF(
    ACD$1="", NA(),
    IF(
    ACD$1="Date",
    DateRange(StartDate, EndDate),
    IF(
        VLOOKUP(ACD$1, CHOOSE({1,2}, Timeseries[code], Timeseries[source]), 2, FALSE)="FactSet",
        IF(
        VLOOKUP(ACD$1, CHOOSE({1,2}, Timeseries[code], Timeseries[source_field]), 2, FALSE)="FDS_ECON_DATA",
        _xll.FDSC("", "", "PSETCAL(SEVENDAY);FDS_ECON_DATA('" &amp;
            VLOOKUP(ACD$1, CHOOSE({1,2}, Timeseries[code], Timeseries[source_ticker]), 2, FALSE) &amp;
            "'," &amp; StartDate &amp; "," &amp; EndDate &amp; ", D, NONE, NONE)"
        ),
        _xll.FDSC("", "", "PSETCAL(SEVENDAY);NO_REPEAT_F(SPEC_ID_DATA('" &amp;
            VLOOKUP(ACD$1, CHOOSE({1,2}, Timeseries[code], Timeseries[source_ticker]), 2, FALSE) &amp;
            ":" &amp; VLOOKUP(ACD$1, CHOOSE({1,2}, Timeseries[code], Timeseries[source_field]), 2, FALSE) &amp;
            "','" &amp; StartDate &amp; "','" &amp; EndDate &amp; "', D, NONE, NONE,2))"
        )
        ),
        IF(
        VLOOKUP(ACD$1, CHOOSE({1,2}, Timeseries[code], Timeseries[source]), 2, FALSE)="Bloomberg",
        BDH(
            VLOOKUP(ACD$1, CHOOSE({1,2}, Timeseries[code],Timeseries[source_ticker]), 2, FALSE),
            VLOOKUP(ACD$1, CHOOSE({1,2}, Timeseries[code],Timeseries[source_field]), 2, FALSE),
            StartDate, EndDate, "SORT","FALSE", "DTS","FALSE", "DAYS","C", "FILL","B"
        ),
        IF(
        VLOOKUP(ACD$1, CHOOSE({1,2}, Timeseries[code], Timeseries[source]), 2, FALSE)="Infomax",
        _xll.IMDH(VLOOKUP(ACD$1,CHOOSE({1,2},Timeseries[code],Timeseries[asset_class]),2,FALSE),
        VLOOKUP(ACD$1,CHOOSE({1,2},Timeseries[code],Timeseries[source_ticker]),2,FALSE),
        VLOOKUP(ACD$1,CHOOSE({1,2},Timeseries[code],Timeseries[source_field]),2,FALSE),
        StartDate+2,EndDate+2,9999,
        "Per=일,sort=A,real=false,Bizday=12,Quote=종가,ROUND=9,Pos=20,Orient=V,Title="&amp;VLOOKUP(ACD$1,CHOOSE({1,2},Timeseries[code],Timeseries[name]),2,FALSE)&amp;",DtFmt=1,TmFmt=1,unit=true"),
        NA()
        )
        )
    )
    )
)</f>
        <v>#Calc</v>
      </c>
      <c r="ACE2" s="14" t="str" cm="1">
        <f t="array" aca="1" ref="ACE2" ca="1">IF(
    ACE$1="", NA(),
    IF(
    ACE$1="Date",
    DateRange(StartDate, EndDate),
    IF(
        VLOOKUP(ACE$1, CHOOSE({1,2}, Timeseries[code], Timeseries[source]), 2, FALSE)="FactSet",
        IF(
        VLOOKUP(ACE$1, CHOOSE({1,2}, Timeseries[code], Timeseries[source_field]), 2, FALSE)="FDS_ECON_DATA",
        _xll.FDSC("", "", "PSETCAL(SEVENDAY);FDS_ECON_DATA('" &amp;
            VLOOKUP(ACE$1, CHOOSE({1,2}, Timeseries[code], Timeseries[source_ticker]), 2, FALSE) &amp;
            "'," &amp; StartDate &amp; "," &amp; EndDate &amp; ", D, NONE, NONE)"
        ),
        _xll.FDSC("", "", "PSETCAL(SEVENDAY);NO_REPEAT_F(SPEC_ID_DATA('" &amp;
            VLOOKUP(ACE$1, CHOOSE({1,2}, Timeseries[code], Timeseries[source_ticker]), 2, FALSE) &amp;
            ":" &amp; VLOOKUP(ACE$1, CHOOSE({1,2}, Timeseries[code], Timeseries[source_field]), 2, FALSE) &amp;
            "','" &amp; StartDate &amp; "','" &amp; EndDate &amp; "', D, NONE, NONE,2))"
        )
        ),
        IF(
        VLOOKUP(ACE$1, CHOOSE({1,2}, Timeseries[code], Timeseries[source]), 2, FALSE)="Bloomberg",
        BDH(
            VLOOKUP(ACE$1, CHOOSE({1,2}, Timeseries[code],Timeseries[source_ticker]), 2, FALSE),
            VLOOKUP(ACE$1, CHOOSE({1,2}, Timeseries[code],Timeseries[source_field]), 2, FALSE),
            StartDate, EndDate, "SORT","FALSE", "DTS","FALSE", "DAYS","C", "FILL","B"
        ),
        IF(
        VLOOKUP(ACE$1, CHOOSE({1,2}, Timeseries[code], Timeseries[source]), 2, FALSE)="Infomax",
        _xll.IMDH(VLOOKUP(ACE$1,CHOOSE({1,2},Timeseries[code],Timeseries[asset_class]),2,FALSE),
        VLOOKUP(ACE$1,CHOOSE({1,2},Timeseries[code],Timeseries[source_ticker]),2,FALSE),
        VLOOKUP(ACE$1,CHOOSE({1,2},Timeseries[code],Timeseries[source_field]),2,FALSE),
        StartDate+2,EndDate+2,9999,
        "Per=일,sort=A,real=false,Bizday=12,Quote=종가,ROUND=9,Pos=20,Orient=V,Title="&amp;VLOOKUP(ACE$1,CHOOSE({1,2},Timeseries[code],Timeseries[name]),2,FALSE)&amp;",DtFmt=1,TmFmt=1,unit=true"),
        NA()
        )
        )
    )
    )
)</f>
        <v>#Calc</v>
      </c>
      <c r="ACF2" s="14" t="str" cm="1">
        <f t="array" aca="1" ref="ACF2" ca="1">IF(
    ACF$1="", NA(),
    IF(
    ACF$1="Date",
    DateRange(StartDate, EndDate),
    IF(
        VLOOKUP(ACF$1, CHOOSE({1,2}, Timeseries[code], Timeseries[source]), 2, FALSE)="FactSet",
        IF(
        VLOOKUP(ACF$1, CHOOSE({1,2}, Timeseries[code], Timeseries[source_field]), 2, FALSE)="FDS_ECON_DATA",
        _xll.FDSC("", "", "PSETCAL(SEVENDAY);FDS_ECON_DATA('" &amp;
            VLOOKUP(ACF$1, CHOOSE({1,2}, Timeseries[code], Timeseries[source_ticker]), 2, FALSE) &amp;
            "'," &amp; StartDate &amp; "," &amp; EndDate &amp; ", D, NONE, NONE)"
        ),
        _xll.FDSC("", "", "PSETCAL(SEVENDAY);NO_REPEAT_F(SPEC_ID_DATA('" &amp;
            VLOOKUP(ACF$1, CHOOSE({1,2}, Timeseries[code], Timeseries[source_ticker]), 2, FALSE) &amp;
            ":" &amp; VLOOKUP(ACF$1, CHOOSE({1,2}, Timeseries[code], Timeseries[source_field]), 2, FALSE) &amp;
            "','" &amp; StartDate &amp; "','" &amp; EndDate &amp; "', D, NONE, NONE,2))"
        )
        ),
        IF(
        VLOOKUP(ACF$1, CHOOSE({1,2}, Timeseries[code], Timeseries[source]), 2, FALSE)="Bloomberg",
        BDH(
            VLOOKUP(ACF$1, CHOOSE({1,2}, Timeseries[code],Timeseries[source_ticker]), 2, FALSE),
            VLOOKUP(ACF$1, CHOOSE({1,2}, Timeseries[code],Timeseries[source_field]), 2, FALSE),
            StartDate, EndDate, "SORT","FALSE", "DTS","FALSE", "DAYS","C", "FILL","B"
        ),
        IF(
        VLOOKUP(ACF$1, CHOOSE({1,2}, Timeseries[code], Timeseries[source]), 2, FALSE)="Infomax",
        _xll.IMDH(VLOOKUP(ACF$1,CHOOSE({1,2},Timeseries[code],Timeseries[asset_class]),2,FALSE),
        VLOOKUP(ACF$1,CHOOSE({1,2},Timeseries[code],Timeseries[source_ticker]),2,FALSE),
        VLOOKUP(ACF$1,CHOOSE({1,2},Timeseries[code],Timeseries[source_field]),2,FALSE),
        StartDate+2,EndDate+2,9999,
        "Per=일,sort=A,real=false,Bizday=12,Quote=종가,ROUND=9,Pos=20,Orient=V,Title="&amp;VLOOKUP(ACF$1,CHOOSE({1,2},Timeseries[code],Timeseries[name]),2,FALSE)&amp;",DtFmt=1,TmFmt=1,unit=true"),
        NA()
        )
        )
    )
    )
)</f>
        <v>#Calc</v>
      </c>
      <c r="ACG2" s="14" t="str" cm="1">
        <f t="array" aca="1" ref="ACG2" ca="1">IF(
    ACG$1="", NA(),
    IF(
    ACG$1="Date",
    DateRange(StartDate, EndDate),
    IF(
        VLOOKUP(ACG$1, CHOOSE({1,2}, Timeseries[code], Timeseries[source]), 2, FALSE)="FactSet",
        IF(
        VLOOKUP(ACG$1, CHOOSE({1,2}, Timeseries[code], Timeseries[source_field]), 2, FALSE)="FDS_ECON_DATA",
        _xll.FDSC("", "", "PSETCAL(SEVENDAY);FDS_ECON_DATA('" &amp;
            VLOOKUP(ACG$1, CHOOSE({1,2}, Timeseries[code], Timeseries[source_ticker]), 2, FALSE) &amp;
            "'," &amp; StartDate &amp; "," &amp; EndDate &amp; ", D, NONE, NONE)"
        ),
        _xll.FDSC("", "", "PSETCAL(SEVENDAY);NO_REPEAT_F(SPEC_ID_DATA('" &amp;
            VLOOKUP(ACG$1, CHOOSE({1,2}, Timeseries[code], Timeseries[source_ticker]), 2, FALSE) &amp;
            ":" &amp; VLOOKUP(ACG$1, CHOOSE({1,2}, Timeseries[code], Timeseries[source_field]), 2, FALSE) &amp;
            "','" &amp; StartDate &amp; "','" &amp; EndDate &amp; "', D, NONE, NONE,2))"
        )
        ),
        IF(
        VLOOKUP(ACG$1, CHOOSE({1,2}, Timeseries[code], Timeseries[source]), 2, FALSE)="Bloomberg",
        BDH(
            VLOOKUP(ACG$1, CHOOSE({1,2}, Timeseries[code],Timeseries[source_ticker]), 2, FALSE),
            VLOOKUP(ACG$1, CHOOSE({1,2}, Timeseries[code],Timeseries[source_field]), 2, FALSE),
            StartDate, EndDate, "SORT","FALSE", "DTS","FALSE", "DAYS","C", "FILL","B"
        ),
        IF(
        VLOOKUP(ACG$1, CHOOSE({1,2}, Timeseries[code], Timeseries[source]), 2, FALSE)="Infomax",
        _xll.IMDH(VLOOKUP(ACG$1,CHOOSE({1,2},Timeseries[code],Timeseries[asset_class]),2,FALSE),
        VLOOKUP(ACG$1,CHOOSE({1,2},Timeseries[code],Timeseries[source_ticker]),2,FALSE),
        VLOOKUP(ACG$1,CHOOSE({1,2},Timeseries[code],Timeseries[source_field]),2,FALSE),
        StartDate+2,EndDate+2,9999,
        "Per=일,sort=A,real=false,Bizday=12,Quote=종가,ROUND=9,Pos=20,Orient=V,Title="&amp;VLOOKUP(ACG$1,CHOOSE({1,2},Timeseries[code],Timeseries[name]),2,FALSE)&amp;",DtFmt=1,TmFmt=1,unit=true"),
        NA()
        )
        )
    )
    )
)</f>
        <v>#Calc</v>
      </c>
      <c r="ACH2" s="14" t="str" cm="1">
        <f t="array" aca="1" ref="ACH2" ca="1">IF(
    ACH$1="", NA(),
    IF(
    ACH$1="Date",
    DateRange(StartDate, EndDate),
    IF(
        VLOOKUP(ACH$1, CHOOSE({1,2}, Timeseries[code], Timeseries[source]), 2, FALSE)="FactSet",
        IF(
        VLOOKUP(ACH$1, CHOOSE({1,2}, Timeseries[code], Timeseries[source_field]), 2, FALSE)="FDS_ECON_DATA",
        _xll.FDSC("", "", "PSETCAL(SEVENDAY);FDS_ECON_DATA('" &amp;
            VLOOKUP(ACH$1, CHOOSE({1,2}, Timeseries[code], Timeseries[source_ticker]), 2, FALSE) &amp;
            "'," &amp; StartDate &amp; "," &amp; EndDate &amp; ", D, NONE, NONE)"
        ),
        _xll.FDSC("", "", "PSETCAL(SEVENDAY);NO_REPEAT_F(SPEC_ID_DATA('" &amp;
            VLOOKUP(ACH$1, CHOOSE({1,2}, Timeseries[code], Timeseries[source_ticker]), 2, FALSE) &amp;
            ":" &amp; VLOOKUP(ACH$1, CHOOSE({1,2}, Timeseries[code], Timeseries[source_field]), 2, FALSE) &amp;
            "','" &amp; StartDate &amp; "','" &amp; EndDate &amp; "', D, NONE, NONE,2))"
        )
        ),
        IF(
        VLOOKUP(ACH$1, CHOOSE({1,2}, Timeseries[code], Timeseries[source]), 2, FALSE)="Bloomberg",
        BDH(
            VLOOKUP(ACH$1, CHOOSE({1,2}, Timeseries[code],Timeseries[source_ticker]), 2, FALSE),
            VLOOKUP(ACH$1, CHOOSE({1,2}, Timeseries[code],Timeseries[source_field]), 2, FALSE),
            StartDate, EndDate, "SORT","FALSE", "DTS","FALSE", "DAYS","C", "FILL","B"
        ),
        IF(
        VLOOKUP(ACH$1, CHOOSE({1,2}, Timeseries[code], Timeseries[source]), 2, FALSE)="Infomax",
        _xll.IMDH(VLOOKUP(ACH$1,CHOOSE({1,2},Timeseries[code],Timeseries[asset_class]),2,FALSE),
        VLOOKUP(ACH$1,CHOOSE({1,2},Timeseries[code],Timeseries[source_ticker]),2,FALSE),
        VLOOKUP(ACH$1,CHOOSE({1,2},Timeseries[code],Timeseries[source_field]),2,FALSE),
        StartDate+2,EndDate+2,9999,
        "Per=일,sort=A,real=false,Bizday=12,Quote=종가,ROUND=9,Pos=20,Orient=V,Title="&amp;VLOOKUP(ACH$1,CHOOSE({1,2},Timeseries[code],Timeseries[name]),2,FALSE)&amp;",DtFmt=1,TmFmt=1,unit=true"),
        NA()
        )
        )
    )
    )
)</f>
        <v>#Calc</v>
      </c>
      <c r="ACI2" s="14" t="str" cm="1">
        <f t="array" aca="1" ref="ACI2" ca="1">IF(
    ACI$1="", NA(),
    IF(
    ACI$1="Date",
    DateRange(StartDate, EndDate),
    IF(
        VLOOKUP(ACI$1, CHOOSE({1,2}, Timeseries[code], Timeseries[source]), 2, FALSE)="FactSet",
        IF(
        VLOOKUP(ACI$1, CHOOSE({1,2}, Timeseries[code], Timeseries[source_field]), 2, FALSE)="FDS_ECON_DATA",
        _xll.FDSC("", "", "PSETCAL(SEVENDAY);FDS_ECON_DATA('" &amp;
            VLOOKUP(ACI$1, CHOOSE({1,2}, Timeseries[code], Timeseries[source_ticker]), 2, FALSE) &amp;
            "'," &amp; StartDate &amp; "," &amp; EndDate &amp; ", D, NONE, NONE)"
        ),
        _xll.FDSC("", "", "PSETCAL(SEVENDAY);NO_REPEAT_F(SPEC_ID_DATA('" &amp;
            VLOOKUP(ACI$1, CHOOSE({1,2}, Timeseries[code], Timeseries[source_ticker]), 2, FALSE) &amp;
            ":" &amp; VLOOKUP(ACI$1, CHOOSE({1,2}, Timeseries[code], Timeseries[source_field]), 2, FALSE) &amp;
            "','" &amp; StartDate &amp; "','" &amp; EndDate &amp; "', D, NONE, NONE,2))"
        )
        ),
        IF(
        VLOOKUP(ACI$1, CHOOSE({1,2}, Timeseries[code], Timeseries[source]), 2, FALSE)="Bloomberg",
        BDH(
            VLOOKUP(ACI$1, CHOOSE({1,2}, Timeseries[code],Timeseries[source_ticker]), 2, FALSE),
            VLOOKUP(ACI$1, CHOOSE({1,2}, Timeseries[code],Timeseries[source_field]), 2, FALSE),
            StartDate, EndDate, "SORT","FALSE", "DTS","FALSE", "DAYS","C", "FILL","B"
        ),
        IF(
        VLOOKUP(ACI$1, CHOOSE({1,2}, Timeseries[code], Timeseries[source]), 2, FALSE)="Infomax",
        _xll.IMDH(VLOOKUP(ACI$1,CHOOSE({1,2},Timeseries[code],Timeseries[asset_class]),2,FALSE),
        VLOOKUP(ACI$1,CHOOSE({1,2},Timeseries[code],Timeseries[source_ticker]),2,FALSE),
        VLOOKUP(ACI$1,CHOOSE({1,2},Timeseries[code],Timeseries[source_field]),2,FALSE),
        StartDate+2,EndDate+2,9999,
        "Per=일,sort=A,real=false,Bizday=12,Quote=종가,ROUND=9,Pos=20,Orient=V,Title="&amp;VLOOKUP(ACI$1,CHOOSE({1,2},Timeseries[code],Timeseries[name]),2,FALSE)&amp;",DtFmt=1,TmFmt=1,unit=true"),
        NA()
        )
        )
    )
    )
)</f>
        <v>#Calc</v>
      </c>
      <c r="ACJ2" s="14" t="str" cm="1">
        <f t="array" aca="1" ref="ACJ2" ca="1">IF(
    ACJ$1="", NA(),
    IF(
    ACJ$1="Date",
    DateRange(StartDate, EndDate),
    IF(
        VLOOKUP(ACJ$1, CHOOSE({1,2}, Timeseries[code], Timeseries[source]), 2, FALSE)="FactSet",
        IF(
        VLOOKUP(ACJ$1, CHOOSE({1,2}, Timeseries[code], Timeseries[source_field]), 2, FALSE)="FDS_ECON_DATA",
        _xll.FDSC("", "", "PSETCAL(SEVENDAY);FDS_ECON_DATA('" &amp;
            VLOOKUP(ACJ$1, CHOOSE({1,2}, Timeseries[code], Timeseries[source_ticker]), 2, FALSE) &amp;
            "'," &amp; StartDate &amp; "," &amp; EndDate &amp; ", D, NONE, NONE)"
        ),
        _xll.FDSC("", "", "PSETCAL(SEVENDAY);NO_REPEAT_F(SPEC_ID_DATA('" &amp;
            VLOOKUP(ACJ$1, CHOOSE({1,2}, Timeseries[code], Timeseries[source_ticker]), 2, FALSE) &amp;
            ":" &amp; VLOOKUP(ACJ$1, CHOOSE({1,2}, Timeseries[code], Timeseries[source_field]), 2, FALSE) &amp;
            "','" &amp; StartDate &amp; "','" &amp; EndDate &amp; "', D, NONE, NONE,2))"
        )
        ),
        IF(
        VLOOKUP(ACJ$1, CHOOSE({1,2}, Timeseries[code], Timeseries[source]), 2, FALSE)="Bloomberg",
        BDH(
            VLOOKUP(ACJ$1, CHOOSE({1,2}, Timeseries[code],Timeseries[source_ticker]), 2, FALSE),
            VLOOKUP(ACJ$1, CHOOSE({1,2}, Timeseries[code],Timeseries[source_field]), 2, FALSE),
            StartDate, EndDate, "SORT","FALSE", "DTS","FALSE", "DAYS","C", "FILL","B"
        ),
        IF(
        VLOOKUP(ACJ$1, CHOOSE({1,2}, Timeseries[code], Timeseries[source]), 2, FALSE)="Infomax",
        _xll.IMDH(VLOOKUP(ACJ$1,CHOOSE({1,2},Timeseries[code],Timeseries[asset_class]),2,FALSE),
        VLOOKUP(ACJ$1,CHOOSE({1,2},Timeseries[code],Timeseries[source_ticker]),2,FALSE),
        VLOOKUP(ACJ$1,CHOOSE({1,2},Timeseries[code],Timeseries[source_field]),2,FALSE),
        StartDate+2,EndDate+2,9999,
        "Per=일,sort=A,real=false,Bizday=12,Quote=종가,ROUND=9,Pos=20,Orient=V,Title="&amp;VLOOKUP(ACJ$1,CHOOSE({1,2},Timeseries[code],Timeseries[name]),2,FALSE)&amp;",DtFmt=1,TmFmt=1,unit=true"),
        NA()
        )
        )
    )
    )
)</f>
        <v>#Calc</v>
      </c>
      <c r="ACK2" s="14" t="str" cm="1">
        <f t="array" aca="1" ref="ACK2" ca="1">IF(
    ACK$1="", NA(),
    IF(
    ACK$1="Date",
    DateRange(StartDate, EndDate),
    IF(
        VLOOKUP(ACK$1, CHOOSE({1,2}, Timeseries[code], Timeseries[source]), 2, FALSE)="FactSet",
        IF(
        VLOOKUP(ACK$1, CHOOSE({1,2}, Timeseries[code], Timeseries[source_field]), 2, FALSE)="FDS_ECON_DATA",
        _xll.FDSC("", "", "PSETCAL(SEVENDAY);FDS_ECON_DATA('" &amp;
            VLOOKUP(ACK$1, CHOOSE({1,2}, Timeseries[code], Timeseries[source_ticker]), 2, FALSE) &amp;
            "'," &amp; StartDate &amp; "," &amp; EndDate &amp; ", D, NONE, NONE)"
        ),
        _xll.FDSC("", "", "PSETCAL(SEVENDAY);NO_REPEAT_F(SPEC_ID_DATA('" &amp;
            VLOOKUP(ACK$1, CHOOSE({1,2}, Timeseries[code], Timeseries[source_ticker]), 2, FALSE) &amp;
            ":" &amp; VLOOKUP(ACK$1, CHOOSE({1,2}, Timeseries[code], Timeseries[source_field]), 2, FALSE) &amp;
            "','" &amp; StartDate &amp; "','" &amp; EndDate &amp; "', D, NONE, NONE,2))"
        )
        ),
        IF(
        VLOOKUP(ACK$1, CHOOSE({1,2}, Timeseries[code], Timeseries[source]), 2, FALSE)="Bloomberg",
        BDH(
            VLOOKUP(ACK$1, CHOOSE({1,2}, Timeseries[code],Timeseries[source_ticker]), 2, FALSE),
            VLOOKUP(ACK$1, CHOOSE({1,2}, Timeseries[code],Timeseries[source_field]), 2, FALSE),
            StartDate, EndDate, "SORT","FALSE", "DTS","FALSE", "DAYS","C", "FILL","B"
        ),
        IF(
        VLOOKUP(ACK$1, CHOOSE({1,2}, Timeseries[code], Timeseries[source]), 2, FALSE)="Infomax",
        _xll.IMDH(VLOOKUP(ACK$1,CHOOSE({1,2},Timeseries[code],Timeseries[asset_class]),2,FALSE),
        VLOOKUP(ACK$1,CHOOSE({1,2},Timeseries[code],Timeseries[source_ticker]),2,FALSE),
        VLOOKUP(ACK$1,CHOOSE({1,2},Timeseries[code],Timeseries[source_field]),2,FALSE),
        StartDate+2,EndDate+2,9999,
        "Per=일,sort=A,real=false,Bizday=12,Quote=종가,ROUND=9,Pos=20,Orient=V,Title="&amp;VLOOKUP(ACK$1,CHOOSE({1,2},Timeseries[code],Timeseries[name]),2,FALSE)&amp;",DtFmt=1,TmFmt=1,unit=true"),
        NA()
        )
        )
    )
    )
)</f>
        <v>#Calc</v>
      </c>
      <c r="ACL2" s="14" t="str" cm="1">
        <f t="array" aca="1" ref="ACL2" ca="1">IF(
    ACL$1="", NA(),
    IF(
    ACL$1="Date",
    DateRange(StartDate, EndDate),
    IF(
        VLOOKUP(ACL$1, CHOOSE({1,2}, Timeseries[code], Timeseries[source]), 2, FALSE)="FactSet",
        IF(
        VLOOKUP(ACL$1, CHOOSE({1,2}, Timeseries[code], Timeseries[source_field]), 2, FALSE)="FDS_ECON_DATA",
        _xll.FDSC("", "", "PSETCAL(SEVENDAY);FDS_ECON_DATA('" &amp;
            VLOOKUP(ACL$1, CHOOSE({1,2}, Timeseries[code], Timeseries[source_ticker]), 2, FALSE) &amp;
            "'," &amp; StartDate &amp; "," &amp; EndDate &amp; ", D, NONE, NONE)"
        ),
        _xll.FDSC("", "", "PSETCAL(SEVENDAY);NO_REPEAT_F(SPEC_ID_DATA('" &amp;
            VLOOKUP(ACL$1, CHOOSE({1,2}, Timeseries[code], Timeseries[source_ticker]), 2, FALSE) &amp;
            ":" &amp; VLOOKUP(ACL$1, CHOOSE({1,2}, Timeseries[code], Timeseries[source_field]), 2, FALSE) &amp;
            "','" &amp; StartDate &amp; "','" &amp; EndDate &amp; "', D, NONE, NONE,2))"
        )
        ),
        IF(
        VLOOKUP(ACL$1, CHOOSE({1,2}, Timeseries[code], Timeseries[source]), 2, FALSE)="Bloomberg",
        BDH(
            VLOOKUP(ACL$1, CHOOSE({1,2}, Timeseries[code],Timeseries[source_ticker]), 2, FALSE),
            VLOOKUP(ACL$1, CHOOSE({1,2}, Timeseries[code],Timeseries[source_field]), 2, FALSE),
            StartDate, EndDate, "SORT","FALSE", "DTS","FALSE", "DAYS","C", "FILL","B"
        ),
        IF(
        VLOOKUP(ACL$1, CHOOSE({1,2}, Timeseries[code], Timeseries[source]), 2, FALSE)="Infomax",
        _xll.IMDH(VLOOKUP(ACL$1,CHOOSE({1,2},Timeseries[code],Timeseries[asset_class]),2,FALSE),
        VLOOKUP(ACL$1,CHOOSE({1,2},Timeseries[code],Timeseries[source_ticker]),2,FALSE),
        VLOOKUP(ACL$1,CHOOSE({1,2},Timeseries[code],Timeseries[source_field]),2,FALSE),
        StartDate+2,EndDate+2,9999,
        "Per=일,sort=A,real=false,Bizday=12,Quote=종가,ROUND=9,Pos=20,Orient=V,Title="&amp;VLOOKUP(ACL$1,CHOOSE({1,2},Timeseries[code],Timeseries[name]),2,FALSE)&amp;",DtFmt=1,TmFmt=1,unit=true"),
        NA()
        )
        )
    )
    )
)</f>
        <v>#Calc</v>
      </c>
      <c r="ACM2" s="14" t="str" cm="1">
        <f t="array" aca="1" ref="ACM2" ca="1">IF(
    ACM$1="", NA(),
    IF(
    ACM$1="Date",
    DateRange(StartDate, EndDate),
    IF(
        VLOOKUP(ACM$1, CHOOSE({1,2}, Timeseries[code], Timeseries[source]), 2, FALSE)="FactSet",
        IF(
        VLOOKUP(ACM$1, CHOOSE({1,2}, Timeseries[code], Timeseries[source_field]), 2, FALSE)="FDS_ECON_DATA",
        _xll.FDSC("", "", "PSETCAL(SEVENDAY);FDS_ECON_DATA('" &amp;
            VLOOKUP(ACM$1, CHOOSE({1,2}, Timeseries[code], Timeseries[source_ticker]), 2, FALSE) &amp;
            "'," &amp; StartDate &amp; "," &amp; EndDate &amp; ", D, NONE, NONE)"
        ),
        _xll.FDSC("", "", "PSETCAL(SEVENDAY);NO_REPEAT_F(SPEC_ID_DATA('" &amp;
            VLOOKUP(ACM$1, CHOOSE({1,2}, Timeseries[code], Timeseries[source_ticker]), 2, FALSE) &amp;
            ":" &amp; VLOOKUP(ACM$1, CHOOSE({1,2}, Timeseries[code], Timeseries[source_field]), 2, FALSE) &amp;
            "','" &amp; StartDate &amp; "','" &amp; EndDate &amp; "', D, NONE, NONE,2))"
        )
        ),
        IF(
        VLOOKUP(ACM$1, CHOOSE({1,2}, Timeseries[code], Timeseries[source]), 2, FALSE)="Bloomberg",
        BDH(
            VLOOKUP(ACM$1, CHOOSE({1,2}, Timeseries[code],Timeseries[source_ticker]), 2, FALSE),
            VLOOKUP(ACM$1, CHOOSE({1,2}, Timeseries[code],Timeseries[source_field]), 2, FALSE),
            StartDate, EndDate, "SORT","FALSE", "DTS","FALSE", "DAYS","C", "FILL","B"
        ),
        IF(
        VLOOKUP(ACM$1, CHOOSE({1,2}, Timeseries[code], Timeseries[source]), 2, FALSE)="Infomax",
        _xll.IMDH(VLOOKUP(ACM$1,CHOOSE({1,2},Timeseries[code],Timeseries[asset_class]),2,FALSE),
        VLOOKUP(ACM$1,CHOOSE({1,2},Timeseries[code],Timeseries[source_ticker]),2,FALSE),
        VLOOKUP(ACM$1,CHOOSE({1,2},Timeseries[code],Timeseries[source_field]),2,FALSE),
        StartDate+2,EndDate+2,9999,
        "Per=일,sort=A,real=false,Bizday=12,Quote=종가,ROUND=9,Pos=20,Orient=V,Title="&amp;VLOOKUP(ACM$1,CHOOSE({1,2},Timeseries[code],Timeseries[name]),2,FALSE)&amp;",DtFmt=1,TmFmt=1,unit=true"),
        NA()
        )
        )
    )
    )
)</f>
        <v>#Calc</v>
      </c>
      <c r="ACN2" s="14" t="str" cm="1">
        <f t="array" aca="1" ref="ACN2" ca="1">IF(
    ACN$1="", NA(),
    IF(
    ACN$1="Date",
    DateRange(StartDate, EndDate),
    IF(
        VLOOKUP(ACN$1, CHOOSE({1,2}, Timeseries[code], Timeseries[source]), 2, FALSE)="FactSet",
        IF(
        VLOOKUP(ACN$1, CHOOSE({1,2}, Timeseries[code], Timeseries[source_field]), 2, FALSE)="FDS_ECON_DATA",
        _xll.FDSC("", "", "PSETCAL(SEVENDAY);FDS_ECON_DATA('" &amp;
            VLOOKUP(ACN$1, CHOOSE({1,2}, Timeseries[code], Timeseries[source_ticker]), 2, FALSE) &amp;
            "'," &amp; StartDate &amp; "," &amp; EndDate &amp; ", D, NONE, NONE)"
        ),
        _xll.FDSC("", "", "PSETCAL(SEVENDAY);NO_REPEAT_F(SPEC_ID_DATA('" &amp;
            VLOOKUP(ACN$1, CHOOSE({1,2}, Timeseries[code], Timeseries[source_ticker]), 2, FALSE) &amp;
            ":" &amp; VLOOKUP(ACN$1, CHOOSE({1,2}, Timeseries[code], Timeseries[source_field]), 2, FALSE) &amp;
            "','" &amp; StartDate &amp; "','" &amp; EndDate &amp; "', D, NONE, NONE,2))"
        )
        ),
        IF(
        VLOOKUP(ACN$1, CHOOSE({1,2}, Timeseries[code], Timeseries[source]), 2, FALSE)="Bloomberg",
        BDH(
            VLOOKUP(ACN$1, CHOOSE({1,2}, Timeseries[code],Timeseries[source_ticker]), 2, FALSE),
            VLOOKUP(ACN$1, CHOOSE({1,2}, Timeseries[code],Timeseries[source_field]), 2, FALSE),
            StartDate, EndDate, "SORT","FALSE", "DTS","FALSE", "DAYS","C", "FILL","B"
        ),
        IF(
        VLOOKUP(ACN$1, CHOOSE({1,2}, Timeseries[code], Timeseries[source]), 2, FALSE)="Infomax",
        _xll.IMDH(VLOOKUP(ACN$1,CHOOSE({1,2},Timeseries[code],Timeseries[asset_class]),2,FALSE),
        VLOOKUP(ACN$1,CHOOSE({1,2},Timeseries[code],Timeseries[source_ticker]),2,FALSE),
        VLOOKUP(ACN$1,CHOOSE({1,2},Timeseries[code],Timeseries[source_field]),2,FALSE),
        StartDate+2,EndDate+2,9999,
        "Per=일,sort=A,real=false,Bizday=12,Quote=종가,ROUND=9,Pos=20,Orient=V,Title="&amp;VLOOKUP(ACN$1,CHOOSE({1,2},Timeseries[code],Timeseries[name]),2,FALSE)&amp;",DtFmt=1,TmFmt=1,unit=true"),
        NA()
        )
        )
    )
    )
)</f>
        <v>#Calc</v>
      </c>
      <c r="ACO2" s="14" t="str" cm="1">
        <f t="array" aca="1" ref="ACO2" ca="1">IF(
    ACO$1="", NA(),
    IF(
    ACO$1="Date",
    DateRange(StartDate, EndDate),
    IF(
        VLOOKUP(ACO$1, CHOOSE({1,2}, Timeseries[code], Timeseries[source]), 2, FALSE)="FactSet",
        IF(
        VLOOKUP(ACO$1, CHOOSE({1,2}, Timeseries[code], Timeseries[source_field]), 2, FALSE)="FDS_ECON_DATA",
        _xll.FDSC("", "", "PSETCAL(SEVENDAY);FDS_ECON_DATA('" &amp;
            VLOOKUP(ACO$1, CHOOSE({1,2}, Timeseries[code], Timeseries[source_ticker]), 2, FALSE) &amp;
            "'," &amp; StartDate &amp; "," &amp; EndDate &amp; ", D, NONE, NONE)"
        ),
        _xll.FDSC("", "", "PSETCAL(SEVENDAY);NO_REPEAT_F(SPEC_ID_DATA('" &amp;
            VLOOKUP(ACO$1, CHOOSE({1,2}, Timeseries[code], Timeseries[source_ticker]), 2, FALSE) &amp;
            ":" &amp; VLOOKUP(ACO$1, CHOOSE({1,2}, Timeseries[code], Timeseries[source_field]), 2, FALSE) &amp;
            "','" &amp; StartDate &amp; "','" &amp; EndDate &amp; "', D, NONE, NONE,2))"
        )
        ),
        IF(
        VLOOKUP(ACO$1, CHOOSE({1,2}, Timeseries[code], Timeseries[source]), 2, FALSE)="Bloomberg",
        BDH(
            VLOOKUP(ACO$1, CHOOSE({1,2}, Timeseries[code],Timeseries[source_ticker]), 2, FALSE),
            VLOOKUP(ACO$1, CHOOSE({1,2}, Timeseries[code],Timeseries[source_field]), 2, FALSE),
            StartDate, EndDate, "SORT","FALSE", "DTS","FALSE", "DAYS","C", "FILL","B"
        ),
        IF(
        VLOOKUP(ACO$1, CHOOSE({1,2}, Timeseries[code], Timeseries[source]), 2, FALSE)="Infomax",
        _xll.IMDH(VLOOKUP(ACO$1,CHOOSE({1,2},Timeseries[code],Timeseries[asset_class]),2,FALSE),
        VLOOKUP(ACO$1,CHOOSE({1,2},Timeseries[code],Timeseries[source_ticker]),2,FALSE),
        VLOOKUP(ACO$1,CHOOSE({1,2},Timeseries[code],Timeseries[source_field]),2,FALSE),
        StartDate+2,EndDate+2,9999,
        "Per=일,sort=A,real=false,Bizday=12,Quote=종가,ROUND=9,Pos=20,Orient=V,Title="&amp;VLOOKUP(ACO$1,CHOOSE({1,2},Timeseries[code],Timeseries[name]),2,FALSE)&amp;",DtFmt=1,TmFmt=1,unit=true"),
        NA()
        )
        )
    )
    )
)</f>
        <v>#Calc</v>
      </c>
      <c r="ACP2" s="14" t="str" cm="1">
        <f t="array" aca="1" ref="ACP2" ca="1">IF(
    ACP$1="", NA(),
    IF(
    ACP$1="Date",
    DateRange(StartDate, EndDate),
    IF(
        VLOOKUP(ACP$1, CHOOSE({1,2}, Timeseries[code], Timeseries[source]), 2, FALSE)="FactSet",
        IF(
        VLOOKUP(ACP$1, CHOOSE({1,2}, Timeseries[code], Timeseries[source_field]), 2, FALSE)="FDS_ECON_DATA",
        _xll.FDSC("", "", "PSETCAL(SEVENDAY);FDS_ECON_DATA('" &amp;
            VLOOKUP(ACP$1, CHOOSE({1,2}, Timeseries[code], Timeseries[source_ticker]), 2, FALSE) &amp;
            "'," &amp; StartDate &amp; "," &amp; EndDate &amp; ", D, NONE, NONE)"
        ),
        _xll.FDSC("", "", "PSETCAL(SEVENDAY);NO_REPEAT_F(SPEC_ID_DATA('" &amp;
            VLOOKUP(ACP$1, CHOOSE({1,2}, Timeseries[code], Timeseries[source_ticker]), 2, FALSE) &amp;
            ":" &amp; VLOOKUP(ACP$1, CHOOSE({1,2}, Timeseries[code], Timeseries[source_field]), 2, FALSE) &amp;
            "','" &amp; StartDate &amp; "','" &amp; EndDate &amp; "', D, NONE, NONE,2))"
        )
        ),
        IF(
        VLOOKUP(ACP$1, CHOOSE({1,2}, Timeseries[code], Timeseries[source]), 2, FALSE)="Bloomberg",
        BDH(
            VLOOKUP(ACP$1, CHOOSE({1,2}, Timeseries[code],Timeseries[source_ticker]), 2, FALSE),
            VLOOKUP(ACP$1, CHOOSE({1,2}, Timeseries[code],Timeseries[source_field]), 2, FALSE),
            StartDate, EndDate, "SORT","FALSE", "DTS","FALSE", "DAYS","C", "FILL","B"
        ),
        IF(
        VLOOKUP(ACP$1, CHOOSE({1,2}, Timeseries[code], Timeseries[source]), 2, FALSE)="Infomax",
        _xll.IMDH(VLOOKUP(ACP$1,CHOOSE({1,2},Timeseries[code],Timeseries[asset_class]),2,FALSE),
        VLOOKUP(ACP$1,CHOOSE({1,2},Timeseries[code],Timeseries[source_ticker]),2,FALSE),
        VLOOKUP(ACP$1,CHOOSE({1,2},Timeseries[code],Timeseries[source_field]),2,FALSE),
        StartDate+2,EndDate+2,9999,
        "Per=일,sort=A,real=false,Bizday=12,Quote=종가,ROUND=9,Pos=20,Orient=V,Title="&amp;VLOOKUP(ACP$1,CHOOSE({1,2},Timeseries[code],Timeseries[name]),2,FALSE)&amp;",DtFmt=1,TmFmt=1,unit=true"),
        NA()
        )
        )
    )
    )
)</f>
        <v>#Calc</v>
      </c>
      <c r="ACQ2" s="14" t="str" cm="1">
        <f t="array" aca="1" ref="ACQ2" ca="1">IF(
    ACQ$1="", NA(),
    IF(
    ACQ$1="Date",
    DateRange(StartDate, EndDate),
    IF(
        VLOOKUP(ACQ$1, CHOOSE({1,2}, Timeseries[code], Timeseries[source]), 2, FALSE)="FactSet",
        IF(
        VLOOKUP(ACQ$1, CHOOSE({1,2}, Timeseries[code], Timeseries[source_field]), 2, FALSE)="FDS_ECON_DATA",
        _xll.FDSC("", "", "PSETCAL(SEVENDAY);FDS_ECON_DATA('" &amp;
            VLOOKUP(ACQ$1, CHOOSE({1,2}, Timeseries[code], Timeseries[source_ticker]), 2, FALSE) &amp;
            "'," &amp; StartDate &amp; "," &amp; EndDate &amp; ", D, NONE, NONE)"
        ),
        _xll.FDSC("", "", "PSETCAL(SEVENDAY);NO_REPEAT_F(SPEC_ID_DATA('" &amp;
            VLOOKUP(ACQ$1, CHOOSE({1,2}, Timeseries[code], Timeseries[source_ticker]), 2, FALSE) &amp;
            ":" &amp; VLOOKUP(ACQ$1, CHOOSE({1,2}, Timeseries[code], Timeseries[source_field]), 2, FALSE) &amp;
            "','" &amp; StartDate &amp; "','" &amp; EndDate &amp; "', D, NONE, NONE,2))"
        )
        ),
        IF(
        VLOOKUP(ACQ$1, CHOOSE({1,2}, Timeseries[code], Timeseries[source]), 2, FALSE)="Bloomberg",
        BDH(
            VLOOKUP(ACQ$1, CHOOSE({1,2}, Timeseries[code],Timeseries[source_ticker]), 2, FALSE),
            VLOOKUP(ACQ$1, CHOOSE({1,2}, Timeseries[code],Timeseries[source_field]), 2, FALSE),
            StartDate, EndDate, "SORT","FALSE", "DTS","FALSE", "DAYS","C", "FILL","B"
        ),
        IF(
        VLOOKUP(ACQ$1, CHOOSE({1,2}, Timeseries[code], Timeseries[source]), 2, FALSE)="Infomax",
        _xll.IMDH(VLOOKUP(ACQ$1,CHOOSE({1,2},Timeseries[code],Timeseries[asset_class]),2,FALSE),
        VLOOKUP(ACQ$1,CHOOSE({1,2},Timeseries[code],Timeseries[source_ticker]),2,FALSE),
        VLOOKUP(ACQ$1,CHOOSE({1,2},Timeseries[code],Timeseries[source_field]),2,FALSE),
        StartDate+2,EndDate+2,9999,
        "Per=일,sort=A,real=false,Bizday=12,Quote=종가,ROUND=9,Pos=20,Orient=V,Title="&amp;VLOOKUP(ACQ$1,CHOOSE({1,2},Timeseries[code],Timeseries[name]),2,FALSE)&amp;",DtFmt=1,TmFmt=1,unit=true"),
        NA()
        )
        )
    )
    )
)</f>
        <v>#Calc</v>
      </c>
      <c r="ACR2" s="14" t="str" cm="1">
        <f t="array" aca="1" ref="ACR2" ca="1">IF(
    ACR$1="", NA(),
    IF(
    ACR$1="Date",
    DateRange(StartDate, EndDate),
    IF(
        VLOOKUP(ACR$1, CHOOSE({1,2}, Timeseries[code], Timeseries[source]), 2, FALSE)="FactSet",
        IF(
        VLOOKUP(ACR$1, CHOOSE({1,2}, Timeseries[code], Timeseries[source_field]), 2, FALSE)="FDS_ECON_DATA",
        _xll.FDSC("", "", "PSETCAL(SEVENDAY);FDS_ECON_DATA('" &amp;
            VLOOKUP(ACR$1, CHOOSE({1,2}, Timeseries[code], Timeseries[source_ticker]), 2, FALSE) &amp;
            "'," &amp; StartDate &amp; "," &amp; EndDate &amp; ", D, NONE, NONE)"
        ),
        _xll.FDSC("", "", "PSETCAL(SEVENDAY);NO_REPEAT_F(SPEC_ID_DATA('" &amp;
            VLOOKUP(ACR$1, CHOOSE({1,2}, Timeseries[code], Timeseries[source_ticker]), 2, FALSE) &amp;
            ":" &amp; VLOOKUP(ACR$1, CHOOSE({1,2}, Timeseries[code], Timeseries[source_field]), 2, FALSE) &amp;
            "','" &amp; StartDate &amp; "','" &amp; EndDate &amp; "', D, NONE, NONE,2))"
        )
        ),
        IF(
        VLOOKUP(ACR$1, CHOOSE({1,2}, Timeseries[code], Timeseries[source]), 2, FALSE)="Bloomberg",
        BDH(
            VLOOKUP(ACR$1, CHOOSE({1,2}, Timeseries[code],Timeseries[source_ticker]), 2, FALSE),
            VLOOKUP(ACR$1, CHOOSE({1,2}, Timeseries[code],Timeseries[source_field]), 2, FALSE),
            StartDate, EndDate, "SORT","FALSE", "DTS","FALSE", "DAYS","C", "FILL","B"
        ),
        IF(
        VLOOKUP(ACR$1, CHOOSE({1,2}, Timeseries[code], Timeseries[source]), 2, FALSE)="Infomax",
        _xll.IMDH(VLOOKUP(ACR$1,CHOOSE({1,2},Timeseries[code],Timeseries[asset_class]),2,FALSE),
        VLOOKUP(ACR$1,CHOOSE({1,2},Timeseries[code],Timeseries[source_ticker]),2,FALSE),
        VLOOKUP(ACR$1,CHOOSE({1,2},Timeseries[code],Timeseries[source_field]),2,FALSE),
        StartDate+2,EndDate+2,9999,
        "Per=일,sort=A,real=false,Bizday=12,Quote=종가,ROUND=9,Pos=20,Orient=V,Title="&amp;VLOOKUP(ACR$1,CHOOSE({1,2},Timeseries[code],Timeseries[name]),2,FALSE)&amp;",DtFmt=1,TmFmt=1,unit=true"),
        NA()
        )
        )
    )
    )
)</f>
        <v>#Calc</v>
      </c>
      <c r="ACS2" s="14" t="str" cm="1">
        <f t="array" aca="1" ref="ACS2" ca="1">IF(
    ACS$1="", NA(),
    IF(
    ACS$1="Date",
    DateRange(StartDate, EndDate),
    IF(
        VLOOKUP(ACS$1, CHOOSE({1,2}, Timeseries[code], Timeseries[source]), 2, FALSE)="FactSet",
        IF(
        VLOOKUP(ACS$1, CHOOSE({1,2}, Timeseries[code], Timeseries[source_field]), 2, FALSE)="FDS_ECON_DATA",
        _xll.FDSC("", "", "PSETCAL(SEVENDAY);FDS_ECON_DATA('" &amp;
            VLOOKUP(ACS$1, CHOOSE({1,2}, Timeseries[code], Timeseries[source_ticker]), 2, FALSE) &amp;
            "'," &amp; StartDate &amp; "," &amp; EndDate &amp; ", D, NONE, NONE)"
        ),
        _xll.FDSC("", "", "PSETCAL(SEVENDAY);NO_REPEAT_F(SPEC_ID_DATA('" &amp;
            VLOOKUP(ACS$1, CHOOSE({1,2}, Timeseries[code], Timeseries[source_ticker]), 2, FALSE) &amp;
            ":" &amp; VLOOKUP(ACS$1, CHOOSE({1,2}, Timeseries[code], Timeseries[source_field]), 2, FALSE) &amp;
            "','" &amp; StartDate &amp; "','" &amp; EndDate &amp; "', D, NONE, NONE,2))"
        )
        ),
        IF(
        VLOOKUP(ACS$1, CHOOSE({1,2}, Timeseries[code], Timeseries[source]), 2, FALSE)="Bloomberg",
        BDH(
            VLOOKUP(ACS$1, CHOOSE({1,2}, Timeseries[code],Timeseries[source_ticker]), 2, FALSE),
            VLOOKUP(ACS$1, CHOOSE({1,2}, Timeseries[code],Timeseries[source_field]), 2, FALSE),
            StartDate, EndDate, "SORT","FALSE", "DTS","FALSE", "DAYS","C", "FILL","B"
        ),
        IF(
        VLOOKUP(ACS$1, CHOOSE({1,2}, Timeseries[code], Timeseries[source]), 2, FALSE)="Infomax",
        _xll.IMDH(VLOOKUP(ACS$1,CHOOSE({1,2},Timeseries[code],Timeseries[asset_class]),2,FALSE),
        VLOOKUP(ACS$1,CHOOSE({1,2},Timeseries[code],Timeseries[source_ticker]),2,FALSE),
        VLOOKUP(ACS$1,CHOOSE({1,2},Timeseries[code],Timeseries[source_field]),2,FALSE),
        StartDate+2,EndDate+2,9999,
        "Per=일,sort=A,real=false,Bizday=12,Quote=종가,ROUND=9,Pos=20,Orient=V,Title="&amp;VLOOKUP(ACS$1,CHOOSE({1,2},Timeseries[code],Timeseries[name]),2,FALSE)&amp;",DtFmt=1,TmFmt=1,unit=true"),
        NA()
        )
        )
    )
    )
)</f>
        <v>#Calc</v>
      </c>
      <c r="ACT2" s="14" t="str" cm="1">
        <f t="array" aca="1" ref="ACT2" ca="1">IF(
    ACT$1="", NA(),
    IF(
    ACT$1="Date",
    DateRange(StartDate, EndDate),
    IF(
        VLOOKUP(ACT$1, CHOOSE({1,2}, Timeseries[code], Timeseries[source]), 2, FALSE)="FactSet",
        IF(
        VLOOKUP(ACT$1, CHOOSE({1,2}, Timeseries[code], Timeseries[source_field]), 2, FALSE)="FDS_ECON_DATA",
        _xll.FDSC("", "", "PSETCAL(SEVENDAY);FDS_ECON_DATA('" &amp;
            VLOOKUP(ACT$1, CHOOSE({1,2}, Timeseries[code], Timeseries[source_ticker]), 2, FALSE) &amp;
            "'," &amp; StartDate &amp; "," &amp; EndDate &amp; ", D, NONE, NONE)"
        ),
        _xll.FDSC("", "", "PSETCAL(SEVENDAY);NO_REPEAT_F(SPEC_ID_DATA('" &amp;
            VLOOKUP(ACT$1, CHOOSE({1,2}, Timeseries[code], Timeseries[source_ticker]), 2, FALSE) &amp;
            ":" &amp; VLOOKUP(ACT$1, CHOOSE({1,2}, Timeseries[code], Timeseries[source_field]), 2, FALSE) &amp;
            "','" &amp; StartDate &amp; "','" &amp; EndDate &amp; "', D, NONE, NONE,2))"
        )
        ),
        IF(
        VLOOKUP(ACT$1, CHOOSE({1,2}, Timeseries[code], Timeseries[source]), 2, FALSE)="Bloomberg",
        BDH(
            VLOOKUP(ACT$1, CHOOSE({1,2}, Timeseries[code],Timeseries[source_ticker]), 2, FALSE),
            VLOOKUP(ACT$1, CHOOSE({1,2}, Timeseries[code],Timeseries[source_field]), 2, FALSE),
            StartDate, EndDate, "SORT","FALSE", "DTS","FALSE", "DAYS","C", "FILL","B"
        ),
        IF(
        VLOOKUP(ACT$1, CHOOSE({1,2}, Timeseries[code], Timeseries[source]), 2, FALSE)="Infomax",
        _xll.IMDH(VLOOKUP(ACT$1,CHOOSE({1,2},Timeseries[code],Timeseries[asset_class]),2,FALSE),
        VLOOKUP(ACT$1,CHOOSE({1,2},Timeseries[code],Timeseries[source_ticker]),2,FALSE),
        VLOOKUP(ACT$1,CHOOSE({1,2},Timeseries[code],Timeseries[source_field]),2,FALSE),
        StartDate+2,EndDate+2,9999,
        "Per=일,sort=A,real=false,Bizday=12,Quote=종가,ROUND=9,Pos=20,Orient=V,Title="&amp;VLOOKUP(ACT$1,CHOOSE({1,2},Timeseries[code],Timeseries[name]),2,FALSE)&amp;",DtFmt=1,TmFmt=1,unit=true"),
        NA()
        )
        )
    )
    )
)</f>
        <v>#Calc</v>
      </c>
      <c r="ACU2" s="14" t="str" cm="1">
        <f t="array" aca="1" ref="ACU2" ca="1">IF(
    ACU$1="", NA(),
    IF(
    ACU$1="Date",
    DateRange(StartDate, EndDate),
    IF(
        VLOOKUP(ACU$1, CHOOSE({1,2}, Timeseries[code], Timeseries[source]), 2, FALSE)="FactSet",
        IF(
        VLOOKUP(ACU$1, CHOOSE({1,2}, Timeseries[code], Timeseries[source_field]), 2, FALSE)="FDS_ECON_DATA",
        _xll.FDSC("", "", "PSETCAL(SEVENDAY);FDS_ECON_DATA('" &amp;
            VLOOKUP(ACU$1, CHOOSE({1,2}, Timeseries[code], Timeseries[source_ticker]), 2, FALSE) &amp;
            "'," &amp; StartDate &amp; "," &amp; EndDate &amp; ", D, NONE, NONE)"
        ),
        _xll.FDSC("", "", "PSETCAL(SEVENDAY);NO_REPEAT_F(SPEC_ID_DATA('" &amp;
            VLOOKUP(ACU$1, CHOOSE({1,2}, Timeseries[code], Timeseries[source_ticker]), 2, FALSE) &amp;
            ":" &amp; VLOOKUP(ACU$1, CHOOSE({1,2}, Timeseries[code], Timeseries[source_field]), 2, FALSE) &amp;
            "','" &amp; StartDate &amp; "','" &amp; EndDate &amp; "', D, NONE, NONE,2))"
        )
        ),
        IF(
        VLOOKUP(ACU$1, CHOOSE({1,2}, Timeseries[code], Timeseries[source]), 2, FALSE)="Bloomberg",
        BDH(
            VLOOKUP(ACU$1, CHOOSE({1,2}, Timeseries[code],Timeseries[source_ticker]), 2, FALSE),
            VLOOKUP(ACU$1, CHOOSE({1,2}, Timeseries[code],Timeseries[source_field]), 2, FALSE),
            StartDate, EndDate, "SORT","FALSE", "DTS","FALSE", "DAYS","C", "FILL","B"
        ),
        IF(
        VLOOKUP(ACU$1, CHOOSE({1,2}, Timeseries[code], Timeseries[source]), 2, FALSE)="Infomax",
        _xll.IMDH(VLOOKUP(ACU$1,CHOOSE({1,2},Timeseries[code],Timeseries[asset_class]),2,FALSE),
        VLOOKUP(ACU$1,CHOOSE({1,2},Timeseries[code],Timeseries[source_ticker]),2,FALSE),
        VLOOKUP(ACU$1,CHOOSE({1,2},Timeseries[code],Timeseries[source_field]),2,FALSE),
        StartDate+2,EndDate+2,9999,
        "Per=일,sort=A,real=false,Bizday=12,Quote=종가,ROUND=9,Pos=20,Orient=V,Title="&amp;VLOOKUP(ACU$1,CHOOSE({1,2},Timeseries[code],Timeseries[name]),2,FALSE)&amp;",DtFmt=1,TmFmt=1,unit=true"),
        NA()
        )
        )
    )
    )
)</f>
        <v>#Calc</v>
      </c>
      <c r="ACV2" s="14" t="str" cm="1">
        <f t="array" aca="1" ref="ACV2" ca="1">IF(
    ACV$1="", NA(),
    IF(
    ACV$1="Date",
    DateRange(StartDate, EndDate),
    IF(
        VLOOKUP(ACV$1, CHOOSE({1,2}, Timeseries[code], Timeseries[source]), 2, FALSE)="FactSet",
        IF(
        VLOOKUP(ACV$1, CHOOSE({1,2}, Timeseries[code], Timeseries[source_field]), 2, FALSE)="FDS_ECON_DATA",
        _xll.FDSC("", "", "PSETCAL(SEVENDAY);FDS_ECON_DATA('" &amp;
            VLOOKUP(ACV$1, CHOOSE({1,2}, Timeseries[code], Timeseries[source_ticker]), 2, FALSE) &amp;
            "'," &amp; StartDate &amp; "," &amp; EndDate &amp; ", D, NONE, NONE)"
        ),
        _xll.FDSC("", "", "PSETCAL(SEVENDAY);NO_REPEAT_F(SPEC_ID_DATA('" &amp;
            VLOOKUP(ACV$1, CHOOSE({1,2}, Timeseries[code], Timeseries[source_ticker]), 2, FALSE) &amp;
            ":" &amp; VLOOKUP(ACV$1, CHOOSE({1,2}, Timeseries[code], Timeseries[source_field]), 2, FALSE) &amp;
            "','" &amp; StartDate &amp; "','" &amp; EndDate &amp; "', D, NONE, NONE,2))"
        )
        ),
        IF(
        VLOOKUP(ACV$1, CHOOSE({1,2}, Timeseries[code], Timeseries[source]), 2, FALSE)="Bloomberg",
        BDH(
            VLOOKUP(ACV$1, CHOOSE({1,2}, Timeseries[code],Timeseries[source_ticker]), 2, FALSE),
            VLOOKUP(ACV$1, CHOOSE({1,2}, Timeseries[code],Timeseries[source_field]), 2, FALSE),
            StartDate, EndDate, "SORT","FALSE", "DTS","FALSE", "DAYS","C", "FILL","B"
        ),
        IF(
        VLOOKUP(ACV$1, CHOOSE({1,2}, Timeseries[code], Timeseries[source]), 2, FALSE)="Infomax",
        _xll.IMDH(VLOOKUP(ACV$1,CHOOSE({1,2},Timeseries[code],Timeseries[asset_class]),2,FALSE),
        VLOOKUP(ACV$1,CHOOSE({1,2},Timeseries[code],Timeseries[source_ticker]),2,FALSE),
        VLOOKUP(ACV$1,CHOOSE({1,2},Timeseries[code],Timeseries[source_field]),2,FALSE),
        StartDate+2,EndDate+2,9999,
        "Per=일,sort=A,real=false,Bizday=12,Quote=종가,ROUND=9,Pos=20,Orient=V,Title="&amp;VLOOKUP(ACV$1,CHOOSE({1,2},Timeseries[code],Timeseries[name]),2,FALSE)&amp;",DtFmt=1,TmFmt=1,unit=true"),
        NA()
        )
        )
    )
    )
)</f>
        <v>#Calc</v>
      </c>
      <c r="ACW2" s="14" t="str" cm="1">
        <f t="array" aca="1" ref="ACW2" ca="1">IF(
    ACW$1="", NA(),
    IF(
    ACW$1="Date",
    DateRange(StartDate, EndDate),
    IF(
        VLOOKUP(ACW$1, CHOOSE({1,2}, Timeseries[code], Timeseries[source]), 2, FALSE)="FactSet",
        IF(
        VLOOKUP(ACW$1, CHOOSE({1,2}, Timeseries[code], Timeseries[source_field]), 2, FALSE)="FDS_ECON_DATA",
        _xll.FDSC("", "", "PSETCAL(SEVENDAY);FDS_ECON_DATA('" &amp;
            VLOOKUP(ACW$1, CHOOSE({1,2}, Timeseries[code], Timeseries[source_ticker]), 2, FALSE) &amp;
            "'," &amp; StartDate &amp; "," &amp; EndDate &amp; ", D, NONE, NONE)"
        ),
        _xll.FDSC("", "", "PSETCAL(SEVENDAY);NO_REPEAT_F(SPEC_ID_DATA('" &amp;
            VLOOKUP(ACW$1, CHOOSE({1,2}, Timeseries[code], Timeseries[source_ticker]), 2, FALSE) &amp;
            ":" &amp; VLOOKUP(ACW$1, CHOOSE({1,2}, Timeseries[code], Timeseries[source_field]), 2, FALSE) &amp;
            "','" &amp; StartDate &amp; "','" &amp; EndDate &amp; "', D, NONE, NONE,2))"
        )
        ),
        IF(
        VLOOKUP(ACW$1, CHOOSE({1,2}, Timeseries[code], Timeseries[source]), 2, FALSE)="Bloomberg",
        BDH(
            VLOOKUP(ACW$1, CHOOSE({1,2}, Timeseries[code],Timeseries[source_ticker]), 2, FALSE),
            VLOOKUP(ACW$1, CHOOSE({1,2}, Timeseries[code],Timeseries[source_field]), 2, FALSE),
            StartDate, EndDate, "SORT","FALSE", "DTS","FALSE", "DAYS","C", "FILL","B"
        ),
        IF(
        VLOOKUP(ACW$1, CHOOSE({1,2}, Timeseries[code], Timeseries[source]), 2, FALSE)="Infomax",
        _xll.IMDH(VLOOKUP(ACW$1,CHOOSE({1,2},Timeseries[code],Timeseries[asset_class]),2,FALSE),
        VLOOKUP(ACW$1,CHOOSE({1,2},Timeseries[code],Timeseries[source_ticker]),2,FALSE),
        VLOOKUP(ACW$1,CHOOSE({1,2},Timeseries[code],Timeseries[source_field]),2,FALSE),
        StartDate+2,EndDate+2,9999,
        "Per=일,sort=A,real=false,Bizday=12,Quote=종가,ROUND=9,Pos=20,Orient=V,Title="&amp;VLOOKUP(ACW$1,CHOOSE({1,2},Timeseries[code],Timeseries[name]),2,FALSE)&amp;",DtFmt=1,TmFmt=1,unit=true"),
        NA()
        )
        )
    )
    )
)</f>
        <v>#Calc</v>
      </c>
      <c r="ACX2" s="14" t="str" cm="1">
        <f t="array" aca="1" ref="ACX2" ca="1">IF(
    ACX$1="", NA(),
    IF(
    ACX$1="Date",
    DateRange(StartDate, EndDate),
    IF(
        VLOOKUP(ACX$1, CHOOSE({1,2}, Timeseries[code], Timeseries[source]), 2, FALSE)="FactSet",
        IF(
        VLOOKUP(ACX$1, CHOOSE({1,2}, Timeseries[code], Timeseries[source_field]), 2, FALSE)="FDS_ECON_DATA",
        _xll.FDSC("", "", "PSETCAL(SEVENDAY);FDS_ECON_DATA('" &amp;
            VLOOKUP(ACX$1, CHOOSE({1,2}, Timeseries[code], Timeseries[source_ticker]), 2, FALSE) &amp;
            "'," &amp; StartDate &amp; "," &amp; EndDate &amp; ", D, NONE, NONE)"
        ),
        _xll.FDSC("", "", "PSETCAL(SEVENDAY);NO_REPEAT_F(SPEC_ID_DATA('" &amp;
            VLOOKUP(ACX$1, CHOOSE({1,2}, Timeseries[code], Timeseries[source_ticker]), 2, FALSE) &amp;
            ":" &amp; VLOOKUP(ACX$1, CHOOSE({1,2}, Timeseries[code], Timeseries[source_field]), 2, FALSE) &amp;
            "','" &amp; StartDate &amp; "','" &amp; EndDate &amp; "', D, NONE, NONE,2))"
        )
        ),
        IF(
        VLOOKUP(ACX$1, CHOOSE({1,2}, Timeseries[code], Timeseries[source]), 2, FALSE)="Bloomberg",
        BDH(
            VLOOKUP(ACX$1, CHOOSE({1,2}, Timeseries[code],Timeseries[source_ticker]), 2, FALSE),
            VLOOKUP(ACX$1, CHOOSE({1,2}, Timeseries[code],Timeseries[source_field]), 2, FALSE),
            StartDate, EndDate, "SORT","FALSE", "DTS","FALSE", "DAYS","C", "FILL","B"
        ),
        IF(
        VLOOKUP(ACX$1, CHOOSE({1,2}, Timeseries[code], Timeseries[source]), 2, FALSE)="Infomax",
        _xll.IMDH(VLOOKUP(ACX$1,CHOOSE({1,2},Timeseries[code],Timeseries[asset_class]),2,FALSE),
        VLOOKUP(ACX$1,CHOOSE({1,2},Timeseries[code],Timeseries[source_ticker]),2,FALSE),
        VLOOKUP(ACX$1,CHOOSE({1,2},Timeseries[code],Timeseries[source_field]),2,FALSE),
        StartDate+2,EndDate+2,9999,
        "Per=일,sort=A,real=false,Bizday=12,Quote=종가,ROUND=9,Pos=20,Orient=V,Title="&amp;VLOOKUP(ACX$1,CHOOSE({1,2},Timeseries[code],Timeseries[name]),2,FALSE)&amp;",DtFmt=1,TmFmt=1,unit=true"),
        NA()
        )
        )
    )
    )
)</f>
        <v>#Calc</v>
      </c>
      <c r="ACY2" s="14" t="str" cm="1">
        <f t="array" aca="1" ref="ACY2" ca="1">IF(
    ACY$1="", NA(),
    IF(
    ACY$1="Date",
    DateRange(StartDate, EndDate),
    IF(
        VLOOKUP(ACY$1, CHOOSE({1,2}, Timeseries[code], Timeseries[source]), 2, FALSE)="FactSet",
        IF(
        VLOOKUP(ACY$1, CHOOSE({1,2}, Timeseries[code], Timeseries[source_field]), 2, FALSE)="FDS_ECON_DATA",
        _xll.FDSC("", "", "PSETCAL(SEVENDAY);FDS_ECON_DATA('" &amp;
            VLOOKUP(ACY$1, CHOOSE({1,2}, Timeseries[code], Timeseries[source_ticker]), 2, FALSE) &amp;
            "'," &amp; StartDate &amp; "," &amp; EndDate &amp; ", D, NONE, NONE)"
        ),
        _xll.FDSC("", "", "PSETCAL(SEVENDAY);NO_REPEAT_F(SPEC_ID_DATA('" &amp;
            VLOOKUP(ACY$1, CHOOSE({1,2}, Timeseries[code], Timeseries[source_ticker]), 2, FALSE) &amp;
            ":" &amp; VLOOKUP(ACY$1, CHOOSE({1,2}, Timeseries[code], Timeseries[source_field]), 2, FALSE) &amp;
            "','" &amp; StartDate &amp; "','" &amp; EndDate &amp; "', D, NONE, NONE,2))"
        )
        ),
        IF(
        VLOOKUP(ACY$1, CHOOSE({1,2}, Timeseries[code], Timeseries[source]), 2, FALSE)="Bloomberg",
        BDH(
            VLOOKUP(ACY$1, CHOOSE({1,2}, Timeseries[code],Timeseries[source_ticker]), 2, FALSE),
            VLOOKUP(ACY$1, CHOOSE({1,2}, Timeseries[code],Timeseries[source_field]), 2, FALSE),
            StartDate, EndDate, "SORT","FALSE", "DTS","FALSE", "DAYS","C", "FILL","B"
        ),
        IF(
        VLOOKUP(ACY$1, CHOOSE({1,2}, Timeseries[code], Timeseries[source]), 2, FALSE)="Infomax",
        _xll.IMDH(VLOOKUP(ACY$1,CHOOSE({1,2},Timeseries[code],Timeseries[asset_class]),2,FALSE),
        VLOOKUP(ACY$1,CHOOSE({1,2},Timeseries[code],Timeseries[source_ticker]),2,FALSE),
        VLOOKUP(ACY$1,CHOOSE({1,2},Timeseries[code],Timeseries[source_field]),2,FALSE),
        StartDate+2,EndDate+2,9999,
        "Per=일,sort=A,real=false,Bizday=12,Quote=종가,ROUND=9,Pos=20,Orient=V,Title="&amp;VLOOKUP(ACY$1,CHOOSE({1,2},Timeseries[code],Timeseries[name]),2,FALSE)&amp;",DtFmt=1,TmFmt=1,unit=true"),
        NA()
        )
        )
    )
    )
)</f>
        <v>#Calc</v>
      </c>
      <c r="ACZ2" s="14" t="str" cm="1">
        <f t="array" aca="1" ref="ACZ2" ca="1">IF(
    ACZ$1="", NA(),
    IF(
    ACZ$1="Date",
    DateRange(StartDate, EndDate),
    IF(
        VLOOKUP(ACZ$1, CHOOSE({1,2}, Timeseries[code], Timeseries[source]), 2, FALSE)="FactSet",
        IF(
        VLOOKUP(ACZ$1, CHOOSE({1,2}, Timeseries[code], Timeseries[source_field]), 2, FALSE)="FDS_ECON_DATA",
        _xll.FDSC("", "", "PSETCAL(SEVENDAY);FDS_ECON_DATA('" &amp;
            VLOOKUP(ACZ$1, CHOOSE({1,2}, Timeseries[code], Timeseries[source_ticker]), 2, FALSE) &amp;
            "'," &amp; StartDate &amp; "," &amp; EndDate &amp; ", D, NONE, NONE)"
        ),
        _xll.FDSC("", "", "PSETCAL(SEVENDAY);NO_REPEAT_F(SPEC_ID_DATA('" &amp;
            VLOOKUP(ACZ$1, CHOOSE({1,2}, Timeseries[code], Timeseries[source_ticker]), 2, FALSE) &amp;
            ":" &amp; VLOOKUP(ACZ$1, CHOOSE({1,2}, Timeseries[code], Timeseries[source_field]), 2, FALSE) &amp;
            "','" &amp; StartDate &amp; "','" &amp; EndDate &amp; "', D, NONE, NONE,2))"
        )
        ),
        IF(
        VLOOKUP(ACZ$1, CHOOSE({1,2}, Timeseries[code], Timeseries[source]), 2, FALSE)="Bloomberg",
        BDH(
            VLOOKUP(ACZ$1, CHOOSE({1,2}, Timeseries[code],Timeseries[source_ticker]), 2, FALSE),
            VLOOKUP(ACZ$1, CHOOSE({1,2}, Timeseries[code],Timeseries[source_field]), 2, FALSE),
            StartDate, EndDate, "SORT","FALSE", "DTS","FALSE", "DAYS","C", "FILL","B"
        ),
        IF(
        VLOOKUP(ACZ$1, CHOOSE({1,2}, Timeseries[code], Timeseries[source]), 2, FALSE)="Infomax",
        _xll.IMDH(VLOOKUP(ACZ$1,CHOOSE({1,2},Timeseries[code],Timeseries[asset_class]),2,FALSE),
        VLOOKUP(ACZ$1,CHOOSE({1,2},Timeseries[code],Timeseries[source_ticker]),2,FALSE),
        VLOOKUP(ACZ$1,CHOOSE({1,2},Timeseries[code],Timeseries[source_field]),2,FALSE),
        StartDate+2,EndDate+2,9999,
        "Per=일,sort=A,real=false,Bizday=12,Quote=종가,ROUND=9,Pos=20,Orient=V,Title="&amp;VLOOKUP(ACZ$1,CHOOSE({1,2},Timeseries[code],Timeseries[name]),2,FALSE)&amp;",DtFmt=1,TmFmt=1,unit=true"),
        NA()
        )
        )
    )
    )
)</f>
        <v>#Calc</v>
      </c>
      <c r="ADA2" s="14" t="str" cm="1">
        <f t="array" aca="1" ref="ADA2" ca="1">IF(
    ADA$1="", NA(),
    IF(
    ADA$1="Date",
    DateRange(StartDate, EndDate),
    IF(
        VLOOKUP(ADA$1, CHOOSE({1,2}, Timeseries[code], Timeseries[source]), 2, FALSE)="FactSet",
        IF(
        VLOOKUP(ADA$1, CHOOSE({1,2}, Timeseries[code], Timeseries[source_field]), 2, FALSE)="FDS_ECON_DATA",
        _xll.FDSC("", "", "PSETCAL(SEVENDAY);FDS_ECON_DATA('" &amp;
            VLOOKUP(ADA$1, CHOOSE({1,2}, Timeseries[code], Timeseries[source_ticker]), 2, FALSE) &amp;
            "'," &amp; StartDate &amp; "," &amp; EndDate &amp; ", D, NONE, NONE)"
        ),
        _xll.FDSC("", "", "PSETCAL(SEVENDAY);NO_REPEAT_F(SPEC_ID_DATA('" &amp;
            VLOOKUP(ADA$1, CHOOSE({1,2}, Timeseries[code], Timeseries[source_ticker]), 2, FALSE) &amp;
            ":" &amp; VLOOKUP(ADA$1, CHOOSE({1,2}, Timeseries[code], Timeseries[source_field]), 2, FALSE) &amp;
            "','" &amp; StartDate &amp; "','" &amp; EndDate &amp; "', D, NONE, NONE,2))"
        )
        ),
        IF(
        VLOOKUP(ADA$1, CHOOSE({1,2}, Timeseries[code], Timeseries[source]), 2, FALSE)="Bloomberg",
        BDH(
            VLOOKUP(ADA$1, CHOOSE({1,2}, Timeseries[code],Timeseries[source_ticker]), 2, FALSE),
            VLOOKUP(ADA$1, CHOOSE({1,2}, Timeseries[code],Timeseries[source_field]), 2, FALSE),
            StartDate, EndDate, "SORT","FALSE", "DTS","FALSE", "DAYS","C", "FILL","B"
        ),
        IF(
        VLOOKUP(ADA$1, CHOOSE({1,2}, Timeseries[code], Timeseries[source]), 2, FALSE)="Infomax",
        _xll.IMDH(VLOOKUP(ADA$1,CHOOSE({1,2},Timeseries[code],Timeseries[asset_class]),2,FALSE),
        VLOOKUP(ADA$1,CHOOSE({1,2},Timeseries[code],Timeseries[source_ticker]),2,FALSE),
        VLOOKUP(ADA$1,CHOOSE({1,2},Timeseries[code],Timeseries[source_field]),2,FALSE),
        StartDate+2,EndDate+2,9999,
        "Per=일,sort=A,real=false,Bizday=12,Quote=종가,ROUND=9,Pos=20,Orient=V,Title="&amp;VLOOKUP(ADA$1,CHOOSE({1,2},Timeseries[code],Timeseries[name]),2,FALSE)&amp;",DtFmt=1,TmFmt=1,unit=true"),
        NA()
        )
        )
    )
    )
)</f>
        <v>#Calc</v>
      </c>
      <c r="ADB2" s="14" t="str" cm="1">
        <f t="array" aca="1" ref="ADB2" ca="1">IF(
    ADB$1="", NA(),
    IF(
    ADB$1="Date",
    DateRange(StartDate, EndDate),
    IF(
        VLOOKUP(ADB$1, CHOOSE({1,2}, Timeseries[code], Timeseries[source]), 2, FALSE)="FactSet",
        IF(
        VLOOKUP(ADB$1, CHOOSE({1,2}, Timeseries[code], Timeseries[source_field]), 2, FALSE)="FDS_ECON_DATA",
        _xll.FDSC("", "", "PSETCAL(SEVENDAY);FDS_ECON_DATA('" &amp;
            VLOOKUP(ADB$1, CHOOSE({1,2}, Timeseries[code], Timeseries[source_ticker]), 2, FALSE) &amp;
            "'," &amp; StartDate &amp; "," &amp; EndDate &amp; ", D, NONE, NONE)"
        ),
        _xll.FDSC("", "", "PSETCAL(SEVENDAY);NO_REPEAT_F(SPEC_ID_DATA('" &amp;
            VLOOKUP(ADB$1, CHOOSE({1,2}, Timeseries[code], Timeseries[source_ticker]), 2, FALSE) &amp;
            ":" &amp; VLOOKUP(ADB$1, CHOOSE({1,2}, Timeseries[code], Timeseries[source_field]), 2, FALSE) &amp;
            "','" &amp; StartDate &amp; "','" &amp; EndDate &amp; "', D, NONE, NONE,2))"
        )
        ),
        IF(
        VLOOKUP(ADB$1, CHOOSE({1,2}, Timeseries[code], Timeseries[source]), 2, FALSE)="Bloomberg",
        BDH(
            VLOOKUP(ADB$1, CHOOSE({1,2}, Timeseries[code],Timeseries[source_ticker]), 2, FALSE),
            VLOOKUP(ADB$1, CHOOSE({1,2}, Timeseries[code],Timeseries[source_field]), 2, FALSE),
            StartDate, EndDate, "SORT","FALSE", "DTS","FALSE", "DAYS","C", "FILL","B"
        ),
        IF(
        VLOOKUP(ADB$1, CHOOSE({1,2}, Timeseries[code], Timeseries[source]), 2, FALSE)="Infomax",
        _xll.IMDH(VLOOKUP(ADB$1,CHOOSE({1,2},Timeseries[code],Timeseries[asset_class]),2,FALSE),
        VLOOKUP(ADB$1,CHOOSE({1,2},Timeseries[code],Timeseries[source_ticker]),2,FALSE),
        VLOOKUP(ADB$1,CHOOSE({1,2},Timeseries[code],Timeseries[source_field]),2,FALSE),
        StartDate+2,EndDate+2,9999,
        "Per=일,sort=A,real=false,Bizday=12,Quote=종가,ROUND=9,Pos=20,Orient=V,Title="&amp;VLOOKUP(ADB$1,CHOOSE({1,2},Timeseries[code],Timeseries[name]),2,FALSE)&amp;",DtFmt=1,TmFmt=1,unit=true"),
        NA()
        )
        )
    )
    )
)</f>
        <v>#Calc</v>
      </c>
      <c r="ADC2" s="14" t="str" cm="1">
        <f t="array" aca="1" ref="ADC2" ca="1">IF(
    ADC$1="", NA(),
    IF(
    ADC$1="Date",
    DateRange(StartDate, EndDate),
    IF(
        VLOOKUP(ADC$1, CHOOSE({1,2}, Timeseries[code], Timeseries[source]), 2, FALSE)="FactSet",
        IF(
        VLOOKUP(ADC$1, CHOOSE({1,2}, Timeseries[code], Timeseries[source_field]), 2, FALSE)="FDS_ECON_DATA",
        _xll.FDSC("", "", "PSETCAL(SEVENDAY);FDS_ECON_DATA('" &amp;
            VLOOKUP(ADC$1, CHOOSE({1,2}, Timeseries[code], Timeseries[source_ticker]), 2, FALSE) &amp;
            "'," &amp; StartDate &amp; "," &amp; EndDate &amp; ", D, NONE, NONE)"
        ),
        _xll.FDSC("", "", "PSETCAL(SEVENDAY);NO_REPEAT_F(SPEC_ID_DATA('" &amp;
            VLOOKUP(ADC$1, CHOOSE({1,2}, Timeseries[code], Timeseries[source_ticker]), 2, FALSE) &amp;
            ":" &amp; VLOOKUP(ADC$1, CHOOSE({1,2}, Timeseries[code], Timeseries[source_field]), 2, FALSE) &amp;
            "','" &amp; StartDate &amp; "','" &amp; EndDate &amp; "', D, NONE, NONE,2))"
        )
        ),
        IF(
        VLOOKUP(ADC$1, CHOOSE({1,2}, Timeseries[code], Timeseries[source]), 2, FALSE)="Bloomberg",
        BDH(
            VLOOKUP(ADC$1, CHOOSE({1,2}, Timeseries[code],Timeseries[source_ticker]), 2, FALSE),
            VLOOKUP(ADC$1, CHOOSE({1,2}, Timeseries[code],Timeseries[source_field]), 2, FALSE),
            StartDate, EndDate, "SORT","FALSE", "DTS","FALSE", "DAYS","C", "FILL","B"
        ),
        IF(
        VLOOKUP(ADC$1, CHOOSE({1,2}, Timeseries[code], Timeseries[source]), 2, FALSE)="Infomax",
        _xll.IMDH(VLOOKUP(ADC$1,CHOOSE({1,2},Timeseries[code],Timeseries[asset_class]),2,FALSE),
        VLOOKUP(ADC$1,CHOOSE({1,2},Timeseries[code],Timeseries[source_ticker]),2,FALSE),
        VLOOKUP(ADC$1,CHOOSE({1,2},Timeseries[code],Timeseries[source_field]),2,FALSE),
        StartDate+2,EndDate+2,9999,
        "Per=일,sort=A,real=false,Bizday=12,Quote=종가,ROUND=9,Pos=20,Orient=V,Title="&amp;VLOOKUP(ADC$1,CHOOSE({1,2},Timeseries[code],Timeseries[name]),2,FALSE)&amp;",DtFmt=1,TmFmt=1,unit=true"),
        NA()
        )
        )
    )
    )
)</f>
        <v>#Calc</v>
      </c>
      <c r="ADD2" s="14" t="str" cm="1">
        <f t="array" aca="1" ref="ADD2" ca="1">IF(
    ADD$1="", NA(),
    IF(
    ADD$1="Date",
    DateRange(StartDate, EndDate),
    IF(
        VLOOKUP(ADD$1, CHOOSE({1,2}, Timeseries[code], Timeseries[source]), 2, FALSE)="FactSet",
        IF(
        VLOOKUP(ADD$1, CHOOSE({1,2}, Timeseries[code], Timeseries[source_field]), 2, FALSE)="FDS_ECON_DATA",
        _xll.FDSC("", "", "PSETCAL(SEVENDAY);FDS_ECON_DATA('" &amp;
            VLOOKUP(ADD$1, CHOOSE({1,2}, Timeseries[code], Timeseries[source_ticker]), 2, FALSE) &amp;
            "'," &amp; StartDate &amp; "," &amp; EndDate &amp; ", D, NONE, NONE)"
        ),
        _xll.FDSC("", "", "PSETCAL(SEVENDAY);NO_REPEAT_F(SPEC_ID_DATA('" &amp;
            VLOOKUP(ADD$1, CHOOSE({1,2}, Timeseries[code], Timeseries[source_ticker]), 2, FALSE) &amp;
            ":" &amp; VLOOKUP(ADD$1, CHOOSE({1,2}, Timeseries[code], Timeseries[source_field]), 2, FALSE) &amp;
            "','" &amp; StartDate &amp; "','" &amp; EndDate &amp; "', D, NONE, NONE,2))"
        )
        ),
        IF(
        VLOOKUP(ADD$1, CHOOSE({1,2}, Timeseries[code], Timeseries[source]), 2, FALSE)="Bloomberg",
        BDH(
            VLOOKUP(ADD$1, CHOOSE({1,2}, Timeseries[code],Timeseries[source_ticker]), 2, FALSE),
            VLOOKUP(ADD$1, CHOOSE({1,2}, Timeseries[code],Timeseries[source_field]), 2, FALSE),
            StartDate, EndDate, "SORT","FALSE", "DTS","FALSE", "DAYS","C", "FILL","B"
        ),
        IF(
        VLOOKUP(ADD$1, CHOOSE({1,2}, Timeseries[code], Timeseries[source]), 2, FALSE)="Infomax",
        _xll.IMDH(VLOOKUP(ADD$1,CHOOSE({1,2},Timeseries[code],Timeseries[asset_class]),2,FALSE),
        VLOOKUP(ADD$1,CHOOSE({1,2},Timeseries[code],Timeseries[source_ticker]),2,FALSE),
        VLOOKUP(ADD$1,CHOOSE({1,2},Timeseries[code],Timeseries[source_field]),2,FALSE),
        StartDate+2,EndDate+2,9999,
        "Per=일,sort=A,real=false,Bizday=12,Quote=종가,ROUND=9,Pos=20,Orient=V,Title="&amp;VLOOKUP(ADD$1,CHOOSE({1,2},Timeseries[code],Timeseries[name]),2,FALSE)&amp;",DtFmt=1,TmFmt=1,unit=true"),
        NA()
        )
        )
    )
    )
)</f>
        <v>#Calc</v>
      </c>
      <c r="ADE2" s="14" t="str" cm="1">
        <f t="array" aca="1" ref="ADE2" ca="1">IF(
    ADE$1="", NA(),
    IF(
    ADE$1="Date",
    DateRange(StartDate, EndDate),
    IF(
        VLOOKUP(ADE$1, CHOOSE({1,2}, Timeseries[code], Timeseries[source]), 2, FALSE)="FactSet",
        IF(
        VLOOKUP(ADE$1, CHOOSE({1,2}, Timeseries[code], Timeseries[source_field]), 2, FALSE)="FDS_ECON_DATA",
        _xll.FDSC("", "", "PSETCAL(SEVENDAY);FDS_ECON_DATA('" &amp;
            VLOOKUP(ADE$1, CHOOSE({1,2}, Timeseries[code], Timeseries[source_ticker]), 2, FALSE) &amp;
            "'," &amp; StartDate &amp; "," &amp; EndDate &amp; ", D, NONE, NONE)"
        ),
        _xll.FDSC("", "", "PSETCAL(SEVENDAY);NO_REPEAT_F(SPEC_ID_DATA('" &amp;
            VLOOKUP(ADE$1, CHOOSE({1,2}, Timeseries[code], Timeseries[source_ticker]), 2, FALSE) &amp;
            ":" &amp; VLOOKUP(ADE$1, CHOOSE({1,2}, Timeseries[code], Timeseries[source_field]), 2, FALSE) &amp;
            "','" &amp; StartDate &amp; "','" &amp; EndDate &amp; "', D, NONE, NONE,2))"
        )
        ),
        IF(
        VLOOKUP(ADE$1, CHOOSE({1,2}, Timeseries[code], Timeseries[source]), 2, FALSE)="Bloomberg",
        BDH(
            VLOOKUP(ADE$1, CHOOSE({1,2}, Timeseries[code],Timeseries[source_ticker]), 2, FALSE),
            VLOOKUP(ADE$1, CHOOSE({1,2}, Timeseries[code],Timeseries[source_field]), 2, FALSE),
            StartDate, EndDate, "SORT","FALSE", "DTS","FALSE", "DAYS","C", "FILL","B"
        ),
        IF(
        VLOOKUP(ADE$1, CHOOSE({1,2}, Timeseries[code], Timeseries[source]), 2, FALSE)="Infomax",
        _xll.IMDH(VLOOKUP(ADE$1,CHOOSE({1,2},Timeseries[code],Timeseries[asset_class]),2,FALSE),
        VLOOKUP(ADE$1,CHOOSE({1,2},Timeseries[code],Timeseries[source_ticker]),2,FALSE),
        VLOOKUP(ADE$1,CHOOSE({1,2},Timeseries[code],Timeseries[source_field]),2,FALSE),
        StartDate+2,EndDate+2,9999,
        "Per=일,sort=A,real=false,Bizday=12,Quote=종가,ROUND=9,Pos=20,Orient=V,Title="&amp;VLOOKUP(ADE$1,CHOOSE({1,2},Timeseries[code],Timeseries[name]),2,FALSE)&amp;",DtFmt=1,TmFmt=1,unit=true"),
        NA()
        )
        )
    )
    )
)</f>
        <v>#Calc</v>
      </c>
      <c r="ADF2" s="14" t="str" cm="1">
        <f t="array" aca="1" ref="ADF2" ca="1">IF(
    ADF$1="", NA(),
    IF(
    ADF$1="Date",
    DateRange(StartDate, EndDate),
    IF(
        VLOOKUP(ADF$1, CHOOSE({1,2}, Timeseries[code], Timeseries[source]), 2, FALSE)="FactSet",
        IF(
        VLOOKUP(ADF$1, CHOOSE({1,2}, Timeseries[code], Timeseries[source_field]), 2, FALSE)="FDS_ECON_DATA",
        _xll.FDSC("", "", "PSETCAL(SEVENDAY);FDS_ECON_DATA('" &amp;
            VLOOKUP(ADF$1, CHOOSE({1,2}, Timeseries[code], Timeseries[source_ticker]), 2, FALSE) &amp;
            "'," &amp; StartDate &amp; "," &amp; EndDate &amp; ", D, NONE, NONE)"
        ),
        _xll.FDSC("", "", "PSETCAL(SEVENDAY);NO_REPEAT_F(SPEC_ID_DATA('" &amp;
            VLOOKUP(ADF$1, CHOOSE({1,2}, Timeseries[code], Timeseries[source_ticker]), 2, FALSE) &amp;
            ":" &amp; VLOOKUP(ADF$1, CHOOSE({1,2}, Timeseries[code], Timeseries[source_field]), 2, FALSE) &amp;
            "','" &amp; StartDate &amp; "','" &amp; EndDate &amp; "', D, NONE, NONE,2))"
        )
        ),
        IF(
        VLOOKUP(ADF$1, CHOOSE({1,2}, Timeseries[code], Timeseries[source]), 2, FALSE)="Bloomberg",
        BDH(
            VLOOKUP(ADF$1, CHOOSE({1,2}, Timeseries[code],Timeseries[source_ticker]), 2, FALSE),
            VLOOKUP(ADF$1, CHOOSE({1,2}, Timeseries[code],Timeseries[source_field]), 2, FALSE),
            StartDate, EndDate, "SORT","FALSE", "DTS","FALSE", "DAYS","C", "FILL","B"
        ),
        IF(
        VLOOKUP(ADF$1, CHOOSE({1,2}, Timeseries[code], Timeseries[source]), 2, FALSE)="Infomax",
        _xll.IMDH(VLOOKUP(ADF$1,CHOOSE({1,2},Timeseries[code],Timeseries[asset_class]),2,FALSE),
        VLOOKUP(ADF$1,CHOOSE({1,2},Timeseries[code],Timeseries[source_ticker]),2,FALSE),
        VLOOKUP(ADF$1,CHOOSE({1,2},Timeseries[code],Timeseries[source_field]),2,FALSE),
        StartDate+2,EndDate+2,9999,
        "Per=일,sort=A,real=false,Bizday=12,Quote=종가,ROUND=9,Pos=20,Orient=V,Title="&amp;VLOOKUP(ADF$1,CHOOSE({1,2},Timeseries[code],Timeseries[name]),2,FALSE)&amp;",DtFmt=1,TmFmt=1,unit=true"),
        NA()
        )
        )
    )
    )
)</f>
        <v>#Calc</v>
      </c>
      <c r="ADG2" s="14" t="str" cm="1">
        <f t="array" aca="1" ref="ADG2" ca="1">IF(
    ADG$1="", NA(),
    IF(
    ADG$1="Date",
    DateRange(StartDate, EndDate),
    IF(
        VLOOKUP(ADG$1, CHOOSE({1,2}, Timeseries[code], Timeseries[source]), 2, FALSE)="FactSet",
        IF(
        VLOOKUP(ADG$1, CHOOSE({1,2}, Timeseries[code], Timeseries[source_field]), 2, FALSE)="FDS_ECON_DATA",
        _xll.FDSC("", "", "PSETCAL(SEVENDAY);FDS_ECON_DATA('" &amp;
            VLOOKUP(ADG$1, CHOOSE({1,2}, Timeseries[code], Timeseries[source_ticker]), 2, FALSE) &amp;
            "'," &amp; StartDate &amp; "," &amp; EndDate &amp; ", D, NONE, NONE)"
        ),
        _xll.FDSC("", "", "PSETCAL(SEVENDAY);NO_REPEAT_F(SPEC_ID_DATA('" &amp;
            VLOOKUP(ADG$1, CHOOSE({1,2}, Timeseries[code], Timeseries[source_ticker]), 2, FALSE) &amp;
            ":" &amp; VLOOKUP(ADG$1, CHOOSE({1,2}, Timeseries[code], Timeseries[source_field]), 2, FALSE) &amp;
            "','" &amp; StartDate &amp; "','" &amp; EndDate &amp; "', D, NONE, NONE,2))"
        )
        ),
        IF(
        VLOOKUP(ADG$1, CHOOSE({1,2}, Timeseries[code], Timeseries[source]), 2, FALSE)="Bloomberg",
        BDH(
            VLOOKUP(ADG$1, CHOOSE({1,2}, Timeseries[code],Timeseries[source_ticker]), 2, FALSE),
            VLOOKUP(ADG$1, CHOOSE({1,2}, Timeseries[code],Timeseries[source_field]), 2, FALSE),
            StartDate, EndDate, "SORT","FALSE", "DTS","FALSE", "DAYS","C", "FILL","B"
        ),
        IF(
        VLOOKUP(ADG$1, CHOOSE({1,2}, Timeseries[code], Timeseries[source]), 2, FALSE)="Infomax",
        _xll.IMDH(VLOOKUP(ADG$1,CHOOSE({1,2},Timeseries[code],Timeseries[asset_class]),2,FALSE),
        VLOOKUP(ADG$1,CHOOSE({1,2},Timeseries[code],Timeseries[source_ticker]),2,FALSE),
        VLOOKUP(ADG$1,CHOOSE({1,2},Timeseries[code],Timeseries[source_field]),2,FALSE),
        StartDate+2,EndDate+2,9999,
        "Per=일,sort=A,real=false,Bizday=12,Quote=종가,ROUND=9,Pos=20,Orient=V,Title="&amp;VLOOKUP(ADG$1,CHOOSE({1,2},Timeseries[code],Timeseries[name]),2,FALSE)&amp;",DtFmt=1,TmFmt=1,unit=true"),
        NA()
        )
        )
    )
    )
)</f>
        <v>#Calc</v>
      </c>
      <c r="ADH2" s="14" t="str" cm="1">
        <f t="array" aca="1" ref="ADH2" ca="1">IF(
    ADH$1="", NA(),
    IF(
    ADH$1="Date",
    DateRange(StartDate, EndDate),
    IF(
        VLOOKUP(ADH$1, CHOOSE({1,2}, Timeseries[code], Timeseries[source]), 2, FALSE)="FactSet",
        IF(
        VLOOKUP(ADH$1, CHOOSE({1,2}, Timeseries[code], Timeseries[source_field]), 2, FALSE)="FDS_ECON_DATA",
        _xll.FDSC("", "", "PSETCAL(SEVENDAY);FDS_ECON_DATA('" &amp;
            VLOOKUP(ADH$1, CHOOSE({1,2}, Timeseries[code], Timeseries[source_ticker]), 2, FALSE) &amp;
            "'," &amp; StartDate &amp; "," &amp; EndDate &amp; ", D, NONE, NONE)"
        ),
        _xll.FDSC("", "", "PSETCAL(SEVENDAY);NO_REPEAT_F(SPEC_ID_DATA('" &amp;
            VLOOKUP(ADH$1, CHOOSE({1,2}, Timeseries[code], Timeseries[source_ticker]), 2, FALSE) &amp;
            ":" &amp; VLOOKUP(ADH$1, CHOOSE({1,2}, Timeseries[code], Timeseries[source_field]), 2, FALSE) &amp;
            "','" &amp; StartDate &amp; "','" &amp; EndDate &amp; "', D, NONE, NONE,2))"
        )
        ),
        IF(
        VLOOKUP(ADH$1, CHOOSE({1,2}, Timeseries[code], Timeseries[source]), 2, FALSE)="Bloomberg",
        BDH(
            VLOOKUP(ADH$1, CHOOSE({1,2}, Timeseries[code],Timeseries[source_ticker]), 2, FALSE),
            VLOOKUP(ADH$1, CHOOSE({1,2}, Timeseries[code],Timeseries[source_field]), 2, FALSE),
            StartDate, EndDate, "SORT","FALSE", "DTS","FALSE", "DAYS","C", "FILL","B"
        ),
        IF(
        VLOOKUP(ADH$1, CHOOSE({1,2}, Timeseries[code], Timeseries[source]), 2, FALSE)="Infomax",
        _xll.IMDH(VLOOKUP(ADH$1,CHOOSE({1,2},Timeseries[code],Timeseries[asset_class]),2,FALSE),
        VLOOKUP(ADH$1,CHOOSE({1,2},Timeseries[code],Timeseries[source_ticker]),2,FALSE),
        VLOOKUP(ADH$1,CHOOSE({1,2},Timeseries[code],Timeseries[source_field]),2,FALSE),
        StartDate+2,EndDate+2,9999,
        "Per=일,sort=A,real=false,Bizday=12,Quote=종가,ROUND=9,Pos=20,Orient=V,Title="&amp;VLOOKUP(ADH$1,CHOOSE({1,2},Timeseries[code],Timeseries[name]),2,FALSE)&amp;",DtFmt=1,TmFmt=1,unit=true"),
        NA()
        )
        )
    )
    )
)</f>
        <v>#Calc</v>
      </c>
      <c r="ADI2" s="14" t="str" cm="1">
        <f t="array" aca="1" ref="ADI2" ca="1">IF(
    ADI$1="", NA(),
    IF(
    ADI$1="Date",
    DateRange(StartDate, EndDate),
    IF(
        VLOOKUP(ADI$1, CHOOSE({1,2}, Timeseries[code], Timeseries[source]), 2, FALSE)="FactSet",
        IF(
        VLOOKUP(ADI$1, CHOOSE({1,2}, Timeseries[code], Timeseries[source_field]), 2, FALSE)="FDS_ECON_DATA",
        _xll.FDSC("", "", "PSETCAL(SEVENDAY);FDS_ECON_DATA('" &amp;
            VLOOKUP(ADI$1, CHOOSE({1,2}, Timeseries[code], Timeseries[source_ticker]), 2, FALSE) &amp;
            "'," &amp; StartDate &amp; "," &amp; EndDate &amp; ", D, NONE, NONE)"
        ),
        _xll.FDSC("", "", "PSETCAL(SEVENDAY);NO_REPEAT_F(SPEC_ID_DATA('" &amp;
            VLOOKUP(ADI$1, CHOOSE({1,2}, Timeseries[code], Timeseries[source_ticker]), 2, FALSE) &amp;
            ":" &amp; VLOOKUP(ADI$1, CHOOSE({1,2}, Timeseries[code], Timeseries[source_field]), 2, FALSE) &amp;
            "','" &amp; StartDate &amp; "','" &amp; EndDate &amp; "', D, NONE, NONE,2))"
        )
        ),
        IF(
        VLOOKUP(ADI$1, CHOOSE({1,2}, Timeseries[code], Timeseries[source]), 2, FALSE)="Bloomberg",
        BDH(
            VLOOKUP(ADI$1, CHOOSE({1,2}, Timeseries[code],Timeseries[source_ticker]), 2, FALSE),
            VLOOKUP(ADI$1, CHOOSE({1,2}, Timeseries[code],Timeseries[source_field]), 2, FALSE),
            StartDate, EndDate, "SORT","FALSE", "DTS","FALSE", "DAYS","C", "FILL","B"
        ),
        IF(
        VLOOKUP(ADI$1, CHOOSE({1,2}, Timeseries[code], Timeseries[source]), 2, FALSE)="Infomax",
        _xll.IMDH(VLOOKUP(ADI$1,CHOOSE({1,2},Timeseries[code],Timeseries[asset_class]),2,FALSE),
        VLOOKUP(ADI$1,CHOOSE({1,2},Timeseries[code],Timeseries[source_ticker]),2,FALSE),
        VLOOKUP(ADI$1,CHOOSE({1,2},Timeseries[code],Timeseries[source_field]),2,FALSE),
        StartDate+2,EndDate+2,9999,
        "Per=일,sort=A,real=false,Bizday=12,Quote=종가,ROUND=9,Pos=20,Orient=V,Title="&amp;VLOOKUP(ADI$1,CHOOSE({1,2},Timeseries[code],Timeseries[name]),2,FALSE)&amp;",DtFmt=1,TmFmt=1,unit=true"),
        NA()
        )
        )
    )
    )
)</f>
        <v>#Calc</v>
      </c>
      <c r="ADJ2" s="14" t="str" cm="1">
        <f t="array" aca="1" ref="ADJ2" ca="1">IF(
    ADJ$1="", NA(),
    IF(
    ADJ$1="Date",
    DateRange(StartDate, EndDate),
    IF(
        VLOOKUP(ADJ$1, CHOOSE({1,2}, Timeseries[code], Timeseries[source]), 2, FALSE)="FactSet",
        IF(
        VLOOKUP(ADJ$1, CHOOSE({1,2}, Timeseries[code], Timeseries[source_field]), 2, FALSE)="FDS_ECON_DATA",
        _xll.FDSC("", "", "PSETCAL(SEVENDAY);FDS_ECON_DATA('" &amp;
            VLOOKUP(ADJ$1, CHOOSE({1,2}, Timeseries[code], Timeseries[source_ticker]), 2, FALSE) &amp;
            "'," &amp; StartDate &amp; "," &amp; EndDate &amp; ", D, NONE, NONE)"
        ),
        _xll.FDSC("", "", "PSETCAL(SEVENDAY);NO_REPEAT_F(SPEC_ID_DATA('" &amp;
            VLOOKUP(ADJ$1, CHOOSE({1,2}, Timeseries[code], Timeseries[source_ticker]), 2, FALSE) &amp;
            ":" &amp; VLOOKUP(ADJ$1, CHOOSE({1,2}, Timeseries[code], Timeseries[source_field]), 2, FALSE) &amp;
            "','" &amp; StartDate &amp; "','" &amp; EndDate &amp; "', D, NONE, NONE,2))"
        )
        ),
        IF(
        VLOOKUP(ADJ$1, CHOOSE({1,2}, Timeseries[code], Timeseries[source]), 2, FALSE)="Bloomberg",
        BDH(
            VLOOKUP(ADJ$1, CHOOSE({1,2}, Timeseries[code],Timeseries[source_ticker]), 2, FALSE),
            VLOOKUP(ADJ$1, CHOOSE({1,2}, Timeseries[code],Timeseries[source_field]), 2, FALSE),
            StartDate, EndDate, "SORT","FALSE", "DTS","FALSE", "DAYS","C", "FILL","B"
        ),
        IF(
        VLOOKUP(ADJ$1, CHOOSE({1,2}, Timeseries[code], Timeseries[source]), 2, FALSE)="Infomax",
        _xll.IMDH(VLOOKUP(ADJ$1,CHOOSE({1,2},Timeseries[code],Timeseries[asset_class]),2,FALSE),
        VLOOKUP(ADJ$1,CHOOSE({1,2},Timeseries[code],Timeseries[source_ticker]),2,FALSE),
        VLOOKUP(ADJ$1,CHOOSE({1,2},Timeseries[code],Timeseries[source_field]),2,FALSE),
        StartDate+2,EndDate+2,9999,
        "Per=일,sort=A,real=false,Bizday=12,Quote=종가,ROUND=9,Pos=20,Orient=V,Title="&amp;VLOOKUP(ADJ$1,CHOOSE({1,2},Timeseries[code],Timeseries[name]),2,FALSE)&amp;",DtFmt=1,TmFmt=1,unit=true"),
        NA()
        )
        )
    )
    )
)</f>
        <v>#Calc</v>
      </c>
      <c r="ADK2" s="14" t="str" cm="1">
        <f t="array" aca="1" ref="ADK2" ca="1">IF(
    ADK$1="", NA(),
    IF(
    ADK$1="Date",
    DateRange(StartDate, EndDate),
    IF(
        VLOOKUP(ADK$1, CHOOSE({1,2}, Timeseries[code], Timeseries[source]), 2, FALSE)="FactSet",
        IF(
        VLOOKUP(ADK$1, CHOOSE({1,2}, Timeseries[code], Timeseries[source_field]), 2, FALSE)="FDS_ECON_DATA",
        _xll.FDSC("", "", "PSETCAL(SEVENDAY);FDS_ECON_DATA('" &amp;
            VLOOKUP(ADK$1, CHOOSE({1,2}, Timeseries[code], Timeseries[source_ticker]), 2, FALSE) &amp;
            "'," &amp; StartDate &amp; "," &amp; EndDate &amp; ", D, NONE, NONE)"
        ),
        _xll.FDSC("", "", "PSETCAL(SEVENDAY);NO_REPEAT_F(SPEC_ID_DATA('" &amp;
            VLOOKUP(ADK$1, CHOOSE({1,2}, Timeseries[code], Timeseries[source_ticker]), 2, FALSE) &amp;
            ":" &amp; VLOOKUP(ADK$1, CHOOSE({1,2}, Timeseries[code], Timeseries[source_field]), 2, FALSE) &amp;
            "','" &amp; StartDate &amp; "','" &amp; EndDate &amp; "', D, NONE, NONE,2))"
        )
        ),
        IF(
        VLOOKUP(ADK$1, CHOOSE({1,2}, Timeseries[code], Timeseries[source]), 2, FALSE)="Bloomberg",
        BDH(
            VLOOKUP(ADK$1, CHOOSE({1,2}, Timeseries[code],Timeseries[source_ticker]), 2, FALSE),
            VLOOKUP(ADK$1, CHOOSE({1,2}, Timeseries[code],Timeseries[source_field]), 2, FALSE),
            StartDate, EndDate, "SORT","FALSE", "DTS","FALSE", "DAYS","C", "FILL","B"
        ),
        IF(
        VLOOKUP(ADK$1, CHOOSE({1,2}, Timeseries[code], Timeseries[source]), 2, FALSE)="Infomax",
        _xll.IMDH(VLOOKUP(ADK$1,CHOOSE({1,2},Timeseries[code],Timeseries[asset_class]),2,FALSE),
        VLOOKUP(ADK$1,CHOOSE({1,2},Timeseries[code],Timeseries[source_ticker]),2,FALSE),
        VLOOKUP(ADK$1,CHOOSE({1,2},Timeseries[code],Timeseries[source_field]),2,FALSE),
        StartDate+2,EndDate+2,9999,
        "Per=일,sort=A,real=false,Bizday=12,Quote=종가,ROUND=9,Pos=20,Orient=V,Title="&amp;VLOOKUP(ADK$1,CHOOSE({1,2},Timeseries[code],Timeseries[name]),2,FALSE)&amp;",DtFmt=1,TmFmt=1,unit=true"),
        NA()
        )
        )
    )
    )
)</f>
        <v>#Calc</v>
      </c>
      <c r="ADL2" s="14" t="str" cm="1">
        <f t="array" aca="1" ref="ADL2" ca="1">IF(
    ADL$1="", NA(),
    IF(
    ADL$1="Date",
    DateRange(StartDate, EndDate),
    IF(
        VLOOKUP(ADL$1, CHOOSE({1,2}, Timeseries[code], Timeseries[source]), 2, FALSE)="FactSet",
        IF(
        VLOOKUP(ADL$1, CHOOSE({1,2}, Timeseries[code], Timeseries[source_field]), 2, FALSE)="FDS_ECON_DATA",
        _xll.FDSC("", "", "PSETCAL(SEVENDAY);FDS_ECON_DATA('" &amp;
            VLOOKUP(ADL$1, CHOOSE({1,2}, Timeseries[code], Timeseries[source_ticker]), 2, FALSE) &amp;
            "'," &amp; StartDate &amp; "," &amp; EndDate &amp; ", D, NONE, NONE)"
        ),
        _xll.FDSC("", "", "PSETCAL(SEVENDAY);NO_REPEAT_F(SPEC_ID_DATA('" &amp;
            VLOOKUP(ADL$1, CHOOSE({1,2}, Timeseries[code], Timeseries[source_ticker]), 2, FALSE) &amp;
            ":" &amp; VLOOKUP(ADL$1, CHOOSE({1,2}, Timeseries[code], Timeseries[source_field]), 2, FALSE) &amp;
            "','" &amp; StartDate &amp; "','" &amp; EndDate &amp; "', D, NONE, NONE,2))"
        )
        ),
        IF(
        VLOOKUP(ADL$1, CHOOSE({1,2}, Timeseries[code], Timeseries[source]), 2, FALSE)="Bloomberg",
        BDH(
            VLOOKUP(ADL$1, CHOOSE({1,2}, Timeseries[code],Timeseries[source_ticker]), 2, FALSE),
            VLOOKUP(ADL$1, CHOOSE({1,2}, Timeseries[code],Timeseries[source_field]), 2, FALSE),
            StartDate, EndDate, "SORT","FALSE", "DTS","FALSE", "DAYS","C", "FILL","B"
        ),
        IF(
        VLOOKUP(ADL$1, CHOOSE({1,2}, Timeseries[code], Timeseries[source]), 2, FALSE)="Infomax",
        _xll.IMDH(VLOOKUP(ADL$1,CHOOSE({1,2},Timeseries[code],Timeseries[asset_class]),2,FALSE),
        VLOOKUP(ADL$1,CHOOSE({1,2},Timeseries[code],Timeseries[source_ticker]),2,FALSE),
        VLOOKUP(ADL$1,CHOOSE({1,2},Timeseries[code],Timeseries[source_field]),2,FALSE),
        StartDate+2,EndDate+2,9999,
        "Per=일,sort=A,real=false,Bizday=12,Quote=종가,ROUND=9,Pos=20,Orient=V,Title="&amp;VLOOKUP(ADL$1,CHOOSE({1,2},Timeseries[code],Timeseries[name]),2,FALSE)&amp;",DtFmt=1,TmFmt=1,unit=true"),
        NA()
        )
        )
    )
    )
)</f>
        <v>#Calc</v>
      </c>
      <c r="ADM2" s="14" t="str" cm="1">
        <f t="array" aca="1" ref="ADM2" ca="1">IF(
    ADM$1="", NA(),
    IF(
    ADM$1="Date",
    DateRange(StartDate, EndDate),
    IF(
        VLOOKUP(ADM$1, CHOOSE({1,2}, Timeseries[code], Timeseries[source]), 2, FALSE)="FactSet",
        IF(
        VLOOKUP(ADM$1, CHOOSE({1,2}, Timeseries[code], Timeseries[source_field]), 2, FALSE)="FDS_ECON_DATA",
        _xll.FDSC("", "", "PSETCAL(SEVENDAY);FDS_ECON_DATA('" &amp;
            VLOOKUP(ADM$1, CHOOSE({1,2}, Timeseries[code], Timeseries[source_ticker]), 2, FALSE) &amp;
            "'," &amp; StartDate &amp; "," &amp; EndDate &amp; ", D, NONE, NONE)"
        ),
        _xll.FDSC("", "", "PSETCAL(SEVENDAY);NO_REPEAT_F(SPEC_ID_DATA('" &amp;
            VLOOKUP(ADM$1, CHOOSE({1,2}, Timeseries[code], Timeseries[source_ticker]), 2, FALSE) &amp;
            ":" &amp; VLOOKUP(ADM$1, CHOOSE({1,2}, Timeseries[code], Timeseries[source_field]), 2, FALSE) &amp;
            "','" &amp; StartDate &amp; "','" &amp; EndDate &amp; "', D, NONE, NONE,2))"
        )
        ),
        IF(
        VLOOKUP(ADM$1, CHOOSE({1,2}, Timeseries[code], Timeseries[source]), 2, FALSE)="Bloomberg",
        BDH(
            VLOOKUP(ADM$1, CHOOSE({1,2}, Timeseries[code],Timeseries[source_ticker]), 2, FALSE),
            VLOOKUP(ADM$1, CHOOSE({1,2}, Timeseries[code],Timeseries[source_field]), 2, FALSE),
            StartDate, EndDate, "SORT","FALSE", "DTS","FALSE", "DAYS","C", "FILL","B"
        ),
        IF(
        VLOOKUP(ADM$1, CHOOSE({1,2}, Timeseries[code], Timeseries[source]), 2, FALSE)="Infomax",
        _xll.IMDH(VLOOKUP(ADM$1,CHOOSE({1,2},Timeseries[code],Timeseries[asset_class]),2,FALSE),
        VLOOKUP(ADM$1,CHOOSE({1,2},Timeseries[code],Timeseries[source_ticker]),2,FALSE),
        VLOOKUP(ADM$1,CHOOSE({1,2},Timeseries[code],Timeseries[source_field]),2,FALSE),
        StartDate+2,EndDate+2,9999,
        "Per=일,sort=A,real=false,Bizday=12,Quote=종가,ROUND=9,Pos=20,Orient=V,Title="&amp;VLOOKUP(ADM$1,CHOOSE({1,2},Timeseries[code],Timeseries[name]),2,FALSE)&amp;",DtFmt=1,TmFmt=1,unit=true"),
        NA()
        )
        )
    )
    )
)</f>
        <v>#Calc</v>
      </c>
      <c r="ADN2" s="14" t="str" cm="1">
        <f t="array" aca="1" ref="ADN2" ca="1">IF(
    ADN$1="", NA(),
    IF(
    ADN$1="Date",
    DateRange(StartDate, EndDate),
    IF(
        VLOOKUP(ADN$1, CHOOSE({1,2}, Timeseries[code], Timeseries[source]), 2, FALSE)="FactSet",
        IF(
        VLOOKUP(ADN$1, CHOOSE({1,2}, Timeseries[code], Timeseries[source_field]), 2, FALSE)="FDS_ECON_DATA",
        _xll.FDSC("", "", "PSETCAL(SEVENDAY);FDS_ECON_DATA('" &amp;
            VLOOKUP(ADN$1, CHOOSE({1,2}, Timeseries[code], Timeseries[source_ticker]), 2, FALSE) &amp;
            "'," &amp; StartDate &amp; "," &amp; EndDate &amp; ", D, NONE, NONE)"
        ),
        _xll.FDSC("", "", "PSETCAL(SEVENDAY);NO_REPEAT_F(SPEC_ID_DATA('" &amp;
            VLOOKUP(ADN$1, CHOOSE({1,2}, Timeseries[code], Timeseries[source_ticker]), 2, FALSE) &amp;
            ":" &amp; VLOOKUP(ADN$1, CHOOSE({1,2}, Timeseries[code], Timeseries[source_field]), 2, FALSE) &amp;
            "','" &amp; StartDate &amp; "','" &amp; EndDate &amp; "', D, NONE, NONE,2))"
        )
        ),
        IF(
        VLOOKUP(ADN$1, CHOOSE({1,2}, Timeseries[code], Timeseries[source]), 2, FALSE)="Bloomberg",
        BDH(
            VLOOKUP(ADN$1, CHOOSE({1,2}, Timeseries[code],Timeseries[source_ticker]), 2, FALSE),
            VLOOKUP(ADN$1, CHOOSE({1,2}, Timeseries[code],Timeseries[source_field]), 2, FALSE),
            StartDate, EndDate, "SORT","FALSE", "DTS","FALSE", "DAYS","C", "FILL","B"
        ),
        IF(
        VLOOKUP(ADN$1, CHOOSE({1,2}, Timeseries[code], Timeseries[source]), 2, FALSE)="Infomax",
        _xll.IMDH(VLOOKUP(ADN$1,CHOOSE({1,2},Timeseries[code],Timeseries[asset_class]),2,FALSE),
        VLOOKUP(ADN$1,CHOOSE({1,2},Timeseries[code],Timeseries[source_ticker]),2,FALSE),
        VLOOKUP(ADN$1,CHOOSE({1,2},Timeseries[code],Timeseries[source_field]),2,FALSE),
        StartDate+2,EndDate+2,9999,
        "Per=일,sort=A,real=false,Bizday=12,Quote=종가,ROUND=9,Pos=20,Orient=V,Title="&amp;VLOOKUP(ADN$1,CHOOSE({1,2},Timeseries[code],Timeseries[name]),2,FALSE)&amp;",DtFmt=1,TmFmt=1,unit=true"),
        NA()
        )
        )
    )
    )
)</f>
        <v>#Calc</v>
      </c>
      <c r="ADO2" s="14" t="str" cm="1">
        <f t="array" aca="1" ref="ADO2" ca="1">IF(
    ADO$1="", NA(),
    IF(
    ADO$1="Date",
    DateRange(StartDate, EndDate),
    IF(
        VLOOKUP(ADO$1, CHOOSE({1,2}, Timeseries[code], Timeseries[source]), 2, FALSE)="FactSet",
        IF(
        VLOOKUP(ADO$1, CHOOSE({1,2}, Timeseries[code], Timeseries[source_field]), 2, FALSE)="FDS_ECON_DATA",
        _xll.FDSC("", "", "PSETCAL(SEVENDAY);FDS_ECON_DATA('" &amp;
            VLOOKUP(ADO$1, CHOOSE({1,2}, Timeseries[code], Timeseries[source_ticker]), 2, FALSE) &amp;
            "'," &amp; StartDate &amp; "," &amp; EndDate &amp; ", D, NONE, NONE)"
        ),
        _xll.FDSC("", "", "PSETCAL(SEVENDAY);NO_REPEAT_F(SPEC_ID_DATA('" &amp;
            VLOOKUP(ADO$1, CHOOSE({1,2}, Timeseries[code], Timeseries[source_ticker]), 2, FALSE) &amp;
            ":" &amp; VLOOKUP(ADO$1, CHOOSE({1,2}, Timeseries[code], Timeseries[source_field]), 2, FALSE) &amp;
            "','" &amp; StartDate &amp; "','" &amp; EndDate &amp; "', D, NONE, NONE,2))"
        )
        ),
        IF(
        VLOOKUP(ADO$1, CHOOSE({1,2}, Timeseries[code], Timeseries[source]), 2, FALSE)="Bloomberg",
        BDH(
            VLOOKUP(ADO$1, CHOOSE({1,2}, Timeseries[code],Timeseries[source_ticker]), 2, FALSE),
            VLOOKUP(ADO$1, CHOOSE({1,2}, Timeseries[code],Timeseries[source_field]), 2, FALSE),
            StartDate, EndDate, "SORT","FALSE", "DTS","FALSE", "DAYS","C", "FILL","B"
        ),
        IF(
        VLOOKUP(ADO$1, CHOOSE({1,2}, Timeseries[code], Timeseries[source]), 2, FALSE)="Infomax",
        _xll.IMDH(VLOOKUP(ADO$1,CHOOSE({1,2},Timeseries[code],Timeseries[asset_class]),2,FALSE),
        VLOOKUP(ADO$1,CHOOSE({1,2},Timeseries[code],Timeseries[source_ticker]),2,FALSE),
        VLOOKUP(ADO$1,CHOOSE({1,2},Timeseries[code],Timeseries[source_field]),2,FALSE),
        StartDate+2,EndDate+2,9999,
        "Per=일,sort=A,real=false,Bizday=12,Quote=종가,ROUND=9,Pos=20,Orient=V,Title="&amp;VLOOKUP(ADO$1,CHOOSE({1,2},Timeseries[code],Timeseries[name]),2,FALSE)&amp;",DtFmt=1,TmFmt=1,unit=true"),
        NA()
        )
        )
    )
    )
)</f>
        <v>#Calc</v>
      </c>
      <c r="ADP2" s="14" t="str" cm="1">
        <f t="array" aca="1" ref="ADP2" ca="1">IF(
    ADP$1="", NA(),
    IF(
    ADP$1="Date",
    DateRange(StartDate, EndDate),
    IF(
        VLOOKUP(ADP$1, CHOOSE({1,2}, Timeseries[code], Timeseries[source]), 2, FALSE)="FactSet",
        IF(
        VLOOKUP(ADP$1, CHOOSE({1,2}, Timeseries[code], Timeseries[source_field]), 2, FALSE)="FDS_ECON_DATA",
        _xll.FDSC("", "", "PSETCAL(SEVENDAY);FDS_ECON_DATA('" &amp;
            VLOOKUP(ADP$1, CHOOSE({1,2}, Timeseries[code], Timeseries[source_ticker]), 2, FALSE) &amp;
            "'," &amp; StartDate &amp; "," &amp; EndDate &amp; ", D, NONE, NONE)"
        ),
        _xll.FDSC("", "", "PSETCAL(SEVENDAY);NO_REPEAT_F(SPEC_ID_DATA('" &amp;
            VLOOKUP(ADP$1, CHOOSE({1,2}, Timeseries[code], Timeseries[source_ticker]), 2, FALSE) &amp;
            ":" &amp; VLOOKUP(ADP$1, CHOOSE({1,2}, Timeseries[code], Timeseries[source_field]), 2, FALSE) &amp;
            "','" &amp; StartDate &amp; "','" &amp; EndDate &amp; "', D, NONE, NONE,2))"
        )
        ),
        IF(
        VLOOKUP(ADP$1, CHOOSE({1,2}, Timeseries[code], Timeseries[source]), 2, FALSE)="Bloomberg",
        BDH(
            VLOOKUP(ADP$1, CHOOSE({1,2}, Timeseries[code],Timeseries[source_ticker]), 2, FALSE),
            VLOOKUP(ADP$1, CHOOSE({1,2}, Timeseries[code],Timeseries[source_field]), 2, FALSE),
            StartDate, EndDate, "SORT","FALSE", "DTS","FALSE", "DAYS","C", "FILL","B"
        ),
        IF(
        VLOOKUP(ADP$1, CHOOSE({1,2}, Timeseries[code], Timeseries[source]), 2, FALSE)="Infomax",
        _xll.IMDH(VLOOKUP(ADP$1,CHOOSE({1,2},Timeseries[code],Timeseries[asset_class]),2,FALSE),
        VLOOKUP(ADP$1,CHOOSE({1,2},Timeseries[code],Timeseries[source_ticker]),2,FALSE),
        VLOOKUP(ADP$1,CHOOSE({1,2},Timeseries[code],Timeseries[source_field]),2,FALSE),
        StartDate+2,EndDate+2,9999,
        "Per=일,sort=A,real=false,Bizday=12,Quote=종가,ROUND=9,Pos=20,Orient=V,Title="&amp;VLOOKUP(ADP$1,CHOOSE({1,2},Timeseries[code],Timeseries[name]),2,FALSE)&amp;",DtFmt=1,TmFmt=1,unit=true"),
        NA()
        )
        )
    )
    )
)</f>
        <v>#Calc</v>
      </c>
      <c r="ADQ2" s="14" t="str" cm="1">
        <f t="array" aca="1" ref="ADQ2" ca="1">IF(
    ADQ$1="", NA(),
    IF(
    ADQ$1="Date",
    DateRange(StartDate, EndDate),
    IF(
        VLOOKUP(ADQ$1, CHOOSE({1,2}, Timeseries[code], Timeseries[source]), 2, FALSE)="FactSet",
        IF(
        VLOOKUP(ADQ$1, CHOOSE({1,2}, Timeseries[code], Timeseries[source_field]), 2, FALSE)="FDS_ECON_DATA",
        _xll.FDSC("", "", "PSETCAL(SEVENDAY);FDS_ECON_DATA('" &amp;
            VLOOKUP(ADQ$1, CHOOSE({1,2}, Timeseries[code], Timeseries[source_ticker]), 2, FALSE) &amp;
            "'," &amp; StartDate &amp; "," &amp; EndDate &amp; ", D, NONE, NONE)"
        ),
        _xll.FDSC("", "", "PSETCAL(SEVENDAY);NO_REPEAT_F(SPEC_ID_DATA('" &amp;
            VLOOKUP(ADQ$1, CHOOSE({1,2}, Timeseries[code], Timeseries[source_ticker]), 2, FALSE) &amp;
            ":" &amp; VLOOKUP(ADQ$1, CHOOSE({1,2}, Timeseries[code], Timeseries[source_field]), 2, FALSE) &amp;
            "','" &amp; StartDate &amp; "','" &amp; EndDate &amp; "', D, NONE, NONE,2))"
        )
        ),
        IF(
        VLOOKUP(ADQ$1, CHOOSE({1,2}, Timeseries[code], Timeseries[source]), 2, FALSE)="Bloomberg",
        BDH(
            VLOOKUP(ADQ$1, CHOOSE({1,2}, Timeseries[code],Timeseries[source_ticker]), 2, FALSE),
            VLOOKUP(ADQ$1, CHOOSE({1,2}, Timeseries[code],Timeseries[source_field]), 2, FALSE),
            StartDate, EndDate, "SORT","FALSE", "DTS","FALSE", "DAYS","C", "FILL","B"
        ),
        IF(
        VLOOKUP(ADQ$1, CHOOSE({1,2}, Timeseries[code], Timeseries[source]), 2, FALSE)="Infomax",
        _xll.IMDH(VLOOKUP(ADQ$1,CHOOSE({1,2},Timeseries[code],Timeseries[asset_class]),2,FALSE),
        VLOOKUP(ADQ$1,CHOOSE({1,2},Timeseries[code],Timeseries[source_ticker]),2,FALSE),
        VLOOKUP(ADQ$1,CHOOSE({1,2},Timeseries[code],Timeseries[source_field]),2,FALSE),
        StartDate+2,EndDate+2,9999,
        "Per=일,sort=A,real=false,Bizday=12,Quote=종가,ROUND=9,Pos=20,Orient=V,Title="&amp;VLOOKUP(ADQ$1,CHOOSE({1,2},Timeseries[code],Timeseries[name]),2,FALSE)&amp;",DtFmt=1,TmFmt=1,unit=true"),
        NA()
        )
        )
    )
    )
)</f>
        <v>#Calc</v>
      </c>
      <c r="ADR2" s="14" t="str" cm="1">
        <f t="array" aca="1" ref="ADR2" ca="1">IF(
    ADR$1="", NA(),
    IF(
    ADR$1="Date",
    DateRange(StartDate, EndDate),
    IF(
        VLOOKUP(ADR$1, CHOOSE({1,2}, Timeseries[code], Timeseries[source]), 2, FALSE)="FactSet",
        IF(
        VLOOKUP(ADR$1, CHOOSE({1,2}, Timeseries[code], Timeseries[source_field]), 2, FALSE)="FDS_ECON_DATA",
        _xll.FDSC("", "", "PSETCAL(SEVENDAY);FDS_ECON_DATA('" &amp;
            VLOOKUP(ADR$1, CHOOSE({1,2}, Timeseries[code], Timeseries[source_ticker]), 2, FALSE) &amp;
            "'," &amp; StartDate &amp; "," &amp; EndDate &amp; ", D, NONE, NONE)"
        ),
        _xll.FDSC("", "", "PSETCAL(SEVENDAY);NO_REPEAT_F(SPEC_ID_DATA('" &amp;
            VLOOKUP(ADR$1, CHOOSE({1,2}, Timeseries[code], Timeseries[source_ticker]), 2, FALSE) &amp;
            ":" &amp; VLOOKUP(ADR$1, CHOOSE({1,2}, Timeseries[code], Timeseries[source_field]), 2, FALSE) &amp;
            "','" &amp; StartDate &amp; "','" &amp; EndDate &amp; "', D, NONE, NONE,2))"
        )
        ),
        IF(
        VLOOKUP(ADR$1, CHOOSE({1,2}, Timeseries[code], Timeseries[source]), 2, FALSE)="Bloomberg",
        BDH(
            VLOOKUP(ADR$1, CHOOSE({1,2}, Timeseries[code],Timeseries[source_ticker]), 2, FALSE),
            VLOOKUP(ADR$1, CHOOSE({1,2}, Timeseries[code],Timeseries[source_field]), 2, FALSE),
            StartDate, EndDate, "SORT","FALSE", "DTS","FALSE", "DAYS","C", "FILL","B"
        ),
        IF(
        VLOOKUP(ADR$1, CHOOSE({1,2}, Timeseries[code], Timeseries[source]), 2, FALSE)="Infomax",
        _xll.IMDH(VLOOKUP(ADR$1,CHOOSE({1,2},Timeseries[code],Timeseries[asset_class]),2,FALSE),
        VLOOKUP(ADR$1,CHOOSE({1,2},Timeseries[code],Timeseries[source_ticker]),2,FALSE),
        VLOOKUP(ADR$1,CHOOSE({1,2},Timeseries[code],Timeseries[source_field]),2,FALSE),
        StartDate+2,EndDate+2,9999,
        "Per=일,sort=A,real=false,Bizday=12,Quote=종가,ROUND=9,Pos=20,Orient=V,Title="&amp;VLOOKUP(ADR$1,CHOOSE({1,2},Timeseries[code],Timeseries[name]),2,FALSE)&amp;",DtFmt=1,TmFmt=1,unit=true"),
        NA()
        )
        )
    )
    )
)</f>
        <v>#Calc</v>
      </c>
      <c r="ADS2" s="14" t="str" cm="1">
        <f t="array" aca="1" ref="ADS2" ca="1">IF(
    ADS$1="", NA(),
    IF(
    ADS$1="Date",
    DateRange(StartDate, EndDate),
    IF(
        VLOOKUP(ADS$1, CHOOSE({1,2}, Timeseries[code], Timeseries[source]), 2, FALSE)="FactSet",
        IF(
        VLOOKUP(ADS$1, CHOOSE({1,2}, Timeseries[code], Timeseries[source_field]), 2, FALSE)="FDS_ECON_DATA",
        _xll.FDSC("", "", "PSETCAL(SEVENDAY);FDS_ECON_DATA('" &amp;
            VLOOKUP(ADS$1, CHOOSE({1,2}, Timeseries[code], Timeseries[source_ticker]), 2, FALSE) &amp;
            "'," &amp; StartDate &amp; "," &amp; EndDate &amp; ", D, NONE, NONE)"
        ),
        _xll.FDSC("", "", "PSETCAL(SEVENDAY);NO_REPEAT_F(SPEC_ID_DATA('" &amp;
            VLOOKUP(ADS$1, CHOOSE({1,2}, Timeseries[code], Timeseries[source_ticker]), 2, FALSE) &amp;
            ":" &amp; VLOOKUP(ADS$1, CHOOSE({1,2}, Timeseries[code], Timeseries[source_field]), 2, FALSE) &amp;
            "','" &amp; StartDate &amp; "','" &amp; EndDate &amp; "', D, NONE, NONE,2))"
        )
        ),
        IF(
        VLOOKUP(ADS$1, CHOOSE({1,2}, Timeseries[code], Timeseries[source]), 2, FALSE)="Bloomberg",
        BDH(
            VLOOKUP(ADS$1, CHOOSE({1,2}, Timeseries[code],Timeseries[source_ticker]), 2, FALSE),
            VLOOKUP(ADS$1, CHOOSE({1,2}, Timeseries[code],Timeseries[source_field]), 2, FALSE),
            StartDate, EndDate, "SORT","FALSE", "DTS","FALSE", "DAYS","C", "FILL","B"
        ),
        IF(
        VLOOKUP(ADS$1, CHOOSE({1,2}, Timeseries[code], Timeseries[source]), 2, FALSE)="Infomax",
        _xll.IMDH(VLOOKUP(ADS$1,CHOOSE({1,2},Timeseries[code],Timeseries[asset_class]),2,FALSE),
        VLOOKUP(ADS$1,CHOOSE({1,2},Timeseries[code],Timeseries[source_ticker]),2,FALSE),
        VLOOKUP(ADS$1,CHOOSE({1,2},Timeseries[code],Timeseries[source_field]),2,FALSE),
        StartDate+2,EndDate+2,9999,
        "Per=일,sort=A,real=false,Bizday=12,Quote=종가,ROUND=9,Pos=20,Orient=V,Title="&amp;VLOOKUP(ADS$1,CHOOSE({1,2},Timeseries[code],Timeseries[name]),2,FALSE)&amp;",DtFmt=1,TmFmt=1,unit=true"),
        NA()
        )
        )
    )
    )
)</f>
        <v>#Calc</v>
      </c>
      <c r="ADT2" s="14" t="str" cm="1">
        <f t="array" aca="1" ref="ADT2" ca="1">IF(
    ADT$1="", NA(),
    IF(
    ADT$1="Date",
    DateRange(StartDate, EndDate),
    IF(
        VLOOKUP(ADT$1, CHOOSE({1,2}, Timeseries[code], Timeseries[source]), 2, FALSE)="FactSet",
        IF(
        VLOOKUP(ADT$1, CHOOSE({1,2}, Timeseries[code], Timeseries[source_field]), 2, FALSE)="FDS_ECON_DATA",
        _xll.FDSC("", "", "PSETCAL(SEVENDAY);FDS_ECON_DATA('" &amp;
            VLOOKUP(ADT$1, CHOOSE({1,2}, Timeseries[code], Timeseries[source_ticker]), 2, FALSE) &amp;
            "'," &amp; StartDate &amp; "," &amp; EndDate &amp; ", D, NONE, NONE)"
        ),
        _xll.FDSC("", "", "PSETCAL(SEVENDAY);NO_REPEAT_F(SPEC_ID_DATA('" &amp;
            VLOOKUP(ADT$1, CHOOSE({1,2}, Timeseries[code], Timeseries[source_ticker]), 2, FALSE) &amp;
            ":" &amp; VLOOKUP(ADT$1, CHOOSE({1,2}, Timeseries[code], Timeseries[source_field]), 2, FALSE) &amp;
            "','" &amp; StartDate &amp; "','" &amp; EndDate &amp; "', D, NONE, NONE,2))"
        )
        ),
        IF(
        VLOOKUP(ADT$1, CHOOSE({1,2}, Timeseries[code], Timeseries[source]), 2, FALSE)="Bloomberg",
        BDH(
            VLOOKUP(ADT$1, CHOOSE({1,2}, Timeseries[code],Timeseries[source_ticker]), 2, FALSE),
            VLOOKUP(ADT$1, CHOOSE({1,2}, Timeseries[code],Timeseries[source_field]), 2, FALSE),
            StartDate, EndDate, "SORT","FALSE", "DTS","FALSE", "DAYS","C", "FILL","B"
        ),
        IF(
        VLOOKUP(ADT$1, CHOOSE({1,2}, Timeseries[code], Timeseries[source]), 2, FALSE)="Infomax",
        _xll.IMDH(VLOOKUP(ADT$1,CHOOSE({1,2},Timeseries[code],Timeseries[asset_class]),2,FALSE),
        VLOOKUP(ADT$1,CHOOSE({1,2},Timeseries[code],Timeseries[source_ticker]),2,FALSE),
        VLOOKUP(ADT$1,CHOOSE({1,2},Timeseries[code],Timeseries[source_field]),2,FALSE),
        StartDate+2,EndDate+2,9999,
        "Per=일,sort=A,real=false,Bizday=12,Quote=종가,ROUND=9,Pos=20,Orient=V,Title="&amp;VLOOKUP(ADT$1,CHOOSE({1,2},Timeseries[code],Timeseries[name]),2,FALSE)&amp;",DtFmt=1,TmFmt=1,unit=true"),
        NA()
        )
        )
    )
    )
)</f>
        <v>#Calc</v>
      </c>
      <c r="ADU2" s="14" t="str" cm="1">
        <f t="array" aca="1" ref="ADU2" ca="1">IF(
    ADU$1="", NA(),
    IF(
    ADU$1="Date",
    DateRange(StartDate, EndDate),
    IF(
        VLOOKUP(ADU$1, CHOOSE({1,2}, Timeseries[code], Timeseries[source]), 2, FALSE)="FactSet",
        IF(
        VLOOKUP(ADU$1, CHOOSE({1,2}, Timeseries[code], Timeseries[source_field]), 2, FALSE)="FDS_ECON_DATA",
        _xll.FDSC("", "", "PSETCAL(SEVENDAY);FDS_ECON_DATA('" &amp;
            VLOOKUP(ADU$1, CHOOSE({1,2}, Timeseries[code], Timeseries[source_ticker]), 2, FALSE) &amp;
            "'," &amp; StartDate &amp; "," &amp; EndDate &amp; ", D, NONE, NONE)"
        ),
        _xll.FDSC("", "", "PSETCAL(SEVENDAY);NO_REPEAT_F(SPEC_ID_DATA('" &amp;
            VLOOKUP(ADU$1, CHOOSE({1,2}, Timeseries[code], Timeseries[source_ticker]), 2, FALSE) &amp;
            ":" &amp; VLOOKUP(ADU$1, CHOOSE({1,2}, Timeseries[code], Timeseries[source_field]), 2, FALSE) &amp;
            "','" &amp; StartDate &amp; "','" &amp; EndDate &amp; "', D, NONE, NONE,2))"
        )
        ),
        IF(
        VLOOKUP(ADU$1, CHOOSE({1,2}, Timeseries[code], Timeseries[source]), 2, FALSE)="Bloomberg",
        BDH(
            VLOOKUP(ADU$1, CHOOSE({1,2}, Timeseries[code],Timeseries[source_ticker]), 2, FALSE),
            VLOOKUP(ADU$1, CHOOSE({1,2}, Timeseries[code],Timeseries[source_field]), 2, FALSE),
            StartDate, EndDate, "SORT","FALSE", "DTS","FALSE", "DAYS","C", "FILL","B"
        ),
        IF(
        VLOOKUP(ADU$1, CHOOSE({1,2}, Timeseries[code], Timeseries[source]), 2, FALSE)="Infomax",
        _xll.IMDH(VLOOKUP(ADU$1,CHOOSE({1,2},Timeseries[code],Timeseries[asset_class]),2,FALSE),
        VLOOKUP(ADU$1,CHOOSE({1,2},Timeseries[code],Timeseries[source_ticker]),2,FALSE),
        VLOOKUP(ADU$1,CHOOSE({1,2},Timeseries[code],Timeseries[source_field]),2,FALSE),
        StartDate+2,EndDate+2,9999,
        "Per=일,sort=A,real=false,Bizday=12,Quote=종가,ROUND=9,Pos=20,Orient=V,Title="&amp;VLOOKUP(ADU$1,CHOOSE({1,2},Timeseries[code],Timeseries[name]),2,FALSE)&amp;",DtFmt=1,TmFmt=1,unit=true"),
        NA()
        )
        )
    )
    )
)</f>
        <v>#Calc</v>
      </c>
      <c r="ADV2" s="14" t="str" cm="1">
        <f t="array" aca="1" ref="ADV2" ca="1">IF(
    ADV$1="", NA(),
    IF(
    ADV$1="Date",
    DateRange(StartDate, EndDate),
    IF(
        VLOOKUP(ADV$1, CHOOSE({1,2}, Timeseries[code], Timeseries[source]), 2, FALSE)="FactSet",
        IF(
        VLOOKUP(ADV$1, CHOOSE({1,2}, Timeseries[code], Timeseries[source_field]), 2, FALSE)="FDS_ECON_DATA",
        _xll.FDSC("", "", "PSETCAL(SEVENDAY);FDS_ECON_DATA('" &amp;
            VLOOKUP(ADV$1, CHOOSE({1,2}, Timeseries[code], Timeseries[source_ticker]), 2, FALSE) &amp;
            "'," &amp; StartDate &amp; "," &amp; EndDate &amp; ", D, NONE, NONE)"
        ),
        _xll.FDSC("", "", "PSETCAL(SEVENDAY);NO_REPEAT_F(SPEC_ID_DATA('" &amp;
            VLOOKUP(ADV$1, CHOOSE({1,2}, Timeseries[code], Timeseries[source_ticker]), 2, FALSE) &amp;
            ":" &amp; VLOOKUP(ADV$1, CHOOSE({1,2}, Timeseries[code], Timeseries[source_field]), 2, FALSE) &amp;
            "','" &amp; StartDate &amp; "','" &amp; EndDate &amp; "', D, NONE, NONE,2))"
        )
        ),
        IF(
        VLOOKUP(ADV$1, CHOOSE({1,2}, Timeseries[code], Timeseries[source]), 2, FALSE)="Bloomberg",
        BDH(
            VLOOKUP(ADV$1, CHOOSE({1,2}, Timeseries[code],Timeseries[source_ticker]), 2, FALSE),
            VLOOKUP(ADV$1, CHOOSE({1,2}, Timeseries[code],Timeseries[source_field]), 2, FALSE),
            StartDate, EndDate, "SORT","FALSE", "DTS","FALSE", "DAYS","C", "FILL","B"
        ),
        IF(
        VLOOKUP(ADV$1, CHOOSE({1,2}, Timeseries[code], Timeseries[source]), 2, FALSE)="Infomax",
        _xll.IMDH(VLOOKUP(ADV$1,CHOOSE({1,2},Timeseries[code],Timeseries[asset_class]),2,FALSE),
        VLOOKUP(ADV$1,CHOOSE({1,2},Timeseries[code],Timeseries[source_ticker]),2,FALSE),
        VLOOKUP(ADV$1,CHOOSE({1,2},Timeseries[code],Timeseries[source_field]),2,FALSE),
        StartDate+2,EndDate+2,9999,
        "Per=일,sort=A,real=false,Bizday=12,Quote=종가,ROUND=9,Pos=20,Orient=V,Title="&amp;VLOOKUP(ADV$1,CHOOSE({1,2},Timeseries[code],Timeseries[name]),2,FALSE)&amp;",DtFmt=1,TmFmt=1,unit=true"),
        NA()
        )
        )
    )
    )
)</f>
        <v>#Calc</v>
      </c>
      <c r="ADW2" s="14" t="str" cm="1">
        <f t="array" aca="1" ref="ADW2" ca="1">IF(
    ADW$1="", NA(),
    IF(
    ADW$1="Date",
    DateRange(StartDate, EndDate),
    IF(
        VLOOKUP(ADW$1, CHOOSE({1,2}, Timeseries[code], Timeseries[source]), 2, FALSE)="FactSet",
        IF(
        VLOOKUP(ADW$1, CHOOSE({1,2}, Timeseries[code], Timeseries[source_field]), 2, FALSE)="FDS_ECON_DATA",
        _xll.FDSC("", "", "PSETCAL(SEVENDAY);FDS_ECON_DATA('" &amp;
            VLOOKUP(ADW$1, CHOOSE({1,2}, Timeseries[code], Timeseries[source_ticker]), 2, FALSE) &amp;
            "'," &amp; StartDate &amp; "," &amp; EndDate &amp; ", D, NONE, NONE)"
        ),
        _xll.FDSC("", "", "PSETCAL(SEVENDAY);NO_REPEAT_F(SPEC_ID_DATA('" &amp;
            VLOOKUP(ADW$1, CHOOSE({1,2}, Timeseries[code], Timeseries[source_ticker]), 2, FALSE) &amp;
            ":" &amp; VLOOKUP(ADW$1, CHOOSE({1,2}, Timeseries[code], Timeseries[source_field]), 2, FALSE) &amp;
            "','" &amp; StartDate &amp; "','" &amp; EndDate &amp; "', D, NONE, NONE,2))"
        )
        ),
        IF(
        VLOOKUP(ADW$1, CHOOSE({1,2}, Timeseries[code], Timeseries[source]), 2, FALSE)="Bloomberg",
        BDH(
            VLOOKUP(ADW$1, CHOOSE({1,2}, Timeseries[code],Timeseries[source_ticker]), 2, FALSE),
            VLOOKUP(ADW$1, CHOOSE({1,2}, Timeseries[code],Timeseries[source_field]), 2, FALSE),
            StartDate, EndDate, "SORT","FALSE", "DTS","FALSE", "DAYS","C", "FILL","B"
        ),
        IF(
        VLOOKUP(ADW$1, CHOOSE({1,2}, Timeseries[code], Timeseries[source]), 2, FALSE)="Infomax",
        _xll.IMDH(VLOOKUP(ADW$1,CHOOSE({1,2},Timeseries[code],Timeseries[asset_class]),2,FALSE),
        VLOOKUP(ADW$1,CHOOSE({1,2},Timeseries[code],Timeseries[source_ticker]),2,FALSE),
        VLOOKUP(ADW$1,CHOOSE({1,2},Timeseries[code],Timeseries[source_field]),2,FALSE),
        StartDate+2,EndDate+2,9999,
        "Per=일,sort=A,real=false,Bizday=12,Quote=종가,ROUND=9,Pos=20,Orient=V,Title="&amp;VLOOKUP(ADW$1,CHOOSE({1,2},Timeseries[code],Timeseries[name]),2,FALSE)&amp;",DtFmt=1,TmFmt=1,unit=true"),
        NA()
        )
        )
    )
    )
)</f>
        <v>#Calc</v>
      </c>
      <c r="ADX2" s="14" t="str" cm="1">
        <f t="array" aca="1" ref="ADX2" ca="1">IF(
    ADX$1="", NA(),
    IF(
    ADX$1="Date",
    DateRange(StartDate, EndDate),
    IF(
        VLOOKUP(ADX$1, CHOOSE({1,2}, Timeseries[code], Timeseries[source]), 2, FALSE)="FactSet",
        IF(
        VLOOKUP(ADX$1, CHOOSE({1,2}, Timeseries[code], Timeseries[source_field]), 2, FALSE)="FDS_ECON_DATA",
        _xll.FDSC("", "", "PSETCAL(SEVENDAY);FDS_ECON_DATA('" &amp;
            VLOOKUP(ADX$1, CHOOSE({1,2}, Timeseries[code], Timeseries[source_ticker]), 2, FALSE) &amp;
            "'," &amp; StartDate &amp; "," &amp; EndDate &amp; ", D, NONE, NONE)"
        ),
        _xll.FDSC("", "", "PSETCAL(SEVENDAY);NO_REPEAT_F(SPEC_ID_DATA('" &amp;
            VLOOKUP(ADX$1, CHOOSE({1,2}, Timeseries[code], Timeseries[source_ticker]), 2, FALSE) &amp;
            ":" &amp; VLOOKUP(ADX$1, CHOOSE({1,2}, Timeseries[code], Timeseries[source_field]), 2, FALSE) &amp;
            "','" &amp; StartDate &amp; "','" &amp; EndDate &amp; "', D, NONE, NONE,2))"
        )
        ),
        IF(
        VLOOKUP(ADX$1, CHOOSE({1,2}, Timeseries[code], Timeseries[source]), 2, FALSE)="Bloomberg",
        BDH(
            VLOOKUP(ADX$1, CHOOSE({1,2}, Timeseries[code],Timeseries[source_ticker]), 2, FALSE),
            VLOOKUP(ADX$1, CHOOSE({1,2}, Timeseries[code],Timeseries[source_field]), 2, FALSE),
            StartDate, EndDate, "SORT","FALSE", "DTS","FALSE", "DAYS","C", "FILL","B"
        ),
        IF(
        VLOOKUP(ADX$1, CHOOSE({1,2}, Timeseries[code], Timeseries[source]), 2, FALSE)="Infomax",
        _xll.IMDH(VLOOKUP(ADX$1,CHOOSE({1,2},Timeseries[code],Timeseries[asset_class]),2,FALSE),
        VLOOKUP(ADX$1,CHOOSE({1,2},Timeseries[code],Timeseries[source_ticker]),2,FALSE),
        VLOOKUP(ADX$1,CHOOSE({1,2},Timeseries[code],Timeseries[source_field]),2,FALSE),
        StartDate+2,EndDate+2,9999,
        "Per=일,sort=A,real=false,Bizday=12,Quote=종가,ROUND=9,Pos=20,Orient=V,Title="&amp;VLOOKUP(ADX$1,CHOOSE({1,2},Timeseries[code],Timeseries[name]),2,FALSE)&amp;",DtFmt=1,TmFmt=1,unit=true"),
        NA()
        )
        )
    )
    )
)</f>
        <v>#Calc</v>
      </c>
      <c r="ADY2" s="14" t="str" cm="1">
        <f t="array" aca="1" ref="ADY2" ca="1">IF(
    ADY$1="", NA(),
    IF(
    ADY$1="Date",
    DateRange(StartDate, EndDate),
    IF(
        VLOOKUP(ADY$1, CHOOSE({1,2}, Timeseries[code], Timeseries[source]), 2, FALSE)="FactSet",
        IF(
        VLOOKUP(ADY$1, CHOOSE({1,2}, Timeseries[code], Timeseries[source_field]), 2, FALSE)="FDS_ECON_DATA",
        _xll.FDSC("", "", "PSETCAL(SEVENDAY);FDS_ECON_DATA('" &amp;
            VLOOKUP(ADY$1, CHOOSE({1,2}, Timeseries[code], Timeseries[source_ticker]), 2, FALSE) &amp;
            "'," &amp; StartDate &amp; "," &amp; EndDate &amp; ", D, NONE, NONE)"
        ),
        _xll.FDSC("", "", "PSETCAL(SEVENDAY);NO_REPEAT_F(SPEC_ID_DATA('" &amp;
            VLOOKUP(ADY$1, CHOOSE({1,2}, Timeseries[code], Timeseries[source_ticker]), 2, FALSE) &amp;
            ":" &amp; VLOOKUP(ADY$1, CHOOSE({1,2}, Timeseries[code], Timeseries[source_field]), 2, FALSE) &amp;
            "','" &amp; StartDate &amp; "','" &amp; EndDate &amp; "', D, NONE, NONE,2))"
        )
        ),
        IF(
        VLOOKUP(ADY$1, CHOOSE({1,2}, Timeseries[code], Timeseries[source]), 2, FALSE)="Bloomberg",
        BDH(
            VLOOKUP(ADY$1, CHOOSE({1,2}, Timeseries[code],Timeseries[source_ticker]), 2, FALSE),
            VLOOKUP(ADY$1, CHOOSE({1,2}, Timeseries[code],Timeseries[source_field]), 2, FALSE),
            StartDate, EndDate, "SORT","FALSE", "DTS","FALSE", "DAYS","C", "FILL","B"
        ),
        IF(
        VLOOKUP(ADY$1, CHOOSE({1,2}, Timeseries[code], Timeseries[source]), 2, FALSE)="Infomax",
        _xll.IMDH(VLOOKUP(ADY$1,CHOOSE({1,2},Timeseries[code],Timeseries[asset_class]),2,FALSE),
        VLOOKUP(ADY$1,CHOOSE({1,2},Timeseries[code],Timeseries[source_ticker]),2,FALSE),
        VLOOKUP(ADY$1,CHOOSE({1,2},Timeseries[code],Timeseries[source_field]),2,FALSE),
        StartDate+2,EndDate+2,9999,
        "Per=일,sort=A,real=false,Bizday=12,Quote=종가,ROUND=9,Pos=20,Orient=V,Title="&amp;VLOOKUP(ADY$1,CHOOSE({1,2},Timeseries[code],Timeseries[name]),2,FALSE)&amp;",DtFmt=1,TmFmt=1,unit=true"),
        NA()
        )
        )
    )
    )
)</f>
        <v>#Calc</v>
      </c>
      <c r="ADZ2" s="14" t="str" cm="1">
        <f t="array" aca="1" ref="ADZ2" ca="1">IF(
    ADZ$1="", NA(),
    IF(
    ADZ$1="Date",
    DateRange(StartDate, EndDate),
    IF(
        VLOOKUP(ADZ$1, CHOOSE({1,2}, Timeseries[code], Timeseries[source]), 2, FALSE)="FactSet",
        IF(
        VLOOKUP(ADZ$1, CHOOSE({1,2}, Timeseries[code], Timeseries[source_field]), 2, FALSE)="FDS_ECON_DATA",
        _xll.FDSC("", "", "PSETCAL(SEVENDAY);FDS_ECON_DATA('" &amp;
            VLOOKUP(ADZ$1, CHOOSE({1,2}, Timeseries[code], Timeseries[source_ticker]), 2, FALSE) &amp;
            "'," &amp; StartDate &amp; "," &amp; EndDate &amp; ", D, NONE, NONE)"
        ),
        _xll.FDSC("", "", "PSETCAL(SEVENDAY);NO_REPEAT_F(SPEC_ID_DATA('" &amp;
            VLOOKUP(ADZ$1, CHOOSE({1,2}, Timeseries[code], Timeseries[source_ticker]), 2, FALSE) &amp;
            ":" &amp; VLOOKUP(ADZ$1, CHOOSE({1,2}, Timeseries[code], Timeseries[source_field]), 2, FALSE) &amp;
            "','" &amp; StartDate &amp; "','" &amp; EndDate &amp; "', D, NONE, NONE,2))"
        )
        ),
        IF(
        VLOOKUP(ADZ$1, CHOOSE({1,2}, Timeseries[code], Timeseries[source]), 2, FALSE)="Bloomberg",
        BDH(
            VLOOKUP(ADZ$1, CHOOSE({1,2}, Timeseries[code],Timeseries[source_ticker]), 2, FALSE),
            VLOOKUP(ADZ$1, CHOOSE({1,2}, Timeseries[code],Timeseries[source_field]), 2, FALSE),
            StartDate, EndDate, "SORT","FALSE", "DTS","FALSE", "DAYS","C", "FILL","B"
        ),
        IF(
        VLOOKUP(ADZ$1, CHOOSE({1,2}, Timeseries[code], Timeseries[source]), 2, FALSE)="Infomax",
        _xll.IMDH(VLOOKUP(ADZ$1,CHOOSE({1,2},Timeseries[code],Timeseries[asset_class]),2,FALSE),
        VLOOKUP(ADZ$1,CHOOSE({1,2},Timeseries[code],Timeseries[source_ticker]),2,FALSE),
        VLOOKUP(ADZ$1,CHOOSE({1,2},Timeseries[code],Timeseries[source_field]),2,FALSE),
        StartDate+2,EndDate+2,9999,
        "Per=일,sort=A,real=false,Bizday=12,Quote=종가,ROUND=9,Pos=20,Orient=V,Title="&amp;VLOOKUP(ADZ$1,CHOOSE({1,2},Timeseries[code],Timeseries[name]),2,FALSE)&amp;",DtFmt=1,TmFmt=1,unit=true"),
        NA()
        )
        )
    )
    )
)</f>
        <v>#Calc</v>
      </c>
      <c r="AEA2" s="14" t="str" cm="1">
        <f t="array" aca="1" ref="AEA2" ca="1">IF(
    AEA$1="", NA(),
    IF(
    AEA$1="Date",
    DateRange(StartDate, EndDate),
    IF(
        VLOOKUP(AEA$1, CHOOSE({1,2}, Timeseries[code], Timeseries[source]), 2, FALSE)="FactSet",
        IF(
        VLOOKUP(AEA$1, CHOOSE({1,2}, Timeseries[code], Timeseries[source_field]), 2, FALSE)="FDS_ECON_DATA",
        _xll.FDSC("", "", "PSETCAL(SEVENDAY);FDS_ECON_DATA('" &amp;
            VLOOKUP(AEA$1, CHOOSE({1,2}, Timeseries[code], Timeseries[source_ticker]), 2, FALSE) &amp;
            "'," &amp; StartDate &amp; "," &amp; EndDate &amp; ", D, NONE, NONE)"
        ),
        _xll.FDSC("", "", "PSETCAL(SEVENDAY);NO_REPEAT_F(SPEC_ID_DATA('" &amp;
            VLOOKUP(AEA$1, CHOOSE({1,2}, Timeseries[code], Timeseries[source_ticker]), 2, FALSE) &amp;
            ":" &amp; VLOOKUP(AEA$1, CHOOSE({1,2}, Timeseries[code], Timeseries[source_field]), 2, FALSE) &amp;
            "','" &amp; StartDate &amp; "','" &amp; EndDate &amp; "', D, NONE, NONE,2))"
        )
        ),
        IF(
        VLOOKUP(AEA$1, CHOOSE({1,2}, Timeseries[code], Timeseries[source]), 2, FALSE)="Bloomberg",
        BDH(
            VLOOKUP(AEA$1, CHOOSE({1,2}, Timeseries[code],Timeseries[source_ticker]), 2, FALSE),
            VLOOKUP(AEA$1, CHOOSE({1,2}, Timeseries[code],Timeseries[source_field]), 2, FALSE),
            StartDate, EndDate, "SORT","FALSE", "DTS","FALSE", "DAYS","C", "FILL","B"
        ),
        IF(
        VLOOKUP(AEA$1, CHOOSE({1,2}, Timeseries[code], Timeseries[source]), 2, FALSE)="Infomax",
        _xll.IMDH(VLOOKUP(AEA$1,CHOOSE({1,2},Timeseries[code],Timeseries[asset_class]),2,FALSE),
        VLOOKUP(AEA$1,CHOOSE({1,2},Timeseries[code],Timeseries[source_ticker]),2,FALSE),
        VLOOKUP(AEA$1,CHOOSE({1,2},Timeseries[code],Timeseries[source_field]),2,FALSE),
        StartDate+2,EndDate+2,9999,
        "Per=일,sort=A,real=false,Bizday=12,Quote=종가,ROUND=9,Pos=20,Orient=V,Title="&amp;VLOOKUP(AEA$1,CHOOSE({1,2},Timeseries[code],Timeseries[name]),2,FALSE)&amp;",DtFmt=1,TmFmt=1,unit=true"),
        NA()
        )
        )
    )
    )
)</f>
        <v>#Calc</v>
      </c>
      <c r="AEB2" s="14" t="str" cm="1">
        <f t="array" aca="1" ref="AEB2" ca="1">IF(
    AEB$1="", NA(),
    IF(
    AEB$1="Date",
    DateRange(StartDate, EndDate),
    IF(
        VLOOKUP(AEB$1, CHOOSE({1,2}, Timeseries[code], Timeseries[source]), 2, FALSE)="FactSet",
        IF(
        VLOOKUP(AEB$1, CHOOSE({1,2}, Timeseries[code], Timeseries[source_field]), 2, FALSE)="FDS_ECON_DATA",
        _xll.FDSC("", "", "PSETCAL(SEVENDAY);FDS_ECON_DATA('" &amp;
            VLOOKUP(AEB$1, CHOOSE({1,2}, Timeseries[code], Timeseries[source_ticker]), 2, FALSE) &amp;
            "'," &amp; StartDate &amp; "," &amp; EndDate &amp; ", D, NONE, NONE)"
        ),
        _xll.FDSC("", "", "PSETCAL(SEVENDAY);NO_REPEAT_F(SPEC_ID_DATA('" &amp;
            VLOOKUP(AEB$1, CHOOSE({1,2}, Timeseries[code], Timeseries[source_ticker]), 2, FALSE) &amp;
            ":" &amp; VLOOKUP(AEB$1, CHOOSE({1,2}, Timeseries[code], Timeseries[source_field]), 2, FALSE) &amp;
            "','" &amp; StartDate &amp; "','" &amp; EndDate &amp; "', D, NONE, NONE,2))"
        )
        ),
        IF(
        VLOOKUP(AEB$1, CHOOSE({1,2}, Timeseries[code], Timeseries[source]), 2, FALSE)="Bloomberg",
        BDH(
            VLOOKUP(AEB$1, CHOOSE({1,2}, Timeseries[code],Timeseries[source_ticker]), 2, FALSE),
            VLOOKUP(AEB$1, CHOOSE({1,2}, Timeseries[code],Timeseries[source_field]), 2, FALSE),
            StartDate, EndDate, "SORT","FALSE", "DTS","FALSE", "DAYS","C", "FILL","B"
        ),
        IF(
        VLOOKUP(AEB$1, CHOOSE({1,2}, Timeseries[code], Timeseries[source]), 2, FALSE)="Infomax",
        _xll.IMDH(VLOOKUP(AEB$1,CHOOSE({1,2},Timeseries[code],Timeseries[asset_class]),2,FALSE),
        VLOOKUP(AEB$1,CHOOSE({1,2},Timeseries[code],Timeseries[source_ticker]),2,FALSE),
        VLOOKUP(AEB$1,CHOOSE({1,2},Timeseries[code],Timeseries[source_field]),2,FALSE),
        StartDate+2,EndDate+2,9999,
        "Per=일,sort=A,real=false,Bizday=12,Quote=종가,ROUND=9,Pos=20,Orient=V,Title="&amp;VLOOKUP(AEB$1,CHOOSE({1,2},Timeseries[code],Timeseries[name]),2,FALSE)&amp;",DtFmt=1,TmFmt=1,unit=true"),
        NA()
        )
        )
    )
    )
)</f>
        <v>#Calc</v>
      </c>
      <c r="AEC2" s="14" t="str" cm="1">
        <f t="array" aca="1" ref="AEC2" ca="1">IF(
    AEC$1="", NA(),
    IF(
    AEC$1="Date",
    DateRange(StartDate, EndDate),
    IF(
        VLOOKUP(AEC$1, CHOOSE({1,2}, Timeseries[code], Timeseries[source]), 2, FALSE)="FactSet",
        IF(
        VLOOKUP(AEC$1, CHOOSE({1,2}, Timeseries[code], Timeseries[source_field]), 2, FALSE)="FDS_ECON_DATA",
        _xll.FDSC("", "", "PSETCAL(SEVENDAY);FDS_ECON_DATA('" &amp;
            VLOOKUP(AEC$1, CHOOSE({1,2}, Timeseries[code], Timeseries[source_ticker]), 2, FALSE) &amp;
            "'," &amp; StartDate &amp; "," &amp; EndDate &amp; ", D, NONE, NONE)"
        ),
        _xll.FDSC("", "", "PSETCAL(SEVENDAY);NO_REPEAT_F(SPEC_ID_DATA('" &amp;
            VLOOKUP(AEC$1, CHOOSE({1,2}, Timeseries[code], Timeseries[source_ticker]), 2, FALSE) &amp;
            ":" &amp; VLOOKUP(AEC$1, CHOOSE({1,2}, Timeseries[code], Timeseries[source_field]), 2, FALSE) &amp;
            "','" &amp; StartDate &amp; "','" &amp; EndDate &amp; "', D, NONE, NONE,2))"
        )
        ),
        IF(
        VLOOKUP(AEC$1, CHOOSE({1,2}, Timeseries[code], Timeseries[source]), 2, FALSE)="Bloomberg",
        BDH(
            VLOOKUP(AEC$1, CHOOSE({1,2}, Timeseries[code],Timeseries[source_ticker]), 2, FALSE),
            VLOOKUP(AEC$1, CHOOSE({1,2}, Timeseries[code],Timeseries[source_field]), 2, FALSE),
            StartDate, EndDate, "SORT","FALSE", "DTS","FALSE", "DAYS","C", "FILL","B"
        ),
        IF(
        VLOOKUP(AEC$1, CHOOSE({1,2}, Timeseries[code], Timeseries[source]), 2, FALSE)="Infomax",
        _xll.IMDH(VLOOKUP(AEC$1,CHOOSE({1,2},Timeseries[code],Timeseries[asset_class]),2,FALSE),
        VLOOKUP(AEC$1,CHOOSE({1,2},Timeseries[code],Timeseries[source_ticker]),2,FALSE),
        VLOOKUP(AEC$1,CHOOSE({1,2},Timeseries[code],Timeseries[source_field]),2,FALSE),
        StartDate+2,EndDate+2,9999,
        "Per=일,sort=A,real=false,Bizday=12,Quote=종가,ROUND=9,Pos=20,Orient=V,Title="&amp;VLOOKUP(AEC$1,CHOOSE({1,2},Timeseries[code],Timeseries[name]),2,FALSE)&amp;",DtFmt=1,TmFmt=1,unit=true"),
        NA()
        )
        )
    )
    )
)</f>
        <v>#Calc</v>
      </c>
      <c r="AED2" s="14" t="str" cm="1">
        <f t="array" aca="1" ref="AED2" ca="1">IF(
    AED$1="", NA(),
    IF(
    AED$1="Date",
    DateRange(StartDate, EndDate),
    IF(
        VLOOKUP(AED$1, CHOOSE({1,2}, Timeseries[code], Timeseries[source]), 2, FALSE)="FactSet",
        IF(
        VLOOKUP(AED$1, CHOOSE({1,2}, Timeseries[code], Timeseries[source_field]), 2, FALSE)="FDS_ECON_DATA",
        _xll.FDSC("", "", "PSETCAL(SEVENDAY);FDS_ECON_DATA('" &amp;
            VLOOKUP(AED$1, CHOOSE({1,2}, Timeseries[code], Timeseries[source_ticker]), 2, FALSE) &amp;
            "'," &amp; StartDate &amp; "," &amp; EndDate &amp; ", D, NONE, NONE)"
        ),
        _xll.FDSC("", "", "PSETCAL(SEVENDAY);NO_REPEAT_F(SPEC_ID_DATA('" &amp;
            VLOOKUP(AED$1, CHOOSE({1,2}, Timeseries[code], Timeseries[source_ticker]), 2, FALSE) &amp;
            ":" &amp; VLOOKUP(AED$1, CHOOSE({1,2}, Timeseries[code], Timeseries[source_field]), 2, FALSE) &amp;
            "','" &amp; StartDate &amp; "','" &amp; EndDate &amp; "', D, NONE, NONE,2))"
        )
        ),
        IF(
        VLOOKUP(AED$1, CHOOSE({1,2}, Timeseries[code], Timeseries[source]), 2, FALSE)="Bloomberg",
        BDH(
            VLOOKUP(AED$1, CHOOSE({1,2}, Timeseries[code],Timeseries[source_ticker]), 2, FALSE),
            VLOOKUP(AED$1, CHOOSE({1,2}, Timeseries[code],Timeseries[source_field]), 2, FALSE),
            StartDate, EndDate, "SORT","FALSE", "DTS","FALSE", "DAYS","C", "FILL","B"
        ),
        IF(
        VLOOKUP(AED$1, CHOOSE({1,2}, Timeseries[code], Timeseries[source]), 2, FALSE)="Infomax",
        _xll.IMDH(VLOOKUP(AED$1,CHOOSE({1,2},Timeseries[code],Timeseries[asset_class]),2,FALSE),
        VLOOKUP(AED$1,CHOOSE({1,2},Timeseries[code],Timeseries[source_ticker]),2,FALSE),
        VLOOKUP(AED$1,CHOOSE({1,2},Timeseries[code],Timeseries[source_field]),2,FALSE),
        StartDate+2,EndDate+2,9999,
        "Per=일,sort=A,real=false,Bizday=12,Quote=종가,ROUND=9,Pos=20,Orient=V,Title="&amp;VLOOKUP(AED$1,CHOOSE({1,2},Timeseries[code],Timeseries[name]),2,FALSE)&amp;",DtFmt=1,TmFmt=1,unit=true"),
        NA()
        )
        )
    )
    )
)</f>
        <v>#Calc</v>
      </c>
      <c r="AEE2" s="14" t="str" cm="1">
        <f t="array" aca="1" ref="AEE2" ca="1">IF(
    AEE$1="", NA(),
    IF(
    AEE$1="Date",
    DateRange(StartDate, EndDate),
    IF(
        VLOOKUP(AEE$1, CHOOSE({1,2}, Timeseries[code], Timeseries[source]), 2, FALSE)="FactSet",
        IF(
        VLOOKUP(AEE$1, CHOOSE({1,2}, Timeseries[code], Timeseries[source_field]), 2, FALSE)="FDS_ECON_DATA",
        _xll.FDSC("", "", "PSETCAL(SEVENDAY);FDS_ECON_DATA('" &amp;
            VLOOKUP(AEE$1, CHOOSE({1,2}, Timeseries[code], Timeseries[source_ticker]), 2, FALSE) &amp;
            "'," &amp; StartDate &amp; "," &amp; EndDate &amp; ", D, NONE, NONE)"
        ),
        _xll.FDSC("", "", "PSETCAL(SEVENDAY);NO_REPEAT_F(SPEC_ID_DATA('" &amp;
            VLOOKUP(AEE$1, CHOOSE({1,2}, Timeseries[code], Timeseries[source_ticker]), 2, FALSE) &amp;
            ":" &amp; VLOOKUP(AEE$1, CHOOSE({1,2}, Timeseries[code], Timeseries[source_field]), 2, FALSE) &amp;
            "','" &amp; StartDate &amp; "','" &amp; EndDate &amp; "', D, NONE, NONE,2))"
        )
        ),
        IF(
        VLOOKUP(AEE$1, CHOOSE({1,2}, Timeseries[code], Timeseries[source]), 2, FALSE)="Bloomberg",
        BDH(
            VLOOKUP(AEE$1, CHOOSE({1,2}, Timeseries[code],Timeseries[source_ticker]), 2, FALSE),
            VLOOKUP(AEE$1, CHOOSE({1,2}, Timeseries[code],Timeseries[source_field]), 2, FALSE),
            StartDate, EndDate, "SORT","FALSE", "DTS","FALSE", "DAYS","C", "FILL","B"
        ),
        IF(
        VLOOKUP(AEE$1, CHOOSE({1,2}, Timeseries[code], Timeseries[source]), 2, FALSE)="Infomax",
        _xll.IMDH(VLOOKUP(AEE$1,CHOOSE({1,2},Timeseries[code],Timeseries[asset_class]),2,FALSE),
        VLOOKUP(AEE$1,CHOOSE({1,2},Timeseries[code],Timeseries[source_ticker]),2,FALSE),
        VLOOKUP(AEE$1,CHOOSE({1,2},Timeseries[code],Timeseries[source_field]),2,FALSE),
        StartDate+2,EndDate+2,9999,
        "Per=일,sort=A,real=false,Bizday=12,Quote=종가,ROUND=9,Pos=20,Orient=V,Title="&amp;VLOOKUP(AEE$1,CHOOSE({1,2},Timeseries[code],Timeseries[name]),2,FALSE)&amp;",DtFmt=1,TmFmt=1,unit=true"),
        NA()
        )
        )
    )
    )
)</f>
        <v>#Calc</v>
      </c>
      <c r="AEF2" s="14" t="str" cm="1">
        <f t="array" aca="1" ref="AEF2" ca="1">IF(
    AEF$1="", NA(),
    IF(
    AEF$1="Date",
    DateRange(StartDate, EndDate),
    IF(
        VLOOKUP(AEF$1, CHOOSE({1,2}, Timeseries[code], Timeseries[source]), 2, FALSE)="FactSet",
        IF(
        VLOOKUP(AEF$1, CHOOSE({1,2}, Timeseries[code], Timeseries[source_field]), 2, FALSE)="FDS_ECON_DATA",
        _xll.FDSC("", "", "PSETCAL(SEVENDAY);FDS_ECON_DATA('" &amp;
            VLOOKUP(AEF$1, CHOOSE({1,2}, Timeseries[code], Timeseries[source_ticker]), 2, FALSE) &amp;
            "'," &amp; StartDate &amp; "," &amp; EndDate &amp; ", D, NONE, NONE)"
        ),
        _xll.FDSC("", "", "PSETCAL(SEVENDAY);NO_REPEAT_F(SPEC_ID_DATA('" &amp;
            VLOOKUP(AEF$1, CHOOSE({1,2}, Timeseries[code], Timeseries[source_ticker]), 2, FALSE) &amp;
            ":" &amp; VLOOKUP(AEF$1, CHOOSE({1,2}, Timeseries[code], Timeseries[source_field]), 2, FALSE) &amp;
            "','" &amp; StartDate &amp; "','" &amp; EndDate &amp; "', D, NONE, NONE,2))"
        )
        ),
        IF(
        VLOOKUP(AEF$1, CHOOSE({1,2}, Timeseries[code], Timeseries[source]), 2, FALSE)="Bloomberg",
        BDH(
            VLOOKUP(AEF$1, CHOOSE({1,2}, Timeseries[code],Timeseries[source_ticker]), 2, FALSE),
            VLOOKUP(AEF$1, CHOOSE({1,2}, Timeseries[code],Timeseries[source_field]), 2, FALSE),
            StartDate, EndDate, "SORT","FALSE", "DTS","FALSE", "DAYS","C", "FILL","B"
        ),
        IF(
        VLOOKUP(AEF$1, CHOOSE({1,2}, Timeseries[code], Timeseries[source]), 2, FALSE)="Infomax",
        _xll.IMDH(VLOOKUP(AEF$1,CHOOSE({1,2},Timeseries[code],Timeseries[asset_class]),2,FALSE),
        VLOOKUP(AEF$1,CHOOSE({1,2},Timeseries[code],Timeseries[source_ticker]),2,FALSE),
        VLOOKUP(AEF$1,CHOOSE({1,2},Timeseries[code],Timeseries[source_field]),2,FALSE),
        StartDate+2,EndDate+2,9999,
        "Per=일,sort=A,real=false,Bizday=12,Quote=종가,ROUND=9,Pos=20,Orient=V,Title="&amp;VLOOKUP(AEF$1,CHOOSE({1,2},Timeseries[code],Timeseries[name]),2,FALSE)&amp;",DtFmt=1,TmFmt=1,unit=true"),
        NA()
        )
        )
    )
    )
)</f>
        <v>#Calc</v>
      </c>
      <c r="AEG2" s="14" t="str" cm="1">
        <f t="array" aca="1" ref="AEG2" ca="1">IF(
    AEG$1="", NA(),
    IF(
    AEG$1="Date",
    DateRange(StartDate, EndDate),
    IF(
        VLOOKUP(AEG$1, CHOOSE({1,2}, Timeseries[code], Timeseries[source]), 2, FALSE)="FactSet",
        IF(
        VLOOKUP(AEG$1, CHOOSE({1,2}, Timeseries[code], Timeseries[source_field]), 2, FALSE)="FDS_ECON_DATA",
        _xll.FDSC("", "", "PSETCAL(SEVENDAY);FDS_ECON_DATA('" &amp;
            VLOOKUP(AEG$1, CHOOSE({1,2}, Timeseries[code], Timeseries[source_ticker]), 2, FALSE) &amp;
            "'," &amp; StartDate &amp; "," &amp; EndDate &amp; ", D, NONE, NONE)"
        ),
        _xll.FDSC("", "", "PSETCAL(SEVENDAY);NO_REPEAT_F(SPEC_ID_DATA('" &amp;
            VLOOKUP(AEG$1, CHOOSE({1,2}, Timeseries[code], Timeseries[source_ticker]), 2, FALSE) &amp;
            ":" &amp; VLOOKUP(AEG$1, CHOOSE({1,2}, Timeseries[code], Timeseries[source_field]), 2, FALSE) &amp;
            "','" &amp; StartDate &amp; "','" &amp; EndDate &amp; "', D, NONE, NONE,2))"
        )
        ),
        IF(
        VLOOKUP(AEG$1, CHOOSE({1,2}, Timeseries[code], Timeseries[source]), 2, FALSE)="Bloomberg",
        BDH(
            VLOOKUP(AEG$1, CHOOSE({1,2}, Timeseries[code],Timeseries[source_ticker]), 2, FALSE),
            VLOOKUP(AEG$1, CHOOSE({1,2}, Timeseries[code],Timeseries[source_field]), 2, FALSE),
            StartDate, EndDate, "SORT","FALSE", "DTS","FALSE", "DAYS","C", "FILL","B"
        ),
        IF(
        VLOOKUP(AEG$1, CHOOSE({1,2}, Timeseries[code], Timeseries[source]), 2, FALSE)="Infomax",
        _xll.IMDH(VLOOKUP(AEG$1,CHOOSE({1,2},Timeseries[code],Timeseries[asset_class]),2,FALSE),
        VLOOKUP(AEG$1,CHOOSE({1,2},Timeseries[code],Timeseries[source_ticker]),2,FALSE),
        VLOOKUP(AEG$1,CHOOSE({1,2},Timeseries[code],Timeseries[source_field]),2,FALSE),
        StartDate+2,EndDate+2,9999,
        "Per=일,sort=A,real=false,Bizday=12,Quote=종가,ROUND=9,Pos=20,Orient=V,Title="&amp;VLOOKUP(AEG$1,CHOOSE({1,2},Timeseries[code],Timeseries[name]),2,FALSE)&amp;",DtFmt=1,TmFmt=1,unit=true"),
        NA()
        )
        )
    )
    )
)</f>
        <v>#Calc</v>
      </c>
      <c r="AEH2" s="14" t="str" cm="1">
        <f t="array" aca="1" ref="AEH2" ca="1">IF(
    AEH$1="", NA(),
    IF(
    AEH$1="Date",
    DateRange(StartDate, EndDate),
    IF(
        VLOOKUP(AEH$1, CHOOSE({1,2}, Timeseries[code], Timeseries[source]), 2, FALSE)="FactSet",
        IF(
        VLOOKUP(AEH$1, CHOOSE({1,2}, Timeseries[code], Timeseries[source_field]), 2, FALSE)="FDS_ECON_DATA",
        _xll.FDSC("", "", "PSETCAL(SEVENDAY);FDS_ECON_DATA('" &amp;
            VLOOKUP(AEH$1, CHOOSE({1,2}, Timeseries[code], Timeseries[source_ticker]), 2, FALSE) &amp;
            "'," &amp; StartDate &amp; "," &amp; EndDate &amp; ", D, NONE, NONE)"
        ),
        _xll.FDSC("", "", "PSETCAL(SEVENDAY);NO_REPEAT_F(SPEC_ID_DATA('" &amp;
            VLOOKUP(AEH$1, CHOOSE({1,2}, Timeseries[code], Timeseries[source_ticker]), 2, FALSE) &amp;
            ":" &amp; VLOOKUP(AEH$1, CHOOSE({1,2}, Timeseries[code], Timeseries[source_field]), 2, FALSE) &amp;
            "','" &amp; StartDate &amp; "','" &amp; EndDate &amp; "', D, NONE, NONE,2))"
        )
        ),
        IF(
        VLOOKUP(AEH$1, CHOOSE({1,2}, Timeseries[code], Timeseries[source]), 2, FALSE)="Bloomberg",
        BDH(
            VLOOKUP(AEH$1, CHOOSE({1,2}, Timeseries[code],Timeseries[source_ticker]), 2, FALSE),
            VLOOKUP(AEH$1, CHOOSE({1,2}, Timeseries[code],Timeseries[source_field]), 2, FALSE),
            StartDate, EndDate, "SORT","FALSE", "DTS","FALSE", "DAYS","C", "FILL","B"
        ),
        IF(
        VLOOKUP(AEH$1, CHOOSE({1,2}, Timeseries[code], Timeseries[source]), 2, FALSE)="Infomax",
        _xll.IMDH(VLOOKUP(AEH$1,CHOOSE({1,2},Timeseries[code],Timeseries[asset_class]),2,FALSE),
        VLOOKUP(AEH$1,CHOOSE({1,2},Timeseries[code],Timeseries[source_ticker]),2,FALSE),
        VLOOKUP(AEH$1,CHOOSE({1,2},Timeseries[code],Timeseries[source_field]),2,FALSE),
        StartDate+2,EndDate+2,9999,
        "Per=일,sort=A,real=false,Bizday=12,Quote=종가,ROUND=9,Pos=20,Orient=V,Title="&amp;VLOOKUP(AEH$1,CHOOSE({1,2},Timeseries[code],Timeseries[name]),2,FALSE)&amp;",DtFmt=1,TmFmt=1,unit=true"),
        NA()
        )
        )
    )
    )
)</f>
        <v>#Calc</v>
      </c>
      <c r="AEI2" s="14" t="str" cm="1">
        <f t="array" aca="1" ref="AEI2" ca="1">IF(
    AEI$1="", NA(),
    IF(
    AEI$1="Date",
    DateRange(StartDate, EndDate),
    IF(
        VLOOKUP(AEI$1, CHOOSE({1,2}, Timeseries[code], Timeseries[source]), 2, FALSE)="FactSet",
        IF(
        VLOOKUP(AEI$1, CHOOSE({1,2}, Timeseries[code], Timeseries[source_field]), 2, FALSE)="FDS_ECON_DATA",
        _xll.FDSC("", "", "PSETCAL(SEVENDAY);FDS_ECON_DATA('" &amp;
            VLOOKUP(AEI$1, CHOOSE({1,2}, Timeseries[code], Timeseries[source_ticker]), 2, FALSE) &amp;
            "'," &amp; StartDate &amp; "," &amp; EndDate &amp; ", D, NONE, NONE)"
        ),
        _xll.FDSC("", "", "PSETCAL(SEVENDAY);NO_REPEAT_F(SPEC_ID_DATA('" &amp;
            VLOOKUP(AEI$1, CHOOSE({1,2}, Timeseries[code], Timeseries[source_ticker]), 2, FALSE) &amp;
            ":" &amp; VLOOKUP(AEI$1, CHOOSE({1,2}, Timeseries[code], Timeseries[source_field]), 2, FALSE) &amp;
            "','" &amp; StartDate &amp; "','" &amp; EndDate &amp; "', D, NONE, NONE,2))"
        )
        ),
        IF(
        VLOOKUP(AEI$1, CHOOSE({1,2}, Timeseries[code], Timeseries[source]), 2, FALSE)="Bloomberg",
        BDH(
            VLOOKUP(AEI$1, CHOOSE({1,2}, Timeseries[code],Timeseries[source_ticker]), 2, FALSE),
            VLOOKUP(AEI$1, CHOOSE({1,2}, Timeseries[code],Timeseries[source_field]), 2, FALSE),
            StartDate, EndDate, "SORT","FALSE", "DTS","FALSE", "DAYS","C", "FILL","B"
        ),
        IF(
        VLOOKUP(AEI$1, CHOOSE({1,2}, Timeseries[code], Timeseries[source]), 2, FALSE)="Infomax",
        _xll.IMDH(VLOOKUP(AEI$1,CHOOSE({1,2},Timeseries[code],Timeseries[asset_class]),2,FALSE),
        VLOOKUP(AEI$1,CHOOSE({1,2},Timeseries[code],Timeseries[source_ticker]),2,FALSE),
        VLOOKUP(AEI$1,CHOOSE({1,2},Timeseries[code],Timeseries[source_field]),2,FALSE),
        StartDate+2,EndDate+2,9999,
        "Per=일,sort=A,real=false,Bizday=12,Quote=종가,ROUND=9,Pos=20,Orient=V,Title="&amp;VLOOKUP(AEI$1,CHOOSE({1,2},Timeseries[code],Timeseries[name]),2,FALSE)&amp;",DtFmt=1,TmFmt=1,unit=true"),
        NA()
        )
        )
    )
    )
)</f>
        <v>#Calc</v>
      </c>
      <c r="AEJ2" s="14" t="str" cm="1">
        <f t="array" aca="1" ref="AEJ2" ca="1">IF(
    AEJ$1="", NA(),
    IF(
    AEJ$1="Date",
    DateRange(StartDate, EndDate),
    IF(
        VLOOKUP(AEJ$1, CHOOSE({1,2}, Timeseries[code], Timeseries[source]), 2, FALSE)="FactSet",
        IF(
        VLOOKUP(AEJ$1, CHOOSE({1,2}, Timeseries[code], Timeseries[source_field]), 2, FALSE)="FDS_ECON_DATA",
        _xll.FDSC("", "", "PSETCAL(SEVENDAY);FDS_ECON_DATA('" &amp;
            VLOOKUP(AEJ$1, CHOOSE({1,2}, Timeseries[code], Timeseries[source_ticker]), 2, FALSE) &amp;
            "'," &amp; StartDate &amp; "," &amp; EndDate &amp; ", D, NONE, NONE)"
        ),
        _xll.FDSC("", "", "PSETCAL(SEVENDAY);NO_REPEAT_F(SPEC_ID_DATA('" &amp;
            VLOOKUP(AEJ$1, CHOOSE({1,2}, Timeseries[code], Timeseries[source_ticker]), 2, FALSE) &amp;
            ":" &amp; VLOOKUP(AEJ$1, CHOOSE({1,2}, Timeseries[code], Timeseries[source_field]), 2, FALSE) &amp;
            "','" &amp; StartDate &amp; "','" &amp; EndDate &amp; "', D, NONE, NONE,2))"
        )
        ),
        IF(
        VLOOKUP(AEJ$1, CHOOSE({1,2}, Timeseries[code], Timeseries[source]), 2, FALSE)="Bloomberg",
        BDH(
            VLOOKUP(AEJ$1, CHOOSE({1,2}, Timeseries[code],Timeseries[source_ticker]), 2, FALSE),
            VLOOKUP(AEJ$1, CHOOSE({1,2}, Timeseries[code],Timeseries[source_field]), 2, FALSE),
            StartDate, EndDate, "SORT","FALSE", "DTS","FALSE", "DAYS","C", "FILL","B"
        ),
        IF(
        VLOOKUP(AEJ$1, CHOOSE({1,2}, Timeseries[code], Timeseries[source]), 2, FALSE)="Infomax",
        _xll.IMDH(VLOOKUP(AEJ$1,CHOOSE({1,2},Timeseries[code],Timeseries[asset_class]),2,FALSE),
        VLOOKUP(AEJ$1,CHOOSE({1,2},Timeseries[code],Timeseries[source_ticker]),2,FALSE),
        VLOOKUP(AEJ$1,CHOOSE({1,2},Timeseries[code],Timeseries[source_field]),2,FALSE),
        StartDate+2,EndDate+2,9999,
        "Per=일,sort=A,real=false,Bizday=12,Quote=종가,ROUND=9,Pos=20,Orient=V,Title="&amp;VLOOKUP(AEJ$1,CHOOSE({1,2},Timeseries[code],Timeseries[name]),2,FALSE)&amp;",DtFmt=1,TmFmt=1,unit=true"),
        NA()
        )
        )
    )
    )
)</f>
        <v>#Calc</v>
      </c>
      <c r="AEK2" s="14" t="str" cm="1">
        <f t="array" aca="1" ref="AEK2" ca="1">IF(
    AEK$1="", NA(),
    IF(
    AEK$1="Date",
    DateRange(StartDate, EndDate),
    IF(
        VLOOKUP(AEK$1, CHOOSE({1,2}, Timeseries[code], Timeseries[source]), 2, FALSE)="FactSet",
        IF(
        VLOOKUP(AEK$1, CHOOSE({1,2}, Timeseries[code], Timeseries[source_field]), 2, FALSE)="FDS_ECON_DATA",
        _xll.FDSC("", "", "PSETCAL(SEVENDAY);FDS_ECON_DATA('" &amp;
            VLOOKUP(AEK$1, CHOOSE({1,2}, Timeseries[code], Timeseries[source_ticker]), 2, FALSE) &amp;
            "'," &amp; StartDate &amp; "," &amp; EndDate &amp; ", D, NONE, NONE)"
        ),
        _xll.FDSC("", "", "PSETCAL(SEVENDAY);NO_REPEAT_F(SPEC_ID_DATA('" &amp;
            VLOOKUP(AEK$1, CHOOSE({1,2}, Timeseries[code], Timeseries[source_ticker]), 2, FALSE) &amp;
            ":" &amp; VLOOKUP(AEK$1, CHOOSE({1,2}, Timeseries[code], Timeseries[source_field]), 2, FALSE) &amp;
            "','" &amp; StartDate &amp; "','" &amp; EndDate &amp; "', D, NONE, NONE,2))"
        )
        ),
        IF(
        VLOOKUP(AEK$1, CHOOSE({1,2}, Timeseries[code], Timeseries[source]), 2, FALSE)="Bloomberg",
        BDH(
            VLOOKUP(AEK$1, CHOOSE({1,2}, Timeseries[code],Timeseries[source_ticker]), 2, FALSE),
            VLOOKUP(AEK$1, CHOOSE({1,2}, Timeseries[code],Timeseries[source_field]), 2, FALSE),
            StartDate, EndDate, "SORT","FALSE", "DTS","FALSE", "DAYS","C", "FILL","B"
        ),
        IF(
        VLOOKUP(AEK$1, CHOOSE({1,2}, Timeseries[code], Timeseries[source]), 2, FALSE)="Infomax",
        _xll.IMDH(VLOOKUP(AEK$1,CHOOSE({1,2},Timeseries[code],Timeseries[asset_class]),2,FALSE),
        VLOOKUP(AEK$1,CHOOSE({1,2},Timeseries[code],Timeseries[source_ticker]),2,FALSE),
        VLOOKUP(AEK$1,CHOOSE({1,2},Timeseries[code],Timeseries[source_field]),2,FALSE),
        StartDate+2,EndDate+2,9999,
        "Per=일,sort=A,real=false,Bizday=12,Quote=종가,ROUND=9,Pos=20,Orient=V,Title="&amp;VLOOKUP(AEK$1,CHOOSE({1,2},Timeseries[code],Timeseries[name]),2,FALSE)&amp;",DtFmt=1,TmFmt=1,unit=true"),
        NA()
        )
        )
    )
    )
)</f>
        <v>#Calc</v>
      </c>
      <c r="AEL2" s="14" t="str" cm="1">
        <f t="array" aca="1" ref="AEL2" ca="1">IF(
    AEL$1="", NA(),
    IF(
    AEL$1="Date",
    DateRange(StartDate, EndDate),
    IF(
        VLOOKUP(AEL$1, CHOOSE({1,2}, Timeseries[code], Timeseries[source]), 2, FALSE)="FactSet",
        IF(
        VLOOKUP(AEL$1, CHOOSE({1,2}, Timeseries[code], Timeseries[source_field]), 2, FALSE)="FDS_ECON_DATA",
        _xll.FDSC("", "", "PSETCAL(SEVENDAY);FDS_ECON_DATA('" &amp;
            VLOOKUP(AEL$1, CHOOSE({1,2}, Timeseries[code], Timeseries[source_ticker]), 2, FALSE) &amp;
            "'," &amp; StartDate &amp; "," &amp; EndDate &amp; ", D, NONE, NONE)"
        ),
        _xll.FDSC("", "", "PSETCAL(SEVENDAY);NO_REPEAT_F(SPEC_ID_DATA('" &amp;
            VLOOKUP(AEL$1, CHOOSE({1,2}, Timeseries[code], Timeseries[source_ticker]), 2, FALSE) &amp;
            ":" &amp; VLOOKUP(AEL$1, CHOOSE({1,2}, Timeseries[code], Timeseries[source_field]), 2, FALSE) &amp;
            "','" &amp; StartDate &amp; "','" &amp; EndDate &amp; "', D, NONE, NONE,2))"
        )
        ),
        IF(
        VLOOKUP(AEL$1, CHOOSE({1,2}, Timeseries[code], Timeseries[source]), 2, FALSE)="Bloomberg",
        BDH(
            VLOOKUP(AEL$1, CHOOSE({1,2}, Timeseries[code],Timeseries[source_ticker]), 2, FALSE),
            VLOOKUP(AEL$1, CHOOSE({1,2}, Timeseries[code],Timeseries[source_field]), 2, FALSE),
            StartDate, EndDate, "SORT","FALSE", "DTS","FALSE", "DAYS","C", "FILL","B"
        ),
        IF(
        VLOOKUP(AEL$1, CHOOSE({1,2}, Timeseries[code], Timeseries[source]), 2, FALSE)="Infomax",
        _xll.IMDH(VLOOKUP(AEL$1,CHOOSE({1,2},Timeseries[code],Timeseries[asset_class]),2,FALSE),
        VLOOKUP(AEL$1,CHOOSE({1,2},Timeseries[code],Timeseries[source_ticker]),2,FALSE),
        VLOOKUP(AEL$1,CHOOSE({1,2},Timeseries[code],Timeseries[source_field]),2,FALSE),
        StartDate+2,EndDate+2,9999,
        "Per=일,sort=A,real=false,Bizday=12,Quote=종가,ROUND=9,Pos=20,Orient=V,Title="&amp;VLOOKUP(AEL$1,CHOOSE({1,2},Timeseries[code],Timeseries[name]),2,FALSE)&amp;",DtFmt=1,TmFmt=1,unit=true"),
        NA()
        )
        )
    )
    )
)</f>
        <v>#Calc</v>
      </c>
      <c r="AEM2" s="14" t="str" cm="1">
        <f t="array" aca="1" ref="AEM2" ca="1">IF(
    AEM$1="", NA(),
    IF(
    AEM$1="Date",
    DateRange(StartDate, EndDate),
    IF(
        VLOOKUP(AEM$1, CHOOSE({1,2}, Timeseries[code], Timeseries[source]), 2, FALSE)="FactSet",
        IF(
        VLOOKUP(AEM$1, CHOOSE({1,2}, Timeseries[code], Timeseries[source_field]), 2, FALSE)="FDS_ECON_DATA",
        _xll.FDSC("", "", "PSETCAL(SEVENDAY);FDS_ECON_DATA('" &amp;
            VLOOKUP(AEM$1, CHOOSE({1,2}, Timeseries[code], Timeseries[source_ticker]), 2, FALSE) &amp;
            "'," &amp; StartDate &amp; "," &amp; EndDate &amp; ", D, NONE, NONE)"
        ),
        _xll.FDSC("", "", "PSETCAL(SEVENDAY);NO_REPEAT_F(SPEC_ID_DATA('" &amp;
            VLOOKUP(AEM$1, CHOOSE({1,2}, Timeseries[code], Timeseries[source_ticker]), 2, FALSE) &amp;
            ":" &amp; VLOOKUP(AEM$1, CHOOSE({1,2}, Timeseries[code], Timeseries[source_field]), 2, FALSE) &amp;
            "','" &amp; StartDate &amp; "','" &amp; EndDate &amp; "', D, NONE, NONE,2))"
        )
        ),
        IF(
        VLOOKUP(AEM$1, CHOOSE({1,2}, Timeseries[code], Timeseries[source]), 2, FALSE)="Bloomberg",
        BDH(
            VLOOKUP(AEM$1, CHOOSE({1,2}, Timeseries[code],Timeseries[source_ticker]), 2, FALSE),
            VLOOKUP(AEM$1, CHOOSE({1,2}, Timeseries[code],Timeseries[source_field]), 2, FALSE),
            StartDate, EndDate, "SORT","FALSE", "DTS","FALSE", "DAYS","C", "FILL","B"
        ),
        IF(
        VLOOKUP(AEM$1, CHOOSE({1,2}, Timeseries[code], Timeseries[source]), 2, FALSE)="Infomax",
        _xll.IMDH(VLOOKUP(AEM$1,CHOOSE({1,2},Timeseries[code],Timeseries[asset_class]),2,FALSE),
        VLOOKUP(AEM$1,CHOOSE({1,2},Timeseries[code],Timeseries[source_ticker]),2,FALSE),
        VLOOKUP(AEM$1,CHOOSE({1,2},Timeseries[code],Timeseries[source_field]),2,FALSE),
        StartDate+2,EndDate+2,9999,
        "Per=일,sort=A,real=false,Bizday=12,Quote=종가,ROUND=9,Pos=20,Orient=V,Title="&amp;VLOOKUP(AEM$1,CHOOSE({1,2},Timeseries[code],Timeseries[name]),2,FALSE)&amp;",DtFmt=1,TmFmt=1,unit=true"),
        NA()
        )
        )
    )
    )
)</f>
        <v>#Calc</v>
      </c>
      <c r="AEN2" s="14" t="str" cm="1">
        <f t="array" aca="1" ref="AEN2" ca="1">IF(
    AEN$1="", NA(),
    IF(
    AEN$1="Date",
    DateRange(StartDate, EndDate),
    IF(
        VLOOKUP(AEN$1, CHOOSE({1,2}, Timeseries[code], Timeseries[source]), 2, FALSE)="FactSet",
        IF(
        VLOOKUP(AEN$1, CHOOSE({1,2}, Timeseries[code], Timeseries[source_field]), 2, FALSE)="FDS_ECON_DATA",
        _xll.FDSC("", "", "PSETCAL(SEVENDAY);FDS_ECON_DATA('" &amp;
            VLOOKUP(AEN$1, CHOOSE({1,2}, Timeseries[code], Timeseries[source_ticker]), 2, FALSE) &amp;
            "'," &amp; StartDate &amp; "," &amp; EndDate &amp; ", D, NONE, NONE)"
        ),
        _xll.FDSC("", "", "PSETCAL(SEVENDAY);NO_REPEAT_F(SPEC_ID_DATA('" &amp;
            VLOOKUP(AEN$1, CHOOSE({1,2}, Timeseries[code], Timeseries[source_ticker]), 2, FALSE) &amp;
            ":" &amp; VLOOKUP(AEN$1, CHOOSE({1,2}, Timeseries[code], Timeseries[source_field]), 2, FALSE) &amp;
            "','" &amp; StartDate &amp; "','" &amp; EndDate &amp; "', D, NONE, NONE,2))"
        )
        ),
        IF(
        VLOOKUP(AEN$1, CHOOSE({1,2}, Timeseries[code], Timeseries[source]), 2, FALSE)="Bloomberg",
        BDH(
            VLOOKUP(AEN$1, CHOOSE({1,2}, Timeseries[code],Timeseries[source_ticker]), 2, FALSE),
            VLOOKUP(AEN$1, CHOOSE({1,2}, Timeseries[code],Timeseries[source_field]), 2, FALSE),
            StartDate, EndDate, "SORT","FALSE", "DTS","FALSE", "DAYS","C", "FILL","B"
        ),
        IF(
        VLOOKUP(AEN$1, CHOOSE({1,2}, Timeseries[code], Timeseries[source]), 2, FALSE)="Infomax",
        _xll.IMDH(VLOOKUP(AEN$1,CHOOSE({1,2},Timeseries[code],Timeseries[asset_class]),2,FALSE),
        VLOOKUP(AEN$1,CHOOSE({1,2},Timeseries[code],Timeseries[source_ticker]),2,FALSE),
        VLOOKUP(AEN$1,CHOOSE({1,2},Timeseries[code],Timeseries[source_field]),2,FALSE),
        StartDate+2,EndDate+2,9999,
        "Per=일,sort=A,real=false,Bizday=12,Quote=종가,ROUND=9,Pos=20,Orient=V,Title="&amp;VLOOKUP(AEN$1,CHOOSE({1,2},Timeseries[code],Timeseries[name]),2,FALSE)&amp;",DtFmt=1,TmFmt=1,unit=true"),
        NA()
        )
        )
    )
    )
)</f>
        <v>#Calc</v>
      </c>
      <c r="AEO2" s="14" t="str" cm="1">
        <f t="array" aca="1" ref="AEO2" ca="1">IF(
    AEO$1="", NA(),
    IF(
    AEO$1="Date",
    DateRange(StartDate, EndDate),
    IF(
        VLOOKUP(AEO$1, CHOOSE({1,2}, Timeseries[code], Timeseries[source]), 2, FALSE)="FactSet",
        IF(
        VLOOKUP(AEO$1, CHOOSE({1,2}, Timeseries[code], Timeseries[source_field]), 2, FALSE)="FDS_ECON_DATA",
        _xll.FDSC("", "", "PSETCAL(SEVENDAY);FDS_ECON_DATA('" &amp;
            VLOOKUP(AEO$1, CHOOSE({1,2}, Timeseries[code], Timeseries[source_ticker]), 2, FALSE) &amp;
            "'," &amp; StartDate &amp; "," &amp; EndDate &amp; ", D, NONE, NONE)"
        ),
        _xll.FDSC("", "", "PSETCAL(SEVENDAY);NO_REPEAT_F(SPEC_ID_DATA('" &amp;
            VLOOKUP(AEO$1, CHOOSE({1,2}, Timeseries[code], Timeseries[source_ticker]), 2, FALSE) &amp;
            ":" &amp; VLOOKUP(AEO$1, CHOOSE({1,2}, Timeseries[code], Timeseries[source_field]), 2, FALSE) &amp;
            "','" &amp; StartDate &amp; "','" &amp; EndDate &amp; "', D, NONE, NONE,2))"
        )
        ),
        IF(
        VLOOKUP(AEO$1, CHOOSE({1,2}, Timeseries[code], Timeseries[source]), 2, FALSE)="Bloomberg",
        BDH(
            VLOOKUP(AEO$1, CHOOSE({1,2}, Timeseries[code],Timeseries[source_ticker]), 2, FALSE),
            VLOOKUP(AEO$1, CHOOSE({1,2}, Timeseries[code],Timeseries[source_field]), 2, FALSE),
            StartDate, EndDate, "SORT","FALSE", "DTS","FALSE", "DAYS","C", "FILL","B"
        ),
        IF(
        VLOOKUP(AEO$1, CHOOSE({1,2}, Timeseries[code], Timeseries[source]), 2, FALSE)="Infomax",
        _xll.IMDH(VLOOKUP(AEO$1,CHOOSE({1,2},Timeseries[code],Timeseries[asset_class]),2,FALSE),
        VLOOKUP(AEO$1,CHOOSE({1,2},Timeseries[code],Timeseries[source_ticker]),2,FALSE),
        VLOOKUP(AEO$1,CHOOSE({1,2},Timeseries[code],Timeseries[source_field]),2,FALSE),
        StartDate+2,EndDate+2,9999,
        "Per=일,sort=A,real=false,Bizday=12,Quote=종가,ROUND=9,Pos=20,Orient=V,Title="&amp;VLOOKUP(AEO$1,CHOOSE({1,2},Timeseries[code],Timeseries[name]),2,FALSE)&amp;",DtFmt=1,TmFmt=1,unit=true"),
        NA()
        )
        )
    )
    )
)</f>
        <v>#Calc</v>
      </c>
      <c r="AEP2" s="14" t="str" cm="1">
        <f t="array" aca="1" ref="AEP2" ca="1">IF(
    AEP$1="", NA(),
    IF(
    AEP$1="Date",
    DateRange(StartDate, EndDate),
    IF(
        VLOOKUP(AEP$1, CHOOSE({1,2}, Timeseries[code], Timeseries[source]), 2, FALSE)="FactSet",
        IF(
        VLOOKUP(AEP$1, CHOOSE({1,2}, Timeseries[code], Timeseries[source_field]), 2, FALSE)="FDS_ECON_DATA",
        _xll.FDSC("", "", "PSETCAL(SEVENDAY);FDS_ECON_DATA('" &amp;
            VLOOKUP(AEP$1, CHOOSE({1,2}, Timeseries[code], Timeseries[source_ticker]), 2, FALSE) &amp;
            "'," &amp; StartDate &amp; "," &amp; EndDate &amp; ", D, NONE, NONE)"
        ),
        _xll.FDSC("", "", "PSETCAL(SEVENDAY);NO_REPEAT_F(SPEC_ID_DATA('" &amp;
            VLOOKUP(AEP$1, CHOOSE({1,2}, Timeseries[code], Timeseries[source_ticker]), 2, FALSE) &amp;
            ":" &amp; VLOOKUP(AEP$1, CHOOSE({1,2}, Timeseries[code], Timeseries[source_field]), 2, FALSE) &amp;
            "','" &amp; StartDate &amp; "','" &amp; EndDate &amp; "', D, NONE, NONE,2))"
        )
        ),
        IF(
        VLOOKUP(AEP$1, CHOOSE({1,2}, Timeseries[code], Timeseries[source]), 2, FALSE)="Bloomberg",
        BDH(
            VLOOKUP(AEP$1, CHOOSE({1,2}, Timeseries[code],Timeseries[source_ticker]), 2, FALSE),
            VLOOKUP(AEP$1, CHOOSE({1,2}, Timeseries[code],Timeseries[source_field]), 2, FALSE),
            StartDate, EndDate, "SORT","FALSE", "DTS","FALSE", "DAYS","C", "FILL","B"
        ),
        IF(
        VLOOKUP(AEP$1, CHOOSE({1,2}, Timeseries[code], Timeseries[source]), 2, FALSE)="Infomax",
        _xll.IMDH(VLOOKUP(AEP$1,CHOOSE({1,2},Timeseries[code],Timeseries[asset_class]),2,FALSE),
        VLOOKUP(AEP$1,CHOOSE({1,2},Timeseries[code],Timeseries[source_ticker]),2,FALSE),
        VLOOKUP(AEP$1,CHOOSE({1,2},Timeseries[code],Timeseries[source_field]),2,FALSE),
        StartDate+2,EndDate+2,9999,
        "Per=일,sort=A,real=false,Bizday=12,Quote=종가,ROUND=9,Pos=20,Orient=V,Title="&amp;VLOOKUP(AEP$1,CHOOSE({1,2},Timeseries[code],Timeseries[name]),2,FALSE)&amp;",DtFmt=1,TmFmt=1,unit=true"),
        NA()
        )
        )
    )
    )
)</f>
        <v>#Calc</v>
      </c>
      <c r="AEQ2" s="14" t="str" cm="1">
        <f t="array" aca="1" ref="AEQ2" ca="1">IF(
    AEQ$1="", NA(),
    IF(
    AEQ$1="Date",
    DateRange(StartDate, EndDate),
    IF(
        VLOOKUP(AEQ$1, CHOOSE({1,2}, Timeseries[code], Timeseries[source]), 2, FALSE)="FactSet",
        IF(
        VLOOKUP(AEQ$1, CHOOSE({1,2}, Timeseries[code], Timeseries[source_field]), 2, FALSE)="FDS_ECON_DATA",
        _xll.FDSC("", "", "PSETCAL(SEVENDAY);FDS_ECON_DATA('" &amp;
            VLOOKUP(AEQ$1, CHOOSE({1,2}, Timeseries[code], Timeseries[source_ticker]), 2, FALSE) &amp;
            "'," &amp; StartDate &amp; "," &amp; EndDate &amp; ", D, NONE, NONE)"
        ),
        _xll.FDSC("", "", "PSETCAL(SEVENDAY);NO_REPEAT_F(SPEC_ID_DATA('" &amp;
            VLOOKUP(AEQ$1, CHOOSE({1,2}, Timeseries[code], Timeseries[source_ticker]), 2, FALSE) &amp;
            ":" &amp; VLOOKUP(AEQ$1, CHOOSE({1,2}, Timeseries[code], Timeseries[source_field]), 2, FALSE) &amp;
            "','" &amp; StartDate &amp; "','" &amp; EndDate &amp; "', D, NONE, NONE,2))"
        )
        ),
        IF(
        VLOOKUP(AEQ$1, CHOOSE({1,2}, Timeseries[code], Timeseries[source]), 2, FALSE)="Bloomberg",
        BDH(
            VLOOKUP(AEQ$1, CHOOSE({1,2}, Timeseries[code],Timeseries[source_ticker]), 2, FALSE),
            VLOOKUP(AEQ$1, CHOOSE({1,2}, Timeseries[code],Timeseries[source_field]), 2, FALSE),
            StartDate, EndDate, "SORT","FALSE", "DTS","FALSE", "DAYS","C", "FILL","B"
        ),
        IF(
        VLOOKUP(AEQ$1, CHOOSE({1,2}, Timeseries[code], Timeseries[source]), 2, FALSE)="Infomax",
        _xll.IMDH(VLOOKUP(AEQ$1,CHOOSE({1,2},Timeseries[code],Timeseries[asset_class]),2,FALSE),
        VLOOKUP(AEQ$1,CHOOSE({1,2},Timeseries[code],Timeseries[source_ticker]),2,FALSE),
        VLOOKUP(AEQ$1,CHOOSE({1,2},Timeseries[code],Timeseries[source_field]),2,FALSE),
        StartDate+2,EndDate+2,9999,
        "Per=일,sort=A,real=false,Bizday=12,Quote=종가,ROUND=9,Pos=20,Orient=V,Title="&amp;VLOOKUP(AEQ$1,CHOOSE({1,2},Timeseries[code],Timeseries[name]),2,FALSE)&amp;",DtFmt=1,TmFmt=1,unit=true"),
        NA()
        )
        )
    )
    )
)</f>
        <v>#Calc</v>
      </c>
      <c r="AER2" s="14" t="str" cm="1">
        <f t="array" aca="1" ref="AER2" ca="1">IF(
    AER$1="", NA(),
    IF(
    AER$1="Date",
    DateRange(StartDate, EndDate),
    IF(
        VLOOKUP(AER$1, CHOOSE({1,2}, Timeseries[code], Timeseries[source]), 2, FALSE)="FactSet",
        IF(
        VLOOKUP(AER$1, CHOOSE({1,2}, Timeseries[code], Timeseries[source_field]), 2, FALSE)="FDS_ECON_DATA",
        _xll.FDSC("", "", "PSETCAL(SEVENDAY);FDS_ECON_DATA('" &amp;
            VLOOKUP(AER$1, CHOOSE({1,2}, Timeseries[code], Timeseries[source_ticker]), 2, FALSE) &amp;
            "'," &amp; StartDate &amp; "," &amp; EndDate &amp; ", D, NONE, NONE)"
        ),
        _xll.FDSC("", "", "PSETCAL(SEVENDAY);NO_REPEAT_F(SPEC_ID_DATA('" &amp;
            VLOOKUP(AER$1, CHOOSE({1,2}, Timeseries[code], Timeseries[source_ticker]), 2, FALSE) &amp;
            ":" &amp; VLOOKUP(AER$1, CHOOSE({1,2}, Timeseries[code], Timeseries[source_field]), 2, FALSE) &amp;
            "','" &amp; StartDate &amp; "','" &amp; EndDate &amp; "', D, NONE, NONE,2))"
        )
        ),
        IF(
        VLOOKUP(AER$1, CHOOSE({1,2}, Timeseries[code], Timeseries[source]), 2, FALSE)="Bloomberg",
        BDH(
            VLOOKUP(AER$1, CHOOSE({1,2}, Timeseries[code],Timeseries[source_ticker]), 2, FALSE),
            VLOOKUP(AER$1, CHOOSE({1,2}, Timeseries[code],Timeseries[source_field]), 2, FALSE),
            StartDate, EndDate, "SORT","FALSE", "DTS","FALSE", "DAYS","C", "FILL","B"
        ),
        IF(
        VLOOKUP(AER$1, CHOOSE({1,2}, Timeseries[code], Timeseries[source]), 2, FALSE)="Infomax",
        _xll.IMDH(VLOOKUP(AER$1,CHOOSE({1,2},Timeseries[code],Timeseries[asset_class]),2,FALSE),
        VLOOKUP(AER$1,CHOOSE({1,2},Timeseries[code],Timeseries[source_ticker]),2,FALSE),
        VLOOKUP(AER$1,CHOOSE({1,2},Timeseries[code],Timeseries[source_field]),2,FALSE),
        StartDate+2,EndDate+2,9999,
        "Per=일,sort=A,real=false,Bizday=12,Quote=종가,ROUND=9,Pos=20,Orient=V,Title="&amp;VLOOKUP(AER$1,CHOOSE({1,2},Timeseries[code],Timeseries[name]),2,FALSE)&amp;",DtFmt=1,TmFmt=1,unit=true"),
        NA()
        )
        )
    )
    )
)</f>
        <v>#Calc</v>
      </c>
      <c r="AES2" s="14" t="str" cm="1">
        <f t="array" aca="1" ref="AES2" ca="1">IF(
    AES$1="", NA(),
    IF(
    AES$1="Date",
    DateRange(StartDate, EndDate),
    IF(
        VLOOKUP(AES$1, CHOOSE({1,2}, Timeseries[code], Timeseries[source]), 2, FALSE)="FactSet",
        IF(
        VLOOKUP(AES$1, CHOOSE({1,2}, Timeseries[code], Timeseries[source_field]), 2, FALSE)="FDS_ECON_DATA",
        _xll.FDSC("", "", "PSETCAL(SEVENDAY);FDS_ECON_DATA('" &amp;
            VLOOKUP(AES$1, CHOOSE({1,2}, Timeseries[code], Timeseries[source_ticker]), 2, FALSE) &amp;
            "'," &amp; StartDate &amp; "," &amp; EndDate &amp; ", D, NONE, NONE)"
        ),
        _xll.FDSC("", "", "PSETCAL(SEVENDAY);NO_REPEAT_F(SPEC_ID_DATA('" &amp;
            VLOOKUP(AES$1, CHOOSE({1,2}, Timeseries[code], Timeseries[source_ticker]), 2, FALSE) &amp;
            ":" &amp; VLOOKUP(AES$1, CHOOSE({1,2}, Timeseries[code], Timeseries[source_field]), 2, FALSE) &amp;
            "','" &amp; StartDate &amp; "','" &amp; EndDate &amp; "', D, NONE, NONE,2))"
        )
        ),
        IF(
        VLOOKUP(AES$1, CHOOSE({1,2}, Timeseries[code], Timeseries[source]), 2, FALSE)="Bloomberg",
        BDH(
            VLOOKUP(AES$1, CHOOSE({1,2}, Timeseries[code],Timeseries[source_ticker]), 2, FALSE),
            VLOOKUP(AES$1, CHOOSE({1,2}, Timeseries[code],Timeseries[source_field]), 2, FALSE),
            StartDate, EndDate, "SORT","FALSE", "DTS","FALSE", "DAYS","C", "FILL","B"
        ),
        IF(
        VLOOKUP(AES$1, CHOOSE({1,2}, Timeseries[code], Timeseries[source]), 2, FALSE)="Infomax",
        _xll.IMDH(VLOOKUP(AES$1,CHOOSE({1,2},Timeseries[code],Timeseries[asset_class]),2,FALSE),
        VLOOKUP(AES$1,CHOOSE({1,2},Timeseries[code],Timeseries[source_ticker]),2,FALSE),
        VLOOKUP(AES$1,CHOOSE({1,2},Timeseries[code],Timeseries[source_field]),2,FALSE),
        StartDate+2,EndDate+2,9999,
        "Per=일,sort=A,real=false,Bizday=12,Quote=종가,ROUND=9,Pos=20,Orient=V,Title="&amp;VLOOKUP(AES$1,CHOOSE({1,2},Timeseries[code],Timeseries[name]),2,FALSE)&amp;",DtFmt=1,TmFmt=1,unit=true"),
        NA()
        )
        )
    )
    )
)</f>
        <v>#Calc</v>
      </c>
      <c r="AET2" s="14" t="str" cm="1">
        <f t="array" aca="1" ref="AET2" ca="1">IF(
    AET$1="", NA(),
    IF(
    AET$1="Date",
    DateRange(StartDate, EndDate),
    IF(
        VLOOKUP(AET$1, CHOOSE({1,2}, Timeseries[code], Timeseries[source]), 2, FALSE)="FactSet",
        IF(
        VLOOKUP(AET$1, CHOOSE({1,2}, Timeseries[code], Timeseries[source_field]), 2, FALSE)="FDS_ECON_DATA",
        _xll.FDSC("", "", "PSETCAL(SEVENDAY);FDS_ECON_DATA('" &amp;
            VLOOKUP(AET$1, CHOOSE({1,2}, Timeseries[code], Timeseries[source_ticker]), 2, FALSE) &amp;
            "'," &amp; StartDate &amp; "," &amp; EndDate &amp; ", D, NONE, NONE)"
        ),
        _xll.FDSC("", "", "PSETCAL(SEVENDAY);NO_REPEAT_F(SPEC_ID_DATA('" &amp;
            VLOOKUP(AET$1, CHOOSE({1,2}, Timeseries[code], Timeseries[source_ticker]), 2, FALSE) &amp;
            ":" &amp; VLOOKUP(AET$1, CHOOSE({1,2}, Timeseries[code], Timeseries[source_field]), 2, FALSE) &amp;
            "','" &amp; StartDate &amp; "','" &amp; EndDate &amp; "', D, NONE, NONE,2))"
        )
        ),
        IF(
        VLOOKUP(AET$1, CHOOSE({1,2}, Timeseries[code], Timeseries[source]), 2, FALSE)="Bloomberg",
        BDH(
            VLOOKUP(AET$1, CHOOSE({1,2}, Timeseries[code],Timeseries[source_ticker]), 2, FALSE),
            VLOOKUP(AET$1, CHOOSE({1,2}, Timeseries[code],Timeseries[source_field]), 2, FALSE),
            StartDate, EndDate, "SORT","FALSE", "DTS","FALSE", "DAYS","C", "FILL","B"
        ),
        IF(
        VLOOKUP(AET$1, CHOOSE({1,2}, Timeseries[code], Timeseries[source]), 2, FALSE)="Infomax",
        _xll.IMDH(VLOOKUP(AET$1,CHOOSE({1,2},Timeseries[code],Timeseries[asset_class]),2,FALSE),
        VLOOKUP(AET$1,CHOOSE({1,2},Timeseries[code],Timeseries[source_ticker]),2,FALSE),
        VLOOKUP(AET$1,CHOOSE({1,2},Timeseries[code],Timeseries[source_field]),2,FALSE),
        StartDate+2,EndDate+2,9999,
        "Per=일,sort=A,real=false,Bizday=12,Quote=종가,ROUND=9,Pos=20,Orient=V,Title="&amp;VLOOKUP(AET$1,CHOOSE({1,2},Timeseries[code],Timeseries[name]),2,FALSE)&amp;",DtFmt=1,TmFmt=1,unit=true"),
        NA()
        )
        )
    )
    )
)</f>
        <v>#Calc</v>
      </c>
      <c r="AEU2" s="14" t="str" cm="1">
        <f t="array" aca="1" ref="AEU2" ca="1">IF(
    AEU$1="", NA(),
    IF(
    AEU$1="Date",
    DateRange(StartDate, EndDate),
    IF(
        VLOOKUP(AEU$1, CHOOSE({1,2}, Timeseries[code], Timeseries[source]), 2, FALSE)="FactSet",
        IF(
        VLOOKUP(AEU$1, CHOOSE({1,2}, Timeseries[code], Timeseries[source_field]), 2, FALSE)="FDS_ECON_DATA",
        _xll.FDSC("", "", "PSETCAL(SEVENDAY);FDS_ECON_DATA('" &amp;
            VLOOKUP(AEU$1, CHOOSE({1,2}, Timeseries[code], Timeseries[source_ticker]), 2, FALSE) &amp;
            "'," &amp; StartDate &amp; "," &amp; EndDate &amp; ", D, NONE, NONE)"
        ),
        _xll.FDSC("", "", "PSETCAL(SEVENDAY);NO_REPEAT_F(SPEC_ID_DATA('" &amp;
            VLOOKUP(AEU$1, CHOOSE({1,2}, Timeseries[code], Timeseries[source_ticker]), 2, FALSE) &amp;
            ":" &amp; VLOOKUP(AEU$1, CHOOSE({1,2}, Timeseries[code], Timeseries[source_field]), 2, FALSE) &amp;
            "','" &amp; StartDate &amp; "','" &amp; EndDate &amp; "', D, NONE, NONE,2))"
        )
        ),
        IF(
        VLOOKUP(AEU$1, CHOOSE({1,2}, Timeseries[code], Timeseries[source]), 2, FALSE)="Bloomberg",
        BDH(
            VLOOKUP(AEU$1, CHOOSE({1,2}, Timeseries[code],Timeseries[source_ticker]), 2, FALSE),
            VLOOKUP(AEU$1, CHOOSE({1,2}, Timeseries[code],Timeseries[source_field]), 2, FALSE),
            StartDate, EndDate, "SORT","FALSE", "DTS","FALSE", "DAYS","C", "FILL","B"
        ),
        IF(
        VLOOKUP(AEU$1, CHOOSE({1,2}, Timeseries[code], Timeseries[source]), 2, FALSE)="Infomax",
        _xll.IMDH(VLOOKUP(AEU$1,CHOOSE({1,2},Timeseries[code],Timeseries[asset_class]),2,FALSE),
        VLOOKUP(AEU$1,CHOOSE({1,2},Timeseries[code],Timeseries[source_ticker]),2,FALSE),
        VLOOKUP(AEU$1,CHOOSE({1,2},Timeseries[code],Timeseries[source_field]),2,FALSE),
        StartDate+2,EndDate+2,9999,
        "Per=일,sort=A,real=false,Bizday=12,Quote=종가,ROUND=9,Pos=20,Orient=V,Title="&amp;VLOOKUP(AEU$1,CHOOSE({1,2},Timeseries[code],Timeseries[name]),2,FALSE)&amp;",DtFmt=1,TmFmt=1,unit=true"),
        NA()
        )
        )
    )
    )
)</f>
        <v>#Calc</v>
      </c>
      <c r="AEV2" s="14" t="str" cm="1">
        <f t="array" aca="1" ref="AEV2" ca="1">IF(
    AEV$1="", NA(),
    IF(
    AEV$1="Date",
    DateRange(StartDate, EndDate),
    IF(
        VLOOKUP(AEV$1, CHOOSE({1,2}, Timeseries[code], Timeseries[source]), 2, FALSE)="FactSet",
        IF(
        VLOOKUP(AEV$1, CHOOSE({1,2}, Timeseries[code], Timeseries[source_field]), 2, FALSE)="FDS_ECON_DATA",
        _xll.FDSC("", "", "PSETCAL(SEVENDAY);FDS_ECON_DATA('" &amp;
            VLOOKUP(AEV$1, CHOOSE({1,2}, Timeseries[code], Timeseries[source_ticker]), 2, FALSE) &amp;
            "'," &amp; StartDate &amp; "," &amp; EndDate &amp; ", D, NONE, NONE)"
        ),
        _xll.FDSC("", "", "PSETCAL(SEVENDAY);NO_REPEAT_F(SPEC_ID_DATA('" &amp;
            VLOOKUP(AEV$1, CHOOSE({1,2}, Timeseries[code], Timeseries[source_ticker]), 2, FALSE) &amp;
            ":" &amp; VLOOKUP(AEV$1, CHOOSE({1,2}, Timeseries[code], Timeseries[source_field]), 2, FALSE) &amp;
            "','" &amp; StartDate &amp; "','" &amp; EndDate &amp; "', D, NONE, NONE,2))"
        )
        ),
        IF(
        VLOOKUP(AEV$1, CHOOSE({1,2}, Timeseries[code], Timeseries[source]), 2, FALSE)="Bloomberg",
        BDH(
            VLOOKUP(AEV$1, CHOOSE({1,2}, Timeseries[code],Timeseries[source_ticker]), 2, FALSE),
            VLOOKUP(AEV$1, CHOOSE({1,2}, Timeseries[code],Timeseries[source_field]), 2, FALSE),
            StartDate, EndDate, "SORT","FALSE", "DTS","FALSE", "DAYS","C", "FILL","B"
        ),
        IF(
        VLOOKUP(AEV$1, CHOOSE({1,2}, Timeseries[code], Timeseries[source]), 2, FALSE)="Infomax",
        _xll.IMDH(VLOOKUP(AEV$1,CHOOSE({1,2},Timeseries[code],Timeseries[asset_class]),2,FALSE),
        VLOOKUP(AEV$1,CHOOSE({1,2},Timeseries[code],Timeseries[source_ticker]),2,FALSE),
        VLOOKUP(AEV$1,CHOOSE({1,2},Timeseries[code],Timeseries[source_field]),2,FALSE),
        StartDate+2,EndDate+2,9999,
        "Per=일,sort=A,real=false,Bizday=12,Quote=종가,ROUND=9,Pos=20,Orient=V,Title="&amp;VLOOKUP(AEV$1,CHOOSE({1,2},Timeseries[code],Timeseries[name]),2,FALSE)&amp;",DtFmt=1,TmFmt=1,unit=true"),
        NA()
        )
        )
    )
    )
)</f>
        <v>#Calc</v>
      </c>
      <c r="AEW2" s="14" t="str" cm="1">
        <f t="array" aca="1" ref="AEW2" ca="1">IF(
    AEW$1="", NA(),
    IF(
    AEW$1="Date",
    DateRange(StartDate, EndDate),
    IF(
        VLOOKUP(AEW$1, CHOOSE({1,2}, Timeseries[code], Timeseries[source]), 2, FALSE)="FactSet",
        IF(
        VLOOKUP(AEW$1, CHOOSE({1,2}, Timeseries[code], Timeseries[source_field]), 2, FALSE)="FDS_ECON_DATA",
        _xll.FDSC("", "", "PSETCAL(SEVENDAY);FDS_ECON_DATA('" &amp;
            VLOOKUP(AEW$1, CHOOSE({1,2}, Timeseries[code], Timeseries[source_ticker]), 2, FALSE) &amp;
            "'," &amp; StartDate &amp; "," &amp; EndDate &amp; ", D, NONE, NONE)"
        ),
        _xll.FDSC("", "", "PSETCAL(SEVENDAY);NO_REPEAT_F(SPEC_ID_DATA('" &amp;
            VLOOKUP(AEW$1, CHOOSE({1,2}, Timeseries[code], Timeseries[source_ticker]), 2, FALSE) &amp;
            ":" &amp; VLOOKUP(AEW$1, CHOOSE({1,2}, Timeseries[code], Timeseries[source_field]), 2, FALSE) &amp;
            "','" &amp; StartDate &amp; "','" &amp; EndDate &amp; "', D, NONE, NONE,2))"
        )
        ),
        IF(
        VLOOKUP(AEW$1, CHOOSE({1,2}, Timeseries[code], Timeseries[source]), 2, FALSE)="Bloomberg",
        BDH(
            VLOOKUP(AEW$1, CHOOSE({1,2}, Timeseries[code],Timeseries[source_ticker]), 2, FALSE),
            VLOOKUP(AEW$1, CHOOSE({1,2}, Timeseries[code],Timeseries[source_field]), 2, FALSE),
            StartDate, EndDate, "SORT","FALSE", "DTS","FALSE", "DAYS","C", "FILL","B"
        ),
        IF(
        VLOOKUP(AEW$1, CHOOSE({1,2}, Timeseries[code], Timeseries[source]), 2, FALSE)="Infomax",
        _xll.IMDH(VLOOKUP(AEW$1,CHOOSE({1,2},Timeseries[code],Timeseries[asset_class]),2,FALSE),
        VLOOKUP(AEW$1,CHOOSE({1,2},Timeseries[code],Timeseries[source_ticker]),2,FALSE),
        VLOOKUP(AEW$1,CHOOSE({1,2},Timeseries[code],Timeseries[source_field]),2,FALSE),
        StartDate+2,EndDate+2,9999,
        "Per=일,sort=A,real=false,Bizday=12,Quote=종가,ROUND=9,Pos=20,Orient=V,Title="&amp;VLOOKUP(AEW$1,CHOOSE({1,2},Timeseries[code],Timeseries[name]),2,FALSE)&amp;",DtFmt=1,TmFmt=1,unit=true"),
        NA()
        )
        )
    )
    )
)</f>
        <v>#Calc</v>
      </c>
      <c r="AEX2" s="14" t="str" cm="1">
        <f t="array" aca="1" ref="AEX2" ca="1">IF(
    AEX$1="", NA(),
    IF(
    AEX$1="Date",
    DateRange(StartDate, EndDate),
    IF(
        VLOOKUP(AEX$1, CHOOSE({1,2}, Timeseries[code], Timeseries[source]), 2, FALSE)="FactSet",
        IF(
        VLOOKUP(AEX$1, CHOOSE({1,2}, Timeseries[code], Timeseries[source_field]), 2, FALSE)="FDS_ECON_DATA",
        _xll.FDSC("", "", "PSETCAL(SEVENDAY);FDS_ECON_DATA('" &amp;
            VLOOKUP(AEX$1, CHOOSE({1,2}, Timeseries[code], Timeseries[source_ticker]), 2, FALSE) &amp;
            "'," &amp; StartDate &amp; "," &amp; EndDate &amp; ", D, NONE, NONE)"
        ),
        _xll.FDSC("", "", "PSETCAL(SEVENDAY);NO_REPEAT_F(SPEC_ID_DATA('" &amp;
            VLOOKUP(AEX$1, CHOOSE({1,2}, Timeseries[code], Timeseries[source_ticker]), 2, FALSE) &amp;
            ":" &amp; VLOOKUP(AEX$1, CHOOSE({1,2}, Timeseries[code], Timeseries[source_field]), 2, FALSE) &amp;
            "','" &amp; StartDate &amp; "','" &amp; EndDate &amp; "', D, NONE, NONE,2))"
        )
        ),
        IF(
        VLOOKUP(AEX$1, CHOOSE({1,2}, Timeseries[code], Timeseries[source]), 2, FALSE)="Bloomberg",
        BDH(
            VLOOKUP(AEX$1, CHOOSE({1,2}, Timeseries[code],Timeseries[source_ticker]), 2, FALSE),
            VLOOKUP(AEX$1, CHOOSE({1,2}, Timeseries[code],Timeseries[source_field]), 2, FALSE),
            StartDate, EndDate, "SORT","FALSE", "DTS","FALSE", "DAYS","C", "FILL","B"
        ),
        IF(
        VLOOKUP(AEX$1, CHOOSE({1,2}, Timeseries[code], Timeseries[source]), 2, FALSE)="Infomax",
        _xll.IMDH(VLOOKUP(AEX$1,CHOOSE({1,2},Timeseries[code],Timeseries[asset_class]),2,FALSE),
        VLOOKUP(AEX$1,CHOOSE({1,2},Timeseries[code],Timeseries[source_ticker]),2,FALSE),
        VLOOKUP(AEX$1,CHOOSE({1,2},Timeseries[code],Timeseries[source_field]),2,FALSE),
        StartDate+2,EndDate+2,9999,
        "Per=일,sort=A,real=false,Bizday=12,Quote=종가,ROUND=9,Pos=20,Orient=V,Title="&amp;VLOOKUP(AEX$1,CHOOSE({1,2},Timeseries[code],Timeseries[name]),2,FALSE)&amp;",DtFmt=1,TmFmt=1,unit=true"),
        NA()
        )
        )
    )
    )
)</f>
        <v>#Calc</v>
      </c>
      <c r="AEY2" s="14" t="str" cm="1">
        <f t="array" aca="1" ref="AEY2" ca="1">IF(
    AEY$1="", NA(),
    IF(
    AEY$1="Date",
    DateRange(StartDate, EndDate),
    IF(
        VLOOKUP(AEY$1, CHOOSE({1,2}, Timeseries[code], Timeseries[source]), 2, FALSE)="FactSet",
        IF(
        VLOOKUP(AEY$1, CHOOSE({1,2}, Timeseries[code], Timeseries[source_field]), 2, FALSE)="FDS_ECON_DATA",
        _xll.FDSC("", "", "PSETCAL(SEVENDAY);FDS_ECON_DATA('" &amp;
            VLOOKUP(AEY$1, CHOOSE({1,2}, Timeseries[code], Timeseries[source_ticker]), 2, FALSE) &amp;
            "'," &amp; StartDate &amp; "," &amp; EndDate &amp; ", D, NONE, NONE)"
        ),
        _xll.FDSC("", "", "PSETCAL(SEVENDAY);NO_REPEAT_F(SPEC_ID_DATA('" &amp;
            VLOOKUP(AEY$1, CHOOSE({1,2}, Timeseries[code], Timeseries[source_ticker]), 2, FALSE) &amp;
            ":" &amp; VLOOKUP(AEY$1, CHOOSE({1,2}, Timeseries[code], Timeseries[source_field]), 2, FALSE) &amp;
            "','" &amp; StartDate &amp; "','" &amp; EndDate &amp; "', D, NONE, NONE,2))"
        )
        ),
        IF(
        VLOOKUP(AEY$1, CHOOSE({1,2}, Timeseries[code], Timeseries[source]), 2, FALSE)="Bloomberg",
        BDH(
            VLOOKUP(AEY$1, CHOOSE({1,2}, Timeseries[code],Timeseries[source_ticker]), 2, FALSE),
            VLOOKUP(AEY$1, CHOOSE({1,2}, Timeseries[code],Timeseries[source_field]), 2, FALSE),
            StartDate, EndDate, "SORT","FALSE", "DTS","FALSE", "DAYS","C", "FILL","B"
        ),
        IF(
        VLOOKUP(AEY$1, CHOOSE({1,2}, Timeseries[code], Timeseries[source]), 2, FALSE)="Infomax",
        _xll.IMDH(VLOOKUP(AEY$1,CHOOSE({1,2},Timeseries[code],Timeseries[asset_class]),2,FALSE),
        VLOOKUP(AEY$1,CHOOSE({1,2},Timeseries[code],Timeseries[source_ticker]),2,FALSE),
        VLOOKUP(AEY$1,CHOOSE({1,2},Timeseries[code],Timeseries[source_field]),2,FALSE),
        StartDate+2,EndDate+2,9999,
        "Per=일,sort=A,real=false,Bizday=12,Quote=종가,ROUND=9,Pos=20,Orient=V,Title="&amp;VLOOKUP(AEY$1,CHOOSE({1,2},Timeseries[code],Timeseries[name]),2,FALSE)&amp;",DtFmt=1,TmFmt=1,unit=true"),
        NA()
        )
        )
    )
    )
)</f>
        <v>#Calc</v>
      </c>
      <c r="AEZ2" s="14" t="str" cm="1">
        <f t="array" aca="1" ref="AEZ2" ca="1">IF(
    AEZ$1="", NA(),
    IF(
    AEZ$1="Date",
    DateRange(StartDate, EndDate),
    IF(
        VLOOKUP(AEZ$1, CHOOSE({1,2}, Timeseries[code], Timeseries[source]), 2, FALSE)="FactSet",
        IF(
        VLOOKUP(AEZ$1, CHOOSE({1,2}, Timeseries[code], Timeseries[source_field]), 2, FALSE)="FDS_ECON_DATA",
        _xll.FDSC("", "", "PSETCAL(SEVENDAY);FDS_ECON_DATA('" &amp;
            VLOOKUP(AEZ$1, CHOOSE({1,2}, Timeseries[code], Timeseries[source_ticker]), 2, FALSE) &amp;
            "'," &amp; StartDate &amp; "," &amp; EndDate &amp; ", D, NONE, NONE)"
        ),
        _xll.FDSC("", "", "PSETCAL(SEVENDAY);NO_REPEAT_F(SPEC_ID_DATA('" &amp;
            VLOOKUP(AEZ$1, CHOOSE({1,2}, Timeseries[code], Timeseries[source_ticker]), 2, FALSE) &amp;
            ":" &amp; VLOOKUP(AEZ$1, CHOOSE({1,2}, Timeseries[code], Timeseries[source_field]), 2, FALSE) &amp;
            "','" &amp; StartDate &amp; "','" &amp; EndDate &amp; "', D, NONE, NONE,2))"
        )
        ),
        IF(
        VLOOKUP(AEZ$1, CHOOSE({1,2}, Timeseries[code], Timeseries[source]), 2, FALSE)="Bloomberg",
        BDH(
            VLOOKUP(AEZ$1, CHOOSE({1,2}, Timeseries[code],Timeseries[source_ticker]), 2, FALSE),
            VLOOKUP(AEZ$1, CHOOSE({1,2}, Timeseries[code],Timeseries[source_field]), 2, FALSE),
            StartDate, EndDate, "SORT","FALSE", "DTS","FALSE", "DAYS","C", "FILL","B"
        ),
        IF(
        VLOOKUP(AEZ$1, CHOOSE({1,2}, Timeseries[code], Timeseries[source]), 2, FALSE)="Infomax",
        _xll.IMDH(VLOOKUP(AEZ$1,CHOOSE({1,2},Timeseries[code],Timeseries[asset_class]),2,FALSE),
        VLOOKUP(AEZ$1,CHOOSE({1,2},Timeseries[code],Timeseries[source_ticker]),2,FALSE),
        VLOOKUP(AEZ$1,CHOOSE({1,2},Timeseries[code],Timeseries[source_field]),2,FALSE),
        StartDate+2,EndDate+2,9999,
        "Per=일,sort=A,real=false,Bizday=12,Quote=종가,ROUND=9,Pos=20,Orient=V,Title="&amp;VLOOKUP(AEZ$1,CHOOSE({1,2},Timeseries[code],Timeseries[name]),2,FALSE)&amp;",DtFmt=1,TmFmt=1,unit=true"),
        NA()
        )
        )
    )
    )
)</f>
        <v>#Calc</v>
      </c>
      <c r="AFA2" s="14" t="str" cm="1">
        <f t="array" aca="1" ref="AFA2" ca="1">IF(
    AFA$1="", NA(),
    IF(
    AFA$1="Date",
    DateRange(StartDate, EndDate),
    IF(
        VLOOKUP(AFA$1, CHOOSE({1,2}, Timeseries[code], Timeseries[source]), 2, FALSE)="FactSet",
        IF(
        VLOOKUP(AFA$1, CHOOSE({1,2}, Timeseries[code], Timeseries[source_field]), 2, FALSE)="FDS_ECON_DATA",
        _xll.FDSC("", "", "PSETCAL(SEVENDAY);FDS_ECON_DATA('" &amp;
            VLOOKUP(AFA$1, CHOOSE({1,2}, Timeseries[code], Timeseries[source_ticker]), 2, FALSE) &amp;
            "'," &amp; StartDate &amp; "," &amp; EndDate &amp; ", D, NONE, NONE)"
        ),
        _xll.FDSC("", "", "PSETCAL(SEVENDAY);NO_REPEAT_F(SPEC_ID_DATA('" &amp;
            VLOOKUP(AFA$1, CHOOSE({1,2}, Timeseries[code], Timeseries[source_ticker]), 2, FALSE) &amp;
            ":" &amp; VLOOKUP(AFA$1, CHOOSE({1,2}, Timeseries[code], Timeseries[source_field]), 2, FALSE) &amp;
            "','" &amp; StartDate &amp; "','" &amp; EndDate &amp; "', D, NONE, NONE,2))"
        )
        ),
        IF(
        VLOOKUP(AFA$1, CHOOSE({1,2}, Timeseries[code], Timeseries[source]), 2, FALSE)="Bloomberg",
        BDH(
            VLOOKUP(AFA$1, CHOOSE({1,2}, Timeseries[code],Timeseries[source_ticker]), 2, FALSE),
            VLOOKUP(AFA$1, CHOOSE({1,2}, Timeseries[code],Timeseries[source_field]), 2, FALSE),
            StartDate, EndDate, "SORT","FALSE", "DTS","FALSE", "DAYS","C", "FILL","B"
        ),
        IF(
        VLOOKUP(AFA$1, CHOOSE({1,2}, Timeseries[code], Timeseries[source]), 2, FALSE)="Infomax",
        _xll.IMDH(VLOOKUP(AFA$1,CHOOSE({1,2},Timeseries[code],Timeseries[asset_class]),2,FALSE),
        VLOOKUP(AFA$1,CHOOSE({1,2},Timeseries[code],Timeseries[source_ticker]),2,FALSE),
        VLOOKUP(AFA$1,CHOOSE({1,2},Timeseries[code],Timeseries[source_field]),2,FALSE),
        StartDate+2,EndDate+2,9999,
        "Per=일,sort=A,real=false,Bizday=12,Quote=종가,ROUND=9,Pos=20,Orient=V,Title="&amp;VLOOKUP(AFA$1,CHOOSE({1,2},Timeseries[code],Timeseries[name]),2,FALSE)&amp;",DtFmt=1,TmFmt=1,unit=true"),
        NA()
        )
        )
    )
    )
)</f>
        <v>#Calc</v>
      </c>
      <c r="AFB2" s="14" t="str" cm="1">
        <f t="array" aca="1" ref="AFB2" ca="1">IF(
    AFB$1="", NA(),
    IF(
    AFB$1="Date",
    DateRange(StartDate, EndDate),
    IF(
        VLOOKUP(AFB$1, CHOOSE({1,2}, Timeseries[code], Timeseries[source]), 2, FALSE)="FactSet",
        IF(
        VLOOKUP(AFB$1, CHOOSE({1,2}, Timeseries[code], Timeseries[source_field]), 2, FALSE)="FDS_ECON_DATA",
        _xll.FDSC("", "", "PSETCAL(SEVENDAY);FDS_ECON_DATA('" &amp;
            VLOOKUP(AFB$1, CHOOSE({1,2}, Timeseries[code], Timeseries[source_ticker]), 2, FALSE) &amp;
            "'," &amp; StartDate &amp; "," &amp; EndDate &amp; ", D, NONE, NONE)"
        ),
        _xll.FDSC("", "", "PSETCAL(SEVENDAY);NO_REPEAT_F(SPEC_ID_DATA('" &amp;
            VLOOKUP(AFB$1, CHOOSE({1,2}, Timeseries[code], Timeseries[source_ticker]), 2, FALSE) &amp;
            ":" &amp; VLOOKUP(AFB$1, CHOOSE({1,2}, Timeseries[code], Timeseries[source_field]), 2, FALSE) &amp;
            "','" &amp; StartDate &amp; "','" &amp; EndDate &amp; "', D, NONE, NONE,2))"
        )
        ),
        IF(
        VLOOKUP(AFB$1, CHOOSE({1,2}, Timeseries[code], Timeseries[source]), 2, FALSE)="Bloomberg",
        BDH(
            VLOOKUP(AFB$1, CHOOSE({1,2}, Timeseries[code],Timeseries[source_ticker]), 2, FALSE),
            VLOOKUP(AFB$1, CHOOSE({1,2}, Timeseries[code],Timeseries[source_field]), 2, FALSE),
            StartDate, EndDate, "SORT","FALSE", "DTS","FALSE", "DAYS","C", "FILL","B"
        ),
        IF(
        VLOOKUP(AFB$1, CHOOSE({1,2}, Timeseries[code], Timeseries[source]), 2, FALSE)="Infomax",
        _xll.IMDH(VLOOKUP(AFB$1,CHOOSE({1,2},Timeseries[code],Timeseries[asset_class]),2,FALSE),
        VLOOKUP(AFB$1,CHOOSE({1,2},Timeseries[code],Timeseries[source_ticker]),2,FALSE),
        VLOOKUP(AFB$1,CHOOSE({1,2},Timeseries[code],Timeseries[source_field]),2,FALSE),
        StartDate+2,EndDate+2,9999,
        "Per=일,sort=A,real=false,Bizday=12,Quote=종가,ROUND=9,Pos=20,Orient=V,Title="&amp;VLOOKUP(AFB$1,CHOOSE({1,2},Timeseries[code],Timeseries[name]),2,FALSE)&amp;",DtFmt=1,TmFmt=1,unit=true"),
        NA()
        )
        )
    )
    )
)</f>
        <v>#Calc</v>
      </c>
      <c r="AFC2" s="14" t="str" cm="1">
        <f t="array" aca="1" ref="AFC2" ca="1">IF(
    AFC$1="", NA(),
    IF(
    AFC$1="Date",
    DateRange(StartDate, EndDate),
    IF(
        VLOOKUP(AFC$1, CHOOSE({1,2}, Timeseries[code], Timeseries[source]), 2, FALSE)="FactSet",
        IF(
        VLOOKUP(AFC$1, CHOOSE({1,2}, Timeseries[code], Timeseries[source_field]), 2, FALSE)="FDS_ECON_DATA",
        _xll.FDSC("", "", "PSETCAL(SEVENDAY);FDS_ECON_DATA('" &amp;
            VLOOKUP(AFC$1, CHOOSE({1,2}, Timeseries[code], Timeseries[source_ticker]), 2, FALSE) &amp;
            "'," &amp; StartDate &amp; "," &amp; EndDate &amp; ", D, NONE, NONE)"
        ),
        _xll.FDSC("", "", "PSETCAL(SEVENDAY);NO_REPEAT_F(SPEC_ID_DATA('" &amp;
            VLOOKUP(AFC$1, CHOOSE({1,2}, Timeseries[code], Timeseries[source_ticker]), 2, FALSE) &amp;
            ":" &amp; VLOOKUP(AFC$1, CHOOSE({1,2}, Timeseries[code], Timeseries[source_field]), 2, FALSE) &amp;
            "','" &amp; StartDate &amp; "','" &amp; EndDate &amp; "', D, NONE, NONE,2))"
        )
        ),
        IF(
        VLOOKUP(AFC$1, CHOOSE({1,2}, Timeseries[code], Timeseries[source]), 2, FALSE)="Bloomberg",
        BDH(
            VLOOKUP(AFC$1, CHOOSE({1,2}, Timeseries[code],Timeseries[source_ticker]), 2, FALSE),
            VLOOKUP(AFC$1, CHOOSE({1,2}, Timeseries[code],Timeseries[source_field]), 2, FALSE),
            StartDate, EndDate, "SORT","FALSE", "DTS","FALSE", "DAYS","C", "FILL","B"
        ),
        IF(
        VLOOKUP(AFC$1, CHOOSE({1,2}, Timeseries[code], Timeseries[source]), 2, FALSE)="Infomax",
        _xll.IMDH(VLOOKUP(AFC$1,CHOOSE({1,2},Timeseries[code],Timeseries[asset_class]),2,FALSE),
        VLOOKUP(AFC$1,CHOOSE({1,2},Timeseries[code],Timeseries[source_ticker]),2,FALSE),
        VLOOKUP(AFC$1,CHOOSE({1,2},Timeseries[code],Timeseries[source_field]),2,FALSE),
        StartDate+2,EndDate+2,9999,
        "Per=일,sort=A,real=false,Bizday=12,Quote=종가,ROUND=9,Pos=20,Orient=V,Title="&amp;VLOOKUP(AFC$1,CHOOSE({1,2},Timeseries[code],Timeseries[name]),2,FALSE)&amp;",DtFmt=1,TmFmt=1,unit=true"),
        NA()
        )
        )
    )
    )
)</f>
        <v>#Calc</v>
      </c>
      <c r="AFD2" s="14" t="str" cm="1">
        <f t="array" aca="1" ref="AFD2" ca="1">IF(
    AFD$1="", NA(),
    IF(
    AFD$1="Date",
    DateRange(StartDate, EndDate),
    IF(
        VLOOKUP(AFD$1, CHOOSE({1,2}, Timeseries[code], Timeseries[source]), 2, FALSE)="FactSet",
        IF(
        VLOOKUP(AFD$1, CHOOSE({1,2}, Timeseries[code], Timeseries[source_field]), 2, FALSE)="FDS_ECON_DATA",
        _xll.FDSC("", "", "PSETCAL(SEVENDAY);FDS_ECON_DATA('" &amp;
            VLOOKUP(AFD$1, CHOOSE({1,2}, Timeseries[code], Timeseries[source_ticker]), 2, FALSE) &amp;
            "'," &amp; StartDate &amp; "," &amp; EndDate &amp; ", D, NONE, NONE)"
        ),
        _xll.FDSC("", "", "PSETCAL(SEVENDAY);NO_REPEAT_F(SPEC_ID_DATA('" &amp;
            VLOOKUP(AFD$1, CHOOSE({1,2}, Timeseries[code], Timeseries[source_ticker]), 2, FALSE) &amp;
            ":" &amp; VLOOKUP(AFD$1, CHOOSE({1,2}, Timeseries[code], Timeseries[source_field]), 2, FALSE) &amp;
            "','" &amp; StartDate &amp; "','" &amp; EndDate &amp; "', D, NONE, NONE,2))"
        )
        ),
        IF(
        VLOOKUP(AFD$1, CHOOSE({1,2}, Timeseries[code], Timeseries[source]), 2, FALSE)="Bloomberg",
        BDH(
            VLOOKUP(AFD$1, CHOOSE({1,2}, Timeseries[code],Timeseries[source_ticker]), 2, FALSE),
            VLOOKUP(AFD$1, CHOOSE({1,2}, Timeseries[code],Timeseries[source_field]), 2, FALSE),
            StartDate, EndDate, "SORT","FALSE", "DTS","FALSE", "DAYS","C", "FILL","B"
        ),
        IF(
        VLOOKUP(AFD$1, CHOOSE({1,2}, Timeseries[code], Timeseries[source]), 2, FALSE)="Infomax",
        _xll.IMDH(VLOOKUP(AFD$1,CHOOSE({1,2},Timeseries[code],Timeseries[asset_class]),2,FALSE),
        VLOOKUP(AFD$1,CHOOSE({1,2},Timeseries[code],Timeseries[source_ticker]),2,FALSE),
        VLOOKUP(AFD$1,CHOOSE({1,2},Timeseries[code],Timeseries[source_field]),2,FALSE),
        StartDate+2,EndDate+2,9999,
        "Per=일,sort=A,real=false,Bizday=12,Quote=종가,ROUND=9,Pos=20,Orient=V,Title="&amp;VLOOKUP(AFD$1,CHOOSE({1,2},Timeseries[code],Timeseries[name]),2,FALSE)&amp;",DtFmt=1,TmFmt=1,unit=true"),
        NA()
        )
        )
    )
    )
)</f>
        <v>#Calc</v>
      </c>
      <c r="AFE2" s="14" t="str" cm="1">
        <f t="array" aca="1" ref="AFE2" ca="1">IF(
    AFE$1="", NA(),
    IF(
    AFE$1="Date",
    DateRange(StartDate, EndDate),
    IF(
        VLOOKUP(AFE$1, CHOOSE({1,2}, Timeseries[code], Timeseries[source]), 2, FALSE)="FactSet",
        IF(
        VLOOKUP(AFE$1, CHOOSE({1,2}, Timeseries[code], Timeseries[source_field]), 2, FALSE)="FDS_ECON_DATA",
        _xll.FDSC("", "", "PSETCAL(SEVENDAY);FDS_ECON_DATA('" &amp;
            VLOOKUP(AFE$1, CHOOSE({1,2}, Timeseries[code], Timeseries[source_ticker]), 2, FALSE) &amp;
            "'," &amp; StartDate &amp; "," &amp; EndDate &amp; ", D, NONE, NONE)"
        ),
        _xll.FDSC("", "", "PSETCAL(SEVENDAY);NO_REPEAT_F(SPEC_ID_DATA('" &amp;
            VLOOKUP(AFE$1, CHOOSE({1,2}, Timeseries[code], Timeseries[source_ticker]), 2, FALSE) &amp;
            ":" &amp; VLOOKUP(AFE$1, CHOOSE({1,2}, Timeseries[code], Timeseries[source_field]), 2, FALSE) &amp;
            "','" &amp; StartDate &amp; "','" &amp; EndDate &amp; "', D, NONE, NONE,2))"
        )
        ),
        IF(
        VLOOKUP(AFE$1, CHOOSE({1,2}, Timeseries[code], Timeseries[source]), 2, FALSE)="Bloomberg",
        BDH(
            VLOOKUP(AFE$1, CHOOSE({1,2}, Timeseries[code],Timeseries[source_ticker]), 2, FALSE),
            VLOOKUP(AFE$1, CHOOSE({1,2}, Timeseries[code],Timeseries[source_field]), 2, FALSE),
            StartDate, EndDate, "SORT","FALSE", "DTS","FALSE", "DAYS","C", "FILL","B"
        ),
        IF(
        VLOOKUP(AFE$1, CHOOSE({1,2}, Timeseries[code], Timeseries[source]), 2, FALSE)="Infomax",
        _xll.IMDH(VLOOKUP(AFE$1,CHOOSE({1,2},Timeseries[code],Timeseries[asset_class]),2,FALSE),
        VLOOKUP(AFE$1,CHOOSE({1,2},Timeseries[code],Timeseries[source_ticker]),2,FALSE),
        VLOOKUP(AFE$1,CHOOSE({1,2},Timeseries[code],Timeseries[source_field]),2,FALSE),
        StartDate+2,EndDate+2,9999,
        "Per=일,sort=A,real=false,Bizday=12,Quote=종가,ROUND=9,Pos=20,Orient=V,Title="&amp;VLOOKUP(AFE$1,CHOOSE({1,2},Timeseries[code],Timeseries[name]),2,FALSE)&amp;",DtFmt=1,TmFmt=1,unit=true"),
        NA()
        )
        )
    )
    )
)</f>
        <v>#Calc</v>
      </c>
      <c r="AFF2" s="14" t="str" cm="1">
        <f t="array" aca="1" ref="AFF2" ca="1">IF(
    AFF$1="", NA(),
    IF(
    AFF$1="Date",
    DateRange(StartDate, EndDate),
    IF(
        VLOOKUP(AFF$1, CHOOSE({1,2}, Timeseries[code], Timeseries[source]), 2, FALSE)="FactSet",
        IF(
        VLOOKUP(AFF$1, CHOOSE({1,2}, Timeseries[code], Timeseries[source_field]), 2, FALSE)="FDS_ECON_DATA",
        _xll.FDSC("", "", "PSETCAL(SEVENDAY);FDS_ECON_DATA('" &amp;
            VLOOKUP(AFF$1, CHOOSE({1,2}, Timeseries[code], Timeseries[source_ticker]), 2, FALSE) &amp;
            "'," &amp; StartDate &amp; "," &amp; EndDate &amp; ", D, NONE, NONE)"
        ),
        _xll.FDSC("", "", "PSETCAL(SEVENDAY);NO_REPEAT_F(SPEC_ID_DATA('" &amp;
            VLOOKUP(AFF$1, CHOOSE({1,2}, Timeseries[code], Timeseries[source_ticker]), 2, FALSE) &amp;
            ":" &amp; VLOOKUP(AFF$1, CHOOSE({1,2}, Timeseries[code], Timeseries[source_field]), 2, FALSE) &amp;
            "','" &amp; StartDate &amp; "','" &amp; EndDate &amp; "', D, NONE, NONE,2))"
        )
        ),
        IF(
        VLOOKUP(AFF$1, CHOOSE({1,2}, Timeseries[code], Timeseries[source]), 2, FALSE)="Bloomberg",
        BDH(
            VLOOKUP(AFF$1, CHOOSE({1,2}, Timeseries[code],Timeseries[source_ticker]), 2, FALSE),
            VLOOKUP(AFF$1, CHOOSE({1,2}, Timeseries[code],Timeseries[source_field]), 2, FALSE),
            StartDate, EndDate, "SORT","FALSE", "DTS","FALSE", "DAYS","C", "FILL","B"
        ),
        IF(
        VLOOKUP(AFF$1, CHOOSE({1,2}, Timeseries[code], Timeseries[source]), 2, FALSE)="Infomax",
        _xll.IMDH(VLOOKUP(AFF$1,CHOOSE({1,2},Timeseries[code],Timeseries[asset_class]),2,FALSE),
        VLOOKUP(AFF$1,CHOOSE({1,2},Timeseries[code],Timeseries[source_ticker]),2,FALSE),
        VLOOKUP(AFF$1,CHOOSE({1,2},Timeseries[code],Timeseries[source_field]),2,FALSE),
        StartDate+2,EndDate+2,9999,
        "Per=일,sort=A,real=false,Bizday=12,Quote=종가,ROUND=9,Pos=20,Orient=V,Title="&amp;VLOOKUP(AFF$1,CHOOSE({1,2},Timeseries[code],Timeseries[name]),2,FALSE)&amp;",DtFmt=1,TmFmt=1,unit=true"),
        NA()
        )
        )
    )
    )
)</f>
        <v>#Calc</v>
      </c>
      <c r="AFG2" s="14" t="str" cm="1">
        <f t="array" aca="1" ref="AFG2" ca="1">IF(
    AFG$1="", NA(),
    IF(
    AFG$1="Date",
    DateRange(StartDate, EndDate),
    IF(
        VLOOKUP(AFG$1, CHOOSE({1,2}, Timeseries[code], Timeseries[source]), 2, FALSE)="FactSet",
        IF(
        VLOOKUP(AFG$1, CHOOSE({1,2}, Timeseries[code], Timeseries[source_field]), 2, FALSE)="FDS_ECON_DATA",
        _xll.FDSC("", "", "PSETCAL(SEVENDAY);FDS_ECON_DATA('" &amp;
            VLOOKUP(AFG$1, CHOOSE({1,2}, Timeseries[code], Timeseries[source_ticker]), 2, FALSE) &amp;
            "'," &amp; StartDate &amp; "," &amp; EndDate &amp; ", D, NONE, NONE)"
        ),
        _xll.FDSC("", "", "PSETCAL(SEVENDAY);NO_REPEAT_F(SPEC_ID_DATA('" &amp;
            VLOOKUP(AFG$1, CHOOSE({1,2}, Timeseries[code], Timeseries[source_ticker]), 2, FALSE) &amp;
            ":" &amp; VLOOKUP(AFG$1, CHOOSE({1,2}, Timeseries[code], Timeseries[source_field]), 2, FALSE) &amp;
            "','" &amp; StartDate &amp; "','" &amp; EndDate &amp; "', D, NONE, NONE,2))"
        )
        ),
        IF(
        VLOOKUP(AFG$1, CHOOSE({1,2}, Timeseries[code], Timeseries[source]), 2, FALSE)="Bloomberg",
        BDH(
            VLOOKUP(AFG$1, CHOOSE({1,2}, Timeseries[code],Timeseries[source_ticker]), 2, FALSE),
            VLOOKUP(AFG$1, CHOOSE({1,2}, Timeseries[code],Timeseries[source_field]), 2, FALSE),
            StartDate, EndDate, "SORT","FALSE", "DTS","FALSE", "DAYS","C", "FILL","B"
        ),
        IF(
        VLOOKUP(AFG$1, CHOOSE({1,2}, Timeseries[code], Timeseries[source]), 2, FALSE)="Infomax",
        _xll.IMDH(VLOOKUP(AFG$1,CHOOSE({1,2},Timeseries[code],Timeseries[asset_class]),2,FALSE),
        VLOOKUP(AFG$1,CHOOSE({1,2},Timeseries[code],Timeseries[source_ticker]),2,FALSE),
        VLOOKUP(AFG$1,CHOOSE({1,2},Timeseries[code],Timeseries[source_field]),2,FALSE),
        StartDate+2,EndDate+2,9999,
        "Per=일,sort=A,real=false,Bizday=12,Quote=종가,ROUND=9,Pos=20,Orient=V,Title="&amp;VLOOKUP(AFG$1,CHOOSE({1,2},Timeseries[code],Timeseries[name]),2,FALSE)&amp;",DtFmt=1,TmFmt=1,unit=true"),
        NA()
        )
        )
    )
    )
)</f>
        <v>#Calc</v>
      </c>
      <c r="AFH2" s="14" t="str" cm="1">
        <f t="array" aca="1" ref="AFH2" ca="1">IF(
    AFH$1="", NA(),
    IF(
    AFH$1="Date",
    DateRange(StartDate, EndDate),
    IF(
        VLOOKUP(AFH$1, CHOOSE({1,2}, Timeseries[code], Timeseries[source]), 2, FALSE)="FactSet",
        IF(
        VLOOKUP(AFH$1, CHOOSE({1,2}, Timeseries[code], Timeseries[source_field]), 2, FALSE)="FDS_ECON_DATA",
        _xll.FDSC("", "", "PSETCAL(SEVENDAY);FDS_ECON_DATA('" &amp;
            VLOOKUP(AFH$1, CHOOSE({1,2}, Timeseries[code], Timeseries[source_ticker]), 2, FALSE) &amp;
            "'," &amp; StartDate &amp; "," &amp; EndDate &amp; ", D, NONE, NONE)"
        ),
        _xll.FDSC("", "", "PSETCAL(SEVENDAY);NO_REPEAT_F(SPEC_ID_DATA('" &amp;
            VLOOKUP(AFH$1, CHOOSE({1,2}, Timeseries[code], Timeseries[source_ticker]), 2, FALSE) &amp;
            ":" &amp; VLOOKUP(AFH$1, CHOOSE({1,2}, Timeseries[code], Timeseries[source_field]), 2, FALSE) &amp;
            "','" &amp; StartDate &amp; "','" &amp; EndDate &amp; "', D, NONE, NONE,2))"
        )
        ),
        IF(
        VLOOKUP(AFH$1, CHOOSE({1,2}, Timeseries[code], Timeseries[source]), 2, FALSE)="Bloomberg",
        BDH(
            VLOOKUP(AFH$1, CHOOSE({1,2}, Timeseries[code],Timeseries[source_ticker]), 2, FALSE),
            VLOOKUP(AFH$1, CHOOSE({1,2}, Timeseries[code],Timeseries[source_field]), 2, FALSE),
            StartDate, EndDate, "SORT","FALSE", "DTS","FALSE", "DAYS","C", "FILL","B"
        ),
        IF(
        VLOOKUP(AFH$1, CHOOSE({1,2}, Timeseries[code], Timeseries[source]), 2, FALSE)="Infomax",
        _xll.IMDH(VLOOKUP(AFH$1,CHOOSE({1,2},Timeseries[code],Timeseries[asset_class]),2,FALSE),
        VLOOKUP(AFH$1,CHOOSE({1,2},Timeseries[code],Timeseries[source_ticker]),2,FALSE),
        VLOOKUP(AFH$1,CHOOSE({1,2},Timeseries[code],Timeseries[source_field]),2,FALSE),
        StartDate+2,EndDate+2,9999,
        "Per=일,sort=A,real=false,Bizday=12,Quote=종가,ROUND=9,Pos=20,Orient=V,Title="&amp;VLOOKUP(AFH$1,CHOOSE({1,2},Timeseries[code],Timeseries[name]),2,FALSE)&amp;",DtFmt=1,TmFmt=1,unit=true"),
        NA()
        )
        )
    )
    )
)</f>
        <v>#Calc</v>
      </c>
      <c r="AFI2" s="14" t="str" cm="1">
        <f t="array" aca="1" ref="AFI2" ca="1">IF(
    AFI$1="", NA(),
    IF(
    AFI$1="Date",
    DateRange(StartDate, EndDate),
    IF(
        VLOOKUP(AFI$1, CHOOSE({1,2}, Timeseries[code], Timeseries[source]), 2, FALSE)="FactSet",
        IF(
        VLOOKUP(AFI$1, CHOOSE({1,2}, Timeseries[code], Timeseries[source_field]), 2, FALSE)="FDS_ECON_DATA",
        _xll.FDSC("", "", "PSETCAL(SEVENDAY);FDS_ECON_DATA('" &amp;
            VLOOKUP(AFI$1, CHOOSE({1,2}, Timeseries[code], Timeseries[source_ticker]), 2, FALSE) &amp;
            "'," &amp; StartDate &amp; "," &amp; EndDate &amp; ", D, NONE, NONE)"
        ),
        _xll.FDSC("", "", "PSETCAL(SEVENDAY);NO_REPEAT_F(SPEC_ID_DATA('" &amp;
            VLOOKUP(AFI$1, CHOOSE({1,2}, Timeseries[code], Timeseries[source_ticker]), 2, FALSE) &amp;
            ":" &amp; VLOOKUP(AFI$1, CHOOSE({1,2}, Timeseries[code], Timeseries[source_field]), 2, FALSE) &amp;
            "','" &amp; StartDate &amp; "','" &amp; EndDate &amp; "', D, NONE, NONE,2))"
        )
        ),
        IF(
        VLOOKUP(AFI$1, CHOOSE({1,2}, Timeseries[code], Timeseries[source]), 2, FALSE)="Bloomberg",
        BDH(
            VLOOKUP(AFI$1, CHOOSE({1,2}, Timeseries[code],Timeseries[source_ticker]), 2, FALSE),
            VLOOKUP(AFI$1, CHOOSE({1,2}, Timeseries[code],Timeseries[source_field]), 2, FALSE),
            StartDate, EndDate, "SORT","FALSE", "DTS","FALSE", "DAYS","C", "FILL","B"
        ),
        IF(
        VLOOKUP(AFI$1, CHOOSE({1,2}, Timeseries[code], Timeseries[source]), 2, FALSE)="Infomax",
        _xll.IMDH(VLOOKUP(AFI$1,CHOOSE({1,2},Timeseries[code],Timeseries[asset_class]),2,FALSE),
        VLOOKUP(AFI$1,CHOOSE({1,2},Timeseries[code],Timeseries[source_ticker]),2,FALSE),
        VLOOKUP(AFI$1,CHOOSE({1,2},Timeseries[code],Timeseries[source_field]),2,FALSE),
        StartDate+2,EndDate+2,9999,
        "Per=일,sort=A,real=false,Bizday=12,Quote=종가,ROUND=9,Pos=20,Orient=V,Title="&amp;VLOOKUP(AFI$1,CHOOSE({1,2},Timeseries[code],Timeseries[name]),2,FALSE)&amp;",DtFmt=1,TmFmt=1,unit=true"),
        NA()
        )
        )
    )
    )
)</f>
        <v>#Calc</v>
      </c>
      <c r="AFJ2" s="14" t="str" cm="1">
        <f t="array" aca="1" ref="AFJ2" ca="1">IF(
    AFJ$1="", NA(),
    IF(
    AFJ$1="Date",
    DateRange(StartDate, EndDate),
    IF(
        VLOOKUP(AFJ$1, CHOOSE({1,2}, Timeseries[code], Timeseries[source]), 2, FALSE)="FactSet",
        IF(
        VLOOKUP(AFJ$1, CHOOSE({1,2}, Timeseries[code], Timeseries[source_field]), 2, FALSE)="FDS_ECON_DATA",
        _xll.FDSC("", "", "PSETCAL(SEVENDAY);FDS_ECON_DATA('" &amp;
            VLOOKUP(AFJ$1, CHOOSE({1,2}, Timeseries[code], Timeseries[source_ticker]), 2, FALSE) &amp;
            "'," &amp; StartDate &amp; "," &amp; EndDate &amp; ", D, NONE, NONE)"
        ),
        _xll.FDSC("", "", "PSETCAL(SEVENDAY);NO_REPEAT_F(SPEC_ID_DATA('" &amp;
            VLOOKUP(AFJ$1, CHOOSE({1,2}, Timeseries[code], Timeseries[source_ticker]), 2, FALSE) &amp;
            ":" &amp; VLOOKUP(AFJ$1, CHOOSE({1,2}, Timeseries[code], Timeseries[source_field]), 2, FALSE) &amp;
            "','" &amp; StartDate &amp; "','" &amp; EndDate &amp; "', D, NONE, NONE,2))"
        )
        ),
        IF(
        VLOOKUP(AFJ$1, CHOOSE({1,2}, Timeseries[code], Timeseries[source]), 2, FALSE)="Bloomberg",
        BDH(
            VLOOKUP(AFJ$1, CHOOSE({1,2}, Timeseries[code],Timeseries[source_ticker]), 2, FALSE),
            VLOOKUP(AFJ$1, CHOOSE({1,2}, Timeseries[code],Timeseries[source_field]), 2, FALSE),
            StartDate, EndDate, "SORT","FALSE", "DTS","FALSE", "DAYS","C", "FILL","B"
        ),
        IF(
        VLOOKUP(AFJ$1, CHOOSE({1,2}, Timeseries[code], Timeseries[source]), 2, FALSE)="Infomax",
        _xll.IMDH(VLOOKUP(AFJ$1,CHOOSE({1,2},Timeseries[code],Timeseries[asset_class]),2,FALSE),
        VLOOKUP(AFJ$1,CHOOSE({1,2},Timeseries[code],Timeseries[source_ticker]),2,FALSE),
        VLOOKUP(AFJ$1,CHOOSE({1,2},Timeseries[code],Timeseries[source_field]),2,FALSE),
        StartDate+2,EndDate+2,9999,
        "Per=일,sort=A,real=false,Bizday=12,Quote=종가,ROUND=9,Pos=20,Orient=V,Title="&amp;VLOOKUP(AFJ$1,CHOOSE({1,2},Timeseries[code],Timeseries[name]),2,FALSE)&amp;",DtFmt=1,TmFmt=1,unit=true"),
        NA()
        )
        )
    )
    )
)</f>
        <v>#Calc</v>
      </c>
      <c r="AFK2" s="14" t="str" cm="1">
        <f t="array" aca="1" ref="AFK2" ca="1">IF(
    AFK$1="", NA(),
    IF(
    AFK$1="Date",
    DateRange(StartDate, EndDate),
    IF(
        VLOOKUP(AFK$1, CHOOSE({1,2}, Timeseries[code], Timeseries[source]), 2, FALSE)="FactSet",
        IF(
        VLOOKUP(AFK$1, CHOOSE({1,2}, Timeseries[code], Timeseries[source_field]), 2, FALSE)="FDS_ECON_DATA",
        _xll.FDSC("", "", "PSETCAL(SEVENDAY);FDS_ECON_DATA('" &amp;
            VLOOKUP(AFK$1, CHOOSE({1,2}, Timeseries[code], Timeseries[source_ticker]), 2, FALSE) &amp;
            "'," &amp; StartDate &amp; "," &amp; EndDate &amp; ", D, NONE, NONE)"
        ),
        _xll.FDSC("", "", "PSETCAL(SEVENDAY);NO_REPEAT_F(SPEC_ID_DATA('" &amp;
            VLOOKUP(AFK$1, CHOOSE({1,2}, Timeseries[code], Timeseries[source_ticker]), 2, FALSE) &amp;
            ":" &amp; VLOOKUP(AFK$1, CHOOSE({1,2}, Timeseries[code], Timeseries[source_field]), 2, FALSE) &amp;
            "','" &amp; StartDate &amp; "','" &amp; EndDate &amp; "', D, NONE, NONE,2))"
        )
        ),
        IF(
        VLOOKUP(AFK$1, CHOOSE({1,2}, Timeseries[code], Timeseries[source]), 2, FALSE)="Bloomberg",
        BDH(
            VLOOKUP(AFK$1, CHOOSE({1,2}, Timeseries[code],Timeseries[source_ticker]), 2, FALSE),
            VLOOKUP(AFK$1, CHOOSE({1,2}, Timeseries[code],Timeseries[source_field]), 2, FALSE),
            StartDate, EndDate, "SORT","FALSE", "DTS","FALSE", "DAYS","C", "FILL","B"
        ),
        IF(
        VLOOKUP(AFK$1, CHOOSE({1,2}, Timeseries[code], Timeseries[source]), 2, FALSE)="Infomax",
        _xll.IMDH(VLOOKUP(AFK$1,CHOOSE({1,2},Timeseries[code],Timeseries[asset_class]),2,FALSE),
        VLOOKUP(AFK$1,CHOOSE({1,2},Timeseries[code],Timeseries[source_ticker]),2,FALSE),
        VLOOKUP(AFK$1,CHOOSE({1,2},Timeseries[code],Timeseries[source_field]),2,FALSE),
        StartDate+2,EndDate+2,9999,
        "Per=일,sort=A,real=false,Bizday=12,Quote=종가,ROUND=9,Pos=20,Orient=V,Title="&amp;VLOOKUP(AFK$1,CHOOSE({1,2},Timeseries[code],Timeseries[name]),2,FALSE)&amp;",DtFmt=1,TmFmt=1,unit=true"),
        NA()
        )
        )
    )
    )
)</f>
        <v>#Calc</v>
      </c>
      <c r="AFL2" s="14" t="str" cm="1">
        <f t="array" aca="1" ref="AFL2" ca="1">IF(
    AFL$1="", NA(),
    IF(
    AFL$1="Date",
    DateRange(StartDate, EndDate),
    IF(
        VLOOKUP(AFL$1, CHOOSE({1,2}, Timeseries[code], Timeseries[source]), 2, FALSE)="FactSet",
        IF(
        VLOOKUP(AFL$1, CHOOSE({1,2}, Timeseries[code], Timeseries[source_field]), 2, FALSE)="FDS_ECON_DATA",
        _xll.FDSC("", "", "PSETCAL(SEVENDAY);FDS_ECON_DATA('" &amp;
            VLOOKUP(AFL$1, CHOOSE({1,2}, Timeseries[code], Timeseries[source_ticker]), 2, FALSE) &amp;
            "'," &amp; StartDate &amp; "," &amp; EndDate &amp; ", D, NONE, NONE)"
        ),
        _xll.FDSC("", "", "PSETCAL(SEVENDAY);NO_REPEAT_F(SPEC_ID_DATA('" &amp;
            VLOOKUP(AFL$1, CHOOSE({1,2}, Timeseries[code], Timeseries[source_ticker]), 2, FALSE) &amp;
            ":" &amp; VLOOKUP(AFL$1, CHOOSE({1,2}, Timeseries[code], Timeseries[source_field]), 2, FALSE) &amp;
            "','" &amp; StartDate &amp; "','" &amp; EndDate &amp; "', D, NONE, NONE,2))"
        )
        ),
        IF(
        VLOOKUP(AFL$1, CHOOSE({1,2}, Timeseries[code], Timeseries[source]), 2, FALSE)="Bloomberg",
        BDH(
            VLOOKUP(AFL$1, CHOOSE({1,2}, Timeseries[code],Timeseries[source_ticker]), 2, FALSE),
            VLOOKUP(AFL$1, CHOOSE({1,2}, Timeseries[code],Timeseries[source_field]), 2, FALSE),
            StartDate, EndDate, "SORT","FALSE", "DTS","FALSE", "DAYS","C", "FILL","B"
        ),
        IF(
        VLOOKUP(AFL$1, CHOOSE({1,2}, Timeseries[code], Timeseries[source]), 2, FALSE)="Infomax",
        _xll.IMDH(VLOOKUP(AFL$1,CHOOSE({1,2},Timeseries[code],Timeseries[asset_class]),2,FALSE),
        VLOOKUP(AFL$1,CHOOSE({1,2},Timeseries[code],Timeseries[source_ticker]),2,FALSE),
        VLOOKUP(AFL$1,CHOOSE({1,2},Timeseries[code],Timeseries[source_field]),2,FALSE),
        StartDate+2,EndDate+2,9999,
        "Per=일,sort=A,real=false,Bizday=12,Quote=종가,ROUND=9,Pos=20,Orient=V,Title="&amp;VLOOKUP(AFL$1,CHOOSE({1,2},Timeseries[code],Timeseries[name]),2,FALSE)&amp;",DtFmt=1,TmFmt=1,unit=true"),
        NA()
        )
        )
    )
    )
)</f>
        <v>#Calc</v>
      </c>
      <c r="AFM2" s="14" t="str" cm="1">
        <f t="array" aca="1" ref="AFM2" ca="1">IF(
    AFM$1="", NA(),
    IF(
    AFM$1="Date",
    DateRange(StartDate, EndDate),
    IF(
        VLOOKUP(AFM$1, CHOOSE({1,2}, Timeseries[code], Timeseries[source]), 2, FALSE)="FactSet",
        IF(
        VLOOKUP(AFM$1, CHOOSE({1,2}, Timeseries[code], Timeseries[source_field]), 2, FALSE)="FDS_ECON_DATA",
        _xll.FDSC("", "", "PSETCAL(SEVENDAY);FDS_ECON_DATA('" &amp;
            VLOOKUP(AFM$1, CHOOSE({1,2}, Timeseries[code], Timeseries[source_ticker]), 2, FALSE) &amp;
            "'," &amp; StartDate &amp; "," &amp; EndDate &amp; ", D, NONE, NONE)"
        ),
        _xll.FDSC("", "", "PSETCAL(SEVENDAY);NO_REPEAT_F(SPEC_ID_DATA('" &amp;
            VLOOKUP(AFM$1, CHOOSE({1,2}, Timeseries[code], Timeseries[source_ticker]), 2, FALSE) &amp;
            ":" &amp; VLOOKUP(AFM$1, CHOOSE({1,2}, Timeseries[code], Timeseries[source_field]), 2, FALSE) &amp;
            "','" &amp; StartDate &amp; "','" &amp; EndDate &amp; "', D, NONE, NONE,2))"
        )
        ),
        IF(
        VLOOKUP(AFM$1, CHOOSE({1,2}, Timeseries[code], Timeseries[source]), 2, FALSE)="Bloomberg",
        BDH(
            VLOOKUP(AFM$1, CHOOSE({1,2}, Timeseries[code],Timeseries[source_ticker]), 2, FALSE),
            VLOOKUP(AFM$1, CHOOSE({1,2}, Timeseries[code],Timeseries[source_field]), 2, FALSE),
            StartDate, EndDate, "SORT","FALSE", "DTS","FALSE", "DAYS","C", "FILL","B"
        ),
        IF(
        VLOOKUP(AFM$1, CHOOSE({1,2}, Timeseries[code], Timeseries[source]), 2, FALSE)="Infomax",
        _xll.IMDH(VLOOKUP(AFM$1,CHOOSE({1,2},Timeseries[code],Timeseries[asset_class]),2,FALSE),
        VLOOKUP(AFM$1,CHOOSE({1,2},Timeseries[code],Timeseries[source_ticker]),2,FALSE),
        VLOOKUP(AFM$1,CHOOSE({1,2},Timeseries[code],Timeseries[source_field]),2,FALSE),
        StartDate+2,EndDate+2,9999,
        "Per=일,sort=A,real=false,Bizday=12,Quote=종가,ROUND=9,Pos=20,Orient=V,Title="&amp;VLOOKUP(AFM$1,CHOOSE({1,2},Timeseries[code],Timeseries[name]),2,FALSE)&amp;",DtFmt=1,TmFmt=1,unit=true"),
        NA()
        )
        )
    )
    )
)</f>
        <v>#Calc</v>
      </c>
      <c r="AFN2" s="14" t="str" cm="1">
        <f t="array" aca="1" ref="AFN2" ca="1">IF(
    AFN$1="", NA(),
    IF(
    AFN$1="Date",
    DateRange(StartDate, EndDate),
    IF(
        VLOOKUP(AFN$1, CHOOSE({1,2}, Timeseries[code], Timeseries[source]), 2, FALSE)="FactSet",
        IF(
        VLOOKUP(AFN$1, CHOOSE({1,2}, Timeseries[code], Timeseries[source_field]), 2, FALSE)="FDS_ECON_DATA",
        _xll.FDSC("", "", "PSETCAL(SEVENDAY);FDS_ECON_DATA('" &amp;
            VLOOKUP(AFN$1, CHOOSE({1,2}, Timeseries[code], Timeseries[source_ticker]), 2, FALSE) &amp;
            "'," &amp; StartDate &amp; "," &amp; EndDate &amp; ", D, NONE, NONE)"
        ),
        _xll.FDSC("", "", "PSETCAL(SEVENDAY);NO_REPEAT_F(SPEC_ID_DATA('" &amp;
            VLOOKUP(AFN$1, CHOOSE({1,2}, Timeseries[code], Timeseries[source_ticker]), 2, FALSE) &amp;
            ":" &amp; VLOOKUP(AFN$1, CHOOSE({1,2}, Timeseries[code], Timeseries[source_field]), 2, FALSE) &amp;
            "','" &amp; StartDate &amp; "','" &amp; EndDate &amp; "', D, NONE, NONE,2))"
        )
        ),
        IF(
        VLOOKUP(AFN$1, CHOOSE({1,2}, Timeseries[code], Timeseries[source]), 2, FALSE)="Bloomberg",
        BDH(
            VLOOKUP(AFN$1, CHOOSE({1,2}, Timeseries[code],Timeseries[source_ticker]), 2, FALSE),
            VLOOKUP(AFN$1, CHOOSE({1,2}, Timeseries[code],Timeseries[source_field]), 2, FALSE),
            StartDate, EndDate, "SORT","FALSE", "DTS","FALSE", "DAYS","C", "FILL","B"
        ),
        IF(
        VLOOKUP(AFN$1, CHOOSE({1,2}, Timeseries[code], Timeseries[source]), 2, FALSE)="Infomax",
        _xll.IMDH(VLOOKUP(AFN$1,CHOOSE({1,2},Timeseries[code],Timeseries[asset_class]),2,FALSE),
        VLOOKUP(AFN$1,CHOOSE({1,2},Timeseries[code],Timeseries[source_ticker]),2,FALSE),
        VLOOKUP(AFN$1,CHOOSE({1,2},Timeseries[code],Timeseries[source_field]),2,FALSE),
        StartDate+2,EndDate+2,9999,
        "Per=일,sort=A,real=false,Bizday=12,Quote=종가,ROUND=9,Pos=20,Orient=V,Title="&amp;VLOOKUP(AFN$1,CHOOSE({1,2},Timeseries[code],Timeseries[name]),2,FALSE)&amp;",DtFmt=1,TmFmt=1,unit=true"),
        NA()
        )
        )
    )
    )
)</f>
        <v>#Calc</v>
      </c>
      <c r="AFO2" s="14" t="str" cm="1">
        <f t="array" aca="1" ref="AFO2" ca="1">IF(
    AFO$1="", NA(),
    IF(
    AFO$1="Date",
    DateRange(StartDate, EndDate),
    IF(
        VLOOKUP(AFO$1, CHOOSE({1,2}, Timeseries[code], Timeseries[source]), 2, FALSE)="FactSet",
        IF(
        VLOOKUP(AFO$1, CHOOSE({1,2}, Timeseries[code], Timeseries[source_field]), 2, FALSE)="FDS_ECON_DATA",
        _xll.FDSC("", "", "PSETCAL(SEVENDAY);FDS_ECON_DATA('" &amp;
            VLOOKUP(AFO$1, CHOOSE({1,2}, Timeseries[code], Timeseries[source_ticker]), 2, FALSE) &amp;
            "'," &amp; StartDate &amp; "," &amp; EndDate &amp; ", D, NONE, NONE)"
        ),
        _xll.FDSC("", "", "PSETCAL(SEVENDAY);NO_REPEAT_F(SPEC_ID_DATA('" &amp;
            VLOOKUP(AFO$1, CHOOSE({1,2}, Timeseries[code], Timeseries[source_ticker]), 2, FALSE) &amp;
            ":" &amp; VLOOKUP(AFO$1, CHOOSE({1,2}, Timeseries[code], Timeseries[source_field]), 2, FALSE) &amp;
            "','" &amp; StartDate &amp; "','" &amp; EndDate &amp; "', D, NONE, NONE,2))"
        )
        ),
        IF(
        VLOOKUP(AFO$1, CHOOSE({1,2}, Timeseries[code], Timeseries[source]), 2, FALSE)="Bloomberg",
        BDH(
            VLOOKUP(AFO$1, CHOOSE({1,2}, Timeseries[code],Timeseries[source_ticker]), 2, FALSE),
            VLOOKUP(AFO$1, CHOOSE({1,2}, Timeseries[code],Timeseries[source_field]), 2, FALSE),
            StartDate, EndDate, "SORT","FALSE", "DTS","FALSE", "DAYS","C", "FILL","B"
        ),
        IF(
        VLOOKUP(AFO$1, CHOOSE({1,2}, Timeseries[code], Timeseries[source]), 2, FALSE)="Infomax",
        _xll.IMDH(VLOOKUP(AFO$1,CHOOSE({1,2},Timeseries[code],Timeseries[asset_class]),2,FALSE),
        VLOOKUP(AFO$1,CHOOSE({1,2},Timeseries[code],Timeseries[source_ticker]),2,FALSE),
        VLOOKUP(AFO$1,CHOOSE({1,2},Timeseries[code],Timeseries[source_field]),2,FALSE),
        StartDate+2,EndDate+2,9999,
        "Per=일,sort=A,real=false,Bizday=12,Quote=종가,ROUND=9,Pos=20,Orient=V,Title="&amp;VLOOKUP(AFO$1,CHOOSE({1,2},Timeseries[code],Timeseries[name]),2,FALSE)&amp;",DtFmt=1,TmFmt=1,unit=true"),
        NA()
        )
        )
    )
    )
)</f>
        <v>#Calc</v>
      </c>
      <c r="AFP2" s="14" t="str" cm="1">
        <f t="array" aca="1" ref="AFP2" ca="1">IF(
    AFP$1="", NA(),
    IF(
    AFP$1="Date",
    DateRange(StartDate, EndDate),
    IF(
        VLOOKUP(AFP$1, CHOOSE({1,2}, Timeseries[code], Timeseries[source]), 2, FALSE)="FactSet",
        IF(
        VLOOKUP(AFP$1, CHOOSE({1,2}, Timeseries[code], Timeseries[source_field]), 2, FALSE)="FDS_ECON_DATA",
        _xll.FDSC("", "", "PSETCAL(SEVENDAY);FDS_ECON_DATA('" &amp;
            VLOOKUP(AFP$1, CHOOSE({1,2}, Timeseries[code], Timeseries[source_ticker]), 2, FALSE) &amp;
            "'," &amp; StartDate &amp; "," &amp; EndDate &amp; ", D, NONE, NONE)"
        ),
        _xll.FDSC("", "", "PSETCAL(SEVENDAY);NO_REPEAT_F(SPEC_ID_DATA('" &amp;
            VLOOKUP(AFP$1, CHOOSE({1,2}, Timeseries[code], Timeseries[source_ticker]), 2, FALSE) &amp;
            ":" &amp; VLOOKUP(AFP$1, CHOOSE({1,2}, Timeseries[code], Timeseries[source_field]), 2, FALSE) &amp;
            "','" &amp; StartDate &amp; "','" &amp; EndDate &amp; "', D, NONE, NONE,2))"
        )
        ),
        IF(
        VLOOKUP(AFP$1, CHOOSE({1,2}, Timeseries[code], Timeseries[source]), 2, FALSE)="Bloomberg",
        BDH(
            VLOOKUP(AFP$1, CHOOSE({1,2}, Timeseries[code],Timeseries[source_ticker]), 2, FALSE),
            VLOOKUP(AFP$1, CHOOSE({1,2}, Timeseries[code],Timeseries[source_field]), 2, FALSE),
            StartDate, EndDate, "SORT","FALSE", "DTS","FALSE", "DAYS","C", "FILL","B"
        ),
        IF(
        VLOOKUP(AFP$1, CHOOSE({1,2}, Timeseries[code], Timeseries[source]), 2, FALSE)="Infomax",
        _xll.IMDH(VLOOKUP(AFP$1,CHOOSE({1,2},Timeseries[code],Timeseries[asset_class]),2,FALSE),
        VLOOKUP(AFP$1,CHOOSE({1,2},Timeseries[code],Timeseries[source_ticker]),2,FALSE),
        VLOOKUP(AFP$1,CHOOSE({1,2},Timeseries[code],Timeseries[source_field]),2,FALSE),
        StartDate+2,EndDate+2,9999,
        "Per=일,sort=A,real=false,Bizday=12,Quote=종가,ROUND=9,Pos=20,Orient=V,Title="&amp;VLOOKUP(AFP$1,CHOOSE({1,2},Timeseries[code],Timeseries[name]),2,FALSE)&amp;",DtFmt=1,TmFmt=1,unit=true"),
        NA()
        )
        )
    )
    )
)</f>
        <v>#Calc</v>
      </c>
      <c r="AFQ2" s="14" t="str" cm="1">
        <f t="array" aca="1" ref="AFQ2" ca="1">IF(
    AFQ$1="", NA(),
    IF(
    AFQ$1="Date",
    DateRange(StartDate, EndDate),
    IF(
        VLOOKUP(AFQ$1, CHOOSE({1,2}, Timeseries[code], Timeseries[source]), 2, FALSE)="FactSet",
        IF(
        VLOOKUP(AFQ$1, CHOOSE({1,2}, Timeseries[code], Timeseries[source_field]), 2, FALSE)="FDS_ECON_DATA",
        _xll.FDSC("", "", "PSETCAL(SEVENDAY);FDS_ECON_DATA('" &amp;
            VLOOKUP(AFQ$1, CHOOSE({1,2}, Timeseries[code], Timeseries[source_ticker]), 2, FALSE) &amp;
            "'," &amp; StartDate &amp; "," &amp; EndDate &amp; ", D, NONE, NONE)"
        ),
        _xll.FDSC("", "", "PSETCAL(SEVENDAY);NO_REPEAT_F(SPEC_ID_DATA('" &amp;
            VLOOKUP(AFQ$1, CHOOSE({1,2}, Timeseries[code], Timeseries[source_ticker]), 2, FALSE) &amp;
            ":" &amp; VLOOKUP(AFQ$1, CHOOSE({1,2}, Timeseries[code], Timeseries[source_field]), 2, FALSE) &amp;
            "','" &amp; StartDate &amp; "','" &amp; EndDate &amp; "', D, NONE, NONE,2))"
        )
        ),
        IF(
        VLOOKUP(AFQ$1, CHOOSE({1,2}, Timeseries[code], Timeseries[source]), 2, FALSE)="Bloomberg",
        BDH(
            VLOOKUP(AFQ$1, CHOOSE({1,2}, Timeseries[code],Timeseries[source_ticker]), 2, FALSE),
            VLOOKUP(AFQ$1, CHOOSE({1,2}, Timeseries[code],Timeseries[source_field]), 2, FALSE),
            StartDate, EndDate, "SORT","FALSE", "DTS","FALSE", "DAYS","C", "FILL","B"
        ),
        IF(
        VLOOKUP(AFQ$1, CHOOSE({1,2}, Timeseries[code], Timeseries[source]), 2, FALSE)="Infomax",
        _xll.IMDH(VLOOKUP(AFQ$1,CHOOSE({1,2},Timeseries[code],Timeseries[asset_class]),2,FALSE),
        VLOOKUP(AFQ$1,CHOOSE({1,2},Timeseries[code],Timeseries[source_ticker]),2,FALSE),
        VLOOKUP(AFQ$1,CHOOSE({1,2},Timeseries[code],Timeseries[source_field]),2,FALSE),
        StartDate+2,EndDate+2,9999,
        "Per=일,sort=A,real=false,Bizday=12,Quote=종가,ROUND=9,Pos=20,Orient=V,Title="&amp;VLOOKUP(AFQ$1,CHOOSE({1,2},Timeseries[code],Timeseries[name]),2,FALSE)&amp;",DtFmt=1,TmFmt=1,unit=true"),
        NA()
        )
        )
    )
    )
)</f>
        <v>#Calc</v>
      </c>
      <c r="AFR2" s="14" t="str" cm="1">
        <f t="array" aca="1" ref="AFR2" ca="1">IF(
    AFR$1="", NA(),
    IF(
    AFR$1="Date",
    DateRange(StartDate, EndDate),
    IF(
        VLOOKUP(AFR$1, CHOOSE({1,2}, Timeseries[code], Timeseries[source]), 2, FALSE)="FactSet",
        IF(
        VLOOKUP(AFR$1, CHOOSE({1,2}, Timeseries[code], Timeseries[source_field]), 2, FALSE)="FDS_ECON_DATA",
        _xll.FDSC("", "", "PSETCAL(SEVENDAY);FDS_ECON_DATA('" &amp;
            VLOOKUP(AFR$1, CHOOSE({1,2}, Timeseries[code], Timeseries[source_ticker]), 2, FALSE) &amp;
            "'," &amp; StartDate &amp; "," &amp; EndDate &amp; ", D, NONE, NONE)"
        ),
        _xll.FDSC("", "", "PSETCAL(SEVENDAY);NO_REPEAT_F(SPEC_ID_DATA('" &amp;
            VLOOKUP(AFR$1, CHOOSE({1,2}, Timeseries[code], Timeseries[source_ticker]), 2, FALSE) &amp;
            ":" &amp; VLOOKUP(AFR$1, CHOOSE({1,2}, Timeseries[code], Timeseries[source_field]), 2, FALSE) &amp;
            "','" &amp; StartDate &amp; "','" &amp; EndDate &amp; "', D, NONE, NONE,2))"
        )
        ),
        IF(
        VLOOKUP(AFR$1, CHOOSE({1,2}, Timeseries[code], Timeseries[source]), 2, FALSE)="Bloomberg",
        BDH(
            VLOOKUP(AFR$1, CHOOSE({1,2}, Timeseries[code],Timeseries[source_ticker]), 2, FALSE),
            VLOOKUP(AFR$1, CHOOSE({1,2}, Timeseries[code],Timeseries[source_field]), 2, FALSE),
            StartDate, EndDate, "SORT","FALSE", "DTS","FALSE", "DAYS","C", "FILL","B"
        ),
        IF(
        VLOOKUP(AFR$1, CHOOSE({1,2}, Timeseries[code], Timeseries[source]), 2, FALSE)="Infomax",
        _xll.IMDH(VLOOKUP(AFR$1,CHOOSE({1,2},Timeseries[code],Timeseries[asset_class]),2,FALSE),
        VLOOKUP(AFR$1,CHOOSE({1,2},Timeseries[code],Timeseries[source_ticker]),2,FALSE),
        VLOOKUP(AFR$1,CHOOSE({1,2},Timeseries[code],Timeseries[source_field]),2,FALSE),
        StartDate+2,EndDate+2,9999,
        "Per=일,sort=A,real=false,Bizday=12,Quote=종가,ROUND=9,Pos=20,Orient=V,Title="&amp;VLOOKUP(AFR$1,CHOOSE({1,2},Timeseries[code],Timeseries[name]),2,FALSE)&amp;",DtFmt=1,TmFmt=1,unit=true"),
        NA()
        )
        )
    )
    )
)</f>
        <v>#Calc</v>
      </c>
      <c r="AFS2" s="14" t="str" cm="1">
        <f t="array" aca="1" ref="AFS2" ca="1">IF(
    AFS$1="", NA(),
    IF(
    AFS$1="Date",
    DateRange(StartDate, EndDate),
    IF(
        VLOOKUP(AFS$1, CHOOSE({1,2}, Timeseries[code], Timeseries[source]), 2, FALSE)="FactSet",
        IF(
        VLOOKUP(AFS$1, CHOOSE({1,2}, Timeseries[code], Timeseries[source_field]), 2, FALSE)="FDS_ECON_DATA",
        _xll.FDSC("", "", "PSETCAL(SEVENDAY);FDS_ECON_DATA('" &amp;
            VLOOKUP(AFS$1, CHOOSE({1,2}, Timeseries[code], Timeseries[source_ticker]), 2, FALSE) &amp;
            "'," &amp; StartDate &amp; "," &amp; EndDate &amp; ", D, NONE, NONE)"
        ),
        _xll.FDSC("", "", "PSETCAL(SEVENDAY);NO_REPEAT_F(SPEC_ID_DATA('" &amp;
            VLOOKUP(AFS$1, CHOOSE({1,2}, Timeseries[code], Timeseries[source_ticker]), 2, FALSE) &amp;
            ":" &amp; VLOOKUP(AFS$1, CHOOSE({1,2}, Timeseries[code], Timeseries[source_field]), 2, FALSE) &amp;
            "','" &amp; StartDate &amp; "','" &amp; EndDate &amp; "', D, NONE, NONE,2))"
        )
        ),
        IF(
        VLOOKUP(AFS$1, CHOOSE({1,2}, Timeseries[code], Timeseries[source]), 2, FALSE)="Bloomberg",
        BDH(
            VLOOKUP(AFS$1, CHOOSE({1,2}, Timeseries[code],Timeseries[source_ticker]), 2, FALSE),
            VLOOKUP(AFS$1, CHOOSE({1,2}, Timeseries[code],Timeseries[source_field]), 2, FALSE),
            StartDate, EndDate, "SORT","FALSE", "DTS","FALSE", "DAYS","C", "FILL","B"
        ),
        IF(
        VLOOKUP(AFS$1, CHOOSE({1,2}, Timeseries[code], Timeseries[source]), 2, FALSE)="Infomax",
        _xll.IMDH(VLOOKUP(AFS$1,CHOOSE({1,2},Timeseries[code],Timeseries[asset_class]),2,FALSE),
        VLOOKUP(AFS$1,CHOOSE({1,2},Timeseries[code],Timeseries[source_ticker]),2,FALSE),
        VLOOKUP(AFS$1,CHOOSE({1,2},Timeseries[code],Timeseries[source_field]),2,FALSE),
        StartDate+2,EndDate+2,9999,
        "Per=일,sort=A,real=false,Bizday=12,Quote=종가,ROUND=9,Pos=20,Orient=V,Title="&amp;VLOOKUP(AFS$1,CHOOSE({1,2},Timeseries[code],Timeseries[name]),2,FALSE)&amp;",DtFmt=1,TmFmt=1,unit=true"),
        NA()
        )
        )
    )
    )
)</f>
        <v>#Calc</v>
      </c>
      <c r="AFT2" s="14" t="str" cm="1">
        <f t="array" aca="1" ref="AFT2" ca="1">IF(
    AFT$1="", NA(),
    IF(
    AFT$1="Date",
    DateRange(StartDate, EndDate),
    IF(
        VLOOKUP(AFT$1, CHOOSE({1,2}, Timeseries[code], Timeseries[source]), 2, FALSE)="FactSet",
        IF(
        VLOOKUP(AFT$1, CHOOSE({1,2}, Timeseries[code], Timeseries[source_field]), 2, FALSE)="FDS_ECON_DATA",
        _xll.FDSC("", "", "PSETCAL(SEVENDAY);FDS_ECON_DATA('" &amp;
            VLOOKUP(AFT$1, CHOOSE({1,2}, Timeseries[code], Timeseries[source_ticker]), 2, FALSE) &amp;
            "'," &amp; StartDate &amp; "," &amp; EndDate &amp; ", D, NONE, NONE)"
        ),
        _xll.FDSC("", "", "PSETCAL(SEVENDAY);NO_REPEAT_F(SPEC_ID_DATA('" &amp;
            VLOOKUP(AFT$1, CHOOSE({1,2}, Timeseries[code], Timeseries[source_ticker]), 2, FALSE) &amp;
            ":" &amp; VLOOKUP(AFT$1, CHOOSE({1,2}, Timeseries[code], Timeseries[source_field]), 2, FALSE) &amp;
            "','" &amp; StartDate &amp; "','" &amp; EndDate &amp; "', D, NONE, NONE,2))"
        )
        ),
        IF(
        VLOOKUP(AFT$1, CHOOSE({1,2}, Timeseries[code], Timeseries[source]), 2, FALSE)="Bloomberg",
        BDH(
            VLOOKUP(AFT$1, CHOOSE({1,2}, Timeseries[code],Timeseries[source_ticker]), 2, FALSE),
            VLOOKUP(AFT$1, CHOOSE({1,2}, Timeseries[code],Timeseries[source_field]), 2, FALSE),
            StartDate, EndDate, "SORT","FALSE", "DTS","FALSE", "DAYS","C", "FILL","B"
        ),
        IF(
        VLOOKUP(AFT$1, CHOOSE({1,2}, Timeseries[code], Timeseries[source]), 2, FALSE)="Infomax",
        _xll.IMDH(VLOOKUP(AFT$1,CHOOSE({1,2},Timeseries[code],Timeseries[asset_class]),2,FALSE),
        VLOOKUP(AFT$1,CHOOSE({1,2},Timeseries[code],Timeseries[source_ticker]),2,FALSE),
        VLOOKUP(AFT$1,CHOOSE({1,2},Timeseries[code],Timeseries[source_field]),2,FALSE),
        StartDate+2,EndDate+2,9999,
        "Per=일,sort=A,real=false,Bizday=12,Quote=종가,ROUND=9,Pos=20,Orient=V,Title="&amp;VLOOKUP(AFT$1,CHOOSE({1,2},Timeseries[code],Timeseries[name]),2,FALSE)&amp;",DtFmt=1,TmFmt=1,unit=true"),
        NA()
        )
        )
    )
    )
)</f>
        <v>#Calc</v>
      </c>
      <c r="AFU2" s="14" t="str" cm="1">
        <f t="array" aca="1" ref="AFU2" ca="1">IF(
    AFU$1="", NA(),
    IF(
    AFU$1="Date",
    DateRange(StartDate, EndDate),
    IF(
        VLOOKUP(AFU$1, CHOOSE({1,2}, Timeseries[code], Timeseries[source]), 2, FALSE)="FactSet",
        IF(
        VLOOKUP(AFU$1, CHOOSE({1,2}, Timeseries[code], Timeseries[source_field]), 2, FALSE)="FDS_ECON_DATA",
        _xll.FDSC("", "", "PSETCAL(SEVENDAY);FDS_ECON_DATA('" &amp;
            VLOOKUP(AFU$1, CHOOSE({1,2}, Timeseries[code], Timeseries[source_ticker]), 2, FALSE) &amp;
            "'," &amp; StartDate &amp; "," &amp; EndDate &amp; ", D, NONE, NONE)"
        ),
        _xll.FDSC("", "", "PSETCAL(SEVENDAY);NO_REPEAT_F(SPEC_ID_DATA('" &amp;
            VLOOKUP(AFU$1, CHOOSE({1,2}, Timeseries[code], Timeseries[source_ticker]), 2, FALSE) &amp;
            ":" &amp; VLOOKUP(AFU$1, CHOOSE({1,2}, Timeseries[code], Timeseries[source_field]), 2, FALSE) &amp;
            "','" &amp; StartDate &amp; "','" &amp; EndDate &amp; "', D, NONE, NONE,2))"
        )
        ),
        IF(
        VLOOKUP(AFU$1, CHOOSE({1,2}, Timeseries[code], Timeseries[source]), 2, FALSE)="Bloomberg",
        BDH(
            VLOOKUP(AFU$1, CHOOSE({1,2}, Timeseries[code],Timeseries[source_ticker]), 2, FALSE),
            VLOOKUP(AFU$1, CHOOSE({1,2}, Timeseries[code],Timeseries[source_field]), 2, FALSE),
            StartDate, EndDate, "SORT","FALSE", "DTS","FALSE", "DAYS","C", "FILL","B"
        ),
        IF(
        VLOOKUP(AFU$1, CHOOSE({1,2}, Timeseries[code], Timeseries[source]), 2, FALSE)="Infomax",
        _xll.IMDH(VLOOKUP(AFU$1,CHOOSE({1,2},Timeseries[code],Timeseries[asset_class]),2,FALSE),
        VLOOKUP(AFU$1,CHOOSE({1,2},Timeseries[code],Timeseries[source_ticker]),2,FALSE),
        VLOOKUP(AFU$1,CHOOSE({1,2},Timeseries[code],Timeseries[source_field]),2,FALSE),
        StartDate+2,EndDate+2,9999,
        "Per=일,sort=A,real=false,Bizday=12,Quote=종가,ROUND=9,Pos=20,Orient=V,Title="&amp;VLOOKUP(AFU$1,CHOOSE({1,2},Timeseries[code],Timeseries[name]),2,FALSE)&amp;",DtFmt=1,TmFmt=1,unit=true"),
        NA()
        )
        )
    )
    )
)</f>
        <v>#Calc</v>
      </c>
      <c r="AFV2" s="14" t="str" cm="1">
        <f t="array" aca="1" ref="AFV2" ca="1">IF(
    AFV$1="", NA(),
    IF(
    AFV$1="Date",
    DateRange(StartDate, EndDate),
    IF(
        VLOOKUP(AFV$1, CHOOSE({1,2}, Timeseries[code], Timeseries[source]), 2, FALSE)="FactSet",
        IF(
        VLOOKUP(AFV$1, CHOOSE({1,2}, Timeseries[code], Timeseries[source_field]), 2, FALSE)="FDS_ECON_DATA",
        _xll.FDSC("", "", "PSETCAL(SEVENDAY);FDS_ECON_DATA('" &amp;
            VLOOKUP(AFV$1, CHOOSE({1,2}, Timeseries[code], Timeseries[source_ticker]), 2, FALSE) &amp;
            "'," &amp; StartDate &amp; "," &amp; EndDate &amp; ", D, NONE, NONE)"
        ),
        _xll.FDSC("", "", "PSETCAL(SEVENDAY);NO_REPEAT_F(SPEC_ID_DATA('" &amp;
            VLOOKUP(AFV$1, CHOOSE({1,2}, Timeseries[code], Timeseries[source_ticker]), 2, FALSE) &amp;
            ":" &amp; VLOOKUP(AFV$1, CHOOSE({1,2}, Timeseries[code], Timeseries[source_field]), 2, FALSE) &amp;
            "','" &amp; StartDate &amp; "','" &amp; EndDate &amp; "', D, NONE, NONE,2))"
        )
        ),
        IF(
        VLOOKUP(AFV$1, CHOOSE({1,2}, Timeseries[code], Timeseries[source]), 2, FALSE)="Bloomberg",
        BDH(
            VLOOKUP(AFV$1, CHOOSE({1,2}, Timeseries[code],Timeseries[source_ticker]), 2, FALSE),
            VLOOKUP(AFV$1, CHOOSE({1,2}, Timeseries[code],Timeseries[source_field]), 2, FALSE),
            StartDate, EndDate, "SORT","FALSE", "DTS","FALSE", "DAYS","C", "FILL","B"
        ),
        IF(
        VLOOKUP(AFV$1, CHOOSE({1,2}, Timeseries[code], Timeseries[source]), 2, FALSE)="Infomax",
        _xll.IMDH(VLOOKUP(AFV$1,CHOOSE({1,2},Timeseries[code],Timeseries[asset_class]),2,FALSE),
        VLOOKUP(AFV$1,CHOOSE({1,2},Timeseries[code],Timeseries[source_ticker]),2,FALSE),
        VLOOKUP(AFV$1,CHOOSE({1,2},Timeseries[code],Timeseries[source_field]),2,FALSE),
        StartDate+2,EndDate+2,9999,
        "Per=일,sort=A,real=false,Bizday=12,Quote=종가,ROUND=9,Pos=20,Orient=V,Title="&amp;VLOOKUP(AFV$1,CHOOSE({1,2},Timeseries[code],Timeseries[name]),2,FALSE)&amp;",DtFmt=1,TmFmt=1,unit=true"),
        NA()
        )
        )
    )
    )
)</f>
        <v>#Calc</v>
      </c>
      <c r="AFW2" s="14" t="str" cm="1">
        <f t="array" aca="1" ref="AFW2" ca="1">IF(
    AFW$1="", NA(),
    IF(
    AFW$1="Date",
    DateRange(StartDate, EndDate),
    IF(
        VLOOKUP(AFW$1, CHOOSE({1,2}, Timeseries[code], Timeseries[source]), 2, FALSE)="FactSet",
        IF(
        VLOOKUP(AFW$1, CHOOSE({1,2}, Timeseries[code], Timeseries[source_field]), 2, FALSE)="FDS_ECON_DATA",
        _xll.FDSC("", "", "PSETCAL(SEVENDAY);FDS_ECON_DATA('" &amp;
            VLOOKUP(AFW$1, CHOOSE({1,2}, Timeseries[code], Timeseries[source_ticker]), 2, FALSE) &amp;
            "'," &amp; StartDate &amp; "," &amp; EndDate &amp; ", D, NONE, NONE)"
        ),
        _xll.FDSC("", "", "PSETCAL(SEVENDAY);NO_REPEAT_F(SPEC_ID_DATA('" &amp;
            VLOOKUP(AFW$1, CHOOSE({1,2}, Timeseries[code], Timeseries[source_ticker]), 2, FALSE) &amp;
            ":" &amp; VLOOKUP(AFW$1, CHOOSE({1,2}, Timeseries[code], Timeseries[source_field]), 2, FALSE) &amp;
            "','" &amp; StartDate &amp; "','" &amp; EndDate &amp; "', D, NONE, NONE,2))"
        )
        ),
        IF(
        VLOOKUP(AFW$1, CHOOSE({1,2}, Timeseries[code], Timeseries[source]), 2, FALSE)="Bloomberg",
        BDH(
            VLOOKUP(AFW$1, CHOOSE({1,2}, Timeseries[code],Timeseries[source_ticker]), 2, FALSE),
            VLOOKUP(AFW$1, CHOOSE({1,2}, Timeseries[code],Timeseries[source_field]), 2, FALSE),
            StartDate, EndDate, "SORT","FALSE", "DTS","FALSE", "DAYS","C", "FILL","B"
        ),
        IF(
        VLOOKUP(AFW$1, CHOOSE({1,2}, Timeseries[code], Timeseries[source]), 2, FALSE)="Infomax",
        _xll.IMDH(VLOOKUP(AFW$1,CHOOSE({1,2},Timeseries[code],Timeseries[asset_class]),2,FALSE),
        VLOOKUP(AFW$1,CHOOSE({1,2},Timeseries[code],Timeseries[source_ticker]),2,FALSE),
        VLOOKUP(AFW$1,CHOOSE({1,2},Timeseries[code],Timeseries[source_field]),2,FALSE),
        StartDate+2,EndDate+2,9999,
        "Per=일,sort=A,real=false,Bizday=12,Quote=종가,ROUND=9,Pos=20,Orient=V,Title="&amp;VLOOKUP(AFW$1,CHOOSE({1,2},Timeseries[code],Timeseries[name]),2,FALSE)&amp;",DtFmt=1,TmFmt=1,unit=true"),
        NA()
        )
        )
    )
    )
)</f>
        <v>#Calc</v>
      </c>
      <c r="AFX2" s="14" t="str" cm="1">
        <f t="array" aca="1" ref="AFX2" ca="1">IF(
    AFX$1="", NA(),
    IF(
    AFX$1="Date",
    DateRange(StartDate, EndDate),
    IF(
        VLOOKUP(AFX$1, CHOOSE({1,2}, Timeseries[code], Timeseries[source]), 2, FALSE)="FactSet",
        IF(
        VLOOKUP(AFX$1, CHOOSE({1,2}, Timeseries[code], Timeseries[source_field]), 2, FALSE)="FDS_ECON_DATA",
        _xll.FDSC("", "", "PSETCAL(SEVENDAY);FDS_ECON_DATA('" &amp;
            VLOOKUP(AFX$1, CHOOSE({1,2}, Timeseries[code], Timeseries[source_ticker]), 2, FALSE) &amp;
            "'," &amp; StartDate &amp; "," &amp; EndDate &amp; ", D, NONE, NONE)"
        ),
        _xll.FDSC("", "", "PSETCAL(SEVENDAY);NO_REPEAT_F(SPEC_ID_DATA('" &amp;
            VLOOKUP(AFX$1, CHOOSE({1,2}, Timeseries[code], Timeseries[source_ticker]), 2, FALSE) &amp;
            ":" &amp; VLOOKUP(AFX$1, CHOOSE({1,2}, Timeseries[code], Timeseries[source_field]), 2, FALSE) &amp;
            "','" &amp; StartDate &amp; "','" &amp; EndDate &amp; "', D, NONE, NONE,2))"
        )
        ),
        IF(
        VLOOKUP(AFX$1, CHOOSE({1,2}, Timeseries[code], Timeseries[source]), 2, FALSE)="Bloomberg",
        BDH(
            VLOOKUP(AFX$1, CHOOSE({1,2}, Timeseries[code],Timeseries[source_ticker]), 2, FALSE),
            VLOOKUP(AFX$1, CHOOSE({1,2}, Timeseries[code],Timeseries[source_field]), 2, FALSE),
            StartDate, EndDate, "SORT","FALSE", "DTS","FALSE", "DAYS","C", "FILL","B"
        ),
        IF(
        VLOOKUP(AFX$1, CHOOSE({1,2}, Timeseries[code], Timeseries[source]), 2, FALSE)="Infomax",
        _xll.IMDH(VLOOKUP(AFX$1,CHOOSE({1,2},Timeseries[code],Timeseries[asset_class]),2,FALSE),
        VLOOKUP(AFX$1,CHOOSE({1,2},Timeseries[code],Timeseries[source_ticker]),2,FALSE),
        VLOOKUP(AFX$1,CHOOSE({1,2},Timeseries[code],Timeseries[source_field]),2,FALSE),
        StartDate+2,EndDate+2,9999,
        "Per=일,sort=A,real=false,Bizday=12,Quote=종가,ROUND=9,Pos=20,Orient=V,Title="&amp;VLOOKUP(AFX$1,CHOOSE({1,2},Timeseries[code],Timeseries[name]),2,FALSE)&amp;",DtFmt=1,TmFmt=1,unit=true"),
        NA()
        )
        )
    )
    )
)</f>
        <v>#Calc</v>
      </c>
      <c r="AFY2" s="14" t="str" cm="1">
        <f t="array" aca="1" ref="AFY2" ca="1">IF(
    AFY$1="", NA(),
    IF(
    AFY$1="Date",
    DateRange(StartDate, EndDate),
    IF(
        VLOOKUP(AFY$1, CHOOSE({1,2}, Timeseries[code], Timeseries[source]), 2, FALSE)="FactSet",
        IF(
        VLOOKUP(AFY$1, CHOOSE({1,2}, Timeseries[code], Timeseries[source_field]), 2, FALSE)="FDS_ECON_DATA",
        _xll.FDSC("", "", "PSETCAL(SEVENDAY);FDS_ECON_DATA('" &amp;
            VLOOKUP(AFY$1, CHOOSE({1,2}, Timeseries[code], Timeseries[source_ticker]), 2, FALSE) &amp;
            "'," &amp; StartDate &amp; "," &amp; EndDate &amp; ", D, NONE, NONE)"
        ),
        _xll.FDSC("", "", "PSETCAL(SEVENDAY);NO_REPEAT_F(SPEC_ID_DATA('" &amp;
            VLOOKUP(AFY$1, CHOOSE({1,2}, Timeseries[code], Timeseries[source_ticker]), 2, FALSE) &amp;
            ":" &amp; VLOOKUP(AFY$1, CHOOSE({1,2}, Timeseries[code], Timeseries[source_field]), 2, FALSE) &amp;
            "','" &amp; StartDate &amp; "','" &amp; EndDate &amp; "', D, NONE, NONE,2))"
        )
        ),
        IF(
        VLOOKUP(AFY$1, CHOOSE({1,2}, Timeseries[code], Timeseries[source]), 2, FALSE)="Bloomberg",
        BDH(
            VLOOKUP(AFY$1, CHOOSE({1,2}, Timeseries[code],Timeseries[source_ticker]), 2, FALSE),
            VLOOKUP(AFY$1, CHOOSE({1,2}, Timeseries[code],Timeseries[source_field]), 2, FALSE),
            StartDate, EndDate, "SORT","FALSE", "DTS","FALSE", "DAYS","C", "FILL","B"
        ),
        IF(
        VLOOKUP(AFY$1, CHOOSE({1,2}, Timeseries[code], Timeseries[source]), 2, FALSE)="Infomax",
        _xll.IMDH(VLOOKUP(AFY$1,CHOOSE({1,2},Timeseries[code],Timeseries[asset_class]),2,FALSE),
        VLOOKUP(AFY$1,CHOOSE({1,2},Timeseries[code],Timeseries[source_ticker]),2,FALSE),
        VLOOKUP(AFY$1,CHOOSE({1,2},Timeseries[code],Timeseries[source_field]),2,FALSE),
        StartDate+2,EndDate+2,9999,
        "Per=일,sort=A,real=false,Bizday=12,Quote=종가,ROUND=9,Pos=20,Orient=V,Title="&amp;VLOOKUP(AFY$1,CHOOSE({1,2},Timeseries[code],Timeseries[name]),2,FALSE)&amp;",DtFmt=1,TmFmt=1,unit=true"),
        NA()
        )
        )
    )
    )
)</f>
        <v>#Calc</v>
      </c>
      <c r="AFZ2" s="14" t="str" cm="1">
        <f t="array" aca="1" ref="AFZ2" ca="1">IF(
    AFZ$1="", NA(),
    IF(
    AFZ$1="Date",
    DateRange(StartDate, EndDate),
    IF(
        VLOOKUP(AFZ$1, CHOOSE({1,2}, Timeseries[code], Timeseries[source]), 2, FALSE)="FactSet",
        IF(
        VLOOKUP(AFZ$1, CHOOSE({1,2}, Timeseries[code], Timeseries[source_field]), 2, FALSE)="FDS_ECON_DATA",
        _xll.FDSC("", "", "PSETCAL(SEVENDAY);FDS_ECON_DATA('" &amp;
            VLOOKUP(AFZ$1, CHOOSE({1,2}, Timeseries[code], Timeseries[source_ticker]), 2, FALSE) &amp;
            "'," &amp; StartDate &amp; "," &amp; EndDate &amp; ", D, NONE, NONE)"
        ),
        _xll.FDSC("", "", "PSETCAL(SEVENDAY);NO_REPEAT_F(SPEC_ID_DATA('" &amp;
            VLOOKUP(AFZ$1, CHOOSE({1,2}, Timeseries[code], Timeseries[source_ticker]), 2, FALSE) &amp;
            ":" &amp; VLOOKUP(AFZ$1, CHOOSE({1,2}, Timeseries[code], Timeseries[source_field]), 2, FALSE) &amp;
            "','" &amp; StartDate &amp; "','" &amp; EndDate &amp; "', D, NONE, NONE,2))"
        )
        ),
        IF(
        VLOOKUP(AFZ$1, CHOOSE({1,2}, Timeseries[code], Timeseries[source]), 2, FALSE)="Bloomberg",
        BDH(
            VLOOKUP(AFZ$1, CHOOSE({1,2}, Timeseries[code],Timeseries[source_ticker]), 2, FALSE),
            VLOOKUP(AFZ$1, CHOOSE({1,2}, Timeseries[code],Timeseries[source_field]), 2, FALSE),
            StartDate, EndDate, "SORT","FALSE", "DTS","FALSE", "DAYS","C", "FILL","B"
        ),
        IF(
        VLOOKUP(AFZ$1, CHOOSE({1,2}, Timeseries[code], Timeseries[source]), 2, FALSE)="Infomax",
        _xll.IMDH(VLOOKUP(AFZ$1,CHOOSE({1,2},Timeseries[code],Timeseries[asset_class]),2,FALSE),
        VLOOKUP(AFZ$1,CHOOSE({1,2},Timeseries[code],Timeseries[source_ticker]),2,FALSE),
        VLOOKUP(AFZ$1,CHOOSE({1,2},Timeseries[code],Timeseries[source_field]),2,FALSE),
        StartDate+2,EndDate+2,9999,
        "Per=일,sort=A,real=false,Bizday=12,Quote=종가,ROUND=9,Pos=20,Orient=V,Title="&amp;VLOOKUP(AFZ$1,CHOOSE({1,2},Timeseries[code],Timeseries[name]),2,FALSE)&amp;",DtFmt=1,TmFmt=1,unit=true"),
        NA()
        )
        )
    )
    )
)</f>
        <v>#Calc</v>
      </c>
      <c r="AGA2" s="14" t="str" cm="1">
        <f t="array" aca="1" ref="AGA2" ca="1">IF(
    AGA$1="", NA(),
    IF(
    AGA$1="Date",
    DateRange(StartDate, EndDate),
    IF(
        VLOOKUP(AGA$1, CHOOSE({1,2}, Timeseries[code], Timeseries[source]), 2, FALSE)="FactSet",
        IF(
        VLOOKUP(AGA$1, CHOOSE({1,2}, Timeseries[code], Timeseries[source_field]), 2, FALSE)="FDS_ECON_DATA",
        _xll.FDSC("", "", "PSETCAL(SEVENDAY);FDS_ECON_DATA('" &amp;
            VLOOKUP(AGA$1, CHOOSE({1,2}, Timeseries[code], Timeseries[source_ticker]), 2, FALSE) &amp;
            "'," &amp; StartDate &amp; "," &amp; EndDate &amp; ", D, NONE, NONE)"
        ),
        _xll.FDSC("", "", "PSETCAL(SEVENDAY);NO_REPEAT_F(SPEC_ID_DATA('" &amp;
            VLOOKUP(AGA$1, CHOOSE({1,2}, Timeseries[code], Timeseries[source_ticker]), 2, FALSE) &amp;
            ":" &amp; VLOOKUP(AGA$1, CHOOSE({1,2}, Timeseries[code], Timeseries[source_field]), 2, FALSE) &amp;
            "','" &amp; StartDate &amp; "','" &amp; EndDate &amp; "', D, NONE, NONE,2))"
        )
        ),
        IF(
        VLOOKUP(AGA$1, CHOOSE({1,2}, Timeseries[code], Timeseries[source]), 2, FALSE)="Bloomberg",
        BDH(
            VLOOKUP(AGA$1, CHOOSE({1,2}, Timeseries[code],Timeseries[source_ticker]), 2, FALSE),
            VLOOKUP(AGA$1, CHOOSE({1,2}, Timeseries[code],Timeseries[source_field]), 2, FALSE),
            StartDate, EndDate, "SORT","FALSE", "DTS","FALSE", "DAYS","C", "FILL","B"
        ),
        IF(
        VLOOKUP(AGA$1, CHOOSE({1,2}, Timeseries[code], Timeseries[source]), 2, FALSE)="Infomax",
        _xll.IMDH(VLOOKUP(AGA$1,CHOOSE({1,2},Timeseries[code],Timeseries[asset_class]),2,FALSE),
        VLOOKUP(AGA$1,CHOOSE({1,2},Timeseries[code],Timeseries[source_ticker]),2,FALSE),
        VLOOKUP(AGA$1,CHOOSE({1,2},Timeseries[code],Timeseries[source_field]),2,FALSE),
        StartDate+2,EndDate+2,9999,
        "Per=일,sort=A,real=false,Bizday=12,Quote=종가,ROUND=9,Pos=20,Orient=V,Title="&amp;VLOOKUP(AGA$1,CHOOSE({1,2},Timeseries[code],Timeseries[name]),2,FALSE)&amp;",DtFmt=1,TmFmt=1,unit=true"),
        NA()
        )
        )
    )
    )
)</f>
        <v>#Calc</v>
      </c>
      <c r="AGB2" s="14" t="str" cm="1">
        <f t="array" aca="1" ref="AGB2" ca="1">IF(
    AGB$1="", NA(),
    IF(
    AGB$1="Date",
    DateRange(StartDate, EndDate),
    IF(
        VLOOKUP(AGB$1, CHOOSE({1,2}, Timeseries[code], Timeseries[source]), 2, FALSE)="FactSet",
        IF(
        VLOOKUP(AGB$1, CHOOSE({1,2}, Timeseries[code], Timeseries[source_field]), 2, FALSE)="FDS_ECON_DATA",
        _xll.FDSC("", "", "PSETCAL(SEVENDAY);FDS_ECON_DATA('" &amp;
            VLOOKUP(AGB$1, CHOOSE({1,2}, Timeseries[code], Timeseries[source_ticker]), 2, FALSE) &amp;
            "'," &amp; StartDate &amp; "," &amp; EndDate &amp; ", D, NONE, NONE)"
        ),
        _xll.FDSC("", "", "PSETCAL(SEVENDAY);NO_REPEAT_F(SPEC_ID_DATA('" &amp;
            VLOOKUP(AGB$1, CHOOSE({1,2}, Timeseries[code], Timeseries[source_ticker]), 2, FALSE) &amp;
            ":" &amp; VLOOKUP(AGB$1, CHOOSE({1,2}, Timeseries[code], Timeseries[source_field]), 2, FALSE) &amp;
            "','" &amp; StartDate &amp; "','" &amp; EndDate &amp; "', D, NONE, NONE,2))"
        )
        ),
        IF(
        VLOOKUP(AGB$1, CHOOSE({1,2}, Timeseries[code], Timeseries[source]), 2, FALSE)="Bloomberg",
        BDH(
            VLOOKUP(AGB$1, CHOOSE({1,2}, Timeseries[code],Timeseries[source_ticker]), 2, FALSE),
            VLOOKUP(AGB$1, CHOOSE({1,2}, Timeseries[code],Timeseries[source_field]), 2, FALSE),
            StartDate, EndDate, "SORT","FALSE", "DTS","FALSE", "DAYS","C", "FILL","B"
        ),
        IF(
        VLOOKUP(AGB$1, CHOOSE({1,2}, Timeseries[code], Timeseries[source]), 2, FALSE)="Infomax",
        _xll.IMDH(VLOOKUP(AGB$1,CHOOSE({1,2},Timeseries[code],Timeseries[asset_class]),2,FALSE),
        VLOOKUP(AGB$1,CHOOSE({1,2},Timeseries[code],Timeseries[source_ticker]),2,FALSE),
        VLOOKUP(AGB$1,CHOOSE({1,2},Timeseries[code],Timeseries[source_field]),2,FALSE),
        StartDate+2,EndDate+2,9999,
        "Per=일,sort=A,real=false,Bizday=12,Quote=종가,ROUND=9,Pos=20,Orient=V,Title="&amp;VLOOKUP(AGB$1,CHOOSE({1,2},Timeseries[code],Timeseries[name]),2,FALSE)&amp;",DtFmt=1,TmFmt=1,unit=true"),
        NA()
        )
        )
    )
    )
)</f>
        <v>#Calc</v>
      </c>
      <c r="AGC2" s="14" t="str" cm="1">
        <f t="array" aca="1" ref="AGC2" ca="1">IF(
    AGC$1="", NA(),
    IF(
    AGC$1="Date",
    DateRange(StartDate, EndDate),
    IF(
        VLOOKUP(AGC$1, CHOOSE({1,2}, Timeseries[code], Timeseries[source]), 2, FALSE)="FactSet",
        IF(
        VLOOKUP(AGC$1, CHOOSE({1,2}, Timeseries[code], Timeseries[source_field]), 2, FALSE)="FDS_ECON_DATA",
        _xll.FDSC("", "", "PSETCAL(SEVENDAY);FDS_ECON_DATA('" &amp;
            VLOOKUP(AGC$1, CHOOSE({1,2}, Timeseries[code], Timeseries[source_ticker]), 2, FALSE) &amp;
            "'," &amp; StartDate &amp; "," &amp; EndDate &amp; ", D, NONE, NONE)"
        ),
        _xll.FDSC("", "", "PSETCAL(SEVENDAY);NO_REPEAT_F(SPEC_ID_DATA('" &amp;
            VLOOKUP(AGC$1, CHOOSE({1,2}, Timeseries[code], Timeseries[source_ticker]), 2, FALSE) &amp;
            ":" &amp; VLOOKUP(AGC$1, CHOOSE({1,2}, Timeseries[code], Timeseries[source_field]), 2, FALSE) &amp;
            "','" &amp; StartDate &amp; "','" &amp; EndDate &amp; "', D, NONE, NONE,2))"
        )
        ),
        IF(
        VLOOKUP(AGC$1, CHOOSE({1,2}, Timeseries[code], Timeseries[source]), 2, FALSE)="Bloomberg",
        BDH(
            VLOOKUP(AGC$1, CHOOSE({1,2}, Timeseries[code],Timeseries[source_ticker]), 2, FALSE),
            VLOOKUP(AGC$1, CHOOSE({1,2}, Timeseries[code],Timeseries[source_field]), 2, FALSE),
            StartDate, EndDate, "SORT","FALSE", "DTS","FALSE", "DAYS","C", "FILL","B"
        ),
        IF(
        VLOOKUP(AGC$1, CHOOSE({1,2}, Timeseries[code], Timeseries[source]), 2, FALSE)="Infomax",
        _xll.IMDH(VLOOKUP(AGC$1,CHOOSE({1,2},Timeseries[code],Timeseries[asset_class]),2,FALSE),
        VLOOKUP(AGC$1,CHOOSE({1,2},Timeseries[code],Timeseries[source_ticker]),2,FALSE),
        VLOOKUP(AGC$1,CHOOSE({1,2},Timeseries[code],Timeseries[source_field]),2,FALSE),
        StartDate+2,EndDate+2,9999,
        "Per=일,sort=A,real=false,Bizday=12,Quote=종가,ROUND=9,Pos=20,Orient=V,Title="&amp;VLOOKUP(AGC$1,CHOOSE({1,2},Timeseries[code],Timeseries[name]),2,FALSE)&amp;",DtFmt=1,TmFmt=1,unit=true"),
        NA()
        )
        )
    )
    )
)</f>
        <v>#Calc</v>
      </c>
      <c r="AGD2" s="14" t="str" cm="1">
        <f t="array" aca="1" ref="AGD2" ca="1">IF(
    AGD$1="", NA(),
    IF(
    AGD$1="Date",
    DateRange(StartDate, EndDate),
    IF(
        VLOOKUP(AGD$1, CHOOSE({1,2}, Timeseries[code], Timeseries[source]), 2, FALSE)="FactSet",
        IF(
        VLOOKUP(AGD$1, CHOOSE({1,2}, Timeseries[code], Timeseries[source_field]), 2, FALSE)="FDS_ECON_DATA",
        _xll.FDSC("", "", "PSETCAL(SEVENDAY);FDS_ECON_DATA('" &amp;
            VLOOKUP(AGD$1, CHOOSE({1,2}, Timeseries[code], Timeseries[source_ticker]), 2, FALSE) &amp;
            "'," &amp; StartDate &amp; "," &amp; EndDate &amp; ", D, NONE, NONE)"
        ),
        _xll.FDSC("", "", "PSETCAL(SEVENDAY);NO_REPEAT_F(SPEC_ID_DATA('" &amp;
            VLOOKUP(AGD$1, CHOOSE({1,2}, Timeseries[code], Timeseries[source_ticker]), 2, FALSE) &amp;
            ":" &amp; VLOOKUP(AGD$1, CHOOSE({1,2}, Timeseries[code], Timeseries[source_field]), 2, FALSE) &amp;
            "','" &amp; StartDate &amp; "','" &amp; EndDate &amp; "', D, NONE, NONE,2))"
        )
        ),
        IF(
        VLOOKUP(AGD$1, CHOOSE({1,2}, Timeseries[code], Timeseries[source]), 2, FALSE)="Bloomberg",
        BDH(
            VLOOKUP(AGD$1, CHOOSE({1,2}, Timeseries[code],Timeseries[source_ticker]), 2, FALSE),
            VLOOKUP(AGD$1, CHOOSE({1,2}, Timeseries[code],Timeseries[source_field]), 2, FALSE),
            StartDate, EndDate, "SORT","FALSE", "DTS","FALSE", "DAYS","C", "FILL","B"
        ),
        IF(
        VLOOKUP(AGD$1, CHOOSE({1,2}, Timeseries[code], Timeseries[source]), 2, FALSE)="Infomax",
        _xll.IMDH(VLOOKUP(AGD$1,CHOOSE({1,2},Timeseries[code],Timeseries[asset_class]),2,FALSE),
        VLOOKUP(AGD$1,CHOOSE({1,2},Timeseries[code],Timeseries[source_ticker]),2,FALSE),
        VLOOKUP(AGD$1,CHOOSE({1,2},Timeseries[code],Timeseries[source_field]),2,FALSE),
        StartDate+2,EndDate+2,9999,
        "Per=일,sort=A,real=false,Bizday=12,Quote=종가,ROUND=9,Pos=20,Orient=V,Title="&amp;VLOOKUP(AGD$1,CHOOSE({1,2},Timeseries[code],Timeseries[name]),2,FALSE)&amp;",DtFmt=1,TmFmt=1,unit=true"),
        NA()
        )
        )
    )
    )
)</f>
        <v>#Calc</v>
      </c>
      <c r="AGE2" s="14" t="str" cm="1">
        <f t="array" aca="1" ref="AGE2" ca="1">IF(
    AGE$1="", NA(),
    IF(
    AGE$1="Date",
    DateRange(StartDate, EndDate),
    IF(
        VLOOKUP(AGE$1, CHOOSE({1,2}, Timeseries[code], Timeseries[source]), 2, FALSE)="FactSet",
        IF(
        VLOOKUP(AGE$1, CHOOSE({1,2}, Timeseries[code], Timeseries[source_field]), 2, FALSE)="FDS_ECON_DATA",
        _xll.FDSC("", "", "PSETCAL(SEVENDAY);FDS_ECON_DATA('" &amp;
            VLOOKUP(AGE$1, CHOOSE({1,2}, Timeseries[code], Timeseries[source_ticker]), 2, FALSE) &amp;
            "'," &amp; StartDate &amp; "," &amp; EndDate &amp; ", D, NONE, NONE)"
        ),
        _xll.FDSC("", "", "PSETCAL(SEVENDAY);NO_REPEAT_F(SPEC_ID_DATA('" &amp;
            VLOOKUP(AGE$1, CHOOSE({1,2}, Timeseries[code], Timeseries[source_ticker]), 2, FALSE) &amp;
            ":" &amp; VLOOKUP(AGE$1, CHOOSE({1,2}, Timeseries[code], Timeseries[source_field]), 2, FALSE) &amp;
            "','" &amp; StartDate &amp; "','" &amp; EndDate &amp; "', D, NONE, NONE,2))"
        )
        ),
        IF(
        VLOOKUP(AGE$1, CHOOSE({1,2}, Timeseries[code], Timeseries[source]), 2, FALSE)="Bloomberg",
        BDH(
            VLOOKUP(AGE$1, CHOOSE({1,2}, Timeseries[code],Timeseries[source_ticker]), 2, FALSE),
            VLOOKUP(AGE$1, CHOOSE({1,2}, Timeseries[code],Timeseries[source_field]), 2, FALSE),
            StartDate, EndDate, "SORT","FALSE", "DTS","FALSE", "DAYS","C", "FILL","B"
        ),
        IF(
        VLOOKUP(AGE$1, CHOOSE({1,2}, Timeseries[code], Timeseries[source]), 2, FALSE)="Infomax",
        _xll.IMDH(VLOOKUP(AGE$1,CHOOSE({1,2},Timeseries[code],Timeseries[asset_class]),2,FALSE),
        VLOOKUP(AGE$1,CHOOSE({1,2},Timeseries[code],Timeseries[source_ticker]),2,FALSE),
        VLOOKUP(AGE$1,CHOOSE({1,2},Timeseries[code],Timeseries[source_field]),2,FALSE),
        StartDate+2,EndDate+2,9999,
        "Per=일,sort=A,real=false,Bizday=12,Quote=종가,ROUND=9,Pos=20,Orient=V,Title="&amp;VLOOKUP(AGE$1,CHOOSE({1,2},Timeseries[code],Timeseries[name]),2,FALSE)&amp;",DtFmt=1,TmFmt=1,unit=true"),
        NA()
        )
        )
    )
    )
)</f>
        <v>#Calc</v>
      </c>
      <c r="AGF2" s="14" t="str" cm="1">
        <f t="array" aca="1" ref="AGF2" ca="1">IF(
    AGF$1="", NA(),
    IF(
    AGF$1="Date",
    DateRange(StartDate, EndDate),
    IF(
        VLOOKUP(AGF$1, CHOOSE({1,2}, Timeseries[code], Timeseries[source]), 2, FALSE)="FactSet",
        IF(
        VLOOKUP(AGF$1, CHOOSE({1,2}, Timeseries[code], Timeseries[source_field]), 2, FALSE)="FDS_ECON_DATA",
        _xll.FDSC("", "", "PSETCAL(SEVENDAY);FDS_ECON_DATA('" &amp;
            VLOOKUP(AGF$1, CHOOSE({1,2}, Timeseries[code], Timeseries[source_ticker]), 2, FALSE) &amp;
            "'," &amp; StartDate &amp; "," &amp; EndDate &amp; ", D, NONE, NONE)"
        ),
        _xll.FDSC("", "", "PSETCAL(SEVENDAY);NO_REPEAT_F(SPEC_ID_DATA('" &amp;
            VLOOKUP(AGF$1, CHOOSE({1,2}, Timeseries[code], Timeseries[source_ticker]), 2, FALSE) &amp;
            ":" &amp; VLOOKUP(AGF$1, CHOOSE({1,2}, Timeseries[code], Timeseries[source_field]), 2, FALSE) &amp;
            "','" &amp; StartDate &amp; "','" &amp; EndDate &amp; "', D, NONE, NONE,2))"
        )
        ),
        IF(
        VLOOKUP(AGF$1, CHOOSE({1,2}, Timeseries[code], Timeseries[source]), 2, FALSE)="Bloomberg",
        BDH(
            VLOOKUP(AGF$1, CHOOSE({1,2}, Timeseries[code],Timeseries[source_ticker]), 2, FALSE),
            VLOOKUP(AGF$1, CHOOSE({1,2}, Timeseries[code],Timeseries[source_field]), 2, FALSE),
            StartDate, EndDate, "SORT","FALSE", "DTS","FALSE", "DAYS","C", "FILL","B"
        ),
        IF(
        VLOOKUP(AGF$1, CHOOSE({1,2}, Timeseries[code], Timeseries[source]), 2, FALSE)="Infomax",
        _xll.IMDH(VLOOKUP(AGF$1,CHOOSE({1,2},Timeseries[code],Timeseries[asset_class]),2,FALSE),
        VLOOKUP(AGF$1,CHOOSE({1,2},Timeseries[code],Timeseries[source_ticker]),2,FALSE),
        VLOOKUP(AGF$1,CHOOSE({1,2},Timeseries[code],Timeseries[source_field]),2,FALSE),
        StartDate+2,EndDate+2,9999,
        "Per=일,sort=A,real=false,Bizday=12,Quote=종가,ROUND=9,Pos=20,Orient=V,Title="&amp;VLOOKUP(AGF$1,CHOOSE({1,2},Timeseries[code],Timeseries[name]),2,FALSE)&amp;",DtFmt=1,TmFmt=1,unit=true"),
        NA()
        )
        )
    )
    )
)</f>
        <v>#Calc</v>
      </c>
      <c r="AGG2" s="14" t="str" cm="1">
        <f t="array" aca="1" ref="AGG2" ca="1">IF(
    AGG$1="", NA(),
    IF(
    AGG$1="Date",
    DateRange(StartDate, EndDate),
    IF(
        VLOOKUP(AGG$1, CHOOSE({1,2}, Timeseries[code], Timeseries[source]), 2, FALSE)="FactSet",
        IF(
        VLOOKUP(AGG$1, CHOOSE({1,2}, Timeseries[code], Timeseries[source_field]), 2, FALSE)="FDS_ECON_DATA",
        _xll.FDSC("", "", "PSETCAL(SEVENDAY);FDS_ECON_DATA('" &amp;
            VLOOKUP(AGG$1, CHOOSE({1,2}, Timeseries[code], Timeseries[source_ticker]), 2, FALSE) &amp;
            "'," &amp; StartDate &amp; "," &amp; EndDate &amp; ", D, NONE, NONE)"
        ),
        _xll.FDSC("", "", "PSETCAL(SEVENDAY);NO_REPEAT_F(SPEC_ID_DATA('" &amp;
            VLOOKUP(AGG$1, CHOOSE({1,2}, Timeseries[code], Timeseries[source_ticker]), 2, FALSE) &amp;
            ":" &amp; VLOOKUP(AGG$1, CHOOSE({1,2}, Timeseries[code], Timeseries[source_field]), 2, FALSE) &amp;
            "','" &amp; StartDate &amp; "','" &amp; EndDate &amp; "', D, NONE, NONE,2))"
        )
        ),
        IF(
        VLOOKUP(AGG$1, CHOOSE({1,2}, Timeseries[code], Timeseries[source]), 2, FALSE)="Bloomberg",
        BDH(
            VLOOKUP(AGG$1, CHOOSE({1,2}, Timeseries[code],Timeseries[source_ticker]), 2, FALSE),
            VLOOKUP(AGG$1, CHOOSE({1,2}, Timeseries[code],Timeseries[source_field]), 2, FALSE),
            StartDate, EndDate, "SORT","FALSE", "DTS","FALSE", "DAYS","C", "FILL","B"
        ),
        IF(
        VLOOKUP(AGG$1, CHOOSE({1,2}, Timeseries[code], Timeseries[source]), 2, FALSE)="Infomax",
        _xll.IMDH(VLOOKUP(AGG$1,CHOOSE({1,2},Timeseries[code],Timeseries[asset_class]),2,FALSE),
        VLOOKUP(AGG$1,CHOOSE({1,2},Timeseries[code],Timeseries[source_ticker]),2,FALSE),
        VLOOKUP(AGG$1,CHOOSE({1,2},Timeseries[code],Timeseries[source_field]),2,FALSE),
        StartDate+2,EndDate+2,9999,
        "Per=일,sort=A,real=false,Bizday=12,Quote=종가,ROUND=9,Pos=20,Orient=V,Title="&amp;VLOOKUP(AGG$1,CHOOSE({1,2},Timeseries[code],Timeseries[name]),2,FALSE)&amp;",DtFmt=1,TmFmt=1,unit=true"),
        NA()
        )
        )
    )
    )
)</f>
        <v>#Calc</v>
      </c>
      <c r="AGH2" s="14" t="str" cm="1">
        <f t="array" aca="1" ref="AGH2" ca="1">IF(
    AGH$1="", NA(),
    IF(
    AGH$1="Date",
    DateRange(StartDate, EndDate),
    IF(
        VLOOKUP(AGH$1, CHOOSE({1,2}, Timeseries[code], Timeseries[source]), 2, FALSE)="FactSet",
        IF(
        VLOOKUP(AGH$1, CHOOSE({1,2}, Timeseries[code], Timeseries[source_field]), 2, FALSE)="FDS_ECON_DATA",
        _xll.FDSC("", "", "PSETCAL(SEVENDAY);FDS_ECON_DATA('" &amp;
            VLOOKUP(AGH$1, CHOOSE({1,2}, Timeseries[code], Timeseries[source_ticker]), 2, FALSE) &amp;
            "'," &amp; StartDate &amp; "," &amp; EndDate &amp; ", D, NONE, NONE)"
        ),
        _xll.FDSC("", "", "PSETCAL(SEVENDAY);NO_REPEAT_F(SPEC_ID_DATA('" &amp;
            VLOOKUP(AGH$1, CHOOSE({1,2}, Timeseries[code], Timeseries[source_ticker]), 2, FALSE) &amp;
            ":" &amp; VLOOKUP(AGH$1, CHOOSE({1,2}, Timeseries[code], Timeseries[source_field]), 2, FALSE) &amp;
            "','" &amp; StartDate &amp; "','" &amp; EndDate &amp; "', D, NONE, NONE,2))"
        )
        ),
        IF(
        VLOOKUP(AGH$1, CHOOSE({1,2}, Timeseries[code], Timeseries[source]), 2, FALSE)="Bloomberg",
        BDH(
            VLOOKUP(AGH$1, CHOOSE({1,2}, Timeseries[code],Timeseries[source_ticker]), 2, FALSE),
            VLOOKUP(AGH$1, CHOOSE({1,2}, Timeseries[code],Timeseries[source_field]), 2, FALSE),
            StartDate, EndDate, "SORT","FALSE", "DTS","FALSE", "DAYS","C", "FILL","B"
        ),
        IF(
        VLOOKUP(AGH$1, CHOOSE({1,2}, Timeseries[code], Timeseries[source]), 2, FALSE)="Infomax",
        _xll.IMDH(VLOOKUP(AGH$1,CHOOSE({1,2},Timeseries[code],Timeseries[asset_class]),2,FALSE),
        VLOOKUP(AGH$1,CHOOSE({1,2},Timeseries[code],Timeseries[source_ticker]),2,FALSE),
        VLOOKUP(AGH$1,CHOOSE({1,2},Timeseries[code],Timeseries[source_field]),2,FALSE),
        StartDate+2,EndDate+2,9999,
        "Per=일,sort=A,real=false,Bizday=12,Quote=종가,ROUND=9,Pos=20,Orient=V,Title="&amp;VLOOKUP(AGH$1,CHOOSE({1,2},Timeseries[code],Timeseries[name]),2,FALSE)&amp;",DtFmt=1,TmFmt=1,unit=true"),
        NA()
        )
        )
    )
    )
)</f>
        <v>#Calc</v>
      </c>
      <c r="AGI2" s="14" t="str" cm="1">
        <f t="array" aca="1" ref="AGI2" ca="1">IF(
    AGI$1="", NA(),
    IF(
    AGI$1="Date",
    DateRange(StartDate, EndDate),
    IF(
        VLOOKUP(AGI$1, CHOOSE({1,2}, Timeseries[code], Timeseries[source]), 2, FALSE)="FactSet",
        IF(
        VLOOKUP(AGI$1, CHOOSE({1,2}, Timeseries[code], Timeseries[source_field]), 2, FALSE)="FDS_ECON_DATA",
        _xll.FDSC("", "", "PSETCAL(SEVENDAY);FDS_ECON_DATA('" &amp;
            VLOOKUP(AGI$1, CHOOSE({1,2}, Timeseries[code], Timeseries[source_ticker]), 2, FALSE) &amp;
            "'," &amp; StartDate &amp; "," &amp; EndDate &amp; ", D, NONE, NONE)"
        ),
        _xll.FDSC("", "", "PSETCAL(SEVENDAY);NO_REPEAT_F(SPEC_ID_DATA('" &amp;
            VLOOKUP(AGI$1, CHOOSE({1,2}, Timeseries[code], Timeseries[source_ticker]), 2, FALSE) &amp;
            ":" &amp; VLOOKUP(AGI$1, CHOOSE({1,2}, Timeseries[code], Timeseries[source_field]), 2, FALSE) &amp;
            "','" &amp; StartDate &amp; "','" &amp; EndDate &amp; "', D, NONE, NONE,2))"
        )
        ),
        IF(
        VLOOKUP(AGI$1, CHOOSE({1,2}, Timeseries[code], Timeseries[source]), 2, FALSE)="Bloomberg",
        BDH(
            VLOOKUP(AGI$1, CHOOSE({1,2}, Timeseries[code],Timeseries[source_ticker]), 2, FALSE),
            VLOOKUP(AGI$1, CHOOSE({1,2}, Timeseries[code],Timeseries[source_field]), 2, FALSE),
            StartDate, EndDate, "SORT","FALSE", "DTS","FALSE", "DAYS","C", "FILL","B"
        ),
        IF(
        VLOOKUP(AGI$1, CHOOSE({1,2}, Timeseries[code], Timeseries[source]), 2, FALSE)="Infomax",
        _xll.IMDH(VLOOKUP(AGI$1,CHOOSE({1,2},Timeseries[code],Timeseries[asset_class]),2,FALSE),
        VLOOKUP(AGI$1,CHOOSE({1,2},Timeseries[code],Timeseries[source_ticker]),2,FALSE),
        VLOOKUP(AGI$1,CHOOSE({1,2},Timeseries[code],Timeseries[source_field]),2,FALSE),
        StartDate+2,EndDate+2,9999,
        "Per=일,sort=A,real=false,Bizday=12,Quote=종가,ROUND=9,Pos=20,Orient=V,Title="&amp;VLOOKUP(AGI$1,CHOOSE({1,2},Timeseries[code],Timeseries[name]),2,FALSE)&amp;",DtFmt=1,TmFmt=1,unit=true"),
        NA()
        )
        )
    )
    )
)</f>
        <v>#Calc</v>
      </c>
      <c r="AGJ2" s="14" t="str" cm="1">
        <f t="array" aca="1" ref="AGJ2" ca="1">IF(
    AGJ$1="", NA(),
    IF(
    AGJ$1="Date",
    DateRange(StartDate, EndDate),
    IF(
        VLOOKUP(AGJ$1, CHOOSE({1,2}, Timeseries[code], Timeseries[source]), 2, FALSE)="FactSet",
        IF(
        VLOOKUP(AGJ$1, CHOOSE({1,2}, Timeseries[code], Timeseries[source_field]), 2, FALSE)="FDS_ECON_DATA",
        _xll.FDSC("", "", "PSETCAL(SEVENDAY);FDS_ECON_DATA('" &amp;
            VLOOKUP(AGJ$1, CHOOSE({1,2}, Timeseries[code], Timeseries[source_ticker]), 2, FALSE) &amp;
            "'," &amp; StartDate &amp; "," &amp; EndDate &amp; ", D, NONE, NONE)"
        ),
        _xll.FDSC("", "", "PSETCAL(SEVENDAY);NO_REPEAT_F(SPEC_ID_DATA('" &amp;
            VLOOKUP(AGJ$1, CHOOSE({1,2}, Timeseries[code], Timeseries[source_ticker]), 2, FALSE) &amp;
            ":" &amp; VLOOKUP(AGJ$1, CHOOSE({1,2}, Timeseries[code], Timeseries[source_field]), 2, FALSE) &amp;
            "','" &amp; StartDate &amp; "','" &amp; EndDate &amp; "', D, NONE, NONE,2))"
        )
        ),
        IF(
        VLOOKUP(AGJ$1, CHOOSE({1,2}, Timeseries[code], Timeseries[source]), 2, FALSE)="Bloomberg",
        BDH(
            VLOOKUP(AGJ$1, CHOOSE({1,2}, Timeseries[code],Timeseries[source_ticker]), 2, FALSE),
            VLOOKUP(AGJ$1, CHOOSE({1,2}, Timeseries[code],Timeseries[source_field]), 2, FALSE),
            StartDate, EndDate, "SORT","FALSE", "DTS","FALSE", "DAYS","C", "FILL","B"
        ),
        IF(
        VLOOKUP(AGJ$1, CHOOSE({1,2}, Timeseries[code], Timeseries[source]), 2, FALSE)="Infomax",
        _xll.IMDH(VLOOKUP(AGJ$1,CHOOSE({1,2},Timeseries[code],Timeseries[asset_class]),2,FALSE),
        VLOOKUP(AGJ$1,CHOOSE({1,2},Timeseries[code],Timeseries[source_ticker]),2,FALSE),
        VLOOKUP(AGJ$1,CHOOSE({1,2},Timeseries[code],Timeseries[source_field]),2,FALSE),
        StartDate+2,EndDate+2,9999,
        "Per=일,sort=A,real=false,Bizday=12,Quote=종가,ROUND=9,Pos=20,Orient=V,Title="&amp;VLOOKUP(AGJ$1,CHOOSE({1,2},Timeseries[code],Timeseries[name]),2,FALSE)&amp;",DtFmt=1,TmFmt=1,unit=true"),
        NA()
        )
        )
    )
    )
)</f>
        <v>#Calc</v>
      </c>
      <c r="AGK2" s="14" t="str" cm="1">
        <f t="array" aca="1" ref="AGK2" ca="1">IF(
    AGK$1="", NA(),
    IF(
    AGK$1="Date",
    DateRange(StartDate, EndDate),
    IF(
        VLOOKUP(AGK$1, CHOOSE({1,2}, Timeseries[code], Timeseries[source]), 2, FALSE)="FactSet",
        IF(
        VLOOKUP(AGK$1, CHOOSE({1,2}, Timeseries[code], Timeseries[source_field]), 2, FALSE)="FDS_ECON_DATA",
        _xll.FDSC("", "", "PSETCAL(SEVENDAY);FDS_ECON_DATA('" &amp;
            VLOOKUP(AGK$1, CHOOSE({1,2}, Timeseries[code], Timeseries[source_ticker]), 2, FALSE) &amp;
            "'," &amp; StartDate &amp; "," &amp; EndDate &amp; ", D, NONE, NONE)"
        ),
        _xll.FDSC("", "", "PSETCAL(SEVENDAY);NO_REPEAT_F(SPEC_ID_DATA('" &amp;
            VLOOKUP(AGK$1, CHOOSE({1,2}, Timeseries[code], Timeseries[source_ticker]), 2, FALSE) &amp;
            ":" &amp; VLOOKUP(AGK$1, CHOOSE({1,2}, Timeseries[code], Timeseries[source_field]), 2, FALSE) &amp;
            "','" &amp; StartDate &amp; "','" &amp; EndDate &amp; "', D, NONE, NONE,2))"
        )
        ),
        IF(
        VLOOKUP(AGK$1, CHOOSE({1,2}, Timeseries[code], Timeseries[source]), 2, FALSE)="Bloomberg",
        BDH(
            VLOOKUP(AGK$1, CHOOSE({1,2}, Timeseries[code],Timeseries[source_ticker]), 2, FALSE),
            VLOOKUP(AGK$1, CHOOSE({1,2}, Timeseries[code],Timeseries[source_field]), 2, FALSE),
            StartDate, EndDate, "SORT","FALSE", "DTS","FALSE", "DAYS","C", "FILL","B"
        ),
        IF(
        VLOOKUP(AGK$1, CHOOSE({1,2}, Timeseries[code], Timeseries[source]), 2, FALSE)="Infomax",
        _xll.IMDH(VLOOKUP(AGK$1,CHOOSE({1,2},Timeseries[code],Timeseries[asset_class]),2,FALSE),
        VLOOKUP(AGK$1,CHOOSE({1,2},Timeseries[code],Timeseries[source_ticker]),2,FALSE),
        VLOOKUP(AGK$1,CHOOSE({1,2},Timeseries[code],Timeseries[source_field]),2,FALSE),
        StartDate+2,EndDate+2,9999,
        "Per=일,sort=A,real=false,Bizday=12,Quote=종가,ROUND=9,Pos=20,Orient=V,Title="&amp;VLOOKUP(AGK$1,CHOOSE({1,2},Timeseries[code],Timeseries[name]),2,FALSE)&amp;",DtFmt=1,TmFmt=1,unit=true"),
        NA()
        )
        )
    )
    )
)</f>
        <v>#Calc</v>
      </c>
      <c r="AGL2" s="14" t="str" cm="1">
        <f t="array" aca="1" ref="AGL2" ca="1">IF(
    AGL$1="", NA(),
    IF(
    AGL$1="Date",
    DateRange(StartDate, EndDate),
    IF(
        VLOOKUP(AGL$1, CHOOSE({1,2}, Timeseries[code], Timeseries[source]), 2, FALSE)="FactSet",
        IF(
        VLOOKUP(AGL$1, CHOOSE({1,2}, Timeseries[code], Timeseries[source_field]), 2, FALSE)="FDS_ECON_DATA",
        _xll.FDSC("", "", "PSETCAL(SEVENDAY);FDS_ECON_DATA('" &amp;
            VLOOKUP(AGL$1, CHOOSE({1,2}, Timeseries[code], Timeseries[source_ticker]), 2, FALSE) &amp;
            "'," &amp; StartDate &amp; "," &amp; EndDate &amp; ", D, NONE, NONE)"
        ),
        _xll.FDSC("", "", "PSETCAL(SEVENDAY);NO_REPEAT_F(SPEC_ID_DATA('" &amp;
            VLOOKUP(AGL$1, CHOOSE({1,2}, Timeseries[code], Timeseries[source_ticker]), 2, FALSE) &amp;
            ":" &amp; VLOOKUP(AGL$1, CHOOSE({1,2}, Timeseries[code], Timeseries[source_field]), 2, FALSE) &amp;
            "','" &amp; StartDate &amp; "','" &amp; EndDate &amp; "', D, NONE, NONE,2))"
        )
        ),
        IF(
        VLOOKUP(AGL$1, CHOOSE({1,2}, Timeseries[code], Timeseries[source]), 2, FALSE)="Bloomberg",
        BDH(
            VLOOKUP(AGL$1, CHOOSE({1,2}, Timeseries[code],Timeseries[source_ticker]), 2, FALSE),
            VLOOKUP(AGL$1, CHOOSE({1,2}, Timeseries[code],Timeseries[source_field]), 2, FALSE),
            StartDate, EndDate, "SORT","FALSE", "DTS","FALSE", "DAYS","C", "FILL","B"
        ),
        IF(
        VLOOKUP(AGL$1, CHOOSE({1,2}, Timeseries[code], Timeseries[source]), 2, FALSE)="Infomax",
        _xll.IMDH(VLOOKUP(AGL$1,CHOOSE({1,2},Timeseries[code],Timeseries[asset_class]),2,FALSE),
        VLOOKUP(AGL$1,CHOOSE({1,2},Timeseries[code],Timeseries[source_ticker]),2,FALSE),
        VLOOKUP(AGL$1,CHOOSE({1,2},Timeseries[code],Timeseries[source_field]),2,FALSE),
        StartDate+2,EndDate+2,9999,
        "Per=일,sort=A,real=false,Bizday=12,Quote=종가,ROUND=9,Pos=20,Orient=V,Title="&amp;VLOOKUP(AGL$1,CHOOSE({1,2},Timeseries[code],Timeseries[name]),2,FALSE)&amp;",DtFmt=1,TmFmt=1,unit=true"),
        NA()
        )
        )
    )
    )
)</f>
        <v>#Calc</v>
      </c>
      <c r="AGM2" s="14" t="str" cm="1">
        <f t="array" aca="1" ref="AGM2" ca="1">IF(
    AGM$1="", NA(),
    IF(
    AGM$1="Date",
    DateRange(StartDate, EndDate),
    IF(
        VLOOKUP(AGM$1, CHOOSE({1,2}, Timeseries[code], Timeseries[source]), 2, FALSE)="FactSet",
        IF(
        VLOOKUP(AGM$1, CHOOSE({1,2}, Timeseries[code], Timeseries[source_field]), 2, FALSE)="FDS_ECON_DATA",
        _xll.FDSC("", "", "PSETCAL(SEVENDAY);FDS_ECON_DATA('" &amp;
            VLOOKUP(AGM$1, CHOOSE({1,2}, Timeseries[code], Timeseries[source_ticker]), 2, FALSE) &amp;
            "'," &amp; StartDate &amp; "," &amp; EndDate &amp; ", D, NONE, NONE)"
        ),
        _xll.FDSC("", "", "PSETCAL(SEVENDAY);NO_REPEAT_F(SPEC_ID_DATA('" &amp;
            VLOOKUP(AGM$1, CHOOSE({1,2}, Timeseries[code], Timeseries[source_ticker]), 2, FALSE) &amp;
            ":" &amp; VLOOKUP(AGM$1, CHOOSE({1,2}, Timeseries[code], Timeseries[source_field]), 2, FALSE) &amp;
            "','" &amp; StartDate &amp; "','" &amp; EndDate &amp; "', D, NONE, NONE,2))"
        )
        ),
        IF(
        VLOOKUP(AGM$1, CHOOSE({1,2}, Timeseries[code], Timeseries[source]), 2, FALSE)="Bloomberg",
        BDH(
            VLOOKUP(AGM$1, CHOOSE({1,2}, Timeseries[code],Timeseries[source_ticker]), 2, FALSE),
            VLOOKUP(AGM$1, CHOOSE({1,2}, Timeseries[code],Timeseries[source_field]), 2, FALSE),
            StartDate, EndDate, "SORT","FALSE", "DTS","FALSE", "DAYS","C", "FILL","B"
        ),
        IF(
        VLOOKUP(AGM$1, CHOOSE({1,2}, Timeseries[code], Timeseries[source]), 2, FALSE)="Infomax",
        _xll.IMDH(VLOOKUP(AGM$1,CHOOSE({1,2},Timeseries[code],Timeseries[asset_class]),2,FALSE),
        VLOOKUP(AGM$1,CHOOSE({1,2},Timeseries[code],Timeseries[source_ticker]),2,FALSE),
        VLOOKUP(AGM$1,CHOOSE({1,2},Timeseries[code],Timeseries[source_field]),2,FALSE),
        StartDate+2,EndDate+2,9999,
        "Per=일,sort=A,real=false,Bizday=12,Quote=종가,ROUND=9,Pos=20,Orient=V,Title="&amp;VLOOKUP(AGM$1,CHOOSE({1,2},Timeseries[code],Timeseries[name]),2,FALSE)&amp;",DtFmt=1,TmFmt=1,unit=true"),
        NA()
        )
        )
    )
    )
)</f>
        <v>#Calc</v>
      </c>
      <c r="AGN2" s="14" t="str" cm="1">
        <f t="array" aca="1" ref="AGN2" ca="1">IF(
    AGN$1="", NA(),
    IF(
    AGN$1="Date",
    DateRange(StartDate, EndDate),
    IF(
        VLOOKUP(AGN$1, CHOOSE({1,2}, Timeseries[code], Timeseries[source]), 2, FALSE)="FactSet",
        IF(
        VLOOKUP(AGN$1, CHOOSE({1,2}, Timeseries[code], Timeseries[source_field]), 2, FALSE)="FDS_ECON_DATA",
        _xll.FDSC("", "", "PSETCAL(SEVENDAY);FDS_ECON_DATA('" &amp;
            VLOOKUP(AGN$1, CHOOSE({1,2}, Timeseries[code], Timeseries[source_ticker]), 2, FALSE) &amp;
            "'," &amp; StartDate &amp; "," &amp; EndDate &amp; ", D, NONE, NONE)"
        ),
        _xll.FDSC("", "", "PSETCAL(SEVENDAY);NO_REPEAT_F(SPEC_ID_DATA('" &amp;
            VLOOKUP(AGN$1, CHOOSE({1,2}, Timeseries[code], Timeseries[source_ticker]), 2, FALSE) &amp;
            ":" &amp; VLOOKUP(AGN$1, CHOOSE({1,2}, Timeseries[code], Timeseries[source_field]), 2, FALSE) &amp;
            "','" &amp; StartDate &amp; "','" &amp; EndDate &amp; "', D, NONE, NONE,2))"
        )
        ),
        IF(
        VLOOKUP(AGN$1, CHOOSE({1,2}, Timeseries[code], Timeseries[source]), 2, FALSE)="Bloomberg",
        BDH(
            VLOOKUP(AGN$1, CHOOSE({1,2}, Timeseries[code],Timeseries[source_ticker]), 2, FALSE),
            VLOOKUP(AGN$1, CHOOSE({1,2}, Timeseries[code],Timeseries[source_field]), 2, FALSE),
            StartDate, EndDate, "SORT","FALSE", "DTS","FALSE", "DAYS","C", "FILL","B"
        ),
        IF(
        VLOOKUP(AGN$1, CHOOSE({1,2}, Timeseries[code], Timeseries[source]), 2, FALSE)="Infomax",
        _xll.IMDH(VLOOKUP(AGN$1,CHOOSE({1,2},Timeseries[code],Timeseries[asset_class]),2,FALSE),
        VLOOKUP(AGN$1,CHOOSE({1,2},Timeseries[code],Timeseries[source_ticker]),2,FALSE),
        VLOOKUP(AGN$1,CHOOSE({1,2},Timeseries[code],Timeseries[source_field]),2,FALSE),
        StartDate+2,EndDate+2,9999,
        "Per=일,sort=A,real=false,Bizday=12,Quote=종가,ROUND=9,Pos=20,Orient=V,Title="&amp;VLOOKUP(AGN$1,CHOOSE({1,2},Timeseries[code],Timeseries[name]),2,FALSE)&amp;",DtFmt=1,TmFmt=1,unit=true"),
        NA()
        )
        )
    )
    )
)</f>
        <v>#Calc</v>
      </c>
      <c r="AGO2" s="14" t="str" cm="1">
        <f t="array" aca="1" ref="AGO2" ca="1">IF(
    AGO$1="", NA(),
    IF(
    AGO$1="Date",
    DateRange(StartDate, EndDate),
    IF(
        VLOOKUP(AGO$1, CHOOSE({1,2}, Timeseries[code], Timeseries[source]), 2, FALSE)="FactSet",
        IF(
        VLOOKUP(AGO$1, CHOOSE({1,2}, Timeseries[code], Timeseries[source_field]), 2, FALSE)="FDS_ECON_DATA",
        _xll.FDSC("", "", "PSETCAL(SEVENDAY);FDS_ECON_DATA('" &amp;
            VLOOKUP(AGO$1, CHOOSE({1,2}, Timeseries[code], Timeseries[source_ticker]), 2, FALSE) &amp;
            "'," &amp; StartDate &amp; "," &amp; EndDate &amp; ", D, NONE, NONE)"
        ),
        _xll.FDSC("", "", "PSETCAL(SEVENDAY);NO_REPEAT_F(SPEC_ID_DATA('" &amp;
            VLOOKUP(AGO$1, CHOOSE({1,2}, Timeseries[code], Timeseries[source_ticker]), 2, FALSE) &amp;
            ":" &amp; VLOOKUP(AGO$1, CHOOSE({1,2}, Timeseries[code], Timeseries[source_field]), 2, FALSE) &amp;
            "','" &amp; StartDate &amp; "','" &amp; EndDate &amp; "', D, NONE, NONE,2))"
        )
        ),
        IF(
        VLOOKUP(AGO$1, CHOOSE({1,2}, Timeseries[code], Timeseries[source]), 2, FALSE)="Bloomberg",
        BDH(
            VLOOKUP(AGO$1, CHOOSE({1,2}, Timeseries[code],Timeseries[source_ticker]), 2, FALSE),
            VLOOKUP(AGO$1, CHOOSE({1,2}, Timeseries[code],Timeseries[source_field]), 2, FALSE),
            StartDate, EndDate, "SORT","FALSE", "DTS","FALSE", "DAYS","C", "FILL","B"
        ),
        IF(
        VLOOKUP(AGO$1, CHOOSE({1,2}, Timeseries[code], Timeseries[source]), 2, FALSE)="Infomax",
        _xll.IMDH(VLOOKUP(AGO$1,CHOOSE({1,2},Timeseries[code],Timeseries[asset_class]),2,FALSE),
        VLOOKUP(AGO$1,CHOOSE({1,2},Timeseries[code],Timeseries[source_ticker]),2,FALSE),
        VLOOKUP(AGO$1,CHOOSE({1,2},Timeseries[code],Timeseries[source_field]),2,FALSE),
        StartDate+2,EndDate+2,9999,
        "Per=일,sort=A,real=false,Bizday=12,Quote=종가,ROUND=9,Pos=20,Orient=V,Title="&amp;VLOOKUP(AGO$1,CHOOSE({1,2},Timeseries[code],Timeseries[name]),2,FALSE)&amp;",DtFmt=1,TmFmt=1,unit=true"),
        NA()
        )
        )
    )
    )
)</f>
        <v>#Calc</v>
      </c>
      <c r="AGP2" s="14" t="str" cm="1">
        <f t="array" aca="1" ref="AGP2" ca="1">IF(
    AGP$1="", NA(),
    IF(
    AGP$1="Date",
    DateRange(StartDate, EndDate),
    IF(
        VLOOKUP(AGP$1, CHOOSE({1,2}, Timeseries[code], Timeseries[source]), 2, FALSE)="FactSet",
        IF(
        VLOOKUP(AGP$1, CHOOSE({1,2}, Timeseries[code], Timeseries[source_field]), 2, FALSE)="FDS_ECON_DATA",
        _xll.FDSC("", "", "PSETCAL(SEVENDAY);FDS_ECON_DATA('" &amp;
            VLOOKUP(AGP$1, CHOOSE({1,2}, Timeseries[code], Timeseries[source_ticker]), 2, FALSE) &amp;
            "'," &amp; StartDate &amp; "," &amp; EndDate &amp; ", D, NONE, NONE)"
        ),
        _xll.FDSC("", "", "PSETCAL(SEVENDAY);NO_REPEAT_F(SPEC_ID_DATA('" &amp;
            VLOOKUP(AGP$1, CHOOSE({1,2}, Timeseries[code], Timeseries[source_ticker]), 2, FALSE) &amp;
            ":" &amp; VLOOKUP(AGP$1, CHOOSE({1,2}, Timeseries[code], Timeseries[source_field]), 2, FALSE) &amp;
            "','" &amp; StartDate &amp; "','" &amp; EndDate &amp; "', D, NONE, NONE,2))"
        )
        ),
        IF(
        VLOOKUP(AGP$1, CHOOSE({1,2}, Timeseries[code], Timeseries[source]), 2, FALSE)="Bloomberg",
        BDH(
            VLOOKUP(AGP$1, CHOOSE({1,2}, Timeseries[code],Timeseries[source_ticker]), 2, FALSE),
            VLOOKUP(AGP$1, CHOOSE({1,2}, Timeseries[code],Timeseries[source_field]), 2, FALSE),
            StartDate, EndDate, "SORT","FALSE", "DTS","FALSE", "DAYS","C", "FILL","B"
        ),
        IF(
        VLOOKUP(AGP$1, CHOOSE({1,2}, Timeseries[code], Timeseries[source]), 2, FALSE)="Infomax",
        _xll.IMDH(VLOOKUP(AGP$1,CHOOSE({1,2},Timeseries[code],Timeseries[asset_class]),2,FALSE),
        VLOOKUP(AGP$1,CHOOSE({1,2},Timeseries[code],Timeseries[source_ticker]),2,FALSE),
        VLOOKUP(AGP$1,CHOOSE({1,2},Timeseries[code],Timeseries[source_field]),2,FALSE),
        StartDate+2,EndDate+2,9999,
        "Per=일,sort=A,real=false,Bizday=12,Quote=종가,ROUND=9,Pos=20,Orient=V,Title="&amp;VLOOKUP(AGP$1,CHOOSE({1,2},Timeseries[code],Timeseries[name]),2,FALSE)&amp;",DtFmt=1,TmFmt=1,unit=true"),
        NA()
        )
        )
    )
    )
)</f>
        <v>#Calc</v>
      </c>
      <c r="AGQ2" s="14" t="str" cm="1">
        <f t="array" aca="1" ref="AGQ2" ca="1">IF(
    AGQ$1="", NA(),
    IF(
    AGQ$1="Date",
    DateRange(StartDate, EndDate),
    IF(
        VLOOKUP(AGQ$1, CHOOSE({1,2}, Timeseries[code], Timeseries[source]), 2, FALSE)="FactSet",
        IF(
        VLOOKUP(AGQ$1, CHOOSE({1,2}, Timeseries[code], Timeseries[source_field]), 2, FALSE)="FDS_ECON_DATA",
        _xll.FDSC("", "", "PSETCAL(SEVENDAY);FDS_ECON_DATA('" &amp;
            VLOOKUP(AGQ$1, CHOOSE({1,2}, Timeseries[code], Timeseries[source_ticker]), 2, FALSE) &amp;
            "'," &amp; StartDate &amp; "," &amp; EndDate &amp; ", D, NONE, NONE)"
        ),
        _xll.FDSC("", "", "PSETCAL(SEVENDAY);NO_REPEAT_F(SPEC_ID_DATA('" &amp;
            VLOOKUP(AGQ$1, CHOOSE({1,2}, Timeseries[code], Timeseries[source_ticker]), 2, FALSE) &amp;
            ":" &amp; VLOOKUP(AGQ$1, CHOOSE({1,2}, Timeseries[code], Timeseries[source_field]), 2, FALSE) &amp;
            "','" &amp; StartDate &amp; "','" &amp; EndDate &amp; "', D, NONE, NONE,2))"
        )
        ),
        IF(
        VLOOKUP(AGQ$1, CHOOSE({1,2}, Timeseries[code], Timeseries[source]), 2, FALSE)="Bloomberg",
        BDH(
            VLOOKUP(AGQ$1, CHOOSE({1,2}, Timeseries[code],Timeseries[source_ticker]), 2, FALSE),
            VLOOKUP(AGQ$1, CHOOSE({1,2}, Timeseries[code],Timeseries[source_field]), 2, FALSE),
            StartDate, EndDate, "SORT","FALSE", "DTS","FALSE", "DAYS","C", "FILL","B"
        ),
        IF(
        VLOOKUP(AGQ$1, CHOOSE({1,2}, Timeseries[code], Timeseries[source]), 2, FALSE)="Infomax",
        _xll.IMDH(VLOOKUP(AGQ$1,CHOOSE({1,2},Timeseries[code],Timeseries[asset_class]),2,FALSE),
        VLOOKUP(AGQ$1,CHOOSE({1,2},Timeseries[code],Timeseries[source_ticker]),2,FALSE),
        VLOOKUP(AGQ$1,CHOOSE({1,2},Timeseries[code],Timeseries[source_field]),2,FALSE),
        StartDate+2,EndDate+2,9999,
        "Per=일,sort=A,real=false,Bizday=12,Quote=종가,ROUND=9,Pos=20,Orient=V,Title="&amp;VLOOKUP(AGQ$1,CHOOSE({1,2},Timeseries[code],Timeseries[name]),2,FALSE)&amp;",DtFmt=1,TmFmt=1,unit=true"),
        NA()
        )
        )
    )
    )
)</f>
        <v>#Calc</v>
      </c>
      <c r="AGR2" s="14" t="str" cm="1">
        <f t="array" aca="1" ref="AGR2" ca="1">IF(
    AGR$1="", NA(),
    IF(
    AGR$1="Date",
    DateRange(StartDate, EndDate),
    IF(
        VLOOKUP(AGR$1, CHOOSE({1,2}, Timeseries[code], Timeseries[source]), 2, FALSE)="FactSet",
        IF(
        VLOOKUP(AGR$1, CHOOSE({1,2}, Timeseries[code], Timeseries[source_field]), 2, FALSE)="FDS_ECON_DATA",
        _xll.FDSC("", "", "PSETCAL(SEVENDAY);FDS_ECON_DATA('" &amp;
            VLOOKUP(AGR$1, CHOOSE({1,2}, Timeseries[code], Timeseries[source_ticker]), 2, FALSE) &amp;
            "'," &amp; StartDate &amp; "," &amp; EndDate &amp; ", D, NONE, NONE)"
        ),
        _xll.FDSC("", "", "PSETCAL(SEVENDAY);NO_REPEAT_F(SPEC_ID_DATA('" &amp;
            VLOOKUP(AGR$1, CHOOSE({1,2}, Timeseries[code], Timeseries[source_ticker]), 2, FALSE) &amp;
            ":" &amp; VLOOKUP(AGR$1, CHOOSE({1,2}, Timeseries[code], Timeseries[source_field]), 2, FALSE) &amp;
            "','" &amp; StartDate &amp; "','" &amp; EndDate &amp; "', D, NONE, NONE,2))"
        )
        ),
        IF(
        VLOOKUP(AGR$1, CHOOSE({1,2}, Timeseries[code], Timeseries[source]), 2, FALSE)="Bloomberg",
        BDH(
            VLOOKUP(AGR$1, CHOOSE({1,2}, Timeseries[code],Timeseries[source_ticker]), 2, FALSE),
            VLOOKUP(AGR$1, CHOOSE({1,2}, Timeseries[code],Timeseries[source_field]), 2, FALSE),
            StartDate, EndDate, "SORT","FALSE", "DTS","FALSE", "DAYS","C", "FILL","B"
        ),
        IF(
        VLOOKUP(AGR$1, CHOOSE({1,2}, Timeseries[code], Timeseries[source]), 2, FALSE)="Infomax",
        _xll.IMDH(VLOOKUP(AGR$1,CHOOSE({1,2},Timeseries[code],Timeseries[asset_class]),2,FALSE),
        VLOOKUP(AGR$1,CHOOSE({1,2},Timeseries[code],Timeseries[source_ticker]),2,FALSE),
        VLOOKUP(AGR$1,CHOOSE({1,2},Timeseries[code],Timeseries[source_field]),2,FALSE),
        StartDate+2,EndDate+2,9999,
        "Per=일,sort=A,real=false,Bizday=12,Quote=종가,ROUND=9,Pos=20,Orient=V,Title="&amp;VLOOKUP(AGR$1,CHOOSE({1,2},Timeseries[code],Timeseries[name]),2,FALSE)&amp;",DtFmt=1,TmFmt=1,unit=true"),
        NA()
        )
        )
    )
    )
)</f>
        <v>#Calc</v>
      </c>
      <c r="AGS2" s="14" t="str" cm="1">
        <f t="array" aca="1" ref="AGS2" ca="1">IF(
    AGS$1="", NA(),
    IF(
    AGS$1="Date",
    DateRange(StartDate, EndDate),
    IF(
        VLOOKUP(AGS$1, CHOOSE({1,2}, Timeseries[code], Timeseries[source]), 2, FALSE)="FactSet",
        IF(
        VLOOKUP(AGS$1, CHOOSE({1,2}, Timeseries[code], Timeseries[source_field]), 2, FALSE)="FDS_ECON_DATA",
        _xll.FDSC("", "", "PSETCAL(SEVENDAY);FDS_ECON_DATA('" &amp;
            VLOOKUP(AGS$1, CHOOSE({1,2}, Timeseries[code], Timeseries[source_ticker]), 2, FALSE) &amp;
            "'," &amp; StartDate &amp; "," &amp; EndDate &amp; ", D, NONE, NONE)"
        ),
        _xll.FDSC("", "", "PSETCAL(SEVENDAY);NO_REPEAT_F(SPEC_ID_DATA('" &amp;
            VLOOKUP(AGS$1, CHOOSE({1,2}, Timeseries[code], Timeseries[source_ticker]), 2, FALSE) &amp;
            ":" &amp; VLOOKUP(AGS$1, CHOOSE({1,2}, Timeseries[code], Timeseries[source_field]), 2, FALSE) &amp;
            "','" &amp; StartDate &amp; "','" &amp; EndDate &amp; "', D, NONE, NONE,2))"
        )
        ),
        IF(
        VLOOKUP(AGS$1, CHOOSE({1,2}, Timeseries[code], Timeseries[source]), 2, FALSE)="Bloomberg",
        BDH(
            VLOOKUP(AGS$1, CHOOSE({1,2}, Timeseries[code],Timeseries[source_ticker]), 2, FALSE),
            VLOOKUP(AGS$1, CHOOSE({1,2}, Timeseries[code],Timeseries[source_field]), 2, FALSE),
            StartDate, EndDate, "SORT","FALSE", "DTS","FALSE", "DAYS","C", "FILL","B"
        ),
        IF(
        VLOOKUP(AGS$1, CHOOSE({1,2}, Timeseries[code], Timeseries[source]), 2, FALSE)="Infomax",
        _xll.IMDH(VLOOKUP(AGS$1,CHOOSE({1,2},Timeseries[code],Timeseries[asset_class]),2,FALSE),
        VLOOKUP(AGS$1,CHOOSE({1,2},Timeseries[code],Timeseries[source_ticker]),2,FALSE),
        VLOOKUP(AGS$1,CHOOSE({1,2},Timeseries[code],Timeseries[source_field]),2,FALSE),
        StartDate+2,EndDate+2,9999,
        "Per=일,sort=A,real=false,Bizday=12,Quote=종가,ROUND=9,Pos=20,Orient=V,Title="&amp;VLOOKUP(AGS$1,CHOOSE({1,2},Timeseries[code],Timeseries[name]),2,FALSE)&amp;",DtFmt=1,TmFmt=1,unit=true"),
        NA()
        )
        )
    )
    )
)</f>
        <v>#Calc</v>
      </c>
      <c r="AGT2" s="14" t="str" cm="1">
        <f t="array" aca="1" ref="AGT2" ca="1">IF(
    AGT$1="", NA(),
    IF(
    AGT$1="Date",
    DateRange(StartDate, EndDate),
    IF(
        VLOOKUP(AGT$1, CHOOSE({1,2}, Timeseries[code], Timeseries[source]), 2, FALSE)="FactSet",
        IF(
        VLOOKUP(AGT$1, CHOOSE({1,2}, Timeseries[code], Timeseries[source_field]), 2, FALSE)="FDS_ECON_DATA",
        _xll.FDSC("", "", "PSETCAL(SEVENDAY);FDS_ECON_DATA('" &amp;
            VLOOKUP(AGT$1, CHOOSE({1,2}, Timeseries[code], Timeseries[source_ticker]), 2, FALSE) &amp;
            "'," &amp; StartDate &amp; "," &amp; EndDate &amp; ", D, NONE, NONE)"
        ),
        _xll.FDSC("", "", "PSETCAL(SEVENDAY);NO_REPEAT_F(SPEC_ID_DATA('" &amp;
            VLOOKUP(AGT$1, CHOOSE({1,2}, Timeseries[code], Timeseries[source_ticker]), 2, FALSE) &amp;
            ":" &amp; VLOOKUP(AGT$1, CHOOSE({1,2}, Timeseries[code], Timeseries[source_field]), 2, FALSE) &amp;
            "','" &amp; StartDate &amp; "','" &amp; EndDate &amp; "', D, NONE, NONE,2))"
        )
        ),
        IF(
        VLOOKUP(AGT$1, CHOOSE({1,2}, Timeseries[code], Timeseries[source]), 2, FALSE)="Bloomberg",
        BDH(
            VLOOKUP(AGT$1, CHOOSE({1,2}, Timeseries[code],Timeseries[source_ticker]), 2, FALSE),
            VLOOKUP(AGT$1, CHOOSE({1,2}, Timeseries[code],Timeseries[source_field]), 2, FALSE),
            StartDate, EndDate, "SORT","FALSE", "DTS","FALSE", "DAYS","C", "FILL","B"
        ),
        IF(
        VLOOKUP(AGT$1, CHOOSE({1,2}, Timeseries[code], Timeseries[source]), 2, FALSE)="Infomax",
        _xll.IMDH(VLOOKUP(AGT$1,CHOOSE({1,2},Timeseries[code],Timeseries[asset_class]),2,FALSE),
        VLOOKUP(AGT$1,CHOOSE({1,2},Timeseries[code],Timeseries[source_ticker]),2,FALSE),
        VLOOKUP(AGT$1,CHOOSE({1,2},Timeseries[code],Timeseries[source_field]),2,FALSE),
        StartDate+2,EndDate+2,9999,
        "Per=일,sort=A,real=false,Bizday=12,Quote=종가,ROUND=9,Pos=20,Orient=V,Title="&amp;VLOOKUP(AGT$1,CHOOSE({1,2},Timeseries[code],Timeseries[name]),2,FALSE)&amp;",DtFmt=1,TmFmt=1,unit=true"),
        NA()
        )
        )
    )
    )
)</f>
        <v>#Calc</v>
      </c>
      <c r="AGU2" s="14" t="str" cm="1">
        <f t="array" aca="1" ref="AGU2" ca="1">IF(
    AGU$1="", NA(),
    IF(
    AGU$1="Date",
    DateRange(StartDate, EndDate),
    IF(
        VLOOKUP(AGU$1, CHOOSE({1,2}, Timeseries[code], Timeseries[source]), 2, FALSE)="FactSet",
        IF(
        VLOOKUP(AGU$1, CHOOSE({1,2}, Timeseries[code], Timeseries[source_field]), 2, FALSE)="FDS_ECON_DATA",
        _xll.FDSC("", "", "PSETCAL(SEVENDAY);FDS_ECON_DATA('" &amp;
            VLOOKUP(AGU$1, CHOOSE({1,2}, Timeseries[code], Timeseries[source_ticker]), 2, FALSE) &amp;
            "'," &amp; StartDate &amp; "," &amp; EndDate &amp; ", D, NONE, NONE)"
        ),
        _xll.FDSC("", "", "PSETCAL(SEVENDAY);NO_REPEAT_F(SPEC_ID_DATA('" &amp;
            VLOOKUP(AGU$1, CHOOSE({1,2}, Timeseries[code], Timeseries[source_ticker]), 2, FALSE) &amp;
            ":" &amp; VLOOKUP(AGU$1, CHOOSE({1,2}, Timeseries[code], Timeseries[source_field]), 2, FALSE) &amp;
            "','" &amp; StartDate &amp; "','" &amp; EndDate &amp; "', D, NONE, NONE,2))"
        )
        ),
        IF(
        VLOOKUP(AGU$1, CHOOSE({1,2}, Timeseries[code], Timeseries[source]), 2, FALSE)="Bloomberg",
        BDH(
            VLOOKUP(AGU$1, CHOOSE({1,2}, Timeseries[code],Timeseries[source_ticker]), 2, FALSE),
            VLOOKUP(AGU$1, CHOOSE({1,2}, Timeseries[code],Timeseries[source_field]), 2, FALSE),
            StartDate, EndDate, "SORT","FALSE", "DTS","FALSE", "DAYS","C", "FILL","B"
        ),
        IF(
        VLOOKUP(AGU$1, CHOOSE({1,2}, Timeseries[code], Timeseries[source]), 2, FALSE)="Infomax",
        _xll.IMDH(VLOOKUP(AGU$1,CHOOSE({1,2},Timeseries[code],Timeseries[asset_class]),2,FALSE),
        VLOOKUP(AGU$1,CHOOSE({1,2},Timeseries[code],Timeseries[source_ticker]),2,FALSE),
        VLOOKUP(AGU$1,CHOOSE({1,2},Timeseries[code],Timeseries[source_field]),2,FALSE),
        StartDate+2,EndDate+2,9999,
        "Per=일,sort=A,real=false,Bizday=12,Quote=종가,ROUND=9,Pos=20,Orient=V,Title="&amp;VLOOKUP(AGU$1,CHOOSE({1,2},Timeseries[code],Timeseries[name]),2,FALSE)&amp;",DtFmt=1,TmFmt=1,unit=true"),
        NA()
        )
        )
    )
    )
)</f>
        <v>#Calc</v>
      </c>
      <c r="AGV2" s="14" t="str" cm="1">
        <f t="array" aca="1" ref="AGV2" ca="1">IF(
    AGV$1="", NA(),
    IF(
    AGV$1="Date",
    DateRange(StartDate, EndDate),
    IF(
        VLOOKUP(AGV$1, CHOOSE({1,2}, Timeseries[code], Timeseries[source]), 2, FALSE)="FactSet",
        IF(
        VLOOKUP(AGV$1, CHOOSE({1,2}, Timeseries[code], Timeseries[source_field]), 2, FALSE)="FDS_ECON_DATA",
        _xll.FDSC("", "", "PSETCAL(SEVENDAY);FDS_ECON_DATA('" &amp;
            VLOOKUP(AGV$1, CHOOSE({1,2}, Timeseries[code], Timeseries[source_ticker]), 2, FALSE) &amp;
            "'," &amp; StartDate &amp; "," &amp; EndDate &amp; ", D, NONE, NONE)"
        ),
        _xll.FDSC("", "", "PSETCAL(SEVENDAY);NO_REPEAT_F(SPEC_ID_DATA('" &amp;
            VLOOKUP(AGV$1, CHOOSE({1,2}, Timeseries[code], Timeseries[source_ticker]), 2, FALSE) &amp;
            ":" &amp; VLOOKUP(AGV$1, CHOOSE({1,2}, Timeseries[code], Timeseries[source_field]), 2, FALSE) &amp;
            "','" &amp; StartDate &amp; "','" &amp; EndDate &amp; "', D, NONE, NONE,2))"
        )
        ),
        IF(
        VLOOKUP(AGV$1, CHOOSE({1,2}, Timeseries[code], Timeseries[source]), 2, FALSE)="Bloomberg",
        BDH(
            VLOOKUP(AGV$1, CHOOSE({1,2}, Timeseries[code],Timeseries[source_ticker]), 2, FALSE),
            VLOOKUP(AGV$1, CHOOSE({1,2}, Timeseries[code],Timeseries[source_field]), 2, FALSE),
            StartDate, EndDate, "SORT","FALSE", "DTS","FALSE", "DAYS","C", "FILL","B"
        ),
        IF(
        VLOOKUP(AGV$1, CHOOSE({1,2}, Timeseries[code], Timeseries[source]), 2, FALSE)="Infomax",
        _xll.IMDH(VLOOKUP(AGV$1,CHOOSE({1,2},Timeseries[code],Timeseries[asset_class]),2,FALSE),
        VLOOKUP(AGV$1,CHOOSE({1,2},Timeseries[code],Timeseries[source_ticker]),2,FALSE),
        VLOOKUP(AGV$1,CHOOSE({1,2},Timeseries[code],Timeseries[source_field]),2,FALSE),
        StartDate+2,EndDate+2,9999,
        "Per=일,sort=A,real=false,Bizday=12,Quote=종가,ROUND=9,Pos=20,Orient=V,Title="&amp;VLOOKUP(AGV$1,CHOOSE({1,2},Timeseries[code],Timeseries[name]),2,FALSE)&amp;",DtFmt=1,TmFmt=1,unit=true"),
        NA()
        )
        )
    )
    )
)</f>
        <v>#Calc</v>
      </c>
      <c r="AGW2" s="14" t="str" cm="1">
        <f t="array" aca="1" ref="AGW2" ca="1">IF(
    AGW$1="", NA(),
    IF(
    AGW$1="Date",
    DateRange(StartDate, EndDate),
    IF(
        VLOOKUP(AGW$1, CHOOSE({1,2}, Timeseries[code], Timeseries[source]), 2, FALSE)="FactSet",
        IF(
        VLOOKUP(AGW$1, CHOOSE({1,2}, Timeseries[code], Timeseries[source_field]), 2, FALSE)="FDS_ECON_DATA",
        _xll.FDSC("", "", "PSETCAL(SEVENDAY);FDS_ECON_DATA('" &amp;
            VLOOKUP(AGW$1, CHOOSE({1,2}, Timeseries[code], Timeseries[source_ticker]), 2, FALSE) &amp;
            "'," &amp; StartDate &amp; "," &amp; EndDate &amp; ", D, NONE, NONE)"
        ),
        _xll.FDSC("", "", "PSETCAL(SEVENDAY);NO_REPEAT_F(SPEC_ID_DATA('" &amp;
            VLOOKUP(AGW$1, CHOOSE({1,2}, Timeseries[code], Timeseries[source_ticker]), 2, FALSE) &amp;
            ":" &amp; VLOOKUP(AGW$1, CHOOSE({1,2}, Timeseries[code], Timeseries[source_field]), 2, FALSE) &amp;
            "','" &amp; StartDate &amp; "','" &amp; EndDate &amp; "', D, NONE, NONE,2))"
        )
        ),
        IF(
        VLOOKUP(AGW$1, CHOOSE({1,2}, Timeseries[code], Timeseries[source]), 2, FALSE)="Bloomberg",
        BDH(
            VLOOKUP(AGW$1, CHOOSE({1,2}, Timeseries[code],Timeseries[source_ticker]), 2, FALSE),
            VLOOKUP(AGW$1, CHOOSE({1,2}, Timeseries[code],Timeseries[source_field]), 2, FALSE),
            StartDate, EndDate, "SORT","FALSE", "DTS","FALSE", "DAYS","C", "FILL","B"
        ),
        IF(
        VLOOKUP(AGW$1, CHOOSE({1,2}, Timeseries[code], Timeseries[source]), 2, FALSE)="Infomax",
        _xll.IMDH(VLOOKUP(AGW$1,CHOOSE({1,2},Timeseries[code],Timeseries[asset_class]),2,FALSE),
        VLOOKUP(AGW$1,CHOOSE({1,2},Timeseries[code],Timeseries[source_ticker]),2,FALSE),
        VLOOKUP(AGW$1,CHOOSE({1,2},Timeseries[code],Timeseries[source_field]),2,FALSE),
        StartDate+2,EndDate+2,9999,
        "Per=일,sort=A,real=false,Bizday=12,Quote=종가,ROUND=9,Pos=20,Orient=V,Title="&amp;VLOOKUP(AGW$1,CHOOSE({1,2},Timeseries[code],Timeseries[name]),2,FALSE)&amp;",DtFmt=1,TmFmt=1,unit=true"),
        NA()
        )
        )
    )
    )
)</f>
        <v>#Calc</v>
      </c>
      <c r="AGX2" s="14" t="str" cm="1">
        <f t="array" aca="1" ref="AGX2" ca="1">IF(
    AGX$1="", NA(),
    IF(
    AGX$1="Date",
    DateRange(StartDate, EndDate),
    IF(
        VLOOKUP(AGX$1, CHOOSE({1,2}, Timeseries[code], Timeseries[source]), 2, FALSE)="FactSet",
        IF(
        VLOOKUP(AGX$1, CHOOSE({1,2}, Timeseries[code], Timeseries[source_field]), 2, FALSE)="FDS_ECON_DATA",
        _xll.FDSC("", "", "PSETCAL(SEVENDAY);FDS_ECON_DATA('" &amp;
            VLOOKUP(AGX$1, CHOOSE({1,2}, Timeseries[code], Timeseries[source_ticker]), 2, FALSE) &amp;
            "'," &amp; StartDate &amp; "," &amp; EndDate &amp; ", D, NONE, NONE)"
        ),
        _xll.FDSC("", "", "PSETCAL(SEVENDAY);NO_REPEAT_F(SPEC_ID_DATA('" &amp;
            VLOOKUP(AGX$1, CHOOSE({1,2}, Timeseries[code], Timeseries[source_ticker]), 2, FALSE) &amp;
            ":" &amp; VLOOKUP(AGX$1, CHOOSE({1,2}, Timeseries[code], Timeseries[source_field]), 2, FALSE) &amp;
            "','" &amp; StartDate &amp; "','" &amp; EndDate &amp; "', D, NONE, NONE,2))"
        )
        ),
        IF(
        VLOOKUP(AGX$1, CHOOSE({1,2}, Timeseries[code], Timeseries[source]), 2, FALSE)="Bloomberg",
        BDH(
            VLOOKUP(AGX$1, CHOOSE({1,2}, Timeseries[code],Timeseries[source_ticker]), 2, FALSE),
            VLOOKUP(AGX$1, CHOOSE({1,2}, Timeseries[code],Timeseries[source_field]), 2, FALSE),
            StartDate, EndDate, "SORT","FALSE", "DTS","FALSE", "DAYS","C", "FILL","B"
        ),
        IF(
        VLOOKUP(AGX$1, CHOOSE({1,2}, Timeseries[code], Timeseries[source]), 2, FALSE)="Infomax",
        _xll.IMDH(VLOOKUP(AGX$1,CHOOSE({1,2},Timeseries[code],Timeseries[asset_class]),2,FALSE),
        VLOOKUP(AGX$1,CHOOSE({1,2},Timeseries[code],Timeseries[source_ticker]),2,FALSE),
        VLOOKUP(AGX$1,CHOOSE({1,2},Timeseries[code],Timeseries[source_field]),2,FALSE),
        StartDate+2,EndDate+2,9999,
        "Per=일,sort=A,real=false,Bizday=12,Quote=종가,ROUND=9,Pos=20,Orient=V,Title="&amp;VLOOKUP(AGX$1,CHOOSE({1,2},Timeseries[code],Timeseries[name]),2,FALSE)&amp;",DtFmt=1,TmFmt=1,unit=true"),
        NA()
        )
        )
    )
    )
)</f>
        <v>#Calc</v>
      </c>
      <c r="AGY2" s="14" t="str" cm="1">
        <f t="array" aca="1" ref="AGY2" ca="1">IF(
    AGY$1="", NA(),
    IF(
    AGY$1="Date",
    DateRange(StartDate, EndDate),
    IF(
        VLOOKUP(AGY$1, CHOOSE({1,2}, Timeseries[code], Timeseries[source]), 2, FALSE)="FactSet",
        IF(
        VLOOKUP(AGY$1, CHOOSE({1,2}, Timeseries[code], Timeseries[source_field]), 2, FALSE)="FDS_ECON_DATA",
        _xll.FDSC("", "", "PSETCAL(SEVENDAY);FDS_ECON_DATA('" &amp;
            VLOOKUP(AGY$1, CHOOSE({1,2}, Timeseries[code], Timeseries[source_ticker]), 2, FALSE) &amp;
            "'," &amp; StartDate &amp; "," &amp; EndDate &amp; ", D, NONE, NONE)"
        ),
        _xll.FDSC("", "", "PSETCAL(SEVENDAY);NO_REPEAT_F(SPEC_ID_DATA('" &amp;
            VLOOKUP(AGY$1, CHOOSE({1,2}, Timeseries[code], Timeseries[source_ticker]), 2, FALSE) &amp;
            ":" &amp; VLOOKUP(AGY$1, CHOOSE({1,2}, Timeseries[code], Timeseries[source_field]), 2, FALSE) &amp;
            "','" &amp; StartDate &amp; "','" &amp; EndDate &amp; "', D, NONE, NONE,2))"
        )
        ),
        IF(
        VLOOKUP(AGY$1, CHOOSE({1,2}, Timeseries[code], Timeseries[source]), 2, FALSE)="Bloomberg",
        BDH(
            VLOOKUP(AGY$1, CHOOSE({1,2}, Timeseries[code],Timeseries[source_ticker]), 2, FALSE),
            VLOOKUP(AGY$1, CHOOSE({1,2}, Timeseries[code],Timeseries[source_field]), 2, FALSE),
            StartDate, EndDate, "SORT","FALSE", "DTS","FALSE", "DAYS","C", "FILL","B"
        ),
        IF(
        VLOOKUP(AGY$1, CHOOSE({1,2}, Timeseries[code], Timeseries[source]), 2, FALSE)="Infomax",
        _xll.IMDH(VLOOKUP(AGY$1,CHOOSE({1,2},Timeseries[code],Timeseries[asset_class]),2,FALSE),
        VLOOKUP(AGY$1,CHOOSE({1,2},Timeseries[code],Timeseries[source_ticker]),2,FALSE),
        VLOOKUP(AGY$1,CHOOSE({1,2},Timeseries[code],Timeseries[source_field]),2,FALSE),
        StartDate+2,EndDate+2,9999,
        "Per=일,sort=A,real=false,Bizday=12,Quote=종가,ROUND=9,Pos=20,Orient=V,Title="&amp;VLOOKUP(AGY$1,CHOOSE({1,2},Timeseries[code],Timeseries[name]),2,FALSE)&amp;",DtFmt=1,TmFmt=1,unit=true"),
        NA()
        )
        )
    )
    )
)</f>
        <v>#Calc</v>
      </c>
      <c r="AGZ2" s="14" t="str" cm="1">
        <f t="array" aca="1" ref="AGZ2" ca="1">IF(
    AGZ$1="", NA(),
    IF(
    AGZ$1="Date",
    DateRange(StartDate, EndDate),
    IF(
        VLOOKUP(AGZ$1, CHOOSE({1,2}, Timeseries[code], Timeseries[source]), 2, FALSE)="FactSet",
        IF(
        VLOOKUP(AGZ$1, CHOOSE({1,2}, Timeseries[code], Timeseries[source_field]), 2, FALSE)="FDS_ECON_DATA",
        _xll.FDSC("", "", "PSETCAL(SEVENDAY);FDS_ECON_DATA('" &amp;
            VLOOKUP(AGZ$1, CHOOSE({1,2}, Timeseries[code], Timeseries[source_ticker]), 2, FALSE) &amp;
            "'," &amp; StartDate &amp; "," &amp; EndDate &amp; ", D, NONE, NONE)"
        ),
        _xll.FDSC("", "", "PSETCAL(SEVENDAY);NO_REPEAT_F(SPEC_ID_DATA('" &amp;
            VLOOKUP(AGZ$1, CHOOSE({1,2}, Timeseries[code], Timeseries[source_ticker]), 2, FALSE) &amp;
            ":" &amp; VLOOKUP(AGZ$1, CHOOSE({1,2}, Timeseries[code], Timeseries[source_field]), 2, FALSE) &amp;
            "','" &amp; StartDate &amp; "','" &amp; EndDate &amp; "', D, NONE, NONE,2))"
        )
        ),
        IF(
        VLOOKUP(AGZ$1, CHOOSE({1,2}, Timeseries[code], Timeseries[source]), 2, FALSE)="Bloomberg",
        BDH(
            VLOOKUP(AGZ$1, CHOOSE({1,2}, Timeseries[code],Timeseries[source_ticker]), 2, FALSE),
            VLOOKUP(AGZ$1, CHOOSE({1,2}, Timeseries[code],Timeseries[source_field]), 2, FALSE),
            StartDate, EndDate, "SORT","FALSE", "DTS","FALSE", "DAYS","C", "FILL","B"
        ),
        IF(
        VLOOKUP(AGZ$1, CHOOSE({1,2}, Timeseries[code], Timeseries[source]), 2, FALSE)="Infomax",
        _xll.IMDH(VLOOKUP(AGZ$1,CHOOSE({1,2},Timeseries[code],Timeseries[asset_class]),2,FALSE),
        VLOOKUP(AGZ$1,CHOOSE({1,2},Timeseries[code],Timeseries[source_ticker]),2,FALSE),
        VLOOKUP(AGZ$1,CHOOSE({1,2},Timeseries[code],Timeseries[source_field]),2,FALSE),
        StartDate+2,EndDate+2,9999,
        "Per=일,sort=A,real=false,Bizday=12,Quote=종가,ROUND=9,Pos=20,Orient=V,Title="&amp;VLOOKUP(AGZ$1,CHOOSE({1,2},Timeseries[code],Timeseries[name]),2,FALSE)&amp;",DtFmt=1,TmFmt=1,unit=true"),
        NA()
        )
        )
    )
    )
)</f>
        <v>#Calc</v>
      </c>
      <c r="AHA2" s="14" t="str" cm="1">
        <f t="array" aca="1" ref="AHA2" ca="1">IF(
    AHA$1="", NA(),
    IF(
    AHA$1="Date",
    DateRange(StartDate, EndDate),
    IF(
        VLOOKUP(AHA$1, CHOOSE({1,2}, Timeseries[code], Timeseries[source]), 2, FALSE)="FactSet",
        IF(
        VLOOKUP(AHA$1, CHOOSE({1,2}, Timeseries[code], Timeseries[source_field]), 2, FALSE)="FDS_ECON_DATA",
        _xll.FDSC("", "", "PSETCAL(SEVENDAY);FDS_ECON_DATA('" &amp;
            VLOOKUP(AHA$1, CHOOSE({1,2}, Timeseries[code], Timeseries[source_ticker]), 2, FALSE) &amp;
            "'," &amp; StartDate &amp; "," &amp; EndDate &amp; ", D, NONE, NONE)"
        ),
        _xll.FDSC("", "", "PSETCAL(SEVENDAY);NO_REPEAT_F(SPEC_ID_DATA('" &amp;
            VLOOKUP(AHA$1, CHOOSE({1,2}, Timeseries[code], Timeseries[source_ticker]), 2, FALSE) &amp;
            ":" &amp; VLOOKUP(AHA$1, CHOOSE({1,2}, Timeseries[code], Timeseries[source_field]), 2, FALSE) &amp;
            "','" &amp; StartDate &amp; "','" &amp; EndDate &amp; "', D, NONE, NONE,2))"
        )
        ),
        IF(
        VLOOKUP(AHA$1, CHOOSE({1,2}, Timeseries[code], Timeseries[source]), 2, FALSE)="Bloomberg",
        BDH(
            VLOOKUP(AHA$1, CHOOSE({1,2}, Timeseries[code],Timeseries[source_ticker]), 2, FALSE),
            VLOOKUP(AHA$1, CHOOSE({1,2}, Timeseries[code],Timeseries[source_field]), 2, FALSE),
            StartDate, EndDate, "SORT","FALSE", "DTS","FALSE", "DAYS","C", "FILL","B"
        ),
        IF(
        VLOOKUP(AHA$1, CHOOSE({1,2}, Timeseries[code], Timeseries[source]), 2, FALSE)="Infomax",
        _xll.IMDH(VLOOKUP(AHA$1,CHOOSE({1,2},Timeseries[code],Timeseries[asset_class]),2,FALSE),
        VLOOKUP(AHA$1,CHOOSE({1,2},Timeseries[code],Timeseries[source_ticker]),2,FALSE),
        VLOOKUP(AHA$1,CHOOSE({1,2},Timeseries[code],Timeseries[source_field]),2,FALSE),
        StartDate+2,EndDate+2,9999,
        "Per=일,sort=A,real=false,Bizday=12,Quote=종가,ROUND=9,Pos=20,Orient=V,Title="&amp;VLOOKUP(AHA$1,CHOOSE({1,2},Timeseries[code],Timeseries[name]),2,FALSE)&amp;",DtFmt=1,TmFmt=1,unit=true"),
        NA()
        )
        )
    )
    )
)</f>
        <v>#Calc</v>
      </c>
      <c r="AHB2" s="14" t="str" cm="1">
        <f t="array" aca="1" ref="AHB2" ca="1">IF(
    AHB$1="", NA(),
    IF(
    AHB$1="Date",
    DateRange(StartDate, EndDate),
    IF(
        VLOOKUP(AHB$1, CHOOSE({1,2}, Timeseries[code], Timeseries[source]), 2, FALSE)="FactSet",
        IF(
        VLOOKUP(AHB$1, CHOOSE({1,2}, Timeseries[code], Timeseries[source_field]), 2, FALSE)="FDS_ECON_DATA",
        _xll.FDSC("", "", "PSETCAL(SEVENDAY);FDS_ECON_DATA('" &amp;
            VLOOKUP(AHB$1, CHOOSE({1,2}, Timeseries[code], Timeseries[source_ticker]), 2, FALSE) &amp;
            "'," &amp; StartDate &amp; "," &amp; EndDate &amp; ", D, NONE, NONE)"
        ),
        _xll.FDSC("", "", "PSETCAL(SEVENDAY);NO_REPEAT_F(SPEC_ID_DATA('" &amp;
            VLOOKUP(AHB$1, CHOOSE({1,2}, Timeseries[code], Timeseries[source_ticker]), 2, FALSE) &amp;
            ":" &amp; VLOOKUP(AHB$1, CHOOSE({1,2}, Timeseries[code], Timeseries[source_field]), 2, FALSE) &amp;
            "','" &amp; StartDate &amp; "','" &amp; EndDate &amp; "', D, NONE, NONE,2))"
        )
        ),
        IF(
        VLOOKUP(AHB$1, CHOOSE({1,2}, Timeseries[code], Timeseries[source]), 2, FALSE)="Bloomberg",
        BDH(
            VLOOKUP(AHB$1, CHOOSE({1,2}, Timeseries[code],Timeseries[source_ticker]), 2, FALSE),
            VLOOKUP(AHB$1, CHOOSE({1,2}, Timeseries[code],Timeseries[source_field]), 2, FALSE),
            StartDate, EndDate, "SORT","FALSE", "DTS","FALSE", "DAYS","C", "FILL","B"
        ),
        IF(
        VLOOKUP(AHB$1, CHOOSE({1,2}, Timeseries[code], Timeseries[source]), 2, FALSE)="Infomax",
        _xll.IMDH(VLOOKUP(AHB$1,CHOOSE({1,2},Timeseries[code],Timeseries[asset_class]),2,FALSE),
        VLOOKUP(AHB$1,CHOOSE({1,2},Timeseries[code],Timeseries[source_ticker]),2,FALSE),
        VLOOKUP(AHB$1,CHOOSE({1,2},Timeseries[code],Timeseries[source_field]),2,FALSE),
        StartDate+2,EndDate+2,9999,
        "Per=일,sort=A,real=false,Bizday=12,Quote=종가,ROUND=9,Pos=20,Orient=V,Title="&amp;VLOOKUP(AHB$1,CHOOSE({1,2},Timeseries[code],Timeseries[name]),2,FALSE)&amp;",DtFmt=1,TmFmt=1,unit=true"),
        NA()
        )
        )
    )
    )
)</f>
        <v>#Calc</v>
      </c>
      <c r="AHC2" s="14" t="str" cm="1">
        <f t="array" aca="1" ref="AHC2" ca="1">IF(
    AHC$1="", NA(),
    IF(
    AHC$1="Date",
    DateRange(StartDate, EndDate),
    IF(
        VLOOKUP(AHC$1, CHOOSE({1,2}, Timeseries[code], Timeseries[source]), 2, FALSE)="FactSet",
        IF(
        VLOOKUP(AHC$1, CHOOSE({1,2}, Timeseries[code], Timeseries[source_field]), 2, FALSE)="FDS_ECON_DATA",
        _xll.FDSC("", "", "PSETCAL(SEVENDAY);FDS_ECON_DATA('" &amp;
            VLOOKUP(AHC$1, CHOOSE({1,2}, Timeseries[code], Timeseries[source_ticker]), 2, FALSE) &amp;
            "'," &amp; StartDate &amp; "," &amp; EndDate &amp; ", D, NONE, NONE)"
        ),
        _xll.FDSC("", "", "PSETCAL(SEVENDAY);NO_REPEAT_F(SPEC_ID_DATA('" &amp;
            VLOOKUP(AHC$1, CHOOSE({1,2}, Timeseries[code], Timeseries[source_ticker]), 2, FALSE) &amp;
            ":" &amp; VLOOKUP(AHC$1, CHOOSE({1,2}, Timeseries[code], Timeseries[source_field]), 2, FALSE) &amp;
            "','" &amp; StartDate &amp; "','" &amp; EndDate &amp; "', D, NONE, NONE,2))"
        )
        ),
        IF(
        VLOOKUP(AHC$1, CHOOSE({1,2}, Timeseries[code], Timeseries[source]), 2, FALSE)="Bloomberg",
        BDH(
            VLOOKUP(AHC$1, CHOOSE({1,2}, Timeseries[code],Timeseries[source_ticker]), 2, FALSE),
            VLOOKUP(AHC$1, CHOOSE({1,2}, Timeseries[code],Timeseries[source_field]), 2, FALSE),
            StartDate, EndDate, "SORT","FALSE", "DTS","FALSE", "DAYS","C", "FILL","B"
        ),
        IF(
        VLOOKUP(AHC$1, CHOOSE({1,2}, Timeseries[code], Timeseries[source]), 2, FALSE)="Infomax",
        _xll.IMDH(VLOOKUP(AHC$1,CHOOSE({1,2},Timeseries[code],Timeseries[asset_class]),2,FALSE),
        VLOOKUP(AHC$1,CHOOSE({1,2},Timeseries[code],Timeseries[source_ticker]),2,FALSE),
        VLOOKUP(AHC$1,CHOOSE({1,2},Timeseries[code],Timeseries[source_field]),2,FALSE),
        StartDate+2,EndDate+2,9999,
        "Per=일,sort=A,real=false,Bizday=12,Quote=종가,ROUND=9,Pos=20,Orient=V,Title="&amp;VLOOKUP(AHC$1,CHOOSE({1,2},Timeseries[code],Timeseries[name]),2,FALSE)&amp;",DtFmt=1,TmFmt=1,unit=true"),
        NA()
        )
        )
    )
    )
)</f>
        <v>#Calc</v>
      </c>
      <c r="AHD2" s="14" t="str" cm="1">
        <f t="array" aca="1" ref="AHD2" ca="1">IF(
    AHD$1="", NA(),
    IF(
    AHD$1="Date",
    DateRange(StartDate, EndDate),
    IF(
        VLOOKUP(AHD$1, CHOOSE({1,2}, Timeseries[code], Timeseries[source]), 2, FALSE)="FactSet",
        IF(
        VLOOKUP(AHD$1, CHOOSE({1,2}, Timeseries[code], Timeseries[source_field]), 2, FALSE)="FDS_ECON_DATA",
        _xll.FDSC("", "", "PSETCAL(SEVENDAY);FDS_ECON_DATA('" &amp;
            VLOOKUP(AHD$1, CHOOSE({1,2}, Timeseries[code], Timeseries[source_ticker]), 2, FALSE) &amp;
            "'," &amp; StartDate &amp; "," &amp; EndDate &amp; ", D, NONE, NONE)"
        ),
        _xll.FDSC("", "", "PSETCAL(SEVENDAY);NO_REPEAT_F(SPEC_ID_DATA('" &amp;
            VLOOKUP(AHD$1, CHOOSE({1,2}, Timeseries[code], Timeseries[source_ticker]), 2, FALSE) &amp;
            ":" &amp; VLOOKUP(AHD$1, CHOOSE({1,2}, Timeseries[code], Timeseries[source_field]), 2, FALSE) &amp;
            "','" &amp; StartDate &amp; "','" &amp; EndDate &amp; "', D, NONE, NONE,2))"
        )
        ),
        IF(
        VLOOKUP(AHD$1, CHOOSE({1,2}, Timeseries[code], Timeseries[source]), 2, FALSE)="Bloomberg",
        BDH(
            VLOOKUP(AHD$1, CHOOSE({1,2}, Timeseries[code],Timeseries[source_ticker]), 2, FALSE),
            VLOOKUP(AHD$1, CHOOSE({1,2}, Timeseries[code],Timeseries[source_field]), 2, FALSE),
            StartDate, EndDate, "SORT","FALSE", "DTS","FALSE", "DAYS","C", "FILL","B"
        ),
        IF(
        VLOOKUP(AHD$1, CHOOSE({1,2}, Timeseries[code], Timeseries[source]), 2, FALSE)="Infomax",
        _xll.IMDH(VLOOKUP(AHD$1,CHOOSE({1,2},Timeseries[code],Timeseries[asset_class]),2,FALSE),
        VLOOKUP(AHD$1,CHOOSE({1,2},Timeseries[code],Timeseries[source_ticker]),2,FALSE),
        VLOOKUP(AHD$1,CHOOSE({1,2},Timeseries[code],Timeseries[source_field]),2,FALSE),
        StartDate+2,EndDate+2,9999,
        "Per=일,sort=A,real=false,Bizday=12,Quote=종가,ROUND=9,Pos=20,Orient=V,Title="&amp;VLOOKUP(AHD$1,CHOOSE({1,2},Timeseries[code],Timeseries[name]),2,FALSE)&amp;",DtFmt=1,TmFmt=1,unit=true"),
        NA()
        )
        )
    )
    )
)</f>
        <v>#Calc</v>
      </c>
      <c r="AHE2" s="14" t="str" cm="1">
        <f t="array" aca="1" ref="AHE2" ca="1">IF(
    AHE$1="", NA(),
    IF(
    AHE$1="Date",
    DateRange(StartDate, EndDate),
    IF(
        VLOOKUP(AHE$1, CHOOSE({1,2}, Timeseries[code], Timeseries[source]), 2, FALSE)="FactSet",
        IF(
        VLOOKUP(AHE$1, CHOOSE({1,2}, Timeseries[code], Timeseries[source_field]), 2, FALSE)="FDS_ECON_DATA",
        _xll.FDSC("", "", "PSETCAL(SEVENDAY);FDS_ECON_DATA('" &amp;
            VLOOKUP(AHE$1, CHOOSE({1,2}, Timeseries[code], Timeseries[source_ticker]), 2, FALSE) &amp;
            "'," &amp; StartDate &amp; "," &amp; EndDate &amp; ", D, NONE, NONE)"
        ),
        _xll.FDSC("", "", "PSETCAL(SEVENDAY);NO_REPEAT_F(SPEC_ID_DATA('" &amp;
            VLOOKUP(AHE$1, CHOOSE({1,2}, Timeseries[code], Timeseries[source_ticker]), 2, FALSE) &amp;
            ":" &amp; VLOOKUP(AHE$1, CHOOSE({1,2}, Timeseries[code], Timeseries[source_field]), 2, FALSE) &amp;
            "','" &amp; StartDate &amp; "','" &amp; EndDate &amp; "', D, NONE, NONE,2))"
        )
        ),
        IF(
        VLOOKUP(AHE$1, CHOOSE({1,2}, Timeseries[code], Timeseries[source]), 2, FALSE)="Bloomberg",
        BDH(
            VLOOKUP(AHE$1, CHOOSE({1,2}, Timeseries[code],Timeseries[source_ticker]), 2, FALSE),
            VLOOKUP(AHE$1, CHOOSE({1,2}, Timeseries[code],Timeseries[source_field]), 2, FALSE),
            StartDate, EndDate, "SORT","FALSE", "DTS","FALSE", "DAYS","C", "FILL","B"
        ),
        IF(
        VLOOKUP(AHE$1, CHOOSE({1,2}, Timeseries[code], Timeseries[source]), 2, FALSE)="Infomax",
        _xll.IMDH(VLOOKUP(AHE$1,CHOOSE({1,2},Timeseries[code],Timeseries[asset_class]),2,FALSE),
        VLOOKUP(AHE$1,CHOOSE({1,2},Timeseries[code],Timeseries[source_ticker]),2,FALSE),
        VLOOKUP(AHE$1,CHOOSE({1,2},Timeseries[code],Timeseries[source_field]),2,FALSE),
        StartDate+2,EndDate+2,9999,
        "Per=일,sort=A,real=false,Bizday=12,Quote=종가,ROUND=9,Pos=20,Orient=V,Title="&amp;VLOOKUP(AHE$1,CHOOSE({1,2},Timeseries[code],Timeseries[name]),2,FALSE)&amp;",DtFmt=1,TmFmt=1,unit=true"),
        NA()
        )
        )
    )
    )
)</f>
        <v>#Calc</v>
      </c>
      <c r="AHF2" s="14" t="str" cm="1">
        <f t="array" aca="1" ref="AHF2" ca="1">IF(
    AHF$1="", NA(),
    IF(
    AHF$1="Date",
    DateRange(StartDate, EndDate),
    IF(
        VLOOKUP(AHF$1, CHOOSE({1,2}, Timeseries[code], Timeseries[source]), 2, FALSE)="FactSet",
        IF(
        VLOOKUP(AHF$1, CHOOSE({1,2}, Timeseries[code], Timeseries[source_field]), 2, FALSE)="FDS_ECON_DATA",
        _xll.FDSC("", "", "PSETCAL(SEVENDAY);FDS_ECON_DATA('" &amp;
            VLOOKUP(AHF$1, CHOOSE({1,2}, Timeseries[code], Timeseries[source_ticker]), 2, FALSE) &amp;
            "'," &amp; StartDate &amp; "," &amp; EndDate &amp; ", D, NONE, NONE)"
        ),
        _xll.FDSC("", "", "PSETCAL(SEVENDAY);NO_REPEAT_F(SPEC_ID_DATA('" &amp;
            VLOOKUP(AHF$1, CHOOSE({1,2}, Timeseries[code], Timeseries[source_ticker]), 2, FALSE) &amp;
            ":" &amp; VLOOKUP(AHF$1, CHOOSE({1,2}, Timeseries[code], Timeseries[source_field]), 2, FALSE) &amp;
            "','" &amp; StartDate &amp; "','" &amp; EndDate &amp; "', D, NONE, NONE,2))"
        )
        ),
        IF(
        VLOOKUP(AHF$1, CHOOSE({1,2}, Timeseries[code], Timeseries[source]), 2, FALSE)="Bloomberg",
        BDH(
            VLOOKUP(AHF$1, CHOOSE({1,2}, Timeseries[code],Timeseries[source_ticker]), 2, FALSE),
            VLOOKUP(AHF$1, CHOOSE({1,2}, Timeseries[code],Timeseries[source_field]), 2, FALSE),
            StartDate, EndDate, "SORT","FALSE", "DTS","FALSE", "DAYS","C", "FILL","B"
        ),
        IF(
        VLOOKUP(AHF$1, CHOOSE({1,2}, Timeseries[code], Timeseries[source]), 2, FALSE)="Infomax",
        _xll.IMDH(VLOOKUP(AHF$1,CHOOSE({1,2},Timeseries[code],Timeseries[asset_class]),2,FALSE),
        VLOOKUP(AHF$1,CHOOSE({1,2},Timeseries[code],Timeseries[source_ticker]),2,FALSE),
        VLOOKUP(AHF$1,CHOOSE({1,2},Timeseries[code],Timeseries[source_field]),2,FALSE),
        StartDate+2,EndDate+2,9999,
        "Per=일,sort=A,real=false,Bizday=12,Quote=종가,ROUND=9,Pos=20,Orient=V,Title="&amp;VLOOKUP(AHF$1,CHOOSE({1,2},Timeseries[code],Timeseries[name]),2,FALSE)&amp;",DtFmt=1,TmFmt=1,unit=true"),
        NA()
        )
        )
    )
    )
)</f>
        <v>#Calc</v>
      </c>
      <c r="AHG2" s="14" t="str" cm="1">
        <f t="array" aca="1" ref="AHG2" ca="1">IF(
    AHG$1="", NA(),
    IF(
    AHG$1="Date",
    DateRange(StartDate, EndDate),
    IF(
        VLOOKUP(AHG$1, CHOOSE({1,2}, Timeseries[code], Timeseries[source]), 2, FALSE)="FactSet",
        IF(
        VLOOKUP(AHG$1, CHOOSE({1,2}, Timeseries[code], Timeseries[source_field]), 2, FALSE)="FDS_ECON_DATA",
        _xll.FDSC("", "", "PSETCAL(SEVENDAY);FDS_ECON_DATA('" &amp;
            VLOOKUP(AHG$1, CHOOSE({1,2}, Timeseries[code], Timeseries[source_ticker]), 2, FALSE) &amp;
            "'," &amp; StartDate &amp; "," &amp; EndDate &amp; ", D, NONE, NONE)"
        ),
        _xll.FDSC("", "", "PSETCAL(SEVENDAY);NO_REPEAT_F(SPEC_ID_DATA('" &amp;
            VLOOKUP(AHG$1, CHOOSE({1,2}, Timeseries[code], Timeseries[source_ticker]), 2, FALSE) &amp;
            ":" &amp; VLOOKUP(AHG$1, CHOOSE({1,2}, Timeseries[code], Timeseries[source_field]), 2, FALSE) &amp;
            "','" &amp; StartDate &amp; "','" &amp; EndDate &amp; "', D, NONE, NONE,2))"
        )
        ),
        IF(
        VLOOKUP(AHG$1, CHOOSE({1,2}, Timeseries[code], Timeseries[source]), 2, FALSE)="Bloomberg",
        BDH(
            VLOOKUP(AHG$1, CHOOSE({1,2}, Timeseries[code],Timeseries[source_ticker]), 2, FALSE),
            VLOOKUP(AHG$1, CHOOSE({1,2}, Timeseries[code],Timeseries[source_field]), 2, FALSE),
            StartDate, EndDate, "SORT","FALSE", "DTS","FALSE", "DAYS","C", "FILL","B"
        ),
        IF(
        VLOOKUP(AHG$1, CHOOSE({1,2}, Timeseries[code], Timeseries[source]), 2, FALSE)="Infomax",
        _xll.IMDH(VLOOKUP(AHG$1,CHOOSE({1,2},Timeseries[code],Timeseries[asset_class]),2,FALSE),
        VLOOKUP(AHG$1,CHOOSE({1,2},Timeseries[code],Timeseries[source_ticker]),2,FALSE),
        VLOOKUP(AHG$1,CHOOSE({1,2},Timeseries[code],Timeseries[source_field]),2,FALSE),
        StartDate+2,EndDate+2,9999,
        "Per=일,sort=A,real=false,Bizday=12,Quote=종가,ROUND=9,Pos=20,Orient=V,Title="&amp;VLOOKUP(AHG$1,CHOOSE({1,2},Timeseries[code],Timeseries[name]),2,FALSE)&amp;",DtFmt=1,TmFmt=1,unit=true"),
        NA()
        )
        )
    )
    )
)</f>
        <v>#Calc</v>
      </c>
      <c r="AHH2" s="14" t="str" cm="1">
        <f t="array" aca="1" ref="AHH2" ca="1">IF(
    AHH$1="", NA(),
    IF(
    AHH$1="Date",
    DateRange(StartDate, EndDate),
    IF(
        VLOOKUP(AHH$1, CHOOSE({1,2}, Timeseries[code], Timeseries[source]), 2, FALSE)="FactSet",
        IF(
        VLOOKUP(AHH$1, CHOOSE({1,2}, Timeseries[code], Timeseries[source_field]), 2, FALSE)="FDS_ECON_DATA",
        _xll.FDSC("", "", "PSETCAL(SEVENDAY);FDS_ECON_DATA('" &amp;
            VLOOKUP(AHH$1, CHOOSE({1,2}, Timeseries[code], Timeseries[source_ticker]), 2, FALSE) &amp;
            "'," &amp; StartDate &amp; "," &amp; EndDate &amp; ", D, NONE, NONE)"
        ),
        _xll.FDSC("", "", "PSETCAL(SEVENDAY);NO_REPEAT_F(SPEC_ID_DATA('" &amp;
            VLOOKUP(AHH$1, CHOOSE({1,2}, Timeseries[code], Timeseries[source_ticker]), 2, FALSE) &amp;
            ":" &amp; VLOOKUP(AHH$1, CHOOSE({1,2}, Timeseries[code], Timeseries[source_field]), 2, FALSE) &amp;
            "','" &amp; StartDate &amp; "','" &amp; EndDate &amp; "', D, NONE, NONE,2))"
        )
        ),
        IF(
        VLOOKUP(AHH$1, CHOOSE({1,2}, Timeseries[code], Timeseries[source]), 2, FALSE)="Bloomberg",
        BDH(
            VLOOKUP(AHH$1, CHOOSE({1,2}, Timeseries[code],Timeseries[source_ticker]), 2, FALSE),
            VLOOKUP(AHH$1, CHOOSE({1,2}, Timeseries[code],Timeseries[source_field]), 2, FALSE),
            StartDate, EndDate, "SORT","FALSE", "DTS","FALSE", "DAYS","C", "FILL","B"
        ),
        IF(
        VLOOKUP(AHH$1, CHOOSE({1,2}, Timeseries[code], Timeseries[source]), 2, FALSE)="Infomax",
        _xll.IMDH(VLOOKUP(AHH$1,CHOOSE({1,2},Timeseries[code],Timeseries[asset_class]),2,FALSE),
        VLOOKUP(AHH$1,CHOOSE({1,2},Timeseries[code],Timeseries[source_ticker]),2,FALSE),
        VLOOKUP(AHH$1,CHOOSE({1,2},Timeseries[code],Timeseries[source_field]),2,FALSE),
        StartDate+2,EndDate+2,9999,
        "Per=일,sort=A,real=false,Bizday=12,Quote=종가,ROUND=9,Pos=20,Orient=V,Title="&amp;VLOOKUP(AHH$1,CHOOSE({1,2},Timeseries[code],Timeseries[name]),2,FALSE)&amp;",DtFmt=1,TmFmt=1,unit=true"),
        NA()
        )
        )
    )
    )
)</f>
        <v>#Calc</v>
      </c>
      <c r="AHI2" s="14" t="str" cm="1">
        <f t="array" aca="1" ref="AHI2" ca="1">IF(
    AHI$1="", NA(),
    IF(
    AHI$1="Date",
    DateRange(StartDate, EndDate),
    IF(
        VLOOKUP(AHI$1, CHOOSE({1,2}, Timeseries[code], Timeseries[source]), 2, FALSE)="FactSet",
        IF(
        VLOOKUP(AHI$1, CHOOSE({1,2}, Timeseries[code], Timeseries[source_field]), 2, FALSE)="FDS_ECON_DATA",
        _xll.FDSC("", "", "PSETCAL(SEVENDAY);FDS_ECON_DATA('" &amp;
            VLOOKUP(AHI$1, CHOOSE({1,2}, Timeseries[code], Timeseries[source_ticker]), 2, FALSE) &amp;
            "'," &amp; StartDate &amp; "," &amp; EndDate &amp; ", D, NONE, NONE)"
        ),
        _xll.FDSC("", "", "PSETCAL(SEVENDAY);NO_REPEAT_F(SPEC_ID_DATA('" &amp;
            VLOOKUP(AHI$1, CHOOSE({1,2}, Timeseries[code], Timeseries[source_ticker]), 2, FALSE) &amp;
            ":" &amp; VLOOKUP(AHI$1, CHOOSE({1,2}, Timeseries[code], Timeseries[source_field]), 2, FALSE) &amp;
            "','" &amp; StartDate &amp; "','" &amp; EndDate &amp; "', D, NONE, NONE,2))"
        )
        ),
        IF(
        VLOOKUP(AHI$1, CHOOSE({1,2}, Timeseries[code], Timeseries[source]), 2, FALSE)="Bloomberg",
        BDH(
            VLOOKUP(AHI$1, CHOOSE({1,2}, Timeseries[code],Timeseries[source_ticker]), 2, FALSE),
            VLOOKUP(AHI$1, CHOOSE({1,2}, Timeseries[code],Timeseries[source_field]), 2, FALSE),
            StartDate, EndDate, "SORT","FALSE", "DTS","FALSE", "DAYS","C", "FILL","B"
        ),
        IF(
        VLOOKUP(AHI$1, CHOOSE({1,2}, Timeseries[code], Timeseries[source]), 2, FALSE)="Infomax",
        _xll.IMDH(VLOOKUP(AHI$1,CHOOSE({1,2},Timeseries[code],Timeseries[asset_class]),2,FALSE),
        VLOOKUP(AHI$1,CHOOSE({1,2},Timeseries[code],Timeseries[source_ticker]),2,FALSE),
        VLOOKUP(AHI$1,CHOOSE({1,2},Timeseries[code],Timeseries[source_field]),2,FALSE),
        StartDate+2,EndDate+2,9999,
        "Per=일,sort=A,real=false,Bizday=12,Quote=종가,ROUND=9,Pos=20,Orient=V,Title="&amp;VLOOKUP(AHI$1,CHOOSE({1,2},Timeseries[code],Timeseries[name]),2,FALSE)&amp;",DtFmt=1,TmFmt=1,unit=true"),
        NA()
        )
        )
    )
    )
)</f>
        <v>#Calc</v>
      </c>
      <c r="AHJ2" s="14" t="str" cm="1">
        <f t="array" aca="1" ref="AHJ2" ca="1">IF(
    AHJ$1="", NA(),
    IF(
    AHJ$1="Date",
    DateRange(StartDate, EndDate),
    IF(
        VLOOKUP(AHJ$1, CHOOSE({1,2}, Timeseries[code], Timeseries[source]), 2, FALSE)="FactSet",
        IF(
        VLOOKUP(AHJ$1, CHOOSE({1,2}, Timeseries[code], Timeseries[source_field]), 2, FALSE)="FDS_ECON_DATA",
        _xll.FDSC("", "", "PSETCAL(SEVENDAY);FDS_ECON_DATA('" &amp;
            VLOOKUP(AHJ$1, CHOOSE({1,2}, Timeseries[code], Timeseries[source_ticker]), 2, FALSE) &amp;
            "'," &amp; StartDate &amp; "," &amp; EndDate &amp; ", D, NONE, NONE)"
        ),
        _xll.FDSC("", "", "PSETCAL(SEVENDAY);NO_REPEAT_F(SPEC_ID_DATA('" &amp;
            VLOOKUP(AHJ$1, CHOOSE({1,2}, Timeseries[code], Timeseries[source_ticker]), 2, FALSE) &amp;
            ":" &amp; VLOOKUP(AHJ$1, CHOOSE({1,2}, Timeseries[code], Timeseries[source_field]), 2, FALSE) &amp;
            "','" &amp; StartDate &amp; "','" &amp; EndDate &amp; "', D, NONE, NONE,2))"
        )
        ),
        IF(
        VLOOKUP(AHJ$1, CHOOSE({1,2}, Timeseries[code], Timeseries[source]), 2, FALSE)="Bloomberg",
        BDH(
            VLOOKUP(AHJ$1, CHOOSE({1,2}, Timeseries[code],Timeseries[source_ticker]), 2, FALSE),
            VLOOKUP(AHJ$1, CHOOSE({1,2}, Timeseries[code],Timeseries[source_field]), 2, FALSE),
            StartDate, EndDate, "SORT","FALSE", "DTS","FALSE", "DAYS","C", "FILL","B"
        ),
        IF(
        VLOOKUP(AHJ$1, CHOOSE({1,2}, Timeseries[code], Timeseries[source]), 2, FALSE)="Infomax",
        _xll.IMDH(VLOOKUP(AHJ$1,CHOOSE({1,2},Timeseries[code],Timeseries[asset_class]),2,FALSE),
        VLOOKUP(AHJ$1,CHOOSE({1,2},Timeseries[code],Timeseries[source_ticker]),2,FALSE),
        VLOOKUP(AHJ$1,CHOOSE({1,2},Timeseries[code],Timeseries[source_field]),2,FALSE),
        StartDate+2,EndDate+2,9999,
        "Per=일,sort=A,real=false,Bizday=12,Quote=종가,ROUND=9,Pos=20,Orient=V,Title="&amp;VLOOKUP(AHJ$1,CHOOSE({1,2},Timeseries[code],Timeseries[name]),2,FALSE)&amp;",DtFmt=1,TmFmt=1,unit=true"),
        NA()
        )
        )
    )
    )
)</f>
        <v>#Calc</v>
      </c>
      <c r="AHK2" s="14" t="str" cm="1">
        <f t="array" aca="1" ref="AHK2" ca="1">IF(
    AHK$1="", NA(),
    IF(
    AHK$1="Date",
    DateRange(StartDate, EndDate),
    IF(
        VLOOKUP(AHK$1, CHOOSE({1,2}, Timeseries[code], Timeseries[source]), 2, FALSE)="FactSet",
        IF(
        VLOOKUP(AHK$1, CHOOSE({1,2}, Timeseries[code], Timeseries[source_field]), 2, FALSE)="FDS_ECON_DATA",
        _xll.FDSC("", "", "PSETCAL(SEVENDAY);FDS_ECON_DATA('" &amp;
            VLOOKUP(AHK$1, CHOOSE({1,2}, Timeseries[code], Timeseries[source_ticker]), 2, FALSE) &amp;
            "'," &amp; StartDate &amp; "," &amp; EndDate &amp; ", D, NONE, NONE)"
        ),
        _xll.FDSC("", "", "PSETCAL(SEVENDAY);NO_REPEAT_F(SPEC_ID_DATA('" &amp;
            VLOOKUP(AHK$1, CHOOSE({1,2}, Timeseries[code], Timeseries[source_ticker]), 2, FALSE) &amp;
            ":" &amp; VLOOKUP(AHK$1, CHOOSE({1,2}, Timeseries[code], Timeseries[source_field]), 2, FALSE) &amp;
            "','" &amp; StartDate &amp; "','" &amp; EndDate &amp; "', D, NONE, NONE,2))"
        )
        ),
        IF(
        VLOOKUP(AHK$1, CHOOSE({1,2}, Timeseries[code], Timeseries[source]), 2, FALSE)="Bloomberg",
        BDH(
            VLOOKUP(AHK$1, CHOOSE({1,2}, Timeseries[code],Timeseries[source_ticker]), 2, FALSE),
            VLOOKUP(AHK$1, CHOOSE({1,2}, Timeseries[code],Timeseries[source_field]), 2, FALSE),
            StartDate, EndDate, "SORT","FALSE", "DTS","FALSE", "DAYS","C", "FILL","B"
        ),
        IF(
        VLOOKUP(AHK$1, CHOOSE({1,2}, Timeseries[code], Timeseries[source]), 2, FALSE)="Infomax",
        _xll.IMDH(VLOOKUP(AHK$1,CHOOSE({1,2},Timeseries[code],Timeseries[asset_class]),2,FALSE),
        VLOOKUP(AHK$1,CHOOSE({1,2},Timeseries[code],Timeseries[source_ticker]),2,FALSE),
        VLOOKUP(AHK$1,CHOOSE({1,2},Timeseries[code],Timeseries[source_field]),2,FALSE),
        StartDate+2,EndDate+2,9999,
        "Per=일,sort=A,real=false,Bizday=12,Quote=종가,ROUND=9,Pos=20,Orient=V,Title="&amp;VLOOKUP(AHK$1,CHOOSE({1,2},Timeseries[code],Timeseries[name]),2,FALSE)&amp;",DtFmt=1,TmFmt=1,unit=true"),
        NA()
        )
        )
    )
    )
)</f>
        <v>#Calc</v>
      </c>
      <c r="AHL2" s="14" t="str" cm="1">
        <f t="array" aca="1" ref="AHL2" ca="1">IF(
    AHL$1="", NA(),
    IF(
    AHL$1="Date",
    DateRange(StartDate, EndDate),
    IF(
        VLOOKUP(AHL$1, CHOOSE({1,2}, Timeseries[code], Timeseries[source]), 2, FALSE)="FactSet",
        IF(
        VLOOKUP(AHL$1, CHOOSE({1,2}, Timeseries[code], Timeseries[source_field]), 2, FALSE)="FDS_ECON_DATA",
        _xll.FDSC("", "", "PSETCAL(SEVENDAY);FDS_ECON_DATA('" &amp;
            VLOOKUP(AHL$1, CHOOSE({1,2}, Timeseries[code], Timeseries[source_ticker]), 2, FALSE) &amp;
            "'," &amp; StartDate &amp; "," &amp; EndDate &amp; ", D, NONE, NONE)"
        ),
        _xll.FDSC("", "", "PSETCAL(SEVENDAY);NO_REPEAT_F(SPEC_ID_DATA('" &amp;
            VLOOKUP(AHL$1, CHOOSE({1,2}, Timeseries[code], Timeseries[source_ticker]), 2, FALSE) &amp;
            ":" &amp; VLOOKUP(AHL$1, CHOOSE({1,2}, Timeseries[code], Timeseries[source_field]), 2, FALSE) &amp;
            "','" &amp; StartDate &amp; "','" &amp; EndDate &amp; "', D, NONE, NONE,2))"
        )
        ),
        IF(
        VLOOKUP(AHL$1, CHOOSE({1,2}, Timeseries[code], Timeseries[source]), 2, FALSE)="Bloomberg",
        BDH(
            VLOOKUP(AHL$1, CHOOSE({1,2}, Timeseries[code],Timeseries[source_ticker]), 2, FALSE),
            VLOOKUP(AHL$1, CHOOSE({1,2}, Timeseries[code],Timeseries[source_field]), 2, FALSE),
            StartDate, EndDate, "SORT","FALSE", "DTS","FALSE", "DAYS","C", "FILL","B"
        ),
        IF(
        VLOOKUP(AHL$1, CHOOSE({1,2}, Timeseries[code], Timeseries[source]), 2, FALSE)="Infomax",
        _xll.IMDH(VLOOKUP(AHL$1,CHOOSE({1,2},Timeseries[code],Timeseries[asset_class]),2,FALSE),
        VLOOKUP(AHL$1,CHOOSE({1,2},Timeseries[code],Timeseries[source_ticker]),2,FALSE),
        VLOOKUP(AHL$1,CHOOSE({1,2},Timeseries[code],Timeseries[source_field]),2,FALSE),
        StartDate+2,EndDate+2,9999,
        "Per=일,sort=A,real=false,Bizday=12,Quote=종가,ROUND=9,Pos=20,Orient=V,Title="&amp;VLOOKUP(AHL$1,CHOOSE({1,2},Timeseries[code],Timeseries[name]),2,FALSE)&amp;",DtFmt=1,TmFmt=1,unit=true"),
        NA()
        )
        )
    )
    )
)</f>
        <v>#Calc</v>
      </c>
      <c r="AHM2" s="14" t="str" cm="1">
        <f t="array" aca="1" ref="AHM2" ca="1">IF(
    AHM$1="", NA(),
    IF(
    AHM$1="Date",
    DateRange(StartDate, EndDate),
    IF(
        VLOOKUP(AHM$1, CHOOSE({1,2}, Timeseries[code], Timeseries[source]), 2, FALSE)="FactSet",
        IF(
        VLOOKUP(AHM$1, CHOOSE({1,2}, Timeseries[code], Timeseries[source_field]), 2, FALSE)="FDS_ECON_DATA",
        _xll.FDSC("", "", "PSETCAL(SEVENDAY);FDS_ECON_DATA('" &amp;
            VLOOKUP(AHM$1, CHOOSE({1,2}, Timeseries[code], Timeseries[source_ticker]), 2, FALSE) &amp;
            "'," &amp; StartDate &amp; "," &amp; EndDate &amp; ", D, NONE, NONE)"
        ),
        _xll.FDSC("", "", "PSETCAL(SEVENDAY);NO_REPEAT_F(SPEC_ID_DATA('" &amp;
            VLOOKUP(AHM$1, CHOOSE({1,2}, Timeseries[code], Timeseries[source_ticker]), 2, FALSE) &amp;
            ":" &amp; VLOOKUP(AHM$1, CHOOSE({1,2}, Timeseries[code], Timeseries[source_field]), 2, FALSE) &amp;
            "','" &amp; StartDate &amp; "','" &amp; EndDate &amp; "', D, NONE, NONE,2))"
        )
        ),
        IF(
        VLOOKUP(AHM$1, CHOOSE({1,2}, Timeseries[code], Timeseries[source]), 2, FALSE)="Bloomberg",
        BDH(
            VLOOKUP(AHM$1, CHOOSE({1,2}, Timeseries[code],Timeseries[source_ticker]), 2, FALSE),
            VLOOKUP(AHM$1, CHOOSE({1,2}, Timeseries[code],Timeseries[source_field]), 2, FALSE),
            StartDate, EndDate, "SORT","FALSE", "DTS","FALSE", "DAYS","C", "FILL","B"
        ),
        IF(
        VLOOKUP(AHM$1, CHOOSE({1,2}, Timeseries[code], Timeseries[source]), 2, FALSE)="Infomax",
        _xll.IMDH(VLOOKUP(AHM$1,CHOOSE({1,2},Timeseries[code],Timeseries[asset_class]),2,FALSE),
        VLOOKUP(AHM$1,CHOOSE({1,2},Timeseries[code],Timeseries[source_ticker]),2,FALSE),
        VLOOKUP(AHM$1,CHOOSE({1,2},Timeseries[code],Timeseries[source_field]),2,FALSE),
        StartDate+2,EndDate+2,9999,
        "Per=일,sort=A,real=false,Bizday=12,Quote=종가,ROUND=9,Pos=20,Orient=V,Title="&amp;VLOOKUP(AHM$1,CHOOSE({1,2},Timeseries[code],Timeseries[name]),2,FALSE)&amp;",DtFmt=1,TmFmt=1,unit=true"),
        NA()
        )
        )
    )
    )
)</f>
        <v>#Calc</v>
      </c>
      <c r="AHN2" s="14" t="str" cm="1">
        <f t="array" aca="1" ref="AHN2" ca="1">IF(
    AHN$1="", NA(),
    IF(
    AHN$1="Date",
    DateRange(StartDate, EndDate),
    IF(
        VLOOKUP(AHN$1, CHOOSE({1,2}, Timeseries[code], Timeseries[source]), 2, FALSE)="FactSet",
        IF(
        VLOOKUP(AHN$1, CHOOSE({1,2}, Timeseries[code], Timeseries[source_field]), 2, FALSE)="FDS_ECON_DATA",
        _xll.FDSC("", "", "PSETCAL(SEVENDAY);FDS_ECON_DATA('" &amp;
            VLOOKUP(AHN$1, CHOOSE({1,2}, Timeseries[code], Timeseries[source_ticker]), 2, FALSE) &amp;
            "'," &amp; StartDate &amp; "," &amp; EndDate &amp; ", D, NONE, NONE)"
        ),
        _xll.FDSC("", "", "PSETCAL(SEVENDAY);NO_REPEAT_F(SPEC_ID_DATA('" &amp;
            VLOOKUP(AHN$1, CHOOSE({1,2}, Timeseries[code], Timeseries[source_ticker]), 2, FALSE) &amp;
            ":" &amp; VLOOKUP(AHN$1, CHOOSE({1,2}, Timeseries[code], Timeseries[source_field]), 2, FALSE) &amp;
            "','" &amp; StartDate &amp; "','" &amp; EndDate &amp; "', D, NONE, NONE,2))"
        )
        ),
        IF(
        VLOOKUP(AHN$1, CHOOSE({1,2}, Timeseries[code], Timeseries[source]), 2, FALSE)="Bloomberg",
        BDH(
            VLOOKUP(AHN$1, CHOOSE({1,2}, Timeseries[code],Timeseries[source_ticker]), 2, FALSE),
            VLOOKUP(AHN$1, CHOOSE({1,2}, Timeseries[code],Timeseries[source_field]), 2, FALSE),
            StartDate, EndDate, "SORT","FALSE", "DTS","FALSE", "DAYS","C", "FILL","B"
        ),
        IF(
        VLOOKUP(AHN$1, CHOOSE({1,2}, Timeseries[code], Timeseries[source]), 2, FALSE)="Infomax",
        _xll.IMDH(VLOOKUP(AHN$1,CHOOSE({1,2},Timeseries[code],Timeseries[asset_class]),2,FALSE),
        VLOOKUP(AHN$1,CHOOSE({1,2},Timeseries[code],Timeseries[source_ticker]),2,FALSE),
        VLOOKUP(AHN$1,CHOOSE({1,2},Timeseries[code],Timeseries[source_field]),2,FALSE),
        StartDate+2,EndDate+2,9999,
        "Per=일,sort=A,real=false,Bizday=12,Quote=종가,ROUND=9,Pos=20,Orient=V,Title="&amp;VLOOKUP(AHN$1,CHOOSE({1,2},Timeseries[code],Timeseries[name]),2,FALSE)&amp;",DtFmt=1,TmFmt=1,unit=true"),
        NA()
        )
        )
    )
    )
)</f>
        <v>#Calc</v>
      </c>
      <c r="AHO2" s="14" t="str" cm="1">
        <f t="array" aca="1" ref="AHO2" ca="1">IF(
    AHO$1="", NA(),
    IF(
    AHO$1="Date",
    DateRange(StartDate, EndDate),
    IF(
        VLOOKUP(AHO$1, CHOOSE({1,2}, Timeseries[code], Timeseries[source]), 2, FALSE)="FactSet",
        IF(
        VLOOKUP(AHO$1, CHOOSE({1,2}, Timeseries[code], Timeseries[source_field]), 2, FALSE)="FDS_ECON_DATA",
        _xll.FDSC("", "", "PSETCAL(SEVENDAY);FDS_ECON_DATA('" &amp;
            VLOOKUP(AHO$1, CHOOSE({1,2}, Timeseries[code], Timeseries[source_ticker]), 2, FALSE) &amp;
            "'," &amp; StartDate &amp; "," &amp; EndDate &amp; ", D, NONE, NONE)"
        ),
        _xll.FDSC("", "", "PSETCAL(SEVENDAY);NO_REPEAT_F(SPEC_ID_DATA('" &amp;
            VLOOKUP(AHO$1, CHOOSE({1,2}, Timeseries[code], Timeseries[source_ticker]), 2, FALSE) &amp;
            ":" &amp; VLOOKUP(AHO$1, CHOOSE({1,2}, Timeseries[code], Timeseries[source_field]), 2, FALSE) &amp;
            "','" &amp; StartDate &amp; "','" &amp; EndDate &amp; "', D, NONE, NONE,2))"
        )
        ),
        IF(
        VLOOKUP(AHO$1, CHOOSE({1,2}, Timeseries[code], Timeseries[source]), 2, FALSE)="Bloomberg",
        BDH(
            VLOOKUP(AHO$1, CHOOSE({1,2}, Timeseries[code],Timeseries[source_ticker]), 2, FALSE),
            VLOOKUP(AHO$1, CHOOSE({1,2}, Timeseries[code],Timeseries[source_field]), 2, FALSE),
            StartDate, EndDate, "SORT","FALSE", "DTS","FALSE", "DAYS","C", "FILL","B"
        ),
        IF(
        VLOOKUP(AHO$1, CHOOSE({1,2}, Timeseries[code], Timeseries[source]), 2, FALSE)="Infomax",
        _xll.IMDH(VLOOKUP(AHO$1,CHOOSE({1,2},Timeseries[code],Timeseries[asset_class]),2,FALSE),
        VLOOKUP(AHO$1,CHOOSE({1,2},Timeseries[code],Timeseries[source_ticker]),2,FALSE),
        VLOOKUP(AHO$1,CHOOSE({1,2},Timeseries[code],Timeseries[source_field]),2,FALSE),
        StartDate+2,EndDate+2,9999,
        "Per=일,sort=A,real=false,Bizday=12,Quote=종가,ROUND=9,Pos=20,Orient=V,Title="&amp;VLOOKUP(AHO$1,CHOOSE({1,2},Timeseries[code],Timeseries[name]),2,FALSE)&amp;",DtFmt=1,TmFmt=1,unit=true"),
        NA()
        )
        )
    )
    )
)</f>
        <v>#Calc</v>
      </c>
      <c r="AHP2" s="14" t="str" cm="1">
        <f t="array" aca="1" ref="AHP2" ca="1">IF(
    AHP$1="", NA(),
    IF(
    AHP$1="Date",
    DateRange(StartDate, EndDate),
    IF(
        VLOOKUP(AHP$1, CHOOSE({1,2}, Timeseries[code], Timeseries[source]), 2, FALSE)="FactSet",
        IF(
        VLOOKUP(AHP$1, CHOOSE({1,2}, Timeseries[code], Timeseries[source_field]), 2, FALSE)="FDS_ECON_DATA",
        _xll.FDSC("", "", "PSETCAL(SEVENDAY);FDS_ECON_DATA('" &amp;
            VLOOKUP(AHP$1, CHOOSE({1,2}, Timeseries[code], Timeseries[source_ticker]), 2, FALSE) &amp;
            "'," &amp; StartDate &amp; "," &amp; EndDate &amp; ", D, NONE, NONE)"
        ),
        _xll.FDSC("", "", "PSETCAL(SEVENDAY);NO_REPEAT_F(SPEC_ID_DATA('" &amp;
            VLOOKUP(AHP$1, CHOOSE({1,2}, Timeseries[code], Timeseries[source_ticker]), 2, FALSE) &amp;
            ":" &amp; VLOOKUP(AHP$1, CHOOSE({1,2}, Timeseries[code], Timeseries[source_field]), 2, FALSE) &amp;
            "','" &amp; StartDate &amp; "','" &amp; EndDate &amp; "', D, NONE, NONE,2))"
        )
        ),
        IF(
        VLOOKUP(AHP$1, CHOOSE({1,2}, Timeseries[code], Timeseries[source]), 2, FALSE)="Bloomberg",
        BDH(
            VLOOKUP(AHP$1, CHOOSE({1,2}, Timeseries[code],Timeseries[source_ticker]), 2, FALSE),
            VLOOKUP(AHP$1, CHOOSE({1,2}, Timeseries[code],Timeseries[source_field]), 2, FALSE),
            StartDate, EndDate, "SORT","FALSE", "DTS","FALSE", "DAYS","C", "FILL","B"
        ),
        IF(
        VLOOKUP(AHP$1, CHOOSE({1,2}, Timeseries[code], Timeseries[source]), 2, FALSE)="Infomax",
        _xll.IMDH(VLOOKUP(AHP$1,CHOOSE({1,2},Timeseries[code],Timeseries[asset_class]),2,FALSE),
        VLOOKUP(AHP$1,CHOOSE({1,2},Timeseries[code],Timeseries[source_ticker]),2,FALSE),
        VLOOKUP(AHP$1,CHOOSE({1,2},Timeseries[code],Timeseries[source_field]),2,FALSE),
        StartDate+2,EndDate+2,9999,
        "Per=일,sort=A,real=false,Bizday=12,Quote=종가,ROUND=9,Pos=20,Orient=V,Title="&amp;VLOOKUP(AHP$1,CHOOSE({1,2},Timeseries[code],Timeseries[name]),2,FALSE)&amp;",DtFmt=1,TmFmt=1,unit=true"),
        NA()
        )
        )
    )
    )
)</f>
        <v>#Calc</v>
      </c>
      <c r="AHQ2" s="14" t="str" cm="1">
        <f t="array" aca="1" ref="AHQ2" ca="1">IF(
    AHQ$1="", NA(),
    IF(
    AHQ$1="Date",
    DateRange(StartDate, EndDate),
    IF(
        VLOOKUP(AHQ$1, CHOOSE({1,2}, Timeseries[code], Timeseries[source]), 2, FALSE)="FactSet",
        IF(
        VLOOKUP(AHQ$1, CHOOSE({1,2}, Timeseries[code], Timeseries[source_field]), 2, FALSE)="FDS_ECON_DATA",
        _xll.FDSC("", "", "PSETCAL(SEVENDAY);FDS_ECON_DATA('" &amp;
            VLOOKUP(AHQ$1, CHOOSE({1,2}, Timeseries[code], Timeseries[source_ticker]), 2, FALSE) &amp;
            "'," &amp; StartDate &amp; "," &amp; EndDate &amp; ", D, NONE, NONE)"
        ),
        _xll.FDSC("", "", "PSETCAL(SEVENDAY);NO_REPEAT_F(SPEC_ID_DATA('" &amp;
            VLOOKUP(AHQ$1, CHOOSE({1,2}, Timeseries[code], Timeseries[source_ticker]), 2, FALSE) &amp;
            ":" &amp; VLOOKUP(AHQ$1, CHOOSE({1,2}, Timeseries[code], Timeseries[source_field]), 2, FALSE) &amp;
            "','" &amp; StartDate &amp; "','" &amp; EndDate &amp; "', D, NONE, NONE,2))"
        )
        ),
        IF(
        VLOOKUP(AHQ$1, CHOOSE({1,2}, Timeseries[code], Timeseries[source]), 2, FALSE)="Bloomberg",
        BDH(
            VLOOKUP(AHQ$1, CHOOSE({1,2}, Timeseries[code],Timeseries[source_ticker]), 2, FALSE),
            VLOOKUP(AHQ$1, CHOOSE({1,2}, Timeseries[code],Timeseries[source_field]), 2, FALSE),
            StartDate, EndDate, "SORT","FALSE", "DTS","FALSE", "DAYS","C", "FILL","B"
        ),
        IF(
        VLOOKUP(AHQ$1, CHOOSE({1,2}, Timeseries[code], Timeseries[source]), 2, FALSE)="Infomax",
        _xll.IMDH(VLOOKUP(AHQ$1,CHOOSE({1,2},Timeseries[code],Timeseries[asset_class]),2,FALSE),
        VLOOKUP(AHQ$1,CHOOSE({1,2},Timeseries[code],Timeseries[source_ticker]),2,FALSE),
        VLOOKUP(AHQ$1,CHOOSE({1,2},Timeseries[code],Timeseries[source_field]),2,FALSE),
        StartDate+2,EndDate+2,9999,
        "Per=일,sort=A,real=false,Bizday=12,Quote=종가,ROUND=9,Pos=20,Orient=V,Title="&amp;VLOOKUP(AHQ$1,CHOOSE({1,2},Timeseries[code],Timeseries[name]),2,FALSE)&amp;",DtFmt=1,TmFmt=1,unit=true"),
        NA()
        )
        )
    )
    )
)</f>
        <v>#Calc</v>
      </c>
      <c r="AHR2" s="14" t="str" cm="1">
        <f t="array" aca="1" ref="AHR2" ca="1">IF(
    AHR$1="", NA(),
    IF(
    AHR$1="Date",
    DateRange(StartDate, EndDate),
    IF(
        VLOOKUP(AHR$1, CHOOSE({1,2}, Timeseries[code], Timeseries[source]), 2, FALSE)="FactSet",
        IF(
        VLOOKUP(AHR$1, CHOOSE({1,2}, Timeseries[code], Timeseries[source_field]), 2, FALSE)="FDS_ECON_DATA",
        _xll.FDSC("", "", "PSETCAL(SEVENDAY);FDS_ECON_DATA('" &amp;
            VLOOKUP(AHR$1, CHOOSE({1,2}, Timeseries[code], Timeseries[source_ticker]), 2, FALSE) &amp;
            "'," &amp; StartDate &amp; "," &amp; EndDate &amp; ", D, NONE, NONE)"
        ),
        _xll.FDSC("", "", "PSETCAL(SEVENDAY);NO_REPEAT_F(SPEC_ID_DATA('" &amp;
            VLOOKUP(AHR$1, CHOOSE({1,2}, Timeseries[code], Timeseries[source_ticker]), 2, FALSE) &amp;
            ":" &amp; VLOOKUP(AHR$1, CHOOSE({1,2}, Timeseries[code], Timeseries[source_field]), 2, FALSE) &amp;
            "','" &amp; StartDate &amp; "','" &amp; EndDate &amp; "', D, NONE, NONE,2))"
        )
        ),
        IF(
        VLOOKUP(AHR$1, CHOOSE({1,2}, Timeseries[code], Timeseries[source]), 2, FALSE)="Bloomberg",
        BDH(
            VLOOKUP(AHR$1, CHOOSE({1,2}, Timeseries[code],Timeseries[source_ticker]), 2, FALSE),
            VLOOKUP(AHR$1, CHOOSE({1,2}, Timeseries[code],Timeseries[source_field]), 2, FALSE),
            StartDate, EndDate, "SORT","FALSE", "DTS","FALSE", "DAYS","C", "FILL","B"
        ),
        IF(
        VLOOKUP(AHR$1, CHOOSE({1,2}, Timeseries[code], Timeseries[source]), 2, FALSE)="Infomax",
        _xll.IMDH(VLOOKUP(AHR$1,CHOOSE({1,2},Timeseries[code],Timeseries[asset_class]),2,FALSE),
        VLOOKUP(AHR$1,CHOOSE({1,2},Timeseries[code],Timeseries[source_ticker]),2,FALSE),
        VLOOKUP(AHR$1,CHOOSE({1,2},Timeseries[code],Timeseries[source_field]),2,FALSE),
        StartDate+2,EndDate+2,9999,
        "Per=일,sort=A,real=false,Bizday=12,Quote=종가,ROUND=9,Pos=20,Orient=V,Title="&amp;VLOOKUP(AHR$1,CHOOSE({1,2},Timeseries[code],Timeseries[name]),2,FALSE)&amp;",DtFmt=1,TmFmt=1,unit=true"),
        NA()
        )
        )
    )
    )
)</f>
        <v>#Calc</v>
      </c>
      <c r="AHS2" s="14" t="str" cm="1">
        <f t="array" aca="1" ref="AHS2" ca="1">IF(
    AHS$1="", NA(),
    IF(
    AHS$1="Date",
    DateRange(StartDate, EndDate),
    IF(
        VLOOKUP(AHS$1, CHOOSE({1,2}, Timeseries[code], Timeseries[source]), 2, FALSE)="FactSet",
        IF(
        VLOOKUP(AHS$1, CHOOSE({1,2}, Timeseries[code], Timeseries[source_field]), 2, FALSE)="FDS_ECON_DATA",
        _xll.FDSC("", "", "PSETCAL(SEVENDAY);FDS_ECON_DATA('" &amp;
            VLOOKUP(AHS$1, CHOOSE({1,2}, Timeseries[code], Timeseries[source_ticker]), 2, FALSE) &amp;
            "'," &amp; StartDate &amp; "," &amp; EndDate &amp; ", D, NONE, NONE)"
        ),
        _xll.FDSC("", "", "PSETCAL(SEVENDAY);NO_REPEAT_F(SPEC_ID_DATA('" &amp;
            VLOOKUP(AHS$1, CHOOSE({1,2}, Timeseries[code], Timeseries[source_ticker]), 2, FALSE) &amp;
            ":" &amp; VLOOKUP(AHS$1, CHOOSE({1,2}, Timeseries[code], Timeseries[source_field]), 2, FALSE) &amp;
            "','" &amp; StartDate &amp; "','" &amp; EndDate &amp; "', D, NONE, NONE,2))"
        )
        ),
        IF(
        VLOOKUP(AHS$1, CHOOSE({1,2}, Timeseries[code], Timeseries[source]), 2, FALSE)="Bloomberg",
        BDH(
            VLOOKUP(AHS$1, CHOOSE({1,2}, Timeseries[code],Timeseries[source_ticker]), 2, FALSE),
            VLOOKUP(AHS$1, CHOOSE({1,2}, Timeseries[code],Timeseries[source_field]), 2, FALSE),
            StartDate, EndDate, "SORT","FALSE", "DTS","FALSE", "DAYS","C", "FILL","B"
        ),
        IF(
        VLOOKUP(AHS$1, CHOOSE({1,2}, Timeseries[code], Timeseries[source]), 2, FALSE)="Infomax",
        _xll.IMDH(VLOOKUP(AHS$1,CHOOSE({1,2},Timeseries[code],Timeseries[asset_class]),2,FALSE),
        VLOOKUP(AHS$1,CHOOSE({1,2},Timeseries[code],Timeseries[source_ticker]),2,FALSE),
        VLOOKUP(AHS$1,CHOOSE({1,2},Timeseries[code],Timeseries[source_field]),2,FALSE),
        StartDate+2,EndDate+2,9999,
        "Per=일,sort=A,real=false,Bizday=12,Quote=종가,ROUND=9,Pos=20,Orient=V,Title="&amp;VLOOKUP(AHS$1,CHOOSE({1,2},Timeseries[code],Timeseries[name]),2,FALSE)&amp;",DtFmt=1,TmFmt=1,unit=true"),
        NA()
        )
        )
    )
    )
)</f>
        <v>#Calc</v>
      </c>
      <c r="AHT2" s="14" t="str" cm="1">
        <f t="array" aca="1" ref="AHT2" ca="1">IF(
    AHT$1="", NA(),
    IF(
    AHT$1="Date",
    DateRange(StartDate, EndDate),
    IF(
        VLOOKUP(AHT$1, CHOOSE({1,2}, Timeseries[code], Timeseries[source]), 2, FALSE)="FactSet",
        IF(
        VLOOKUP(AHT$1, CHOOSE({1,2}, Timeseries[code], Timeseries[source_field]), 2, FALSE)="FDS_ECON_DATA",
        _xll.FDSC("", "", "PSETCAL(SEVENDAY);FDS_ECON_DATA('" &amp;
            VLOOKUP(AHT$1, CHOOSE({1,2}, Timeseries[code], Timeseries[source_ticker]), 2, FALSE) &amp;
            "'," &amp; StartDate &amp; "," &amp; EndDate &amp; ", D, NONE, NONE)"
        ),
        _xll.FDSC("", "", "PSETCAL(SEVENDAY);NO_REPEAT_F(SPEC_ID_DATA('" &amp;
            VLOOKUP(AHT$1, CHOOSE({1,2}, Timeseries[code], Timeseries[source_ticker]), 2, FALSE) &amp;
            ":" &amp; VLOOKUP(AHT$1, CHOOSE({1,2}, Timeseries[code], Timeseries[source_field]), 2, FALSE) &amp;
            "','" &amp; StartDate &amp; "','" &amp; EndDate &amp; "', D, NONE, NONE,2))"
        )
        ),
        IF(
        VLOOKUP(AHT$1, CHOOSE({1,2}, Timeseries[code], Timeseries[source]), 2, FALSE)="Bloomberg",
        BDH(
            VLOOKUP(AHT$1, CHOOSE({1,2}, Timeseries[code],Timeseries[source_ticker]), 2, FALSE),
            VLOOKUP(AHT$1, CHOOSE({1,2}, Timeseries[code],Timeseries[source_field]), 2, FALSE),
            StartDate, EndDate, "SORT","FALSE", "DTS","FALSE", "DAYS","C", "FILL","B"
        ),
        IF(
        VLOOKUP(AHT$1, CHOOSE({1,2}, Timeseries[code], Timeseries[source]), 2, FALSE)="Infomax",
        _xll.IMDH(VLOOKUP(AHT$1,CHOOSE({1,2},Timeseries[code],Timeseries[asset_class]),2,FALSE),
        VLOOKUP(AHT$1,CHOOSE({1,2},Timeseries[code],Timeseries[source_ticker]),2,FALSE),
        VLOOKUP(AHT$1,CHOOSE({1,2},Timeseries[code],Timeseries[source_field]),2,FALSE),
        StartDate+2,EndDate+2,9999,
        "Per=일,sort=A,real=false,Bizday=12,Quote=종가,ROUND=9,Pos=20,Orient=V,Title="&amp;VLOOKUP(AHT$1,CHOOSE({1,2},Timeseries[code],Timeseries[name]),2,FALSE)&amp;",DtFmt=1,TmFmt=1,unit=true"),
        NA()
        )
        )
    )
    )
)</f>
        <v>#Calc</v>
      </c>
      <c r="AHU2" s="14" t="str" cm="1">
        <f t="array" aca="1" ref="AHU2" ca="1">IF(
    AHU$1="", NA(),
    IF(
    AHU$1="Date",
    DateRange(StartDate, EndDate),
    IF(
        VLOOKUP(AHU$1, CHOOSE({1,2}, Timeseries[code], Timeseries[source]), 2, FALSE)="FactSet",
        IF(
        VLOOKUP(AHU$1, CHOOSE({1,2}, Timeseries[code], Timeseries[source_field]), 2, FALSE)="FDS_ECON_DATA",
        _xll.FDSC("", "", "PSETCAL(SEVENDAY);FDS_ECON_DATA('" &amp;
            VLOOKUP(AHU$1, CHOOSE({1,2}, Timeseries[code], Timeseries[source_ticker]), 2, FALSE) &amp;
            "'," &amp; StartDate &amp; "," &amp; EndDate &amp; ", D, NONE, NONE)"
        ),
        _xll.FDSC("", "", "PSETCAL(SEVENDAY);NO_REPEAT_F(SPEC_ID_DATA('" &amp;
            VLOOKUP(AHU$1, CHOOSE({1,2}, Timeseries[code], Timeseries[source_ticker]), 2, FALSE) &amp;
            ":" &amp; VLOOKUP(AHU$1, CHOOSE({1,2}, Timeseries[code], Timeseries[source_field]), 2, FALSE) &amp;
            "','" &amp; StartDate &amp; "','" &amp; EndDate &amp; "', D, NONE, NONE,2))"
        )
        ),
        IF(
        VLOOKUP(AHU$1, CHOOSE({1,2}, Timeseries[code], Timeseries[source]), 2, FALSE)="Bloomberg",
        BDH(
            VLOOKUP(AHU$1, CHOOSE({1,2}, Timeseries[code],Timeseries[source_ticker]), 2, FALSE),
            VLOOKUP(AHU$1, CHOOSE({1,2}, Timeseries[code],Timeseries[source_field]), 2, FALSE),
            StartDate, EndDate, "SORT","FALSE", "DTS","FALSE", "DAYS","C", "FILL","B"
        ),
        IF(
        VLOOKUP(AHU$1, CHOOSE({1,2}, Timeseries[code], Timeseries[source]), 2, FALSE)="Infomax",
        _xll.IMDH(VLOOKUP(AHU$1,CHOOSE({1,2},Timeseries[code],Timeseries[asset_class]),2,FALSE),
        VLOOKUP(AHU$1,CHOOSE({1,2},Timeseries[code],Timeseries[source_ticker]),2,FALSE),
        VLOOKUP(AHU$1,CHOOSE({1,2},Timeseries[code],Timeseries[source_field]),2,FALSE),
        StartDate+2,EndDate+2,9999,
        "Per=일,sort=A,real=false,Bizday=12,Quote=종가,ROUND=9,Pos=20,Orient=V,Title="&amp;VLOOKUP(AHU$1,CHOOSE({1,2},Timeseries[code],Timeseries[name]),2,FALSE)&amp;",DtFmt=1,TmFmt=1,unit=true"),
        NA()
        )
        )
    )
    )
)</f>
        <v>#Calc</v>
      </c>
      <c r="AHV2" s="14" t="str" cm="1">
        <f t="array" aca="1" ref="AHV2" ca="1">IF(
    AHV$1="", NA(),
    IF(
    AHV$1="Date",
    DateRange(StartDate, EndDate),
    IF(
        VLOOKUP(AHV$1, CHOOSE({1,2}, Timeseries[code], Timeseries[source]), 2, FALSE)="FactSet",
        IF(
        VLOOKUP(AHV$1, CHOOSE({1,2}, Timeseries[code], Timeseries[source_field]), 2, FALSE)="FDS_ECON_DATA",
        _xll.FDSC("", "", "PSETCAL(SEVENDAY);FDS_ECON_DATA('" &amp;
            VLOOKUP(AHV$1, CHOOSE({1,2}, Timeseries[code], Timeseries[source_ticker]), 2, FALSE) &amp;
            "'," &amp; StartDate &amp; "," &amp; EndDate &amp; ", D, NONE, NONE)"
        ),
        _xll.FDSC("", "", "PSETCAL(SEVENDAY);NO_REPEAT_F(SPEC_ID_DATA('" &amp;
            VLOOKUP(AHV$1, CHOOSE({1,2}, Timeseries[code], Timeseries[source_ticker]), 2, FALSE) &amp;
            ":" &amp; VLOOKUP(AHV$1, CHOOSE({1,2}, Timeseries[code], Timeseries[source_field]), 2, FALSE) &amp;
            "','" &amp; StartDate &amp; "','" &amp; EndDate &amp; "', D, NONE, NONE,2))"
        )
        ),
        IF(
        VLOOKUP(AHV$1, CHOOSE({1,2}, Timeseries[code], Timeseries[source]), 2, FALSE)="Bloomberg",
        BDH(
            VLOOKUP(AHV$1, CHOOSE({1,2}, Timeseries[code],Timeseries[source_ticker]), 2, FALSE),
            VLOOKUP(AHV$1, CHOOSE({1,2}, Timeseries[code],Timeseries[source_field]), 2, FALSE),
            StartDate, EndDate, "SORT","FALSE", "DTS","FALSE", "DAYS","C", "FILL","B"
        ),
        IF(
        VLOOKUP(AHV$1, CHOOSE({1,2}, Timeseries[code], Timeseries[source]), 2, FALSE)="Infomax",
        _xll.IMDH(VLOOKUP(AHV$1,CHOOSE({1,2},Timeseries[code],Timeseries[asset_class]),2,FALSE),
        VLOOKUP(AHV$1,CHOOSE({1,2},Timeseries[code],Timeseries[source_ticker]),2,FALSE),
        VLOOKUP(AHV$1,CHOOSE({1,2},Timeseries[code],Timeseries[source_field]),2,FALSE),
        StartDate+2,EndDate+2,9999,
        "Per=일,sort=A,real=false,Bizday=12,Quote=종가,ROUND=9,Pos=20,Orient=V,Title="&amp;VLOOKUP(AHV$1,CHOOSE({1,2},Timeseries[code],Timeseries[name]),2,FALSE)&amp;",DtFmt=1,TmFmt=1,unit=true"),
        NA()
        )
        )
    )
    )
)</f>
        <v>#Calc</v>
      </c>
      <c r="AHW2" s="14" t="str" cm="1">
        <f t="array" aca="1" ref="AHW2" ca="1">IF(
    AHW$1="", NA(),
    IF(
    AHW$1="Date",
    DateRange(StartDate, EndDate),
    IF(
        VLOOKUP(AHW$1, CHOOSE({1,2}, Timeseries[code], Timeseries[source]), 2, FALSE)="FactSet",
        IF(
        VLOOKUP(AHW$1, CHOOSE({1,2}, Timeseries[code], Timeseries[source_field]), 2, FALSE)="FDS_ECON_DATA",
        _xll.FDSC("", "", "PSETCAL(SEVENDAY);FDS_ECON_DATA('" &amp;
            VLOOKUP(AHW$1, CHOOSE({1,2}, Timeseries[code], Timeseries[source_ticker]), 2, FALSE) &amp;
            "'," &amp; StartDate &amp; "," &amp; EndDate &amp; ", D, NONE, NONE)"
        ),
        _xll.FDSC("", "", "PSETCAL(SEVENDAY);NO_REPEAT_F(SPEC_ID_DATA('" &amp;
            VLOOKUP(AHW$1, CHOOSE({1,2}, Timeseries[code], Timeseries[source_ticker]), 2, FALSE) &amp;
            ":" &amp; VLOOKUP(AHW$1, CHOOSE({1,2}, Timeseries[code], Timeseries[source_field]), 2, FALSE) &amp;
            "','" &amp; StartDate &amp; "','" &amp; EndDate &amp; "', D, NONE, NONE,2))"
        )
        ),
        IF(
        VLOOKUP(AHW$1, CHOOSE({1,2}, Timeseries[code], Timeseries[source]), 2, FALSE)="Bloomberg",
        BDH(
            VLOOKUP(AHW$1, CHOOSE({1,2}, Timeseries[code],Timeseries[source_ticker]), 2, FALSE),
            VLOOKUP(AHW$1, CHOOSE({1,2}, Timeseries[code],Timeseries[source_field]), 2, FALSE),
            StartDate, EndDate, "SORT","FALSE", "DTS","FALSE", "DAYS","C", "FILL","B"
        ),
        IF(
        VLOOKUP(AHW$1, CHOOSE({1,2}, Timeseries[code], Timeseries[source]), 2, FALSE)="Infomax",
        _xll.IMDH(VLOOKUP(AHW$1,CHOOSE({1,2},Timeseries[code],Timeseries[asset_class]),2,FALSE),
        VLOOKUP(AHW$1,CHOOSE({1,2},Timeseries[code],Timeseries[source_ticker]),2,FALSE),
        VLOOKUP(AHW$1,CHOOSE({1,2},Timeseries[code],Timeseries[source_field]),2,FALSE),
        StartDate+2,EndDate+2,9999,
        "Per=일,sort=A,real=false,Bizday=12,Quote=종가,ROUND=9,Pos=20,Orient=V,Title="&amp;VLOOKUP(AHW$1,CHOOSE({1,2},Timeseries[code],Timeseries[name]),2,FALSE)&amp;",DtFmt=1,TmFmt=1,unit=true"),
        NA()
        )
        )
    )
    )
)</f>
        <v>#Calc</v>
      </c>
      <c r="AHX2" s="14" t="str" cm="1">
        <f t="array" aca="1" ref="AHX2" ca="1">IF(
    AHX$1="", NA(),
    IF(
    AHX$1="Date",
    DateRange(StartDate, EndDate),
    IF(
        VLOOKUP(AHX$1, CHOOSE({1,2}, Timeseries[code], Timeseries[source]), 2, FALSE)="FactSet",
        IF(
        VLOOKUP(AHX$1, CHOOSE({1,2}, Timeseries[code], Timeseries[source_field]), 2, FALSE)="FDS_ECON_DATA",
        _xll.FDSC("", "", "PSETCAL(SEVENDAY);FDS_ECON_DATA('" &amp;
            VLOOKUP(AHX$1, CHOOSE({1,2}, Timeseries[code], Timeseries[source_ticker]), 2, FALSE) &amp;
            "'," &amp; StartDate &amp; "," &amp; EndDate &amp; ", D, NONE, NONE)"
        ),
        _xll.FDSC("", "", "PSETCAL(SEVENDAY);NO_REPEAT_F(SPEC_ID_DATA('" &amp;
            VLOOKUP(AHX$1, CHOOSE({1,2}, Timeseries[code], Timeseries[source_ticker]), 2, FALSE) &amp;
            ":" &amp; VLOOKUP(AHX$1, CHOOSE({1,2}, Timeseries[code], Timeseries[source_field]), 2, FALSE) &amp;
            "','" &amp; StartDate &amp; "','" &amp; EndDate &amp; "', D, NONE, NONE,2))"
        )
        ),
        IF(
        VLOOKUP(AHX$1, CHOOSE({1,2}, Timeseries[code], Timeseries[source]), 2, FALSE)="Bloomberg",
        BDH(
            VLOOKUP(AHX$1, CHOOSE({1,2}, Timeseries[code],Timeseries[source_ticker]), 2, FALSE),
            VLOOKUP(AHX$1, CHOOSE({1,2}, Timeseries[code],Timeseries[source_field]), 2, FALSE),
            StartDate, EndDate, "SORT","FALSE", "DTS","FALSE", "DAYS","C", "FILL","B"
        ),
        IF(
        VLOOKUP(AHX$1, CHOOSE({1,2}, Timeseries[code], Timeseries[source]), 2, FALSE)="Infomax",
        _xll.IMDH(VLOOKUP(AHX$1,CHOOSE({1,2},Timeseries[code],Timeseries[asset_class]),2,FALSE),
        VLOOKUP(AHX$1,CHOOSE({1,2},Timeseries[code],Timeseries[source_ticker]),2,FALSE),
        VLOOKUP(AHX$1,CHOOSE({1,2},Timeseries[code],Timeseries[source_field]),2,FALSE),
        StartDate+2,EndDate+2,9999,
        "Per=일,sort=A,real=false,Bizday=12,Quote=종가,ROUND=9,Pos=20,Orient=V,Title="&amp;VLOOKUP(AHX$1,CHOOSE({1,2},Timeseries[code],Timeseries[name]),2,FALSE)&amp;",DtFmt=1,TmFmt=1,unit=true"),
        NA()
        )
        )
    )
    )
)</f>
        <v>#Calc</v>
      </c>
      <c r="AHY2" s="14" t="str" cm="1">
        <f t="array" aca="1" ref="AHY2" ca="1">IF(
    AHY$1="", NA(),
    IF(
    AHY$1="Date",
    DateRange(StartDate, EndDate),
    IF(
        VLOOKUP(AHY$1, CHOOSE({1,2}, Timeseries[code], Timeseries[source]), 2, FALSE)="FactSet",
        IF(
        VLOOKUP(AHY$1, CHOOSE({1,2}, Timeseries[code], Timeseries[source_field]), 2, FALSE)="FDS_ECON_DATA",
        _xll.FDSC("", "", "PSETCAL(SEVENDAY);FDS_ECON_DATA('" &amp;
            VLOOKUP(AHY$1, CHOOSE({1,2}, Timeseries[code], Timeseries[source_ticker]), 2, FALSE) &amp;
            "'," &amp; StartDate &amp; "," &amp; EndDate &amp; ", D, NONE, NONE)"
        ),
        _xll.FDSC("", "", "PSETCAL(SEVENDAY);NO_REPEAT_F(SPEC_ID_DATA('" &amp;
            VLOOKUP(AHY$1, CHOOSE({1,2}, Timeseries[code], Timeseries[source_ticker]), 2, FALSE) &amp;
            ":" &amp; VLOOKUP(AHY$1, CHOOSE({1,2}, Timeseries[code], Timeseries[source_field]), 2, FALSE) &amp;
            "','" &amp; StartDate &amp; "','" &amp; EndDate &amp; "', D, NONE, NONE,2))"
        )
        ),
        IF(
        VLOOKUP(AHY$1, CHOOSE({1,2}, Timeseries[code], Timeseries[source]), 2, FALSE)="Bloomberg",
        BDH(
            VLOOKUP(AHY$1, CHOOSE({1,2}, Timeseries[code],Timeseries[source_ticker]), 2, FALSE),
            VLOOKUP(AHY$1, CHOOSE({1,2}, Timeseries[code],Timeseries[source_field]), 2, FALSE),
            StartDate, EndDate, "SORT","FALSE", "DTS","FALSE", "DAYS","C", "FILL","B"
        ),
        IF(
        VLOOKUP(AHY$1, CHOOSE({1,2}, Timeseries[code], Timeseries[source]), 2, FALSE)="Infomax",
        _xll.IMDH(VLOOKUP(AHY$1,CHOOSE({1,2},Timeseries[code],Timeseries[asset_class]),2,FALSE),
        VLOOKUP(AHY$1,CHOOSE({1,2},Timeseries[code],Timeseries[source_ticker]),2,FALSE),
        VLOOKUP(AHY$1,CHOOSE({1,2},Timeseries[code],Timeseries[source_field]),2,FALSE),
        StartDate+2,EndDate+2,9999,
        "Per=일,sort=A,real=false,Bizday=12,Quote=종가,ROUND=9,Pos=20,Orient=V,Title="&amp;VLOOKUP(AHY$1,CHOOSE({1,2},Timeseries[code],Timeseries[name]),2,FALSE)&amp;",DtFmt=1,TmFmt=1,unit=true"),
        NA()
        )
        )
    )
    )
)</f>
        <v>#Calc</v>
      </c>
      <c r="AHZ2" s="14" t="str" cm="1">
        <f t="array" aca="1" ref="AHZ2" ca="1">IF(
    AHZ$1="", NA(),
    IF(
    AHZ$1="Date",
    DateRange(StartDate, EndDate),
    IF(
        VLOOKUP(AHZ$1, CHOOSE({1,2}, Timeseries[code], Timeseries[source]), 2, FALSE)="FactSet",
        IF(
        VLOOKUP(AHZ$1, CHOOSE({1,2}, Timeseries[code], Timeseries[source_field]), 2, FALSE)="FDS_ECON_DATA",
        _xll.FDSC("", "", "PSETCAL(SEVENDAY);FDS_ECON_DATA('" &amp;
            VLOOKUP(AHZ$1, CHOOSE({1,2}, Timeseries[code], Timeseries[source_ticker]), 2, FALSE) &amp;
            "'," &amp; StartDate &amp; "," &amp; EndDate &amp; ", D, NONE, NONE)"
        ),
        _xll.FDSC("", "", "PSETCAL(SEVENDAY);NO_REPEAT_F(SPEC_ID_DATA('" &amp;
            VLOOKUP(AHZ$1, CHOOSE({1,2}, Timeseries[code], Timeseries[source_ticker]), 2, FALSE) &amp;
            ":" &amp; VLOOKUP(AHZ$1, CHOOSE({1,2}, Timeseries[code], Timeseries[source_field]), 2, FALSE) &amp;
            "','" &amp; StartDate &amp; "','" &amp; EndDate &amp; "', D, NONE, NONE,2))"
        )
        ),
        IF(
        VLOOKUP(AHZ$1, CHOOSE({1,2}, Timeseries[code], Timeseries[source]), 2, FALSE)="Bloomberg",
        BDH(
            VLOOKUP(AHZ$1, CHOOSE({1,2}, Timeseries[code],Timeseries[source_ticker]), 2, FALSE),
            VLOOKUP(AHZ$1, CHOOSE({1,2}, Timeseries[code],Timeseries[source_field]), 2, FALSE),
            StartDate, EndDate, "SORT","FALSE", "DTS","FALSE", "DAYS","C", "FILL","B"
        ),
        IF(
        VLOOKUP(AHZ$1, CHOOSE({1,2}, Timeseries[code], Timeseries[source]), 2, FALSE)="Infomax",
        _xll.IMDH(VLOOKUP(AHZ$1,CHOOSE({1,2},Timeseries[code],Timeseries[asset_class]),2,FALSE),
        VLOOKUP(AHZ$1,CHOOSE({1,2},Timeseries[code],Timeseries[source_ticker]),2,FALSE),
        VLOOKUP(AHZ$1,CHOOSE({1,2},Timeseries[code],Timeseries[source_field]),2,FALSE),
        StartDate+2,EndDate+2,9999,
        "Per=일,sort=A,real=false,Bizday=12,Quote=종가,ROUND=9,Pos=20,Orient=V,Title="&amp;VLOOKUP(AHZ$1,CHOOSE({1,2},Timeseries[code],Timeseries[name]),2,FALSE)&amp;",DtFmt=1,TmFmt=1,unit=true"),
        NA()
        )
        )
    )
    )
)</f>
        <v>#Calc</v>
      </c>
      <c r="AIA2" s="14" t="str" cm="1">
        <f t="array" aca="1" ref="AIA2" ca="1">IF(
    AIA$1="", NA(),
    IF(
    AIA$1="Date",
    DateRange(StartDate, EndDate),
    IF(
        VLOOKUP(AIA$1, CHOOSE({1,2}, Timeseries[code], Timeseries[source]), 2, FALSE)="FactSet",
        IF(
        VLOOKUP(AIA$1, CHOOSE({1,2}, Timeseries[code], Timeseries[source_field]), 2, FALSE)="FDS_ECON_DATA",
        _xll.FDSC("", "", "PSETCAL(SEVENDAY);FDS_ECON_DATA('" &amp;
            VLOOKUP(AIA$1, CHOOSE({1,2}, Timeseries[code], Timeseries[source_ticker]), 2, FALSE) &amp;
            "'," &amp; StartDate &amp; "," &amp; EndDate &amp; ", D, NONE, NONE)"
        ),
        _xll.FDSC("", "", "PSETCAL(SEVENDAY);NO_REPEAT_F(SPEC_ID_DATA('" &amp;
            VLOOKUP(AIA$1, CHOOSE({1,2}, Timeseries[code], Timeseries[source_ticker]), 2, FALSE) &amp;
            ":" &amp; VLOOKUP(AIA$1, CHOOSE({1,2}, Timeseries[code], Timeseries[source_field]), 2, FALSE) &amp;
            "','" &amp; StartDate &amp; "','" &amp; EndDate &amp; "', D, NONE, NONE,2))"
        )
        ),
        IF(
        VLOOKUP(AIA$1, CHOOSE({1,2}, Timeseries[code], Timeseries[source]), 2, FALSE)="Bloomberg",
        BDH(
            VLOOKUP(AIA$1, CHOOSE({1,2}, Timeseries[code],Timeseries[source_ticker]), 2, FALSE),
            VLOOKUP(AIA$1, CHOOSE({1,2}, Timeseries[code],Timeseries[source_field]), 2, FALSE),
            StartDate, EndDate, "SORT","FALSE", "DTS","FALSE", "DAYS","C", "FILL","B"
        ),
        IF(
        VLOOKUP(AIA$1, CHOOSE({1,2}, Timeseries[code], Timeseries[source]), 2, FALSE)="Infomax",
        _xll.IMDH(VLOOKUP(AIA$1,CHOOSE({1,2},Timeseries[code],Timeseries[asset_class]),2,FALSE),
        VLOOKUP(AIA$1,CHOOSE({1,2},Timeseries[code],Timeseries[source_ticker]),2,FALSE),
        VLOOKUP(AIA$1,CHOOSE({1,2},Timeseries[code],Timeseries[source_field]),2,FALSE),
        StartDate+2,EndDate+2,9999,
        "Per=일,sort=A,real=false,Bizday=12,Quote=종가,ROUND=9,Pos=20,Orient=V,Title="&amp;VLOOKUP(AIA$1,CHOOSE({1,2},Timeseries[code],Timeseries[name]),2,FALSE)&amp;",DtFmt=1,TmFmt=1,unit=true"),
        NA()
        )
        )
    )
    )
)</f>
        <v>#Calc</v>
      </c>
      <c r="AIB2" s="14" t="str" cm="1">
        <f t="array" aca="1" ref="AIB2" ca="1">IF(
    AIB$1="", NA(),
    IF(
    AIB$1="Date",
    DateRange(StartDate, EndDate),
    IF(
        VLOOKUP(AIB$1, CHOOSE({1,2}, Timeseries[code], Timeseries[source]), 2, FALSE)="FactSet",
        IF(
        VLOOKUP(AIB$1, CHOOSE({1,2}, Timeseries[code], Timeseries[source_field]), 2, FALSE)="FDS_ECON_DATA",
        _xll.FDSC("", "", "PSETCAL(SEVENDAY);FDS_ECON_DATA('" &amp;
            VLOOKUP(AIB$1, CHOOSE({1,2}, Timeseries[code], Timeseries[source_ticker]), 2, FALSE) &amp;
            "'," &amp; StartDate &amp; "," &amp; EndDate &amp; ", D, NONE, NONE)"
        ),
        _xll.FDSC("", "", "PSETCAL(SEVENDAY);NO_REPEAT_F(SPEC_ID_DATA('" &amp;
            VLOOKUP(AIB$1, CHOOSE({1,2}, Timeseries[code], Timeseries[source_ticker]), 2, FALSE) &amp;
            ":" &amp; VLOOKUP(AIB$1, CHOOSE({1,2}, Timeseries[code], Timeseries[source_field]), 2, FALSE) &amp;
            "','" &amp; StartDate &amp; "','" &amp; EndDate &amp; "', D, NONE, NONE,2))"
        )
        ),
        IF(
        VLOOKUP(AIB$1, CHOOSE({1,2}, Timeseries[code], Timeseries[source]), 2, FALSE)="Bloomberg",
        BDH(
            VLOOKUP(AIB$1, CHOOSE({1,2}, Timeseries[code],Timeseries[source_ticker]), 2, FALSE),
            VLOOKUP(AIB$1, CHOOSE({1,2}, Timeseries[code],Timeseries[source_field]), 2, FALSE),
            StartDate, EndDate, "SORT","FALSE", "DTS","FALSE", "DAYS","C", "FILL","B"
        ),
        IF(
        VLOOKUP(AIB$1, CHOOSE({1,2}, Timeseries[code], Timeseries[source]), 2, FALSE)="Infomax",
        _xll.IMDH(VLOOKUP(AIB$1,CHOOSE({1,2},Timeseries[code],Timeseries[asset_class]),2,FALSE),
        VLOOKUP(AIB$1,CHOOSE({1,2},Timeseries[code],Timeseries[source_ticker]),2,FALSE),
        VLOOKUP(AIB$1,CHOOSE({1,2},Timeseries[code],Timeseries[source_field]),2,FALSE),
        StartDate+2,EndDate+2,9999,
        "Per=일,sort=A,real=false,Bizday=12,Quote=종가,ROUND=9,Pos=20,Orient=V,Title="&amp;VLOOKUP(AIB$1,CHOOSE({1,2},Timeseries[code],Timeseries[name]),2,FALSE)&amp;",DtFmt=1,TmFmt=1,unit=true"),
        NA()
        )
        )
    )
    )
)</f>
        <v>#Calc</v>
      </c>
      <c r="AIC2" s="14" t="str" cm="1">
        <f t="array" aca="1" ref="AIC2" ca="1">IF(
    AIC$1="", NA(),
    IF(
    AIC$1="Date",
    DateRange(StartDate, EndDate),
    IF(
        VLOOKUP(AIC$1, CHOOSE({1,2}, Timeseries[code], Timeseries[source]), 2, FALSE)="FactSet",
        IF(
        VLOOKUP(AIC$1, CHOOSE({1,2}, Timeseries[code], Timeseries[source_field]), 2, FALSE)="FDS_ECON_DATA",
        _xll.FDSC("", "", "PSETCAL(SEVENDAY);FDS_ECON_DATA('" &amp;
            VLOOKUP(AIC$1, CHOOSE({1,2}, Timeseries[code], Timeseries[source_ticker]), 2, FALSE) &amp;
            "'," &amp; StartDate &amp; "," &amp; EndDate &amp; ", D, NONE, NONE)"
        ),
        _xll.FDSC("", "", "PSETCAL(SEVENDAY);NO_REPEAT_F(SPEC_ID_DATA('" &amp;
            VLOOKUP(AIC$1, CHOOSE({1,2}, Timeseries[code], Timeseries[source_ticker]), 2, FALSE) &amp;
            ":" &amp; VLOOKUP(AIC$1, CHOOSE({1,2}, Timeseries[code], Timeseries[source_field]), 2, FALSE) &amp;
            "','" &amp; StartDate &amp; "','" &amp; EndDate &amp; "', D, NONE, NONE,2))"
        )
        ),
        IF(
        VLOOKUP(AIC$1, CHOOSE({1,2}, Timeseries[code], Timeseries[source]), 2, FALSE)="Bloomberg",
        BDH(
            VLOOKUP(AIC$1, CHOOSE({1,2}, Timeseries[code],Timeseries[source_ticker]), 2, FALSE),
            VLOOKUP(AIC$1, CHOOSE({1,2}, Timeseries[code],Timeseries[source_field]), 2, FALSE),
            StartDate, EndDate, "SORT","FALSE", "DTS","FALSE", "DAYS","C", "FILL","B"
        ),
        IF(
        VLOOKUP(AIC$1, CHOOSE({1,2}, Timeseries[code], Timeseries[source]), 2, FALSE)="Infomax",
        _xll.IMDH(VLOOKUP(AIC$1,CHOOSE({1,2},Timeseries[code],Timeseries[asset_class]),2,FALSE),
        VLOOKUP(AIC$1,CHOOSE({1,2},Timeseries[code],Timeseries[source_ticker]),2,FALSE),
        VLOOKUP(AIC$1,CHOOSE({1,2},Timeseries[code],Timeseries[source_field]),2,FALSE),
        StartDate+2,EndDate+2,9999,
        "Per=일,sort=A,real=false,Bizday=12,Quote=종가,ROUND=9,Pos=20,Orient=V,Title="&amp;VLOOKUP(AIC$1,CHOOSE({1,2},Timeseries[code],Timeseries[name]),2,FALSE)&amp;",DtFmt=1,TmFmt=1,unit=true"),
        NA()
        )
        )
    )
    )
)</f>
        <v>#Calc</v>
      </c>
      <c r="AID2" s="14" t="str" cm="1">
        <f t="array" aca="1" ref="AID2" ca="1">IF(
    AID$1="", NA(),
    IF(
    AID$1="Date",
    DateRange(StartDate, EndDate),
    IF(
        VLOOKUP(AID$1, CHOOSE({1,2}, Timeseries[code], Timeseries[source]), 2, FALSE)="FactSet",
        IF(
        VLOOKUP(AID$1, CHOOSE({1,2}, Timeseries[code], Timeseries[source_field]), 2, FALSE)="FDS_ECON_DATA",
        _xll.FDSC("", "", "PSETCAL(SEVENDAY);FDS_ECON_DATA('" &amp;
            VLOOKUP(AID$1, CHOOSE({1,2}, Timeseries[code], Timeseries[source_ticker]), 2, FALSE) &amp;
            "'," &amp; StartDate &amp; "," &amp; EndDate &amp; ", D, NONE, NONE)"
        ),
        _xll.FDSC("", "", "PSETCAL(SEVENDAY);NO_REPEAT_F(SPEC_ID_DATA('" &amp;
            VLOOKUP(AID$1, CHOOSE({1,2}, Timeseries[code], Timeseries[source_ticker]), 2, FALSE) &amp;
            ":" &amp; VLOOKUP(AID$1, CHOOSE({1,2}, Timeseries[code], Timeseries[source_field]), 2, FALSE) &amp;
            "','" &amp; StartDate &amp; "','" &amp; EndDate &amp; "', D, NONE, NONE,2))"
        )
        ),
        IF(
        VLOOKUP(AID$1, CHOOSE({1,2}, Timeseries[code], Timeseries[source]), 2, FALSE)="Bloomberg",
        BDH(
            VLOOKUP(AID$1, CHOOSE({1,2}, Timeseries[code],Timeseries[source_ticker]), 2, FALSE),
            VLOOKUP(AID$1, CHOOSE({1,2}, Timeseries[code],Timeseries[source_field]), 2, FALSE),
            StartDate, EndDate, "SORT","FALSE", "DTS","FALSE", "DAYS","C", "FILL","B"
        ),
        IF(
        VLOOKUP(AID$1, CHOOSE({1,2}, Timeseries[code], Timeseries[source]), 2, FALSE)="Infomax",
        _xll.IMDH(VLOOKUP(AID$1,CHOOSE({1,2},Timeseries[code],Timeseries[asset_class]),2,FALSE),
        VLOOKUP(AID$1,CHOOSE({1,2},Timeseries[code],Timeseries[source_ticker]),2,FALSE),
        VLOOKUP(AID$1,CHOOSE({1,2},Timeseries[code],Timeseries[source_field]),2,FALSE),
        StartDate+2,EndDate+2,9999,
        "Per=일,sort=A,real=false,Bizday=12,Quote=종가,ROUND=9,Pos=20,Orient=V,Title="&amp;VLOOKUP(AID$1,CHOOSE({1,2},Timeseries[code],Timeseries[name]),2,FALSE)&amp;",DtFmt=1,TmFmt=1,unit=true"),
        NA()
        )
        )
    )
    )
)</f>
        <v>#Calc</v>
      </c>
      <c r="AIE2" s="14" t="str" cm="1">
        <f t="array" aca="1" ref="AIE2" ca="1">IF(
    AIE$1="", NA(),
    IF(
    AIE$1="Date",
    DateRange(StartDate, EndDate),
    IF(
        VLOOKUP(AIE$1, CHOOSE({1,2}, Timeseries[code], Timeseries[source]), 2, FALSE)="FactSet",
        IF(
        VLOOKUP(AIE$1, CHOOSE({1,2}, Timeseries[code], Timeseries[source_field]), 2, FALSE)="FDS_ECON_DATA",
        _xll.FDSC("", "", "PSETCAL(SEVENDAY);FDS_ECON_DATA('" &amp;
            VLOOKUP(AIE$1, CHOOSE({1,2}, Timeseries[code], Timeseries[source_ticker]), 2, FALSE) &amp;
            "'," &amp; StartDate &amp; "," &amp; EndDate &amp; ", D, NONE, NONE)"
        ),
        _xll.FDSC("", "", "PSETCAL(SEVENDAY);NO_REPEAT_F(SPEC_ID_DATA('" &amp;
            VLOOKUP(AIE$1, CHOOSE({1,2}, Timeseries[code], Timeseries[source_ticker]), 2, FALSE) &amp;
            ":" &amp; VLOOKUP(AIE$1, CHOOSE({1,2}, Timeseries[code], Timeseries[source_field]), 2, FALSE) &amp;
            "','" &amp; StartDate &amp; "','" &amp; EndDate &amp; "', D, NONE, NONE,2))"
        )
        ),
        IF(
        VLOOKUP(AIE$1, CHOOSE({1,2}, Timeseries[code], Timeseries[source]), 2, FALSE)="Bloomberg",
        BDH(
            VLOOKUP(AIE$1, CHOOSE({1,2}, Timeseries[code],Timeseries[source_ticker]), 2, FALSE),
            VLOOKUP(AIE$1, CHOOSE({1,2}, Timeseries[code],Timeseries[source_field]), 2, FALSE),
            StartDate, EndDate, "SORT","FALSE", "DTS","FALSE", "DAYS","C", "FILL","B"
        ),
        IF(
        VLOOKUP(AIE$1, CHOOSE({1,2}, Timeseries[code], Timeseries[source]), 2, FALSE)="Infomax",
        _xll.IMDH(VLOOKUP(AIE$1,CHOOSE({1,2},Timeseries[code],Timeseries[asset_class]),2,FALSE),
        VLOOKUP(AIE$1,CHOOSE({1,2},Timeseries[code],Timeseries[source_ticker]),2,FALSE),
        VLOOKUP(AIE$1,CHOOSE({1,2},Timeseries[code],Timeseries[source_field]),2,FALSE),
        StartDate+2,EndDate+2,9999,
        "Per=일,sort=A,real=false,Bizday=12,Quote=종가,ROUND=9,Pos=20,Orient=V,Title="&amp;VLOOKUP(AIE$1,CHOOSE({1,2},Timeseries[code],Timeseries[name]),2,FALSE)&amp;",DtFmt=1,TmFmt=1,unit=true"),
        NA()
        )
        )
    )
    )
)</f>
        <v>#Calc</v>
      </c>
      <c r="AIF2" s="14" t="str" cm="1">
        <f t="array" aca="1" ref="AIF2" ca="1">IF(
    AIF$1="", NA(),
    IF(
    AIF$1="Date",
    DateRange(StartDate, EndDate),
    IF(
        VLOOKUP(AIF$1, CHOOSE({1,2}, Timeseries[code], Timeseries[source]), 2, FALSE)="FactSet",
        IF(
        VLOOKUP(AIF$1, CHOOSE({1,2}, Timeseries[code], Timeseries[source_field]), 2, FALSE)="FDS_ECON_DATA",
        _xll.FDSC("", "", "PSETCAL(SEVENDAY);FDS_ECON_DATA('" &amp;
            VLOOKUP(AIF$1, CHOOSE({1,2}, Timeseries[code], Timeseries[source_ticker]), 2, FALSE) &amp;
            "'," &amp; StartDate &amp; "," &amp; EndDate &amp; ", D, NONE, NONE)"
        ),
        _xll.FDSC("", "", "PSETCAL(SEVENDAY);NO_REPEAT_F(SPEC_ID_DATA('" &amp;
            VLOOKUP(AIF$1, CHOOSE({1,2}, Timeseries[code], Timeseries[source_ticker]), 2, FALSE) &amp;
            ":" &amp; VLOOKUP(AIF$1, CHOOSE({1,2}, Timeseries[code], Timeseries[source_field]), 2, FALSE) &amp;
            "','" &amp; StartDate &amp; "','" &amp; EndDate &amp; "', D, NONE, NONE,2))"
        )
        ),
        IF(
        VLOOKUP(AIF$1, CHOOSE({1,2}, Timeseries[code], Timeseries[source]), 2, FALSE)="Bloomberg",
        BDH(
            VLOOKUP(AIF$1, CHOOSE({1,2}, Timeseries[code],Timeseries[source_ticker]), 2, FALSE),
            VLOOKUP(AIF$1, CHOOSE({1,2}, Timeseries[code],Timeseries[source_field]), 2, FALSE),
            StartDate, EndDate, "SORT","FALSE", "DTS","FALSE", "DAYS","C", "FILL","B"
        ),
        IF(
        VLOOKUP(AIF$1, CHOOSE({1,2}, Timeseries[code], Timeseries[source]), 2, FALSE)="Infomax",
        _xll.IMDH(VLOOKUP(AIF$1,CHOOSE({1,2},Timeseries[code],Timeseries[asset_class]),2,FALSE),
        VLOOKUP(AIF$1,CHOOSE({1,2},Timeseries[code],Timeseries[source_ticker]),2,FALSE),
        VLOOKUP(AIF$1,CHOOSE({1,2},Timeseries[code],Timeseries[source_field]),2,FALSE),
        StartDate+2,EndDate+2,9999,
        "Per=일,sort=A,real=false,Bizday=12,Quote=종가,ROUND=9,Pos=20,Orient=V,Title="&amp;VLOOKUP(AIF$1,CHOOSE({1,2},Timeseries[code],Timeseries[name]),2,FALSE)&amp;",DtFmt=1,TmFmt=1,unit=true"),
        NA()
        )
        )
    )
    )
)</f>
        <v>#Calc</v>
      </c>
      <c r="AIG2" s="14" t="str" cm="1">
        <f t="array" aca="1" ref="AIG2" ca="1">IF(
    AIG$1="", NA(),
    IF(
    AIG$1="Date",
    DateRange(StartDate, EndDate),
    IF(
        VLOOKUP(AIG$1, CHOOSE({1,2}, Timeseries[code], Timeseries[source]), 2, FALSE)="FactSet",
        IF(
        VLOOKUP(AIG$1, CHOOSE({1,2}, Timeseries[code], Timeseries[source_field]), 2, FALSE)="FDS_ECON_DATA",
        _xll.FDSC("", "", "PSETCAL(SEVENDAY);FDS_ECON_DATA('" &amp;
            VLOOKUP(AIG$1, CHOOSE({1,2}, Timeseries[code], Timeseries[source_ticker]), 2, FALSE) &amp;
            "'," &amp; StartDate &amp; "," &amp; EndDate &amp; ", D, NONE, NONE)"
        ),
        _xll.FDSC("", "", "PSETCAL(SEVENDAY);NO_REPEAT_F(SPEC_ID_DATA('" &amp;
            VLOOKUP(AIG$1, CHOOSE({1,2}, Timeseries[code], Timeseries[source_ticker]), 2, FALSE) &amp;
            ":" &amp; VLOOKUP(AIG$1, CHOOSE({1,2}, Timeseries[code], Timeseries[source_field]), 2, FALSE) &amp;
            "','" &amp; StartDate &amp; "','" &amp; EndDate &amp; "', D, NONE, NONE,2))"
        )
        ),
        IF(
        VLOOKUP(AIG$1, CHOOSE({1,2}, Timeseries[code], Timeseries[source]), 2, FALSE)="Bloomberg",
        BDH(
            VLOOKUP(AIG$1, CHOOSE({1,2}, Timeseries[code],Timeseries[source_ticker]), 2, FALSE),
            VLOOKUP(AIG$1, CHOOSE({1,2}, Timeseries[code],Timeseries[source_field]), 2, FALSE),
            StartDate, EndDate, "SORT","FALSE", "DTS","FALSE", "DAYS","C", "FILL","B"
        ),
        IF(
        VLOOKUP(AIG$1, CHOOSE({1,2}, Timeseries[code], Timeseries[source]), 2, FALSE)="Infomax",
        _xll.IMDH(VLOOKUP(AIG$1,CHOOSE({1,2},Timeseries[code],Timeseries[asset_class]),2,FALSE),
        VLOOKUP(AIG$1,CHOOSE({1,2},Timeseries[code],Timeseries[source_ticker]),2,FALSE),
        VLOOKUP(AIG$1,CHOOSE({1,2},Timeseries[code],Timeseries[source_field]),2,FALSE),
        StartDate+2,EndDate+2,9999,
        "Per=일,sort=A,real=false,Bizday=12,Quote=종가,ROUND=9,Pos=20,Orient=V,Title="&amp;VLOOKUP(AIG$1,CHOOSE({1,2},Timeseries[code],Timeseries[name]),2,FALSE)&amp;",DtFmt=1,TmFmt=1,unit=true"),
        NA()
        )
        )
    )
    )
)</f>
        <v>#Calc</v>
      </c>
      <c r="AIH2" s="14" t="str" cm="1">
        <f t="array" aca="1" ref="AIH2" ca="1">IF(
    AIH$1="", NA(),
    IF(
    AIH$1="Date",
    DateRange(StartDate, EndDate),
    IF(
        VLOOKUP(AIH$1, CHOOSE({1,2}, Timeseries[code], Timeseries[source]), 2, FALSE)="FactSet",
        IF(
        VLOOKUP(AIH$1, CHOOSE({1,2}, Timeseries[code], Timeseries[source_field]), 2, FALSE)="FDS_ECON_DATA",
        _xll.FDSC("", "", "PSETCAL(SEVENDAY);FDS_ECON_DATA('" &amp;
            VLOOKUP(AIH$1, CHOOSE({1,2}, Timeseries[code], Timeseries[source_ticker]), 2, FALSE) &amp;
            "'," &amp; StartDate &amp; "," &amp; EndDate &amp; ", D, NONE, NONE)"
        ),
        _xll.FDSC("", "", "PSETCAL(SEVENDAY);NO_REPEAT_F(SPEC_ID_DATA('" &amp;
            VLOOKUP(AIH$1, CHOOSE({1,2}, Timeseries[code], Timeseries[source_ticker]), 2, FALSE) &amp;
            ":" &amp; VLOOKUP(AIH$1, CHOOSE({1,2}, Timeseries[code], Timeseries[source_field]), 2, FALSE) &amp;
            "','" &amp; StartDate &amp; "','" &amp; EndDate &amp; "', D, NONE, NONE,2))"
        )
        ),
        IF(
        VLOOKUP(AIH$1, CHOOSE({1,2}, Timeseries[code], Timeseries[source]), 2, FALSE)="Bloomberg",
        BDH(
            VLOOKUP(AIH$1, CHOOSE({1,2}, Timeseries[code],Timeseries[source_ticker]), 2, FALSE),
            VLOOKUP(AIH$1, CHOOSE({1,2}, Timeseries[code],Timeseries[source_field]), 2, FALSE),
            StartDate, EndDate, "SORT","FALSE", "DTS","FALSE", "DAYS","C", "FILL","B"
        ),
        IF(
        VLOOKUP(AIH$1, CHOOSE({1,2}, Timeseries[code], Timeseries[source]), 2, FALSE)="Infomax",
        _xll.IMDH(VLOOKUP(AIH$1,CHOOSE({1,2},Timeseries[code],Timeseries[asset_class]),2,FALSE),
        VLOOKUP(AIH$1,CHOOSE({1,2},Timeseries[code],Timeseries[source_ticker]),2,FALSE),
        VLOOKUP(AIH$1,CHOOSE({1,2},Timeseries[code],Timeseries[source_field]),2,FALSE),
        StartDate+2,EndDate+2,9999,
        "Per=일,sort=A,real=false,Bizday=12,Quote=종가,ROUND=9,Pos=20,Orient=V,Title="&amp;VLOOKUP(AIH$1,CHOOSE({1,2},Timeseries[code],Timeseries[name]),2,FALSE)&amp;",DtFmt=1,TmFmt=1,unit=true"),
        NA()
        )
        )
    )
    )
)</f>
        <v>#Calc</v>
      </c>
      <c r="AII2" s="14" t="str" cm="1">
        <f t="array" aca="1" ref="AII2" ca="1">IF(
    AII$1="", NA(),
    IF(
    AII$1="Date",
    DateRange(StartDate, EndDate),
    IF(
        VLOOKUP(AII$1, CHOOSE({1,2}, Timeseries[code], Timeseries[source]), 2, FALSE)="FactSet",
        IF(
        VLOOKUP(AII$1, CHOOSE({1,2}, Timeseries[code], Timeseries[source_field]), 2, FALSE)="FDS_ECON_DATA",
        _xll.FDSC("", "", "PSETCAL(SEVENDAY);FDS_ECON_DATA('" &amp;
            VLOOKUP(AII$1, CHOOSE({1,2}, Timeseries[code], Timeseries[source_ticker]), 2, FALSE) &amp;
            "'," &amp; StartDate &amp; "," &amp; EndDate &amp; ", D, NONE, NONE)"
        ),
        _xll.FDSC("", "", "PSETCAL(SEVENDAY);NO_REPEAT_F(SPEC_ID_DATA('" &amp;
            VLOOKUP(AII$1, CHOOSE({1,2}, Timeseries[code], Timeseries[source_ticker]), 2, FALSE) &amp;
            ":" &amp; VLOOKUP(AII$1, CHOOSE({1,2}, Timeseries[code], Timeseries[source_field]), 2, FALSE) &amp;
            "','" &amp; StartDate &amp; "','" &amp; EndDate &amp; "', D, NONE, NONE,2))"
        )
        ),
        IF(
        VLOOKUP(AII$1, CHOOSE({1,2}, Timeseries[code], Timeseries[source]), 2, FALSE)="Bloomberg",
        BDH(
            VLOOKUP(AII$1, CHOOSE({1,2}, Timeseries[code],Timeseries[source_ticker]), 2, FALSE),
            VLOOKUP(AII$1, CHOOSE({1,2}, Timeseries[code],Timeseries[source_field]), 2, FALSE),
            StartDate, EndDate, "SORT","FALSE", "DTS","FALSE", "DAYS","C", "FILL","B"
        ),
        IF(
        VLOOKUP(AII$1, CHOOSE({1,2}, Timeseries[code], Timeseries[source]), 2, FALSE)="Infomax",
        _xll.IMDH(VLOOKUP(AII$1,CHOOSE({1,2},Timeseries[code],Timeseries[asset_class]),2,FALSE),
        VLOOKUP(AII$1,CHOOSE({1,2},Timeseries[code],Timeseries[source_ticker]),2,FALSE),
        VLOOKUP(AII$1,CHOOSE({1,2},Timeseries[code],Timeseries[source_field]),2,FALSE),
        StartDate+2,EndDate+2,9999,
        "Per=일,sort=A,real=false,Bizday=12,Quote=종가,ROUND=9,Pos=20,Orient=V,Title="&amp;VLOOKUP(AII$1,CHOOSE({1,2},Timeseries[code],Timeseries[name]),2,FALSE)&amp;",DtFmt=1,TmFmt=1,unit=true"),
        NA()
        )
        )
    )
    )
)</f>
        <v>#Calc</v>
      </c>
      <c r="AIJ2" s="14" t="str" cm="1">
        <f t="array" aca="1" ref="AIJ2" ca="1">IF(
    AIJ$1="", NA(),
    IF(
    AIJ$1="Date",
    DateRange(StartDate, EndDate),
    IF(
        VLOOKUP(AIJ$1, CHOOSE({1,2}, Timeseries[code], Timeseries[source]), 2, FALSE)="FactSet",
        IF(
        VLOOKUP(AIJ$1, CHOOSE({1,2}, Timeseries[code], Timeseries[source_field]), 2, FALSE)="FDS_ECON_DATA",
        _xll.FDSC("", "", "PSETCAL(SEVENDAY);FDS_ECON_DATA('" &amp;
            VLOOKUP(AIJ$1, CHOOSE({1,2}, Timeseries[code], Timeseries[source_ticker]), 2, FALSE) &amp;
            "'," &amp; StartDate &amp; "," &amp; EndDate &amp; ", D, NONE, NONE)"
        ),
        _xll.FDSC("", "", "PSETCAL(SEVENDAY);NO_REPEAT_F(SPEC_ID_DATA('" &amp;
            VLOOKUP(AIJ$1, CHOOSE({1,2}, Timeseries[code], Timeseries[source_ticker]), 2, FALSE) &amp;
            ":" &amp; VLOOKUP(AIJ$1, CHOOSE({1,2}, Timeseries[code], Timeseries[source_field]), 2, FALSE) &amp;
            "','" &amp; StartDate &amp; "','" &amp; EndDate &amp; "', D, NONE, NONE,2))"
        )
        ),
        IF(
        VLOOKUP(AIJ$1, CHOOSE({1,2}, Timeseries[code], Timeseries[source]), 2, FALSE)="Bloomberg",
        BDH(
            VLOOKUP(AIJ$1, CHOOSE({1,2}, Timeseries[code],Timeseries[source_ticker]), 2, FALSE),
            VLOOKUP(AIJ$1, CHOOSE({1,2}, Timeseries[code],Timeseries[source_field]), 2, FALSE),
            StartDate, EndDate, "SORT","FALSE", "DTS","FALSE", "DAYS","C", "FILL","B"
        ),
        IF(
        VLOOKUP(AIJ$1, CHOOSE({1,2}, Timeseries[code], Timeseries[source]), 2, FALSE)="Infomax",
        _xll.IMDH(VLOOKUP(AIJ$1,CHOOSE({1,2},Timeseries[code],Timeseries[asset_class]),2,FALSE),
        VLOOKUP(AIJ$1,CHOOSE({1,2},Timeseries[code],Timeseries[source_ticker]),2,FALSE),
        VLOOKUP(AIJ$1,CHOOSE({1,2},Timeseries[code],Timeseries[source_field]),2,FALSE),
        StartDate+2,EndDate+2,9999,
        "Per=일,sort=A,real=false,Bizday=12,Quote=종가,ROUND=9,Pos=20,Orient=V,Title="&amp;VLOOKUP(AIJ$1,CHOOSE({1,2},Timeseries[code],Timeseries[name]),2,FALSE)&amp;",DtFmt=1,TmFmt=1,unit=true"),
        NA()
        )
        )
    )
    )
)</f>
        <v>#Calc</v>
      </c>
      <c r="AIK2" s="14" t="str" cm="1">
        <f t="array" aca="1" ref="AIK2" ca="1">IF(
    AIK$1="", NA(),
    IF(
    AIK$1="Date",
    DateRange(StartDate, EndDate),
    IF(
        VLOOKUP(AIK$1, CHOOSE({1,2}, Timeseries[code], Timeseries[source]), 2, FALSE)="FactSet",
        IF(
        VLOOKUP(AIK$1, CHOOSE({1,2}, Timeseries[code], Timeseries[source_field]), 2, FALSE)="FDS_ECON_DATA",
        _xll.FDSC("", "", "PSETCAL(SEVENDAY);FDS_ECON_DATA('" &amp;
            VLOOKUP(AIK$1, CHOOSE({1,2}, Timeseries[code], Timeseries[source_ticker]), 2, FALSE) &amp;
            "'," &amp; StartDate &amp; "," &amp; EndDate &amp; ", D, NONE, NONE)"
        ),
        _xll.FDSC("", "", "PSETCAL(SEVENDAY);NO_REPEAT_F(SPEC_ID_DATA('" &amp;
            VLOOKUP(AIK$1, CHOOSE({1,2}, Timeseries[code], Timeseries[source_ticker]), 2, FALSE) &amp;
            ":" &amp; VLOOKUP(AIK$1, CHOOSE({1,2}, Timeseries[code], Timeseries[source_field]), 2, FALSE) &amp;
            "','" &amp; StartDate &amp; "','" &amp; EndDate &amp; "', D, NONE, NONE,2))"
        )
        ),
        IF(
        VLOOKUP(AIK$1, CHOOSE({1,2}, Timeseries[code], Timeseries[source]), 2, FALSE)="Bloomberg",
        BDH(
            VLOOKUP(AIK$1, CHOOSE({1,2}, Timeseries[code],Timeseries[source_ticker]), 2, FALSE),
            VLOOKUP(AIK$1, CHOOSE({1,2}, Timeseries[code],Timeseries[source_field]), 2, FALSE),
            StartDate, EndDate, "SORT","FALSE", "DTS","FALSE", "DAYS","C", "FILL","B"
        ),
        IF(
        VLOOKUP(AIK$1, CHOOSE({1,2}, Timeseries[code], Timeseries[source]), 2, FALSE)="Infomax",
        _xll.IMDH(VLOOKUP(AIK$1,CHOOSE({1,2},Timeseries[code],Timeseries[asset_class]),2,FALSE),
        VLOOKUP(AIK$1,CHOOSE({1,2},Timeseries[code],Timeseries[source_ticker]),2,FALSE),
        VLOOKUP(AIK$1,CHOOSE({1,2},Timeseries[code],Timeseries[source_field]),2,FALSE),
        StartDate+2,EndDate+2,9999,
        "Per=일,sort=A,real=false,Bizday=12,Quote=종가,ROUND=9,Pos=20,Orient=V,Title="&amp;VLOOKUP(AIK$1,CHOOSE({1,2},Timeseries[code],Timeseries[name]),2,FALSE)&amp;",DtFmt=1,TmFmt=1,unit=true"),
        NA()
        )
        )
    )
    )
)</f>
        <v>#Calc</v>
      </c>
      <c r="AIL2" s="14" t="str" cm="1">
        <f t="array" aca="1" ref="AIL2" ca="1">IF(
    AIL$1="", NA(),
    IF(
    AIL$1="Date",
    DateRange(StartDate, EndDate),
    IF(
        VLOOKUP(AIL$1, CHOOSE({1,2}, Timeseries[code], Timeseries[source]), 2, FALSE)="FactSet",
        IF(
        VLOOKUP(AIL$1, CHOOSE({1,2}, Timeseries[code], Timeseries[source_field]), 2, FALSE)="FDS_ECON_DATA",
        _xll.FDSC("", "", "PSETCAL(SEVENDAY);FDS_ECON_DATA('" &amp;
            VLOOKUP(AIL$1, CHOOSE({1,2}, Timeseries[code], Timeseries[source_ticker]), 2, FALSE) &amp;
            "'," &amp; StartDate &amp; "," &amp; EndDate &amp; ", D, NONE, NONE)"
        ),
        _xll.FDSC("", "", "PSETCAL(SEVENDAY);NO_REPEAT_F(SPEC_ID_DATA('" &amp;
            VLOOKUP(AIL$1, CHOOSE({1,2}, Timeseries[code], Timeseries[source_ticker]), 2, FALSE) &amp;
            ":" &amp; VLOOKUP(AIL$1, CHOOSE({1,2}, Timeseries[code], Timeseries[source_field]), 2, FALSE) &amp;
            "','" &amp; StartDate &amp; "','" &amp; EndDate &amp; "', D, NONE, NONE,2))"
        )
        ),
        IF(
        VLOOKUP(AIL$1, CHOOSE({1,2}, Timeseries[code], Timeseries[source]), 2, FALSE)="Bloomberg",
        BDH(
            VLOOKUP(AIL$1, CHOOSE({1,2}, Timeseries[code],Timeseries[source_ticker]), 2, FALSE),
            VLOOKUP(AIL$1, CHOOSE({1,2}, Timeseries[code],Timeseries[source_field]), 2, FALSE),
            StartDate, EndDate, "SORT","FALSE", "DTS","FALSE", "DAYS","C", "FILL","B"
        ),
        IF(
        VLOOKUP(AIL$1, CHOOSE({1,2}, Timeseries[code], Timeseries[source]), 2, FALSE)="Infomax",
        _xll.IMDH(VLOOKUP(AIL$1,CHOOSE({1,2},Timeseries[code],Timeseries[asset_class]),2,FALSE),
        VLOOKUP(AIL$1,CHOOSE({1,2},Timeseries[code],Timeseries[source_ticker]),2,FALSE),
        VLOOKUP(AIL$1,CHOOSE({1,2},Timeseries[code],Timeseries[source_field]),2,FALSE),
        StartDate+2,EndDate+2,9999,
        "Per=일,sort=A,real=false,Bizday=12,Quote=종가,ROUND=9,Pos=20,Orient=V,Title="&amp;VLOOKUP(AIL$1,CHOOSE({1,2},Timeseries[code],Timeseries[name]),2,FALSE)&amp;",DtFmt=1,TmFmt=1,unit=true"),
        NA()
        )
        )
    )
    )
)</f>
        <v>#Calc</v>
      </c>
      <c r="AIM2" s="14" t="str" cm="1">
        <f t="array" aca="1" ref="AIM2" ca="1">IF(
    AIM$1="", NA(),
    IF(
    AIM$1="Date",
    DateRange(StartDate, EndDate),
    IF(
        VLOOKUP(AIM$1, CHOOSE({1,2}, Timeseries[code], Timeseries[source]), 2, FALSE)="FactSet",
        IF(
        VLOOKUP(AIM$1, CHOOSE({1,2}, Timeseries[code], Timeseries[source_field]), 2, FALSE)="FDS_ECON_DATA",
        _xll.FDSC("", "", "PSETCAL(SEVENDAY);FDS_ECON_DATA('" &amp;
            VLOOKUP(AIM$1, CHOOSE({1,2}, Timeseries[code], Timeseries[source_ticker]), 2, FALSE) &amp;
            "'," &amp; StartDate &amp; "," &amp; EndDate &amp; ", D, NONE, NONE)"
        ),
        _xll.FDSC("", "", "PSETCAL(SEVENDAY);NO_REPEAT_F(SPEC_ID_DATA('" &amp;
            VLOOKUP(AIM$1, CHOOSE({1,2}, Timeseries[code], Timeseries[source_ticker]), 2, FALSE) &amp;
            ":" &amp; VLOOKUP(AIM$1, CHOOSE({1,2}, Timeseries[code], Timeseries[source_field]), 2, FALSE) &amp;
            "','" &amp; StartDate &amp; "','" &amp; EndDate &amp; "', D, NONE, NONE,2))"
        )
        ),
        IF(
        VLOOKUP(AIM$1, CHOOSE({1,2}, Timeseries[code], Timeseries[source]), 2, FALSE)="Bloomberg",
        BDH(
            VLOOKUP(AIM$1, CHOOSE({1,2}, Timeseries[code],Timeseries[source_ticker]), 2, FALSE),
            VLOOKUP(AIM$1, CHOOSE({1,2}, Timeseries[code],Timeseries[source_field]), 2, FALSE),
            StartDate, EndDate, "SORT","FALSE", "DTS","FALSE", "DAYS","C", "FILL","B"
        ),
        IF(
        VLOOKUP(AIM$1, CHOOSE({1,2}, Timeseries[code], Timeseries[source]), 2, FALSE)="Infomax",
        _xll.IMDH(VLOOKUP(AIM$1,CHOOSE({1,2},Timeseries[code],Timeseries[asset_class]),2,FALSE),
        VLOOKUP(AIM$1,CHOOSE({1,2},Timeseries[code],Timeseries[source_ticker]),2,FALSE),
        VLOOKUP(AIM$1,CHOOSE({1,2},Timeseries[code],Timeseries[source_field]),2,FALSE),
        StartDate+2,EndDate+2,9999,
        "Per=일,sort=A,real=false,Bizday=12,Quote=종가,ROUND=9,Pos=20,Orient=V,Title="&amp;VLOOKUP(AIM$1,CHOOSE({1,2},Timeseries[code],Timeseries[name]),2,FALSE)&amp;",DtFmt=1,TmFmt=1,unit=true"),
        NA()
        )
        )
    )
    )
)</f>
        <v>#Calc</v>
      </c>
      <c r="AIN2" s="14" t="str" cm="1">
        <f t="array" aca="1" ref="AIN2" ca="1">IF(
    AIN$1="", NA(),
    IF(
    AIN$1="Date",
    DateRange(StartDate, EndDate),
    IF(
        VLOOKUP(AIN$1, CHOOSE({1,2}, Timeseries[code], Timeseries[source]), 2, FALSE)="FactSet",
        IF(
        VLOOKUP(AIN$1, CHOOSE({1,2}, Timeseries[code], Timeseries[source_field]), 2, FALSE)="FDS_ECON_DATA",
        _xll.FDSC("", "", "PSETCAL(SEVENDAY);FDS_ECON_DATA('" &amp;
            VLOOKUP(AIN$1, CHOOSE({1,2}, Timeseries[code], Timeseries[source_ticker]), 2, FALSE) &amp;
            "'," &amp; StartDate &amp; "," &amp; EndDate &amp; ", D, NONE, NONE)"
        ),
        _xll.FDSC("", "", "PSETCAL(SEVENDAY);NO_REPEAT_F(SPEC_ID_DATA('" &amp;
            VLOOKUP(AIN$1, CHOOSE({1,2}, Timeseries[code], Timeseries[source_ticker]), 2, FALSE) &amp;
            ":" &amp; VLOOKUP(AIN$1, CHOOSE({1,2}, Timeseries[code], Timeseries[source_field]), 2, FALSE) &amp;
            "','" &amp; StartDate &amp; "','" &amp; EndDate &amp; "', D, NONE, NONE,2))"
        )
        ),
        IF(
        VLOOKUP(AIN$1, CHOOSE({1,2}, Timeseries[code], Timeseries[source]), 2, FALSE)="Bloomberg",
        BDH(
            VLOOKUP(AIN$1, CHOOSE({1,2}, Timeseries[code],Timeseries[source_ticker]), 2, FALSE),
            VLOOKUP(AIN$1, CHOOSE({1,2}, Timeseries[code],Timeseries[source_field]), 2, FALSE),
            StartDate, EndDate, "SORT","FALSE", "DTS","FALSE", "DAYS","C", "FILL","B"
        ),
        IF(
        VLOOKUP(AIN$1, CHOOSE({1,2}, Timeseries[code], Timeseries[source]), 2, FALSE)="Infomax",
        _xll.IMDH(VLOOKUP(AIN$1,CHOOSE({1,2},Timeseries[code],Timeseries[asset_class]),2,FALSE),
        VLOOKUP(AIN$1,CHOOSE({1,2},Timeseries[code],Timeseries[source_ticker]),2,FALSE),
        VLOOKUP(AIN$1,CHOOSE({1,2},Timeseries[code],Timeseries[source_field]),2,FALSE),
        StartDate+2,EndDate+2,9999,
        "Per=일,sort=A,real=false,Bizday=12,Quote=종가,ROUND=9,Pos=20,Orient=V,Title="&amp;VLOOKUP(AIN$1,CHOOSE({1,2},Timeseries[code],Timeseries[name]),2,FALSE)&amp;",DtFmt=1,TmFmt=1,unit=true"),
        NA()
        )
        )
    )
    )
)</f>
        <v>#Calc</v>
      </c>
      <c r="AIO2" s="14" t="str" cm="1">
        <f t="array" aca="1" ref="AIO2" ca="1">IF(
    AIO$1="", NA(),
    IF(
    AIO$1="Date",
    DateRange(StartDate, EndDate),
    IF(
        VLOOKUP(AIO$1, CHOOSE({1,2}, Timeseries[code], Timeseries[source]), 2, FALSE)="FactSet",
        IF(
        VLOOKUP(AIO$1, CHOOSE({1,2}, Timeseries[code], Timeseries[source_field]), 2, FALSE)="FDS_ECON_DATA",
        _xll.FDSC("", "", "PSETCAL(SEVENDAY);FDS_ECON_DATA('" &amp;
            VLOOKUP(AIO$1, CHOOSE({1,2}, Timeseries[code], Timeseries[source_ticker]), 2, FALSE) &amp;
            "'," &amp; StartDate &amp; "," &amp; EndDate &amp; ", D, NONE, NONE)"
        ),
        _xll.FDSC("", "", "PSETCAL(SEVENDAY);NO_REPEAT_F(SPEC_ID_DATA('" &amp;
            VLOOKUP(AIO$1, CHOOSE({1,2}, Timeseries[code], Timeseries[source_ticker]), 2, FALSE) &amp;
            ":" &amp; VLOOKUP(AIO$1, CHOOSE({1,2}, Timeseries[code], Timeseries[source_field]), 2, FALSE) &amp;
            "','" &amp; StartDate &amp; "','" &amp; EndDate &amp; "', D, NONE, NONE,2))"
        )
        ),
        IF(
        VLOOKUP(AIO$1, CHOOSE({1,2}, Timeseries[code], Timeseries[source]), 2, FALSE)="Bloomberg",
        BDH(
            VLOOKUP(AIO$1, CHOOSE({1,2}, Timeseries[code],Timeseries[source_ticker]), 2, FALSE),
            VLOOKUP(AIO$1, CHOOSE({1,2}, Timeseries[code],Timeseries[source_field]), 2, FALSE),
            StartDate, EndDate, "SORT","FALSE", "DTS","FALSE", "DAYS","C", "FILL","B"
        ),
        IF(
        VLOOKUP(AIO$1, CHOOSE({1,2}, Timeseries[code], Timeseries[source]), 2, FALSE)="Infomax",
        _xll.IMDH(VLOOKUP(AIO$1,CHOOSE({1,2},Timeseries[code],Timeseries[asset_class]),2,FALSE),
        VLOOKUP(AIO$1,CHOOSE({1,2},Timeseries[code],Timeseries[source_ticker]),2,FALSE),
        VLOOKUP(AIO$1,CHOOSE({1,2},Timeseries[code],Timeseries[source_field]),2,FALSE),
        StartDate+2,EndDate+2,9999,
        "Per=일,sort=A,real=false,Bizday=12,Quote=종가,ROUND=9,Pos=20,Orient=V,Title="&amp;VLOOKUP(AIO$1,CHOOSE({1,2},Timeseries[code],Timeseries[name]),2,FALSE)&amp;",DtFmt=1,TmFmt=1,unit=true"),
        NA()
        )
        )
    )
    )
)</f>
        <v>#Calc</v>
      </c>
      <c r="AIP2" s="14" t="str" cm="1">
        <f t="array" aca="1" ref="AIP2" ca="1">IF(
    AIP$1="", NA(),
    IF(
    AIP$1="Date",
    DateRange(StartDate, EndDate),
    IF(
        VLOOKUP(AIP$1, CHOOSE({1,2}, Timeseries[code], Timeseries[source]), 2, FALSE)="FactSet",
        IF(
        VLOOKUP(AIP$1, CHOOSE({1,2}, Timeseries[code], Timeseries[source_field]), 2, FALSE)="FDS_ECON_DATA",
        _xll.FDSC("", "", "PSETCAL(SEVENDAY);FDS_ECON_DATA('" &amp;
            VLOOKUP(AIP$1, CHOOSE({1,2}, Timeseries[code], Timeseries[source_ticker]), 2, FALSE) &amp;
            "'," &amp; StartDate &amp; "," &amp; EndDate &amp; ", D, NONE, NONE)"
        ),
        _xll.FDSC("", "", "PSETCAL(SEVENDAY);NO_REPEAT_F(SPEC_ID_DATA('" &amp;
            VLOOKUP(AIP$1, CHOOSE({1,2}, Timeseries[code], Timeseries[source_ticker]), 2, FALSE) &amp;
            ":" &amp; VLOOKUP(AIP$1, CHOOSE({1,2}, Timeseries[code], Timeseries[source_field]), 2, FALSE) &amp;
            "','" &amp; StartDate &amp; "','" &amp; EndDate &amp; "', D, NONE, NONE,2))"
        )
        ),
        IF(
        VLOOKUP(AIP$1, CHOOSE({1,2}, Timeseries[code], Timeseries[source]), 2, FALSE)="Bloomberg",
        BDH(
            VLOOKUP(AIP$1, CHOOSE({1,2}, Timeseries[code],Timeseries[source_ticker]), 2, FALSE),
            VLOOKUP(AIP$1, CHOOSE({1,2}, Timeseries[code],Timeseries[source_field]), 2, FALSE),
            StartDate, EndDate, "SORT","FALSE", "DTS","FALSE", "DAYS","C", "FILL","B"
        ),
        IF(
        VLOOKUP(AIP$1, CHOOSE({1,2}, Timeseries[code], Timeseries[source]), 2, FALSE)="Infomax",
        _xll.IMDH(VLOOKUP(AIP$1,CHOOSE({1,2},Timeseries[code],Timeseries[asset_class]),2,FALSE),
        VLOOKUP(AIP$1,CHOOSE({1,2},Timeseries[code],Timeseries[source_ticker]),2,FALSE),
        VLOOKUP(AIP$1,CHOOSE({1,2},Timeseries[code],Timeseries[source_field]),2,FALSE),
        StartDate+2,EndDate+2,9999,
        "Per=일,sort=A,real=false,Bizday=12,Quote=종가,ROUND=9,Pos=20,Orient=V,Title="&amp;VLOOKUP(AIP$1,CHOOSE({1,2},Timeseries[code],Timeseries[name]),2,FALSE)&amp;",DtFmt=1,TmFmt=1,unit=true"),
        NA()
        )
        )
    )
    )
)</f>
        <v>#Calc</v>
      </c>
      <c r="AIQ2" s="14" t="str" cm="1">
        <f t="array" aca="1" ref="AIQ2" ca="1">IF(
    AIQ$1="", NA(),
    IF(
    AIQ$1="Date",
    DateRange(StartDate, EndDate),
    IF(
        VLOOKUP(AIQ$1, CHOOSE({1,2}, Timeseries[code], Timeseries[source]), 2, FALSE)="FactSet",
        IF(
        VLOOKUP(AIQ$1, CHOOSE({1,2}, Timeseries[code], Timeseries[source_field]), 2, FALSE)="FDS_ECON_DATA",
        _xll.FDSC("", "", "PSETCAL(SEVENDAY);FDS_ECON_DATA('" &amp;
            VLOOKUP(AIQ$1, CHOOSE({1,2}, Timeseries[code], Timeseries[source_ticker]), 2, FALSE) &amp;
            "'," &amp; StartDate &amp; "," &amp; EndDate &amp; ", D, NONE, NONE)"
        ),
        _xll.FDSC("", "", "PSETCAL(SEVENDAY);NO_REPEAT_F(SPEC_ID_DATA('" &amp;
            VLOOKUP(AIQ$1, CHOOSE({1,2}, Timeseries[code], Timeseries[source_ticker]), 2, FALSE) &amp;
            ":" &amp; VLOOKUP(AIQ$1, CHOOSE({1,2}, Timeseries[code], Timeseries[source_field]), 2, FALSE) &amp;
            "','" &amp; StartDate &amp; "','" &amp; EndDate &amp; "', D, NONE, NONE,2))"
        )
        ),
        IF(
        VLOOKUP(AIQ$1, CHOOSE({1,2}, Timeseries[code], Timeseries[source]), 2, FALSE)="Bloomberg",
        BDH(
            VLOOKUP(AIQ$1, CHOOSE({1,2}, Timeseries[code],Timeseries[source_ticker]), 2, FALSE),
            VLOOKUP(AIQ$1, CHOOSE({1,2}, Timeseries[code],Timeseries[source_field]), 2, FALSE),
            StartDate, EndDate, "SORT","FALSE", "DTS","FALSE", "DAYS","C", "FILL","B"
        ),
        IF(
        VLOOKUP(AIQ$1, CHOOSE({1,2}, Timeseries[code], Timeseries[source]), 2, FALSE)="Infomax",
        _xll.IMDH(VLOOKUP(AIQ$1,CHOOSE({1,2},Timeseries[code],Timeseries[asset_class]),2,FALSE),
        VLOOKUP(AIQ$1,CHOOSE({1,2},Timeseries[code],Timeseries[source_ticker]),2,FALSE),
        VLOOKUP(AIQ$1,CHOOSE({1,2},Timeseries[code],Timeseries[source_field]),2,FALSE),
        StartDate+2,EndDate+2,9999,
        "Per=일,sort=A,real=false,Bizday=12,Quote=종가,ROUND=9,Pos=20,Orient=V,Title="&amp;VLOOKUP(AIQ$1,CHOOSE({1,2},Timeseries[code],Timeseries[name]),2,FALSE)&amp;",DtFmt=1,TmFmt=1,unit=true"),
        NA()
        )
        )
    )
    )
)</f>
        <v>#Calc</v>
      </c>
      <c r="AIR2" s="14" t="str" cm="1">
        <f t="array" aca="1" ref="AIR2" ca="1">IF(
    AIR$1="", NA(),
    IF(
    AIR$1="Date",
    DateRange(StartDate, EndDate),
    IF(
        VLOOKUP(AIR$1, CHOOSE({1,2}, Timeseries[code], Timeseries[source]), 2, FALSE)="FactSet",
        IF(
        VLOOKUP(AIR$1, CHOOSE({1,2}, Timeseries[code], Timeseries[source_field]), 2, FALSE)="FDS_ECON_DATA",
        _xll.FDSC("", "", "PSETCAL(SEVENDAY);FDS_ECON_DATA('" &amp;
            VLOOKUP(AIR$1, CHOOSE({1,2}, Timeseries[code], Timeseries[source_ticker]), 2, FALSE) &amp;
            "'," &amp; StartDate &amp; "," &amp; EndDate &amp; ", D, NONE, NONE)"
        ),
        _xll.FDSC("", "", "PSETCAL(SEVENDAY);NO_REPEAT_F(SPEC_ID_DATA('" &amp;
            VLOOKUP(AIR$1, CHOOSE({1,2}, Timeseries[code], Timeseries[source_ticker]), 2, FALSE) &amp;
            ":" &amp; VLOOKUP(AIR$1, CHOOSE({1,2}, Timeseries[code], Timeseries[source_field]), 2, FALSE) &amp;
            "','" &amp; StartDate &amp; "','" &amp; EndDate &amp; "', D, NONE, NONE,2))"
        )
        ),
        IF(
        VLOOKUP(AIR$1, CHOOSE({1,2}, Timeseries[code], Timeseries[source]), 2, FALSE)="Bloomberg",
        BDH(
            VLOOKUP(AIR$1, CHOOSE({1,2}, Timeseries[code],Timeseries[source_ticker]), 2, FALSE),
            VLOOKUP(AIR$1, CHOOSE({1,2}, Timeseries[code],Timeseries[source_field]), 2, FALSE),
            StartDate, EndDate, "SORT","FALSE", "DTS","FALSE", "DAYS","C", "FILL","B"
        ),
        IF(
        VLOOKUP(AIR$1, CHOOSE({1,2}, Timeseries[code], Timeseries[source]), 2, FALSE)="Infomax",
        _xll.IMDH(VLOOKUP(AIR$1,CHOOSE({1,2},Timeseries[code],Timeseries[asset_class]),2,FALSE),
        VLOOKUP(AIR$1,CHOOSE({1,2},Timeseries[code],Timeseries[source_ticker]),2,FALSE),
        VLOOKUP(AIR$1,CHOOSE({1,2},Timeseries[code],Timeseries[source_field]),2,FALSE),
        StartDate+2,EndDate+2,9999,
        "Per=일,sort=A,real=false,Bizday=12,Quote=종가,ROUND=9,Pos=20,Orient=V,Title="&amp;VLOOKUP(AIR$1,CHOOSE({1,2},Timeseries[code],Timeseries[name]),2,FALSE)&amp;",DtFmt=1,TmFmt=1,unit=true"),
        NA()
        )
        )
    )
    )
)</f>
        <v>#Calc</v>
      </c>
      <c r="AIS2" s="14" t="str" cm="1">
        <f t="array" aca="1" ref="AIS2" ca="1">IF(
    AIS$1="", NA(),
    IF(
    AIS$1="Date",
    DateRange(StartDate, EndDate),
    IF(
        VLOOKUP(AIS$1, CHOOSE({1,2}, Timeseries[code], Timeseries[source]), 2, FALSE)="FactSet",
        IF(
        VLOOKUP(AIS$1, CHOOSE({1,2}, Timeseries[code], Timeseries[source_field]), 2, FALSE)="FDS_ECON_DATA",
        _xll.FDSC("", "", "PSETCAL(SEVENDAY);FDS_ECON_DATA('" &amp;
            VLOOKUP(AIS$1, CHOOSE({1,2}, Timeseries[code], Timeseries[source_ticker]), 2, FALSE) &amp;
            "'," &amp; StartDate &amp; "," &amp; EndDate &amp; ", D, NONE, NONE)"
        ),
        _xll.FDSC("", "", "PSETCAL(SEVENDAY);NO_REPEAT_F(SPEC_ID_DATA('" &amp;
            VLOOKUP(AIS$1, CHOOSE({1,2}, Timeseries[code], Timeseries[source_ticker]), 2, FALSE) &amp;
            ":" &amp; VLOOKUP(AIS$1, CHOOSE({1,2}, Timeseries[code], Timeseries[source_field]), 2, FALSE) &amp;
            "','" &amp; StartDate &amp; "','" &amp; EndDate &amp; "', D, NONE, NONE,2))"
        )
        ),
        IF(
        VLOOKUP(AIS$1, CHOOSE({1,2}, Timeseries[code], Timeseries[source]), 2, FALSE)="Bloomberg",
        BDH(
            VLOOKUP(AIS$1, CHOOSE({1,2}, Timeseries[code],Timeseries[source_ticker]), 2, FALSE),
            VLOOKUP(AIS$1, CHOOSE({1,2}, Timeseries[code],Timeseries[source_field]), 2, FALSE),
            StartDate, EndDate, "SORT","FALSE", "DTS","FALSE", "DAYS","C", "FILL","B"
        ),
        IF(
        VLOOKUP(AIS$1, CHOOSE({1,2}, Timeseries[code], Timeseries[source]), 2, FALSE)="Infomax",
        _xll.IMDH(VLOOKUP(AIS$1,CHOOSE({1,2},Timeseries[code],Timeseries[asset_class]),2,FALSE),
        VLOOKUP(AIS$1,CHOOSE({1,2},Timeseries[code],Timeseries[source_ticker]),2,FALSE),
        VLOOKUP(AIS$1,CHOOSE({1,2},Timeseries[code],Timeseries[source_field]),2,FALSE),
        StartDate+2,EndDate+2,9999,
        "Per=일,sort=A,real=false,Bizday=12,Quote=종가,ROUND=9,Pos=20,Orient=V,Title="&amp;VLOOKUP(AIS$1,CHOOSE({1,2},Timeseries[code],Timeseries[name]),2,FALSE)&amp;",DtFmt=1,TmFmt=1,unit=true"),
        NA()
        )
        )
    )
    )
)</f>
        <v>#Calc</v>
      </c>
      <c r="AIT2" s="14" t="str" cm="1">
        <f t="array" aca="1" ref="AIT2" ca="1">IF(
    AIT$1="", NA(),
    IF(
    AIT$1="Date",
    DateRange(StartDate, EndDate),
    IF(
        VLOOKUP(AIT$1, CHOOSE({1,2}, Timeseries[code], Timeseries[source]), 2, FALSE)="FactSet",
        IF(
        VLOOKUP(AIT$1, CHOOSE({1,2}, Timeseries[code], Timeseries[source_field]), 2, FALSE)="FDS_ECON_DATA",
        _xll.FDSC("", "", "PSETCAL(SEVENDAY);FDS_ECON_DATA('" &amp;
            VLOOKUP(AIT$1, CHOOSE({1,2}, Timeseries[code], Timeseries[source_ticker]), 2, FALSE) &amp;
            "'," &amp; StartDate &amp; "," &amp; EndDate &amp; ", D, NONE, NONE)"
        ),
        _xll.FDSC("", "", "PSETCAL(SEVENDAY);NO_REPEAT_F(SPEC_ID_DATA('" &amp;
            VLOOKUP(AIT$1, CHOOSE({1,2}, Timeseries[code], Timeseries[source_ticker]), 2, FALSE) &amp;
            ":" &amp; VLOOKUP(AIT$1, CHOOSE({1,2}, Timeseries[code], Timeseries[source_field]), 2, FALSE) &amp;
            "','" &amp; StartDate &amp; "','" &amp; EndDate &amp; "', D, NONE, NONE,2))"
        )
        ),
        IF(
        VLOOKUP(AIT$1, CHOOSE({1,2}, Timeseries[code], Timeseries[source]), 2, FALSE)="Bloomberg",
        BDH(
            VLOOKUP(AIT$1, CHOOSE({1,2}, Timeseries[code],Timeseries[source_ticker]), 2, FALSE),
            VLOOKUP(AIT$1, CHOOSE({1,2}, Timeseries[code],Timeseries[source_field]), 2, FALSE),
            StartDate, EndDate, "SORT","FALSE", "DTS","FALSE", "DAYS","C", "FILL","B"
        ),
        IF(
        VLOOKUP(AIT$1, CHOOSE({1,2}, Timeseries[code], Timeseries[source]), 2, FALSE)="Infomax",
        _xll.IMDH(VLOOKUP(AIT$1,CHOOSE({1,2},Timeseries[code],Timeseries[asset_class]),2,FALSE),
        VLOOKUP(AIT$1,CHOOSE({1,2},Timeseries[code],Timeseries[source_ticker]),2,FALSE),
        VLOOKUP(AIT$1,CHOOSE({1,2},Timeseries[code],Timeseries[source_field]),2,FALSE),
        StartDate+2,EndDate+2,9999,
        "Per=일,sort=A,real=false,Bizday=12,Quote=종가,ROUND=9,Pos=20,Orient=V,Title="&amp;VLOOKUP(AIT$1,CHOOSE({1,2},Timeseries[code],Timeseries[name]),2,FALSE)&amp;",DtFmt=1,TmFmt=1,unit=true"),
        NA()
        )
        )
    )
    )
)</f>
        <v>#Calc</v>
      </c>
      <c r="AIU2" s="14" t="str" cm="1">
        <f t="array" aca="1" ref="AIU2" ca="1">IF(
    AIU$1="", NA(),
    IF(
    AIU$1="Date",
    DateRange(StartDate, EndDate),
    IF(
        VLOOKUP(AIU$1, CHOOSE({1,2}, Timeseries[code], Timeseries[source]), 2, FALSE)="FactSet",
        IF(
        VLOOKUP(AIU$1, CHOOSE({1,2}, Timeseries[code], Timeseries[source_field]), 2, FALSE)="FDS_ECON_DATA",
        _xll.FDSC("", "", "PSETCAL(SEVENDAY);FDS_ECON_DATA('" &amp;
            VLOOKUP(AIU$1, CHOOSE({1,2}, Timeseries[code], Timeseries[source_ticker]), 2, FALSE) &amp;
            "'," &amp; StartDate &amp; "," &amp; EndDate &amp; ", D, NONE, NONE)"
        ),
        _xll.FDSC("", "", "PSETCAL(SEVENDAY);NO_REPEAT_F(SPEC_ID_DATA('" &amp;
            VLOOKUP(AIU$1, CHOOSE({1,2}, Timeseries[code], Timeseries[source_ticker]), 2, FALSE) &amp;
            ":" &amp; VLOOKUP(AIU$1, CHOOSE({1,2}, Timeseries[code], Timeseries[source_field]), 2, FALSE) &amp;
            "','" &amp; StartDate &amp; "','" &amp; EndDate &amp; "', D, NONE, NONE,2))"
        )
        ),
        IF(
        VLOOKUP(AIU$1, CHOOSE({1,2}, Timeseries[code], Timeseries[source]), 2, FALSE)="Bloomberg",
        BDH(
            VLOOKUP(AIU$1, CHOOSE({1,2}, Timeseries[code],Timeseries[source_ticker]), 2, FALSE),
            VLOOKUP(AIU$1, CHOOSE({1,2}, Timeseries[code],Timeseries[source_field]), 2, FALSE),
            StartDate, EndDate, "SORT","FALSE", "DTS","FALSE", "DAYS","C", "FILL","B"
        ),
        IF(
        VLOOKUP(AIU$1, CHOOSE({1,2}, Timeseries[code], Timeseries[source]), 2, FALSE)="Infomax",
        _xll.IMDH(VLOOKUP(AIU$1,CHOOSE({1,2},Timeseries[code],Timeseries[asset_class]),2,FALSE),
        VLOOKUP(AIU$1,CHOOSE({1,2},Timeseries[code],Timeseries[source_ticker]),2,FALSE),
        VLOOKUP(AIU$1,CHOOSE({1,2},Timeseries[code],Timeseries[source_field]),2,FALSE),
        StartDate+2,EndDate+2,9999,
        "Per=일,sort=A,real=false,Bizday=12,Quote=종가,ROUND=9,Pos=20,Orient=V,Title="&amp;VLOOKUP(AIU$1,CHOOSE({1,2},Timeseries[code],Timeseries[name]),2,FALSE)&amp;",DtFmt=1,TmFmt=1,unit=true"),
        NA()
        )
        )
    )
    )
)</f>
        <v>#Calc</v>
      </c>
      <c r="AIV2" s="14" t="str" cm="1">
        <f t="array" aca="1" ref="AIV2" ca="1">IF(
    AIV$1="", NA(),
    IF(
    AIV$1="Date",
    DateRange(StartDate, EndDate),
    IF(
        VLOOKUP(AIV$1, CHOOSE({1,2}, Timeseries[code], Timeseries[source]), 2, FALSE)="FactSet",
        IF(
        VLOOKUP(AIV$1, CHOOSE({1,2}, Timeseries[code], Timeseries[source_field]), 2, FALSE)="FDS_ECON_DATA",
        _xll.FDSC("", "", "PSETCAL(SEVENDAY);FDS_ECON_DATA('" &amp;
            VLOOKUP(AIV$1, CHOOSE({1,2}, Timeseries[code], Timeseries[source_ticker]), 2, FALSE) &amp;
            "'," &amp; StartDate &amp; "," &amp; EndDate &amp; ", D, NONE, NONE)"
        ),
        _xll.FDSC("", "", "PSETCAL(SEVENDAY);NO_REPEAT_F(SPEC_ID_DATA('" &amp;
            VLOOKUP(AIV$1, CHOOSE({1,2}, Timeseries[code], Timeseries[source_ticker]), 2, FALSE) &amp;
            ":" &amp; VLOOKUP(AIV$1, CHOOSE({1,2}, Timeseries[code], Timeseries[source_field]), 2, FALSE) &amp;
            "','" &amp; StartDate &amp; "','" &amp; EndDate &amp; "', D, NONE, NONE,2))"
        )
        ),
        IF(
        VLOOKUP(AIV$1, CHOOSE({1,2}, Timeseries[code], Timeseries[source]), 2, FALSE)="Bloomberg",
        BDH(
            VLOOKUP(AIV$1, CHOOSE({1,2}, Timeseries[code],Timeseries[source_ticker]), 2, FALSE),
            VLOOKUP(AIV$1, CHOOSE({1,2}, Timeseries[code],Timeseries[source_field]), 2, FALSE),
            StartDate, EndDate, "SORT","FALSE", "DTS","FALSE", "DAYS","C", "FILL","B"
        ),
        IF(
        VLOOKUP(AIV$1, CHOOSE({1,2}, Timeseries[code], Timeseries[source]), 2, FALSE)="Infomax",
        _xll.IMDH(VLOOKUP(AIV$1,CHOOSE({1,2},Timeseries[code],Timeseries[asset_class]),2,FALSE),
        VLOOKUP(AIV$1,CHOOSE({1,2},Timeseries[code],Timeseries[source_ticker]),2,FALSE),
        VLOOKUP(AIV$1,CHOOSE({1,2},Timeseries[code],Timeseries[source_field]),2,FALSE),
        StartDate+2,EndDate+2,9999,
        "Per=일,sort=A,real=false,Bizday=12,Quote=종가,ROUND=9,Pos=20,Orient=V,Title="&amp;VLOOKUP(AIV$1,CHOOSE({1,2},Timeseries[code],Timeseries[name]),2,FALSE)&amp;",DtFmt=1,TmFmt=1,unit=true"),
        NA()
        )
        )
    )
    )
)</f>
        <v>#Calc</v>
      </c>
      <c r="AIW2" s="14" t="str" cm="1">
        <f t="array" aca="1" ref="AIW2" ca="1">IF(
    AIW$1="", NA(),
    IF(
    AIW$1="Date",
    DateRange(StartDate, EndDate),
    IF(
        VLOOKUP(AIW$1, CHOOSE({1,2}, Timeseries[code], Timeseries[source]), 2, FALSE)="FactSet",
        IF(
        VLOOKUP(AIW$1, CHOOSE({1,2}, Timeseries[code], Timeseries[source_field]), 2, FALSE)="FDS_ECON_DATA",
        _xll.FDSC("", "", "PSETCAL(SEVENDAY);FDS_ECON_DATA('" &amp;
            VLOOKUP(AIW$1, CHOOSE({1,2}, Timeseries[code], Timeseries[source_ticker]), 2, FALSE) &amp;
            "'," &amp; StartDate &amp; "," &amp; EndDate &amp; ", D, NONE, NONE)"
        ),
        _xll.FDSC("", "", "PSETCAL(SEVENDAY);NO_REPEAT_F(SPEC_ID_DATA('" &amp;
            VLOOKUP(AIW$1, CHOOSE({1,2}, Timeseries[code], Timeseries[source_ticker]), 2, FALSE) &amp;
            ":" &amp; VLOOKUP(AIW$1, CHOOSE({1,2}, Timeseries[code], Timeseries[source_field]), 2, FALSE) &amp;
            "','" &amp; StartDate &amp; "','" &amp; EndDate &amp; "', D, NONE, NONE,2))"
        )
        ),
        IF(
        VLOOKUP(AIW$1, CHOOSE({1,2}, Timeseries[code], Timeseries[source]), 2, FALSE)="Bloomberg",
        BDH(
            VLOOKUP(AIW$1, CHOOSE({1,2}, Timeseries[code],Timeseries[source_ticker]), 2, FALSE),
            VLOOKUP(AIW$1, CHOOSE({1,2}, Timeseries[code],Timeseries[source_field]), 2, FALSE),
            StartDate, EndDate, "SORT","FALSE", "DTS","FALSE", "DAYS","C", "FILL","B"
        ),
        IF(
        VLOOKUP(AIW$1, CHOOSE({1,2}, Timeseries[code], Timeseries[source]), 2, FALSE)="Infomax",
        _xll.IMDH(VLOOKUP(AIW$1,CHOOSE({1,2},Timeseries[code],Timeseries[asset_class]),2,FALSE),
        VLOOKUP(AIW$1,CHOOSE({1,2},Timeseries[code],Timeseries[source_ticker]),2,FALSE),
        VLOOKUP(AIW$1,CHOOSE({1,2},Timeseries[code],Timeseries[source_field]),2,FALSE),
        StartDate+2,EndDate+2,9999,
        "Per=일,sort=A,real=false,Bizday=12,Quote=종가,ROUND=9,Pos=20,Orient=V,Title="&amp;VLOOKUP(AIW$1,CHOOSE({1,2},Timeseries[code],Timeseries[name]),2,FALSE)&amp;",DtFmt=1,TmFmt=1,unit=true"),
        NA()
        )
        )
    )
    )
)</f>
        <v>#Calc</v>
      </c>
      <c r="AIX2" s="14" t="str" cm="1">
        <f t="array" aca="1" ref="AIX2" ca="1">IF(
    AIX$1="", NA(),
    IF(
    AIX$1="Date",
    DateRange(StartDate, EndDate),
    IF(
        VLOOKUP(AIX$1, CHOOSE({1,2}, Timeseries[code], Timeseries[source]), 2, FALSE)="FactSet",
        IF(
        VLOOKUP(AIX$1, CHOOSE({1,2}, Timeseries[code], Timeseries[source_field]), 2, FALSE)="FDS_ECON_DATA",
        _xll.FDSC("", "", "PSETCAL(SEVENDAY);FDS_ECON_DATA('" &amp;
            VLOOKUP(AIX$1, CHOOSE({1,2}, Timeseries[code], Timeseries[source_ticker]), 2, FALSE) &amp;
            "'," &amp; StartDate &amp; "," &amp; EndDate &amp; ", D, NONE, NONE)"
        ),
        _xll.FDSC("", "", "PSETCAL(SEVENDAY);NO_REPEAT_F(SPEC_ID_DATA('" &amp;
            VLOOKUP(AIX$1, CHOOSE({1,2}, Timeseries[code], Timeseries[source_ticker]), 2, FALSE) &amp;
            ":" &amp; VLOOKUP(AIX$1, CHOOSE({1,2}, Timeseries[code], Timeseries[source_field]), 2, FALSE) &amp;
            "','" &amp; StartDate &amp; "','" &amp; EndDate &amp; "', D, NONE, NONE,2))"
        )
        ),
        IF(
        VLOOKUP(AIX$1, CHOOSE({1,2}, Timeseries[code], Timeseries[source]), 2, FALSE)="Bloomberg",
        BDH(
            VLOOKUP(AIX$1, CHOOSE({1,2}, Timeseries[code],Timeseries[source_ticker]), 2, FALSE),
            VLOOKUP(AIX$1, CHOOSE({1,2}, Timeseries[code],Timeseries[source_field]), 2, FALSE),
            StartDate, EndDate, "SORT","FALSE", "DTS","FALSE", "DAYS","C", "FILL","B"
        ),
        IF(
        VLOOKUP(AIX$1, CHOOSE({1,2}, Timeseries[code], Timeseries[source]), 2, FALSE)="Infomax",
        _xll.IMDH(VLOOKUP(AIX$1,CHOOSE({1,2},Timeseries[code],Timeseries[asset_class]),2,FALSE),
        VLOOKUP(AIX$1,CHOOSE({1,2},Timeseries[code],Timeseries[source_ticker]),2,FALSE),
        VLOOKUP(AIX$1,CHOOSE({1,2},Timeseries[code],Timeseries[source_field]),2,FALSE),
        StartDate+2,EndDate+2,9999,
        "Per=일,sort=A,real=false,Bizday=12,Quote=종가,ROUND=9,Pos=20,Orient=V,Title="&amp;VLOOKUP(AIX$1,CHOOSE({1,2},Timeseries[code],Timeseries[name]),2,FALSE)&amp;",DtFmt=1,TmFmt=1,unit=true"),
        NA()
        )
        )
    )
    )
)</f>
        <v>#Calc</v>
      </c>
      <c r="AIY2" s="14" t="str" cm="1">
        <f t="array" aca="1" ref="AIY2" ca="1">IF(
    AIY$1="", NA(),
    IF(
    AIY$1="Date",
    DateRange(StartDate, EndDate),
    IF(
        VLOOKUP(AIY$1, CHOOSE({1,2}, Timeseries[code], Timeseries[source]), 2, FALSE)="FactSet",
        IF(
        VLOOKUP(AIY$1, CHOOSE({1,2}, Timeseries[code], Timeseries[source_field]), 2, FALSE)="FDS_ECON_DATA",
        _xll.FDSC("", "", "PSETCAL(SEVENDAY);FDS_ECON_DATA('" &amp;
            VLOOKUP(AIY$1, CHOOSE({1,2}, Timeseries[code], Timeseries[source_ticker]), 2, FALSE) &amp;
            "'," &amp; StartDate &amp; "," &amp; EndDate &amp; ", D, NONE, NONE)"
        ),
        _xll.FDSC("", "", "PSETCAL(SEVENDAY);NO_REPEAT_F(SPEC_ID_DATA('" &amp;
            VLOOKUP(AIY$1, CHOOSE({1,2}, Timeseries[code], Timeseries[source_ticker]), 2, FALSE) &amp;
            ":" &amp; VLOOKUP(AIY$1, CHOOSE({1,2}, Timeseries[code], Timeseries[source_field]), 2, FALSE) &amp;
            "','" &amp; StartDate &amp; "','" &amp; EndDate &amp; "', D, NONE, NONE,2))"
        )
        ),
        IF(
        VLOOKUP(AIY$1, CHOOSE({1,2}, Timeseries[code], Timeseries[source]), 2, FALSE)="Bloomberg",
        BDH(
            VLOOKUP(AIY$1, CHOOSE({1,2}, Timeseries[code],Timeseries[source_ticker]), 2, FALSE),
            VLOOKUP(AIY$1, CHOOSE({1,2}, Timeseries[code],Timeseries[source_field]), 2, FALSE),
            StartDate, EndDate, "SORT","FALSE", "DTS","FALSE", "DAYS","C", "FILL","B"
        ),
        IF(
        VLOOKUP(AIY$1, CHOOSE({1,2}, Timeseries[code], Timeseries[source]), 2, FALSE)="Infomax",
        _xll.IMDH(VLOOKUP(AIY$1,CHOOSE({1,2},Timeseries[code],Timeseries[asset_class]),2,FALSE),
        VLOOKUP(AIY$1,CHOOSE({1,2},Timeseries[code],Timeseries[source_ticker]),2,FALSE),
        VLOOKUP(AIY$1,CHOOSE({1,2},Timeseries[code],Timeseries[source_field]),2,FALSE),
        StartDate+2,EndDate+2,9999,
        "Per=일,sort=A,real=false,Bizday=12,Quote=종가,ROUND=9,Pos=20,Orient=V,Title="&amp;VLOOKUP(AIY$1,CHOOSE({1,2},Timeseries[code],Timeseries[name]),2,FALSE)&amp;",DtFmt=1,TmFmt=1,unit=true"),
        NA()
        )
        )
    )
    )
)</f>
        <v>#Calc</v>
      </c>
      <c r="AIZ2" s="14" t="str" cm="1">
        <f t="array" aca="1" ref="AIZ2" ca="1">IF(
    AIZ$1="", NA(),
    IF(
    AIZ$1="Date",
    DateRange(StartDate, EndDate),
    IF(
        VLOOKUP(AIZ$1, CHOOSE({1,2}, Timeseries[code], Timeseries[source]), 2, FALSE)="FactSet",
        IF(
        VLOOKUP(AIZ$1, CHOOSE({1,2}, Timeseries[code], Timeseries[source_field]), 2, FALSE)="FDS_ECON_DATA",
        _xll.FDSC("", "", "PSETCAL(SEVENDAY);FDS_ECON_DATA('" &amp;
            VLOOKUP(AIZ$1, CHOOSE({1,2}, Timeseries[code], Timeseries[source_ticker]), 2, FALSE) &amp;
            "'," &amp; StartDate &amp; "," &amp; EndDate &amp; ", D, NONE, NONE)"
        ),
        _xll.FDSC("", "", "PSETCAL(SEVENDAY);NO_REPEAT_F(SPEC_ID_DATA('" &amp;
            VLOOKUP(AIZ$1, CHOOSE({1,2}, Timeseries[code], Timeseries[source_ticker]), 2, FALSE) &amp;
            ":" &amp; VLOOKUP(AIZ$1, CHOOSE({1,2}, Timeseries[code], Timeseries[source_field]), 2, FALSE) &amp;
            "','" &amp; StartDate &amp; "','" &amp; EndDate &amp; "', D, NONE, NONE,2))"
        )
        ),
        IF(
        VLOOKUP(AIZ$1, CHOOSE({1,2}, Timeseries[code], Timeseries[source]), 2, FALSE)="Bloomberg",
        BDH(
            VLOOKUP(AIZ$1, CHOOSE({1,2}, Timeseries[code],Timeseries[source_ticker]), 2, FALSE),
            VLOOKUP(AIZ$1, CHOOSE({1,2}, Timeseries[code],Timeseries[source_field]), 2, FALSE),
            StartDate, EndDate, "SORT","FALSE", "DTS","FALSE", "DAYS","C", "FILL","B"
        ),
        IF(
        VLOOKUP(AIZ$1, CHOOSE({1,2}, Timeseries[code], Timeseries[source]), 2, FALSE)="Infomax",
        _xll.IMDH(VLOOKUP(AIZ$1,CHOOSE({1,2},Timeseries[code],Timeseries[asset_class]),2,FALSE),
        VLOOKUP(AIZ$1,CHOOSE({1,2},Timeseries[code],Timeseries[source_ticker]),2,FALSE),
        VLOOKUP(AIZ$1,CHOOSE({1,2},Timeseries[code],Timeseries[source_field]),2,FALSE),
        StartDate+2,EndDate+2,9999,
        "Per=일,sort=A,real=false,Bizday=12,Quote=종가,ROUND=9,Pos=20,Orient=V,Title="&amp;VLOOKUP(AIZ$1,CHOOSE({1,2},Timeseries[code],Timeseries[name]),2,FALSE)&amp;",DtFmt=1,TmFmt=1,unit=true"),
        NA()
        )
        )
    )
    )
)</f>
        <v>#Calc</v>
      </c>
      <c r="AJA2" s="14" t="str" cm="1">
        <f t="array" aca="1" ref="AJA2" ca="1">IF(
    AJA$1="", NA(),
    IF(
    AJA$1="Date",
    DateRange(StartDate, EndDate),
    IF(
        VLOOKUP(AJA$1, CHOOSE({1,2}, Timeseries[code], Timeseries[source]), 2, FALSE)="FactSet",
        IF(
        VLOOKUP(AJA$1, CHOOSE({1,2}, Timeseries[code], Timeseries[source_field]), 2, FALSE)="FDS_ECON_DATA",
        _xll.FDSC("", "", "PSETCAL(SEVENDAY);FDS_ECON_DATA('" &amp;
            VLOOKUP(AJA$1, CHOOSE({1,2}, Timeseries[code], Timeseries[source_ticker]), 2, FALSE) &amp;
            "'," &amp; StartDate &amp; "," &amp; EndDate &amp; ", D, NONE, NONE)"
        ),
        _xll.FDSC("", "", "PSETCAL(SEVENDAY);NO_REPEAT_F(SPEC_ID_DATA('" &amp;
            VLOOKUP(AJA$1, CHOOSE({1,2}, Timeseries[code], Timeseries[source_ticker]), 2, FALSE) &amp;
            ":" &amp; VLOOKUP(AJA$1, CHOOSE({1,2}, Timeseries[code], Timeseries[source_field]), 2, FALSE) &amp;
            "','" &amp; StartDate &amp; "','" &amp; EndDate &amp; "', D, NONE, NONE,2))"
        )
        ),
        IF(
        VLOOKUP(AJA$1, CHOOSE({1,2}, Timeseries[code], Timeseries[source]), 2, FALSE)="Bloomberg",
        BDH(
            VLOOKUP(AJA$1, CHOOSE({1,2}, Timeseries[code],Timeseries[source_ticker]), 2, FALSE),
            VLOOKUP(AJA$1, CHOOSE({1,2}, Timeseries[code],Timeseries[source_field]), 2, FALSE),
            StartDate, EndDate, "SORT","FALSE", "DTS","FALSE", "DAYS","C", "FILL","B"
        ),
        IF(
        VLOOKUP(AJA$1, CHOOSE({1,2}, Timeseries[code], Timeseries[source]), 2, FALSE)="Infomax",
        _xll.IMDH(VLOOKUP(AJA$1,CHOOSE({1,2},Timeseries[code],Timeseries[asset_class]),2,FALSE),
        VLOOKUP(AJA$1,CHOOSE({1,2},Timeseries[code],Timeseries[source_ticker]),2,FALSE),
        VLOOKUP(AJA$1,CHOOSE({1,2},Timeseries[code],Timeseries[source_field]),2,FALSE),
        StartDate+2,EndDate+2,9999,
        "Per=일,sort=A,real=false,Bizday=12,Quote=종가,ROUND=9,Pos=20,Orient=V,Title="&amp;VLOOKUP(AJA$1,CHOOSE({1,2},Timeseries[code],Timeseries[name]),2,FALSE)&amp;",DtFmt=1,TmFmt=1,unit=true"),
        NA()
        )
        )
    )
    )
)</f>
        <v>#Calc</v>
      </c>
      <c r="AJB2" s="14" t="str" cm="1">
        <f t="array" aca="1" ref="AJB2" ca="1">IF(
    AJB$1="", NA(),
    IF(
    AJB$1="Date",
    DateRange(StartDate, EndDate),
    IF(
        VLOOKUP(AJB$1, CHOOSE({1,2}, Timeseries[code], Timeseries[source]), 2, FALSE)="FactSet",
        IF(
        VLOOKUP(AJB$1, CHOOSE({1,2}, Timeseries[code], Timeseries[source_field]), 2, FALSE)="FDS_ECON_DATA",
        _xll.FDSC("", "", "PSETCAL(SEVENDAY);FDS_ECON_DATA('" &amp;
            VLOOKUP(AJB$1, CHOOSE({1,2}, Timeseries[code], Timeseries[source_ticker]), 2, FALSE) &amp;
            "'," &amp; StartDate &amp; "," &amp; EndDate &amp; ", D, NONE, NONE)"
        ),
        _xll.FDSC("", "", "PSETCAL(SEVENDAY);NO_REPEAT_F(SPEC_ID_DATA('" &amp;
            VLOOKUP(AJB$1, CHOOSE({1,2}, Timeseries[code], Timeseries[source_ticker]), 2, FALSE) &amp;
            ":" &amp; VLOOKUP(AJB$1, CHOOSE({1,2}, Timeseries[code], Timeseries[source_field]), 2, FALSE) &amp;
            "','" &amp; StartDate &amp; "','" &amp; EndDate &amp; "', D, NONE, NONE,2))"
        )
        ),
        IF(
        VLOOKUP(AJB$1, CHOOSE({1,2}, Timeseries[code], Timeseries[source]), 2, FALSE)="Bloomberg",
        BDH(
            VLOOKUP(AJB$1, CHOOSE({1,2}, Timeseries[code],Timeseries[source_ticker]), 2, FALSE),
            VLOOKUP(AJB$1, CHOOSE({1,2}, Timeseries[code],Timeseries[source_field]), 2, FALSE),
            StartDate, EndDate, "SORT","FALSE", "DTS","FALSE", "DAYS","C", "FILL","B"
        ),
        IF(
        VLOOKUP(AJB$1, CHOOSE({1,2}, Timeseries[code], Timeseries[source]), 2, FALSE)="Infomax",
        _xll.IMDH(VLOOKUP(AJB$1,CHOOSE({1,2},Timeseries[code],Timeseries[asset_class]),2,FALSE),
        VLOOKUP(AJB$1,CHOOSE({1,2},Timeseries[code],Timeseries[source_ticker]),2,FALSE),
        VLOOKUP(AJB$1,CHOOSE({1,2},Timeseries[code],Timeseries[source_field]),2,FALSE),
        StartDate+2,EndDate+2,9999,
        "Per=일,sort=A,real=false,Bizday=12,Quote=종가,ROUND=9,Pos=20,Orient=V,Title="&amp;VLOOKUP(AJB$1,CHOOSE({1,2},Timeseries[code],Timeseries[name]),2,FALSE)&amp;",DtFmt=1,TmFmt=1,unit=true"),
        NA()
        )
        )
    )
    )
)</f>
        <v>#Calc</v>
      </c>
      <c r="AJC2" s="14" t="str" cm="1">
        <f t="array" aca="1" ref="AJC2" ca="1">IF(
    AJC$1="", NA(),
    IF(
    AJC$1="Date",
    DateRange(StartDate, EndDate),
    IF(
        VLOOKUP(AJC$1, CHOOSE({1,2}, Timeseries[code], Timeseries[source]), 2, FALSE)="FactSet",
        IF(
        VLOOKUP(AJC$1, CHOOSE({1,2}, Timeseries[code], Timeseries[source_field]), 2, FALSE)="FDS_ECON_DATA",
        _xll.FDSC("", "", "PSETCAL(SEVENDAY);FDS_ECON_DATA('" &amp;
            VLOOKUP(AJC$1, CHOOSE({1,2}, Timeseries[code], Timeseries[source_ticker]), 2, FALSE) &amp;
            "'," &amp; StartDate &amp; "," &amp; EndDate &amp; ", D, NONE, NONE)"
        ),
        _xll.FDSC("", "", "PSETCAL(SEVENDAY);NO_REPEAT_F(SPEC_ID_DATA('" &amp;
            VLOOKUP(AJC$1, CHOOSE({1,2}, Timeseries[code], Timeseries[source_ticker]), 2, FALSE) &amp;
            ":" &amp; VLOOKUP(AJC$1, CHOOSE({1,2}, Timeseries[code], Timeseries[source_field]), 2, FALSE) &amp;
            "','" &amp; StartDate &amp; "','" &amp; EndDate &amp; "', D, NONE, NONE,2))"
        )
        ),
        IF(
        VLOOKUP(AJC$1, CHOOSE({1,2}, Timeseries[code], Timeseries[source]), 2, FALSE)="Bloomberg",
        BDH(
            VLOOKUP(AJC$1, CHOOSE({1,2}, Timeseries[code],Timeseries[source_ticker]), 2, FALSE),
            VLOOKUP(AJC$1, CHOOSE({1,2}, Timeseries[code],Timeseries[source_field]), 2, FALSE),
            StartDate, EndDate, "SORT","FALSE", "DTS","FALSE", "DAYS","C", "FILL","B"
        ),
        IF(
        VLOOKUP(AJC$1, CHOOSE({1,2}, Timeseries[code], Timeseries[source]), 2, FALSE)="Infomax",
        _xll.IMDH(VLOOKUP(AJC$1,CHOOSE({1,2},Timeseries[code],Timeseries[asset_class]),2,FALSE),
        VLOOKUP(AJC$1,CHOOSE({1,2},Timeseries[code],Timeseries[source_ticker]),2,FALSE),
        VLOOKUP(AJC$1,CHOOSE({1,2},Timeseries[code],Timeseries[source_field]),2,FALSE),
        StartDate+2,EndDate+2,9999,
        "Per=일,sort=A,real=false,Bizday=12,Quote=종가,ROUND=9,Pos=20,Orient=V,Title="&amp;VLOOKUP(AJC$1,CHOOSE({1,2},Timeseries[code],Timeseries[name]),2,FALSE)&amp;",DtFmt=1,TmFmt=1,unit=true"),
        NA()
        )
        )
    )
    )
)</f>
        <v>#Calc</v>
      </c>
      <c r="AJD2" s="14" t="str" cm="1">
        <f t="array" aca="1" ref="AJD2" ca="1">IF(
    AJD$1="", NA(),
    IF(
    AJD$1="Date",
    DateRange(StartDate, EndDate),
    IF(
        VLOOKUP(AJD$1, CHOOSE({1,2}, Timeseries[code], Timeseries[source]), 2, FALSE)="FactSet",
        IF(
        VLOOKUP(AJD$1, CHOOSE({1,2}, Timeseries[code], Timeseries[source_field]), 2, FALSE)="FDS_ECON_DATA",
        _xll.FDSC("", "", "PSETCAL(SEVENDAY);FDS_ECON_DATA('" &amp;
            VLOOKUP(AJD$1, CHOOSE({1,2}, Timeseries[code], Timeseries[source_ticker]), 2, FALSE) &amp;
            "'," &amp; StartDate &amp; "," &amp; EndDate &amp; ", D, NONE, NONE)"
        ),
        _xll.FDSC("", "", "PSETCAL(SEVENDAY);NO_REPEAT_F(SPEC_ID_DATA('" &amp;
            VLOOKUP(AJD$1, CHOOSE({1,2}, Timeseries[code], Timeseries[source_ticker]), 2, FALSE) &amp;
            ":" &amp; VLOOKUP(AJD$1, CHOOSE({1,2}, Timeseries[code], Timeseries[source_field]), 2, FALSE) &amp;
            "','" &amp; StartDate &amp; "','" &amp; EndDate &amp; "', D, NONE, NONE,2))"
        )
        ),
        IF(
        VLOOKUP(AJD$1, CHOOSE({1,2}, Timeseries[code], Timeseries[source]), 2, FALSE)="Bloomberg",
        BDH(
            VLOOKUP(AJD$1, CHOOSE({1,2}, Timeseries[code],Timeseries[source_ticker]), 2, FALSE),
            VLOOKUP(AJD$1, CHOOSE({1,2}, Timeseries[code],Timeseries[source_field]), 2, FALSE),
            StartDate, EndDate, "SORT","FALSE", "DTS","FALSE", "DAYS","C", "FILL","B"
        ),
        IF(
        VLOOKUP(AJD$1, CHOOSE({1,2}, Timeseries[code], Timeseries[source]), 2, FALSE)="Infomax",
        _xll.IMDH(VLOOKUP(AJD$1,CHOOSE({1,2},Timeseries[code],Timeseries[asset_class]),2,FALSE),
        VLOOKUP(AJD$1,CHOOSE({1,2},Timeseries[code],Timeseries[source_ticker]),2,FALSE),
        VLOOKUP(AJD$1,CHOOSE({1,2},Timeseries[code],Timeseries[source_field]),2,FALSE),
        StartDate+2,EndDate+2,9999,
        "Per=일,sort=A,real=false,Bizday=12,Quote=종가,ROUND=9,Pos=20,Orient=V,Title="&amp;VLOOKUP(AJD$1,CHOOSE({1,2},Timeseries[code],Timeseries[name]),2,FALSE)&amp;",DtFmt=1,TmFmt=1,unit=true"),
        NA()
        )
        )
    )
    )
)</f>
        <v>#Calc</v>
      </c>
      <c r="AJE2" s="14" t="str" cm="1">
        <f t="array" aca="1" ref="AJE2" ca="1">IF(
    AJE$1="", NA(),
    IF(
    AJE$1="Date",
    DateRange(StartDate, EndDate),
    IF(
        VLOOKUP(AJE$1, CHOOSE({1,2}, Timeseries[code], Timeseries[source]), 2, FALSE)="FactSet",
        IF(
        VLOOKUP(AJE$1, CHOOSE({1,2}, Timeseries[code], Timeseries[source_field]), 2, FALSE)="FDS_ECON_DATA",
        _xll.FDSC("", "", "PSETCAL(SEVENDAY);FDS_ECON_DATA('" &amp;
            VLOOKUP(AJE$1, CHOOSE({1,2}, Timeseries[code], Timeseries[source_ticker]), 2, FALSE) &amp;
            "'," &amp; StartDate &amp; "," &amp; EndDate &amp; ", D, NONE, NONE)"
        ),
        _xll.FDSC("", "", "PSETCAL(SEVENDAY);NO_REPEAT_F(SPEC_ID_DATA('" &amp;
            VLOOKUP(AJE$1, CHOOSE({1,2}, Timeseries[code], Timeseries[source_ticker]), 2, FALSE) &amp;
            ":" &amp; VLOOKUP(AJE$1, CHOOSE({1,2}, Timeseries[code], Timeseries[source_field]), 2, FALSE) &amp;
            "','" &amp; StartDate &amp; "','" &amp; EndDate &amp; "', D, NONE, NONE,2))"
        )
        ),
        IF(
        VLOOKUP(AJE$1, CHOOSE({1,2}, Timeseries[code], Timeseries[source]), 2, FALSE)="Bloomberg",
        BDH(
            VLOOKUP(AJE$1, CHOOSE({1,2}, Timeseries[code],Timeseries[source_ticker]), 2, FALSE),
            VLOOKUP(AJE$1, CHOOSE({1,2}, Timeseries[code],Timeseries[source_field]), 2, FALSE),
            StartDate, EndDate, "SORT","FALSE", "DTS","FALSE", "DAYS","C", "FILL","B"
        ),
        IF(
        VLOOKUP(AJE$1, CHOOSE({1,2}, Timeseries[code], Timeseries[source]), 2, FALSE)="Infomax",
        _xll.IMDH(VLOOKUP(AJE$1,CHOOSE({1,2},Timeseries[code],Timeseries[asset_class]),2,FALSE),
        VLOOKUP(AJE$1,CHOOSE({1,2},Timeseries[code],Timeseries[source_ticker]),2,FALSE),
        VLOOKUP(AJE$1,CHOOSE({1,2},Timeseries[code],Timeseries[source_field]),2,FALSE),
        StartDate+2,EndDate+2,9999,
        "Per=일,sort=A,real=false,Bizday=12,Quote=종가,ROUND=9,Pos=20,Orient=V,Title="&amp;VLOOKUP(AJE$1,CHOOSE({1,2},Timeseries[code],Timeseries[name]),2,FALSE)&amp;",DtFmt=1,TmFmt=1,unit=true"),
        NA()
        )
        )
    )
    )
)</f>
        <v>#Calc</v>
      </c>
      <c r="AJF2" s="14" t="str" cm="1">
        <f t="array" aca="1" ref="AJF2" ca="1">IF(
    AJF$1="", NA(),
    IF(
    AJF$1="Date",
    DateRange(StartDate, EndDate),
    IF(
        VLOOKUP(AJF$1, CHOOSE({1,2}, Timeseries[code], Timeseries[source]), 2, FALSE)="FactSet",
        IF(
        VLOOKUP(AJF$1, CHOOSE({1,2}, Timeseries[code], Timeseries[source_field]), 2, FALSE)="FDS_ECON_DATA",
        _xll.FDSC("", "", "PSETCAL(SEVENDAY);FDS_ECON_DATA('" &amp;
            VLOOKUP(AJF$1, CHOOSE({1,2}, Timeseries[code], Timeseries[source_ticker]), 2, FALSE) &amp;
            "'," &amp; StartDate &amp; "," &amp; EndDate &amp; ", D, NONE, NONE)"
        ),
        _xll.FDSC("", "", "PSETCAL(SEVENDAY);NO_REPEAT_F(SPEC_ID_DATA('" &amp;
            VLOOKUP(AJF$1, CHOOSE({1,2}, Timeseries[code], Timeseries[source_ticker]), 2, FALSE) &amp;
            ":" &amp; VLOOKUP(AJF$1, CHOOSE({1,2}, Timeseries[code], Timeseries[source_field]), 2, FALSE) &amp;
            "','" &amp; StartDate &amp; "','" &amp; EndDate &amp; "', D, NONE, NONE,2))"
        )
        ),
        IF(
        VLOOKUP(AJF$1, CHOOSE({1,2}, Timeseries[code], Timeseries[source]), 2, FALSE)="Bloomberg",
        BDH(
            VLOOKUP(AJF$1, CHOOSE({1,2}, Timeseries[code],Timeseries[source_ticker]), 2, FALSE),
            VLOOKUP(AJF$1, CHOOSE({1,2}, Timeseries[code],Timeseries[source_field]), 2, FALSE),
            StartDate, EndDate, "SORT","FALSE", "DTS","FALSE", "DAYS","C", "FILL","B"
        ),
        IF(
        VLOOKUP(AJF$1, CHOOSE({1,2}, Timeseries[code], Timeseries[source]), 2, FALSE)="Infomax",
        _xll.IMDH(VLOOKUP(AJF$1,CHOOSE({1,2},Timeseries[code],Timeseries[asset_class]),2,FALSE),
        VLOOKUP(AJF$1,CHOOSE({1,2},Timeseries[code],Timeseries[source_ticker]),2,FALSE),
        VLOOKUP(AJF$1,CHOOSE({1,2},Timeseries[code],Timeseries[source_field]),2,FALSE),
        StartDate+2,EndDate+2,9999,
        "Per=일,sort=A,real=false,Bizday=12,Quote=종가,ROUND=9,Pos=20,Orient=V,Title="&amp;VLOOKUP(AJF$1,CHOOSE({1,2},Timeseries[code],Timeseries[name]),2,FALSE)&amp;",DtFmt=1,TmFmt=1,unit=true"),
        NA()
        )
        )
    )
    )
)</f>
        <v>#Calc</v>
      </c>
      <c r="AJG2" s="14" t="str" cm="1">
        <f t="array" aca="1" ref="AJG2" ca="1">IF(
    AJG$1="", NA(),
    IF(
    AJG$1="Date",
    DateRange(StartDate, EndDate),
    IF(
        VLOOKUP(AJG$1, CHOOSE({1,2}, Timeseries[code], Timeseries[source]), 2, FALSE)="FactSet",
        IF(
        VLOOKUP(AJG$1, CHOOSE({1,2}, Timeseries[code], Timeseries[source_field]), 2, FALSE)="FDS_ECON_DATA",
        _xll.FDSC("", "", "PSETCAL(SEVENDAY);FDS_ECON_DATA('" &amp;
            VLOOKUP(AJG$1, CHOOSE({1,2}, Timeseries[code], Timeseries[source_ticker]), 2, FALSE) &amp;
            "'," &amp; StartDate &amp; "," &amp; EndDate &amp; ", D, NONE, NONE)"
        ),
        _xll.FDSC("", "", "PSETCAL(SEVENDAY);NO_REPEAT_F(SPEC_ID_DATA('" &amp;
            VLOOKUP(AJG$1, CHOOSE({1,2}, Timeseries[code], Timeseries[source_ticker]), 2, FALSE) &amp;
            ":" &amp; VLOOKUP(AJG$1, CHOOSE({1,2}, Timeseries[code], Timeseries[source_field]), 2, FALSE) &amp;
            "','" &amp; StartDate &amp; "','" &amp; EndDate &amp; "', D, NONE, NONE,2))"
        )
        ),
        IF(
        VLOOKUP(AJG$1, CHOOSE({1,2}, Timeseries[code], Timeseries[source]), 2, FALSE)="Bloomberg",
        BDH(
            VLOOKUP(AJG$1, CHOOSE({1,2}, Timeseries[code],Timeseries[source_ticker]), 2, FALSE),
            VLOOKUP(AJG$1, CHOOSE({1,2}, Timeseries[code],Timeseries[source_field]), 2, FALSE),
            StartDate, EndDate, "SORT","FALSE", "DTS","FALSE", "DAYS","C", "FILL","B"
        ),
        IF(
        VLOOKUP(AJG$1, CHOOSE({1,2}, Timeseries[code], Timeseries[source]), 2, FALSE)="Infomax",
        _xll.IMDH(VLOOKUP(AJG$1,CHOOSE({1,2},Timeseries[code],Timeseries[asset_class]),2,FALSE),
        VLOOKUP(AJG$1,CHOOSE({1,2},Timeseries[code],Timeseries[source_ticker]),2,FALSE),
        VLOOKUP(AJG$1,CHOOSE({1,2},Timeseries[code],Timeseries[source_field]),2,FALSE),
        StartDate+2,EndDate+2,9999,
        "Per=일,sort=A,real=false,Bizday=12,Quote=종가,ROUND=9,Pos=20,Orient=V,Title="&amp;VLOOKUP(AJG$1,CHOOSE({1,2},Timeseries[code],Timeseries[name]),2,FALSE)&amp;",DtFmt=1,TmFmt=1,unit=true"),
        NA()
        )
        )
    )
    )
)</f>
        <v>#Calc</v>
      </c>
      <c r="AJH2" s="14" t="str" cm="1">
        <f t="array" aca="1" ref="AJH2" ca="1">IF(
    AJH$1="", NA(),
    IF(
    AJH$1="Date",
    DateRange(StartDate, EndDate),
    IF(
        VLOOKUP(AJH$1, CHOOSE({1,2}, Timeseries[code], Timeseries[source]), 2, FALSE)="FactSet",
        IF(
        VLOOKUP(AJH$1, CHOOSE({1,2}, Timeseries[code], Timeseries[source_field]), 2, FALSE)="FDS_ECON_DATA",
        _xll.FDSC("", "", "PSETCAL(SEVENDAY);FDS_ECON_DATA('" &amp;
            VLOOKUP(AJH$1, CHOOSE({1,2}, Timeseries[code], Timeseries[source_ticker]), 2, FALSE) &amp;
            "'," &amp; StartDate &amp; "," &amp; EndDate &amp; ", D, NONE, NONE)"
        ),
        _xll.FDSC("", "", "PSETCAL(SEVENDAY);NO_REPEAT_F(SPEC_ID_DATA('" &amp;
            VLOOKUP(AJH$1, CHOOSE({1,2}, Timeseries[code], Timeseries[source_ticker]), 2, FALSE) &amp;
            ":" &amp; VLOOKUP(AJH$1, CHOOSE({1,2}, Timeseries[code], Timeseries[source_field]), 2, FALSE) &amp;
            "','" &amp; StartDate &amp; "','" &amp; EndDate &amp; "', D, NONE, NONE,2))"
        )
        ),
        IF(
        VLOOKUP(AJH$1, CHOOSE({1,2}, Timeseries[code], Timeseries[source]), 2, FALSE)="Bloomberg",
        BDH(
            VLOOKUP(AJH$1, CHOOSE({1,2}, Timeseries[code],Timeseries[source_ticker]), 2, FALSE),
            VLOOKUP(AJH$1, CHOOSE({1,2}, Timeseries[code],Timeseries[source_field]), 2, FALSE),
            StartDate, EndDate, "SORT","FALSE", "DTS","FALSE", "DAYS","C", "FILL","B"
        ),
        IF(
        VLOOKUP(AJH$1, CHOOSE({1,2}, Timeseries[code], Timeseries[source]), 2, FALSE)="Infomax",
        _xll.IMDH(VLOOKUP(AJH$1,CHOOSE({1,2},Timeseries[code],Timeseries[asset_class]),2,FALSE),
        VLOOKUP(AJH$1,CHOOSE({1,2},Timeseries[code],Timeseries[source_ticker]),2,FALSE),
        VLOOKUP(AJH$1,CHOOSE({1,2},Timeseries[code],Timeseries[source_field]),2,FALSE),
        StartDate+2,EndDate+2,9999,
        "Per=일,sort=A,real=false,Bizday=12,Quote=종가,ROUND=9,Pos=20,Orient=V,Title="&amp;VLOOKUP(AJH$1,CHOOSE({1,2},Timeseries[code],Timeseries[name]),2,FALSE)&amp;",DtFmt=1,TmFmt=1,unit=true"),
        NA()
        )
        )
    )
    )
)</f>
        <v>#Calc</v>
      </c>
      <c r="AJI2" s="14" t="str" cm="1">
        <f t="array" aca="1" ref="AJI2" ca="1">IF(
    AJI$1="", NA(),
    IF(
    AJI$1="Date",
    DateRange(StartDate, EndDate),
    IF(
        VLOOKUP(AJI$1, CHOOSE({1,2}, Timeseries[code], Timeseries[source]), 2, FALSE)="FactSet",
        IF(
        VLOOKUP(AJI$1, CHOOSE({1,2}, Timeseries[code], Timeseries[source_field]), 2, FALSE)="FDS_ECON_DATA",
        _xll.FDSC("", "", "PSETCAL(SEVENDAY);FDS_ECON_DATA('" &amp;
            VLOOKUP(AJI$1, CHOOSE({1,2}, Timeseries[code], Timeseries[source_ticker]), 2, FALSE) &amp;
            "'," &amp; StartDate &amp; "," &amp; EndDate &amp; ", D, NONE, NONE)"
        ),
        _xll.FDSC("", "", "PSETCAL(SEVENDAY);NO_REPEAT_F(SPEC_ID_DATA('" &amp;
            VLOOKUP(AJI$1, CHOOSE({1,2}, Timeseries[code], Timeseries[source_ticker]), 2, FALSE) &amp;
            ":" &amp; VLOOKUP(AJI$1, CHOOSE({1,2}, Timeseries[code], Timeseries[source_field]), 2, FALSE) &amp;
            "','" &amp; StartDate &amp; "','" &amp; EndDate &amp; "', D, NONE, NONE,2))"
        )
        ),
        IF(
        VLOOKUP(AJI$1, CHOOSE({1,2}, Timeseries[code], Timeseries[source]), 2, FALSE)="Bloomberg",
        BDH(
            VLOOKUP(AJI$1, CHOOSE({1,2}, Timeseries[code],Timeseries[source_ticker]), 2, FALSE),
            VLOOKUP(AJI$1, CHOOSE({1,2}, Timeseries[code],Timeseries[source_field]), 2, FALSE),
            StartDate, EndDate, "SORT","FALSE", "DTS","FALSE", "DAYS","C", "FILL","B"
        ),
        IF(
        VLOOKUP(AJI$1, CHOOSE({1,2}, Timeseries[code], Timeseries[source]), 2, FALSE)="Infomax",
        _xll.IMDH(VLOOKUP(AJI$1,CHOOSE({1,2},Timeseries[code],Timeseries[asset_class]),2,FALSE),
        VLOOKUP(AJI$1,CHOOSE({1,2},Timeseries[code],Timeseries[source_ticker]),2,FALSE),
        VLOOKUP(AJI$1,CHOOSE({1,2},Timeseries[code],Timeseries[source_field]),2,FALSE),
        StartDate+2,EndDate+2,9999,
        "Per=일,sort=A,real=false,Bizday=12,Quote=종가,ROUND=9,Pos=20,Orient=V,Title="&amp;VLOOKUP(AJI$1,CHOOSE({1,2},Timeseries[code],Timeseries[name]),2,FALSE)&amp;",DtFmt=1,TmFmt=1,unit=true"),
        NA()
        )
        )
    )
    )
)</f>
        <v>#Calc</v>
      </c>
      <c r="AJJ2" s="14" t="str" cm="1">
        <f t="array" aca="1" ref="AJJ2" ca="1">IF(
    AJJ$1="", NA(),
    IF(
    AJJ$1="Date",
    DateRange(StartDate, EndDate),
    IF(
        VLOOKUP(AJJ$1, CHOOSE({1,2}, Timeseries[code], Timeseries[source]), 2, FALSE)="FactSet",
        IF(
        VLOOKUP(AJJ$1, CHOOSE({1,2}, Timeseries[code], Timeseries[source_field]), 2, FALSE)="FDS_ECON_DATA",
        _xll.FDSC("", "", "PSETCAL(SEVENDAY);FDS_ECON_DATA('" &amp;
            VLOOKUP(AJJ$1, CHOOSE({1,2}, Timeseries[code], Timeseries[source_ticker]), 2, FALSE) &amp;
            "'," &amp; StartDate &amp; "," &amp; EndDate &amp; ", D, NONE, NONE)"
        ),
        _xll.FDSC("", "", "PSETCAL(SEVENDAY);NO_REPEAT_F(SPEC_ID_DATA('" &amp;
            VLOOKUP(AJJ$1, CHOOSE({1,2}, Timeseries[code], Timeseries[source_ticker]), 2, FALSE) &amp;
            ":" &amp; VLOOKUP(AJJ$1, CHOOSE({1,2}, Timeseries[code], Timeseries[source_field]), 2, FALSE) &amp;
            "','" &amp; StartDate &amp; "','" &amp; EndDate &amp; "', D, NONE, NONE,2))"
        )
        ),
        IF(
        VLOOKUP(AJJ$1, CHOOSE({1,2}, Timeseries[code], Timeseries[source]), 2, FALSE)="Bloomberg",
        BDH(
            VLOOKUP(AJJ$1, CHOOSE({1,2}, Timeseries[code],Timeseries[source_ticker]), 2, FALSE),
            VLOOKUP(AJJ$1, CHOOSE({1,2}, Timeseries[code],Timeseries[source_field]), 2, FALSE),
            StartDate, EndDate, "SORT","FALSE", "DTS","FALSE", "DAYS","C", "FILL","B"
        ),
        IF(
        VLOOKUP(AJJ$1, CHOOSE({1,2}, Timeseries[code], Timeseries[source]), 2, FALSE)="Infomax",
        _xll.IMDH(VLOOKUP(AJJ$1,CHOOSE({1,2},Timeseries[code],Timeseries[asset_class]),2,FALSE),
        VLOOKUP(AJJ$1,CHOOSE({1,2},Timeseries[code],Timeseries[source_ticker]),2,FALSE),
        VLOOKUP(AJJ$1,CHOOSE({1,2},Timeseries[code],Timeseries[source_field]),2,FALSE),
        StartDate+2,EndDate+2,9999,
        "Per=일,sort=A,real=false,Bizday=12,Quote=종가,ROUND=9,Pos=20,Orient=V,Title="&amp;VLOOKUP(AJJ$1,CHOOSE({1,2},Timeseries[code],Timeseries[name]),2,FALSE)&amp;",DtFmt=1,TmFmt=1,unit=true"),
        NA()
        )
        )
    )
    )
)</f>
        <v>#Calc</v>
      </c>
      <c r="AJK2" s="14" t="str" cm="1">
        <f t="array" aca="1" ref="AJK2" ca="1">IF(
    AJK$1="", NA(),
    IF(
    AJK$1="Date",
    DateRange(StartDate, EndDate),
    IF(
        VLOOKUP(AJK$1, CHOOSE({1,2}, Timeseries[code], Timeseries[source]), 2, FALSE)="FactSet",
        IF(
        VLOOKUP(AJK$1, CHOOSE({1,2}, Timeseries[code], Timeseries[source_field]), 2, FALSE)="FDS_ECON_DATA",
        _xll.FDSC("", "", "PSETCAL(SEVENDAY);FDS_ECON_DATA('" &amp;
            VLOOKUP(AJK$1, CHOOSE({1,2}, Timeseries[code], Timeseries[source_ticker]), 2, FALSE) &amp;
            "'," &amp; StartDate &amp; "," &amp; EndDate &amp; ", D, NONE, NONE)"
        ),
        _xll.FDSC("", "", "PSETCAL(SEVENDAY);NO_REPEAT_F(SPEC_ID_DATA('" &amp;
            VLOOKUP(AJK$1, CHOOSE({1,2}, Timeseries[code], Timeseries[source_ticker]), 2, FALSE) &amp;
            ":" &amp; VLOOKUP(AJK$1, CHOOSE({1,2}, Timeseries[code], Timeseries[source_field]), 2, FALSE) &amp;
            "','" &amp; StartDate &amp; "','" &amp; EndDate &amp; "', D, NONE, NONE,2))"
        )
        ),
        IF(
        VLOOKUP(AJK$1, CHOOSE({1,2}, Timeseries[code], Timeseries[source]), 2, FALSE)="Bloomberg",
        BDH(
            VLOOKUP(AJK$1, CHOOSE({1,2}, Timeseries[code],Timeseries[source_ticker]), 2, FALSE),
            VLOOKUP(AJK$1, CHOOSE({1,2}, Timeseries[code],Timeseries[source_field]), 2, FALSE),
            StartDate, EndDate, "SORT","FALSE", "DTS","FALSE", "DAYS","C", "FILL","B"
        ),
        IF(
        VLOOKUP(AJK$1, CHOOSE({1,2}, Timeseries[code], Timeseries[source]), 2, FALSE)="Infomax",
        _xll.IMDH(VLOOKUP(AJK$1,CHOOSE({1,2},Timeseries[code],Timeseries[asset_class]),2,FALSE),
        VLOOKUP(AJK$1,CHOOSE({1,2},Timeseries[code],Timeseries[source_ticker]),2,FALSE),
        VLOOKUP(AJK$1,CHOOSE({1,2},Timeseries[code],Timeseries[source_field]),2,FALSE),
        StartDate+2,EndDate+2,9999,
        "Per=일,sort=A,real=false,Bizday=12,Quote=종가,ROUND=9,Pos=20,Orient=V,Title="&amp;VLOOKUP(AJK$1,CHOOSE({1,2},Timeseries[code],Timeseries[name]),2,FALSE)&amp;",DtFmt=1,TmFmt=1,unit=true"),
        NA()
        )
        )
    )
    )
)</f>
        <v>#Calc</v>
      </c>
      <c r="AJL2" s="14" t="str" cm="1">
        <f t="array" aca="1" ref="AJL2" ca="1">IF(
    AJL$1="", NA(),
    IF(
    AJL$1="Date",
    DateRange(StartDate, EndDate),
    IF(
        VLOOKUP(AJL$1, CHOOSE({1,2}, Timeseries[code], Timeseries[source]), 2, FALSE)="FactSet",
        IF(
        VLOOKUP(AJL$1, CHOOSE({1,2}, Timeseries[code], Timeseries[source_field]), 2, FALSE)="FDS_ECON_DATA",
        _xll.FDSC("", "", "PSETCAL(SEVENDAY);FDS_ECON_DATA('" &amp;
            VLOOKUP(AJL$1, CHOOSE({1,2}, Timeseries[code], Timeseries[source_ticker]), 2, FALSE) &amp;
            "'," &amp; StartDate &amp; "," &amp; EndDate &amp; ", D, NONE, NONE)"
        ),
        _xll.FDSC("", "", "PSETCAL(SEVENDAY);NO_REPEAT_F(SPEC_ID_DATA('" &amp;
            VLOOKUP(AJL$1, CHOOSE({1,2}, Timeseries[code], Timeseries[source_ticker]), 2, FALSE) &amp;
            ":" &amp; VLOOKUP(AJL$1, CHOOSE({1,2}, Timeseries[code], Timeseries[source_field]), 2, FALSE) &amp;
            "','" &amp; StartDate &amp; "','" &amp; EndDate &amp; "', D, NONE, NONE,2))"
        )
        ),
        IF(
        VLOOKUP(AJL$1, CHOOSE({1,2}, Timeseries[code], Timeseries[source]), 2, FALSE)="Bloomberg",
        BDH(
            VLOOKUP(AJL$1, CHOOSE({1,2}, Timeseries[code],Timeseries[source_ticker]), 2, FALSE),
            VLOOKUP(AJL$1, CHOOSE({1,2}, Timeseries[code],Timeseries[source_field]), 2, FALSE),
            StartDate, EndDate, "SORT","FALSE", "DTS","FALSE", "DAYS","C", "FILL","B"
        ),
        IF(
        VLOOKUP(AJL$1, CHOOSE({1,2}, Timeseries[code], Timeseries[source]), 2, FALSE)="Infomax",
        _xll.IMDH(VLOOKUP(AJL$1,CHOOSE({1,2},Timeseries[code],Timeseries[asset_class]),2,FALSE),
        VLOOKUP(AJL$1,CHOOSE({1,2},Timeseries[code],Timeseries[source_ticker]),2,FALSE),
        VLOOKUP(AJL$1,CHOOSE({1,2},Timeseries[code],Timeseries[source_field]),2,FALSE),
        StartDate+2,EndDate+2,9999,
        "Per=일,sort=A,real=false,Bizday=12,Quote=종가,ROUND=9,Pos=20,Orient=V,Title="&amp;VLOOKUP(AJL$1,CHOOSE({1,2},Timeseries[code],Timeseries[name]),2,FALSE)&amp;",DtFmt=1,TmFmt=1,unit=true"),
        NA()
        )
        )
    )
    )
)</f>
        <v>#Calc</v>
      </c>
      <c r="AJM2" s="14" t="str" cm="1">
        <f t="array" aca="1" ref="AJM2" ca="1">IF(
    AJM$1="", NA(),
    IF(
    AJM$1="Date",
    DateRange(StartDate, EndDate),
    IF(
        VLOOKUP(AJM$1, CHOOSE({1,2}, Timeseries[code], Timeseries[source]), 2, FALSE)="FactSet",
        IF(
        VLOOKUP(AJM$1, CHOOSE({1,2}, Timeseries[code], Timeseries[source_field]), 2, FALSE)="FDS_ECON_DATA",
        _xll.FDSC("", "", "PSETCAL(SEVENDAY);FDS_ECON_DATA('" &amp;
            VLOOKUP(AJM$1, CHOOSE({1,2}, Timeseries[code], Timeseries[source_ticker]), 2, FALSE) &amp;
            "'," &amp; StartDate &amp; "," &amp; EndDate &amp; ", D, NONE, NONE)"
        ),
        _xll.FDSC("", "", "PSETCAL(SEVENDAY);NO_REPEAT_F(SPEC_ID_DATA('" &amp;
            VLOOKUP(AJM$1, CHOOSE({1,2}, Timeseries[code], Timeseries[source_ticker]), 2, FALSE) &amp;
            ":" &amp; VLOOKUP(AJM$1, CHOOSE({1,2}, Timeseries[code], Timeseries[source_field]), 2, FALSE) &amp;
            "','" &amp; StartDate &amp; "','" &amp; EndDate &amp; "', D, NONE, NONE,2))"
        )
        ),
        IF(
        VLOOKUP(AJM$1, CHOOSE({1,2}, Timeseries[code], Timeseries[source]), 2, FALSE)="Bloomberg",
        BDH(
            VLOOKUP(AJM$1, CHOOSE({1,2}, Timeseries[code],Timeseries[source_ticker]), 2, FALSE),
            VLOOKUP(AJM$1, CHOOSE({1,2}, Timeseries[code],Timeseries[source_field]), 2, FALSE),
            StartDate, EndDate, "SORT","FALSE", "DTS","FALSE", "DAYS","C", "FILL","B"
        ),
        IF(
        VLOOKUP(AJM$1, CHOOSE({1,2}, Timeseries[code], Timeseries[source]), 2, FALSE)="Infomax",
        _xll.IMDH(VLOOKUP(AJM$1,CHOOSE({1,2},Timeseries[code],Timeseries[asset_class]),2,FALSE),
        VLOOKUP(AJM$1,CHOOSE({1,2},Timeseries[code],Timeseries[source_ticker]),2,FALSE),
        VLOOKUP(AJM$1,CHOOSE({1,2},Timeseries[code],Timeseries[source_field]),2,FALSE),
        StartDate+2,EndDate+2,9999,
        "Per=일,sort=A,real=false,Bizday=12,Quote=종가,ROUND=9,Pos=20,Orient=V,Title="&amp;VLOOKUP(AJM$1,CHOOSE({1,2},Timeseries[code],Timeseries[name]),2,FALSE)&amp;",DtFmt=1,TmFmt=1,unit=true"),
        NA()
        )
        )
    )
    )
)</f>
        <v>#Calc</v>
      </c>
      <c r="AJN2" s="14" t="str" cm="1">
        <f t="array" aca="1" ref="AJN2" ca="1">IF(
    AJN$1="", NA(),
    IF(
    AJN$1="Date",
    DateRange(StartDate, EndDate),
    IF(
        VLOOKUP(AJN$1, CHOOSE({1,2}, Timeseries[code], Timeseries[source]), 2, FALSE)="FactSet",
        IF(
        VLOOKUP(AJN$1, CHOOSE({1,2}, Timeseries[code], Timeseries[source_field]), 2, FALSE)="FDS_ECON_DATA",
        _xll.FDSC("", "", "PSETCAL(SEVENDAY);FDS_ECON_DATA('" &amp;
            VLOOKUP(AJN$1, CHOOSE({1,2}, Timeseries[code], Timeseries[source_ticker]), 2, FALSE) &amp;
            "'," &amp; StartDate &amp; "," &amp; EndDate &amp; ", D, NONE, NONE)"
        ),
        _xll.FDSC("", "", "PSETCAL(SEVENDAY);NO_REPEAT_F(SPEC_ID_DATA('" &amp;
            VLOOKUP(AJN$1, CHOOSE({1,2}, Timeseries[code], Timeseries[source_ticker]), 2, FALSE) &amp;
            ":" &amp; VLOOKUP(AJN$1, CHOOSE({1,2}, Timeseries[code], Timeseries[source_field]), 2, FALSE) &amp;
            "','" &amp; StartDate &amp; "','" &amp; EndDate &amp; "', D, NONE, NONE,2))"
        )
        ),
        IF(
        VLOOKUP(AJN$1, CHOOSE({1,2}, Timeseries[code], Timeseries[source]), 2, FALSE)="Bloomberg",
        BDH(
            VLOOKUP(AJN$1, CHOOSE({1,2}, Timeseries[code],Timeseries[source_ticker]), 2, FALSE),
            VLOOKUP(AJN$1, CHOOSE({1,2}, Timeseries[code],Timeseries[source_field]), 2, FALSE),
            StartDate, EndDate, "SORT","FALSE", "DTS","FALSE", "DAYS","C", "FILL","B"
        ),
        IF(
        VLOOKUP(AJN$1, CHOOSE({1,2}, Timeseries[code], Timeseries[source]), 2, FALSE)="Infomax",
        _xll.IMDH(VLOOKUP(AJN$1,CHOOSE({1,2},Timeseries[code],Timeseries[asset_class]),2,FALSE),
        VLOOKUP(AJN$1,CHOOSE({1,2},Timeseries[code],Timeseries[source_ticker]),2,FALSE),
        VLOOKUP(AJN$1,CHOOSE({1,2},Timeseries[code],Timeseries[source_field]),2,FALSE),
        StartDate+2,EndDate+2,9999,
        "Per=일,sort=A,real=false,Bizday=12,Quote=종가,ROUND=9,Pos=20,Orient=V,Title="&amp;VLOOKUP(AJN$1,CHOOSE({1,2},Timeseries[code],Timeseries[name]),2,FALSE)&amp;",DtFmt=1,TmFmt=1,unit=true"),
        NA()
        )
        )
    )
    )
)</f>
        <v>#Calc</v>
      </c>
      <c r="AJO2" s="14" t="str" cm="1">
        <f t="array" aca="1" ref="AJO2" ca="1">IF(
    AJO$1="", NA(),
    IF(
    AJO$1="Date",
    DateRange(StartDate, EndDate),
    IF(
        VLOOKUP(AJO$1, CHOOSE({1,2}, Timeseries[code], Timeseries[source]), 2, FALSE)="FactSet",
        IF(
        VLOOKUP(AJO$1, CHOOSE({1,2}, Timeseries[code], Timeseries[source_field]), 2, FALSE)="FDS_ECON_DATA",
        _xll.FDSC("", "", "PSETCAL(SEVENDAY);FDS_ECON_DATA('" &amp;
            VLOOKUP(AJO$1, CHOOSE({1,2}, Timeseries[code], Timeseries[source_ticker]), 2, FALSE) &amp;
            "'," &amp; StartDate &amp; "," &amp; EndDate &amp; ", D, NONE, NONE)"
        ),
        _xll.FDSC("", "", "PSETCAL(SEVENDAY);NO_REPEAT_F(SPEC_ID_DATA('" &amp;
            VLOOKUP(AJO$1, CHOOSE({1,2}, Timeseries[code], Timeseries[source_ticker]), 2, FALSE) &amp;
            ":" &amp; VLOOKUP(AJO$1, CHOOSE({1,2}, Timeseries[code], Timeseries[source_field]), 2, FALSE) &amp;
            "','" &amp; StartDate &amp; "','" &amp; EndDate &amp; "', D, NONE, NONE,2))"
        )
        ),
        IF(
        VLOOKUP(AJO$1, CHOOSE({1,2}, Timeseries[code], Timeseries[source]), 2, FALSE)="Bloomberg",
        BDH(
            VLOOKUP(AJO$1, CHOOSE({1,2}, Timeseries[code],Timeseries[source_ticker]), 2, FALSE),
            VLOOKUP(AJO$1, CHOOSE({1,2}, Timeseries[code],Timeseries[source_field]), 2, FALSE),
            StartDate, EndDate, "SORT","FALSE", "DTS","FALSE", "DAYS","C", "FILL","B"
        ),
        IF(
        VLOOKUP(AJO$1, CHOOSE({1,2}, Timeseries[code], Timeseries[source]), 2, FALSE)="Infomax",
        _xll.IMDH(VLOOKUP(AJO$1,CHOOSE({1,2},Timeseries[code],Timeseries[asset_class]),2,FALSE),
        VLOOKUP(AJO$1,CHOOSE({1,2},Timeseries[code],Timeseries[source_ticker]),2,FALSE),
        VLOOKUP(AJO$1,CHOOSE({1,2},Timeseries[code],Timeseries[source_field]),2,FALSE),
        StartDate+2,EndDate+2,9999,
        "Per=일,sort=A,real=false,Bizday=12,Quote=종가,ROUND=9,Pos=20,Orient=V,Title="&amp;VLOOKUP(AJO$1,CHOOSE({1,2},Timeseries[code],Timeseries[name]),2,FALSE)&amp;",DtFmt=1,TmFmt=1,unit=true"),
        NA()
        )
        )
    )
    )
)</f>
        <v>#Calc</v>
      </c>
      <c r="AJP2" s="14" t="str" cm="1">
        <f t="array" aca="1" ref="AJP2" ca="1">IF(
    AJP$1="", NA(),
    IF(
    AJP$1="Date",
    DateRange(StartDate, EndDate),
    IF(
        VLOOKUP(AJP$1, CHOOSE({1,2}, Timeseries[code], Timeseries[source]), 2, FALSE)="FactSet",
        IF(
        VLOOKUP(AJP$1, CHOOSE({1,2}, Timeseries[code], Timeseries[source_field]), 2, FALSE)="FDS_ECON_DATA",
        _xll.FDSC("", "", "PSETCAL(SEVENDAY);FDS_ECON_DATA('" &amp;
            VLOOKUP(AJP$1, CHOOSE({1,2}, Timeseries[code], Timeseries[source_ticker]), 2, FALSE) &amp;
            "'," &amp; StartDate &amp; "," &amp; EndDate &amp; ", D, NONE, NONE)"
        ),
        _xll.FDSC("", "", "PSETCAL(SEVENDAY);NO_REPEAT_F(SPEC_ID_DATA('" &amp;
            VLOOKUP(AJP$1, CHOOSE({1,2}, Timeseries[code], Timeseries[source_ticker]), 2, FALSE) &amp;
            ":" &amp; VLOOKUP(AJP$1, CHOOSE({1,2}, Timeseries[code], Timeseries[source_field]), 2, FALSE) &amp;
            "','" &amp; StartDate &amp; "','" &amp; EndDate &amp; "', D, NONE, NONE,2))"
        )
        ),
        IF(
        VLOOKUP(AJP$1, CHOOSE({1,2}, Timeseries[code], Timeseries[source]), 2, FALSE)="Bloomberg",
        BDH(
            VLOOKUP(AJP$1, CHOOSE({1,2}, Timeseries[code],Timeseries[source_ticker]), 2, FALSE),
            VLOOKUP(AJP$1, CHOOSE({1,2}, Timeseries[code],Timeseries[source_field]), 2, FALSE),
            StartDate, EndDate, "SORT","FALSE", "DTS","FALSE", "DAYS","C", "FILL","B"
        ),
        IF(
        VLOOKUP(AJP$1, CHOOSE({1,2}, Timeseries[code], Timeseries[source]), 2, FALSE)="Infomax",
        _xll.IMDH(VLOOKUP(AJP$1,CHOOSE({1,2},Timeseries[code],Timeseries[asset_class]),2,FALSE),
        VLOOKUP(AJP$1,CHOOSE({1,2},Timeseries[code],Timeseries[source_ticker]),2,FALSE),
        VLOOKUP(AJP$1,CHOOSE({1,2},Timeseries[code],Timeseries[source_field]),2,FALSE),
        StartDate+2,EndDate+2,9999,
        "Per=일,sort=A,real=false,Bizday=12,Quote=종가,ROUND=9,Pos=20,Orient=V,Title="&amp;VLOOKUP(AJP$1,CHOOSE({1,2},Timeseries[code],Timeseries[name]),2,FALSE)&amp;",DtFmt=1,TmFmt=1,unit=true"),
        NA()
        )
        )
    )
    )
)</f>
        <v>#Calc</v>
      </c>
      <c r="AJQ2" s="14" t="str" cm="1">
        <f t="array" aca="1" ref="AJQ2" ca="1">IF(
    AJQ$1="", NA(),
    IF(
    AJQ$1="Date",
    DateRange(StartDate, EndDate),
    IF(
        VLOOKUP(AJQ$1, CHOOSE({1,2}, Timeseries[code], Timeseries[source]), 2, FALSE)="FactSet",
        IF(
        VLOOKUP(AJQ$1, CHOOSE({1,2}, Timeseries[code], Timeseries[source_field]), 2, FALSE)="FDS_ECON_DATA",
        _xll.FDSC("", "", "PSETCAL(SEVENDAY);FDS_ECON_DATA('" &amp;
            VLOOKUP(AJQ$1, CHOOSE({1,2}, Timeseries[code], Timeseries[source_ticker]), 2, FALSE) &amp;
            "'," &amp; StartDate &amp; "," &amp; EndDate &amp; ", D, NONE, NONE)"
        ),
        _xll.FDSC("", "", "PSETCAL(SEVENDAY);NO_REPEAT_F(SPEC_ID_DATA('" &amp;
            VLOOKUP(AJQ$1, CHOOSE({1,2}, Timeseries[code], Timeseries[source_ticker]), 2, FALSE) &amp;
            ":" &amp; VLOOKUP(AJQ$1, CHOOSE({1,2}, Timeseries[code], Timeseries[source_field]), 2, FALSE) &amp;
            "','" &amp; StartDate &amp; "','" &amp; EndDate &amp; "', D, NONE, NONE,2))"
        )
        ),
        IF(
        VLOOKUP(AJQ$1, CHOOSE({1,2}, Timeseries[code], Timeseries[source]), 2, FALSE)="Bloomberg",
        BDH(
            VLOOKUP(AJQ$1, CHOOSE({1,2}, Timeseries[code],Timeseries[source_ticker]), 2, FALSE),
            VLOOKUP(AJQ$1, CHOOSE({1,2}, Timeseries[code],Timeseries[source_field]), 2, FALSE),
            StartDate, EndDate, "SORT","FALSE", "DTS","FALSE", "DAYS","C", "FILL","B"
        ),
        IF(
        VLOOKUP(AJQ$1, CHOOSE({1,2}, Timeseries[code], Timeseries[source]), 2, FALSE)="Infomax",
        _xll.IMDH(VLOOKUP(AJQ$1,CHOOSE({1,2},Timeseries[code],Timeseries[asset_class]),2,FALSE),
        VLOOKUP(AJQ$1,CHOOSE({1,2},Timeseries[code],Timeseries[source_ticker]),2,FALSE),
        VLOOKUP(AJQ$1,CHOOSE({1,2},Timeseries[code],Timeseries[source_field]),2,FALSE),
        StartDate+2,EndDate+2,9999,
        "Per=일,sort=A,real=false,Bizday=12,Quote=종가,ROUND=9,Pos=20,Orient=V,Title="&amp;VLOOKUP(AJQ$1,CHOOSE({1,2},Timeseries[code],Timeseries[name]),2,FALSE)&amp;",DtFmt=1,TmFmt=1,unit=true"),
        NA()
        )
        )
    )
    )
)</f>
        <v>#Calc</v>
      </c>
      <c r="AJR2" s="14" t="str" cm="1">
        <f t="array" aca="1" ref="AJR2" ca="1">IF(
    AJR$1="", NA(),
    IF(
    AJR$1="Date",
    DateRange(StartDate, EndDate),
    IF(
        VLOOKUP(AJR$1, CHOOSE({1,2}, Timeseries[code], Timeseries[source]), 2, FALSE)="FactSet",
        IF(
        VLOOKUP(AJR$1, CHOOSE({1,2}, Timeseries[code], Timeseries[source_field]), 2, FALSE)="FDS_ECON_DATA",
        _xll.FDSC("", "", "PSETCAL(SEVENDAY);FDS_ECON_DATA('" &amp;
            VLOOKUP(AJR$1, CHOOSE({1,2}, Timeseries[code], Timeseries[source_ticker]), 2, FALSE) &amp;
            "'," &amp; StartDate &amp; "," &amp; EndDate &amp; ", D, NONE, NONE)"
        ),
        _xll.FDSC("", "", "PSETCAL(SEVENDAY);NO_REPEAT_F(SPEC_ID_DATA('" &amp;
            VLOOKUP(AJR$1, CHOOSE({1,2}, Timeseries[code], Timeseries[source_ticker]), 2, FALSE) &amp;
            ":" &amp; VLOOKUP(AJR$1, CHOOSE({1,2}, Timeseries[code], Timeseries[source_field]), 2, FALSE) &amp;
            "','" &amp; StartDate &amp; "','" &amp; EndDate &amp; "', D, NONE, NONE,2))"
        )
        ),
        IF(
        VLOOKUP(AJR$1, CHOOSE({1,2}, Timeseries[code], Timeseries[source]), 2, FALSE)="Bloomberg",
        BDH(
            VLOOKUP(AJR$1, CHOOSE({1,2}, Timeseries[code],Timeseries[source_ticker]), 2, FALSE),
            VLOOKUP(AJR$1, CHOOSE({1,2}, Timeseries[code],Timeseries[source_field]), 2, FALSE),
            StartDate, EndDate, "SORT","FALSE", "DTS","FALSE", "DAYS","C", "FILL","B"
        ),
        IF(
        VLOOKUP(AJR$1, CHOOSE({1,2}, Timeseries[code], Timeseries[source]), 2, FALSE)="Infomax",
        _xll.IMDH(VLOOKUP(AJR$1,CHOOSE({1,2},Timeseries[code],Timeseries[asset_class]),2,FALSE),
        VLOOKUP(AJR$1,CHOOSE({1,2},Timeseries[code],Timeseries[source_ticker]),2,FALSE),
        VLOOKUP(AJR$1,CHOOSE({1,2},Timeseries[code],Timeseries[source_field]),2,FALSE),
        StartDate+2,EndDate+2,9999,
        "Per=일,sort=A,real=false,Bizday=12,Quote=종가,ROUND=9,Pos=20,Orient=V,Title="&amp;VLOOKUP(AJR$1,CHOOSE({1,2},Timeseries[code],Timeseries[name]),2,FALSE)&amp;",DtFmt=1,TmFmt=1,unit=true"),
        NA()
        )
        )
    )
    )
)</f>
        <v>#Calc</v>
      </c>
      <c r="AJS2" s="14" t="str" cm="1">
        <f t="array" aca="1" ref="AJS2" ca="1">IF(
    AJS$1="", NA(),
    IF(
    AJS$1="Date",
    DateRange(StartDate, EndDate),
    IF(
        VLOOKUP(AJS$1, CHOOSE({1,2}, Timeseries[code], Timeseries[source]), 2, FALSE)="FactSet",
        IF(
        VLOOKUP(AJS$1, CHOOSE({1,2}, Timeseries[code], Timeseries[source_field]), 2, FALSE)="FDS_ECON_DATA",
        _xll.FDSC("", "", "PSETCAL(SEVENDAY);FDS_ECON_DATA('" &amp;
            VLOOKUP(AJS$1, CHOOSE({1,2}, Timeseries[code], Timeseries[source_ticker]), 2, FALSE) &amp;
            "'," &amp; StartDate &amp; "," &amp; EndDate &amp; ", D, NONE, NONE)"
        ),
        _xll.FDSC("", "", "PSETCAL(SEVENDAY);NO_REPEAT_F(SPEC_ID_DATA('" &amp;
            VLOOKUP(AJS$1, CHOOSE({1,2}, Timeseries[code], Timeseries[source_ticker]), 2, FALSE) &amp;
            ":" &amp; VLOOKUP(AJS$1, CHOOSE({1,2}, Timeseries[code], Timeseries[source_field]), 2, FALSE) &amp;
            "','" &amp; StartDate &amp; "','" &amp; EndDate &amp; "', D, NONE, NONE,2))"
        )
        ),
        IF(
        VLOOKUP(AJS$1, CHOOSE({1,2}, Timeseries[code], Timeseries[source]), 2, FALSE)="Bloomberg",
        BDH(
            VLOOKUP(AJS$1, CHOOSE({1,2}, Timeseries[code],Timeseries[source_ticker]), 2, FALSE),
            VLOOKUP(AJS$1, CHOOSE({1,2}, Timeseries[code],Timeseries[source_field]), 2, FALSE),
            StartDate, EndDate, "SORT","FALSE", "DTS","FALSE", "DAYS","C", "FILL","B"
        ),
        IF(
        VLOOKUP(AJS$1, CHOOSE({1,2}, Timeseries[code], Timeseries[source]), 2, FALSE)="Infomax",
        _xll.IMDH(VLOOKUP(AJS$1,CHOOSE({1,2},Timeseries[code],Timeseries[asset_class]),2,FALSE),
        VLOOKUP(AJS$1,CHOOSE({1,2},Timeseries[code],Timeseries[source_ticker]),2,FALSE),
        VLOOKUP(AJS$1,CHOOSE({1,2},Timeseries[code],Timeseries[source_field]),2,FALSE),
        StartDate+2,EndDate+2,9999,
        "Per=일,sort=A,real=false,Bizday=12,Quote=종가,ROUND=9,Pos=20,Orient=V,Title="&amp;VLOOKUP(AJS$1,CHOOSE({1,2},Timeseries[code],Timeseries[name]),2,FALSE)&amp;",DtFmt=1,TmFmt=1,unit=true"),
        NA()
        )
        )
    )
    )
)</f>
        <v>#Calc</v>
      </c>
      <c r="AJT2" s="14" t="str" cm="1">
        <f t="array" aca="1" ref="AJT2" ca="1">IF(
    AJT$1="", NA(),
    IF(
    AJT$1="Date",
    DateRange(StartDate, EndDate),
    IF(
        VLOOKUP(AJT$1, CHOOSE({1,2}, Timeseries[code], Timeseries[source]), 2, FALSE)="FactSet",
        IF(
        VLOOKUP(AJT$1, CHOOSE({1,2}, Timeseries[code], Timeseries[source_field]), 2, FALSE)="FDS_ECON_DATA",
        _xll.FDSC("", "", "PSETCAL(SEVENDAY);FDS_ECON_DATA('" &amp;
            VLOOKUP(AJT$1, CHOOSE({1,2}, Timeseries[code], Timeseries[source_ticker]), 2, FALSE) &amp;
            "'," &amp; StartDate &amp; "," &amp; EndDate &amp; ", D, NONE, NONE)"
        ),
        _xll.FDSC("", "", "PSETCAL(SEVENDAY);NO_REPEAT_F(SPEC_ID_DATA('" &amp;
            VLOOKUP(AJT$1, CHOOSE({1,2}, Timeseries[code], Timeseries[source_ticker]), 2, FALSE) &amp;
            ":" &amp; VLOOKUP(AJT$1, CHOOSE({1,2}, Timeseries[code], Timeseries[source_field]), 2, FALSE) &amp;
            "','" &amp; StartDate &amp; "','" &amp; EndDate &amp; "', D, NONE, NONE,2))"
        )
        ),
        IF(
        VLOOKUP(AJT$1, CHOOSE({1,2}, Timeseries[code], Timeseries[source]), 2, FALSE)="Bloomberg",
        BDH(
            VLOOKUP(AJT$1, CHOOSE({1,2}, Timeseries[code],Timeseries[source_ticker]), 2, FALSE),
            VLOOKUP(AJT$1, CHOOSE({1,2}, Timeseries[code],Timeseries[source_field]), 2, FALSE),
            StartDate, EndDate, "SORT","FALSE", "DTS","FALSE", "DAYS","C", "FILL","B"
        ),
        IF(
        VLOOKUP(AJT$1, CHOOSE({1,2}, Timeseries[code], Timeseries[source]), 2, FALSE)="Infomax",
        _xll.IMDH(VLOOKUP(AJT$1,CHOOSE({1,2},Timeseries[code],Timeseries[asset_class]),2,FALSE),
        VLOOKUP(AJT$1,CHOOSE({1,2},Timeseries[code],Timeseries[source_ticker]),2,FALSE),
        VLOOKUP(AJT$1,CHOOSE({1,2},Timeseries[code],Timeseries[source_field]),2,FALSE),
        StartDate+2,EndDate+2,9999,
        "Per=일,sort=A,real=false,Bizday=12,Quote=종가,ROUND=9,Pos=20,Orient=V,Title="&amp;VLOOKUP(AJT$1,CHOOSE({1,2},Timeseries[code],Timeseries[name]),2,FALSE)&amp;",DtFmt=1,TmFmt=1,unit=true"),
        NA()
        )
        )
    )
    )
)</f>
        <v>#Calc</v>
      </c>
      <c r="AJU2" s="14" t="str" cm="1">
        <f t="array" aca="1" ref="AJU2" ca="1">IF(
    AJU$1="", NA(),
    IF(
    AJU$1="Date",
    DateRange(StartDate, EndDate),
    IF(
        VLOOKUP(AJU$1, CHOOSE({1,2}, Timeseries[code], Timeseries[source]), 2, FALSE)="FactSet",
        IF(
        VLOOKUP(AJU$1, CHOOSE({1,2}, Timeseries[code], Timeseries[source_field]), 2, FALSE)="FDS_ECON_DATA",
        _xll.FDSC("", "", "PSETCAL(SEVENDAY);FDS_ECON_DATA('" &amp;
            VLOOKUP(AJU$1, CHOOSE({1,2}, Timeseries[code], Timeseries[source_ticker]), 2, FALSE) &amp;
            "'," &amp; StartDate &amp; "," &amp; EndDate &amp; ", D, NONE, NONE)"
        ),
        _xll.FDSC("", "", "PSETCAL(SEVENDAY);NO_REPEAT_F(SPEC_ID_DATA('" &amp;
            VLOOKUP(AJU$1, CHOOSE({1,2}, Timeseries[code], Timeseries[source_ticker]), 2, FALSE) &amp;
            ":" &amp; VLOOKUP(AJU$1, CHOOSE({1,2}, Timeseries[code], Timeseries[source_field]), 2, FALSE) &amp;
            "','" &amp; StartDate &amp; "','" &amp; EndDate &amp; "', D, NONE, NONE,2))"
        )
        ),
        IF(
        VLOOKUP(AJU$1, CHOOSE({1,2}, Timeseries[code], Timeseries[source]), 2, FALSE)="Bloomberg",
        BDH(
            VLOOKUP(AJU$1, CHOOSE({1,2}, Timeseries[code],Timeseries[source_ticker]), 2, FALSE),
            VLOOKUP(AJU$1, CHOOSE({1,2}, Timeseries[code],Timeseries[source_field]), 2, FALSE),
            StartDate, EndDate, "SORT","FALSE", "DTS","FALSE", "DAYS","C", "FILL","B"
        ),
        IF(
        VLOOKUP(AJU$1, CHOOSE({1,2}, Timeseries[code], Timeseries[source]), 2, FALSE)="Infomax",
        _xll.IMDH(VLOOKUP(AJU$1,CHOOSE({1,2},Timeseries[code],Timeseries[asset_class]),2,FALSE),
        VLOOKUP(AJU$1,CHOOSE({1,2},Timeseries[code],Timeseries[source_ticker]),2,FALSE),
        VLOOKUP(AJU$1,CHOOSE({1,2},Timeseries[code],Timeseries[source_field]),2,FALSE),
        StartDate+2,EndDate+2,9999,
        "Per=일,sort=A,real=false,Bizday=12,Quote=종가,ROUND=9,Pos=20,Orient=V,Title="&amp;VLOOKUP(AJU$1,CHOOSE({1,2},Timeseries[code],Timeseries[name]),2,FALSE)&amp;",DtFmt=1,TmFmt=1,unit=true"),
        NA()
        )
        )
    )
    )
)</f>
        <v>#Calc</v>
      </c>
      <c r="AJV2" s="14" t="str" cm="1">
        <f t="array" aca="1" ref="AJV2" ca="1">IF(
    AJV$1="", NA(),
    IF(
    AJV$1="Date",
    DateRange(StartDate, EndDate),
    IF(
        VLOOKUP(AJV$1, CHOOSE({1,2}, Timeseries[code], Timeseries[source]), 2, FALSE)="FactSet",
        IF(
        VLOOKUP(AJV$1, CHOOSE({1,2}, Timeseries[code], Timeseries[source_field]), 2, FALSE)="FDS_ECON_DATA",
        _xll.FDSC("", "", "PSETCAL(SEVENDAY);FDS_ECON_DATA('" &amp;
            VLOOKUP(AJV$1, CHOOSE({1,2}, Timeseries[code], Timeseries[source_ticker]), 2, FALSE) &amp;
            "'," &amp; StartDate &amp; "," &amp; EndDate &amp; ", D, NONE, NONE)"
        ),
        _xll.FDSC("", "", "PSETCAL(SEVENDAY);NO_REPEAT_F(SPEC_ID_DATA('" &amp;
            VLOOKUP(AJV$1, CHOOSE({1,2}, Timeseries[code], Timeseries[source_ticker]), 2, FALSE) &amp;
            ":" &amp; VLOOKUP(AJV$1, CHOOSE({1,2}, Timeseries[code], Timeseries[source_field]), 2, FALSE) &amp;
            "','" &amp; StartDate &amp; "','" &amp; EndDate &amp; "', D, NONE, NONE,2))"
        )
        ),
        IF(
        VLOOKUP(AJV$1, CHOOSE({1,2}, Timeseries[code], Timeseries[source]), 2, FALSE)="Bloomberg",
        BDH(
            VLOOKUP(AJV$1, CHOOSE({1,2}, Timeseries[code],Timeseries[source_ticker]), 2, FALSE),
            VLOOKUP(AJV$1, CHOOSE({1,2}, Timeseries[code],Timeseries[source_field]), 2, FALSE),
            StartDate, EndDate, "SORT","FALSE", "DTS","FALSE", "DAYS","C", "FILL","B"
        ),
        IF(
        VLOOKUP(AJV$1, CHOOSE({1,2}, Timeseries[code], Timeseries[source]), 2, FALSE)="Infomax",
        _xll.IMDH(VLOOKUP(AJV$1,CHOOSE({1,2},Timeseries[code],Timeseries[asset_class]),2,FALSE),
        VLOOKUP(AJV$1,CHOOSE({1,2},Timeseries[code],Timeseries[source_ticker]),2,FALSE),
        VLOOKUP(AJV$1,CHOOSE({1,2},Timeseries[code],Timeseries[source_field]),2,FALSE),
        StartDate+2,EndDate+2,9999,
        "Per=일,sort=A,real=false,Bizday=12,Quote=종가,ROUND=9,Pos=20,Orient=V,Title="&amp;VLOOKUP(AJV$1,CHOOSE({1,2},Timeseries[code],Timeseries[name]),2,FALSE)&amp;",DtFmt=1,TmFmt=1,unit=true"),
        NA()
        )
        )
    )
    )
)</f>
        <v>#Calc</v>
      </c>
      <c r="AJW2" s="14" t="str" cm="1">
        <f t="array" aca="1" ref="AJW2" ca="1">IF(
    AJW$1="", NA(),
    IF(
    AJW$1="Date",
    DateRange(StartDate, EndDate),
    IF(
        VLOOKUP(AJW$1, CHOOSE({1,2}, Timeseries[code], Timeseries[source]), 2, FALSE)="FactSet",
        IF(
        VLOOKUP(AJW$1, CHOOSE({1,2}, Timeseries[code], Timeseries[source_field]), 2, FALSE)="FDS_ECON_DATA",
        _xll.FDSC("", "", "PSETCAL(SEVENDAY);FDS_ECON_DATA('" &amp;
            VLOOKUP(AJW$1, CHOOSE({1,2}, Timeseries[code], Timeseries[source_ticker]), 2, FALSE) &amp;
            "'," &amp; StartDate &amp; "," &amp; EndDate &amp; ", D, NONE, NONE)"
        ),
        _xll.FDSC("", "", "PSETCAL(SEVENDAY);NO_REPEAT_F(SPEC_ID_DATA('" &amp;
            VLOOKUP(AJW$1, CHOOSE({1,2}, Timeseries[code], Timeseries[source_ticker]), 2, FALSE) &amp;
            ":" &amp; VLOOKUP(AJW$1, CHOOSE({1,2}, Timeseries[code], Timeseries[source_field]), 2, FALSE) &amp;
            "','" &amp; StartDate &amp; "','" &amp; EndDate &amp; "', D, NONE, NONE,2))"
        )
        ),
        IF(
        VLOOKUP(AJW$1, CHOOSE({1,2}, Timeseries[code], Timeseries[source]), 2, FALSE)="Bloomberg",
        BDH(
            VLOOKUP(AJW$1, CHOOSE({1,2}, Timeseries[code],Timeseries[source_ticker]), 2, FALSE),
            VLOOKUP(AJW$1, CHOOSE({1,2}, Timeseries[code],Timeseries[source_field]), 2, FALSE),
            StartDate, EndDate, "SORT","FALSE", "DTS","FALSE", "DAYS","C", "FILL","B"
        ),
        IF(
        VLOOKUP(AJW$1, CHOOSE({1,2}, Timeseries[code], Timeseries[source]), 2, FALSE)="Infomax",
        _xll.IMDH(VLOOKUP(AJW$1,CHOOSE({1,2},Timeseries[code],Timeseries[asset_class]),2,FALSE),
        VLOOKUP(AJW$1,CHOOSE({1,2},Timeseries[code],Timeseries[source_ticker]),2,FALSE),
        VLOOKUP(AJW$1,CHOOSE({1,2},Timeseries[code],Timeseries[source_field]),2,FALSE),
        StartDate+2,EndDate+2,9999,
        "Per=일,sort=A,real=false,Bizday=12,Quote=종가,ROUND=9,Pos=20,Orient=V,Title="&amp;VLOOKUP(AJW$1,CHOOSE({1,2},Timeseries[code],Timeseries[name]),2,FALSE)&amp;",DtFmt=1,TmFmt=1,unit=true"),
        NA()
        )
        )
    )
    )
)</f>
        <v>#Calc</v>
      </c>
      <c r="AJX2" s="14" t="str" cm="1">
        <f t="array" aca="1" ref="AJX2" ca="1">IF(
    AJX$1="", NA(),
    IF(
    AJX$1="Date",
    DateRange(StartDate, EndDate),
    IF(
        VLOOKUP(AJX$1, CHOOSE({1,2}, Timeseries[code], Timeseries[source]), 2, FALSE)="FactSet",
        IF(
        VLOOKUP(AJX$1, CHOOSE({1,2}, Timeseries[code], Timeseries[source_field]), 2, FALSE)="FDS_ECON_DATA",
        _xll.FDSC("", "", "PSETCAL(SEVENDAY);FDS_ECON_DATA('" &amp;
            VLOOKUP(AJX$1, CHOOSE({1,2}, Timeseries[code], Timeseries[source_ticker]), 2, FALSE) &amp;
            "'," &amp; StartDate &amp; "," &amp; EndDate &amp; ", D, NONE, NONE)"
        ),
        _xll.FDSC("", "", "PSETCAL(SEVENDAY);NO_REPEAT_F(SPEC_ID_DATA('" &amp;
            VLOOKUP(AJX$1, CHOOSE({1,2}, Timeseries[code], Timeseries[source_ticker]), 2, FALSE) &amp;
            ":" &amp; VLOOKUP(AJX$1, CHOOSE({1,2}, Timeseries[code], Timeseries[source_field]), 2, FALSE) &amp;
            "','" &amp; StartDate &amp; "','" &amp; EndDate &amp; "', D, NONE, NONE,2))"
        )
        ),
        IF(
        VLOOKUP(AJX$1, CHOOSE({1,2}, Timeseries[code], Timeseries[source]), 2, FALSE)="Bloomberg",
        BDH(
            VLOOKUP(AJX$1, CHOOSE({1,2}, Timeseries[code],Timeseries[source_ticker]), 2, FALSE),
            VLOOKUP(AJX$1, CHOOSE({1,2}, Timeseries[code],Timeseries[source_field]), 2, FALSE),
            StartDate, EndDate, "SORT","FALSE", "DTS","FALSE", "DAYS","C", "FILL","B"
        ),
        IF(
        VLOOKUP(AJX$1, CHOOSE({1,2}, Timeseries[code], Timeseries[source]), 2, FALSE)="Infomax",
        _xll.IMDH(VLOOKUP(AJX$1,CHOOSE({1,2},Timeseries[code],Timeseries[asset_class]),2,FALSE),
        VLOOKUP(AJX$1,CHOOSE({1,2},Timeseries[code],Timeseries[source_ticker]),2,FALSE),
        VLOOKUP(AJX$1,CHOOSE({1,2},Timeseries[code],Timeseries[source_field]),2,FALSE),
        StartDate+2,EndDate+2,9999,
        "Per=일,sort=A,real=false,Bizday=12,Quote=종가,ROUND=9,Pos=20,Orient=V,Title="&amp;VLOOKUP(AJX$1,CHOOSE({1,2},Timeseries[code],Timeseries[name]),2,FALSE)&amp;",DtFmt=1,TmFmt=1,unit=true"),
        NA()
        )
        )
    )
    )
)</f>
        <v>#Calc</v>
      </c>
      <c r="AJY2" s="14" t="str" cm="1">
        <f t="array" aca="1" ref="AJY2" ca="1">IF(
    AJY$1="", NA(),
    IF(
    AJY$1="Date",
    DateRange(StartDate, EndDate),
    IF(
        VLOOKUP(AJY$1, CHOOSE({1,2}, Timeseries[code], Timeseries[source]), 2, FALSE)="FactSet",
        IF(
        VLOOKUP(AJY$1, CHOOSE({1,2}, Timeseries[code], Timeseries[source_field]), 2, FALSE)="FDS_ECON_DATA",
        _xll.FDSC("", "", "PSETCAL(SEVENDAY);FDS_ECON_DATA('" &amp;
            VLOOKUP(AJY$1, CHOOSE({1,2}, Timeseries[code], Timeseries[source_ticker]), 2, FALSE) &amp;
            "'," &amp; StartDate &amp; "," &amp; EndDate &amp; ", D, NONE, NONE)"
        ),
        _xll.FDSC("", "", "PSETCAL(SEVENDAY);NO_REPEAT_F(SPEC_ID_DATA('" &amp;
            VLOOKUP(AJY$1, CHOOSE({1,2}, Timeseries[code], Timeseries[source_ticker]), 2, FALSE) &amp;
            ":" &amp; VLOOKUP(AJY$1, CHOOSE({1,2}, Timeseries[code], Timeseries[source_field]), 2, FALSE) &amp;
            "','" &amp; StartDate &amp; "','" &amp; EndDate &amp; "', D, NONE, NONE,2))"
        )
        ),
        IF(
        VLOOKUP(AJY$1, CHOOSE({1,2}, Timeseries[code], Timeseries[source]), 2, FALSE)="Bloomberg",
        BDH(
            VLOOKUP(AJY$1, CHOOSE({1,2}, Timeseries[code],Timeseries[source_ticker]), 2, FALSE),
            VLOOKUP(AJY$1, CHOOSE({1,2}, Timeseries[code],Timeseries[source_field]), 2, FALSE),
            StartDate, EndDate, "SORT","FALSE", "DTS","FALSE", "DAYS","C", "FILL","B"
        ),
        IF(
        VLOOKUP(AJY$1, CHOOSE({1,2}, Timeseries[code], Timeseries[source]), 2, FALSE)="Infomax",
        _xll.IMDH(VLOOKUP(AJY$1,CHOOSE({1,2},Timeseries[code],Timeseries[asset_class]),2,FALSE),
        VLOOKUP(AJY$1,CHOOSE({1,2},Timeseries[code],Timeseries[source_ticker]),2,FALSE),
        VLOOKUP(AJY$1,CHOOSE({1,2},Timeseries[code],Timeseries[source_field]),2,FALSE),
        StartDate+2,EndDate+2,9999,
        "Per=일,sort=A,real=false,Bizday=12,Quote=종가,ROUND=9,Pos=20,Orient=V,Title="&amp;VLOOKUP(AJY$1,CHOOSE({1,2},Timeseries[code],Timeseries[name]),2,FALSE)&amp;",DtFmt=1,TmFmt=1,unit=true"),
        NA()
        )
        )
    )
    )
)</f>
        <v>#Calc</v>
      </c>
      <c r="AJZ2" s="14" t="str" cm="1">
        <f t="array" aca="1" ref="AJZ2" ca="1">IF(
    AJZ$1="", NA(),
    IF(
    AJZ$1="Date",
    DateRange(StartDate, EndDate),
    IF(
        VLOOKUP(AJZ$1, CHOOSE({1,2}, Timeseries[code], Timeseries[source]), 2, FALSE)="FactSet",
        IF(
        VLOOKUP(AJZ$1, CHOOSE({1,2}, Timeseries[code], Timeseries[source_field]), 2, FALSE)="FDS_ECON_DATA",
        _xll.FDSC("", "", "PSETCAL(SEVENDAY);FDS_ECON_DATA('" &amp;
            VLOOKUP(AJZ$1, CHOOSE({1,2}, Timeseries[code], Timeseries[source_ticker]), 2, FALSE) &amp;
            "'," &amp; StartDate &amp; "," &amp; EndDate &amp; ", D, NONE, NONE)"
        ),
        _xll.FDSC("", "", "PSETCAL(SEVENDAY);NO_REPEAT_F(SPEC_ID_DATA('" &amp;
            VLOOKUP(AJZ$1, CHOOSE({1,2}, Timeseries[code], Timeseries[source_ticker]), 2, FALSE) &amp;
            ":" &amp; VLOOKUP(AJZ$1, CHOOSE({1,2}, Timeseries[code], Timeseries[source_field]), 2, FALSE) &amp;
            "','" &amp; StartDate &amp; "','" &amp; EndDate &amp; "', D, NONE, NONE,2))"
        )
        ),
        IF(
        VLOOKUP(AJZ$1, CHOOSE({1,2}, Timeseries[code], Timeseries[source]), 2, FALSE)="Bloomberg",
        BDH(
            VLOOKUP(AJZ$1, CHOOSE({1,2}, Timeseries[code],Timeseries[source_ticker]), 2, FALSE),
            VLOOKUP(AJZ$1, CHOOSE({1,2}, Timeseries[code],Timeseries[source_field]), 2, FALSE),
            StartDate, EndDate, "SORT","FALSE", "DTS","FALSE", "DAYS","C", "FILL","B"
        ),
        IF(
        VLOOKUP(AJZ$1, CHOOSE({1,2}, Timeseries[code], Timeseries[source]), 2, FALSE)="Infomax",
        _xll.IMDH(VLOOKUP(AJZ$1,CHOOSE({1,2},Timeseries[code],Timeseries[asset_class]),2,FALSE),
        VLOOKUP(AJZ$1,CHOOSE({1,2},Timeseries[code],Timeseries[source_ticker]),2,FALSE),
        VLOOKUP(AJZ$1,CHOOSE({1,2},Timeseries[code],Timeseries[source_field]),2,FALSE),
        StartDate+2,EndDate+2,9999,
        "Per=일,sort=A,real=false,Bizday=12,Quote=종가,ROUND=9,Pos=20,Orient=V,Title="&amp;VLOOKUP(AJZ$1,CHOOSE({1,2},Timeseries[code],Timeseries[name]),2,FALSE)&amp;",DtFmt=1,TmFmt=1,unit=true"),
        NA()
        )
        )
    )
    )
)</f>
        <v>#Calc</v>
      </c>
      <c r="AKA2" s="14" t="str" cm="1">
        <f t="array" aca="1" ref="AKA2" ca="1">IF(
    AKA$1="", NA(),
    IF(
    AKA$1="Date",
    DateRange(StartDate, EndDate),
    IF(
        VLOOKUP(AKA$1, CHOOSE({1,2}, Timeseries[code], Timeseries[source]), 2, FALSE)="FactSet",
        IF(
        VLOOKUP(AKA$1, CHOOSE({1,2}, Timeseries[code], Timeseries[source_field]), 2, FALSE)="FDS_ECON_DATA",
        _xll.FDSC("", "", "PSETCAL(SEVENDAY);FDS_ECON_DATA('" &amp;
            VLOOKUP(AKA$1, CHOOSE({1,2}, Timeseries[code], Timeseries[source_ticker]), 2, FALSE) &amp;
            "'," &amp; StartDate &amp; "," &amp; EndDate &amp; ", D, NONE, NONE)"
        ),
        _xll.FDSC("", "", "PSETCAL(SEVENDAY);NO_REPEAT_F(SPEC_ID_DATA('" &amp;
            VLOOKUP(AKA$1, CHOOSE({1,2}, Timeseries[code], Timeseries[source_ticker]), 2, FALSE) &amp;
            ":" &amp; VLOOKUP(AKA$1, CHOOSE({1,2}, Timeseries[code], Timeseries[source_field]), 2, FALSE) &amp;
            "','" &amp; StartDate &amp; "','" &amp; EndDate &amp; "', D, NONE, NONE,2))"
        )
        ),
        IF(
        VLOOKUP(AKA$1, CHOOSE({1,2}, Timeseries[code], Timeseries[source]), 2, FALSE)="Bloomberg",
        BDH(
            VLOOKUP(AKA$1, CHOOSE({1,2}, Timeseries[code],Timeseries[source_ticker]), 2, FALSE),
            VLOOKUP(AKA$1, CHOOSE({1,2}, Timeseries[code],Timeseries[source_field]), 2, FALSE),
            StartDate, EndDate, "SORT","FALSE", "DTS","FALSE", "DAYS","C", "FILL","B"
        ),
        IF(
        VLOOKUP(AKA$1, CHOOSE({1,2}, Timeseries[code], Timeseries[source]), 2, FALSE)="Infomax",
        _xll.IMDH(VLOOKUP(AKA$1,CHOOSE({1,2},Timeseries[code],Timeseries[asset_class]),2,FALSE),
        VLOOKUP(AKA$1,CHOOSE({1,2},Timeseries[code],Timeseries[source_ticker]),2,FALSE),
        VLOOKUP(AKA$1,CHOOSE({1,2},Timeseries[code],Timeseries[source_field]),2,FALSE),
        StartDate+2,EndDate+2,9999,
        "Per=일,sort=A,real=false,Bizday=12,Quote=종가,ROUND=9,Pos=20,Orient=V,Title="&amp;VLOOKUP(AKA$1,CHOOSE({1,2},Timeseries[code],Timeseries[name]),2,FALSE)&amp;",DtFmt=1,TmFmt=1,unit=true"),
        NA()
        )
        )
    )
    )
)</f>
        <v>#Calc</v>
      </c>
      <c r="AKB2" s="14" t="str" cm="1">
        <f t="array" aca="1" ref="AKB2" ca="1">IF(
    AKB$1="", NA(),
    IF(
    AKB$1="Date",
    DateRange(StartDate, EndDate),
    IF(
        VLOOKUP(AKB$1, CHOOSE({1,2}, Timeseries[code], Timeseries[source]), 2, FALSE)="FactSet",
        IF(
        VLOOKUP(AKB$1, CHOOSE({1,2}, Timeseries[code], Timeseries[source_field]), 2, FALSE)="FDS_ECON_DATA",
        _xll.FDSC("", "", "PSETCAL(SEVENDAY);FDS_ECON_DATA('" &amp;
            VLOOKUP(AKB$1, CHOOSE({1,2}, Timeseries[code], Timeseries[source_ticker]), 2, FALSE) &amp;
            "'," &amp; StartDate &amp; "," &amp; EndDate &amp; ", D, NONE, NONE)"
        ),
        _xll.FDSC("", "", "PSETCAL(SEVENDAY);NO_REPEAT_F(SPEC_ID_DATA('" &amp;
            VLOOKUP(AKB$1, CHOOSE({1,2}, Timeseries[code], Timeseries[source_ticker]), 2, FALSE) &amp;
            ":" &amp; VLOOKUP(AKB$1, CHOOSE({1,2}, Timeseries[code], Timeseries[source_field]), 2, FALSE) &amp;
            "','" &amp; StartDate &amp; "','" &amp; EndDate &amp; "', D, NONE, NONE,2))"
        )
        ),
        IF(
        VLOOKUP(AKB$1, CHOOSE({1,2}, Timeseries[code], Timeseries[source]), 2, FALSE)="Bloomberg",
        BDH(
            VLOOKUP(AKB$1, CHOOSE({1,2}, Timeseries[code],Timeseries[source_ticker]), 2, FALSE),
            VLOOKUP(AKB$1, CHOOSE({1,2}, Timeseries[code],Timeseries[source_field]), 2, FALSE),
            StartDate, EndDate, "SORT","FALSE", "DTS","FALSE", "DAYS","C", "FILL","B"
        ),
        IF(
        VLOOKUP(AKB$1, CHOOSE({1,2}, Timeseries[code], Timeseries[source]), 2, FALSE)="Infomax",
        _xll.IMDH(VLOOKUP(AKB$1,CHOOSE({1,2},Timeseries[code],Timeseries[asset_class]),2,FALSE),
        VLOOKUP(AKB$1,CHOOSE({1,2},Timeseries[code],Timeseries[source_ticker]),2,FALSE),
        VLOOKUP(AKB$1,CHOOSE({1,2},Timeseries[code],Timeseries[source_field]),2,FALSE),
        StartDate+2,EndDate+2,9999,
        "Per=일,sort=A,real=false,Bizday=12,Quote=종가,ROUND=9,Pos=20,Orient=V,Title="&amp;VLOOKUP(AKB$1,CHOOSE({1,2},Timeseries[code],Timeseries[name]),2,FALSE)&amp;",DtFmt=1,TmFmt=1,unit=true"),
        NA()
        )
        )
    )
    )
)</f>
        <v>#Calc</v>
      </c>
      <c r="AKC2" s="14" t="str" cm="1">
        <f t="array" aca="1" ref="AKC2" ca="1">IF(
    AKC$1="", NA(),
    IF(
    AKC$1="Date",
    DateRange(StartDate, EndDate),
    IF(
        VLOOKUP(AKC$1, CHOOSE({1,2}, Timeseries[code], Timeseries[source]), 2, FALSE)="FactSet",
        IF(
        VLOOKUP(AKC$1, CHOOSE({1,2}, Timeseries[code], Timeseries[source_field]), 2, FALSE)="FDS_ECON_DATA",
        _xll.FDSC("", "", "PSETCAL(SEVENDAY);FDS_ECON_DATA('" &amp;
            VLOOKUP(AKC$1, CHOOSE({1,2}, Timeseries[code], Timeseries[source_ticker]), 2, FALSE) &amp;
            "'," &amp; StartDate &amp; "," &amp; EndDate &amp; ", D, NONE, NONE)"
        ),
        _xll.FDSC("", "", "PSETCAL(SEVENDAY);NO_REPEAT_F(SPEC_ID_DATA('" &amp;
            VLOOKUP(AKC$1, CHOOSE({1,2}, Timeseries[code], Timeseries[source_ticker]), 2, FALSE) &amp;
            ":" &amp; VLOOKUP(AKC$1, CHOOSE({1,2}, Timeseries[code], Timeseries[source_field]), 2, FALSE) &amp;
            "','" &amp; StartDate &amp; "','" &amp; EndDate &amp; "', D, NONE, NONE,2))"
        )
        ),
        IF(
        VLOOKUP(AKC$1, CHOOSE({1,2}, Timeseries[code], Timeseries[source]), 2, FALSE)="Bloomberg",
        BDH(
            VLOOKUP(AKC$1, CHOOSE({1,2}, Timeseries[code],Timeseries[source_ticker]), 2, FALSE),
            VLOOKUP(AKC$1, CHOOSE({1,2}, Timeseries[code],Timeseries[source_field]), 2, FALSE),
            StartDate, EndDate, "SORT","FALSE", "DTS","FALSE", "DAYS","C", "FILL","B"
        ),
        IF(
        VLOOKUP(AKC$1, CHOOSE({1,2}, Timeseries[code], Timeseries[source]), 2, FALSE)="Infomax",
        _xll.IMDH(VLOOKUP(AKC$1,CHOOSE({1,2},Timeseries[code],Timeseries[asset_class]),2,FALSE),
        VLOOKUP(AKC$1,CHOOSE({1,2},Timeseries[code],Timeseries[source_ticker]),2,FALSE),
        VLOOKUP(AKC$1,CHOOSE({1,2},Timeseries[code],Timeseries[source_field]),2,FALSE),
        StartDate+2,EndDate+2,9999,
        "Per=일,sort=A,real=false,Bizday=12,Quote=종가,ROUND=9,Pos=20,Orient=V,Title="&amp;VLOOKUP(AKC$1,CHOOSE({1,2},Timeseries[code],Timeseries[name]),2,FALSE)&amp;",DtFmt=1,TmFmt=1,unit=true"),
        NA()
        )
        )
    )
    )
)</f>
        <v>#Calc</v>
      </c>
      <c r="AKD2" s="14" t="str" cm="1">
        <f t="array" aca="1" ref="AKD2" ca="1">IF(
    AKD$1="", NA(),
    IF(
    AKD$1="Date",
    DateRange(StartDate, EndDate),
    IF(
        VLOOKUP(AKD$1, CHOOSE({1,2}, Timeseries[code], Timeseries[source]), 2, FALSE)="FactSet",
        IF(
        VLOOKUP(AKD$1, CHOOSE({1,2}, Timeseries[code], Timeseries[source_field]), 2, FALSE)="FDS_ECON_DATA",
        _xll.FDSC("", "", "PSETCAL(SEVENDAY);FDS_ECON_DATA('" &amp;
            VLOOKUP(AKD$1, CHOOSE({1,2}, Timeseries[code], Timeseries[source_ticker]), 2, FALSE) &amp;
            "'," &amp; StartDate &amp; "," &amp; EndDate &amp; ", D, NONE, NONE)"
        ),
        _xll.FDSC("", "", "PSETCAL(SEVENDAY);NO_REPEAT_F(SPEC_ID_DATA('" &amp;
            VLOOKUP(AKD$1, CHOOSE({1,2}, Timeseries[code], Timeseries[source_ticker]), 2, FALSE) &amp;
            ":" &amp; VLOOKUP(AKD$1, CHOOSE({1,2}, Timeseries[code], Timeseries[source_field]), 2, FALSE) &amp;
            "','" &amp; StartDate &amp; "','" &amp; EndDate &amp; "', D, NONE, NONE,2))"
        )
        ),
        IF(
        VLOOKUP(AKD$1, CHOOSE({1,2}, Timeseries[code], Timeseries[source]), 2, FALSE)="Bloomberg",
        BDH(
            VLOOKUP(AKD$1, CHOOSE({1,2}, Timeseries[code],Timeseries[source_ticker]), 2, FALSE),
            VLOOKUP(AKD$1, CHOOSE({1,2}, Timeseries[code],Timeseries[source_field]), 2, FALSE),
            StartDate, EndDate, "SORT","FALSE", "DTS","FALSE", "DAYS","C", "FILL","B"
        ),
        IF(
        VLOOKUP(AKD$1, CHOOSE({1,2}, Timeseries[code], Timeseries[source]), 2, FALSE)="Infomax",
        _xll.IMDH(VLOOKUP(AKD$1,CHOOSE({1,2},Timeseries[code],Timeseries[asset_class]),2,FALSE),
        VLOOKUP(AKD$1,CHOOSE({1,2},Timeseries[code],Timeseries[source_ticker]),2,FALSE),
        VLOOKUP(AKD$1,CHOOSE({1,2},Timeseries[code],Timeseries[source_field]),2,FALSE),
        StartDate+2,EndDate+2,9999,
        "Per=일,sort=A,real=false,Bizday=12,Quote=종가,ROUND=9,Pos=20,Orient=V,Title="&amp;VLOOKUP(AKD$1,CHOOSE({1,2},Timeseries[code],Timeseries[name]),2,FALSE)&amp;",DtFmt=1,TmFmt=1,unit=true"),
        NA()
        )
        )
    )
    )
)</f>
        <v>#Calc</v>
      </c>
      <c r="AKE2" s="14" t="str" cm="1">
        <f t="array" aca="1" ref="AKE2" ca="1">IF(
    AKE$1="", NA(),
    IF(
    AKE$1="Date",
    DateRange(StartDate, EndDate),
    IF(
        VLOOKUP(AKE$1, CHOOSE({1,2}, Timeseries[code], Timeseries[source]), 2, FALSE)="FactSet",
        IF(
        VLOOKUP(AKE$1, CHOOSE({1,2}, Timeseries[code], Timeseries[source_field]), 2, FALSE)="FDS_ECON_DATA",
        _xll.FDSC("", "", "PSETCAL(SEVENDAY);FDS_ECON_DATA('" &amp;
            VLOOKUP(AKE$1, CHOOSE({1,2}, Timeseries[code], Timeseries[source_ticker]), 2, FALSE) &amp;
            "'," &amp; StartDate &amp; "," &amp; EndDate &amp; ", D, NONE, NONE)"
        ),
        _xll.FDSC("", "", "PSETCAL(SEVENDAY);NO_REPEAT_F(SPEC_ID_DATA('" &amp;
            VLOOKUP(AKE$1, CHOOSE({1,2}, Timeseries[code], Timeseries[source_ticker]), 2, FALSE) &amp;
            ":" &amp; VLOOKUP(AKE$1, CHOOSE({1,2}, Timeseries[code], Timeseries[source_field]), 2, FALSE) &amp;
            "','" &amp; StartDate &amp; "','" &amp; EndDate &amp; "', D, NONE, NONE,2))"
        )
        ),
        IF(
        VLOOKUP(AKE$1, CHOOSE({1,2}, Timeseries[code], Timeseries[source]), 2, FALSE)="Bloomberg",
        BDH(
            VLOOKUP(AKE$1, CHOOSE({1,2}, Timeseries[code],Timeseries[source_ticker]), 2, FALSE),
            VLOOKUP(AKE$1, CHOOSE({1,2}, Timeseries[code],Timeseries[source_field]), 2, FALSE),
            StartDate, EndDate, "SORT","FALSE", "DTS","FALSE", "DAYS","C", "FILL","B"
        ),
        IF(
        VLOOKUP(AKE$1, CHOOSE({1,2}, Timeseries[code], Timeseries[source]), 2, FALSE)="Infomax",
        _xll.IMDH(VLOOKUP(AKE$1,CHOOSE({1,2},Timeseries[code],Timeseries[asset_class]),2,FALSE),
        VLOOKUP(AKE$1,CHOOSE({1,2},Timeseries[code],Timeseries[source_ticker]),2,FALSE),
        VLOOKUP(AKE$1,CHOOSE({1,2},Timeseries[code],Timeseries[source_field]),2,FALSE),
        StartDate+2,EndDate+2,9999,
        "Per=일,sort=A,real=false,Bizday=12,Quote=종가,ROUND=9,Pos=20,Orient=V,Title="&amp;VLOOKUP(AKE$1,CHOOSE({1,2},Timeseries[code],Timeseries[name]),2,FALSE)&amp;",DtFmt=1,TmFmt=1,unit=true"),
        NA()
        )
        )
    )
    )
)</f>
        <v>#Calc</v>
      </c>
      <c r="AKF2" s="14" t="str" cm="1">
        <f t="array" aca="1" ref="AKF2" ca="1">IF(
    AKF$1="", NA(),
    IF(
    AKF$1="Date",
    DateRange(StartDate, EndDate),
    IF(
        VLOOKUP(AKF$1, CHOOSE({1,2}, Timeseries[code], Timeseries[source]), 2, FALSE)="FactSet",
        IF(
        VLOOKUP(AKF$1, CHOOSE({1,2}, Timeseries[code], Timeseries[source_field]), 2, FALSE)="FDS_ECON_DATA",
        _xll.FDSC("", "", "PSETCAL(SEVENDAY);FDS_ECON_DATA('" &amp;
            VLOOKUP(AKF$1, CHOOSE({1,2}, Timeseries[code], Timeseries[source_ticker]), 2, FALSE) &amp;
            "'," &amp; StartDate &amp; "," &amp; EndDate &amp; ", D, NONE, NONE)"
        ),
        _xll.FDSC("", "", "PSETCAL(SEVENDAY);NO_REPEAT_F(SPEC_ID_DATA('" &amp;
            VLOOKUP(AKF$1, CHOOSE({1,2}, Timeseries[code], Timeseries[source_ticker]), 2, FALSE) &amp;
            ":" &amp; VLOOKUP(AKF$1, CHOOSE({1,2}, Timeseries[code], Timeseries[source_field]), 2, FALSE) &amp;
            "','" &amp; StartDate &amp; "','" &amp; EndDate &amp; "', D, NONE, NONE,2))"
        )
        ),
        IF(
        VLOOKUP(AKF$1, CHOOSE({1,2}, Timeseries[code], Timeseries[source]), 2, FALSE)="Bloomberg",
        BDH(
            VLOOKUP(AKF$1, CHOOSE({1,2}, Timeseries[code],Timeseries[source_ticker]), 2, FALSE),
            VLOOKUP(AKF$1, CHOOSE({1,2}, Timeseries[code],Timeseries[source_field]), 2, FALSE),
            StartDate, EndDate, "SORT","FALSE", "DTS","FALSE", "DAYS","C", "FILL","B"
        ),
        IF(
        VLOOKUP(AKF$1, CHOOSE({1,2}, Timeseries[code], Timeseries[source]), 2, FALSE)="Infomax",
        _xll.IMDH(VLOOKUP(AKF$1,CHOOSE({1,2},Timeseries[code],Timeseries[asset_class]),2,FALSE),
        VLOOKUP(AKF$1,CHOOSE({1,2},Timeseries[code],Timeseries[source_ticker]),2,FALSE),
        VLOOKUP(AKF$1,CHOOSE({1,2},Timeseries[code],Timeseries[source_field]),2,FALSE),
        StartDate+2,EndDate+2,9999,
        "Per=일,sort=A,real=false,Bizday=12,Quote=종가,ROUND=9,Pos=20,Orient=V,Title="&amp;VLOOKUP(AKF$1,CHOOSE({1,2},Timeseries[code],Timeseries[name]),2,FALSE)&amp;",DtFmt=1,TmFmt=1,unit=true"),
        NA()
        )
        )
    )
    )
)</f>
        <v>#Calc</v>
      </c>
      <c r="AKG2" s="14" t="str" cm="1">
        <f t="array" aca="1" ref="AKG2" ca="1">IF(
    AKG$1="", NA(),
    IF(
    AKG$1="Date",
    DateRange(StartDate, EndDate),
    IF(
        VLOOKUP(AKG$1, CHOOSE({1,2}, Timeseries[code], Timeseries[source]), 2, FALSE)="FactSet",
        IF(
        VLOOKUP(AKG$1, CHOOSE({1,2}, Timeseries[code], Timeseries[source_field]), 2, FALSE)="FDS_ECON_DATA",
        _xll.FDSC("", "", "PSETCAL(SEVENDAY);FDS_ECON_DATA('" &amp;
            VLOOKUP(AKG$1, CHOOSE({1,2}, Timeseries[code], Timeseries[source_ticker]), 2, FALSE) &amp;
            "'," &amp; StartDate &amp; "," &amp; EndDate &amp; ", D, NONE, NONE)"
        ),
        _xll.FDSC("", "", "PSETCAL(SEVENDAY);NO_REPEAT_F(SPEC_ID_DATA('" &amp;
            VLOOKUP(AKG$1, CHOOSE({1,2}, Timeseries[code], Timeseries[source_ticker]), 2, FALSE) &amp;
            ":" &amp; VLOOKUP(AKG$1, CHOOSE({1,2}, Timeseries[code], Timeseries[source_field]), 2, FALSE) &amp;
            "','" &amp; StartDate &amp; "','" &amp; EndDate &amp; "', D, NONE, NONE,2))"
        )
        ),
        IF(
        VLOOKUP(AKG$1, CHOOSE({1,2}, Timeseries[code], Timeseries[source]), 2, FALSE)="Bloomberg",
        BDH(
            VLOOKUP(AKG$1, CHOOSE({1,2}, Timeseries[code],Timeseries[source_ticker]), 2, FALSE),
            VLOOKUP(AKG$1, CHOOSE({1,2}, Timeseries[code],Timeseries[source_field]), 2, FALSE),
            StartDate, EndDate, "SORT","FALSE", "DTS","FALSE", "DAYS","C", "FILL","B"
        ),
        IF(
        VLOOKUP(AKG$1, CHOOSE({1,2}, Timeseries[code], Timeseries[source]), 2, FALSE)="Infomax",
        _xll.IMDH(VLOOKUP(AKG$1,CHOOSE({1,2},Timeseries[code],Timeseries[asset_class]),2,FALSE),
        VLOOKUP(AKG$1,CHOOSE({1,2},Timeseries[code],Timeseries[source_ticker]),2,FALSE),
        VLOOKUP(AKG$1,CHOOSE({1,2},Timeseries[code],Timeseries[source_field]),2,FALSE),
        StartDate+2,EndDate+2,9999,
        "Per=일,sort=A,real=false,Bizday=12,Quote=종가,ROUND=9,Pos=20,Orient=V,Title="&amp;VLOOKUP(AKG$1,CHOOSE({1,2},Timeseries[code],Timeseries[name]),2,FALSE)&amp;",DtFmt=1,TmFmt=1,unit=true"),
        NA()
        )
        )
    )
    )
)</f>
        <v>#Calc</v>
      </c>
      <c r="AKH2" s="14" t="str" cm="1">
        <f t="array" aca="1" ref="AKH2" ca="1">IF(
    AKH$1="", NA(),
    IF(
    AKH$1="Date",
    DateRange(StartDate, EndDate),
    IF(
        VLOOKUP(AKH$1, CHOOSE({1,2}, Timeseries[code], Timeseries[source]), 2, FALSE)="FactSet",
        IF(
        VLOOKUP(AKH$1, CHOOSE({1,2}, Timeseries[code], Timeseries[source_field]), 2, FALSE)="FDS_ECON_DATA",
        _xll.FDSC("", "", "PSETCAL(SEVENDAY);FDS_ECON_DATA('" &amp;
            VLOOKUP(AKH$1, CHOOSE({1,2}, Timeseries[code], Timeseries[source_ticker]), 2, FALSE) &amp;
            "'," &amp; StartDate &amp; "," &amp; EndDate &amp; ", D, NONE, NONE)"
        ),
        _xll.FDSC("", "", "PSETCAL(SEVENDAY);NO_REPEAT_F(SPEC_ID_DATA('" &amp;
            VLOOKUP(AKH$1, CHOOSE({1,2}, Timeseries[code], Timeseries[source_ticker]), 2, FALSE) &amp;
            ":" &amp; VLOOKUP(AKH$1, CHOOSE({1,2}, Timeseries[code], Timeseries[source_field]), 2, FALSE) &amp;
            "','" &amp; StartDate &amp; "','" &amp; EndDate &amp; "', D, NONE, NONE,2))"
        )
        ),
        IF(
        VLOOKUP(AKH$1, CHOOSE({1,2}, Timeseries[code], Timeseries[source]), 2, FALSE)="Bloomberg",
        BDH(
            VLOOKUP(AKH$1, CHOOSE({1,2}, Timeseries[code],Timeseries[source_ticker]), 2, FALSE),
            VLOOKUP(AKH$1, CHOOSE({1,2}, Timeseries[code],Timeseries[source_field]), 2, FALSE),
            StartDate, EndDate, "SORT","FALSE", "DTS","FALSE", "DAYS","C", "FILL","B"
        ),
        IF(
        VLOOKUP(AKH$1, CHOOSE({1,2}, Timeseries[code], Timeseries[source]), 2, FALSE)="Infomax",
        _xll.IMDH(VLOOKUP(AKH$1,CHOOSE({1,2},Timeseries[code],Timeseries[asset_class]),2,FALSE),
        VLOOKUP(AKH$1,CHOOSE({1,2},Timeseries[code],Timeseries[source_ticker]),2,FALSE),
        VLOOKUP(AKH$1,CHOOSE({1,2},Timeseries[code],Timeseries[source_field]),2,FALSE),
        StartDate+2,EndDate+2,9999,
        "Per=일,sort=A,real=false,Bizday=12,Quote=종가,ROUND=9,Pos=20,Orient=V,Title="&amp;VLOOKUP(AKH$1,CHOOSE({1,2},Timeseries[code],Timeseries[name]),2,FALSE)&amp;",DtFmt=1,TmFmt=1,unit=true"),
        NA()
        )
        )
    )
    )
)</f>
        <v>#Calc</v>
      </c>
      <c r="AKI2" s="14" t="str" cm="1">
        <f t="array" aca="1" ref="AKI2" ca="1">IF(
    AKI$1="", NA(),
    IF(
    AKI$1="Date",
    DateRange(StartDate, EndDate),
    IF(
        VLOOKUP(AKI$1, CHOOSE({1,2}, Timeseries[code], Timeseries[source]), 2, FALSE)="FactSet",
        IF(
        VLOOKUP(AKI$1, CHOOSE({1,2}, Timeseries[code], Timeseries[source_field]), 2, FALSE)="FDS_ECON_DATA",
        _xll.FDSC("", "", "PSETCAL(SEVENDAY);FDS_ECON_DATA('" &amp;
            VLOOKUP(AKI$1, CHOOSE({1,2}, Timeseries[code], Timeseries[source_ticker]), 2, FALSE) &amp;
            "'," &amp; StartDate &amp; "," &amp; EndDate &amp; ", D, NONE, NONE)"
        ),
        _xll.FDSC("", "", "PSETCAL(SEVENDAY);NO_REPEAT_F(SPEC_ID_DATA('" &amp;
            VLOOKUP(AKI$1, CHOOSE({1,2}, Timeseries[code], Timeseries[source_ticker]), 2, FALSE) &amp;
            ":" &amp; VLOOKUP(AKI$1, CHOOSE({1,2}, Timeseries[code], Timeseries[source_field]), 2, FALSE) &amp;
            "','" &amp; StartDate &amp; "','" &amp; EndDate &amp; "', D, NONE, NONE,2))"
        )
        ),
        IF(
        VLOOKUP(AKI$1, CHOOSE({1,2}, Timeseries[code], Timeseries[source]), 2, FALSE)="Bloomberg",
        BDH(
            VLOOKUP(AKI$1, CHOOSE({1,2}, Timeseries[code],Timeseries[source_ticker]), 2, FALSE),
            VLOOKUP(AKI$1, CHOOSE({1,2}, Timeseries[code],Timeseries[source_field]), 2, FALSE),
            StartDate, EndDate, "SORT","FALSE", "DTS","FALSE", "DAYS","C", "FILL","B"
        ),
        IF(
        VLOOKUP(AKI$1, CHOOSE({1,2}, Timeseries[code], Timeseries[source]), 2, FALSE)="Infomax",
        _xll.IMDH(VLOOKUP(AKI$1,CHOOSE({1,2},Timeseries[code],Timeseries[asset_class]),2,FALSE),
        VLOOKUP(AKI$1,CHOOSE({1,2},Timeseries[code],Timeseries[source_ticker]),2,FALSE),
        VLOOKUP(AKI$1,CHOOSE({1,2},Timeseries[code],Timeseries[source_field]),2,FALSE),
        StartDate+2,EndDate+2,9999,
        "Per=일,sort=A,real=false,Bizday=12,Quote=종가,ROUND=9,Pos=20,Orient=V,Title="&amp;VLOOKUP(AKI$1,CHOOSE({1,2},Timeseries[code],Timeseries[name]),2,FALSE)&amp;",DtFmt=1,TmFmt=1,unit=true"),
        NA()
        )
        )
    )
    )
)</f>
        <v>#Calc</v>
      </c>
      <c r="AKJ2" s="14" t="str" cm="1">
        <f t="array" aca="1" ref="AKJ2" ca="1">IF(
    AKJ$1="", NA(),
    IF(
    AKJ$1="Date",
    DateRange(StartDate, EndDate),
    IF(
        VLOOKUP(AKJ$1, CHOOSE({1,2}, Timeseries[code], Timeseries[source]), 2, FALSE)="FactSet",
        IF(
        VLOOKUP(AKJ$1, CHOOSE({1,2}, Timeseries[code], Timeseries[source_field]), 2, FALSE)="FDS_ECON_DATA",
        _xll.FDSC("", "", "PSETCAL(SEVENDAY);FDS_ECON_DATA('" &amp;
            VLOOKUP(AKJ$1, CHOOSE({1,2}, Timeseries[code], Timeseries[source_ticker]), 2, FALSE) &amp;
            "'," &amp; StartDate &amp; "," &amp; EndDate &amp; ", D, NONE, NONE)"
        ),
        _xll.FDSC("", "", "PSETCAL(SEVENDAY);NO_REPEAT_F(SPEC_ID_DATA('" &amp;
            VLOOKUP(AKJ$1, CHOOSE({1,2}, Timeseries[code], Timeseries[source_ticker]), 2, FALSE) &amp;
            ":" &amp; VLOOKUP(AKJ$1, CHOOSE({1,2}, Timeseries[code], Timeseries[source_field]), 2, FALSE) &amp;
            "','" &amp; StartDate &amp; "','" &amp; EndDate &amp; "', D, NONE, NONE,2))"
        )
        ),
        IF(
        VLOOKUP(AKJ$1, CHOOSE({1,2}, Timeseries[code], Timeseries[source]), 2, FALSE)="Bloomberg",
        BDH(
            VLOOKUP(AKJ$1, CHOOSE({1,2}, Timeseries[code],Timeseries[source_ticker]), 2, FALSE),
            VLOOKUP(AKJ$1, CHOOSE({1,2}, Timeseries[code],Timeseries[source_field]), 2, FALSE),
            StartDate, EndDate, "SORT","FALSE", "DTS","FALSE", "DAYS","C", "FILL","B"
        ),
        IF(
        VLOOKUP(AKJ$1, CHOOSE({1,2}, Timeseries[code], Timeseries[source]), 2, FALSE)="Infomax",
        _xll.IMDH(VLOOKUP(AKJ$1,CHOOSE({1,2},Timeseries[code],Timeseries[asset_class]),2,FALSE),
        VLOOKUP(AKJ$1,CHOOSE({1,2},Timeseries[code],Timeseries[source_ticker]),2,FALSE),
        VLOOKUP(AKJ$1,CHOOSE({1,2},Timeseries[code],Timeseries[source_field]),2,FALSE),
        StartDate+2,EndDate+2,9999,
        "Per=일,sort=A,real=false,Bizday=12,Quote=종가,ROUND=9,Pos=20,Orient=V,Title="&amp;VLOOKUP(AKJ$1,CHOOSE({1,2},Timeseries[code],Timeseries[name]),2,FALSE)&amp;",DtFmt=1,TmFmt=1,unit=true"),
        NA()
        )
        )
    )
    )
)</f>
        <v>#Calc</v>
      </c>
      <c r="AKK2" s="14" t="str" cm="1">
        <f t="array" aca="1" ref="AKK2" ca="1">IF(
    AKK$1="", NA(),
    IF(
    AKK$1="Date",
    DateRange(StartDate, EndDate),
    IF(
        VLOOKUP(AKK$1, CHOOSE({1,2}, Timeseries[code], Timeseries[source]), 2, FALSE)="FactSet",
        IF(
        VLOOKUP(AKK$1, CHOOSE({1,2}, Timeseries[code], Timeseries[source_field]), 2, FALSE)="FDS_ECON_DATA",
        _xll.FDSC("", "", "PSETCAL(SEVENDAY);FDS_ECON_DATA('" &amp;
            VLOOKUP(AKK$1, CHOOSE({1,2}, Timeseries[code], Timeseries[source_ticker]), 2, FALSE) &amp;
            "'," &amp; StartDate &amp; "," &amp; EndDate &amp; ", D, NONE, NONE)"
        ),
        _xll.FDSC("", "", "PSETCAL(SEVENDAY);NO_REPEAT_F(SPEC_ID_DATA('" &amp;
            VLOOKUP(AKK$1, CHOOSE({1,2}, Timeseries[code], Timeseries[source_ticker]), 2, FALSE) &amp;
            ":" &amp; VLOOKUP(AKK$1, CHOOSE({1,2}, Timeseries[code], Timeseries[source_field]), 2, FALSE) &amp;
            "','" &amp; StartDate &amp; "','" &amp; EndDate &amp; "', D, NONE, NONE,2))"
        )
        ),
        IF(
        VLOOKUP(AKK$1, CHOOSE({1,2}, Timeseries[code], Timeseries[source]), 2, FALSE)="Bloomberg",
        BDH(
            VLOOKUP(AKK$1, CHOOSE({1,2}, Timeseries[code],Timeseries[source_ticker]), 2, FALSE),
            VLOOKUP(AKK$1, CHOOSE({1,2}, Timeseries[code],Timeseries[source_field]), 2, FALSE),
            StartDate, EndDate, "SORT","FALSE", "DTS","FALSE", "DAYS","C", "FILL","B"
        ),
        IF(
        VLOOKUP(AKK$1, CHOOSE({1,2}, Timeseries[code], Timeseries[source]), 2, FALSE)="Infomax",
        _xll.IMDH(VLOOKUP(AKK$1,CHOOSE({1,2},Timeseries[code],Timeseries[asset_class]),2,FALSE),
        VLOOKUP(AKK$1,CHOOSE({1,2},Timeseries[code],Timeseries[source_ticker]),2,FALSE),
        VLOOKUP(AKK$1,CHOOSE({1,2},Timeseries[code],Timeseries[source_field]),2,FALSE),
        StartDate+2,EndDate+2,9999,
        "Per=일,sort=A,real=false,Bizday=12,Quote=종가,ROUND=9,Pos=20,Orient=V,Title="&amp;VLOOKUP(AKK$1,CHOOSE({1,2},Timeseries[code],Timeseries[name]),2,FALSE)&amp;",DtFmt=1,TmFmt=1,unit=true"),
        NA()
        )
        )
    )
    )
)</f>
        <v>#Calc</v>
      </c>
      <c r="AKL2" s="14" t="str" cm="1">
        <f t="array" aca="1" ref="AKL2" ca="1">IF(
    AKL$1="", NA(),
    IF(
    AKL$1="Date",
    DateRange(StartDate, EndDate),
    IF(
        VLOOKUP(AKL$1, CHOOSE({1,2}, Timeseries[code], Timeseries[source]), 2, FALSE)="FactSet",
        IF(
        VLOOKUP(AKL$1, CHOOSE({1,2}, Timeseries[code], Timeseries[source_field]), 2, FALSE)="FDS_ECON_DATA",
        _xll.FDSC("", "", "PSETCAL(SEVENDAY);FDS_ECON_DATA('" &amp;
            VLOOKUP(AKL$1, CHOOSE({1,2}, Timeseries[code], Timeseries[source_ticker]), 2, FALSE) &amp;
            "'," &amp; StartDate &amp; "," &amp; EndDate &amp; ", D, NONE, NONE)"
        ),
        _xll.FDSC("", "", "PSETCAL(SEVENDAY);NO_REPEAT_F(SPEC_ID_DATA('" &amp;
            VLOOKUP(AKL$1, CHOOSE({1,2}, Timeseries[code], Timeseries[source_ticker]), 2, FALSE) &amp;
            ":" &amp; VLOOKUP(AKL$1, CHOOSE({1,2}, Timeseries[code], Timeseries[source_field]), 2, FALSE) &amp;
            "','" &amp; StartDate &amp; "','" &amp; EndDate &amp; "', D, NONE, NONE,2))"
        )
        ),
        IF(
        VLOOKUP(AKL$1, CHOOSE({1,2}, Timeseries[code], Timeseries[source]), 2, FALSE)="Bloomberg",
        BDH(
            VLOOKUP(AKL$1, CHOOSE({1,2}, Timeseries[code],Timeseries[source_ticker]), 2, FALSE),
            VLOOKUP(AKL$1, CHOOSE({1,2}, Timeseries[code],Timeseries[source_field]), 2, FALSE),
            StartDate, EndDate, "SORT","FALSE", "DTS","FALSE", "DAYS","C", "FILL","B"
        ),
        IF(
        VLOOKUP(AKL$1, CHOOSE({1,2}, Timeseries[code], Timeseries[source]), 2, FALSE)="Infomax",
        _xll.IMDH(VLOOKUP(AKL$1,CHOOSE({1,2},Timeseries[code],Timeseries[asset_class]),2,FALSE),
        VLOOKUP(AKL$1,CHOOSE({1,2},Timeseries[code],Timeseries[source_ticker]),2,FALSE),
        VLOOKUP(AKL$1,CHOOSE({1,2},Timeseries[code],Timeseries[source_field]),2,FALSE),
        StartDate+2,EndDate+2,9999,
        "Per=일,sort=A,real=false,Bizday=12,Quote=종가,ROUND=9,Pos=20,Orient=V,Title="&amp;VLOOKUP(AKL$1,CHOOSE({1,2},Timeseries[code],Timeseries[name]),2,FALSE)&amp;",DtFmt=1,TmFmt=1,unit=true"),
        NA()
        )
        )
    )
    )
)</f>
        <v>#Calc</v>
      </c>
      <c r="AKM2" s="14" t="str" cm="1">
        <f t="array" aca="1" ref="AKM2" ca="1">IF(
    AKM$1="", NA(),
    IF(
    AKM$1="Date",
    DateRange(StartDate, EndDate),
    IF(
        VLOOKUP(AKM$1, CHOOSE({1,2}, Timeseries[code], Timeseries[source]), 2, FALSE)="FactSet",
        IF(
        VLOOKUP(AKM$1, CHOOSE({1,2}, Timeseries[code], Timeseries[source_field]), 2, FALSE)="FDS_ECON_DATA",
        _xll.FDSC("", "", "PSETCAL(SEVENDAY);FDS_ECON_DATA('" &amp;
            VLOOKUP(AKM$1, CHOOSE({1,2}, Timeseries[code], Timeseries[source_ticker]), 2, FALSE) &amp;
            "'," &amp; StartDate &amp; "," &amp; EndDate &amp; ", D, NONE, NONE)"
        ),
        _xll.FDSC("", "", "PSETCAL(SEVENDAY);NO_REPEAT_F(SPEC_ID_DATA('" &amp;
            VLOOKUP(AKM$1, CHOOSE({1,2}, Timeseries[code], Timeseries[source_ticker]), 2, FALSE) &amp;
            ":" &amp; VLOOKUP(AKM$1, CHOOSE({1,2}, Timeseries[code], Timeseries[source_field]), 2, FALSE) &amp;
            "','" &amp; StartDate &amp; "','" &amp; EndDate &amp; "', D, NONE, NONE,2))"
        )
        ),
        IF(
        VLOOKUP(AKM$1, CHOOSE({1,2}, Timeseries[code], Timeseries[source]), 2, FALSE)="Bloomberg",
        BDH(
            VLOOKUP(AKM$1, CHOOSE({1,2}, Timeseries[code],Timeseries[source_ticker]), 2, FALSE),
            VLOOKUP(AKM$1, CHOOSE({1,2}, Timeseries[code],Timeseries[source_field]), 2, FALSE),
            StartDate, EndDate, "SORT","FALSE", "DTS","FALSE", "DAYS","C", "FILL","B"
        ),
        IF(
        VLOOKUP(AKM$1, CHOOSE({1,2}, Timeseries[code], Timeseries[source]), 2, FALSE)="Infomax",
        _xll.IMDH(VLOOKUP(AKM$1,CHOOSE({1,2},Timeseries[code],Timeseries[asset_class]),2,FALSE),
        VLOOKUP(AKM$1,CHOOSE({1,2},Timeseries[code],Timeseries[source_ticker]),2,FALSE),
        VLOOKUP(AKM$1,CHOOSE({1,2},Timeseries[code],Timeseries[source_field]),2,FALSE),
        StartDate+2,EndDate+2,9999,
        "Per=일,sort=A,real=false,Bizday=12,Quote=종가,ROUND=9,Pos=20,Orient=V,Title="&amp;VLOOKUP(AKM$1,CHOOSE({1,2},Timeseries[code],Timeseries[name]),2,FALSE)&amp;",DtFmt=1,TmFmt=1,unit=true"),
        NA()
        )
        )
    )
    )
)</f>
        <v>#Calc</v>
      </c>
      <c r="AKN2" s="14" t="str" cm="1">
        <f t="array" aca="1" ref="AKN2" ca="1">IF(
    AKN$1="", NA(),
    IF(
    AKN$1="Date",
    DateRange(StartDate, EndDate),
    IF(
        VLOOKUP(AKN$1, CHOOSE({1,2}, Timeseries[code], Timeseries[source]), 2, FALSE)="FactSet",
        IF(
        VLOOKUP(AKN$1, CHOOSE({1,2}, Timeseries[code], Timeseries[source_field]), 2, FALSE)="FDS_ECON_DATA",
        _xll.FDSC("", "", "PSETCAL(SEVENDAY);FDS_ECON_DATA('" &amp;
            VLOOKUP(AKN$1, CHOOSE({1,2}, Timeseries[code], Timeseries[source_ticker]), 2, FALSE) &amp;
            "'," &amp; StartDate &amp; "," &amp; EndDate &amp; ", D, NONE, NONE)"
        ),
        _xll.FDSC("", "", "PSETCAL(SEVENDAY);NO_REPEAT_F(SPEC_ID_DATA('" &amp;
            VLOOKUP(AKN$1, CHOOSE({1,2}, Timeseries[code], Timeseries[source_ticker]), 2, FALSE) &amp;
            ":" &amp; VLOOKUP(AKN$1, CHOOSE({1,2}, Timeseries[code], Timeseries[source_field]), 2, FALSE) &amp;
            "','" &amp; StartDate &amp; "','" &amp; EndDate &amp; "', D, NONE, NONE,2))"
        )
        ),
        IF(
        VLOOKUP(AKN$1, CHOOSE({1,2}, Timeseries[code], Timeseries[source]), 2, FALSE)="Bloomberg",
        BDH(
            VLOOKUP(AKN$1, CHOOSE({1,2}, Timeseries[code],Timeseries[source_ticker]), 2, FALSE),
            VLOOKUP(AKN$1, CHOOSE({1,2}, Timeseries[code],Timeseries[source_field]), 2, FALSE),
            StartDate, EndDate, "SORT","FALSE", "DTS","FALSE", "DAYS","C", "FILL","B"
        ),
        IF(
        VLOOKUP(AKN$1, CHOOSE({1,2}, Timeseries[code], Timeseries[source]), 2, FALSE)="Infomax",
        _xll.IMDH(VLOOKUP(AKN$1,CHOOSE({1,2},Timeseries[code],Timeseries[asset_class]),2,FALSE),
        VLOOKUP(AKN$1,CHOOSE({1,2},Timeseries[code],Timeseries[source_ticker]),2,FALSE),
        VLOOKUP(AKN$1,CHOOSE({1,2},Timeseries[code],Timeseries[source_field]),2,FALSE),
        StartDate+2,EndDate+2,9999,
        "Per=일,sort=A,real=false,Bizday=12,Quote=종가,ROUND=9,Pos=20,Orient=V,Title="&amp;VLOOKUP(AKN$1,CHOOSE({1,2},Timeseries[code],Timeseries[name]),2,FALSE)&amp;",DtFmt=1,TmFmt=1,unit=true"),
        NA()
        )
        )
    )
    )
)</f>
        <v>#Calc</v>
      </c>
      <c r="AKO2" s="14" t="str" cm="1">
        <f t="array" aca="1" ref="AKO2" ca="1">IF(
    AKO$1="", NA(),
    IF(
    AKO$1="Date",
    DateRange(StartDate, EndDate),
    IF(
        VLOOKUP(AKO$1, CHOOSE({1,2}, Timeseries[code], Timeseries[source]), 2, FALSE)="FactSet",
        IF(
        VLOOKUP(AKO$1, CHOOSE({1,2}, Timeseries[code], Timeseries[source_field]), 2, FALSE)="FDS_ECON_DATA",
        _xll.FDSC("", "", "PSETCAL(SEVENDAY);FDS_ECON_DATA('" &amp;
            VLOOKUP(AKO$1, CHOOSE({1,2}, Timeseries[code], Timeseries[source_ticker]), 2, FALSE) &amp;
            "'," &amp; StartDate &amp; "," &amp; EndDate &amp; ", D, NONE, NONE)"
        ),
        _xll.FDSC("", "", "PSETCAL(SEVENDAY);NO_REPEAT_F(SPEC_ID_DATA('" &amp;
            VLOOKUP(AKO$1, CHOOSE({1,2}, Timeseries[code], Timeseries[source_ticker]), 2, FALSE) &amp;
            ":" &amp; VLOOKUP(AKO$1, CHOOSE({1,2}, Timeseries[code], Timeseries[source_field]), 2, FALSE) &amp;
            "','" &amp; StartDate &amp; "','" &amp; EndDate &amp; "', D, NONE, NONE,2))"
        )
        ),
        IF(
        VLOOKUP(AKO$1, CHOOSE({1,2}, Timeseries[code], Timeseries[source]), 2, FALSE)="Bloomberg",
        BDH(
            VLOOKUP(AKO$1, CHOOSE({1,2}, Timeseries[code],Timeseries[source_ticker]), 2, FALSE),
            VLOOKUP(AKO$1, CHOOSE({1,2}, Timeseries[code],Timeseries[source_field]), 2, FALSE),
            StartDate, EndDate, "SORT","FALSE", "DTS","FALSE", "DAYS","C", "FILL","B"
        ),
        IF(
        VLOOKUP(AKO$1, CHOOSE({1,2}, Timeseries[code], Timeseries[source]), 2, FALSE)="Infomax",
        _xll.IMDH(VLOOKUP(AKO$1,CHOOSE({1,2},Timeseries[code],Timeseries[asset_class]),2,FALSE),
        VLOOKUP(AKO$1,CHOOSE({1,2},Timeseries[code],Timeseries[source_ticker]),2,FALSE),
        VLOOKUP(AKO$1,CHOOSE({1,2},Timeseries[code],Timeseries[source_field]),2,FALSE),
        StartDate+2,EndDate+2,9999,
        "Per=일,sort=A,real=false,Bizday=12,Quote=종가,ROUND=9,Pos=20,Orient=V,Title="&amp;VLOOKUP(AKO$1,CHOOSE({1,2},Timeseries[code],Timeseries[name]),2,FALSE)&amp;",DtFmt=1,TmFmt=1,unit=true"),
        NA()
        )
        )
    )
    )
)</f>
        <v>#Calc</v>
      </c>
      <c r="AKP2" s="14" t="str" cm="1">
        <f t="array" aca="1" ref="AKP2" ca="1">IF(
    AKP$1="", NA(),
    IF(
    AKP$1="Date",
    DateRange(StartDate, EndDate),
    IF(
        VLOOKUP(AKP$1, CHOOSE({1,2}, Timeseries[code], Timeseries[source]), 2, FALSE)="FactSet",
        IF(
        VLOOKUP(AKP$1, CHOOSE({1,2}, Timeseries[code], Timeseries[source_field]), 2, FALSE)="FDS_ECON_DATA",
        _xll.FDSC("", "", "PSETCAL(SEVENDAY);FDS_ECON_DATA('" &amp;
            VLOOKUP(AKP$1, CHOOSE({1,2}, Timeseries[code], Timeseries[source_ticker]), 2, FALSE) &amp;
            "'," &amp; StartDate &amp; "," &amp; EndDate &amp; ", D, NONE, NONE)"
        ),
        _xll.FDSC("", "", "PSETCAL(SEVENDAY);NO_REPEAT_F(SPEC_ID_DATA('" &amp;
            VLOOKUP(AKP$1, CHOOSE({1,2}, Timeseries[code], Timeseries[source_ticker]), 2, FALSE) &amp;
            ":" &amp; VLOOKUP(AKP$1, CHOOSE({1,2}, Timeseries[code], Timeseries[source_field]), 2, FALSE) &amp;
            "','" &amp; StartDate &amp; "','" &amp; EndDate &amp; "', D, NONE, NONE,2))"
        )
        ),
        IF(
        VLOOKUP(AKP$1, CHOOSE({1,2}, Timeseries[code], Timeseries[source]), 2, FALSE)="Bloomberg",
        BDH(
            VLOOKUP(AKP$1, CHOOSE({1,2}, Timeseries[code],Timeseries[source_ticker]), 2, FALSE),
            VLOOKUP(AKP$1, CHOOSE({1,2}, Timeseries[code],Timeseries[source_field]), 2, FALSE),
            StartDate, EndDate, "SORT","FALSE", "DTS","FALSE", "DAYS","C", "FILL","B"
        ),
        IF(
        VLOOKUP(AKP$1, CHOOSE({1,2}, Timeseries[code], Timeseries[source]), 2, FALSE)="Infomax",
        _xll.IMDH(VLOOKUP(AKP$1,CHOOSE({1,2},Timeseries[code],Timeseries[asset_class]),2,FALSE),
        VLOOKUP(AKP$1,CHOOSE({1,2},Timeseries[code],Timeseries[source_ticker]),2,FALSE),
        VLOOKUP(AKP$1,CHOOSE({1,2},Timeseries[code],Timeseries[source_field]),2,FALSE),
        StartDate+2,EndDate+2,9999,
        "Per=일,sort=A,real=false,Bizday=12,Quote=종가,ROUND=9,Pos=20,Orient=V,Title="&amp;VLOOKUP(AKP$1,CHOOSE({1,2},Timeseries[code],Timeseries[name]),2,FALSE)&amp;",DtFmt=1,TmFmt=1,unit=true"),
        NA()
        )
        )
    )
    )
)</f>
        <v>#Calc</v>
      </c>
      <c r="AKQ2" s="14" t="str" cm="1">
        <f t="array" aca="1" ref="AKQ2" ca="1">IF(
    AKQ$1="", NA(),
    IF(
    AKQ$1="Date",
    DateRange(StartDate, EndDate),
    IF(
        VLOOKUP(AKQ$1, CHOOSE({1,2}, Timeseries[code], Timeseries[source]), 2, FALSE)="FactSet",
        IF(
        VLOOKUP(AKQ$1, CHOOSE({1,2}, Timeseries[code], Timeseries[source_field]), 2, FALSE)="FDS_ECON_DATA",
        _xll.FDSC("", "", "PSETCAL(SEVENDAY);FDS_ECON_DATA('" &amp;
            VLOOKUP(AKQ$1, CHOOSE({1,2}, Timeseries[code], Timeseries[source_ticker]), 2, FALSE) &amp;
            "'," &amp; StartDate &amp; "," &amp; EndDate &amp; ", D, NONE, NONE)"
        ),
        _xll.FDSC("", "", "PSETCAL(SEVENDAY);NO_REPEAT_F(SPEC_ID_DATA('" &amp;
            VLOOKUP(AKQ$1, CHOOSE({1,2}, Timeseries[code], Timeseries[source_ticker]), 2, FALSE) &amp;
            ":" &amp; VLOOKUP(AKQ$1, CHOOSE({1,2}, Timeseries[code], Timeseries[source_field]), 2, FALSE) &amp;
            "','" &amp; StartDate &amp; "','" &amp; EndDate &amp; "', D, NONE, NONE,2))"
        )
        ),
        IF(
        VLOOKUP(AKQ$1, CHOOSE({1,2}, Timeseries[code], Timeseries[source]), 2, FALSE)="Bloomberg",
        BDH(
            VLOOKUP(AKQ$1, CHOOSE({1,2}, Timeseries[code],Timeseries[source_ticker]), 2, FALSE),
            VLOOKUP(AKQ$1, CHOOSE({1,2}, Timeseries[code],Timeseries[source_field]), 2, FALSE),
            StartDate, EndDate, "SORT","FALSE", "DTS","FALSE", "DAYS","C", "FILL","B"
        ),
        IF(
        VLOOKUP(AKQ$1, CHOOSE({1,2}, Timeseries[code], Timeseries[source]), 2, FALSE)="Infomax",
        _xll.IMDH(VLOOKUP(AKQ$1,CHOOSE({1,2},Timeseries[code],Timeseries[asset_class]),2,FALSE),
        VLOOKUP(AKQ$1,CHOOSE({1,2},Timeseries[code],Timeseries[source_ticker]),2,FALSE),
        VLOOKUP(AKQ$1,CHOOSE({1,2},Timeseries[code],Timeseries[source_field]),2,FALSE),
        StartDate+2,EndDate+2,9999,
        "Per=일,sort=A,real=false,Bizday=12,Quote=종가,ROUND=9,Pos=20,Orient=V,Title="&amp;VLOOKUP(AKQ$1,CHOOSE({1,2},Timeseries[code],Timeseries[name]),2,FALSE)&amp;",DtFmt=1,TmFmt=1,unit=true"),
        NA()
        )
        )
    )
    )
)</f>
        <v>#Calc</v>
      </c>
      <c r="AKR2" s="14" t="str" cm="1">
        <f t="array" aca="1" ref="AKR2" ca="1">IF(
    AKR$1="", NA(),
    IF(
    AKR$1="Date",
    DateRange(StartDate, EndDate),
    IF(
        VLOOKUP(AKR$1, CHOOSE({1,2}, Timeseries[code], Timeseries[source]), 2, FALSE)="FactSet",
        IF(
        VLOOKUP(AKR$1, CHOOSE({1,2}, Timeseries[code], Timeseries[source_field]), 2, FALSE)="FDS_ECON_DATA",
        _xll.FDSC("", "", "PSETCAL(SEVENDAY);FDS_ECON_DATA('" &amp;
            VLOOKUP(AKR$1, CHOOSE({1,2}, Timeseries[code], Timeseries[source_ticker]), 2, FALSE) &amp;
            "'," &amp; StartDate &amp; "," &amp; EndDate &amp; ", D, NONE, NONE)"
        ),
        _xll.FDSC("", "", "PSETCAL(SEVENDAY);NO_REPEAT_F(SPEC_ID_DATA('" &amp;
            VLOOKUP(AKR$1, CHOOSE({1,2}, Timeseries[code], Timeseries[source_ticker]), 2, FALSE) &amp;
            ":" &amp; VLOOKUP(AKR$1, CHOOSE({1,2}, Timeseries[code], Timeseries[source_field]), 2, FALSE) &amp;
            "','" &amp; StartDate &amp; "','" &amp; EndDate &amp; "', D, NONE, NONE,2))"
        )
        ),
        IF(
        VLOOKUP(AKR$1, CHOOSE({1,2}, Timeseries[code], Timeseries[source]), 2, FALSE)="Bloomberg",
        BDH(
            VLOOKUP(AKR$1, CHOOSE({1,2}, Timeseries[code],Timeseries[source_ticker]), 2, FALSE),
            VLOOKUP(AKR$1, CHOOSE({1,2}, Timeseries[code],Timeseries[source_field]), 2, FALSE),
            StartDate, EndDate, "SORT","FALSE", "DTS","FALSE", "DAYS","C", "FILL","B"
        ),
        IF(
        VLOOKUP(AKR$1, CHOOSE({1,2}, Timeseries[code], Timeseries[source]), 2, FALSE)="Infomax",
        _xll.IMDH(VLOOKUP(AKR$1,CHOOSE({1,2},Timeseries[code],Timeseries[asset_class]),2,FALSE),
        VLOOKUP(AKR$1,CHOOSE({1,2},Timeseries[code],Timeseries[source_ticker]),2,FALSE),
        VLOOKUP(AKR$1,CHOOSE({1,2},Timeseries[code],Timeseries[source_field]),2,FALSE),
        StartDate+2,EndDate+2,9999,
        "Per=일,sort=A,real=false,Bizday=12,Quote=종가,ROUND=9,Pos=20,Orient=V,Title="&amp;VLOOKUP(AKR$1,CHOOSE({1,2},Timeseries[code],Timeseries[name]),2,FALSE)&amp;",DtFmt=1,TmFmt=1,unit=true"),
        NA()
        )
        )
    )
    )
)</f>
        <v>#Calc</v>
      </c>
      <c r="AKS2" s="14" t="str" cm="1">
        <f t="array" aca="1" ref="AKS2" ca="1">IF(
    AKS$1="", NA(),
    IF(
    AKS$1="Date",
    DateRange(StartDate, EndDate),
    IF(
        VLOOKUP(AKS$1, CHOOSE({1,2}, Timeseries[code], Timeseries[source]), 2, FALSE)="FactSet",
        IF(
        VLOOKUP(AKS$1, CHOOSE({1,2}, Timeseries[code], Timeseries[source_field]), 2, FALSE)="FDS_ECON_DATA",
        _xll.FDSC("", "", "PSETCAL(SEVENDAY);FDS_ECON_DATA('" &amp;
            VLOOKUP(AKS$1, CHOOSE({1,2}, Timeseries[code], Timeseries[source_ticker]), 2, FALSE) &amp;
            "'," &amp; StartDate &amp; "," &amp; EndDate &amp; ", D, NONE, NONE)"
        ),
        _xll.FDSC("", "", "PSETCAL(SEVENDAY);NO_REPEAT_F(SPEC_ID_DATA('" &amp;
            VLOOKUP(AKS$1, CHOOSE({1,2}, Timeseries[code], Timeseries[source_ticker]), 2, FALSE) &amp;
            ":" &amp; VLOOKUP(AKS$1, CHOOSE({1,2}, Timeseries[code], Timeseries[source_field]), 2, FALSE) &amp;
            "','" &amp; StartDate &amp; "','" &amp; EndDate &amp; "', D, NONE, NONE,2))"
        )
        ),
        IF(
        VLOOKUP(AKS$1, CHOOSE({1,2}, Timeseries[code], Timeseries[source]), 2, FALSE)="Bloomberg",
        BDH(
            VLOOKUP(AKS$1, CHOOSE({1,2}, Timeseries[code],Timeseries[source_ticker]), 2, FALSE),
            VLOOKUP(AKS$1, CHOOSE({1,2}, Timeseries[code],Timeseries[source_field]), 2, FALSE),
            StartDate, EndDate, "SORT","FALSE", "DTS","FALSE", "DAYS","C", "FILL","B"
        ),
        IF(
        VLOOKUP(AKS$1, CHOOSE({1,2}, Timeseries[code], Timeseries[source]), 2, FALSE)="Infomax",
        _xll.IMDH(VLOOKUP(AKS$1,CHOOSE({1,2},Timeseries[code],Timeseries[asset_class]),2,FALSE),
        VLOOKUP(AKS$1,CHOOSE({1,2},Timeseries[code],Timeseries[source_ticker]),2,FALSE),
        VLOOKUP(AKS$1,CHOOSE({1,2},Timeseries[code],Timeseries[source_field]),2,FALSE),
        StartDate+2,EndDate+2,9999,
        "Per=일,sort=A,real=false,Bizday=12,Quote=종가,ROUND=9,Pos=20,Orient=V,Title="&amp;VLOOKUP(AKS$1,CHOOSE({1,2},Timeseries[code],Timeseries[name]),2,FALSE)&amp;",DtFmt=1,TmFmt=1,unit=true"),
        NA()
        )
        )
    )
    )
)</f>
        <v>#Calc</v>
      </c>
      <c r="AKT2" s="14" t="str" cm="1">
        <f t="array" aca="1" ref="AKT2" ca="1">IF(
    AKT$1="", NA(),
    IF(
    AKT$1="Date",
    DateRange(StartDate, EndDate),
    IF(
        VLOOKUP(AKT$1, CHOOSE({1,2}, Timeseries[code], Timeseries[source]), 2, FALSE)="FactSet",
        IF(
        VLOOKUP(AKT$1, CHOOSE({1,2}, Timeseries[code], Timeseries[source_field]), 2, FALSE)="FDS_ECON_DATA",
        _xll.FDSC("", "", "PSETCAL(SEVENDAY);FDS_ECON_DATA('" &amp;
            VLOOKUP(AKT$1, CHOOSE({1,2}, Timeseries[code], Timeseries[source_ticker]), 2, FALSE) &amp;
            "'," &amp; StartDate &amp; "," &amp; EndDate &amp; ", D, NONE, NONE)"
        ),
        _xll.FDSC("", "", "PSETCAL(SEVENDAY);NO_REPEAT_F(SPEC_ID_DATA('" &amp;
            VLOOKUP(AKT$1, CHOOSE({1,2}, Timeseries[code], Timeseries[source_ticker]), 2, FALSE) &amp;
            ":" &amp; VLOOKUP(AKT$1, CHOOSE({1,2}, Timeseries[code], Timeseries[source_field]), 2, FALSE) &amp;
            "','" &amp; StartDate &amp; "','" &amp; EndDate &amp; "', D, NONE, NONE,2))"
        )
        ),
        IF(
        VLOOKUP(AKT$1, CHOOSE({1,2}, Timeseries[code], Timeseries[source]), 2, FALSE)="Bloomberg",
        BDH(
            VLOOKUP(AKT$1, CHOOSE({1,2}, Timeseries[code],Timeseries[source_ticker]), 2, FALSE),
            VLOOKUP(AKT$1, CHOOSE({1,2}, Timeseries[code],Timeseries[source_field]), 2, FALSE),
            StartDate, EndDate, "SORT","FALSE", "DTS","FALSE", "DAYS","C", "FILL","B"
        ),
        IF(
        VLOOKUP(AKT$1, CHOOSE({1,2}, Timeseries[code], Timeseries[source]), 2, FALSE)="Infomax",
        _xll.IMDH(VLOOKUP(AKT$1,CHOOSE({1,2},Timeseries[code],Timeseries[asset_class]),2,FALSE),
        VLOOKUP(AKT$1,CHOOSE({1,2},Timeseries[code],Timeseries[source_ticker]),2,FALSE),
        VLOOKUP(AKT$1,CHOOSE({1,2},Timeseries[code],Timeseries[source_field]),2,FALSE),
        StartDate+2,EndDate+2,9999,
        "Per=일,sort=A,real=false,Bizday=12,Quote=종가,ROUND=9,Pos=20,Orient=V,Title="&amp;VLOOKUP(AKT$1,CHOOSE({1,2},Timeseries[code],Timeseries[name]),2,FALSE)&amp;",DtFmt=1,TmFmt=1,unit=true"),
        NA()
        )
        )
    )
    )
)</f>
        <v>#Calc</v>
      </c>
      <c r="AKU2" s="14" t="str" cm="1">
        <f t="array" aca="1" ref="AKU2" ca="1">IF(
    AKU$1="", NA(),
    IF(
    AKU$1="Date",
    DateRange(StartDate, EndDate),
    IF(
        VLOOKUP(AKU$1, CHOOSE({1,2}, Timeseries[code], Timeseries[source]), 2, FALSE)="FactSet",
        IF(
        VLOOKUP(AKU$1, CHOOSE({1,2}, Timeseries[code], Timeseries[source_field]), 2, FALSE)="FDS_ECON_DATA",
        _xll.FDSC("", "", "PSETCAL(SEVENDAY);FDS_ECON_DATA('" &amp;
            VLOOKUP(AKU$1, CHOOSE({1,2}, Timeseries[code], Timeseries[source_ticker]), 2, FALSE) &amp;
            "'," &amp; StartDate &amp; "," &amp; EndDate &amp; ", D, NONE, NONE)"
        ),
        _xll.FDSC("", "", "PSETCAL(SEVENDAY);NO_REPEAT_F(SPEC_ID_DATA('" &amp;
            VLOOKUP(AKU$1, CHOOSE({1,2}, Timeseries[code], Timeseries[source_ticker]), 2, FALSE) &amp;
            ":" &amp; VLOOKUP(AKU$1, CHOOSE({1,2}, Timeseries[code], Timeseries[source_field]), 2, FALSE) &amp;
            "','" &amp; StartDate &amp; "','" &amp; EndDate &amp; "', D, NONE, NONE,2))"
        )
        ),
        IF(
        VLOOKUP(AKU$1, CHOOSE({1,2}, Timeseries[code], Timeseries[source]), 2, FALSE)="Bloomberg",
        BDH(
            VLOOKUP(AKU$1, CHOOSE({1,2}, Timeseries[code],Timeseries[source_ticker]), 2, FALSE),
            VLOOKUP(AKU$1, CHOOSE({1,2}, Timeseries[code],Timeseries[source_field]), 2, FALSE),
            StartDate, EndDate, "SORT","FALSE", "DTS","FALSE", "DAYS","C", "FILL","B"
        ),
        IF(
        VLOOKUP(AKU$1, CHOOSE({1,2}, Timeseries[code], Timeseries[source]), 2, FALSE)="Infomax",
        _xll.IMDH(VLOOKUP(AKU$1,CHOOSE({1,2},Timeseries[code],Timeseries[asset_class]),2,FALSE),
        VLOOKUP(AKU$1,CHOOSE({1,2},Timeseries[code],Timeseries[source_ticker]),2,FALSE),
        VLOOKUP(AKU$1,CHOOSE({1,2},Timeseries[code],Timeseries[source_field]),2,FALSE),
        StartDate+2,EndDate+2,9999,
        "Per=일,sort=A,real=false,Bizday=12,Quote=종가,ROUND=9,Pos=20,Orient=V,Title="&amp;VLOOKUP(AKU$1,CHOOSE({1,2},Timeseries[code],Timeseries[name]),2,FALSE)&amp;",DtFmt=1,TmFmt=1,unit=true"),
        NA()
        )
        )
    )
    )
)</f>
        <v>#Calc</v>
      </c>
      <c r="AKV2" s="14" t="str" cm="1">
        <f t="array" aca="1" ref="AKV2" ca="1">IF(
    AKV$1="", NA(),
    IF(
    AKV$1="Date",
    DateRange(StartDate, EndDate),
    IF(
        VLOOKUP(AKV$1, CHOOSE({1,2}, Timeseries[code], Timeseries[source]), 2, FALSE)="FactSet",
        IF(
        VLOOKUP(AKV$1, CHOOSE({1,2}, Timeseries[code], Timeseries[source_field]), 2, FALSE)="FDS_ECON_DATA",
        _xll.FDSC("", "", "PSETCAL(SEVENDAY);FDS_ECON_DATA('" &amp;
            VLOOKUP(AKV$1, CHOOSE({1,2}, Timeseries[code], Timeseries[source_ticker]), 2, FALSE) &amp;
            "'," &amp; StartDate &amp; "," &amp; EndDate &amp; ", D, NONE, NONE)"
        ),
        _xll.FDSC("", "", "PSETCAL(SEVENDAY);NO_REPEAT_F(SPEC_ID_DATA('" &amp;
            VLOOKUP(AKV$1, CHOOSE({1,2}, Timeseries[code], Timeseries[source_ticker]), 2, FALSE) &amp;
            ":" &amp; VLOOKUP(AKV$1, CHOOSE({1,2}, Timeseries[code], Timeseries[source_field]), 2, FALSE) &amp;
            "','" &amp; StartDate &amp; "','" &amp; EndDate &amp; "', D, NONE, NONE,2))"
        )
        ),
        IF(
        VLOOKUP(AKV$1, CHOOSE({1,2}, Timeseries[code], Timeseries[source]), 2, FALSE)="Bloomberg",
        BDH(
            VLOOKUP(AKV$1, CHOOSE({1,2}, Timeseries[code],Timeseries[source_ticker]), 2, FALSE),
            VLOOKUP(AKV$1, CHOOSE({1,2}, Timeseries[code],Timeseries[source_field]), 2, FALSE),
            StartDate, EndDate, "SORT","FALSE", "DTS","FALSE", "DAYS","C", "FILL","B"
        ),
        IF(
        VLOOKUP(AKV$1, CHOOSE({1,2}, Timeseries[code], Timeseries[source]), 2, FALSE)="Infomax",
        _xll.IMDH(VLOOKUP(AKV$1,CHOOSE({1,2},Timeseries[code],Timeseries[asset_class]),2,FALSE),
        VLOOKUP(AKV$1,CHOOSE({1,2},Timeseries[code],Timeseries[source_ticker]),2,FALSE),
        VLOOKUP(AKV$1,CHOOSE({1,2},Timeseries[code],Timeseries[source_field]),2,FALSE),
        StartDate+2,EndDate+2,9999,
        "Per=일,sort=A,real=false,Bizday=12,Quote=종가,ROUND=9,Pos=20,Orient=V,Title="&amp;VLOOKUP(AKV$1,CHOOSE({1,2},Timeseries[code],Timeseries[name]),2,FALSE)&amp;",DtFmt=1,TmFmt=1,unit=true"),
        NA()
        )
        )
    )
    )
)</f>
        <v>#Calc</v>
      </c>
      <c r="AKW2" s="14" t="str" cm="1">
        <f t="array" aca="1" ref="AKW2" ca="1">IF(
    AKW$1="", NA(),
    IF(
    AKW$1="Date",
    DateRange(StartDate, EndDate),
    IF(
        VLOOKUP(AKW$1, CHOOSE({1,2}, Timeseries[code], Timeseries[source]), 2, FALSE)="FactSet",
        IF(
        VLOOKUP(AKW$1, CHOOSE({1,2}, Timeseries[code], Timeseries[source_field]), 2, FALSE)="FDS_ECON_DATA",
        _xll.FDSC("", "", "PSETCAL(SEVENDAY);FDS_ECON_DATA('" &amp;
            VLOOKUP(AKW$1, CHOOSE({1,2}, Timeseries[code], Timeseries[source_ticker]), 2, FALSE) &amp;
            "'," &amp; StartDate &amp; "," &amp; EndDate &amp; ", D, NONE, NONE)"
        ),
        _xll.FDSC("", "", "PSETCAL(SEVENDAY);NO_REPEAT_F(SPEC_ID_DATA('" &amp;
            VLOOKUP(AKW$1, CHOOSE({1,2}, Timeseries[code], Timeseries[source_ticker]), 2, FALSE) &amp;
            ":" &amp; VLOOKUP(AKW$1, CHOOSE({1,2}, Timeseries[code], Timeseries[source_field]), 2, FALSE) &amp;
            "','" &amp; StartDate &amp; "','" &amp; EndDate &amp; "', D, NONE, NONE,2))"
        )
        ),
        IF(
        VLOOKUP(AKW$1, CHOOSE({1,2}, Timeseries[code], Timeseries[source]), 2, FALSE)="Bloomberg",
        BDH(
            VLOOKUP(AKW$1, CHOOSE({1,2}, Timeseries[code],Timeseries[source_ticker]), 2, FALSE),
            VLOOKUP(AKW$1, CHOOSE({1,2}, Timeseries[code],Timeseries[source_field]), 2, FALSE),
            StartDate, EndDate, "SORT","FALSE", "DTS","FALSE", "DAYS","C", "FILL","B"
        ),
        IF(
        VLOOKUP(AKW$1, CHOOSE({1,2}, Timeseries[code], Timeseries[source]), 2, FALSE)="Infomax",
        _xll.IMDH(VLOOKUP(AKW$1,CHOOSE({1,2},Timeseries[code],Timeseries[asset_class]),2,FALSE),
        VLOOKUP(AKW$1,CHOOSE({1,2},Timeseries[code],Timeseries[source_ticker]),2,FALSE),
        VLOOKUP(AKW$1,CHOOSE({1,2},Timeseries[code],Timeseries[source_field]),2,FALSE),
        StartDate+2,EndDate+2,9999,
        "Per=일,sort=A,real=false,Bizday=12,Quote=종가,ROUND=9,Pos=20,Orient=V,Title="&amp;VLOOKUP(AKW$1,CHOOSE({1,2},Timeseries[code],Timeseries[name]),2,FALSE)&amp;",DtFmt=1,TmFmt=1,unit=true"),
        NA()
        )
        )
    )
    )
)</f>
        <v>#Calc</v>
      </c>
      <c r="AKX2" s="14" t="str" cm="1">
        <f t="array" aca="1" ref="AKX2" ca="1">IF(
    AKX$1="", NA(),
    IF(
    AKX$1="Date",
    DateRange(StartDate, EndDate),
    IF(
        VLOOKUP(AKX$1, CHOOSE({1,2}, Timeseries[code], Timeseries[source]), 2, FALSE)="FactSet",
        IF(
        VLOOKUP(AKX$1, CHOOSE({1,2}, Timeseries[code], Timeseries[source_field]), 2, FALSE)="FDS_ECON_DATA",
        _xll.FDSC("", "", "PSETCAL(SEVENDAY);FDS_ECON_DATA('" &amp;
            VLOOKUP(AKX$1, CHOOSE({1,2}, Timeseries[code], Timeseries[source_ticker]), 2, FALSE) &amp;
            "'," &amp; StartDate &amp; "," &amp; EndDate &amp; ", D, NONE, NONE)"
        ),
        _xll.FDSC("", "", "PSETCAL(SEVENDAY);NO_REPEAT_F(SPEC_ID_DATA('" &amp;
            VLOOKUP(AKX$1, CHOOSE({1,2}, Timeseries[code], Timeseries[source_ticker]), 2, FALSE) &amp;
            ":" &amp; VLOOKUP(AKX$1, CHOOSE({1,2}, Timeseries[code], Timeseries[source_field]), 2, FALSE) &amp;
            "','" &amp; StartDate &amp; "','" &amp; EndDate &amp; "', D, NONE, NONE,2))"
        )
        ),
        IF(
        VLOOKUP(AKX$1, CHOOSE({1,2}, Timeseries[code], Timeseries[source]), 2, FALSE)="Bloomberg",
        BDH(
            VLOOKUP(AKX$1, CHOOSE({1,2}, Timeseries[code],Timeseries[source_ticker]), 2, FALSE),
            VLOOKUP(AKX$1, CHOOSE({1,2}, Timeseries[code],Timeseries[source_field]), 2, FALSE),
            StartDate, EndDate, "SORT","FALSE", "DTS","FALSE", "DAYS","C", "FILL","B"
        ),
        IF(
        VLOOKUP(AKX$1, CHOOSE({1,2}, Timeseries[code], Timeseries[source]), 2, FALSE)="Infomax",
        _xll.IMDH(VLOOKUP(AKX$1,CHOOSE({1,2},Timeseries[code],Timeseries[asset_class]),2,FALSE),
        VLOOKUP(AKX$1,CHOOSE({1,2},Timeseries[code],Timeseries[source_ticker]),2,FALSE),
        VLOOKUP(AKX$1,CHOOSE({1,2},Timeseries[code],Timeseries[source_field]),2,FALSE),
        StartDate+2,EndDate+2,9999,
        "Per=일,sort=A,real=false,Bizday=12,Quote=종가,ROUND=9,Pos=20,Orient=V,Title="&amp;VLOOKUP(AKX$1,CHOOSE({1,2},Timeseries[code],Timeseries[name]),2,FALSE)&amp;",DtFmt=1,TmFmt=1,unit=true"),
        NA()
        )
        )
    )
    )
)</f>
        <v>#Calc</v>
      </c>
      <c r="AKY2" s="14" t="str" cm="1">
        <f t="array" aca="1" ref="AKY2" ca="1">IF(
    AKY$1="", NA(),
    IF(
    AKY$1="Date",
    DateRange(StartDate, EndDate),
    IF(
        VLOOKUP(AKY$1, CHOOSE({1,2}, Timeseries[code], Timeseries[source]), 2, FALSE)="FactSet",
        IF(
        VLOOKUP(AKY$1, CHOOSE({1,2}, Timeseries[code], Timeseries[source_field]), 2, FALSE)="FDS_ECON_DATA",
        _xll.FDSC("", "", "PSETCAL(SEVENDAY);FDS_ECON_DATA('" &amp;
            VLOOKUP(AKY$1, CHOOSE({1,2}, Timeseries[code], Timeseries[source_ticker]), 2, FALSE) &amp;
            "'," &amp; StartDate &amp; "," &amp; EndDate &amp; ", D, NONE, NONE)"
        ),
        _xll.FDSC("", "", "PSETCAL(SEVENDAY);NO_REPEAT_F(SPEC_ID_DATA('" &amp;
            VLOOKUP(AKY$1, CHOOSE({1,2}, Timeseries[code], Timeseries[source_ticker]), 2, FALSE) &amp;
            ":" &amp; VLOOKUP(AKY$1, CHOOSE({1,2}, Timeseries[code], Timeseries[source_field]), 2, FALSE) &amp;
            "','" &amp; StartDate &amp; "','" &amp; EndDate &amp; "', D, NONE, NONE,2))"
        )
        ),
        IF(
        VLOOKUP(AKY$1, CHOOSE({1,2}, Timeseries[code], Timeseries[source]), 2, FALSE)="Bloomberg",
        BDH(
            VLOOKUP(AKY$1, CHOOSE({1,2}, Timeseries[code],Timeseries[source_ticker]), 2, FALSE),
            VLOOKUP(AKY$1, CHOOSE({1,2}, Timeseries[code],Timeseries[source_field]), 2, FALSE),
            StartDate, EndDate, "SORT","FALSE", "DTS","FALSE", "DAYS","C", "FILL","B"
        ),
        IF(
        VLOOKUP(AKY$1, CHOOSE({1,2}, Timeseries[code], Timeseries[source]), 2, FALSE)="Infomax",
        _xll.IMDH(VLOOKUP(AKY$1,CHOOSE({1,2},Timeseries[code],Timeseries[asset_class]),2,FALSE),
        VLOOKUP(AKY$1,CHOOSE({1,2},Timeseries[code],Timeseries[source_ticker]),2,FALSE),
        VLOOKUP(AKY$1,CHOOSE({1,2},Timeseries[code],Timeseries[source_field]),2,FALSE),
        StartDate+2,EndDate+2,9999,
        "Per=일,sort=A,real=false,Bizday=12,Quote=종가,ROUND=9,Pos=20,Orient=V,Title="&amp;VLOOKUP(AKY$1,CHOOSE({1,2},Timeseries[code],Timeseries[name]),2,FALSE)&amp;",DtFmt=1,TmFmt=1,unit=true"),
        NA()
        )
        )
    )
    )
)</f>
        <v>#Calc</v>
      </c>
      <c r="AKZ2" s="14" t="str" cm="1">
        <f t="array" aca="1" ref="AKZ2" ca="1">IF(
    AKZ$1="", NA(),
    IF(
    AKZ$1="Date",
    DateRange(StartDate, EndDate),
    IF(
        VLOOKUP(AKZ$1, CHOOSE({1,2}, Timeseries[code], Timeseries[source]), 2, FALSE)="FactSet",
        IF(
        VLOOKUP(AKZ$1, CHOOSE({1,2}, Timeseries[code], Timeseries[source_field]), 2, FALSE)="FDS_ECON_DATA",
        _xll.FDSC("", "", "PSETCAL(SEVENDAY);FDS_ECON_DATA('" &amp;
            VLOOKUP(AKZ$1, CHOOSE({1,2}, Timeseries[code], Timeseries[source_ticker]), 2, FALSE) &amp;
            "'," &amp; StartDate &amp; "," &amp; EndDate &amp; ", D, NONE, NONE)"
        ),
        _xll.FDSC("", "", "PSETCAL(SEVENDAY);NO_REPEAT_F(SPEC_ID_DATA('" &amp;
            VLOOKUP(AKZ$1, CHOOSE({1,2}, Timeseries[code], Timeseries[source_ticker]), 2, FALSE) &amp;
            ":" &amp; VLOOKUP(AKZ$1, CHOOSE({1,2}, Timeseries[code], Timeseries[source_field]), 2, FALSE) &amp;
            "','" &amp; StartDate &amp; "','" &amp; EndDate &amp; "', D, NONE, NONE,2))"
        )
        ),
        IF(
        VLOOKUP(AKZ$1, CHOOSE({1,2}, Timeseries[code], Timeseries[source]), 2, FALSE)="Bloomberg",
        BDH(
            VLOOKUP(AKZ$1, CHOOSE({1,2}, Timeseries[code],Timeseries[source_ticker]), 2, FALSE),
            VLOOKUP(AKZ$1, CHOOSE({1,2}, Timeseries[code],Timeseries[source_field]), 2, FALSE),
            StartDate, EndDate, "SORT","FALSE", "DTS","FALSE", "DAYS","C", "FILL","B"
        ),
        IF(
        VLOOKUP(AKZ$1, CHOOSE({1,2}, Timeseries[code], Timeseries[source]), 2, FALSE)="Infomax",
        _xll.IMDH(VLOOKUP(AKZ$1,CHOOSE({1,2},Timeseries[code],Timeseries[asset_class]),2,FALSE),
        VLOOKUP(AKZ$1,CHOOSE({1,2},Timeseries[code],Timeseries[source_ticker]),2,FALSE),
        VLOOKUP(AKZ$1,CHOOSE({1,2},Timeseries[code],Timeseries[source_field]),2,FALSE),
        StartDate+2,EndDate+2,9999,
        "Per=일,sort=A,real=false,Bizday=12,Quote=종가,ROUND=9,Pos=20,Orient=V,Title="&amp;VLOOKUP(AKZ$1,CHOOSE({1,2},Timeseries[code],Timeseries[name]),2,FALSE)&amp;",DtFmt=1,TmFmt=1,unit=true"),
        NA()
        )
        )
    )
    )
)</f>
        <v>#Calc</v>
      </c>
      <c r="ALA2" s="14" t="str" cm="1">
        <f t="array" aca="1" ref="ALA2" ca="1">IF(
    ALA$1="", NA(),
    IF(
    ALA$1="Date",
    DateRange(StartDate, EndDate),
    IF(
        VLOOKUP(ALA$1, CHOOSE({1,2}, Timeseries[code], Timeseries[source]), 2, FALSE)="FactSet",
        IF(
        VLOOKUP(ALA$1, CHOOSE({1,2}, Timeseries[code], Timeseries[source_field]), 2, FALSE)="FDS_ECON_DATA",
        _xll.FDSC("", "", "PSETCAL(SEVENDAY);FDS_ECON_DATA('" &amp;
            VLOOKUP(ALA$1, CHOOSE({1,2}, Timeseries[code], Timeseries[source_ticker]), 2, FALSE) &amp;
            "'," &amp; StartDate &amp; "," &amp; EndDate &amp; ", D, NONE, NONE)"
        ),
        _xll.FDSC("", "", "PSETCAL(SEVENDAY);NO_REPEAT_F(SPEC_ID_DATA('" &amp;
            VLOOKUP(ALA$1, CHOOSE({1,2}, Timeseries[code], Timeseries[source_ticker]), 2, FALSE) &amp;
            ":" &amp; VLOOKUP(ALA$1, CHOOSE({1,2}, Timeseries[code], Timeseries[source_field]), 2, FALSE) &amp;
            "','" &amp; StartDate &amp; "','" &amp; EndDate &amp; "', D, NONE, NONE,2))"
        )
        ),
        IF(
        VLOOKUP(ALA$1, CHOOSE({1,2}, Timeseries[code], Timeseries[source]), 2, FALSE)="Bloomberg",
        BDH(
            VLOOKUP(ALA$1, CHOOSE({1,2}, Timeseries[code],Timeseries[source_ticker]), 2, FALSE),
            VLOOKUP(ALA$1, CHOOSE({1,2}, Timeseries[code],Timeseries[source_field]), 2, FALSE),
            StartDate, EndDate, "SORT","FALSE", "DTS","FALSE", "DAYS","C", "FILL","B"
        ),
        IF(
        VLOOKUP(ALA$1, CHOOSE({1,2}, Timeseries[code], Timeseries[source]), 2, FALSE)="Infomax",
        _xll.IMDH(VLOOKUP(ALA$1,CHOOSE({1,2},Timeseries[code],Timeseries[asset_class]),2,FALSE),
        VLOOKUP(ALA$1,CHOOSE({1,2},Timeseries[code],Timeseries[source_ticker]),2,FALSE),
        VLOOKUP(ALA$1,CHOOSE({1,2},Timeseries[code],Timeseries[source_field]),2,FALSE),
        StartDate+2,EndDate+2,9999,
        "Per=일,sort=A,real=false,Bizday=12,Quote=종가,ROUND=9,Pos=20,Orient=V,Title="&amp;VLOOKUP(ALA$1,CHOOSE({1,2},Timeseries[code],Timeseries[name]),2,FALSE)&amp;",DtFmt=1,TmFmt=1,unit=true"),
        NA()
        )
        )
    )
    )
)</f>
        <v>#Calc</v>
      </c>
      <c r="ALB2" s="14" t="str" cm="1">
        <f t="array" aca="1" ref="ALB2" ca="1">IF(
    ALB$1="", NA(),
    IF(
    ALB$1="Date",
    DateRange(StartDate, EndDate),
    IF(
        VLOOKUP(ALB$1, CHOOSE({1,2}, Timeseries[code], Timeseries[source]), 2, FALSE)="FactSet",
        IF(
        VLOOKUP(ALB$1, CHOOSE({1,2}, Timeseries[code], Timeseries[source_field]), 2, FALSE)="FDS_ECON_DATA",
        _xll.FDSC("", "", "PSETCAL(SEVENDAY);FDS_ECON_DATA('" &amp;
            VLOOKUP(ALB$1, CHOOSE({1,2}, Timeseries[code], Timeseries[source_ticker]), 2, FALSE) &amp;
            "'," &amp; StartDate &amp; "," &amp; EndDate &amp; ", D, NONE, NONE)"
        ),
        _xll.FDSC("", "", "PSETCAL(SEVENDAY);NO_REPEAT_F(SPEC_ID_DATA('" &amp;
            VLOOKUP(ALB$1, CHOOSE({1,2}, Timeseries[code], Timeseries[source_ticker]), 2, FALSE) &amp;
            ":" &amp; VLOOKUP(ALB$1, CHOOSE({1,2}, Timeseries[code], Timeseries[source_field]), 2, FALSE) &amp;
            "','" &amp; StartDate &amp; "','" &amp; EndDate &amp; "', D, NONE, NONE,2))"
        )
        ),
        IF(
        VLOOKUP(ALB$1, CHOOSE({1,2}, Timeseries[code], Timeseries[source]), 2, FALSE)="Bloomberg",
        BDH(
            VLOOKUP(ALB$1, CHOOSE({1,2}, Timeseries[code],Timeseries[source_ticker]), 2, FALSE),
            VLOOKUP(ALB$1, CHOOSE({1,2}, Timeseries[code],Timeseries[source_field]), 2, FALSE),
            StartDate, EndDate, "SORT","FALSE", "DTS","FALSE", "DAYS","C", "FILL","B"
        ),
        IF(
        VLOOKUP(ALB$1, CHOOSE({1,2}, Timeseries[code], Timeseries[source]), 2, FALSE)="Infomax",
        _xll.IMDH(VLOOKUP(ALB$1,CHOOSE({1,2},Timeseries[code],Timeseries[asset_class]),2,FALSE),
        VLOOKUP(ALB$1,CHOOSE({1,2},Timeseries[code],Timeseries[source_ticker]),2,FALSE),
        VLOOKUP(ALB$1,CHOOSE({1,2},Timeseries[code],Timeseries[source_field]),2,FALSE),
        StartDate+2,EndDate+2,9999,
        "Per=일,sort=A,real=false,Bizday=12,Quote=종가,ROUND=9,Pos=20,Orient=V,Title="&amp;VLOOKUP(ALB$1,CHOOSE({1,2},Timeseries[code],Timeseries[name]),2,FALSE)&amp;",DtFmt=1,TmFmt=1,unit=true"),
        NA()
        )
        )
    )
    )
)</f>
        <v>#Calc</v>
      </c>
      <c r="ALC2" s="14" t="str" cm="1">
        <f t="array" aca="1" ref="ALC2" ca="1">IF(
    ALC$1="", NA(),
    IF(
    ALC$1="Date",
    DateRange(StartDate, EndDate),
    IF(
        VLOOKUP(ALC$1, CHOOSE({1,2}, Timeseries[code], Timeseries[source]), 2, FALSE)="FactSet",
        IF(
        VLOOKUP(ALC$1, CHOOSE({1,2}, Timeseries[code], Timeseries[source_field]), 2, FALSE)="FDS_ECON_DATA",
        _xll.FDSC("", "", "PSETCAL(SEVENDAY);FDS_ECON_DATA('" &amp;
            VLOOKUP(ALC$1, CHOOSE({1,2}, Timeseries[code], Timeseries[source_ticker]), 2, FALSE) &amp;
            "'," &amp; StartDate &amp; "," &amp; EndDate &amp; ", D, NONE, NONE)"
        ),
        _xll.FDSC("", "", "PSETCAL(SEVENDAY);NO_REPEAT_F(SPEC_ID_DATA('" &amp;
            VLOOKUP(ALC$1, CHOOSE({1,2}, Timeseries[code], Timeseries[source_ticker]), 2, FALSE) &amp;
            ":" &amp; VLOOKUP(ALC$1, CHOOSE({1,2}, Timeseries[code], Timeseries[source_field]), 2, FALSE) &amp;
            "','" &amp; StartDate &amp; "','" &amp; EndDate &amp; "', D, NONE, NONE,2))"
        )
        ),
        IF(
        VLOOKUP(ALC$1, CHOOSE({1,2}, Timeseries[code], Timeseries[source]), 2, FALSE)="Bloomberg",
        BDH(
            VLOOKUP(ALC$1, CHOOSE({1,2}, Timeseries[code],Timeseries[source_ticker]), 2, FALSE),
            VLOOKUP(ALC$1, CHOOSE({1,2}, Timeseries[code],Timeseries[source_field]), 2, FALSE),
            StartDate, EndDate, "SORT","FALSE", "DTS","FALSE", "DAYS","C", "FILL","B"
        ),
        IF(
        VLOOKUP(ALC$1, CHOOSE({1,2}, Timeseries[code], Timeseries[source]), 2, FALSE)="Infomax",
        _xll.IMDH(VLOOKUP(ALC$1,CHOOSE({1,2},Timeseries[code],Timeseries[asset_class]),2,FALSE),
        VLOOKUP(ALC$1,CHOOSE({1,2},Timeseries[code],Timeseries[source_ticker]),2,FALSE),
        VLOOKUP(ALC$1,CHOOSE({1,2},Timeseries[code],Timeseries[source_field]),2,FALSE),
        StartDate+2,EndDate+2,9999,
        "Per=일,sort=A,real=false,Bizday=12,Quote=종가,ROUND=9,Pos=20,Orient=V,Title="&amp;VLOOKUP(ALC$1,CHOOSE({1,2},Timeseries[code],Timeseries[name]),2,FALSE)&amp;",DtFmt=1,TmFmt=1,unit=true"),
        NA()
        )
        )
    )
    )
)</f>
        <v>#Calc</v>
      </c>
      <c r="ALD2" s="14" t="str" cm="1">
        <f t="array" aca="1" ref="ALD2" ca="1">IF(
    ALD$1="", NA(),
    IF(
    ALD$1="Date",
    DateRange(StartDate, EndDate),
    IF(
        VLOOKUP(ALD$1, CHOOSE({1,2}, Timeseries[code], Timeseries[source]), 2, FALSE)="FactSet",
        IF(
        VLOOKUP(ALD$1, CHOOSE({1,2}, Timeseries[code], Timeseries[source_field]), 2, FALSE)="FDS_ECON_DATA",
        _xll.FDSC("", "", "PSETCAL(SEVENDAY);FDS_ECON_DATA('" &amp;
            VLOOKUP(ALD$1, CHOOSE({1,2}, Timeseries[code], Timeseries[source_ticker]), 2, FALSE) &amp;
            "'," &amp; StartDate &amp; "," &amp; EndDate &amp; ", D, NONE, NONE)"
        ),
        _xll.FDSC("", "", "PSETCAL(SEVENDAY);NO_REPEAT_F(SPEC_ID_DATA('" &amp;
            VLOOKUP(ALD$1, CHOOSE({1,2}, Timeseries[code], Timeseries[source_ticker]), 2, FALSE) &amp;
            ":" &amp; VLOOKUP(ALD$1, CHOOSE({1,2}, Timeseries[code], Timeseries[source_field]), 2, FALSE) &amp;
            "','" &amp; StartDate &amp; "','" &amp; EndDate &amp; "', D, NONE, NONE,2))"
        )
        ),
        IF(
        VLOOKUP(ALD$1, CHOOSE({1,2}, Timeseries[code], Timeseries[source]), 2, FALSE)="Bloomberg",
        BDH(
            VLOOKUP(ALD$1, CHOOSE({1,2}, Timeseries[code],Timeseries[source_ticker]), 2, FALSE),
            VLOOKUP(ALD$1, CHOOSE({1,2}, Timeseries[code],Timeseries[source_field]), 2, FALSE),
            StartDate, EndDate, "SORT","FALSE", "DTS","FALSE", "DAYS","C", "FILL","B"
        ),
        IF(
        VLOOKUP(ALD$1, CHOOSE({1,2}, Timeseries[code], Timeseries[source]), 2, FALSE)="Infomax",
        _xll.IMDH(VLOOKUP(ALD$1,CHOOSE({1,2},Timeseries[code],Timeseries[asset_class]),2,FALSE),
        VLOOKUP(ALD$1,CHOOSE({1,2},Timeseries[code],Timeseries[source_ticker]),2,FALSE),
        VLOOKUP(ALD$1,CHOOSE({1,2},Timeseries[code],Timeseries[source_field]),2,FALSE),
        StartDate+2,EndDate+2,9999,
        "Per=일,sort=A,real=false,Bizday=12,Quote=종가,ROUND=9,Pos=20,Orient=V,Title="&amp;VLOOKUP(ALD$1,CHOOSE({1,2},Timeseries[code],Timeseries[name]),2,FALSE)&amp;",DtFmt=1,TmFmt=1,unit=true"),
        NA()
        )
        )
    )
    )
)</f>
        <v>#Calc</v>
      </c>
      <c r="ALE2" s="14" t="str" cm="1">
        <f t="array" aca="1" ref="ALE2" ca="1">IF(
    ALE$1="", NA(),
    IF(
    ALE$1="Date",
    DateRange(StartDate, EndDate),
    IF(
        VLOOKUP(ALE$1, CHOOSE({1,2}, Timeseries[code], Timeseries[source]), 2, FALSE)="FactSet",
        IF(
        VLOOKUP(ALE$1, CHOOSE({1,2}, Timeseries[code], Timeseries[source_field]), 2, FALSE)="FDS_ECON_DATA",
        _xll.FDSC("", "", "PSETCAL(SEVENDAY);FDS_ECON_DATA('" &amp;
            VLOOKUP(ALE$1, CHOOSE({1,2}, Timeseries[code], Timeseries[source_ticker]), 2, FALSE) &amp;
            "'," &amp; StartDate &amp; "," &amp; EndDate &amp; ", D, NONE, NONE)"
        ),
        _xll.FDSC("", "", "PSETCAL(SEVENDAY);NO_REPEAT_F(SPEC_ID_DATA('" &amp;
            VLOOKUP(ALE$1, CHOOSE({1,2}, Timeseries[code], Timeseries[source_ticker]), 2, FALSE) &amp;
            ":" &amp; VLOOKUP(ALE$1, CHOOSE({1,2}, Timeseries[code], Timeseries[source_field]), 2, FALSE) &amp;
            "','" &amp; StartDate &amp; "','" &amp; EndDate &amp; "', D, NONE, NONE,2))"
        )
        ),
        IF(
        VLOOKUP(ALE$1, CHOOSE({1,2}, Timeseries[code], Timeseries[source]), 2, FALSE)="Bloomberg",
        BDH(
            VLOOKUP(ALE$1, CHOOSE({1,2}, Timeseries[code],Timeseries[source_ticker]), 2, FALSE),
            VLOOKUP(ALE$1, CHOOSE({1,2}, Timeseries[code],Timeseries[source_field]), 2, FALSE),
            StartDate, EndDate, "SORT","FALSE", "DTS","FALSE", "DAYS","C", "FILL","B"
        ),
        IF(
        VLOOKUP(ALE$1, CHOOSE({1,2}, Timeseries[code], Timeseries[source]), 2, FALSE)="Infomax",
        _xll.IMDH(VLOOKUP(ALE$1,CHOOSE({1,2},Timeseries[code],Timeseries[asset_class]),2,FALSE),
        VLOOKUP(ALE$1,CHOOSE({1,2},Timeseries[code],Timeseries[source_ticker]),2,FALSE),
        VLOOKUP(ALE$1,CHOOSE({1,2},Timeseries[code],Timeseries[source_field]),2,FALSE),
        StartDate+2,EndDate+2,9999,
        "Per=일,sort=A,real=false,Bizday=12,Quote=종가,ROUND=9,Pos=20,Orient=V,Title="&amp;VLOOKUP(ALE$1,CHOOSE({1,2},Timeseries[code],Timeseries[name]),2,FALSE)&amp;",DtFmt=1,TmFmt=1,unit=true"),
        NA()
        )
        )
    )
    )
)</f>
        <v>#Calc</v>
      </c>
      <c r="ALF2" s="14" t="str" cm="1">
        <f t="array" aca="1" ref="ALF2" ca="1">IF(
    ALF$1="", NA(),
    IF(
    ALF$1="Date",
    DateRange(StartDate, EndDate),
    IF(
        VLOOKUP(ALF$1, CHOOSE({1,2}, Timeseries[code], Timeseries[source]), 2, FALSE)="FactSet",
        IF(
        VLOOKUP(ALF$1, CHOOSE({1,2}, Timeseries[code], Timeseries[source_field]), 2, FALSE)="FDS_ECON_DATA",
        _xll.FDSC("", "", "PSETCAL(SEVENDAY);FDS_ECON_DATA('" &amp;
            VLOOKUP(ALF$1, CHOOSE({1,2}, Timeseries[code], Timeseries[source_ticker]), 2, FALSE) &amp;
            "'," &amp; StartDate &amp; "," &amp; EndDate &amp; ", D, NONE, NONE)"
        ),
        _xll.FDSC("", "", "PSETCAL(SEVENDAY);NO_REPEAT_F(SPEC_ID_DATA('" &amp;
            VLOOKUP(ALF$1, CHOOSE({1,2}, Timeseries[code], Timeseries[source_ticker]), 2, FALSE) &amp;
            ":" &amp; VLOOKUP(ALF$1, CHOOSE({1,2}, Timeseries[code], Timeseries[source_field]), 2, FALSE) &amp;
            "','" &amp; StartDate &amp; "','" &amp; EndDate &amp; "', D, NONE, NONE,2))"
        )
        ),
        IF(
        VLOOKUP(ALF$1, CHOOSE({1,2}, Timeseries[code], Timeseries[source]), 2, FALSE)="Bloomberg",
        BDH(
            VLOOKUP(ALF$1, CHOOSE({1,2}, Timeseries[code],Timeseries[source_ticker]), 2, FALSE),
            VLOOKUP(ALF$1, CHOOSE({1,2}, Timeseries[code],Timeseries[source_field]), 2, FALSE),
            StartDate, EndDate, "SORT","FALSE", "DTS","FALSE", "DAYS","C", "FILL","B"
        ),
        IF(
        VLOOKUP(ALF$1, CHOOSE({1,2}, Timeseries[code], Timeseries[source]), 2, FALSE)="Infomax",
        _xll.IMDH(VLOOKUP(ALF$1,CHOOSE({1,2},Timeseries[code],Timeseries[asset_class]),2,FALSE),
        VLOOKUP(ALF$1,CHOOSE({1,2},Timeseries[code],Timeseries[source_ticker]),2,FALSE),
        VLOOKUP(ALF$1,CHOOSE({1,2},Timeseries[code],Timeseries[source_field]),2,FALSE),
        StartDate+2,EndDate+2,9999,
        "Per=일,sort=A,real=false,Bizday=12,Quote=종가,ROUND=9,Pos=20,Orient=V,Title="&amp;VLOOKUP(ALF$1,CHOOSE({1,2},Timeseries[code],Timeseries[name]),2,FALSE)&amp;",DtFmt=1,TmFmt=1,unit=true"),
        NA()
        )
        )
    )
    )
)</f>
        <v>#Calc</v>
      </c>
      <c r="ALG2" s="14" t="str" cm="1">
        <f t="array" aca="1" ref="ALG2" ca="1">IF(
    ALG$1="", NA(),
    IF(
    ALG$1="Date",
    DateRange(StartDate, EndDate),
    IF(
        VLOOKUP(ALG$1, CHOOSE({1,2}, Timeseries[code], Timeseries[source]), 2, FALSE)="FactSet",
        IF(
        VLOOKUP(ALG$1, CHOOSE({1,2}, Timeseries[code], Timeseries[source_field]), 2, FALSE)="FDS_ECON_DATA",
        _xll.FDSC("", "", "PSETCAL(SEVENDAY);FDS_ECON_DATA('" &amp;
            VLOOKUP(ALG$1, CHOOSE({1,2}, Timeseries[code], Timeseries[source_ticker]), 2, FALSE) &amp;
            "'," &amp; StartDate &amp; "," &amp; EndDate &amp; ", D, NONE, NONE)"
        ),
        _xll.FDSC("", "", "PSETCAL(SEVENDAY);NO_REPEAT_F(SPEC_ID_DATA('" &amp;
            VLOOKUP(ALG$1, CHOOSE({1,2}, Timeseries[code], Timeseries[source_ticker]), 2, FALSE) &amp;
            ":" &amp; VLOOKUP(ALG$1, CHOOSE({1,2}, Timeseries[code], Timeseries[source_field]), 2, FALSE) &amp;
            "','" &amp; StartDate &amp; "','" &amp; EndDate &amp; "', D, NONE, NONE,2))"
        )
        ),
        IF(
        VLOOKUP(ALG$1, CHOOSE({1,2}, Timeseries[code], Timeseries[source]), 2, FALSE)="Bloomberg",
        BDH(
            VLOOKUP(ALG$1, CHOOSE({1,2}, Timeseries[code],Timeseries[source_ticker]), 2, FALSE),
            VLOOKUP(ALG$1, CHOOSE({1,2}, Timeseries[code],Timeseries[source_field]), 2, FALSE),
            StartDate, EndDate, "SORT","FALSE", "DTS","FALSE", "DAYS","C", "FILL","B"
        ),
        IF(
        VLOOKUP(ALG$1, CHOOSE({1,2}, Timeseries[code], Timeseries[source]), 2, FALSE)="Infomax",
        _xll.IMDH(VLOOKUP(ALG$1,CHOOSE({1,2},Timeseries[code],Timeseries[asset_class]),2,FALSE),
        VLOOKUP(ALG$1,CHOOSE({1,2},Timeseries[code],Timeseries[source_ticker]),2,FALSE),
        VLOOKUP(ALG$1,CHOOSE({1,2},Timeseries[code],Timeseries[source_field]),2,FALSE),
        StartDate+2,EndDate+2,9999,
        "Per=일,sort=A,real=false,Bizday=12,Quote=종가,ROUND=9,Pos=20,Orient=V,Title="&amp;VLOOKUP(ALG$1,CHOOSE({1,2},Timeseries[code],Timeseries[name]),2,FALSE)&amp;",DtFmt=1,TmFmt=1,unit=true"),
        NA()
        )
        )
    )
    )
)</f>
        <v>#Calc</v>
      </c>
      <c r="ALH2" s="14" t="str" cm="1">
        <f t="array" aca="1" ref="ALH2" ca="1">IF(
    ALH$1="", NA(),
    IF(
    ALH$1="Date",
    DateRange(StartDate, EndDate),
    IF(
        VLOOKUP(ALH$1, CHOOSE({1,2}, Timeseries[code], Timeseries[source]), 2, FALSE)="FactSet",
        IF(
        VLOOKUP(ALH$1, CHOOSE({1,2}, Timeseries[code], Timeseries[source_field]), 2, FALSE)="FDS_ECON_DATA",
        _xll.FDSC("", "", "PSETCAL(SEVENDAY);FDS_ECON_DATA('" &amp;
            VLOOKUP(ALH$1, CHOOSE({1,2}, Timeseries[code], Timeseries[source_ticker]), 2, FALSE) &amp;
            "'," &amp; StartDate &amp; "," &amp; EndDate &amp; ", D, NONE, NONE)"
        ),
        _xll.FDSC("", "", "PSETCAL(SEVENDAY);NO_REPEAT_F(SPEC_ID_DATA('" &amp;
            VLOOKUP(ALH$1, CHOOSE({1,2}, Timeseries[code], Timeseries[source_ticker]), 2, FALSE) &amp;
            ":" &amp; VLOOKUP(ALH$1, CHOOSE({1,2}, Timeseries[code], Timeseries[source_field]), 2, FALSE) &amp;
            "','" &amp; StartDate &amp; "','" &amp; EndDate &amp; "', D, NONE, NONE,2))"
        )
        ),
        IF(
        VLOOKUP(ALH$1, CHOOSE({1,2}, Timeseries[code], Timeseries[source]), 2, FALSE)="Bloomberg",
        BDH(
            VLOOKUP(ALH$1, CHOOSE({1,2}, Timeseries[code],Timeseries[source_ticker]), 2, FALSE),
            VLOOKUP(ALH$1, CHOOSE({1,2}, Timeseries[code],Timeseries[source_field]), 2, FALSE),
            StartDate, EndDate, "SORT","FALSE", "DTS","FALSE", "DAYS","C", "FILL","B"
        ),
        IF(
        VLOOKUP(ALH$1, CHOOSE({1,2}, Timeseries[code], Timeseries[source]), 2, FALSE)="Infomax",
        _xll.IMDH(VLOOKUP(ALH$1,CHOOSE({1,2},Timeseries[code],Timeseries[asset_class]),2,FALSE),
        VLOOKUP(ALH$1,CHOOSE({1,2},Timeseries[code],Timeseries[source_ticker]),2,FALSE),
        VLOOKUP(ALH$1,CHOOSE({1,2},Timeseries[code],Timeseries[source_field]),2,FALSE),
        StartDate+2,EndDate+2,9999,
        "Per=일,sort=A,real=false,Bizday=12,Quote=종가,ROUND=9,Pos=20,Orient=V,Title="&amp;VLOOKUP(ALH$1,CHOOSE({1,2},Timeseries[code],Timeseries[name]),2,FALSE)&amp;",DtFmt=1,TmFmt=1,unit=true"),
        NA()
        )
        )
    )
    )
)</f>
        <v>#Calc</v>
      </c>
      <c r="ALI2" s="14" t="str" cm="1">
        <f t="array" aca="1" ref="ALI2" ca="1">IF(
    ALI$1="", NA(),
    IF(
    ALI$1="Date",
    DateRange(StartDate, EndDate),
    IF(
        VLOOKUP(ALI$1, CHOOSE({1,2}, Timeseries[code], Timeseries[source]), 2, FALSE)="FactSet",
        IF(
        VLOOKUP(ALI$1, CHOOSE({1,2}, Timeseries[code], Timeseries[source_field]), 2, FALSE)="FDS_ECON_DATA",
        _xll.FDSC("", "", "PSETCAL(SEVENDAY);FDS_ECON_DATA('" &amp;
            VLOOKUP(ALI$1, CHOOSE({1,2}, Timeseries[code], Timeseries[source_ticker]), 2, FALSE) &amp;
            "'," &amp; StartDate &amp; "," &amp; EndDate &amp; ", D, NONE, NONE)"
        ),
        _xll.FDSC("", "", "PSETCAL(SEVENDAY);NO_REPEAT_F(SPEC_ID_DATA('" &amp;
            VLOOKUP(ALI$1, CHOOSE({1,2}, Timeseries[code], Timeseries[source_ticker]), 2, FALSE) &amp;
            ":" &amp; VLOOKUP(ALI$1, CHOOSE({1,2}, Timeseries[code], Timeseries[source_field]), 2, FALSE) &amp;
            "','" &amp; StartDate &amp; "','" &amp; EndDate &amp; "', D, NONE, NONE,2))"
        )
        ),
        IF(
        VLOOKUP(ALI$1, CHOOSE({1,2}, Timeseries[code], Timeseries[source]), 2, FALSE)="Bloomberg",
        BDH(
            VLOOKUP(ALI$1, CHOOSE({1,2}, Timeseries[code],Timeseries[source_ticker]), 2, FALSE),
            VLOOKUP(ALI$1, CHOOSE({1,2}, Timeseries[code],Timeseries[source_field]), 2, FALSE),
            StartDate, EndDate, "SORT","FALSE", "DTS","FALSE", "DAYS","C", "FILL","B"
        ),
        IF(
        VLOOKUP(ALI$1, CHOOSE({1,2}, Timeseries[code], Timeseries[source]), 2, FALSE)="Infomax",
        _xll.IMDH(VLOOKUP(ALI$1,CHOOSE({1,2},Timeseries[code],Timeseries[asset_class]),2,FALSE),
        VLOOKUP(ALI$1,CHOOSE({1,2},Timeseries[code],Timeseries[source_ticker]),2,FALSE),
        VLOOKUP(ALI$1,CHOOSE({1,2},Timeseries[code],Timeseries[source_field]),2,FALSE),
        StartDate+2,EndDate+2,9999,
        "Per=일,sort=A,real=false,Bizday=12,Quote=종가,ROUND=9,Pos=20,Orient=V,Title="&amp;VLOOKUP(ALI$1,CHOOSE({1,2},Timeseries[code],Timeseries[name]),2,FALSE)&amp;",DtFmt=1,TmFmt=1,unit=true"),
        NA()
        )
        )
    )
    )
)</f>
        <v>#Calc</v>
      </c>
      <c r="ALJ2" s="14" t="str" cm="1">
        <f t="array" aca="1" ref="ALJ2" ca="1">IF(
    ALJ$1="", NA(),
    IF(
    ALJ$1="Date",
    DateRange(StartDate, EndDate),
    IF(
        VLOOKUP(ALJ$1, CHOOSE({1,2}, Timeseries[code], Timeseries[source]), 2, FALSE)="FactSet",
        IF(
        VLOOKUP(ALJ$1, CHOOSE({1,2}, Timeseries[code], Timeseries[source_field]), 2, FALSE)="FDS_ECON_DATA",
        _xll.FDSC("", "", "PSETCAL(SEVENDAY);FDS_ECON_DATA('" &amp;
            VLOOKUP(ALJ$1, CHOOSE({1,2}, Timeseries[code], Timeseries[source_ticker]), 2, FALSE) &amp;
            "'," &amp; StartDate &amp; "," &amp; EndDate &amp; ", D, NONE, NONE)"
        ),
        _xll.FDSC("", "", "PSETCAL(SEVENDAY);NO_REPEAT_F(SPEC_ID_DATA('" &amp;
            VLOOKUP(ALJ$1, CHOOSE({1,2}, Timeseries[code], Timeseries[source_ticker]), 2, FALSE) &amp;
            ":" &amp; VLOOKUP(ALJ$1, CHOOSE({1,2}, Timeseries[code], Timeseries[source_field]), 2, FALSE) &amp;
            "','" &amp; StartDate &amp; "','" &amp; EndDate &amp; "', D, NONE, NONE,2))"
        )
        ),
        IF(
        VLOOKUP(ALJ$1, CHOOSE({1,2}, Timeseries[code], Timeseries[source]), 2, FALSE)="Bloomberg",
        BDH(
            VLOOKUP(ALJ$1, CHOOSE({1,2}, Timeseries[code],Timeseries[source_ticker]), 2, FALSE),
            VLOOKUP(ALJ$1, CHOOSE({1,2}, Timeseries[code],Timeseries[source_field]), 2, FALSE),
            StartDate, EndDate, "SORT","FALSE", "DTS","FALSE", "DAYS","C", "FILL","B"
        ),
        IF(
        VLOOKUP(ALJ$1, CHOOSE({1,2}, Timeseries[code], Timeseries[source]), 2, FALSE)="Infomax",
        _xll.IMDH(VLOOKUP(ALJ$1,CHOOSE({1,2},Timeseries[code],Timeseries[asset_class]),2,FALSE),
        VLOOKUP(ALJ$1,CHOOSE({1,2},Timeseries[code],Timeseries[source_ticker]),2,FALSE),
        VLOOKUP(ALJ$1,CHOOSE({1,2},Timeseries[code],Timeseries[source_field]),2,FALSE),
        StartDate+2,EndDate+2,9999,
        "Per=일,sort=A,real=false,Bizday=12,Quote=종가,ROUND=9,Pos=20,Orient=V,Title="&amp;VLOOKUP(ALJ$1,CHOOSE({1,2},Timeseries[code],Timeseries[name]),2,FALSE)&amp;",DtFmt=1,TmFmt=1,unit=true"),
        NA()
        )
        )
    )
    )
)</f>
        <v>#Calc</v>
      </c>
      <c r="ALK2" s="14" t="str" cm="1">
        <f t="array" aca="1" ref="ALK2" ca="1">IF(
    ALK$1="", NA(),
    IF(
    ALK$1="Date",
    DateRange(StartDate, EndDate),
    IF(
        VLOOKUP(ALK$1, CHOOSE({1,2}, Timeseries[code], Timeseries[source]), 2, FALSE)="FactSet",
        IF(
        VLOOKUP(ALK$1, CHOOSE({1,2}, Timeseries[code], Timeseries[source_field]), 2, FALSE)="FDS_ECON_DATA",
        _xll.FDSC("", "", "PSETCAL(SEVENDAY);FDS_ECON_DATA('" &amp;
            VLOOKUP(ALK$1, CHOOSE({1,2}, Timeseries[code], Timeseries[source_ticker]), 2, FALSE) &amp;
            "'," &amp; StartDate &amp; "," &amp; EndDate &amp; ", D, NONE, NONE)"
        ),
        _xll.FDSC("", "", "PSETCAL(SEVENDAY);NO_REPEAT_F(SPEC_ID_DATA('" &amp;
            VLOOKUP(ALK$1, CHOOSE({1,2}, Timeseries[code], Timeseries[source_ticker]), 2, FALSE) &amp;
            ":" &amp; VLOOKUP(ALK$1, CHOOSE({1,2}, Timeseries[code], Timeseries[source_field]), 2, FALSE) &amp;
            "','" &amp; StartDate &amp; "','" &amp; EndDate &amp; "', D, NONE, NONE,2))"
        )
        ),
        IF(
        VLOOKUP(ALK$1, CHOOSE({1,2}, Timeseries[code], Timeseries[source]), 2, FALSE)="Bloomberg",
        BDH(
            VLOOKUP(ALK$1, CHOOSE({1,2}, Timeseries[code],Timeseries[source_ticker]), 2, FALSE),
            VLOOKUP(ALK$1, CHOOSE({1,2}, Timeseries[code],Timeseries[source_field]), 2, FALSE),
            StartDate, EndDate, "SORT","FALSE", "DTS","FALSE", "DAYS","C", "FILL","B"
        ),
        IF(
        VLOOKUP(ALK$1, CHOOSE({1,2}, Timeseries[code], Timeseries[source]), 2, FALSE)="Infomax",
        _xll.IMDH(VLOOKUP(ALK$1,CHOOSE({1,2},Timeseries[code],Timeseries[asset_class]),2,FALSE),
        VLOOKUP(ALK$1,CHOOSE({1,2},Timeseries[code],Timeseries[source_ticker]),2,FALSE),
        VLOOKUP(ALK$1,CHOOSE({1,2},Timeseries[code],Timeseries[source_field]),2,FALSE),
        StartDate+2,EndDate+2,9999,
        "Per=일,sort=A,real=false,Bizday=12,Quote=종가,ROUND=9,Pos=20,Orient=V,Title="&amp;VLOOKUP(ALK$1,CHOOSE({1,2},Timeseries[code],Timeseries[name]),2,FALSE)&amp;",DtFmt=1,TmFmt=1,unit=true"),
        NA()
        )
        )
    )
    )
)</f>
        <v>#Calc</v>
      </c>
      <c r="ALL2" s="14" t="str" cm="1">
        <f t="array" aca="1" ref="ALL2" ca="1">IF(
    ALL$1="", NA(),
    IF(
    ALL$1="Date",
    DateRange(StartDate, EndDate),
    IF(
        VLOOKUP(ALL$1, CHOOSE({1,2}, Timeseries[code], Timeseries[source]), 2, FALSE)="FactSet",
        IF(
        VLOOKUP(ALL$1, CHOOSE({1,2}, Timeseries[code], Timeseries[source_field]), 2, FALSE)="FDS_ECON_DATA",
        _xll.FDSC("", "", "PSETCAL(SEVENDAY);FDS_ECON_DATA('" &amp;
            VLOOKUP(ALL$1, CHOOSE({1,2}, Timeseries[code], Timeseries[source_ticker]), 2, FALSE) &amp;
            "'," &amp; StartDate &amp; "," &amp; EndDate &amp; ", D, NONE, NONE)"
        ),
        _xll.FDSC("", "", "PSETCAL(SEVENDAY);NO_REPEAT_F(SPEC_ID_DATA('" &amp;
            VLOOKUP(ALL$1, CHOOSE({1,2}, Timeseries[code], Timeseries[source_ticker]), 2, FALSE) &amp;
            ":" &amp; VLOOKUP(ALL$1, CHOOSE({1,2}, Timeseries[code], Timeseries[source_field]), 2, FALSE) &amp;
            "','" &amp; StartDate &amp; "','" &amp; EndDate &amp; "', D, NONE, NONE,2))"
        )
        ),
        IF(
        VLOOKUP(ALL$1, CHOOSE({1,2}, Timeseries[code], Timeseries[source]), 2, FALSE)="Bloomberg",
        BDH(
            VLOOKUP(ALL$1, CHOOSE({1,2}, Timeseries[code],Timeseries[source_ticker]), 2, FALSE),
            VLOOKUP(ALL$1, CHOOSE({1,2}, Timeseries[code],Timeseries[source_field]), 2, FALSE),
            StartDate, EndDate, "SORT","FALSE", "DTS","FALSE", "DAYS","C", "FILL","B"
        ),
        IF(
        VLOOKUP(ALL$1, CHOOSE({1,2}, Timeseries[code], Timeseries[source]), 2, FALSE)="Infomax",
        _xll.IMDH(VLOOKUP(ALL$1,CHOOSE({1,2},Timeseries[code],Timeseries[asset_class]),2,FALSE),
        VLOOKUP(ALL$1,CHOOSE({1,2},Timeseries[code],Timeseries[source_ticker]),2,FALSE),
        VLOOKUP(ALL$1,CHOOSE({1,2},Timeseries[code],Timeseries[source_field]),2,FALSE),
        StartDate+2,EndDate+2,9999,
        "Per=일,sort=A,real=false,Bizday=12,Quote=종가,ROUND=9,Pos=20,Orient=V,Title="&amp;VLOOKUP(ALL$1,CHOOSE({1,2},Timeseries[code],Timeseries[name]),2,FALSE)&amp;",DtFmt=1,TmFmt=1,unit=true"),
        NA()
        )
        )
    )
    )
)</f>
        <v>#Calc</v>
      </c>
      <c r="ALM2" s="14" t="str" cm="1">
        <f t="array" aca="1" ref="ALM2" ca="1">IF(
    ALM$1="", NA(),
    IF(
    ALM$1="Date",
    DateRange(StartDate, EndDate),
    IF(
        VLOOKUP(ALM$1, CHOOSE({1,2}, Timeseries[code], Timeseries[source]), 2, FALSE)="FactSet",
        IF(
        VLOOKUP(ALM$1, CHOOSE({1,2}, Timeseries[code], Timeseries[source_field]), 2, FALSE)="FDS_ECON_DATA",
        _xll.FDSC("", "", "PSETCAL(SEVENDAY);FDS_ECON_DATA('" &amp;
            VLOOKUP(ALM$1, CHOOSE({1,2}, Timeseries[code], Timeseries[source_ticker]), 2, FALSE) &amp;
            "'," &amp; StartDate &amp; "," &amp; EndDate &amp; ", D, NONE, NONE)"
        ),
        _xll.FDSC("", "", "PSETCAL(SEVENDAY);NO_REPEAT_F(SPEC_ID_DATA('" &amp;
            VLOOKUP(ALM$1, CHOOSE({1,2}, Timeseries[code], Timeseries[source_ticker]), 2, FALSE) &amp;
            ":" &amp; VLOOKUP(ALM$1, CHOOSE({1,2}, Timeseries[code], Timeseries[source_field]), 2, FALSE) &amp;
            "','" &amp; StartDate &amp; "','" &amp; EndDate &amp; "', D, NONE, NONE,2))"
        )
        ),
        IF(
        VLOOKUP(ALM$1, CHOOSE({1,2}, Timeseries[code], Timeseries[source]), 2, FALSE)="Bloomberg",
        BDH(
            VLOOKUP(ALM$1, CHOOSE({1,2}, Timeseries[code],Timeseries[source_ticker]), 2, FALSE),
            VLOOKUP(ALM$1, CHOOSE({1,2}, Timeseries[code],Timeseries[source_field]), 2, FALSE),
            StartDate, EndDate, "SORT","FALSE", "DTS","FALSE", "DAYS","C", "FILL","B"
        ),
        IF(
        VLOOKUP(ALM$1, CHOOSE({1,2}, Timeseries[code], Timeseries[source]), 2, FALSE)="Infomax",
        _xll.IMDH(VLOOKUP(ALM$1,CHOOSE({1,2},Timeseries[code],Timeseries[asset_class]),2,FALSE),
        VLOOKUP(ALM$1,CHOOSE({1,2},Timeseries[code],Timeseries[source_ticker]),2,FALSE),
        VLOOKUP(ALM$1,CHOOSE({1,2},Timeseries[code],Timeseries[source_field]),2,FALSE),
        StartDate+2,EndDate+2,9999,
        "Per=일,sort=A,real=false,Bizday=12,Quote=종가,ROUND=9,Pos=20,Orient=V,Title="&amp;VLOOKUP(ALM$1,CHOOSE({1,2},Timeseries[code],Timeseries[name]),2,FALSE)&amp;",DtFmt=1,TmFmt=1,unit=true"),
        NA()
        )
        )
    )
    )
)</f>
        <v>#Calc</v>
      </c>
      <c r="ALN2" s="14" t="str" cm="1">
        <f t="array" aca="1" ref="ALN2" ca="1">IF(
    ALN$1="", NA(),
    IF(
    ALN$1="Date",
    DateRange(StartDate, EndDate),
    IF(
        VLOOKUP(ALN$1, CHOOSE({1,2}, Timeseries[code], Timeseries[source]), 2, FALSE)="FactSet",
        IF(
        VLOOKUP(ALN$1, CHOOSE({1,2}, Timeseries[code], Timeseries[source_field]), 2, FALSE)="FDS_ECON_DATA",
        _xll.FDSC("", "", "PSETCAL(SEVENDAY);FDS_ECON_DATA('" &amp;
            VLOOKUP(ALN$1, CHOOSE({1,2}, Timeseries[code], Timeseries[source_ticker]), 2, FALSE) &amp;
            "'," &amp; StartDate &amp; "," &amp; EndDate &amp; ", D, NONE, NONE)"
        ),
        _xll.FDSC("", "", "PSETCAL(SEVENDAY);NO_REPEAT_F(SPEC_ID_DATA('" &amp;
            VLOOKUP(ALN$1, CHOOSE({1,2}, Timeseries[code], Timeseries[source_ticker]), 2, FALSE) &amp;
            ":" &amp; VLOOKUP(ALN$1, CHOOSE({1,2}, Timeseries[code], Timeseries[source_field]), 2, FALSE) &amp;
            "','" &amp; StartDate &amp; "','" &amp; EndDate &amp; "', D, NONE, NONE,2))"
        )
        ),
        IF(
        VLOOKUP(ALN$1, CHOOSE({1,2}, Timeseries[code], Timeseries[source]), 2, FALSE)="Bloomberg",
        BDH(
            VLOOKUP(ALN$1, CHOOSE({1,2}, Timeseries[code],Timeseries[source_ticker]), 2, FALSE),
            VLOOKUP(ALN$1, CHOOSE({1,2}, Timeseries[code],Timeseries[source_field]), 2, FALSE),
            StartDate, EndDate, "SORT","FALSE", "DTS","FALSE", "DAYS","C", "FILL","B"
        ),
        IF(
        VLOOKUP(ALN$1, CHOOSE({1,2}, Timeseries[code], Timeseries[source]), 2, FALSE)="Infomax",
        _xll.IMDH(VLOOKUP(ALN$1,CHOOSE({1,2},Timeseries[code],Timeseries[asset_class]),2,FALSE),
        VLOOKUP(ALN$1,CHOOSE({1,2},Timeseries[code],Timeseries[source_ticker]),2,FALSE),
        VLOOKUP(ALN$1,CHOOSE({1,2},Timeseries[code],Timeseries[source_field]),2,FALSE),
        StartDate+2,EndDate+2,9999,
        "Per=일,sort=A,real=false,Bizday=12,Quote=종가,ROUND=9,Pos=20,Orient=V,Title="&amp;VLOOKUP(ALN$1,CHOOSE({1,2},Timeseries[code],Timeseries[name]),2,FALSE)&amp;",DtFmt=1,TmFmt=1,unit=true"),
        NA()
        )
        )
    )
    )
)</f>
        <v>#Calc</v>
      </c>
      <c r="ALO2" s="14" t="str" cm="1">
        <f t="array" aca="1" ref="ALO2" ca="1">IF(
    ALO$1="", NA(),
    IF(
    ALO$1="Date",
    DateRange(StartDate, EndDate),
    IF(
        VLOOKUP(ALO$1, CHOOSE({1,2}, Timeseries[code], Timeseries[source]), 2, FALSE)="FactSet",
        IF(
        VLOOKUP(ALO$1, CHOOSE({1,2}, Timeseries[code], Timeseries[source_field]), 2, FALSE)="FDS_ECON_DATA",
        _xll.FDSC("", "", "PSETCAL(SEVENDAY);FDS_ECON_DATA('" &amp;
            VLOOKUP(ALO$1, CHOOSE({1,2}, Timeseries[code], Timeseries[source_ticker]), 2, FALSE) &amp;
            "'," &amp; StartDate &amp; "," &amp; EndDate &amp; ", D, NONE, NONE)"
        ),
        _xll.FDSC("", "", "PSETCAL(SEVENDAY);NO_REPEAT_F(SPEC_ID_DATA('" &amp;
            VLOOKUP(ALO$1, CHOOSE({1,2}, Timeseries[code], Timeseries[source_ticker]), 2, FALSE) &amp;
            ":" &amp; VLOOKUP(ALO$1, CHOOSE({1,2}, Timeseries[code], Timeseries[source_field]), 2, FALSE) &amp;
            "','" &amp; StartDate &amp; "','" &amp; EndDate &amp; "', D, NONE, NONE,2))"
        )
        ),
        IF(
        VLOOKUP(ALO$1, CHOOSE({1,2}, Timeseries[code], Timeseries[source]), 2, FALSE)="Bloomberg",
        BDH(
            VLOOKUP(ALO$1, CHOOSE({1,2}, Timeseries[code],Timeseries[source_ticker]), 2, FALSE),
            VLOOKUP(ALO$1, CHOOSE({1,2}, Timeseries[code],Timeseries[source_field]), 2, FALSE),
            StartDate, EndDate, "SORT","FALSE", "DTS","FALSE", "DAYS","C", "FILL","B"
        ),
        IF(
        VLOOKUP(ALO$1, CHOOSE({1,2}, Timeseries[code], Timeseries[source]), 2, FALSE)="Infomax",
        _xll.IMDH(VLOOKUP(ALO$1,CHOOSE({1,2},Timeseries[code],Timeseries[asset_class]),2,FALSE),
        VLOOKUP(ALO$1,CHOOSE({1,2},Timeseries[code],Timeseries[source_ticker]),2,FALSE),
        VLOOKUP(ALO$1,CHOOSE({1,2},Timeseries[code],Timeseries[source_field]),2,FALSE),
        StartDate+2,EndDate+2,9999,
        "Per=일,sort=A,real=false,Bizday=12,Quote=종가,ROUND=9,Pos=20,Orient=V,Title="&amp;VLOOKUP(ALO$1,CHOOSE({1,2},Timeseries[code],Timeseries[name]),2,FALSE)&amp;",DtFmt=1,TmFmt=1,unit=true"),
        NA()
        )
        )
    )
    )
)</f>
        <v>#Calc</v>
      </c>
      <c r="ALP2" s="14" t="str" cm="1">
        <f t="array" aca="1" ref="ALP2" ca="1">IF(
    ALP$1="", NA(),
    IF(
    ALP$1="Date",
    DateRange(StartDate, EndDate),
    IF(
        VLOOKUP(ALP$1, CHOOSE({1,2}, Timeseries[code], Timeseries[source]), 2, FALSE)="FactSet",
        IF(
        VLOOKUP(ALP$1, CHOOSE({1,2}, Timeseries[code], Timeseries[source_field]), 2, FALSE)="FDS_ECON_DATA",
        _xll.FDSC("", "", "PSETCAL(SEVENDAY);FDS_ECON_DATA('" &amp;
            VLOOKUP(ALP$1, CHOOSE({1,2}, Timeseries[code], Timeseries[source_ticker]), 2, FALSE) &amp;
            "'," &amp; StartDate &amp; "," &amp; EndDate &amp; ", D, NONE, NONE)"
        ),
        _xll.FDSC("", "", "PSETCAL(SEVENDAY);NO_REPEAT_F(SPEC_ID_DATA('" &amp;
            VLOOKUP(ALP$1, CHOOSE({1,2}, Timeseries[code], Timeseries[source_ticker]), 2, FALSE) &amp;
            ":" &amp; VLOOKUP(ALP$1, CHOOSE({1,2}, Timeseries[code], Timeseries[source_field]), 2, FALSE) &amp;
            "','" &amp; StartDate &amp; "','" &amp; EndDate &amp; "', D, NONE, NONE,2))"
        )
        ),
        IF(
        VLOOKUP(ALP$1, CHOOSE({1,2}, Timeseries[code], Timeseries[source]), 2, FALSE)="Bloomberg",
        BDH(
            VLOOKUP(ALP$1, CHOOSE({1,2}, Timeseries[code],Timeseries[source_ticker]), 2, FALSE),
            VLOOKUP(ALP$1, CHOOSE({1,2}, Timeseries[code],Timeseries[source_field]), 2, FALSE),
            StartDate, EndDate, "SORT","FALSE", "DTS","FALSE", "DAYS","C", "FILL","B"
        ),
        IF(
        VLOOKUP(ALP$1, CHOOSE({1,2}, Timeseries[code], Timeseries[source]), 2, FALSE)="Infomax",
        _xll.IMDH(VLOOKUP(ALP$1,CHOOSE({1,2},Timeseries[code],Timeseries[asset_class]),2,FALSE),
        VLOOKUP(ALP$1,CHOOSE({1,2},Timeseries[code],Timeseries[source_ticker]),2,FALSE),
        VLOOKUP(ALP$1,CHOOSE({1,2},Timeseries[code],Timeseries[source_field]),2,FALSE),
        StartDate+2,EndDate+2,9999,
        "Per=일,sort=A,real=false,Bizday=12,Quote=종가,ROUND=9,Pos=20,Orient=V,Title="&amp;VLOOKUP(ALP$1,CHOOSE({1,2},Timeseries[code],Timeseries[name]),2,FALSE)&amp;",DtFmt=1,TmFmt=1,unit=true"),
        NA()
        )
        )
    )
    )
)</f>
        <v>#Calc</v>
      </c>
      <c r="ALQ2" s="14" t="str" cm="1">
        <f t="array" aca="1" ref="ALQ2" ca="1">IF(
    ALQ$1="", NA(),
    IF(
    ALQ$1="Date",
    DateRange(StartDate, EndDate),
    IF(
        VLOOKUP(ALQ$1, CHOOSE({1,2}, Timeseries[code], Timeseries[source]), 2, FALSE)="FactSet",
        IF(
        VLOOKUP(ALQ$1, CHOOSE({1,2}, Timeseries[code], Timeseries[source_field]), 2, FALSE)="FDS_ECON_DATA",
        _xll.FDSC("", "", "PSETCAL(SEVENDAY);FDS_ECON_DATA('" &amp;
            VLOOKUP(ALQ$1, CHOOSE({1,2}, Timeseries[code], Timeseries[source_ticker]), 2, FALSE) &amp;
            "'," &amp; StartDate &amp; "," &amp; EndDate &amp; ", D, NONE, NONE)"
        ),
        _xll.FDSC("", "", "PSETCAL(SEVENDAY);NO_REPEAT_F(SPEC_ID_DATA('" &amp;
            VLOOKUP(ALQ$1, CHOOSE({1,2}, Timeseries[code], Timeseries[source_ticker]), 2, FALSE) &amp;
            ":" &amp; VLOOKUP(ALQ$1, CHOOSE({1,2}, Timeseries[code], Timeseries[source_field]), 2, FALSE) &amp;
            "','" &amp; StartDate &amp; "','" &amp; EndDate &amp; "', D, NONE, NONE,2))"
        )
        ),
        IF(
        VLOOKUP(ALQ$1, CHOOSE({1,2}, Timeseries[code], Timeseries[source]), 2, FALSE)="Bloomberg",
        BDH(
            VLOOKUP(ALQ$1, CHOOSE({1,2}, Timeseries[code],Timeseries[source_ticker]), 2, FALSE),
            VLOOKUP(ALQ$1, CHOOSE({1,2}, Timeseries[code],Timeseries[source_field]), 2, FALSE),
            StartDate, EndDate, "SORT","FALSE", "DTS","FALSE", "DAYS","C", "FILL","B"
        ),
        IF(
        VLOOKUP(ALQ$1, CHOOSE({1,2}, Timeseries[code], Timeseries[source]), 2, FALSE)="Infomax",
        _xll.IMDH(VLOOKUP(ALQ$1,CHOOSE({1,2},Timeseries[code],Timeseries[asset_class]),2,FALSE),
        VLOOKUP(ALQ$1,CHOOSE({1,2},Timeseries[code],Timeseries[source_ticker]),2,FALSE),
        VLOOKUP(ALQ$1,CHOOSE({1,2},Timeseries[code],Timeseries[source_field]),2,FALSE),
        StartDate+2,EndDate+2,9999,
        "Per=일,sort=A,real=false,Bizday=12,Quote=종가,ROUND=9,Pos=20,Orient=V,Title="&amp;VLOOKUP(ALQ$1,CHOOSE({1,2},Timeseries[code],Timeseries[name]),2,FALSE)&amp;",DtFmt=1,TmFmt=1,unit=true"),
        NA()
        )
        )
    )
    )
)</f>
        <v>#Calc</v>
      </c>
      <c r="ALR2" s="14" t="str" cm="1">
        <f t="array" aca="1" ref="ALR2" ca="1">IF(
    ALR$1="", NA(),
    IF(
    ALR$1="Date",
    DateRange(StartDate, EndDate),
    IF(
        VLOOKUP(ALR$1, CHOOSE({1,2}, Timeseries[code], Timeseries[source]), 2, FALSE)="FactSet",
        IF(
        VLOOKUP(ALR$1, CHOOSE({1,2}, Timeseries[code], Timeseries[source_field]), 2, FALSE)="FDS_ECON_DATA",
        _xll.FDSC("", "", "PSETCAL(SEVENDAY);FDS_ECON_DATA('" &amp;
            VLOOKUP(ALR$1, CHOOSE({1,2}, Timeseries[code], Timeseries[source_ticker]), 2, FALSE) &amp;
            "'," &amp; StartDate &amp; "," &amp; EndDate &amp; ", D, NONE, NONE)"
        ),
        _xll.FDSC("", "", "PSETCAL(SEVENDAY);NO_REPEAT_F(SPEC_ID_DATA('" &amp;
            VLOOKUP(ALR$1, CHOOSE({1,2}, Timeseries[code], Timeseries[source_ticker]), 2, FALSE) &amp;
            ":" &amp; VLOOKUP(ALR$1, CHOOSE({1,2}, Timeseries[code], Timeseries[source_field]), 2, FALSE) &amp;
            "','" &amp; StartDate &amp; "','" &amp; EndDate &amp; "', D, NONE, NONE,2))"
        )
        ),
        IF(
        VLOOKUP(ALR$1, CHOOSE({1,2}, Timeseries[code], Timeseries[source]), 2, FALSE)="Bloomberg",
        BDH(
            VLOOKUP(ALR$1, CHOOSE({1,2}, Timeseries[code],Timeseries[source_ticker]), 2, FALSE),
            VLOOKUP(ALR$1, CHOOSE({1,2}, Timeseries[code],Timeseries[source_field]), 2, FALSE),
            StartDate, EndDate, "SORT","FALSE", "DTS","FALSE", "DAYS","C", "FILL","B"
        ),
        IF(
        VLOOKUP(ALR$1, CHOOSE({1,2}, Timeseries[code], Timeseries[source]), 2, FALSE)="Infomax",
        _xll.IMDH(VLOOKUP(ALR$1,CHOOSE({1,2},Timeseries[code],Timeseries[asset_class]),2,FALSE),
        VLOOKUP(ALR$1,CHOOSE({1,2},Timeseries[code],Timeseries[source_ticker]),2,FALSE),
        VLOOKUP(ALR$1,CHOOSE({1,2},Timeseries[code],Timeseries[source_field]),2,FALSE),
        StartDate+2,EndDate+2,9999,
        "Per=일,sort=A,real=false,Bizday=12,Quote=종가,ROUND=9,Pos=20,Orient=V,Title="&amp;VLOOKUP(ALR$1,CHOOSE({1,2},Timeseries[code],Timeseries[name]),2,FALSE)&amp;",DtFmt=1,TmFmt=1,unit=true"),
        NA()
        )
        )
    )
    )
)</f>
        <v>#Calc</v>
      </c>
      <c r="ALS2" s="14" t="str" cm="1">
        <f t="array" aca="1" ref="ALS2" ca="1">IF(
    ALS$1="", NA(),
    IF(
    ALS$1="Date",
    DateRange(StartDate, EndDate),
    IF(
        VLOOKUP(ALS$1, CHOOSE({1,2}, Timeseries[code], Timeseries[source]), 2, FALSE)="FactSet",
        IF(
        VLOOKUP(ALS$1, CHOOSE({1,2}, Timeseries[code], Timeseries[source_field]), 2, FALSE)="FDS_ECON_DATA",
        _xll.FDSC("", "", "PSETCAL(SEVENDAY);FDS_ECON_DATA('" &amp;
            VLOOKUP(ALS$1, CHOOSE({1,2}, Timeseries[code], Timeseries[source_ticker]), 2, FALSE) &amp;
            "'," &amp; StartDate &amp; "," &amp; EndDate &amp; ", D, NONE, NONE)"
        ),
        _xll.FDSC("", "", "PSETCAL(SEVENDAY);NO_REPEAT_F(SPEC_ID_DATA('" &amp;
            VLOOKUP(ALS$1, CHOOSE({1,2}, Timeseries[code], Timeseries[source_ticker]), 2, FALSE) &amp;
            ":" &amp; VLOOKUP(ALS$1, CHOOSE({1,2}, Timeseries[code], Timeseries[source_field]), 2, FALSE) &amp;
            "','" &amp; StartDate &amp; "','" &amp; EndDate &amp; "', D, NONE, NONE,2))"
        )
        ),
        IF(
        VLOOKUP(ALS$1, CHOOSE({1,2}, Timeseries[code], Timeseries[source]), 2, FALSE)="Bloomberg",
        BDH(
            VLOOKUP(ALS$1, CHOOSE({1,2}, Timeseries[code],Timeseries[source_ticker]), 2, FALSE),
            VLOOKUP(ALS$1, CHOOSE({1,2}, Timeseries[code],Timeseries[source_field]), 2, FALSE),
            StartDate, EndDate, "SORT","FALSE", "DTS","FALSE", "DAYS","C", "FILL","B"
        ),
        IF(
        VLOOKUP(ALS$1, CHOOSE({1,2}, Timeseries[code], Timeseries[source]), 2, FALSE)="Infomax",
        _xll.IMDH(VLOOKUP(ALS$1,CHOOSE({1,2},Timeseries[code],Timeseries[asset_class]),2,FALSE),
        VLOOKUP(ALS$1,CHOOSE({1,2},Timeseries[code],Timeseries[source_ticker]),2,FALSE),
        VLOOKUP(ALS$1,CHOOSE({1,2},Timeseries[code],Timeseries[source_field]),2,FALSE),
        StartDate+2,EndDate+2,9999,
        "Per=일,sort=A,real=false,Bizday=12,Quote=종가,ROUND=9,Pos=20,Orient=V,Title="&amp;VLOOKUP(ALS$1,CHOOSE({1,2},Timeseries[code],Timeseries[name]),2,FALSE)&amp;",DtFmt=1,TmFmt=1,unit=true"),
        NA()
        )
        )
    )
    )
)</f>
        <v>#Calc</v>
      </c>
      <c r="ALT2" s="14" t="str" cm="1">
        <f t="array" aca="1" ref="ALT2" ca="1">IF(
    ALT$1="", NA(),
    IF(
    ALT$1="Date",
    DateRange(StartDate, EndDate),
    IF(
        VLOOKUP(ALT$1, CHOOSE({1,2}, Timeseries[code], Timeseries[source]), 2, FALSE)="FactSet",
        IF(
        VLOOKUP(ALT$1, CHOOSE({1,2}, Timeseries[code], Timeseries[source_field]), 2, FALSE)="FDS_ECON_DATA",
        _xll.FDSC("", "", "PSETCAL(SEVENDAY);FDS_ECON_DATA('" &amp;
            VLOOKUP(ALT$1, CHOOSE({1,2}, Timeseries[code], Timeseries[source_ticker]), 2, FALSE) &amp;
            "'," &amp; StartDate &amp; "," &amp; EndDate &amp; ", D, NONE, NONE)"
        ),
        _xll.FDSC("", "", "PSETCAL(SEVENDAY);NO_REPEAT_F(SPEC_ID_DATA('" &amp;
            VLOOKUP(ALT$1, CHOOSE({1,2}, Timeseries[code], Timeseries[source_ticker]), 2, FALSE) &amp;
            ":" &amp; VLOOKUP(ALT$1, CHOOSE({1,2}, Timeseries[code], Timeseries[source_field]), 2, FALSE) &amp;
            "','" &amp; StartDate &amp; "','" &amp; EndDate &amp; "', D, NONE, NONE,2))"
        )
        ),
        IF(
        VLOOKUP(ALT$1, CHOOSE({1,2}, Timeseries[code], Timeseries[source]), 2, FALSE)="Bloomberg",
        BDH(
            VLOOKUP(ALT$1, CHOOSE({1,2}, Timeseries[code],Timeseries[source_ticker]), 2, FALSE),
            VLOOKUP(ALT$1, CHOOSE({1,2}, Timeseries[code],Timeseries[source_field]), 2, FALSE),
            StartDate, EndDate, "SORT","FALSE", "DTS","FALSE", "DAYS","C", "FILL","B"
        ),
        IF(
        VLOOKUP(ALT$1, CHOOSE({1,2}, Timeseries[code], Timeseries[source]), 2, FALSE)="Infomax",
        _xll.IMDH(VLOOKUP(ALT$1,CHOOSE({1,2},Timeseries[code],Timeseries[asset_class]),2,FALSE),
        VLOOKUP(ALT$1,CHOOSE({1,2},Timeseries[code],Timeseries[source_ticker]),2,FALSE),
        VLOOKUP(ALT$1,CHOOSE({1,2},Timeseries[code],Timeseries[source_field]),2,FALSE),
        StartDate+2,EndDate+2,9999,
        "Per=일,sort=A,real=false,Bizday=12,Quote=종가,ROUND=9,Pos=20,Orient=V,Title="&amp;VLOOKUP(ALT$1,CHOOSE({1,2},Timeseries[code],Timeseries[name]),2,FALSE)&amp;",DtFmt=1,TmFmt=1,unit=true"),
        NA()
        )
        )
    )
    )
)</f>
        <v>#Calc</v>
      </c>
      <c r="ALU2" s="14" t="str" cm="1">
        <f t="array" aca="1" ref="ALU2" ca="1">IF(
    ALU$1="", NA(),
    IF(
    ALU$1="Date",
    DateRange(StartDate, EndDate),
    IF(
        VLOOKUP(ALU$1, CHOOSE({1,2}, Timeseries[code], Timeseries[source]), 2, FALSE)="FactSet",
        IF(
        VLOOKUP(ALU$1, CHOOSE({1,2}, Timeseries[code], Timeseries[source_field]), 2, FALSE)="FDS_ECON_DATA",
        _xll.FDSC("", "", "PSETCAL(SEVENDAY);FDS_ECON_DATA('" &amp;
            VLOOKUP(ALU$1, CHOOSE({1,2}, Timeseries[code], Timeseries[source_ticker]), 2, FALSE) &amp;
            "'," &amp; StartDate &amp; "," &amp; EndDate &amp; ", D, NONE, NONE)"
        ),
        _xll.FDSC("", "", "PSETCAL(SEVENDAY);NO_REPEAT_F(SPEC_ID_DATA('" &amp;
            VLOOKUP(ALU$1, CHOOSE({1,2}, Timeseries[code], Timeseries[source_ticker]), 2, FALSE) &amp;
            ":" &amp; VLOOKUP(ALU$1, CHOOSE({1,2}, Timeseries[code], Timeseries[source_field]), 2, FALSE) &amp;
            "','" &amp; StartDate &amp; "','" &amp; EndDate &amp; "', D, NONE, NONE,2))"
        )
        ),
        IF(
        VLOOKUP(ALU$1, CHOOSE({1,2}, Timeseries[code], Timeseries[source]), 2, FALSE)="Bloomberg",
        BDH(
            VLOOKUP(ALU$1, CHOOSE({1,2}, Timeseries[code],Timeseries[source_ticker]), 2, FALSE),
            VLOOKUP(ALU$1, CHOOSE({1,2}, Timeseries[code],Timeseries[source_field]), 2, FALSE),
            StartDate, EndDate, "SORT","FALSE", "DTS","FALSE", "DAYS","C", "FILL","B"
        ),
        IF(
        VLOOKUP(ALU$1, CHOOSE({1,2}, Timeseries[code], Timeseries[source]), 2, FALSE)="Infomax",
        _xll.IMDH(VLOOKUP(ALU$1,CHOOSE({1,2},Timeseries[code],Timeseries[asset_class]),2,FALSE),
        VLOOKUP(ALU$1,CHOOSE({1,2},Timeseries[code],Timeseries[source_ticker]),2,FALSE),
        VLOOKUP(ALU$1,CHOOSE({1,2},Timeseries[code],Timeseries[source_field]),2,FALSE),
        StartDate+2,EndDate+2,9999,
        "Per=일,sort=A,real=false,Bizday=12,Quote=종가,ROUND=9,Pos=20,Orient=V,Title="&amp;VLOOKUP(ALU$1,CHOOSE({1,2},Timeseries[code],Timeseries[name]),2,FALSE)&amp;",DtFmt=1,TmFmt=1,unit=true"),
        NA()
        )
        )
    )
    )
)</f>
        <v>#Calc</v>
      </c>
      <c r="ALV2" s="14" t="str" cm="1">
        <f t="array" aca="1" ref="ALV2" ca="1">IF(
    ALV$1="", NA(),
    IF(
    ALV$1="Date",
    DateRange(StartDate, EndDate),
    IF(
        VLOOKUP(ALV$1, CHOOSE({1,2}, Timeseries[code], Timeseries[source]), 2, FALSE)="FactSet",
        IF(
        VLOOKUP(ALV$1, CHOOSE({1,2}, Timeseries[code], Timeseries[source_field]), 2, FALSE)="FDS_ECON_DATA",
        _xll.FDSC("", "", "PSETCAL(SEVENDAY);FDS_ECON_DATA('" &amp;
            VLOOKUP(ALV$1, CHOOSE({1,2}, Timeseries[code], Timeseries[source_ticker]), 2, FALSE) &amp;
            "'," &amp; StartDate &amp; "," &amp; EndDate &amp; ", D, NONE, NONE)"
        ),
        _xll.FDSC("", "", "PSETCAL(SEVENDAY);NO_REPEAT_F(SPEC_ID_DATA('" &amp;
            VLOOKUP(ALV$1, CHOOSE({1,2}, Timeseries[code], Timeseries[source_ticker]), 2, FALSE) &amp;
            ":" &amp; VLOOKUP(ALV$1, CHOOSE({1,2}, Timeseries[code], Timeseries[source_field]), 2, FALSE) &amp;
            "','" &amp; StartDate &amp; "','" &amp; EndDate &amp; "', D, NONE, NONE,2))"
        )
        ),
        IF(
        VLOOKUP(ALV$1, CHOOSE({1,2}, Timeseries[code], Timeseries[source]), 2, FALSE)="Bloomberg",
        BDH(
            VLOOKUP(ALV$1, CHOOSE({1,2}, Timeseries[code],Timeseries[source_ticker]), 2, FALSE),
            VLOOKUP(ALV$1, CHOOSE({1,2}, Timeseries[code],Timeseries[source_field]), 2, FALSE),
            StartDate, EndDate, "SORT","FALSE", "DTS","FALSE", "DAYS","C", "FILL","B"
        ),
        IF(
        VLOOKUP(ALV$1, CHOOSE({1,2}, Timeseries[code], Timeseries[source]), 2, FALSE)="Infomax",
        _xll.IMDH(VLOOKUP(ALV$1,CHOOSE({1,2},Timeseries[code],Timeseries[asset_class]),2,FALSE),
        VLOOKUP(ALV$1,CHOOSE({1,2},Timeseries[code],Timeseries[source_ticker]),2,FALSE),
        VLOOKUP(ALV$1,CHOOSE({1,2},Timeseries[code],Timeseries[source_field]),2,FALSE),
        StartDate+2,EndDate+2,9999,
        "Per=일,sort=A,real=false,Bizday=12,Quote=종가,ROUND=9,Pos=20,Orient=V,Title="&amp;VLOOKUP(ALV$1,CHOOSE({1,2},Timeseries[code],Timeseries[name]),2,FALSE)&amp;",DtFmt=1,TmFmt=1,unit=true"),
        NA()
        )
        )
    )
    )
)</f>
        <v>#Calc</v>
      </c>
      <c r="ALW2" s="14" t="str" cm="1">
        <f t="array" aca="1" ref="ALW2" ca="1">IF(
    ALW$1="", NA(),
    IF(
    ALW$1="Date",
    DateRange(StartDate, EndDate),
    IF(
        VLOOKUP(ALW$1, CHOOSE({1,2}, Timeseries[code], Timeseries[source]), 2, FALSE)="FactSet",
        IF(
        VLOOKUP(ALW$1, CHOOSE({1,2}, Timeseries[code], Timeseries[source_field]), 2, FALSE)="FDS_ECON_DATA",
        _xll.FDSC("", "", "PSETCAL(SEVENDAY);FDS_ECON_DATA('" &amp;
            VLOOKUP(ALW$1, CHOOSE({1,2}, Timeseries[code], Timeseries[source_ticker]), 2, FALSE) &amp;
            "'," &amp; StartDate &amp; "," &amp; EndDate &amp; ", D, NONE, NONE)"
        ),
        _xll.FDSC("", "", "PSETCAL(SEVENDAY);NO_REPEAT_F(SPEC_ID_DATA('" &amp;
            VLOOKUP(ALW$1, CHOOSE({1,2}, Timeseries[code], Timeseries[source_ticker]), 2, FALSE) &amp;
            ":" &amp; VLOOKUP(ALW$1, CHOOSE({1,2}, Timeseries[code], Timeseries[source_field]), 2, FALSE) &amp;
            "','" &amp; StartDate &amp; "','" &amp; EndDate &amp; "', D, NONE, NONE,2))"
        )
        ),
        IF(
        VLOOKUP(ALW$1, CHOOSE({1,2}, Timeseries[code], Timeseries[source]), 2, FALSE)="Bloomberg",
        BDH(
            VLOOKUP(ALW$1, CHOOSE({1,2}, Timeseries[code],Timeseries[source_ticker]), 2, FALSE),
            VLOOKUP(ALW$1, CHOOSE({1,2}, Timeseries[code],Timeseries[source_field]), 2, FALSE),
            StartDate, EndDate, "SORT","FALSE", "DTS","FALSE", "DAYS","C", "FILL","B"
        ),
        IF(
        VLOOKUP(ALW$1, CHOOSE({1,2}, Timeseries[code], Timeseries[source]), 2, FALSE)="Infomax",
        _xll.IMDH(VLOOKUP(ALW$1,CHOOSE({1,2},Timeseries[code],Timeseries[asset_class]),2,FALSE),
        VLOOKUP(ALW$1,CHOOSE({1,2},Timeseries[code],Timeseries[source_ticker]),2,FALSE),
        VLOOKUP(ALW$1,CHOOSE({1,2},Timeseries[code],Timeseries[source_field]),2,FALSE),
        StartDate+2,EndDate+2,9999,
        "Per=일,sort=A,real=false,Bizday=12,Quote=종가,ROUND=9,Pos=20,Orient=V,Title="&amp;VLOOKUP(ALW$1,CHOOSE({1,2},Timeseries[code],Timeseries[name]),2,FALSE)&amp;",DtFmt=1,TmFmt=1,unit=true"),
        NA()
        )
        )
    )
    )
)</f>
        <v>#Calc</v>
      </c>
      <c r="ALX2" s="14" t="str" cm="1">
        <f t="array" aca="1" ref="ALX2" ca="1">IF(
    ALX$1="", NA(),
    IF(
    ALX$1="Date",
    DateRange(StartDate, EndDate),
    IF(
        VLOOKUP(ALX$1, CHOOSE({1,2}, Timeseries[code], Timeseries[source]), 2, FALSE)="FactSet",
        IF(
        VLOOKUP(ALX$1, CHOOSE({1,2}, Timeseries[code], Timeseries[source_field]), 2, FALSE)="FDS_ECON_DATA",
        _xll.FDSC("", "", "PSETCAL(SEVENDAY);FDS_ECON_DATA('" &amp;
            VLOOKUP(ALX$1, CHOOSE({1,2}, Timeseries[code], Timeseries[source_ticker]), 2, FALSE) &amp;
            "'," &amp; StartDate &amp; "," &amp; EndDate &amp; ", D, NONE, NONE)"
        ),
        _xll.FDSC("", "", "PSETCAL(SEVENDAY);NO_REPEAT_F(SPEC_ID_DATA('" &amp;
            VLOOKUP(ALX$1, CHOOSE({1,2}, Timeseries[code], Timeseries[source_ticker]), 2, FALSE) &amp;
            ":" &amp; VLOOKUP(ALX$1, CHOOSE({1,2}, Timeseries[code], Timeseries[source_field]), 2, FALSE) &amp;
            "','" &amp; StartDate &amp; "','" &amp; EndDate &amp; "', D, NONE, NONE,2))"
        )
        ),
        IF(
        VLOOKUP(ALX$1, CHOOSE({1,2}, Timeseries[code], Timeseries[source]), 2, FALSE)="Bloomberg",
        BDH(
            VLOOKUP(ALX$1, CHOOSE({1,2}, Timeseries[code],Timeseries[source_ticker]), 2, FALSE),
            VLOOKUP(ALX$1, CHOOSE({1,2}, Timeseries[code],Timeseries[source_field]), 2, FALSE),
            StartDate, EndDate, "SORT","FALSE", "DTS","FALSE", "DAYS","C", "FILL","B"
        ),
        IF(
        VLOOKUP(ALX$1, CHOOSE({1,2}, Timeseries[code], Timeseries[source]), 2, FALSE)="Infomax",
        _xll.IMDH(VLOOKUP(ALX$1,CHOOSE({1,2},Timeseries[code],Timeseries[asset_class]),2,FALSE),
        VLOOKUP(ALX$1,CHOOSE({1,2},Timeseries[code],Timeseries[source_ticker]),2,FALSE),
        VLOOKUP(ALX$1,CHOOSE({1,2},Timeseries[code],Timeseries[source_field]),2,FALSE),
        StartDate+2,EndDate+2,9999,
        "Per=일,sort=A,real=false,Bizday=12,Quote=종가,ROUND=9,Pos=20,Orient=V,Title="&amp;VLOOKUP(ALX$1,CHOOSE({1,2},Timeseries[code],Timeseries[name]),2,FALSE)&amp;",DtFmt=1,TmFmt=1,unit=true"),
        NA()
        )
        )
    )
    )
)</f>
        <v>#Calc</v>
      </c>
      <c r="ALY2" s="14" t="str" cm="1">
        <f t="array" aca="1" ref="ALY2" ca="1">IF(
    ALY$1="", NA(),
    IF(
    ALY$1="Date",
    DateRange(StartDate, EndDate),
    IF(
        VLOOKUP(ALY$1, CHOOSE({1,2}, Timeseries[code], Timeseries[source]), 2, FALSE)="FactSet",
        IF(
        VLOOKUP(ALY$1, CHOOSE({1,2}, Timeseries[code], Timeseries[source_field]), 2, FALSE)="FDS_ECON_DATA",
        _xll.FDSC("", "", "PSETCAL(SEVENDAY);FDS_ECON_DATA('" &amp;
            VLOOKUP(ALY$1, CHOOSE({1,2}, Timeseries[code], Timeseries[source_ticker]), 2, FALSE) &amp;
            "'," &amp; StartDate &amp; "," &amp; EndDate &amp; ", D, NONE, NONE)"
        ),
        _xll.FDSC("", "", "PSETCAL(SEVENDAY);NO_REPEAT_F(SPEC_ID_DATA('" &amp;
            VLOOKUP(ALY$1, CHOOSE({1,2}, Timeseries[code], Timeseries[source_ticker]), 2, FALSE) &amp;
            ":" &amp; VLOOKUP(ALY$1, CHOOSE({1,2}, Timeseries[code], Timeseries[source_field]), 2, FALSE) &amp;
            "','" &amp; StartDate &amp; "','" &amp; EndDate &amp; "', D, NONE, NONE,2))"
        )
        ),
        IF(
        VLOOKUP(ALY$1, CHOOSE({1,2}, Timeseries[code], Timeseries[source]), 2, FALSE)="Bloomberg",
        BDH(
            VLOOKUP(ALY$1, CHOOSE({1,2}, Timeseries[code],Timeseries[source_ticker]), 2, FALSE),
            VLOOKUP(ALY$1, CHOOSE({1,2}, Timeseries[code],Timeseries[source_field]), 2, FALSE),
            StartDate, EndDate, "SORT","FALSE", "DTS","FALSE", "DAYS","C", "FILL","B"
        ),
        IF(
        VLOOKUP(ALY$1, CHOOSE({1,2}, Timeseries[code], Timeseries[source]), 2, FALSE)="Infomax",
        _xll.IMDH(VLOOKUP(ALY$1,CHOOSE({1,2},Timeseries[code],Timeseries[asset_class]),2,FALSE),
        VLOOKUP(ALY$1,CHOOSE({1,2},Timeseries[code],Timeseries[source_ticker]),2,FALSE),
        VLOOKUP(ALY$1,CHOOSE({1,2},Timeseries[code],Timeseries[source_field]),2,FALSE),
        StartDate+2,EndDate+2,9999,
        "Per=일,sort=A,real=false,Bizday=12,Quote=종가,ROUND=9,Pos=20,Orient=V,Title="&amp;VLOOKUP(ALY$1,CHOOSE({1,2},Timeseries[code],Timeseries[name]),2,FALSE)&amp;",DtFmt=1,TmFmt=1,unit=true"),
        NA()
        )
        )
    )
    )
)</f>
        <v>#Calc</v>
      </c>
      <c r="ALZ2" s="14" t="str" cm="1">
        <f t="array" aca="1" ref="ALZ2" ca="1">IF(
    ALZ$1="", NA(),
    IF(
    ALZ$1="Date",
    DateRange(StartDate, EndDate),
    IF(
        VLOOKUP(ALZ$1, CHOOSE({1,2}, Timeseries[code], Timeseries[source]), 2, FALSE)="FactSet",
        IF(
        VLOOKUP(ALZ$1, CHOOSE({1,2}, Timeseries[code], Timeseries[source_field]), 2, FALSE)="FDS_ECON_DATA",
        _xll.FDSC("", "", "PSETCAL(SEVENDAY);FDS_ECON_DATA('" &amp;
            VLOOKUP(ALZ$1, CHOOSE({1,2}, Timeseries[code], Timeseries[source_ticker]), 2, FALSE) &amp;
            "'," &amp; StartDate &amp; "," &amp; EndDate &amp; ", D, NONE, NONE)"
        ),
        _xll.FDSC("", "", "PSETCAL(SEVENDAY);NO_REPEAT_F(SPEC_ID_DATA('" &amp;
            VLOOKUP(ALZ$1, CHOOSE({1,2}, Timeseries[code], Timeseries[source_ticker]), 2, FALSE) &amp;
            ":" &amp; VLOOKUP(ALZ$1, CHOOSE({1,2}, Timeseries[code], Timeseries[source_field]), 2, FALSE) &amp;
            "','" &amp; StartDate &amp; "','" &amp; EndDate &amp; "', D, NONE, NONE,2))"
        )
        ),
        IF(
        VLOOKUP(ALZ$1, CHOOSE({1,2}, Timeseries[code], Timeseries[source]), 2, FALSE)="Bloomberg",
        BDH(
            VLOOKUP(ALZ$1, CHOOSE({1,2}, Timeseries[code],Timeseries[source_ticker]), 2, FALSE),
            VLOOKUP(ALZ$1, CHOOSE({1,2}, Timeseries[code],Timeseries[source_field]), 2, FALSE),
            StartDate, EndDate, "SORT","FALSE", "DTS","FALSE", "DAYS","C", "FILL","B"
        ),
        IF(
        VLOOKUP(ALZ$1, CHOOSE({1,2}, Timeseries[code], Timeseries[source]), 2, FALSE)="Infomax",
        _xll.IMDH(VLOOKUP(ALZ$1,CHOOSE({1,2},Timeseries[code],Timeseries[asset_class]),2,FALSE),
        VLOOKUP(ALZ$1,CHOOSE({1,2},Timeseries[code],Timeseries[source_ticker]),2,FALSE),
        VLOOKUP(ALZ$1,CHOOSE({1,2},Timeseries[code],Timeseries[source_field]),2,FALSE),
        StartDate+2,EndDate+2,9999,
        "Per=일,sort=A,real=false,Bizday=12,Quote=종가,ROUND=9,Pos=20,Orient=V,Title="&amp;VLOOKUP(ALZ$1,CHOOSE({1,2},Timeseries[code],Timeseries[name]),2,FALSE)&amp;",DtFmt=1,TmFmt=1,unit=true"),
        NA()
        )
        )
    )
    )
)</f>
        <v>#Calc</v>
      </c>
      <c r="AMA2" s="14" t="str" cm="1">
        <f t="array" aca="1" ref="AMA2" ca="1">IF(
    AMA$1="", NA(),
    IF(
    AMA$1="Date",
    DateRange(StartDate, EndDate),
    IF(
        VLOOKUP(AMA$1, CHOOSE({1,2}, Timeseries[code], Timeseries[source]), 2, FALSE)="FactSet",
        IF(
        VLOOKUP(AMA$1, CHOOSE({1,2}, Timeseries[code], Timeseries[source_field]), 2, FALSE)="FDS_ECON_DATA",
        _xll.FDSC("", "", "PSETCAL(SEVENDAY);FDS_ECON_DATA('" &amp;
            VLOOKUP(AMA$1, CHOOSE({1,2}, Timeseries[code], Timeseries[source_ticker]), 2, FALSE) &amp;
            "'," &amp; StartDate &amp; "," &amp; EndDate &amp; ", D, NONE, NONE)"
        ),
        _xll.FDSC("", "", "PSETCAL(SEVENDAY);NO_REPEAT_F(SPEC_ID_DATA('" &amp;
            VLOOKUP(AMA$1, CHOOSE({1,2}, Timeseries[code], Timeseries[source_ticker]), 2, FALSE) &amp;
            ":" &amp; VLOOKUP(AMA$1, CHOOSE({1,2}, Timeseries[code], Timeseries[source_field]), 2, FALSE) &amp;
            "','" &amp; StartDate &amp; "','" &amp; EndDate &amp; "', D, NONE, NONE,2))"
        )
        ),
        IF(
        VLOOKUP(AMA$1, CHOOSE({1,2}, Timeseries[code], Timeseries[source]), 2, FALSE)="Bloomberg",
        BDH(
            VLOOKUP(AMA$1, CHOOSE({1,2}, Timeseries[code],Timeseries[source_ticker]), 2, FALSE),
            VLOOKUP(AMA$1, CHOOSE({1,2}, Timeseries[code],Timeseries[source_field]), 2, FALSE),
            StartDate, EndDate, "SORT","FALSE", "DTS","FALSE", "DAYS","C", "FILL","B"
        ),
        IF(
        VLOOKUP(AMA$1, CHOOSE({1,2}, Timeseries[code], Timeseries[source]), 2, FALSE)="Infomax",
        _xll.IMDH(VLOOKUP(AMA$1,CHOOSE({1,2},Timeseries[code],Timeseries[asset_class]),2,FALSE),
        VLOOKUP(AMA$1,CHOOSE({1,2},Timeseries[code],Timeseries[source_ticker]),2,FALSE),
        VLOOKUP(AMA$1,CHOOSE({1,2},Timeseries[code],Timeseries[source_field]),2,FALSE),
        StartDate+2,EndDate+2,9999,
        "Per=일,sort=A,real=false,Bizday=12,Quote=종가,ROUND=9,Pos=20,Orient=V,Title="&amp;VLOOKUP(AMA$1,CHOOSE({1,2},Timeseries[code],Timeseries[name]),2,FALSE)&amp;",DtFmt=1,TmFmt=1,unit=true"),
        NA()
        )
        )
    )
    )
)</f>
        <v>#Calc</v>
      </c>
      <c r="AMB2" s="14" t="str" cm="1">
        <f t="array" aca="1" ref="AMB2" ca="1">IF(
    AMB$1="", NA(),
    IF(
    AMB$1="Date",
    DateRange(StartDate, EndDate),
    IF(
        VLOOKUP(AMB$1, CHOOSE({1,2}, Timeseries[code], Timeseries[source]), 2, FALSE)="FactSet",
        IF(
        VLOOKUP(AMB$1, CHOOSE({1,2}, Timeseries[code], Timeseries[source_field]), 2, FALSE)="FDS_ECON_DATA",
        _xll.FDSC("", "", "PSETCAL(SEVENDAY);FDS_ECON_DATA('" &amp;
            VLOOKUP(AMB$1, CHOOSE({1,2}, Timeseries[code], Timeseries[source_ticker]), 2, FALSE) &amp;
            "'," &amp; StartDate &amp; "," &amp; EndDate &amp; ", D, NONE, NONE)"
        ),
        _xll.FDSC("", "", "PSETCAL(SEVENDAY);NO_REPEAT_F(SPEC_ID_DATA('" &amp;
            VLOOKUP(AMB$1, CHOOSE({1,2}, Timeseries[code], Timeseries[source_ticker]), 2, FALSE) &amp;
            ":" &amp; VLOOKUP(AMB$1, CHOOSE({1,2}, Timeseries[code], Timeseries[source_field]), 2, FALSE) &amp;
            "','" &amp; StartDate &amp; "','" &amp; EndDate &amp; "', D, NONE, NONE,2))"
        )
        ),
        IF(
        VLOOKUP(AMB$1, CHOOSE({1,2}, Timeseries[code], Timeseries[source]), 2, FALSE)="Bloomberg",
        BDH(
            VLOOKUP(AMB$1, CHOOSE({1,2}, Timeseries[code],Timeseries[source_ticker]), 2, FALSE),
            VLOOKUP(AMB$1, CHOOSE({1,2}, Timeseries[code],Timeseries[source_field]), 2, FALSE),
            StartDate, EndDate, "SORT","FALSE", "DTS","FALSE", "DAYS","C", "FILL","B"
        ),
        IF(
        VLOOKUP(AMB$1, CHOOSE({1,2}, Timeseries[code], Timeseries[source]), 2, FALSE)="Infomax",
        _xll.IMDH(VLOOKUP(AMB$1,CHOOSE({1,2},Timeseries[code],Timeseries[asset_class]),2,FALSE),
        VLOOKUP(AMB$1,CHOOSE({1,2},Timeseries[code],Timeseries[source_ticker]),2,FALSE),
        VLOOKUP(AMB$1,CHOOSE({1,2},Timeseries[code],Timeseries[source_field]),2,FALSE),
        StartDate+2,EndDate+2,9999,
        "Per=일,sort=A,real=false,Bizday=12,Quote=종가,ROUND=9,Pos=20,Orient=V,Title="&amp;VLOOKUP(AMB$1,CHOOSE({1,2},Timeseries[code],Timeseries[name]),2,FALSE)&amp;",DtFmt=1,TmFmt=1,unit=true"),
        NA()
        )
        )
    )
    )
)</f>
        <v>#Calc</v>
      </c>
      <c r="AMC2" s="14" t="str" cm="1">
        <f t="array" aca="1" ref="AMC2" ca="1">IF(
    AMC$1="", NA(),
    IF(
    AMC$1="Date",
    DateRange(StartDate, EndDate),
    IF(
        VLOOKUP(AMC$1, CHOOSE({1,2}, Timeseries[code], Timeseries[source]), 2, FALSE)="FactSet",
        IF(
        VLOOKUP(AMC$1, CHOOSE({1,2}, Timeseries[code], Timeseries[source_field]), 2, FALSE)="FDS_ECON_DATA",
        _xll.FDSC("", "", "PSETCAL(SEVENDAY);FDS_ECON_DATA('" &amp;
            VLOOKUP(AMC$1, CHOOSE({1,2}, Timeseries[code], Timeseries[source_ticker]), 2, FALSE) &amp;
            "'," &amp; StartDate &amp; "," &amp; EndDate &amp; ", D, NONE, NONE)"
        ),
        _xll.FDSC("", "", "PSETCAL(SEVENDAY);NO_REPEAT_F(SPEC_ID_DATA('" &amp;
            VLOOKUP(AMC$1, CHOOSE({1,2}, Timeseries[code], Timeseries[source_ticker]), 2, FALSE) &amp;
            ":" &amp; VLOOKUP(AMC$1, CHOOSE({1,2}, Timeseries[code], Timeseries[source_field]), 2, FALSE) &amp;
            "','" &amp; StartDate &amp; "','" &amp; EndDate &amp; "', D, NONE, NONE,2))"
        )
        ),
        IF(
        VLOOKUP(AMC$1, CHOOSE({1,2}, Timeseries[code], Timeseries[source]), 2, FALSE)="Bloomberg",
        BDH(
            VLOOKUP(AMC$1, CHOOSE({1,2}, Timeseries[code],Timeseries[source_ticker]), 2, FALSE),
            VLOOKUP(AMC$1, CHOOSE({1,2}, Timeseries[code],Timeseries[source_field]), 2, FALSE),
            StartDate, EndDate, "SORT","FALSE", "DTS","FALSE", "DAYS","C", "FILL","B"
        ),
        IF(
        VLOOKUP(AMC$1, CHOOSE({1,2}, Timeseries[code], Timeseries[source]), 2, FALSE)="Infomax",
        _xll.IMDH(VLOOKUP(AMC$1,CHOOSE({1,2},Timeseries[code],Timeseries[asset_class]),2,FALSE),
        VLOOKUP(AMC$1,CHOOSE({1,2},Timeseries[code],Timeseries[source_ticker]),2,FALSE),
        VLOOKUP(AMC$1,CHOOSE({1,2},Timeseries[code],Timeseries[source_field]),2,FALSE),
        StartDate+2,EndDate+2,9999,
        "Per=일,sort=A,real=false,Bizday=12,Quote=종가,ROUND=9,Pos=20,Orient=V,Title="&amp;VLOOKUP(AMC$1,CHOOSE({1,2},Timeseries[code],Timeseries[name]),2,FALSE)&amp;",DtFmt=1,TmFmt=1,unit=true"),
        NA()
        )
        )
    )
    )
)</f>
        <v>#Calc</v>
      </c>
      <c r="AMD2" s="14" t="str" cm="1">
        <f t="array" aca="1" ref="AMD2" ca="1">IF(
    AMD$1="", NA(),
    IF(
    AMD$1="Date",
    DateRange(StartDate, EndDate),
    IF(
        VLOOKUP(AMD$1, CHOOSE({1,2}, Timeseries[code], Timeseries[source]), 2, FALSE)="FactSet",
        IF(
        VLOOKUP(AMD$1, CHOOSE({1,2}, Timeseries[code], Timeseries[source_field]), 2, FALSE)="FDS_ECON_DATA",
        _xll.FDSC("", "", "PSETCAL(SEVENDAY);FDS_ECON_DATA('" &amp;
            VLOOKUP(AMD$1, CHOOSE({1,2}, Timeseries[code], Timeseries[source_ticker]), 2, FALSE) &amp;
            "'," &amp; StartDate &amp; "," &amp; EndDate &amp; ", D, NONE, NONE)"
        ),
        _xll.FDSC("", "", "PSETCAL(SEVENDAY);NO_REPEAT_F(SPEC_ID_DATA('" &amp;
            VLOOKUP(AMD$1, CHOOSE({1,2}, Timeseries[code], Timeseries[source_ticker]), 2, FALSE) &amp;
            ":" &amp; VLOOKUP(AMD$1, CHOOSE({1,2}, Timeseries[code], Timeseries[source_field]), 2, FALSE) &amp;
            "','" &amp; StartDate &amp; "','" &amp; EndDate &amp; "', D, NONE, NONE,2))"
        )
        ),
        IF(
        VLOOKUP(AMD$1, CHOOSE({1,2}, Timeseries[code], Timeseries[source]), 2, FALSE)="Bloomberg",
        BDH(
            VLOOKUP(AMD$1, CHOOSE({1,2}, Timeseries[code],Timeseries[source_ticker]), 2, FALSE),
            VLOOKUP(AMD$1, CHOOSE({1,2}, Timeseries[code],Timeseries[source_field]), 2, FALSE),
            StartDate, EndDate, "SORT","FALSE", "DTS","FALSE", "DAYS","C", "FILL","B"
        ),
        IF(
        VLOOKUP(AMD$1, CHOOSE({1,2}, Timeseries[code], Timeseries[source]), 2, FALSE)="Infomax",
        _xll.IMDH(VLOOKUP(AMD$1,CHOOSE({1,2},Timeseries[code],Timeseries[asset_class]),2,FALSE),
        VLOOKUP(AMD$1,CHOOSE({1,2},Timeseries[code],Timeseries[source_ticker]),2,FALSE),
        VLOOKUP(AMD$1,CHOOSE({1,2},Timeseries[code],Timeseries[source_field]),2,FALSE),
        StartDate+2,EndDate+2,9999,
        "Per=일,sort=A,real=false,Bizday=12,Quote=종가,ROUND=9,Pos=20,Orient=V,Title="&amp;VLOOKUP(AMD$1,CHOOSE({1,2},Timeseries[code],Timeseries[name]),2,FALSE)&amp;",DtFmt=1,TmFmt=1,unit=true"),
        NA()
        )
        )
    )
    )
)</f>
        <v>#Calc</v>
      </c>
      <c r="AME2" s="14" t="str" cm="1">
        <f t="array" aca="1" ref="AME2" ca="1">IF(
    AME$1="", NA(),
    IF(
    AME$1="Date",
    DateRange(StartDate, EndDate),
    IF(
        VLOOKUP(AME$1, CHOOSE({1,2}, Timeseries[code], Timeseries[source]), 2, FALSE)="FactSet",
        IF(
        VLOOKUP(AME$1, CHOOSE({1,2}, Timeseries[code], Timeseries[source_field]), 2, FALSE)="FDS_ECON_DATA",
        _xll.FDSC("", "", "PSETCAL(SEVENDAY);FDS_ECON_DATA('" &amp;
            VLOOKUP(AME$1, CHOOSE({1,2}, Timeseries[code], Timeseries[source_ticker]), 2, FALSE) &amp;
            "'," &amp; StartDate &amp; "," &amp; EndDate &amp; ", D, NONE, NONE)"
        ),
        _xll.FDSC("", "", "PSETCAL(SEVENDAY);NO_REPEAT_F(SPEC_ID_DATA('" &amp;
            VLOOKUP(AME$1, CHOOSE({1,2}, Timeseries[code], Timeseries[source_ticker]), 2, FALSE) &amp;
            ":" &amp; VLOOKUP(AME$1, CHOOSE({1,2}, Timeseries[code], Timeseries[source_field]), 2, FALSE) &amp;
            "','" &amp; StartDate &amp; "','" &amp; EndDate &amp; "', D, NONE, NONE,2))"
        )
        ),
        IF(
        VLOOKUP(AME$1, CHOOSE({1,2}, Timeseries[code], Timeseries[source]), 2, FALSE)="Bloomberg",
        BDH(
            VLOOKUP(AME$1, CHOOSE({1,2}, Timeseries[code],Timeseries[source_ticker]), 2, FALSE),
            VLOOKUP(AME$1, CHOOSE({1,2}, Timeseries[code],Timeseries[source_field]), 2, FALSE),
            StartDate, EndDate, "SORT","FALSE", "DTS","FALSE", "DAYS","C", "FILL","B"
        ),
        IF(
        VLOOKUP(AME$1, CHOOSE({1,2}, Timeseries[code], Timeseries[source]), 2, FALSE)="Infomax",
        _xll.IMDH(VLOOKUP(AME$1,CHOOSE({1,2},Timeseries[code],Timeseries[asset_class]),2,FALSE),
        VLOOKUP(AME$1,CHOOSE({1,2},Timeseries[code],Timeseries[source_ticker]),2,FALSE),
        VLOOKUP(AME$1,CHOOSE({1,2},Timeseries[code],Timeseries[source_field]),2,FALSE),
        StartDate+2,EndDate+2,9999,
        "Per=일,sort=A,real=false,Bizday=12,Quote=종가,ROUND=9,Pos=20,Orient=V,Title="&amp;VLOOKUP(AME$1,CHOOSE({1,2},Timeseries[code],Timeseries[name]),2,FALSE)&amp;",DtFmt=1,TmFmt=1,unit=true"),
        NA()
        )
        )
    )
    )
)</f>
        <v>#Calc</v>
      </c>
      <c r="AMF2" s="14" t="str" cm="1">
        <f t="array" aca="1" ref="AMF2" ca="1">IF(
    AMF$1="", NA(),
    IF(
    AMF$1="Date",
    DateRange(StartDate, EndDate),
    IF(
        VLOOKUP(AMF$1, CHOOSE({1,2}, Timeseries[code], Timeseries[source]), 2, FALSE)="FactSet",
        IF(
        VLOOKUP(AMF$1, CHOOSE({1,2}, Timeseries[code], Timeseries[source_field]), 2, FALSE)="FDS_ECON_DATA",
        _xll.FDSC("", "", "PSETCAL(SEVENDAY);FDS_ECON_DATA('" &amp;
            VLOOKUP(AMF$1, CHOOSE({1,2}, Timeseries[code], Timeseries[source_ticker]), 2, FALSE) &amp;
            "'," &amp; StartDate &amp; "," &amp; EndDate &amp; ", D, NONE, NONE)"
        ),
        _xll.FDSC("", "", "PSETCAL(SEVENDAY);NO_REPEAT_F(SPEC_ID_DATA('" &amp;
            VLOOKUP(AMF$1, CHOOSE({1,2}, Timeseries[code], Timeseries[source_ticker]), 2, FALSE) &amp;
            ":" &amp; VLOOKUP(AMF$1, CHOOSE({1,2}, Timeseries[code], Timeseries[source_field]), 2, FALSE) &amp;
            "','" &amp; StartDate &amp; "','" &amp; EndDate &amp; "', D, NONE, NONE,2))"
        )
        ),
        IF(
        VLOOKUP(AMF$1, CHOOSE({1,2}, Timeseries[code], Timeseries[source]), 2, FALSE)="Bloomberg",
        BDH(
            VLOOKUP(AMF$1, CHOOSE({1,2}, Timeseries[code],Timeseries[source_ticker]), 2, FALSE),
            VLOOKUP(AMF$1, CHOOSE({1,2}, Timeseries[code],Timeseries[source_field]), 2, FALSE),
            StartDate, EndDate, "SORT","FALSE", "DTS","FALSE", "DAYS","C", "FILL","B"
        ),
        IF(
        VLOOKUP(AMF$1, CHOOSE({1,2}, Timeseries[code], Timeseries[source]), 2, FALSE)="Infomax",
        _xll.IMDH(VLOOKUP(AMF$1,CHOOSE({1,2},Timeseries[code],Timeseries[asset_class]),2,FALSE),
        VLOOKUP(AMF$1,CHOOSE({1,2},Timeseries[code],Timeseries[source_ticker]),2,FALSE),
        VLOOKUP(AMF$1,CHOOSE({1,2},Timeseries[code],Timeseries[source_field]),2,FALSE),
        StartDate+2,EndDate+2,9999,
        "Per=일,sort=A,real=false,Bizday=12,Quote=종가,ROUND=9,Pos=20,Orient=V,Title="&amp;VLOOKUP(AMF$1,CHOOSE({1,2},Timeseries[code],Timeseries[name]),2,FALSE)&amp;",DtFmt=1,TmFmt=1,unit=true"),
        NA()
        )
        )
    )
    )
)</f>
        <v>#Calc</v>
      </c>
      <c r="AMG2" s="14" t="str" cm="1">
        <f t="array" aca="1" ref="AMG2" ca="1">IF(
    AMG$1="", NA(),
    IF(
    AMG$1="Date",
    DateRange(StartDate, EndDate),
    IF(
        VLOOKUP(AMG$1, CHOOSE({1,2}, Timeseries[code], Timeseries[source]), 2, FALSE)="FactSet",
        IF(
        VLOOKUP(AMG$1, CHOOSE({1,2}, Timeseries[code], Timeseries[source_field]), 2, FALSE)="FDS_ECON_DATA",
        _xll.FDSC("", "", "PSETCAL(SEVENDAY);FDS_ECON_DATA('" &amp;
            VLOOKUP(AMG$1, CHOOSE({1,2}, Timeseries[code], Timeseries[source_ticker]), 2, FALSE) &amp;
            "'," &amp; StartDate &amp; "," &amp; EndDate &amp; ", D, NONE, NONE)"
        ),
        _xll.FDSC("", "", "PSETCAL(SEVENDAY);NO_REPEAT_F(SPEC_ID_DATA('" &amp;
            VLOOKUP(AMG$1, CHOOSE({1,2}, Timeseries[code], Timeseries[source_ticker]), 2, FALSE) &amp;
            ":" &amp; VLOOKUP(AMG$1, CHOOSE({1,2}, Timeseries[code], Timeseries[source_field]), 2, FALSE) &amp;
            "','" &amp; StartDate &amp; "','" &amp; EndDate &amp; "', D, NONE, NONE,2))"
        )
        ),
        IF(
        VLOOKUP(AMG$1, CHOOSE({1,2}, Timeseries[code], Timeseries[source]), 2, FALSE)="Bloomberg",
        BDH(
            VLOOKUP(AMG$1, CHOOSE({1,2}, Timeseries[code],Timeseries[source_ticker]), 2, FALSE),
            VLOOKUP(AMG$1, CHOOSE({1,2}, Timeseries[code],Timeseries[source_field]), 2, FALSE),
            StartDate, EndDate, "SORT","FALSE", "DTS","FALSE", "DAYS","C", "FILL","B"
        ),
        IF(
        VLOOKUP(AMG$1, CHOOSE({1,2}, Timeseries[code], Timeseries[source]), 2, FALSE)="Infomax",
        _xll.IMDH(VLOOKUP(AMG$1,CHOOSE({1,2},Timeseries[code],Timeseries[asset_class]),2,FALSE),
        VLOOKUP(AMG$1,CHOOSE({1,2},Timeseries[code],Timeseries[source_ticker]),2,FALSE),
        VLOOKUP(AMG$1,CHOOSE({1,2},Timeseries[code],Timeseries[source_field]),2,FALSE),
        StartDate+2,EndDate+2,9999,
        "Per=일,sort=A,real=false,Bizday=12,Quote=종가,ROUND=9,Pos=20,Orient=V,Title="&amp;VLOOKUP(AMG$1,CHOOSE({1,2},Timeseries[code],Timeseries[name]),2,FALSE)&amp;",DtFmt=1,TmFmt=1,unit=true"),
        NA()
        )
        )
    )
    )
)</f>
        <v>#Calc</v>
      </c>
      <c r="AMH2" s="14" t="str" cm="1">
        <f t="array" aca="1" ref="AMH2" ca="1">IF(
    AMH$1="", NA(),
    IF(
    AMH$1="Date",
    DateRange(StartDate, EndDate),
    IF(
        VLOOKUP(AMH$1, CHOOSE({1,2}, Timeseries[code], Timeseries[source]), 2, FALSE)="FactSet",
        IF(
        VLOOKUP(AMH$1, CHOOSE({1,2}, Timeseries[code], Timeseries[source_field]), 2, FALSE)="FDS_ECON_DATA",
        _xll.FDSC("", "", "PSETCAL(SEVENDAY);FDS_ECON_DATA('" &amp;
            VLOOKUP(AMH$1, CHOOSE({1,2}, Timeseries[code], Timeseries[source_ticker]), 2, FALSE) &amp;
            "'," &amp; StartDate &amp; "," &amp; EndDate &amp; ", D, NONE, NONE)"
        ),
        _xll.FDSC("", "", "PSETCAL(SEVENDAY);NO_REPEAT_F(SPEC_ID_DATA('" &amp;
            VLOOKUP(AMH$1, CHOOSE({1,2}, Timeseries[code], Timeseries[source_ticker]), 2, FALSE) &amp;
            ":" &amp; VLOOKUP(AMH$1, CHOOSE({1,2}, Timeseries[code], Timeseries[source_field]), 2, FALSE) &amp;
            "','" &amp; StartDate &amp; "','" &amp; EndDate &amp; "', D, NONE, NONE,2))"
        )
        ),
        IF(
        VLOOKUP(AMH$1, CHOOSE({1,2}, Timeseries[code], Timeseries[source]), 2, FALSE)="Bloomberg",
        BDH(
            VLOOKUP(AMH$1, CHOOSE({1,2}, Timeseries[code],Timeseries[source_ticker]), 2, FALSE),
            VLOOKUP(AMH$1, CHOOSE({1,2}, Timeseries[code],Timeseries[source_field]), 2, FALSE),
            StartDate, EndDate, "SORT","FALSE", "DTS","FALSE", "DAYS","C", "FILL","B"
        ),
        IF(
        VLOOKUP(AMH$1, CHOOSE({1,2}, Timeseries[code], Timeseries[source]), 2, FALSE)="Infomax",
        _xll.IMDH(VLOOKUP(AMH$1,CHOOSE({1,2},Timeseries[code],Timeseries[asset_class]),2,FALSE),
        VLOOKUP(AMH$1,CHOOSE({1,2},Timeseries[code],Timeseries[source_ticker]),2,FALSE),
        VLOOKUP(AMH$1,CHOOSE({1,2},Timeseries[code],Timeseries[source_field]),2,FALSE),
        StartDate+2,EndDate+2,9999,
        "Per=일,sort=A,real=false,Bizday=12,Quote=종가,ROUND=9,Pos=20,Orient=V,Title="&amp;VLOOKUP(AMH$1,CHOOSE({1,2},Timeseries[code],Timeseries[name]),2,FALSE)&amp;",DtFmt=1,TmFmt=1,unit=true"),
        NA()
        )
        )
    )
    )
)</f>
        <v>#Calc</v>
      </c>
      <c r="AMI2" s="14" t="str" cm="1">
        <f t="array" aca="1" ref="AMI2" ca="1">IF(
    AMI$1="", NA(),
    IF(
    AMI$1="Date",
    DateRange(StartDate, EndDate),
    IF(
        VLOOKUP(AMI$1, CHOOSE({1,2}, Timeseries[code], Timeseries[source]), 2, FALSE)="FactSet",
        IF(
        VLOOKUP(AMI$1, CHOOSE({1,2}, Timeseries[code], Timeseries[source_field]), 2, FALSE)="FDS_ECON_DATA",
        _xll.FDSC("", "", "PSETCAL(SEVENDAY);FDS_ECON_DATA('" &amp;
            VLOOKUP(AMI$1, CHOOSE({1,2}, Timeseries[code], Timeseries[source_ticker]), 2, FALSE) &amp;
            "'," &amp; StartDate &amp; "," &amp; EndDate &amp; ", D, NONE, NONE)"
        ),
        _xll.FDSC("", "", "PSETCAL(SEVENDAY);NO_REPEAT_F(SPEC_ID_DATA('" &amp;
            VLOOKUP(AMI$1, CHOOSE({1,2}, Timeseries[code], Timeseries[source_ticker]), 2, FALSE) &amp;
            ":" &amp; VLOOKUP(AMI$1, CHOOSE({1,2}, Timeseries[code], Timeseries[source_field]), 2, FALSE) &amp;
            "','" &amp; StartDate &amp; "','" &amp; EndDate &amp; "', D, NONE, NONE,2))"
        )
        ),
        IF(
        VLOOKUP(AMI$1, CHOOSE({1,2}, Timeseries[code], Timeseries[source]), 2, FALSE)="Bloomberg",
        BDH(
            VLOOKUP(AMI$1, CHOOSE({1,2}, Timeseries[code],Timeseries[source_ticker]), 2, FALSE),
            VLOOKUP(AMI$1, CHOOSE({1,2}, Timeseries[code],Timeseries[source_field]), 2, FALSE),
            StartDate, EndDate, "SORT","FALSE", "DTS","FALSE", "DAYS","C", "FILL","B"
        ),
        IF(
        VLOOKUP(AMI$1, CHOOSE({1,2}, Timeseries[code], Timeseries[source]), 2, FALSE)="Infomax",
        _xll.IMDH(VLOOKUP(AMI$1,CHOOSE({1,2},Timeseries[code],Timeseries[asset_class]),2,FALSE),
        VLOOKUP(AMI$1,CHOOSE({1,2},Timeseries[code],Timeseries[source_ticker]),2,FALSE),
        VLOOKUP(AMI$1,CHOOSE({1,2},Timeseries[code],Timeseries[source_field]),2,FALSE),
        StartDate+2,EndDate+2,9999,
        "Per=일,sort=A,real=false,Bizday=12,Quote=종가,ROUND=9,Pos=20,Orient=V,Title="&amp;VLOOKUP(AMI$1,CHOOSE({1,2},Timeseries[code],Timeseries[name]),2,FALSE)&amp;",DtFmt=1,TmFmt=1,unit=true"),
        NA()
        )
        )
    )
    )
)</f>
        <v>#Calc</v>
      </c>
      <c r="AMJ2" s="14" t="str" cm="1">
        <f t="array" aca="1" ref="AMJ2" ca="1">IF(
    AMJ$1="", NA(),
    IF(
    AMJ$1="Date",
    DateRange(StartDate, EndDate),
    IF(
        VLOOKUP(AMJ$1, CHOOSE({1,2}, Timeseries[code], Timeseries[source]), 2, FALSE)="FactSet",
        IF(
        VLOOKUP(AMJ$1, CHOOSE({1,2}, Timeseries[code], Timeseries[source_field]), 2, FALSE)="FDS_ECON_DATA",
        _xll.FDSC("", "", "PSETCAL(SEVENDAY);FDS_ECON_DATA('" &amp;
            VLOOKUP(AMJ$1, CHOOSE({1,2}, Timeseries[code], Timeseries[source_ticker]), 2, FALSE) &amp;
            "'," &amp; StartDate &amp; "," &amp; EndDate &amp; ", D, NONE, NONE)"
        ),
        _xll.FDSC("", "", "PSETCAL(SEVENDAY);NO_REPEAT_F(SPEC_ID_DATA('" &amp;
            VLOOKUP(AMJ$1, CHOOSE({1,2}, Timeseries[code], Timeseries[source_ticker]), 2, FALSE) &amp;
            ":" &amp; VLOOKUP(AMJ$1, CHOOSE({1,2}, Timeseries[code], Timeseries[source_field]), 2, FALSE) &amp;
            "','" &amp; StartDate &amp; "','" &amp; EndDate &amp; "', D, NONE, NONE,2))"
        )
        ),
        IF(
        VLOOKUP(AMJ$1, CHOOSE({1,2}, Timeseries[code], Timeseries[source]), 2, FALSE)="Bloomberg",
        BDH(
            VLOOKUP(AMJ$1, CHOOSE({1,2}, Timeseries[code],Timeseries[source_ticker]), 2, FALSE),
            VLOOKUP(AMJ$1, CHOOSE({1,2}, Timeseries[code],Timeseries[source_field]), 2, FALSE),
            StartDate, EndDate, "SORT","FALSE", "DTS","FALSE", "DAYS","C", "FILL","B"
        ),
        IF(
        VLOOKUP(AMJ$1, CHOOSE({1,2}, Timeseries[code], Timeseries[source]), 2, FALSE)="Infomax",
        _xll.IMDH(VLOOKUP(AMJ$1,CHOOSE({1,2},Timeseries[code],Timeseries[asset_class]),2,FALSE),
        VLOOKUP(AMJ$1,CHOOSE({1,2},Timeseries[code],Timeseries[source_ticker]),2,FALSE),
        VLOOKUP(AMJ$1,CHOOSE({1,2},Timeseries[code],Timeseries[source_field]),2,FALSE),
        StartDate+2,EndDate+2,9999,
        "Per=일,sort=A,real=false,Bizday=12,Quote=종가,ROUND=9,Pos=20,Orient=V,Title="&amp;VLOOKUP(AMJ$1,CHOOSE({1,2},Timeseries[code],Timeseries[name]),2,FALSE)&amp;",DtFmt=1,TmFmt=1,unit=true"),
        NA()
        )
        )
    )
    )
)</f>
        <v>#Calc</v>
      </c>
      <c r="AMK2" s="14" t="str" cm="1">
        <f t="array" aca="1" ref="AMK2" ca="1">IF(
    AMK$1="", NA(),
    IF(
    AMK$1="Date",
    DateRange(StartDate, EndDate),
    IF(
        VLOOKUP(AMK$1, CHOOSE({1,2}, Timeseries[code], Timeseries[source]), 2, FALSE)="FactSet",
        IF(
        VLOOKUP(AMK$1, CHOOSE({1,2}, Timeseries[code], Timeseries[source_field]), 2, FALSE)="FDS_ECON_DATA",
        _xll.FDSC("", "", "PSETCAL(SEVENDAY);FDS_ECON_DATA('" &amp;
            VLOOKUP(AMK$1, CHOOSE({1,2}, Timeseries[code], Timeseries[source_ticker]), 2, FALSE) &amp;
            "'," &amp; StartDate &amp; "," &amp; EndDate &amp; ", D, NONE, NONE)"
        ),
        _xll.FDSC("", "", "PSETCAL(SEVENDAY);NO_REPEAT_F(SPEC_ID_DATA('" &amp;
            VLOOKUP(AMK$1, CHOOSE({1,2}, Timeseries[code], Timeseries[source_ticker]), 2, FALSE) &amp;
            ":" &amp; VLOOKUP(AMK$1, CHOOSE({1,2}, Timeseries[code], Timeseries[source_field]), 2, FALSE) &amp;
            "','" &amp; StartDate &amp; "','" &amp; EndDate &amp; "', D, NONE, NONE,2))"
        )
        ),
        IF(
        VLOOKUP(AMK$1, CHOOSE({1,2}, Timeseries[code], Timeseries[source]), 2, FALSE)="Bloomberg",
        BDH(
            VLOOKUP(AMK$1, CHOOSE({1,2}, Timeseries[code],Timeseries[source_ticker]), 2, FALSE),
            VLOOKUP(AMK$1, CHOOSE({1,2}, Timeseries[code],Timeseries[source_field]), 2, FALSE),
            StartDate, EndDate, "SORT","FALSE", "DTS","FALSE", "DAYS","C", "FILL","B"
        ),
        IF(
        VLOOKUP(AMK$1, CHOOSE({1,2}, Timeseries[code], Timeseries[source]), 2, FALSE)="Infomax",
        _xll.IMDH(VLOOKUP(AMK$1,CHOOSE({1,2},Timeseries[code],Timeseries[asset_class]),2,FALSE),
        VLOOKUP(AMK$1,CHOOSE({1,2},Timeseries[code],Timeseries[source_ticker]),2,FALSE),
        VLOOKUP(AMK$1,CHOOSE({1,2},Timeseries[code],Timeseries[source_field]),2,FALSE),
        StartDate+2,EndDate+2,9999,
        "Per=일,sort=A,real=false,Bizday=12,Quote=종가,ROUND=9,Pos=20,Orient=V,Title="&amp;VLOOKUP(AMK$1,CHOOSE({1,2},Timeseries[code],Timeseries[name]),2,FALSE)&amp;",DtFmt=1,TmFmt=1,unit=true"),
        NA()
        )
        )
    )
    )
)</f>
        <v>#Calc</v>
      </c>
      <c r="AML2" s="14" t="str" cm="1">
        <f t="array" aca="1" ref="AML2" ca="1">IF(
    AML$1="", NA(),
    IF(
    AML$1="Date",
    DateRange(StartDate, EndDate),
    IF(
        VLOOKUP(AML$1, CHOOSE({1,2}, Timeseries[code], Timeseries[source]), 2, FALSE)="FactSet",
        IF(
        VLOOKUP(AML$1, CHOOSE({1,2}, Timeseries[code], Timeseries[source_field]), 2, FALSE)="FDS_ECON_DATA",
        _xll.FDSC("", "", "PSETCAL(SEVENDAY);FDS_ECON_DATA('" &amp;
            VLOOKUP(AML$1, CHOOSE({1,2}, Timeseries[code], Timeseries[source_ticker]), 2, FALSE) &amp;
            "'," &amp; StartDate &amp; "," &amp; EndDate &amp; ", D, NONE, NONE)"
        ),
        _xll.FDSC("", "", "PSETCAL(SEVENDAY);NO_REPEAT_F(SPEC_ID_DATA('" &amp;
            VLOOKUP(AML$1, CHOOSE({1,2}, Timeseries[code], Timeseries[source_ticker]), 2, FALSE) &amp;
            ":" &amp; VLOOKUP(AML$1, CHOOSE({1,2}, Timeseries[code], Timeseries[source_field]), 2, FALSE) &amp;
            "','" &amp; StartDate &amp; "','" &amp; EndDate &amp; "', D, NONE, NONE,2))"
        )
        ),
        IF(
        VLOOKUP(AML$1, CHOOSE({1,2}, Timeseries[code], Timeseries[source]), 2, FALSE)="Bloomberg",
        BDH(
            VLOOKUP(AML$1, CHOOSE({1,2}, Timeseries[code],Timeseries[source_ticker]), 2, FALSE),
            VLOOKUP(AML$1, CHOOSE({1,2}, Timeseries[code],Timeseries[source_field]), 2, FALSE),
            StartDate, EndDate, "SORT","FALSE", "DTS","FALSE", "DAYS","C", "FILL","B"
        ),
        IF(
        VLOOKUP(AML$1, CHOOSE({1,2}, Timeseries[code], Timeseries[source]), 2, FALSE)="Infomax",
        _xll.IMDH(VLOOKUP(AML$1,CHOOSE({1,2},Timeseries[code],Timeseries[asset_class]),2,FALSE),
        VLOOKUP(AML$1,CHOOSE({1,2},Timeseries[code],Timeseries[source_ticker]),2,FALSE),
        VLOOKUP(AML$1,CHOOSE({1,2},Timeseries[code],Timeseries[source_field]),2,FALSE),
        StartDate+2,EndDate+2,9999,
        "Per=일,sort=A,real=false,Bizday=12,Quote=종가,ROUND=9,Pos=20,Orient=V,Title="&amp;VLOOKUP(AML$1,CHOOSE({1,2},Timeseries[code],Timeseries[name]),2,FALSE)&amp;",DtFmt=1,TmFmt=1,unit=true"),
        NA()
        )
        )
    )
    )
)</f>
        <v>#Calc</v>
      </c>
      <c r="AMM2" s="14" t="str" cm="1">
        <f t="array" aca="1" ref="AMM2" ca="1">IF(
    AMM$1="", NA(),
    IF(
    AMM$1="Date",
    DateRange(StartDate, EndDate),
    IF(
        VLOOKUP(AMM$1, CHOOSE({1,2}, Timeseries[code], Timeseries[source]), 2, FALSE)="FactSet",
        IF(
        VLOOKUP(AMM$1, CHOOSE({1,2}, Timeseries[code], Timeseries[source_field]), 2, FALSE)="FDS_ECON_DATA",
        _xll.FDSC("", "", "PSETCAL(SEVENDAY);FDS_ECON_DATA('" &amp;
            VLOOKUP(AMM$1, CHOOSE({1,2}, Timeseries[code], Timeseries[source_ticker]), 2, FALSE) &amp;
            "'," &amp; StartDate &amp; "," &amp; EndDate &amp; ", D, NONE, NONE)"
        ),
        _xll.FDSC("", "", "PSETCAL(SEVENDAY);NO_REPEAT_F(SPEC_ID_DATA('" &amp;
            VLOOKUP(AMM$1, CHOOSE({1,2}, Timeseries[code], Timeseries[source_ticker]), 2, FALSE) &amp;
            ":" &amp; VLOOKUP(AMM$1, CHOOSE({1,2}, Timeseries[code], Timeseries[source_field]), 2, FALSE) &amp;
            "','" &amp; StartDate &amp; "','" &amp; EndDate &amp; "', D, NONE, NONE,2))"
        )
        ),
        IF(
        VLOOKUP(AMM$1, CHOOSE({1,2}, Timeseries[code], Timeseries[source]), 2, FALSE)="Bloomberg",
        BDH(
            VLOOKUP(AMM$1, CHOOSE({1,2}, Timeseries[code],Timeseries[source_ticker]), 2, FALSE),
            VLOOKUP(AMM$1, CHOOSE({1,2}, Timeseries[code],Timeseries[source_field]), 2, FALSE),
            StartDate, EndDate, "SORT","FALSE", "DTS","FALSE", "DAYS","C", "FILL","B"
        ),
        IF(
        VLOOKUP(AMM$1, CHOOSE({1,2}, Timeseries[code], Timeseries[source]), 2, FALSE)="Infomax",
        _xll.IMDH(VLOOKUP(AMM$1,CHOOSE({1,2},Timeseries[code],Timeseries[asset_class]),2,FALSE),
        VLOOKUP(AMM$1,CHOOSE({1,2},Timeseries[code],Timeseries[source_ticker]),2,FALSE),
        VLOOKUP(AMM$1,CHOOSE({1,2},Timeseries[code],Timeseries[source_field]),2,FALSE),
        StartDate+2,EndDate+2,9999,
        "Per=일,sort=A,real=false,Bizday=12,Quote=종가,ROUND=9,Pos=20,Orient=V,Title="&amp;VLOOKUP(AMM$1,CHOOSE({1,2},Timeseries[code],Timeseries[name]),2,FALSE)&amp;",DtFmt=1,TmFmt=1,unit=true"),
        NA()
        )
        )
    )
    )
)</f>
        <v>#Calc</v>
      </c>
      <c r="AMN2" s="14" t="str" cm="1">
        <f t="array" aca="1" ref="AMN2" ca="1">IF(
    AMN$1="", NA(),
    IF(
    AMN$1="Date",
    DateRange(StartDate, EndDate),
    IF(
        VLOOKUP(AMN$1, CHOOSE({1,2}, Timeseries[code], Timeseries[source]), 2, FALSE)="FactSet",
        IF(
        VLOOKUP(AMN$1, CHOOSE({1,2}, Timeseries[code], Timeseries[source_field]), 2, FALSE)="FDS_ECON_DATA",
        _xll.FDSC("", "", "PSETCAL(SEVENDAY);FDS_ECON_DATA('" &amp;
            VLOOKUP(AMN$1, CHOOSE({1,2}, Timeseries[code], Timeseries[source_ticker]), 2, FALSE) &amp;
            "'," &amp; StartDate &amp; "," &amp; EndDate &amp; ", D, NONE, NONE)"
        ),
        _xll.FDSC("", "", "PSETCAL(SEVENDAY);NO_REPEAT_F(SPEC_ID_DATA('" &amp;
            VLOOKUP(AMN$1, CHOOSE({1,2}, Timeseries[code], Timeseries[source_ticker]), 2, FALSE) &amp;
            ":" &amp; VLOOKUP(AMN$1, CHOOSE({1,2}, Timeseries[code], Timeseries[source_field]), 2, FALSE) &amp;
            "','" &amp; StartDate &amp; "','" &amp; EndDate &amp; "', D, NONE, NONE,2))"
        )
        ),
        IF(
        VLOOKUP(AMN$1, CHOOSE({1,2}, Timeseries[code], Timeseries[source]), 2, FALSE)="Bloomberg",
        BDH(
            VLOOKUP(AMN$1, CHOOSE({1,2}, Timeseries[code],Timeseries[source_ticker]), 2, FALSE),
            VLOOKUP(AMN$1, CHOOSE({1,2}, Timeseries[code],Timeseries[source_field]), 2, FALSE),
            StartDate, EndDate, "SORT","FALSE", "DTS","FALSE", "DAYS","C", "FILL","B"
        ),
        IF(
        VLOOKUP(AMN$1, CHOOSE({1,2}, Timeseries[code], Timeseries[source]), 2, FALSE)="Infomax",
        _xll.IMDH(VLOOKUP(AMN$1,CHOOSE({1,2},Timeseries[code],Timeseries[asset_class]),2,FALSE),
        VLOOKUP(AMN$1,CHOOSE({1,2},Timeseries[code],Timeseries[source_ticker]),2,FALSE),
        VLOOKUP(AMN$1,CHOOSE({1,2},Timeseries[code],Timeseries[source_field]),2,FALSE),
        StartDate+2,EndDate+2,9999,
        "Per=일,sort=A,real=false,Bizday=12,Quote=종가,ROUND=9,Pos=20,Orient=V,Title="&amp;VLOOKUP(AMN$1,CHOOSE({1,2},Timeseries[code],Timeseries[name]),2,FALSE)&amp;",DtFmt=1,TmFmt=1,unit=true"),
        NA()
        )
        )
    )
    )
)</f>
        <v>#Calc</v>
      </c>
      <c r="AMO2" s="14" t="str" cm="1">
        <f t="array" aca="1" ref="AMO2" ca="1">IF(
    AMO$1="", NA(),
    IF(
    AMO$1="Date",
    DateRange(StartDate, EndDate),
    IF(
        VLOOKUP(AMO$1, CHOOSE({1,2}, Timeseries[code], Timeseries[source]), 2, FALSE)="FactSet",
        IF(
        VLOOKUP(AMO$1, CHOOSE({1,2}, Timeseries[code], Timeseries[source_field]), 2, FALSE)="FDS_ECON_DATA",
        _xll.FDSC("", "", "PSETCAL(SEVENDAY);FDS_ECON_DATA('" &amp;
            VLOOKUP(AMO$1, CHOOSE({1,2}, Timeseries[code], Timeseries[source_ticker]), 2, FALSE) &amp;
            "'," &amp; StartDate &amp; "," &amp; EndDate &amp; ", D, NONE, NONE)"
        ),
        _xll.FDSC("", "", "PSETCAL(SEVENDAY);NO_REPEAT_F(SPEC_ID_DATA('" &amp;
            VLOOKUP(AMO$1, CHOOSE({1,2}, Timeseries[code], Timeseries[source_ticker]), 2, FALSE) &amp;
            ":" &amp; VLOOKUP(AMO$1, CHOOSE({1,2}, Timeseries[code], Timeseries[source_field]), 2, FALSE) &amp;
            "','" &amp; StartDate &amp; "','" &amp; EndDate &amp; "', D, NONE, NONE,2))"
        )
        ),
        IF(
        VLOOKUP(AMO$1, CHOOSE({1,2}, Timeseries[code], Timeseries[source]), 2, FALSE)="Bloomberg",
        BDH(
            VLOOKUP(AMO$1, CHOOSE({1,2}, Timeseries[code],Timeseries[source_ticker]), 2, FALSE),
            VLOOKUP(AMO$1, CHOOSE({1,2}, Timeseries[code],Timeseries[source_field]), 2, FALSE),
            StartDate, EndDate, "SORT","FALSE", "DTS","FALSE", "DAYS","C", "FILL","B"
        ),
        IF(
        VLOOKUP(AMO$1, CHOOSE({1,2}, Timeseries[code], Timeseries[source]), 2, FALSE)="Infomax",
        _xll.IMDH(VLOOKUP(AMO$1,CHOOSE({1,2},Timeseries[code],Timeseries[asset_class]),2,FALSE),
        VLOOKUP(AMO$1,CHOOSE({1,2},Timeseries[code],Timeseries[source_ticker]),2,FALSE),
        VLOOKUP(AMO$1,CHOOSE({1,2},Timeseries[code],Timeseries[source_field]),2,FALSE),
        StartDate+2,EndDate+2,9999,
        "Per=일,sort=A,real=false,Bizday=12,Quote=종가,ROUND=9,Pos=20,Orient=V,Title="&amp;VLOOKUP(AMO$1,CHOOSE({1,2},Timeseries[code],Timeseries[name]),2,FALSE)&amp;",DtFmt=1,TmFmt=1,unit=true"),
        NA()
        )
        )
    )
    )
)</f>
        <v>#Calc</v>
      </c>
      <c r="AMP2" s="14" t="str" cm="1">
        <f t="array" aca="1" ref="AMP2" ca="1">IF(
    AMP$1="", NA(),
    IF(
    AMP$1="Date",
    DateRange(StartDate, EndDate),
    IF(
        VLOOKUP(AMP$1, CHOOSE({1,2}, Timeseries[code], Timeseries[source]), 2, FALSE)="FactSet",
        IF(
        VLOOKUP(AMP$1, CHOOSE({1,2}, Timeseries[code], Timeseries[source_field]), 2, FALSE)="FDS_ECON_DATA",
        _xll.FDSC("", "", "PSETCAL(SEVENDAY);FDS_ECON_DATA('" &amp;
            VLOOKUP(AMP$1, CHOOSE({1,2}, Timeseries[code], Timeseries[source_ticker]), 2, FALSE) &amp;
            "'," &amp; StartDate &amp; "," &amp; EndDate &amp; ", D, NONE, NONE)"
        ),
        _xll.FDSC("", "", "PSETCAL(SEVENDAY);NO_REPEAT_F(SPEC_ID_DATA('" &amp;
            VLOOKUP(AMP$1, CHOOSE({1,2}, Timeseries[code], Timeseries[source_ticker]), 2, FALSE) &amp;
            ":" &amp; VLOOKUP(AMP$1, CHOOSE({1,2}, Timeseries[code], Timeseries[source_field]), 2, FALSE) &amp;
            "','" &amp; StartDate &amp; "','" &amp; EndDate &amp; "', D, NONE, NONE,2))"
        )
        ),
        IF(
        VLOOKUP(AMP$1, CHOOSE({1,2}, Timeseries[code], Timeseries[source]), 2, FALSE)="Bloomberg",
        BDH(
            VLOOKUP(AMP$1, CHOOSE({1,2}, Timeseries[code],Timeseries[source_ticker]), 2, FALSE),
            VLOOKUP(AMP$1, CHOOSE({1,2}, Timeseries[code],Timeseries[source_field]), 2, FALSE),
            StartDate, EndDate, "SORT","FALSE", "DTS","FALSE", "DAYS","C", "FILL","B"
        ),
        IF(
        VLOOKUP(AMP$1, CHOOSE({1,2}, Timeseries[code], Timeseries[source]), 2, FALSE)="Infomax",
        _xll.IMDH(VLOOKUP(AMP$1,CHOOSE({1,2},Timeseries[code],Timeseries[asset_class]),2,FALSE),
        VLOOKUP(AMP$1,CHOOSE({1,2},Timeseries[code],Timeseries[source_ticker]),2,FALSE),
        VLOOKUP(AMP$1,CHOOSE({1,2},Timeseries[code],Timeseries[source_field]),2,FALSE),
        StartDate+2,EndDate+2,9999,
        "Per=일,sort=A,real=false,Bizday=12,Quote=종가,ROUND=9,Pos=20,Orient=V,Title="&amp;VLOOKUP(AMP$1,CHOOSE({1,2},Timeseries[code],Timeseries[name]),2,FALSE)&amp;",DtFmt=1,TmFmt=1,unit=true"),
        NA()
        )
        )
    )
    )
)</f>
        <v>#Calc</v>
      </c>
      <c r="AMQ2" s="14" t="str" cm="1">
        <f t="array" aca="1" ref="AMQ2" ca="1">IF(
    AMQ$1="", NA(),
    IF(
    AMQ$1="Date",
    DateRange(StartDate, EndDate),
    IF(
        VLOOKUP(AMQ$1, CHOOSE({1,2}, Timeseries[code], Timeseries[source]), 2, FALSE)="FactSet",
        IF(
        VLOOKUP(AMQ$1, CHOOSE({1,2}, Timeseries[code], Timeseries[source_field]), 2, FALSE)="FDS_ECON_DATA",
        _xll.FDSC("", "", "PSETCAL(SEVENDAY);FDS_ECON_DATA('" &amp;
            VLOOKUP(AMQ$1, CHOOSE({1,2}, Timeseries[code], Timeseries[source_ticker]), 2, FALSE) &amp;
            "'," &amp; StartDate &amp; "," &amp; EndDate &amp; ", D, NONE, NONE)"
        ),
        _xll.FDSC("", "", "PSETCAL(SEVENDAY);NO_REPEAT_F(SPEC_ID_DATA('" &amp;
            VLOOKUP(AMQ$1, CHOOSE({1,2}, Timeseries[code], Timeseries[source_ticker]), 2, FALSE) &amp;
            ":" &amp; VLOOKUP(AMQ$1, CHOOSE({1,2}, Timeseries[code], Timeseries[source_field]), 2, FALSE) &amp;
            "','" &amp; StartDate &amp; "','" &amp; EndDate &amp; "', D, NONE, NONE,2))"
        )
        ),
        IF(
        VLOOKUP(AMQ$1, CHOOSE({1,2}, Timeseries[code], Timeseries[source]), 2, FALSE)="Bloomberg",
        BDH(
            VLOOKUP(AMQ$1, CHOOSE({1,2}, Timeseries[code],Timeseries[source_ticker]), 2, FALSE),
            VLOOKUP(AMQ$1, CHOOSE({1,2}, Timeseries[code],Timeseries[source_field]), 2, FALSE),
            StartDate, EndDate, "SORT","FALSE", "DTS","FALSE", "DAYS","C", "FILL","B"
        ),
        IF(
        VLOOKUP(AMQ$1, CHOOSE({1,2}, Timeseries[code], Timeseries[source]), 2, FALSE)="Infomax",
        _xll.IMDH(VLOOKUP(AMQ$1,CHOOSE({1,2},Timeseries[code],Timeseries[asset_class]),2,FALSE),
        VLOOKUP(AMQ$1,CHOOSE({1,2},Timeseries[code],Timeseries[source_ticker]),2,FALSE),
        VLOOKUP(AMQ$1,CHOOSE({1,2},Timeseries[code],Timeseries[source_field]),2,FALSE),
        StartDate+2,EndDate+2,9999,
        "Per=일,sort=A,real=false,Bizday=12,Quote=종가,ROUND=9,Pos=20,Orient=V,Title="&amp;VLOOKUP(AMQ$1,CHOOSE({1,2},Timeseries[code],Timeseries[name]),2,FALSE)&amp;",DtFmt=1,TmFmt=1,unit=true"),
        NA()
        )
        )
    )
    )
)</f>
        <v>#Calc</v>
      </c>
      <c r="AMR2" s="14" t="str" cm="1">
        <f t="array" aca="1" ref="AMR2" ca="1">IF(
    AMR$1="", NA(),
    IF(
    AMR$1="Date",
    DateRange(StartDate, EndDate),
    IF(
        VLOOKUP(AMR$1, CHOOSE({1,2}, Timeseries[code], Timeseries[source]), 2, FALSE)="FactSet",
        IF(
        VLOOKUP(AMR$1, CHOOSE({1,2}, Timeseries[code], Timeseries[source_field]), 2, FALSE)="FDS_ECON_DATA",
        _xll.FDSC("", "", "PSETCAL(SEVENDAY);FDS_ECON_DATA('" &amp;
            VLOOKUP(AMR$1, CHOOSE({1,2}, Timeseries[code], Timeseries[source_ticker]), 2, FALSE) &amp;
            "'," &amp; StartDate &amp; "," &amp; EndDate &amp; ", D, NONE, NONE)"
        ),
        _xll.FDSC("", "", "PSETCAL(SEVENDAY);NO_REPEAT_F(SPEC_ID_DATA('" &amp;
            VLOOKUP(AMR$1, CHOOSE({1,2}, Timeseries[code], Timeseries[source_ticker]), 2, FALSE) &amp;
            ":" &amp; VLOOKUP(AMR$1, CHOOSE({1,2}, Timeseries[code], Timeseries[source_field]), 2, FALSE) &amp;
            "','" &amp; StartDate &amp; "','" &amp; EndDate &amp; "', D, NONE, NONE,2))"
        )
        ),
        IF(
        VLOOKUP(AMR$1, CHOOSE({1,2}, Timeseries[code], Timeseries[source]), 2, FALSE)="Bloomberg",
        BDH(
            VLOOKUP(AMR$1, CHOOSE({1,2}, Timeseries[code],Timeseries[source_ticker]), 2, FALSE),
            VLOOKUP(AMR$1, CHOOSE({1,2}, Timeseries[code],Timeseries[source_field]), 2, FALSE),
            StartDate, EndDate, "SORT","FALSE", "DTS","FALSE", "DAYS","C", "FILL","B"
        ),
        IF(
        VLOOKUP(AMR$1, CHOOSE({1,2}, Timeseries[code], Timeseries[source]), 2, FALSE)="Infomax",
        _xll.IMDH(VLOOKUP(AMR$1,CHOOSE({1,2},Timeseries[code],Timeseries[asset_class]),2,FALSE),
        VLOOKUP(AMR$1,CHOOSE({1,2},Timeseries[code],Timeseries[source_ticker]),2,FALSE),
        VLOOKUP(AMR$1,CHOOSE({1,2},Timeseries[code],Timeseries[source_field]),2,FALSE),
        StartDate+2,EndDate+2,9999,
        "Per=일,sort=A,real=false,Bizday=12,Quote=종가,ROUND=9,Pos=20,Orient=V,Title="&amp;VLOOKUP(AMR$1,CHOOSE({1,2},Timeseries[code],Timeseries[name]),2,FALSE)&amp;",DtFmt=1,TmFmt=1,unit=true"),
        NA()
        )
        )
    )
    )
)</f>
        <v>#Calc</v>
      </c>
      <c r="AMS2" s="14" t="str" cm="1">
        <f t="array" aca="1" ref="AMS2" ca="1">IF(
    AMS$1="", NA(),
    IF(
    AMS$1="Date",
    DateRange(StartDate, EndDate),
    IF(
        VLOOKUP(AMS$1, CHOOSE({1,2}, Timeseries[code], Timeseries[source]), 2, FALSE)="FactSet",
        IF(
        VLOOKUP(AMS$1, CHOOSE({1,2}, Timeseries[code], Timeseries[source_field]), 2, FALSE)="FDS_ECON_DATA",
        _xll.FDSC("", "", "PSETCAL(SEVENDAY);FDS_ECON_DATA('" &amp;
            VLOOKUP(AMS$1, CHOOSE({1,2}, Timeseries[code], Timeseries[source_ticker]), 2, FALSE) &amp;
            "'," &amp; StartDate &amp; "," &amp; EndDate &amp; ", D, NONE, NONE)"
        ),
        _xll.FDSC("", "", "PSETCAL(SEVENDAY);NO_REPEAT_F(SPEC_ID_DATA('" &amp;
            VLOOKUP(AMS$1, CHOOSE({1,2}, Timeseries[code], Timeseries[source_ticker]), 2, FALSE) &amp;
            ":" &amp; VLOOKUP(AMS$1, CHOOSE({1,2}, Timeseries[code], Timeseries[source_field]), 2, FALSE) &amp;
            "','" &amp; StartDate &amp; "','" &amp; EndDate &amp; "', D, NONE, NONE,2))"
        )
        ),
        IF(
        VLOOKUP(AMS$1, CHOOSE({1,2}, Timeseries[code], Timeseries[source]), 2, FALSE)="Bloomberg",
        BDH(
            VLOOKUP(AMS$1, CHOOSE({1,2}, Timeseries[code],Timeseries[source_ticker]), 2, FALSE),
            VLOOKUP(AMS$1, CHOOSE({1,2}, Timeseries[code],Timeseries[source_field]), 2, FALSE),
            StartDate, EndDate, "SORT","FALSE", "DTS","FALSE", "DAYS","C", "FILL","B"
        ),
        IF(
        VLOOKUP(AMS$1, CHOOSE({1,2}, Timeseries[code], Timeseries[source]), 2, FALSE)="Infomax",
        _xll.IMDH(VLOOKUP(AMS$1,CHOOSE({1,2},Timeseries[code],Timeseries[asset_class]),2,FALSE),
        VLOOKUP(AMS$1,CHOOSE({1,2},Timeseries[code],Timeseries[source_ticker]),2,FALSE),
        VLOOKUP(AMS$1,CHOOSE({1,2},Timeseries[code],Timeseries[source_field]),2,FALSE),
        StartDate+2,EndDate+2,9999,
        "Per=일,sort=A,real=false,Bizday=12,Quote=종가,ROUND=9,Pos=20,Orient=V,Title="&amp;VLOOKUP(AMS$1,CHOOSE({1,2},Timeseries[code],Timeseries[name]),2,FALSE)&amp;",DtFmt=1,TmFmt=1,unit=true"),
        NA()
        )
        )
    )
    )
)</f>
        <v>#Calc</v>
      </c>
      <c r="AMT2" s="14" t="str" cm="1">
        <f t="array" aca="1" ref="AMT2" ca="1">IF(
    AMT$1="", NA(),
    IF(
    AMT$1="Date",
    DateRange(StartDate, EndDate),
    IF(
        VLOOKUP(AMT$1, CHOOSE({1,2}, Timeseries[code], Timeseries[source]), 2, FALSE)="FactSet",
        IF(
        VLOOKUP(AMT$1, CHOOSE({1,2}, Timeseries[code], Timeseries[source_field]), 2, FALSE)="FDS_ECON_DATA",
        _xll.FDSC("", "", "PSETCAL(SEVENDAY);FDS_ECON_DATA('" &amp;
            VLOOKUP(AMT$1, CHOOSE({1,2}, Timeseries[code], Timeseries[source_ticker]), 2, FALSE) &amp;
            "'," &amp; StartDate &amp; "," &amp; EndDate &amp; ", D, NONE, NONE)"
        ),
        _xll.FDSC("", "", "PSETCAL(SEVENDAY);NO_REPEAT_F(SPEC_ID_DATA('" &amp;
            VLOOKUP(AMT$1, CHOOSE({1,2}, Timeseries[code], Timeseries[source_ticker]), 2, FALSE) &amp;
            ":" &amp; VLOOKUP(AMT$1, CHOOSE({1,2}, Timeseries[code], Timeseries[source_field]), 2, FALSE) &amp;
            "','" &amp; StartDate &amp; "','" &amp; EndDate &amp; "', D, NONE, NONE,2))"
        )
        ),
        IF(
        VLOOKUP(AMT$1, CHOOSE({1,2}, Timeseries[code], Timeseries[source]), 2, FALSE)="Bloomberg",
        BDH(
            VLOOKUP(AMT$1, CHOOSE({1,2}, Timeseries[code],Timeseries[source_ticker]), 2, FALSE),
            VLOOKUP(AMT$1, CHOOSE({1,2}, Timeseries[code],Timeseries[source_field]), 2, FALSE),
            StartDate, EndDate, "SORT","FALSE", "DTS","FALSE", "DAYS","C", "FILL","B"
        ),
        IF(
        VLOOKUP(AMT$1, CHOOSE({1,2}, Timeseries[code], Timeseries[source]), 2, FALSE)="Infomax",
        _xll.IMDH(VLOOKUP(AMT$1,CHOOSE({1,2},Timeseries[code],Timeseries[asset_class]),2,FALSE),
        VLOOKUP(AMT$1,CHOOSE({1,2},Timeseries[code],Timeseries[source_ticker]),2,FALSE),
        VLOOKUP(AMT$1,CHOOSE({1,2},Timeseries[code],Timeseries[source_field]),2,FALSE),
        StartDate+2,EndDate+2,9999,
        "Per=일,sort=A,real=false,Bizday=12,Quote=종가,ROUND=9,Pos=20,Orient=V,Title="&amp;VLOOKUP(AMT$1,CHOOSE({1,2},Timeseries[code],Timeseries[name]),2,FALSE)&amp;",DtFmt=1,TmFmt=1,unit=true"),
        NA()
        )
        )
    )
    )
)</f>
        <v>#Calc</v>
      </c>
      <c r="AMU2" s="14" t="str" cm="1">
        <f t="array" aca="1" ref="AMU2" ca="1">IF(
    AMU$1="", NA(),
    IF(
    AMU$1="Date",
    DateRange(StartDate, EndDate),
    IF(
        VLOOKUP(AMU$1, CHOOSE({1,2}, Timeseries[code], Timeseries[source]), 2, FALSE)="FactSet",
        IF(
        VLOOKUP(AMU$1, CHOOSE({1,2}, Timeseries[code], Timeseries[source_field]), 2, FALSE)="FDS_ECON_DATA",
        _xll.FDSC("", "", "PSETCAL(SEVENDAY);FDS_ECON_DATA('" &amp;
            VLOOKUP(AMU$1, CHOOSE({1,2}, Timeseries[code], Timeseries[source_ticker]), 2, FALSE) &amp;
            "'," &amp; StartDate &amp; "," &amp; EndDate &amp; ", D, NONE, NONE)"
        ),
        _xll.FDSC("", "", "PSETCAL(SEVENDAY);NO_REPEAT_F(SPEC_ID_DATA('" &amp;
            VLOOKUP(AMU$1, CHOOSE({1,2}, Timeseries[code], Timeseries[source_ticker]), 2, FALSE) &amp;
            ":" &amp; VLOOKUP(AMU$1, CHOOSE({1,2}, Timeseries[code], Timeseries[source_field]), 2, FALSE) &amp;
            "','" &amp; StartDate &amp; "','" &amp; EndDate &amp; "', D, NONE, NONE,2))"
        )
        ),
        IF(
        VLOOKUP(AMU$1, CHOOSE({1,2}, Timeseries[code], Timeseries[source]), 2, FALSE)="Bloomberg",
        BDH(
            VLOOKUP(AMU$1, CHOOSE({1,2}, Timeseries[code],Timeseries[source_ticker]), 2, FALSE),
            VLOOKUP(AMU$1, CHOOSE({1,2}, Timeseries[code],Timeseries[source_field]), 2, FALSE),
            StartDate, EndDate, "SORT","FALSE", "DTS","FALSE", "DAYS","C", "FILL","B"
        ),
        IF(
        VLOOKUP(AMU$1, CHOOSE({1,2}, Timeseries[code], Timeseries[source]), 2, FALSE)="Infomax",
        _xll.IMDH(VLOOKUP(AMU$1,CHOOSE({1,2},Timeseries[code],Timeseries[asset_class]),2,FALSE),
        VLOOKUP(AMU$1,CHOOSE({1,2},Timeseries[code],Timeseries[source_ticker]),2,FALSE),
        VLOOKUP(AMU$1,CHOOSE({1,2},Timeseries[code],Timeseries[source_field]),2,FALSE),
        StartDate+2,EndDate+2,9999,
        "Per=일,sort=A,real=false,Bizday=12,Quote=종가,ROUND=9,Pos=20,Orient=V,Title="&amp;VLOOKUP(AMU$1,CHOOSE({1,2},Timeseries[code],Timeseries[name]),2,FALSE)&amp;",DtFmt=1,TmFmt=1,unit=true"),
        NA()
        )
        )
    )
    )
)</f>
        <v>#Calc</v>
      </c>
      <c r="AMV2" s="14" t="str" cm="1">
        <f t="array" aca="1" ref="AMV2" ca="1">IF(
    AMV$1="", NA(),
    IF(
    AMV$1="Date",
    DateRange(StartDate, EndDate),
    IF(
        VLOOKUP(AMV$1, CHOOSE({1,2}, Timeseries[code], Timeseries[source]), 2, FALSE)="FactSet",
        IF(
        VLOOKUP(AMV$1, CHOOSE({1,2}, Timeseries[code], Timeseries[source_field]), 2, FALSE)="FDS_ECON_DATA",
        _xll.FDSC("", "", "PSETCAL(SEVENDAY);FDS_ECON_DATA('" &amp;
            VLOOKUP(AMV$1, CHOOSE({1,2}, Timeseries[code], Timeseries[source_ticker]), 2, FALSE) &amp;
            "'," &amp; StartDate &amp; "," &amp; EndDate &amp; ", D, NONE, NONE)"
        ),
        _xll.FDSC("", "", "PSETCAL(SEVENDAY);NO_REPEAT_F(SPEC_ID_DATA('" &amp;
            VLOOKUP(AMV$1, CHOOSE({1,2}, Timeseries[code], Timeseries[source_ticker]), 2, FALSE) &amp;
            ":" &amp; VLOOKUP(AMV$1, CHOOSE({1,2}, Timeseries[code], Timeseries[source_field]), 2, FALSE) &amp;
            "','" &amp; StartDate &amp; "','" &amp; EndDate &amp; "', D, NONE, NONE,2))"
        )
        ),
        IF(
        VLOOKUP(AMV$1, CHOOSE({1,2}, Timeseries[code], Timeseries[source]), 2, FALSE)="Bloomberg",
        BDH(
            VLOOKUP(AMV$1, CHOOSE({1,2}, Timeseries[code],Timeseries[source_ticker]), 2, FALSE),
            VLOOKUP(AMV$1, CHOOSE({1,2}, Timeseries[code],Timeseries[source_field]), 2, FALSE),
            StartDate, EndDate, "SORT","FALSE", "DTS","FALSE", "DAYS","C", "FILL","B"
        ),
        IF(
        VLOOKUP(AMV$1, CHOOSE({1,2}, Timeseries[code], Timeseries[source]), 2, FALSE)="Infomax",
        _xll.IMDH(VLOOKUP(AMV$1,CHOOSE({1,2},Timeseries[code],Timeseries[asset_class]),2,FALSE),
        VLOOKUP(AMV$1,CHOOSE({1,2},Timeseries[code],Timeseries[source_ticker]),2,FALSE),
        VLOOKUP(AMV$1,CHOOSE({1,2},Timeseries[code],Timeseries[source_field]),2,FALSE),
        StartDate+2,EndDate+2,9999,
        "Per=일,sort=A,real=false,Bizday=12,Quote=종가,ROUND=9,Pos=20,Orient=V,Title="&amp;VLOOKUP(AMV$1,CHOOSE({1,2},Timeseries[code],Timeseries[name]),2,FALSE)&amp;",DtFmt=1,TmFmt=1,unit=true"),
        NA()
        )
        )
    )
    )
)</f>
        <v>#Calc</v>
      </c>
      <c r="AMW2" s="14" t="str" cm="1">
        <f t="array" aca="1" ref="AMW2" ca="1">IF(
    AMW$1="", NA(),
    IF(
    AMW$1="Date",
    DateRange(StartDate, EndDate),
    IF(
        VLOOKUP(AMW$1, CHOOSE({1,2}, Timeseries[code], Timeseries[source]), 2, FALSE)="FactSet",
        IF(
        VLOOKUP(AMW$1, CHOOSE({1,2}, Timeseries[code], Timeseries[source_field]), 2, FALSE)="FDS_ECON_DATA",
        _xll.FDSC("", "", "PSETCAL(SEVENDAY);FDS_ECON_DATA('" &amp;
            VLOOKUP(AMW$1, CHOOSE({1,2}, Timeseries[code], Timeseries[source_ticker]), 2, FALSE) &amp;
            "'," &amp; StartDate &amp; "," &amp; EndDate &amp; ", D, NONE, NONE)"
        ),
        _xll.FDSC("", "", "PSETCAL(SEVENDAY);NO_REPEAT_F(SPEC_ID_DATA('" &amp;
            VLOOKUP(AMW$1, CHOOSE({1,2}, Timeseries[code], Timeseries[source_ticker]), 2, FALSE) &amp;
            ":" &amp; VLOOKUP(AMW$1, CHOOSE({1,2}, Timeseries[code], Timeseries[source_field]), 2, FALSE) &amp;
            "','" &amp; StartDate &amp; "','" &amp; EndDate &amp; "', D, NONE, NONE,2))"
        )
        ),
        IF(
        VLOOKUP(AMW$1, CHOOSE({1,2}, Timeseries[code], Timeseries[source]), 2, FALSE)="Bloomberg",
        BDH(
            VLOOKUP(AMW$1, CHOOSE({1,2}, Timeseries[code],Timeseries[source_ticker]), 2, FALSE),
            VLOOKUP(AMW$1, CHOOSE({1,2}, Timeseries[code],Timeseries[source_field]), 2, FALSE),
            StartDate, EndDate, "SORT","FALSE", "DTS","FALSE", "DAYS","C", "FILL","B"
        ),
        IF(
        VLOOKUP(AMW$1, CHOOSE({1,2}, Timeseries[code], Timeseries[source]), 2, FALSE)="Infomax",
        _xll.IMDH(VLOOKUP(AMW$1,CHOOSE({1,2},Timeseries[code],Timeseries[asset_class]),2,FALSE),
        VLOOKUP(AMW$1,CHOOSE({1,2},Timeseries[code],Timeseries[source_ticker]),2,FALSE),
        VLOOKUP(AMW$1,CHOOSE({1,2},Timeseries[code],Timeseries[source_field]),2,FALSE),
        StartDate+2,EndDate+2,9999,
        "Per=일,sort=A,real=false,Bizday=12,Quote=종가,ROUND=9,Pos=20,Orient=V,Title="&amp;VLOOKUP(AMW$1,CHOOSE({1,2},Timeseries[code],Timeseries[name]),2,FALSE)&amp;",DtFmt=1,TmFmt=1,unit=true"),
        NA()
        )
        )
    )
    )
)</f>
        <v>#Calc</v>
      </c>
      <c r="AMX2" s="14" t="str" cm="1">
        <f t="array" aca="1" ref="AMX2" ca="1">IF(
    AMX$1="", NA(),
    IF(
    AMX$1="Date",
    DateRange(StartDate, EndDate),
    IF(
        VLOOKUP(AMX$1, CHOOSE({1,2}, Timeseries[code], Timeseries[source]), 2, FALSE)="FactSet",
        IF(
        VLOOKUP(AMX$1, CHOOSE({1,2}, Timeseries[code], Timeseries[source_field]), 2, FALSE)="FDS_ECON_DATA",
        _xll.FDSC("", "", "PSETCAL(SEVENDAY);FDS_ECON_DATA('" &amp;
            VLOOKUP(AMX$1, CHOOSE({1,2}, Timeseries[code], Timeseries[source_ticker]), 2, FALSE) &amp;
            "'," &amp; StartDate &amp; "," &amp; EndDate &amp; ", D, NONE, NONE)"
        ),
        _xll.FDSC("", "", "PSETCAL(SEVENDAY);NO_REPEAT_F(SPEC_ID_DATA('" &amp;
            VLOOKUP(AMX$1, CHOOSE({1,2}, Timeseries[code], Timeseries[source_ticker]), 2, FALSE) &amp;
            ":" &amp; VLOOKUP(AMX$1, CHOOSE({1,2}, Timeseries[code], Timeseries[source_field]), 2, FALSE) &amp;
            "','" &amp; StartDate &amp; "','" &amp; EndDate &amp; "', D, NONE, NONE,2))"
        )
        ),
        IF(
        VLOOKUP(AMX$1, CHOOSE({1,2}, Timeseries[code], Timeseries[source]), 2, FALSE)="Bloomberg",
        BDH(
            VLOOKUP(AMX$1, CHOOSE({1,2}, Timeseries[code],Timeseries[source_ticker]), 2, FALSE),
            VLOOKUP(AMX$1, CHOOSE({1,2}, Timeseries[code],Timeseries[source_field]), 2, FALSE),
            StartDate, EndDate, "SORT","FALSE", "DTS","FALSE", "DAYS","C", "FILL","B"
        ),
        IF(
        VLOOKUP(AMX$1, CHOOSE({1,2}, Timeseries[code], Timeseries[source]), 2, FALSE)="Infomax",
        _xll.IMDH(VLOOKUP(AMX$1,CHOOSE({1,2},Timeseries[code],Timeseries[asset_class]),2,FALSE),
        VLOOKUP(AMX$1,CHOOSE({1,2},Timeseries[code],Timeseries[source_ticker]),2,FALSE),
        VLOOKUP(AMX$1,CHOOSE({1,2},Timeseries[code],Timeseries[source_field]),2,FALSE),
        StartDate+2,EndDate+2,9999,
        "Per=일,sort=A,real=false,Bizday=12,Quote=종가,ROUND=9,Pos=20,Orient=V,Title="&amp;VLOOKUP(AMX$1,CHOOSE({1,2},Timeseries[code],Timeseries[name]),2,FALSE)&amp;",DtFmt=1,TmFmt=1,unit=true"),
        NA()
        )
        )
    )
    )
)</f>
        <v>#Calc</v>
      </c>
      <c r="AMY2" s="14" t="str" cm="1">
        <f t="array" aca="1" ref="AMY2" ca="1">IF(
    AMY$1="", NA(),
    IF(
    AMY$1="Date",
    DateRange(StartDate, EndDate),
    IF(
        VLOOKUP(AMY$1, CHOOSE({1,2}, Timeseries[code], Timeseries[source]), 2, FALSE)="FactSet",
        IF(
        VLOOKUP(AMY$1, CHOOSE({1,2}, Timeseries[code], Timeseries[source_field]), 2, FALSE)="FDS_ECON_DATA",
        _xll.FDSC("", "", "PSETCAL(SEVENDAY);FDS_ECON_DATA('" &amp;
            VLOOKUP(AMY$1, CHOOSE({1,2}, Timeseries[code], Timeseries[source_ticker]), 2, FALSE) &amp;
            "'," &amp; StartDate &amp; "," &amp; EndDate &amp; ", D, NONE, NONE)"
        ),
        _xll.FDSC("", "", "PSETCAL(SEVENDAY);NO_REPEAT_F(SPEC_ID_DATA('" &amp;
            VLOOKUP(AMY$1, CHOOSE({1,2}, Timeseries[code], Timeseries[source_ticker]), 2, FALSE) &amp;
            ":" &amp; VLOOKUP(AMY$1, CHOOSE({1,2}, Timeseries[code], Timeseries[source_field]), 2, FALSE) &amp;
            "','" &amp; StartDate &amp; "','" &amp; EndDate &amp; "', D, NONE, NONE,2))"
        )
        ),
        IF(
        VLOOKUP(AMY$1, CHOOSE({1,2}, Timeseries[code], Timeseries[source]), 2, FALSE)="Bloomberg",
        BDH(
            VLOOKUP(AMY$1, CHOOSE({1,2}, Timeseries[code],Timeseries[source_ticker]), 2, FALSE),
            VLOOKUP(AMY$1, CHOOSE({1,2}, Timeseries[code],Timeseries[source_field]), 2, FALSE),
            StartDate, EndDate, "SORT","FALSE", "DTS","FALSE", "DAYS","C", "FILL","B"
        ),
        IF(
        VLOOKUP(AMY$1, CHOOSE({1,2}, Timeseries[code], Timeseries[source]), 2, FALSE)="Infomax",
        _xll.IMDH(VLOOKUP(AMY$1,CHOOSE({1,2},Timeseries[code],Timeseries[asset_class]),2,FALSE),
        VLOOKUP(AMY$1,CHOOSE({1,2},Timeseries[code],Timeseries[source_ticker]),2,FALSE),
        VLOOKUP(AMY$1,CHOOSE({1,2},Timeseries[code],Timeseries[source_field]),2,FALSE),
        StartDate+2,EndDate+2,9999,
        "Per=일,sort=A,real=false,Bizday=12,Quote=종가,ROUND=9,Pos=20,Orient=V,Title="&amp;VLOOKUP(AMY$1,CHOOSE({1,2},Timeseries[code],Timeseries[name]),2,FALSE)&amp;",DtFmt=1,TmFmt=1,unit=true"),
        NA()
        )
        )
    )
    )
)</f>
        <v>#Calc</v>
      </c>
      <c r="AMZ2" s="14" t="str" cm="1">
        <f t="array" aca="1" ref="AMZ2" ca="1">IF(
    AMZ$1="", NA(),
    IF(
    AMZ$1="Date",
    DateRange(StartDate, EndDate),
    IF(
        VLOOKUP(AMZ$1, CHOOSE({1,2}, Timeseries[code], Timeseries[source]), 2, FALSE)="FactSet",
        IF(
        VLOOKUP(AMZ$1, CHOOSE({1,2}, Timeseries[code], Timeseries[source_field]), 2, FALSE)="FDS_ECON_DATA",
        _xll.FDSC("", "", "PSETCAL(SEVENDAY);FDS_ECON_DATA('" &amp;
            VLOOKUP(AMZ$1, CHOOSE({1,2}, Timeseries[code], Timeseries[source_ticker]), 2, FALSE) &amp;
            "'," &amp; StartDate &amp; "," &amp; EndDate &amp; ", D, NONE, NONE)"
        ),
        _xll.FDSC("", "", "PSETCAL(SEVENDAY);NO_REPEAT_F(SPEC_ID_DATA('" &amp;
            VLOOKUP(AMZ$1, CHOOSE({1,2}, Timeseries[code], Timeseries[source_ticker]), 2, FALSE) &amp;
            ":" &amp; VLOOKUP(AMZ$1, CHOOSE({1,2}, Timeseries[code], Timeseries[source_field]), 2, FALSE) &amp;
            "','" &amp; StartDate &amp; "','" &amp; EndDate &amp; "', D, NONE, NONE,2))"
        )
        ),
        IF(
        VLOOKUP(AMZ$1, CHOOSE({1,2}, Timeseries[code], Timeseries[source]), 2, FALSE)="Bloomberg",
        BDH(
            VLOOKUP(AMZ$1, CHOOSE({1,2}, Timeseries[code],Timeseries[source_ticker]), 2, FALSE),
            VLOOKUP(AMZ$1, CHOOSE({1,2}, Timeseries[code],Timeseries[source_field]), 2, FALSE),
            StartDate, EndDate, "SORT","FALSE", "DTS","FALSE", "DAYS","C", "FILL","B"
        ),
        IF(
        VLOOKUP(AMZ$1, CHOOSE({1,2}, Timeseries[code], Timeseries[source]), 2, FALSE)="Infomax",
        _xll.IMDH(VLOOKUP(AMZ$1,CHOOSE({1,2},Timeseries[code],Timeseries[asset_class]),2,FALSE),
        VLOOKUP(AMZ$1,CHOOSE({1,2},Timeseries[code],Timeseries[source_ticker]),2,FALSE),
        VLOOKUP(AMZ$1,CHOOSE({1,2},Timeseries[code],Timeseries[source_field]),2,FALSE),
        StartDate+2,EndDate+2,9999,
        "Per=일,sort=A,real=false,Bizday=12,Quote=종가,ROUND=9,Pos=20,Orient=V,Title="&amp;VLOOKUP(AMZ$1,CHOOSE({1,2},Timeseries[code],Timeseries[name]),2,FALSE)&amp;",DtFmt=1,TmFmt=1,unit=true"),
        NA()
        )
        )
    )
    )
)</f>
        <v>#Calc</v>
      </c>
      <c r="ANA2" s="14" t="str" cm="1">
        <f t="array" aca="1" ref="ANA2" ca="1">IF(
    ANA$1="", NA(),
    IF(
    ANA$1="Date",
    DateRange(StartDate, EndDate),
    IF(
        VLOOKUP(ANA$1, CHOOSE({1,2}, Timeseries[code], Timeseries[source]), 2, FALSE)="FactSet",
        IF(
        VLOOKUP(ANA$1, CHOOSE({1,2}, Timeseries[code], Timeseries[source_field]), 2, FALSE)="FDS_ECON_DATA",
        _xll.FDSC("", "", "PSETCAL(SEVENDAY);FDS_ECON_DATA('" &amp;
            VLOOKUP(ANA$1, CHOOSE({1,2}, Timeseries[code], Timeseries[source_ticker]), 2, FALSE) &amp;
            "'," &amp; StartDate &amp; "," &amp; EndDate &amp; ", D, NONE, NONE)"
        ),
        _xll.FDSC("", "", "PSETCAL(SEVENDAY);NO_REPEAT_F(SPEC_ID_DATA('" &amp;
            VLOOKUP(ANA$1, CHOOSE({1,2}, Timeseries[code], Timeseries[source_ticker]), 2, FALSE) &amp;
            ":" &amp; VLOOKUP(ANA$1, CHOOSE({1,2}, Timeseries[code], Timeseries[source_field]), 2, FALSE) &amp;
            "','" &amp; StartDate &amp; "','" &amp; EndDate &amp; "', D, NONE, NONE,2))"
        )
        ),
        IF(
        VLOOKUP(ANA$1, CHOOSE({1,2}, Timeseries[code], Timeseries[source]), 2, FALSE)="Bloomberg",
        BDH(
            VLOOKUP(ANA$1, CHOOSE({1,2}, Timeseries[code],Timeseries[source_ticker]), 2, FALSE),
            VLOOKUP(ANA$1, CHOOSE({1,2}, Timeseries[code],Timeseries[source_field]), 2, FALSE),
            StartDate, EndDate, "SORT","FALSE", "DTS","FALSE", "DAYS","C", "FILL","B"
        ),
        IF(
        VLOOKUP(ANA$1, CHOOSE({1,2}, Timeseries[code], Timeseries[source]), 2, FALSE)="Infomax",
        _xll.IMDH(VLOOKUP(ANA$1,CHOOSE({1,2},Timeseries[code],Timeseries[asset_class]),2,FALSE),
        VLOOKUP(ANA$1,CHOOSE({1,2},Timeseries[code],Timeseries[source_ticker]),2,FALSE),
        VLOOKUP(ANA$1,CHOOSE({1,2},Timeseries[code],Timeseries[source_field]),2,FALSE),
        StartDate+2,EndDate+2,9999,
        "Per=일,sort=A,real=false,Bizday=12,Quote=종가,ROUND=9,Pos=20,Orient=V,Title="&amp;VLOOKUP(ANA$1,CHOOSE({1,2},Timeseries[code],Timeseries[name]),2,FALSE)&amp;",DtFmt=1,TmFmt=1,unit=true"),
        NA()
        )
        )
    )
    )
)</f>
        <v>#Calc</v>
      </c>
      <c r="ANB2" s="14" t="str" cm="1">
        <f t="array" aca="1" ref="ANB2" ca="1">IF(
    ANB$1="", NA(),
    IF(
    ANB$1="Date",
    DateRange(StartDate, EndDate),
    IF(
        VLOOKUP(ANB$1, CHOOSE({1,2}, Timeseries[code], Timeseries[source]), 2, FALSE)="FactSet",
        IF(
        VLOOKUP(ANB$1, CHOOSE({1,2}, Timeseries[code], Timeseries[source_field]), 2, FALSE)="FDS_ECON_DATA",
        _xll.FDSC("", "", "PSETCAL(SEVENDAY);FDS_ECON_DATA('" &amp;
            VLOOKUP(ANB$1, CHOOSE({1,2}, Timeseries[code], Timeseries[source_ticker]), 2, FALSE) &amp;
            "'," &amp; StartDate &amp; "," &amp; EndDate &amp; ", D, NONE, NONE)"
        ),
        _xll.FDSC("", "", "PSETCAL(SEVENDAY);NO_REPEAT_F(SPEC_ID_DATA('" &amp;
            VLOOKUP(ANB$1, CHOOSE({1,2}, Timeseries[code], Timeseries[source_ticker]), 2, FALSE) &amp;
            ":" &amp; VLOOKUP(ANB$1, CHOOSE({1,2}, Timeseries[code], Timeseries[source_field]), 2, FALSE) &amp;
            "','" &amp; StartDate &amp; "','" &amp; EndDate &amp; "', D, NONE, NONE,2))"
        )
        ),
        IF(
        VLOOKUP(ANB$1, CHOOSE({1,2}, Timeseries[code], Timeseries[source]), 2, FALSE)="Bloomberg",
        BDH(
            VLOOKUP(ANB$1, CHOOSE({1,2}, Timeseries[code],Timeseries[source_ticker]), 2, FALSE),
            VLOOKUP(ANB$1, CHOOSE({1,2}, Timeseries[code],Timeseries[source_field]), 2, FALSE),
            StartDate, EndDate, "SORT","FALSE", "DTS","FALSE", "DAYS","C", "FILL","B"
        ),
        IF(
        VLOOKUP(ANB$1, CHOOSE({1,2}, Timeseries[code], Timeseries[source]), 2, FALSE)="Infomax",
        _xll.IMDH(VLOOKUP(ANB$1,CHOOSE({1,2},Timeseries[code],Timeseries[asset_class]),2,FALSE),
        VLOOKUP(ANB$1,CHOOSE({1,2},Timeseries[code],Timeseries[source_ticker]),2,FALSE),
        VLOOKUP(ANB$1,CHOOSE({1,2},Timeseries[code],Timeseries[source_field]),2,FALSE),
        StartDate+2,EndDate+2,9999,
        "Per=일,sort=A,real=false,Bizday=12,Quote=종가,ROUND=9,Pos=20,Orient=V,Title="&amp;VLOOKUP(ANB$1,CHOOSE({1,2},Timeseries[code],Timeseries[name]),2,FALSE)&amp;",DtFmt=1,TmFmt=1,unit=true"),
        NA()
        )
        )
    )
    )
)</f>
        <v>#Calc</v>
      </c>
      <c r="ANC2" s="14" t="str" cm="1">
        <f t="array" aca="1" ref="ANC2" ca="1">IF(
    ANC$1="", NA(),
    IF(
    ANC$1="Date",
    DateRange(StartDate, EndDate),
    IF(
        VLOOKUP(ANC$1, CHOOSE({1,2}, Timeseries[code], Timeseries[source]), 2, FALSE)="FactSet",
        IF(
        VLOOKUP(ANC$1, CHOOSE({1,2}, Timeseries[code], Timeseries[source_field]), 2, FALSE)="FDS_ECON_DATA",
        _xll.FDSC("", "", "PSETCAL(SEVENDAY);FDS_ECON_DATA('" &amp;
            VLOOKUP(ANC$1, CHOOSE({1,2}, Timeseries[code], Timeseries[source_ticker]), 2, FALSE) &amp;
            "'," &amp; StartDate &amp; "," &amp; EndDate &amp; ", D, NONE, NONE)"
        ),
        _xll.FDSC("", "", "PSETCAL(SEVENDAY);NO_REPEAT_F(SPEC_ID_DATA('" &amp;
            VLOOKUP(ANC$1, CHOOSE({1,2}, Timeseries[code], Timeseries[source_ticker]), 2, FALSE) &amp;
            ":" &amp; VLOOKUP(ANC$1, CHOOSE({1,2}, Timeseries[code], Timeseries[source_field]), 2, FALSE) &amp;
            "','" &amp; StartDate &amp; "','" &amp; EndDate &amp; "', D, NONE, NONE,2))"
        )
        ),
        IF(
        VLOOKUP(ANC$1, CHOOSE({1,2}, Timeseries[code], Timeseries[source]), 2, FALSE)="Bloomberg",
        BDH(
            VLOOKUP(ANC$1, CHOOSE({1,2}, Timeseries[code],Timeseries[source_ticker]), 2, FALSE),
            VLOOKUP(ANC$1, CHOOSE({1,2}, Timeseries[code],Timeseries[source_field]), 2, FALSE),
            StartDate, EndDate, "SORT","FALSE", "DTS","FALSE", "DAYS","C", "FILL","B"
        ),
        IF(
        VLOOKUP(ANC$1, CHOOSE({1,2}, Timeseries[code], Timeseries[source]), 2, FALSE)="Infomax",
        _xll.IMDH(VLOOKUP(ANC$1,CHOOSE({1,2},Timeseries[code],Timeseries[asset_class]),2,FALSE),
        VLOOKUP(ANC$1,CHOOSE({1,2},Timeseries[code],Timeseries[source_ticker]),2,FALSE),
        VLOOKUP(ANC$1,CHOOSE({1,2},Timeseries[code],Timeseries[source_field]),2,FALSE),
        StartDate+2,EndDate+2,9999,
        "Per=일,sort=A,real=false,Bizday=12,Quote=종가,ROUND=9,Pos=20,Orient=V,Title="&amp;VLOOKUP(ANC$1,CHOOSE({1,2},Timeseries[code],Timeseries[name]),2,FALSE)&amp;",DtFmt=1,TmFmt=1,unit=true"),
        NA()
        )
        )
    )
    )
)</f>
        <v>#Calc</v>
      </c>
      <c r="AND2" s="14" t="str" cm="1">
        <f t="array" aca="1" ref="AND2" ca="1">IF(
    AND$1="", NA(),
    IF(
    AND$1="Date",
    DateRange(StartDate, EndDate),
    IF(
        VLOOKUP(AND$1, CHOOSE({1,2}, Timeseries[code], Timeseries[source]), 2, FALSE)="FactSet",
        IF(
        VLOOKUP(AND$1, CHOOSE({1,2}, Timeseries[code], Timeseries[source_field]), 2, FALSE)="FDS_ECON_DATA",
        _xll.FDSC("", "", "PSETCAL(SEVENDAY);FDS_ECON_DATA('" &amp;
            VLOOKUP(AND$1, CHOOSE({1,2}, Timeseries[code], Timeseries[source_ticker]), 2, FALSE) &amp;
            "'," &amp; StartDate &amp; "," &amp; EndDate &amp; ", D, NONE, NONE)"
        ),
        _xll.FDSC("", "", "PSETCAL(SEVENDAY);NO_REPEAT_F(SPEC_ID_DATA('" &amp;
            VLOOKUP(AND$1, CHOOSE({1,2}, Timeseries[code], Timeseries[source_ticker]), 2, FALSE) &amp;
            ":" &amp; VLOOKUP(AND$1, CHOOSE({1,2}, Timeseries[code], Timeseries[source_field]), 2, FALSE) &amp;
            "','" &amp; StartDate &amp; "','" &amp; EndDate &amp; "', D, NONE, NONE,2))"
        )
        ),
        IF(
        VLOOKUP(AND$1, CHOOSE({1,2}, Timeseries[code], Timeseries[source]), 2, FALSE)="Bloomberg",
        BDH(
            VLOOKUP(AND$1, CHOOSE({1,2}, Timeseries[code],Timeseries[source_ticker]), 2, FALSE),
            VLOOKUP(AND$1, CHOOSE({1,2}, Timeseries[code],Timeseries[source_field]), 2, FALSE),
            StartDate, EndDate, "SORT","FALSE", "DTS","FALSE", "DAYS","C", "FILL","B"
        ),
        IF(
        VLOOKUP(AND$1, CHOOSE({1,2}, Timeseries[code], Timeseries[source]), 2, FALSE)="Infomax",
        _xll.IMDH(VLOOKUP(AND$1,CHOOSE({1,2},Timeseries[code],Timeseries[asset_class]),2,FALSE),
        VLOOKUP(AND$1,CHOOSE({1,2},Timeseries[code],Timeseries[source_ticker]),2,FALSE),
        VLOOKUP(AND$1,CHOOSE({1,2},Timeseries[code],Timeseries[source_field]),2,FALSE),
        StartDate+2,EndDate+2,9999,
        "Per=일,sort=A,real=false,Bizday=12,Quote=종가,ROUND=9,Pos=20,Orient=V,Title="&amp;VLOOKUP(AND$1,CHOOSE({1,2},Timeseries[code],Timeseries[name]),2,FALSE)&amp;",DtFmt=1,TmFmt=1,unit=true"),
        NA()
        )
        )
    )
    )
)</f>
        <v>#Calc</v>
      </c>
      <c r="ANE2" s="14" t="str" cm="1">
        <f t="array" aca="1" ref="ANE2" ca="1">IF(
    ANE$1="", NA(),
    IF(
    ANE$1="Date",
    DateRange(StartDate, EndDate),
    IF(
        VLOOKUP(ANE$1, CHOOSE({1,2}, Timeseries[code], Timeseries[source]), 2, FALSE)="FactSet",
        IF(
        VLOOKUP(ANE$1, CHOOSE({1,2}, Timeseries[code], Timeseries[source_field]), 2, FALSE)="FDS_ECON_DATA",
        _xll.FDSC("", "", "PSETCAL(SEVENDAY);FDS_ECON_DATA('" &amp;
            VLOOKUP(ANE$1, CHOOSE({1,2}, Timeseries[code], Timeseries[source_ticker]), 2, FALSE) &amp;
            "'," &amp; StartDate &amp; "," &amp; EndDate &amp; ", D, NONE, NONE)"
        ),
        _xll.FDSC("", "", "PSETCAL(SEVENDAY);NO_REPEAT_F(SPEC_ID_DATA('" &amp;
            VLOOKUP(ANE$1, CHOOSE({1,2}, Timeseries[code], Timeseries[source_ticker]), 2, FALSE) &amp;
            ":" &amp; VLOOKUP(ANE$1, CHOOSE({1,2}, Timeseries[code], Timeseries[source_field]), 2, FALSE) &amp;
            "','" &amp; StartDate &amp; "','" &amp; EndDate &amp; "', D, NONE, NONE,2))"
        )
        ),
        IF(
        VLOOKUP(ANE$1, CHOOSE({1,2}, Timeseries[code], Timeseries[source]), 2, FALSE)="Bloomberg",
        BDH(
            VLOOKUP(ANE$1, CHOOSE({1,2}, Timeseries[code],Timeseries[source_ticker]), 2, FALSE),
            VLOOKUP(ANE$1, CHOOSE({1,2}, Timeseries[code],Timeseries[source_field]), 2, FALSE),
            StartDate, EndDate, "SORT","FALSE", "DTS","FALSE", "DAYS","C", "FILL","B"
        ),
        IF(
        VLOOKUP(ANE$1, CHOOSE({1,2}, Timeseries[code], Timeseries[source]), 2, FALSE)="Infomax",
        _xll.IMDH(VLOOKUP(ANE$1,CHOOSE({1,2},Timeseries[code],Timeseries[asset_class]),2,FALSE),
        VLOOKUP(ANE$1,CHOOSE({1,2},Timeseries[code],Timeseries[source_ticker]),2,FALSE),
        VLOOKUP(ANE$1,CHOOSE({1,2},Timeseries[code],Timeseries[source_field]),2,FALSE),
        StartDate+2,EndDate+2,9999,
        "Per=일,sort=A,real=false,Bizday=12,Quote=종가,ROUND=9,Pos=20,Orient=V,Title="&amp;VLOOKUP(ANE$1,CHOOSE({1,2},Timeseries[code],Timeseries[name]),2,FALSE)&amp;",DtFmt=1,TmFmt=1,unit=true"),
        NA()
        )
        )
    )
    )
)</f>
        <v>#Calc</v>
      </c>
      <c r="ANF2" s="14" t="str" cm="1">
        <f t="array" aca="1" ref="ANF2" ca="1">IF(
    ANF$1="", NA(),
    IF(
    ANF$1="Date",
    DateRange(StartDate, EndDate),
    IF(
        VLOOKUP(ANF$1, CHOOSE({1,2}, Timeseries[code], Timeseries[source]), 2, FALSE)="FactSet",
        IF(
        VLOOKUP(ANF$1, CHOOSE({1,2}, Timeseries[code], Timeseries[source_field]), 2, FALSE)="FDS_ECON_DATA",
        _xll.FDSC("", "", "PSETCAL(SEVENDAY);FDS_ECON_DATA('" &amp;
            VLOOKUP(ANF$1, CHOOSE({1,2}, Timeseries[code], Timeseries[source_ticker]), 2, FALSE) &amp;
            "'," &amp; StartDate &amp; "," &amp; EndDate &amp; ", D, NONE, NONE)"
        ),
        _xll.FDSC("", "", "PSETCAL(SEVENDAY);NO_REPEAT_F(SPEC_ID_DATA('" &amp;
            VLOOKUP(ANF$1, CHOOSE({1,2}, Timeseries[code], Timeseries[source_ticker]), 2, FALSE) &amp;
            ":" &amp; VLOOKUP(ANF$1, CHOOSE({1,2}, Timeseries[code], Timeseries[source_field]), 2, FALSE) &amp;
            "','" &amp; StartDate &amp; "','" &amp; EndDate &amp; "', D, NONE, NONE,2))"
        )
        ),
        IF(
        VLOOKUP(ANF$1, CHOOSE({1,2}, Timeseries[code], Timeseries[source]), 2, FALSE)="Bloomberg",
        BDH(
            VLOOKUP(ANF$1, CHOOSE({1,2}, Timeseries[code],Timeseries[source_ticker]), 2, FALSE),
            VLOOKUP(ANF$1, CHOOSE({1,2}, Timeseries[code],Timeseries[source_field]), 2, FALSE),
            StartDate, EndDate, "SORT","FALSE", "DTS","FALSE", "DAYS","C", "FILL","B"
        ),
        IF(
        VLOOKUP(ANF$1, CHOOSE({1,2}, Timeseries[code], Timeseries[source]), 2, FALSE)="Infomax",
        _xll.IMDH(VLOOKUP(ANF$1,CHOOSE({1,2},Timeseries[code],Timeseries[asset_class]),2,FALSE),
        VLOOKUP(ANF$1,CHOOSE({1,2},Timeseries[code],Timeseries[source_ticker]),2,FALSE),
        VLOOKUP(ANF$1,CHOOSE({1,2},Timeseries[code],Timeseries[source_field]),2,FALSE),
        StartDate+2,EndDate+2,9999,
        "Per=일,sort=A,real=false,Bizday=12,Quote=종가,ROUND=9,Pos=20,Orient=V,Title="&amp;VLOOKUP(ANF$1,CHOOSE({1,2},Timeseries[code],Timeseries[name]),2,FALSE)&amp;",DtFmt=1,TmFmt=1,unit=true"),
        NA()
        )
        )
    )
    )
)</f>
        <v>#Calc</v>
      </c>
      <c r="ANG2" s="14" t="str" cm="1">
        <f t="array" aca="1" ref="ANG2" ca="1">IF(
    ANG$1="", NA(),
    IF(
    ANG$1="Date",
    DateRange(StartDate, EndDate),
    IF(
        VLOOKUP(ANG$1, CHOOSE({1,2}, Timeseries[code], Timeseries[source]), 2, FALSE)="FactSet",
        IF(
        VLOOKUP(ANG$1, CHOOSE({1,2}, Timeseries[code], Timeseries[source_field]), 2, FALSE)="FDS_ECON_DATA",
        _xll.FDSC("", "", "PSETCAL(SEVENDAY);FDS_ECON_DATA('" &amp;
            VLOOKUP(ANG$1, CHOOSE({1,2}, Timeseries[code], Timeseries[source_ticker]), 2, FALSE) &amp;
            "'," &amp; StartDate &amp; "," &amp; EndDate &amp; ", D, NONE, NONE)"
        ),
        _xll.FDSC("", "", "PSETCAL(SEVENDAY);NO_REPEAT_F(SPEC_ID_DATA('" &amp;
            VLOOKUP(ANG$1, CHOOSE({1,2}, Timeseries[code], Timeseries[source_ticker]), 2, FALSE) &amp;
            ":" &amp; VLOOKUP(ANG$1, CHOOSE({1,2}, Timeseries[code], Timeseries[source_field]), 2, FALSE) &amp;
            "','" &amp; StartDate &amp; "','" &amp; EndDate &amp; "', D, NONE, NONE,2))"
        )
        ),
        IF(
        VLOOKUP(ANG$1, CHOOSE({1,2}, Timeseries[code], Timeseries[source]), 2, FALSE)="Bloomberg",
        BDH(
            VLOOKUP(ANG$1, CHOOSE({1,2}, Timeseries[code],Timeseries[source_ticker]), 2, FALSE),
            VLOOKUP(ANG$1, CHOOSE({1,2}, Timeseries[code],Timeseries[source_field]), 2, FALSE),
            StartDate, EndDate, "SORT","FALSE", "DTS","FALSE", "DAYS","C", "FILL","B"
        ),
        IF(
        VLOOKUP(ANG$1, CHOOSE({1,2}, Timeseries[code], Timeseries[source]), 2, FALSE)="Infomax",
        _xll.IMDH(VLOOKUP(ANG$1,CHOOSE({1,2},Timeseries[code],Timeseries[asset_class]),2,FALSE),
        VLOOKUP(ANG$1,CHOOSE({1,2},Timeseries[code],Timeseries[source_ticker]),2,FALSE),
        VLOOKUP(ANG$1,CHOOSE({1,2},Timeseries[code],Timeseries[source_field]),2,FALSE),
        StartDate+2,EndDate+2,9999,
        "Per=일,sort=A,real=false,Bizday=12,Quote=종가,ROUND=9,Pos=20,Orient=V,Title="&amp;VLOOKUP(ANG$1,CHOOSE({1,2},Timeseries[code],Timeseries[name]),2,FALSE)&amp;",DtFmt=1,TmFmt=1,unit=true"),
        NA()
        )
        )
    )
    )
)</f>
        <v>#Calc</v>
      </c>
      <c r="ANH2" s="14" t="str" cm="1">
        <f t="array" aca="1" ref="ANH2" ca="1">IF(
    ANH$1="", NA(),
    IF(
    ANH$1="Date",
    DateRange(StartDate, EndDate),
    IF(
        VLOOKUP(ANH$1, CHOOSE({1,2}, Timeseries[code], Timeseries[source]), 2, FALSE)="FactSet",
        IF(
        VLOOKUP(ANH$1, CHOOSE({1,2}, Timeseries[code], Timeseries[source_field]), 2, FALSE)="FDS_ECON_DATA",
        _xll.FDSC("", "", "PSETCAL(SEVENDAY);FDS_ECON_DATA('" &amp;
            VLOOKUP(ANH$1, CHOOSE({1,2}, Timeseries[code], Timeseries[source_ticker]), 2, FALSE) &amp;
            "'," &amp; StartDate &amp; "," &amp; EndDate &amp; ", D, NONE, NONE)"
        ),
        _xll.FDSC("", "", "PSETCAL(SEVENDAY);NO_REPEAT_F(SPEC_ID_DATA('" &amp;
            VLOOKUP(ANH$1, CHOOSE({1,2}, Timeseries[code], Timeseries[source_ticker]), 2, FALSE) &amp;
            ":" &amp; VLOOKUP(ANH$1, CHOOSE({1,2}, Timeseries[code], Timeseries[source_field]), 2, FALSE) &amp;
            "','" &amp; StartDate &amp; "','" &amp; EndDate &amp; "', D, NONE, NONE,2))"
        )
        ),
        IF(
        VLOOKUP(ANH$1, CHOOSE({1,2}, Timeseries[code], Timeseries[source]), 2, FALSE)="Bloomberg",
        BDH(
            VLOOKUP(ANH$1, CHOOSE({1,2}, Timeseries[code],Timeseries[source_ticker]), 2, FALSE),
            VLOOKUP(ANH$1, CHOOSE({1,2}, Timeseries[code],Timeseries[source_field]), 2, FALSE),
            StartDate, EndDate, "SORT","FALSE", "DTS","FALSE", "DAYS","C", "FILL","B"
        ),
        IF(
        VLOOKUP(ANH$1, CHOOSE({1,2}, Timeseries[code], Timeseries[source]), 2, FALSE)="Infomax",
        _xll.IMDH(VLOOKUP(ANH$1,CHOOSE({1,2},Timeseries[code],Timeseries[asset_class]),2,FALSE),
        VLOOKUP(ANH$1,CHOOSE({1,2},Timeseries[code],Timeseries[source_ticker]),2,FALSE),
        VLOOKUP(ANH$1,CHOOSE({1,2},Timeseries[code],Timeseries[source_field]),2,FALSE),
        StartDate+2,EndDate+2,9999,
        "Per=일,sort=A,real=false,Bizday=12,Quote=종가,ROUND=9,Pos=20,Orient=V,Title="&amp;VLOOKUP(ANH$1,CHOOSE({1,2},Timeseries[code],Timeseries[name]),2,FALSE)&amp;",DtFmt=1,TmFmt=1,unit=true"),
        NA()
        )
        )
    )
    )
)</f>
        <v>#Calc</v>
      </c>
      <c r="ANI2" s="14" t="str" cm="1">
        <f t="array" aca="1" ref="ANI2" ca="1">IF(
    ANI$1="", NA(),
    IF(
    ANI$1="Date",
    DateRange(StartDate, EndDate),
    IF(
        VLOOKUP(ANI$1, CHOOSE({1,2}, Timeseries[code], Timeseries[source]), 2, FALSE)="FactSet",
        IF(
        VLOOKUP(ANI$1, CHOOSE({1,2}, Timeseries[code], Timeseries[source_field]), 2, FALSE)="FDS_ECON_DATA",
        _xll.FDSC("", "", "PSETCAL(SEVENDAY);FDS_ECON_DATA('" &amp;
            VLOOKUP(ANI$1, CHOOSE({1,2}, Timeseries[code], Timeseries[source_ticker]), 2, FALSE) &amp;
            "'," &amp; StartDate &amp; "," &amp; EndDate &amp; ", D, NONE, NONE)"
        ),
        _xll.FDSC("", "", "PSETCAL(SEVENDAY);NO_REPEAT_F(SPEC_ID_DATA('" &amp;
            VLOOKUP(ANI$1, CHOOSE({1,2}, Timeseries[code], Timeseries[source_ticker]), 2, FALSE) &amp;
            ":" &amp; VLOOKUP(ANI$1, CHOOSE({1,2}, Timeseries[code], Timeseries[source_field]), 2, FALSE) &amp;
            "','" &amp; StartDate &amp; "','" &amp; EndDate &amp; "', D, NONE, NONE,2))"
        )
        ),
        IF(
        VLOOKUP(ANI$1, CHOOSE({1,2}, Timeseries[code], Timeseries[source]), 2, FALSE)="Bloomberg",
        BDH(
            VLOOKUP(ANI$1, CHOOSE({1,2}, Timeseries[code],Timeseries[source_ticker]), 2, FALSE),
            VLOOKUP(ANI$1, CHOOSE({1,2}, Timeseries[code],Timeseries[source_field]), 2, FALSE),
            StartDate, EndDate, "SORT","FALSE", "DTS","FALSE", "DAYS","C", "FILL","B"
        ),
        IF(
        VLOOKUP(ANI$1, CHOOSE({1,2}, Timeseries[code], Timeseries[source]), 2, FALSE)="Infomax",
        _xll.IMDH(VLOOKUP(ANI$1,CHOOSE({1,2},Timeseries[code],Timeseries[asset_class]),2,FALSE),
        VLOOKUP(ANI$1,CHOOSE({1,2},Timeseries[code],Timeseries[source_ticker]),2,FALSE),
        VLOOKUP(ANI$1,CHOOSE({1,2},Timeseries[code],Timeseries[source_field]),2,FALSE),
        StartDate+2,EndDate+2,9999,
        "Per=일,sort=A,real=false,Bizday=12,Quote=종가,ROUND=9,Pos=20,Orient=V,Title="&amp;VLOOKUP(ANI$1,CHOOSE({1,2},Timeseries[code],Timeseries[name]),2,FALSE)&amp;",DtFmt=1,TmFmt=1,unit=true"),
        NA()
        )
        )
    )
    )
)</f>
        <v>#Calc</v>
      </c>
      <c r="ANJ2" s="14" t="str" cm="1">
        <f t="array" aca="1" ref="ANJ2" ca="1">IF(
    ANJ$1="", NA(),
    IF(
    ANJ$1="Date",
    DateRange(StartDate, EndDate),
    IF(
        VLOOKUP(ANJ$1, CHOOSE({1,2}, Timeseries[code], Timeseries[source]), 2, FALSE)="FactSet",
        IF(
        VLOOKUP(ANJ$1, CHOOSE({1,2}, Timeseries[code], Timeseries[source_field]), 2, FALSE)="FDS_ECON_DATA",
        _xll.FDSC("", "", "PSETCAL(SEVENDAY);FDS_ECON_DATA('" &amp;
            VLOOKUP(ANJ$1, CHOOSE({1,2}, Timeseries[code], Timeseries[source_ticker]), 2, FALSE) &amp;
            "'," &amp; StartDate &amp; "," &amp; EndDate &amp; ", D, NONE, NONE)"
        ),
        _xll.FDSC("", "", "PSETCAL(SEVENDAY);NO_REPEAT_F(SPEC_ID_DATA('" &amp;
            VLOOKUP(ANJ$1, CHOOSE({1,2}, Timeseries[code], Timeseries[source_ticker]), 2, FALSE) &amp;
            ":" &amp; VLOOKUP(ANJ$1, CHOOSE({1,2}, Timeseries[code], Timeseries[source_field]), 2, FALSE) &amp;
            "','" &amp; StartDate &amp; "','" &amp; EndDate &amp; "', D, NONE, NONE,2))"
        )
        ),
        IF(
        VLOOKUP(ANJ$1, CHOOSE({1,2}, Timeseries[code], Timeseries[source]), 2, FALSE)="Bloomberg",
        BDH(
            VLOOKUP(ANJ$1, CHOOSE({1,2}, Timeseries[code],Timeseries[source_ticker]), 2, FALSE),
            VLOOKUP(ANJ$1, CHOOSE({1,2}, Timeseries[code],Timeseries[source_field]), 2, FALSE),
            StartDate, EndDate, "SORT","FALSE", "DTS","FALSE", "DAYS","C", "FILL","B"
        ),
        IF(
        VLOOKUP(ANJ$1, CHOOSE({1,2}, Timeseries[code], Timeseries[source]), 2, FALSE)="Infomax",
        _xll.IMDH(VLOOKUP(ANJ$1,CHOOSE({1,2},Timeseries[code],Timeseries[asset_class]),2,FALSE),
        VLOOKUP(ANJ$1,CHOOSE({1,2},Timeseries[code],Timeseries[source_ticker]),2,FALSE),
        VLOOKUP(ANJ$1,CHOOSE({1,2},Timeseries[code],Timeseries[source_field]),2,FALSE),
        StartDate+2,EndDate+2,9999,
        "Per=일,sort=A,real=false,Bizday=12,Quote=종가,ROUND=9,Pos=20,Orient=V,Title="&amp;VLOOKUP(ANJ$1,CHOOSE({1,2},Timeseries[code],Timeseries[name]),2,FALSE)&amp;",DtFmt=1,TmFmt=1,unit=true"),
        NA()
        )
        )
    )
    )
)</f>
        <v>#Calc</v>
      </c>
      <c r="ANK2" s="14" t="str" cm="1">
        <f t="array" aca="1" ref="ANK2" ca="1">IF(
    ANK$1="", NA(),
    IF(
    ANK$1="Date",
    DateRange(StartDate, EndDate),
    IF(
        VLOOKUP(ANK$1, CHOOSE({1,2}, Timeseries[code], Timeseries[source]), 2, FALSE)="FactSet",
        IF(
        VLOOKUP(ANK$1, CHOOSE({1,2}, Timeseries[code], Timeseries[source_field]), 2, FALSE)="FDS_ECON_DATA",
        _xll.FDSC("", "", "PSETCAL(SEVENDAY);FDS_ECON_DATA('" &amp;
            VLOOKUP(ANK$1, CHOOSE({1,2}, Timeseries[code], Timeseries[source_ticker]), 2, FALSE) &amp;
            "'," &amp; StartDate &amp; "," &amp; EndDate &amp; ", D, NONE, NONE)"
        ),
        _xll.FDSC("", "", "PSETCAL(SEVENDAY);NO_REPEAT_F(SPEC_ID_DATA('" &amp;
            VLOOKUP(ANK$1, CHOOSE({1,2}, Timeseries[code], Timeseries[source_ticker]), 2, FALSE) &amp;
            ":" &amp; VLOOKUP(ANK$1, CHOOSE({1,2}, Timeseries[code], Timeseries[source_field]), 2, FALSE) &amp;
            "','" &amp; StartDate &amp; "','" &amp; EndDate &amp; "', D, NONE, NONE,2))"
        )
        ),
        IF(
        VLOOKUP(ANK$1, CHOOSE({1,2}, Timeseries[code], Timeseries[source]), 2, FALSE)="Bloomberg",
        BDH(
            VLOOKUP(ANK$1, CHOOSE({1,2}, Timeseries[code],Timeseries[source_ticker]), 2, FALSE),
            VLOOKUP(ANK$1, CHOOSE({1,2}, Timeseries[code],Timeseries[source_field]), 2, FALSE),
            StartDate, EndDate, "SORT","FALSE", "DTS","FALSE", "DAYS","C", "FILL","B"
        ),
        IF(
        VLOOKUP(ANK$1, CHOOSE({1,2}, Timeseries[code], Timeseries[source]), 2, FALSE)="Infomax",
        _xll.IMDH(VLOOKUP(ANK$1,CHOOSE({1,2},Timeseries[code],Timeseries[asset_class]),2,FALSE),
        VLOOKUP(ANK$1,CHOOSE({1,2},Timeseries[code],Timeseries[source_ticker]),2,FALSE),
        VLOOKUP(ANK$1,CHOOSE({1,2},Timeseries[code],Timeseries[source_field]),2,FALSE),
        StartDate+2,EndDate+2,9999,
        "Per=일,sort=A,real=false,Bizday=12,Quote=종가,ROUND=9,Pos=20,Orient=V,Title="&amp;VLOOKUP(ANK$1,CHOOSE({1,2},Timeseries[code],Timeseries[name]),2,FALSE)&amp;",DtFmt=1,TmFmt=1,unit=true"),
        NA()
        )
        )
    )
    )
)</f>
        <v>#Calc</v>
      </c>
      <c r="ANL2" s="14" t="str" cm="1">
        <f t="array" aca="1" ref="ANL2" ca="1">IF(
    ANL$1="", NA(),
    IF(
    ANL$1="Date",
    DateRange(StartDate, EndDate),
    IF(
        VLOOKUP(ANL$1, CHOOSE({1,2}, Timeseries[code], Timeseries[source]), 2, FALSE)="FactSet",
        IF(
        VLOOKUP(ANL$1, CHOOSE({1,2}, Timeseries[code], Timeseries[source_field]), 2, FALSE)="FDS_ECON_DATA",
        _xll.FDSC("", "", "PSETCAL(SEVENDAY);FDS_ECON_DATA('" &amp;
            VLOOKUP(ANL$1, CHOOSE({1,2}, Timeseries[code], Timeseries[source_ticker]), 2, FALSE) &amp;
            "'," &amp; StartDate &amp; "," &amp; EndDate &amp; ", D, NONE, NONE)"
        ),
        _xll.FDSC("", "", "PSETCAL(SEVENDAY);NO_REPEAT_F(SPEC_ID_DATA('" &amp;
            VLOOKUP(ANL$1, CHOOSE({1,2}, Timeseries[code], Timeseries[source_ticker]), 2, FALSE) &amp;
            ":" &amp; VLOOKUP(ANL$1, CHOOSE({1,2}, Timeseries[code], Timeseries[source_field]), 2, FALSE) &amp;
            "','" &amp; StartDate &amp; "','" &amp; EndDate &amp; "', D, NONE, NONE,2))"
        )
        ),
        IF(
        VLOOKUP(ANL$1, CHOOSE({1,2}, Timeseries[code], Timeseries[source]), 2, FALSE)="Bloomberg",
        BDH(
            VLOOKUP(ANL$1, CHOOSE({1,2}, Timeseries[code],Timeseries[source_ticker]), 2, FALSE),
            VLOOKUP(ANL$1, CHOOSE({1,2}, Timeseries[code],Timeseries[source_field]), 2, FALSE),
            StartDate, EndDate, "SORT","FALSE", "DTS","FALSE", "DAYS","C", "FILL","B"
        ),
        IF(
        VLOOKUP(ANL$1, CHOOSE({1,2}, Timeseries[code], Timeseries[source]), 2, FALSE)="Infomax",
        _xll.IMDH(VLOOKUP(ANL$1,CHOOSE({1,2},Timeseries[code],Timeseries[asset_class]),2,FALSE),
        VLOOKUP(ANL$1,CHOOSE({1,2},Timeseries[code],Timeseries[source_ticker]),2,FALSE),
        VLOOKUP(ANL$1,CHOOSE({1,2},Timeseries[code],Timeseries[source_field]),2,FALSE),
        StartDate+2,EndDate+2,9999,
        "Per=일,sort=A,real=false,Bizday=12,Quote=종가,ROUND=9,Pos=20,Orient=V,Title="&amp;VLOOKUP(ANL$1,CHOOSE({1,2},Timeseries[code],Timeseries[name]),2,FALSE)&amp;",DtFmt=1,TmFmt=1,unit=true"),
        NA()
        )
        )
    )
    )
)</f>
        <v>#Calc</v>
      </c>
      <c r="ANM2" s="14" t="str" cm="1">
        <f t="array" aca="1" ref="ANM2" ca="1">IF(
    ANM$1="", NA(),
    IF(
    ANM$1="Date",
    DateRange(StartDate, EndDate),
    IF(
        VLOOKUP(ANM$1, CHOOSE({1,2}, Timeseries[code], Timeseries[source]), 2, FALSE)="FactSet",
        IF(
        VLOOKUP(ANM$1, CHOOSE({1,2}, Timeseries[code], Timeseries[source_field]), 2, FALSE)="FDS_ECON_DATA",
        _xll.FDSC("", "", "PSETCAL(SEVENDAY);FDS_ECON_DATA('" &amp;
            VLOOKUP(ANM$1, CHOOSE({1,2}, Timeseries[code], Timeseries[source_ticker]), 2, FALSE) &amp;
            "'," &amp; StartDate &amp; "," &amp; EndDate &amp; ", D, NONE, NONE)"
        ),
        _xll.FDSC("", "", "PSETCAL(SEVENDAY);NO_REPEAT_F(SPEC_ID_DATA('" &amp;
            VLOOKUP(ANM$1, CHOOSE({1,2}, Timeseries[code], Timeseries[source_ticker]), 2, FALSE) &amp;
            ":" &amp; VLOOKUP(ANM$1, CHOOSE({1,2}, Timeseries[code], Timeseries[source_field]), 2, FALSE) &amp;
            "','" &amp; StartDate &amp; "','" &amp; EndDate &amp; "', D, NONE, NONE,2))"
        )
        ),
        IF(
        VLOOKUP(ANM$1, CHOOSE({1,2}, Timeseries[code], Timeseries[source]), 2, FALSE)="Bloomberg",
        BDH(
            VLOOKUP(ANM$1, CHOOSE({1,2}, Timeseries[code],Timeseries[source_ticker]), 2, FALSE),
            VLOOKUP(ANM$1, CHOOSE({1,2}, Timeseries[code],Timeseries[source_field]), 2, FALSE),
            StartDate, EndDate, "SORT","FALSE", "DTS","FALSE", "DAYS","C", "FILL","B"
        ),
        IF(
        VLOOKUP(ANM$1, CHOOSE({1,2}, Timeseries[code], Timeseries[source]), 2, FALSE)="Infomax",
        _xll.IMDH(VLOOKUP(ANM$1,CHOOSE({1,2},Timeseries[code],Timeseries[asset_class]),2,FALSE),
        VLOOKUP(ANM$1,CHOOSE({1,2},Timeseries[code],Timeseries[source_ticker]),2,FALSE),
        VLOOKUP(ANM$1,CHOOSE({1,2},Timeseries[code],Timeseries[source_field]),2,FALSE),
        StartDate+2,EndDate+2,9999,
        "Per=일,sort=A,real=false,Bizday=12,Quote=종가,ROUND=9,Pos=20,Orient=V,Title="&amp;VLOOKUP(ANM$1,CHOOSE({1,2},Timeseries[code],Timeseries[name]),2,FALSE)&amp;",DtFmt=1,TmFmt=1,unit=true"),
        NA()
        )
        )
    )
    )
)</f>
        <v>#Calc</v>
      </c>
      <c r="ANN2" s="14" t="str" cm="1">
        <f t="array" aca="1" ref="ANN2" ca="1">IF(
    ANN$1="", NA(),
    IF(
    ANN$1="Date",
    DateRange(StartDate, EndDate),
    IF(
        VLOOKUP(ANN$1, CHOOSE({1,2}, Timeseries[code], Timeseries[source]), 2, FALSE)="FactSet",
        IF(
        VLOOKUP(ANN$1, CHOOSE({1,2}, Timeseries[code], Timeseries[source_field]), 2, FALSE)="FDS_ECON_DATA",
        _xll.FDSC("", "", "PSETCAL(SEVENDAY);FDS_ECON_DATA('" &amp;
            VLOOKUP(ANN$1, CHOOSE({1,2}, Timeseries[code], Timeseries[source_ticker]), 2, FALSE) &amp;
            "'," &amp; StartDate &amp; "," &amp; EndDate &amp; ", D, NONE, NONE)"
        ),
        _xll.FDSC("", "", "PSETCAL(SEVENDAY);NO_REPEAT_F(SPEC_ID_DATA('" &amp;
            VLOOKUP(ANN$1, CHOOSE({1,2}, Timeseries[code], Timeseries[source_ticker]), 2, FALSE) &amp;
            ":" &amp; VLOOKUP(ANN$1, CHOOSE({1,2}, Timeseries[code], Timeseries[source_field]), 2, FALSE) &amp;
            "','" &amp; StartDate &amp; "','" &amp; EndDate &amp; "', D, NONE, NONE,2))"
        )
        ),
        IF(
        VLOOKUP(ANN$1, CHOOSE({1,2}, Timeseries[code], Timeseries[source]), 2, FALSE)="Bloomberg",
        BDH(
            VLOOKUP(ANN$1, CHOOSE({1,2}, Timeseries[code],Timeseries[source_ticker]), 2, FALSE),
            VLOOKUP(ANN$1, CHOOSE({1,2}, Timeseries[code],Timeseries[source_field]), 2, FALSE),
            StartDate, EndDate, "SORT","FALSE", "DTS","FALSE", "DAYS","C", "FILL","B"
        ),
        IF(
        VLOOKUP(ANN$1, CHOOSE({1,2}, Timeseries[code], Timeseries[source]), 2, FALSE)="Infomax",
        _xll.IMDH(VLOOKUP(ANN$1,CHOOSE({1,2},Timeseries[code],Timeseries[asset_class]),2,FALSE),
        VLOOKUP(ANN$1,CHOOSE({1,2},Timeseries[code],Timeseries[source_ticker]),2,FALSE),
        VLOOKUP(ANN$1,CHOOSE({1,2},Timeseries[code],Timeseries[source_field]),2,FALSE),
        StartDate+2,EndDate+2,9999,
        "Per=일,sort=A,real=false,Bizday=12,Quote=종가,ROUND=9,Pos=20,Orient=V,Title="&amp;VLOOKUP(ANN$1,CHOOSE({1,2},Timeseries[code],Timeseries[name]),2,FALSE)&amp;",DtFmt=1,TmFmt=1,unit=true"),
        NA()
        )
        )
    )
    )
)</f>
        <v>#Calc</v>
      </c>
      <c r="ANO2" s="14" t="str" cm="1">
        <f t="array" aca="1" ref="ANO2" ca="1">IF(
    ANO$1="", NA(),
    IF(
    ANO$1="Date",
    DateRange(StartDate, EndDate),
    IF(
        VLOOKUP(ANO$1, CHOOSE({1,2}, Timeseries[code], Timeseries[source]), 2, FALSE)="FactSet",
        IF(
        VLOOKUP(ANO$1, CHOOSE({1,2}, Timeseries[code], Timeseries[source_field]), 2, FALSE)="FDS_ECON_DATA",
        _xll.FDSC("", "", "PSETCAL(SEVENDAY);FDS_ECON_DATA('" &amp;
            VLOOKUP(ANO$1, CHOOSE({1,2}, Timeseries[code], Timeseries[source_ticker]), 2, FALSE) &amp;
            "'," &amp; StartDate &amp; "," &amp; EndDate &amp; ", D, NONE, NONE)"
        ),
        _xll.FDSC("", "", "PSETCAL(SEVENDAY);NO_REPEAT_F(SPEC_ID_DATA('" &amp;
            VLOOKUP(ANO$1, CHOOSE({1,2}, Timeseries[code], Timeseries[source_ticker]), 2, FALSE) &amp;
            ":" &amp; VLOOKUP(ANO$1, CHOOSE({1,2}, Timeseries[code], Timeseries[source_field]), 2, FALSE) &amp;
            "','" &amp; StartDate &amp; "','" &amp; EndDate &amp; "', D, NONE, NONE,2))"
        )
        ),
        IF(
        VLOOKUP(ANO$1, CHOOSE({1,2}, Timeseries[code], Timeseries[source]), 2, FALSE)="Bloomberg",
        BDH(
            VLOOKUP(ANO$1, CHOOSE({1,2}, Timeseries[code],Timeseries[source_ticker]), 2, FALSE),
            VLOOKUP(ANO$1, CHOOSE({1,2}, Timeseries[code],Timeseries[source_field]), 2, FALSE),
            StartDate, EndDate, "SORT","FALSE", "DTS","FALSE", "DAYS","C", "FILL","B"
        ),
        IF(
        VLOOKUP(ANO$1, CHOOSE({1,2}, Timeseries[code], Timeseries[source]), 2, FALSE)="Infomax",
        _xll.IMDH(VLOOKUP(ANO$1,CHOOSE({1,2},Timeseries[code],Timeseries[asset_class]),2,FALSE),
        VLOOKUP(ANO$1,CHOOSE({1,2},Timeseries[code],Timeseries[source_ticker]),2,FALSE),
        VLOOKUP(ANO$1,CHOOSE({1,2},Timeseries[code],Timeseries[source_field]),2,FALSE),
        StartDate+2,EndDate+2,9999,
        "Per=일,sort=A,real=false,Bizday=12,Quote=종가,ROUND=9,Pos=20,Orient=V,Title="&amp;VLOOKUP(ANO$1,CHOOSE({1,2},Timeseries[code],Timeseries[name]),2,FALSE)&amp;",DtFmt=1,TmFmt=1,unit=true"),
        NA()
        )
        )
    )
    )
)</f>
        <v>#Calc</v>
      </c>
      <c r="ANP2" s="14" t="str" cm="1">
        <f t="array" aca="1" ref="ANP2" ca="1">IF(
    ANP$1="", NA(),
    IF(
    ANP$1="Date",
    DateRange(StartDate, EndDate),
    IF(
        VLOOKUP(ANP$1, CHOOSE({1,2}, Timeseries[code], Timeseries[source]), 2, FALSE)="FactSet",
        IF(
        VLOOKUP(ANP$1, CHOOSE({1,2}, Timeseries[code], Timeseries[source_field]), 2, FALSE)="FDS_ECON_DATA",
        _xll.FDSC("", "", "PSETCAL(SEVENDAY);FDS_ECON_DATA('" &amp;
            VLOOKUP(ANP$1, CHOOSE({1,2}, Timeseries[code], Timeseries[source_ticker]), 2, FALSE) &amp;
            "'," &amp; StartDate &amp; "," &amp; EndDate &amp; ", D, NONE, NONE)"
        ),
        _xll.FDSC("", "", "PSETCAL(SEVENDAY);NO_REPEAT_F(SPEC_ID_DATA('" &amp;
            VLOOKUP(ANP$1, CHOOSE({1,2}, Timeseries[code], Timeseries[source_ticker]), 2, FALSE) &amp;
            ":" &amp; VLOOKUP(ANP$1, CHOOSE({1,2}, Timeseries[code], Timeseries[source_field]), 2, FALSE) &amp;
            "','" &amp; StartDate &amp; "','" &amp; EndDate &amp; "', D, NONE, NONE,2))"
        )
        ),
        IF(
        VLOOKUP(ANP$1, CHOOSE({1,2}, Timeseries[code], Timeseries[source]), 2, FALSE)="Bloomberg",
        BDH(
            VLOOKUP(ANP$1, CHOOSE({1,2}, Timeseries[code],Timeseries[source_ticker]), 2, FALSE),
            VLOOKUP(ANP$1, CHOOSE({1,2}, Timeseries[code],Timeseries[source_field]), 2, FALSE),
            StartDate, EndDate, "SORT","FALSE", "DTS","FALSE", "DAYS","C", "FILL","B"
        ),
        IF(
        VLOOKUP(ANP$1, CHOOSE({1,2}, Timeseries[code], Timeseries[source]), 2, FALSE)="Infomax",
        _xll.IMDH(VLOOKUP(ANP$1,CHOOSE({1,2},Timeseries[code],Timeseries[asset_class]),2,FALSE),
        VLOOKUP(ANP$1,CHOOSE({1,2},Timeseries[code],Timeseries[source_ticker]),2,FALSE),
        VLOOKUP(ANP$1,CHOOSE({1,2},Timeseries[code],Timeseries[source_field]),2,FALSE),
        StartDate+2,EndDate+2,9999,
        "Per=일,sort=A,real=false,Bizday=12,Quote=종가,ROUND=9,Pos=20,Orient=V,Title="&amp;VLOOKUP(ANP$1,CHOOSE({1,2},Timeseries[code],Timeseries[name]),2,FALSE)&amp;",DtFmt=1,TmFmt=1,unit=true"),
        NA()
        )
        )
    )
    )
)</f>
        <v>#Calc</v>
      </c>
      <c r="ANQ2" s="14" t="str" cm="1">
        <f t="array" aca="1" ref="ANQ2" ca="1">IF(
    ANQ$1="", NA(),
    IF(
    ANQ$1="Date",
    DateRange(StartDate, EndDate),
    IF(
        VLOOKUP(ANQ$1, CHOOSE({1,2}, Timeseries[code], Timeseries[source]), 2, FALSE)="FactSet",
        IF(
        VLOOKUP(ANQ$1, CHOOSE({1,2}, Timeseries[code], Timeseries[source_field]), 2, FALSE)="FDS_ECON_DATA",
        _xll.FDSC("", "", "PSETCAL(SEVENDAY);FDS_ECON_DATA('" &amp;
            VLOOKUP(ANQ$1, CHOOSE({1,2}, Timeseries[code], Timeseries[source_ticker]), 2, FALSE) &amp;
            "'," &amp; StartDate &amp; "," &amp; EndDate &amp; ", D, NONE, NONE)"
        ),
        _xll.FDSC("", "", "PSETCAL(SEVENDAY);NO_REPEAT_F(SPEC_ID_DATA('" &amp;
            VLOOKUP(ANQ$1, CHOOSE({1,2}, Timeseries[code], Timeseries[source_ticker]), 2, FALSE) &amp;
            ":" &amp; VLOOKUP(ANQ$1, CHOOSE({1,2}, Timeseries[code], Timeseries[source_field]), 2, FALSE) &amp;
            "','" &amp; StartDate &amp; "','" &amp; EndDate &amp; "', D, NONE, NONE,2))"
        )
        ),
        IF(
        VLOOKUP(ANQ$1, CHOOSE({1,2}, Timeseries[code], Timeseries[source]), 2, FALSE)="Bloomberg",
        BDH(
            VLOOKUP(ANQ$1, CHOOSE({1,2}, Timeseries[code],Timeseries[source_ticker]), 2, FALSE),
            VLOOKUP(ANQ$1, CHOOSE({1,2}, Timeseries[code],Timeseries[source_field]), 2, FALSE),
            StartDate, EndDate, "SORT","FALSE", "DTS","FALSE", "DAYS","C", "FILL","B"
        ),
        IF(
        VLOOKUP(ANQ$1, CHOOSE({1,2}, Timeseries[code], Timeseries[source]), 2, FALSE)="Infomax",
        _xll.IMDH(VLOOKUP(ANQ$1,CHOOSE({1,2},Timeseries[code],Timeseries[asset_class]),2,FALSE),
        VLOOKUP(ANQ$1,CHOOSE({1,2},Timeseries[code],Timeseries[source_ticker]),2,FALSE),
        VLOOKUP(ANQ$1,CHOOSE({1,2},Timeseries[code],Timeseries[source_field]),2,FALSE),
        StartDate+2,EndDate+2,9999,
        "Per=일,sort=A,real=false,Bizday=12,Quote=종가,ROUND=9,Pos=20,Orient=V,Title="&amp;VLOOKUP(ANQ$1,CHOOSE({1,2},Timeseries[code],Timeseries[name]),2,FALSE)&amp;",DtFmt=1,TmFmt=1,unit=true"),
        NA()
        )
        )
    )
    )
)</f>
        <v>#Calc</v>
      </c>
      <c r="ANR2" s="14" t="str" cm="1">
        <f t="array" aca="1" ref="ANR2" ca="1">IF(
    ANR$1="", NA(),
    IF(
    ANR$1="Date",
    DateRange(StartDate, EndDate),
    IF(
        VLOOKUP(ANR$1, CHOOSE({1,2}, Timeseries[code], Timeseries[source]), 2, FALSE)="FactSet",
        IF(
        VLOOKUP(ANR$1, CHOOSE({1,2}, Timeseries[code], Timeseries[source_field]), 2, FALSE)="FDS_ECON_DATA",
        _xll.FDSC("", "", "PSETCAL(SEVENDAY);FDS_ECON_DATA('" &amp;
            VLOOKUP(ANR$1, CHOOSE({1,2}, Timeseries[code], Timeseries[source_ticker]), 2, FALSE) &amp;
            "'," &amp; StartDate &amp; "," &amp; EndDate &amp; ", D, NONE, NONE)"
        ),
        _xll.FDSC("", "", "PSETCAL(SEVENDAY);NO_REPEAT_F(SPEC_ID_DATA('" &amp;
            VLOOKUP(ANR$1, CHOOSE({1,2}, Timeseries[code], Timeseries[source_ticker]), 2, FALSE) &amp;
            ":" &amp; VLOOKUP(ANR$1, CHOOSE({1,2}, Timeseries[code], Timeseries[source_field]), 2, FALSE) &amp;
            "','" &amp; StartDate &amp; "','" &amp; EndDate &amp; "', D, NONE, NONE,2))"
        )
        ),
        IF(
        VLOOKUP(ANR$1, CHOOSE({1,2}, Timeseries[code], Timeseries[source]), 2, FALSE)="Bloomberg",
        BDH(
            VLOOKUP(ANR$1, CHOOSE({1,2}, Timeseries[code],Timeseries[source_ticker]), 2, FALSE),
            VLOOKUP(ANR$1, CHOOSE({1,2}, Timeseries[code],Timeseries[source_field]), 2, FALSE),
            StartDate, EndDate, "SORT","FALSE", "DTS","FALSE", "DAYS","C", "FILL","B"
        ),
        IF(
        VLOOKUP(ANR$1, CHOOSE({1,2}, Timeseries[code], Timeseries[source]), 2, FALSE)="Infomax",
        _xll.IMDH(VLOOKUP(ANR$1,CHOOSE({1,2},Timeseries[code],Timeseries[asset_class]),2,FALSE),
        VLOOKUP(ANR$1,CHOOSE({1,2},Timeseries[code],Timeseries[source_ticker]),2,FALSE),
        VLOOKUP(ANR$1,CHOOSE({1,2},Timeseries[code],Timeseries[source_field]),2,FALSE),
        StartDate+2,EndDate+2,9999,
        "Per=일,sort=A,real=false,Bizday=12,Quote=종가,ROUND=9,Pos=20,Orient=V,Title="&amp;VLOOKUP(ANR$1,CHOOSE({1,2},Timeseries[code],Timeseries[name]),2,FALSE)&amp;",DtFmt=1,TmFmt=1,unit=true"),
        NA()
        )
        )
    )
    )
)</f>
        <v>#Calc</v>
      </c>
      <c r="ANS2" s="14" t="str" cm="1">
        <f t="array" aca="1" ref="ANS2" ca="1">IF(
    ANS$1="", NA(),
    IF(
    ANS$1="Date",
    DateRange(StartDate, EndDate),
    IF(
        VLOOKUP(ANS$1, CHOOSE({1,2}, Timeseries[code], Timeseries[source]), 2, FALSE)="FactSet",
        IF(
        VLOOKUP(ANS$1, CHOOSE({1,2}, Timeseries[code], Timeseries[source_field]), 2, FALSE)="FDS_ECON_DATA",
        _xll.FDSC("", "", "PSETCAL(SEVENDAY);FDS_ECON_DATA('" &amp;
            VLOOKUP(ANS$1, CHOOSE({1,2}, Timeseries[code], Timeseries[source_ticker]), 2, FALSE) &amp;
            "'," &amp; StartDate &amp; "," &amp; EndDate &amp; ", D, NONE, NONE)"
        ),
        _xll.FDSC("", "", "PSETCAL(SEVENDAY);NO_REPEAT_F(SPEC_ID_DATA('" &amp;
            VLOOKUP(ANS$1, CHOOSE({1,2}, Timeseries[code], Timeseries[source_ticker]), 2, FALSE) &amp;
            ":" &amp; VLOOKUP(ANS$1, CHOOSE({1,2}, Timeseries[code], Timeseries[source_field]), 2, FALSE) &amp;
            "','" &amp; StartDate &amp; "','" &amp; EndDate &amp; "', D, NONE, NONE,2))"
        )
        ),
        IF(
        VLOOKUP(ANS$1, CHOOSE({1,2}, Timeseries[code], Timeseries[source]), 2, FALSE)="Bloomberg",
        BDH(
            VLOOKUP(ANS$1, CHOOSE({1,2}, Timeseries[code],Timeseries[source_ticker]), 2, FALSE),
            VLOOKUP(ANS$1, CHOOSE({1,2}, Timeseries[code],Timeseries[source_field]), 2, FALSE),
            StartDate, EndDate, "SORT","FALSE", "DTS","FALSE", "DAYS","C", "FILL","B"
        ),
        IF(
        VLOOKUP(ANS$1, CHOOSE({1,2}, Timeseries[code], Timeseries[source]), 2, FALSE)="Infomax",
        _xll.IMDH(VLOOKUP(ANS$1,CHOOSE({1,2},Timeseries[code],Timeseries[asset_class]),2,FALSE),
        VLOOKUP(ANS$1,CHOOSE({1,2},Timeseries[code],Timeseries[source_ticker]),2,FALSE),
        VLOOKUP(ANS$1,CHOOSE({1,2},Timeseries[code],Timeseries[source_field]),2,FALSE),
        StartDate+2,EndDate+2,9999,
        "Per=일,sort=A,real=false,Bizday=12,Quote=종가,ROUND=9,Pos=20,Orient=V,Title="&amp;VLOOKUP(ANS$1,CHOOSE({1,2},Timeseries[code],Timeseries[name]),2,FALSE)&amp;",DtFmt=1,TmFmt=1,unit=true"),
        NA()
        )
        )
    )
    )
)</f>
        <v>#Calc</v>
      </c>
      <c r="ANT2" s="14" t="str" cm="1">
        <f t="array" aca="1" ref="ANT2" ca="1">IF(
    ANT$1="", NA(),
    IF(
    ANT$1="Date",
    DateRange(StartDate, EndDate),
    IF(
        VLOOKUP(ANT$1, CHOOSE({1,2}, Timeseries[code], Timeseries[source]), 2, FALSE)="FactSet",
        IF(
        VLOOKUP(ANT$1, CHOOSE({1,2}, Timeseries[code], Timeseries[source_field]), 2, FALSE)="FDS_ECON_DATA",
        _xll.FDSC("", "", "PSETCAL(SEVENDAY);FDS_ECON_DATA('" &amp;
            VLOOKUP(ANT$1, CHOOSE({1,2}, Timeseries[code], Timeseries[source_ticker]), 2, FALSE) &amp;
            "'," &amp; StartDate &amp; "," &amp; EndDate &amp; ", D, NONE, NONE)"
        ),
        _xll.FDSC("", "", "PSETCAL(SEVENDAY);NO_REPEAT_F(SPEC_ID_DATA('" &amp;
            VLOOKUP(ANT$1, CHOOSE({1,2}, Timeseries[code], Timeseries[source_ticker]), 2, FALSE) &amp;
            ":" &amp; VLOOKUP(ANT$1, CHOOSE({1,2}, Timeseries[code], Timeseries[source_field]), 2, FALSE) &amp;
            "','" &amp; StartDate &amp; "','" &amp; EndDate &amp; "', D, NONE, NONE,2))"
        )
        ),
        IF(
        VLOOKUP(ANT$1, CHOOSE({1,2}, Timeseries[code], Timeseries[source]), 2, FALSE)="Bloomberg",
        BDH(
            VLOOKUP(ANT$1, CHOOSE({1,2}, Timeseries[code],Timeseries[source_ticker]), 2, FALSE),
            VLOOKUP(ANT$1, CHOOSE({1,2}, Timeseries[code],Timeseries[source_field]), 2, FALSE),
            StartDate, EndDate, "SORT","FALSE", "DTS","FALSE", "DAYS","C", "FILL","B"
        ),
        IF(
        VLOOKUP(ANT$1, CHOOSE({1,2}, Timeseries[code], Timeseries[source]), 2, FALSE)="Infomax",
        _xll.IMDH(VLOOKUP(ANT$1,CHOOSE({1,2},Timeseries[code],Timeseries[asset_class]),2,FALSE),
        VLOOKUP(ANT$1,CHOOSE({1,2},Timeseries[code],Timeseries[source_ticker]),2,FALSE),
        VLOOKUP(ANT$1,CHOOSE({1,2},Timeseries[code],Timeseries[source_field]),2,FALSE),
        StartDate+2,EndDate+2,9999,
        "Per=일,sort=A,real=false,Bizday=12,Quote=종가,ROUND=9,Pos=20,Orient=V,Title="&amp;VLOOKUP(ANT$1,CHOOSE({1,2},Timeseries[code],Timeseries[name]),2,FALSE)&amp;",DtFmt=1,TmFmt=1,unit=true"),
        NA()
        )
        )
    )
    )
)</f>
        <v>#Calc</v>
      </c>
      <c r="ANU2" s="14" t="str" cm="1">
        <f t="array" aca="1" ref="ANU2" ca="1">IF(
    ANU$1="", NA(),
    IF(
    ANU$1="Date",
    DateRange(StartDate, EndDate),
    IF(
        VLOOKUP(ANU$1, CHOOSE({1,2}, Timeseries[code], Timeseries[source]), 2, FALSE)="FactSet",
        IF(
        VLOOKUP(ANU$1, CHOOSE({1,2}, Timeseries[code], Timeseries[source_field]), 2, FALSE)="FDS_ECON_DATA",
        _xll.FDSC("", "", "PSETCAL(SEVENDAY);FDS_ECON_DATA('" &amp;
            VLOOKUP(ANU$1, CHOOSE({1,2}, Timeseries[code], Timeseries[source_ticker]), 2, FALSE) &amp;
            "'," &amp; StartDate &amp; "," &amp; EndDate &amp; ", D, NONE, NONE)"
        ),
        _xll.FDSC("", "", "PSETCAL(SEVENDAY);NO_REPEAT_F(SPEC_ID_DATA('" &amp;
            VLOOKUP(ANU$1, CHOOSE({1,2}, Timeseries[code], Timeseries[source_ticker]), 2, FALSE) &amp;
            ":" &amp; VLOOKUP(ANU$1, CHOOSE({1,2}, Timeseries[code], Timeseries[source_field]), 2, FALSE) &amp;
            "','" &amp; StartDate &amp; "','" &amp; EndDate &amp; "', D, NONE, NONE,2))"
        )
        ),
        IF(
        VLOOKUP(ANU$1, CHOOSE({1,2}, Timeseries[code], Timeseries[source]), 2, FALSE)="Bloomberg",
        BDH(
            VLOOKUP(ANU$1, CHOOSE({1,2}, Timeseries[code],Timeseries[source_ticker]), 2, FALSE),
            VLOOKUP(ANU$1, CHOOSE({1,2}, Timeseries[code],Timeseries[source_field]), 2, FALSE),
            StartDate, EndDate, "SORT","FALSE", "DTS","FALSE", "DAYS","C", "FILL","B"
        ),
        IF(
        VLOOKUP(ANU$1, CHOOSE({1,2}, Timeseries[code], Timeseries[source]), 2, FALSE)="Infomax",
        _xll.IMDH(VLOOKUP(ANU$1,CHOOSE({1,2},Timeseries[code],Timeseries[asset_class]),2,FALSE),
        VLOOKUP(ANU$1,CHOOSE({1,2},Timeseries[code],Timeseries[source_ticker]),2,FALSE),
        VLOOKUP(ANU$1,CHOOSE({1,2},Timeseries[code],Timeseries[source_field]),2,FALSE),
        StartDate+2,EndDate+2,9999,
        "Per=일,sort=A,real=false,Bizday=12,Quote=종가,ROUND=9,Pos=20,Orient=V,Title="&amp;VLOOKUP(ANU$1,CHOOSE({1,2},Timeseries[code],Timeseries[name]),2,FALSE)&amp;",DtFmt=1,TmFmt=1,unit=true"),
        NA()
        )
        )
    )
    )
)</f>
        <v>#Calc</v>
      </c>
      <c r="ANV2" s="14" t="str" cm="1">
        <f t="array" aca="1" ref="ANV2" ca="1">IF(
    ANV$1="", NA(),
    IF(
    ANV$1="Date",
    DateRange(StartDate, EndDate),
    IF(
        VLOOKUP(ANV$1, CHOOSE({1,2}, Timeseries[code], Timeseries[source]), 2, FALSE)="FactSet",
        IF(
        VLOOKUP(ANV$1, CHOOSE({1,2}, Timeseries[code], Timeseries[source_field]), 2, FALSE)="FDS_ECON_DATA",
        _xll.FDSC("", "", "PSETCAL(SEVENDAY);FDS_ECON_DATA('" &amp;
            VLOOKUP(ANV$1, CHOOSE({1,2}, Timeseries[code], Timeseries[source_ticker]), 2, FALSE) &amp;
            "'," &amp; StartDate &amp; "," &amp; EndDate &amp; ", D, NONE, NONE)"
        ),
        _xll.FDSC("", "", "PSETCAL(SEVENDAY);NO_REPEAT_F(SPEC_ID_DATA('" &amp;
            VLOOKUP(ANV$1, CHOOSE({1,2}, Timeseries[code], Timeseries[source_ticker]), 2, FALSE) &amp;
            ":" &amp; VLOOKUP(ANV$1, CHOOSE({1,2}, Timeseries[code], Timeseries[source_field]), 2, FALSE) &amp;
            "','" &amp; StartDate &amp; "','" &amp; EndDate &amp; "', D, NONE, NONE,2))"
        )
        ),
        IF(
        VLOOKUP(ANV$1, CHOOSE({1,2}, Timeseries[code], Timeseries[source]), 2, FALSE)="Bloomberg",
        BDH(
            VLOOKUP(ANV$1, CHOOSE({1,2}, Timeseries[code],Timeseries[source_ticker]), 2, FALSE),
            VLOOKUP(ANV$1, CHOOSE({1,2}, Timeseries[code],Timeseries[source_field]), 2, FALSE),
            StartDate, EndDate, "SORT","FALSE", "DTS","FALSE", "DAYS","C", "FILL","B"
        ),
        IF(
        VLOOKUP(ANV$1, CHOOSE({1,2}, Timeseries[code], Timeseries[source]), 2, FALSE)="Infomax",
        _xll.IMDH(VLOOKUP(ANV$1,CHOOSE({1,2},Timeseries[code],Timeseries[asset_class]),2,FALSE),
        VLOOKUP(ANV$1,CHOOSE({1,2},Timeseries[code],Timeseries[source_ticker]),2,FALSE),
        VLOOKUP(ANV$1,CHOOSE({1,2},Timeseries[code],Timeseries[source_field]),2,FALSE),
        StartDate+2,EndDate+2,9999,
        "Per=일,sort=A,real=false,Bizday=12,Quote=종가,ROUND=9,Pos=20,Orient=V,Title="&amp;VLOOKUP(ANV$1,CHOOSE({1,2},Timeseries[code],Timeseries[name]),2,FALSE)&amp;",DtFmt=1,TmFmt=1,unit=true"),
        NA()
        )
        )
    )
    )
)</f>
        <v>#Calc</v>
      </c>
      <c r="ANW2" s="14" t="str" cm="1">
        <f t="array" aca="1" ref="ANW2" ca="1">IF(
    ANW$1="", NA(),
    IF(
    ANW$1="Date",
    DateRange(StartDate, EndDate),
    IF(
        VLOOKUP(ANW$1, CHOOSE({1,2}, Timeseries[code], Timeseries[source]), 2, FALSE)="FactSet",
        IF(
        VLOOKUP(ANW$1, CHOOSE({1,2}, Timeseries[code], Timeseries[source_field]), 2, FALSE)="FDS_ECON_DATA",
        _xll.FDSC("", "", "PSETCAL(SEVENDAY);FDS_ECON_DATA('" &amp;
            VLOOKUP(ANW$1, CHOOSE({1,2}, Timeseries[code], Timeseries[source_ticker]), 2, FALSE) &amp;
            "'," &amp; StartDate &amp; "," &amp; EndDate &amp; ", D, NONE, NONE)"
        ),
        _xll.FDSC("", "", "PSETCAL(SEVENDAY);NO_REPEAT_F(SPEC_ID_DATA('" &amp;
            VLOOKUP(ANW$1, CHOOSE({1,2}, Timeseries[code], Timeseries[source_ticker]), 2, FALSE) &amp;
            ":" &amp; VLOOKUP(ANW$1, CHOOSE({1,2}, Timeseries[code], Timeseries[source_field]), 2, FALSE) &amp;
            "','" &amp; StartDate &amp; "','" &amp; EndDate &amp; "', D, NONE, NONE,2))"
        )
        ),
        IF(
        VLOOKUP(ANW$1, CHOOSE({1,2}, Timeseries[code], Timeseries[source]), 2, FALSE)="Bloomberg",
        BDH(
            VLOOKUP(ANW$1, CHOOSE({1,2}, Timeseries[code],Timeseries[source_ticker]), 2, FALSE),
            VLOOKUP(ANW$1, CHOOSE({1,2}, Timeseries[code],Timeseries[source_field]), 2, FALSE),
            StartDate, EndDate, "SORT","FALSE", "DTS","FALSE", "DAYS","C", "FILL","B"
        ),
        IF(
        VLOOKUP(ANW$1, CHOOSE({1,2}, Timeseries[code], Timeseries[source]), 2, FALSE)="Infomax",
        _xll.IMDH(VLOOKUP(ANW$1,CHOOSE({1,2},Timeseries[code],Timeseries[asset_class]),2,FALSE),
        VLOOKUP(ANW$1,CHOOSE({1,2},Timeseries[code],Timeseries[source_ticker]),2,FALSE),
        VLOOKUP(ANW$1,CHOOSE({1,2},Timeseries[code],Timeseries[source_field]),2,FALSE),
        StartDate+2,EndDate+2,9999,
        "Per=일,sort=A,real=false,Bizday=12,Quote=종가,ROUND=9,Pos=20,Orient=V,Title="&amp;VLOOKUP(ANW$1,CHOOSE({1,2},Timeseries[code],Timeseries[name]),2,FALSE)&amp;",DtFmt=1,TmFmt=1,unit=true"),
        NA()
        )
        )
    )
    )
)</f>
        <v>#Calc</v>
      </c>
      <c r="ANX2" s="14" t="str" cm="1">
        <f t="array" aca="1" ref="ANX2" ca="1">IF(
    ANX$1="", NA(),
    IF(
    ANX$1="Date",
    DateRange(StartDate, EndDate),
    IF(
        VLOOKUP(ANX$1, CHOOSE({1,2}, Timeseries[code], Timeseries[source]), 2, FALSE)="FactSet",
        IF(
        VLOOKUP(ANX$1, CHOOSE({1,2}, Timeseries[code], Timeseries[source_field]), 2, FALSE)="FDS_ECON_DATA",
        _xll.FDSC("", "", "PSETCAL(SEVENDAY);FDS_ECON_DATA('" &amp;
            VLOOKUP(ANX$1, CHOOSE({1,2}, Timeseries[code], Timeseries[source_ticker]), 2, FALSE) &amp;
            "'," &amp; StartDate &amp; "," &amp; EndDate &amp; ", D, NONE, NONE)"
        ),
        _xll.FDSC("", "", "PSETCAL(SEVENDAY);NO_REPEAT_F(SPEC_ID_DATA('" &amp;
            VLOOKUP(ANX$1, CHOOSE({1,2}, Timeseries[code], Timeseries[source_ticker]), 2, FALSE) &amp;
            ":" &amp; VLOOKUP(ANX$1, CHOOSE({1,2}, Timeseries[code], Timeseries[source_field]), 2, FALSE) &amp;
            "','" &amp; StartDate &amp; "','" &amp; EndDate &amp; "', D, NONE, NONE,2))"
        )
        ),
        IF(
        VLOOKUP(ANX$1, CHOOSE({1,2}, Timeseries[code], Timeseries[source]), 2, FALSE)="Bloomberg",
        BDH(
            VLOOKUP(ANX$1, CHOOSE({1,2}, Timeseries[code],Timeseries[source_ticker]), 2, FALSE),
            VLOOKUP(ANX$1, CHOOSE({1,2}, Timeseries[code],Timeseries[source_field]), 2, FALSE),
            StartDate, EndDate, "SORT","FALSE", "DTS","FALSE", "DAYS","C", "FILL","B"
        ),
        IF(
        VLOOKUP(ANX$1, CHOOSE({1,2}, Timeseries[code], Timeseries[source]), 2, FALSE)="Infomax",
        _xll.IMDH(VLOOKUP(ANX$1,CHOOSE({1,2},Timeseries[code],Timeseries[asset_class]),2,FALSE),
        VLOOKUP(ANX$1,CHOOSE({1,2},Timeseries[code],Timeseries[source_ticker]),2,FALSE),
        VLOOKUP(ANX$1,CHOOSE({1,2},Timeseries[code],Timeseries[source_field]),2,FALSE),
        StartDate+2,EndDate+2,9999,
        "Per=일,sort=A,real=false,Bizday=12,Quote=종가,ROUND=9,Pos=20,Orient=V,Title="&amp;VLOOKUP(ANX$1,CHOOSE({1,2},Timeseries[code],Timeseries[name]),2,FALSE)&amp;",DtFmt=1,TmFmt=1,unit=true"),
        NA()
        )
        )
    )
    )
)</f>
        <v>#Calc</v>
      </c>
      <c r="ANY2" s="14" t="str" cm="1">
        <f t="array" aca="1" ref="ANY2" ca="1">IF(
    ANY$1="", NA(),
    IF(
    ANY$1="Date",
    DateRange(StartDate, EndDate),
    IF(
        VLOOKUP(ANY$1, CHOOSE({1,2}, Timeseries[code], Timeseries[source]), 2, FALSE)="FactSet",
        IF(
        VLOOKUP(ANY$1, CHOOSE({1,2}, Timeseries[code], Timeseries[source_field]), 2, FALSE)="FDS_ECON_DATA",
        _xll.FDSC("", "", "PSETCAL(SEVENDAY);FDS_ECON_DATA('" &amp;
            VLOOKUP(ANY$1, CHOOSE({1,2}, Timeseries[code], Timeseries[source_ticker]), 2, FALSE) &amp;
            "'," &amp; StartDate &amp; "," &amp; EndDate &amp; ", D, NONE, NONE)"
        ),
        _xll.FDSC("", "", "PSETCAL(SEVENDAY);NO_REPEAT_F(SPEC_ID_DATA('" &amp;
            VLOOKUP(ANY$1, CHOOSE({1,2}, Timeseries[code], Timeseries[source_ticker]), 2, FALSE) &amp;
            ":" &amp; VLOOKUP(ANY$1, CHOOSE({1,2}, Timeseries[code], Timeseries[source_field]), 2, FALSE) &amp;
            "','" &amp; StartDate &amp; "','" &amp; EndDate &amp; "', D, NONE, NONE,2))"
        )
        ),
        IF(
        VLOOKUP(ANY$1, CHOOSE({1,2}, Timeseries[code], Timeseries[source]), 2, FALSE)="Bloomberg",
        BDH(
            VLOOKUP(ANY$1, CHOOSE({1,2}, Timeseries[code],Timeseries[source_ticker]), 2, FALSE),
            VLOOKUP(ANY$1, CHOOSE({1,2}, Timeseries[code],Timeseries[source_field]), 2, FALSE),
            StartDate, EndDate, "SORT","FALSE", "DTS","FALSE", "DAYS","C", "FILL","B"
        ),
        IF(
        VLOOKUP(ANY$1, CHOOSE({1,2}, Timeseries[code], Timeseries[source]), 2, FALSE)="Infomax",
        _xll.IMDH(VLOOKUP(ANY$1,CHOOSE({1,2},Timeseries[code],Timeseries[asset_class]),2,FALSE),
        VLOOKUP(ANY$1,CHOOSE({1,2},Timeseries[code],Timeseries[source_ticker]),2,FALSE),
        VLOOKUP(ANY$1,CHOOSE({1,2},Timeseries[code],Timeseries[source_field]),2,FALSE),
        StartDate+2,EndDate+2,9999,
        "Per=일,sort=A,real=false,Bizday=12,Quote=종가,ROUND=9,Pos=20,Orient=V,Title="&amp;VLOOKUP(ANY$1,CHOOSE({1,2},Timeseries[code],Timeseries[name]),2,FALSE)&amp;",DtFmt=1,TmFmt=1,unit=true"),
        NA()
        )
        )
    )
    )
)</f>
        <v>#Calc</v>
      </c>
      <c r="ANZ2" s="14" t="str" cm="1">
        <f t="array" aca="1" ref="ANZ2" ca="1">IF(
    ANZ$1="", NA(),
    IF(
    ANZ$1="Date",
    DateRange(StartDate, EndDate),
    IF(
        VLOOKUP(ANZ$1, CHOOSE({1,2}, Timeseries[code], Timeseries[source]), 2, FALSE)="FactSet",
        IF(
        VLOOKUP(ANZ$1, CHOOSE({1,2}, Timeseries[code], Timeseries[source_field]), 2, FALSE)="FDS_ECON_DATA",
        _xll.FDSC("", "", "PSETCAL(SEVENDAY);FDS_ECON_DATA('" &amp;
            VLOOKUP(ANZ$1, CHOOSE({1,2}, Timeseries[code], Timeseries[source_ticker]), 2, FALSE) &amp;
            "'," &amp; StartDate &amp; "," &amp; EndDate &amp; ", D, NONE, NONE)"
        ),
        _xll.FDSC("", "", "PSETCAL(SEVENDAY);NO_REPEAT_F(SPEC_ID_DATA('" &amp;
            VLOOKUP(ANZ$1, CHOOSE({1,2}, Timeseries[code], Timeseries[source_ticker]), 2, FALSE) &amp;
            ":" &amp; VLOOKUP(ANZ$1, CHOOSE({1,2}, Timeseries[code], Timeseries[source_field]), 2, FALSE) &amp;
            "','" &amp; StartDate &amp; "','" &amp; EndDate &amp; "', D, NONE, NONE,2))"
        )
        ),
        IF(
        VLOOKUP(ANZ$1, CHOOSE({1,2}, Timeseries[code], Timeseries[source]), 2, FALSE)="Bloomberg",
        BDH(
            VLOOKUP(ANZ$1, CHOOSE({1,2}, Timeseries[code],Timeseries[source_ticker]), 2, FALSE),
            VLOOKUP(ANZ$1, CHOOSE({1,2}, Timeseries[code],Timeseries[source_field]), 2, FALSE),
            StartDate, EndDate, "SORT","FALSE", "DTS","FALSE", "DAYS","C", "FILL","B"
        ),
        IF(
        VLOOKUP(ANZ$1, CHOOSE({1,2}, Timeseries[code], Timeseries[source]), 2, FALSE)="Infomax",
        _xll.IMDH(VLOOKUP(ANZ$1,CHOOSE({1,2},Timeseries[code],Timeseries[asset_class]),2,FALSE),
        VLOOKUP(ANZ$1,CHOOSE({1,2},Timeseries[code],Timeseries[source_ticker]),2,FALSE),
        VLOOKUP(ANZ$1,CHOOSE({1,2},Timeseries[code],Timeseries[source_field]),2,FALSE),
        StartDate+2,EndDate+2,9999,
        "Per=일,sort=A,real=false,Bizday=12,Quote=종가,ROUND=9,Pos=20,Orient=V,Title="&amp;VLOOKUP(ANZ$1,CHOOSE({1,2},Timeseries[code],Timeseries[name]),2,FALSE)&amp;",DtFmt=1,TmFmt=1,unit=true"),
        NA()
        )
        )
    )
    )
)</f>
        <v>#Calc</v>
      </c>
      <c r="AOA2" s="14" t="str" cm="1">
        <f t="array" aca="1" ref="AOA2" ca="1">IF(
    AOA$1="", NA(),
    IF(
    AOA$1="Date",
    DateRange(StartDate, EndDate),
    IF(
        VLOOKUP(AOA$1, CHOOSE({1,2}, Timeseries[code], Timeseries[source]), 2, FALSE)="FactSet",
        IF(
        VLOOKUP(AOA$1, CHOOSE({1,2}, Timeseries[code], Timeseries[source_field]), 2, FALSE)="FDS_ECON_DATA",
        _xll.FDSC("", "", "PSETCAL(SEVENDAY);FDS_ECON_DATA('" &amp;
            VLOOKUP(AOA$1, CHOOSE({1,2}, Timeseries[code], Timeseries[source_ticker]), 2, FALSE) &amp;
            "'," &amp; StartDate &amp; "," &amp; EndDate &amp; ", D, NONE, NONE)"
        ),
        _xll.FDSC("", "", "PSETCAL(SEVENDAY);NO_REPEAT_F(SPEC_ID_DATA('" &amp;
            VLOOKUP(AOA$1, CHOOSE({1,2}, Timeseries[code], Timeseries[source_ticker]), 2, FALSE) &amp;
            ":" &amp; VLOOKUP(AOA$1, CHOOSE({1,2}, Timeseries[code], Timeseries[source_field]), 2, FALSE) &amp;
            "','" &amp; StartDate &amp; "','" &amp; EndDate &amp; "', D, NONE, NONE,2))"
        )
        ),
        IF(
        VLOOKUP(AOA$1, CHOOSE({1,2}, Timeseries[code], Timeseries[source]), 2, FALSE)="Bloomberg",
        BDH(
            VLOOKUP(AOA$1, CHOOSE({1,2}, Timeseries[code],Timeseries[source_ticker]), 2, FALSE),
            VLOOKUP(AOA$1, CHOOSE({1,2}, Timeseries[code],Timeseries[source_field]), 2, FALSE),
            StartDate, EndDate, "SORT","FALSE", "DTS","FALSE", "DAYS","C", "FILL","B"
        ),
        IF(
        VLOOKUP(AOA$1, CHOOSE({1,2}, Timeseries[code], Timeseries[source]), 2, FALSE)="Infomax",
        _xll.IMDH(VLOOKUP(AOA$1,CHOOSE({1,2},Timeseries[code],Timeseries[asset_class]),2,FALSE),
        VLOOKUP(AOA$1,CHOOSE({1,2},Timeseries[code],Timeseries[source_ticker]),2,FALSE),
        VLOOKUP(AOA$1,CHOOSE({1,2},Timeseries[code],Timeseries[source_field]),2,FALSE),
        StartDate+2,EndDate+2,9999,
        "Per=일,sort=A,real=false,Bizday=12,Quote=종가,ROUND=9,Pos=20,Orient=V,Title="&amp;VLOOKUP(AOA$1,CHOOSE({1,2},Timeseries[code],Timeseries[name]),2,FALSE)&amp;",DtFmt=1,TmFmt=1,unit=true"),
        NA()
        )
        )
    )
    )
)</f>
        <v>#Calc</v>
      </c>
      <c r="AOB2" s="14" t="str" cm="1">
        <f t="array" aca="1" ref="AOB2" ca="1">IF(
    AOB$1="", NA(),
    IF(
    AOB$1="Date",
    DateRange(StartDate, EndDate),
    IF(
        VLOOKUP(AOB$1, CHOOSE({1,2}, Timeseries[code], Timeseries[source]), 2, FALSE)="FactSet",
        IF(
        VLOOKUP(AOB$1, CHOOSE({1,2}, Timeseries[code], Timeseries[source_field]), 2, FALSE)="FDS_ECON_DATA",
        _xll.FDSC("", "", "PSETCAL(SEVENDAY);FDS_ECON_DATA('" &amp;
            VLOOKUP(AOB$1, CHOOSE({1,2}, Timeseries[code], Timeseries[source_ticker]), 2, FALSE) &amp;
            "'," &amp; StartDate &amp; "," &amp; EndDate &amp; ", D, NONE, NONE)"
        ),
        _xll.FDSC("", "", "PSETCAL(SEVENDAY);NO_REPEAT_F(SPEC_ID_DATA('" &amp;
            VLOOKUP(AOB$1, CHOOSE({1,2}, Timeseries[code], Timeseries[source_ticker]), 2, FALSE) &amp;
            ":" &amp; VLOOKUP(AOB$1, CHOOSE({1,2}, Timeseries[code], Timeseries[source_field]), 2, FALSE) &amp;
            "','" &amp; StartDate &amp; "','" &amp; EndDate &amp; "', D, NONE, NONE,2))"
        )
        ),
        IF(
        VLOOKUP(AOB$1, CHOOSE({1,2}, Timeseries[code], Timeseries[source]), 2, FALSE)="Bloomberg",
        BDH(
            VLOOKUP(AOB$1, CHOOSE({1,2}, Timeseries[code],Timeseries[source_ticker]), 2, FALSE),
            VLOOKUP(AOB$1, CHOOSE({1,2}, Timeseries[code],Timeseries[source_field]), 2, FALSE),
            StartDate, EndDate, "SORT","FALSE", "DTS","FALSE", "DAYS","C", "FILL","B"
        ),
        IF(
        VLOOKUP(AOB$1, CHOOSE({1,2}, Timeseries[code], Timeseries[source]), 2, FALSE)="Infomax",
        _xll.IMDH(VLOOKUP(AOB$1,CHOOSE({1,2},Timeseries[code],Timeseries[asset_class]),2,FALSE),
        VLOOKUP(AOB$1,CHOOSE({1,2},Timeseries[code],Timeseries[source_ticker]),2,FALSE),
        VLOOKUP(AOB$1,CHOOSE({1,2},Timeseries[code],Timeseries[source_field]),2,FALSE),
        StartDate+2,EndDate+2,9999,
        "Per=일,sort=A,real=false,Bizday=12,Quote=종가,ROUND=9,Pos=20,Orient=V,Title="&amp;VLOOKUP(AOB$1,CHOOSE({1,2},Timeseries[code],Timeseries[name]),2,FALSE)&amp;",DtFmt=1,TmFmt=1,unit=true"),
        NA()
        )
        )
    )
    )
)</f>
        <v>#Calc</v>
      </c>
      <c r="AOC2" s="14" t="str" cm="1">
        <f t="array" aca="1" ref="AOC2" ca="1">IF(
    AOC$1="", NA(),
    IF(
    AOC$1="Date",
    DateRange(StartDate, EndDate),
    IF(
        VLOOKUP(AOC$1, CHOOSE({1,2}, Timeseries[code], Timeseries[source]), 2, FALSE)="FactSet",
        IF(
        VLOOKUP(AOC$1, CHOOSE({1,2}, Timeseries[code], Timeseries[source_field]), 2, FALSE)="FDS_ECON_DATA",
        _xll.FDSC("", "", "PSETCAL(SEVENDAY);FDS_ECON_DATA('" &amp;
            VLOOKUP(AOC$1, CHOOSE({1,2}, Timeseries[code], Timeseries[source_ticker]), 2, FALSE) &amp;
            "'," &amp; StartDate &amp; "," &amp; EndDate &amp; ", D, NONE, NONE)"
        ),
        _xll.FDSC("", "", "PSETCAL(SEVENDAY);NO_REPEAT_F(SPEC_ID_DATA('" &amp;
            VLOOKUP(AOC$1, CHOOSE({1,2}, Timeseries[code], Timeseries[source_ticker]), 2, FALSE) &amp;
            ":" &amp; VLOOKUP(AOC$1, CHOOSE({1,2}, Timeseries[code], Timeseries[source_field]), 2, FALSE) &amp;
            "','" &amp; StartDate &amp; "','" &amp; EndDate &amp; "', D, NONE, NONE,2))"
        )
        ),
        IF(
        VLOOKUP(AOC$1, CHOOSE({1,2}, Timeseries[code], Timeseries[source]), 2, FALSE)="Bloomberg",
        BDH(
            VLOOKUP(AOC$1, CHOOSE({1,2}, Timeseries[code],Timeseries[source_ticker]), 2, FALSE),
            VLOOKUP(AOC$1, CHOOSE({1,2}, Timeseries[code],Timeseries[source_field]), 2, FALSE),
            StartDate, EndDate, "SORT","FALSE", "DTS","FALSE", "DAYS","C", "FILL","B"
        ),
        IF(
        VLOOKUP(AOC$1, CHOOSE({1,2}, Timeseries[code], Timeseries[source]), 2, FALSE)="Infomax",
        _xll.IMDH(VLOOKUP(AOC$1,CHOOSE({1,2},Timeseries[code],Timeseries[asset_class]),2,FALSE),
        VLOOKUP(AOC$1,CHOOSE({1,2},Timeseries[code],Timeseries[source_ticker]),2,FALSE),
        VLOOKUP(AOC$1,CHOOSE({1,2},Timeseries[code],Timeseries[source_field]),2,FALSE),
        StartDate+2,EndDate+2,9999,
        "Per=일,sort=A,real=false,Bizday=12,Quote=종가,ROUND=9,Pos=20,Orient=V,Title="&amp;VLOOKUP(AOC$1,CHOOSE({1,2},Timeseries[code],Timeseries[name]),2,FALSE)&amp;",DtFmt=1,TmFmt=1,unit=true"),
        NA()
        )
        )
    )
    )
)</f>
        <v>#Calc</v>
      </c>
      <c r="AOD2" s="14" t="str" cm="1">
        <f t="array" aca="1" ref="AOD2" ca="1">IF(
    AOD$1="", NA(),
    IF(
    AOD$1="Date",
    DateRange(StartDate, EndDate),
    IF(
        VLOOKUP(AOD$1, CHOOSE({1,2}, Timeseries[code], Timeseries[source]), 2, FALSE)="FactSet",
        IF(
        VLOOKUP(AOD$1, CHOOSE({1,2}, Timeseries[code], Timeseries[source_field]), 2, FALSE)="FDS_ECON_DATA",
        _xll.FDSC("", "", "PSETCAL(SEVENDAY);FDS_ECON_DATA('" &amp;
            VLOOKUP(AOD$1, CHOOSE({1,2}, Timeseries[code], Timeseries[source_ticker]), 2, FALSE) &amp;
            "'," &amp; StartDate &amp; "," &amp; EndDate &amp; ", D, NONE, NONE)"
        ),
        _xll.FDSC("", "", "PSETCAL(SEVENDAY);NO_REPEAT_F(SPEC_ID_DATA('" &amp;
            VLOOKUP(AOD$1, CHOOSE({1,2}, Timeseries[code], Timeseries[source_ticker]), 2, FALSE) &amp;
            ":" &amp; VLOOKUP(AOD$1, CHOOSE({1,2}, Timeseries[code], Timeseries[source_field]), 2, FALSE) &amp;
            "','" &amp; StartDate &amp; "','" &amp; EndDate &amp; "', D, NONE, NONE,2))"
        )
        ),
        IF(
        VLOOKUP(AOD$1, CHOOSE({1,2}, Timeseries[code], Timeseries[source]), 2, FALSE)="Bloomberg",
        BDH(
            VLOOKUP(AOD$1, CHOOSE({1,2}, Timeseries[code],Timeseries[source_ticker]), 2, FALSE),
            VLOOKUP(AOD$1, CHOOSE({1,2}, Timeseries[code],Timeseries[source_field]), 2, FALSE),
            StartDate, EndDate, "SORT","FALSE", "DTS","FALSE", "DAYS","C", "FILL","B"
        ),
        IF(
        VLOOKUP(AOD$1, CHOOSE({1,2}, Timeseries[code], Timeseries[source]), 2, FALSE)="Infomax",
        _xll.IMDH(VLOOKUP(AOD$1,CHOOSE({1,2},Timeseries[code],Timeseries[asset_class]),2,FALSE),
        VLOOKUP(AOD$1,CHOOSE({1,2},Timeseries[code],Timeseries[source_ticker]),2,FALSE),
        VLOOKUP(AOD$1,CHOOSE({1,2},Timeseries[code],Timeseries[source_field]),2,FALSE),
        StartDate+2,EndDate+2,9999,
        "Per=일,sort=A,real=false,Bizday=12,Quote=종가,ROUND=9,Pos=20,Orient=V,Title="&amp;VLOOKUP(AOD$1,CHOOSE({1,2},Timeseries[code],Timeseries[name]),2,FALSE)&amp;",DtFmt=1,TmFmt=1,unit=true"),
        NA()
        )
        )
    )
    )
)</f>
        <v>#Calc</v>
      </c>
      <c r="AOE2" s="14" t="str" cm="1">
        <f t="array" aca="1" ref="AOE2" ca="1">IF(
    AOE$1="", NA(),
    IF(
    AOE$1="Date",
    DateRange(StartDate, EndDate),
    IF(
        VLOOKUP(AOE$1, CHOOSE({1,2}, Timeseries[code], Timeseries[source]), 2, FALSE)="FactSet",
        IF(
        VLOOKUP(AOE$1, CHOOSE({1,2}, Timeseries[code], Timeseries[source_field]), 2, FALSE)="FDS_ECON_DATA",
        _xll.FDSC("", "", "PSETCAL(SEVENDAY);FDS_ECON_DATA('" &amp;
            VLOOKUP(AOE$1, CHOOSE({1,2}, Timeseries[code], Timeseries[source_ticker]), 2, FALSE) &amp;
            "'," &amp; StartDate &amp; "," &amp; EndDate &amp; ", D, NONE, NONE)"
        ),
        _xll.FDSC("", "", "PSETCAL(SEVENDAY);NO_REPEAT_F(SPEC_ID_DATA('" &amp;
            VLOOKUP(AOE$1, CHOOSE({1,2}, Timeseries[code], Timeseries[source_ticker]), 2, FALSE) &amp;
            ":" &amp; VLOOKUP(AOE$1, CHOOSE({1,2}, Timeseries[code], Timeseries[source_field]), 2, FALSE) &amp;
            "','" &amp; StartDate &amp; "','" &amp; EndDate &amp; "', D, NONE, NONE,2))"
        )
        ),
        IF(
        VLOOKUP(AOE$1, CHOOSE({1,2}, Timeseries[code], Timeseries[source]), 2, FALSE)="Bloomberg",
        BDH(
            VLOOKUP(AOE$1, CHOOSE({1,2}, Timeseries[code],Timeseries[source_ticker]), 2, FALSE),
            VLOOKUP(AOE$1, CHOOSE({1,2}, Timeseries[code],Timeseries[source_field]), 2, FALSE),
            StartDate, EndDate, "SORT","FALSE", "DTS","FALSE", "DAYS","C", "FILL","B"
        ),
        IF(
        VLOOKUP(AOE$1, CHOOSE({1,2}, Timeseries[code], Timeseries[source]), 2, FALSE)="Infomax",
        _xll.IMDH(VLOOKUP(AOE$1,CHOOSE({1,2},Timeseries[code],Timeseries[asset_class]),2,FALSE),
        VLOOKUP(AOE$1,CHOOSE({1,2},Timeseries[code],Timeseries[source_ticker]),2,FALSE),
        VLOOKUP(AOE$1,CHOOSE({1,2},Timeseries[code],Timeseries[source_field]),2,FALSE),
        StartDate+2,EndDate+2,9999,
        "Per=일,sort=A,real=false,Bizday=12,Quote=종가,ROUND=9,Pos=20,Orient=V,Title="&amp;VLOOKUP(AOE$1,CHOOSE({1,2},Timeseries[code],Timeseries[name]),2,FALSE)&amp;",DtFmt=1,TmFmt=1,unit=true"),
        NA()
        )
        )
    )
    )
)</f>
        <v>#Calc</v>
      </c>
      <c r="AOF2" s="14" t="str" cm="1">
        <f t="array" aca="1" ref="AOF2" ca="1">IF(
    AOF$1="", NA(),
    IF(
    AOF$1="Date",
    DateRange(StartDate, EndDate),
    IF(
        VLOOKUP(AOF$1, CHOOSE({1,2}, Timeseries[code], Timeseries[source]), 2, FALSE)="FactSet",
        IF(
        VLOOKUP(AOF$1, CHOOSE({1,2}, Timeseries[code], Timeseries[source_field]), 2, FALSE)="FDS_ECON_DATA",
        _xll.FDSC("", "", "PSETCAL(SEVENDAY);FDS_ECON_DATA('" &amp;
            VLOOKUP(AOF$1, CHOOSE({1,2}, Timeseries[code], Timeseries[source_ticker]), 2, FALSE) &amp;
            "'," &amp; StartDate &amp; "," &amp; EndDate &amp; ", D, NONE, NONE)"
        ),
        _xll.FDSC("", "", "PSETCAL(SEVENDAY);NO_REPEAT_F(SPEC_ID_DATA('" &amp;
            VLOOKUP(AOF$1, CHOOSE({1,2}, Timeseries[code], Timeseries[source_ticker]), 2, FALSE) &amp;
            ":" &amp; VLOOKUP(AOF$1, CHOOSE({1,2}, Timeseries[code], Timeseries[source_field]), 2, FALSE) &amp;
            "','" &amp; StartDate &amp; "','" &amp; EndDate &amp; "', D, NONE, NONE,2))"
        )
        ),
        IF(
        VLOOKUP(AOF$1, CHOOSE({1,2}, Timeseries[code], Timeseries[source]), 2, FALSE)="Bloomberg",
        BDH(
            VLOOKUP(AOF$1, CHOOSE({1,2}, Timeseries[code],Timeseries[source_ticker]), 2, FALSE),
            VLOOKUP(AOF$1, CHOOSE({1,2}, Timeseries[code],Timeseries[source_field]), 2, FALSE),
            StartDate, EndDate, "SORT","FALSE", "DTS","FALSE", "DAYS","C", "FILL","B"
        ),
        IF(
        VLOOKUP(AOF$1, CHOOSE({1,2}, Timeseries[code], Timeseries[source]), 2, FALSE)="Infomax",
        _xll.IMDH(VLOOKUP(AOF$1,CHOOSE({1,2},Timeseries[code],Timeseries[asset_class]),2,FALSE),
        VLOOKUP(AOF$1,CHOOSE({1,2},Timeseries[code],Timeseries[source_ticker]),2,FALSE),
        VLOOKUP(AOF$1,CHOOSE({1,2},Timeseries[code],Timeseries[source_field]),2,FALSE),
        StartDate+2,EndDate+2,9999,
        "Per=일,sort=A,real=false,Bizday=12,Quote=종가,ROUND=9,Pos=20,Orient=V,Title="&amp;VLOOKUP(AOF$1,CHOOSE({1,2},Timeseries[code],Timeseries[name]),2,FALSE)&amp;",DtFmt=1,TmFmt=1,unit=true"),
        NA()
        )
        )
    )
    )
)</f>
        <v>#Calc</v>
      </c>
      <c r="AOG2" s="14" t="str" cm="1">
        <f t="array" aca="1" ref="AOG2" ca="1">IF(
    AOG$1="", NA(),
    IF(
    AOG$1="Date",
    DateRange(StartDate, EndDate),
    IF(
        VLOOKUP(AOG$1, CHOOSE({1,2}, Timeseries[code], Timeseries[source]), 2, FALSE)="FactSet",
        IF(
        VLOOKUP(AOG$1, CHOOSE({1,2}, Timeseries[code], Timeseries[source_field]), 2, FALSE)="FDS_ECON_DATA",
        _xll.FDSC("", "", "PSETCAL(SEVENDAY);FDS_ECON_DATA('" &amp;
            VLOOKUP(AOG$1, CHOOSE({1,2}, Timeseries[code], Timeseries[source_ticker]), 2, FALSE) &amp;
            "'," &amp; StartDate &amp; "," &amp; EndDate &amp; ", D, NONE, NONE)"
        ),
        _xll.FDSC("", "", "PSETCAL(SEVENDAY);NO_REPEAT_F(SPEC_ID_DATA('" &amp;
            VLOOKUP(AOG$1, CHOOSE({1,2}, Timeseries[code], Timeseries[source_ticker]), 2, FALSE) &amp;
            ":" &amp; VLOOKUP(AOG$1, CHOOSE({1,2}, Timeseries[code], Timeseries[source_field]), 2, FALSE) &amp;
            "','" &amp; StartDate &amp; "','" &amp; EndDate &amp; "', D, NONE, NONE,2))"
        )
        ),
        IF(
        VLOOKUP(AOG$1, CHOOSE({1,2}, Timeseries[code], Timeseries[source]), 2, FALSE)="Bloomberg",
        BDH(
            VLOOKUP(AOG$1, CHOOSE({1,2}, Timeseries[code],Timeseries[source_ticker]), 2, FALSE),
            VLOOKUP(AOG$1, CHOOSE({1,2}, Timeseries[code],Timeseries[source_field]), 2, FALSE),
            StartDate, EndDate, "SORT","FALSE", "DTS","FALSE", "DAYS","C", "FILL","B"
        ),
        IF(
        VLOOKUP(AOG$1, CHOOSE({1,2}, Timeseries[code], Timeseries[source]), 2, FALSE)="Infomax",
        _xll.IMDH(VLOOKUP(AOG$1,CHOOSE({1,2},Timeseries[code],Timeseries[asset_class]),2,FALSE),
        VLOOKUP(AOG$1,CHOOSE({1,2},Timeseries[code],Timeseries[source_ticker]),2,FALSE),
        VLOOKUP(AOG$1,CHOOSE({1,2},Timeseries[code],Timeseries[source_field]),2,FALSE),
        StartDate+2,EndDate+2,9999,
        "Per=일,sort=A,real=false,Bizday=12,Quote=종가,ROUND=9,Pos=20,Orient=V,Title="&amp;VLOOKUP(AOG$1,CHOOSE({1,2},Timeseries[code],Timeseries[name]),2,FALSE)&amp;",DtFmt=1,TmFmt=1,unit=true"),
        NA()
        )
        )
    )
    )
)</f>
        <v>#Calc</v>
      </c>
      <c r="AOH2" s="14" t="str" cm="1">
        <f t="array" aca="1" ref="AOH2" ca="1">IF(
    AOH$1="", NA(),
    IF(
    AOH$1="Date",
    DateRange(StartDate, EndDate),
    IF(
        VLOOKUP(AOH$1, CHOOSE({1,2}, Timeseries[code], Timeseries[source]), 2, FALSE)="FactSet",
        IF(
        VLOOKUP(AOH$1, CHOOSE({1,2}, Timeseries[code], Timeseries[source_field]), 2, FALSE)="FDS_ECON_DATA",
        _xll.FDSC("", "", "PSETCAL(SEVENDAY);FDS_ECON_DATA('" &amp;
            VLOOKUP(AOH$1, CHOOSE({1,2}, Timeseries[code], Timeseries[source_ticker]), 2, FALSE) &amp;
            "'," &amp; StartDate &amp; "," &amp; EndDate &amp; ", D, NONE, NONE)"
        ),
        _xll.FDSC("", "", "PSETCAL(SEVENDAY);NO_REPEAT_F(SPEC_ID_DATA('" &amp;
            VLOOKUP(AOH$1, CHOOSE({1,2}, Timeseries[code], Timeseries[source_ticker]), 2, FALSE) &amp;
            ":" &amp; VLOOKUP(AOH$1, CHOOSE({1,2}, Timeseries[code], Timeseries[source_field]), 2, FALSE) &amp;
            "','" &amp; StartDate &amp; "','" &amp; EndDate &amp; "', D, NONE, NONE,2))"
        )
        ),
        IF(
        VLOOKUP(AOH$1, CHOOSE({1,2}, Timeseries[code], Timeseries[source]), 2, FALSE)="Bloomberg",
        BDH(
            VLOOKUP(AOH$1, CHOOSE({1,2}, Timeseries[code],Timeseries[source_ticker]), 2, FALSE),
            VLOOKUP(AOH$1, CHOOSE({1,2}, Timeseries[code],Timeseries[source_field]), 2, FALSE),
            StartDate, EndDate, "SORT","FALSE", "DTS","FALSE", "DAYS","C", "FILL","B"
        ),
        IF(
        VLOOKUP(AOH$1, CHOOSE({1,2}, Timeseries[code], Timeseries[source]), 2, FALSE)="Infomax",
        _xll.IMDH(VLOOKUP(AOH$1,CHOOSE({1,2},Timeseries[code],Timeseries[asset_class]),2,FALSE),
        VLOOKUP(AOH$1,CHOOSE({1,2},Timeseries[code],Timeseries[source_ticker]),2,FALSE),
        VLOOKUP(AOH$1,CHOOSE({1,2},Timeseries[code],Timeseries[source_field]),2,FALSE),
        StartDate+2,EndDate+2,9999,
        "Per=일,sort=A,real=false,Bizday=12,Quote=종가,ROUND=9,Pos=20,Orient=V,Title="&amp;VLOOKUP(AOH$1,CHOOSE({1,2},Timeseries[code],Timeseries[name]),2,FALSE)&amp;",DtFmt=1,TmFmt=1,unit=true"),
        NA()
        )
        )
    )
    )
)</f>
        <v>#Calc</v>
      </c>
      <c r="AOI2" s="14" t="str" cm="1">
        <f t="array" aca="1" ref="AOI2" ca="1">IF(
    AOI$1="", NA(),
    IF(
    AOI$1="Date",
    DateRange(StartDate, EndDate),
    IF(
        VLOOKUP(AOI$1, CHOOSE({1,2}, Timeseries[code], Timeseries[source]), 2, FALSE)="FactSet",
        IF(
        VLOOKUP(AOI$1, CHOOSE({1,2}, Timeseries[code], Timeseries[source_field]), 2, FALSE)="FDS_ECON_DATA",
        _xll.FDSC("", "", "PSETCAL(SEVENDAY);FDS_ECON_DATA('" &amp;
            VLOOKUP(AOI$1, CHOOSE({1,2}, Timeseries[code], Timeseries[source_ticker]), 2, FALSE) &amp;
            "'," &amp; StartDate &amp; "," &amp; EndDate &amp; ", D, NONE, NONE)"
        ),
        _xll.FDSC("", "", "PSETCAL(SEVENDAY);NO_REPEAT_F(SPEC_ID_DATA('" &amp;
            VLOOKUP(AOI$1, CHOOSE({1,2}, Timeseries[code], Timeseries[source_ticker]), 2, FALSE) &amp;
            ":" &amp; VLOOKUP(AOI$1, CHOOSE({1,2}, Timeseries[code], Timeseries[source_field]), 2, FALSE) &amp;
            "','" &amp; StartDate &amp; "','" &amp; EndDate &amp; "', D, NONE, NONE,2))"
        )
        ),
        IF(
        VLOOKUP(AOI$1, CHOOSE({1,2}, Timeseries[code], Timeseries[source]), 2, FALSE)="Bloomberg",
        BDH(
            VLOOKUP(AOI$1, CHOOSE({1,2}, Timeseries[code],Timeseries[source_ticker]), 2, FALSE),
            VLOOKUP(AOI$1, CHOOSE({1,2}, Timeseries[code],Timeseries[source_field]), 2, FALSE),
            StartDate, EndDate, "SORT","FALSE", "DTS","FALSE", "DAYS","C", "FILL","B"
        ),
        IF(
        VLOOKUP(AOI$1, CHOOSE({1,2}, Timeseries[code], Timeseries[source]), 2, FALSE)="Infomax",
        _xll.IMDH(VLOOKUP(AOI$1,CHOOSE({1,2},Timeseries[code],Timeseries[asset_class]),2,FALSE),
        VLOOKUP(AOI$1,CHOOSE({1,2},Timeseries[code],Timeseries[source_ticker]),2,FALSE),
        VLOOKUP(AOI$1,CHOOSE({1,2},Timeseries[code],Timeseries[source_field]),2,FALSE),
        StartDate+2,EndDate+2,9999,
        "Per=일,sort=A,real=false,Bizday=12,Quote=종가,ROUND=9,Pos=20,Orient=V,Title="&amp;VLOOKUP(AOI$1,CHOOSE({1,2},Timeseries[code],Timeseries[name]),2,FALSE)&amp;",DtFmt=1,TmFmt=1,unit=true"),
        NA()
        )
        )
    )
    )
)</f>
        <v>#Calc</v>
      </c>
      <c r="AOJ2" s="14" t="str" cm="1">
        <f t="array" aca="1" ref="AOJ2" ca="1">IF(
    AOJ$1="", NA(),
    IF(
    AOJ$1="Date",
    DateRange(StartDate, EndDate),
    IF(
        VLOOKUP(AOJ$1, CHOOSE({1,2}, Timeseries[code], Timeseries[source]), 2, FALSE)="FactSet",
        IF(
        VLOOKUP(AOJ$1, CHOOSE({1,2}, Timeseries[code], Timeseries[source_field]), 2, FALSE)="FDS_ECON_DATA",
        _xll.FDSC("", "", "PSETCAL(SEVENDAY);FDS_ECON_DATA('" &amp;
            VLOOKUP(AOJ$1, CHOOSE({1,2}, Timeseries[code], Timeseries[source_ticker]), 2, FALSE) &amp;
            "'," &amp; StartDate &amp; "," &amp; EndDate &amp; ", D, NONE, NONE)"
        ),
        _xll.FDSC("", "", "PSETCAL(SEVENDAY);NO_REPEAT_F(SPEC_ID_DATA('" &amp;
            VLOOKUP(AOJ$1, CHOOSE({1,2}, Timeseries[code], Timeseries[source_ticker]), 2, FALSE) &amp;
            ":" &amp; VLOOKUP(AOJ$1, CHOOSE({1,2}, Timeseries[code], Timeseries[source_field]), 2, FALSE) &amp;
            "','" &amp; StartDate &amp; "','" &amp; EndDate &amp; "', D, NONE, NONE,2))"
        )
        ),
        IF(
        VLOOKUP(AOJ$1, CHOOSE({1,2}, Timeseries[code], Timeseries[source]), 2, FALSE)="Bloomberg",
        BDH(
            VLOOKUP(AOJ$1, CHOOSE({1,2}, Timeseries[code],Timeseries[source_ticker]), 2, FALSE),
            VLOOKUP(AOJ$1, CHOOSE({1,2}, Timeseries[code],Timeseries[source_field]), 2, FALSE),
            StartDate, EndDate, "SORT","FALSE", "DTS","FALSE", "DAYS","C", "FILL","B"
        ),
        IF(
        VLOOKUP(AOJ$1, CHOOSE({1,2}, Timeseries[code], Timeseries[source]), 2, FALSE)="Infomax",
        _xll.IMDH(VLOOKUP(AOJ$1,CHOOSE({1,2},Timeseries[code],Timeseries[asset_class]),2,FALSE),
        VLOOKUP(AOJ$1,CHOOSE({1,2},Timeseries[code],Timeseries[source_ticker]),2,FALSE),
        VLOOKUP(AOJ$1,CHOOSE({1,2},Timeseries[code],Timeseries[source_field]),2,FALSE),
        StartDate+2,EndDate+2,9999,
        "Per=일,sort=A,real=false,Bizday=12,Quote=종가,ROUND=9,Pos=20,Orient=V,Title="&amp;VLOOKUP(AOJ$1,CHOOSE({1,2},Timeseries[code],Timeseries[name]),2,FALSE)&amp;",DtFmt=1,TmFmt=1,unit=true"),
        NA()
        )
        )
    )
    )
)</f>
        <v>#Calc</v>
      </c>
      <c r="AOK2" s="14" t="str" cm="1">
        <f t="array" aca="1" ref="AOK2" ca="1">IF(
    AOK$1="", NA(),
    IF(
    AOK$1="Date",
    DateRange(StartDate, EndDate),
    IF(
        VLOOKUP(AOK$1, CHOOSE({1,2}, Timeseries[code], Timeseries[source]), 2, FALSE)="FactSet",
        IF(
        VLOOKUP(AOK$1, CHOOSE({1,2}, Timeseries[code], Timeseries[source_field]), 2, FALSE)="FDS_ECON_DATA",
        _xll.FDSC("", "", "PSETCAL(SEVENDAY);FDS_ECON_DATA('" &amp;
            VLOOKUP(AOK$1, CHOOSE({1,2}, Timeseries[code], Timeseries[source_ticker]), 2, FALSE) &amp;
            "'," &amp; StartDate &amp; "," &amp; EndDate &amp; ", D, NONE, NONE)"
        ),
        _xll.FDSC("", "", "PSETCAL(SEVENDAY);NO_REPEAT_F(SPEC_ID_DATA('" &amp;
            VLOOKUP(AOK$1, CHOOSE({1,2}, Timeseries[code], Timeseries[source_ticker]), 2, FALSE) &amp;
            ":" &amp; VLOOKUP(AOK$1, CHOOSE({1,2}, Timeseries[code], Timeseries[source_field]), 2, FALSE) &amp;
            "','" &amp; StartDate &amp; "','" &amp; EndDate &amp; "', D, NONE, NONE,2))"
        )
        ),
        IF(
        VLOOKUP(AOK$1, CHOOSE({1,2}, Timeseries[code], Timeseries[source]), 2, FALSE)="Bloomberg",
        BDH(
            VLOOKUP(AOK$1, CHOOSE({1,2}, Timeseries[code],Timeseries[source_ticker]), 2, FALSE),
            VLOOKUP(AOK$1, CHOOSE({1,2}, Timeseries[code],Timeseries[source_field]), 2, FALSE),
            StartDate, EndDate, "SORT","FALSE", "DTS","FALSE", "DAYS","C", "FILL","B"
        ),
        IF(
        VLOOKUP(AOK$1, CHOOSE({1,2}, Timeseries[code], Timeseries[source]), 2, FALSE)="Infomax",
        _xll.IMDH(VLOOKUP(AOK$1,CHOOSE({1,2},Timeseries[code],Timeseries[asset_class]),2,FALSE),
        VLOOKUP(AOK$1,CHOOSE({1,2},Timeseries[code],Timeseries[source_ticker]),2,FALSE),
        VLOOKUP(AOK$1,CHOOSE({1,2},Timeseries[code],Timeseries[source_field]),2,FALSE),
        StartDate+2,EndDate+2,9999,
        "Per=일,sort=A,real=false,Bizday=12,Quote=종가,ROUND=9,Pos=20,Orient=V,Title="&amp;VLOOKUP(AOK$1,CHOOSE({1,2},Timeseries[code],Timeseries[name]),2,FALSE)&amp;",DtFmt=1,TmFmt=1,unit=true"),
        NA()
        )
        )
    )
    )
)</f>
        <v>#Calc</v>
      </c>
      <c r="AOL2" s="14" t="str" cm="1">
        <f t="array" aca="1" ref="AOL2" ca="1">IF(
    AOL$1="", NA(),
    IF(
    AOL$1="Date",
    DateRange(StartDate, EndDate),
    IF(
        VLOOKUP(AOL$1, CHOOSE({1,2}, Timeseries[code], Timeseries[source]), 2, FALSE)="FactSet",
        IF(
        VLOOKUP(AOL$1, CHOOSE({1,2}, Timeseries[code], Timeseries[source_field]), 2, FALSE)="FDS_ECON_DATA",
        _xll.FDSC("", "", "PSETCAL(SEVENDAY);FDS_ECON_DATA('" &amp;
            VLOOKUP(AOL$1, CHOOSE({1,2}, Timeseries[code], Timeseries[source_ticker]), 2, FALSE) &amp;
            "'," &amp; StartDate &amp; "," &amp; EndDate &amp; ", D, NONE, NONE)"
        ),
        _xll.FDSC("", "", "PSETCAL(SEVENDAY);NO_REPEAT_F(SPEC_ID_DATA('" &amp;
            VLOOKUP(AOL$1, CHOOSE({1,2}, Timeseries[code], Timeseries[source_ticker]), 2, FALSE) &amp;
            ":" &amp; VLOOKUP(AOL$1, CHOOSE({1,2}, Timeseries[code], Timeseries[source_field]), 2, FALSE) &amp;
            "','" &amp; StartDate &amp; "','" &amp; EndDate &amp; "', D, NONE, NONE,2))"
        )
        ),
        IF(
        VLOOKUP(AOL$1, CHOOSE({1,2}, Timeseries[code], Timeseries[source]), 2, FALSE)="Bloomberg",
        BDH(
            VLOOKUP(AOL$1, CHOOSE({1,2}, Timeseries[code],Timeseries[source_ticker]), 2, FALSE),
            VLOOKUP(AOL$1, CHOOSE({1,2}, Timeseries[code],Timeseries[source_field]), 2, FALSE),
            StartDate, EndDate, "SORT","FALSE", "DTS","FALSE", "DAYS","C", "FILL","B"
        ),
        IF(
        VLOOKUP(AOL$1, CHOOSE({1,2}, Timeseries[code], Timeseries[source]), 2, FALSE)="Infomax",
        _xll.IMDH(VLOOKUP(AOL$1,CHOOSE({1,2},Timeseries[code],Timeseries[asset_class]),2,FALSE),
        VLOOKUP(AOL$1,CHOOSE({1,2},Timeseries[code],Timeseries[source_ticker]),2,FALSE),
        VLOOKUP(AOL$1,CHOOSE({1,2},Timeseries[code],Timeseries[source_field]),2,FALSE),
        StartDate+2,EndDate+2,9999,
        "Per=일,sort=A,real=false,Bizday=12,Quote=종가,ROUND=9,Pos=20,Orient=V,Title="&amp;VLOOKUP(AOL$1,CHOOSE({1,2},Timeseries[code],Timeseries[name]),2,FALSE)&amp;",DtFmt=1,TmFmt=1,unit=true"),
        NA()
        )
        )
    )
    )
)</f>
        <v>#Calc</v>
      </c>
      <c r="AOM2" s="14" t="str" cm="1">
        <f t="array" aca="1" ref="AOM2" ca="1">IF(
    AOM$1="", NA(),
    IF(
    AOM$1="Date",
    DateRange(StartDate, EndDate),
    IF(
        VLOOKUP(AOM$1, CHOOSE({1,2}, Timeseries[code], Timeseries[source]), 2, FALSE)="FactSet",
        IF(
        VLOOKUP(AOM$1, CHOOSE({1,2}, Timeseries[code], Timeseries[source_field]), 2, FALSE)="FDS_ECON_DATA",
        _xll.FDSC("", "", "PSETCAL(SEVENDAY);FDS_ECON_DATA('" &amp;
            VLOOKUP(AOM$1, CHOOSE({1,2}, Timeseries[code], Timeseries[source_ticker]), 2, FALSE) &amp;
            "'," &amp; StartDate &amp; "," &amp; EndDate &amp; ", D, NONE, NONE)"
        ),
        _xll.FDSC("", "", "PSETCAL(SEVENDAY);NO_REPEAT_F(SPEC_ID_DATA('" &amp;
            VLOOKUP(AOM$1, CHOOSE({1,2}, Timeseries[code], Timeseries[source_ticker]), 2, FALSE) &amp;
            ":" &amp; VLOOKUP(AOM$1, CHOOSE({1,2}, Timeseries[code], Timeseries[source_field]), 2, FALSE) &amp;
            "','" &amp; StartDate &amp; "','" &amp; EndDate &amp; "', D, NONE, NONE,2))"
        )
        ),
        IF(
        VLOOKUP(AOM$1, CHOOSE({1,2}, Timeseries[code], Timeseries[source]), 2, FALSE)="Bloomberg",
        BDH(
            VLOOKUP(AOM$1, CHOOSE({1,2}, Timeseries[code],Timeseries[source_ticker]), 2, FALSE),
            VLOOKUP(AOM$1, CHOOSE({1,2}, Timeseries[code],Timeseries[source_field]), 2, FALSE),
            StartDate, EndDate, "SORT","FALSE", "DTS","FALSE", "DAYS","C", "FILL","B"
        ),
        IF(
        VLOOKUP(AOM$1, CHOOSE({1,2}, Timeseries[code], Timeseries[source]), 2, FALSE)="Infomax",
        _xll.IMDH(VLOOKUP(AOM$1,CHOOSE({1,2},Timeseries[code],Timeseries[asset_class]),2,FALSE),
        VLOOKUP(AOM$1,CHOOSE({1,2},Timeseries[code],Timeseries[source_ticker]),2,FALSE),
        VLOOKUP(AOM$1,CHOOSE({1,2},Timeseries[code],Timeseries[source_field]),2,FALSE),
        StartDate+2,EndDate+2,9999,
        "Per=일,sort=A,real=false,Bizday=12,Quote=종가,ROUND=9,Pos=20,Orient=V,Title="&amp;VLOOKUP(AOM$1,CHOOSE({1,2},Timeseries[code],Timeseries[name]),2,FALSE)&amp;",DtFmt=1,TmFmt=1,unit=true"),
        NA()
        )
        )
    )
    )
)</f>
        <v>#Calc</v>
      </c>
      <c r="AON2" s="14" t="str" cm="1">
        <f t="array" aca="1" ref="AON2" ca="1">IF(
    AON$1="", NA(),
    IF(
    AON$1="Date",
    DateRange(StartDate, EndDate),
    IF(
        VLOOKUP(AON$1, CHOOSE({1,2}, Timeseries[code], Timeseries[source]), 2, FALSE)="FactSet",
        IF(
        VLOOKUP(AON$1, CHOOSE({1,2}, Timeseries[code], Timeseries[source_field]), 2, FALSE)="FDS_ECON_DATA",
        _xll.FDSC("", "", "PSETCAL(SEVENDAY);FDS_ECON_DATA('" &amp;
            VLOOKUP(AON$1, CHOOSE({1,2}, Timeseries[code], Timeseries[source_ticker]), 2, FALSE) &amp;
            "'," &amp; StartDate &amp; "," &amp; EndDate &amp; ", D, NONE, NONE)"
        ),
        _xll.FDSC("", "", "PSETCAL(SEVENDAY);NO_REPEAT_F(SPEC_ID_DATA('" &amp;
            VLOOKUP(AON$1, CHOOSE({1,2}, Timeseries[code], Timeseries[source_ticker]), 2, FALSE) &amp;
            ":" &amp; VLOOKUP(AON$1, CHOOSE({1,2}, Timeseries[code], Timeseries[source_field]), 2, FALSE) &amp;
            "','" &amp; StartDate &amp; "','" &amp; EndDate &amp; "', D, NONE, NONE,2))"
        )
        ),
        IF(
        VLOOKUP(AON$1, CHOOSE({1,2}, Timeseries[code], Timeseries[source]), 2, FALSE)="Bloomberg",
        BDH(
            VLOOKUP(AON$1, CHOOSE({1,2}, Timeseries[code],Timeseries[source_ticker]), 2, FALSE),
            VLOOKUP(AON$1, CHOOSE({1,2}, Timeseries[code],Timeseries[source_field]), 2, FALSE),
            StartDate, EndDate, "SORT","FALSE", "DTS","FALSE", "DAYS","C", "FILL","B"
        ),
        IF(
        VLOOKUP(AON$1, CHOOSE({1,2}, Timeseries[code], Timeseries[source]), 2, FALSE)="Infomax",
        _xll.IMDH(VLOOKUP(AON$1,CHOOSE({1,2},Timeseries[code],Timeseries[asset_class]),2,FALSE),
        VLOOKUP(AON$1,CHOOSE({1,2},Timeseries[code],Timeseries[source_ticker]),2,FALSE),
        VLOOKUP(AON$1,CHOOSE({1,2},Timeseries[code],Timeseries[source_field]),2,FALSE),
        StartDate+2,EndDate+2,9999,
        "Per=일,sort=A,real=false,Bizday=12,Quote=종가,ROUND=9,Pos=20,Orient=V,Title="&amp;VLOOKUP(AON$1,CHOOSE({1,2},Timeseries[code],Timeseries[name]),2,FALSE)&amp;",DtFmt=1,TmFmt=1,unit=true"),
        NA()
        )
        )
    )
    )
)</f>
        <v>#Calc</v>
      </c>
      <c r="AOO2" s="14" t="str" cm="1">
        <f t="array" aca="1" ref="AOO2" ca="1">IF(
    AOO$1="", NA(),
    IF(
    AOO$1="Date",
    DateRange(StartDate, EndDate),
    IF(
        VLOOKUP(AOO$1, CHOOSE({1,2}, Timeseries[code], Timeseries[source]), 2, FALSE)="FactSet",
        IF(
        VLOOKUP(AOO$1, CHOOSE({1,2}, Timeseries[code], Timeseries[source_field]), 2, FALSE)="FDS_ECON_DATA",
        _xll.FDSC("", "", "PSETCAL(SEVENDAY);FDS_ECON_DATA('" &amp;
            VLOOKUP(AOO$1, CHOOSE({1,2}, Timeseries[code], Timeseries[source_ticker]), 2, FALSE) &amp;
            "'," &amp; StartDate &amp; "," &amp; EndDate &amp; ", D, NONE, NONE)"
        ),
        _xll.FDSC("", "", "PSETCAL(SEVENDAY);NO_REPEAT_F(SPEC_ID_DATA('" &amp;
            VLOOKUP(AOO$1, CHOOSE({1,2}, Timeseries[code], Timeseries[source_ticker]), 2, FALSE) &amp;
            ":" &amp; VLOOKUP(AOO$1, CHOOSE({1,2}, Timeseries[code], Timeseries[source_field]), 2, FALSE) &amp;
            "','" &amp; StartDate &amp; "','" &amp; EndDate &amp; "', D, NONE, NONE,2))"
        )
        ),
        IF(
        VLOOKUP(AOO$1, CHOOSE({1,2}, Timeseries[code], Timeseries[source]), 2, FALSE)="Bloomberg",
        BDH(
            VLOOKUP(AOO$1, CHOOSE({1,2}, Timeseries[code],Timeseries[source_ticker]), 2, FALSE),
            VLOOKUP(AOO$1, CHOOSE({1,2}, Timeseries[code],Timeseries[source_field]), 2, FALSE),
            StartDate, EndDate, "SORT","FALSE", "DTS","FALSE", "DAYS","C", "FILL","B"
        ),
        IF(
        VLOOKUP(AOO$1, CHOOSE({1,2}, Timeseries[code], Timeseries[source]), 2, FALSE)="Infomax",
        _xll.IMDH(VLOOKUP(AOO$1,CHOOSE({1,2},Timeseries[code],Timeseries[asset_class]),2,FALSE),
        VLOOKUP(AOO$1,CHOOSE({1,2},Timeseries[code],Timeseries[source_ticker]),2,FALSE),
        VLOOKUP(AOO$1,CHOOSE({1,2},Timeseries[code],Timeseries[source_field]),2,FALSE),
        StartDate+2,EndDate+2,9999,
        "Per=일,sort=A,real=false,Bizday=12,Quote=종가,ROUND=9,Pos=20,Orient=V,Title="&amp;VLOOKUP(AOO$1,CHOOSE({1,2},Timeseries[code],Timeseries[name]),2,FALSE)&amp;",DtFmt=1,TmFmt=1,unit=true"),
        NA()
        )
        )
    )
    )
)</f>
        <v>#Calc</v>
      </c>
      <c r="AOP2" s="14" t="str" cm="1">
        <f t="array" aca="1" ref="AOP2" ca="1">IF(
    AOP$1="", NA(),
    IF(
    AOP$1="Date",
    DateRange(StartDate, EndDate),
    IF(
        VLOOKUP(AOP$1, CHOOSE({1,2}, Timeseries[code], Timeseries[source]), 2, FALSE)="FactSet",
        IF(
        VLOOKUP(AOP$1, CHOOSE({1,2}, Timeseries[code], Timeseries[source_field]), 2, FALSE)="FDS_ECON_DATA",
        _xll.FDSC("", "", "PSETCAL(SEVENDAY);FDS_ECON_DATA('" &amp;
            VLOOKUP(AOP$1, CHOOSE({1,2}, Timeseries[code], Timeseries[source_ticker]), 2, FALSE) &amp;
            "'," &amp; StartDate &amp; "," &amp; EndDate &amp; ", D, NONE, NONE)"
        ),
        _xll.FDSC("", "", "PSETCAL(SEVENDAY);NO_REPEAT_F(SPEC_ID_DATA('" &amp;
            VLOOKUP(AOP$1, CHOOSE({1,2}, Timeseries[code], Timeseries[source_ticker]), 2, FALSE) &amp;
            ":" &amp; VLOOKUP(AOP$1, CHOOSE({1,2}, Timeseries[code], Timeseries[source_field]), 2, FALSE) &amp;
            "','" &amp; StartDate &amp; "','" &amp; EndDate &amp; "', D, NONE, NONE,2))"
        )
        ),
        IF(
        VLOOKUP(AOP$1, CHOOSE({1,2}, Timeseries[code], Timeseries[source]), 2, FALSE)="Bloomberg",
        BDH(
            VLOOKUP(AOP$1, CHOOSE({1,2}, Timeseries[code],Timeseries[source_ticker]), 2, FALSE),
            VLOOKUP(AOP$1, CHOOSE({1,2}, Timeseries[code],Timeseries[source_field]), 2, FALSE),
            StartDate, EndDate, "SORT","FALSE", "DTS","FALSE", "DAYS","C", "FILL","B"
        ),
        IF(
        VLOOKUP(AOP$1, CHOOSE({1,2}, Timeseries[code], Timeseries[source]), 2, FALSE)="Infomax",
        _xll.IMDH(VLOOKUP(AOP$1,CHOOSE({1,2},Timeseries[code],Timeseries[asset_class]),2,FALSE),
        VLOOKUP(AOP$1,CHOOSE({1,2},Timeseries[code],Timeseries[source_ticker]),2,FALSE),
        VLOOKUP(AOP$1,CHOOSE({1,2},Timeseries[code],Timeseries[source_field]),2,FALSE),
        StartDate+2,EndDate+2,9999,
        "Per=일,sort=A,real=false,Bizday=12,Quote=종가,ROUND=9,Pos=20,Orient=V,Title="&amp;VLOOKUP(AOP$1,CHOOSE({1,2},Timeseries[code],Timeseries[name]),2,FALSE)&amp;",DtFmt=1,TmFmt=1,unit=true"),
        NA()
        )
        )
    )
    )
)</f>
        <v>#Calc</v>
      </c>
      <c r="AOQ2" s="14" t="str" cm="1">
        <f t="array" aca="1" ref="AOQ2" ca="1">IF(
    AOQ$1="", NA(),
    IF(
    AOQ$1="Date",
    DateRange(StartDate, EndDate),
    IF(
        VLOOKUP(AOQ$1, CHOOSE({1,2}, Timeseries[code], Timeseries[source]), 2, FALSE)="FactSet",
        IF(
        VLOOKUP(AOQ$1, CHOOSE({1,2}, Timeseries[code], Timeseries[source_field]), 2, FALSE)="FDS_ECON_DATA",
        _xll.FDSC("", "", "PSETCAL(SEVENDAY);FDS_ECON_DATA('" &amp;
            VLOOKUP(AOQ$1, CHOOSE({1,2}, Timeseries[code], Timeseries[source_ticker]), 2, FALSE) &amp;
            "'," &amp; StartDate &amp; "," &amp; EndDate &amp; ", D, NONE, NONE)"
        ),
        _xll.FDSC("", "", "PSETCAL(SEVENDAY);NO_REPEAT_F(SPEC_ID_DATA('" &amp;
            VLOOKUP(AOQ$1, CHOOSE({1,2}, Timeseries[code], Timeseries[source_ticker]), 2, FALSE) &amp;
            ":" &amp; VLOOKUP(AOQ$1, CHOOSE({1,2}, Timeseries[code], Timeseries[source_field]), 2, FALSE) &amp;
            "','" &amp; StartDate &amp; "','" &amp; EndDate &amp; "', D, NONE, NONE,2))"
        )
        ),
        IF(
        VLOOKUP(AOQ$1, CHOOSE({1,2}, Timeseries[code], Timeseries[source]), 2, FALSE)="Bloomberg",
        BDH(
            VLOOKUP(AOQ$1, CHOOSE({1,2}, Timeseries[code],Timeseries[source_ticker]), 2, FALSE),
            VLOOKUP(AOQ$1, CHOOSE({1,2}, Timeseries[code],Timeseries[source_field]), 2, FALSE),
            StartDate, EndDate, "SORT","FALSE", "DTS","FALSE", "DAYS","C", "FILL","B"
        ),
        IF(
        VLOOKUP(AOQ$1, CHOOSE({1,2}, Timeseries[code], Timeseries[source]), 2, FALSE)="Infomax",
        _xll.IMDH(VLOOKUP(AOQ$1,CHOOSE({1,2},Timeseries[code],Timeseries[asset_class]),2,FALSE),
        VLOOKUP(AOQ$1,CHOOSE({1,2},Timeseries[code],Timeseries[source_ticker]),2,FALSE),
        VLOOKUP(AOQ$1,CHOOSE({1,2},Timeseries[code],Timeseries[source_field]),2,FALSE),
        StartDate+2,EndDate+2,9999,
        "Per=일,sort=A,real=false,Bizday=12,Quote=종가,ROUND=9,Pos=20,Orient=V,Title="&amp;VLOOKUP(AOQ$1,CHOOSE({1,2},Timeseries[code],Timeseries[name]),2,FALSE)&amp;",DtFmt=1,TmFmt=1,unit=true"),
        NA()
        )
        )
    )
    )
)</f>
        <v>#Calc</v>
      </c>
      <c r="AOR2" s="14" t="str" cm="1">
        <f t="array" aca="1" ref="AOR2" ca="1">IF(
    AOR$1="", NA(),
    IF(
    AOR$1="Date",
    DateRange(StartDate, EndDate),
    IF(
        VLOOKUP(AOR$1, CHOOSE({1,2}, Timeseries[code], Timeseries[source]), 2, FALSE)="FactSet",
        IF(
        VLOOKUP(AOR$1, CHOOSE({1,2}, Timeseries[code], Timeseries[source_field]), 2, FALSE)="FDS_ECON_DATA",
        _xll.FDSC("", "", "PSETCAL(SEVENDAY);FDS_ECON_DATA('" &amp;
            VLOOKUP(AOR$1, CHOOSE({1,2}, Timeseries[code], Timeseries[source_ticker]), 2, FALSE) &amp;
            "'," &amp; StartDate &amp; "," &amp; EndDate &amp; ", D, NONE, NONE)"
        ),
        _xll.FDSC("", "", "PSETCAL(SEVENDAY);NO_REPEAT_F(SPEC_ID_DATA('" &amp;
            VLOOKUP(AOR$1, CHOOSE({1,2}, Timeseries[code], Timeseries[source_ticker]), 2, FALSE) &amp;
            ":" &amp; VLOOKUP(AOR$1, CHOOSE({1,2}, Timeseries[code], Timeseries[source_field]), 2, FALSE) &amp;
            "','" &amp; StartDate &amp; "','" &amp; EndDate &amp; "', D, NONE, NONE,2))"
        )
        ),
        IF(
        VLOOKUP(AOR$1, CHOOSE({1,2}, Timeseries[code], Timeseries[source]), 2, FALSE)="Bloomberg",
        BDH(
            VLOOKUP(AOR$1, CHOOSE({1,2}, Timeseries[code],Timeseries[source_ticker]), 2, FALSE),
            VLOOKUP(AOR$1, CHOOSE({1,2}, Timeseries[code],Timeseries[source_field]), 2, FALSE),
            StartDate, EndDate, "SORT","FALSE", "DTS","FALSE", "DAYS","C", "FILL","B"
        ),
        IF(
        VLOOKUP(AOR$1, CHOOSE({1,2}, Timeseries[code], Timeseries[source]), 2, FALSE)="Infomax",
        _xll.IMDH(VLOOKUP(AOR$1,CHOOSE({1,2},Timeseries[code],Timeseries[asset_class]),2,FALSE),
        VLOOKUP(AOR$1,CHOOSE({1,2},Timeseries[code],Timeseries[source_ticker]),2,FALSE),
        VLOOKUP(AOR$1,CHOOSE({1,2},Timeseries[code],Timeseries[source_field]),2,FALSE),
        StartDate+2,EndDate+2,9999,
        "Per=일,sort=A,real=false,Bizday=12,Quote=종가,ROUND=9,Pos=20,Orient=V,Title="&amp;VLOOKUP(AOR$1,CHOOSE({1,2},Timeseries[code],Timeseries[name]),2,FALSE)&amp;",DtFmt=1,TmFmt=1,unit=true"),
        NA()
        )
        )
    )
    )
)</f>
        <v>#Calc</v>
      </c>
      <c r="AOS2" s="14" t="str" cm="1">
        <f t="array" aca="1" ref="AOS2" ca="1">IF(
    AOS$1="", NA(),
    IF(
    AOS$1="Date",
    DateRange(StartDate, EndDate),
    IF(
        VLOOKUP(AOS$1, CHOOSE({1,2}, Timeseries[code], Timeseries[source]), 2, FALSE)="FactSet",
        IF(
        VLOOKUP(AOS$1, CHOOSE({1,2}, Timeseries[code], Timeseries[source_field]), 2, FALSE)="FDS_ECON_DATA",
        _xll.FDSC("", "", "PSETCAL(SEVENDAY);FDS_ECON_DATA('" &amp;
            VLOOKUP(AOS$1, CHOOSE({1,2}, Timeseries[code], Timeseries[source_ticker]), 2, FALSE) &amp;
            "'," &amp; StartDate &amp; "," &amp; EndDate &amp; ", D, NONE, NONE)"
        ),
        _xll.FDSC("", "", "PSETCAL(SEVENDAY);NO_REPEAT_F(SPEC_ID_DATA('" &amp;
            VLOOKUP(AOS$1, CHOOSE({1,2}, Timeseries[code], Timeseries[source_ticker]), 2, FALSE) &amp;
            ":" &amp; VLOOKUP(AOS$1, CHOOSE({1,2}, Timeseries[code], Timeseries[source_field]), 2, FALSE) &amp;
            "','" &amp; StartDate &amp; "','" &amp; EndDate &amp; "', D, NONE, NONE,2))"
        )
        ),
        IF(
        VLOOKUP(AOS$1, CHOOSE({1,2}, Timeseries[code], Timeseries[source]), 2, FALSE)="Bloomberg",
        BDH(
            VLOOKUP(AOS$1, CHOOSE({1,2}, Timeseries[code],Timeseries[source_ticker]), 2, FALSE),
            VLOOKUP(AOS$1, CHOOSE({1,2}, Timeseries[code],Timeseries[source_field]), 2, FALSE),
            StartDate, EndDate, "SORT","FALSE", "DTS","FALSE", "DAYS","C", "FILL","B"
        ),
        IF(
        VLOOKUP(AOS$1, CHOOSE({1,2}, Timeseries[code], Timeseries[source]), 2, FALSE)="Infomax",
        _xll.IMDH(VLOOKUP(AOS$1,CHOOSE({1,2},Timeseries[code],Timeseries[asset_class]),2,FALSE),
        VLOOKUP(AOS$1,CHOOSE({1,2},Timeseries[code],Timeseries[source_ticker]),2,FALSE),
        VLOOKUP(AOS$1,CHOOSE({1,2},Timeseries[code],Timeseries[source_field]),2,FALSE),
        StartDate+2,EndDate+2,9999,
        "Per=일,sort=A,real=false,Bizday=12,Quote=종가,ROUND=9,Pos=20,Orient=V,Title="&amp;VLOOKUP(AOS$1,CHOOSE({1,2},Timeseries[code],Timeseries[name]),2,FALSE)&amp;",DtFmt=1,TmFmt=1,unit=true"),
        NA()
        )
        )
    )
    )
)</f>
        <v>#Calc</v>
      </c>
      <c r="AOT2" s="14" t="str" cm="1">
        <f t="array" aca="1" ref="AOT2" ca="1">IF(
    AOT$1="", NA(),
    IF(
    AOT$1="Date",
    DateRange(StartDate, EndDate),
    IF(
        VLOOKUP(AOT$1, CHOOSE({1,2}, Timeseries[code], Timeseries[source]), 2, FALSE)="FactSet",
        IF(
        VLOOKUP(AOT$1, CHOOSE({1,2}, Timeseries[code], Timeseries[source_field]), 2, FALSE)="FDS_ECON_DATA",
        _xll.FDSC("", "", "PSETCAL(SEVENDAY);FDS_ECON_DATA('" &amp;
            VLOOKUP(AOT$1, CHOOSE({1,2}, Timeseries[code], Timeseries[source_ticker]), 2, FALSE) &amp;
            "'," &amp; StartDate &amp; "," &amp; EndDate &amp; ", D, NONE, NONE)"
        ),
        _xll.FDSC("", "", "PSETCAL(SEVENDAY);NO_REPEAT_F(SPEC_ID_DATA('" &amp;
            VLOOKUP(AOT$1, CHOOSE({1,2}, Timeseries[code], Timeseries[source_ticker]), 2, FALSE) &amp;
            ":" &amp; VLOOKUP(AOT$1, CHOOSE({1,2}, Timeseries[code], Timeseries[source_field]), 2, FALSE) &amp;
            "','" &amp; StartDate &amp; "','" &amp; EndDate &amp; "', D, NONE, NONE,2))"
        )
        ),
        IF(
        VLOOKUP(AOT$1, CHOOSE({1,2}, Timeseries[code], Timeseries[source]), 2, FALSE)="Bloomberg",
        BDH(
            VLOOKUP(AOT$1, CHOOSE({1,2}, Timeseries[code],Timeseries[source_ticker]), 2, FALSE),
            VLOOKUP(AOT$1, CHOOSE({1,2}, Timeseries[code],Timeseries[source_field]), 2, FALSE),
            StartDate, EndDate, "SORT","FALSE", "DTS","FALSE", "DAYS","C", "FILL","B"
        ),
        IF(
        VLOOKUP(AOT$1, CHOOSE({1,2}, Timeseries[code], Timeseries[source]), 2, FALSE)="Infomax",
        _xll.IMDH(VLOOKUP(AOT$1,CHOOSE({1,2},Timeseries[code],Timeseries[asset_class]),2,FALSE),
        VLOOKUP(AOT$1,CHOOSE({1,2},Timeseries[code],Timeseries[source_ticker]),2,FALSE),
        VLOOKUP(AOT$1,CHOOSE({1,2},Timeseries[code],Timeseries[source_field]),2,FALSE),
        StartDate+2,EndDate+2,9999,
        "Per=일,sort=A,real=false,Bizday=12,Quote=종가,ROUND=9,Pos=20,Orient=V,Title="&amp;VLOOKUP(AOT$1,CHOOSE({1,2},Timeseries[code],Timeseries[name]),2,FALSE)&amp;",DtFmt=1,TmFmt=1,unit=true"),
        NA()
        )
        )
    )
    )
)</f>
        <v>#Calc</v>
      </c>
      <c r="AOU2" s="14" t="str" cm="1">
        <f t="array" aca="1" ref="AOU2" ca="1">IF(
    AOU$1="", NA(),
    IF(
    AOU$1="Date",
    DateRange(StartDate, EndDate),
    IF(
        VLOOKUP(AOU$1, CHOOSE({1,2}, Timeseries[code], Timeseries[source]), 2, FALSE)="FactSet",
        IF(
        VLOOKUP(AOU$1, CHOOSE({1,2}, Timeseries[code], Timeseries[source_field]), 2, FALSE)="FDS_ECON_DATA",
        _xll.FDSC("", "", "PSETCAL(SEVENDAY);FDS_ECON_DATA('" &amp;
            VLOOKUP(AOU$1, CHOOSE({1,2}, Timeseries[code], Timeseries[source_ticker]), 2, FALSE) &amp;
            "'," &amp; StartDate &amp; "," &amp; EndDate &amp; ", D, NONE, NONE)"
        ),
        _xll.FDSC("", "", "PSETCAL(SEVENDAY);NO_REPEAT_F(SPEC_ID_DATA('" &amp;
            VLOOKUP(AOU$1, CHOOSE({1,2}, Timeseries[code], Timeseries[source_ticker]), 2, FALSE) &amp;
            ":" &amp; VLOOKUP(AOU$1, CHOOSE({1,2}, Timeseries[code], Timeseries[source_field]), 2, FALSE) &amp;
            "','" &amp; StartDate &amp; "','" &amp; EndDate &amp; "', D, NONE, NONE,2))"
        )
        ),
        IF(
        VLOOKUP(AOU$1, CHOOSE({1,2}, Timeseries[code], Timeseries[source]), 2, FALSE)="Bloomberg",
        BDH(
            VLOOKUP(AOU$1, CHOOSE({1,2}, Timeseries[code],Timeseries[source_ticker]), 2, FALSE),
            VLOOKUP(AOU$1, CHOOSE({1,2}, Timeseries[code],Timeseries[source_field]), 2, FALSE),
            StartDate, EndDate, "SORT","FALSE", "DTS","FALSE", "DAYS","C", "FILL","B"
        ),
        IF(
        VLOOKUP(AOU$1, CHOOSE({1,2}, Timeseries[code], Timeseries[source]), 2, FALSE)="Infomax",
        _xll.IMDH(VLOOKUP(AOU$1,CHOOSE({1,2},Timeseries[code],Timeseries[asset_class]),2,FALSE),
        VLOOKUP(AOU$1,CHOOSE({1,2},Timeseries[code],Timeseries[source_ticker]),2,FALSE),
        VLOOKUP(AOU$1,CHOOSE({1,2},Timeseries[code],Timeseries[source_field]),2,FALSE),
        StartDate+2,EndDate+2,9999,
        "Per=일,sort=A,real=false,Bizday=12,Quote=종가,ROUND=9,Pos=20,Orient=V,Title="&amp;VLOOKUP(AOU$1,CHOOSE({1,2},Timeseries[code],Timeseries[name]),2,FALSE)&amp;",DtFmt=1,TmFmt=1,unit=true"),
        NA()
        )
        )
    )
    )
)</f>
        <v>#Calc</v>
      </c>
      <c r="AOV2" s="14" t="str" cm="1">
        <f t="array" aca="1" ref="AOV2" ca="1">IF(
    AOV$1="", NA(),
    IF(
    AOV$1="Date",
    DateRange(StartDate, EndDate),
    IF(
        VLOOKUP(AOV$1, CHOOSE({1,2}, Timeseries[code], Timeseries[source]), 2, FALSE)="FactSet",
        IF(
        VLOOKUP(AOV$1, CHOOSE({1,2}, Timeseries[code], Timeseries[source_field]), 2, FALSE)="FDS_ECON_DATA",
        _xll.FDSC("", "", "PSETCAL(SEVENDAY);FDS_ECON_DATA('" &amp;
            VLOOKUP(AOV$1, CHOOSE({1,2}, Timeseries[code], Timeseries[source_ticker]), 2, FALSE) &amp;
            "'," &amp; StartDate &amp; "," &amp; EndDate &amp; ", D, NONE, NONE)"
        ),
        _xll.FDSC("", "", "PSETCAL(SEVENDAY);NO_REPEAT_F(SPEC_ID_DATA('" &amp;
            VLOOKUP(AOV$1, CHOOSE({1,2}, Timeseries[code], Timeseries[source_ticker]), 2, FALSE) &amp;
            ":" &amp; VLOOKUP(AOV$1, CHOOSE({1,2}, Timeseries[code], Timeseries[source_field]), 2, FALSE) &amp;
            "','" &amp; StartDate &amp; "','" &amp; EndDate &amp; "', D, NONE, NONE,2))"
        )
        ),
        IF(
        VLOOKUP(AOV$1, CHOOSE({1,2}, Timeseries[code], Timeseries[source]), 2, FALSE)="Bloomberg",
        BDH(
            VLOOKUP(AOV$1, CHOOSE({1,2}, Timeseries[code],Timeseries[source_ticker]), 2, FALSE),
            VLOOKUP(AOV$1, CHOOSE({1,2}, Timeseries[code],Timeseries[source_field]), 2, FALSE),
            StartDate, EndDate, "SORT","FALSE", "DTS","FALSE", "DAYS","C", "FILL","B"
        ),
        IF(
        VLOOKUP(AOV$1, CHOOSE({1,2}, Timeseries[code], Timeseries[source]), 2, FALSE)="Infomax",
        _xll.IMDH(VLOOKUP(AOV$1,CHOOSE({1,2},Timeseries[code],Timeseries[asset_class]),2,FALSE),
        VLOOKUP(AOV$1,CHOOSE({1,2},Timeseries[code],Timeseries[source_ticker]),2,FALSE),
        VLOOKUP(AOV$1,CHOOSE({1,2},Timeseries[code],Timeseries[source_field]),2,FALSE),
        StartDate+2,EndDate+2,9999,
        "Per=일,sort=A,real=false,Bizday=12,Quote=종가,ROUND=9,Pos=20,Orient=V,Title="&amp;VLOOKUP(AOV$1,CHOOSE({1,2},Timeseries[code],Timeseries[name]),2,FALSE)&amp;",DtFmt=1,TmFmt=1,unit=true"),
        NA()
        )
        )
    )
    )
)</f>
        <v>#Calc</v>
      </c>
      <c r="AOW2" s="14" t="str" cm="1">
        <f t="array" aca="1" ref="AOW2" ca="1">IF(
    AOW$1="", NA(),
    IF(
    AOW$1="Date",
    DateRange(StartDate, EndDate),
    IF(
        VLOOKUP(AOW$1, CHOOSE({1,2}, Timeseries[code], Timeseries[source]), 2, FALSE)="FactSet",
        IF(
        VLOOKUP(AOW$1, CHOOSE({1,2}, Timeseries[code], Timeseries[source_field]), 2, FALSE)="FDS_ECON_DATA",
        _xll.FDSC("", "", "PSETCAL(SEVENDAY);FDS_ECON_DATA('" &amp;
            VLOOKUP(AOW$1, CHOOSE({1,2}, Timeseries[code], Timeseries[source_ticker]), 2, FALSE) &amp;
            "'," &amp; StartDate &amp; "," &amp; EndDate &amp; ", D, NONE, NONE)"
        ),
        _xll.FDSC("", "", "PSETCAL(SEVENDAY);NO_REPEAT_F(SPEC_ID_DATA('" &amp;
            VLOOKUP(AOW$1, CHOOSE({1,2}, Timeseries[code], Timeseries[source_ticker]), 2, FALSE) &amp;
            ":" &amp; VLOOKUP(AOW$1, CHOOSE({1,2}, Timeseries[code], Timeseries[source_field]), 2, FALSE) &amp;
            "','" &amp; StartDate &amp; "','" &amp; EndDate &amp; "', D, NONE, NONE,2))"
        )
        ),
        IF(
        VLOOKUP(AOW$1, CHOOSE({1,2}, Timeseries[code], Timeseries[source]), 2, FALSE)="Bloomberg",
        BDH(
            VLOOKUP(AOW$1, CHOOSE({1,2}, Timeseries[code],Timeseries[source_ticker]), 2, FALSE),
            VLOOKUP(AOW$1, CHOOSE({1,2}, Timeseries[code],Timeseries[source_field]), 2, FALSE),
            StartDate, EndDate, "SORT","FALSE", "DTS","FALSE", "DAYS","C", "FILL","B"
        ),
        IF(
        VLOOKUP(AOW$1, CHOOSE({1,2}, Timeseries[code], Timeseries[source]), 2, FALSE)="Infomax",
        _xll.IMDH(VLOOKUP(AOW$1,CHOOSE({1,2},Timeseries[code],Timeseries[asset_class]),2,FALSE),
        VLOOKUP(AOW$1,CHOOSE({1,2},Timeseries[code],Timeseries[source_ticker]),2,FALSE),
        VLOOKUP(AOW$1,CHOOSE({1,2},Timeseries[code],Timeseries[source_field]),2,FALSE),
        StartDate+2,EndDate+2,9999,
        "Per=일,sort=A,real=false,Bizday=12,Quote=종가,ROUND=9,Pos=20,Orient=V,Title="&amp;VLOOKUP(AOW$1,CHOOSE({1,2},Timeseries[code],Timeseries[name]),2,FALSE)&amp;",DtFmt=1,TmFmt=1,unit=true"),
        NA()
        )
        )
    )
    )
)</f>
        <v>#Calc</v>
      </c>
      <c r="AOX2" s="14" t="str" cm="1">
        <f t="array" aca="1" ref="AOX2" ca="1">IF(
    AOX$1="", NA(),
    IF(
    AOX$1="Date",
    DateRange(StartDate, EndDate),
    IF(
        VLOOKUP(AOX$1, CHOOSE({1,2}, Timeseries[code], Timeseries[source]), 2, FALSE)="FactSet",
        IF(
        VLOOKUP(AOX$1, CHOOSE({1,2}, Timeseries[code], Timeseries[source_field]), 2, FALSE)="FDS_ECON_DATA",
        _xll.FDSC("", "", "PSETCAL(SEVENDAY);FDS_ECON_DATA('" &amp;
            VLOOKUP(AOX$1, CHOOSE({1,2}, Timeseries[code], Timeseries[source_ticker]), 2, FALSE) &amp;
            "'," &amp; StartDate &amp; "," &amp; EndDate &amp; ", D, NONE, NONE)"
        ),
        _xll.FDSC("", "", "PSETCAL(SEVENDAY);NO_REPEAT_F(SPEC_ID_DATA('" &amp;
            VLOOKUP(AOX$1, CHOOSE({1,2}, Timeseries[code], Timeseries[source_ticker]), 2, FALSE) &amp;
            ":" &amp; VLOOKUP(AOX$1, CHOOSE({1,2}, Timeseries[code], Timeseries[source_field]), 2, FALSE) &amp;
            "','" &amp; StartDate &amp; "','" &amp; EndDate &amp; "', D, NONE, NONE,2))"
        )
        ),
        IF(
        VLOOKUP(AOX$1, CHOOSE({1,2}, Timeseries[code], Timeseries[source]), 2, FALSE)="Bloomberg",
        BDH(
            VLOOKUP(AOX$1, CHOOSE({1,2}, Timeseries[code],Timeseries[source_ticker]), 2, FALSE),
            VLOOKUP(AOX$1, CHOOSE({1,2}, Timeseries[code],Timeseries[source_field]), 2, FALSE),
            StartDate, EndDate, "SORT","FALSE", "DTS","FALSE", "DAYS","C", "FILL","B"
        ),
        IF(
        VLOOKUP(AOX$1, CHOOSE({1,2}, Timeseries[code], Timeseries[source]), 2, FALSE)="Infomax",
        _xll.IMDH(VLOOKUP(AOX$1,CHOOSE({1,2},Timeseries[code],Timeseries[asset_class]),2,FALSE),
        VLOOKUP(AOX$1,CHOOSE({1,2},Timeseries[code],Timeseries[source_ticker]),2,FALSE),
        VLOOKUP(AOX$1,CHOOSE({1,2},Timeseries[code],Timeseries[source_field]),2,FALSE),
        StartDate+2,EndDate+2,9999,
        "Per=일,sort=A,real=false,Bizday=12,Quote=종가,ROUND=9,Pos=20,Orient=V,Title="&amp;VLOOKUP(AOX$1,CHOOSE({1,2},Timeseries[code],Timeseries[name]),2,FALSE)&amp;",DtFmt=1,TmFmt=1,unit=true"),
        NA()
        )
        )
    )
    )
)</f>
        <v>#Calc</v>
      </c>
      <c r="AOY2" s="14" t="str" cm="1">
        <f t="array" aca="1" ref="AOY2" ca="1">IF(
    AOY$1="", NA(),
    IF(
    AOY$1="Date",
    DateRange(StartDate, EndDate),
    IF(
        VLOOKUP(AOY$1, CHOOSE({1,2}, Timeseries[code], Timeseries[source]), 2, FALSE)="FactSet",
        IF(
        VLOOKUP(AOY$1, CHOOSE({1,2}, Timeseries[code], Timeseries[source_field]), 2, FALSE)="FDS_ECON_DATA",
        _xll.FDSC("", "", "PSETCAL(SEVENDAY);FDS_ECON_DATA('" &amp;
            VLOOKUP(AOY$1, CHOOSE({1,2}, Timeseries[code], Timeseries[source_ticker]), 2, FALSE) &amp;
            "'," &amp; StartDate &amp; "," &amp; EndDate &amp; ", D, NONE, NONE)"
        ),
        _xll.FDSC("", "", "PSETCAL(SEVENDAY);NO_REPEAT_F(SPEC_ID_DATA('" &amp;
            VLOOKUP(AOY$1, CHOOSE({1,2}, Timeseries[code], Timeseries[source_ticker]), 2, FALSE) &amp;
            ":" &amp; VLOOKUP(AOY$1, CHOOSE({1,2}, Timeseries[code], Timeseries[source_field]), 2, FALSE) &amp;
            "','" &amp; StartDate &amp; "','" &amp; EndDate &amp; "', D, NONE, NONE,2))"
        )
        ),
        IF(
        VLOOKUP(AOY$1, CHOOSE({1,2}, Timeseries[code], Timeseries[source]), 2, FALSE)="Bloomberg",
        BDH(
            VLOOKUP(AOY$1, CHOOSE({1,2}, Timeseries[code],Timeseries[source_ticker]), 2, FALSE),
            VLOOKUP(AOY$1, CHOOSE({1,2}, Timeseries[code],Timeseries[source_field]), 2, FALSE),
            StartDate, EndDate, "SORT","FALSE", "DTS","FALSE", "DAYS","C", "FILL","B"
        ),
        IF(
        VLOOKUP(AOY$1, CHOOSE({1,2}, Timeseries[code], Timeseries[source]), 2, FALSE)="Infomax",
        _xll.IMDH(VLOOKUP(AOY$1,CHOOSE({1,2},Timeseries[code],Timeseries[asset_class]),2,FALSE),
        VLOOKUP(AOY$1,CHOOSE({1,2},Timeseries[code],Timeseries[source_ticker]),2,FALSE),
        VLOOKUP(AOY$1,CHOOSE({1,2},Timeseries[code],Timeseries[source_field]),2,FALSE),
        StartDate+2,EndDate+2,9999,
        "Per=일,sort=A,real=false,Bizday=12,Quote=종가,ROUND=9,Pos=20,Orient=V,Title="&amp;VLOOKUP(AOY$1,CHOOSE({1,2},Timeseries[code],Timeseries[name]),2,FALSE)&amp;",DtFmt=1,TmFmt=1,unit=true"),
        NA()
        )
        )
    )
    )
)</f>
        <v>#Calc</v>
      </c>
      <c r="AOZ2" s="14" t="str" cm="1">
        <f t="array" aca="1" ref="AOZ2" ca="1">IF(
    AOZ$1="", NA(),
    IF(
    AOZ$1="Date",
    DateRange(StartDate, EndDate),
    IF(
        VLOOKUP(AOZ$1, CHOOSE({1,2}, Timeseries[code], Timeseries[source]), 2, FALSE)="FactSet",
        IF(
        VLOOKUP(AOZ$1, CHOOSE({1,2}, Timeseries[code], Timeseries[source_field]), 2, FALSE)="FDS_ECON_DATA",
        _xll.FDSC("", "", "PSETCAL(SEVENDAY);FDS_ECON_DATA('" &amp;
            VLOOKUP(AOZ$1, CHOOSE({1,2}, Timeseries[code], Timeseries[source_ticker]), 2, FALSE) &amp;
            "'," &amp; StartDate &amp; "," &amp; EndDate &amp; ", D, NONE, NONE)"
        ),
        _xll.FDSC("", "", "PSETCAL(SEVENDAY);NO_REPEAT_F(SPEC_ID_DATA('" &amp;
            VLOOKUP(AOZ$1, CHOOSE({1,2}, Timeseries[code], Timeseries[source_ticker]), 2, FALSE) &amp;
            ":" &amp; VLOOKUP(AOZ$1, CHOOSE({1,2}, Timeseries[code], Timeseries[source_field]), 2, FALSE) &amp;
            "','" &amp; StartDate &amp; "','" &amp; EndDate &amp; "', D, NONE, NONE,2))"
        )
        ),
        IF(
        VLOOKUP(AOZ$1, CHOOSE({1,2}, Timeseries[code], Timeseries[source]), 2, FALSE)="Bloomberg",
        BDH(
            VLOOKUP(AOZ$1, CHOOSE({1,2}, Timeseries[code],Timeseries[source_ticker]), 2, FALSE),
            VLOOKUP(AOZ$1, CHOOSE({1,2}, Timeseries[code],Timeseries[source_field]), 2, FALSE),
            StartDate, EndDate, "SORT","FALSE", "DTS","FALSE", "DAYS","C", "FILL","B"
        ),
        IF(
        VLOOKUP(AOZ$1, CHOOSE({1,2}, Timeseries[code], Timeseries[source]), 2, FALSE)="Infomax",
        _xll.IMDH(VLOOKUP(AOZ$1,CHOOSE({1,2},Timeseries[code],Timeseries[asset_class]),2,FALSE),
        VLOOKUP(AOZ$1,CHOOSE({1,2},Timeseries[code],Timeseries[source_ticker]),2,FALSE),
        VLOOKUP(AOZ$1,CHOOSE({1,2},Timeseries[code],Timeseries[source_field]),2,FALSE),
        StartDate+2,EndDate+2,9999,
        "Per=일,sort=A,real=false,Bizday=12,Quote=종가,ROUND=9,Pos=20,Orient=V,Title="&amp;VLOOKUP(AOZ$1,CHOOSE({1,2},Timeseries[code],Timeseries[name]),2,FALSE)&amp;",DtFmt=1,TmFmt=1,unit=true"),
        NA()
        )
        )
    )
    )
)</f>
        <v>#Calc</v>
      </c>
      <c r="APA2" s="14" t="str" cm="1">
        <f t="array" aca="1" ref="APA2" ca="1">IF(
    APA$1="", NA(),
    IF(
    APA$1="Date",
    DateRange(StartDate, EndDate),
    IF(
        VLOOKUP(APA$1, CHOOSE({1,2}, Timeseries[code], Timeseries[source]), 2, FALSE)="FactSet",
        IF(
        VLOOKUP(APA$1, CHOOSE({1,2}, Timeseries[code], Timeseries[source_field]), 2, FALSE)="FDS_ECON_DATA",
        _xll.FDSC("", "", "PSETCAL(SEVENDAY);FDS_ECON_DATA('" &amp;
            VLOOKUP(APA$1, CHOOSE({1,2}, Timeseries[code], Timeseries[source_ticker]), 2, FALSE) &amp;
            "'," &amp; StartDate &amp; "," &amp; EndDate &amp; ", D, NONE, NONE)"
        ),
        _xll.FDSC("", "", "PSETCAL(SEVENDAY);NO_REPEAT_F(SPEC_ID_DATA('" &amp;
            VLOOKUP(APA$1, CHOOSE({1,2}, Timeseries[code], Timeseries[source_ticker]), 2, FALSE) &amp;
            ":" &amp; VLOOKUP(APA$1, CHOOSE({1,2}, Timeseries[code], Timeseries[source_field]), 2, FALSE) &amp;
            "','" &amp; StartDate &amp; "','" &amp; EndDate &amp; "', D, NONE, NONE,2))"
        )
        ),
        IF(
        VLOOKUP(APA$1, CHOOSE({1,2}, Timeseries[code], Timeseries[source]), 2, FALSE)="Bloomberg",
        BDH(
            VLOOKUP(APA$1, CHOOSE({1,2}, Timeseries[code],Timeseries[source_ticker]), 2, FALSE),
            VLOOKUP(APA$1, CHOOSE({1,2}, Timeseries[code],Timeseries[source_field]), 2, FALSE),
            StartDate, EndDate, "SORT","FALSE", "DTS","FALSE", "DAYS","C", "FILL","B"
        ),
        IF(
        VLOOKUP(APA$1, CHOOSE({1,2}, Timeseries[code], Timeseries[source]), 2, FALSE)="Infomax",
        _xll.IMDH(VLOOKUP(APA$1,CHOOSE({1,2},Timeseries[code],Timeseries[asset_class]),2,FALSE),
        VLOOKUP(APA$1,CHOOSE({1,2},Timeseries[code],Timeseries[source_ticker]),2,FALSE),
        VLOOKUP(APA$1,CHOOSE({1,2},Timeseries[code],Timeseries[source_field]),2,FALSE),
        StartDate+2,EndDate+2,9999,
        "Per=일,sort=A,real=false,Bizday=12,Quote=종가,ROUND=9,Pos=20,Orient=V,Title="&amp;VLOOKUP(APA$1,CHOOSE({1,2},Timeseries[code],Timeseries[name]),2,FALSE)&amp;",DtFmt=1,TmFmt=1,unit=true"),
        NA()
        )
        )
    )
    )
)</f>
        <v>#Calc</v>
      </c>
      <c r="APB2" s="14" t="str" cm="1">
        <f t="array" aca="1" ref="APB2" ca="1">IF(
    APB$1="", NA(),
    IF(
    APB$1="Date",
    DateRange(StartDate, EndDate),
    IF(
        VLOOKUP(APB$1, CHOOSE({1,2}, Timeseries[code], Timeseries[source]), 2, FALSE)="FactSet",
        IF(
        VLOOKUP(APB$1, CHOOSE({1,2}, Timeseries[code], Timeseries[source_field]), 2, FALSE)="FDS_ECON_DATA",
        _xll.FDSC("", "", "PSETCAL(SEVENDAY);FDS_ECON_DATA('" &amp;
            VLOOKUP(APB$1, CHOOSE({1,2}, Timeseries[code], Timeseries[source_ticker]), 2, FALSE) &amp;
            "'," &amp; StartDate &amp; "," &amp; EndDate &amp; ", D, NONE, NONE)"
        ),
        _xll.FDSC("", "", "PSETCAL(SEVENDAY);NO_REPEAT_F(SPEC_ID_DATA('" &amp;
            VLOOKUP(APB$1, CHOOSE({1,2}, Timeseries[code], Timeseries[source_ticker]), 2, FALSE) &amp;
            ":" &amp; VLOOKUP(APB$1, CHOOSE({1,2}, Timeseries[code], Timeseries[source_field]), 2, FALSE) &amp;
            "','" &amp; StartDate &amp; "','" &amp; EndDate &amp; "', D, NONE, NONE,2))"
        )
        ),
        IF(
        VLOOKUP(APB$1, CHOOSE({1,2}, Timeseries[code], Timeseries[source]), 2, FALSE)="Bloomberg",
        BDH(
            VLOOKUP(APB$1, CHOOSE({1,2}, Timeseries[code],Timeseries[source_ticker]), 2, FALSE),
            VLOOKUP(APB$1, CHOOSE({1,2}, Timeseries[code],Timeseries[source_field]), 2, FALSE),
            StartDate, EndDate, "SORT","FALSE", "DTS","FALSE", "DAYS","C", "FILL","B"
        ),
        IF(
        VLOOKUP(APB$1, CHOOSE({1,2}, Timeseries[code], Timeseries[source]), 2, FALSE)="Infomax",
        _xll.IMDH(VLOOKUP(APB$1,CHOOSE({1,2},Timeseries[code],Timeseries[asset_class]),2,FALSE),
        VLOOKUP(APB$1,CHOOSE({1,2},Timeseries[code],Timeseries[source_ticker]),2,FALSE),
        VLOOKUP(APB$1,CHOOSE({1,2},Timeseries[code],Timeseries[source_field]),2,FALSE),
        StartDate+2,EndDate+2,9999,
        "Per=일,sort=A,real=false,Bizday=12,Quote=종가,ROUND=9,Pos=20,Orient=V,Title="&amp;VLOOKUP(APB$1,CHOOSE({1,2},Timeseries[code],Timeseries[name]),2,FALSE)&amp;",DtFmt=1,TmFmt=1,unit=true"),
        NA()
        )
        )
    )
    )
)</f>
        <v>#Calc</v>
      </c>
      <c r="APC2" s="14" t="str" cm="1">
        <f t="array" aca="1" ref="APC2" ca="1">IF(
    APC$1="", NA(),
    IF(
    APC$1="Date",
    DateRange(StartDate, EndDate),
    IF(
        VLOOKUP(APC$1, CHOOSE({1,2}, Timeseries[code], Timeseries[source]), 2, FALSE)="FactSet",
        IF(
        VLOOKUP(APC$1, CHOOSE({1,2}, Timeseries[code], Timeseries[source_field]), 2, FALSE)="FDS_ECON_DATA",
        _xll.FDSC("", "", "PSETCAL(SEVENDAY);FDS_ECON_DATA('" &amp;
            VLOOKUP(APC$1, CHOOSE({1,2}, Timeseries[code], Timeseries[source_ticker]), 2, FALSE) &amp;
            "'," &amp; StartDate &amp; "," &amp; EndDate &amp; ", D, NONE, NONE)"
        ),
        _xll.FDSC("", "", "PSETCAL(SEVENDAY);NO_REPEAT_F(SPEC_ID_DATA('" &amp;
            VLOOKUP(APC$1, CHOOSE({1,2}, Timeseries[code], Timeseries[source_ticker]), 2, FALSE) &amp;
            ":" &amp; VLOOKUP(APC$1, CHOOSE({1,2}, Timeseries[code], Timeseries[source_field]), 2, FALSE) &amp;
            "','" &amp; StartDate &amp; "','" &amp; EndDate &amp; "', D, NONE, NONE,2))"
        )
        ),
        IF(
        VLOOKUP(APC$1, CHOOSE({1,2}, Timeseries[code], Timeseries[source]), 2, FALSE)="Bloomberg",
        BDH(
            VLOOKUP(APC$1, CHOOSE({1,2}, Timeseries[code],Timeseries[source_ticker]), 2, FALSE),
            VLOOKUP(APC$1, CHOOSE({1,2}, Timeseries[code],Timeseries[source_field]), 2, FALSE),
            StartDate, EndDate, "SORT","FALSE", "DTS","FALSE", "DAYS","C", "FILL","B"
        ),
        IF(
        VLOOKUP(APC$1, CHOOSE({1,2}, Timeseries[code], Timeseries[source]), 2, FALSE)="Infomax",
        _xll.IMDH(VLOOKUP(APC$1,CHOOSE({1,2},Timeseries[code],Timeseries[asset_class]),2,FALSE),
        VLOOKUP(APC$1,CHOOSE({1,2},Timeseries[code],Timeseries[source_ticker]),2,FALSE),
        VLOOKUP(APC$1,CHOOSE({1,2},Timeseries[code],Timeseries[source_field]),2,FALSE),
        StartDate+2,EndDate+2,9999,
        "Per=일,sort=A,real=false,Bizday=12,Quote=종가,ROUND=9,Pos=20,Orient=V,Title="&amp;VLOOKUP(APC$1,CHOOSE({1,2},Timeseries[code],Timeseries[name]),2,FALSE)&amp;",DtFmt=1,TmFmt=1,unit=true"),
        NA()
        )
        )
    )
    )
)</f>
        <v>#Calc</v>
      </c>
      <c r="APD2" s="14" t="str" cm="1">
        <f t="array" aca="1" ref="APD2" ca="1">IF(
    APD$1="", NA(),
    IF(
    APD$1="Date",
    DateRange(StartDate, EndDate),
    IF(
        VLOOKUP(APD$1, CHOOSE({1,2}, Timeseries[code], Timeseries[source]), 2, FALSE)="FactSet",
        IF(
        VLOOKUP(APD$1, CHOOSE({1,2}, Timeseries[code], Timeseries[source_field]), 2, FALSE)="FDS_ECON_DATA",
        _xll.FDSC("", "", "PSETCAL(SEVENDAY);FDS_ECON_DATA('" &amp;
            VLOOKUP(APD$1, CHOOSE({1,2}, Timeseries[code], Timeseries[source_ticker]), 2, FALSE) &amp;
            "'," &amp; StartDate &amp; "," &amp; EndDate &amp; ", D, NONE, NONE)"
        ),
        _xll.FDSC("", "", "PSETCAL(SEVENDAY);NO_REPEAT_F(SPEC_ID_DATA('" &amp;
            VLOOKUP(APD$1, CHOOSE({1,2}, Timeseries[code], Timeseries[source_ticker]), 2, FALSE) &amp;
            ":" &amp; VLOOKUP(APD$1, CHOOSE({1,2}, Timeseries[code], Timeseries[source_field]), 2, FALSE) &amp;
            "','" &amp; StartDate &amp; "','" &amp; EndDate &amp; "', D, NONE, NONE,2))"
        )
        ),
        IF(
        VLOOKUP(APD$1, CHOOSE({1,2}, Timeseries[code], Timeseries[source]), 2, FALSE)="Bloomberg",
        BDH(
            VLOOKUP(APD$1, CHOOSE({1,2}, Timeseries[code],Timeseries[source_ticker]), 2, FALSE),
            VLOOKUP(APD$1, CHOOSE({1,2}, Timeseries[code],Timeseries[source_field]), 2, FALSE),
            StartDate, EndDate, "SORT","FALSE", "DTS","FALSE", "DAYS","C", "FILL","B"
        ),
        IF(
        VLOOKUP(APD$1, CHOOSE({1,2}, Timeseries[code], Timeseries[source]), 2, FALSE)="Infomax",
        _xll.IMDH(VLOOKUP(APD$1,CHOOSE({1,2},Timeseries[code],Timeseries[asset_class]),2,FALSE),
        VLOOKUP(APD$1,CHOOSE({1,2},Timeseries[code],Timeseries[source_ticker]),2,FALSE),
        VLOOKUP(APD$1,CHOOSE({1,2},Timeseries[code],Timeseries[source_field]),2,FALSE),
        StartDate+2,EndDate+2,9999,
        "Per=일,sort=A,real=false,Bizday=12,Quote=종가,ROUND=9,Pos=20,Orient=V,Title="&amp;VLOOKUP(APD$1,CHOOSE({1,2},Timeseries[code],Timeseries[name]),2,FALSE)&amp;",DtFmt=1,TmFmt=1,unit=true"),
        NA()
        )
        )
    )
    )
)</f>
        <v>#Calc</v>
      </c>
      <c r="APE2" s="14" t="str" cm="1">
        <f t="array" aca="1" ref="APE2" ca="1">IF(
    APE$1="", NA(),
    IF(
    APE$1="Date",
    DateRange(StartDate, EndDate),
    IF(
        VLOOKUP(APE$1, CHOOSE({1,2}, Timeseries[code], Timeseries[source]), 2, FALSE)="FactSet",
        IF(
        VLOOKUP(APE$1, CHOOSE({1,2}, Timeseries[code], Timeseries[source_field]), 2, FALSE)="FDS_ECON_DATA",
        _xll.FDSC("", "", "PSETCAL(SEVENDAY);FDS_ECON_DATA('" &amp;
            VLOOKUP(APE$1, CHOOSE({1,2}, Timeseries[code], Timeseries[source_ticker]), 2, FALSE) &amp;
            "'," &amp; StartDate &amp; "," &amp; EndDate &amp; ", D, NONE, NONE)"
        ),
        _xll.FDSC("", "", "PSETCAL(SEVENDAY);NO_REPEAT_F(SPEC_ID_DATA('" &amp;
            VLOOKUP(APE$1, CHOOSE({1,2}, Timeseries[code], Timeseries[source_ticker]), 2, FALSE) &amp;
            ":" &amp; VLOOKUP(APE$1, CHOOSE({1,2}, Timeseries[code], Timeseries[source_field]), 2, FALSE) &amp;
            "','" &amp; StartDate &amp; "','" &amp; EndDate &amp; "', D, NONE, NONE,2))"
        )
        ),
        IF(
        VLOOKUP(APE$1, CHOOSE({1,2}, Timeseries[code], Timeseries[source]), 2, FALSE)="Bloomberg",
        BDH(
            VLOOKUP(APE$1, CHOOSE({1,2}, Timeseries[code],Timeseries[source_ticker]), 2, FALSE),
            VLOOKUP(APE$1, CHOOSE({1,2}, Timeseries[code],Timeseries[source_field]), 2, FALSE),
            StartDate, EndDate, "SORT","FALSE", "DTS","FALSE", "DAYS","C", "FILL","B"
        ),
        IF(
        VLOOKUP(APE$1, CHOOSE({1,2}, Timeseries[code], Timeseries[source]), 2, FALSE)="Infomax",
        _xll.IMDH(VLOOKUP(APE$1,CHOOSE({1,2},Timeseries[code],Timeseries[asset_class]),2,FALSE),
        VLOOKUP(APE$1,CHOOSE({1,2},Timeseries[code],Timeseries[source_ticker]),2,FALSE),
        VLOOKUP(APE$1,CHOOSE({1,2},Timeseries[code],Timeseries[source_field]),2,FALSE),
        StartDate+2,EndDate+2,9999,
        "Per=일,sort=A,real=false,Bizday=12,Quote=종가,ROUND=9,Pos=20,Orient=V,Title="&amp;VLOOKUP(APE$1,CHOOSE({1,2},Timeseries[code],Timeseries[name]),2,FALSE)&amp;",DtFmt=1,TmFmt=1,unit=true"),
        NA()
        )
        )
    )
    )
)</f>
        <v>#Calc</v>
      </c>
      <c r="APF2" s="14" t="str" cm="1">
        <f t="array" aca="1" ref="APF2" ca="1">IF(
    APF$1="", NA(),
    IF(
    APF$1="Date",
    DateRange(StartDate, EndDate),
    IF(
        VLOOKUP(APF$1, CHOOSE({1,2}, Timeseries[code], Timeseries[source]), 2, FALSE)="FactSet",
        IF(
        VLOOKUP(APF$1, CHOOSE({1,2}, Timeseries[code], Timeseries[source_field]), 2, FALSE)="FDS_ECON_DATA",
        _xll.FDSC("", "", "PSETCAL(SEVENDAY);FDS_ECON_DATA('" &amp;
            VLOOKUP(APF$1, CHOOSE({1,2}, Timeseries[code], Timeseries[source_ticker]), 2, FALSE) &amp;
            "'," &amp; StartDate &amp; "," &amp; EndDate &amp; ", D, NONE, NONE)"
        ),
        _xll.FDSC("", "", "PSETCAL(SEVENDAY);NO_REPEAT_F(SPEC_ID_DATA('" &amp;
            VLOOKUP(APF$1, CHOOSE({1,2}, Timeseries[code], Timeseries[source_ticker]), 2, FALSE) &amp;
            ":" &amp; VLOOKUP(APF$1, CHOOSE({1,2}, Timeseries[code], Timeseries[source_field]), 2, FALSE) &amp;
            "','" &amp; StartDate &amp; "','" &amp; EndDate &amp; "', D, NONE, NONE,2))"
        )
        ),
        IF(
        VLOOKUP(APF$1, CHOOSE({1,2}, Timeseries[code], Timeseries[source]), 2, FALSE)="Bloomberg",
        BDH(
            VLOOKUP(APF$1, CHOOSE({1,2}, Timeseries[code],Timeseries[source_ticker]), 2, FALSE),
            VLOOKUP(APF$1, CHOOSE({1,2}, Timeseries[code],Timeseries[source_field]), 2, FALSE),
            StartDate, EndDate, "SORT","FALSE", "DTS","FALSE", "DAYS","C", "FILL","B"
        ),
        IF(
        VLOOKUP(APF$1, CHOOSE({1,2}, Timeseries[code], Timeseries[source]), 2, FALSE)="Infomax",
        _xll.IMDH(VLOOKUP(APF$1,CHOOSE({1,2},Timeseries[code],Timeseries[asset_class]),2,FALSE),
        VLOOKUP(APF$1,CHOOSE({1,2},Timeseries[code],Timeseries[source_ticker]),2,FALSE),
        VLOOKUP(APF$1,CHOOSE({1,2},Timeseries[code],Timeseries[source_field]),2,FALSE),
        StartDate+2,EndDate+2,9999,
        "Per=일,sort=A,real=false,Bizday=12,Quote=종가,ROUND=9,Pos=20,Orient=V,Title="&amp;VLOOKUP(APF$1,CHOOSE({1,2},Timeseries[code],Timeseries[name]),2,FALSE)&amp;",DtFmt=1,TmFmt=1,unit=true"),
        NA()
        )
        )
    )
    )
)</f>
        <v>#Calc</v>
      </c>
      <c r="APG2" s="14" t="str" cm="1">
        <f t="array" aca="1" ref="APG2" ca="1">IF(
    APG$1="", NA(),
    IF(
    APG$1="Date",
    DateRange(StartDate, EndDate),
    IF(
        VLOOKUP(APG$1, CHOOSE({1,2}, Timeseries[code], Timeseries[source]), 2, FALSE)="FactSet",
        IF(
        VLOOKUP(APG$1, CHOOSE({1,2}, Timeseries[code], Timeseries[source_field]), 2, FALSE)="FDS_ECON_DATA",
        _xll.FDSC("", "", "PSETCAL(SEVENDAY);FDS_ECON_DATA('" &amp;
            VLOOKUP(APG$1, CHOOSE({1,2}, Timeseries[code], Timeseries[source_ticker]), 2, FALSE) &amp;
            "'," &amp; StartDate &amp; "," &amp; EndDate &amp; ", D, NONE, NONE)"
        ),
        _xll.FDSC("", "", "PSETCAL(SEVENDAY);NO_REPEAT_F(SPEC_ID_DATA('" &amp;
            VLOOKUP(APG$1, CHOOSE({1,2}, Timeseries[code], Timeseries[source_ticker]), 2, FALSE) &amp;
            ":" &amp; VLOOKUP(APG$1, CHOOSE({1,2}, Timeseries[code], Timeseries[source_field]), 2, FALSE) &amp;
            "','" &amp; StartDate &amp; "','" &amp; EndDate &amp; "', D, NONE, NONE,2))"
        )
        ),
        IF(
        VLOOKUP(APG$1, CHOOSE({1,2}, Timeseries[code], Timeseries[source]), 2, FALSE)="Bloomberg",
        BDH(
            VLOOKUP(APG$1, CHOOSE({1,2}, Timeseries[code],Timeseries[source_ticker]), 2, FALSE),
            VLOOKUP(APG$1, CHOOSE({1,2}, Timeseries[code],Timeseries[source_field]), 2, FALSE),
            StartDate, EndDate, "SORT","FALSE", "DTS","FALSE", "DAYS","C", "FILL","B"
        ),
        IF(
        VLOOKUP(APG$1, CHOOSE({1,2}, Timeseries[code], Timeseries[source]), 2, FALSE)="Infomax",
        _xll.IMDH(VLOOKUP(APG$1,CHOOSE({1,2},Timeseries[code],Timeseries[asset_class]),2,FALSE),
        VLOOKUP(APG$1,CHOOSE({1,2},Timeseries[code],Timeseries[source_ticker]),2,FALSE),
        VLOOKUP(APG$1,CHOOSE({1,2},Timeseries[code],Timeseries[source_field]),2,FALSE),
        StartDate+2,EndDate+2,9999,
        "Per=일,sort=A,real=false,Bizday=12,Quote=종가,ROUND=9,Pos=20,Orient=V,Title="&amp;VLOOKUP(APG$1,CHOOSE({1,2},Timeseries[code],Timeseries[name]),2,FALSE)&amp;",DtFmt=1,TmFmt=1,unit=true"),
        NA()
        )
        )
    )
    )
)</f>
        <v>#Calc</v>
      </c>
      <c r="APH2" s="14" t="str" cm="1">
        <f t="array" aca="1" ref="APH2" ca="1">IF(
    APH$1="", NA(),
    IF(
    APH$1="Date",
    DateRange(StartDate, EndDate),
    IF(
        VLOOKUP(APH$1, CHOOSE({1,2}, Timeseries[code], Timeseries[source]), 2, FALSE)="FactSet",
        IF(
        VLOOKUP(APH$1, CHOOSE({1,2}, Timeseries[code], Timeseries[source_field]), 2, FALSE)="FDS_ECON_DATA",
        _xll.FDSC("", "", "PSETCAL(SEVENDAY);FDS_ECON_DATA('" &amp;
            VLOOKUP(APH$1, CHOOSE({1,2}, Timeseries[code], Timeseries[source_ticker]), 2, FALSE) &amp;
            "'," &amp; StartDate &amp; "," &amp; EndDate &amp; ", D, NONE, NONE)"
        ),
        _xll.FDSC("", "", "PSETCAL(SEVENDAY);NO_REPEAT_F(SPEC_ID_DATA('" &amp;
            VLOOKUP(APH$1, CHOOSE({1,2}, Timeseries[code], Timeseries[source_ticker]), 2, FALSE) &amp;
            ":" &amp; VLOOKUP(APH$1, CHOOSE({1,2}, Timeseries[code], Timeseries[source_field]), 2, FALSE) &amp;
            "','" &amp; StartDate &amp; "','" &amp; EndDate &amp; "', D, NONE, NONE,2))"
        )
        ),
        IF(
        VLOOKUP(APH$1, CHOOSE({1,2}, Timeseries[code], Timeseries[source]), 2, FALSE)="Bloomberg",
        BDH(
            VLOOKUP(APH$1, CHOOSE({1,2}, Timeseries[code],Timeseries[source_ticker]), 2, FALSE),
            VLOOKUP(APH$1, CHOOSE({1,2}, Timeseries[code],Timeseries[source_field]), 2, FALSE),
            StartDate, EndDate, "SORT","FALSE", "DTS","FALSE", "DAYS","C", "FILL","B"
        ),
        IF(
        VLOOKUP(APH$1, CHOOSE({1,2}, Timeseries[code], Timeseries[source]), 2, FALSE)="Infomax",
        _xll.IMDH(VLOOKUP(APH$1,CHOOSE({1,2},Timeseries[code],Timeseries[asset_class]),2,FALSE),
        VLOOKUP(APH$1,CHOOSE({1,2},Timeseries[code],Timeseries[source_ticker]),2,FALSE),
        VLOOKUP(APH$1,CHOOSE({1,2},Timeseries[code],Timeseries[source_field]),2,FALSE),
        StartDate+2,EndDate+2,9999,
        "Per=일,sort=A,real=false,Bizday=12,Quote=종가,ROUND=9,Pos=20,Orient=V,Title="&amp;VLOOKUP(APH$1,CHOOSE({1,2},Timeseries[code],Timeseries[name]),2,FALSE)&amp;",DtFmt=1,TmFmt=1,unit=true"),
        NA()
        )
        )
    )
    )
)</f>
        <v>#Calc</v>
      </c>
      <c r="API2" s="14" t="str" cm="1">
        <f t="array" aca="1" ref="API2" ca="1">IF(
    API$1="", NA(),
    IF(
    API$1="Date",
    DateRange(StartDate, EndDate),
    IF(
        VLOOKUP(API$1, CHOOSE({1,2}, Timeseries[code], Timeseries[source]), 2, FALSE)="FactSet",
        IF(
        VLOOKUP(API$1, CHOOSE({1,2}, Timeseries[code], Timeseries[source_field]), 2, FALSE)="FDS_ECON_DATA",
        _xll.FDSC("", "", "PSETCAL(SEVENDAY);FDS_ECON_DATA('" &amp;
            VLOOKUP(API$1, CHOOSE({1,2}, Timeseries[code], Timeseries[source_ticker]), 2, FALSE) &amp;
            "'," &amp; StartDate &amp; "," &amp; EndDate &amp; ", D, NONE, NONE)"
        ),
        _xll.FDSC("", "", "PSETCAL(SEVENDAY);NO_REPEAT_F(SPEC_ID_DATA('" &amp;
            VLOOKUP(API$1, CHOOSE({1,2}, Timeseries[code], Timeseries[source_ticker]), 2, FALSE) &amp;
            ":" &amp; VLOOKUP(API$1, CHOOSE({1,2}, Timeseries[code], Timeseries[source_field]), 2, FALSE) &amp;
            "','" &amp; StartDate &amp; "','" &amp; EndDate &amp; "', D, NONE, NONE,2))"
        )
        ),
        IF(
        VLOOKUP(API$1, CHOOSE({1,2}, Timeseries[code], Timeseries[source]), 2, FALSE)="Bloomberg",
        BDH(
            VLOOKUP(API$1, CHOOSE({1,2}, Timeseries[code],Timeseries[source_ticker]), 2, FALSE),
            VLOOKUP(API$1, CHOOSE({1,2}, Timeseries[code],Timeseries[source_field]), 2, FALSE),
            StartDate, EndDate, "SORT","FALSE", "DTS","FALSE", "DAYS","C", "FILL","B"
        ),
        IF(
        VLOOKUP(API$1, CHOOSE({1,2}, Timeseries[code], Timeseries[source]), 2, FALSE)="Infomax",
        _xll.IMDH(VLOOKUP(API$1,CHOOSE({1,2},Timeseries[code],Timeseries[asset_class]),2,FALSE),
        VLOOKUP(API$1,CHOOSE({1,2},Timeseries[code],Timeseries[source_ticker]),2,FALSE),
        VLOOKUP(API$1,CHOOSE({1,2},Timeseries[code],Timeseries[source_field]),2,FALSE),
        StartDate+2,EndDate+2,9999,
        "Per=일,sort=A,real=false,Bizday=12,Quote=종가,ROUND=9,Pos=20,Orient=V,Title="&amp;VLOOKUP(API$1,CHOOSE({1,2},Timeseries[code],Timeseries[name]),2,FALSE)&amp;",DtFmt=1,TmFmt=1,unit=true"),
        NA()
        )
        )
    )
    )
)</f>
        <v>#Calc</v>
      </c>
      <c r="APJ2" s="14" t="str" cm="1">
        <f t="array" aca="1" ref="APJ2" ca="1">IF(
    APJ$1="", NA(),
    IF(
    APJ$1="Date",
    DateRange(StartDate, EndDate),
    IF(
        VLOOKUP(APJ$1, CHOOSE({1,2}, Timeseries[code], Timeseries[source]), 2, FALSE)="FactSet",
        IF(
        VLOOKUP(APJ$1, CHOOSE({1,2}, Timeseries[code], Timeseries[source_field]), 2, FALSE)="FDS_ECON_DATA",
        _xll.FDSC("", "", "PSETCAL(SEVENDAY);FDS_ECON_DATA('" &amp;
            VLOOKUP(APJ$1, CHOOSE({1,2}, Timeseries[code], Timeseries[source_ticker]), 2, FALSE) &amp;
            "'," &amp; StartDate &amp; "," &amp; EndDate &amp; ", D, NONE, NONE)"
        ),
        _xll.FDSC("", "", "PSETCAL(SEVENDAY);NO_REPEAT_F(SPEC_ID_DATA('" &amp;
            VLOOKUP(APJ$1, CHOOSE({1,2}, Timeseries[code], Timeseries[source_ticker]), 2, FALSE) &amp;
            ":" &amp; VLOOKUP(APJ$1, CHOOSE({1,2}, Timeseries[code], Timeseries[source_field]), 2, FALSE) &amp;
            "','" &amp; StartDate &amp; "','" &amp; EndDate &amp; "', D, NONE, NONE,2))"
        )
        ),
        IF(
        VLOOKUP(APJ$1, CHOOSE({1,2}, Timeseries[code], Timeseries[source]), 2, FALSE)="Bloomberg",
        BDH(
            VLOOKUP(APJ$1, CHOOSE({1,2}, Timeseries[code],Timeseries[source_ticker]), 2, FALSE),
            VLOOKUP(APJ$1, CHOOSE({1,2}, Timeseries[code],Timeseries[source_field]), 2, FALSE),
            StartDate, EndDate, "SORT","FALSE", "DTS","FALSE", "DAYS","C", "FILL","B"
        ),
        IF(
        VLOOKUP(APJ$1, CHOOSE({1,2}, Timeseries[code], Timeseries[source]), 2, FALSE)="Infomax",
        _xll.IMDH(VLOOKUP(APJ$1,CHOOSE({1,2},Timeseries[code],Timeseries[asset_class]),2,FALSE),
        VLOOKUP(APJ$1,CHOOSE({1,2},Timeseries[code],Timeseries[source_ticker]),2,FALSE),
        VLOOKUP(APJ$1,CHOOSE({1,2},Timeseries[code],Timeseries[source_field]),2,FALSE),
        StartDate+2,EndDate+2,9999,
        "Per=일,sort=A,real=false,Bizday=12,Quote=종가,ROUND=9,Pos=20,Orient=V,Title="&amp;VLOOKUP(APJ$1,CHOOSE({1,2},Timeseries[code],Timeseries[name]),2,FALSE)&amp;",DtFmt=1,TmFmt=1,unit=true"),
        NA()
        )
        )
    )
    )
)</f>
        <v>#Calc</v>
      </c>
      <c r="APK2" s="14" t="str" cm="1">
        <f t="array" aca="1" ref="APK2" ca="1">IF(
    APK$1="", NA(),
    IF(
    APK$1="Date",
    DateRange(StartDate, EndDate),
    IF(
        VLOOKUP(APK$1, CHOOSE({1,2}, Timeseries[code], Timeseries[source]), 2, FALSE)="FactSet",
        IF(
        VLOOKUP(APK$1, CHOOSE({1,2}, Timeseries[code], Timeseries[source_field]), 2, FALSE)="FDS_ECON_DATA",
        _xll.FDSC("", "", "PSETCAL(SEVENDAY);FDS_ECON_DATA('" &amp;
            VLOOKUP(APK$1, CHOOSE({1,2}, Timeseries[code], Timeseries[source_ticker]), 2, FALSE) &amp;
            "'," &amp; StartDate &amp; "," &amp; EndDate &amp; ", D, NONE, NONE)"
        ),
        _xll.FDSC("", "", "PSETCAL(SEVENDAY);NO_REPEAT_F(SPEC_ID_DATA('" &amp;
            VLOOKUP(APK$1, CHOOSE({1,2}, Timeseries[code], Timeseries[source_ticker]), 2, FALSE) &amp;
            ":" &amp; VLOOKUP(APK$1, CHOOSE({1,2}, Timeseries[code], Timeseries[source_field]), 2, FALSE) &amp;
            "','" &amp; StartDate &amp; "','" &amp; EndDate &amp; "', D, NONE, NONE,2))"
        )
        ),
        IF(
        VLOOKUP(APK$1, CHOOSE({1,2}, Timeseries[code], Timeseries[source]), 2, FALSE)="Bloomberg",
        BDH(
            VLOOKUP(APK$1, CHOOSE({1,2}, Timeseries[code],Timeseries[source_ticker]), 2, FALSE),
            VLOOKUP(APK$1, CHOOSE({1,2}, Timeseries[code],Timeseries[source_field]), 2, FALSE),
            StartDate, EndDate, "SORT","FALSE", "DTS","FALSE", "DAYS","C", "FILL","B"
        ),
        IF(
        VLOOKUP(APK$1, CHOOSE({1,2}, Timeseries[code], Timeseries[source]), 2, FALSE)="Infomax",
        _xll.IMDH(VLOOKUP(APK$1,CHOOSE({1,2},Timeseries[code],Timeseries[asset_class]),2,FALSE),
        VLOOKUP(APK$1,CHOOSE({1,2},Timeseries[code],Timeseries[source_ticker]),2,FALSE),
        VLOOKUP(APK$1,CHOOSE({1,2},Timeseries[code],Timeseries[source_field]),2,FALSE),
        StartDate+2,EndDate+2,9999,
        "Per=일,sort=A,real=false,Bizday=12,Quote=종가,ROUND=9,Pos=20,Orient=V,Title="&amp;VLOOKUP(APK$1,CHOOSE({1,2},Timeseries[code],Timeseries[name]),2,FALSE)&amp;",DtFmt=1,TmFmt=1,unit=true"),
        NA()
        )
        )
    )
    )
)</f>
        <v>#Calc</v>
      </c>
      <c r="APL2" s="14" t="str" cm="1">
        <f t="array" aca="1" ref="APL2" ca="1">IF(
    APL$1="", NA(),
    IF(
    APL$1="Date",
    DateRange(StartDate, EndDate),
    IF(
        VLOOKUP(APL$1, CHOOSE({1,2}, Timeseries[code], Timeseries[source]), 2, FALSE)="FactSet",
        IF(
        VLOOKUP(APL$1, CHOOSE({1,2}, Timeseries[code], Timeseries[source_field]), 2, FALSE)="FDS_ECON_DATA",
        _xll.FDSC("", "", "PSETCAL(SEVENDAY);FDS_ECON_DATA('" &amp;
            VLOOKUP(APL$1, CHOOSE({1,2}, Timeseries[code], Timeseries[source_ticker]), 2, FALSE) &amp;
            "'," &amp; StartDate &amp; "," &amp; EndDate &amp; ", D, NONE, NONE)"
        ),
        _xll.FDSC("", "", "PSETCAL(SEVENDAY);NO_REPEAT_F(SPEC_ID_DATA('" &amp;
            VLOOKUP(APL$1, CHOOSE({1,2}, Timeseries[code], Timeseries[source_ticker]), 2, FALSE) &amp;
            ":" &amp; VLOOKUP(APL$1, CHOOSE({1,2}, Timeseries[code], Timeseries[source_field]), 2, FALSE) &amp;
            "','" &amp; StartDate &amp; "','" &amp; EndDate &amp; "', D, NONE, NONE,2))"
        )
        ),
        IF(
        VLOOKUP(APL$1, CHOOSE({1,2}, Timeseries[code], Timeseries[source]), 2, FALSE)="Bloomberg",
        BDH(
            VLOOKUP(APL$1, CHOOSE({1,2}, Timeseries[code],Timeseries[source_ticker]), 2, FALSE),
            VLOOKUP(APL$1, CHOOSE({1,2}, Timeseries[code],Timeseries[source_field]), 2, FALSE),
            StartDate, EndDate, "SORT","FALSE", "DTS","FALSE", "DAYS","C", "FILL","B"
        ),
        IF(
        VLOOKUP(APL$1, CHOOSE({1,2}, Timeseries[code], Timeseries[source]), 2, FALSE)="Infomax",
        _xll.IMDH(VLOOKUP(APL$1,CHOOSE({1,2},Timeseries[code],Timeseries[asset_class]),2,FALSE),
        VLOOKUP(APL$1,CHOOSE({1,2},Timeseries[code],Timeseries[source_ticker]),2,FALSE),
        VLOOKUP(APL$1,CHOOSE({1,2},Timeseries[code],Timeseries[source_field]),2,FALSE),
        StartDate+2,EndDate+2,9999,
        "Per=일,sort=A,real=false,Bizday=12,Quote=종가,ROUND=9,Pos=20,Orient=V,Title="&amp;VLOOKUP(APL$1,CHOOSE({1,2},Timeseries[code],Timeseries[name]),2,FALSE)&amp;",DtFmt=1,TmFmt=1,unit=true"),
        NA()
        )
        )
    )
    )
)</f>
        <v>#Calc</v>
      </c>
      <c r="APM2" s="14" t="str" cm="1">
        <f t="array" aca="1" ref="APM2" ca="1">IF(
    APM$1="", NA(),
    IF(
    APM$1="Date",
    DateRange(StartDate, EndDate),
    IF(
        VLOOKUP(APM$1, CHOOSE({1,2}, Timeseries[code], Timeseries[source]), 2, FALSE)="FactSet",
        IF(
        VLOOKUP(APM$1, CHOOSE({1,2}, Timeseries[code], Timeseries[source_field]), 2, FALSE)="FDS_ECON_DATA",
        _xll.FDSC("", "", "PSETCAL(SEVENDAY);FDS_ECON_DATA('" &amp;
            VLOOKUP(APM$1, CHOOSE({1,2}, Timeseries[code], Timeseries[source_ticker]), 2, FALSE) &amp;
            "'," &amp; StartDate &amp; "," &amp; EndDate &amp; ", D, NONE, NONE)"
        ),
        _xll.FDSC("", "", "PSETCAL(SEVENDAY);NO_REPEAT_F(SPEC_ID_DATA('" &amp;
            VLOOKUP(APM$1, CHOOSE({1,2}, Timeseries[code], Timeseries[source_ticker]), 2, FALSE) &amp;
            ":" &amp; VLOOKUP(APM$1, CHOOSE({1,2}, Timeseries[code], Timeseries[source_field]), 2, FALSE) &amp;
            "','" &amp; StartDate &amp; "','" &amp; EndDate &amp; "', D, NONE, NONE,2))"
        )
        ),
        IF(
        VLOOKUP(APM$1, CHOOSE({1,2}, Timeseries[code], Timeseries[source]), 2, FALSE)="Bloomberg",
        BDH(
            VLOOKUP(APM$1, CHOOSE({1,2}, Timeseries[code],Timeseries[source_ticker]), 2, FALSE),
            VLOOKUP(APM$1, CHOOSE({1,2}, Timeseries[code],Timeseries[source_field]), 2, FALSE),
            StartDate, EndDate, "SORT","FALSE", "DTS","FALSE", "DAYS","C", "FILL","B"
        ),
        IF(
        VLOOKUP(APM$1, CHOOSE({1,2}, Timeseries[code], Timeseries[source]), 2, FALSE)="Infomax",
        _xll.IMDH(VLOOKUP(APM$1,CHOOSE({1,2},Timeseries[code],Timeseries[asset_class]),2,FALSE),
        VLOOKUP(APM$1,CHOOSE({1,2},Timeseries[code],Timeseries[source_ticker]),2,FALSE),
        VLOOKUP(APM$1,CHOOSE({1,2},Timeseries[code],Timeseries[source_field]),2,FALSE),
        StartDate+2,EndDate+2,9999,
        "Per=일,sort=A,real=false,Bizday=12,Quote=종가,ROUND=9,Pos=20,Orient=V,Title="&amp;VLOOKUP(APM$1,CHOOSE({1,2},Timeseries[code],Timeseries[name]),2,FALSE)&amp;",DtFmt=1,TmFmt=1,unit=true"),
        NA()
        )
        )
    )
    )
)</f>
        <v>#Calc</v>
      </c>
      <c r="APN2" s="14" t="str" cm="1">
        <f t="array" aca="1" ref="APN2" ca="1">IF(
    APN$1="", NA(),
    IF(
    APN$1="Date",
    DateRange(StartDate, EndDate),
    IF(
        VLOOKUP(APN$1, CHOOSE({1,2}, Timeseries[code], Timeseries[source]), 2, FALSE)="FactSet",
        IF(
        VLOOKUP(APN$1, CHOOSE({1,2}, Timeseries[code], Timeseries[source_field]), 2, FALSE)="FDS_ECON_DATA",
        _xll.FDSC("", "", "PSETCAL(SEVENDAY);FDS_ECON_DATA('" &amp;
            VLOOKUP(APN$1, CHOOSE({1,2}, Timeseries[code], Timeseries[source_ticker]), 2, FALSE) &amp;
            "'," &amp; StartDate &amp; "," &amp; EndDate &amp; ", D, NONE, NONE)"
        ),
        _xll.FDSC("", "", "PSETCAL(SEVENDAY);NO_REPEAT_F(SPEC_ID_DATA('" &amp;
            VLOOKUP(APN$1, CHOOSE({1,2}, Timeseries[code], Timeseries[source_ticker]), 2, FALSE) &amp;
            ":" &amp; VLOOKUP(APN$1, CHOOSE({1,2}, Timeseries[code], Timeseries[source_field]), 2, FALSE) &amp;
            "','" &amp; StartDate &amp; "','" &amp; EndDate &amp; "', D, NONE, NONE,2))"
        )
        ),
        IF(
        VLOOKUP(APN$1, CHOOSE({1,2}, Timeseries[code], Timeseries[source]), 2, FALSE)="Bloomberg",
        BDH(
            VLOOKUP(APN$1, CHOOSE({1,2}, Timeseries[code],Timeseries[source_ticker]), 2, FALSE),
            VLOOKUP(APN$1, CHOOSE({1,2}, Timeseries[code],Timeseries[source_field]), 2, FALSE),
            StartDate, EndDate, "SORT","FALSE", "DTS","FALSE", "DAYS","C", "FILL","B"
        ),
        IF(
        VLOOKUP(APN$1, CHOOSE({1,2}, Timeseries[code], Timeseries[source]), 2, FALSE)="Infomax",
        _xll.IMDH(VLOOKUP(APN$1,CHOOSE({1,2},Timeseries[code],Timeseries[asset_class]),2,FALSE),
        VLOOKUP(APN$1,CHOOSE({1,2},Timeseries[code],Timeseries[source_ticker]),2,FALSE),
        VLOOKUP(APN$1,CHOOSE({1,2},Timeseries[code],Timeseries[source_field]),2,FALSE),
        StartDate+2,EndDate+2,9999,
        "Per=일,sort=A,real=false,Bizday=12,Quote=종가,ROUND=9,Pos=20,Orient=V,Title="&amp;VLOOKUP(APN$1,CHOOSE({1,2},Timeseries[code],Timeseries[name]),2,FALSE)&amp;",DtFmt=1,TmFmt=1,unit=true"),
        NA()
        )
        )
    )
    )
)</f>
        <v>#Calc</v>
      </c>
      <c r="APO2" s="14" t="str" cm="1">
        <f t="array" aca="1" ref="APO2" ca="1">IF(
    APO$1="", NA(),
    IF(
    APO$1="Date",
    DateRange(StartDate, EndDate),
    IF(
        VLOOKUP(APO$1, CHOOSE({1,2}, Timeseries[code], Timeseries[source]), 2, FALSE)="FactSet",
        IF(
        VLOOKUP(APO$1, CHOOSE({1,2}, Timeseries[code], Timeseries[source_field]), 2, FALSE)="FDS_ECON_DATA",
        _xll.FDSC("", "", "PSETCAL(SEVENDAY);FDS_ECON_DATA('" &amp;
            VLOOKUP(APO$1, CHOOSE({1,2}, Timeseries[code], Timeseries[source_ticker]), 2, FALSE) &amp;
            "'," &amp; StartDate &amp; "," &amp; EndDate &amp; ", D, NONE, NONE)"
        ),
        _xll.FDSC("", "", "PSETCAL(SEVENDAY);NO_REPEAT_F(SPEC_ID_DATA('" &amp;
            VLOOKUP(APO$1, CHOOSE({1,2}, Timeseries[code], Timeseries[source_ticker]), 2, FALSE) &amp;
            ":" &amp; VLOOKUP(APO$1, CHOOSE({1,2}, Timeseries[code], Timeseries[source_field]), 2, FALSE) &amp;
            "','" &amp; StartDate &amp; "','" &amp; EndDate &amp; "', D, NONE, NONE,2))"
        )
        ),
        IF(
        VLOOKUP(APO$1, CHOOSE({1,2}, Timeseries[code], Timeseries[source]), 2, FALSE)="Bloomberg",
        BDH(
            VLOOKUP(APO$1, CHOOSE({1,2}, Timeseries[code],Timeseries[source_ticker]), 2, FALSE),
            VLOOKUP(APO$1, CHOOSE({1,2}, Timeseries[code],Timeseries[source_field]), 2, FALSE),
            StartDate, EndDate, "SORT","FALSE", "DTS","FALSE", "DAYS","C", "FILL","B"
        ),
        IF(
        VLOOKUP(APO$1, CHOOSE({1,2}, Timeseries[code], Timeseries[source]), 2, FALSE)="Infomax",
        _xll.IMDH(VLOOKUP(APO$1,CHOOSE({1,2},Timeseries[code],Timeseries[asset_class]),2,FALSE),
        VLOOKUP(APO$1,CHOOSE({1,2},Timeseries[code],Timeseries[source_ticker]),2,FALSE),
        VLOOKUP(APO$1,CHOOSE({1,2},Timeseries[code],Timeseries[source_field]),2,FALSE),
        StartDate+2,EndDate+2,9999,
        "Per=일,sort=A,real=false,Bizday=12,Quote=종가,ROUND=9,Pos=20,Orient=V,Title="&amp;VLOOKUP(APO$1,CHOOSE({1,2},Timeseries[code],Timeseries[name]),2,FALSE)&amp;",DtFmt=1,TmFmt=1,unit=true"),
        NA()
        )
        )
    )
    )
)</f>
        <v>#Calc</v>
      </c>
      <c r="APP2" s="14" t="str" cm="1">
        <f t="array" aca="1" ref="APP2" ca="1">IF(
    APP$1="", NA(),
    IF(
    APP$1="Date",
    DateRange(StartDate, EndDate),
    IF(
        VLOOKUP(APP$1, CHOOSE({1,2}, Timeseries[code], Timeseries[source]), 2, FALSE)="FactSet",
        IF(
        VLOOKUP(APP$1, CHOOSE({1,2}, Timeseries[code], Timeseries[source_field]), 2, FALSE)="FDS_ECON_DATA",
        _xll.FDSC("", "", "PSETCAL(SEVENDAY);FDS_ECON_DATA('" &amp;
            VLOOKUP(APP$1, CHOOSE({1,2}, Timeseries[code], Timeseries[source_ticker]), 2, FALSE) &amp;
            "'," &amp; StartDate &amp; "," &amp; EndDate &amp; ", D, NONE, NONE)"
        ),
        _xll.FDSC("", "", "PSETCAL(SEVENDAY);NO_REPEAT_F(SPEC_ID_DATA('" &amp;
            VLOOKUP(APP$1, CHOOSE({1,2}, Timeseries[code], Timeseries[source_ticker]), 2, FALSE) &amp;
            ":" &amp; VLOOKUP(APP$1, CHOOSE({1,2}, Timeseries[code], Timeseries[source_field]), 2, FALSE) &amp;
            "','" &amp; StartDate &amp; "','" &amp; EndDate &amp; "', D, NONE, NONE,2))"
        )
        ),
        IF(
        VLOOKUP(APP$1, CHOOSE({1,2}, Timeseries[code], Timeseries[source]), 2, FALSE)="Bloomberg",
        BDH(
            VLOOKUP(APP$1, CHOOSE({1,2}, Timeseries[code],Timeseries[source_ticker]), 2, FALSE),
            VLOOKUP(APP$1, CHOOSE({1,2}, Timeseries[code],Timeseries[source_field]), 2, FALSE),
            StartDate, EndDate, "SORT","FALSE", "DTS","FALSE", "DAYS","C", "FILL","B"
        ),
        IF(
        VLOOKUP(APP$1, CHOOSE({1,2}, Timeseries[code], Timeseries[source]), 2, FALSE)="Infomax",
        _xll.IMDH(VLOOKUP(APP$1,CHOOSE({1,2},Timeseries[code],Timeseries[asset_class]),2,FALSE),
        VLOOKUP(APP$1,CHOOSE({1,2},Timeseries[code],Timeseries[source_ticker]),2,FALSE),
        VLOOKUP(APP$1,CHOOSE({1,2},Timeseries[code],Timeseries[source_field]),2,FALSE),
        StartDate+2,EndDate+2,9999,
        "Per=일,sort=A,real=false,Bizday=12,Quote=종가,ROUND=9,Pos=20,Orient=V,Title="&amp;VLOOKUP(APP$1,CHOOSE({1,2},Timeseries[code],Timeseries[name]),2,FALSE)&amp;",DtFmt=1,TmFmt=1,unit=true"),
        NA()
        )
        )
    )
    )
)</f>
        <v>#Calc</v>
      </c>
      <c r="APQ2" s="14" t="str" cm="1">
        <f t="array" aca="1" ref="APQ2" ca="1">IF(
    APQ$1="", NA(),
    IF(
    APQ$1="Date",
    DateRange(StartDate, EndDate),
    IF(
        VLOOKUP(APQ$1, CHOOSE({1,2}, Timeseries[code], Timeseries[source]), 2, FALSE)="FactSet",
        IF(
        VLOOKUP(APQ$1, CHOOSE({1,2}, Timeseries[code], Timeseries[source_field]), 2, FALSE)="FDS_ECON_DATA",
        _xll.FDSC("", "", "PSETCAL(SEVENDAY);FDS_ECON_DATA('" &amp;
            VLOOKUP(APQ$1, CHOOSE({1,2}, Timeseries[code], Timeseries[source_ticker]), 2, FALSE) &amp;
            "'," &amp; StartDate &amp; "," &amp; EndDate &amp; ", D, NONE, NONE)"
        ),
        _xll.FDSC("", "", "PSETCAL(SEVENDAY);NO_REPEAT_F(SPEC_ID_DATA('" &amp;
            VLOOKUP(APQ$1, CHOOSE({1,2}, Timeseries[code], Timeseries[source_ticker]), 2, FALSE) &amp;
            ":" &amp; VLOOKUP(APQ$1, CHOOSE({1,2}, Timeseries[code], Timeseries[source_field]), 2, FALSE) &amp;
            "','" &amp; StartDate &amp; "','" &amp; EndDate &amp; "', D, NONE, NONE,2))"
        )
        ),
        IF(
        VLOOKUP(APQ$1, CHOOSE({1,2}, Timeseries[code], Timeseries[source]), 2, FALSE)="Bloomberg",
        BDH(
            VLOOKUP(APQ$1, CHOOSE({1,2}, Timeseries[code],Timeseries[source_ticker]), 2, FALSE),
            VLOOKUP(APQ$1, CHOOSE({1,2}, Timeseries[code],Timeseries[source_field]), 2, FALSE),
            StartDate, EndDate, "SORT","FALSE", "DTS","FALSE", "DAYS","C", "FILL","B"
        ),
        IF(
        VLOOKUP(APQ$1, CHOOSE({1,2}, Timeseries[code], Timeseries[source]), 2, FALSE)="Infomax",
        _xll.IMDH(VLOOKUP(APQ$1,CHOOSE({1,2},Timeseries[code],Timeseries[asset_class]),2,FALSE),
        VLOOKUP(APQ$1,CHOOSE({1,2},Timeseries[code],Timeseries[source_ticker]),2,FALSE),
        VLOOKUP(APQ$1,CHOOSE({1,2},Timeseries[code],Timeseries[source_field]),2,FALSE),
        StartDate+2,EndDate+2,9999,
        "Per=일,sort=A,real=false,Bizday=12,Quote=종가,ROUND=9,Pos=20,Orient=V,Title="&amp;VLOOKUP(APQ$1,CHOOSE({1,2},Timeseries[code],Timeseries[name]),2,FALSE)&amp;",DtFmt=1,TmFmt=1,unit=true"),
        NA()
        )
        )
    )
    )
)</f>
        <v>#Calc</v>
      </c>
      <c r="APR2" s="14" t="str" cm="1">
        <f t="array" aca="1" ref="APR2" ca="1">IF(
    APR$1="", NA(),
    IF(
    APR$1="Date",
    DateRange(StartDate, EndDate),
    IF(
        VLOOKUP(APR$1, CHOOSE({1,2}, Timeseries[code], Timeseries[source]), 2, FALSE)="FactSet",
        IF(
        VLOOKUP(APR$1, CHOOSE({1,2}, Timeseries[code], Timeseries[source_field]), 2, FALSE)="FDS_ECON_DATA",
        _xll.FDSC("", "", "PSETCAL(SEVENDAY);FDS_ECON_DATA('" &amp;
            VLOOKUP(APR$1, CHOOSE({1,2}, Timeseries[code], Timeseries[source_ticker]), 2, FALSE) &amp;
            "'," &amp; StartDate &amp; "," &amp; EndDate &amp; ", D, NONE, NONE)"
        ),
        _xll.FDSC("", "", "PSETCAL(SEVENDAY);NO_REPEAT_F(SPEC_ID_DATA('" &amp;
            VLOOKUP(APR$1, CHOOSE({1,2}, Timeseries[code], Timeseries[source_ticker]), 2, FALSE) &amp;
            ":" &amp; VLOOKUP(APR$1, CHOOSE({1,2}, Timeseries[code], Timeseries[source_field]), 2, FALSE) &amp;
            "','" &amp; StartDate &amp; "','" &amp; EndDate &amp; "', D, NONE, NONE,2))"
        )
        ),
        IF(
        VLOOKUP(APR$1, CHOOSE({1,2}, Timeseries[code], Timeseries[source]), 2, FALSE)="Bloomberg",
        BDH(
            VLOOKUP(APR$1, CHOOSE({1,2}, Timeseries[code],Timeseries[source_ticker]), 2, FALSE),
            VLOOKUP(APR$1, CHOOSE({1,2}, Timeseries[code],Timeseries[source_field]), 2, FALSE),
            StartDate, EndDate, "SORT","FALSE", "DTS","FALSE", "DAYS","C", "FILL","B"
        ),
        IF(
        VLOOKUP(APR$1, CHOOSE({1,2}, Timeseries[code], Timeseries[source]), 2, FALSE)="Infomax",
        _xll.IMDH(VLOOKUP(APR$1,CHOOSE({1,2},Timeseries[code],Timeseries[asset_class]),2,FALSE),
        VLOOKUP(APR$1,CHOOSE({1,2},Timeseries[code],Timeseries[source_ticker]),2,FALSE),
        VLOOKUP(APR$1,CHOOSE({1,2},Timeseries[code],Timeseries[source_field]),2,FALSE),
        StartDate+2,EndDate+2,9999,
        "Per=일,sort=A,real=false,Bizday=12,Quote=종가,ROUND=9,Pos=20,Orient=V,Title="&amp;VLOOKUP(APR$1,CHOOSE({1,2},Timeseries[code],Timeseries[name]),2,FALSE)&amp;",DtFmt=1,TmFmt=1,unit=true"),
        NA()
        )
        )
    )
    )
)</f>
        <v>#Calc</v>
      </c>
      <c r="APS2" s="14" t="str" cm="1">
        <f t="array" aca="1" ref="APS2" ca="1">IF(
    APS$1="", NA(),
    IF(
    APS$1="Date",
    DateRange(StartDate, EndDate),
    IF(
        VLOOKUP(APS$1, CHOOSE({1,2}, Timeseries[code], Timeseries[source]), 2, FALSE)="FactSet",
        IF(
        VLOOKUP(APS$1, CHOOSE({1,2}, Timeseries[code], Timeseries[source_field]), 2, FALSE)="FDS_ECON_DATA",
        _xll.FDSC("", "", "PSETCAL(SEVENDAY);FDS_ECON_DATA('" &amp;
            VLOOKUP(APS$1, CHOOSE({1,2}, Timeseries[code], Timeseries[source_ticker]), 2, FALSE) &amp;
            "'," &amp; StartDate &amp; "," &amp; EndDate &amp; ", D, NONE, NONE)"
        ),
        _xll.FDSC("", "", "PSETCAL(SEVENDAY);NO_REPEAT_F(SPEC_ID_DATA('" &amp;
            VLOOKUP(APS$1, CHOOSE({1,2}, Timeseries[code], Timeseries[source_ticker]), 2, FALSE) &amp;
            ":" &amp; VLOOKUP(APS$1, CHOOSE({1,2}, Timeseries[code], Timeseries[source_field]), 2, FALSE) &amp;
            "','" &amp; StartDate &amp; "','" &amp; EndDate &amp; "', D, NONE, NONE,2))"
        )
        ),
        IF(
        VLOOKUP(APS$1, CHOOSE({1,2}, Timeseries[code], Timeseries[source]), 2, FALSE)="Bloomberg",
        BDH(
            VLOOKUP(APS$1, CHOOSE({1,2}, Timeseries[code],Timeseries[source_ticker]), 2, FALSE),
            VLOOKUP(APS$1, CHOOSE({1,2}, Timeseries[code],Timeseries[source_field]), 2, FALSE),
            StartDate, EndDate, "SORT","FALSE", "DTS","FALSE", "DAYS","C", "FILL","B"
        ),
        IF(
        VLOOKUP(APS$1, CHOOSE({1,2}, Timeseries[code], Timeseries[source]), 2, FALSE)="Infomax",
        _xll.IMDH(VLOOKUP(APS$1,CHOOSE({1,2},Timeseries[code],Timeseries[asset_class]),2,FALSE),
        VLOOKUP(APS$1,CHOOSE({1,2},Timeseries[code],Timeseries[source_ticker]),2,FALSE),
        VLOOKUP(APS$1,CHOOSE({1,2},Timeseries[code],Timeseries[source_field]),2,FALSE),
        StartDate+2,EndDate+2,9999,
        "Per=일,sort=A,real=false,Bizday=12,Quote=종가,ROUND=9,Pos=20,Orient=V,Title="&amp;VLOOKUP(APS$1,CHOOSE({1,2},Timeseries[code],Timeseries[name]),2,FALSE)&amp;",DtFmt=1,TmFmt=1,unit=true"),
        NA()
        )
        )
    )
    )
)</f>
        <v>#Calc</v>
      </c>
      <c r="APT2" s="14" t="str" cm="1">
        <f t="array" aca="1" ref="APT2" ca="1">IF(
    APT$1="", NA(),
    IF(
    APT$1="Date",
    DateRange(StartDate, EndDate),
    IF(
        VLOOKUP(APT$1, CHOOSE({1,2}, Timeseries[code], Timeseries[source]), 2, FALSE)="FactSet",
        IF(
        VLOOKUP(APT$1, CHOOSE({1,2}, Timeseries[code], Timeseries[source_field]), 2, FALSE)="FDS_ECON_DATA",
        _xll.FDSC("", "", "PSETCAL(SEVENDAY);FDS_ECON_DATA('" &amp;
            VLOOKUP(APT$1, CHOOSE({1,2}, Timeseries[code], Timeseries[source_ticker]), 2, FALSE) &amp;
            "'," &amp; StartDate &amp; "," &amp; EndDate &amp; ", D, NONE, NONE)"
        ),
        _xll.FDSC("", "", "PSETCAL(SEVENDAY);NO_REPEAT_F(SPEC_ID_DATA('" &amp;
            VLOOKUP(APT$1, CHOOSE({1,2}, Timeseries[code], Timeseries[source_ticker]), 2, FALSE) &amp;
            ":" &amp; VLOOKUP(APT$1, CHOOSE({1,2}, Timeseries[code], Timeseries[source_field]), 2, FALSE) &amp;
            "','" &amp; StartDate &amp; "','" &amp; EndDate &amp; "', D, NONE, NONE,2))"
        )
        ),
        IF(
        VLOOKUP(APT$1, CHOOSE({1,2}, Timeseries[code], Timeseries[source]), 2, FALSE)="Bloomberg",
        BDH(
            VLOOKUP(APT$1, CHOOSE({1,2}, Timeseries[code],Timeseries[source_ticker]), 2, FALSE),
            VLOOKUP(APT$1, CHOOSE({1,2}, Timeseries[code],Timeseries[source_field]), 2, FALSE),
            StartDate, EndDate, "SORT","FALSE", "DTS","FALSE", "DAYS","C", "FILL","B"
        ),
        IF(
        VLOOKUP(APT$1, CHOOSE({1,2}, Timeseries[code], Timeseries[source]), 2, FALSE)="Infomax",
        _xll.IMDH(VLOOKUP(APT$1,CHOOSE({1,2},Timeseries[code],Timeseries[asset_class]),2,FALSE),
        VLOOKUP(APT$1,CHOOSE({1,2},Timeseries[code],Timeseries[source_ticker]),2,FALSE),
        VLOOKUP(APT$1,CHOOSE({1,2},Timeseries[code],Timeseries[source_field]),2,FALSE),
        StartDate+2,EndDate+2,9999,
        "Per=일,sort=A,real=false,Bizday=12,Quote=종가,ROUND=9,Pos=20,Orient=V,Title="&amp;VLOOKUP(APT$1,CHOOSE({1,2},Timeseries[code],Timeseries[name]),2,FALSE)&amp;",DtFmt=1,TmFmt=1,unit=true"),
        NA()
        )
        )
    )
    )
)</f>
        <v>#Calc</v>
      </c>
      <c r="APU2" s="14" t="str" cm="1">
        <f t="array" aca="1" ref="APU2" ca="1">IF(
    APU$1="", NA(),
    IF(
    APU$1="Date",
    DateRange(StartDate, EndDate),
    IF(
        VLOOKUP(APU$1, CHOOSE({1,2}, Timeseries[code], Timeseries[source]), 2, FALSE)="FactSet",
        IF(
        VLOOKUP(APU$1, CHOOSE({1,2}, Timeseries[code], Timeseries[source_field]), 2, FALSE)="FDS_ECON_DATA",
        _xll.FDSC("", "", "PSETCAL(SEVENDAY);FDS_ECON_DATA('" &amp;
            VLOOKUP(APU$1, CHOOSE({1,2}, Timeseries[code], Timeseries[source_ticker]), 2, FALSE) &amp;
            "'," &amp; StartDate &amp; "," &amp; EndDate &amp; ", D, NONE, NONE)"
        ),
        _xll.FDSC("", "", "PSETCAL(SEVENDAY);NO_REPEAT_F(SPEC_ID_DATA('" &amp;
            VLOOKUP(APU$1, CHOOSE({1,2}, Timeseries[code], Timeseries[source_ticker]), 2, FALSE) &amp;
            ":" &amp; VLOOKUP(APU$1, CHOOSE({1,2}, Timeseries[code], Timeseries[source_field]), 2, FALSE) &amp;
            "','" &amp; StartDate &amp; "','" &amp; EndDate &amp; "', D, NONE, NONE,2))"
        )
        ),
        IF(
        VLOOKUP(APU$1, CHOOSE({1,2}, Timeseries[code], Timeseries[source]), 2, FALSE)="Bloomberg",
        BDH(
            VLOOKUP(APU$1, CHOOSE({1,2}, Timeseries[code],Timeseries[source_ticker]), 2, FALSE),
            VLOOKUP(APU$1, CHOOSE({1,2}, Timeseries[code],Timeseries[source_field]), 2, FALSE),
            StartDate, EndDate, "SORT","FALSE", "DTS","FALSE", "DAYS","C", "FILL","B"
        ),
        IF(
        VLOOKUP(APU$1, CHOOSE({1,2}, Timeseries[code], Timeseries[source]), 2, FALSE)="Infomax",
        _xll.IMDH(VLOOKUP(APU$1,CHOOSE({1,2},Timeseries[code],Timeseries[asset_class]),2,FALSE),
        VLOOKUP(APU$1,CHOOSE({1,2},Timeseries[code],Timeseries[source_ticker]),2,FALSE),
        VLOOKUP(APU$1,CHOOSE({1,2},Timeseries[code],Timeseries[source_field]),2,FALSE),
        StartDate+2,EndDate+2,9999,
        "Per=일,sort=A,real=false,Bizday=12,Quote=종가,ROUND=9,Pos=20,Orient=V,Title="&amp;VLOOKUP(APU$1,CHOOSE({1,2},Timeseries[code],Timeseries[name]),2,FALSE)&amp;",DtFmt=1,TmFmt=1,unit=true"),
        NA()
        )
        )
    )
    )
)</f>
        <v>#Calc</v>
      </c>
      <c r="APV2" s="14" t="str" cm="1">
        <f t="array" aca="1" ref="APV2" ca="1">IF(
    APV$1="", NA(),
    IF(
    APV$1="Date",
    DateRange(StartDate, EndDate),
    IF(
        VLOOKUP(APV$1, CHOOSE({1,2}, Timeseries[code], Timeseries[source]), 2, FALSE)="FactSet",
        IF(
        VLOOKUP(APV$1, CHOOSE({1,2}, Timeseries[code], Timeseries[source_field]), 2, FALSE)="FDS_ECON_DATA",
        _xll.FDSC("", "", "PSETCAL(SEVENDAY);FDS_ECON_DATA('" &amp;
            VLOOKUP(APV$1, CHOOSE({1,2}, Timeseries[code], Timeseries[source_ticker]), 2, FALSE) &amp;
            "'," &amp; StartDate &amp; "," &amp; EndDate &amp; ", D, NONE, NONE)"
        ),
        _xll.FDSC("", "", "PSETCAL(SEVENDAY);NO_REPEAT_F(SPEC_ID_DATA('" &amp;
            VLOOKUP(APV$1, CHOOSE({1,2}, Timeseries[code], Timeseries[source_ticker]), 2, FALSE) &amp;
            ":" &amp; VLOOKUP(APV$1, CHOOSE({1,2}, Timeseries[code], Timeseries[source_field]), 2, FALSE) &amp;
            "','" &amp; StartDate &amp; "','" &amp; EndDate &amp; "', D, NONE, NONE,2))"
        )
        ),
        IF(
        VLOOKUP(APV$1, CHOOSE({1,2}, Timeseries[code], Timeseries[source]), 2, FALSE)="Bloomberg",
        BDH(
            VLOOKUP(APV$1, CHOOSE({1,2}, Timeseries[code],Timeseries[source_ticker]), 2, FALSE),
            VLOOKUP(APV$1, CHOOSE({1,2}, Timeseries[code],Timeseries[source_field]), 2, FALSE),
            StartDate, EndDate, "SORT","FALSE", "DTS","FALSE", "DAYS","C", "FILL","B"
        ),
        IF(
        VLOOKUP(APV$1, CHOOSE({1,2}, Timeseries[code], Timeseries[source]), 2, FALSE)="Infomax",
        _xll.IMDH(VLOOKUP(APV$1,CHOOSE({1,2},Timeseries[code],Timeseries[asset_class]),2,FALSE),
        VLOOKUP(APV$1,CHOOSE({1,2},Timeseries[code],Timeseries[source_ticker]),2,FALSE),
        VLOOKUP(APV$1,CHOOSE({1,2},Timeseries[code],Timeseries[source_field]),2,FALSE),
        StartDate+2,EndDate+2,9999,
        "Per=일,sort=A,real=false,Bizday=12,Quote=종가,ROUND=9,Pos=20,Orient=V,Title="&amp;VLOOKUP(APV$1,CHOOSE({1,2},Timeseries[code],Timeseries[name]),2,FALSE)&amp;",DtFmt=1,TmFmt=1,unit=true"),
        NA()
        )
        )
    )
    )
)</f>
        <v>#Calc</v>
      </c>
      <c r="APW2" s="14" t="str" cm="1">
        <f t="array" aca="1" ref="APW2" ca="1">IF(
    APW$1="", NA(),
    IF(
    APW$1="Date",
    DateRange(StartDate, EndDate),
    IF(
        VLOOKUP(APW$1, CHOOSE({1,2}, Timeseries[code], Timeseries[source]), 2, FALSE)="FactSet",
        IF(
        VLOOKUP(APW$1, CHOOSE({1,2}, Timeseries[code], Timeseries[source_field]), 2, FALSE)="FDS_ECON_DATA",
        _xll.FDSC("", "", "PSETCAL(SEVENDAY);FDS_ECON_DATA('" &amp;
            VLOOKUP(APW$1, CHOOSE({1,2}, Timeseries[code], Timeseries[source_ticker]), 2, FALSE) &amp;
            "'," &amp; StartDate &amp; "," &amp; EndDate &amp; ", D, NONE, NONE)"
        ),
        _xll.FDSC("", "", "PSETCAL(SEVENDAY);NO_REPEAT_F(SPEC_ID_DATA('" &amp;
            VLOOKUP(APW$1, CHOOSE({1,2}, Timeseries[code], Timeseries[source_ticker]), 2, FALSE) &amp;
            ":" &amp; VLOOKUP(APW$1, CHOOSE({1,2}, Timeseries[code], Timeseries[source_field]), 2, FALSE) &amp;
            "','" &amp; StartDate &amp; "','" &amp; EndDate &amp; "', D, NONE, NONE,2))"
        )
        ),
        IF(
        VLOOKUP(APW$1, CHOOSE({1,2}, Timeseries[code], Timeseries[source]), 2, FALSE)="Bloomberg",
        BDH(
            VLOOKUP(APW$1, CHOOSE({1,2}, Timeseries[code],Timeseries[source_ticker]), 2, FALSE),
            VLOOKUP(APW$1, CHOOSE({1,2}, Timeseries[code],Timeseries[source_field]), 2, FALSE),
            StartDate, EndDate, "SORT","FALSE", "DTS","FALSE", "DAYS","C", "FILL","B"
        ),
        IF(
        VLOOKUP(APW$1, CHOOSE({1,2}, Timeseries[code], Timeseries[source]), 2, FALSE)="Infomax",
        _xll.IMDH(VLOOKUP(APW$1,CHOOSE({1,2},Timeseries[code],Timeseries[asset_class]),2,FALSE),
        VLOOKUP(APW$1,CHOOSE({1,2},Timeseries[code],Timeseries[source_ticker]),2,FALSE),
        VLOOKUP(APW$1,CHOOSE({1,2},Timeseries[code],Timeseries[source_field]),2,FALSE),
        StartDate+2,EndDate+2,9999,
        "Per=일,sort=A,real=false,Bizday=12,Quote=종가,ROUND=9,Pos=20,Orient=V,Title="&amp;VLOOKUP(APW$1,CHOOSE({1,2},Timeseries[code],Timeseries[name]),2,FALSE)&amp;",DtFmt=1,TmFmt=1,unit=true"),
        NA()
        )
        )
    )
    )
)</f>
        <v>#Calc</v>
      </c>
      <c r="APX2" s="14" t="str" cm="1">
        <f t="array" aca="1" ref="APX2" ca="1">IF(
    APX$1="", NA(),
    IF(
    APX$1="Date",
    DateRange(StartDate, EndDate),
    IF(
        VLOOKUP(APX$1, CHOOSE({1,2}, Timeseries[code], Timeseries[source]), 2, FALSE)="FactSet",
        IF(
        VLOOKUP(APX$1, CHOOSE({1,2}, Timeseries[code], Timeseries[source_field]), 2, FALSE)="FDS_ECON_DATA",
        _xll.FDSC("", "", "PSETCAL(SEVENDAY);FDS_ECON_DATA('" &amp;
            VLOOKUP(APX$1, CHOOSE({1,2}, Timeseries[code], Timeseries[source_ticker]), 2, FALSE) &amp;
            "'," &amp; StartDate &amp; "," &amp; EndDate &amp; ", D, NONE, NONE)"
        ),
        _xll.FDSC("", "", "PSETCAL(SEVENDAY);NO_REPEAT_F(SPEC_ID_DATA('" &amp;
            VLOOKUP(APX$1, CHOOSE({1,2}, Timeseries[code], Timeseries[source_ticker]), 2, FALSE) &amp;
            ":" &amp; VLOOKUP(APX$1, CHOOSE({1,2}, Timeseries[code], Timeseries[source_field]), 2, FALSE) &amp;
            "','" &amp; StartDate &amp; "','" &amp; EndDate &amp; "', D, NONE, NONE,2))"
        )
        ),
        IF(
        VLOOKUP(APX$1, CHOOSE({1,2}, Timeseries[code], Timeseries[source]), 2, FALSE)="Bloomberg",
        BDH(
            VLOOKUP(APX$1, CHOOSE({1,2}, Timeseries[code],Timeseries[source_ticker]), 2, FALSE),
            VLOOKUP(APX$1, CHOOSE({1,2}, Timeseries[code],Timeseries[source_field]), 2, FALSE),
            StartDate, EndDate, "SORT","FALSE", "DTS","FALSE", "DAYS","C", "FILL","B"
        ),
        IF(
        VLOOKUP(APX$1, CHOOSE({1,2}, Timeseries[code], Timeseries[source]), 2, FALSE)="Infomax",
        _xll.IMDH(VLOOKUP(APX$1,CHOOSE({1,2},Timeseries[code],Timeseries[asset_class]),2,FALSE),
        VLOOKUP(APX$1,CHOOSE({1,2},Timeseries[code],Timeseries[source_ticker]),2,FALSE),
        VLOOKUP(APX$1,CHOOSE({1,2},Timeseries[code],Timeseries[source_field]),2,FALSE),
        StartDate+2,EndDate+2,9999,
        "Per=일,sort=A,real=false,Bizday=12,Quote=종가,ROUND=9,Pos=20,Orient=V,Title="&amp;VLOOKUP(APX$1,CHOOSE({1,2},Timeseries[code],Timeseries[name]),2,FALSE)&amp;",DtFmt=1,TmFmt=1,unit=true"),
        NA()
        )
        )
    )
    )
)</f>
        <v>#Calc</v>
      </c>
      <c r="APY2" s="14" t="str" cm="1">
        <f t="array" aca="1" ref="APY2" ca="1">IF(
    APY$1="", NA(),
    IF(
    APY$1="Date",
    DateRange(StartDate, EndDate),
    IF(
        VLOOKUP(APY$1, CHOOSE({1,2}, Timeseries[code], Timeseries[source]), 2, FALSE)="FactSet",
        IF(
        VLOOKUP(APY$1, CHOOSE({1,2}, Timeseries[code], Timeseries[source_field]), 2, FALSE)="FDS_ECON_DATA",
        _xll.FDSC("", "", "PSETCAL(SEVENDAY);FDS_ECON_DATA('" &amp;
            VLOOKUP(APY$1, CHOOSE({1,2}, Timeseries[code], Timeseries[source_ticker]), 2, FALSE) &amp;
            "'," &amp; StartDate &amp; "," &amp; EndDate &amp; ", D, NONE, NONE)"
        ),
        _xll.FDSC("", "", "PSETCAL(SEVENDAY);NO_REPEAT_F(SPEC_ID_DATA('" &amp;
            VLOOKUP(APY$1, CHOOSE({1,2}, Timeseries[code], Timeseries[source_ticker]), 2, FALSE) &amp;
            ":" &amp; VLOOKUP(APY$1, CHOOSE({1,2}, Timeseries[code], Timeseries[source_field]), 2, FALSE) &amp;
            "','" &amp; StartDate &amp; "','" &amp; EndDate &amp; "', D, NONE, NONE,2))"
        )
        ),
        IF(
        VLOOKUP(APY$1, CHOOSE({1,2}, Timeseries[code], Timeseries[source]), 2, FALSE)="Bloomberg",
        BDH(
            VLOOKUP(APY$1, CHOOSE({1,2}, Timeseries[code],Timeseries[source_ticker]), 2, FALSE),
            VLOOKUP(APY$1, CHOOSE({1,2}, Timeseries[code],Timeseries[source_field]), 2, FALSE),
            StartDate, EndDate, "SORT","FALSE", "DTS","FALSE", "DAYS","C", "FILL","B"
        ),
        IF(
        VLOOKUP(APY$1, CHOOSE({1,2}, Timeseries[code], Timeseries[source]), 2, FALSE)="Infomax",
        _xll.IMDH(VLOOKUP(APY$1,CHOOSE({1,2},Timeseries[code],Timeseries[asset_class]),2,FALSE),
        VLOOKUP(APY$1,CHOOSE({1,2},Timeseries[code],Timeseries[source_ticker]),2,FALSE),
        VLOOKUP(APY$1,CHOOSE({1,2},Timeseries[code],Timeseries[source_field]),2,FALSE),
        StartDate+2,EndDate+2,9999,
        "Per=일,sort=A,real=false,Bizday=12,Quote=종가,ROUND=9,Pos=20,Orient=V,Title="&amp;VLOOKUP(APY$1,CHOOSE({1,2},Timeseries[code],Timeseries[name]),2,FALSE)&amp;",DtFmt=1,TmFmt=1,unit=true"),
        NA()
        )
        )
    )
    )
)</f>
        <v>#Calc</v>
      </c>
      <c r="APZ2" s="14" t="str" cm="1">
        <f t="array" aca="1" ref="APZ2" ca="1">IF(
    APZ$1="", NA(),
    IF(
    APZ$1="Date",
    DateRange(StartDate, EndDate),
    IF(
        VLOOKUP(APZ$1, CHOOSE({1,2}, Timeseries[code], Timeseries[source]), 2, FALSE)="FactSet",
        IF(
        VLOOKUP(APZ$1, CHOOSE({1,2}, Timeseries[code], Timeseries[source_field]), 2, FALSE)="FDS_ECON_DATA",
        _xll.FDSC("", "", "PSETCAL(SEVENDAY);FDS_ECON_DATA('" &amp;
            VLOOKUP(APZ$1, CHOOSE({1,2}, Timeseries[code], Timeseries[source_ticker]), 2, FALSE) &amp;
            "'," &amp; StartDate &amp; "," &amp; EndDate &amp; ", D, NONE, NONE)"
        ),
        _xll.FDSC("", "", "PSETCAL(SEVENDAY);NO_REPEAT_F(SPEC_ID_DATA('" &amp;
            VLOOKUP(APZ$1, CHOOSE({1,2}, Timeseries[code], Timeseries[source_ticker]), 2, FALSE) &amp;
            ":" &amp; VLOOKUP(APZ$1, CHOOSE({1,2}, Timeseries[code], Timeseries[source_field]), 2, FALSE) &amp;
            "','" &amp; StartDate &amp; "','" &amp; EndDate &amp; "', D, NONE, NONE,2))"
        )
        ),
        IF(
        VLOOKUP(APZ$1, CHOOSE({1,2}, Timeseries[code], Timeseries[source]), 2, FALSE)="Bloomberg",
        BDH(
            VLOOKUP(APZ$1, CHOOSE({1,2}, Timeseries[code],Timeseries[source_ticker]), 2, FALSE),
            VLOOKUP(APZ$1, CHOOSE({1,2}, Timeseries[code],Timeseries[source_field]), 2, FALSE),
            StartDate, EndDate, "SORT","FALSE", "DTS","FALSE", "DAYS","C", "FILL","B"
        ),
        IF(
        VLOOKUP(APZ$1, CHOOSE({1,2}, Timeseries[code], Timeseries[source]), 2, FALSE)="Infomax",
        _xll.IMDH(VLOOKUP(APZ$1,CHOOSE({1,2},Timeseries[code],Timeseries[asset_class]),2,FALSE),
        VLOOKUP(APZ$1,CHOOSE({1,2},Timeseries[code],Timeseries[source_ticker]),2,FALSE),
        VLOOKUP(APZ$1,CHOOSE({1,2},Timeseries[code],Timeseries[source_field]),2,FALSE),
        StartDate+2,EndDate+2,9999,
        "Per=일,sort=A,real=false,Bizday=12,Quote=종가,ROUND=9,Pos=20,Orient=V,Title="&amp;VLOOKUP(APZ$1,CHOOSE({1,2},Timeseries[code],Timeseries[name]),2,FALSE)&amp;",DtFmt=1,TmFmt=1,unit=true"),
        NA()
        )
        )
    )
    )
)</f>
        <v>#Calc</v>
      </c>
      <c r="AQA2" s="14" t="str" cm="1">
        <f t="array" aca="1" ref="AQA2" ca="1">IF(
    AQA$1="", NA(),
    IF(
    AQA$1="Date",
    DateRange(StartDate, EndDate),
    IF(
        VLOOKUP(AQA$1, CHOOSE({1,2}, Timeseries[code], Timeseries[source]), 2, FALSE)="FactSet",
        IF(
        VLOOKUP(AQA$1, CHOOSE({1,2}, Timeseries[code], Timeseries[source_field]), 2, FALSE)="FDS_ECON_DATA",
        _xll.FDSC("", "", "PSETCAL(SEVENDAY);FDS_ECON_DATA('" &amp;
            VLOOKUP(AQA$1, CHOOSE({1,2}, Timeseries[code], Timeseries[source_ticker]), 2, FALSE) &amp;
            "'," &amp; StartDate &amp; "," &amp; EndDate &amp; ", D, NONE, NONE)"
        ),
        _xll.FDSC("", "", "PSETCAL(SEVENDAY);NO_REPEAT_F(SPEC_ID_DATA('" &amp;
            VLOOKUP(AQA$1, CHOOSE({1,2}, Timeseries[code], Timeseries[source_ticker]), 2, FALSE) &amp;
            ":" &amp; VLOOKUP(AQA$1, CHOOSE({1,2}, Timeseries[code], Timeseries[source_field]), 2, FALSE) &amp;
            "','" &amp; StartDate &amp; "','" &amp; EndDate &amp; "', D, NONE, NONE,2))"
        )
        ),
        IF(
        VLOOKUP(AQA$1, CHOOSE({1,2}, Timeseries[code], Timeseries[source]), 2, FALSE)="Bloomberg",
        BDH(
            VLOOKUP(AQA$1, CHOOSE({1,2}, Timeseries[code],Timeseries[source_ticker]), 2, FALSE),
            VLOOKUP(AQA$1, CHOOSE({1,2}, Timeseries[code],Timeseries[source_field]), 2, FALSE),
            StartDate, EndDate, "SORT","FALSE", "DTS","FALSE", "DAYS","C", "FILL","B"
        ),
        IF(
        VLOOKUP(AQA$1, CHOOSE({1,2}, Timeseries[code], Timeseries[source]), 2, FALSE)="Infomax",
        _xll.IMDH(VLOOKUP(AQA$1,CHOOSE({1,2},Timeseries[code],Timeseries[asset_class]),2,FALSE),
        VLOOKUP(AQA$1,CHOOSE({1,2},Timeseries[code],Timeseries[source_ticker]),2,FALSE),
        VLOOKUP(AQA$1,CHOOSE({1,2},Timeseries[code],Timeseries[source_field]),2,FALSE),
        StartDate+2,EndDate+2,9999,
        "Per=일,sort=A,real=false,Bizday=12,Quote=종가,ROUND=9,Pos=20,Orient=V,Title="&amp;VLOOKUP(AQA$1,CHOOSE({1,2},Timeseries[code],Timeseries[name]),2,FALSE)&amp;",DtFmt=1,TmFmt=1,unit=true"),
        NA()
        )
        )
    )
    )
)</f>
        <v>#Calc</v>
      </c>
      <c r="AQB2" s="14" t="str" cm="1">
        <f t="array" aca="1" ref="AQB2" ca="1">IF(
    AQB$1="", NA(),
    IF(
    AQB$1="Date",
    DateRange(StartDate, EndDate),
    IF(
        VLOOKUP(AQB$1, CHOOSE({1,2}, Timeseries[code], Timeseries[source]), 2, FALSE)="FactSet",
        IF(
        VLOOKUP(AQB$1, CHOOSE({1,2}, Timeseries[code], Timeseries[source_field]), 2, FALSE)="FDS_ECON_DATA",
        _xll.FDSC("", "", "PSETCAL(SEVENDAY);FDS_ECON_DATA('" &amp;
            VLOOKUP(AQB$1, CHOOSE({1,2}, Timeseries[code], Timeseries[source_ticker]), 2, FALSE) &amp;
            "'," &amp; StartDate &amp; "," &amp; EndDate &amp; ", D, NONE, NONE)"
        ),
        _xll.FDSC("", "", "PSETCAL(SEVENDAY);NO_REPEAT_F(SPEC_ID_DATA('" &amp;
            VLOOKUP(AQB$1, CHOOSE({1,2}, Timeseries[code], Timeseries[source_ticker]), 2, FALSE) &amp;
            ":" &amp; VLOOKUP(AQB$1, CHOOSE({1,2}, Timeseries[code], Timeseries[source_field]), 2, FALSE) &amp;
            "','" &amp; StartDate &amp; "','" &amp; EndDate &amp; "', D, NONE, NONE,2))"
        )
        ),
        IF(
        VLOOKUP(AQB$1, CHOOSE({1,2}, Timeseries[code], Timeseries[source]), 2, FALSE)="Bloomberg",
        BDH(
            VLOOKUP(AQB$1, CHOOSE({1,2}, Timeseries[code],Timeseries[source_ticker]), 2, FALSE),
            VLOOKUP(AQB$1, CHOOSE({1,2}, Timeseries[code],Timeseries[source_field]), 2, FALSE),
            StartDate, EndDate, "SORT","FALSE", "DTS","FALSE", "DAYS","C", "FILL","B"
        ),
        IF(
        VLOOKUP(AQB$1, CHOOSE({1,2}, Timeseries[code], Timeseries[source]), 2, FALSE)="Infomax",
        _xll.IMDH(VLOOKUP(AQB$1,CHOOSE({1,2},Timeseries[code],Timeseries[asset_class]),2,FALSE),
        VLOOKUP(AQB$1,CHOOSE({1,2},Timeseries[code],Timeseries[source_ticker]),2,FALSE),
        VLOOKUP(AQB$1,CHOOSE({1,2},Timeseries[code],Timeseries[source_field]),2,FALSE),
        StartDate+2,EndDate+2,9999,
        "Per=일,sort=A,real=false,Bizday=12,Quote=종가,ROUND=9,Pos=20,Orient=V,Title="&amp;VLOOKUP(AQB$1,CHOOSE({1,2},Timeseries[code],Timeseries[name]),2,FALSE)&amp;",DtFmt=1,TmFmt=1,unit=true"),
        NA()
        )
        )
    )
    )
)</f>
        <v>#Calc</v>
      </c>
      <c r="AQC2" s="14" t="str" cm="1">
        <f t="array" aca="1" ref="AQC2" ca="1">IF(
    AQC$1="", NA(),
    IF(
    AQC$1="Date",
    DateRange(StartDate, EndDate),
    IF(
        VLOOKUP(AQC$1, CHOOSE({1,2}, Timeseries[code], Timeseries[source]), 2, FALSE)="FactSet",
        IF(
        VLOOKUP(AQC$1, CHOOSE({1,2}, Timeseries[code], Timeseries[source_field]), 2, FALSE)="FDS_ECON_DATA",
        _xll.FDSC("", "", "PSETCAL(SEVENDAY);FDS_ECON_DATA('" &amp;
            VLOOKUP(AQC$1, CHOOSE({1,2}, Timeseries[code], Timeseries[source_ticker]), 2, FALSE) &amp;
            "'," &amp; StartDate &amp; "," &amp; EndDate &amp; ", D, NONE, NONE)"
        ),
        _xll.FDSC("", "", "PSETCAL(SEVENDAY);NO_REPEAT_F(SPEC_ID_DATA('" &amp;
            VLOOKUP(AQC$1, CHOOSE({1,2}, Timeseries[code], Timeseries[source_ticker]), 2, FALSE) &amp;
            ":" &amp; VLOOKUP(AQC$1, CHOOSE({1,2}, Timeseries[code], Timeseries[source_field]), 2, FALSE) &amp;
            "','" &amp; StartDate &amp; "','" &amp; EndDate &amp; "', D, NONE, NONE,2))"
        )
        ),
        IF(
        VLOOKUP(AQC$1, CHOOSE({1,2}, Timeseries[code], Timeseries[source]), 2, FALSE)="Bloomberg",
        BDH(
            VLOOKUP(AQC$1, CHOOSE({1,2}, Timeseries[code],Timeseries[source_ticker]), 2, FALSE),
            VLOOKUP(AQC$1, CHOOSE({1,2}, Timeseries[code],Timeseries[source_field]), 2, FALSE),
            StartDate, EndDate, "SORT","FALSE", "DTS","FALSE", "DAYS","C", "FILL","B"
        ),
        IF(
        VLOOKUP(AQC$1, CHOOSE({1,2}, Timeseries[code], Timeseries[source]), 2, FALSE)="Infomax",
        _xll.IMDH(VLOOKUP(AQC$1,CHOOSE({1,2},Timeseries[code],Timeseries[asset_class]),2,FALSE),
        VLOOKUP(AQC$1,CHOOSE({1,2},Timeseries[code],Timeseries[source_ticker]),2,FALSE),
        VLOOKUP(AQC$1,CHOOSE({1,2},Timeseries[code],Timeseries[source_field]),2,FALSE),
        StartDate+2,EndDate+2,9999,
        "Per=일,sort=A,real=false,Bizday=12,Quote=종가,ROUND=9,Pos=20,Orient=V,Title="&amp;VLOOKUP(AQC$1,CHOOSE({1,2},Timeseries[code],Timeseries[name]),2,FALSE)&amp;",DtFmt=1,TmFmt=1,unit=true"),
        NA()
        )
        )
    )
    )
)</f>
        <v>#Calc</v>
      </c>
      <c r="AQD2" s="14" t="str" cm="1">
        <f t="array" aca="1" ref="AQD2" ca="1">IF(
    AQD$1="", NA(),
    IF(
    AQD$1="Date",
    DateRange(StartDate, EndDate),
    IF(
        VLOOKUP(AQD$1, CHOOSE({1,2}, Timeseries[code], Timeseries[source]), 2, FALSE)="FactSet",
        IF(
        VLOOKUP(AQD$1, CHOOSE({1,2}, Timeseries[code], Timeseries[source_field]), 2, FALSE)="FDS_ECON_DATA",
        _xll.FDSC("", "", "PSETCAL(SEVENDAY);FDS_ECON_DATA('" &amp;
            VLOOKUP(AQD$1, CHOOSE({1,2}, Timeseries[code], Timeseries[source_ticker]), 2, FALSE) &amp;
            "'," &amp; StartDate &amp; "," &amp; EndDate &amp; ", D, NONE, NONE)"
        ),
        _xll.FDSC("", "", "PSETCAL(SEVENDAY);NO_REPEAT_F(SPEC_ID_DATA('" &amp;
            VLOOKUP(AQD$1, CHOOSE({1,2}, Timeseries[code], Timeseries[source_ticker]), 2, FALSE) &amp;
            ":" &amp; VLOOKUP(AQD$1, CHOOSE({1,2}, Timeseries[code], Timeseries[source_field]), 2, FALSE) &amp;
            "','" &amp; StartDate &amp; "','" &amp; EndDate &amp; "', D, NONE, NONE,2))"
        )
        ),
        IF(
        VLOOKUP(AQD$1, CHOOSE({1,2}, Timeseries[code], Timeseries[source]), 2, FALSE)="Bloomberg",
        BDH(
            VLOOKUP(AQD$1, CHOOSE({1,2}, Timeseries[code],Timeseries[source_ticker]), 2, FALSE),
            VLOOKUP(AQD$1, CHOOSE({1,2}, Timeseries[code],Timeseries[source_field]), 2, FALSE),
            StartDate, EndDate, "SORT","FALSE", "DTS","FALSE", "DAYS","C", "FILL","B"
        ),
        IF(
        VLOOKUP(AQD$1, CHOOSE({1,2}, Timeseries[code], Timeseries[source]), 2, FALSE)="Infomax",
        _xll.IMDH(VLOOKUP(AQD$1,CHOOSE({1,2},Timeseries[code],Timeseries[asset_class]),2,FALSE),
        VLOOKUP(AQD$1,CHOOSE({1,2},Timeseries[code],Timeseries[source_ticker]),2,FALSE),
        VLOOKUP(AQD$1,CHOOSE({1,2},Timeseries[code],Timeseries[source_field]),2,FALSE),
        StartDate+2,EndDate+2,9999,
        "Per=일,sort=A,real=false,Bizday=12,Quote=종가,ROUND=9,Pos=20,Orient=V,Title="&amp;VLOOKUP(AQD$1,CHOOSE({1,2},Timeseries[code],Timeseries[name]),2,FALSE)&amp;",DtFmt=1,TmFmt=1,unit=true"),
        NA()
        )
        )
    )
    )
)</f>
        <v>#Calc</v>
      </c>
      <c r="AQE2" s="14" t="str" cm="1">
        <f t="array" aca="1" ref="AQE2" ca="1">IF(
    AQE$1="", NA(),
    IF(
    AQE$1="Date",
    DateRange(StartDate, EndDate),
    IF(
        VLOOKUP(AQE$1, CHOOSE({1,2}, Timeseries[code], Timeseries[source]), 2, FALSE)="FactSet",
        IF(
        VLOOKUP(AQE$1, CHOOSE({1,2}, Timeseries[code], Timeseries[source_field]), 2, FALSE)="FDS_ECON_DATA",
        _xll.FDSC("", "", "PSETCAL(SEVENDAY);FDS_ECON_DATA('" &amp;
            VLOOKUP(AQE$1, CHOOSE({1,2}, Timeseries[code], Timeseries[source_ticker]), 2, FALSE) &amp;
            "'," &amp; StartDate &amp; "," &amp; EndDate &amp; ", D, NONE, NONE)"
        ),
        _xll.FDSC("", "", "PSETCAL(SEVENDAY);NO_REPEAT_F(SPEC_ID_DATA('" &amp;
            VLOOKUP(AQE$1, CHOOSE({1,2}, Timeseries[code], Timeseries[source_ticker]), 2, FALSE) &amp;
            ":" &amp; VLOOKUP(AQE$1, CHOOSE({1,2}, Timeseries[code], Timeseries[source_field]), 2, FALSE) &amp;
            "','" &amp; StartDate &amp; "','" &amp; EndDate &amp; "', D, NONE, NONE,2))"
        )
        ),
        IF(
        VLOOKUP(AQE$1, CHOOSE({1,2}, Timeseries[code], Timeseries[source]), 2, FALSE)="Bloomberg",
        BDH(
            VLOOKUP(AQE$1, CHOOSE({1,2}, Timeseries[code],Timeseries[source_ticker]), 2, FALSE),
            VLOOKUP(AQE$1, CHOOSE({1,2}, Timeseries[code],Timeseries[source_field]), 2, FALSE),
            StartDate, EndDate, "SORT","FALSE", "DTS","FALSE", "DAYS","C", "FILL","B"
        ),
        IF(
        VLOOKUP(AQE$1, CHOOSE({1,2}, Timeseries[code], Timeseries[source]), 2, FALSE)="Infomax",
        _xll.IMDH(VLOOKUP(AQE$1,CHOOSE({1,2},Timeseries[code],Timeseries[asset_class]),2,FALSE),
        VLOOKUP(AQE$1,CHOOSE({1,2},Timeseries[code],Timeseries[source_ticker]),2,FALSE),
        VLOOKUP(AQE$1,CHOOSE({1,2},Timeseries[code],Timeseries[source_field]),2,FALSE),
        StartDate+2,EndDate+2,9999,
        "Per=일,sort=A,real=false,Bizday=12,Quote=종가,ROUND=9,Pos=20,Orient=V,Title="&amp;VLOOKUP(AQE$1,CHOOSE({1,2},Timeseries[code],Timeseries[name]),2,FALSE)&amp;",DtFmt=1,TmFmt=1,unit=true"),
        NA()
        )
        )
    )
    )
)</f>
        <v>#Calc</v>
      </c>
      <c r="AQF2" s="14" t="str" cm="1">
        <f t="array" aca="1" ref="AQF2" ca="1">IF(
    AQF$1="", NA(),
    IF(
    AQF$1="Date",
    DateRange(StartDate, EndDate),
    IF(
        VLOOKUP(AQF$1, CHOOSE({1,2}, Timeseries[code], Timeseries[source]), 2, FALSE)="FactSet",
        IF(
        VLOOKUP(AQF$1, CHOOSE({1,2}, Timeseries[code], Timeseries[source_field]), 2, FALSE)="FDS_ECON_DATA",
        _xll.FDSC("", "", "PSETCAL(SEVENDAY);FDS_ECON_DATA('" &amp;
            VLOOKUP(AQF$1, CHOOSE({1,2}, Timeseries[code], Timeseries[source_ticker]), 2, FALSE) &amp;
            "'," &amp; StartDate &amp; "," &amp; EndDate &amp; ", D, NONE, NONE)"
        ),
        _xll.FDSC("", "", "PSETCAL(SEVENDAY);NO_REPEAT_F(SPEC_ID_DATA('" &amp;
            VLOOKUP(AQF$1, CHOOSE({1,2}, Timeseries[code], Timeseries[source_ticker]), 2, FALSE) &amp;
            ":" &amp; VLOOKUP(AQF$1, CHOOSE({1,2}, Timeseries[code], Timeseries[source_field]), 2, FALSE) &amp;
            "','" &amp; StartDate &amp; "','" &amp; EndDate &amp; "', D, NONE, NONE,2))"
        )
        ),
        IF(
        VLOOKUP(AQF$1, CHOOSE({1,2}, Timeseries[code], Timeseries[source]), 2, FALSE)="Bloomberg",
        BDH(
            VLOOKUP(AQF$1, CHOOSE({1,2}, Timeseries[code],Timeseries[source_ticker]), 2, FALSE),
            VLOOKUP(AQF$1, CHOOSE({1,2}, Timeseries[code],Timeseries[source_field]), 2, FALSE),
            StartDate, EndDate, "SORT","FALSE", "DTS","FALSE", "DAYS","C", "FILL","B"
        ),
        IF(
        VLOOKUP(AQF$1, CHOOSE({1,2}, Timeseries[code], Timeseries[source]), 2, FALSE)="Infomax",
        _xll.IMDH(VLOOKUP(AQF$1,CHOOSE({1,2},Timeseries[code],Timeseries[asset_class]),2,FALSE),
        VLOOKUP(AQF$1,CHOOSE({1,2},Timeseries[code],Timeseries[source_ticker]),2,FALSE),
        VLOOKUP(AQF$1,CHOOSE({1,2},Timeseries[code],Timeseries[source_field]),2,FALSE),
        StartDate+2,EndDate+2,9999,
        "Per=일,sort=A,real=false,Bizday=12,Quote=종가,ROUND=9,Pos=20,Orient=V,Title="&amp;VLOOKUP(AQF$1,CHOOSE({1,2},Timeseries[code],Timeseries[name]),2,FALSE)&amp;",DtFmt=1,TmFmt=1,unit=true"),
        NA()
        )
        )
    )
    )
)</f>
        <v>#Calc</v>
      </c>
      <c r="AQG2" s="14" t="str" cm="1">
        <f t="array" aca="1" ref="AQG2" ca="1">IF(
    AQG$1="", NA(),
    IF(
    AQG$1="Date",
    DateRange(StartDate, EndDate),
    IF(
        VLOOKUP(AQG$1, CHOOSE({1,2}, Timeseries[code], Timeseries[source]), 2, FALSE)="FactSet",
        IF(
        VLOOKUP(AQG$1, CHOOSE({1,2}, Timeseries[code], Timeseries[source_field]), 2, FALSE)="FDS_ECON_DATA",
        _xll.FDSC("", "", "PSETCAL(SEVENDAY);FDS_ECON_DATA('" &amp;
            VLOOKUP(AQG$1, CHOOSE({1,2}, Timeseries[code], Timeseries[source_ticker]), 2, FALSE) &amp;
            "'," &amp; StartDate &amp; "," &amp; EndDate &amp; ", D, NONE, NONE)"
        ),
        _xll.FDSC("", "", "PSETCAL(SEVENDAY);NO_REPEAT_F(SPEC_ID_DATA('" &amp;
            VLOOKUP(AQG$1, CHOOSE({1,2}, Timeseries[code], Timeseries[source_ticker]), 2, FALSE) &amp;
            ":" &amp; VLOOKUP(AQG$1, CHOOSE({1,2}, Timeseries[code], Timeseries[source_field]), 2, FALSE) &amp;
            "','" &amp; StartDate &amp; "','" &amp; EndDate &amp; "', D, NONE, NONE,2))"
        )
        ),
        IF(
        VLOOKUP(AQG$1, CHOOSE({1,2}, Timeseries[code], Timeseries[source]), 2, FALSE)="Bloomberg",
        BDH(
            VLOOKUP(AQG$1, CHOOSE({1,2}, Timeseries[code],Timeseries[source_ticker]), 2, FALSE),
            VLOOKUP(AQG$1, CHOOSE({1,2}, Timeseries[code],Timeseries[source_field]), 2, FALSE),
            StartDate, EndDate, "SORT","FALSE", "DTS","FALSE", "DAYS","C", "FILL","B"
        ),
        IF(
        VLOOKUP(AQG$1, CHOOSE({1,2}, Timeseries[code], Timeseries[source]), 2, FALSE)="Infomax",
        _xll.IMDH(VLOOKUP(AQG$1,CHOOSE({1,2},Timeseries[code],Timeseries[asset_class]),2,FALSE),
        VLOOKUP(AQG$1,CHOOSE({1,2},Timeseries[code],Timeseries[source_ticker]),2,FALSE),
        VLOOKUP(AQG$1,CHOOSE({1,2},Timeseries[code],Timeseries[source_field]),2,FALSE),
        StartDate+2,EndDate+2,9999,
        "Per=일,sort=A,real=false,Bizday=12,Quote=종가,ROUND=9,Pos=20,Orient=V,Title="&amp;VLOOKUP(AQG$1,CHOOSE({1,2},Timeseries[code],Timeseries[name]),2,FALSE)&amp;",DtFmt=1,TmFmt=1,unit=true"),
        NA()
        )
        )
    )
    )
)</f>
        <v>#Calc</v>
      </c>
      <c r="AQH2" s="14" t="str" cm="1">
        <f t="array" aca="1" ref="AQH2" ca="1">IF(
    AQH$1="", NA(),
    IF(
    AQH$1="Date",
    DateRange(StartDate, EndDate),
    IF(
        VLOOKUP(AQH$1, CHOOSE({1,2}, Timeseries[code], Timeseries[source]), 2, FALSE)="FactSet",
        IF(
        VLOOKUP(AQH$1, CHOOSE({1,2}, Timeseries[code], Timeseries[source_field]), 2, FALSE)="FDS_ECON_DATA",
        _xll.FDSC("", "", "PSETCAL(SEVENDAY);FDS_ECON_DATA('" &amp;
            VLOOKUP(AQH$1, CHOOSE({1,2}, Timeseries[code], Timeseries[source_ticker]), 2, FALSE) &amp;
            "'," &amp; StartDate &amp; "," &amp; EndDate &amp; ", D, NONE, NONE)"
        ),
        _xll.FDSC("", "", "PSETCAL(SEVENDAY);NO_REPEAT_F(SPEC_ID_DATA('" &amp;
            VLOOKUP(AQH$1, CHOOSE({1,2}, Timeseries[code], Timeseries[source_ticker]), 2, FALSE) &amp;
            ":" &amp; VLOOKUP(AQH$1, CHOOSE({1,2}, Timeseries[code], Timeseries[source_field]), 2, FALSE) &amp;
            "','" &amp; StartDate &amp; "','" &amp; EndDate &amp; "', D, NONE, NONE,2))"
        )
        ),
        IF(
        VLOOKUP(AQH$1, CHOOSE({1,2}, Timeseries[code], Timeseries[source]), 2, FALSE)="Bloomberg",
        BDH(
            VLOOKUP(AQH$1, CHOOSE({1,2}, Timeseries[code],Timeseries[source_ticker]), 2, FALSE),
            VLOOKUP(AQH$1, CHOOSE({1,2}, Timeseries[code],Timeseries[source_field]), 2, FALSE),
            StartDate, EndDate, "SORT","FALSE", "DTS","FALSE", "DAYS","C", "FILL","B"
        ),
        IF(
        VLOOKUP(AQH$1, CHOOSE({1,2}, Timeseries[code], Timeseries[source]), 2, FALSE)="Infomax",
        _xll.IMDH(VLOOKUP(AQH$1,CHOOSE({1,2},Timeseries[code],Timeseries[asset_class]),2,FALSE),
        VLOOKUP(AQH$1,CHOOSE({1,2},Timeseries[code],Timeseries[source_ticker]),2,FALSE),
        VLOOKUP(AQH$1,CHOOSE({1,2},Timeseries[code],Timeseries[source_field]),2,FALSE),
        StartDate+2,EndDate+2,9999,
        "Per=일,sort=A,real=false,Bizday=12,Quote=종가,ROUND=9,Pos=20,Orient=V,Title="&amp;VLOOKUP(AQH$1,CHOOSE({1,2},Timeseries[code],Timeseries[name]),2,FALSE)&amp;",DtFmt=1,TmFmt=1,unit=true"),
        NA()
        )
        )
    )
    )
)</f>
        <v>#Calc</v>
      </c>
      <c r="AQI2" s="14" t="str" cm="1">
        <f t="array" aca="1" ref="AQI2" ca="1">IF(
    AQI$1="", NA(),
    IF(
    AQI$1="Date",
    DateRange(StartDate, EndDate),
    IF(
        VLOOKUP(AQI$1, CHOOSE({1,2}, Timeseries[code], Timeseries[source]), 2, FALSE)="FactSet",
        IF(
        VLOOKUP(AQI$1, CHOOSE({1,2}, Timeseries[code], Timeseries[source_field]), 2, FALSE)="FDS_ECON_DATA",
        _xll.FDSC("", "", "PSETCAL(SEVENDAY);FDS_ECON_DATA('" &amp;
            VLOOKUP(AQI$1, CHOOSE({1,2}, Timeseries[code], Timeseries[source_ticker]), 2, FALSE) &amp;
            "'," &amp; StartDate &amp; "," &amp; EndDate &amp; ", D, NONE, NONE)"
        ),
        _xll.FDSC("", "", "PSETCAL(SEVENDAY);NO_REPEAT_F(SPEC_ID_DATA('" &amp;
            VLOOKUP(AQI$1, CHOOSE({1,2}, Timeseries[code], Timeseries[source_ticker]), 2, FALSE) &amp;
            ":" &amp; VLOOKUP(AQI$1, CHOOSE({1,2}, Timeseries[code], Timeseries[source_field]), 2, FALSE) &amp;
            "','" &amp; StartDate &amp; "','" &amp; EndDate &amp; "', D, NONE, NONE,2))"
        )
        ),
        IF(
        VLOOKUP(AQI$1, CHOOSE({1,2}, Timeseries[code], Timeseries[source]), 2, FALSE)="Bloomberg",
        BDH(
            VLOOKUP(AQI$1, CHOOSE({1,2}, Timeseries[code],Timeseries[source_ticker]), 2, FALSE),
            VLOOKUP(AQI$1, CHOOSE({1,2}, Timeseries[code],Timeseries[source_field]), 2, FALSE),
            StartDate, EndDate, "SORT","FALSE", "DTS","FALSE", "DAYS","C", "FILL","B"
        ),
        IF(
        VLOOKUP(AQI$1, CHOOSE({1,2}, Timeseries[code], Timeseries[source]), 2, FALSE)="Infomax",
        _xll.IMDH(VLOOKUP(AQI$1,CHOOSE({1,2},Timeseries[code],Timeseries[asset_class]),2,FALSE),
        VLOOKUP(AQI$1,CHOOSE({1,2},Timeseries[code],Timeseries[source_ticker]),2,FALSE),
        VLOOKUP(AQI$1,CHOOSE({1,2},Timeseries[code],Timeseries[source_field]),2,FALSE),
        StartDate+2,EndDate+2,9999,
        "Per=일,sort=A,real=false,Bizday=12,Quote=종가,ROUND=9,Pos=20,Orient=V,Title="&amp;VLOOKUP(AQI$1,CHOOSE({1,2},Timeseries[code],Timeseries[name]),2,FALSE)&amp;",DtFmt=1,TmFmt=1,unit=true"),
        NA()
        )
        )
    )
    )
)</f>
        <v>#Calc</v>
      </c>
      <c r="AQJ2" s="14" t="str" cm="1">
        <f t="array" aca="1" ref="AQJ2" ca="1">IF(
    AQJ$1="", NA(),
    IF(
    AQJ$1="Date",
    DateRange(StartDate, EndDate),
    IF(
        VLOOKUP(AQJ$1, CHOOSE({1,2}, Timeseries[code], Timeseries[source]), 2, FALSE)="FactSet",
        IF(
        VLOOKUP(AQJ$1, CHOOSE({1,2}, Timeseries[code], Timeseries[source_field]), 2, FALSE)="FDS_ECON_DATA",
        _xll.FDSC("", "", "PSETCAL(SEVENDAY);FDS_ECON_DATA('" &amp;
            VLOOKUP(AQJ$1, CHOOSE({1,2}, Timeseries[code], Timeseries[source_ticker]), 2, FALSE) &amp;
            "'," &amp; StartDate &amp; "," &amp; EndDate &amp; ", D, NONE, NONE)"
        ),
        _xll.FDSC("", "", "PSETCAL(SEVENDAY);NO_REPEAT_F(SPEC_ID_DATA('" &amp;
            VLOOKUP(AQJ$1, CHOOSE({1,2}, Timeseries[code], Timeseries[source_ticker]), 2, FALSE) &amp;
            ":" &amp; VLOOKUP(AQJ$1, CHOOSE({1,2}, Timeseries[code], Timeseries[source_field]), 2, FALSE) &amp;
            "','" &amp; StartDate &amp; "','" &amp; EndDate &amp; "', D, NONE, NONE,2))"
        )
        ),
        IF(
        VLOOKUP(AQJ$1, CHOOSE({1,2}, Timeseries[code], Timeseries[source]), 2, FALSE)="Bloomberg",
        BDH(
            VLOOKUP(AQJ$1, CHOOSE({1,2}, Timeseries[code],Timeseries[source_ticker]), 2, FALSE),
            VLOOKUP(AQJ$1, CHOOSE({1,2}, Timeseries[code],Timeseries[source_field]), 2, FALSE),
            StartDate, EndDate, "SORT","FALSE", "DTS","FALSE", "DAYS","C", "FILL","B"
        ),
        IF(
        VLOOKUP(AQJ$1, CHOOSE({1,2}, Timeseries[code], Timeseries[source]), 2, FALSE)="Infomax",
        _xll.IMDH(VLOOKUP(AQJ$1,CHOOSE({1,2},Timeseries[code],Timeseries[asset_class]),2,FALSE),
        VLOOKUP(AQJ$1,CHOOSE({1,2},Timeseries[code],Timeseries[source_ticker]),2,FALSE),
        VLOOKUP(AQJ$1,CHOOSE({1,2},Timeseries[code],Timeseries[source_field]),2,FALSE),
        StartDate+2,EndDate+2,9999,
        "Per=일,sort=A,real=false,Bizday=12,Quote=종가,ROUND=9,Pos=20,Orient=V,Title="&amp;VLOOKUP(AQJ$1,CHOOSE({1,2},Timeseries[code],Timeseries[name]),2,FALSE)&amp;",DtFmt=1,TmFmt=1,unit=true"),
        NA()
        )
        )
    )
    )
)</f>
        <v>#Calc</v>
      </c>
      <c r="AQK2" s="14" t="str" cm="1">
        <f t="array" aca="1" ref="AQK2" ca="1">IF(
    AQK$1="", NA(),
    IF(
    AQK$1="Date",
    DateRange(StartDate, EndDate),
    IF(
        VLOOKUP(AQK$1, CHOOSE({1,2}, Timeseries[code], Timeseries[source]), 2, FALSE)="FactSet",
        IF(
        VLOOKUP(AQK$1, CHOOSE({1,2}, Timeseries[code], Timeseries[source_field]), 2, FALSE)="FDS_ECON_DATA",
        _xll.FDSC("", "", "PSETCAL(SEVENDAY);FDS_ECON_DATA('" &amp;
            VLOOKUP(AQK$1, CHOOSE({1,2}, Timeseries[code], Timeseries[source_ticker]), 2, FALSE) &amp;
            "'," &amp; StartDate &amp; "," &amp; EndDate &amp; ", D, NONE, NONE)"
        ),
        _xll.FDSC("", "", "PSETCAL(SEVENDAY);NO_REPEAT_F(SPEC_ID_DATA('" &amp;
            VLOOKUP(AQK$1, CHOOSE({1,2}, Timeseries[code], Timeseries[source_ticker]), 2, FALSE) &amp;
            ":" &amp; VLOOKUP(AQK$1, CHOOSE({1,2}, Timeseries[code], Timeseries[source_field]), 2, FALSE) &amp;
            "','" &amp; StartDate &amp; "','" &amp; EndDate &amp; "', D, NONE, NONE,2))"
        )
        ),
        IF(
        VLOOKUP(AQK$1, CHOOSE({1,2}, Timeseries[code], Timeseries[source]), 2, FALSE)="Bloomberg",
        BDH(
            VLOOKUP(AQK$1, CHOOSE({1,2}, Timeseries[code],Timeseries[source_ticker]), 2, FALSE),
            VLOOKUP(AQK$1, CHOOSE({1,2}, Timeseries[code],Timeseries[source_field]), 2, FALSE),
            StartDate, EndDate, "SORT","FALSE", "DTS","FALSE", "DAYS","C", "FILL","B"
        ),
        IF(
        VLOOKUP(AQK$1, CHOOSE({1,2}, Timeseries[code], Timeseries[source]), 2, FALSE)="Infomax",
        _xll.IMDH(VLOOKUP(AQK$1,CHOOSE({1,2},Timeseries[code],Timeseries[asset_class]),2,FALSE),
        VLOOKUP(AQK$1,CHOOSE({1,2},Timeseries[code],Timeseries[source_ticker]),2,FALSE),
        VLOOKUP(AQK$1,CHOOSE({1,2},Timeseries[code],Timeseries[source_field]),2,FALSE),
        StartDate+2,EndDate+2,9999,
        "Per=일,sort=A,real=false,Bizday=12,Quote=종가,ROUND=9,Pos=20,Orient=V,Title="&amp;VLOOKUP(AQK$1,CHOOSE({1,2},Timeseries[code],Timeseries[name]),2,FALSE)&amp;",DtFmt=1,TmFmt=1,unit=true"),
        NA()
        )
        )
    )
    )
)</f>
        <v>#Calc</v>
      </c>
      <c r="AQL2" s="14" t="str" cm="1">
        <f t="array" aca="1" ref="AQL2" ca="1">IF(
    AQL$1="", NA(),
    IF(
    AQL$1="Date",
    DateRange(StartDate, EndDate),
    IF(
        VLOOKUP(AQL$1, CHOOSE({1,2}, Timeseries[code], Timeseries[source]), 2, FALSE)="FactSet",
        IF(
        VLOOKUP(AQL$1, CHOOSE({1,2}, Timeseries[code], Timeseries[source_field]), 2, FALSE)="FDS_ECON_DATA",
        _xll.FDSC("", "", "PSETCAL(SEVENDAY);FDS_ECON_DATA('" &amp;
            VLOOKUP(AQL$1, CHOOSE({1,2}, Timeseries[code], Timeseries[source_ticker]), 2, FALSE) &amp;
            "'," &amp; StartDate &amp; "," &amp; EndDate &amp; ", D, NONE, NONE)"
        ),
        _xll.FDSC("", "", "PSETCAL(SEVENDAY);NO_REPEAT_F(SPEC_ID_DATA('" &amp;
            VLOOKUP(AQL$1, CHOOSE({1,2}, Timeseries[code], Timeseries[source_ticker]), 2, FALSE) &amp;
            ":" &amp; VLOOKUP(AQL$1, CHOOSE({1,2}, Timeseries[code], Timeseries[source_field]), 2, FALSE) &amp;
            "','" &amp; StartDate &amp; "','" &amp; EndDate &amp; "', D, NONE, NONE,2))"
        )
        ),
        IF(
        VLOOKUP(AQL$1, CHOOSE({1,2}, Timeseries[code], Timeseries[source]), 2, FALSE)="Bloomberg",
        BDH(
            VLOOKUP(AQL$1, CHOOSE({1,2}, Timeseries[code],Timeseries[source_ticker]), 2, FALSE),
            VLOOKUP(AQL$1, CHOOSE({1,2}, Timeseries[code],Timeseries[source_field]), 2, FALSE),
            StartDate, EndDate, "SORT","FALSE", "DTS","FALSE", "DAYS","C", "FILL","B"
        ),
        IF(
        VLOOKUP(AQL$1, CHOOSE({1,2}, Timeseries[code], Timeseries[source]), 2, FALSE)="Infomax",
        _xll.IMDH(VLOOKUP(AQL$1,CHOOSE({1,2},Timeseries[code],Timeseries[asset_class]),2,FALSE),
        VLOOKUP(AQL$1,CHOOSE({1,2},Timeseries[code],Timeseries[source_ticker]),2,FALSE),
        VLOOKUP(AQL$1,CHOOSE({1,2},Timeseries[code],Timeseries[source_field]),2,FALSE),
        StartDate+2,EndDate+2,9999,
        "Per=일,sort=A,real=false,Bizday=12,Quote=종가,ROUND=9,Pos=20,Orient=V,Title="&amp;VLOOKUP(AQL$1,CHOOSE({1,2},Timeseries[code],Timeseries[name]),2,FALSE)&amp;",DtFmt=1,TmFmt=1,unit=true"),
        NA()
        )
        )
    )
    )
)</f>
        <v>#Calc</v>
      </c>
      <c r="AQM2" s="14" t="str" cm="1">
        <f t="array" aca="1" ref="AQM2" ca="1">IF(
    AQM$1="", NA(),
    IF(
    AQM$1="Date",
    DateRange(StartDate, EndDate),
    IF(
        VLOOKUP(AQM$1, CHOOSE({1,2}, Timeseries[code], Timeseries[source]), 2, FALSE)="FactSet",
        IF(
        VLOOKUP(AQM$1, CHOOSE({1,2}, Timeseries[code], Timeseries[source_field]), 2, FALSE)="FDS_ECON_DATA",
        _xll.FDSC("", "", "PSETCAL(SEVENDAY);FDS_ECON_DATA('" &amp;
            VLOOKUP(AQM$1, CHOOSE({1,2}, Timeseries[code], Timeseries[source_ticker]), 2, FALSE) &amp;
            "'," &amp; StartDate &amp; "," &amp; EndDate &amp; ", D, NONE, NONE)"
        ),
        _xll.FDSC("", "", "PSETCAL(SEVENDAY);NO_REPEAT_F(SPEC_ID_DATA('" &amp;
            VLOOKUP(AQM$1, CHOOSE({1,2}, Timeseries[code], Timeseries[source_ticker]), 2, FALSE) &amp;
            ":" &amp; VLOOKUP(AQM$1, CHOOSE({1,2}, Timeseries[code], Timeseries[source_field]), 2, FALSE) &amp;
            "','" &amp; StartDate &amp; "','" &amp; EndDate &amp; "', D, NONE, NONE,2))"
        )
        ),
        IF(
        VLOOKUP(AQM$1, CHOOSE({1,2}, Timeseries[code], Timeseries[source]), 2, FALSE)="Bloomberg",
        BDH(
            VLOOKUP(AQM$1, CHOOSE({1,2}, Timeseries[code],Timeseries[source_ticker]), 2, FALSE),
            VLOOKUP(AQM$1, CHOOSE({1,2}, Timeseries[code],Timeseries[source_field]), 2, FALSE),
            StartDate, EndDate, "SORT","FALSE", "DTS","FALSE", "DAYS","C", "FILL","B"
        ),
        IF(
        VLOOKUP(AQM$1, CHOOSE({1,2}, Timeseries[code], Timeseries[source]), 2, FALSE)="Infomax",
        _xll.IMDH(VLOOKUP(AQM$1,CHOOSE({1,2},Timeseries[code],Timeseries[asset_class]),2,FALSE),
        VLOOKUP(AQM$1,CHOOSE({1,2},Timeseries[code],Timeseries[source_ticker]),2,FALSE),
        VLOOKUP(AQM$1,CHOOSE({1,2},Timeseries[code],Timeseries[source_field]),2,FALSE),
        StartDate+2,EndDate+2,9999,
        "Per=일,sort=A,real=false,Bizday=12,Quote=종가,ROUND=9,Pos=20,Orient=V,Title="&amp;VLOOKUP(AQM$1,CHOOSE({1,2},Timeseries[code],Timeseries[name]),2,FALSE)&amp;",DtFmt=1,TmFmt=1,unit=true"),
        NA()
        )
        )
    )
    )
)</f>
        <v>#Calc</v>
      </c>
      <c r="AQN2" s="14" t="str" cm="1">
        <f t="array" aca="1" ref="AQN2" ca="1">IF(
    AQN$1="", NA(),
    IF(
    AQN$1="Date",
    DateRange(StartDate, EndDate),
    IF(
        VLOOKUP(AQN$1, CHOOSE({1,2}, Timeseries[code], Timeseries[source]), 2, FALSE)="FactSet",
        IF(
        VLOOKUP(AQN$1, CHOOSE({1,2}, Timeseries[code], Timeseries[source_field]), 2, FALSE)="FDS_ECON_DATA",
        _xll.FDSC("", "", "PSETCAL(SEVENDAY);FDS_ECON_DATA('" &amp;
            VLOOKUP(AQN$1, CHOOSE({1,2}, Timeseries[code], Timeseries[source_ticker]), 2, FALSE) &amp;
            "'," &amp; StartDate &amp; "," &amp; EndDate &amp; ", D, NONE, NONE)"
        ),
        _xll.FDSC("", "", "PSETCAL(SEVENDAY);NO_REPEAT_F(SPEC_ID_DATA('" &amp;
            VLOOKUP(AQN$1, CHOOSE({1,2}, Timeseries[code], Timeseries[source_ticker]), 2, FALSE) &amp;
            ":" &amp; VLOOKUP(AQN$1, CHOOSE({1,2}, Timeseries[code], Timeseries[source_field]), 2, FALSE) &amp;
            "','" &amp; StartDate &amp; "','" &amp; EndDate &amp; "', D, NONE, NONE,2))"
        )
        ),
        IF(
        VLOOKUP(AQN$1, CHOOSE({1,2}, Timeseries[code], Timeseries[source]), 2, FALSE)="Bloomberg",
        BDH(
            VLOOKUP(AQN$1, CHOOSE({1,2}, Timeseries[code],Timeseries[source_ticker]), 2, FALSE),
            VLOOKUP(AQN$1, CHOOSE({1,2}, Timeseries[code],Timeseries[source_field]), 2, FALSE),
            StartDate, EndDate, "SORT","FALSE", "DTS","FALSE", "DAYS","C", "FILL","B"
        ),
        IF(
        VLOOKUP(AQN$1, CHOOSE({1,2}, Timeseries[code], Timeseries[source]), 2, FALSE)="Infomax",
        _xll.IMDH(VLOOKUP(AQN$1,CHOOSE({1,2},Timeseries[code],Timeseries[asset_class]),2,FALSE),
        VLOOKUP(AQN$1,CHOOSE({1,2},Timeseries[code],Timeseries[source_ticker]),2,FALSE),
        VLOOKUP(AQN$1,CHOOSE({1,2},Timeseries[code],Timeseries[source_field]),2,FALSE),
        StartDate+2,EndDate+2,9999,
        "Per=일,sort=A,real=false,Bizday=12,Quote=종가,ROUND=9,Pos=20,Orient=V,Title="&amp;VLOOKUP(AQN$1,CHOOSE({1,2},Timeseries[code],Timeseries[name]),2,FALSE)&amp;",DtFmt=1,TmFmt=1,unit=true"),
        NA()
        )
        )
    )
    )
)</f>
        <v>#Calc</v>
      </c>
      <c r="AQO2" s="14" t="str" cm="1">
        <f t="array" aca="1" ref="AQO2" ca="1">IF(
    AQO$1="", NA(),
    IF(
    AQO$1="Date",
    DateRange(StartDate, EndDate),
    IF(
        VLOOKUP(AQO$1, CHOOSE({1,2}, Timeseries[code], Timeseries[source]), 2, FALSE)="FactSet",
        IF(
        VLOOKUP(AQO$1, CHOOSE({1,2}, Timeseries[code], Timeseries[source_field]), 2, FALSE)="FDS_ECON_DATA",
        _xll.FDSC("", "", "PSETCAL(SEVENDAY);FDS_ECON_DATA('" &amp;
            VLOOKUP(AQO$1, CHOOSE({1,2}, Timeseries[code], Timeseries[source_ticker]), 2, FALSE) &amp;
            "'," &amp; StartDate &amp; "," &amp; EndDate &amp; ", D, NONE, NONE)"
        ),
        _xll.FDSC("", "", "PSETCAL(SEVENDAY);NO_REPEAT_F(SPEC_ID_DATA('" &amp;
            VLOOKUP(AQO$1, CHOOSE({1,2}, Timeseries[code], Timeseries[source_ticker]), 2, FALSE) &amp;
            ":" &amp; VLOOKUP(AQO$1, CHOOSE({1,2}, Timeseries[code], Timeseries[source_field]), 2, FALSE) &amp;
            "','" &amp; StartDate &amp; "','" &amp; EndDate &amp; "', D, NONE, NONE,2))"
        )
        ),
        IF(
        VLOOKUP(AQO$1, CHOOSE({1,2}, Timeseries[code], Timeseries[source]), 2, FALSE)="Bloomberg",
        BDH(
            VLOOKUP(AQO$1, CHOOSE({1,2}, Timeseries[code],Timeseries[source_ticker]), 2, FALSE),
            VLOOKUP(AQO$1, CHOOSE({1,2}, Timeseries[code],Timeseries[source_field]), 2, FALSE),
            StartDate, EndDate, "SORT","FALSE", "DTS","FALSE", "DAYS","C", "FILL","B"
        ),
        IF(
        VLOOKUP(AQO$1, CHOOSE({1,2}, Timeseries[code], Timeseries[source]), 2, FALSE)="Infomax",
        _xll.IMDH(VLOOKUP(AQO$1,CHOOSE({1,2},Timeseries[code],Timeseries[asset_class]),2,FALSE),
        VLOOKUP(AQO$1,CHOOSE({1,2},Timeseries[code],Timeseries[source_ticker]),2,FALSE),
        VLOOKUP(AQO$1,CHOOSE({1,2},Timeseries[code],Timeseries[source_field]),2,FALSE),
        StartDate+2,EndDate+2,9999,
        "Per=일,sort=A,real=false,Bizday=12,Quote=종가,ROUND=9,Pos=20,Orient=V,Title="&amp;VLOOKUP(AQO$1,CHOOSE({1,2},Timeseries[code],Timeseries[name]),2,FALSE)&amp;",DtFmt=1,TmFmt=1,unit=true"),
        NA()
        )
        )
    )
    )
)</f>
        <v>#Calc</v>
      </c>
      <c r="AQP2" s="14" t="str" cm="1">
        <f t="array" aca="1" ref="AQP2" ca="1">IF(
    AQP$1="", NA(),
    IF(
    AQP$1="Date",
    DateRange(StartDate, EndDate),
    IF(
        VLOOKUP(AQP$1, CHOOSE({1,2}, Timeseries[code], Timeseries[source]), 2, FALSE)="FactSet",
        IF(
        VLOOKUP(AQP$1, CHOOSE({1,2}, Timeseries[code], Timeseries[source_field]), 2, FALSE)="FDS_ECON_DATA",
        _xll.FDSC("", "", "PSETCAL(SEVENDAY);FDS_ECON_DATA('" &amp;
            VLOOKUP(AQP$1, CHOOSE({1,2}, Timeseries[code], Timeseries[source_ticker]), 2, FALSE) &amp;
            "'," &amp; StartDate &amp; "," &amp; EndDate &amp; ", D, NONE, NONE)"
        ),
        _xll.FDSC("", "", "PSETCAL(SEVENDAY);NO_REPEAT_F(SPEC_ID_DATA('" &amp;
            VLOOKUP(AQP$1, CHOOSE({1,2}, Timeseries[code], Timeseries[source_ticker]), 2, FALSE) &amp;
            ":" &amp; VLOOKUP(AQP$1, CHOOSE({1,2}, Timeseries[code], Timeseries[source_field]), 2, FALSE) &amp;
            "','" &amp; StartDate &amp; "','" &amp; EndDate &amp; "', D, NONE, NONE,2))"
        )
        ),
        IF(
        VLOOKUP(AQP$1, CHOOSE({1,2}, Timeseries[code], Timeseries[source]), 2, FALSE)="Bloomberg",
        BDH(
            VLOOKUP(AQP$1, CHOOSE({1,2}, Timeseries[code],Timeseries[source_ticker]), 2, FALSE),
            VLOOKUP(AQP$1, CHOOSE({1,2}, Timeseries[code],Timeseries[source_field]), 2, FALSE),
            StartDate, EndDate, "SORT","FALSE", "DTS","FALSE", "DAYS","C", "FILL","B"
        ),
        IF(
        VLOOKUP(AQP$1, CHOOSE({1,2}, Timeseries[code], Timeseries[source]), 2, FALSE)="Infomax",
        _xll.IMDH(VLOOKUP(AQP$1,CHOOSE({1,2},Timeseries[code],Timeseries[asset_class]),2,FALSE),
        VLOOKUP(AQP$1,CHOOSE({1,2},Timeseries[code],Timeseries[source_ticker]),2,FALSE),
        VLOOKUP(AQP$1,CHOOSE({1,2},Timeseries[code],Timeseries[source_field]),2,FALSE),
        StartDate+2,EndDate+2,9999,
        "Per=일,sort=A,real=false,Bizday=12,Quote=종가,ROUND=9,Pos=20,Orient=V,Title="&amp;VLOOKUP(AQP$1,CHOOSE({1,2},Timeseries[code],Timeseries[name]),2,FALSE)&amp;",DtFmt=1,TmFmt=1,unit=true"),
        NA()
        )
        )
    )
    )
)</f>
        <v>#Calc</v>
      </c>
      <c r="AQQ2" s="14" t="str" cm="1">
        <f t="array" aca="1" ref="AQQ2" ca="1">IF(
    AQQ$1="", NA(),
    IF(
    AQQ$1="Date",
    DateRange(StartDate, EndDate),
    IF(
        VLOOKUP(AQQ$1, CHOOSE({1,2}, Timeseries[code], Timeseries[source]), 2, FALSE)="FactSet",
        IF(
        VLOOKUP(AQQ$1, CHOOSE({1,2}, Timeseries[code], Timeseries[source_field]), 2, FALSE)="FDS_ECON_DATA",
        _xll.FDSC("", "", "PSETCAL(SEVENDAY);FDS_ECON_DATA('" &amp;
            VLOOKUP(AQQ$1, CHOOSE({1,2}, Timeseries[code], Timeseries[source_ticker]), 2, FALSE) &amp;
            "'," &amp; StartDate &amp; "," &amp; EndDate &amp; ", D, NONE, NONE)"
        ),
        _xll.FDSC("", "", "PSETCAL(SEVENDAY);NO_REPEAT_F(SPEC_ID_DATA('" &amp;
            VLOOKUP(AQQ$1, CHOOSE({1,2}, Timeseries[code], Timeseries[source_ticker]), 2, FALSE) &amp;
            ":" &amp; VLOOKUP(AQQ$1, CHOOSE({1,2}, Timeseries[code], Timeseries[source_field]), 2, FALSE) &amp;
            "','" &amp; StartDate &amp; "','" &amp; EndDate &amp; "', D, NONE, NONE,2))"
        )
        ),
        IF(
        VLOOKUP(AQQ$1, CHOOSE({1,2}, Timeseries[code], Timeseries[source]), 2, FALSE)="Bloomberg",
        BDH(
            VLOOKUP(AQQ$1, CHOOSE({1,2}, Timeseries[code],Timeseries[source_ticker]), 2, FALSE),
            VLOOKUP(AQQ$1, CHOOSE({1,2}, Timeseries[code],Timeseries[source_field]), 2, FALSE),
            StartDate, EndDate, "SORT","FALSE", "DTS","FALSE", "DAYS","C", "FILL","B"
        ),
        IF(
        VLOOKUP(AQQ$1, CHOOSE({1,2}, Timeseries[code], Timeseries[source]), 2, FALSE)="Infomax",
        _xll.IMDH(VLOOKUP(AQQ$1,CHOOSE({1,2},Timeseries[code],Timeseries[asset_class]),2,FALSE),
        VLOOKUP(AQQ$1,CHOOSE({1,2},Timeseries[code],Timeseries[source_ticker]),2,FALSE),
        VLOOKUP(AQQ$1,CHOOSE({1,2},Timeseries[code],Timeseries[source_field]),2,FALSE),
        StartDate+2,EndDate+2,9999,
        "Per=일,sort=A,real=false,Bizday=12,Quote=종가,ROUND=9,Pos=20,Orient=V,Title="&amp;VLOOKUP(AQQ$1,CHOOSE({1,2},Timeseries[code],Timeseries[name]),2,FALSE)&amp;",DtFmt=1,TmFmt=1,unit=true"),
        NA()
        )
        )
    )
    )
)</f>
        <v>#Calc</v>
      </c>
      <c r="AQR2" s="14" t="str" cm="1">
        <f t="array" aca="1" ref="AQR2" ca="1">IF(
    AQR$1="", NA(),
    IF(
    AQR$1="Date",
    DateRange(StartDate, EndDate),
    IF(
        VLOOKUP(AQR$1, CHOOSE({1,2}, Timeseries[code], Timeseries[source]), 2, FALSE)="FactSet",
        IF(
        VLOOKUP(AQR$1, CHOOSE({1,2}, Timeseries[code], Timeseries[source_field]), 2, FALSE)="FDS_ECON_DATA",
        _xll.FDSC("", "", "PSETCAL(SEVENDAY);FDS_ECON_DATA('" &amp;
            VLOOKUP(AQR$1, CHOOSE({1,2}, Timeseries[code], Timeseries[source_ticker]), 2, FALSE) &amp;
            "'," &amp; StartDate &amp; "," &amp; EndDate &amp; ", D, NONE, NONE)"
        ),
        _xll.FDSC("", "", "PSETCAL(SEVENDAY);NO_REPEAT_F(SPEC_ID_DATA('" &amp;
            VLOOKUP(AQR$1, CHOOSE({1,2}, Timeseries[code], Timeseries[source_ticker]), 2, FALSE) &amp;
            ":" &amp; VLOOKUP(AQR$1, CHOOSE({1,2}, Timeseries[code], Timeseries[source_field]), 2, FALSE) &amp;
            "','" &amp; StartDate &amp; "','" &amp; EndDate &amp; "', D, NONE, NONE,2))"
        )
        ),
        IF(
        VLOOKUP(AQR$1, CHOOSE({1,2}, Timeseries[code], Timeseries[source]), 2, FALSE)="Bloomberg",
        BDH(
            VLOOKUP(AQR$1, CHOOSE({1,2}, Timeseries[code],Timeseries[source_ticker]), 2, FALSE),
            VLOOKUP(AQR$1, CHOOSE({1,2}, Timeseries[code],Timeseries[source_field]), 2, FALSE),
            StartDate, EndDate, "SORT","FALSE", "DTS","FALSE", "DAYS","C", "FILL","B"
        ),
        IF(
        VLOOKUP(AQR$1, CHOOSE({1,2}, Timeseries[code], Timeseries[source]), 2, FALSE)="Infomax",
        _xll.IMDH(VLOOKUP(AQR$1,CHOOSE({1,2},Timeseries[code],Timeseries[asset_class]),2,FALSE),
        VLOOKUP(AQR$1,CHOOSE({1,2},Timeseries[code],Timeseries[source_ticker]),2,FALSE),
        VLOOKUP(AQR$1,CHOOSE({1,2},Timeseries[code],Timeseries[source_field]),2,FALSE),
        StartDate+2,EndDate+2,9999,
        "Per=일,sort=A,real=false,Bizday=12,Quote=종가,ROUND=9,Pos=20,Orient=V,Title="&amp;VLOOKUP(AQR$1,CHOOSE({1,2},Timeseries[code],Timeseries[name]),2,FALSE)&amp;",DtFmt=1,TmFmt=1,unit=true"),
        NA()
        )
        )
    )
    )
)</f>
        <v>#Calc</v>
      </c>
      <c r="AQS2" s="14" t="str" cm="1">
        <f t="array" aca="1" ref="AQS2" ca="1">IF(
    AQS$1="", NA(),
    IF(
    AQS$1="Date",
    DateRange(StartDate, EndDate),
    IF(
        VLOOKUP(AQS$1, CHOOSE({1,2}, Timeseries[code], Timeseries[source]), 2, FALSE)="FactSet",
        IF(
        VLOOKUP(AQS$1, CHOOSE({1,2}, Timeseries[code], Timeseries[source_field]), 2, FALSE)="FDS_ECON_DATA",
        _xll.FDSC("", "", "PSETCAL(SEVENDAY);FDS_ECON_DATA('" &amp;
            VLOOKUP(AQS$1, CHOOSE({1,2}, Timeseries[code], Timeseries[source_ticker]), 2, FALSE) &amp;
            "'," &amp; StartDate &amp; "," &amp; EndDate &amp; ", D, NONE, NONE)"
        ),
        _xll.FDSC("", "", "PSETCAL(SEVENDAY);NO_REPEAT_F(SPEC_ID_DATA('" &amp;
            VLOOKUP(AQS$1, CHOOSE({1,2}, Timeseries[code], Timeseries[source_ticker]), 2, FALSE) &amp;
            ":" &amp; VLOOKUP(AQS$1, CHOOSE({1,2}, Timeseries[code], Timeseries[source_field]), 2, FALSE) &amp;
            "','" &amp; StartDate &amp; "','" &amp; EndDate &amp; "', D, NONE, NONE,2))"
        )
        ),
        IF(
        VLOOKUP(AQS$1, CHOOSE({1,2}, Timeseries[code], Timeseries[source]), 2, FALSE)="Bloomberg",
        BDH(
            VLOOKUP(AQS$1, CHOOSE({1,2}, Timeseries[code],Timeseries[source_ticker]), 2, FALSE),
            VLOOKUP(AQS$1, CHOOSE({1,2}, Timeseries[code],Timeseries[source_field]), 2, FALSE),
            StartDate, EndDate, "SORT","FALSE", "DTS","FALSE", "DAYS","C", "FILL","B"
        ),
        IF(
        VLOOKUP(AQS$1, CHOOSE({1,2}, Timeseries[code], Timeseries[source]), 2, FALSE)="Infomax",
        _xll.IMDH(VLOOKUP(AQS$1,CHOOSE({1,2},Timeseries[code],Timeseries[asset_class]),2,FALSE),
        VLOOKUP(AQS$1,CHOOSE({1,2},Timeseries[code],Timeseries[source_ticker]),2,FALSE),
        VLOOKUP(AQS$1,CHOOSE({1,2},Timeseries[code],Timeseries[source_field]),2,FALSE),
        StartDate+2,EndDate+2,9999,
        "Per=일,sort=A,real=false,Bizday=12,Quote=종가,ROUND=9,Pos=20,Orient=V,Title="&amp;VLOOKUP(AQS$1,CHOOSE({1,2},Timeseries[code],Timeseries[name]),2,FALSE)&amp;",DtFmt=1,TmFmt=1,unit=true"),
        NA()
        )
        )
    )
    )
)</f>
        <v>#Calc</v>
      </c>
      <c r="AQT2" s="14" t="str" cm="1">
        <f t="array" aca="1" ref="AQT2" ca="1">IF(
    AQT$1="", NA(),
    IF(
    AQT$1="Date",
    DateRange(StartDate, EndDate),
    IF(
        VLOOKUP(AQT$1, CHOOSE({1,2}, Timeseries[code], Timeseries[source]), 2, FALSE)="FactSet",
        IF(
        VLOOKUP(AQT$1, CHOOSE({1,2}, Timeseries[code], Timeseries[source_field]), 2, FALSE)="FDS_ECON_DATA",
        _xll.FDSC("", "", "PSETCAL(SEVENDAY);FDS_ECON_DATA('" &amp;
            VLOOKUP(AQT$1, CHOOSE({1,2}, Timeseries[code], Timeseries[source_ticker]), 2, FALSE) &amp;
            "'," &amp; StartDate &amp; "," &amp; EndDate &amp; ", D, NONE, NONE)"
        ),
        _xll.FDSC("", "", "PSETCAL(SEVENDAY);NO_REPEAT_F(SPEC_ID_DATA('" &amp;
            VLOOKUP(AQT$1, CHOOSE({1,2}, Timeseries[code], Timeseries[source_ticker]), 2, FALSE) &amp;
            ":" &amp; VLOOKUP(AQT$1, CHOOSE({1,2}, Timeseries[code], Timeseries[source_field]), 2, FALSE) &amp;
            "','" &amp; StartDate &amp; "','" &amp; EndDate &amp; "', D, NONE, NONE,2))"
        )
        ),
        IF(
        VLOOKUP(AQT$1, CHOOSE({1,2}, Timeseries[code], Timeseries[source]), 2, FALSE)="Bloomberg",
        BDH(
            VLOOKUP(AQT$1, CHOOSE({1,2}, Timeseries[code],Timeseries[source_ticker]), 2, FALSE),
            VLOOKUP(AQT$1, CHOOSE({1,2}, Timeseries[code],Timeseries[source_field]), 2, FALSE),
            StartDate, EndDate, "SORT","FALSE", "DTS","FALSE", "DAYS","C", "FILL","B"
        ),
        IF(
        VLOOKUP(AQT$1, CHOOSE({1,2}, Timeseries[code], Timeseries[source]), 2, FALSE)="Infomax",
        _xll.IMDH(VLOOKUP(AQT$1,CHOOSE({1,2},Timeseries[code],Timeseries[asset_class]),2,FALSE),
        VLOOKUP(AQT$1,CHOOSE({1,2},Timeseries[code],Timeseries[source_ticker]),2,FALSE),
        VLOOKUP(AQT$1,CHOOSE({1,2},Timeseries[code],Timeseries[source_field]),2,FALSE),
        StartDate+2,EndDate+2,9999,
        "Per=일,sort=A,real=false,Bizday=12,Quote=종가,ROUND=9,Pos=20,Orient=V,Title="&amp;VLOOKUP(AQT$1,CHOOSE({1,2},Timeseries[code],Timeseries[name]),2,FALSE)&amp;",DtFmt=1,TmFmt=1,unit=true"),
        NA()
        )
        )
    )
    )
)</f>
        <v>#Calc</v>
      </c>
      <c r="AQU2" s="14" t="str" cm="1">
        <f t="array" aca="1" ref="AQU2" ca="1">IF(
    AQU$1="", NA(),
    IF(
    AQU$1="Date",
    DateRange(StartDate, EndDate),
    IF(
        VLOOKUP(AQU$1, CHOOSE({1,2}, Timeseries[code], Timeseries[source]), 2, FALSE)="FactSet",
        IF(
        VLOOKUP(AQU$1, CHOOSE({1,2}, Timeseries[code], Timeseries[source_field]), 2, FALSE)="FDS_ECON_DATA",
        _xll.FDSC("", "", "PSETCAL(SEVENDAY);FDS_ECON_DATA('" &amp;
            VLOOKUP(AQU$1, CHOOSE({1,2}, Timeseries[code], Timeseries[source_ticker]), 2, FALSE) &amp;
            "'," &amp; StartDate &amp; "," &amp; EndDate &amp; ", D, NONE, NONE)"
        ),
        _xll.FDSC("", "", "PSETCAL(SEVENDAY);NO_REPEAT_F(SPEC_ID_DATA('" &amp;
            VLOOKUP(AQU$1, CHOOSE({1,2}, Timeseries[code], Timeseries[source_ticker]), 2, FALSE) &amp;
            ":" &amp; VLOOKUP(AQU$1, CHOOSE({1,2}, Timeseries[code], Timeseries[source_field]), 2, FALSE) &amp;
            "','" &amp; StartDate &amp; "','" &amp; EndDate &amp; "', D, NONE, NONE,2))"
        )
        ),
        IF(
        VLOOKUP(AQU$1, CHOOSE({1,2}, Timeseries[code], Timeseries[source]), 2, FALSE)="Bloomberg",
        BDH(
            VLOOKUP(AQU$1, CHOOSE({1,2}, Timeseries[code],Timeseries[source_ticker]), 2, FALSE),
            VLOOKUP(AQU$1, CHOOSE({1,2}, Timeseries[code],Timeseries[source_field]), 2, FALSE),
            StartDate, EndDate, "SORT","FALSE", "DTS","FALSE", "DAYS","C", "FILL","B"
        ),
        IF(
        VLOOKUP(AQU$1, CHOOSE({1,2}, Timeseries[code], Timeseries[source]), 2, FALSE)="Infomax",
        _xll.IMDH(VLOOKUP(AQU$1,CHOOSE({1,2},Timeseries[code],Timeseries[asset_class]),2,FALSE),
        VLOOKUP(AQU$1,CHOOSE({1,2},Timeseries[code],Timeseries[source_ticker]),2,FALSE),
        VLOOKUP(AQU$1,CHOOSE({1,2},Timeseries[code],Timeseries[source_field]),2,FALSE),
        StartDate+2,EndDate+2,9999,
        "Per=일,sort=A,real=false,Bizday=12,Quote=종가,ROUND=9,Pos=20,Orient=V,Title="&amp;VLOOKUP(AQU$1,CHOOSE({1,2},Timeseries[code],Timeseries[name]),2,FALSE)&amp;",DtFmt=1,TmFmt=1,unit=true"),
        NA()
        )
        )
    )
    )
)</f>
        <v>#Calc</v>
      </c>
      <c r="AQV2" s="14" t="str" cm="1">
        <f t="array" aca="1" ref="AQV2" ca="1">IF(
    AQV$1="", NA(),
    IF(
    AQV$1="Date",
    DateRange(StartDate, EndDate),
    IF(
        VLOOKUP(AQV$1, CHOOSE({1,2}, Timeseries[code], Timeseries[source]), 2, FALSE)="FactSet",
        IF(
        VLOOKUP(AQV$1, CHOOSE({1,2}, Timeseries[code], Timeseries[source_field]), 2, FALSE)="FDS_ECON_DATA",
        _xll.FDSC("", "", "PSETCAL(SEVENDAY);FDS_ECON_DATA('" &amp;
            VLOOKUP(AQV$1, CHOOSE({1,2}, Timeseries[code], Timeseries[source_ticker]), 2, FALSE) &amp;
            "'," &amp; StartDate &amp; "," &amp; EndDate &amp; ", D, NONE, NONE)"
        ),
        _xll.FDSC("", "", "PSETCAL(SEVENDAY);NO_REPEAT_F(SPEC_ID_DATA('" &amp;
            VLOOKUP(AQV$1, CHOOSE({1,2}, Timeseries[code], Timeseries[source_ticker]), 2, FALSE) &amp;
            ":" &amp; VLOOKUP(AQV$1, CHOOSE({1,2}, Timeseries[code], Timeseries[source_field]), 2, FALSE) &amp;
            "','" &amp; StartDate &amp; "','" &amp; EndDate &amp; "', D, NONE, NONE,2))"
        )
        ),
        IF(
        VLOOKUP(AQV$1, CHOOSE({1,2}, Timeseries[code], Timeseries[source]), 2, FALSE)="Bloomberg",
        BDH(
            VLOOKUP(AQV$1, CHOOSE({1,2}, Timeseries[code],Timeseries[source_ticker]), 2, FALSE),
            VLOOKUP(AQV$1, CHOOSE({1,2}, Timeseries[code],Timeseries[source_field]), 2, FALSE),
            StartDate, EndDate, "SORT","FALSE", "DTS","FALSE", "DAYS","C", "FILL","B"
        ),
        IF(
        VLOOKUP(AQV$1, CHOOSE({1,2}, Timeseries[code], Timeseries[source]), 2, FALSE)="Infomax",
        _xll.IMDH(VLOOKUP(AQV$1,CHOOSE({1,2},Timeseries[code],Timeseries[asset_class]),2,FALSE),
        VLOOKUP(AQV$1,CHOOSE({1,2},Timeseries[code],Timeseries[source_ticker]),2,FALSE),
        VLOOKUP(AQV$1,CHOOSE({1,2},Timeseries[code],Timeseries[source_field]),2,FALSE),
        StartDate+2,EndDate+2,9999,
        "Per=일,sort=A,real=false,Bizday=12,Quote=종가,ROUND=9,Pos=20,Orient=V,Title="&amp;VLOOKUP(AQV$1,CHOOSE({1,2},Timeseries[code],Timeseries[name]),2,FALSE)&amp;",DtFmt=1,TmFmt=1,unit=true"),
        NA()
        )
        )
    )
    )
)</f>
        <v>#Calc</v>
      </c>
      <c r="AQW2" s="14" t="str" cm="1">
        <f t="array" aca="1" ref="AQW2" ca="1">IF(
    AQW$1="", NA(),
    IF(
    AQW$1="Date",
    DateRange(StartDate, EndDate),
    IF(
        VLOOKUP(AQW$1, CHOOSE({1,2}, Timeseries[code], Timeseries[source]), 2, FALSE)="FactSet",
        IF(
        VLOOKUP(AQW$1, CHOOSE({1,2}, Timeseries[code], Timeseries[source_field]), 2, FALSE)="FDS_ECON_DATA",
        _xll.FDSC("", "", "PSETCAL(SEVENDAY);FDS_ECON_DATA('" &amp;
            VLOOKUP(AQW$1, CHOOSE({1,2}, Timeseries[code], Timeseries[source_ticker]), 2, FALSE) &amp;
            "'," &amp; StartDate &amp; "," &amp; EndDate &amp; ", D, NONE, NONE)"
        ),
        _xll.FDSC("", "", "PSETCAL(SEVENDAY);NO_REPEAT_F(SPEC_ID_DATA('" &amp;
            VLOOKUP(AQW$1, CHOOSE({1,2}, Timeseries[code], Timeseries[source_ticker]), 2, FALSE) &amp;
            ":" &amp; VLOOKUP(AQW$1, CHOOSE({1,2}, Timeseries[code], Timeseries[source_field]), 2, FALSE) &amp;
            "','" &amp; StartDate &amp; "','" &amp; EndDate &amp; "', D, NONE, NONE,2))"
        )
        ),
        IF(
        VLOOKUP(AQW$1, CHOOSE({1,2}, Timeseries[code], Timeseries[source]), 2, FALSE)="Bloomberg",
        BDH(
            VLOOKUP(AQW$1, CHOOSE({1,2}, Timeseries[code],Timeseries[source_ticker]), 2, FALSE),
            VLOOKUP(AQW$1, CHOOSE({1,2}, Timeseries[code],Timeseries[source_field]), 2, FALSE),
            StartDate, EndDate, "SORT","FALSE", "DTS","FALSE", "DAYS","C", "FILL","B"
        ),
        IF(
        VLOOKUP(AQW$1, CHOOSE({1,2}, Timeseries[code], Timeseries[source]), 2, FALSE)="Infomax",
        _xll.IMDH(VLOOKUP(AQW$1,CHOOSE({1,2},Timeseries[code],Timeseries[asset_class]),2,FALSE),
        VLOOKUP(AQW$1,CHOOSE({1,2},Timeseries[code],Timeseries[source_ticker]),2,FALSE),
        VLOOKUP(AQW$1,CHOOSE({1,2},Timeseries[code],Timeseries[source_field]),2,FALSE),
        StartDate+2,EndDate+2,9999,
        "Per=일,sort=A,real=false,Bizday=12,Quote=종가,ROUND=9,Pos=20,Orient=V,Title="&amp;VLOOKUP(AQW$1,CHOOSE({1,2},Timeseries[code],Timeseries[name]),2,FALSE)&amp;",DtFmt=1,TmFmt=1,unit=true"),
        NA()
        )
        )
    )
    )
)</f>
        <v>#Calc</v>
      </c>
      <c r="AQX2" s="14" t="str" cm="1">
        <f t="array" aca="1" ref="AQX2" ca="1">IF(
    AQX$1="", NA(),
    IF(
    AQX$1="Date",
    DateRange(StartDate, EndDate),
    IF(
        VLOOKUP(AQX$1, CHOOSE({1,2}, Timeseries[code], Timeseries[source]), 2, FALSE)="FactSet",
        IF(
        VLOOKUP(AQX$1, CHOOSE({1,2}, Timeseries[code], Timeseries[source_field]), 2, FALSE)="FDS_ECON_DATA",
        _xll.FDSC("", "", "PSETCAL(SEVENDAY);FDS_ECON_DATA('" &amp;
            VLOOKUP(AQX$1, CHOOSE({1,2}, Timeseries[code], Timeseries[source_ticker]), 2, FALSE) &amp;
            "'," &amp; StartDate &amp; "," &amp; EndDate &amp; ", D, NONE, NONE)"
        ),
        _xll.FDSC("", "", "PSETCAL(SEVENDAY);NO_REPEAT_F(SPEC_ID_DATA('" &amp;
            VLOOKUP(AQX$1, CHOOSE({1,2}, Timeseries[code], Timeseries[source_ticker]), 2, FALSE) &amp;
            ":" &amp; VLOOKUP(AQX$1, CHOOSE({1,2}, Timeseries[code], Timeseries[source_field]), 2, FALSE) &amp;
            "','" &amp; StartDate &amp; "','" &amp; EndDate &amp; "', D, NONE, NONE,2))"
        )
        ),
        IF(
        VLOOKUP(AQX$1, CHOOSE({1,2}, Timeseries[code], Timeseries[source]), 2, FALSE)="Bloomberg",
        BDH(
            VLOOKUP(AQX$1, CHOOSE({1,2}, Timeseries[code],Timeseries[source_ticker]), 2, FALSE),
            VLOOKUP(AQX$1, CHOOSE({1,2}, Timeseries[code],Timeseries[source_field]), 2, FALSE),
            StartDate, EndDate, "SORT","FALSE", "DTS","FALSE", "DAYS","C", "FILL","B"
        ),
        IF(
        VLOOKUP(AQX$1, CHOOSE({1,2}, Timeseries[code], Timeseries[source]), 2, FALSE)="Infomax",
        _xll.IMDH(VLOOKUP(AQX$1,CHOOSE({1,2},Timeseries[code],Timeseries[asset_class]),2,FALSE),
        VLOOKUP(AQX$1,CHOOSE({1,2},Timeseries[code],Timeseries[source_ticker]),2,FALSE),
        VLOOKUP(AQX$1,CHOOSE({1,2},Timeseries[code],Timeseries[source_field]),2,FALSE),
        StartDate+2,EndDate+2,9999,
        "Per=일,sort=A,real=false,Bizday=12,Quote=종가,ROUND=9,Pos=20,Orient=V,Title="&amp;VLOOKUP(AQX$1,CHOOSE({1,2},Timeseries[code],Timeseries[name]),2,FALSE)&amp;",DtFmt=1,TmFmt=1,unit=true"),
        NA()
        )
        )
    )
    )
)</f>
        <v>#Calc</v>
      </c>
      <c r="AQY2" s="14" t="str" cm="1">
        <f t="array" aca="1" ref="AQY2" ca="1">IF(
    AQY$1="", NA(),
    IF(
    AQY$1="Date",
    DateRange(StartDate, EndDate),
    IF(
        VLOOKUP(AQY$1, CHOOSE({1,2}, Timeseries[code], Timeseries[source]), 2, FALSE)="FactSet",
        IF(
        VLOOKUP(AQY$1, CHOOSE({1,2}, Timeseries[code], Timeseries[source_field]), 2, FALSE)="FDS_ECON_DATA",
        _xll.FDSC("", "", "PSETCAL(SEVENDAY);FDS_ECON_DATA('" &amp;
            VLOOKUP(AQY$1, CHOOSE({1,2}, Timeseries[code], Timeseries[source_ticker]), 2, FALSE) &amp;
            "'," &amp; StartDate &amp; "," &amp; EndDate &amp; ", D, NONE, NONE)"
        ),
        _xll.FDSC("", "", "PSETCAL(SEVENDAY);NO_REPEAT_F(SPEC_ID_DATA('" &amp;
            VLOOKUP(AQY$1, CHOOSE({1,2}, Timeseries[code], Timeseries[source_ticker]), 2, FALSE) &amp;
            ":" &amp; VLOOKUP(AQY$1, CHOOSE({1,2}, Timeseries[code], Timeseries[source_field]), 2, FALSE) &amp;
            "','" &amp; StartDate &amp; "','" &amp; EndDate &amp; "', D, NONE, NONE,2))"
        )
        ),
        IF(
        VLOOKUP(AQY$1, CHOOSE({1,2}, Timeseries[code], Timeseries[source]), 2, FALSE)="Bloomberg",
        BDH(
            VLOOKUP(AQY$1, CHOOSE({1,2}, Timeseries[code],Timeseries[source_ticker]), 2, FALSE),
            VLOOKUP(AQY$1, CHOOSE({1,2}, Timeseries[code],Timeseries[source_field]), 2, FALSE),
            StartDate, EndDate, "SORT","FALSE", "DTS","FALSE", "DAYS","C", "FILL","B"
        ),
        IF(
        VLOOKUP(AQY$1, CHOOSE({1,2}, Timeseries[code], Timeseries[source]), 2, FALSE)="Infomax",
        _xll.IMDH(VLOOKUP(AQY$1,CHOOSE({1,2},Timeseries[code],Timeseries[asset_class]),2,FALSE),
        VLOOKUP(AQY$1,CHOOSE({1,2},Timeseries[code],Timeseries[source_ticker]),2,FALSE),
        VLOOKUP(AQY$1,CHOOSE({1,2},Timeseries[code],Timeseries[source_field]),2,FALSE),
        StartDate+2,EndDate+2,9999,
        "Per=일,sort=A,real=false,Bizday=12,Quote=종가,ROUND=9,Pos=20,Orient=V,Title="&amp;VLOOKUP(AQY$1,CHOOSE({1,2},Timeseries[code],Timeseries[name]),2,FALSE)&amp;",DtFmt=1,TmFmt=1,unit=true"),
        NA()
        )
        )
    )
    )
)</f>
        <v>#Calc</v>
      </c>
      <c r="AQZ2" s="14" t="str" cm="1">
        <f t="array" aca="1" ref="AQZ2" ca="1">IF(
    AQZ$1="", NA(),
    IF(
    AQZ$1="Date",
    DateRange(StartDate, EndDate),
    IF(
        VLOOKUP(AQZ$1, CHOOSE({1,2}, Timeseries[code], Timeseries[source]), 2, FALSE)="FactSet",
        IF(
        VLOOKUP(AQZ$1, CHOOSE({1,2}, Timeseries[code], Timeseries[source_field]), 2, FALSE)="FDS_ECON_DATA",
        _xll.FDSC("", "", "PSETCAL(SEVENDAY);FDS_ECON_DATA('" &amp;
            VLOOKUP(AQZ$1, CHOOSE({1,2}, Timeseries[code], Timeseries[source_ticker]), 2, FALSE) &amp;
            "'," &amp; StartDate &amp; "," &amp; EndDate &amp; ", D, NONE, NONE)"
        ),
        _xll.FDSC("", "", "PSETCAL(SEVENDAY);NO_REPEAT_F(SPEC_ID_DATA('" &amp;
            VLOOKUP(AQZ$1, CHOOSE({1,2}, Timeseries[code], Timeseries[source_ticker]), 2, FALSE) &amp;
            ":" &amp; VLOOKUP(AQZ$1, CHOOSE({1,2}, Timeseries[code], Timeseries[source_field]), 2, FALSE) &amp;
            "','" &amp; StartDate &amp; "','" &amp; EndDate &amp; "', D, NONE, NONE,2))"
        )
        ),
        IF(
        VLOOKUP(AQZ$1, CHOOSE({1,2}, Timeseries[code], Timeseries[source]), 2, FALSE)="Bloomberg",
        BDH(
            VLOOKUP(AQZ$1, CHOOSE({1,2}, Timeseries[code],Timeseries[source_ticker]), 2, FALSE),
            VLOOKUP(AQZ$1, CHOOSE({1,2}, Timeseries[code],Timeseries[source_field]), 2, FALSE),
            StartDate, EndDate, "SORT","FALSE", "DTS","FALSE", "DAYS","C", "FILL","B"
        ),
        IF(
        VLOOKUP(AQZ$1, CHOOSE({1,2}, Timeseries[code], Timeseries[source]), 2, FALSE)="Infomax",
        _xll.IMDH(VLOOKUP(AQZ$1,CHOOSE({1,2},Timeseries[code],Timeseries[asset_class]),2,FALSE),
        VLOOKUP(AQZ$1,CHOOSE({1,2},Timeseries[code],Timeseries[source_ticker]),2,FALSE),
        VLOOKUP(AQZ$1,CHOOSE({1,2},Timeseries[code],Timeseries[source_field]),2,FALSE),
        StartDate+2,EndDate+2,9999,
        "Per=일,sort=A,real=false,Bizday=12,Quote=종가,ROUND=9,Pos=20,Orient=V,Title="&amp;VLOOKUP(AQZ$1,CHOOSE({1,2},Timeseries[code],Timeseries[name]),2,FALSE)&amp;",DtFmt=1,TmFmt=1,unit=true"),
        NA()
        )
        )
    )
    )
)</f>
        <v>#Calc</v>
      </c>
      <c r="ARA2" s="14" t="str" cm="1">
        <f t="array" aca="1" ref="ARA2" ca="1">IF(
    ARA$1="", NA(),
    IF(
    ARA$1="Date",
    DateRange(StartDate, EndDate),
    IF(
        VLOOKUP(ARA$1, CHOOSE({1,2}, Timeseries[code], Timeseries[source]), 2, FALSE)="FactSet",
        IF(
        VLOOKUP(ARA$1, CHOOSE({1,2}, Timeseries[code], Timeseries[source_field]), 2, FALSE)="FDS_ECON_DATA",
        _xll.FDSC("", "", "PSETCAL(SEVENDAY);FDS_ECON_DATA('" &amp;
            VLOOKUP(ARA$1, CHOOSE({1,2}, Timeseries[code], Timeseries[source_ticker]), 2, FALSE) &amp;
            "'," &amp; StartDate &amp; "," &amp; EndDate &amp; ", D, NONE, NONE)"
        ),
        _xll.FDSC("", "", "PSETCAL(SEVENDAY);NO_REPEAT_F(SPEC_ID_DATA('" &amp;
            VLOOKUP(ARA$1, CHOOSE({1,2}, Timeseries[code], Timeseries[source_ticker]), 2, FALSE) &amp;
            ":" &amp; VLOOKUP(ARA$1, CHOOSE({1,2}, Timeseries[code], Timeseries[source_field]), 2, FALSE) &amp;
            "','" &amp; StartDate &amp; "','" &amp; EndDate &amp; "', D, NONE, NONE,2))"
        )
        ),
        IF(
        VLOOKUP(ARA$1, CHOOSE({1,2}, Timeseries[code], Timeseries[source]), 2, FALSE)="Bloomberg",
        BDH(
            VLOOKUP(ARA$1, CHOOSE({1,2}, Timeseries[code],Timeseries[source_ticker]), 2, FALSE),
            VLOOKUP(ARA$1, CHOOSE({1,2}, Timeseries[code],Timeseries[source_field]), 2, FALSE),
            StartDate, EndDate, "SORT","FALSE", "DTS","FALSE", "DAYS","C", "FILL","B"
        ),
        IF(
        VLOOKUP(ARA$1, CHOOSE({1,2}, Timeseries[code], Timeseries[source]), 2, FALSE)="Infomax",
        _xll.IMDH(VLOOKUP(ARA$1,CHOOSE({1,2},Timeseries[code],Timeseries[asset_class]),2,FALSE),
        VLOOKUP(ARA$1,CHOOSE({1,2},Timeseries[code],Timeseries[source_ticker]),2,FALSE),
        VLOOKUP(ARA$1,CHOOSE({1,2},Timeseries[code],Timeseries[source_field]),2,FALSE),
        StartDate+2,EndDate+2,9999,
        "Per=일,sort=A,real=false,Bizday=12,Quote=종가,ROUND=9,Pos=20,Orient=V,Title="&amp;VLOOKUP(ARA$1,CHOOSE({1,2},Timeseries[code],Timeseries[name]),2,FALSE)&amp;",DtFmt=1,TmFmt=1,unit=true"),
        NA()
        )
        )
    )
    )
)</f>
        <v>#Calc</v>
      </c>
      <c r="ARB2" s="14" t="str" cm="1">
        <f t="array" aca="1" ref="ARB2" ca="1">IF(
    ARB$1="", NA(),
    IF(
    ARB$1="Date",
    DateRange(StartDate, EndDate),
    IF(
        VLOOKUP(ARB$1, CHOOSE({1,2}, Timeseries[code], Timeseries[source]), 2, FALSE)="FactSet",
        IF(
        VLOOKUP(ARB$1, CHOOSE({1,2}, Timeseries[code], Timeseries[source_field]), 2, FALSE)="FDS_ECON_DATA",
        _xll.FDSC("", "", "PSETCAL(SEVENDAY);FDS_ECON_DATA('" &amp;
            VLOOKUP(ARB$1, CHOOSE({1,2}, Timeseries[code], Timeseries[source_ticker]), 2, FALSE) &amp;
            "'," &amp; StartDate &amp; "," &amp; EndDate &amp; ", D, NONE, NONE)"
        ),
        _xll.FDSC("", "", "PSETCAL(SEVENDAY);NO_REPEAT_F(SPEC_ID_DATA('" &amp;
            VLOOKUP(ARB$1, CHOOSE({1,2}, Timeseries[code], Timeseries[source_ticker]), 2, FALSE) &amp;
            ":" &amp; VLOOKUP(ARB$1, CHOOSE({1,2}, Timeseries[code], Timeseries[source_field]), 2, FALSE) &amp;
            "','" &amp; StartDate &amp; "','" &amp; EndDate &amp; "', D, NONE, NONE,2))"
        )
        ),
        IF(
        VLOOKUP(ARB$1, CHOOSE({1,2}, Timeseries[code], Timeseries[source]), 2, FALSE)="Bloomberg",
        BDH(
            VLOOKUP(ARB$1, CHOOSE({1,2}, Timeseries[code],Timeseries[source_ticker]), 2, FALSE),
            VLOOKUP(ARB$1, CHOOSE({1,2}, Timeseries[code],Timeseries[source_field]), 2, FALSE),
            StartDate, EndDate, "SORT","FALSE", "DTS","FALSE", "DAYS","C", "FILL","B"
        ),
        IF(
        VLOOKUP(ARB$1, CHOOSE({1,2}, Timeseries[code], Timeseries[source]), 2, FALSE)="Infomax",
        _xll.IMDH(VLOOKUP(ARB$1,CHOOSE({1,2},Timeseries[code],Timeseries[asset_class]),2,FALSE),
        VLOOKUP(ARB$1,CHOOSE({1,2},Timeseries[code],Timeseries[source_ticker]),2,FALSE),
        VLOOKUP(ARB$1,CHOOSE({1,2},Timeseries[code],Timeseries[source_field]),2,FALSE),
        StartDate+2,EndDate+2,9999,
        "Per=일,sort=A,real=false,Bizday=12,Quote=종가,ROUND=9,Pos=20,Orient=V,Title="&amp;VLOOKUP(ARB$1,CHOOSE({1,2},Timeseries[code],Timeseries[name]),2,FALSE)&amp;",DtFmt=1,TmFmt=1,unit=true"),
        NA()
        )
        )
    )
    )
)</f>
        <v>#Calc</v>
      </c>
      <c r="ARC2" s="14" t="str" cm="1">
        <f t="array" aca="1" ref="ARC2" ca="1">IF(
    ARC$1="", NA(),
    IF(
    ARC$1="Date",
    DateRange(StartDate, EndDate),
    IF(
        VLOOKUP(ARC$1, CHOOSE({1,2}, Timeseries[code], Timeseries[source]), 2, FALSE)="FactSet",
        IF(
        VLOOKUP(ARC$1, CHOOSE({1,2}, Timeseries[code], Timeseries[source_field]), 2, FALSE)="FDS_ECON_DATA",
        _xll.FDSC("", "", "PSETCAL(SEVENDAY);FDS_ECON_DATA('" &amp;
            VLOOKUP(ARC$1, CHOOSE({1,2}, Timeseries[code], Timeseries[source_ticker]), 2, FALSE) &amp;
            "'," &amp; StartDate &amp; "," &amp; EndDate &amp; ", D, NONE, NONE)"
        ),
        _xll.FDSC("", "", "PSETCAL(SEVENDAY);NO_REPEAT_F(SPEC_ID_DATA('" &amp;
            VLOOKUP(ARC$1, CHOOSE({1,2}, Timeseries[code], Timeseries[source_ticker]), 2, FALSE) &amp;
            ":" &amp; VLOOKUP(ARC$1, CHOOSE({1,2}, Timeseries[code], Timeseries[source_field]), 2, FALSE) &amp;
            "','" &amp; StartDate &amp; "','" &amp; EndDate &amp; "', D, NONE, NONE,2))"
        )
        ),
        IF(
        VLOOKUP(ARC$1, CHOOSE({1,2}, Timeseries[code], Timeseries[source]), 2, FALSE)="Bloomberg",
        BDH(
            VLOOKUP(ARC$1, CHOOSE({1,2}, Timeseries[code],Timeseries[source_ticker]), 2, FALSE),
            VLOOKUP(ARC$1, CHOOSE({1,2}, Timeseries[code],Timeseries[source_field]), 2, FALSE),
            StartDate, EndDate, "SORT","FALSE", "DTS","FALSE", "DAYS","C", "FILL","B"
        ),
        IF(
        VLOOKUP(ARC$1, CHOOSE({1,2}, Timeseries[code], Timeseries[source]), 2, FALSE)="Infomax",
        _xll.IMDH(VLOOKUP(ARC$1,CHOOSE({1,2},Timeseries[code],Timeseries[asset_class]),2,FALSE),
        VLOOKUP(ARC$1,CHOOSE({1,2},Timeseries[code],Timeseries[source_ticker]),2,FALSE),
        VLOOKUP(ARC$1,CHOOSE({1,2},Timeseries[code],Timeseries[source_field]),2,FALSE),
        StartDate+2,EndDate+2,9999,
        "Per=일,sort=A,real=false,Bizday=12,Quote=종가,ROUND=9,Pos=20,Orient=V,Title="&amp;VLOOKUP(ARC$1,CHOOSE({1,2},Timeseries[code],Timeseries[name]),2,FALSE)&amp;",DtFmt=1,TmFmt=1,unit=true"),
        NA()
        )
        )
    )
    )
)</f>
        <v>#Calc</v>
      </c>
      <c r="ARD2" s="14" t="str" cm="1">
        <f t="array" aca="1" ref="ARD2" ca="1">IF(
    ARD$1="", NA(),
    IF(
    ARD$1="Date",
    DateRange(StartDate, EndDate),
    IF(
        VLOOKUP(ARD$1, CHOOSE({1,2}, Timeseries[code], Timeseries[source]), 2, FALSE)="FactSet",
        IF(
        VLOOKUP(ARD$1, CHOOSE({1,2}, Timeseries[code], Timeseries[source_field]), 2, FALSE)="FDS_ECON_DATA",
        _xll.FDSC("", "", "PSETCAL(SEVENDAY);FDS_ECON_DATA('" &amp;
            VLOOKUP(ARD$1, CHOOSE({1,2}, Timeseries[code], Timeseries[source_ticker]), 2, FALSE) &amp;
            "'," &amp; StartDate &amp; "," &amp; EndDate &amp; ", D, NONE, NONE)"
        ),
        _xll.FDSC("", "", "PSETCAL(SEVENDAY);NO_REPEAT_F(SPEC_ID_DATA('" &amp;
            VLOOKUP(ARD$1, CHOOSE({1,2}, Timeseries[code], Timeseries[source_ticker]), 2, FALSE) &amp;
            ":" &amp; VLOOKUP(ARD$1, CHOOSE({1,2}, Timeseries[code], Timeseries[source_field]), 2, FALSE) &amp;
            "','" &amp; StartDate &amp; "','" &amp; EndDate &amp; "', D, NONE, NONE,2))"
        )
        ),
        IF(
        VLOOKUP(ARD$1, CHOOSE({1,2}, Timeseries[code], Timeseries[source]), 2, FALSE)="Bloomberg",
        BDH(
            VLOOKUP(ARD$1, CHOOSE({1,2}, Timeseries[code],Timeseries[source_ticker]), 2, FALSE),
            VLOOKUP(ARD$1, CHOOSE({1,2}, Timeseries[code],Timeseries[source_field]), 2, FALSE),
            StartDate, EndDate, "SORT","FALSE", "DTS","FALSE", "DAYS","C", "FILL","B"
        ),
        IF(
        VLOOKUP(ARD$1, CHOOSE({1,2}, Timeseries[code], Timeseries[source]), 2, FALSE)="Infomax",
        _xll.IMDH(VLOOKUP(ARD$1,CHOOSE({1,2},Timeseries[code],Timeseries[asset_class]),2,FALSE),
        VLOOKUP(ARD$1,CHOOSE({1,2},Timeseries[code],Timeseries[source_ticker]),2,FALSE),
        VLOOKUP(ARD$1,CHOOSE({1,2},Timeseries[code],Timeseries[source_field]),2,FALSE),
        StartDate+2,EndDate+2,9999,
        "Per=일,sort=A,real=false,Bizday=12,Quote=종가,ROUND=9,Pos=20,Orient=V,Title="&amp;VLOOKUP(ARD$1,CHOOSE({1,2},Timeseries[code],Timeseries[name]),2,FALSE)&amp;",DtFmt=1,TmFmt=1,unit=true"),
        NA()
        )
        )
    )
    )
)</f>
        <v>#Calc</v>
      </c>
      <c r="ARE2" s="14" t="str" cm="1">
        <f t="array" aca="1" ref="ARE2" ca="1">IF(
    ARE$1="", NA(),
    IF(
    ARE$1="Date",
    DateRange(StartDate, EndDate),
    IF(
        VLOOKUP(ARE$1, CHOOSE({1,2}, Timeseries[code], Timeseries[source]), 2, FALSE)="FactSet",
        IF(
        VLOOKUP(ARE$1, CHOOSE({1,2}, Timeseries[code], Timeseries[source_field]), 2, FALSE)="FDS_ECON_DATA",
        _xll.FDSC("", "", "PSETCAL(SEVENDAY);FDS_ECON_DATA('" &amp;
            VLOOKUP(ARE$1, CHOOSE({1,2}, Timeseries[code], Timeseries[source_ticker]), 2, FALSE) &amp;
            "'," &amp; StartDate &amp; "," &amp; EndDate &amp; ", D, NONE, NONE)"
        ),
        _xll.FDSC("", "", "PSETCAL(SEVENDAY);NO_REPEAT_F(SPEC_ID_DATA('" &amp;
            VLOOKUP(ARE$1, CHOOSE({1,2}, Timeseries[code], Timeseries[source_ticker]), 2, FALSE) &amp;
            ":" &amp; VLOOKUP(ARE$1, CHOOSE({1,2}, Timeseries[code], Timeseries[source_field]), 2, FALSE) &amp;
            "','" &amp; StartDate &amp; "','" &amp; EndDate &amp; "', D, NONE, NONE,2))"
        )
        ),
        IF(
        VLOOKUP(ARE$1, CHOOSE({1,2}, Timeseries[code], Timeseries[source]), 2, FALSE)="Bloomberg",
        BDH(
            VLOOKUP(ARE$1, CHOOSE({1,2}, Timeseries[code],Timeseries[source_ticker]), 2, FALSE),
            VLOOKUP(ARE$1, CHOOSE({1,2}, Timeseries[code],Timeseries[source_field]), 2, FALSE),
            StartDate, EndDate, "SORT","FALSE", "DTS","FALSE", "DAYS","C", "FILL","B"
        ),
        IF(
        VLOOKUP(ARE$1, CHOOSE({1,2}, Timeseries[code], Timeseries[source]), 2, FALSE)="Infomax",
        _xll.IMDH(VLOOKUP(ARE$1,CHOOSE({1,2},Timeseries[code],Timeseries[asset_class]),2,FALSE),
        VLOOKUP(ARE$1,CHOOSE({1,2},Timeseries[code],Timeseries[source_ticker]),2,FALSE),
        VLOOKUP(ARE$1,CHOOSE({1,2},Timeseries[code],Timeseries[source_field]),2,FALSE),
        StartDate+2,EndDate+2,9999,
        "Per=일,sort=A,real=false,Bizday=12,Quote=종가,ROUND=9,Pos=20,Orient=V,Title="&amp;VLOOKUP(ARE$1,CHOOSE({1,2},Timeseries[code],Timeseries[name]),2,FALSE)&amp;",DtFmt=1,TmFmt=1,unit=true"),
        NA()
        )
        )
    )
    )
)</f>
        <v>#Calc</v>
      </c>
      <c r="ARF2" s="14" t="str" cm="1">
        <f t="array" aca="1" ref="ARF2" ca="1">IF(
    ARF$1="", NA(),
    IF(
    ARF$1="Date",
    DateRange(StartDate, EndDate),
    IF(
        VLOOKUP(ARF$1, CHOOSE({1,2}, Timeseries[code], Timeseries[source]), 2, FALSE)="FactSet",
        IF(
        VLOOKUP(ARF$1, CHOOSE({1,2}, Timeseries[code], Timeseries[source_field]), 2, FALSE)="FDS_ECON_DATA",
        _xll.FDSC("", "", "PSETCAL(SEVENDAY);FDS_ECON_DATA('" &amp;
            VLOOKUP(ARF$1, CHOOSE({1,2}, Timeseries[code], Timeseries[source_ticker]), 2, FALSE) &amp;
            "'," &amp; StartDate &amp; "," &amp; EndDate &amp; ", D, NONE, NONE)"
        ),
        _xll.FDSC("", "", "PSETCAL(SEVENDAY);NO_REPEAT_F(SPEC_ID_DATA('" &amp;
            VLOOKUP(ARF$1, CHOOSE({1,2}, Timeseries[code], Timeseries[source_ticker]), 2, FALSE) &amp;
            ":" &amp; VLOOKUP(ARF$1, CHOOSE({1,2}, Timeseries[code], Timeseries[source_field]), 2, FALSE) &amp;
            "','" &amp; StartDate &amp; "','" &amp; EndDate &amp; "', D, NONE, NONE,2))"
        )
        ),
        IF(
        VLOOKUP(ARF$1, CHOOSE({1,2}, Timeseries[code], Timeseries[source]), 2, FALSE)="Bloomberg",
        BDH(
            VLOOKUP(ARF$1, CHOOSE({1,2}, Timeseries[code],Timeseries[source_ticker]), 2, FALSE),
            VLOOKUP(ARF$1, CHOOSE({1,2}, Timeseries[code],Timeseries[source_field]), 2, FALSE),
            StartDate, EndDate, "SORT","FALSE", "DTS","FALSE", "DAYS","C", "FILL","B"
        ),
        IF(
        VLOOKUP(ARF$1, CHOOSE({1,2}, Timeseries[code], Timeseries[source]), 2, FALSE)="Infomax",
        _xll.IMDH(VLOOKUP(ARF$1,CHOOSE({1,2},Timeseries[code],Timeseries[asset_class]),2,FALSE),
        VLOOKUP(ARF$1,CHOOSE({1,2},Timeseries[code],Timeseries[source_ticker]),2,FALSE),
        VLOOKUP(ARF$1,CHOOSE({1,2},Timeseries[code],Timeseries[source_field]),2,FALSE),
        StartDate+2,EndDate+2,9999,
        "Per=일,sort=A,real=false,Bizday=12,Quote=종가,ROUND=9,Pos=20,Orient=V,Title="&amp;VLOOKUP(ARF$1,CHOOSE({1,2},Timeseries[code],Timeseries[name]),2,FALSE)&amp;",DtFmt=1,TmFmt=1,unit=true"),
        NA()
        )
        )
    )
    )
)</f>
        <v>#Calc</v>
      </c>
      <c r="ARG2" s="14" t="str" cm="1">
        <f t="array" aca="1" ref="ARG2" ca="1">IF(
    ARG$1="", NA(),
    IF(
    ARG$1="Date",
    DateRange(StartDate, EndDate),
    IF(
        VLOOKUP(ARG$1, CHOOSE({1,2}, Timeseries[code], Timeseries[source]), 2, FALSE)="FactSet",
        IF(
        VLOOKUP(ARG$1, CHOOSE({1,2}, Timeseries[code], Timeseries[source_field]), 2, FALSE)="FDS_ECON_DATA",
        _xll.FDSC("", "", "PSETCAL(SEVENDAY);FDS_ECON_DATA('" &amp;
            VLOOKUP(ARG$1, CHOOSE({1,2}, Timeseries[code], Timeseries[source_ticker]), 2, FALSE) &amp;
            "'," &amp; StartDate &amp; "," &amp; EndDate &amp; ", D, NONE, NONE)"
        ),
        _xll.FDSC("", "", "PSETCAL(SEVENDAY);NO_REPEAT_F(SPEC_ID_DATA('" &amp;
            VLOOKUP(ARG$1, CHOOSE({1,2}, Timeseries[code], Timeseries[source_ticker]), 2, FALSE) &amp;
            ":" &amp; VLOOKUP(ARG$1, CHOOSE({1,2}, Timeseries[code], Timeseries[source_field]), 2, FALSE) &amp;
            "','" &amp; StartDate &amp; "','" &amp; EndDate &amp; "', D, NONE, NONE,2))"
        )
        ),
        IF(
        VLOOKUP(ARG$1, CHOOSE({1,2}, Timeseries[code], Timeseries[source]), 2, FALSE)="Bloomberg",
        BDH(
            VLOOKUP(ARG$1, CHOOSE({1,2}, Timeseries[code],Timeseries[source_ticker]), 2, FALSE),
            VLOOKUP(ARG$1, CHOOSE({1,2}, Timeseries[code],Timeseries[source_field]), 2, FALSE),
            StartDate, EndDate, "SORT","FALSE", "DTS","FALSE", "DAYS","C", "FILL","B"
        ),
        IF(
        VLOOKUP(ARG$1, CHOOSE({1,2}, Timeseries[code], Timeseries[source]), 2, FALSE)="Infomax",
        _xll.IMDH(VLOOKUP(ARG$1,CHOOSE({1,2},Timeseries[code],Timeseries[asset_class]),2,FALSE),
        VLOOKUP(ARG$1,CHOOSE({1,2},Timeseries[code],Timeseries[source_ticker]),2,FALSE),
        VLOOKUP(ARG$1,CHOOSE({1,2},Timeseries[code],Timeseries[source_field]),2,FALSE),
        StartDate+2,EndDate+2,9999,
        "Per=일,sort=A,real=false,Bizday=12,Quote=종가,ROUND=9,Pos=20,Orient=V,Title="&amp;VLOOKUP(ARG$1,CHOOSE({1,2},Timeseries[code],Timeseries[name]),2,FALSE)&amp;",DtFmt=1,TmFmt=1,unit=true"),
        NA()
        )
        )
    )
    )
)</f>
        <v>#Calc</v>
      </c>
      <c r="ARH2" s="14" t="str" cm="1">
        <f t="array" aca="1" ref="ARH2" ca="1">IF(
    ARH$1="", NA(),
    IF(
    ARH$1="Date",
    DateRange(StartDate, EndDate),
    IF(
        VLOOKUP(ARH$1, CHOOSE({1,2}, Timeseries[code], Timeseries[source]), 2, FALSE)="FactSet",
        IF(
        VLOOKUP(ARH$1, CHOOSE({1,2}, Timeseries[code], Timeseries[source_field]), 2, FALSE)="FDS_ECON_DATA",
        _xll.FDSC("", "", "PSETCAL(SEVENDAY);FDS_ECON_DATA('" &amp;
            VLOOKUP(ARH$1, CHOOSE({1,2}, Timeseries[code], Timeseries[source_ticker]), 2, FALSE) &amp;
            "'," &amp; StartDate &amp; "," &amp; EndDate &amp; ", D, NONE, NONE)"
        ),
        _xll.FDSC("", "", "PSETCAL(SEVENDAY);NO_REPEAT_F(SPEC_ID_DATA('" &amp;
            VLOOKUP(ARH$1, CHOOSE({1,2}, Timeseries[code], Timeseries[source_ticker]), 2, FALSE) &amp;
            ":" &amp; VLOOKUP(ARH$1, CHOOSE({1,2}, Timeseries[code], Timeseries[source_field]), 2, FALSE) &amp;
            "','" &amp; StartDate &amp; "','" &amp; EndDate &amp; "', D, NONE, NONE,2))"
        )
        ),
        IF(
        VLOOKUP(ARH$1, CHOOSE({1,2}, Timeseries[code], Timeseries[source]), 2, FALSE)="Bloomberg",
        BDH(
            VLOOKUP(ARH$1, CHOOSE({1,2}, Timeseries[code],Timeseries[source_ticker]), 2, FALSE),
            VLOOKUP(ARH$1, CHOOSE({1,2}, Timeseries[code],Timeseries[source_field]), 2, FALSE),
            StartDate, EndDate, "SORT","FALSE", "DTS","FALSE", "DAYS","C", "FILL","B"
        ),
        IF(
        VLOOKUP(ARH$1, CHOOSE({1,2}, Timeseries[code], Timeseries[source]), 2, FALSE)="Infomax",
        _xll.IMDH(VLOOKUP(ARH$1,CHOOSE({1,2},Timeseries[code],Timeseries[asset_class]),2,FALSE),
        VLOOKUP(ARH$1,CHOOSE({1,2},Timeseries[code],Timeseries[source_ticker]),2,FALSE),
        VLOOKUP(ARH$1,CHOOSE({1,2},Timeseries[code],Timeseries[source_field]),2,FALSE),
        StartDate+2,EndDate+2,9999,
        "Per=일,sort=A,real=false,Bizday=12,Quote=종가,ROUND=9,Pos=20,Orient=V,Title="&amp;VLOOKUP(ARH$1,CHOOSE({1,2},Timeseries[code],Timeseries[name]),2,FALSE)&amp;",DtFmt=1,TmFmt=1,unit=true"),
        NA()
        )
        )
    )
    )
)</f>
        <v>#Calc</v>
      </c>
      <c r="ARI2" s="14" t="str" cm="1">
        <f t="array" aca="1" ref="ARI2" ca="1">IF(
    ARI$1="", NA(),
    IF(
    ARI$1="Date",
    DateRange(StartDate, EndDate),
    IF(
        VLOOKUP(ARI$1, CHOOSE({1,2}, Timeseries[code], Timeseries[source]), 2, FALSE)="FactSet",
        IF(
        VLOOKUP(ARI$1, CHOOSE({1,2}, Timeseries[code], Timeseries[source_field]), 2, FALSE)="FDS_ECON_DATA",
        _xll.FDSC("", "", "PSETCAL(SEVENDAY);FDS_ECON_DATA('" &amp;
            VLOOKUP(ARI$1, CHOOSE({1,2}, Timeseries[code], Timeseries[source_ticker]), 2, FALSE) &amp;
            "'," &amp; StartDate &amp; "," &amp; EndDate &amp; ", D, NONE, NONE)"
        ),
        _xll.FDSC("", "", "PSETCAL(SEVENDAY);NO_REPEAT_F(SPEC_ID_DATA('" &amp;
            VLOOKUP(ARI$1, CHOOSE({1,2}, Timeseries[code], Timeseries[source_ticker]), 2, FALSE) &amp;
            ":" &amp; VLOOKUP(ARI$1, CHOOSE({1,2}, Timeseries[code], Timeseries[source_field]), 2, FALSE) &amp;
            "','" &amp; StartDate &amp; "','" &amp; EndDate &amp; "', D, NONE, NONE,2))"
        )
        ),
        IF(
        VLOOKUP(ARI$1, CHOOSE({1,2}, Timeseries[code], Timeseries[source]), 2, FALSE)="Bloomberg",
        BDH(
            VLOOKUP(ARI$1, CHOOSE({1,2}, Timeseries[code],Timeseries[source_ticker]), 2, FALSE),
            VLOOKUP(ARI$1, CHOOSE({1,2}, Timeseries[code],Timeseries[source_field]), 2, FALSE),
            StartDate, EndDate, "SORT","FALSE", "DTS","FALSE", "DAYS","C", "FILL","B"
        ),
        IF(
        VLOOKUP(ARI$1, CHOOSE({1,2}, Timeseries[code], Timeseries[source]), 2, FALSE)="Infomax",
        _xll.IMDH(VLOOKUP(ARI$1,CHOOSE({1,2},Timeseries[code],Timeseries[asset_class]),2,FALSE),
        VLOOKUP(ARI$1,CHOOSE({1,2},Timeseries[code],Timeseries[source_ticker]),2,FALSE),
        VLOOKUP(ARI$1,CHOOSE({1,2},Timeseries[code],Timeseries[source_field]),2,FALSE),
        StartDate+2,EndDate+2,9999,
        "Per=일,sort=A,real=false,Bizday=12,Quote=종가,ROUND=9,Pos=20,Orient=V,Title="&amp;VLOOKUP(ARI$1,CHOOSE({1,2},Timeseries[code],Timeseries[name]),2,FALSE)&amp;",DtFmt=1,TmFmt=1,unit=true"),
        NA()
        )
        )
    )
    )
)</f>
        <v>#Calc</v>
      </c>
      <c r="ARJ2" s="14" t="str" cm="1">
        <f t="array" aca="1" ref="ARJ2" ca="1">IF(
    ARJ$1="", NA(),
    IF(
    ARJ$1="Date",
    DateRange(StartDate, EndDate),
    IF(
        VLOOKUP(ARJ$1, CHOOSE({1,2}, Timeseries[code], Timeseries[source]), 2, FALSE)="FactSet",
        IF(
        VLOOKUP(ARJ$1, CHOOSE({1,2}, Timeseries[code], Timeseries[source_field]), 2, FALSE)="FDS_ECON_DATA",
        _xll.FDSC("", "", "PSETCAL(SEVENDAY);FDS_ECON_DATA('" &amp;
            VLOOKUP(ARJ$1, CHOOSE({1,2}, Timeseries[code], Timeseries[source_ticker]), 2, FALSE) &amp;
            "'," &amp; StartDate &amp; "," &amp; EndDate &amp; ", D, NONE, NONE)"
        ),
        _xll.FDSC("", "", "PSETCAL(SEVENDAY);NO_REPEAT_F(SPEC_ID_DATA('" &amp;
            VLOOKUP(ARJ$1, CHOOSE({1,2}, Timeseries[code], Timeseries[source_ticker]), 2, FALSE) &amp;
            ":" &amp; VLOOKUP(ARJ$1, CHOOSE({1,2}, Timeseries[code], Timeseries[source_field]), 2, FALSE) &amp;
            "','" &amp; StartDate &amp; "','" &amp; EndDate &amp; "', D, NONE, NONE,2))"
        )
        ),
        IF(
        VLOOKUP(ARJ$1, CHOOSE({1,2}, Timeseries[code], Timeseries[source]), 2, FALSE)="Bloomberg",
        BDH(
            VLOOKUP(ARJ$1, CHOOSE({1,2}, Timeseries[code],Timeseries[source_ticker]), 2, FALSE),
            VLOOKUP(ARJ$1, CHOOSE({1,2}, Timeseries[code],Timeseries[source_field]), 2, FALSE),
            StartDate, EndDate, "SORT","FALSE", "DTS","FALSE", "DAYS","C", "FILL","B"
        ),
        IF(
        VLOOKUP(ARJ$1, CHOOSE({1,2}, Timeseries[code], Timeseries[source]), 2, FALSE)="Infomax",
        _xll.IMDH(VLOOKUP(ARJ$1,CHOOSE({1,2},Timeseries[code],Timeseries[asset_class]),2,FALSE),
        VLOOKUP(ARJ$1,CHOOSE({1,2},Timeseries[code],Timeseries[source_ticker]),2,FALSE),
        VLOOKUP(ARJ$1,CHOOSE({1,2},Timeseries[code],Timeseries[source_field]),2,FALSE),
        StartDate+2,EndDate+2,9999,
        "Per=일,sort=A,real=false,Bizday=12,Quote=종가,ROUND=9,Pos=20,Orient=V,Title="&amp;VLOOKUP(ARJ$1,CHOOSE({1,2},Timeseries[code],Timeseries[name]),2,FALSE)&amp;",DtFmt=1,TmFmt=1,unit=true"),
        NA()
        )
        )
    )
    )
)</f>
        <v>#Calc</v>
      </c>
      <c r="ARK2" s="14" t="str" cm="1">
        <f t="array" aca="1" ref="ARK2" ca="1">IF(
    ARK$1="", NA(),
    IF(
    ARK$1="Date",
    DateRange(StartDate, EndDate),
    IF(
        VLOOKUP(ARK$1, CHOOSE({1,2}, Timeseries[code], Timeseries[source]), 2, FALSE)="FactSet",
        IF(
        VLOOKUP(ARK$1, CHOOSE({1,2}, Timeseries[code], Timeseries[source_field]), 2, FALSE)="FDS_ECON_DATA",
        _xll.FDSC("", "", "PSETCAL(SEVENDAY);FDS_ECON_DATA('" &amp;
            VLOOKUP(ARK$1, CHOOSE({1,2}, Timeseries[code], Timeseries[source_ticker]), 2, FALSE) &amp;
            "'," &amp; StartDate &amp; "," &amp; EndDate &amp; ", D, NONE, NONE)"
        ),
        _xll.FDSC("", "", "PSETCAL(SEVENDAY);NO_REPEAT_F(SPEC_ID_DATA('" &amp;
            VLOOKUP(ARK$1, CHOOSE({1,2}, Timeseries[code], Timeseries[source_ticker]), 2, FALSE) &amp;
            ":" &amp; VLOOKUP(ARK$1, CHOOSE({1,2}, Timeseries[code], Timeseries[source_field]), 2, FALSE) &amp;
            "','" &amp; StartDate &amp; "','" &amp; EndDate &amp; "', D, NONE, NONE,2))"
        )
        ),
        IF(
        VLOOKUP(ARK$1, CHOOSE({1,2}, Timeseries[code], Timeseries[source]), 2, FALSE)="Bloomberg",
        BDH(
            VLOOKUP(ARK$1, CHOOSE({1,2}, Timeseries[code],Timeseries[source_ticker]), 2, FALSE),
            VLOOKUP(ARK$1, CHOOSE({1,2}, Timeseries[code],Timeseries[source_field]), 2, FALSE),
            StartDate, EndDate, "SORT","FALSE", "DTS","FALSE", "DAYS","C", "FILL","B"
        ),
        IF(
        VLOOKUP(ARK$1, CHOOSE({1,2}, Timeseries[code], Timeseries[source]), 2, FALSE)="Infomax",
        _xll.IMDH(VLOOKUP(ARK$1,CHOOSE({1,2},Timeseries[code],Timeseries[asset_class]),2,FALSE),
        VLOOKUP(ARK$1,CHOOSE({1,2},Timeseries[code],Timeseries[source_ticker]),2,FALSE),
        VLOOKUP(ARK$1,CHOOSE({1,2},Timeseries[code],Timeseries[source_field]),2,FALSE),
        StartDate+2,EndDate+2,9999,
        "Per=일,sort=A,real=false,Bizday=12,Quote=종가,ROUND=9,Pos=20,Orient=V,Title="&amp;VLOOKUP(ARK$1,CHOOSE({1,2},Timeseries[code],Timeseries[name]),2,FALSE)&amp;",DtFmt=1,TmFmt=1,unit=true"),
        NA()
        )
        )
    )
    )
)</f>
        <v>#Calc</v>
      </c>
      <c r="ARL2" s="14" t="str" cm="1">
        <f t="array" aca="1" ref="ARL2" ca="1">IF(
    ARL$1="", NA(),
    IF(
    ARL$1="Date",
    DateRange(StartDate, EndDate),
    IF(
        VLOOKUP(ARL$1, CHOOSE({1,2}, Timeseries[code], Timeseries[source]), 2, FALSE)="FactSet",
        IF(
        VLOOKUP(ARL$1, CHOOSE({1,2}, Timeseries[code], Timeseries[source_field]), 2, FALSE)="FDS_ECON_DATA",
        _xll.FDSC("", "", "PSETCAL(SEVENDAY);FDS_ECON_DATA('" &amp;
            VLOOKUP(ARL$1, CHOOSE({1,2}, Timeseries[code], Timeseries[source_ticker]), 2, FALSE) &amp;
            "'," &amp; StartDate &amp; "," &amp; EndDate &amp; ", D, NONE, NONE)"
        ),
        _xll.FDSC("", "", "PSETCAL(SEVENDAY);NO_REPEAT_F(SPEC_ID_DATA('" &amp;
            VLOOKUP(ARL$1, CHOOSE({1,2}, Timeseries[code], Timeseries[source_ticker]), 2, FALSE) &amp;
            ":" &amp; VLOOKUP(ARL$1, CHOOSE({1,2}, Timeseries[code], Timeseries[source_field]), 2, FALSE) &amp;
            "','" &amp; StartDate &amp; "','" &amp; EndDate &amp; "', D, NONE, NONE,2))"
        )
        ),
        IF(
        VLOOKUP(ARL$1, CHOOSE({1,2}, Timeseries[code], Timeseries[source]), 2, FALSE)="Bloomberg",
        BDH(
            VLOOKUP(ARL$1, CHOOSE({1,2}, Timeseries[code],Timeseries[source_ticker]), 2, FALSE),
            VLOOKUP(ARL$1, CHOOSE({1,2}, Timeseries[code],Timeseries[source_field]), 2, FALSE),
            StartDate, EndDate, "SORT","FALSE", "DTS","FALSE", "DAYS","C", "FILL","B"
        ),
        IF(
        VLOOKUP(ARL$1, CHOOSE({1,2}, Timeseries[code], Timeseries[source]), 2, FALSE)="Infomax",
        _xll.IMDH(VLOOKUP(ARL$1,CHOOSE({1,2},Timeseries[code],Timeseries[asset_class]),2,FALSE),
        VLOOKUP(ARL$1,CHOOSE({1,2},Timeseries[code],Timeseries[source_ticker]),2,FALSE),
        VLOOKUP(ARL$1,CHOOSE({1,2},Timeseries[code],Timeseries[source_field]),2,FALSE),
        StartDate+2,EndDate+2,9999,
        "Per=일,sort=A,real=false,Bizday=12,Quote=종가,ROUND=9,Pos=20,Orient=V,Title="&amp;VLOOKUP(ARL$1,CHOOSE({1,2},Timeseries[code],Timeseries[name]),2,FALSE)&amp;",DtFmt=1,TmFmt=1,unit=true"),
        NA()
        )
        )
    )
    )
)</f>
        <v>#Calc</v>
      </c>
      <c r="ARM2" s="14" t="str" cm="1">
        <f t="array" aca="1" ref="ARM2" ca="1">IF(
    ARM$1="", NA(),
    IF(
    ARM$1="Date",
    DateRange(StartDate, EndDate),
    IF(
        VLOOKUP(ARM$1, CHOOSE({1,2}, Timeseries[code], Timeseries[source]), 2, FALSE)="FactSet",
        IF(
        VLOOKUP(ARM$1, CHOOSE({1,2}, Timeseries[code], Timeseries[source_field]), 2, FALSE)="FDS_ECON_DATA",
        _xll.FDSC("", "", "PSETCAL(SEVENDAY);FDS_ECON_DATA('" &amp;
            VLOOKUP(ARM$1, CHOOSE({1,2}, Timeseries[code], Timeseries[source_ticker]), 2, FALSE) &amp;
            "'," &amp; StartDate &amp; "," &amp; EndDate &amp; ", D, NONE, NONE)"
        ),
        _xll.FDSC("", "", "PSETCAL(SEVENDAY);NO_REPEAT_F(SPEC_ID_DATA('" &amp;
            VLOOKUP(ARM$1, CHOOSE({1,2}, Timeseries[code], Timeseries[source_ticker]), 2, FALSE) &amp;
            ":" &amp; VLOOKUP(ARM$1, CHOOSE({1,2}, Timeseries[code], Timeseries[source_field]), 2, FALSE) &amp;
            "','" &amp; StartDate &amp; "','" &amp; EndDate &amp; "', D, NONE, NONE,2))"
        )
        ),
        IF(
        VLOOKUP(ARM$1, CHOOSE({1,2}, Timeseries[code], Timeseries[source]), 2, FALSE)="Bloomberg",
        BDH(
            VLOOKUP(ARM$1, CHOOSE({1,2}, Timeseries[code],Timeseries[source_ticker]), 2, FALSE),
            VLOOKUP(ARM$1, CHOOSE({1,2}, Timeseries[code],Timeseries[source_field]), 2, FALSE),
            StartDate, EndDate, "SORT","FALSE", "DTS","FALSE", "DAYS","C", "FILL","B"
        ),
        IF(
        VLOOKUP(ARM$1, CHOOSE({1,2}, Timeseries[code], Timeseries[source]), 2, FALSE)="Infomax",
        _xll.IMDH(VLOOKUP(ARM$1,CHOOSE({1,2},Timeseries[code],Timeseries[asset_class]),2,FALSE),
        VLOOKUP(ARM$1,CHOOSE({1,2},Timeseries[code],Timeseries[source_ticker]),2,FALSE),
        VLOOKUP(ARM$1,CHOOSE({1,2},Timeseries[code],Timeseries[source_field]),2,FALSE),
        StartDate+2,EndDate+2,9999,
        "Per=일,sort=A,real=false,Bizday=12,Quote=종가,ROUND=9,Pos=20,Orient=V,Title="&amp;VLOOKUP(ARM$1,CHOOSE({1,2},Timeseries[code],Timeseries[name]),2,FALSE)&amp;",DtFmt=1,TmFmt=1,unit=true"),
        NA()
        )
        )
    )
    )
)</f>
        <v>#Calc</v>
      </c>
      <c r="ARN2" s="14" t="str" cm="1">
        <f t="array" aca="1" ref="ARN2" ca="1">IF(
    ARN$1="", NA(),
    IF(
    ARN$1="Date",
    DateRange(StartDate, EndDate),
    IF(
        VLOOKUP(ARN$1, CHOOSE({1,2}, Timeseries[code], Timeseries[source]), 2, FALSE)="FactSet",
        IF(
        VLOOKUP(ARN$1, CHOOSE({1,2}, Timeseries[code], Timeseries[source_field]), 2, FALSE)="FDS_ECON_DATA",
        _xll.FDSC("", "", "PSETCAL(SEVENDAY);FDS_ECON_DATA('" &amp;
            VLOOKUP(ARN$1, CHOOSE({1,2}, Timeseries[code], Timeseries[source_ticker]), 2, FALSE) &amp;
            "'," &amp; StartDate &amp; "," &amp; EndDate &amp; ", D, NONE, NONE)"
        ),
        _xll.FDSC("", "", "PSETCAL(SEVENDAY);NO_REPEAT_F(SPEC_ID_DATA('" &amp;
            VLOOKUP(ARN$1, CHOOSE({1,2}, Timeseries[code], Timeseries[source_ticker]), 2, FALSE) &amp;
            ":" &amp; VLOOKUP(ARN$1, CHOOSE({1,2}, Timeseries[code], Timeseries[source_field]), 2, FALSE) &amp;
            "','" &amp; StartDate &amp; "','" &amp; EndDate &amp; "', D, NONE, NONE,2))"
        )
        ),
        IF(
        VLOOKUP(ARN$1, CHOOSE({1,2}, Timeseries[code], Timeseries[source]), 2, FALSE)="Bloomberg",
        BDH(
            VLOOKUP(ARN$1, CHOOSE({1,2}, Timeseries[code],Timeseries[source_ticker]), 2, FALSE),
            VLOOKUP(ARN$1, CHOOSE({1,2}, Timeseries[code],Timeseries[source_field]), 2, FALSE),
            StartDate, EndDate, "SORT","FALSE", "DTS","FALSE", "DAYS","C", "FILL","B"
        ),
        IF(
        VLOOKUP(ARN$1, CHOOSE({1,2}, Timeseries[code], Timeseries[source]), 2, FALSE)="Infomax",
        _xll.IMDH(VLOOKUP(ARN$1,CHOOSE({1,2},Timeseries[code],Timeseries[asset_class]),2,FALSE),
        VLOOKUP(ARN$1,CHOOSE({1,2},Timeseries[code],Timeseries[source_ticker]),2,FALSE),
        VLOOKUP(ARN$1,CHOOSE({1,2},Timeseries[code],Timeseries[source_field]),2,FALSE),
        StartDate+2,EndDate+2,9999,
        "Per=일,sort=A,real=false,Bizday=12,Quote=종가,ROUND=9,Pos=20,Orient=V,Title="&amp;VLOOKUP(ARN$1,CHOOSE({1,2},Timeseries[code],Timeseries[name]),2,FALSE)&amp;",DtFmt=1,TmFmt=1,unit=true"),
        NA()
        )
        )
    )
    )
)</f>
        <v>#Calc</v>
      </c>
      <c r="ARO2" s="14" t="str" cm="1">
        <f t="array" aca="1" ref="ARO2" ca="1">IF(
    ARO$1="", NA(),
    IF(
    ARO$1="Date",
    DateRange(StartDate, EndDate),
    IF(
        VLOOKUP(ARO$1, CHOOSE({1,2}, Timeseries[code], Timeseries[source]), 2, FALSE)="FactSet",
        IF(
        VLOOKUP(ARO$1, CHOOSE({1,2}, Timeseries[code], Timeseries[source_field]), 2, FALSE)="FDS_ECON_DATA",
        _xll.FDSC("", "", "PSETCAL(SEVENDAY);FDS_ECON_DATA('" &amp;
            VLOOKUP(ARO$1, CHOOSE({1,2}, Timeseries[code], Timeseries[source_ticker]), 2, FALSE) &amp;
            "'," &amp; StartDate &amp; "," &amp; EndDate &amp; ", D, NONE, NONE)"
        ),
        _xll.FDSC("", "", "PSETCAL(SEVENDAY);NO_REPEAT_F(SPEC_ID_DATA('" &amp;
            VLOOKUP(ARO$1, CHOOSE({1,2}, Timeseries[code], Timeseries[source_ticker]), 2, FALSE) &amp;
            ":" &amp; VLOOKUP(ARO$1, CHOOSE({1,2}, Timeseries[code], Timeseries[source_field]), 2, FALSE) &amp;
            "','" &amp; StartDate &amp; "','" &amp; EndDate &amp; "', D, NONE, NONE,2))"
        )
        ),
        IF(
        VLOOKUP(ARO$1, CHOOSE({1,2}, Timeseries[code], Timeseries[source]), 2, FALSE)="Bloomberg",
        BDH(
            VLOOKUP(ARO$1, CHOOSE({1,2}, Timeseries[code],Timeseries[source_ticker]), 2, FALSE),
            VLOOKUP(ARO$1, CHOOSE({1,2}, Timeseries[code],Timeseries[source_field]), 2, FALSE),
            StartDate, EndDate, "SORT","FALSE", "DTS","FALSE", "DAYS","C", "FILL","B"
        ),
        IF(
        VLOOKUP(ARO$1, CHOOSE({1,2}, Timeseries[code], Timeseries[source]), 2, FALSE)="Infomax",
        _xll.IMDH(VLOOKUP(ARO$1,CHOOSE({1,2},Timeseries[code],Timeseries[asset_class]),2,FALSE),
        VLOOKUP(ARO$1,CHOOSE({1,2},Timeseries[code],Timeseries[source_ticker]),2,FALSE),
        VLOOKUP(ARO$1,CHOOSE({1,2},Timeseries[code],Timeseries[source_field]),2,FALSE),
        StartDate+2,EndDate+2,9999,
        "Per=일,sort=A,real=false,Bizday=12,Quote=종가,ROUND=9,Pos=20,Orient=V,Title="&amp;VLOOKUP(ARO$1,CHOOSE({1,2},Timeseries[code],Timeseries[name]),2,FALSE)&amp;",DtFmt=1,TmFmt=1,unit=true"),
        NA()
        )
        )
    )
    )
)</f>
        <v>#Calc</v>
      </c>
      <c r="ARP2" s="14" t="e" cm="1">
        <f t="array" aca="1" ref="ARP2" ca="1">IF(
    ARP$1="", NA(),
    IF(
    ARP$1="Date",
    DateRange(StartDate, EndDate),
    IF(
        VLOOKUP(ARP$1, CHOOSE({1,2}, Timeseries[code], Timeseries[source]), 2, FALSE)="FactSet",
        IF(
        VLOOKUP(ARP$1, CHOOSE({1,2}, Timeseries[code], Timeseries[source_field]), 2, FALSE)="FDS_ECON_DATA",
        _xll.FDSC("", "", "PSETCAL(SEVENDAY);FDS_ECON_DATA('" &amp;
            VLOOKUP(ARP$1, CHOOSE({1,2}, Timeseries[code], Timeseries[source_ticker]), 2, FALSE) &amp;
            "'," &amp; StartDate &amp; "," &amp; EndDate &amp; ", D, NONE, NONE)"
        ),
        _xll.FDSC("", "", "PSETCAL(SEVENDAY);NO_REPEAT_F(SPEC_ID_DATA('" &amp;
            VLOOKUP(ARP$1, CHOOSE({1,2}, Timeseries[code], Timeseries[source_ticker]), 2, FALSE) &amp;
            ":" &amp; VLOOKUP(ARP$1, CHOOSE({1,2}, Timeseries[code], Timeseries[source_field]), 2, FALSE) &amp;
            "','" &amp; StartDate &amp; "','" &amp; EndDate &amp; "', D, NONE, NONE,2))"
        )
        ),
        IF(
        VLOOKUP(ARP$1, CHOOSE({1,2}, Timeseries[code], Timeseries[source]), 2, FALSE)="Bloomberg",
        BDH(
            VLOOKUP(ARP$1, CHOOSE({1,2}, Timeseries[code],Timeseries[source_ticker]), 2, FALSE),
            VLOOKUP(ARP$1, CHOOSE({1,2}, Timeseries[code],Timeseries[source_field]), 2, FALSE),
            StartDate, EndDate, "SORT","FALSE", "DTS","FALSE", "DAYS","C", "FILL","B"
        ),
        IF(
        VLOOKUP(ARP$1, CHOOSE({1,2}, Timeseries[code], Timeseries[source]), 2, FALSE)="Infomax",
        _xll.IMDH(VLOOKUP(ARP$1,CHOOSE({1,2},Timeseries[code],Timeseries[asset_class]),2,FALSE),
        VLOOKUP(ARP$1,CHOOSE({1,2},Timeseries[code],Timeseries[source_ticker]),2,FALSE),
        VLOOKUP(ARP$1,CHOOSE({1,2},Timeseries[code],Timeseries[source_field]),2,FALSE),
        StartDate+2,EndDate+2,9999,
        "Per=일,sort=A,real=false,Bizday=12,Quote=종가,ROUND=9,Pos=20,Orient=V,Title="&amp;VLOOKUP(ARP$1,CHOOSE({1,2},Timeseries[code],Timeseries[name]),2,FALSE)&amp;",DtFmt=1,TmFmt=1,unit=true"),
        NA()
        )
        )
    )
    )
)</f>
        <v>#NAME?</v>
      </c>
      <c r="ARQ2" s="14" t="str" cm="1">
        <f t="array" aca="1" ref="ARQ2" ca="1">IF(
    ARQ$1="", NA(),
    IF(
    ARQ$1="Date",
    DateRange(StartDate, EndDate),
    IF(
        VLOOKUP(ARQ$1, CHOOSE({1,2}, Timeseries[code], Timeseries[source]), 2, FALSE)="FactSet",
        IF(
        VLOOKUP(ARQ$1, CHOOSE({1,2}, Timeseries[code], Timeseries[source_field]), 2, FALSE)="FDS_ECON_DATA",
        _xll.FDSC("", "", "PSETCAL(SEVENDAY);FDS_ECON_DATA('" &amp;
            VLOOKUP(ARQ$1, CHOOSE({1,2}, Timeseries[code], Timeseries[source_ticker]), 2, FALSE) &amp;
            "'," &amp; StartDate &amp; "," &amp; EndDate &amp; ", D, NONE, NONE)"
        ),
        _xll.FDSC("", "", "PSETCAL(SEVENDAY);NO_REPEAT_F(SPEC_ID_DATA('" &amp;
            VLOOKUP(ARQ$1, CHOOSE({1,2}, Timeseries[code], Timeseries[source_ticker]), 2, FALSE) &amp;
            ":" &amp; VLOOKUP(ARQ$1, CHOOSE({1,2}, Timeseries[code], Timeseries[source_field]), 2, FALSE) &amp;
            "','" &amp; StartDate &amp; "','" &amp; EndDate &amp; "', D, NONE, NONE,2))"
        )
        ),
        IF(
        VLOOKUP(ARQ$1, CHOOSE({1,2}, Timeseries[code], Timeseries[source]), 2, FALSE)="Bloomberg",
        BDH(
            VLOOKUP(ARQ$1, CHOOSE({1,2}, Timeseries[code],Timeseries[source_ticker]), 2, FALSE),
            VLOOKUP(ARQ$1, CHOOSE({1,2}, Timeseries[code],Timeseries[source_field]), 2, FALSE),
            StartDate, EndDate, "SORT","FALSE", "DTS","FALSE", "DAYS","C", "FILL","B"
        ),
        IF(
        VLOOKUP(ARQ$1, CHOOSE({1,2}, Timeseries[code], Timeseries[source]), 2, FALSE)="Infomax",
        _xll.IMDH(VLOOKUP(ARQ$1,CHOOSE({1,2},Timeseries[code],Timeseries[asset_class]),2,FALSE),
        VLOOKUP(ARQ$1,CHOOSE({1,2},Timeseries[code],Timeseries[source_ticker]),2,FALSE),
        VLOOKUP(ARQ$1,CHOOSE({1,2},Timeseries[code],Timeseries[source_field]),2,FALSE),
        StartDate+2,EndDate+2,9999,
        "Per=일,sort=A,real=false,Bizday=12,Quote=종가,ROUND=9,Pos=20,Orient=V,Title="&amp;VLOOKUP(ARQ$1,CHOOSE({1,2},Timeseries[code],Timeseries[name]),2,FALSE)&amp;",DtFmt=1,TmFmt=1,unit=true"),
        NA()
        )
        )
    )
    )
)</f>
        <v>#Calc</v>
      </c>
      <c r="ARR2" s="14" t="str" cm="1">
        <f t="array" aca="1" ref="ARR2" ca="1">IF(
    ARR$1="", NA(),
    IF(
    ARR$1="Date",
    DateRange(StartDate, EndDate),
    IF(
        VLOOKUP(ARR$1, CHOOSE({1,2}, Timeseries[code], Timeseries[source]), 2, FALSE)="FactSet",
        IF(
        VLOOKUP(ARR$1, CHOOSE({1,2}, Timeseries[code], Timeseries[source_field]), 2, FALSE)="FDS_ECON_DATA",
        _xll.FDSC("", "", "PSETCAL(SEVENDAY);FDS_ECON_DATA('" &amp;
            VLOOKUP(ARR$1, CHOOSE({1,2}, Timeseries[code], Timeseries[source_ticker]), 2, FALSE) &amp;
            "'," &amp; StartDate &amp; "," &amp; EndDate &amp; ", D, NONE, NONE)"
        ),
        _xll.FDSC("", "", "PSETCAL(SEVENDAY);NO_REPEAT_F(SPEC_ID_DATA('" &amp;
            VLOOKUP(ARR$1, CHOOSE({1,2}, Timeseries[code], Timeseries[source_ticker]), 2, FALSE) &amp;
            ":" &amp; VLOOKUP(ARR$1, CHOOSE({1,2}, Timeseries[code], Timeseries[source_field]), 2, FALSE) &amp;
            "','" &amp; StartDate &amp; "','" &amp; EndDate &amp; "', D, NONE, NONE,2))"
        )
        ),
        IF(
        VLOOKUP(ARR$1, CHOOSE({1,2}, Timeseries[code], Timeseries[source]), 2, FALSE)="Bloomberg",
        BDH(
            VLOOKUP(ARR$1, CHOOSE({1,2}, Timeseries[code],Timeseries[source_ticker]), 2, FALSE),
            VLOOKUP(ARR$1, CHOOSE({1,2}, Timeseries[code],Timeseries[source_field]), 2, FALSE),
            StartDate, EndDate, "SORT","FALSE", "DTS","FALSE", "DAYS","C", "FILL","B"
        ),
        IF(
        VLOOKUP(ARR$1, CHOOSE({1,2}, Timeseries[code], Timeseries[source]), 2, FALSE)="Infomax",
        _xll.IMDH(VLOOKUP(ARR$1,CHOOSE({1,2},Timeseries[code],Timeseries[asset_class]),2,FALSE),
        VLOOKUP(ARR$1,CHOOSE({1,2},Timeseries[code],Timeseries[source_ticker]),2,FALSE),
        VLOOKUP(ARR$1,CHOOSE({1,2},Timeseries[code],Timeseries[source_field]),2,FALSE),
        StartDate+2,EndDate+2,9999,
        "Per=일,sort=A,real=false,Bizday=12,Quote=종가,ROUND=9,Pos=20,Orient=V,Title="&amp;VLOOKUP(ARR$1,CHOOSE({1,2},Timeseries[code],Timeseries[name]),2,FALSE)&amp;",DtFmt=1,TmFmt=1,unit=true"),
        NA()
        )
        )
    )
    )
)</f>
        <v>#Calc</v>
      </c>
      <c r="ARS2" s="14" t="str" cm="1">
        <f t="array" aca="1" ref="ARS2" ca="1">IF(
    ARS$1="", NA(),
    IF(
    ARS$1="Date",
    DateRange(StartDate, EndDate),
    IF(
        VLOOKUP(ARS$1, CHOOSE({1,2}, Timeseries[code], Timeseries[source]), 2, FALSE)="FactSet",
        IF(
        VLOOKUP(ARS$1, CHOOSE({1,2}, Timeseries[code], Timeseries[source_field]), 2, FALSE)="FDS_ECON_DATA",
        _xll.FDSC("", "", "PSETCAL(SEVENDAY);FDS_ECON_DATA('" &amp;
            VLOOKUP(ARS$1, CHOOSE({1,2}, Timeseries[code], Timeseries[source_ticker]), 2, FALSE) &amp;
            "'," &amp; StartDate &amp; "," &amp; EndDate &amp; ", D, NONE, NONE)"
        ),
        _xll.FDSC("", "", "PSETCAL(SEVENDAY);NO_REPEAT_F(SPEC_ID_DATA('" &amp;
            VLOOKUP(ARS$1, CHOOSE({1,2}, Timeseries[code], Timeseries[source_ticker]), 2, FALSE) &amp;
            ":" &amp; VLOOKUP(ARS$1, CHOOSE({1,2}, Timeseries[code], Timeseries[source_field]), 2, FALSE) &amp;
            "','" &amp; StartDate &amp; "','" &amp; EndDate &amp; "', D, NONE, NONE,2))"
        )
        ),
        IF(
        VLOOKUP(ARS$1, CHOOSE({1,2}, Timeseries[code], Timeseries[source]), 2, FALSE)="Bloomberg",
        BDH(
            VLOOKUP(ARS$1, CHOOSE({1,2}, Timeseries[code],Timeseries[source_ticker]), 2, FALSE),
            VLOOKUP(ARS$1, CHOOSE({1,2}, Timeseries[code],Timeseries[source_field]), 2, FALSE),
            StartDate, EndDate, "SORT","FALSE", "DTS","FALSE", "DAYS","C", "FILL","B"
        ),
        IF(
        VLOOKUP(ARS$1, CHOOSE({1,2}, Timeseries[code], Timeseries[source]), 2, FALSE)="Infomax",
        _xll.IMDH(VLOOKUP(ARS$1,CHOOSE({1,2},Timeseries[code],Timeseries[asset_class]),2,FALSE),
        VLOOKUP(ARS$1,CHOOSE({1,2},Timeseries[code],Timeseries[source_ticker]),2,FALSE),
        VLOOKUP(ARS$1,CHOOSE({1,2},Timeseries[code],Timeseries[source_field]),2,FALSE),
        StartDate+2,EndDate+2,9999,
        "Per=일,sort=A,real=false,Bizday=12,Quote=종가,ROUND=9,Pos=20,Orient=V,Title="&amp;VLOOKUP(ARS$1,CHOOSE({1,2},Timeseries[code],Timeseries[name]),2,FALSE)&amp;",DtFmt=1,TmFmt=1,unit=true"),
        NA()
        )
        )
    )
    )
)</f>
        <v>#Calc</v>
      </c>
      <c r="ART2" s="14" t="str" cm="1">
        <f t="array" aca="1" ref="ART2" ca="1">IF(
    ART$1="", NA(),
    IF(
    ART$1="Date",
    DateRange(StartDate, EndDate),
    IF(
        VLOOKUP(ART$1, CHOOSE({1,2}, Timeseries[code], Timeseries[source]), 2, FALSE)="FactSet",
        IF(
        VLOOKUP(ART$1, CHOOSE({1,2}, Timeseries[code], Timeseries[source_field]), 2, FALSE)="FDS_ECON_DATA",
        _xll.FDSC("", "", "PSETCAL(SEVENDAY);FDS_ECON_DATA('" &amp;
            VLOOKUP(ART$1, CHOOSE({1,2}, Timeseries[code], Timeseries[source_ticker]), 2, FALSE) &amp;
            "'," &amp; StartDate &amp; "," &amp; EndDate &amp; ", D, NONE, NONE)"
        ),
        _xll.FDSC("", "", "PSETCAL(SEVENDAY);NO_REPEAT_F(SPEC_ID_DATA('" &amp;
            VLOOKUP(ART$1, CHOOSE({1,2}, Timeseries[code], Timeseries[source_ticker]), 2, FALSE) &amp;
            ":" &amp; VLOOKUP(ART$1, CHOOSE({1,2}, Timeseries[code], Timeseries[source_field]), 2, FALSE) &amp;
            "','" &amp; StartDate &amp; "','" &amp; EndDate &amp; "', D, NONE, NONE,2))"
        )
        ),
        IF(
        VLOOKUP(ART$1, CHOOSE({1,2}, Timeseries[code], Timeseries[source]), 2, FALSE)="Bloomberg",
        BDH(
            VLOOKUP(ART$1, CHOOSE({1,2}, Timeseries[code],Timeseries[source_ticker]), 2, FALSE),
            VLOOKUP(ART$1, CHOOSE({1,2}, Timeseries[code],Timeseries[source_field]), 2, FALSE),
            StartDate, EndDate, "SORT","FALSE", "DTS","FALSE", "DAYS","C", "FILL","B"
        ),
        IF(
        VLOOKUP(ART$1, CHOOSE({1,2}, Timeseries[code], Timeseries[source]), 2, FALSE)="Infomax",
        _xll.IMDH(VLOOKUP(ART$1,CHOOSE({1,2},Timeseries[code],Timeseries[asset_class]),2,FALSE),
        VLOOKUP(ART$1,CHOOSE({1,2},Timeseries[code],Timeseries[source_ticker]),2,FALSE),
        VLOOKUP(ART$1,CHOOSE({1,2},Timeseries[code],Timeseries[source_field]),2,FALSE),
        StartDate+2,EndDate+2,9999,
        "Per=일,sort=A,real=false,Bizday=12,Quote=종가,ROUND=9,Pos=20,Orient=V,Title="&amp;VLOOKUP(ART$1,CHOOSE({1,2},Timeseries[code],Timeseries[name]),2,FALSE)&amp;",DtFmt=1,TmFmt=1,unit=true"),
        NA()
        )
        )
    )
    )
)</f>
        <v>#Calc</v>
      </c>
      <c r="ARU2" s="14" t="str" cm="1">
        <f t="array" aca="1" ref="ARU2" ca="1">IF(
    ARU$1="", NA(),
    IF(
    ARU$1="Date",
    DateRange(StartDate, EndDate),
    IF(
        VLOOKUP(ARU$1, CHOOSE({1,2}, Timeseries[code], Timeseries[source]), 2, FALSE)="FactSet",
        IF(
        VLOOKUP(ARU$1, CHOOSE({1,2}, Timeseries[code], Timeseries[source_field]), 2, FALSE)="FDS_ECON_DATA",
        _xll.FDSC("", "", "PSETCAL(SEVENDAY);FDS_ECON_DATA('" &amp;
            VLOOKUP(ARU$1, CHOOSE({1,2}, Timeseries[code], Timeseries[source_ticker]), 2, FALSE) &amp;
            "'," &amp; StartDate &amp; "," &amp; EndDate &amp; ", D, NONE, NONE)"
        ),
        _xll.FDSC("", "", "PSETCAL(SEVENDAY);NO_REPEAT_F(SPEC_ID_DATA('" &amp;
            VLOOKUP(ARU$1, CHOOSE({1,2}, Timeseries[code], Timeseries[source_ticker]), 2, FALSE) &amp;
            ":" &amp; VLOOKUP(ARU$1, CHOOSE({1,2}, Timeseries[code], Timeseries[source_field]), 2, FALSE) &amp;
            "','" &amp; StartDate &amp; "','" &amp; EndDate &amp; "', D, NONE, NONE,2))"
        )
        ),
        IF(
        VLOOKUP(ARU$1, CHOOSE({1,2}, Timeseries[code], Timeseries[source]), 2, FALSE)="Bloomberg",
        BDH(
            VLOOKUP(ARU$1, CHOOSE({1,2}, Timeseries[code],Timeseries[source_ticker]), 2, FALSE),
            VLOOKUP(ARU$1, CHOOSE({1,2}, Timeseries[code],Timeseries[source_field]), 2, FALSE),
            StartDate, EndDate, "SORT","FALSE", "DTS","FALSE", "DAYS","C", "FILL","B"
        ),
        IF(
        VLOOKUP(ARU$1, CHOOSE({1,2}, Timeseries[code], Timeseries[source]), 2, FALSE)="Infomax",
        _xll.IMDH(VLOOKUP(ARU$1,CHOOSE({1,2},Timeseries[code],Timeseries[asset_class]),2,FALSE),
        VLOOKUP(ARU$1,CHOOSE({1,2},Timeseries[code],Timeseries[source_ticker]),2,FALSE),
        VLOOKUP(ARU$1,CHOOSE({1,2},Timeseries[code],Timeseries[source_field]),2,FALSE),
        StartDate+2,EndDate+2,9999,
        "Per=일,sort=A,real=false,Bizday=12,Quote=종가,ROUND=9,Pos=20,Orient=V,Title="&amp;VLOOKUP(ARU$1,CHOOSE({1,2},Timeseries[code],Timeseries[name]),2,FALSE)&amp;",DtFmt=1,TmFmt=1,unit=true"),
        NA()
        )
        )
    )
    )
)</f>
        <v>#Calc</v>
      </c>
      <c r="ARV2" s="14" t="str" cm="1">
        <f t="array" aca="1" ref="ARV2" ca="1">IF(
    ARV$1="", NA(),
    IF(
    ARV$1="Date",
    DateRange(StartDate, EndDate),
    IF(
        VLOOKUP(ARV$1, CHOOSE({1,2}, Timeseries[code], Timeseries[source]), 2, FALSE)="FactSet",
        IF(
        VLOOKUP(ARV$1, CHOOSE({1,2}, Timeseries[code], Timeseries[source_field]), 2, FALSE)="FDS_ECON_DATA",
        _xll.FDSC("", "", "PSETCAL(SEVENDAY);FDS_ECON_DATA('" &amp;
            VLOOKUP(ARV$1, CHOOSE({1,2}, Timeseries[code], Timeseries[source_ticker]), 2, FALSE) &amp;
            "'," &amp; StartDate &amp; "," &amp; EndDate &amp; ", D, NONE, NONE)"
        ),
        _xll.FDSC("", "", "PSETCAL(SEVENDAY);NO_REPEAT_F(SPEC_ID_DATA('" &amp;
            VLOOKUP(ARV$1, CHOOSE({1,2}, Timeseries[code], Timeseries[source_ticker]), 2, FALSE) &amp;
            ":" &amp; VLOOKUP(ARV$1, CHOOSE({1,2}, Timeseries[code], Timeseries[source_field]), 2, FALSE) &amp;
            "','" &amp; StartDate &amp; "','" &amp; EndDate &amp; "', D, NONE, NONE,2))"
        )
        ),
        IF(
        VLOOKUP(ARV$1, CHOOSE({1,2}, Timeseries[code], Timeseries[source]), 2, FALSE)="Bloomberg",
        BDH(
            VLOOKUP(ARV$1, CHOOSE({1,2}, Timeseries[code],Timeseries[source_ticker]), 2, FALSE),
            VLOOKUP(ARV$1, CHOOSE({1,2}, Timeseries[code],Timeseries[source_field]), 2, FALSE),
            StartDate, EndDate, "SORT","FALSE", "DTS","FALSE", "DAYS","C", "FILL","B"
        ),
        IF(
        VLOOKUP(ARV$1, CHOOSE({1,2}, Timeseries[code], Timeseries[source]), 2, FALSE)="Infomax",
        _xll.IMDH(VLOOKUP(ARV$1,CHOOSE({1,2},Timeseries[code],Timeseries[asset_class]),2,FALSE),
        VLOOKUP(ARV$1,CHOOSE({1,2},Timeseries[code],Timeseries[source_ticker]),2,FALSE),
        VLOOKUP(ARV$1,CHOOSE({1,2},Timeseries[code],Timeseries[source_field]),2,FALSE),
        StartDate+2,EndDate+2,9999,
        "Per=일,sort=A,real=false,Bizday=12,Quote=종가,ROUND=9,Pos=20,Orient=V,Title="&amp;VLOOKUP(ARV$1,CHOOSE({1,2},Timeseries[code],Timeseries[name]),2,FALSE)&amp;",DtFmt=1,TmFmt=1,unit=true"),
        NA()
        )
        )
    )
    )
)</f>
        <v>#Calc</v>
      </c>
      <c r="ARW2" s="14" t="str" cm="1">
        <f t="array" aca="1" ref="ARW2" ca="1">IF(
    ARW$1="", NA(),
    IF(
    ARW$1="Date",
    DateRange(StartDate, EndDate),
    IF(
        VLOOKUP(ARW$1, CHOOSE({1,2}, Timeseries[code], Timeseries[source]), 2, FALSE)="FactSet",
        IF(
        VLOOKUP(ARW$1, CHOOSE({1,2}, Timeseries[code], Timeseries[source_field]), 2, FALSE)="FDS_ECON_DATA",
        _xll.FDSC("", "", "PSETCAL(SEVENDAY);FDS_ECON_DATA('" &amp;
            VLOOKUP(ARW$1, CHOOSE({1,2}, Timeseries[code], Timeseries[source_ticker]), 2, FALSE) &amp;
            "'," &amp; StartDate &amp; "," &amp; EndDate &amp; ", D, NONE, NONE)"
        ),
        _xll.FDSC("", "", "PSETCAL(SEVENDAY);NO_REPEAT_F(SPEC_ID_DATA('" &amp;
            VLOOKUP(ARW$1, CHOOSE({1,2}, Timeseries[code], Timeseries[source_ticker]), 2, FALSE) &amp;
            ":" &amp; VLOOKUP(ARW$1, CHOOSE({1,2}, Timeseries[code], Timeseries[source_field]), 2, FALSE) &amp;
            "','" &amp; StartDate &amp; "','" &amp; EndDate &amp; "', D, NONE, NONE,2))"
        )
        ),
        IF(
        VLOOKUP(ARW$1, CHOOSE({1,2}, Timeseries[code], Timeseries[source]), 2, FALSE)="Bloomberg",
        BDH(
            VLOOKUP(ARW$1, CHOOSE({1,2}, Timeseries[code],Timeseries[source_ticker]), 2, FALSE),
            VLOOKUP(ARW$1, CHOOSE({1,2}, Timeseries[code],Timeseries[source_field]), 2, FALSE),
            StartDate, EndDate, "SORT","FALSE", "DTS","FALSE", "DAYS","C", "FILL","B"
        ),
        IF(
        VLOOKUP(ARW$1, CHOOSE({1,2}, Timeseries[code], Timeseries[source]), 2, FALSE)="Infomax",
        _xll.IMDH(VLOOKUP(ARW$1,CHOOSE({1,2},Timeseries[code],Timeseries[asset_class]),2,FALSE),
        VLOOKUP(ARW$1,CHOOSE({1,2},Timeseries[code],Timeseries[source_ticker]),2,FALSE),
        VLOOKUP(ARW$1,CHOOSE({1,2},Timeseries[code],Timeseries[source_field]),2,FALSE),
        StartDate+2,EndDate+2,9999,
        "Per=일,sort=A,real=false,Bizday=12,Quote=종가,ROUND=9,Pos=20,Orient=V,Title="&amp;VLOOKUP(ARW$1,CHOOSE({1,2},Timeseries[code],Timeseries[name]),2,FALSE)&amp;",DtFmt=1,TmFmt=1,unit=true"),
        NA()
        )
        )
    )
    )
)</f>
        <v>#Calc</v>
      </c>
      <c r="ARX2" s="14" t="str" cm="1">
        <f t="array" aca="1" ref="ARX2" ca="1">IF(
    ARX$1="", NA(),
    IF(
    ARX$1="Date",
    DateRange(StartDate, EndDate),
    IF(
        VLOOKUP(ARX$1, CHOOSE({1,2}, Timeseries[code], Timeseries[source]), 2, FALSE)="FactSet",
        IF(
        VLOOKUP(ARX$1, CHOOSE({1,2}, Timeseries[code], Timeseries[source_field]), 2, FALSE)="FDS_ECON_DATA",
        _xll.FDSC("", "", "PSETCAL(SEVENDAY);FDS_ECON_DATA('" &amp;
            VLOOKUP(ARX$1, CHOOSE({1,2}, Timeseries[code], Timeseries[source_ticker]), 2, FALSE) &amp;
            "'," &amp; StartDate &amp; "," &amp; EndDate &amp; ", D, NONE, NONE)"
        ),
        _xll.FDSC("", "", "PSETCAL(SEVENDAY);NO_REPEAT_F(SPEC_ID_DATA('" &amp;
            VLOOKUP(ARX$1, CHOOSE({1,2}, Timeseries[code], Timeseries[source_ticker]), 2, FALSE) &amp;
            ":" &amp; VLOOKUP(ARX$1, CHOOSE({1,2}, Timeseries[code], Timeseries[source_field]), 2, FALSE) &amp;
            "','" &amp; StartDate &amp; "','" &amp; EndDate &amp; "', D, NONE, NONE,2))"
        )
        ),
        IF(
        VLOOKUP(ARX$1, CHOOSE({1,2}, Timeseries[code], Timeseries[source]), 2, FALSE)="Bloomberg",
        BDH(
            VLOOKUP(ARX$1, CHOOSE({1,2}, Timeseries[code],Timeseries[source_ticker]), 2, FALSE),
            VLOOKUP(ARX$1, CHOOSE({1,2}, Timeseries[code],Timeseries[source_field]), 2, FALSE),
            StartDate, EndDate, "SORT","FALSE", "DTS","FALSE", "DAYS","C", "FILL","B"
        ),
        IF(
        VLOOKUP(ARX$1, CHOOSE({1,2}, Timeseries[code], Timeseries[source]), 2, FALSE)="Infomax",
        _xll.IMDH(VLOOKUP(ARX$1,CHOOSE({1,2},Timeseries[code],Timeseries[asset_class]),2,FALSE),
        VLOOKUP(ARX$1,CHOOSE({1,2},Timeseries[code],Timeseries[source_ticker]),2,FALSE),
        VLOOKUP(ARX$1,CHOOSE({1,2},Timeseries[code],Timeseries[source_field]),2,FALSE),
        StartDate+2,EndDate+2,9999,
        "Per=일,sort=A,real=false,Bizday=12,Quote=종가,ROUND=9,Pos=20,Orient=V,Title="&amp;VLOOKUP(ARX$1,CHOOSE({1,2},Timeseries[code],Timeseries[name]),2,FALSE)&amp;",DtFmt=1,TmFmt=1,unit=true"),
        NA()
        )
        )
    )
    )
)</f>
        <v>#Calc</v>
      </c>
      <c r="ARY2" s="14" t="str" cm="1">
        <f t="array" aca="1" ref="ARY2" ca="1">IF(
    ARY$1="", NA(),
    IF(
    ARY$1="Date",
    DateRange(StartDate, EndDate),
    IF(
        VLOOKUP(ARY$1, CHOOSE({1,2}, Timeseries[code], Timeseries[source]), 2, FALSE)="FactSet",
        IF(
        VLOOKUP(ARY$1, CHOOSE({1,2}, Timeseries[code], Timeseries[source_field]), 2, FALSE)="FDS_ECON_DATA",
        _xll.FDSC("", "", "PSETCAL(SEVENDAY);FDS_ECON_DATA('" &amp;
            VLOOKUP(ARY$1, CHOOSE({1,2}, Timeseries[code], Timeseries[source_ticker]), 2, FALSE) &amp;
            "'," &amp; StartDate &amp; "," &amp; EndDate &amp; ", D, NONE, NONE)"
        ),
        _xll.FDSC("", "", "PSETCAL(SEVENDAY);NO_REPEAT_F(SPEC_ID_DATA('" &amp;
            VLOOKUP(ARY$1, CHOOSE({1,2}, Timeseries[code], Timeseries[source_ticker]), 2, FALSE) &amp;
            ":" &amp; VLOOKUP(ARY$1, CHOOSE({1,2}, Timeseries[code], Timeseries[source_field]), 2, FALSE) &amp;
            "','" &amp; StartDate &amp; "','" &amp; EndDate &amp; "', D, NONE, NONE,2))"
        )
        ),
        IF(
        VLOOKUP(ARY$1, CHOOSE({1,2}, Timeseries[code], Timeseries[source]), 2, FALSE)="Bloomberg",
        BDH(
            VLOOKUP(ARY$1, CHOOSE({1,2}, Timeseries[code],Timeseries[source_ticker]), 2, FALSE),
            VLOOKUP(ARY$1, CHOOSE({1,2}, Timeseries[code],Timeseries[source_field]), 2, FALSE),
            StartDate, EndDate, "SORT","FALSE", "DTS","FALSE", "DAYS","C", "FILL","B"
        ),
        IF(
        VLOOKUP(ARY$1, CHOOSE({1,2}, Timeseries[code], Timeseries[source]), 2, FALSE)="Infomax",
        _xll.IMDH(VLOOKUP(ARY$1,CHOOSE({1,2},Timeseries[code],Timeseries[asset_class]),2,FALSE),
        VLOOKUP(ARY$1,CHOOSE({1,2},Timeseries[code],Timeseries[source_ticker]),2,FALSE),
        VLOOKUP(ARY$1,CHOOSE({1,2},Timeseries[code],Timeseries[source_field]),2,FALSE),
        StartDate+2,EndDate+2,9999,
        "Per=일,sort=A,real=false,Bizday=12,Quote=종가,ROUND=9,Pos=20,Orient=V,Title="&amp;VLOOKUP(ARY$1,CHOOSE({1,2},Timeseries[code],Timeseries[name]),2,FALSE)&amp;",DtFmt=1,TmFmt=1,unit=true"),
        NA()
        )
        )
    )
    )
)</f>
        <v>#Calc</v>
      </c>
      <c r="ARZ2" s="14" t="str" cm="1">
        <f t="array" aca="1" ref="ARZ2" ca="1">IF(
    ARZ$1="", NA(),
    IF(
    ARZ$1="Date",
    DateRange(StartDate, EndDate),
    IF(
        VLOOKUP(ARZ$1, CHOOSE({1,2}, Timeseries[code], Timeseries[source]), 2, FALSE)="FactSet",
        IF(
        VLOOKUP(ARZ$1, CHOOSE({1,2}, Timeseries[code], Timeseries[source_field]), 2, FALSE)="FDS_ECON_DATA",
        _xll.FDSC("", "", "PSETCAL(SEVENDAY);FDS_ECON_DATA('" &amp;
            VLOOKUP(ARZ$1, CHOOSE({1,2}, Timeseries[code], Timeseries[source_ticker]), 2, FALSE) &amp;
            "'," &amp; StartDate &amp; "," &amp; EndDate &amp; ", D, NONE, NONE)"
        ),
        _xll.FDSC("", "", "PSETCAL(SEVENDAY);NO_REPEAT_F(SPEC_ID_DATA('" &amp;
            VLOOKUP(ARZ$1, CHOOSE({1,2}, Timeseries[code], Timeseries[source_ticker]), 2, FALSE) &amp;
            ":" &amp; VLOOKUP(ARZ$1, CHOOSE({1,2}, Timeseries[code], Timeseries[source_field]), 2, FALSE) &amp;
            "','" &amp; StartDate &amp; "','" &amp; EndDate &amp; "', D, NONE, NONE,2))"
        )
        ),
        IF(
        VLOOKUP(ARZ$1, CHOOSE({1,2}, Timeseries[code], Timeseries[source]), 2, FALSE)="Bloomberg",
        BDH(
            VLOOKUP(ARZ$1, CHOOSE({1,2}, Timeseries[code],Timeseries[source_ticker]), 2, FALSE),
            VLOOKUP(ARZ$1, CHOOSE({1,2}, Timeseries[code],Timeseries[source_field]), 2, FALSE),
            StartDate, EndDate, "SORT","FALSE", "DTS","FALSE", "DAYS","C", "FILL","B"
        ),
        IF(
        VLOOKUP(ARZ$1, CHOOSE({1,2}, Timeseries[code], Timeseries[source]), 2, FALSE)="Infomax",
        _xll.IMDH(VLOOKUP(ARZ$1,CHOOSE({1,2},Timeseries[code],Timeseries[asset_class]),2,FALSE),
        VLOOKUP(ARZ$1,CHOOSE({1,2},Timeseries[code],Timeseries[source_ticker]),2,FALSE),
        VLOOKUP(ARZ$1,CHOOSE({1,2},Timeseries[code],Timeseries[source_field]),2,FALSE),
        StartDate+2,EndDate+2,9999,
        "Per=일,sort=A,real=false,Bizday=12,Quote=종가,ROUND=9,Pos=20,Orient=V,Title="&amp;VLOOKUP(ARZ$1,CHOOSE({1,2},Timeseries[code],Timeseries[name]),2,FALSE)&amp;",DtFmt=1,TmFmt=1,unit=true"),
        NA()
        )
        )
    )
    )
)</f>
        <v>#Calc</v>
      </c>
      <c r="ASA2" s="14" t="str" cm="1">
        <f t="array" aca="1" ref="ASA2" ca="1">IF(
    ASA$1="", NA(),
    IF(
    ASA$1="Date",
    DateRange(StartDate, EndDate),
    IF(
        VLOOKUP(ASA$1, CHOOSE({1,2}, Timeseries[code], Timeseries[source]), 2, FALSE)="FactSet",
        IF(
        VLOOKUP(ASA$1, CHOOSE({1,2}, Timeseries[code], Timeseries[source_field]), 2, FALSE)="FDS_ECON_DATA",
        _xll.FDSC("", "", "PSETCAL(SEVENDAY);FDS_ECON_DATA('" &amp;
            VLOOKUP(ASA$1, CHOOSE({1,2}, Timeseries[code], Timeseries[source_ticker]), 2, FALSE) &amp;
            "'," &amp; StartDate &amp; "," &amp; EndDate &amp; ", D, NONE, NONE)"
        ),
        _xll.FDSC("", "", "PSETCAL(SEVENDAY);NO_REPEAT_F(SPEC_ID_DATA('" &amp;
            VLOOKUP(ASA$1, CHOOSE({1,2}, Timeseries[code], Timeseries[source_ticker]), 2, FALSE) &amp;
            ":" &amp; VLOOKUP(ASA$1, CHOOSE({1,2}, Timeseries[code], Timeseries[source_field]), 2, FALSE) &amp;
            "','" &amp; StartDate &amp; "','" &amp; EndDate &amp; "', D, NONE, NONE,2))"
        )
        ),
        IF(
        VLOOKUP(ASA$1, CHOOSE({1,2}, Timeseries[code], Timeseries[source]), 2, FALSE)="Bloomberg",
        BDH(
            VLOOKUP(ASA$1, CHOOSE({1,2}, Timeseries[code],Timeseries[source_ticker]), 2, FALSE),
            VLOOKUP(ASA$1, CHOOSE({1,2}, Timeseries[code],Timeseries[source_field]), 2, FALSE),
            StartDate, EndDate, "SORT","FALSE", "DTS","FALSE", "DAYS","C", "FILL","B"
        ),
        IF(
        VLOOKUP(ASA$1, CHOOSE({1,2}, Timeseries[code], Timeseries[source]), 2, FALSE)="Infomax",
        _xll.IMDH(VLOOKUP(ASA$1,CHOOSE({1,2},Timeseries[code],Timeseries[asset_class]),2,FALSE),
        VLOOKUP(ASA$1,CHOOSE({1,2},Timeseries[code],Timeseries[source_ticker]),2,FALSE),
        VLOOKUP(ASA$1,CHOOSE({1,2},Timeseries[code],Timeseries[source_field]),2,FALSE),
        StartDate+2,EndDate+2,9999,
        "Per=일,sort=A,real=false,Bizday=12,Quote=종가,ROUND=9,Pos=20,Orient=V,Title="&amp;VLOOKUP(ASA$1,CHOOSE({1,2},Timeseries[code],Timeseries[name]),2,FALSE)&amp;",DtFmt=1,TmFmt=1,unit=true"),
        NA()
        )
        )
    )
    )
)</f>
        <v>#Calc</v>
      </c>
      <c r="ASB2" s="14" t="str" cm="1">
        <f t="array" aca="1" ref="ASB2" ca="1">IF(
    ASB$1="", NA(),
    IF(
    ASB$1="Date",
    DateRange(StartDate, EndDate),
    IF(
        VLOOKUP(ASB$1, CHOOSE({1,2}, Timeseries[code], Timeseries[source]), 2, FALSE)="FactSet",
        IF(
        VLOOKUP(ASB$1, CHOOSE({1,2}, Timeseries[code], Timeseries[source_field]), 2, FALSE)="FDS_ECON_DATA",
        _xll.FDSC("", "", "PSETCAL(SEVENDAY);FDS_ECON_DATA('" &amp;
            VLOOKUP(ASB$1, CHOOSE({1,2}, Timeseries[code], Timeseries[source_ticker]), 2, FALSE) &amp;
            "'," &amp; StartDate &amp; "," &amp; EndDate &amp; ", D, NONE, NONE)"
        ),
        _xll.FDSC("", "", "PSETCAL(SEVENDAY);NO_REPEAT_F(SPEC_ID_DATA('" &amp;
            VLOOKUP(ASB$1, CHOOSE({1,2}, Timeseries[code], Timeseries[source_ticker]), 2, FALSE) &amp;
            ":" &amp; VLOOKUP(ASB$1, CHOOSE({1,2}, Timeseries[code], Timeseries[source_field]), 2, FALSE) &amp;
            "','" &amp; StartDate &amp; "','" &amp; EndDate &amp; "', D, NONE, NONE,2))"
        )
        ),
        IF(
        VLOOKUP(ASB$1, CHOOSE({1,2}, Timeseries[code], Timeseries[source]), 2, FALSE)="Bloomberg",
        BDH(
            VLOOKUP(ASB$1, CHOOSE({1,2}, Timeseries[code],Timeseries[source_ticker]), 2, FALSE),
            VLOOKUP(ASB$1, CHOOSE({1,2}, Timeseries[code],Timeseries[source_field]), 2, FALSE),
            StartDate, EndDate, "SORT","FALSE", "DTS","FALSE", "DAYS","C", "FILL","B"
        ),
        IF(
        VLOOKUP(ASB$1, CHOOSE({1,2}, Timeseries[code], Timeseries[source]), 2, FALSE)="Infomax",
        _xll.IMDH(VLOOKUP(ASB$1,CHOOSE({1,2},Timeseries[code],Timeseries[asset_class]),2,FALSE),
        VLOOKUP(ASB$1,CHOOSE({1,2},Timeseries[code],Timeseries[source_ticker]),2,FALSE),
        VLOOKUP(ASB$1,CHOOSE({1,2},Timeseries[code],Timeseries[source_field]),2,FALSE),
        StartDate+2,EndDate+2,9999,
        "Per=일,sort=A,real=false,Bizday=12,Quote=종가,ROUND=9,Pos=20,Orient=V,Title="&amp;VLOOKUP(ASB$1,CHOOSE({1,2},Timeseries[code],Timeseries[name]),2,FALSE)&amp;",DtFmt=1,TmFmt=1,unit=true"),
        NA()
        )
        )
    )
    )
)</f>
        <v>#Calc</v>
      </c>
      <c r="ASC2" s="14" t="str" cm="1">
        <f t="array" aca="1" ref="ASC2" ca="1">IF(
    ASC$1="", NA(),
    IF(
    ASC$1="Date",
    DateRange(StartDate, EndDate),
    IF(
        VLOOKUP(ASC$1, CHOOSE({1,2}, Timeseries[code], Timeseries[source]), 2, FALSE)="FactSet",
        IF(
        VLOOKUP(ASC$1, CHOOSE({1,2}, Timeseries[code], Timeseries[source_field]), 2, FALSE)="FDS_ECON_DATA",
        _xll.FDSC("", "", "PSETCAL(SEVENDAY);FDS_ECON_DATA('" &amp;
            VLOOKUP(ASC$1, CHOOSE({1,2}, Timeseries[code], Timeseries[source_ticker]), 2, FALSE) &amp;
            "'," &amp; StartDate &amp; "," &amp; EndDate &amp; ", D, NONE, NONE)"
        ),
        _xll.FDSC("", "", "PSETCAL(SEVENDAY);NO_REPEAT_F(SPEC_ID_DATA('" &amp;
            VLOOKUP(ASC$1, CHOOSE({1,2}, Timeseries[code], Timeseries[source_ticker]), 2, FALSE) &amp;
            ":" &amp; VLOOKUP(ASC$1, CHOOSE({1,2}, Timeseries[code], Timeseries[source_field]), 2, FALSE) &amp;
            "','" &amp; StartDate &amp; "','" &amp; EndDate &amp; "', D, NONE, NONE,2))"
        )
        ),
        IF(
        VLOOKUP(ASC$1, CHOOSE({1,2}, Timeseries[code], Timeseries[source]), 2, FALSE)="Bloomberg",
        BDH(
            VLOOKUP(ASC$1, CHOOSE({1,2}, Timeseries[code],Timeseries[source_ticker]), 2, FALSE),
            VLOOKUP(ASC$1, CHOOSE({1,2}, Timeseries[code],Timeseries[source_field]), 2, FALSE),
            StartDate, EndDate, "SORT","FALSE", "DTS","FALSE", "DAYS","C", "FILL","B"
        ),
        IF(
        VLOOKUP(ASC$1, CHOOSE({1,2}, Timeseries[code], Timeseries[source]), 2, FALSE)="Infomax",
        _xll.IMDH(VLOOKUP(ASC$1,CHOOSE({1,2},Timeseries[code],Timeseries[asset_class]),2,FALSE),
        VLOOKUP(ASC$1,CHOOSE({1,2},Timeseries[code],Timeseries[source_ticker]),2,FALSE),
        VLOOKUP(ASC$1,CHOOSE({1,2},Timeseries[code],Timeseries[source_field]),2,FALSE),
        StartDate+2,EndDate+2,9999,
        "Per=일,sort=A,real=false,Bizday=12,Quote=종가,ROUND=9,Pos=20,Orient=V,Title="&amp;VLOOKUP(ASC$1,CHOOSE({1,2},Timeseries[code],Timeseries[name]),2,FALSE)&amp;",DtFmt=1,TmFmt=1,unit=true"),
        NA()
        )
        )
    )
    )
)</f>
        <v>#Calc</v>
      </c>
      <c r="ASD2" s="14" t="str" cm="1">
        <f t="array" aca="1" ref="ASD2" ca="1">IF(
    ASD$1="", NA(),
    IF(
    ASD$1="Date",
    DateRange(StartDate, EndDate),
    IF(
        VLOOKUP(ASD$1, CHOOSE({1,2}, Timeseries[code], Timeseries[source]), 2, FALSE)="FactSet",
        IF(
        VLOOKUP(ASD$1, CHOOSE({1,2}, Timeseries[code], Timeseries[source_field]), 2, FALSE)="FDS_ECON_DATA",
        _xll.FDSC("", "", "PSETCAL(SEVENDAY);FDS_ECON_DATA('" &amp;
            VLOOKUP(ASD$1, CHOOSE({1,2}, Timeseries[code], Timeseries[source_ticker]), 2, FALSE) &amp;
            "'," &amp; StartDate &amp; "," &amp; EndDate &amp; ", D, NONE, NONE)"
        ),
        _xll.FDSC("", "", "PSETCAL(SEVENDAY);NO_REPEAT_F(SPEC_ID_DATA('" &amp;
            VLOOKUP(ASD$1, CHOOSE({1,2}, Timeseries[code], Timeseries[source_ticker]), 2, FALSE) &amp;
            ":" &amp; VLOOKUP(ASD$1, CHOOSE({1,2}, Timeseries[code], Timeseries[source_field]), 2, FALSE) &amp;
            "','" &amp; StartDate &amp; "','" &amp; EndDate &amp; "', D, NONE, NONE,2))"
        )
        ),
        IF(
        VLOOKUP(ASD$1, CHOOSE({1,2}, Timeseries[code], Timeseries[source]), 2, FALSE)="Bloomberg",
        BDH(
            VLOOKUP(ASD$1, CHOOSE({1,2}, Timeseries[code],Timeseries[source_ticker]), 2, FALSE),
            VLOOKUP(ASD$1, CHOOSE({1,2}, Timeseries[code],Timeseries[source_field]), 2, FALSE),
            StartDate, EndDate, "SORT","FALSE", "DTS","FALSE", "DAYS","C", "FILL","B"
        ),
        IF(
        VLOOKUP(ASD$1, CHOOSE({1,2}, Timeseries[code], Timeseries[source]), 2, FALSE)="Infomax",
        _xll.IMDH(VLOOKUP(ASD$1,CHOOSE({1,2},Timeseries[code],Timeseries[asset_class]),2,FALSE),
        VLOOKUP(ASD$1,CHOOSE({1,2},Timeseries[code],Timeseries[source_ticker]),2,FALSE),
        VLOOKUP(ASD$1,CHOOSE({1,2},Timeseries[code],Timeseries[source_field]),2,FALSE),
        StartDate+2,EndDate+2,9999,
        "Per=일,sort=A,real=false,Bizday=12,Quote=종가,ROUND=9,Pos=20,Orient=V,Title="&amp;VLOOKUP(ASD$1,CHOOSE({1,2},Timeseries[code],Timeseries[name]),2,FALSE)&amp;",DtFmt=1,TmFmt=1,unit=true"),
        NA()
        )
        )
    )
    )
)</f>
        <v>#Calc</v>
      </c>
      <c r="ASE2" s="14" t="str" cm="1">
        <f t="array" aca="1" ref="ASE2" ca="1">IF(
    ASE$1="", NA(),
    IF(
    ASE$1="Date",
    DateRange(StartDate, EndDate),
    IF(
        VLOOKUP(ASE$1, CHOOSE({1,2}, Timeseries[code], Timeseries[source]), 2, FALSE)="FactSet",
        IF(
        VLOOKUP(ASE$1, CHOOSE({1,2}, Timeseries[code], Timeseries[source_field]), 2, FALSE)="FDS_ECON_DATA",
        _xll.FDSC("", "", "PSETCAL(SEVENDAY);FDS_ECON_DATA('" &amp;
            VLOOKUP(ASE$1, CHOOSE({1,2}, Timeseries[code], Timeseries[source_ticker]), 2, FALSE) &amp;
            "'," &amp; StartDate &amp; "," &amp; EndDate &amp; ", D, NONE, NONE)"
        ),
        _xll.FDSC("", "", "PSETCAL(SEVENDAY);NO_REPEAT_F(SPEC_ID_DATA('" &amp;
            VLOOKUP(ASE$1, CHOOSE({1,2}, Timeseries[code], Timeseries[source_ticker]), 2, FALSE) &amp;
            ":" &amp; VLOOKUP(ASE$1, CHOOSE({1,2}, Timeseries[code], Timeseries[source_field]), 2, FALSE) &amp;
            "','" &amp; StartDate &amp; "','" &amp; EndDate &amp; "', D, NONE, NONE,2))"
        )
        ),
        IF(
        VLOOKUP(ASE$1, CHOOSE({1,2}, Timeseries[code], Timeseries[source]), 2, FALSE)="Bloomberg",
        BDH(
            VLOOKUP(ASE$1, CHOOSE({1,2}, Timeseries[code],Timeseries[source_ticker]), 2, FALSE),
            VLOOKUP(ASE$1, CHOOSE({1,2}, Timeseries[code],Timeseries[source_field]), 2, FALSE),
            StartDate, EndDate, "SORT","FALSE", "DTS","FALSE", "DAYS","C", "FILL","B"
        ),
        IF(
        VLOOKUP(ASE$1, CHOOSE({1,2}, Timeseries[code], Timeseries[source]), 2, FALSE)="Infomax",
        _xll.IMDH(VLOOKUP(ASE$1,CHOOSE({1,2},Timeseries[code],Timeseries[asset_class]),2,FALSE),
        VLOOKUP(ASE$1,CHOOSE({1,2},Timeseries[code],Timeseries[source_ticker]),2,FALSE),
        VLOOKUP(ASE$1,CHOOSE({1,2},Timeseries[code],Timeseries[source_field]),2,FALSE),
        StartDate+2,EndDate+2,9999,
        "Per=일,sort=A,real=false,Bizday=12,Quote=종가,ROUND=9,Pos=20,Orient=V,Title="&amp;VLOOKUP(ASE$1,CHOOSE({1,2},Timeseries[code],Timeseries[name]),2,FALSE)&amp;",DtFmt=1,TmFmt=1,unit=true"),
        NA()
        )
        )
    )
    )
)</f>
        <v>#Calc</v>
      </c>
      <c r="ASF2" s="14" t="str" cm="1">
        <f t="array" aca="1" ref="ASF2" ca="1">IF(
    ASF$1="", NA(),
    IF(
    ASF$1="Date",
    DateRange(StartDate, EndDate),
    IF(
        VLOOKUP(ASF$1, CHOOSE({1,2}, Timeseries[code], Timeseries[source]), 2, FALSE)="FactSet",
        IF(
        VLOOKUP(ASF$1, CHOOSE({1,2}, Timeseries[code], Timeseries[source_field]), 2, FALSE)="FDS_ECON_DATA",
        _xll.FDSC("", "", "PSETCAL(SEVENDAY);FDS_ECON_DATA('" &amp;
            VLOOKUP(ASF$1, CHOOSE({1,2}, Timeseries[code], Timeseries[source_ticker]), 2, FALSE) &amp;
            "'," &amp; StartDate &amp; "," &amp; EndDate &amp; ", D, NONE, NONE)"
        ),
        _xll.FDSC("", "", "PSETCAL(SEVENDAY);NO_REPEAT_F(SPEC_ID_DATA('" &amp;
            VLOOKUP(ASF$1, CHOOSE({1,2}, Timeseries[code], Timeseries[source_ticker]), 2, FALSE) &amp;
            ":" &amp; VLOOKUP(ASF$1, CHOOSE({1,2}, Timeseries[code], Timeseries[source_field]), 2, FALSE) &amp;
            "','" &amp; StartDate &amp; "','" &amp; EndDate &amp; "', D, NONE, NONE,2))"
        )
        ),
        IF(
        VLOOKUP(ASF$1, CHOOSE({1,2}, Timeseries[code], Timeseries[source]), 2, FALSE)="Bloomberg",
        BDH(
            VLOOKUP(ASF$1, CHOOSE({1,2}, Timeseries[code],Timeseries[source_ticker]), 2, FALSE),
            VLOOKUP(ASF$1, CHOOSE({1,2}, Timeseries[code],Timeseries[source_field]), 2, FALSE),
            StartDate, EndDate, "SORT","FALSE", "DTS","FALSE", "DAYS","C", "FILL","B"
        ),
        IF(
        VLOOKUP(ASF$1, CHOOSE({1,2}, Timeseries[code], Timeseries[source]), 2, FALSE)="Infomax",
        _xll.IMDH(VLOOKUP(ASF$1,CHOOSE({1,2},Timeseries[code],Timeseries[asset_class]),2,FALSE),
        VLOOKUP(ASF$1,CHOOSE({1,2},Timeseries[code],Timeseries[source_ticker]),2,FALSE),
        VLOOKUP(ASF$1,CHOOSE({1,2},Timeseries[code],Timeseries[source_field]),2,FALSE),
        StartDate+2,EndDate+2,9999,
        "Per=일,sort=A,real=false,Bizday=12,Quote=종가,ROUND=9,Pos=20,Orient=V,Title="&amp;VLOOKUP(ASF$1,CHOOSE({1,2},Timeseries[code],Timeseries[name]),2,FALSE)&amp;",DtFmt=1,TmFmt=1,unit=true"),
        NA()
        )
        )
    )
    )
)</f>
        <v>#Calc</v>
      </c>
      <c r="ASG2" s="14" t="str" cm="1">
        <f t="array" aca="1" ref="ASG2" ca="1">IF(
    ASG$1="", NA(),
    IF(
    ASG$1="Date",
    DateRange(StartDate, EndDate),
    IF(
        VLOOKUP(ASG$1, CHOOSE({1,2}, Timeseries[code], Timeseries[source]), 2, FALSE)="FactSet",
        IF(
        VLOOKUP(ASG$1, CHOOSE({1,2}, Timeseries[code], Timeseries[source_field]), 2, FALSE)="FDS_ECON_DATA",
        _xll.FDSC("", "", "PSETCAL(SEVENDAY);FDS_ECON_DATA('" &amp;
            VLOOKUP(ASG$1, CHOOSE({1,2}, Timeseries[code], Timeseries[source_ticker]), 2, FALSE) &amp;
            "'," &amp; StartDate &amp; "," &amp; EndDate &amp; ", D, NONE, NONE)"
        ),
        _xll.FDSC("", "", "PSETCAL(SEVENDAY);NO_REPEAT_F(SPEC_ID_DATA('" &amp;
            VLOOKUP(ASG$1, CHOOSE({1,2}, Timeseries[code], Timeseries[source_ticker]), 2, FALSE) &amp;
            ":" &amp; VLOOKUP(ASG$1, CHOOSE({1,2}, Timeseries[code], Timeseries[source_field]), 2, FALSE) &amp;
            "','" &amp; StartDate &amp; "','" &amp; EndDate &amp; "', D, NONE, NONE,2))"
        )
        ),
        IF(
        VLOOKUP(ASG$1, CHOOSE({1,2}, Timeseries[code], Timeseries[source]), 2, FALSE)="Bloomberg",
        BDH(
            VLOOKUP(ASG$1, CHOOSE({1,2}, Timeseries[code],Timeseries[source_ticker]), 2, FALSE),
            VLOOKUP(ASG$1, CHOOSE({1,2}, Timeseries[code],Timeseries[source_field]), 2, FALSE),
            StartDate, EndDate, "SORT","FALSE", "DTS","FALSE", "DAYS","C", "FILL","B"
        ),
        IF(
        VLOOKUP(ASG$1, CHOOSE({1,2}, Timeseries[code], Timeseries[source]), 2, FALSE)="Infomax",
        _xll.IMDH(VLOOKUP(ASG$1,CHOOSE({1,2},Timeseries[code],Timeseries[asset_class]),2,FALSE),
        VLOOKUP(ASG$1,CHOOSE({1,2},Timeseries[code],Timeseries[source_ticker]),2,FALSE),
        VLOOKUP(ASG$1,CHOOSE({1,2},Timeseries[code],Timeseries[source_field]),2,FALSE),
        StartDate+2,EndDate+2,9999,
        "Per=일,sort=A,real=false,Bizday=12,Quote=종가,ROUND=9,Pos=20,Orient=V,Title="&amp;VLOOKUP(ASG$1,CHOOSE({1,2},Timeseries[code],Timeseries[name]),2,FALSE)&amp;",DtFmt=1,TmFmt=1,unit=true"),
        NA()
        )
        )
    )
    )
)</f>
        <v>#Calc</v>
      </c>
      <c r="ASH2" s="14" t="str" cm="1">
        <f t="array" aca="1" ref="ASH2" ca="1">IF(
    ASH$1="", NA(),
    IF(
    ASH$1="Date",
    DateRange(StartDate, EndDate),
    IF(
        VLOOKUP(ASH$1, CHOOSE({1,2}, Timeseries[code], Timeseries[source]), 2, FALSE)="FactSet",
        IF(
        VLOOKUP(ASH$1, CHOOSE({1,2}, Timeseries[code], Timeseries[source_field]), 2, FALSE)="FDS_ECON_DATA",
        _xll.FDSC("", "", "PSETCAL(SEVENDAY);FDS_ECON_DATA('" &amp;
            VLOOKUP(ASH$1, CHOOSE({1,2}, Timeseries[code], Timeseries[source_ticker]), 2, FALSE) &amp;
            "'," &amp; StartDate &amp; "," &amp; EndDate &amp; ", D, NONE, NONE)"
        ),
        _xll.FDSC("", "", "PSETCAL(SEVENDAY);NO_REPEAT_F(SPEC_ID_DATA('" &amp;
            VLOOKUP(ASH$1, CHOOSE({1,2}, Timeseries[code], Timeseries[source_ticker]), 2, FALSE) &amp;
            ":" &amp; VLOOKUP(ASH$1, CHOOSE({1,2}, Timeseries[code], Timeseries[source_field]), 2, FALSE) &amp;
            "','" &amp; StartDate &amp; "','" &amp; EndDate &amp; "', D, NONE, NONE,2))"
        )
        ),
        IF(
        VLOOKUP(ASH$1, CHOOSE({1,2}, Timeseries[code], Timeseries[source]), 2, FALSE)="Bloomberg",
        BDH(
            VLOOKUP(ASH$1, CHOOSE({1,2}, Timeseries[code],Timeseries[source_ticker]), 2, FALSE),
            VLOOKUP(ASH$1, CHOOSE({1,2}, Timeseries[code],Timeseries[source_field]), 2, FALSE),
            StartDate, EndDate, "SORT","FALSE", "DTS","FALSE", "DAYS","C", "FILL","B"
        ),
        IF(
        VLOOKUP(ASH$1, CHOOSE({1,2}, Timeseries[code], Timeseries[source]), 2, FALSE)="Infomax",
        _xll.IMDH(VLOOKUP(ASH$1,CHOOSE({1,2},Timeseries[code],Timeseries[asset_class]),2,FALSE),
        VLOOKUP(ASH$1,CHOOSE({1,2},Timeseries[code],Timeseries[source_ticker]),2,FALSE),
        VLOOKUP(ASH$1,CHOOSE({1,2},Timeseries[code],Timeseries[source_field]),2,FALSE),
        StartDate+2,EndDate+2,9999,
        "Per=일,sort=A,real=false,Bizday=12,Quote=종가,ROUND=9,Pos=20,Orient=V,Title="&amp;VLOOKUP(ASH$1,CHOOSE({1,2},Timeseries[code],Timeseries[name]),2,FALSE)&amp;",DtFmt=1,TmFmt=1,unit=true"),
        NA()
        )
        )
    )
    )
)</f>
        <v>#Calc</v>
      </c>
      <c r="ASI2" s="14" t="str" cm="1">
        <f t="array" aca="1" ref="ASI2" ca="1">IF(
    ASI$1="", NA(),
    IF(
    ASI$1="Date",
    DateRange(StartDate, EndDate),
    IF(
        VLOOKUP(ASI$1, CHOOSE({1,2}, Timeseries[code], Timeseries[source]), 2, FALSE)="FactSet",
        IF(
        VLOOKUP(ASI$1, CHOOSE({1,2}, Timeseries[code], Timeseries[source_field]), 2, FALSE)="FDS_ECON_DATA",
        _xll.FDSC("", "", "PSETCAL(SEVENDAY);FDS_ECON_DATA('" &amp;
            VLOOKUP(ASI$1, CHOOSE({1,2}, Timeseries[code], Timeseries[source_ticker]), 2, FALSE) &amp;
            "'," &amp; StartDate &amp; "," &amp; EndDate &amp; ", D, NONE, NONE)"
        ),
        _xll.FDSC("", "", "PSETCAL(SEVENDAY);NO_REPEAT_F(SPEC_ID_DATA('" &amp;
            VLOOKUP(ASI$1, CHOOSE({1,2}, Timeseries[code], Timeseries[source_ticker]), 2, FALSE) &amp;
            ":" &amp; VLOOKUP(ASI$1, CHOOSE({1,2}, Timeseries[code], Timeseries[source_field]), 2, FALSE) &amp;
            "','" &amp; StartDate &amp; "','" &amp; EndDate &amp; "', D, NONE, NONE,2))"
        )
        ),
        IF(
        VLOOKUP(ASI$1, CHOOSE({1,2}, Timeseries[code], Timeseries[source]), 2, FALSE)="Bloomberg",
        BDH(
            VLOOKUP(ASI$1, CHOOSE({1,2}, Timeseries[code],Timeseries[source_ticker]), 2, FALSE),
            VLOOKUP(ASI$1, CHOOSE({1,2}, Timeseries[code],Timeseries[source_field]), 2, FALSE),
            StartDate, EndDate, "SORT","FALSE", "DTS","FALSE", "DAYS","C", "FILL","B"
        ),
        IF(
        VLOOKUP(ASI$1, CHOOSE({1,2}, Timeseries[code], Timeseries[source]), 2, FALSE)="Infomax",
        _xll.IMDH(VLOOKUP(ASI$1,CHOOSE({1,2},Timeseries[code],Timeseries[asset_class]),2,FALSE),
        VLOOKUP(ASI$1,CHOOSE({1,2},Timeseries[code],Timeseries[source_ticker]),2,FALSE),
        VLOOKUP(ASI$1,CHOOSE({1,2},Timeseries[code],Timeseries[source_field]),2,FALSE),
        StartDate+2,EndDate+2,9999,
        "Per=일,sort=A,real=false,Bizday=12,Quote=종가,ROUND=9,Pos=20,Orient=V,Title="&amp;VLOOKUP(ASI$1,CHOOSE({1,2},Timeseries[code],Timeseries[name]),2,FALSE)&amp;",DtFmt=1,TmFmt=1,unit=true"),
        NA()
        )
        )
    )
    )
)</f>
        <v>#Calc</v>
      </c>
      <c r="ASJ2" s="14" t="str" cm="1">
        <f t="array" aca="1" ref="ASJ2" ca="1">IF(
    ASJ$1="", NA(),
    IF(
    ASJ$1="Date",
    DateRange(StartDate, EndDate),
    IF(
        VLOOKUP(ASJ$1, CHOOSE({1,2}, Timeseries[code], Timeseries[source]), 2, FALSE)="FactSet",
        IF(
        VLOOKUP(ASJ$1, CHOOSE({1,2}, Timeseries[code], Timeseries[source_field]), 2, FALSE)="FDS_ECON_DATA",
        _xll.FDSC("", "", "PSETCAL(SEVENDAY);FDS_ECON_DATA('" &amp;
            VLOOKUP(ASJ$1, CHOOSE({1,2}, Timeseries[code], Timeseries[source_ticker]), 2, FALSE) &amp;
            "'," &amp; StartDate &amp; "," &amp; EndDate &amp; ", D, NONE, NONE)"
        ),
        _xll.FDSC("", "", "PSETCAL(SEVENDAY);NO_REPEAT_F(SPEC_ID_DATA('" &amp;
            VLOOKUP(ASJ$1, CHOOSE({1,2}, Timeseries[code], Timeseries[source_ticker]), 2, FALSE) &amp;
            ":" &amp; VLOOKUP(ASJ$1, CHOOSE({1,2}, Timeseries[code], Timeseries[source_field]), 2, FALSE) &amp;
            "','" &amp; StartDate &amp; "','" &amp; EndDate &amp; "', D, NONE, NONE,2))"
        )
        ),
        IF(
        VLOOKUP(ASJ$1, CHOOSE({1,2}, Timeseries[code], Timeseries[source]), 2, FALSE)="Bloomberg",
        BDH(
            VLOOKUP(ASJ$1, CHOOSE({1,2}, Timeseries[code],Timeseries[source_ticker]), 2, FALSE),
            VLOOKUP(ASJ$1, CHOOSE({1,2}, Timeseries[code],Timeseries[source_field]), 2, FALSE),
            StartDate, EndDate, "SORT","FALSE", "DTS","FALSE", "DAYS","C", "FILL","B"
        ),
        IF(
        VLOOKUP(ASJ$1, CHOOSE({1,2}, Timeseries[code], Timeseries[source]), 2, FALSE)="Infomax",
        _xll.IMDH(VLOOKUP(ASJ$1,CHOOSE({1,2},Timeseries[code],Timeseries[asset_class]),2,FALSE),
        VLOOKUP(ASJ$1,CHOOSE({1,2},Timeseries[code],Timeseries[source_ticker]),2,FALSE),
        VLOOKUP(ASJ$1,CHOOSE({1,2},Timeseries[code],Timeseries[source_field]),2,FALSE),
        StartDate+2,EndDate+2,9999,
        "Per=일,sort=A,real=false,Bizday=12,Quote=종가,ROUND=9,Pos=20,Orient=V,Title="&amp;VLOOKUP(ASJ$1,CHOOSE({1,2},Timeseries[code],Timeseries[name]),2,FALSE)&amp;",DtFmt=1,TmFmt=1,unit=true"),
        NA()
        )
        )
    )
    )
)</f>
        <v>#Calc</v>
      </c>
      <c r="ASK2" s="14" t="str" cm="1">
        <f t="array" aca="1" ref="ASK2" ca="1">IF(
    ASK$1="", NA(),
    IF(
    ASK$1="Date",
    DateRange(StartDate, EndDate),
    IF(
        VLOOKUP(ASK$1, CHOOSE({1,2}, Timeseries[code], Timeseries[source]), 2, FALSE)="FactSet",
        IF(
        VLOOKUP(ASK$1, CHOOSE({1,2}, Timeseries[code], Timeseries[source_field]), 2, FALSE)="FDS_ECON_DATA",
        _xll.FDSC("", "", "PSETCAL(SEVENDAY);FDS_ECON_DATA('" &amp;
            VLOOKUP(ASK$1, CHOOSE({1,2}, Timeseries[code], Timeseries[source_ticker]), 2, FALSE) &amp;
            "'," &amp; StartDate &amp; "," &amp; EndDate &amp; ", D, NONE, NONE)"
        ),
        _xll.FDSC("", "", "PSETCAL(SEVENDAY);NO_REPEAT_F(SPEC_ID_DATA('" &amp;
            VLOOKUP(ASK$1, CHOOSE({1,2}, Timeseries[code], Timeseries[source_ticker]), 2, FALSE) &amp;
            ":" &amp; VLOOKUP(ASK$1, CHOOSE({1,2}, Timeseries[code], Timeseries[source_field]), 2, FALSE) &amp;
            "','" &amp; StartDate &amp; "','" &amp; EndDate &amp; "', D, NONE, NONE,2))"
        )
        ),
        IF(
        VLOOKUP(ASK$1, CHOOSE({1,2}, Timeseries[code], Timeseries[source]), 2, FALSE)="Bloomberg",
        BDH(
            VLOOKUP(ASK$1, CHOOSE({1,2}, Timeseries[code],Timeseries[source_ticker]), 2, FALSE),
            VLOOKUP(ASK$1, CHOOSE({1,2}, Timeseries[code],Timeseries[source_field]), 2, FALSE),
            StartDate, EndDate, "SORT","FALSE", "DTS","FALSE", "DAYS","C", "FILL","B"
        ),
        IF(
        VLOOKUP(ASK$1, CHOOSE({1,2}, Timeseries[code], Timeseries[source]), 2, FALSE)="Infomax",
        _xll.IMDH(VLOOKUP(ASK$1,CHOOSE({1,2},Timeseries[code],Timeseries[asset_class]),2,FALSE),
        VLOOKUP(ASK$1,CHOOSE({1,2},Timeseries[code],Timeseries[source_ticker]),2,FALSE),
        VLOOKUP(ASK$1,CHOOSE({1,2},Timeseries[code],Timeseries[source_field]),2,FALSE),
        StartDate+2,EndDate+2,9999,
        "Per=일,sort=A,real=false,Bizday=12,Quote=종가,ROUND=9,Pos=20,Orient=V,Title="&amp;VLOOKUP(ASK$1,CHOOSE({1,2},Timeseries[code],Timeseries[name]),2,FALSE)&amp;",DtFmt=1,TmFmt=1,unit=true"),
        NA()
        )
        )
    )
    )
)</f>
        <v>#Calc</v>
      </c>
      <c r="ASL2" s="14" t="str" cm="1">
        <f t="array" aca="1" ref="ASL2" ca="1">IF(
    ASL$1="", NA(),
    IF(
    ASL$1="Date",
    DateRange(StartDate, EndDate),
    IF(
        VLOOKUP(ASL$1, CHOOSE({1,2}, Timeseries[code], Timeseries[source]), 2, FALSE)="FactSet",
        IF(
        VLOOKUP(ASL$1, CHOOSE({1,2}, Timeseries[code], Timeseries[source_field]), 2, FALSE)="FDS_ECON_DATA",
        _xll.FDSC("", "", "PSETCAL(SEVENDAY);FDS_ECON_DATA('" &amp;
            VLOOKUP(ASL$1, CHOOSE({1,2}, Timeseries[code], Timeseries[source_ticker]), 2, FALSE) &amp;
            "'," &amp; StartDate &amp; "," &amp; EndDate &amp; ", D, NONE, NONE)"
        ),
        _xll.FDSC("", "", "PSETCAL(SEVENDAY);NO_REPEAT_F(SPEC_ID_DATA('" &amp;
            VLOOKUP(ASL$1, CHOOSE({1,2}, Timeseries[code], Timeseries[source_ticker]), 2, FALSE) &amp;
            ":" &amp; VLOOKUP(ASL$1, CHOOSE({1,2}, Timeseries[code], Timeseries[source_field]), 2, FALSE) &amp;
            "','" &amp; StartDate &amp; "','" &amp; EndDate &amp; "', D, NONE, NONE,2))"
        )
        ),
        IF(
        VLOOKUP(ASL$1, CHOOSE({1,2}, Timeseries[code], Timeseries[source]), 2, FALSE)="Bloomberg",
        BDH(
            VLOOKUP(ASL$1, CHOOSE({1,2}, Timeseries[code],Timeseries[source_ticker]), 2, FALSE),
            VLOOKUP(ASL$1, CHOOSE({1,2}, Timeseries[code],Timeseries[source_field]), 2, FALSE),
            StartDate, EndDate, "SORT","FALSE", "DTS","FALSE", "DAYS","C", "FILL","B"
        ),
        IF(
        VLOOKUP(ASL$1, CHOOSE({1,2}, Timeseries[code], Timeseries[source]), 2, FALSE)="Infomax",
        _xll.IMDH(VLOOKUP(ASL$1,CHOOSE({1,2},Timeseries[code],Timeseries[asset_class]),2,FALSE),
        VLOOKUP(ASL$1,CHOOSE({1,2},Timeseries[code],Timeseries[source_ticker]),2,FALSE),
        VLOOKUP(ASL$1,CHOOSE({1,2},Timeseries[code],Timeseries[source_field]),2,FALSE),
        StartDate+2,EndDate+2,9999,
        "Per=일,sort=A,real=false,Bizday=12,Quote=종가,ROUND=9,Pos=20,Orient=V,Title="&amp;VLOOKUP(ASL$1,CHOOSE({1,2},Timeseries[code],Timeseries[name]),2,FALSE)&amp;",DtFmt=1,TmFmt=1,unit=true"),
        NA()
        )
        )
    )
    )
)</f>
        <v>#Calc</v>
      </c>
      <c r="ASM2" s="14" t="str" cm="1">
        <f t="array" aca="1" ref="ASM2" ca="1">IF(
    ASM$1="", NA(),
    IF(
    ASM$1="Date",
    DateRange(StartDate, EndDate),
    IF(
        VLOOKUP(ASM$1, CHOOSE({1,2}, Timeseries[code], Timeseries[source]), 2, FALSE)="FactSet",
        IF(
        VLOOKUP(ASM$1, CHOOSE({1,2}, Timeseries[code], Timeseries[source_field]), 2, FALSE)="FDS_ECON_DATA",
        _xll.FDSC("", "", "PSETCAL(SEVENDAY);FDS_ECON_DATA('" &amp;
            VLOOKUP(ASM$1, CHOOSE({1,2}, Timeseries[code], Timeseries[source_ticker]), 2, FALSE) &amp;
            "'," &amp; StartDate &amp; "," &amp; EndDate &amp; ", D, NONE, NONE)"
        ),
        _xll.FDSC("", "", "PSETCAL(SEVENDAY);NO_REPEAT_F(SPEC_ID_DATA('" &amp;
            VLOOKUP(ASM$1, CHOOSE({1,2}, Timeseries[code], Timeseries[source_ticker]), 2, FALSE) &amp;
            ":" &amp; VLOOKUP(ASM$1, CHOOSE({1,2}, Timeseries[code], Timeseries[source_field]), 2, FALSE) &amp;
            "','" &amp; StartDate &amp; "','" &amp; EndDate &amp; "', D, NONE, NONE,2))"
        )
        ),
        IF(
        VLOOKUP(ASM$1, CHOOSE({1,2}, Timeseries[code], Timeseries[source]), 2, FALSE)="Bloomberg",
        BDH(
            VLOOKUP(ASM$1, CHOOSE({1,2}, Timeseries[code],Timeseries[source_ticker]), 2, FALSE),
            VLOOKUP(ASM$1, CHOOSE({1,2}, Timeseries[code],Timeseries[source_field]), 2, FALSE),
            StartDate, EndDate, "SORT","FALSE", "DTS","FALSE", "DAYS","C", "FILL","B"
        ),
        IF(
        VLOOKUP(ASM$1, CHOOSE({1,2}, Timeseries[code], Timeseries[source]), 2, FALSE)="Infomax",
        _xll.IMDH(VLOOKUP(ASM$1,CHOOSE({1,2},Timeseries[code],Timeseries[asset_class]),2,FALSE),
        VLOOKUP(ASM$1,CHOOSE({1,2},Timeseries[code],Timeseries[source_ticker]),2,FALSE),
        VLOOKUP(ASM$1,CHOOSE({1,2},Timeseries[code],Timeseries[source_field]),2,FALSE),
        StartDate+2,EndDate+2,9999,
        "Per=일,sort=A,real=false,Bizday=12,Quote=종가,ROUND=9,Pos=20,Orient=V,Title="&amp;VLOOKUP(ASM$1,CHOOSE({1,2},Timeseries[code],Timeseries[name]),2,FALSE)&amp;",DtFmt=1,TmFmt=1,unit=true"),
        NA()
        )
        )
    )
    )
)</f>
        <v>#Calc</v>
      </c>
      <c r="ASN2" s="14" t="str" cm="1">
        <f t="array" aca="1" ref="ASN2" ca="1">IF(
    ASN$1="", NA(),
    IF(
    ASN$1="Date",
    DateRange(StartDate, EndDate),
    IF(
        VLOOKUP(ASN$1, CHOOSE({1,2}, Timeseries[code], Timeseries[source]), 2, FALSE)="FactSet",
        IF(
        VLOOKUP(ASN$1, CHOOSE({1,2}, Timeseries[code], Timeseries[source_field]), 2, FALSE)="FDS_ECON_DATA",
        _xll.FDSC("", "", "PSETCAL(SEVENDAY);FDS_ECON_DATA('" &amp;
            VLOOKUP(ASN$1, CHOOSE({1,2}, Timeseries[code], Timeseries[source_ticker]), 2, FALSE) &amp;
            "'," &amp; StartDate &amp; "," &amp; EndDate &amp; ", D, NONE, NONE)"
        ),
        _xll.FDSC("", "", "PSETCAL(SEVENDAY);NO_REPEAT_F(SPEC_ID_DATA('" &amp;
            VLOOKUP(ASN$1, CHOOSE({1,2}, Timeseries[code], Timeseries[source_ticker]), 2, FALSE) &amp;
            ":" &amp; VLOOKUP(ASN$1, CHOOSE({1,2}, Timeseries[code], Timeseries[source_field]), 2, FALSE) &amp;
            "','" &amp; StartDate &amp; "','" &amp; EndDate &amp; "', D, NONE, NONE,2))"
        )
        ),
        IF(
        VLOOKUP(ASN$1, CHOOSE({1,2}, Timeseries[code], Timeseries[source]), 2, FALSE)="Bloomberg",
        BDH(
            VLOOKUP(ASN$1, CHOOSE({1,2}, Timeseries[code],Timeseries[source_ticker]), 2, FALSE),
            VLOOKUP(ASN$1, CHOOSE({1,2}, Timeseries[code],Timeseries[source_field]), 2, FALSE),
            StartDate, EndDate, "SORT","FALSE", "DTS","FALSE", "DAYS","C", "FILL","B"
        ),
        IF(
        VLOOKUP(ASN$1, CHOOSE({1,2}, Timeseries[code], Timeseries[source]), 2, FALSE)="Infomax",
        _xll.IMDH(VLOOKUP(ASN$1,CHOOSE({1,2},Timeseries[code],Timeseries[asset_class]),2,FALSE),
        VLOOKUP(ASN$1,CHOOSE({1,2},Timeseries[code],Timeseries[source_ticker]),2,FALSE),
        VLOOKUP(ASN$1,CHOOSE({1,2},Timeseries[code],Timeseries[source_field]),2,FALSE),
        StartDate+2,EndDate+2,9999,
        "Per=일,sort=A,real=false,Bizday=12,Quote=종가,ROUND=9,Pos=20,Orient=V,Title="&amp;VLOOKUP(ASN$1,CHOOSE({1,2},Timeseries[code],Timeseries[name]),2,FALSE)&amp;",DtFmt=1,TmFmt=1,unit=true"),
        NA()
        )
        )
    )
    )
)</f>
        <v>#Calc</v>
      </c>
      <c r="ASO2" s="14" t="str" cm="1">
        <f t="array" aca="1" ref="ASO2" ca="1">IF(
    ASO$1="", NA(),
    IF(
    ASO$1="Date",
    DateRange(StartDate, EndDate),
    IF(
        VLOOKUP(ASO$1, CHOOSE({1,2}, Timeseries[code], Timeseries[source]), 2, FALSE)="FactSet",
        IF(
        VLOOKUP(ASO$1, CHOOSE({1,2}, Timeseries[code], Timeseries[source_field]), 2, FALSE)="FDS_ECON_DATA",
        _xll.FDSC("", "", "PSETCAL(SEVENDAY);FDS_ECON_DATA('" &amp;
            VLOOKUP(ASO$1, CHOOSE({1,2}, Timeseries[code], Timeseries[source_ticker]), 2, FALSE) &amp;
            "'," &amp; StartDate &amp; "," &amp; EndDate &amp; ", D, NONE, NONE)"
        ),
        _xll.FDSC("", "", "PSETCAL(SEVENDAY);NO_REPEAT_F(SPEC_ID_DATA('" &amp;
            VLOOKUP(ASO$1, CHOOSE({1,2}, Timeseries[code], Timeseries[source_ticker]), 2, FALSE) &amp;
            ":" &amp; VLOOKUP(ASO$1, CHOOSE({1,2}, Timeseries[code], Timeseries[source_field]), 2, FALSE) &amp;
            "','" &amp; StartDate &amp; "','" &amp; EndDate &amp; "', D, NONE, NONE,2))"
        )
        ),
        IF(
        VLOOKUP(ASO$1, CHOOSE({1,2}, Timeseries[code], Timeseries[source]), 2, FALSE)="Bloomberg",
        BDH(
            VLOOKUP(ASO$1, CHOOSE({1,2}, Timeseries[code],Timeseries[source_ticker]), 2, FALSE),
            VLOOKUP(ASO$1, CHOOSE({1,2}, Timeseries[code],Timeseries[source_field]), 2, FALSE),
            StartDate, EndDate, "SORT","FALSE", "DTS","FALSE", "DAYS","C", "FILL","B"
        ),
        IF(
        VLOOKUP(ASO$1, CHOOSE({1,2}, Timeseries[code], Timeseries[source]), 2, FALSE)="Infomax",
        _xll.IMDH(VLOOKUP(ASO$1,CHOOSE({1,2},Timeseries[code],Timeseries[asset_class]),2,FALSE),
        VLOOKUP(ASO$1,CHOOSE({1,2},Timeseries[code],Timeseries[source_ticker]),2,FALSE),
        VLOOKUP(ASO$1,CHOOSE({1,2},Timeseries[code],Timeseries[source_field]),2,FALSE),
        StartDate+2,EndDate+2,9999,
        "Per=일,sort=A,real=false,Bizday=12,Quote=종가,ROUND=9,Pos=20,Orient=V,Title="&amp;VLOOKUP(ASO$1,CHOOSE({1,2},Timeseries[code],Timeseries[name]),2,FALSE)&amp;",DtFmt=1,TmFmt=1,unit=true"),
        NA()
        )
        )
    )
    )
)</f>
        <v>#Calc</v>
      </c>
      <c r="ASP2" s="14" t="str" cm="1">
        <f t="array" aca="1" ref="ASP2" ca="1">IF(
    ASP$1="", NA(),
    IF(
    ASP$1="Date",
    DateRange(StartDate, EndDate),
    IF(
        VLOOKUP(ASP$1, CHOOSE({1,2}, Timeseries[code], Timeseries[source]), 2, FALSE)="FactSet",
        IF(
        VLOOKUP(ASP$1, CHOOSE({1,2}, Timeseries[code], Timeseries[source_field]), 2, FALSE)="FDS_ECON_DATA",
        _xll.FDSC("", "", "PSETCAL(SEVENDAY);FDS_ECON_DATA('" &amp;
            VLOOKUP(ASP$1, CHOOSE({1,2}, Timeseries[code], Timeseries[source_ticker]), 2, FALSE) &amp;
            "'," &amp; StartDate &amp; "," &amp; EndDate &amp; ", D, NONE, NONE)"
        ),
        _xll.FDSC("", "", "PSETCAL(SEVENDAY);NO_REPEAT_F(SPEC_ID_DATA('" &amp;
            VLOOKUP(ASP$1, CHOOSE({1,2}, Timeseries[code], Timeseries[source_ticker]), 2, FALSE) &amp;
            ":" &amp; VLOOKUP(ASP$1, CHOOSE({1,2}, Timeseries[code], Timeseries[source_field]), 2, FALSE) &amp;
            "','" &amp; StartDate &amp; "','" &amp; EndDate &amp; "', D, NONE, NONE,2))"
        )
        ),
        IF(
        VLOOKUP(ASP$1, CHOOSE({1,2}, Timeseries[code], Timeseries[source]), 2, FALSE)="Bloomberg",
        BDH(
            VLOOKUP(ASP$1, CHOOSE({1,2}, Timeseries[code],Timeseries[source_ticker]), 2, FALSE),
            VLOOKUP(ASP$1, CHOOSE({1,2}, Timeseries[code],Timeseries[source_field]), 2, FALSE),
            StartDate, EndDate, "SORT","FALSE", "DTS","FALSE", "DAYS","C", "FILL","B"
        ),
        IF(
        VLOOKUP(ASP$1, CHOOSE({1,2}, Timeseries[code], Timeseries[source]), 2, FALSE)="Infomax",
        _xll.IMDH(VLOOKUP(ASP$1,CHOOSE({1,2},Timeseries[code],Timeseries[asset_class]),2,FALSE),
        VLOOKUP(ASP$1,CHOOSE({1,2},Timeseries[code],Timeseries[source_ticker]),2,FALSE),
        VLOOKUP(ASP$1,CHOOSE({1,2},Timeseries[code],Timeseries[source_field]),2,FALSE),
        StartDate+2,EndDate+2,9999,
        "Per=일,sort=A,real=false,Bizday=12,Quote=종가,ROUND=9,Pos=20,Orient=V,Title="&amp;VLOOKUP(ASP$1,CHOOSE({1,2},Timeseries[code],Timeseries[name]),2,FALSE)&amp;",DtFmt=1,TmFmt=1,unit=true"),
        NA()
        )
        )
    )
    )
)</f>
        <v>#Calc</v>
      </c>
      <c r="ASQ2" s="14" t="str" cm="1">
        <f t="array" aca="1" ref="ASQ2" ca="1">IF(
    ASQ$1="", NA(),
    IF(
    ASQ$1="Date",
    DateRange(StartDate, EndDate),
    IF(
        VLOOKUP(ASQ$1, CHOOSE({1,2}, Timeseries[code], Timeseries[source]), 2, FALSE)="FactSet",
        IF(
        VLOOKUP(ASQ$1, CHOOSE({1,2}, Timeseries[code], Timeseries[source_field]), 2, FALSE)="FDS_ECON_DATA",
        _xll.FDSC("", "", "PSETCAL(SEVENDAY);FDS_ECON_DATA('" &amp;
            VLOOKUP(ASQ$1, CHOOSE({1,2}, Timeseries[code], Timeseries[source_ticker]), 2, FALSE) &amp;
            "'," &amp; StartDate &amp; "," &amp; EndDate &amp; ", D, NONE, NONE)"
        ),
        _xll.FDSC("", "", "PSETCAL(SEVENDAY);NO_REPEAT_F(SPEC_ID_DATA('" &amp;
            VLOOKUP(ASQ$1, CHOOSE({1,2}, Timeseries[code], Timeseries[source_ticker]), 2, FALSE) &amp;
            ":" &amp; VLOOKUP(ASQ$1, CHOOSE({1,2}, Timeseries[code], Timeseries[source_field]), 2, FALSE) &amp;
            "','" &amp; StartDate &amp; "','" &amp; EndDate &amp; "', D, NONE, NONE,2))"
        )
        ),
        IF(
        VLOOKUP(ASQ$1, CHOOSE({1,2}, Timeseries[code], Timeseries[source]), 2, FALSE)="Bloomberg",
        BDH(
            VLOOKUP(ASQ$1, CHOOSE({1,2}, Timeseries[code],Timeseries[source_ticker]), 2, FALSE),
            VLOOKUP(ASQ$1, CHOOSE({1,2}, Timeseries[code],Timeseries[source_field]), 2, FALSE),
            StartDate, EndDate, "SORT","FALSE", "DTS","FALSE", "DAYS","C", "FILL","B"
        ),
        IF(
        VLOOKUP(ASQ$1, CHOOSE({1,2}, Timeseries[code], Timeseries[source]), 2, FALSE)="Infomax",
        _xll.IMDH(VLOOKUP(ASQ$1,CHOOSE({1,2},Timeseries[code],Timeseries[asset_class]),2,FALSE),
        VLOOKUP(ASQ$1,CHOOSE({1,2},Timeseries[code],Timeseries[source_ticker]),2,FALSE),
        VLOOKUP(ASQ$1,CHOOSE({1,2},Timeseries[code],Timeseries[source_field]),2,FALSE),
        StartDate+2,EndDate+2,9999,
        "Per=일,sort=A,real=false,Bizday=12,Quote=종가,ROUND=9,Pos=20,Orient=V,Title="&amp;VLOOKUP(ASQ$1,CHOOSE({1,2},Timeseries[code],Timeseries[name]),2,FALSE)&amp;",DtFmt=1,TmFmt=1,unit=true"),
        NA()
        )
        )
    )
    )
)</f>
        <v>#Calc</v>
      </c>
      <c r="ASR2" s="14" t="str" cm="1">
        <f t="array" aca="1" ref="ASR2" ca="1">IF(
    ASR$1="", NA(),
    IF(
    ASR$1="Date",
    DateRange(StartDate, EndDate),
    IF(
        VLOOKUP(ASR$1, CHOOSE({1,2}, Timeseries[code], Timeseries[source]), 2, FALSE)="FactSet",
        IF(
        VLOOKUP(ASR$1, CHOOSE({1,2}, Timeseries[code], Timeseries[source_field]), 2, FALSE)="FDS_ECON_DATA",
        _xll.FDSC("", "", "PSETCAL(SEVENDAY);FDS_ECON_DATA('" &amp;
            VLOOKUP(ASR$1, CHOOSE({1,2}, Timeseries[code], Timeseries[source_ticker]), 2, FALSE) &amp;
            "'," &amp; StartDate &amp; "," &amp; EndDate &amp; ", D, NONE, NONE)"
        ),
        _xll.FDSC("", "", "PSETCAL(SEVENDAY);NO_REPEAT_F(SPEC_ID_DATA('" &amp;
            VLOOKUP(ASR$1, CHOOSE({1,2}, Timeseries[code], Timeseries[source_ticker]), 2, FALSE) &amp;
            ":" &amp; VLOOKUP(ASR$1, CHOOSE({1,2}, Timeseries[code], Timeseries[source_field]), 2, FALSE) &amp;
            "','" &amp; StartDate &amp; "','" &amp; EndDate &amp; "', D, NONE, NONE,2))"
        )
        ),
        IF(
        VLOOKUP(ASR$1, CHOOSE({1,2}, Timeseries[code], Timeseries[source]), 2, FALSE)="Bloomberg",
        BDH(
            VLOOKUP(ASR$1, CHOOSE({1,2}, Timeseries[code],Timeseries[source_ticker]), 2, FALSE),
            VLOOKUP(ASR$1, CHOOSE({1,2}, Timeseries[code],Timeseries[source_field]), 2, FALSE),
            StartDate, EndDate, "SORT","FALSE", "DTS","FALSE", "DAYS","C", "FILL","B"
        ),
        IF(
        VLOOKUP(ASR$1, CHOOSE({1,2}, Timeseries[code], Timeseries[source]), 2, FALSE)="Infomax",
        _xll.IMDH(VLOOKUP(ASR$1,CHOOSE({1,2},Timeseries[code],Timeseries[asset_class]),2,FALSE),
        VLOOKUP(ASR$1,CHOOSE({1,2},Timeseries[code],Timeseries[source_ticker]),2,FALSE),
        VLOOKUP(ASR$1,CHOOSE({1,2},Timeseries[code],Timeseries[source_field]),2,FALSE),
        StartDate+2,EndDate+2,9999,
        "Per=일,sort=A,real=false,Bizday=12,Quote=종가,ROUND=9,Pos=20,Orient=V,Title="&amp;VLOOKUP(ASR$1,CHOOSE({1,2},Timeseries[code],Timeseries[name]),2,FALSE)&amp;",DtFmt=1,TmFmt=1,unit=true"),
        NA()
        )
        )
    )
    )
)</f>
        <v>#Calc</v>
      </c>
      <c r="ASS2" s="14" t="str" cm="1">
        <f t="array" aca="1" ref="ASS2" ca="1">IF(
    ASS$1="", NA(),
    IF(
    ASS$1="Date",
    DateRange(StartDate, EndDate),
    IF(
        VLOOKUP(ASS$1, CHOOSE({1,2}, Timeseries[code], Timeseries[source]), 2, FALSE)="FactSet",
        IF(
        VLOOKUP(ASS$1, CHOOSE({1,2}, Timeseries[code], Timeseries[source_field]), 2, FALSE)="FDS_ECON_DATA",
        _xll.FDSC("", "", "PSETCAL(SEVENDAY);FDS_ECON_DATA('" &amp;
            VLOOKUP(ASS$1, CHOOSE({1,2}, Timeseries[code], Timeseries[source_ticker]), 2, FALSE) &amp;
            "'," &amp; StartDate &amp; "," &amp; EndDate &amp; ", D, NONE, NONE)"
        ),
        _xll.FDSC("", "", "PSETCAL(SEVENDAY);NO_REPEAT_F(SPEC_ID_DATA('" &amp;
            VLOOKUP(ASS$1, CHOOSE({1,2}, Timeseries[code], Timeseries[source_ticker]), 2, FALSE) &amp;
            ":" &amp; VLOOKUP(ASS$1, CHOOSE({1,2}, Timeseries[code], Timeseries[source_field]), 2, FALSE) &amp;
            "','" &amp; StartDate &amp; "','" &amp; EndDate &amp; "', D, NONE, NONE,2))"
        )
        ),
        IF(
        VLOOKUP(ASS$1, CHOOSE({1,2}, Timeseries[code], Timeseries[source]), 2, FALSE)="Bloomberg",
        BDH(
            VLOOKUP(ASS$1, CHOOSE({1,2}, Timeseries[code],Timeseries[source_ticker]), 2, FALSE),
            VLOOKUP(ASS$1, CHOOSE({1,2}, Timeseries[code],Timeseries[source_field]), 2, FALSE),
            StartDate, EndDate, "SORT","FALSE", "DTS","FALSE", "DAYS","C", "FILL","B"
        ),
        IF(
        VLOOKUP(ASS$1, CHOOSE({1,2}, Timeseries[code], Timeseries[source]), 2, FALSE)="Infomax",
        _xll.IMDH(VLOOKUP(ASS$1,CHOOSE({1,2},Timeseries[code],Timeseries[asset_class]),2,FALSE),
        VLOOKUP(ASS$1,CHOOSE({1,2},Timeseries[code],Timeseries[source_ticker]),2,FALSE),
        VLOOKUP(ASS$1,CHOOSE({1,2},Timeseries[code],Timeseries[source_field]),2,FALSE),
        StartDate+2,EndDate+2,9999,
        "Per=일,sort=A,real=false,Bizday=12,Quote=종가,ROUND=9,Pos=20,Orient=V,Title="&amp;VLOOKUP(ASS$1,CHOOSE({1,2},Timeseries[code],Timeseries[name]),2,FALSE)&amp;",DtFmt=1,TmFmt=1,unit=true"),
        NA()
        )
        )
    )
    )
)</f>
        <v>#Calc</v>
      </c>
      <c r="AST2" s="14" t="str" cm="1">
        <f t="array" aca="1" ref="AST2" ca="1">IF(
    AST$1="", NA(),
    IF(
    AST$1="Date",
    DateRange(StartDate, EndDate),
    IF(
        VLOOKUP(AST$1, CHOOSE({1,2}, Timeseries[code], Timeseries[source]), 2, FALSE)="FactSet",
        IF(
        VLOOKUP(AST$1, CHOOSE({1,2}, Timeseries[code], Timeseries[source_field]), 2, FALSE)="FDS_ECON_DATA",
        _xll.FDSC("", "", "PSETCAL(SEVENDAY);FDS_ECON_DATA('" &amp;
            VLOOKUP(AST$1, CHOOSE({1,2}, Timeseries[code], Timeseries[source_ticker]), 2, FALSE) &amp;
            "'," &amp; StartDate &amp; "," &amp; EndDate &amp; ", D, NONE, NONE)"
        ),
        _xll.FDSC("", "", "PSETCAL(SEVENDAY);NO_REPEAT_F(SPEC_ID_DATA('" &amp;
            VLOOKUP(AST$1, CHOOSE({1,2}, Timeseries[code], Timeseries[source_ticker]), 2, FALSE) &amp;
            ":" &amp; VLOOKUP(AST$1, CHOOSE({1,2}, Timeseries[code], Timeseries[source_field]), 2, FALSE) &amp;
            "','" &amp; StartDate &amp; "','" &amp; EndDate &amp; "', D, NONE, NONE,2))"
        )
        ),
        IF(
        VLOOKUP(AST$1, CHOOSE({1,2}, Timeseries[code], Timeseries[source]), 2, FALSE)="Bloomberg",
        BDH(
            VLOOKUP(AST$1, CHOOSE({1,2}, Timeseries[code],Timeseries[source_ticker]), 2, FALSE),
            VLOOKUP(AST$1, CHOOSE({1,2}, Timeseries[code],Timeseries[source_field]), 2, FALSE),
            StartDate, EndDate, "SORT","FALSE", "DTS","FALSE", "DAYS","C", "FILL","B"
        ),
        IF(
        VLOOKUP(AST$1, CHOOSE({1,2}, Timeseries[code], Timeseries[source]), 2, FALSE)="Infomax",
        _xll.IMDH(VLOOKUP(AST$1,CHOOSE({1,2},Timeseries[code],Timeseries[asset_class]),2,FALSE),
        VLOOKUP(AST$1,CHOOSE({1,2},Timeseries[code],Timeseries[source_ticker]),2,FALSE),
        VLOOKUP(AST$1,CHOOSE({1,2},Timeseries[code],Timeseries[source_field]),2,FALSE),
        StartDate+2,EndDate+2,9999,
        "Per=일,sort=A,real=false,Bizday=12,Quote=종가,ROUND=9,Pos=20,Orient=V,Title="&amp;VLOOKUP(AST$1,CHOOSE({1,2},Timeseries[code],Timeseries[name]),2,FALSE)&amp;",DtFmt=1,TmFmt=1,unit=true"),
        NA()
        )
        )
    )
    )
)</f>
        <v>#Calc</v>
      </c>
      <c r="ASU2" s="14" t="str" cm="1">
        <f t="array" aca="1" ref="ASU2" ca="1">IF(
    ASU$1="", NA(),
    IF(
    ASU$1="Date",
    DateRange(StartDate, EndDate),
    IF(
        VLOOKUP(ASU$1, CHOOSE({1,2}, Timeseries[code], Timeseries[source]), 2, FALSE)="FactSet",
        IF(
        VLOOKUP(ASU$1, CHOOSE({1,2}, Timeseries[code], Timeseries[source_field]), 2, FALSE)="FDS_ECON_DATA",
        _xll.FDSC("", "", "PSETCAL(SEVENDAY);FDS_ECON_DATA('" &amp;
            VLOOKUP(ASU$1, CHOOSE({1,2}, Timeseries[code], Timeseries[source_ticker]), 2, FALSE) &amp;
            "'," &amp; StartDate &amp; "," &amp; EndDate &amp; ", D, NONE, NONE)"
        ),
        _xll.FDSC("", "", "PSETCAL(SEVENDAY);NO_REPEAT_F(SPEC_ID_DATA('" &amp;
            VLOOKUP(ASU$1, CHOOSE({1,2}, Timeseries[code], Timeseries[source_ticker]), 2, FALSE) &amp;
            ":" &amp; VLOOKUP(ASU$1, CHOOSE({1,2}, Timeseries[code], Timeseries[source_field]), 2, FALSE) &amp;
            "','" &amp; StartDate &amp; "','" &amp; EndDate &amp; "', D, NONE, NONE,2))"
        )
        ),
        IF(
        VLOOKUP(ASU$1, CHOOSE({1,2}, Timeseries[code], Timeseries[source]), 2, FALSE)="Bloomberg",
        BDH(
            VLOOKUP(ASU$1, CHOOSE({1,2}, Timeseries[code],Timeseries[source_ticker]), 2, FALSE),
            VLOOKUP(ASU$1, CHOOSE({1,2}, Timeseries[code],Timeseries[source_field]), 2, FALSE),
            StartDate, EndDate, "SORT","FALSE", "DTS","FALSE", "DAYS","C", "FILL","B"
        ),
        IF(
        VLOOKUP(ASU$1, CHOOSE({1,2}, Timeseries[code], Timeseries[source]), 2, FALSE)="Infomax",
        _xll.IMDH(VLOOKUP(ASU$1,CHOOSE({1,2},Timeseries[code],Timeseries[asset_class]),2,FALSE),
        VLOOKUP(ASU$1,CHOOSE({1,2},Timeseries[code],Timeseries[source_ticker]),2,FALSE),
        VLOOKUP(ASU$1,CHOOSE({1,2},Timeseries[code],Timeseries[source_field]),2,FALSE),
        StartDate+2,EndDate+2,9999,
        "Per=일,sort=A,real=false,Bizday=12,Quote=종가,ROUND=9,Pos=20,Orient=V,Title="&amp;VLOOKUP(ASU$1,CHOOSE({1,2},Timeseries[code],Timeseries[name]),2,FALSE)&amp;",DtFmt=1,TmFmt=1,unit=true"),
        NA()
        )
        )
    )
    )
)</f>
        <v>#Calc</v>
      </c>
      <c r="ASV2" s="14" t="str" cm="1">
        <f t="array" aca="1" ref="ASV2" ca="1">IF(
    ASV$1="", NA(),
    IF(
    ASV$1="Date",
    DateRange(StartDate, EndDate),
    IF(
        VLOOKUP(ASV$1, CHOOSE({1,2}, Timeseries[code], Timeseries[source]), 2, FALSE)="FactSet",
        IF(
        VLOOKUP(ASV$1, CHOOSE({1,2}, Timeseries[code], Timeseries[source_field]), 2, FALSE)="FDS_ECON_DATA",
        _xll.FDSC("", "", "PSETCAL(SEVENDAY);FDS_ECON_DATA('" &amp;
            VLOOKUP(ASV$1, CHOOSE({1,2}, Timeseries[code], Timeseries[source_ticker]), 2, FALSE) &amp;
            "'," &amp; StartDate &amp; "," &amp; EndDate &amp; ", D, NONE, NONE)"
        ),
        _xll.FDSC("", "", "PSETCAL(SEVENDAY);NO_REPEAT_F(SPEC_ID_DATA('" &amp;
            VLOOKUP(ASV$1, CHOOSE({1,2}, Timeseries[code], Timeseries[source_ticker]), 2, FALSE) &amp;
            ":" &amp; VLOOKUP(ASV$1, CHOOSE({1,2}, Timeseries[code], Timeseries[source_field]), 2, FALSE) &amp;
            "','" &amp; StartDate &amp; "','" &amp; EndDate &amp; "', D, NONE, NONE,2))"
        )
        ),
        IF(
        VLOOKUP(ASV$1, CHOOSE({1,2}, Timeseries[code], Timeseries[source]), 2, FALSE)="Bloomberg",
        BDH(
            VLOOKUP(ASV$1, CHOOSE({1,2}, Timeseries[code],Timeseries[source_ticker]), 2, FALSE),
            VLOOKUP(ASV$1, CHOOSE({1,2}, Timeseries[code],Timeseries[source_field]), 2, FALSE),
            StartDate, EndDate, "SORT","FALSE", "DTS","FALSE", "DAYS","C", "FILL","B"
        ),
        IF(
        VLOOKUP(ASV$1, CHOOSE({1,2}, Timeseries[code], Timeseries[source]), 2, FALSE)="Infomax",
        _xll.IMDH(VLOOKUP(ASV$1,CHOOSE({1,2},Timeseries[code],Timeseries[asset_class]),2,FALSE),
        VLOOKUP(ASV$1,CHOOSE({1,2},Timeseries[code],Timeseries[source_ticker]),2,FALSE),
        VLOOKUP(ASV$1,CHOOSE({1,2},Timeseries[code],Timeseries[source_field]),2,FALSE),
        StartDate+2,EndDate+2,9999,
        "Per=일,sort=A,real=false,Bizday=12,Quote=종가,ROUND=9,Pos=20,Orient=V,Title="&amp;VLOOKUP(ASV$1,CHOOSE({1,2},Timeseries[code],Timeseries[name]),2,FALSE)&amp;",DtFmt=1,TmFmt=1,unit=true"),
        NA()
        )
        )
    )
    )
)</f>
        <v>#Calc</v>
      </c>
      <c r="ASW2" s="14" t="str" cm="1">
        <f t="array" aca="1" ref="ASW2" ca="1">IF(
    ASW$1="", NA(),
    IF(
    ASW$1="Date",
    DateRange(StartDate, EndDate),
    IF(
        VLOOKUP(ASW$1, CHOOSE({1,2}, Timeseries[code], Timeseries[source]), 2, FALSE)="FactSet",
        IF(
        VLOOKUP(ASW$1, CHOOSE({1,2}, Timeseries[code], Timeseries[source_field]), 2, FALSE)="FDS_ECON_DATA",
        _xll.FDSC("", "", "PSETCAL(SEVENDAY);FDS_ECON_DATA('" &amp;
            VLOOKUP(ASW$1, CHOOSE({1,2}, Timeseries[code], Timeseries[source_ticker]), 2, FALSE) &amp;
            "'," &amp; StartDate &amp; "," &amp; EndDate &amp; ", D, NONE, NONE)"
        ),
        _xll.FDSC("", "", "PSETCAL(SEVENDAY);NO_REPEAT_F(SPEC_ID_DATA('" &amp;
            VLOOKUP(ASW$1, CHOOSE({1,2}, Timeseries[code], Timeseries[source_ticker]), 2, FALSE) &amp;
            ":" &amp; VLOOKUP(ASW$1, CHOOSE({1,2}, Timeseries[code], Timeseries[source_field]), 2, FALSE) &amp;
            "','" &amp; StartDate &amp; "','" &amp; EndDate &amp; "', D, NONE, NONE,2))"
        )
        ),
        IF(
        VLOOKUP(ASW$1, CHOOSE({1,2}, Timeseries[code], Timeseries[source]), 2, FALSE)="Bloomberg",
        BDH(
            VLOOKUP(ASW$1, CHOOSE({1,2}, Timeseries[code],Timeseries[source_ticker]), 2, FALSE),
            VLOOKUP(ASW$1, CHOOSE({1,2}, Timeseries[code],Timeseries[source_field]), 2, FALSE),
            StartDate, EndDate, "SORT","FALSE", "DTS","FALSE", "DAYS","C", "FILL","B"
        ),
        IF(
        VLOOKUP(ASW$1, CHOOSE({1,2}, Timeseries[code], Timeseries[source]), 2, FALSE)="Infomax",
        _xll.IMDH(VLOOKUP(ASW$1,CHOOSE({1,2},Timeseries[code],Timeseries[asset_class]),2,FALSE),
        VLOOKUP(ASW$1,CHOOSE({1,2},Timeseries[code],Timeseries[source_ticker]),2,FALSE),
        VLOOKUP(ASW$1,CHOOSE({1,2},Timeseries[code],Timeseries[source_field]),2,FALSE),
        StartDate+2,EndDate+2,9999,
        "Per=일,sort=A,real=false,Bizday=12,Quote=종가,ROUND=9,Pos=20,Orient=V,Title="&amp;VLOOKUP(ASW$1,CHOOSE({1,2},Timeseries[code],Timeseries[name]),2,FALSE)&amp;",DtFmt=1,TmFmt=1,unit=true"),
        NA()
        )
        )
    )
    )
)</f>
        <v>#Calc</v>
      </c>
      <c r="ASX2" s="14" t="str" cm="1">
        <f t="array" aca="1" ref="ASX2" ca="1">IF(
    ASX$1="", NA(),
    IF(
    ASX$1="Date",
    DateRange(StartDate, EndDate),
    IF(
        VLOOKUP(ASX$1, CHOOSE({1,2}, Timeseries[code], Timeseries[source]), 2, FALSE)="FactSet",
        IF(
        VLOOKUP(ASX$1, CHOOSE({1,2}, Timeseries[code], Timeseries[source_field]), 2, FALSE)="FDS_ECON_DATA",
        _xll.FDSC("", "", "PSETCAL(SEVENDAY);FDS_ECON_DATA('" &amp;
            VLOOKUP(ASX$1, CHOOSE({1,2}, Timeseries[code], Timeseries[source_ticker]), 2, FALSE) &amp;
            "'," &amp; StartDate &amp; "," &amp; EndDate &amp; ", D, NONE, NONE)"
        ),
        _xll.FDSC("", "", "PSETCAL(SEVENDAY);NO_REPEAT_F(SPEC_ID_DATA('" &amp;
            VLOOKUP(ASX$1, CHOOSE({1,2}, Timeseries[code], Timeseries[source_ticker]), 2, FALSE) &amp;
            ":" &amp; VLOOKUP(ASX$1, CHOOSE({1,2}, Timeseries[code], Timeseries[source_field]), 2, FALSE) &amp;
            "','" &amp; StartDate &amp; "','" &amp; EndDate &amp; "', D, NONE, NONE,2))"
        )
        ),
        IF(
        VLOOKUP(ASX$1, CHOOSE({1,2}, Timeseries[code], Timeseries[source]), 2, FALSE)="Bloomberg",
        BDH(
            VLOOKUP(ASX$1, CHOOSE({1,2}, Timeseries[code],Timeseries[source_ticker]), 2, FALSE),
            VLOOKUP(ASX$1, CHOOSE({1,2}, Timeseries[code],Timeseries[source_field]), 2, FALSE),
            StartDate, EndDate, "SORT","FALSE", "DTS","FALSE", "DAYS","C", "FILL","B"
        ),
        IF(
        VLOOKUP(ASX$1, CHOOSE({1,2}, Timeseries[code], Timeseries[source]), 2, FALSE)="Infomax",
        _xll.IMDH(VLOOKUP(ASX$1,CHOOSE({1,2},Timeseries[code],Timeseries[asset_class]),2,FALSE),
        VLOOKUP(ASX$1,CHOOSE({1,2},Timeseries[code],Timeseries[source_ticker]),2,FALSE),
        VLOOKUP(ASX$1,CHOOSE({1,2},Timeseries[code],Timeseries[source_field]),2,FALSE),
        StartDate+2,EndDate+2,9999,
        "Per=일,sort=A,real=false,Bizday=12,Quote=종가,ROUND=9,Pos=20,Orient=V,Title="&amp;VLOOKUP(ASX$1,CHOOSE({1,2},Timeseries[code],Timeseries[name]),2,FALSE)&amp;",DtFmt=1,TmFmt=1,unit=true"),
        NA()
        )
        )
    )
    )
)</f>
        <v>#Calc</v>
      </c>
      <c r="ASY2" s="14" t="str" cm="1">
        <f t="array" aca="1" ref="ASY2" ca="1">IF(
    ASY$1="", NA(),
    IF(
    ASY$1="Date",
    DateRange(StartDate, EndDate),
    IF(
        VLOOKUP(ASY$1, CHOOSE({1,2}, Timeseries[code], Timeseries[source]), 2, FALSE)="FactSet",
        IF(
        VLOOKUP(ASY$1, CHOOSE({1,2}, Timeseries[code], Timeseries[source_field]), 2, FALSE)="FDS_ECON_DATA",
        _xll.FDSC("", "", "PSETCAL(SEVENDAY);FDS_ECON_DATA('" &amp;
            VLOOKUP(ASY$1, CHOOSE({1,2}, Timeseries[code], Timeseries[source_ticker]), 2, FALSE) &amp;
            "'," &amp; StartDate &amp; "," &amp; EndDate &amp; ", D, NONE, NONE)"
        ),
        _xll.FDSC("", "", "PSETCAL(SEVENDAY);NO_REPEAT_F(SPEC_ID_DATA('" &amp;
            VLOOKUP(ASY$1, CHOOSE({1,2}, Timeseries[code], Timeseries[source_ticker]), 2, FALSE) &amp;
            ":" &amp; VLOOKUP(ASY$1, CHOOSE({1,2}, Timeseries[code], Timeseries[source_field]), 2, FALSE) &amp;
            "','" &amp; StartDate &amp; "','" &amp; EndDate &amp; "', D, NONE, NONE,2))"
        )
        ),
        IF(
        VLOOKUP(ASY$1, CHOOSE({1,2}, Timeseries[code], Timeseries[source]), 2, FALSE)="Bloomberg",
        BDH(
            VLOOKUP(ASY$1, CHOOSE({1,2}, Timeseries[code],Timeseries[source_ticker]), 2, FALSE),
            VLOOKUP(ASY$1, CHOOSE({1,2}, Timeseries[code],Timeseries[source_field]), 2, FALSE),
            StartDate, EndDate, "SORT","FALSE", "DTS","FALSE", "DAYS","C", "FILL","B"
        ),
        IF(
        VLOOKUP(ASY$1, CHOOSE({1,2}, Timeseries[code], Timeseries[source]), 2, FALSE)="Infomax",
        _xll.IMDH(VLOOKUP(ASY$1,CHOOSE({1,2},Timeseries[code],Timeseries[asset_class]),2,FALSE),
        VLOOKUP(ASY$1,CHOOSE({1,2},Timeseries[code],Timeseries[source_ticker]),2,FALSE),
        VLOOKUP(ASY$1,CHOOSE({1,2},Timeseries[code],Timeseries[source_field]),2,FALSE),
        StartDate+2,EndDate+2,9999,
        "Per=일,sort=A,real=false,Bizday=12,Quote=종가,ROUND=9,Pos=20,Orient=V,Title="&amp;VLOOKUP(ASY$1,CHOOSE({1,2},Timeseries[code],Timeseries[name]),2,FALSE)&amp;",DtFmt=1,TmFmt=1,unit=true"),
        NA()
        )
        )
    )
    )
)</f>
        <v>#Calc</v>
      </c>
      <c r="ASZ2" s="14" t="str" cm="1">
        <f t="array" aca="1" ref="ASZ2" ca="1">IF(
    ASZ$1="", NA(),
    IF(
    ASZ$1="Date",
    DateRange(StartDate, EndDate),
    IF(
        VLOOKUP(ASZ$1, CHOOSE({1,2}, Timeseries[code], Timeseries[source]), 2, FALSE)="FactSet",
        IF(
        VLOOKUP(ASZ$1, CHOOSE({1,2}, Timeseries[code], Timeseries[source_field]), 2, FALSE)="FDS_ECON_DATA",
        _xll.FDSC("", "", "PSETCAL(SEVENDAY);FDS_ECON_DATA('" &amp;
            VLOOKUP(ASZ$1, CHOOSE({1,2}, Timeseries[code], Timeseries[source_ticker]), 2, FALSE) &amp;
            "'," &amp; StartDate &amp; "," &amp; EndDate &amp; ", D, NONE, NONE)"
        ),
        _xll.FDSC("", "", "PSETCAL(SEVENDAY);NO_REPEAT_F(SPEC_ID_DATA('" &amp;
            VLOOKUP(ASZ$1, CHOOSE({1,2}, Timeseries[code], Timeseries[source_ticker]), 2, FALSE) &amp;
            ":" &amp; VLOOKUP(ASZ$1, CHOOSE({1,2}, Timeseries[code], Timeseries[source_field]), 2, FALSE) &amp;
            "','" &amp; StartDate &amp; "','" &amp; EndDate &amp; "', D, NONE, NONE,2))"
        )
        ),
        IF(
        VLOOKUP(ASZ$1, CHOOSE({1,2}, Timeseries[code], Timeseries[source]), 2, FALSE)="Bloomberg",
        BDH(
            VLOOKUP(ASZ$1, CHOOSE({1,2}, Timeseries[code],Timeseries[source_ticker]), 2, FALSE),
            VLOOKUP(ASZ$1, CHOOSE({1,2}, Timeseries[code],Timeseries[source_field]), 2, FALSE),
            StartDate, EndDate, "SORT","FALSE", "DTS","FALSE", "DAYS","C", "FILL","B"
        ),
        IF(
        VLOOKUP(ASZ$1, CHOOSE({1,2}, Timeseries[code], Timeseries[source]), 2, FALSE)="Infomax",
        _xll.IMDH(VLOOKUP(ASZ$1,CHOOSE({1,2},Timeseries[code],Timeseries[asset_class]),2,FALSE),
        VLOOKUP(ASZ$1,CHOOSE({1,2},Timeseries[code],Timeseries[source_ticker]),2,FALSE),
        VLOOKUP(ASZ$1,CHOOSE({1,2},Timeseries[code],Timeseries[source_field]),2,FALSE),
        StartDate+2,EndDate+2,9999,
        "Per=일,sort=A,real=false,Bizday=12,Quote=종가,ROUND=9,Pos=20,Orient=V,Title="&amp;VLOOKUP(ASZ$1,CHOOSE({1,2},Timeseries[code],Timeseries[name]),2,FALSE)&amp;",DtFmt=1,TmFmt=1,unit=true"),
        NA()
        )
        )
    )
    )
)</f>
        <v>#Calc</v>
      </c>
      <c r="ATA2" s="14" t="str" cm="1">
        <f t="array" aca="1" ref="ATA2" ca="1">IF(
    ATA$1="", NA(),
    IF(
    ATA$1="Date",
    DateRange(StartDate, EndDate),
    IF(
        VLOOKUP(ATA$1, CHOOSE({1,2}, Timeseries[code], Timeseries[source]), 2, FALSE)="FactSet",
        IF(
        VLOOKUP(ATA$1, CHOOSE({1,2}, Timeseries[code], Timeseries[source_field]), 2, FALSE)="FDS_ECON_DATA",
        _xll.FDSC("", "", "PSETCAL(SEVENDAY);FDS_ECON_DATA('" &amp;
            VLOOKUP(ATA$1, CHOOSE({1,2}, Timeseries[code], Timeseries[source_ticker]), 2, FALSE) &amp;
            "'," &amp; StartDate &amp; "," &amp; EndDate &amp; ", D, NONE, NONE)"
        ),
        _xll.FDSC("", "", "PSETCAL(SEVENDAY);NO_REPEAT_F(SPEC_ID_DATA('" &amp;
            VLOOKUP(ATA$1, CHOOSE({1,2}, Timeseries[code], Timeseries[source_ticker]), 2, FALSE) &amp;
            ":" &amp; VLOOKUP(ATA$1, CHOOSE({1,2}, Timeseries[code], Timeseries[source_field]), 2, FALSE) &amp;
            "','" &amp; StartDate &amp; "','" &amp; EndDate &amp; "', D, NONE, NONE,2))"
        )
        ),
        IF(
        VLOOKUP(ATA$1, CHOOSE({1,2}, Timeseries[code], Timeseries[source]), 2, FALSE)="Bloomberg",
        BDH(
            VLOOKUP(ATA$1, CHOOSE({1,2}, Timeseries[code],Timeseries[source_ticker]), 2, FALSE),
            VLOOKUP(ATA$1, CHOOSE({1,2}, Timeseries[code],Timeseries[source_field]), 2, FALSE),
            StartDate, EndDate, "SORT","FALSE", "DTS","FALSE", "DAYS","C", "FILL","B"
        ),
        IF(
        VLOOKUP(ATA$1, CHOOSE({1,2}, Timeseries[code], Timeseries[source]), 2, FALSE)="Infomax",
        _xll.IMDH(VLOOKUP(ATA$1,CHOOSE({1,2},Timeseries[code],Timeseries[asset_class]),2,FALSE),
        VLOOKUP(ATA$1,CHOOSE({1,2},Timeseries[code],Timeseries[source_ticker]),2,FALSE),
        VLOOKUP(ATA$1,CHOOSE({1,2},Timeseries[code],Timeseries[source_field]),2,FALSE),
        StartDate+2,EndDate+2,9999,
        "Per=일,sort=A,real=false,Bizday=12,Quote=종가,ROUND=9,Pos=20,Orient=V,Title="&amp;VLOOKUP(ATA$1,CHOOSE({1,2},Timeseries[code],Timeseries[name]),2,FALSE)&amp;",DtFmt=1,TmFmt=1,unit=true"),
        NA()
        )
        )
    )
    )
)</f>
        <v>#Calc</v>
      </c>
      <c r="ATB2" s="14" t="str" cm="1">
        <f t="array" aca="1" ref="ATB2" ca="1">IF(
    ATB$1="", NA(),
    IF(
    ATB$1="Date",
    DateRange(StartDate, EndDate),
    IF(
        VLOOKUP(ATB$1, CHOOSE({1,2}, Timeseries[code], Timeseries[source]), 2, FALSE)="FactSet",
        IF(
        VLOOKUP(ATB$1, CHOOSE({1,2}, Timeseries[code], Timeseries[source_field]), 2, FALSE)="FDS_ECON_DATA",
        _xll.FDSC("", "", "PSETCAL(SEVENDAY);FDS_ECON_DATA('" &amp;
            VLOOKUP(ATB$1, CHOOSE({1,2}, Timeseries[code], Timeseries[source_ticker]), 2, FALSE) &amp;
            "'," &amp; StartDate &amp; "," &amp; EndDate &amp; ", D, NONE, NONE)"
        ),
        _xll.FDSC("", "", "PSETCAL(SEVENDAY);NO_REPEAT_F(SPEC_ID_DATA('" &amp;
            VLOOKUP(ATB$1, CHOOSE({1,2}, Timeseries[code], Timeseries[source_ticker]), 2, FALSE) &amp;
            ":" &amp; VLOOKUP(ATB$1, CHOOSE({1,2}, Timeseries[code], Timeseries[source_field]), 2, FALSE) &amp;
            "','" &amp; StartDate &amp; "','" &amp; EndDate &amp; "', D, NONE, NONE,2))"
        )
        ),
        IF(
        VLOOKUP(ATB$1, CHOOSE({1,2}, Timeseries[code], Timeseries[source]), 2, FALSE)="Bloomberg",
        BDH(
            VLOOKUP(ATB$1, CHOOSE({1,2}, Timeseries[code],Timeseries[source_ticker]), 2, FALSE),
            VLOOKUP(ATB$1, CHOOSE({1,2}, Timeseries[code],Timeseries[source_field]), 2, FALSE),
            StartDate, EndDate, "SORT","FALSE", "DTS","FALSE", "DAYS","C", "FILL","B"
        ),
        IF(
        VLOOKUP(ATB$1, CHOOSE({1,2}, Timeseries[code], Timeseries[source]), 2, FALSE)="Infomax",
        _xll.IMDH(VLOOKUP(ATB$1,CHOOSE({1,2},Timeseries[code],Timeseries[asset_class]),2,FALSE),
        VLOOKUP(ATB$1,CHOOSE({1,2},Timeseries[code],Timeseries[source_ticker]),2,FALSE),
        VLOOKUP(ATB$1,CHOOSE({1,2},Timeseries[code],Timeseries[source_field]),2,FALSE),
        StartDate+2,EndDate+2,9999,
        "Per=일,sort=A,real=false,Bizday=12,Quote=종가,ROUND=9,Pos=20,Orient=V,Title="&amp;VLOOKUP(ATB$1,CHOOSE({1,2},Timeseries[code],Timeseries[name]),2,FALSE)&amp;",DtFmt=1,TmFmt=1,unit=true"),
        NA()
        )
        )
    )
    )
)</f>
        <v>#Calc</v>
      </c>
      <c r="ATC2" s="14" t="str" cm="1">
        <f t="array" aca="1" ref="ATC2" ca="1">IF(
    ATC$1="", NA(),
    IF(
    ATC$1="Date",
    DateRange(StartDate, EndDate),
    IF(
        VLOOKUP(ATC$1, CHOOSE({1,2}, Timeseries[code], Timeseries[source]), 2, FALSE)="FactSet",
        IF(
        VLOOKUP(ATC$1, CHOOSE({1,2}, Timeseries[code], Timeseries[source_field]), 2, FALSE)="FDS_ECON_DATA",
        _xll.FDSC("", "", "PSETCAL(SEVENDAY);FDS_ECON_DATA('" &amp;
            VLOOKUP(ATC$1, CHOOSE({1,2}, Timeseries[code], Timeseries[source_ticker]), 2, FALSE) &amp;
            "'," &amp; StartDate &amp; "," &amp; EndDate &amp; ", D, NONE, NONE)"
        ),
        _xll.FDSC("", "", "PSETCAL(SEVENDAY);NO_REPEAT_F(SPEC_ID_DATA('" &amp;
            VLOOKUP(ATC$1, CHOOSE({1,2}, Timeseries[code], Timeseries[source_ticker]), 2, FALSE) &amp;
            ":" &amp; VLOOKUP(ATC$1, CHOOSE({1,2}, Timeseries[code], Timeseries[source_field]), 2, FALSE) &amp;
            "','" &amp; StartDate &amp; "','" &amp; EndDate &amp; "', D, NONE, NONE,2))"
        )
        ),
        IF(
        VLOOKUP(ATC$1, CHOOSE({1,2}, Timeseries[code], Timeseries[source]), 2, FALSE)="Bloomberg",
        BDH(
            VLOOKUP(ATC$1, CHOOSE({1,2}, Timeseries[code],Timeseries[source_ticker]), 2, FALSE),
            VLOOKUP(ATC$1, CHOOSE({1,2}, Timeseries[code],Timeseries[source_field]), 2, FALSE),
            StartDate, EndDate, "SORT","FALSE", "DTS","FALSE", "DAYS","C", "FILL","B"
        ),
        IF(
        VLOOKUP(ATC$1, CHOOSE({1,2}, Timeseries[code], Timeseries[source]), 2, FALSE)="Infomax",
        _xll.IMDH(VLOOKUP(ATC$1,CHOOSE({1,2},Timeseries[code],Timeseries[asset_class]),2,FALSE),
        VLOOKUP(ATC$1,CHOOSE({1,2},Timeseries[code],Timeseries[source_ticker]),2,FALSE),
        VLOOKUP(ATC$1,CHOOSE({1,2},Timeseries[code],Timeseries[source_field]),2,FALSE),
        StartDate+2,EndDate+2,9999,
        "Per=일,sort=A,real=false,Bizday=12,Quote=종가,ROUND=9,Pos=20,Orient=V,Title="&amp;VLOOKUP(ATC$1,CHOOSE({1,2},Timeseries[code],Timeseries[name]),2,FALSE)&amp;",DtFmt=1,TmFmt=1,unit=true"),
        NA()
        )
        )
    )
    )
)</f>
        <v>#Calc</v>
      </c>
      <c r="ATD2" s="14" t="str" cm="1">
        <f t="array" aca="1" ref="ATD2" ca="1">IF(
    ATD$1="", NA(),
    IF(
    ATD$1="Date",
    DateRange(StartDate, EndDate),
    IF(
        VLOOKUP(ATD$1, CHOOSE({1,2}, Timeseries[code], Timeseries[source]), 2, FALSE)="FactSet",
        IF(
        VLOOKUP(ATD$1, CHOOSE({1,2}, Timeseries[code], Timeseries[source_field]), 2, FALSE)="FDS_ECON_DATA",
        _xll.FDSC("", "", "PSETCAL(SEVENDAY);FDS_ECON_DATA('" &amp;
            VLOOKUP(ATD$1, CHOOSE({1,2}, Timeseries[code], Timeseries[source_ticker]), 2, FALSE) &amp;
            "'," &amp; StartDate &amp; "," &amp; EndDate &amp; ", D, NONE, NONE)"
        ),
        _xll.FDSC("", "", "PSETCAL(SEVENDAY);NO_REPEAT_F(SPEC_ID_DATA('" &amp;
            VLOOKUP(ATD$1, CHOOSE({1,2}, Timeseries[code], Timeseries[source_ticker]), 2, FALSE) &amp;
            ":" &amp; VLOOKUP(ATD$1, CHOOSE({1,2}, Timeseries[code], Timeseries[source_field]), 2, FALSE) &amp;
            "','" &amp; StartDate &amp; "','" &amp; EndDate &amp; "', D, NONE, NONE,2))"
        )
        ),
        IF(
        VLOOKUP(ATD$1, CHOOSE({1,2}, Timeseries[code], Timeseries[source]), 2, FALSE)="Bloomberg",
        BDH(
            VLOOKUP(ATD$1, CHOOSE({1,2}, Timeseries[code],Timeseries[source_ticker]), 2, FALSE),
            VLOOKUP(ATD$1, CHOOSE({1,2}, Timeseries[code],Timeseries[source_field]), 2, FALSE),
            StartDate, EndDate, "SORT","FALSE", "DTS","FALSE", "DAYS","C", "FILL","B"
        ),
        IF(
        VLOOKUP(ATD$1, CHOOSE({1,2}, Timeseries[code], Timeseries[source]), 2, FALSE)="Infomax",
        _xll.IMDH(VLOOKUP(ATD$1,CHOOSE({1,2},Timeseries[code],Timeseries[asset_class]),2,FALSE),
        VLOOKUP(ATD$1,CHOOSE({1,2},Timeseries[code],Timeseries[source_ticker]),2,FALSE),
        VLOOKUP(ATD$1,CHOOSE({1,2},Timeseries[code],Timeseries[source_field]),2,FALSE),
        StartDate+2,EndDate+2,9999,
        "Per=일,sort=A,real=false,Bizday=12,Quote=종가,ROUND=9,Pos=20,Orient=V,Title="&amp;VLOOKUP(ATD$1,CHOOSE({1,2},Timeseries[code],Timeseries[name]),2,FALSE)&amp;",DtFmt=1,TmFmt=1,unit=true"),
        NA()
        )
        )
    )
    )
)</f>
        <v>#Calc</v>
      </c>
      <c r="ATE2" s="14" t="str" cm="1">
        <f t="array" aca="1" ref="ATE2" ca="1">IF(
    ATE$1="", NA(),
    IF(
    ATE$1="Date",
    DateRange(StartDate, EndDate),
    IF(
        VLOOKUP(ATE$1, CHOOSE({1,2}, Timeseries[code], Timeseries[source]), 2, FALSE)="FactSet",
        IF(
        VLOOKUP(ATE$1, CHOOSE({1,2}, Timeseries[code], Timeseries[source_field]), 2, FALSE)="FDS_ECON_DATA",
        _xll.FDSC("", "", "PSETCAL(SEVENDAY);FDS_ECON_DATA('" &amp;
            VLOOKUP(ATE$1, CHOOSE({1,2}, Timeseries[code], Timeseries[source_ticker]), 2, FALSE) &amp;
            "'," &amp; StartDate &amp; "," &amp; EndDate &amp; ", D, NONE, NONE)"
        ),
        _xll.FDSC("", "", "PSETCAL(SEVENDAY);NO_REPEAT_F(SPEC_ID_DATA('" &amp;
            VLOOKUP(ATE$1, CHOOSE({1,2}, Timeseries[code], Timeseries[source_ticker]), 2, FALSE) &amp;
            ":" &amp; VLOOKUP(ATE$1, CHOOSE({1,2}, Timeseries[code], Timeseries[source_field]), 2, FALSE) &amp;
            "','" &amp; StartDate &amp; "','" &amp; EndDate &amp; "', D, NONE, NONE,2))"
        )
        ),
        IF(
        VLOOKUP(ATE$1, CHOOSE({1,2}, Timeseries[code], Timeseries[source]), 2, FALSE)="Bloomberg",
        BDH(
            VLOOKUP(ATE$1, CHOOSE({1,2}, Timeseries[code],Timeseries[source_ticker]), 2, FALSE),
            VLOOKUP(ATE$1, CHOOSE({1,2}, Timeseries[code],Timeseries[source_field]), 2, FALSE),
            StartDate, EndDate, "SORT","FALSE", "DTS","FALSE", "DAYS","C", "FILL","B"
        ),
        IF(
        VLOOKUP(ATE$1, CHOOSE({1,2}, Timeseries[code], Timeseries[source]), 2, FALSE)="Infomax",
        _xll.IMDH(VLOOKUP(ATE$1,CHOOSE({1,2},Timeseries[code],Timeseries[asset_class]),2,FALSE),
        VLOOKUP(ATE$1,CHOOSE({1,2},Timeseries[code],Timeseries[source_ticker]),2,FALSE),
        VLOOKUP(ATE$1,CHOOSE({1,2},Timeseries[code],Timeseries[source_field]),2,FALSE),
        StartDate+2,EndDate+2,9999,
        "Per=일,sort=A,real=false,Bizday=12,Quote=종가,ROUND=9,Pos=20,Orient=V,Title="&amp;VLOOKUP(ATE$1,CHOOSE({1,2},Timeseries[code],Timeseries[name]),2,FALSE)&amp;",DtFmt=1,TmFmt=1,unit=true"),
        NA()
        )
        )
    )
    )
)</f>
        <v>#Calc</v>
      </c>
      <c r="ATF2" s="14" t="str" cm="1">
        <f t="array" aca="1" ref="ATF2" ca="1">IF(
    ATF$1="", NA(),
    IF(
    ATF$1="Date",
    DateRange(StartDate, EndDate),
    IF(
        VLOOKUP(ATF$1, CHOOSE({1,2}, Timeseries[code], Timeseries[source]), 2, FALSE)="FactSet",
        IF(
        VLOOKUP(ATF$1, CHOOSE({1,2}, Timeseries[code], Timeseries[source_field]), 2, FALSE)="FDS_ECON_DATA",
        _xll.FDSC("", "", "PSETCAL(SEVENDAY);FDS_ECON_DATA('" &amp;
            VLOOKUP(ATF$1, CHOOSE({1,2}, Timeseries[code], Timeseries[source_ticker]), 2, FALSE) &amp;
            "'," &amp; StartDate &amp; "," &amp; EndDate &amp; ", D, NONE, NONE)"
        ),
        _xll.FDSC("", "", "PSETCAL(SEVENDAY);NO_REPEAT_F(SPEC_ID_DATA('" &amp;
            VLOOKUP(ATF$1, CHOOSE({1,2}, Timeseries[code], Timeseries[source_ticker]), 2, FALSE) &amp;
            ":" &amp; VLOOKUP(ATF$1, CHOOSE({1,2}, Timeseries[code], Timeseries[source_field]), 2, FALSE) &amp;
            "','" &amp; StartDate &amp; "','" &amp; EndDate &amp; "', D, NONE, NONE,2))"
        )
        ),
        IF(
        VLOOKUP(ATF$1, CHOOSE({1,2}, Timeseries[code], Timeseries[source]), 2, FALSE)="Bloomberg",
        BDH(
            VLOOKUP(ATF$1, CHOOSE({1,2}, Timeseries[code],Timeseries[source_ticker]), 2, FALSE),
            VLOOKUP(ATF$1, CHOOSE({1,2}, Timeseries[code],Timeseries[source_field]), 2, FALSE),
            StartDate, EndDate, "SORT","FALSE", "DTS","FALSE", "DAYS","C", "FILL","B"
        ),
        IF(
        VLOOKUP(ATF$1, CHOOSE({1,2}, Timeseries[code], Timeseries[source]), 2, FALSE)="Infomax",
        _xll.IMDH(VLOOKUP(ATF$1,CHOOSE({1,2},Timeseries[code],Timeseries[asset_class]),2,FALSE),
        VLOOKUP(ATF$1,CHOOSE({1,2},Timeseries[code],Timeseries[source_ticker]),2,FALSE),
        VLOOKUP(ATF$1,CHOOSE({1,2},Timeseries[code],Timeseries[source_field]),2,FALSE),
        StartDate+2,EndDate+2,9999,
        "Per=일,sort=A,real=false,Bizday=12,Quote=종가,ROUND=9,Pos=20,Orient=V,Title="&amp;VLOOKUP(ATF$1,CHOOSE({1,2},Timeseries[code],Timeseries[name]),2,FALSE)&amp;",DtFmt=1,TmFmt=1,unit=true"),
        NA()
        )
        )
    )
    )
)</f>
        <v>#Calc</v>
      </c>
      <c r="ATG2" s="14" t="str" cm="1">
        <f t="array" aca="1" ref="ATG2" ca="1">IF(
    ATG$1="", NA(),
    IF(
    ATG$1="Date",
    DateRange(StartDate, EndDate),
    IF(
        VLOOKUP(ATG$1, CHOOSE({1,2}, Timeseries[code], Timeseries[source]), 2, FALSE)="FactSet",
        IF(
        VLOOKUP(ATG$1, CHOOSE({1,2}, Timeseries[code], Timeseries[source_field]), 2, FALSE)="FDS_ECON_DATA",
        _xll.FDSC("", "", "PSETCAL(SEVENDAY);FDS_ECON_DATA('" &amp;
            VLOOKUP(ATG$1, CHOOSE({1,2}, Timeseries[code], Timeseries[source_ticker]), 2, FALSE) &amp;
            "'," &amp; StartDate &amp; "," &amp; EndDate &amp; ", D, NONE, NONE)"
        ),
        _xll.FDSC("", "", "PSETCAL(SEVENDAY);NO_REPEAT_F(SPEC_ID_DATA('" &amp;
            VLOOKUP(ATG$1, CHOOSE({1,2}, Timeseries[code], Timeseries[source_ticker]), 2, FALSE) &amp;
            ":" &amp; VLOOKUP(ATG$1, CHOOSE({1,2}, Timeseries[code], Timeseries[source_field]), 2, FALSE) &amp;
            "','" &amp; StartDate &amp; "','" &amp; EndDate &amp; "', D, NONE, NONE,2))"
        )
        ),
        IF(
        VLOOKUP(ATG$1, CHOOSE({1,2}, Timeseries[code], Timeseries[source]), 2, FALSE)="Bloomberg",
        BDH(
            VLOOKUP(ATG$1, CHOOSE({1,2}, Timeseries[code],Timeseries[source_ticker]), 2, FALSE),
            VLOOKUP(ATG$1, CHOOSE({1,2}, Timeseries[code],Timeseries[source_field]), 2, FALSE),
            StartDate, EndDate, "SORT","FALSE", "DTS","FALSE", "DAYS","C", "FILL","B"
        ),
        IF(
        VLOOKUP(ATG$1, CHOOSE({1,2}, Timeseries[code], Timeseries[source]), 2, FALSE)="Infomax",
        _xll.IMDH(VLOOKUP(ATG$1,CHOOSE({1,2},Timeseries[code],Timeseries[asset_class]),2,FALSE),
        VLOOKUP(ATG$1,CHOOSE({1,2},Timeseries[code],Timeseries[source_ticker]),2,FALSE),
        VLOOKUP(ATG$1,CHOOSE({1,2},Timeseries[code],Timeseries[source_field]),2,FALSE),
        StartDate+2,EndDate+2,9999,
        "Per=일,sort=A,real=false,Bizday=12,Quote=종가,ROUND=9,Pos=20,Orient=V,Title="&amp;VLOOKUP(ATG$1,CHOOSE({1,2},Timeseries[code],Timeseries[name]),2,FALSE)&amp;",DtFmt=1,TmFmt=1,unit=true"),
        NA()
        )
        )
    )
    )
)</f>
        <v>#Calc</v>
      </c>
      <c r="ATH2" s="14" t="str" cm="1">
        <f t="array" aca="1" ref="ATH2" ca="1">IF(
    ATH$1="", NA(),
    IF(
    ATH$1="Date",
    DateRange(StartDate, EndDate),
    IF(
        VLOOKUP(ATH$1, CHOOSE({1,2}, Timeseries[code], Timeseries[source]), 2, FALSE)="FactSet",
        IF(
        VLOOKUP(ATH$1, CHOOSE({1,2}, Timeseries[code], Timeseries[source_field]), 2, FALSE)="FDS_ECON_DATA",
        _xll.FDSC("", "", "PSETCAL(SEVENDAY);FDS_ECON_DATA('" &amp;
            VLOOKUP(ATH$1, CHOOSE({1,2}, Timeseries[code], Timeseries[source_ticker]), 2, FALSE) &amp;
            "'," &amp; StartDate &amp; "," &amp; EndDate &amp; ", D, NONE, NONE)"
        ),
        _xll.FDSC("", "", "PSETCAL(SEVENDAY);NO_REPEAT_F(SPEC_ID_DATA('" &amp;
            VLOOKUP(ATH$1, CHOOSE({1,2}, Timeseries[code], Timeseries[source_ticker]), 2, FALSE) &amp;
            ":" &amp; VLOOKUP(ATH$1, CHOOSE({1,2}, Timeseries[code], Timeseries[source_field]), 2, FALSE) &amp;
            "','" &amp; StartDate &amp; "','" &amp; EndDate &amp; "', D, NONE, NONE,2))"
        )
        ),
        IF(
        VLOOKUP(ATH$1, CHOOSE({1,2}, Timeseries[code], Timeseries[source]), 2, FALSE)="Bloomberg",
        BDH(
            VLOOKUP(ATH$1, CHOOSE({1,2}, Timeseries[code],Timeseries[source_ticker]), 2, FALSE),
            VLOOKUP(ATH$1, CHOOSE({1,2}, Timeseries[code],Timeseries[source_field]), 2, FALSE),
            StartDate, EndDate, "SORT","FALSE", "DTS","FALSE", "DAYS","C", "FILL","B"
        ),
        IF(
        VLOOKUP(ATH$1, CHOOSE({1,2}, Timeseries[code], Timeseries[source]), 2, FALSE)="Infomax",
        _xll.IMDH(VLOOKUP(ATH$1,CHOOSE({1,2},Timeseries[code],Timeseries[asset_class]),2,FALSE),
        VLOOKUP(ATH$1,CHOOSE({1,2},Timeseries[code],Timeseries[source_ticker]),2,FALSE),
        VLOOKUP(ATH$1,CHOOSE({1,2},Timeseries[code],Timeseries[source_field]),2,FALSE),
        StartDate+2,EndDate+2,9999,
        "Per=일,sort=A,real=false,Bizday=12,Quote=종가,ROUND=9,Pos=20,Orient=V,Title="&amp;VLOOKUP(ATH$1,CHOOSE({1,2},Timeseries[code],Timeseries[name]),2,FALSE)&amp;",DtFmt=1,TmFmt=1,unit=true"),
        NA()
        )
        )
    )
    )
)</f>
        <v>#Calc</v>
      </c>
      <c r="ATI2" s="14" t="str" cm="1">
        <f t="array" aca="1" ref="ATI2" ca="1">IF(
    ATI$1="", NA(),
    IF(
    ATI$1="Date",
    DateRange(StartDate, EndDate),
    IF(
        VLOOKUP(ATI$1, CHOOSE({1,2}, Timeseries[code], Timeseries[source]), 2, FALSE)="FactSet",
        IF(
        VLOOKUP(ATI$1, CHOOSE({1,2}, Timeseries[code], Timeseries[source_field]), 2, FALSE)="FDS_ECON_DATA",
        _xll.FDSC("", "", "PSETCAL(SEVENDAY);FDS_ECON_DATA('" &amp;
            VLOOKUP(ATI$1, CHOOSE({1,2}, Timeseries[code], Timeseries[source_ticker]), 2, FALSE) &amp;
            "'," &amp; StartDate &amp; "," &amp; EndDate &amp; ", D, NONE, NONE)"
        ),
        _xll.FDSC("", "", "PSETCAL(SEVENDAY);NO_REPEAT_F(SPEC_ID_DATA('" &amp;
            VLOOKUP(ATI$1, CHOOSE({1,2}, Timeseries[code], Timeseries[source_ticker]), 2, FALSE) &amp;
            ":" &amp; VLOOKUP(ATI$1, CHOOSE({1,2}, Timeseries[code], Timeseries[source_field]), 2, FALSE) &amp;
            "','" &amp; StartDate &amp; "','" &amp; EndDate &amp; "', D, NONE, NONE,2))"
        )
        ),
        IF(
        VLOOKUP(ATI$1, CHOOSE({1,2}, Timeseries[code], Timeseries[source]), 2, FALSE)="Bloomberg",
        BDH(
            VLOOKUP(ATI$1, CHOOSE({1,2}, Timeseries[code],Timeseries[source_ticker]), 2, FALSE),
            VLOOKUP(ATI$1, CHOOSE({1,2}, Timeseries[code],Timeseries[source_field]), 2, FALSE),
            StartDate, EndDate, "SORT","FALSE", "DTS","FALSE", "DAYS","C", "FILL","B"
        ),
        IF(
        VLOOKUP(ATI$1, CHOOSE({1,2}, Timeseries[code], Timeseries[source]), 2, FALSE)="Infomax",
        _xll.IMDH(VLOOKUP(ATI$1,CHOOSE({1,2},Timeseries[code],Timeseries[asset_class]),2,FALSE),
        VLOOKUP(ATI$1,CHOOSE({1,2},Timeseries[code],Timeseries[source_ticker]),2,FALSE),
        VLOOKUP(ATI$1,CHOOSE({1,2},Timeseries[code],Timeseries[source_field]),2,FALSE),
        StartDate+2,EndDate+2,9999,
        "Per=일,sort=A,real=false,Bizday=12,Quote=종가,ROUND=9,Pos=20,Orient=V,Title="&amp;VLOOKUP(ATI$1,CHOOSE({1,2},Timeseries[code],Timeseries[name]),2,FALSE)&amp;",DtFmt=1,TmFmt=1,unit=true"),
        NA()
        )
        )
    )
    )
)</f>
        <v>#Calc</v>
      </c>
      <c r="ATJ2" s="14" t="str" cm="1">
        <f t="array" aca="1" ref="ATJ2" ca="1">IF(
    ATJ$1="", NA(),
    IF(
    ATJ$1="Date",
    DateRange(StartDate, EndDate),
    IF(
        VLOOKUP(ATJ$1, CHOOSE({1,2}, Timeseries[code], Timeseries[source]), 2, FALSE)="FactSet",
        IF(
        VLOOKUP(ATJ$1, CHOOSE({1,2}, Timeseries[code], Timeseries[source_field]), 2, FALSE)="FDS_ECON_DATA",
        _xll.FDSC("", "", "PSETCAL(SEVENDAY);FDS_ECON_DATA('" &amp;
            VLOOKUP(ATJ$1, CHOOSE({1,2}, Timeseries[code], Timeseries[source_ticker]), 2, FALSE) &amp;
            "'," &amp; StartDate &amp; "," &amp; EndDate &amp; ", D, NONE, NONE)"
        ),
        _xll.FDSC("", "", "PSETCAL(SEVENDAY);NO_REPEAT_F(SPEC_ID_DATA('" &amp;
            VLOOKUP(ATJ$1, CHOOSE({1,2}, Timeseries[code], Timeseries[source_ticker]), 2, FALSE) &amp;
            ":" &amp; VLOOKUP(ATJ$1, CHOOSE({1,2}, Timeseries[code], Timeseries[source_field]), 2, FALSE) &amp;
            "','" &amp; StartDate &amp; "','" &amp; EndDate &amp; "', D, NONE, NONE,2))"
        )
        ),
        IF(
        VLOOKUP(ATJ$1, CHOOSE({1,2}, Timeseries[code], Timeseries[source]), 2, FALSE)="Bloomberg",
        BDH(
            VLOOKUP(ATJ$1, CHOOSE({1,2}, Timeseries[code],Timeseries[source_ticker]), 2, FALSE),
            VLOOKUP(ATJ$1, CHOOSE({1,2}, Timeseries[code],Timeseries[source_field]), 2, FALSE),
            StartDate, EndDate, "SORT","FALSE", "DTS","FALSE", "DAYS","C", "FILL","B"
        ),
        IF(
        VLOOKUP(ATJ$1, CHOOSE({1,2}, Timeseries[code], Timeseries[source]), 2, FALSE)="Infomax",
        _xll.IMDH(VLOOKUP(ATJ$1,CHOOSE({1,2},Timeseries[code],Timeseries[asset_class]),2,FALSE),
        VLOOKUP(ATJ$1,CHOOSE({1,2},Timeseries[code],Timeseries[source_ticker]),2,FALSE),
        VLOOKUP(ATJ$1,CHOOSE({1,2},Timeseries[code],Timeseries[source_field]),2,FALSE),
        StartDate+2,EndDate+2,9999,
        "Per=일,sort=A,real=false,Bizday=12,Quote=종가,ROUND=9,Pos=20,Orient=V,Title="&amp;VLOOKUP(ATJ$1,CHOOSE({1,2},Timeseries[code],Timeseries[name]),2,FALSE)&amp;",DtFmt=1,TmFmt=1,unit=true"),
        NA()
        )
        )
    )
    )
)</f>
        <v>#Calc</v>
      </c>
      <c r="ATK2" s="14" t="str" cm="1">
        <f t="array" aca="1" ref="ATK2" ca="1">IF(
    ATK$1="", NA(),
    IF(
    ATK$1="Date",
    DateRange(StartDate, EndDate),
    IF(
        VLOOKUP(ATK$1, CHOOSE({1,2}, Timeseries[code], Timeseries[source]), 2, FALSE)="FactSet",
        IF(
        VLOOKUP(ATK$1, CHOOSE({1,2}, Timeseries[code], Timeseries[source_field]), 2, FALSE)="FDS_ECON_DATA",
        _xll.FDSC("", "", "PSETCAL(SEVENDAY);FDS_ECON_DATA('" &amp;
            VLOOKUP(ATK$1, CHOOSE({1,2}, Timeseries[code], Timeseries[source_ticker]), 2, FALSE) &amp;
            "'," &amp; StartDate &amp; "," &amp; EndDate &amp; ", D, NONE, NONE)"
        ),
        _xll.FDSC("", "", "PSETCAL(SEVENDAY);NO_REPEAT_F(SPEC_ID_DATA('" &amp;
            VLOOKUP(ATK$1, CHOOSE({1,2}, Timeseries[code], Timeseries[source_ticker]), 2, FALSE) &amp;
            ":" &amp; VLOOKUP(ATK$1, CHOOSE({1,2}, Timeseries[code], Timeseries[source_field]), 2, FALSE) &amp;
            "','" &amp; StartDate &amp; "','" &amp; EndDate &amp; "', D, NONE, NONE,2))"
        )
        ),
        IF(
        VLOOKUP(ATK$1, CHOOSE({1,2}, Timeseries[code], Timeseries[source]), 2, FALSE)="Bloomberg",
        BDH(
            VLOOKUP(ATK$1, CHOOSE({1,2}, Timeseries[code],Timeseries[source_ticker]), 2, FALSE),
            VLOOKUP(ATK$1, CHOOSE({1,2}, Timeseries[code],Timeseries[source_field]), 2, FALSE),
            StartDate, EndDate, "SORT","FALSE", "DTS","FALSE", "DAYS","C", "FILL","B"
        ),
        IF(
        VLOOKUP(ATK$1, CHOOSE({1,2}, Timeseries[code], Timeseries[source]), 2, FALSE)="Infomax",
        _xll.IMDH(VLOOKUP(ATK$1,CHOOSE({1,2},Timeseries[code],Timeseries[asset_class]),2,FALSE),
        VLOOKUP(ATK$1,CHOOSE({1,2},Timeseries[code],Timeseries[source_ticker]),2,FALSE),
        VLOOKUP(ATK$1,CHOOSE({1,2},Timeseries[code],Timeseries[source_field]),2,FALSE),
        StartDate+2,EndDate+2,9999,
        "Per=일,sort=A,real=false,Bizday=12,Quote=종가,ROUND=9,Pos=20,Orient=V,Title="&amp;VLOOKUP(ATK$1,CHOOSE({1,2},Timeseries[code],Timeseries[name]),2,FALSE)&amp;",DtFmt=1,TmFmt=1,unit=true"),
        NA()
        )
        )
    )
    )
)</f>
        <v>#Calc</v>
      </c>
      <c r="ATL2" s="14" t="str" cm="1">
        <f t="array" aca="1" ref="ATL2" ca="1">IF(
    ATL$1="", NA(),
    IF(
    ATL$1="Date",
    DateRange(StartDate, EndDate),
    IF(
        VLOOKUP(ATL$1, CHOOSE({1,2}, Timeseries[code], Timeseries[source]), 2, FALSE)="FactSet",
        IF(
        VLOOKUP(ATL$1, CHOOSE({1,2}, Timeseries[code], Timeseries[source_field]), 2, FALSE)="FDS_ECON_DATA",
        _xll.FDSC("", "", "PSETCAL(SEVENDAY);FDS_ECON_DATA('" &amp;
            VLOOKUP(ATL$1, CHOOSE({1,2}, Timeseries[code], Timeseries[source_ticker]), 2, FALSE) &amp;
            "'," &amp; StartDate &amp; "," &amp; EndDate &amp; ", D, NONE, NONE)"
        ),
        _xll.FDSC("", "", "PSETCAL(SEVENDAY);NO_REPEAT_F(SPEC_ID_DATA('" &amp;
            VLOOKUP(ATL$1, CHOOSE({1,2}, Timeseries[code], Timeseries[source_ticker]), 2, FALSE) &amp;
            ":" &amp; VLOOKUP(ATL$1, CHOOSE({1,2}, Timeseries[code], Timeseries[source_field]), 2, FALSE) &amp;
            "','" &amp; StartDate &amp; "','" &amp; EndDate &amp; "', D, NONE, NONE,2))"
        )
        ),
        IF(
        VLOOKUP(ATL$1, CHOOSE({1,2}, Timeseries[code], Timeseries[source]), 2, FALSE)="Bloomberg",
        BDH(
            VLOOKUP(ATL$1, CHOOSE({1,2}, Timeseries[code],Timeseries[source_ticker]), 2, FALSE),
            VLOOKUP(ATL$1, CHOOSE({1,2}, Timeseries[code],Timeseries[source_field]), 2, FALSE),
            StartDate, EndDate, "SORT","FALSE", "DTS","FALSE", "DAYS","C", "FILL","B"
        ),
        IF(
        VLOOKUP(ATL$1, CHOOSE({1,2}, Timeseries[code], Timeseries[source]), 2, FALSE)="Infomax",
        _xll.IMDH(VLOOKUP(ATL$1,CHOOSE({1,2},Timeseries[code],Timeseries[asset_class]),2,FALSE),
        VLOOKUP(ATL$1,CHOOSE({1,2},Timeseries[code],Timeseries[source_ticker]),2,FALSE),
        VLOOKUP(ATL$1,CHOOSE({1,2},Timeseries[code],Timeseries[source_field]),2,FALSE),
        StartDate+2,EndDate+2,9999,
        "Per=일,sort=A,real=false,Bizday=12,Quote=종가,ROUND=9,Pos=20,Orient=V,Title="&amp;VLOOKUP(ATL$1,CHOOSE({1,2},Timeseries[code],Timeseries[name]),2,FALSE)&amp;",DtFmt=1,TmFmt=1,unit=true"),
        NA()
        )
        )
    )
    )
)</f>
        <v>#Calc</v>
      </c>
      <c r="ATM2" s="14" t="str" cm="1">
        <f t="array" aca="1" ref="ATM2" ca="1">IF(
    ATM$1="", NA(),
    IF(
    ATM$1="Date",
    DateRange(StartDate, EndDate),
    IF(
        VLOOKUP(ATM$1, CHOOSE({1,2}, Timeseries[code], Timeseries[source]), 2, FALSE)="FactSet",
        IF(
        VLOOKUP(ATM$1, CHOOSE({1,2}, Timeseries[code], Timeseries[source_field]), 2, FALSE)="FDS_ECON_DATA",
        _xll.FDSC("", "", "PSETCAL(SEVENDAY);FDS_ECON_DATA('" &amp;
            VLOOKUP(ATM$1, CHOOSE({1,2}, Timeseries[code], Timeseries[source_ticker]), 2, FALSE) &amp;
            "'," &amp; StartDate &amp; "," &amp; EndDate &amp; ", D, NONE, NONE)"
        ),
        _xll.FDSC("", "", "PSETCAL(SEVENDAY);NO_REPEAT_F(SPEC_ID_DATA('" &amp;
            VLOOKUP(ATM$1, CHOOSE({1,2}, Timeseries[code], Timeseries[source_ticker]), 2, FALSE) &amp;
            ":" &amp; VLOOKUP(ATM$1, CHOOSE({1,2}, Timeseries[code], Timeseries[source_field]), 2, FALSE) &amp;
            "','" &amp; StartDate &amp; "','" &amp; EndDate &amp; "', D, NONE, NONE,2))"
        )
        ),
        IF(
        VLOOKUP(ATM$1, CHOOSE({1,2}, Timeseries[code], Timeseries[source]), 2, FALSE)="Bloomberg",
        BDH(
            VLOOKUP(ATM$1, CHOOSE({1,2}, Timeseries[code],Timeseries[source_ticker]), 2, FALSE),
            VLOOKUP(ATM$1, CHOOSE({1,2}, Timeseries[code],Timeseries[source_field]), 2, FALSE),
            StartDate, EndDate, "SORT","FALSE", "DTS","FALSE", "DAYS","C", "FILL","B"
        ),
        IF(
        VLOOKUP(ATM$1, CHOOSE({1,2}, Timeseries[code], Timeseries[source]), 2, FALSE)="Infomax",
        _xll.IMDH(VLOOKUP(ATM$1,CHOOSE({1,2},Timeseries[code],Timeseries[asset_class]),2,FALSE),
        VLOOKUP(ATM$1,CHOOSE({1,2},Timeseries[code],Timeseries[source_ticker]),2,FALSE),
        VLOOKUP(ATM$1,CHOOSE({1,2},Timeseries[code],Timeseries[source_field]),2,FALSE),
        StartDate+2,EndDate+2,9999,
        "Per=일,sort=A,real=false,Bizday=12,Quote=종가,ROUND=9,Pos=20,Orient=V,Title="&amp;VLOOKUP(ATM$1,CHOOSE({1,2},Timeseries[code],Timeseries[name]),2,FALSE)&amp;",DtFmt=1,TmFmt=1,unit=true"),
        NA()
        )
        )
    )
    )
)</f>
        <v>#Calc</v>
      </c>
      <c r="ATN2" s="14" t="str" cm="1">
        <f t="array" aca="1" ref="ATN2" ca="1">IF(
    ATN$1="", NA(),
    IF(
    ATN$1="Date",
    DateRange(StartDate, EndDate),
    IF(
        VLOOKUP(ATN$1, CHOOSE({1,2}, Timeseries[code], Timeseries[source]), 2, FALSE)="FactSet",
        IF(
        VLOOKUP(ATN$1, CHOOSE({1,2}, Timeseries[code], Timeseries[source_field]), 2, FALSE)="FDS_ECON_DATA",
        _xll.FDSC("", "", "PSETCAL(SEVENDAY);FDS_ECON_DATA('" &amp;
            VLOOKUP(ATN$1, CHOOSE({1,2}, Timeseries[code], Timeseries[source_ticker]), 2, FALSE) &amp;
            "'," &amp; StartDate &amp; "," &amp; EndDate &amp; ", D, NONE, NONE)"
        ),
        _xll.FDSC("", "", "PSETCAL(SEVENDAY);NO_REPEAT_F(SPEC_ID_DATA('" &amp;
            VLOOKUP(ATN$1, CHOOSE({1,2}, Timeseries[code], Timeseries[source_ticker]), 2, FALSE) &amp;
            ":" &amp; VLOOKUP(ATN$1, CHOOSE({1,2}, Timeseries[code], Timeseries[source_field]), 2, FALSE) &amp;
            "','" &amp; StartDate &amp; "','" &amp; EndDate &amp; "', D, NONE, NONE,2))"
        )
        ),
        IF(
        VLOOKUP(ATN$1, CHOOSE({1,2}, Timeseries[code], Timeseries[source]), 2, FALSE)="Bloomberg",
        BDH(
            VLOOKUP(ATN$1, CHOOSE({1,2}, Timeseries[code],Timeseries[source_ticker]), 2, FALSE),
            VLOOKUP(ATN$1, CHOOSE({1,2}, Timeseries[code],Timeseries[source_field]), 2, FALSE),
            StartDate, EndDate, "SORT","FALSE", "DTS","FALSE", "DAYS","C", "FILL","B"
        ),
        IF(
        VLOOKUP(ATN$1, CHOOSE({1,2}, Timeseries[code], Timeseries[source]), 2, FALSE)="Infomax",
        _xll.IMDH(VLOOKUP(ATN$1,CHOOSE({1,2},Timeseries[code],Timeseries[asset_class]),2,FALSE),
        VLOOKUP(ATN$1,CHOOSE({1,2},Timeseries[code],Timeseries[source_ticker]),2,FALSE),
        VLOOKUP(ATN$1,CHOOSE({1,2},Timeseries[code],Timeseries[source_field]),2,FALSE),
        StartDate+2,EndDate+2,9999,
        "Per=일,sort=A,real=false,Bizday=12,Quote=종가,ROUND=9,Pos=20,Orient=V,Title="&amp;VLOOKUP(ATN$1,CHOOSE({1,2},Timeseries[code],Timeseries[name]),2,FALSE)&amp;",DtFmt=1,TmFmt=1,unit=true"),
        NA()
        )
        )
    )
    )
)</f>
        <v>#Calc</v>
      </c>
      <c r="ATO2" s="14" t="str" cm="1">
        <f t="array" aca="1" ref="ATO2" ca="1">IF(
    ATO$1="", NA(),
    IF(
    ATO$1="Date",
    DateRange(StartDate, EndDate),
    IF(
        VLOOKUP(ATO$1, CHOOSE({1,2}, Timeseries[code], Timeseries[source]), 2, FALSE)="FactSet",
        IF(
        VLOOKUP(ATO$1, CHOOSE({1,2}, Timeseries[code], Timeseries[source_field]), 2, FALSE)="FDS_ECON_DATA",
        _xll.FDSC("", "", "PSETCAL(SEVENDAY);FDS_ECON_DATA('" &amp;
            VLOOKUP(ATO$1, CHOOSE({1,2}, Timeseries[code], Timeseries[source_ticker]), 2, FALSE) &amp;
            "'," &amp; StartDate &amp; "," &amp; EndDate &amp; ", D, NONE, NONE)"
        ),
        _xll.FDSC("", "", "PSETCAL(SEVENDAY);NO_REPEAT_F(SPEC_ID_DATA('" &amp;
            VLOOKUP(ATO$1, CHOOSE({1,2}, Timeseries[code], Timeseries[source_ticker]), 2, FALSE) &amp;
            ":" &amp; VLOOKUP(ATO$1, CHOOSE({1,2}, Timeseries[code], Timeseries[source_field]), 2, FALSE) &amp;
            "','" &amp; StartDate &amp; "','" &amp; EndDate &amp; "', D, NONE, NONE,2))"
        )
        ),
        IF(
        VLOOKUP(ATO$1, CHOOSE({1,2}, Timeseries[code], Timeseries[source]), 2, FALSE)="Bloomberg",
        BDH(
            VLOOKUP(ATO$1, CHOOSE({1,2}, Timeseries[code],Timeseries[source_ticker]), 2, FALSE),
            VLOOKUP(ATO$1, CHOOSE({1,2}, Timeseries[code],Timeseries[source_field]), 2, FALSE),
            StartDate, EndDate, "SORT","FALSE", "DTS","FALSE", "DAYS","C", "FILL","B"
        ),
        IF(
        VLOOKUP(ATO$1, CHOOSE({1,2}, Timeseries[code], Timeseries[source]), 2, FALSE)="Infomax",
        _xll.IMDH(VLOOKUP(ATO$1,CHOOSE({1,2},Timeseries[code],Timeseries[asset_class]),2,FALSE),
        VLOOKUP(ATO$1,CHOOSE({1,2},Timeseries[code],Timeseries[source_ticker]),2,FALSE),
        VLOOKUP(ATO$1,CHOOSE({1,2},Timeseries[code],Timeseries[source_field]),2,FALSE),
        StartDate+2,EndDate+2,9999,
        "Per=일,sort=A,real=false,Bizday=12,Quote=종가,ROUND=9,Pos=20,Orient=V,Title="&amp;VLOOKUP(ATO$1,CHOOSE({1,2},Timeseries[code],Timeseries[name]),2,FALSE)&amp;",DtFmt=1,TmFmt=1,unit=true"),
        NA()
        )
        )
    )
    )
)</f>
        <v>#Calc</v>
      </c>
      <c r="ATP2" s="14" t="str" cm="1">
        <f t="array" aca="1" ref="ATP2" ca="1">IF(
    ATP$1="", NA(),
    IF(
    ATP$1="Date",
    DateRange(StartDate, EndDate),
    IF(
        VLOOKUP(ATP$1, CHOOSE({1,2}, Timeseries[code], Timeseries[source]), 2, FALSE)="FactSet",
        IF(
        VLOOKUP(ATP$1, CHOOSE({1,2}, Timeseries[code], Timeseries[source_field]), 2, FALSE)="FDS_ECON_DATA",
        _xll.FDSC("", "", "PSETCAL(SEVENDAY);FDS_ECON_DATA('" &amp;
            VLOOKUP(ATP$1, CHOOSE({1,2}, Timeseries[code], Timeseries[source_ticker]), 2, FALSE) &amp;
            "'," &amp; StartDate &amp; "," &amp; EndDate &amp; ", D, NONE, NONE)"
        ),
        _xll.FDSC("", "", "PSETCAL(SEVENDAY);NO_REPEAT_F(SPEC_ID_DATA('" &amp;
            VLOOKUP(ATP$1, CHOOSE({1,2}, Timeseries[code], Timeseries[source_ticker]), 2, FALSE) &amp;
            ":" &amp; VLOOKUP(ATP$1, CHOOSE({1,2}, Timeseries[code], Timeseries[source_field]), 2, FALSE) &amp;
            "','" &amp; StartDate &amp; "','" &amp; EndDate &amp; "', D, NONE, NONE,2))"
        )
        ),
        IF(
        VLOOKUP(ATP$1, CHOOSE({1,2}, Timeseries[code], Timeseries[source]), 2, FALSE)="Bloomberg",
        BDH(
            VLOOKUP(ATP$1, CHOOSE({1,2}, Timeseries[code],Timeseries[source_ticker]), 2, FALSE),
            VLOOKUP(ATP$1, CHOOSE({1,2}, Timeseries[code],Timeseries[source_field]), 2, FALSE),
            StartDate, EndDate, "SORT","FALSE", "DTS","FALSE", "DAYS","C", "FILL","B"
        ),
        IF(
        VLOOKUP(ATP$1, CHOOSE({1,2}, Timeseries[code], Timeseries[source]), 2, FALSE)="Infomax",
        _xll.IMDH(VLOOKUP(ATP$1,CHOOSE({1,2},Timeseries[code],Timeseries[asset_class]),2,FALSE),
        VLOOKUP(ATP$1,CHOOSE({1,2},Timeseries[code],Timeseries[source_ticker]),2,FALSE),
        VLOOKUP(ATP$1,CHOOSE({1,2},Timeseries[code],Timeseries[source_field]),2,FALSE),
        StartDate+2,EndDate+2,9999,
        "Per=일,sort=A,real=false,Bizday=12,Quote=종가,ROUND=9,Pos=20,Orient=V,Title="&amp;VLOOKUP(ATP$1,CHOOSE({1,2},Timeseries[code],Timeseries[name]),2,FALSE)&amp;",DtFmt=1,TmFmt=1,unit=true"),
        NA()
        )
        )
    )
    )
)</f>
        <v>#Calc</v>
      </c>
      <c r="ATQ2" s="14" t="str" cm="1">
        <f t="array" aca="1" ref="ATQ2" ca="1">IF(
    ATQ$1="", NA(),
    IF(
    ATQ$1="Date",
    DateRange(StartDate, EndDate),
    IF(
        VLOOKUP(ATQ$1, CHOOSE({1,2}, Timeseries[code], Timeseries[source]), 2, FALSE)="FactSet",
        IF(
        VLOOKUP(ATQ$1, CHOOSE({1,2}, Timeseries[code], Timeseries[source_field]), 2, FALSE)="FDS_ECON_DATA",
        _xll.FDSC("", "", "PSETCAL(SEVENDAY);FDS_ECON_DATA('" &amp;
            VLOOKUP(ATQ$1, CHOOSE({1,2}, Timeseries[code], Timeseries[source_ticker]), 2, FALSE) &amp;
            "'," &amp; StartDate &amp; "," &amp; EndDate &amp; ", D, NONE, NONE)"
        ),
        _xll.FDSC("", "", "PSETCAL(SEVENDAY);NO_REPEAT_F(SPEC_ID_DATA('" &amp;
            VLOOKUP(ATQ$1, CHOOSE({1,2}, Timeseries[code], Timeseries[source_ticker]), 2, FALSE) &amp;
            ":" &amp; VLOOKUP(ATQ$1, CHOOSE({1,2}, Timeseries[code], Timeseries[source_field]), 2, FALSE) &amp;
            "','" &amp; StartDate &amp; "','" &amp; EndDate &amp; "', D, NONE, NONE,2))"
        )
        ),
        IF(
        VLOOKUP(ATQ$1, CHOOSE({1,2}, Timeseries[code], Timeseries[source]), 2, FALSE)="Bloomberg",
        BDH(
            VLOOKUP(ATQ$1, CHOOSE({1,2}, Timeseries[code],Timeseries[source_ticker]), 2, FALSE),
            VLOOKUP(ATQ$1, CHOOSE({1,2}, Timeseries[code],Timeseries[source_field]), 2, FALSE),
            StartDate, EndDate, "SORT","FALSE", "DTS","FALSE", "DAYS","C", "FILL","B"
        ),
        IF(
        VLOOKUP(ATQ$1, CHOOSE({1,2}, Timeseries[code], Timeseries[source]), 2, FALSE)="Infomax",
        _xll.IMDH(VLOOKUP(ATQ$1,CHOOSE({1,2},Timeseries[code],Timeseries[asset_class]),2,FALSE),
        VLOOKUP(ATQ$1,CHOOSE({1,2},Timeseries[code],Timeseries[source_ticker]),2,FALSE),
        VLOOKUP(ATQ$1,CHOOSE({1,2},Timeseries[code],Timeseries[source_field]),2,FALSE),
        StartDate+2,EndDate+2,9999,
        "Per=일,sort=A,real=false,Bizday=12,Quote=종가,ROUND=9,Pos=20,Orient=V,Title="&amp;VLOOKUP(ATQ$1,CHOOSE({1,2},Timeseries[code],Timeseries[name]),2,FALSE)&amp;",DtFmt=1,TmFmt=1,unit=true"),
        NA()
        )
        )
    )
    )
)</f>
        <v>#Calc</v>
      </c>
      <c r="ATR2" s="14" t="str" cm="1">
        <f t="array" aca="1" ref="ATR2" ca="1">IF(
    ATR$1="", NA(),
    IF(
    ATR$1="Date",
    DateRange(StartDate, EndDate),
    IF(
        VLOOKUP(ATR$1, CHOOSE({1,2}, Timeseries[code], Timeseries[source]), 2, FALSE)="FactSet",
        IF(
        VLOOKUP(ATR$1, CHOOSE({1,2}, Timeseries[code], Timeseries[source_field]), 2, FALSE)="FDS_ECON_DATA",
        _xll.FDSC("", "", "PSETCAL(SEVENDAY);FDS_ECON_DATA('" &amp;
            VLOOKUP(ATR$1, CHOOSE({1,2}, Timeseries[code], Timeseries[source_ticker]), 2, FALSE) &amp;
            "'," &amp; StartDate &amp; "," &amp; EndDate &amp; ", D, NONE, NONE)"
        ),
        _xll.FDSC("", "", "PSETCAL(SEVENDAY);NO_REPEAT_F(SPEC_ID_DATA('" &amp;
            VLOOKUP(ATR$1, CHOOSE({1,2}, Timeseries[code], Timeseries[source_ticker]), 2, FALSE) &amp;
            ":" &amp; VLOOKUP(ATR$1, CHOOSE({1,2}, Timeseries[code], Timeseries[source_field]), 2, FALSE) &amp;
            "','" &amp; StartDate &amp; "','" &amp; EndDate &amp; "', D, NONE, NONE,2))"
        )
        ),
        IF(
        VLOOKUP(ATR$1, CHOOSE({1,2}, Timeseries[code], Timeseries[source]), 2, FALSE)="Bloomberg",
        BDH(
            VLOOKUP(ATR$1, CHOOSE({1,2}, Timeseries[code],Timeseries[source_ticker]), 2, FALSE),
            VLOOKUP(ATR$1, CHOOSE({1,2}, Timeseries[code],Timeseries[source_field]), 2, FALSE),
            StartDate, EndDate, "SORT","FALSE", "DTS","FALSE", "DAYS","C", "FILL","B"
        ),
        IF(
        VLOOKUP(ATR$1, CHOOSE({1,2}, Timeseries[code], Timeseries[source]), 2, FALSE)="Infomax",
        _xll.IMDH(VLOOKUP(ATR$1,CHOOSE({1,2},Timeseries[code],Timeseries[asset_class]),2,FALSE),
        VLOOKUP(ATR$1,CHOOSE({1,2},Timeseries[code],Timeseries[source_ticker]),2,FALSE),
        VLOOKUP(ATR$1,CHOOSE({1,2},Timeseries[code],Timeseries[source_field]),2,FALSE),
        StartDate+2,EndDate+2,9999,
        "Per=일,sort=A,real=false,Bizday=12,Quote=종가,ROUND=9,Pos=20,Orient=V,Title="&amp;VLOOKUP(ATR$1,CHOOSE({1,2},Timeseries[code],Timeseries[name]),2,FALSE)&amp;",DtFmt=1,TmFmt=1,unit=true"),
        NA()
        )
        )
    )
    )
)</f>
        <v>#Calc</v>
      </c>
      <c r="ATS2" s="14" t="str" cm="1">
        <f t="array" aca="1" ref="ATS2" ca="1">IF(
    ATS$1="", NA(),
    IF(
    ATS$1="Date",
    DateRange(StartDate, EndDate),
    IF(
        VLOOKUP(ATS$1, CHOOSE({1,2}, Timeseries[code], Timeseries[source]), 2, FALSE)="FactSet",
        IF(
        VLOOKUP(ATS$1, CHOOSE({1,2}, Timeseries[code], Timeseries[source_field]), 2, FALSE)="FDS_ECON_DATA",
        _xll.FDSC("", "", "PSETCAL(SEVENDAY);FDS_ECON_DATA('" &amp;
            VLOOKUP(ATS$1, CHOOSE({1,2}, Timeseries[code], Timeseries[source_ticker]), 2, FALSE) &amp;
            "'," &amp; StartDate &amp; "," &amp; EndDate &amp; ", D, NONE, NONE)"
        ),
        _xll.FDSC("", "", "PSETCAL(SEVENDAY);NO_REPEAT_F(SPEC_ID_DATA('" &amp;
            VLOOKUP(ATS$1, CHOOSE({1,2}, Timeseries[code], Timeseries[source_ticker]), 2, FALSE) &amp;
            ":" &amp; VLOOKUP(ATS$1, CHOOSE({1,2}, Timeseries[code], Timeseries[source_field]), 2, FALSE) &amp;
            "','" &amp; StartDate &amp; "','" &amp; EndDate &amp; "', D, NONE, NONE,2))"
        )
        ),
        IF(
        VLOOKUP(ATS$1, CHOOSE({1,2}, Timeseries[code], Timeseries[source]), 2, FALSE)="Bloomberg",
        BDH(
            VLOOKUP(ATS$1, CHOOSE({1,2}, Timeseries[code],Timeseries[source_ticker]), 2, FALSE),
            VLOOKUP(ATS$1, CHOOSE({1,2}, Timeseries[code],Timeseries[source_field]), 2, FALSE),
            StartDate, EndDate, "SORT","FALSE", "DTS","FALSE", "DAYS","C", "FILL","B"
        ),
        IF(
        VLOOKUP(ATS$1, CHOOSE({1,2}, Timeseries[code], Timeseries[source]), 2, FALSE)="Infomax",
        _xll.IMDH(VLOOKUP(ATS$1,CHOOSE({1,2},Timeseries[code],Timeseries[asset_class]),2,FALSE),
        VLOOKUP(ATS$1,CHOOSE({1,2},Timeseries[code],Timeseries[source_ticker]),2,FALSE),
        VLOOKUP(ATS$1,CHOOSE({1,2},Timeseries[code],Timeseries[source_field]),2,FALSE),
        StartDate+2,EndDate+2,9999,
        "Per=일,sort=A,real=false,Bizday=12,Quote=종가,ROUND=9,Pos=20,Orient=V,Title="&amp;VLOOKUP(ATS$1,CHOOSE({1,2},Timeseries[code],Timeseries[name]),2,FALSE)&amp;",DtFmt=1,TmFmt=1,unit=true"),
        NA()
        )
        )
    )
    )
)</f>
        <v>#Calc</v>
      </c>
      <c r="ATT2" s="14" t="str" cm="1">
        <f t="array" aca="1" ref="ATT2" ca="1">IF(
    ATT$1="", NA(),
    IF(
    ATT$1="Date",
    DateRange(StartDate, EndDate),
    IF(
        VLOOKUP(ATT$1, CHOOSE({1,2}, Timeseries[code], Timeseries[source]), 2, FALSE)="FactSet",
        IF(
        VLOOKUP(ATT$1, CHOOSE({1,2}, Timeseries[code], Timeseries[source_field]), 2, FALSE)="FDS_ECON_DATA",
        _xll.FDSC("", "", "PSETCAL(SEVENDAY);FDS_ECON_DATA('" &amp;
            VLOOKUP(ATT$1, CHOOSE({1,2}, Timeseries[code], Timeseries[source_ticker]), 2, FALSE) &amp;
            "'," &amp; StartDate &amp; "," &amp; EndDate &amp; ", D, NONE, NONE)"
        ),
        _xll.FDSC("", "", "PSETCAL(SEVENDAY);NO_REPEAT_F(SPEC_ID_DATA('" &amp;
            VLOOKUP(ATT$1, CHOOSE({1,2}, Timeseries[code], Timeseries[source_ticker]), 2, FALSE) &amp;
            ":" &amp; VLOOKUP(ATT$1, CHOOSE({1,2}, Timeseries[code], Timeseries[source_field]), 2, FALSE) &amp;
            "','" &amp; StartDate &amp; "','" &amp; EndDate &amp; "', D, NONE, NONE,2))"
        )
        ),
        IF(
        VLOOKUP(ATT$1, CHOOSE({1,2}, Timeseries[code], Timeseries[source]), 2, FALSE)="Bloomberg",
        BDH(
            VLOOKUP(ATT$1, CHOOSE({1,2}, Timeseries[code],Timeseries[source_ticker]), 2, FALSE),
            VLOOKUP(ATT$1, CHOOSE({1,2}, Timeseries[code],Timeseries[source_field]), 2, FALSE),
            StartDate, EndDate, "SORT","FALSE", "DTS","FALSE", "DAYS","C", "FILL","B"
        ),
        IF(
        VLOOKUP(ATT$1, CHOOSE({1,2}, Timeseries[code], Timeseries[source]), 2, FALSE)="Infomax",
        _xll.IMDH(VLOOKUP(ATT$1,CHOOSE({1,2},Timeseries[code],Timeseries[asset_class]),2,FALSE),
        VLOOKUP(ATT$1,CHOOSE({1,2},Timeseries[code],Timeseries[source_ticker]),2,FALSE),
        VLOOKUP(ATT$1,CHOOSE({1,2},Timeseries[code],Timeseries[source_field]),2,FALSE),
        StartDate+2,EndDate+2,9999,
        "Per=일,sort=A,real=false,Bizday=12,Quote=종가,ROUND=9,Pos=20,Orient=V,Title="&amp;VLOOKUP(ATT$1,CHOOSE({1,2},Timeseries[code],Timeseries[name]),2,FALSE)&amp;",DtFmt=1,TmFmt=1,unit=true"),
        NA()
        )
        )
    )
    )
)</f>
        <v>#Calc</v>
      </c>
      <c r="ATU2" s="14" t="str" cm="1">
        <f t="array" aca="1" ref="ATU2" ca="1">IF(
    ATU$1="", NA(),
    IF(
    ATU$1="Date",
    DateRange(StartDate, EndDate),
    IF(
        VLOOKUP(ATU$1, CHOOSE({1,2}, Timeseries[code], Timeseries[source]), 2, FALSE)="FactSet",
        IF(
        VLOOKUP(ATU$1, CHOOSE({1,2}, Timeseries[code], Timeseries[source_field]), 2, FALSE)="FDS_ECON_DATA",
        _xll.FDSC("", "", "PSETCAL(SEVENDAY);FDS_ECON_DATA('" &amp;
            VLOOKUP(ATU$1, CHOOSE({1,2}, Timeseries[code], Timeseries[source_ticker]), 2, FALSE) &amp;
            "'," &amp; StartDate &amp; "," &amp; EndDate &amp; ", D, NONE, NONE)"
        ),
        _xll.FDSC("", "", "PSETCAL(SEVENDAY);NO_REPEAT_F(SPEC_ID_DATA('" &amp;
            VLOOKUP(ATU$1, CHOOSE({1,2}, Timeseries[code], Timeseries[source_ticker]), 2, FALSE) &amp;
            ":" &amp; VLOOKUP(ATU$1, CHOOSE({1,2}, Timeseries[code], Timeseries[source_field]), 2, FALSE) &amp;
            "','" &amp; StartDate &amp; "','" &amp; EndDate &amp; "', D, NONE, NONE,2))"
        )
        ),
        IF(
        VLOOKUP(ATU$1, CHOOSE({1,2}, Timeseries[code], Timeseries[source]), 2, FALSE)="Bloomberg",
        BDH(
            VLOOKUP(ATU$1, CHOOSE({1,2}, Timeseries[code],Timeseries[source_ticker]), 2, FALSE),
            VLOOKUP(ATU$1, CHOOSE({1,2}, Timeseries[code],Timeseries[source_field]), 2, FALSE),
            StartDate, EndDate, "SORT","FALSE", "DTS","FALSE", "DAYS","C", "FILL","B"
        ),
        IF(
        VLOOKUP(ATU$1, CHOOSE({1,2}, Timeseries[code], Timeseries[source]), 2, FALSE)="Infomax",
        _xll.IMDH(VLOOKUP(ATU$1,CHOOSE({1,2},Timeseries[code],Timeseries[asset_class]),2,FALSE),
        VLOOKUP(ATU$1,CHOOSE({1,2},Timeseries[code],Timeseries[source_ticker]),2,FALSE),
        VLOOKUP(ATU$1,CHOOSE({1,2},Timeseries[code],Timeseries[source_field]),2,FALSE),
        StartDate+2,EndDate+2,9999,
        "Per=일,sort=A,real=false,Bizday=12,Quote=종가,ROUND=9,Pos=20,Orient=V,Title="&amp;VLOOKUP(ATU$1,CHOOSE({1,2},Timeseries[code],Timeseries[name]),2,FALSE)&amp;",DtFmt=1,TmFmt=1,unit=true"),
        NA()
        )
        )
    )
    )
)</f>
        <v>#Calc</v>
      </c>
      <c r="ATV2" s="14" t="str" cm="1">
        <f t="array" aca="1" ref="ATV2" ca="1">IF(
    ATV$1="", NA(),
    IF(
    ATV$1="Date",
    DateRange(StartDate, EndDate),
    IF(
        VLOOKUP(ATV$1, CHOOSE({1,2}, Timeseries[code], Timeseries[source]), 2, FALSE)="FactSet",
        IF(
        VLOOKUP(ATV$1, CHOOSE({1,2}, Timeseries[code], Timeseries[source_field]), 2, FALSE)="FDS_ECON_DATA",
        _xll.FDSC("", "", "PSETCAL(SEVENDAY);FDS_ECON_DATA('" &amp;
            VLOOKUP(ATV$1, CHOOSE({1,2}, Timeseries[code], Timeseries[source_ticker]), 2, FALSE) &amp;
            "'," &amp; StartDate &amp; "," &amp; EndDate &amp; ", D, NONE, NONE)"
        ),
        _xll.FDSC("", "", "PSETCAL(SEVENDAY);NO_REPEAT_F(SPEC_ID_DATA('" &amp;
            VLOOKUP(ATV$1, CHOOSE({1,2}, Timeseries[code], Timeseries[source_ticker]), 2, FALSE) &amp;
            ":" &amp; VLOOKUP(ATV$1, CHOOSE({1,2}, Timeseries[code], Timeseries[source_field]), 2, FALSE) &amp;
            "','" &amp; StartDate &amp; "','" &amp; EndDate &amp; "', D, NONE, NONE,2))"
        )
        ),
        IF(
        VLOOKUP(ATV$1, CHOOSE({1,2}, Timeseries[code], Timeseries[source]), 2, FALSE)="Bloomberg",
        BDH(
            VLOOKUP(ATV$1, CHOOSE({1,2}, Timeseries[code],Timeseries[source_ticker]), 2, FALSE),
            VLOOKUP(ATV$1, CHOOSE({1,2}, Timeseries[code],Timeseries[source_field]), 2, FALSE),
            StartDate, EndDate, "SORT","FALSE", "DTS","FALSE", "DAYS","C", "FILL","B"
        ),
        IF(
        VLOOKUP(ATV$1, CHOOSE({1,2}, Timeseries[code], Timeseries[source]), 2, FALSE)="Infomax",
        _xll.IMDH(VLOOKUP(ATV$1,CHOOSE({1,2},Timeseries[code],Timeseries[asset_class]),2,FALSE),
        VLOOKUP(ATV$1,CHOOSE({1,2},Timeseries[code],Timeseries[source_ticker]),2,FALSE),
        VLOOKUP(ATV$1,CHOOSE({1,2},Timeseries[code],Timeseries[source_field]),2,FALSE),
        StartDate+2,EndDate+2,9999,
        "Per=일,sort=A,real=false,Bizday=12,Quote=종가,ROUND=9,Pos=20,Orient=V,Title="&amp;VLOOKUP(ATV$1,CHOOSE({1,2},Timeseries[code],Timeseries[name]),2,FALSE)&amp;",DtFmt=1,TmFmt=1,unit=true"),
        NA()
        )
        )
    )
    )
)</f>
        <v>#Calc</v>
      </c>
      <c r="ATW2" s="14" t="str" cm="1">
        <f t="array" aca="1" ref="ATW2" ca="1">IF(
    ATW$1="", NA(),
    IF(
    ATW$1="Date",
    DateRange(StartDate, EndDate),
    IF(
        VLOOKUP(ATW$1, CHOOSE({1,2}, Timeseries[code], Timeseries[source]), 2, FALSE)="FactSet",
        IF(
        VLOOKUP(ATW$1, CHOOSE({1,2}, Timeseries[code], Timeseries[source_field]), 2, FALSE)="FDS_ECON_DATA",
        _xll.FDSC("", "", "PSETCAL(SEVENDAY);FDS_ECON_DATA('" &amp;
            VLOOKUP(ATW$1, CHOOSE({1,2}, Timeseries[code], Timeseries[source_ticker]), 2, FALSE) &amp;
            "'," &amp; StartDate &amp; "," &amp; EndDate &amp; ", D, NONE, NONE)"
        ),
        _xll.FDSC("", "", "PSETCAL(SEVENDAY);NO_REPEAT_F(SPEC_ID_DATA('" &amp;
            VLOOKUP(ATW$1, CHOOSE({1,2}, Timeseries[code], Timeseries[source_ticker]), 2, FALSE) &amp;
            ":" &amp; VLOOKUP(ATW$1, CHOOSE({1,2}, Timeseries[code], Timeseries[source_field]), 2, FALSE) &amp;
            "','" &amp; StartDate &amp; "','" &amp; EndDate &amp; "', D, NONE, NONE,2))"
        )
        ),
        IF(
        VLOOKUP(ATW$1, CHOOSE({1,2}, Timeseries[code], Timeseries[source]), 2, FALSE)="Bloomberg",
        BDH(
            VLOOKUP(ATW$1, CHOOSE({1,2}, Timeseries[code],Timeseries[source_ticker]), 2, FALSE),
            VLOOKUP(ATW$1, CHOOSE({1,2}, Timeseries[code],Timeseries[source_field]), 2, FALSE),
            StartDate, EndDate, "SORT","FALSE", "DTS","FALSE", "DAYS","C", "FILL","B"
        ),
        IF(
        VLOOKUP(ATW$1, CHOOSE({1,2}, Timeseries[code], Timeseries[source]), 2, FALSE)="Infomax",
        _xll.IMDH(VLOOKUP(ATW$1,CHOOSE({1,2},Timeseries[code],Timeseries[asset_class]),2,FALSE),
        VLOOKUP(ATW$1,CHOOSE({1,2},Timeseries[code],Timeseries[source_ticker]),2,FALSE),
        VLOOKUP(ATW$1,CHOOSE({1,2},Timeseries[code],Timeseries[source_field]),2,FALSE),
        StartDate+2,EndDate+2,9999,
        "Per=일,sort=A,real=false,Bizday=12,Quote=종가,ROUND=9,Pos=20,Orient=V,Title="&amp;VLOOKUP(ATW$1,CHOOSE({1,2},Timeseries[code],Timeseries[name]),2,FALSE)&amp;",DtFmt=1,TmFmt=1,unit=true"),
        NA()
        )
        )
    )
    )
)</f>
        <v>#Calc</v>
      </c>
      <c r="ATX2" s="14" t="str" cm="1">
        <f t="array" aca="1" ref="ATX2" ca="1">IF(
    ATX$1="", NA(),
    IF(
    ATX$1="Date",
    DateRange(StartDate, EndDate),
    IF(
        VLOOKUP(ATX$1, CHOOSE({1,2}, Timeseries[code], Timeseries[source]), 2, FALSE)="FactSet",
        IF(
        VLOOKUP(ATX$1, CHOOSE({1,2}, Timeseries[code], Timeseries[source_field]), 2, FALSE)="FDS_ECON_DATA",
        _xll.FDSC("", "", "PSETCAL(SEVENDAY);FDS_ECON_DATA('" &amp;
            VLOOKUP(ATX$1, CHOOSE({1,2}, Timeseries[code], Timeseries[source_ticker]), 2, FALSE) &amp;
            "'," &amp; StartDate &amp; "," &amp; EndDate &amp; ", D, NONE, NONE)"
        ),
        _xll.FDSC("", "", "PSETCAL(SEVENDAY);NO_REPEAT_F(SPEC_ID_DATA('" &amp;
            VLOOKUP(ATX$1, CHOOSE({1,2}, Timeseries[code], Timeseries[source_ticker]), 2, FALSE) &amp;
            ":" &amp; VLOOKUP(ATX$1, CHOOSE({1,2}, Timeseries[code], Timeseries[source_field]), 2, FALSE) &amp;
            "','" &amp; StartDate &amp; "','" &amp; EndDate &amp; "', D, NONE, NONE,2))"
        )
        ),
        IF(
        VLOOKUP(ATX$1, CHOOSE({1,2}, Timeseries[code], Timeseries[source]), 2, FALSE)="Bloomberg",
        BDH(
            VLOOKUP(ATX$1, CHOOSE({1,2}, Timeseries[code],Timeseries[source_ticker]), 2, FALSE),
            VLOOKUP(ATX$1, CHOOSE({1,2}, Timeseries[code],Timeseries[source_field]), 2, FALSE),
            StartDate, EndDate, "SORT","FALSE", "DTS","FALSE", "DAYS","C", "FILL","B"
        ),
        IF(
        VLOOKUP(ATX$1, CHOOSE({1,2}, Timeseries[code], Timeseries[source]), 2, FALSE)="Infomax",
        _xll.IMDH(VLOOKUP(ATX$1,CHOOSE({1,2},Timeseries[code],Timeseries[asset_class]),2,FALSE),
        VLOOKUP(ATX$1,CHOOSE({1,2},Timeseries[code],Timeseries[source_ticker]),2,FALSE),
        VLOOKUP(ATX$1,CHOOSE({1,2},Timeseries[code],Timeseries[source_field]),2,FALSE),
        StartDate+2,EndDate+2,9999,
        "Per=일,sort=A,real=false,Bizday=12,Quote=종가,ROUND=9,Pos=20,Orient=V,Title="&amp;VLOOKUP(ATX$1,CHOOSE({1,2},Timeseries[code],Timeseries[name]),2,FALSE)&amp;",DtFmt=1,TmFmt=1,unit=true"),
        NA()
        )
        )
    )
    )
)</f>
        <v>#Calc</v>
      </c>
      <c r="ATY2" s="14" t="str" cm="1">
        <f t="array" aca="1" ref="ATY2" ca="1">IF(
    ATY$1="", NA(),
    IF(
    ATY$1="Date",
    DateRange(StartDate, EndDate),
    IF(
        VLOOKUP(ATY$1, CHOOSE({1,2}, Timeseries[code], Timeseries[source]), 2, FALSE)="FactSet",
        IF(
        VLOOKUP(ATY$1, CHOOSE({1,2}, Timeseries[code], Timeseries[source_field]), 2, FALSE)="FDS_ECON_DATA",
        _xll.FDSC("", "", "PSETCAL(SEVENDAY);FDS_ECON_DATA('" &amp;
            VLOOKUP(ATY$1, CHOOSE({1,2}, Timeseries[code], Timeseries[source_ticker]), 2, FALSE) &amp;
            "'," &amp; StartDate &amp; "," &amp; EndDate &amp; ", D, NONE, NONE)"
        ),
        _xll.FDSC("", "", "PSETCAL(SEVENDAY);NO_REPEAT_F(SPEC_ID_DATA('" &amp;
            VLOOKUP(ATY$1, CHOOSE({1,2}, Timeseries[code], Timeseries[source_ticker]), 2, FALSE) &amp;
            ":" &amp; VLOOKUP(ATY$1, CHOOSE({1,2}, Timeseries[code], Timeseries[source_field]), 2, FALSE) &amp;
            "','" &amp; StartDate &amp; "','" &amp; EndDate &amp; "', D, NONE, NONE,2))"
        )
        ),
        IF(
        VLOOKUP(ATY$1, CHOOSE({1,2}, Timeseries[code], Timeseries[source]), 2, FALSE)="Bloomberg",
        BDH(
            VLOOKUP(ATY$1, CHOOSE({1,2}, Timeseries[code],Timeseries[source_ticker]), 2, FALSE),
            VLOOKUP(ATY$1, CHOOSE({1,2}, Timeseries[code],Timeseries[source_field]), 2, FALSE),
            StartDate, EndDate, "SORT","FALSE", "DTS","FALSE", "DAYS","C", "FILL","B"
        ),
        IF(
        VLOOKUP(ATY$1, CHOOSE({1,2}, Timeseries[code], Timeseries[source]), 2, FALSE)="Infomax",
        _xll.IMDH(VLOOKUP(ATY$1,CHOOSE({1,2},Timeseries[code],Timeseries[asset_class]),2,FALSE),
        VLOOKUP(ATY$1,CHOOSE({1,2},Timeseries[code],Timeseries[source_ticker]),2,FALSE),
        VLOOKUP(ATY$1,CHOOSE({1,2},Timeseries[code],Timeseries[source_field]),2,FALSE),
        StartDate+2,EndDate+2,9999,
        "Per=일,sort=A,real=false,Bizday=12,Quote=종가,ROUND=9,Pos=20,Orient=V,Title="&amp;VLOOKUP(ATY$1,CHOOSE({1,2},Timeseries[code],Timeseries[name]),2,FALSE)&amp;",DtFmt=1,TmFmt=1,unit=true"),
        NA()
        )
        )
    )
    )
)</f>
        <v>#Calc</v>
      </c>
      <c r="ATZ2" s="14" t="str" cm="1">
        <f t="array" aca="1" ref="ATZ2" ca="1">IF(
    ATZ$1="", NA(),
    IF(
    ATZ$1="Date",
    DateRange(StartDate, EndDate),
    IF(
        VLOOKUP(ATZ$1, CHOOSE({1,2}, Timeseries[code], Timeseries[source]), 2, FALSE)="FactSet",
        IF(
        VLOOKUP(ATZ$1, CHOOSE({1,2}, Timeseries[code], Timeseries[source_field]), 2, FALSE)="FDS_ECON_DATA",
        _xll.FDSC("", "", "PSETCAL(SEVENDAY);FDS_ECON_DATA('" &amp;
            VLOOKUP(ATZ$1, CHOOSE({1,2}, Timeseries[code], Timeseries[source_ticker]), 2, FALSE) &amp;
            "'," &amp; StartDate &amp; "," &amp; EndDate &amp; ", D, NONE, NONE)"
        ),
        _xll.FDSC("", "", "PSETCAL(SEVENDAY);NO_REPEAT_F(SPEC_ID_DATA('" &amp;
            VLOOKUP(ATZ$1, CHOOSE({1,2}, Timeseries[code], Timeseries[source_ticker]), 2, FALSE) &amp;
            ":" &amp; VLOOKUP(ATZ$1, CHOOSE({1,2}, Timeseries[code], Timeseries[source_field]), 2, FALSE) &amp;
            "','" &amp; StartDate &amp; "','" &amp; EndDate &amp; "', D, NONE, NONE,2))"
        )
        ),
        IF(
        VLOOKUP(ATZ$1, CHOOSE({1,2}, Timeseries[code], Timeseries[source]), 2, FALSE)="Bloomberg",
        BDH(
            VLOOKUP(ATZ$1, CHOOSE({1,2}, Timeseries[code],Timeseries[source_ticker]), 2, FALSE),
            VLOOKUP(ATZ$1, CHOOSE({1,2}, Timeseries[code],Timeseries[source_field]), 2, FALSE),
            StartDate, EndDate, "SORT","FALSE", "DTS","FALSE", "DAYS","C", "FILL","B"
        ),
        IF(
        VLOOKUP(ATZ$1, CHOOSE({1,2}, Timeseries[code], Timeseries[source]), 2, FALSE)="Infomax",
        _xll.IMDH(VLOOKUP(ATZ$1,CHOOSE({1,2},Timeseries[code],Timeseries[asset_class]),2,FALSE),
        VLOOKUP(ATZ$1,CHOOSE({1,2},Timeseries[code],Timeseries[source_ticker]),2,FALSE),
        VLOOKUP(ATZ$1,CHOOSE({1,2},Timeseries[code],Timeseries[source_field]),2,FALSE),
        StartDate+2,EndDate+2,9999,
        "Per=일,sort=A,real=false,Bizday=12,Quote=종가,ROUND=9,Pos=20,Orient=V,Title="&amp;VLOOKUP(ATZ$1,CHOOSE({1,2},Timeseries[code],Timeseries[name]),2,FALSE)&amp;",DtFmt=1,TmFmt=1,unit=true"),
        NA()
        )
        )
    )
    )
)</f>
        <v>#Calc</v>
      </c>
      <c r="AUA2" s="14" t="str" cm="1">
        <f t="array" aca="1" ref="AUA2" ca="1">IF(
    AUA$1="", NA(),
    IF(
    AUA$1="Date",
    DateRange(StartDate, EndDate),
    IF(
        VLOOKUP(AUA$1, CHOOSE({1,2}, Timeseries[code], Timeseries[source]), 2, FALSE)="FactSet",
        IF(
        VLOOKUP(AUA$1, CHOOSE({1,2}, Timeseries[code], Timeseries[source_field]), 2, FALSE)="FDS_ECON_DATA",
        _xll.FDSC("", "", "PSETCAL(SEVENDAY);FDS_ECON_DATA('" &amp;
            VLOOKUP(AUA$1, CHOOSE({1,2}, Timeseries[code], Timeseries[source_ticker]), 2, FALSE) &amp;
            "'," &amp; StartDate &amp; "," &amp; EndDate &amp; ", D, NONE, NONE)"
        ),
        _xll.FDSC("", "", "PSETCAL(SEVENDAY);NO_REPEAT_F(SPEC_ID_DATA('" &amp;
            VLOOKUP(AUA$1, CHOOSE({1,2}, Timeseries[code], Timeseries[source_ticker]), 2, FALSE) &amp;
            ":" &amp; VLOOKUP(AUA$1, CHOOSE({1,2}, Timeseries[code], Timeseries[source_field]), 2, FALSE) &amp;
            "','" &amp; StartDate &amp; "','" &amp; EndDate &amp; "', D, NONE, NONE,2))"
        )
        ),
        IF(
        VLOOKUP(AUA$1, CHOOSE({1,2}, Timeseries[code], Timeseries[source]), 2, FALSE)="Bloomberg",
        BDH(
            VLOOKUP(AUA$1, CHOOSE({1,2}, Timeseries[code],Timeseries[source_ticker]), 2, FALSE),
            VLOOKUP(AUA$1, CHOOSE({1,2}, Timeseries[code],Timeseries[source_field]), 2, FALSE),
            StartDate, EndDate, "SORT","FALSE", "DTS","FALSE", "DAYS","C", "FILL","B"
        ),
        IF(
        VLOOKUP(AUA$1, CHOOSE({1,2}, Timeseries[code], Timeseries[source]), 2, FALSE)="Infomax",
        _xll.IMDH(VLOOKUP(AUA$1,CHOOSE({1,2},Timeseries[code],Timeseries[asset_class]),2,FALSE),
        VLOOKUP(AUA$1,CHOOSE({1,2},Timeseries[code],Timeseries[source_ticker]),2,FALSE),
        VLOOKUP(AUA$1,CHOOSE({1,2},Timeseries[code],Timeseries[source_field]),2,FALSE),
        StartDate+2,EndDate+2,9999,
        "Per=일,sort=A,real=false,Bizday=12,Quote=종가,ROUND=9,Pos=20,Orient=V,Title="&amp;VLOOKUP(AUA$1,CHOOSE({1,2},Timeseries[code],Timeseries[name]),2,FALSE)&amp;",DtFmt=1,TmFmt=1,unit=true"),
        NA()
        )
        )
    )
    )
)</f>
        <v>#Calc</v>
      </c>
      <c r="AUB2" s="14" t="str" cm="1">
        <f t="array" aca="1" ref="AUB2" ca="1">IF(
    AUB$1="", NA(),
    IF(
    AUB$1="Date",
    DateRange(StartDate, EndDate),
    IF(
        VLOOKUP(AUB$1, CHOOSE({1,2}, Timeseries[code], Timeseries[source]), 2, FALSE)="FactSet",
        IF(
        VLOOKUP(AUB$1, CHOOSE({1,2}, Timeseries[code], Timeseries[source_field]), 2, FALSE)="FDS_ECON_DATA",
        _xll.FDSC("", "", "PSETCAL(SEVENDAY);FDS_ECON_DATA('" &amp;
            VLOOKUP(AUB$1, CHOOSE({1,2}, Timeseries[code], Timeseries[source_ticker]), 2, FALSE) &amp;
            "'," &amp; StartDate &amp; "," &amp; EndDate &amp; ", D, NONE, NONE)"
        ),
        _xll.FDSC("", "", "PSETCAL(SEVENDAY);NO_REPEAT_F(SPEC_ID_DATA('" &amp;
            VLOOKUP(AUB$1, CHOOSE({1,2}, Timeseries[code], Timeseries[source_ticker]), 2, FALSE) &amp;
            ":" &amp; VLOOKUP(AUB$1, CHOOSE({1,2}, Timeseries[code], Timeseries[source_field]), 2, FALSE) &amp;
            "','" &amp; StartDate &amp; "','" &amp; EndDate &amp; "', D, NONE, NONE,2))"
        )
        ),
        IF(
        VLOOKUP(AUB$1, CHOOSE({1,2}, Timeseries[code], Timeseries[source]), 2, FALSE)="Bloomberg",
        BDH(
            VLOOKUP(AUB$1, CHOOSE({1,2}, Timeseries[code],Timeseries[source_ticker]), 2, FALSE),
            VLOOKUP(AUB$1, CHOOSE({1,2}, Timeseries[code],Timeseries[source_field]), 2, FALSE),
            StartDate, EndDate, "SORT","FALSE", "DTS","FALSE", "DAYS","C", "FILL","B"
        ),
        IF(
        VLOOKUP(AUB$1, CHOOSE({1,2}, Timeseries[code], Timeseries[source]), 2, FALSE)="Infomax",
        _xll.IMDH(VLOOKUP(AUB$1,CHOOSE({1,2},Timeseries[code],Timeseries[asset_class]),2,FALSE),
        VLOOKUP(AUB$1,CHOOSE({1,2},Timeseries[code],Timeseries[source_ticker]),2,FALSE),
        VLOOKUP(AUB$1,CHOOSE({1,2},Timeseries[code],Timeseries[source_field]),2,FALSE),
        StartDate+2,EndDate+2,9999,
        "Per=일,sort=A,real=false,Bizday=12,Quote=종가,ROUND=9,Pos=20,Orient=V,Title="&amp;VLOOKUP(AUB$1,CHOOSE({1,2},Timeseries[code],Timeseries[name]),2,FALSE)&amp;",DtFmt=1,TmFmt=1,unit=true"),
        NA()
        )
        )
    )
    )
)</f>
        <v>#Calc</v>
      </c>
      <c r="AUC2" s="14" t="str" cm="1">
        <f t="array" aca="1" ref="AUC2" ca="1">IF(
    AUC$1="", NA(),
    IF(
    AUC$1="Date",
    DateRange(StartDate, EndDate),
    IF(
        VLOOKUP(AUC$1, CHOOSE({1,2}, Timeseries[code], Timeseries[source]), 2, FALSE)="FactSet",
        IF(
        VLOOKUP(AUC$1, CHOOSE({1,2}, Timeseries[code], Timeseries[source_field]), 2, FALSE)="FDS_ECON_DATA",
        _xll.FDSC("", "", "PSETCAL(SEVENDAY);FDS_ECON_DATA('" &amp;
            VLOOKUP(AUC$1, CHOOSE({1,2}, Timeseries[code], Timeseries[source_ticker]), 2, FALSE) &amp;
            "'," &amp; StartDate &amp; "," &amp; EndDate &amp; ", D, NONE, NONE)"
        ),
        _xll.FDSC("", "", "PSETCAL(SEVENDAY);NO_REPEAT_F(SPEC_ID_DATA('" &amp;
            VLOOKUP(AUC$1, CHOOSE({1,2}, Timeseries[code], Timeseries[source_ticker]), 2, FALSE) &amp;
            ":" &amp; VLOOKUP(AUC$1, CHOOSE({1,2}, Timeseries[code], Timeseries[source_field]), 2, FALSE) &amp;
            "','" &amp; StartDate &amp; "','" &amp; EndDate &amp; "', D, NONE, NONE,2))"
        )
        ),
        IF(
        VLOOKUP(AUC$1, CHOOSE({1,2}, Timeseries[code], Timeseries[source]), 2, FALSE)="Bloomberg",
        BDH(
            VLOOKUP(AUC$1, CHOOSE({1,2}, Timeseries[code],Timeseries[source_ticker]), 2, FALSE),
            VLOOKUP(AUC$1, CHOOSE({1,2}, Timeseries[code],Timeseries[source_field]), 2, FALSE),
            StartDate, EndDate, "SORT","FALSE", "DTS","FALSE", "DAYS","C", "FILL","B"
        ),
        IF(
        VLOOKUP(AUC$1, CHOOSE({1,2}, Timeseries[code], Timeseries[source]), 2, FALSE)="Infomax",
        _xll.IMDH(VLOOKUP(AUC$1,CHOOSE({1,2},Timeseries[code],Timeseries[asset_class]),2,FALSE),
        VLOOKUP(AUC$1,CHOOSE({1,2},Timeseries[code],Timeseries[source_ticker]),2,FALSE),
        VLOOKUP(AUC$1,CHOOSE({1,2},Timeseries[code],Timeseries[source_field]),2,FALSE),
        StartDate+2,EndDate+2,9999,
        "Per=일,sort=A,real=false,Bizday=12,Quote=종가,ROUND=9,Pos=20,Orient=V,Title="&amp;VLOOKUP(AUC$1,CHOOSE({1,2},Timeseries[code],Timeseries[name]),2,FALSE)&amp;",DtFmt=1,TmFmt=1,unit=true"),
        NA()
        )
        )
    )
    )
)</f>
        <v>#Calc</v>
      </c>
      <c r="AUD2" s="14" t="str" cm="1">
        <f t="array" aca="1" ref="AUD2" ca="1">IF(
    AUD$1="", NA(),
    IF(
    AUD$1="Date",
    DateRange(StartDate, EndDate),
    IF(
        VLOOKUP(AUD$1, CHOOSE({1,2}, Timeseries[code], Timeseries[source]), 2, FALSE)="FactSet",
        IF(
        VLOOKUP(AUD$1, CHOOSE({1,2}, Timeseries[code], Timeseries[source_field]), 2, FALSE)="FDS_ECON_DATA",
        _xll.FDSC("", "", "PSETCAL(SEVENDAY);FDS_ECON_DATA('" &amp;
            VLOOKUP(AUD$1, CHOOSE({1,2}, Timeseries[code], Timeseries[source_ticker]), 2, FALSE) &amp;
            "'," &amp; StartDate &amp; "," &amp; EndDate &amp; ", D, NONE, NONE)"
        ),
        _xll.FDSC("", "", "PSETCAL(SEVENDAY);NO_REPEAT_F(SPEC_ID_DATA('" &amp;
            VLOOKUP(AUD$1, CHOOSE({1,2}, Timeseries[code], Timeseries[source_ticker]), 2, FALSE) &amp;
            ":" &amp; VLOOKUP(AUD$1, CHOOSE({1,2}, Timeseries[code], Timeseries[source_field]), 2, FALSE) &amp;
            "','" &amp; StartDate &amp; "','" &amp; EndDate &amp; "', D, NONE, NONE,2))"
        )
        ),
        IF(
        VLOOKUP(AUD$1, CHOOSE({1,2}, Timeseries[code], Timeseries[source]), 2, FALSE)="Bloomberg",
        BDH(
            VLOOKUP(AUD$1, CHOOSE({1,2}, Timeseries[code],Timeseries[source_ticker]), 2, FALSE),
            VLOOKUP(AUD$1, CHOOSE({1,2}, Timeseries[code],Timeseries[source_field]), 2, FALSE),
            StartDate, EndDate, "SORT","FALSE", "DTS","FALSE", "DAYS","C", "FILL","B"
        ),
        IF(
        VLOOKUP(AUD$1, CHOOSE({1,2}, Timeseries[code], Timeseries[source]), 2, FALSE)="Infomax",
        _xll.IMDH(VLOOKUP(AUD$1,CHOOSE({1,2},Timeseries[code],Timeseries[asset_class]),2,FALSE),
        VLOOKUP(AUD$1,CHOOSE({1,2},Timeseries[code],Timeseries[source_ticker]),2,FALSE),
        VLOOKUP(AUD$1,CHOOSE({1,2},Timeseries[code],Timeseries[source_field]),2,FALSE),
        StartDate+2,EndDate+2,9999,
        "Per=일,sort=A,real=false,Bizday=12,Quote=종가,ROUND=9,Pos=20,Orient=V,Title="&amp;VLOOKUP(AUD$1,CHOOSE({1,2},Timeseries[code],Timeseries[name]),2,FALSE)&amp;",DtFmt=1,TmFmt=1,unit=true"),
        NA()
        )
        )
    )
    )
)</f>
        <v>#Calc</v>
      </c>
      <c r="AUE2" s="14" t="str" cm="1">
        <f t="array" aca="1" ref="AUE2" ca="1">IF(
    AUE$1="", NA(),
    IF(
    AUE$1="Date",
    DateRange(StartDate, EndDate),
    IF(
        VLOOKUP(AUE$1, CHOOSE({1,2}, Timeseries[code], Timeseries[source]), 2, FALSE)="FactSet",
        IF(
        VLOOKUP(AUE$1, CHOOSE({1,2}, Timeseries[code], Timeseries[source_field]), 2, FALSE)="FDS_ECON_DATA",
        _xll.FDSC("", "", "PSETCAL(SEVENDAY);FDS_ECON_DATA('" &amp;
            VLOOKUP(AUE$1, CHOOSE({1,2}, Timeseries[code], Timeseries[source_ticker]), 2, FALSE) &amp;
            "'," &amp; StartDate &amp; "," &amp; EndDate &amp; ", D, NONE, NONE)"
        ),
        _xll.FDSC("", "", "PSETCAL(SEVENDAY);NO_REPEAT_F(SPEC_ID_DATA('" &amp;
            VLOOKUP(AUE$1, CHOOSE({1,2}, Timeseries[code], Timeseries[source_ticker]), 2, FALSE) &amp;
            ":" &amp; VLOOKUP(AUE$1, CHOOSE({1,2}, Timeseries[code], Timeseries[source_field]), 2, FALSE) &amp;
            "','" &amp; StartDate &amp; "','" &amp; EndDate &amp; "', D, NONE, NONE,2))"
        )
        ),
        IF(
        VLOOKUP(AUE$1, CHOOSE({1,2}, Timeseries[code], Timeseries[source]), 2, FALSE)="Bloomberg",
        BDH(
            VLOOKUP(AUE$1, CHOOSE({1,2}, Timeseries[code],Timeseries[source_ticker]), 2, FALSE),
            VLOOKUP(AUE$1, CHOOSE({1,2}, Timeseries[code],Timeseries[source_field]), 2, FALSE),
            StartDate, EndDate, "SORT","FALSE", "DTS","FALSE", "DAYS","C", "FILL","B"
        ),
        IF(
        VLOOKUP(AUE$1, CHOOSE({1,2}, Timeseries[code], Timeseries[source]), 2, FALSE)="Infomax",
        _xll.IMDH(VLOOKUP(AUE$1,CHOOSE({1,2},Timeseries[code],Timeseries[asset_class]),2,FALSE),
        VLOOKUP(AUE$1,CHOOSE({1,2},Timeseries[code],Timeseries[source_ticker]),2,FALSE),
        VLOOKUP(AUE$1,CHOOSE({1,2},Timeseries[code],Timeseries[source_field]),2,FALSE),
        StartDate+2,EndDate+2,9999,
        "Per=일,sort=A,real=false,Bizday=12,Quote=종가,ROUND=9,Pos=20,Orient=V,Title="&amp;VLOOKUP(AUE$1,CHOOSE({1,2},Timeseries[code],Timeseries[name]),2,FALSE)&amp;",DtFmt=1,TmFmt=1,unit=true"),
        NA()
        )
        )
    )
    )
)</f>
        <v>#Calc</v>
      </c>
      <c r="AUF2" s="14" t="str" cm="1">
        <f t="array" aca="1" ref="AUF2" ca="1">IF(
    AUF$1="", NA(),
    IF(
    AUF$1="Date",
    DateRange(StartDate, EndDate),
    IF(
        VLOOKUP(AUF$1, CHOOSE({1,2}, Timeseries[code], Timeseries[source]), 2, FALSE)="FactSet",
        IF(
        VLOOKUP(AUF$1, CHOOSE({1,2}, Timeseries[code], Timeseries[source_field]), 2, FALSE)="FDS_ECON_DATA",
        _xll.FDSC("", "", "PSETCAL(SEVENDAY);FDS_ECON_DATA('" &amp;
            VLOOKUP(AUF$1, CHOOSE({1,2}, Timeseries[code], Timeseries[source_ticker]), 2, FALSE) &amp;
            "'," &amp; StartDate &amp; "," &amp; EndDate &amp; ", D, NONE, NONE)"
        ),
        _xll.FDSC("", "", "PSETCAL(SEVENDAY);NO_REPEAT_F(SPEC_ID_DATA('" &amp;
            VLOOKUP(AUF$1, CHOOSE({1,2}, Timeseries[code], Timeseries[source_ticker]), 2, FALSE) &amp;
            ":" &amp; VLOOKUP(AUF$1, CHOOSE({1,2}, Timeseries[code], Timeseries[source_field]), 2, FALSE) &amp;
            "','" &amp; StartDate &amp; "','" &amp; EndDate &amp; "', D, NONE, NONE,2))"
        )
        ),
        IF(
        VLOOKUP(AUF$1, CHOOSE({1,2}, Timeseries[code], Timeseries[source]), 2, FALSE)="Bloomberg",
        BDH(
            VLOOKUP(AUF$1, CHOOSE({1,2}, Timeseries[code],Timeseries[source_ticker]), 2, FALSE),
            VLOOKUP(AUF$1, CHOOSE({1,2}, Timeseries[code],Timeseries[source_field]), 2, FALSE),
            StartDate, EndDate, "SORT","FALSE", "DTS","FALSE", "DAYS","C", "FILL","B"
        ),
        IF(
        VLOOKUP(AUF$1, CHOOSE({1,2}, Timeseries[code], Timeseries[source]), 2, FALSE)="Infomax",
        _xll.IMDH(VLOOKUP(AUF$1,CHOOSE({1,2},Timeseries[code],Timeseries[asset_class]),2,FALSE),
        VLOOKUP(AUF$1,CHOOSE({1,2},Timeseries[code],Timeseries[source_ticker]),2,FALSE),
        VLOOKUP(AUF$1,CHOOSE({1,2},Timeseries[code],Timeseries[source_field]),2,FALSE),
        StartDate+2,EndDate+2,9999,
        "Per=일,sort=A,real=false,Bizday=12,Quote=종가,ROUND=9,Pos=20,Orient=V,Title="&amp;VLOOKUP(AUF$1,CHOOSE({1,2},Timeseries[code],Timeseries[name]),2,FALSE)&amp;",DtFmt=1,TmFmt=1,unit=true"),
        NA()
        )
        )
    )
    )
)</f>
        <v>#Calc</v>
      </c>
      <c r="AUG2" s="14" t="str" cm="1">
        <f t="array" aca="1" ref="AUG2" ca="1">IF(
    AUG$1="", NA(),
    IF(
    AUG$1="Date",
    DateRange(StartDate, EndDate),
    IF(
        VLOOKUP(AUG$1, CHOOSE({1,2}, Timeseries[code], Timeseries[source]), 2, FALSE)="FactSet",
        IF(
        VLOOKUP(AUG$1, CHOOSE({1,2}, Timeseries[code], Timeseries[source_field]), 2, FALSE)="FDS_ECON_DATA",
        _xll.FDSC("", "", "PSETCAL(SEVENDAY);FDS_ECON_DATA('" &amp;
            VLOOKUP(AUG$1, CHOOSE({1,2}, Timeseries[code], Timeseries[source_ticker]), 2, FALSE) &amp;
            "'," &amp; StartDate &amp; "," &amp; EndDate &amp; ", D, NONE, NONE)"
        ),
        _xll.FDSC("", "", "PSETCAL(SEVENDAY);NO_REPEAT_F(SPEC_ID_DATA('" &amp;
            VLOOKUP(AUG$1, CHOOSE({1,2}, Timeseries[code], Timeseries[source_ticker]), 2, FALSE) &amp;
            ":" &amp; VLOOKUP(AUG$1, CHOOSE({1,2}, Timeseries[code], Timeseries[source_field]), 2, FALSE) &amp;
            "','" &amp; StartDate &amp; "','" &amp; EndDate &amp; "', D, NONE, NONE,2))"
        )
        ),
        IF(
        VLOOKUP(AUG$1, CHOOSE({1,2}, Timeseries[code], Timeseries[source]), 2, FALSE)="Bloomberg",
        BDH(
            VLOOKUP(AUG$1, CHOOSE({1,2}, Timeseries[code],Timeseries[source_ticker]), 2, FALSE),
            VLOOKUP(AUG$1, CHOOSE({1,2}, Timeseries[code],Timeseries[source_field]), 2, FALSE),
            StartDate, EndDate, "SORT","FALSE", "DTS","FALSE", "DAYS","C", "FILL","B"
        ),
        IF(
        VLOOKUP(AUG$1, CHOOSE({1,2}, Timeseries[code], Timeseries[source]), 2, FALSE)="Infomax",
        _xll.IMDH(VLOOKUP(AUG$1,CHOOSE({1,2},Timeseries[code],Timeseries[asset_class]),2,FALSE),
        VLOOKUP(AUG$1,CHOOSE({1,2},Timeseries[code],Timeseries[source_ticker]),2,FALSE),
        VLOOKUP(AUG$1,CHOOSE({1,2},Timeseries[code],Timeseries[source_field]),2,FALSE),
        StartDate+2,EndDate+2,9999,
        "Per=일,sort=A,real=false,Bizday=12,Quote=종가,ROUND=9,Pos=20,Orient=V,Title="&amp;VLOOKUP(AUG$1,CHOOSE({1,2},Timeseries[code],Timeseries[name]),2,FALSE)&amp;",DtFmt=1,TmFmt=1,unit=true"),
        NA()
        )
        )
    )
    )
)</f>
        <v>#Calc</v>
      </c>
      <c r="AUH2" s="14" t="str" cm="1">
        <f t="array" aca="1" ref="AUH2" ca="1">IF(
    AUH$1="", NA(),
    IF(
    AUH$1="Date",
    DateRange(StartDate, EndDate),
    IF(
        VLOOKUP(AUH$1, CHOOSE({1,2}, Timeseries[code], Timeseries[source]), 2, FALSE)="FactSet",
        IF(
        VLOOKUP(AUH$1, CHOOSE({1,2}, Timeseries[code], Timeseries[source_field]), 2, FALSE)="FDS_ECON_DATA",
        _xll.FDSC("", "", "PSETCAL(SEVENDAY);FDS_ECON_DATA('" &amp;
            VLOOKUP(AUH$1, CHOOSE({1,2}, Timeseries[code], Timeseries[source_ticker]), 2, FALSE) &amp;
            "'," &amp; StartDate &amp; "," &amp; EndDate &amp; ", D, NONE, NONE)"
        ),
        _xll.FDSC("", "", "PSETCAL(SEVENDAY);NO_REPEAT_F(SPEC_ID_DATA('" &amp;
            VLOOKUP(AUH$1, CHOOSE({1,2}, Timeseries[code], Timeseries[source_ticker]), 2, FALSE) &amp;
            ":" &amp; VLOOKUP(AUH$1, CHOOSE({1,2}, Timeseries[code], Timeseries[source_field]), 2, FALSE) &amp;
            "','" &amp; StartDate &amp; "','" &amp; EndDate &amp; "', D, NONE, NONE,2))"
        )
        ),
        IF(
        VLOOKUP(AUH$1, CHOOSE({1,2}, Timeseries[code], Timeseries[source]), 2, FALSE)="Bloomberg",
        BDH(
            VLOOKUP(AUH$1, CHOOSE({1,2}, Timeseries[code],Timeseries[source_ticker]), 2, FALSE),
            VLOOKUP(AUH$1, CHOOSE({1,2}, Timeseries[code],Timeseries[source_field]), 2, FALSE),
            StartDate, EndDate, "SORT","FALSE", "DTS","FALSE", "DAYS","C", "FILL","B"
        ),
        IF(
        VLOOKUP(AUH$1, CHOOSE({1,2}, Timeseries[code], Timeseries[source]), 2, FALSE)="Infomax",
        _xll.IMDH(VLOOKUP(AUH$1,CHOOSE({1,2},Timeseries[code],Timeseries[asset_class]),2,FALSE),
        VLOOKUP(AUH$1,CHOOSE({1,2},Timeseries[code],Timeseries[source_ticker]),2,FALSE),
        VLOOKUP(AUH$1,CHOOSE({1,2},Timeseries[code],Timeseries[source_field]),2,FALSE),
        StartDate+2,EndDate+2,9999,
        "Per=일,sort=A,real=false,Bizday=12,Quote=종가,ROUND=9,Pos=20,Orient=V,Title="&amp;VLOOKUP(AUH$1,CHOOSE({1,2},Timeseries[code],Timeseries[name]),2,FALSE)&amp;",DtFmt=1,TmFmt=1,unit=true"),
        NA()
        )
        )
    )
    )
)</f>
        <v>#Calc</v>
      </c>
      <c r="AUI2" s="14" t="str" cm="1">
        <f t="array" aca="1" ref="AUI2" ca="1">IF(
    AUI$1="", NA(),
    IF(
    AUI$1="Date",
    DateRange(StartDate, EndDate),
    IF(
        VLOOKUP(AUI$1, CHOOSE({1,2}, Timeseries[code], Timeseries[source]), 2, FALSE)="FactSet",
        IF(
        VLOOKUP(AUI$1, CHOOSE({1,2}, Timeseries[code], Timeseries[source_field]), 2, FALSE)="FDS_ECON_DATA",
        _xll.FDSC("", "", "PSETCAL(SEVENDAY);FDS_ECON_DATA('" &amp;
            VLOOKUP(AUI$1, CHOOSE({1,2}, Timeseries[code], Timeseries[source_ticker]), 2, FALSE) &amp;
            "'," &amp; StartDate &amp; "," &amp; EndDate &amp; ", D, NONE, NONE)"
        ),
        _xll.FDSC("", "", "PSETCAL(SEVENDAY);NO_REPEAT_F(SPEC_ID_DATA('" &amp;
            VLOOKUP(AUI$1, CHOOSE({1,2}, Timeseries[code], Timeseries[source_ticker]), 2, FALSE) &amp;
            ":" &amp; VLOOKUP(AUI$1, CHOOSE({1,2}, Timeseries[code], Timeseries[source_field]), 2, FALSE) &amp;
            "','" &amp; StartDate &amp; "','" &amp; EndDate &amp; "', D, NONE, NONE,2))"
        )
        ),
        IF(
        VLOOKUP(AUI$1, CHOOSE({1,2}, Timeseries[code], Timeseries[source]), 2, FALSE)="Bloomberg",
        BDH(
            VLOOKUP(AUI$1, CHOOSE({1,2}, Timeseries[code],Timeseries[source_ticker]), 2, FALSE),
            VLOOKUP(AUI$1, CHOOSE({1,2}, Timeseries[code],Timeseries[source_field]), 2, FALSE),
            StartDate, EndDate, "SORT","FALSE", "DTS","FALSE", "DAYS","C", "FILL","B"
        ),
        IF(
        VLOOKUP(AUI$1, CHOOSE({1,2}, Timeseries[code], Timeseries[source]), 2, FALSE)="Infomax",
        _xll.IMDH(VLOOKUP(AUI$1,CHOOSE({1,2},Timeseries[code],Timeseries[asset_class]),2,FALSE),
        VLOOKUP(AUI$1,CHOOSE({1,2},Timeseries[code],Timeseries[source_ticker]),2,FALSE),
        VLOOKUP(AUI$1,CHOOSE({1,2},Timeseries[code],Timeseries[source_field]),2,FALSE),
        StartDate+2,EndDate+2,9999,
        "Per=일,sort=A,real=false,Bizday=12,Quote=종가,ROUND=9,Pos=20,Orient=V,Title="&amp;VLOOKUP(AUI$1,CHOOSE({1,2},Timeseries[code],Timeseries[name]),2,FALSE)&amp;",DtFmt=1,TmFmt=1,unit=true"),
        NA()
        )
        )
    )
    )
)</f>
        <v>#Calc</v>
      </c>
      <c r="AUJ2" s="14" t="str" cm="1">
        <f t="array" aca="1" ref="AUJ2" ca="1">IF(
    AUJ$1="", NA(),
    IF(
    AUJ$1="Date",
    DateRange(StartDate, EndDate),
    IF(
        VLOOKUP(AUJ$1, CHOOSE({1,2}, Timeseries[code], Timeseries[source]), 2, FALSE)="FactSet",
        IF(
        VLOOKUP(AUJ$1, CHOOSE({1,2}, Timeseries[code], Timeseries[source_field]), 2, FALSE)="FDS_ECON_DATA",
        _xll.FDSC("", "", "PSETCAL(SEVENDAY);FDS_ECON_DATA('" &amp;
            VLOOKUP(AUJ$1, CHOOSE({1,2}, Timeseries[code], Timeseries[source_ticker]), 2, FALSE) &amp;
            "'," &amp; StartDate &amp; "," &amp; EndDate &amp; ", D, NONE, NONE)"
        ),
        _xll.FDSC("", "", "PSETCAL(SEVENDAY);NO_REPEAT_F(SPEC_ID_DATA('" &amp;
            VLOOKUP(AUJ$1, CHOOSE({1,2}, Timeseries[code], Timeseries[source_ticker]), 2, FALSE) &amp;
            ":" &amp; VLOOKUP(AUJ$1, CHOOSE({1,2}, Timeseries[code], Timeseries[source_field]), 2, FALSE) &amp;
            "','" &amp; StartDate &amp; "','" &amp; EndDate &amp; "', D, NONE, NONE,2))"
        )
        ),
        IF(
        VLOOKUP(AUJ$1, CHOOSE({1,2}, Timeseries[code], Timeseries[source]), 2, FALSE)="Bloomberg",
        BDH(
            VLOOKUP(AUJ$1, CHOOSE({1,2}, Timeseries[code],Timeseries[source_ticker]), 2, FALSE),
            VLOOKUP(AUJ$1, CHOOSE({1,2}, Timeseries[code],Timeseries[source_field]), 2, FALSE),
            StartDate, EndDate, "SORT","FALSE", "DTS","FALSE", "DAYS","C", "FILL","B"
        ),
        IF(
        VLOOKUP(AUJ$1, CHOOSE({1,2}, Timeseries[code], Timeseries[source]), 2, FALSE)="Infomax",
        _xll.IMDH(VLOOKUP(AUJ$1,CHOOSE({1,2},Timeseries[code],Timeseries[asset_class]),2,FALSE),
        VLOOKUP(AUJ$1,CHOOSE({1,2},Timeseries[code],Timeseries[source_ticker]),2,FALSE),
        VLOOKUP(AUJ$1,CHOOSE({1,2},Timeseries[code],Timeseries[source_field]),2,FALSE),
        StartDate+2,EndDate+2,9999,
        "Per=일,sort=A,real=false,Bizday=12,Quote=종가,ROUND=9,Pos=20,Orient=V,Title="&amp;VLOOKUP(AUJ$1,CHOOSE({1,2},Timeseries[code],Timeseries[name]),2,FALSE)&amp;",DtFmt=1,TmFmt=1,unit=true"),
        NA()
        )
        )
    )
    )
)</f>
        <v>#Calc</v>
      </c>
      <c r="AUK2" s="14" t="str" cm="1">
        <f t="array" aca="1" ref="AUK2" ca="1">IF(
    AUK$1="", NA(),
    IF(
    AUK$1="Date",
    DateRange(StartDate, EndDate),
    IF(
        VLOOKUP(AUK$1, CHOOSE({1,2}, Timeseries[code], Timeseries[source]), 2, FALSE)="FactSet",
        IF(
        VLOOKUP(AUK$1, CHOOSE({1,2}, Timeseries[code], Timeseries[source_field]), 2, FALSE)="FDS_ECON_DATA",
        _xll.FDSC("", "", "PSETCAL(SEVENDAY);FDS_ECON_DATA('" &amp;
            VLOOKUP(AUK$1, CHOOSE({1,2}, Timeseries[code], Timeseries[source_ticker]), 2, FALSE) &amp;
            "'," &amp; StartDate &amp; "," &amp; EndDate &amp; ", D, NONE, NONE)"
        ),
        _xll.FDSC("", "", "PSETCAL(SEVENDAY);NO_REPEAT_F(SPEC_ID_DATA('" &amp;
            VLOOKUP(AUK$1, CHOOSE({1,2}, Timeseries[code], Timeseries[source_ticker]), 2, FALSE) &amp;
            ":" &amp; VLOOKUP(AUK$1, CHOOSE({1,2}, Timeseries[code], Timeseries[source_field]), 2, FALSE) &amp;
            "','" &amp; StartDate &amp; "','" &amp; EndDate &amp; "', D, NONE, NONE,2))"
        )
        ),
        IF(
        VLOOKUP(AUK$1, CHOOSE({1,2}, Timeseries[code], Timeseries[source]), 2, FALSE)="Bloomberg",
        BDH(
            VLOOKUP(AUK$1, CHOOSE({1,2}, Timeseries[code],Timeseries[source_ticker]), 2, FALSE),
            VLOOKUP(AUK$1, CHOOSE({1,2}, Timeseries[code],Timeseries[source_field]), 2, FALSE),
            StartDate, EndDate, "SORT","FALSE", "DTS","FALSE", "DAYS","C", "FILL","B"
        ),
        IF(
        VLOOKUP(AUK$1, CHOOSE({1,2}, Timeseries[code], Timeseries[source]), 2, FALSE)="Infomax",
        _xll.IMDH(VLOOKUP(AUK$1,CHOOSE({1,2},Timeseries[code],Timeseries[asset_class]),2,FALSE),
        VLOOKUP(AUK$1,CHOOSE({1,2},Timeseries[code],Timeseries[source_ticker]),2,FALSE),
        VLOOKUP(AUK$1,CHOOSE({1,2},Timeseries[code],Timeseries[source_field]),2,FALSE),
        StartDate+2,EndDate+2,9999,
        "Per=일,sort=A,real=false,Bizday=12,Quote=종가,ROUND=9,Pos=20,Orient=V,Title="&amp;VLOOKUP(AUK$1,CHOOSE({1,2},Timeseries[code],Timeseries[name]),2,FALSE)&amp;",DtFmt=1,TmFmt=1,unit=true"),
        NA()
        )
        )
    )
    )
)</f>
        <v>#Calc</v>
      </c>
      <c r="AUL2" s="14" t="str" cm="1">
        <f t="array" aca="1" ref="AUL2" ca="1">IF(
    AUL$1="", NA(),
    IF(
    AUL$1="Date",
    DateRange(StartDate, EndDate),
    IF(
        VLOOKUP(AUL$1, CHOOSE({1,2}, Timeseries[code], Timeseries[source]), 2, FALSE)="FactSet",
        IF(
        VLOOKUP(AUL$1, CHOOSE({1,2}, Timeseries[code], Timeseries[source_field]), 2, FALSE)="FDS_ECON_DATA",
        _xll.FDSC("", "", "PSETCAL(SEVENDAY);FDS_ECON_DATA('" &amp;
            VLOOKUP(AUL$1, CHOOSE({1,2}, Timeseries[code], Timeseries[source_ticker]), 2, FALSE) &amp;
            "'," &amp; StartDate &amp; "," &amp; EndDate &amp; ", D, NONE, NONE)"
        ),
        _xll.FDSC("", "", "PSETCAL(SEVENDAY);NO_REPEAT_F(SPEC_ID_DATA('" &amp;
            VLOOKUP(AUL$1, CHOOSE({1,2}, Timeseries[code], Timeseries[source_ticker]), 2, FALSE) &amp;
            ":" &amp; VLOOKUP(AUL$1, CHOOSE({1,2}, Timeseries[code], Timeseries[source_field]), 2, FALSE) &amp;
            "','" &amp; StartDate &amp; "','" &amp; EndDate &amp; "', D, NONE, NONE,2))"
        )
        ),
        IF(
        VLOOKUP(AUL$1, CHOOSE({1,2}, Timeseries[code], Timeseries[source]), 2, FALSE)="Bloomberg",
        BDH(
            VLOOKUP(AUL$1, CHOOSE({1,2}, Timeseries[code],Timeseries[source_ticker]), 2, FALSE),
            VLOOKUP(AUL$1, CHOOSE({1,2}, Timeseries[code],Timeseries[source_field]), 2, FALSE),
            StartDate, EndDate, "SORT","FALSE", "DTS","FALSE", "DAYS","C", "FILL","B"
        ),
        IF(
        VLOOKUP(AUL$1, CHOOSE({1,2}, Timeseries[code], Timeseries[source]), 2, FALSE)="Infomax",
        _xll.IMDH(VLOOKUP(AUL$1,CHOOSE({1,2},Timeseries[code],Timeseries[asset_class]),2,FALSE),
        VLOOKUP(AUL$1,CHOOSE({1,2},Timeseries[code],Timeseries[source_ticker]),2,FALSE),
        VLOOKUP(AUL$1,CHOOSE({1,2},Timeseries[code],Timeseries[source_field]),2,FALSE),
        StartDate+2,EndDate+2,9999,
        "Per=일,sort=A,real=false,Bizday=12,Quote=종가,ROUND=9,Pos=20,Orient=V,Title="&amp;VLOOKUP(AUL$1,CHOOSE({1,2},Timeseries[code],Timeseries[name]),2,FALSE)&amp;",DtFmt=1,TmFmt=1,unit=true"),
        NA()
        )
        )
    )
    )
)</f>
        <v>#Calc</v>
      </c>
      <c r="AUM2" s="14" t="str" cm="1">
        <f t="array" aca="1" ref="AUM2" ca="1">IF(
    AUM$1="", NA(),
    IF(
    AUM$1="Date",
    DateRange(StartDate, EndDate),
    IF(
        VLOOKUP(AUM$1, CHOOSE({1,2}, Timeseries[code], Timeseries[source]), 2, FALSE)="FactSet",
        IF(
        VLOOKUP(AUM$1, CHOOSE({1,2}, Timeseries[code], Timeseries[source_field]), 2, FALSE)="FDS_ECON_DATA",
        _xll.FDSC("", "", "PSETCAL(SEVENDAY);FDS_ECON_DATA('" &amp;
            VLOOKUP(AUM$1, CHOOSE({1,2}, Timeseries[code], Timeseries[source_ticker]), 2, FALSE) &amp;
            "'," &amp; StartDate &amp; "," &amp; EndDate &amp; ", D, NONE, NONE)"
        ),
        _xll.FDSC("", "", "PSETCAL(SEVENDAY);NO_REPEAT_F(SPEC_ID_DATA('" &amp;
            VLOOKUP(AUM$1, CHOOSE({1,2}, Timeseries[code], Timeseries[source_ticker]), 2, FALSE) &amp;
            ":" &amp; VLOOKUP(AUM$1, CHOOSE({1,2}, Timeseries[code], Timeseries[source_field]), 2, FALSE) &amp;
            "','" &amp; StartDate &amp; "','" &amp; EndDate &amp; "', D, NONE, NONE,2))"
        )
        ),
        IF(
        VLOOKUP(AUM$1, CHOOSE({1,2}, Timeseries[code], Timeseries[source]), 2, FALSE)="Bloomberg",
        BDH(
            VLOOKUP(AUM$1, CHOOSE({1,2}, Timeseries[code],Timeseries[source_ticker]), 2, FALSE),
            VLOOKUP(AUM$1, CHOOSE({1,2}, Timeseries[code],Timeseries[source_field]), 2, FALSE),
            StartDate, EndDate, "SORT","FALSE", "DTS","FALSE", "DAYS","C", "FILL","B"
        ),
        IF(
        VLOOKUP(AUM$1, CHOOSE({1,2}, Timeseries[code], Timeseries[source]), 2, FALSE)="Infomax",
        _xll.IMDH(VLOOKUP(AUM$1,CHOOSE({1,2},Timeseries[code],Timeseries[asset_class]),2,FALSE),
        VLOOKUP(AUM$1,CHOOSE({1,2},Timeseries[code],Timeseries[source_ticker]),2,FALSE),
        VLOOKUP(AUM$1,CHOOSE({1,2},Timeseries[code],Timeseries[source_field]),2,FALSE),
        StartDate+2,EndDate+2,9999,
        "Per=일,sort=A,real=false,Bizday=12,Quote=종가,ROUND=9,Pos=20,Orient=V,Title="&amp;VLOOKUP(AUM$1,CHOOSE({1,2},Timeseries[code],Timeseries[name]),2,FALSE)&amp;",DtFmt=1,TmFmt=1,unit=true"),
        NA()
        )
        )
    )
    )
)</f>
        <v>#Calc</v>
      </c>
      <c r="AUN2" s="14" t="str" cm="1">
        <f t="array" aca="1" ref="AUN2" ca="1">IF(
    AUN$1="", NA(),
    IF(
    AUN$1="Date",
    DateRange(StartDate, EndDate),
    IF(
        VLOOKUP(AUN$1, CHOOSE({1,2}, Timeseries[code], Timeseries[source]), 2, FALSE)="FactSet",
        IF(
        VLOOKUP(AUN$1, CHOOSE({1,2}, Timeseries[code], Timeseries[source_field]), 2, FALSE)="FDS_ECON_DATA",
        _xll.FDSC("", "", "PSETCAL(SEVENDAY);FDS_ECON_DATA('" &amp;
            VLOOKUP(AUN$1, CHOOSE({1,2}, Timeseries[code], Timeseries[source_ticker]), 2, FALSE) &amp;
            "'," &amp; StartDate &amp; "," &amp; EndDate &amp; ", D, NONE, NONE)"
        ),
        _xll.FDSC("", "", "PSETCAL(SEVENDAY);NO_REPEAT_F(SPEC_ID_DATA('" &amp;
            VLOOKUP(AUN$1, CHOOSE({1,2}, Timeseries[code], Timeseries[source_ticker]), 2, FALSE) &amp;
            ":" &amp; VLOOKUP(AUN$1, CHOOSE({1,2}, Timeseries[code], Timeseries[source_field]), 2, FALSE) &amp;
            "','" &amp; StartDate &amp; "','" &amp; EndDate &amp; "', D, NONE, NONE,2))"
        )
        ),
        IF(
        VLOOKUP(AUN$1, CHOOSE({1,2}, Timeseries[code], Timeseries[source]), 2, FALSE)="Bloomberg",
        BDH(
            VLOOKUP(AUN$1, CHOOSE({1,2}, Timeseries[code],Timeseries[source_ticker]), 2, FALSE),
            VLOOKUP(AUN$1, CHOOSE({1,2}, Timeseries[code],Timeseries[source_field]), 2, FALSE),
            StartDate, EndDate, "SORT","FALSE", "DTS","FALSE", "DAYS","C", "FILL","B"
        ),
        IF(
        VLOOKUP(AUN$1, CHOOSE({1,2}, Timeseries[code], Timeseries[source]), 2, FALSE)="Infomax",
        _xll.IMDH(VLOOKUP(AUN$1,CHOOSE({1,2},Timeseries[code],Timeseries[asset_class]),2,FALSE),
        VLOOKUP(AUN$1,CHOOSE({1,2},Timeseries[code],Timeseries[source_ticker]),2,FALSE),
        VLOOKUP(AUN$1,CHOOSE({1,2},Timeseries[code],Timeseries[source_field]),2,FALSE),
        StartDate+2,EndDate+2,9999,
        "Per=일,sort=A,real=false,Bizday=12,Quote=종가,ROUND=9,Pos=20,Orient=V,Title="&amp;VLOOKUP(AUN$1,CHOOSE({1,2},Timeseries[code],Timeseries[name]),2,FALSE)&amp;",DtFmt=1,TmFmt=1,unit=true"),
        NA()
        )
        )
    )
    )
)</f>
        <v>#Calc</v>
      </c>
      <c r="AUO2" s="14" t="str" cm="1">
        <f t="array" aca="1" ref="AUO2" ca="1">IF(
    AUO$1="", NA(),
    IF(
    AUO$1="Date",
    DateRange(StartDate, EndDate),
    IF(
        VLOOKUP(AUO$1, CHOOSE({1,2}, Timeseries[code], Timeseries[source]), 2, FALSE)="FactSet",
        IF(
        VLOOKUP(AUO$1, CHOOSE({1,2}, Timeseries[code], Timeseries[source_field]), 2, FALSE)="FDS_ECON_DATA",
        _xll.FDSC("", "", "PSETCAL(SEVENDAY);FDS_ECON_DATA('" &amp;
            VLOOKUP(AUO$1, CHOOSE({1,2}, Timeseries[code], Timeseries[source_ticker]), 2, FALSE) &amp;
            "'," &amp; StartDate &amp; "," &amp; EndDate &amp; ", D, NONE, NONE)"
        ),
        _xll.FDSC("", "", "PSETCAL(SEVENDAY);NO_REPEAT_F(SPEC_ID_DATA('" &amp;
            VLOOKUP(AUO$1, CHOOSE({1,2}, Timeseries[code], Timeseries[source_ticker]), 2, FALSE) &amp;
            ":" &amp; VLOOKUP(AUO$1, CHOOSE({1,2}, Timeseries[code], Timeseries[source_field]), 2, FALSE) &amp;
            "','" &amp; StartDate &amp; "','" &amp; EndDate &amp; "', D, NONE, NONE,2))"
        )
        ),
        IF(
        VLOOKUP(AUO$1, CHOOSE({1,2}, Timeseries[code], Timeseries[source]), 2, FALSE)="Bloomberg",
        BDH(
            VLOOKUP(AUO$1, CHOOSE({1,2}, Timeseries[code],Timeseries[source_ticker]), 2, FALSE),
            VLOOKUP(AUO$1, CHOOSE({1,2}, Timeseries[code],Timeseries[source_field]), 2, FALSE),
            StartDate, EndDate, "SORT","FALSE", "DTS","FALSE", "DAYS","C", "FILL","B"
        ),
        IF(
        VLOOKUP(AUO$1, CHOOSE({1,2}, Timeseries[code], Timeseries[source]), 2, FALSE)="Infomax",
        _xll.IMDH(VLOOKUP(AUO$1,CHOOSE({1,2},Timeseries[code],Timeseries[asset_class]),2,FALSE),
        VLOOKUP(AUO$1,CHOOSE({1,2},Timeseries[code],Timeseries[source_ticker]),2,FALSE),
        VLOOKUP(AUO$1,CHOOSE({1,2},Timeseries[code],Timeseries[source_field]),2,FALSE),
        StartDate+2,EndDate+2,9999,
        "Per=일,sort=A,real=false,Bizday=12,Quote=종가,ROUND=9,Pos=20,Orient=V,Title="&amp;VLOOKUP(AUO$1,CHOOSE({1,2},Timeseries[code],Timeseries[name]),2,FALSE)&amp;",DtFmt=1,TmFmt=1,unit=true"),
        NA()
        )
        )
    )
    )
)</f>
        <v>#Calc</v>
      </c>
      <c r="AUP2" s="14" t="str" cm="1">
        <f t="array" aca="1" ref="AUP2" ca="1">IF(
    AUP$1="", NA(),
    IF(
    AUP$1="Date",
    DateRange(StartDate, EndDate),
    IF(
        VLOOKUP(AUP$1, CHOOSE({1,2}, Timeseries[code], Timeseries[source]), 2, FALSE)="FactSet",
        IF(
        VLOOKUP(AUP$1, CHOOSE({1,2}, Timeseries[code], Timeseries[source_field]), 2, FALSE)="FDS_ECON_DATA",
        _xll.FDSC("", "", "PSETCAL(SEVENDAY);FDS_ECON_DATA('" &amp;
            VLOOKUP(AUP$1, CHOOSE({1,2}, Timeseries[code], Timeseries[source_ticker]), 2, FALSE) &amp;
            "'," &amp; StartDate &amp; "," &amp; EndDate &amp; ", D, NONE, NONE)"
        ),
        _xll.FDSC("", "", "PSETCAL(SEVENDAY);NO_REPEAT_F(SPEC_ID_DATA('" &amp;
            VLOOKUP(AUP$1, CHOOSE({1,2}, Timeseries[code], Timeseries[source_ticker]), 2, FALSE) &amp;
            ":" &amp; VLOOKUP(AUP$1, CHOOSE({1,2}, Timeseries[code], Timeseries[source_field]), 2, FALSE) &amp;
            "','" &amp; StartDate &amp; "','" &amp; EndDate &amp; "', D, NONE, NONE,2))"
        )
        ),
        IF(
        VLOOKUP(AUP$1, CHOOSE({1,2}, Timeseries[code], Timeseries[source]), 2, FALSE)="Bloomberg",
        BDH(
            VLOOKUP(AUP$1, CHOOSE({1,2}, Timeseries[code],Timeseries[source_ticker]), 2, FALSE),
            VLOOKUP(AUP$1, CHOOSE({1,2}, Timeseries[code],Timeseries[source_field]), 2, FALSE),
            StartDate, EndDate, "SORT","FALSE", "DTS","FALSE", "DAYS","C", "FILL","B"
        ),
        IF(
        VLOOKUP(AUP$1, CHOOSE({1,2}, Timeseries[code], Timeseries[source]), 2, FALSE)="Infomax",
        _xll.IMDH(VLOOKUP(AUP$1,CHOOSE({1,2},Timeseries[code],Timeseries[asset_class]),2,FALSE),
        VLOOKUP(AUP$1,CHOOSE({1,2},Timeseries[code],Timeseries[source_ticker]),2,FALSE),
        VLOOKUP(AUP$1,CHOOSE({1,2},Timeseries[code],Timeseries[source_field]),2,FALSE),
        StartDate+2,EndDate+2,9999,
        "Per=일,sort=A,real=false,Bizday=12,Quote=종가,ROUND=9,Pos=20,Orient=V,Title="&amp;VLOOKUP(AUP$1,CHOOSE({1,2},Timeseries[code],Timeseries[name]),2,FALSE)&amp;",DtFmt=1,TmFmt=1,unit=true"),
        NA()
        )
        )
    )
    )
)</f>
        <v>#Calc</v>
      </c>
      <c r="AUQ2" s="14" t="str" cm="1">
        <f t="array" aca="1" ref="AUQ2" ca="1">IF(
    AUQ$1="", NA(),
    IF(
    AUQ$1="Date",
    DateRange(StartDate, EndDate),
    IF(
        VLOOKUP(AUQ$1, CHOOSE({1,2}, Timeseries[code], Timeseries[source]), 2, FALSE)="FactSet",
        IF(
        VLOOKUP(AUQ$1, CHOOSE({1,2}, Timeseries[code], Timeseries[source_field]), 2, FALSE)="FDS_ECON_DATA",
        _xll.FDSC("", "", "PSETCAL(SEVENDAY);FDS_ECON_DATA('" &amp;
            VLOOKUP(AUQ$1, CHOOSE({1,2}, Timeseries[code], Timeseries[source_ticker]), 2, FALSE) &amp;
            "'," &amp; StartDate &amp; "," &amp; EndDate &amp; ", D, NONE, NONE)"
        ),
        _xll.FDSC("", "", "PSETCAL(SEVENDAY);NO_REPEAT_F(SPEC_ID_DATA('" &amp;
            VLOOKUP(AUQ$1, CHOOSE({1,2}, Timeseries[code], Timeseries[source_ticker]), 2, FALSE) &amp;
            ":" &amp; VLOOKUP(AUQ$1, CHOOSE({1,2}, Timeseries[code], Timeseries[source_field]), 2, FALSE) &amp;
            "','" &amp; StartDate &amp; "','" &amp; EndDate &amp; "', D, NONE, NONE,2))"
        )
        ),
        IF(
        VLOOKUP(AUQ$1, CHOOSE({1,2}, Timeseries[code], Timeseries[source]), 2, FALSE)="Bloomberg",
        BDH(
            VLOOKUP(AUQ$1, CHOOSE({1,2}, Timeseries[code],Timeseries[source_ticker]), 2, FALSE),
            VLOOKUP(AUQ$1, CHOOSE({1,2}, Timeseries[code],Timeseries[source_field]), 2, FALSE),
            StartDate, EndDate, "SORT","FALSE", "DTS","FALSE", "DAYS","C", "FILL","B"
        ),
        IF(
        VLOOKUP(AUQ$1, CHOOSE({1,2}, Timeseries[code], Timeseries[source]), 2, FALSE)="Infomax",
        _xll.IMDH(VLOOKUP(AUQ$1,CHOOSE({1,2},Timeseries[code],Timeseries[asset_class]),2,FALSE),
        VLOOKUP(AUQ$1,CHOOSE({1,2},Timeseries[code],Timeseries[source_ticker]),2,FALSE),
        VLOOKUP(AUQ$1,CHOOSE({1,2},Timeseries[code],Timeseries[source_field]),2,FALSE),
        StartDate+2,EndDate+2,9999,
        "Per=일,sort=A,real=false,Bizday=12,Quote=종가,ROUND=9,Pos=20,Orient=V,Title="&amp;VLOOKUP(AUQ$1,CHOOSE({1,2},Timeseries[code],Timeseries[name]),2,FALSE)&amp;",DtFmt=1,TmFmt=1,unit=true"),
        NA()
        )
        )
    )
    )
)</f>
        <v>#Calc</v>
      </c>
      <c r="AUR2" s="14" t="str" cm="1">
        <f t="array" aca="1" ref="AUR2" ca="1">IF(
    AUR$1="", NA(),
    IF(
    AUR$1="Date",
    DateRange(StartDate, EndDate),
    IF(
        VLOOKUP(AUR$1, CHOOSE({1,2}, Timeseries[code], Timeseries[source]), 2, FALSE)="FactSet",
        IF(
        VLOOKUP(AUR$1, CHOOSE({1,2}, Timeseries[code], Timeseries[source_field]), 2, FALSE)="FDS_ECON_DATA",
        _xll.FDSC("", "", "PSETCAL(SEVENDAY);FDS_ECON_DATA('" &amp;
            VLOOKUP(AUR$1, CHOOSE({1,2}, Timeseries[code], Timeseries[source_ticker]), 2, FALSE) &amp;
            "'," &amp; StartDate &amp; "," &amp; EndDate &amp; ", D, NONE, NONE)"
        ),
        _xll.FDSC("", "", "PSETCAL(SEVENDAY);NO_REPEAT_F(SPEC_ID_DATA('" &amp;
            VLOOKUP(AUR$1, CHOOSE({1,2}, Timeseries[code], Timeseries[source_ticker]), 2, FALSE) &amp;
            ":" &amp; VLOOKUP(AUR$1, CHOOSE({1,2}, Timeseries[code], Timeseries[source_field]), 2, FALSE) &amp;
            "','" &amp; StartDate &amp; "','" &amp; EndDate &amp; "', D, NONE, NONE,2))"
        )
        ),
        IF(
        VLOOKUP(AUR$1, CHOOSE({1,2}, Timeseries[code], Timeseries[source]), 2, FALSE)="Bloomberg",
        BDH(
            VLOOKUP(AUR$1, CHOOSE({1,2}, Timeseries[code],Timeseries[source_ticker]), 2, FALSE),
            VLOOKUP(AUR$1, CHOOSE({1,2}, Timeseries[code],Timeseries[source_field]), 2, FALSE),
            StartDate, EndDate, "SORT","FALSE", "DTS","FALSE", "DAYS","C", "FILL","B"
        ),
        IF(
        VLOOKUP(AUR$1, CHOOSE({1,2}, Timeseries[code], Timeseries[source]), 2, FALSE)="Infomax",
        _xll.IMDH(VLOOKUP(AUR$1,CHOOSE({1,2},Timeseries[code],Timeseries[asset_class]),2,FALSE),
        VLOOKUP(AUR$1,CHOOSE({1,2},Timeseries[code],Timeseries[source_ticker]),2,FALSE),
        VLOOKUP(AUR$1,CHOOSE({1,2},Timeseries[code],Timeseries[source_field]),2,FALSE),
        StartDate+2,EndDate+2,9999,
        "Per=일,sort=A,real=false,Bizday=12,Quote=종가,ROUND=9,Pos=20,Orient=V,Title="&amp;VLOOKUP(AUR$1,CHOOSE({1,2},Timeseries[code],Timeseries[name]),2,FALSE)&amp;",DtFmt=1,TmFmt=1,unit=true"),
        NA()
        )
        )
    )
    )
)</f>
        <v>#Calc</v>
      </c>
      <c r="AUS2" s="14" t="str" cm="1">
        <f t="array" aca="1" ref="AUS2" ca="1">IF(
    AUS$1="", NA(),
    IF(
    AUS$1="Date",
    DateRange(StartDate, EndDate),
    IF(
        VLOOKUP(AUS$1, CHOOSE({1,2}, Timeseries[code], Timeseries[source]), 2, FALSE)="FactSet",
        IF(
        VLOOKUP(AUS$1, CHOOSE({1,2}, Timeseries[code], Timeseries[source_field]), 2, FALSE)="FDS_ECON_DATA",
        _xll.FDSC("", "", "PSETCAL(SEVENDAY);FDS_ECON_DATA('" &amp;
            VLOOKUP(AUS$1, CHOOSE({1,2}, Timeseries[code], Timeseries[source_ticker]), 2, FALSE) &amp;
            "'," &amp; StartDate &amp; "," &amp; EndDate &amp; ", D, NONE, NONE)"
        ),
        _xll.FDSC("", "", "PSETCAL(SEVENDAY);NO_REPEAT_F(SPEC_ID_DATA('" &amp;
            VLOOKUP(AUS$1, CHOOSE({1,2}, Timeseries[code], Timeseries[source_ticker]), 2, FALSE) &amp;
            ":" &amp; VLOOKUP(AUS$1, CHOOSE({1,2}, Timeseries[code], Timeseries[source_field]), 2, FALSE) &amp;
            "','" &amp; StartDate &amp; "','" &amp; EndDate &amp; "', D, NONE, NONE,2))"
        )
        ),
        IF(
        VLOOKUP(AUS$1, CHOOSE({1,2}, Timeseries[code], Timeseries[source]), 2, FALSE)="Bloomberg",
        BDH(
            VLOOKUP(AUS$1, CHOOSE({1,2}, Timeseries[code],Timeseries[source_ticker]), 2, FALSE),
            VLOOKUP(AUS$1, CHOOSE({1,2}, Timeseries[code],Timeseries[source_field]), 2, FALSE),
            StartDate, EndDate, "SORT","FALSE", "DTS","FALSE", "DAYS","C", "FILL","B"
        ),
        IF(
        VLOOKUP(AUS$1, CHOOSE({1,2}, Timeseries[code], Timeseries[source]), 2, FALSE)="Infomax",
        _xll.IMDH(VLOOKUP(AUS$1,CHOOSE({1,2},Timeseries[code],Timeseries[asset_class]),2,FALSE),
        VLOOKUP(AUS$1,CHOOSE({1,2},Timeseries[code],Timeseries[source_ticker]),2,FALSE),
        VLOOKUP(AUS$1,CHOOSE({1,2},Timeseries[code],Timeseries[source_field]),2,FALSE),
        StartDate+2,EndDate+2,9999,
        "Per=일,sort=A,real=false,Bizday=12,Quote=종가,ROUND=9,Pos=20,Orient=V,Title="&amp;VLOOKUP(AUS$1,CHOOSE({1,2},Timeseries[code],Timeseries[name]),2,FALSE)&amp;",DtFmt=1,TmFmt=1,unit=true"),
        NA()
        )
        )
    )
    )
)</f>
        <v>#Calc</v>
      </c>
      <c r="AUT2" s="14" t="str" cm="1">
        <f t="array" aca="1" ref="AUT2" ca="1">IF(
    AUT$1="", NA(),
    IF(
    AUT$1="Date",
    DateRange(StartDate, EndDate),
    IF(
        VLOOKUP(AUT$1, CHOOSE({1,2}, Timeseries[code], Timeseries[source]), 2, FALSE)="FactSet",
        IF(
        VLOOKUP(AUT$1, CHOOSE({1,2}, Timeseries[code], Timeseries[source_field]), 2, FALSE)="FDS_ECON_DATA",
        _xll.FDSC("", "", "PSETCAL(SEVENDAY);FDS_ECON_DATA('" &amp;
            VLOOKUP(AUT$1, CHOOSE({1,2}, Timeseries[code], Timeseries[source_ticker]), 2, FALSE) &amp;
            "'," &amp; StartDate &amp; "," &amp; EndDate &amp; ", D, NONE, NONE)"
        ),
        _xll.FDSC("", "", "PSETCAL(SEVENDAY);NO_REPEAT_F(SPEC_ID_DATA('" &amp;
            VLOOKUP(AUT$1, CHOOSE({1,2}, Timeseries[code], Timeseries[source_ticker]), 2, FALSE) &amp;
            ":" &amp; VLOOKUP(AUT$1, CHOOSE({1,2}, Timeseries[code], Timeseries[source_field]), 2, FALSE) &amp;
            "','" &amp; StartDate &amp; "','" &amp; EndDate &amp; "', D, NONE, NONE,2))"
        )
        ),
        IF(
        VLOOKUP(AUT$1, CHOOSE({1,2}, Timeseries[code], Timeseries[source]), 2, FALSE)="Bloomberg",
        BDH(
            VLOOKUP(AUT$1, CHOOSE({1,2}, Timeseries[code],Timeseries[source_ticker]), 2, FALSE),
            VLOOKUP(AUT$1, CHOOSE({1,2}, Timeseries[code],Timeseries[source_field]), 2, FALSE),
            StartDate, EndDate, "SORT","FALSE", "DTS","FALSE", "DAYS","C", "FILL","B"
        ),
        IF(
        VLOOKUP(AUT$1, CHOOSE({1,2}, Timeseries[code], Timeseries[source]), 2, FALSE)="Infomax",
        _xll.IMDH(VLOOKUP(AUT$1,CHOOSE({1,2},Timeseries[code],Timeseries[asset_class]),2,FALSE),
        VLOOKUP(AUT$1,CHOOSE({1,2},Timeseries[code],Timeseries[source_ticker]),2,FALSE),
        VLOOKUP(AUT$1,CHOOSE({1,2},Timeseries[code],Timeseries[source_field]),2,FALSE),
        StartDate+2,EndDate+2,9999,
        "Per=일,sort=A,real=false,Bizday=12,Quote=종가,ROUND=9,Pos=20,Orient=V,Title="&amp;VLOOKUP(AUT$1,CHOOSE({1,2},Timeseries[code],Timeseries[name]),2,FALSE)&amp;",DtFmt=1,TmFmt=1,unit=true"),
        NA()
        )
        )
    )
    )
)</f>
        <v>#Calc</v>
      </c>
      <c r="AUU2" s="14" t="str" cm="1">
        <f t="array" aca="1" ref="AUU2" ca="1">IF(
    AUU$1="", NA(),
    IF(
    AUU$1="Date",
    DateRange(StartDate, EndDate),
    IF(
        VLOOKUP(AUU$1, CHOOSE({1,2}, Timeseries[code], Timeseries[source]), 2, FALSE)="FactSet",
        IF(
        VLOOKUP(AUU$1, CHOOSE({1,2}, Timeseries[code], Timeseries[source_field]), 2, FALSE)="FDS_ECON_DATA",
        _xll.FDSC("", "", "PSETCAL(SEVENDAY);FDS_ECON_DATA('" &amp;
            VLOOKUP(AUU$1, CHOOSE({1,2}, Timeseries[code], Timeseries[source_ticker]), 2, FALSE) &amp;
            "'," &amp; StartDate &amp; "," &amp; EndDate &amp; ", D, NONE, NONE)"
        ),
        _xll.FDSC("", "", "PSETCAL(SEVENDAY);NO_REPEAT_F(SPEC_ID_DATA('" &amp;
            VLOOKUP(AUU$1, CHOOSE({1,2}, Timeseries[code], Timeseries[source_ticker]), 2, FALSE) &amp;
            ":" &amp; VLOOKUP(AUU$1, CHOOSE({1,2}, Timeseries[code], Timeseries[source_field]), 2, FALSE) &amp;
            "','" &amp; StartDate &amp; "','" &amp; EndDate &amp; "', D, NONE, NONE,2))"
        )
        ),
        IF(
        VLOOKUP(AUU$1, CHOOSE({1,2}, Timeseries[code], Timeseries[source]), 2, FALSE)="Bloomberg",
        BDH(
            VLOOKUP(AUU$1, CHOOSE({1,2}, Timeseries[code],Timeseries[source_ticker]), 2, FALSE),
            VLOOKUP(AUU$1, CHOOSE({1,2}, Timeseries[code],Timeseries[source_field]), 2, FALSE),
            StartDate, EndDate, "SORT","FALSE", "DTS","FALSE", "DAYS","C", "FILL","B"
        ),
        IF(
        VLOOKUP(AUU$1, CHOOSE({1,2}, Timeseries[code], Timeseries[source]), 2, FALSE)="Infomax",
        _xll.IMDH(VLOOKUP(AUU$1,CHOOSE({1,2},Timeseries[code],Timeseries[asset_class]),2,FALSE),
        VLOOKUP(AUU$1,CHOOSE({1,2},Timeseries[code],Timeseries[source_ticker]),2,FALSE),
        VLOOKUP(AUU$1,CHOOSE({1,2},Timeseries[code],Timeseries[source_field]),2,FALSE),
        StartDate+2,EndDate+2,9999,
        "Per=일,sort=A,real=false,Bizday=12,Quote=종가,ROUND=9,Pos=20,Orient=V,Title="&amp;VLOOKUP(AUU$1,CHOOSE({1,2},Timeseries[code],Timeseries[name]),2,FALSE)&amp;",DtFmt=1,TmFmt=1,unit=true"),
        NA()
        )
        )
    )
    )
)</f>
        <v>#Calc</v>
      </c>
      <c r="AUV2" s="14" t="str" cm="1">
        <f t="array" aca="1" ref="AUV2" ca="1">IF(
    AUV$1="", NA(),
    IF(
    AUV$1="Date",
    DateRange(StartDate, EndDate),
    IF(
        VLOOKUP(AUV$1, CHOOSE({1,2}, Timeseries[code], Timeseries[source]), 2, FALSE)="FactSet",
        IF(
        VLOOKUP(AUV$1, CHOOSE({1,2}, Timeseries[code], Timeseries[source_field]), 2, FALSE)="FDS_ECON_DATA",
        _xll.FDSC("", "", "PSETCAL(SEVENDAY);FDS_ECON_DATA('" &amp;
            VLOOKUP(AUV$1, CHOOSE({1,2}, Timeseries[code], Timeseries[source_ticker]), 2, FALSE) &amp;
            "'," &amp; StartDate &amp; "," &amp; EndDate &amp; ", D, NONE, NONE)"
        ),
        _xll.FDSC("", "", "PSETCAL(SEVENDAY);NO_REPEAT_F(SPEC_ID_DATA('" &amp;
            VLOOKUP(AUV$1, CHOOSE({1,2}, Timeseries[code], Timeseries[source_ticker]), 2, FALSE) &amp;
            ":" &amp; VLOOKUP(AUV$1, CHOOSE({1,2}, Timeseries[code], Timeseries[source_field]), 2, FALSE) &amp;
            "','" &amp; StartDate &amp; "','" &amp; EndDate &amp; "', D, NONE, NONE,2))"
        )
        ),
        IF(
        VLOOKUP(AUV$1, CHOOSE({1,2}, Timeseries[code], Timeseries[source]), 2, FALSE)="Bloomberg",
        BDH(
            VLOOKUP(AUV$1, CHOOSE({1,2}, Timeseries[code],Timeseries[source_ticker]), 2, FALSE),
            VLOOKUP(AUV$1, CHOOSE({1,2}, Timeseries[code],Timeseries[source_field]), 2, FALSE),
            StartDate, EndDate, "SORT","FALSE", "DTS","FALSE", "DAYS","C", "FILL","B"
        ),
        IF(
        VLOOKUP(AUV$1, CHOOSE({1,2}, Timeseries[code], Timeseries[source]), 2, FALSE)="Infomax",
        _xll.IMDH(VLOOKUP(AUV$1,CHOOSE({1,2},Timeseries[code],Timeseries[asset_class]),2,FALSE),
        VLOOKUP(AUV$1,CHOOSE({1,2},Timeseries[code],Timeseries[source_ticker]),2,FALSE),
        VLOOKUP(AUV$1,CHOOSE({1,2},Timeseries[code],Timeseries[source_field]),2,FALSE),
        StartDate+2,EndDate+2,9999,
        "Per=일,sort=A,real=false,Bizday=12,Quote=종가,ROUND=9,Pos=20,Orient=V,Title="&amp;VLOOKUP(AUV$1,CHOOSE({1,2},Timeseries[code],Timeseries[name]),2,FALSE)&amp;",DtFmt=1,TmFmt=1,unit=true"),
        NA()
        )
        )
    )
    )
)</f>
        <v>#Calc</v>
      </c>
      <c r="AUW2" s="14" t="str" cm="1">
        <f t="array" aca="1" ref="AUW2" ca="1">IF(
    AUW$1="", NA(),
    IF(
    AUW$1="Date",
    DateRange(StartDate, EndDate),
    IF(
        VLOOKUP(AUW$1, CHOOSE({1,2}, Timeseries[code], Timeseries[source]), 2, FALSE)="FactSet",
        IF(
        VLOOKUP(AUW$1, CHOOSE({1,2}, Timeseries[code], Timeseries[source_field]), 2, FALSE)="FDS_ECON_DATA",
        _xll.FDSC("", "", "PSETCAL(SEVENDAY);FDS_ECON_DATA('" &amp;
            VLOOKUP(AUW$1, CHOOSE({1,2}, Timeseries[code], Timeseries[source_ticker]), 2, FALSE) &amp;
            "'," &amp; StartDate &amp; "," &amp; EndDate &amp; ", D, NONE, NONE)"
        ),
        _xll.FDSC("", "", "PSETCAL(SEVENDAY);NO_REPEAT_F(SPEC_ID_DATA('" &amp;
            VLOOKUP(AUW$1, CHOOSE({1,2}, Timeseries[code], Timeseries[source_ticker]), 2, FALSE) &amp;
            ":" &amp; VLOOKUP(AUW$1, CHOOSE({1,2}, Timeseries[code], Timeseries[source_field]), 2, FALSE) &amp;
            "','" &amp; StartDate &amp; "','" &amp; EndDate &amp; "', D, NONE, NONE,2))"
        )
        ),
        IF(
        VLOOKUP(AUW$1, CHOOSE({1,2}, Timeseries[code], Timeseries[source]), 2, FALSE)="Bloomberg",
        BDH(
            VLOOKUP(AUW$1, CHOOSE({1,2}, Timeseries[code],Timeseries[source_ticker]), 2, FALSE),
            VLOOKUP(AUW$1, CHOOSE({1,2}, Timeseries[code],Timeseries[source_field]), 2, FALSE),
            StartDate, EndDate, "SORT","FALSE", "DTS","FALSE", "DAYS","C", "FILL","B"
        ),
        IF(
        VLOOKUP(AUW$1, CHOOSE({1,2}, Timeseries[code], Timeseries[source]), 2, FALSE)="Infomax",
        _xll.IMDH(VLOOKUP(AUW$1,CHOOSE({1,2},Timeseries[code],Timeseries[asset_class]),2,FALSE),
        VLOOKUP(AUW$1,CHOOSE({1,2},Timeseries[code],Timeseries[source_ticker]),2,FALSE),
        VLOOKUP(AUW$1,CHOOSE({1,2},Timeseries[code],Timeseries[source_field]),2,FALSE),
        StartDate+2,EndDate+2,9999,
        "Per=일,sort=A,real=false,Bizday=12,Quote=종가,ROUND=9,Pos=20,Orient=V,Title="&amp;VLOOKUP(AUW$1,CHOOSE({1,2},Timeseries[code],Timeseries[name]),2,FALSE)&amp;",DtFmt=1,TmFmt=1,unit=true"),
        NA()
        )
        )
    )
    )
)</f>
        <v>#Calc</v>
      </c>
      <c r="AUX2" s="14" t="str" cm="1">
        <f t="array" aca="1" ref="AUX2" ca="1">IF(
    AUX$1="", NA(),
    IF(
    AUX$1="Date",
    DateRange(StartDate, EndDate),
    IF(
        VLOOKUP(AUX$1, CHOOSE({1,2}, Timeseries[code], Timeseries[source]), 2, FALSE)="FactSet",
        IF(
        VLOOKUP(AUX$1, CHOOSE({1,2}, Timeseries[code], Timeseries[source_field]), 2, FALSE)="FDS_ECON_DATA",
        _xll.FDSC("", "", "PSETCAL(SEVENDAY);FDS_ECON_DATA('" &amp;
            VLOOKUP(AUX$1, CHOOSE({1,2}, Timeseries[code], Timeseries[source_ticker]), 2, FALSE) &amp;
            "'," &amp; StartDate &amp; "," &amp; EndDate &amp; ", D, NONE, NONE)"
        ),
        _xll.FDSC("", "", "PSETCAL(SEVENDAY);NO_REPEAT_F(SPEC_ID_DATA('" &amp;
            VLOOKUP(AUX$1, CHOOSE({1,2}, Timeseries[code], Timeseries[source_ticker]), 2, FALSE) &amp;
            ":" &amp; VLOOKUP(AUX$1, CHOOSE({1,2}, Timeseries[code], Timeseries[source_field]), 2, FALSE) &amp;
            "','" &amp; StartDate &amp; "','" &amp; EndDate &amp; "', D, NONE, NONE,2))"
        )
        ),
        IF(
        VLOOKUP(AUX$1, CHOOSE({1,2}, Timeseries[code], Timeseries[source]), 2, FALSE)="Bloomberg",
        BDH(
            VLOOKUP(AUX$1, CHOOSE({1,2}, Timeseries[code],Timeseries[source_ticker]), 2, FALSE),
            VLOOKUP(AUX$1, CHOOSE({1,2}, Timeseries[code],Timeseries[source_field]), 2, FALSE),
            StartDate, EndDate, "SORT","FALSE", "DTS","FALSE", "DAYS","C", "FILL","B"
        ),
        IF(
        VLOOKUP(AUX$1, CHOOSE({1,2}, Timeseries[code], Timeseries[source]), 2, FALSE)="Infomax",
        _xll.IMDH(VLOOKUP(AUX$1,CHOOSE({1,2},Timeseries[code],Timeseries[asset_class]),2,FALSE),
        VLOOKUP(AUX$1,CHOOSE({1,2},Timeseries[code],Timeseries[source_ticker]),2,FALSE),
        VLOOKUP(AUX$1,CHOOSE({1,2},Timeseries[code],Timeseries[source_field]),2,FALSE),
        StartDate+2,EndDate+2,9999,
        "Per=일,sort=A,real=false,Bizday=12,Quote=종가,ROUND=9,Pos=20,Orient=V,Title="&amp;VLOOKUP(AUX$1,CHOOSE({1,2},Timeseries[code],Timeseries[name]),2,FALSE)&amp;",DtFmt=1,TmFmt=1,unit=true"),
        NA()
        )
        )
    )
    )
)</f>
        <v>#Calc</v>
      </c>
      <c r="AUY2" s="14" t="str" cm="1">
        <f t="array" aca="1" ref="AUY2" ca="1">IF(
    AUY$1="", NA(),
    IF(
    AUY$1="Date",
    DateRange(StartDate, EndDate),
    IF(
        VLOOKUP(AUY$1, CHOOSE({1,2}, Timeseries[code], Timeseries[source]), 2, FALSE)="FactSet",
        IF(
        VLOOKUP(AUY$1, CHOOSE({1,2}, Timeseries[code], Timeseries[source_field]), 2, FALSE)="FDS_ECON_DATA",
        _xll.FDSC("", "", "PSETCAL(SEVENDAY);FDS_ECON_DATA('" &amp;
            VLOOKUP(AUY$1, CHOOSE({1,2}, Timeseries[code], Timeseries[source_ticker]), 2, FALSE) &amp;
            "'," &amp; StartDate &amp; "," &amp; EndDate &amp; ", D, NONE, NONE)"
        ),
        _xll.FDSC("", "", "PSETCAL(SEVENDAY);NO_REPEAT_F(SPEC_ID_DATA('" &amp;
            VLOOKUP(AUY$1, CHOOSE({1,2}, Timeseries[code], Timeseries[source_ticker]), 2, FALSE) &amp;
            ":" &amp; VLOOKUP(AUY$1, CHOOSE({1,2}, Timeseries[code], Timeseries[source_field]), 2, FALSE) &amp;
            "','" &amp; StartDate &amp; "','" &amp; EndDate &amp; "', D, NONE, NONE,2))"
        )
        ),
        IF(
        VLOOKUP(AUY$1, CHOOSE({1,2}, Timeseries[code], Timeseries[source]), 2, FALSE)="Bloomberg",
        BDH(
            VLOOKUP(AUY$1, CHOOSE({1,2}, Timeseries[code],Timeseries[source_ticker]), 2, FALSE),
            VLOOKUP(AUY$1, CHOOSE({1,2}, Timeseries[code],Timeseries[source_field]), 2, FALSE),
            StartDate, EndDate, "SORT","FALSE", "DTS","FALSE", "DAYS","C", "FILL","B"
        ),
        IF(
        VLOOKUP(AUY$1, CHOOSE({1,2}, Timeseries[code], Timeseries[source]), 2, FALSE)="Infomax",
        _xll.IMDH(VLOOKUP(AUY$1,CHOOSE({1,2},Timeseries[code],Timeseries[asset_class]),2,FALSE),
        VLOOKUP(AUY$1,CHOOSE({1,2},Timeseries[code],Timeseries[source_ticker]),2,FALSE),
        VLOOKUP(AUY$1,CHOOSE({1,2},Timeseries[code],Timeseries[source_field]),2,FALSE),
        StartDate+2,EndDate+2,9999,
        "Per=일,sort=A,real=false,Bizday=12,Quote=종가,ROUND=9,Pos=20,Orient=V,Title="&amp;VLOOKUP(AUY$1,CHOOSE({1,2},Timeseries[code],Timeseries[name]),2,FALSE)&amp;",DtFmt=1,TmFmt=1,unit=true"),
        NA()
        )
        )
    )
    )
)</f>
        <v>#Calc</v>
      </c>
      <c r="AUZ2" s="14" t="str" cm="1">
        <f t="array" aca="1" ref="AUZ2" ca="1">IF(
    AUZ$1="", NA(),
    IF(
    AUZ$1="Date",
    DateRange(StartDate, EndDate),
    IF(
        VLOOKUP(AUZ$1, CHOOSE({1,2}, Timeseries[code], Timeseries[source]), 2, FALSE)="FactSet",
        IF(
        VLOOKUP(AUZ$1, CHOOSE({1,2}, Timeseries[code], Timeseries[source_field]), 2, FALSE)="FDS_ECON_DATA",
        _xll.FDSC("", "", "PSETCAL(SEVENDAY);FDS_ECON_DATA('" &amp;
            VLOOKUP(AUZ$1, CHOOSE({1,2}, Timeseries[code], Timeseries[source_ticker]), 2, FALSE) &amp;
            "'," &amp; StartDate &amp; "," &amp; EndDate &amp; ", D, NONE, NONE)"
        ),
        _xll.FDSC("", "", "PSETCAL(SEVENDAY);NO_REPEAT_F(SPEC_ID_DATA('" &amp;
            VLOOKUP(AUZ$1, CHOOSE({1,2}, Timeseries[code], Timeseries[source_ticker]), 2, FALSE) &amp;
            ":" &amp; VLOOKUP(AUZ$1, CHOOSE({1,2}, Timeseries[code], Timeseries[source_field]), 2, FALSE) &amp;
            "','" &amp; StartDate &amp; "','" &amp; EndDate &amp; "', D, NONE, NONE,2))"
        )
        ),
        IF(
        VLOOKUP(AUZ$1, CHOOSE({1,2}, Timeseries[code], Timeseries[source]), 2, FALSE)="Bloomberg",
        BDH(
            VLOOKUP(AUZ$1, CHOOSE({1,2}, Timeseries[code],Timeseries[source_ticker]), 2, FALSE),
            VLOOKUP(AUZ$1, CHOOSE({1,2}, Timeseries[code],Timeseries[source_field]), 2, FALSE),
            StartDate, EndDate, "SORT","FALSE", "DTS","FALSE", "DAYS","C", "FILL","B"
        ),
        IF(
        VLOOKUP(AUZ$1, CHOOSE({1,2}, Timeseries[code], Timeseries[source]), 2, FALSE)="Infomax",
        _xll.IMDH(VLOOKUP(AUZ$1,CHOOSE({1,2},Timeseries[code],Timeseries[asset_class]),2,FALSE),
        VLOOKUP(AUZ$1,CHOOSE({1,2},Timeseries[code],Timeseries[source_ticker]),2,FALSE),
        VLOOKUP(AUZ$1,CHOOSE({1,2},Timeseries[code],Timeseries[source_field]),2,FALSE),
        StartDate+2,EndDate+2,9999,
        "Per=일,sort=A,real=false,Bizday=12,Quote=종가,ROUND=9,Pos=20,Orient=V,Title="&amp;VLOOKUP(AUZ$1,CHOOSE({1,2},Timeseries[code],Timeseries[name]),2,FALSE)&amp;",DtFmt=1,TmFmt=1,unit=true"),
        NA()
        )
        )
    )
    )
)</f>
        <v>#Calc</v>
      </c>
      <c r="AVA2" s="14" t="str" cm="1">
        <f t="array" aca="1" ref="AVA2" ca="1">IF(
    AVA$1="", NA(),
    IF(
    AVA$1="Date",
    DateRange(StartDate, EndDate),
    IF(
        VLOOKUP(AVA$1, CHOOSE({1,2}, Timeseries[code], Timeseries[source]), 2, FALSE)="FactSet",
        IF(
        VLOOKUP(AVA$1, CHOOSE({1,2}, Timeseries[code], Timeseries[source_field]), 2, FALSE)="FDS_ECON_DATA",
        _xll.FDSC("", "", "PSETCAL(SEVENDAY);FDS_ECON_DATA('" &amp;
            VLOOKUP(AVA$1, CHOOSE({1,2}, Timeseries[code], Timeseries[source_ticker]), 2, FALSE) &amp;
            "'," &amp; StartDate &amp; "," &amp; EndDate &amp; ", D, NONE, NONE)"
        ),
        _xll.FDSC("", "", "PSETCAL(SEVENDAY);NO_REPEAT_F(SPEC_ID_DATA('" &amp;
            VLOOKUP(AVA$1, CHOOSE({1,2}, Timeseries[code], Timeseries[source_ticker]), 2, FALSE) &amp;
            ":" &amp; VLOOKUP(AVA$1, CHOOSE({1,2}, Timeseries[code], Timeseries[source_field]), 2, FALSE) &amp;
            "','" &amp; StartDate &amp; "','" &amp; EndDate &amp; "', D, NONE, NONE,2))"
        )
        ),
        IF(
        VLOOKUP(AVA$1, CHOOSE({1,2}, Timeseries[code], Timeseries[source]), 2, FALSE)="Bloomberg",
        BDH(
            VLOOKUP(AVA$1, CHOOSE({1,2}, Timeseries[code],Timeseries[source_ticker]), 2, FALSE),
            VLOOKUP(AVA$1, CHOOSE({1,2}, Timeseries[code],Timeseries[source_field]), 2, FALSE),
            StartDate, EndDate, "SORT","FALSE", "DTS","FALSE", "DAYS","C", "FILL","B"
        ),
        IF(
        VLOOKUP(AVA$1, CHOOSE({1,2}, Timeseries[code], Timeseries[source]), 2, FALSE)="Infomax",
        _xll.IMDH(VLOOKUP(AVA$1,CHOOSE({1,2},Timeseries[code],Timeseries[asset_class]),2,FALSE),
        VLOOKUP(AVA$1,CHOOSE({1,2},Timeseries[code],Timeseries[source_ticker]),2,FALSE),
        VLOOKUP(AVA$1,CHOOSE({1,2},Timeseries[code],Timeseries[source_field]),2,FALSE),
        StartDate+2,EndDate+2,9999,
        "Per=일,sort=A,real=false,Bizday=12,Quote=종가,ROUND=9,Pos=20,Orient=V,Title="&amp;VLOOKUP(AVA$1,CHOOSE({1,2},Timeseries[code],Timeseries[name]),2,FALSE)&amp;",DtFmt=1,TmFmt=1,unit=true"),
        NA()
        )
        )
    )
    )
)</f>
        <v>#Calc</v>
      </c>
      <c r="AVB2" s="14" t="str" cm="1">
        <f t="array" aca="1" ref="AVB2" ca="1">IF(
    AVB$1="", NA(),
    IF(
    AVB$1="Date",
    DateRange(StartDate, EndDate),
    IF(
        VLOOKUP(AVB$1, CHOOSE({1,2}, Timeseries[code], Timeseries[source]), 2, FALSE)="FactSet",
        IF(
        VLOOKUP(AVB$1, CHOOSE({1,2}, Timeseries[code], Timeseries[source_field]), 2, FALSE)="FDS_ECON_DATA",
        _xll.FDSC("", "", "PSETCAL(SEVENDAY);FDS_ECON_DATA('" &amp;
            VLOOKUP(AVB$1, CHOOSE({1,2}, Timeseries[code], Timeseries[source_ticker]), 2, FALSE) &amp;
            "'," &amp; StartDate &amp; "," &amp; EndDate &amp; ", D, NONE, NONE)"
        ),
        _xll.FDSC("", "", "PSETCAL(SEVENDAY);NO_REPEAT_F(SPEC_ID_DATA('" &amp;
            VLOOKUP(AVB$1, CHOOSE({1,2}, Timeseries[code], Timeseries[source_ticker]), 2, FALSE) &amp;
            ":" &amp; VLOOKUP(AVB$1, CHOOSE({1,2}, Timeseries[code], Timeseries[source_field]), 2, FALSE) &amp;
            "','" &amp; StartDate &amp; "','" &amp; EndDate &amp; "', D, NONE, NONE,2))"
        )
        ),
        IF(
        VLOOKUP(AVB$1, CHOOSE({1,2}, Timeseries[code], Timeseries[source]), 2, FALSE)="Bloomberg",
        BDH(
            VLOOKUP(AVB$1, CHOOSE({1,2}, Timeseries[code],Timeseries[source_ticker]), 2, FALSE),
            VLOOKUP(AVB$1, CHOOSE({1,2}, Timeseries[code],Timeseries[source_field]), 2, FALSE),
            StartDate, EndDate, "SORT","FALSE", "DTS","FALSE", "DAYS","C", "FILL","B"
        ),
        IF(
        VLOOKUP(AVB$1, CHOOSE({1,2}, Timeseries[code], Timeseries[source]), 2, FALSE)="Infomax",
        _xll.IMDH(VLOOKUP(AVB$1,CHOOSE({1,2},Timeseries[code],Timeseries[asset_class]),2,FALSE),
        VLOOKUP(AVB$1,CHOOSE({1,2},Timeseries[code],Timeseries[source_ticker]),2,FALSE),
        VLOOKUP(AVB$1,CHOOSE({1,2},Timeseries[code],Timeseries[source_field]),2,FALSE),
        StartDate+2,EndDate+2,9999,
        "Per=일,sort=A,real=false,Bizday=12,Quote=종가,ROUND=9,Pos=20,Orient=V,Title="&amp;VLOOKUP(AVB$1,CHOOSE({1,2},Timeseries[code],Timeseries[name]),2,FALSE)&amp;",DtFmt=1,TmFmt=1,unit=true"),
        NA()
        )
        )
    )
    )
)</f>
        <v>#Calc</v>
      </c>
      <c r="AVC2" s="14" t="str" cm="1">
        <f t="array" aca="1" ref="AVC2" ca="1">IF(
    AVC$1="", NA(),
    IF(
    AVC$1="Date",
    DateRange(StartDate, EndDate),
    IF(
        VLOOKUP(AVC$1, CHOOSE({1,2}, Timeseries[code], Timeseries[source]), 2, FALSE)="FactSet",
        IF(
        VLOOKUP(AVC$1, CHOOSE({1,2}, Timeseries[code], Timeseries[source_field]), 2, FALSE)="FDS_ECON_DATA",
        _xll.FDSC("", "", "PSETCAL(SEVENDAY);FDS_ECON_DATA('" &amp;
            VLOOKUP(AVC$1, CHOOSE({1,2}, Timeseries[code], Timeseries[source_ticker]), 2, FALSE) &amp;
            "'," &amp; StartDate &amp; "," &amp; EndDate &amp; ", D, NONE, NONE)"
        ),
        _xll.FDSC("", "", "PSETCAL(SEVENDAY);NO_REPEAT_F(SPEC_ID_DATA('" &amp;
            VLOOKUP(AVC$1, CHOOSE({1,2}, Timeseries[code], Timeseries[source_ticker]), 2, FALSE) &amp;
            ":" &amp; VLOOKUP(AVC$1, CHOOSE({1,2}, Timeseries[code], Timeseries[source_field]), 2, FALSE) &amp;
            "','" &amp; StartDate &amp; "','" &amp; EndDate &amp; "', D, NONE, NONE,2))"
        )
        ),
        IF(
        VLOOKUP(AVC$1, CHOOSE({1,2}, Timeseries[code], Timeseries[source]), 2, FALSE)="Bloomberg",
        BDH(
            VLOOKUP(AVC$1, CHOOSE({1,2}, Timeseries[code],Timeseries[source_ticker]), 2, FALSE),
            VLOOKUP(AVC$1, CHOOSE({1,2}, Timeseries[code],Timeseries[source_field]), 2, FALSE),
            StartDate, EndDate, "SORT","FALSE", "DTS","FALSE", "DAYS","C", "FILL","B"
        ),
        IF(
        VLOOKUP(AVC$1, CHOOSE({1,2}, Timeseries[code], Timeseries[source]), 2, FALSE)="Infomax",
        _xll.IMDH(VLOOKUP(AVC$1,CHOOSE({1,2},Timeseries[code],Timeseries[asset_class]),2,FALSE),
        VLOOKUP(AVC$1,CHOOSE({1,2},Timeseries[code],Timeseries[source_ticker]),2,FALSE),
        VLOOKUP(AVC$1,CHOOSE({1,2},Timeseries[code],Timeseries[source_field]),2,FALSE),
        StartDate+2,EndDate+2,9999,
        "Per=일,sort=A,real=false,Bizday=12,Quote=종가,ROUND=9,Pos=20,Orient=V,Title="&amp;VLOOKUP(AVC$1,CHOOSE({1,2},Timeseries[code],Timeseries[name]),2,FALSE)&amp;",DtFmt=1,TmFmt=1,unit=true"),
        NA()
        )
        )
    )
    )
)</f>
        <v>#Calc</v>
      </c>
      <c r="AVD2" s="14" t="str" cm="1">
        <f t="array" aca="1" ref="AVD2" ca="1">IF(
    AVD$1="", NA(),
    IF(
    AVD$1="Date",
    DateRange(StartDate, EndDate),
    IF(
        VLOOKUP(AVD$1, CHOOSE({1,2}, Timeseries[code], Timeseries[source]), 2, FALSE)="FactSet",
        IF(
        VLOOKUP(AVD$1, CHOOSE({1,2}, Timeseries[code], Timeseries[source_field]), 2, FALSE)="FDS_ECON_DATA",
        _xll.FDSC("", "", "PSETCAL(SEVENDAY);FDS_ECON_DATA('" &amp;
            VLOOKUP(AVD$1, CHOOSE({1,2}, Timeseries[code], Timeseries[source_ticker]), 2, FALSE) &amp;
            "'," &amp; StartDate &amp; "," &amp; EndDate &amp; ", D, NONE, NONE)"
        ),
        _xll.FDSC("", "", "PSETCAL(SEVENDAY);NO_REPEAT_F(SPEC_ID_DATA('" &amp;
            VLOOKUP(AVD$1, CHOOSE({1,2}, Timeseries[code], Timeseries[source_ticker]), 2, FALSE) &amp;
            ":" &amp; VLOOKUP(AVD$1, CHOOSE({1,2}, Timeseries[code], Timeseries[source_field]), 2, FALSE) &amp;
            "','" &amp; StartDate &amp; "','" &amp; EndDate &amp; "', D, NONE, NONE,2))"
        )
        ),
        IF(
        VLOOKUP(AVD$1, CHOOSE({1,2}, Timeseries[code], Timeseries[source]), 2, FALSE)="Bloomberg",
        BDH(
            VLOOKUP(AVD$1, CHOOSE({1,2}, Timeseries[code],Timeseries[source_ticker]), 2, FALSE),
            VLOOKUP(AVD$1, CHOOSE({1,2}, Timeseries[code],Timeseries[source_field]), 2, FALSE),
            StartDate, EndDate, "SORT","FALSE", "DTS","FALSE", "DAYS","C", "FILL","B"
        ),
        IF(
        VLOOKUP(AVD$1, CHOOSE({1,2}, Timeseries[code], Timeseries[source]), 2, FALSE)="Infomax",
        _xll.IMDH(VLOOKUP(AVD$1,CHOOSE({1,2},Timeseries[code],Timeseries[asset_class]),2,FALSE),
        VLOOKUP(AVD$1,CHOOSE({1,2},Timeseries[code],Timeseries[source_ticker]),2,FALSE),
        VLOOKUP(AVD$1,CHOOSE({1,2},Timeseries[code],Timeseries[source_field]),2,FALSE),
        StartDate+2,EndDate+2,9999,
        "Per=일,sort=A,real=false,Bizday=12,Quote=종가,ROUND=9,Pos=20,Orient=V,Title="&amp;VLOOKUP(AVD$1,CHOOSE({1,2},Timeseries[code],Timeseries[name]),2,FALSE)&amp;",DtFmt=1,TmFmt=1,unit=true"),
        NA()
        )
        )
    )
    )
)</f>
        <v>#Calc</v>
      </c>
      <c r="AVE2" s="14" t="str" cm="1">
        <f t="array" aca="1" ref="AVE2" ca="1">IF(
    AVE$1="", NA(),
    IF(
    AVE$1="Date",
    DateRange(StartDate, EndDate),
    IF(
        VLOOKUP(AVE$1, CHOOSE({1,2}, Timeseries[code], Timeseries[source]), 2, FALSE)="FactSet",
        IF(
        VLOOKUP(AVE$1, CHOOSE({1,2}, Timeseries[code], Timeseries[source_field]), 2, FALSE)="FDS_ECON_DATA",
        _xll.FDSC("", "", "PSETCAL(SEVENDAY);FDS_ECON_DATA('" &amp;
            VLOOKUP(AVE$1, CHOOSE({1,2}, Timeseries[code], Timeseries[source_ticker]), 2, FALSE) &amp;
            "'," &amp; StartDate &amp; "," &amp; EndDate &amp; ", D, NONE, NONE)"
        ),
        _xll.FDSC("", "", "PSETCAL(SEVENDAY);NO_REPEAT_F(SPEC_ID_DATA('" &amp;
            VLOOKUP(AVE$1, CHOOSE({1,2}, Timeseries[code], Timeseries[source_ticker]), 2, FALSE) &amp;
            ":" &amp; VLOOKUP(AVE$1, CHOOSE({1,2}, Timeseries[code], Timeseries[source_field]), 2, FALSE) &amp;
            "','" &amp; StartDate &amp; "','" &amp; EndDate &amp; "', D, NONE, NONE,2))"
        )
        ),
        IF(
        VLOOKUP(AVE$1, CHOOSE({1,2}, Timeseries[code], Timeseries[source]), 2, FALSE)="Bloomberg",
        BDH(
            VLOOKUP(AVE$1, CHOOSE({1,2}, Timeseries[code],Timeseries[source_ticker]), 2, FALSE),
            VLOOKUP(AVE$1, CHOOSE({1,2}, Timeseries[code],Timeseries[source_field]), 2, FALSE),
            StartDate, EndDate, "SORT","FALSE", "DTS","FALSE", "DAYS","C", "FILL","B"
        ),
        IF(
        VLOOKUP(AVE$1, CHOOSE({1,2}, Timeseries[code], Timeseries[source]), 2, FALSE)="Infomax",
        _xll.IMDH(VLOOKUP(AVE$1,CHOOSE({1,2},Timeseries[code],Timeseries[asset_class]),2,FALSE),
        VLOOKUP(AVE$1,CHOOSE({1,2},Timeseries[code],Timeseries[source_ticker]),2,FALSE),
        VLOOKUP(AVE$1,CHOOSE({1,2},Timeseries[code],Timeseries[source_field]),2,FALSE),
        StartDate+2,EndDate+2,9999,
        "Per=일,sort=A,real=false,Bizday=12,Quote=종가,ROUND=9,Pos=20,Orient=V,Title="&amp;VLOOKUP(AVE$1,CHOOSE({1,2},Timeseries[code],Timeseries[name]),2,FALSE)&amp;",DtFmt=1,TmFmt=1,unit=true"),
        NA()
        )
        )
    )
    )
)</f>
        <v>#Calc</v>
      </c>
      <c r="AVF2" s="14" t="str" cm="1">
        <f t="array" aca="1" ref="AVF2" ca="1">IF(
    AVF$1="", NA(),
    IF(
    AVF$1="Date",
    DateRange(StartDate, EndDate),
    IF(
        VLOOKUP(AVF$1, CHOOSE({1,2}, Timeseries[code], Timeseries[source]), 2, FALSE)="FactSet",
        IF(
        VLOOKUP(AVF$1, CHOOSE({1,2}, Timeseries[code], Timeseries[source_field]), 2, FALSE)="FDS_ECON_DATA",
        _xll.FDSC("", "", "PSETCAL(SEVENDAY);FDS_ECON_DATA('" &amp;
            VLOOKUP(AVF$1, CHOOSE({1,2}, Timeseries[code], Timeseries[source_ticker]), 2, FALSE) &amp;
            "'," &amp; StartDate &amp; "," &amp; EndDate &amp; ", D, NONE, NONE)"
        ),
        _xll.FDSC("", "", "PSETCAL(SEVENDAY);NO_REPEAT_F(SPEC_ID_DATA('" &amp;
            VLOOKUP(AVF$1, CHOOSE({1,2}, Timeseries[code], Timeseries[source_ticker]), 2, FALSE) &amp;
            ":" &amp; VLOOKUP(AVF$1, CHOOSE({1,2}, Timeseries[code], Timeseries[source_field]), 2, FALSE) &amp;
            "','" &amp; StartDate &amp; "','" &amp; EndDate &amp; "', D, NONE, NONE,2))"
        )
        ),
        IF(
        VLOOKUP(AVF$1, CHOOSE({1,2}, Timeseries[code], Timeseries[source]), 2, FALSE)="Bloomberg",
        BDH(
            VLOOKUP(AVF$1, CHOOSE({1,2}, Timeseries[code],Timeseries[source_ticker]), 2, FALSE),
            VLOOKUP(AVF$1, CHOOSE({1,2}, Timeseries[code],Timeseries[source_field]), 2, FALSE),
            StartDate, EndDate, "SORT","FALSE", "DTS","FALSE", "DAYS","C", "FILL","B"
        ),
        IF(
        VLOOKUP(AVF$1, CHOOSE({1,2}, Timeseries[code], Timeseries[source]), 2, FALSE)="Infomax",
        _xll.IMDH(VLOOKUP(AVF$1,CHOOSE({1,2},Timeseries[code],Timeseries[asset_class]),2,FALSE),
        VLOOKUP(AVF$1,CHOOSE({1,2},Timeseries[code],Timeseries[source_ticker]),2,FALSE),
        VLOOKUP(AVF$1,CHOOSE({1,2},Timeseries[code],Timeseries[source_field]),2,FALSE),
        StartDate+2,EndDate+2,9999,
        "Per=일,sort=A,real=false,Bizday=12,Quote=종가,ROUND=9,Pos=20,Orient=V,Title="&amp;VLOOKUP(AVF$1,CHOOSE({1,2},Timeseries[code],Timeseries[name]),2,FALSE)&amp;",DtFmt=1,TmFmt=1,unit=true"),
        NA()
        )
        )
    )
    )
)</f>
        <v>#Calc</v>
      </c>
      <c r="AVG2" s="14" t="str" cm="1">
        <f t="array" aca="1" ref="AVG2" ca="1">IF(
    AVG$1="", NA(),
    IF(
    AVG$1="Date",
    DateRange(StartDate, EndDate),
    IF(
        VLOOKUP(AVG$1, CHOOSE({1,2}, Timeseries[code], Timeseries[source]), 2, FALSE)="FactSet",
        IF(
        VLOOKUP(AVG$1, CHOOSE({1,2}, Timeseries[code], Timeseries[source_field]), 2, FALSE)="FDS_ECON_DATA",
        _xll.FDSC("", "", "PSETCAL(SEVENDAY);FDS_ECON_DATA('" &amp;
            VLOOKUP(AVG$1, CHOOSE({1,2}, Timeseries[code], Timeseries[source_ticker]), 2, FALSE) &amp;
            "'," &amp; StartDate &amp; "," &amp; EndDate &amp; ", D, NONE, NONE)"
        ),
        _xll.FDSC("", "", "PSETCAL(SEVENDAY);NO_REPEAT_F(SPEC_ID_DATA('" &amp;
            VLOOKUP(AVG$1, CHOOSE({1,2}, Timeseries[code], Timeseries[source_ticker]), 2, FALSE) &amp;
            ":" &amp; VLOOKUP(AVG$1, CHOOSE({1,2}, Timeseries[code], Timeseries[source_field]), 2, FALSE) &amp;
            "','" &amp; StartDate &amp; "','" &amp; EndDate &amp; "', D, NONE, NONE,2))"
        )
        ),
        IF(
        VLOOKUP(AVG$1, CHOOSE({1,2}, Timeseries[code], Timeseries[source]), 2, FALSE)="Bloomberg",
        BDH(
            VLOOKUP(AVG$1, CHOOSE({1,2}, Timeseries[code],Timeseries[source_ticker]), 2, FALSE),
            VLOOKUP(AVG$1, CHOOSE({1,2}, Timeseries[code],Timeseries[source_field]), 2, FALSE),
            StartDate, EndDate, "SORT","FALSE", "DTS","FALSE", "DAYS","C", "FILL","B"
        ),
        IF(
        VLOOKUP(AVG$1, CHOOSE({1,2}, Timeseries[code], Timeseries[source]), 2, FALSE)="Infomax",
        _xll.IMDH(VLOOKUP(AVG$1,CHOOSE({1,2},Timeseries[code],Timeseries[asset_class]),2,FALSE),
        VLOOKUP(AVG$1,CHOOSE({1,2},Timeseries[code],Timeseries[source_ticker]),2,FALSE),
        VLOOKUP(AVG$1,CHOOSE({1,2},Timeseries[code],Timeseries[source_field]),2,FALSE),
        StartDate+2,EndDate+2,9999,
        "Per=일,sort=A,real=false,Bizday=12,Quote=종가,ROUND=9,Pos=20,Orient=V,Title="&amp;VLOOKUP(AVG$1,CHOOSE({1,2},Timeseries[code],Timeseries[name]),2,FALSE)&amp;",DtFmt=1,TmFmt=1,unit=true"),
        NA()
        )
        )
    )
    )
)</f>
        <v>#Calc</v>
      </c>
      <c r="AVH2" s="14" t="str" cm="1">
        <f t="array" aca="1" ref="AVH2" ca="1">IF(
    AVH$1="", NA(),
    IF(
    AVH$1="Date",
    DateRange(StartDate, EndDate),
    IF(
        VLOOKUP(AVH$1, CHOOSE({1,2}, Timeseries[code], Timeseries[source]), 2, FALSE)="FactSet",
        IF(
        VLOOKUP(AVH$1, CHOOSE({1,2}, Timeseries[code], Timeseries[source_field]), 2, FALSE)="FDS_ECON_DATA",
        _xll.FDSC("", "", "PSETCAL(SEVENDAY);FDS_ECON_DATA('" &amp;
            VLOOKUP(AVH$1, CHOOSE({1,2}, Timeseries[code], Timeseries[source_ticker]), 2, FALSE) &amp;
            "'," &amp; StartDate &amp; "," &amp; EndDate &amp; ", D, NONE, NONE)"
        ),
        _xll.FDSC("", "", "PSETCAL(SEVENDAY);NO_REPEAT_F(SPEC_ID_DATA('" &amp;
            VLOOKUP(AVH$1, CHOOSE({1,2}, Timeseries[code], Timeseries[source_ticker]), 2, FALSE) &amp;
            ":" &amp; VLOOKUP(AVH$1, CHOOSE({1,2}, Timeseries[code], Timeseries[source_field]), 2, FALSE) &amp;
            "','" &amp; StartDate &amp; "','" &amp; EndDate &amp; "', D, NONE, NONE,2))"
        )
        ),
        IF(
        VLOOKUP(AVH$1, CHOOSE({1,2}, Timeseries[code], Timeseries[source]), 2, FALSE)="Bloomberg",
        BDH(
            VLOOKUP(AVH$1, CHOOSE({1,2}, Timeseries[code],Timeseries[source_ticker]), 2, FALSE),
            VLOOKUP(AVH$1, CHOOSE({1,2}, Timeseries[code],Timeseries[source_field]), 2, FALSE),
            StartDate, EndDate, "SORT","FALSE", "DTS","FALSE", "DAYS","C", "FILL","B"
        ),
        IF(
        VLOOKUP(AVH$1, CHOOSE({1,2}, Timeseries[code], Timeseries[source]), 2, FALSE)="Infomax",
        _xll.IMDH(VLOOKUP(AVH$1,CHOOSE({1,2},Timeseries[code],Timeseries[asset_class]),2,FALSE),
        VLOOKUP(AVH$1,CHOOSE({1,2},Timeseries[code],Timeseries[source_ticker]),2,FALSE),
        VLOOKUP(AVH$1,CHOOSE({1,2},Timeseries[code],Timeseries[source_field]),2,FALSE),
        StartDate+2,EndDate+2,9999,
        "Per=일,sort=A,real=false,Bizday=12,Quote=종가,ROUND=9,Pos=20,Orient=V,Title="&amp;VLOOKUP(AVH$1,CHOOSE({1,2},Timeseries[code],Timeseries[name]),2,FALSE)&amp;",DtFmt=1,TmFmt=1,unit=true"),
        NA()
        )
        )
    )
    )
)</f>
        <v>#Calc</v>
      </c>
      <c r="AVI2" s="14" t="str" cm="1">
        <f t="array" aca="1" ref="AVI2" ca="1">IF(
    AVI$1="", NA(),
    IF(
    AVI$1="Date",
    DateRange(StartDate, EndDate),
    IF(
        VLOOKUP(AVI$1, CHOOSE({1,2}, Timeseries[code], Timeseries[source]), 2, FALSE)="FactSet",
        IF(
        VLOOKUP(AVI$1, CHOOSE({1,2}, Timeseries[code], Timeseries[source_field]), 2, FALSE)="FDS_ECON_DATA",
        _xll.FDSC("", "", "PSETCAL(SEVENDAY);FDS_ECON_DATA('" &amp;
            VLOOKUP(AVI$1, CHOOSE({1,2}, Timeseries[code], Timeseries[source_ticker]), 2, FALSE) &amp;
            "'," &amp; StartDate &amp; "," &amp; EndDate &amp; ", D, NONE, NONE)"
        ),
        _xll.FDSC("", "", "PSETCAL(SEVENDAY);NO_REPEAT_F(SPEC_ID_DATA('" &amp;
            VLOOKUP(AVI$1, CHOOSE({1,2}, Timeseries[code], Timeseries[source_ticker]), 2, FALSE) &amp;
            ":" &amp; VLOOKUP(AVI$1, CHOOSE({1,2}, Timeseries[code], Timeseries[source_field]), 2, FALSE) &amp;
            "','" &amp; StartDate &amp; "','" &amp; EndDate &amp; "', D, NONE, NONE,2))"
        )
        ),
        IF(
        VLOOKUP(AVI$1, CHOOSE({1,2}, Timeseries[code], Timeseries[source]), 2, FALSE)="Bloomberg",
        BDH(
            VLOOKUP(AVI$1, CHOOSE({1,2}, Timeseries[code],Timeseries[source_ticker]), 2, FALSE),
            VLOOKUP(AVI$1, CHOOSE({1,2}, Timeseries[code],Timeseries[source_field]), 2, FALSE),
            StartDate, EndDate, "SORT","FALSE", "DTS","FALSE", "DAYS","C", "FILL","B"
        ),
        IF(
        VLOOKUP(AVI$1, CHOOSE({1,2}, Timeseries[code], Timeseries[source]), 2, FALSE)="Infomax",
        _xll.IMDH(VLOOKUP(AVI$1,CHOOSE({1,2},Timeseries[code],Timeseries[asset_class]),2,FALSE),
        VLOOKUP(AVI$1,CHOOSE({1,2},Timeseries[code],Timeseries[source_ticker]),2,FALSE),
        VLOOKUP(AVI$1,CHOOSE({1,2},Timeseries[code],Timeseries[source_field]),2,FALSE),
        StartDate+2,EndDate+2,9999,
        "Per=일,sort=A,real=false,Bizday=12,Quote=종가,ROUND=9,Pos=20,Orient=V,Title="&amp;VLOOKUP(AVI$1,CHOOSE({1,2},Timeseries[code],Timeseries[name]),2,FALSE)&amp;",DtFmt=1,TmFmt=1,unit=true"),
        NA()
        )
        )
    )
    )
)</f>
        <v>#Calc</v>
      </c>
      <c r="AVJ2" s="14" t="str" cm="1">
        <f t="array" aca="1" ref="AVJ2" ca="1">IF(
    AVJ$1="", NA(),
    IF(
    AVJ$1="Date",
    DateRange(StartDate, EndDate),
    IF(
        VLOOKUP(AVJ$1, CHOOSE({1,2}, Timeseries[code], Timeseries[source]), 2, FALSE)="FactSet",
        IF(
        VLOOKUP(AVJ$1, CHOOSE({1,2}, Timeseries[code], Timeseries[source_field]), 2, FALSE)="FDS_ECON_DATA",
        _xll.FDSC("", "", "PSETCAL(SEVENDAY);FDS_ECON_DATA('" &amp;
            VLOOKUP(AVJ$1, CHOOSE({1,2}, Timeseries[code], Timeseries[source_ticker]), 2, FALSE) &amp;
            "'," &amp; StartDate &amp; "," &amp; EndDate &amp; ", D, NONE, NONE)"
        ),
        _xll.FDSC("", "", "PSETCAL(SEVENDAY);NO_REPEAT_F(SPEC_ID_DATA('" &amp;
            VLOOKUP(AVJ$1, CHOOSE({1,2}, Timeseries[code], Timeseries[source_ticker]), 2, FALSE) &amp;
            ":" &amp; VLOOKUP(AVJ$1, CHOOSE({1,2}, Timeseries[code], Timeseries[source_field]), 2, FALSE) &amp;
            "','" &amp; StartDate &amp; "','" &amp; EndDate &amp; "', D, NONE, NONE,2))"
        )
        ),
        IF(
        VLOOKUP(AVJ$1, CHOOSE({1,2}, Timeseries[code], Timeseries[source]), 2, FALSE)="Bloomberg",
        BDH(
            VLOOKUP(AVJ$1, CHOOSE({1,2}, Timeseries[code],Timeseries[source_ticker]), 2, FALSE),
            VLOOKUP(AVJ$1, CHOOSE({1,2}, Timeseries[code],Timeseries[source_field]), 2, FALSE),
            StartDate, EndDate, "SORT","FALSE", "DTS","FALSE", "DAYS","C", "FILL","B"
        ),
        IF(
        VLOOKUP(AVJ$1, CHOOSE({1,2}, Timeseries[code], Timeseries[source]), 2, FALSE)="Infomax",
        _xll.IMDH(VLOOKUP(AVJ$1,CHOOSE({1,2},Timeseries[code],Timeseries[asset_class]),2,FALSE),
        VLOOKUP(AVJ$1,CHOOSE({1,2},Timeseries[code],Timeseries[source_ticker]),2,FALSE),
        VLOOKUP(AVJ$1,CHOOSE({1,2},Timeseries[code],Timeseries[source_field]),2,FALSE),
        StartDate+2,EndDate+2,9999,
        "Per=일,sort=A,real=false,Bizday=12,Quote=종가,ROUND=9,Pos=20,Orient=V,Title="&amp;VLOOKUP(AVJ$1,CHOOSE({1,2},Timeseries[code],Timeseries[name]),2,FALSE)&amp;",DtFmt=1,TmFmt=1,unit=true"),
        NA()
        )
        )
    )
    )
)</f>
        <v>#Calc</v>
      </c>
      <c r="AVK2" s="14" t="str" cm="1">
        <f t="array" aca="1" ref="AVK2" ca="1">IF(
    AVK$1="", NA(),
    IF(
    AVK$1="Date",
    DateRange(StartDate, EndDate),
    IF(
        VLOOKUP(AVK$1, CHOOSE({1,2}, Timeseries[code], Timeseries[source]), 2, FALSE)="FactSet",
        IF(
        VLOOKUP(AVK$1, CHOOSE({1,2}, Timeseries[code], Timeseries[source_field]), 2, FALSE)="FDS_ECON_DATA",
        _xll.FDSC("", "", "PSETCAL(SEVENDAY);FDS_ECON_DATA('" &amp;
            VLOOKUP(AVK$1, CHOOSE({1,2}, Timeseries[code], Timeseries[source_ticker]), 2, FALSE) &amp;
            "'," &amp; StartDate &amp; "," &amp; EndDate &amp; ", D, NONE, NONE)"
        ),
        _xll.FDSC("", "", "PSETCAL(SEVENDAY);NO_REPEAT_F(SPEC_ID_DATA('" &amp;
            VLOOKUP(AVK$1, CHOOSE({1,2}, Timeseries[code], Timeseries[source_ticker]), 2, FALSE) &amp;
            ":" &amp; VLOOKUP(AVK$1, CHOOSE({1,2}, Timeseries[code], Timeseries[source_field]), 2, FALSE) &amp;
            "','" &amp; StartDate &amp; "','" &amp; EndDate &amp; "', D, NONE, NONE,2))"
        )
        ),
        IF(
        VLOOKUP(AVK$1, CHOOSE({1,2}, Timeseries[code], Timeseries[source]), 2, FALSE)="Bloomberg",
        BDH(
            VLOOKUP(AVK$1, CHOOSE({1,2}, Timeseries[code],Timeseries[source_ticker]), 2, FALSE),
            VLOOKUP(AVK$1, CHOOSE({1,2}, Timeseries[code],Timeseries[source_field]), 2, FALSE),
            StartDate, EndDate, "SORT","FALSE", "DTS","FALSE", "DAYS","C", "FILL","B"
        ),
        IF(
        VLOOKUP(AVK$1, CHOOSE({1,2}, Timeseries[code], Timeseries[source]), 2, FALSE)="Infomax",
        _xll.IMDH(VLOOKUP(AVK$1,CHOOSE({1,2},Timeseries[code],Timeseries[asset_class]),2,FALSE),
        VLOOKUP(AVK$1,CHOOSE({1,2},Timeseries[code],Timeseries[source_ticker]),2,FALSE),
        VLOOKUP(AVK$1,CHOOSE({1,2},Timeseries[code],Timeseries[source_field]),2,FALSE),
        StartDate+2,EndDate+2,9999,
        "Per=일,sort=A,real=false,Bizday=12,Quote=종가,ROUND=9,Pos=20,Orient=V,Title="&amp;VLOOKUP(AVK$1,CHOOSE({1,2},Timeseries[code],Timeseries[name]),2,FALSE)&amp;",DtFmt=1,TmFmt=1,unit=true"),
        NA()
        )
        )
    )
    )
)</f>
        <v>#Calc</v>
      </c>
      <c r="AVL2" s="14" t="str" cm="1">
        <f t="array" aca="1" ref="AVL2" ca="1">IF(
    AVL$1="", NA(),
    IF(
    AVL$1="Date",
    DateRange(StartDate, EndDate),
    IF(
        VLOOKUP(AVL$1, CHOOSE({1,2}, Timeseries[code], Timeseries[source]), 2, FALSE)="FactSet",
        IF(
        VLOOKUP(AVL$1, CHOOSE({1,2}, Timeseries[code], Timeseries[source_field]), 2, FALSE)="FDS_ECON_DATA",
        _xll.FDSC("", "", "PSETCAL(SEVENDAY);FDS_ECON_DATA('" &amp;
            VLOOKUP(AVL$1, CHOOSE({1,2}, Timeseries[code], Timeseries[source_ticker]), 2, FALSE) &amp;
            "'," &amp; StartDate &amp; "," &amp; EndDate &amp; ", D, NONE, NONE)"
        ),
        _xll.FDSC("", "", "PSETCAL(SEVENDAY);NO_REPEAT_F(SPEC_ID_DATA('" &amp;
            VLOOKUP(AVL$1, CHOOSE({1,2}, Timeseries[code], Timeseries[source_ticker]), 2, FALSE) &amp;
            ":" &amp; VLOOKUP(AVL$1, CHOOSE({1,2}, Timeseries[code], Timeseries[source_field]), 2, FALSE) &amp;
            "','" &amp; StartDate &amp; "','" &amp; EndDate &amp; "', D, NONE, NONE,2))"
        )
        ),
        IF(
        VLOOKUP(AVL$1, CHOOSE({1,2}, Timeseries[code], Timeseries[source]), 2, FALSE)="Bloomberg",
        BDH(
            VLOOKUP(AVL$1, CHOOSE({1,2}, Timeseries[code],Timeseries[source_ticker]), 2, FALSE),
            VLOOKUP(AVL$1, CHOOSE({1,2}, Timeseries[code],Timeseries[source_field]), 2, FALSE),
            StartDate, EndDate, "SORT","FALSE", "DTS","FALSE", "DAYS","C", "FILL","B"
        ),
        IF(
        VLOOKUP(AVL$1, CHOOSE({1,2}, Timeseries[code], Timeseries[source]), 2, FALSE)="Infomax",
        _xll.IMDH(VLOOKUP(AVL$1,CHOOSE({1,2},Timeseries[code],Timeseries[asset_class]),2,FALSE),
        VLOOKUP(AVL$1,CHOOSE({1,2},Timeseries[code],Timeseries[source_ticker]),2,FALSE),
        VLOOKUP(AVL$1,CHOOSE({1,2},Timeseries[code],Timeseries[source_field]),2,FALSE),
        StartDate+2,EndDate+2,9999,
        "Per=일,sort=A,real=false,Bizday=12,Quote=종가,ROUND=9,Pos=20,Orient=V,Title="&amp;VLOOKUP(AVL$1,CHOOSE({1,2},Timeseries[code],Timeseries[name]),2,FALSE)&amp;",DtFmt=1,TmFmt=1,unit=true"),
        NA()
        )
        )
    )
    )
)</f>
        <v>#Calc</v>
      </c>
      <c r="AVM2" s="14" t="str" cm="1">
        <f t="array" aca="1" ref="AVM2" ca="1">IF(
    AVM$1="", NA(),
    IF(
    AVM$1="Date",
    DateRange(StartDate, EndDate),
    IF(
        VLOOKUP(AVM$1, CHOOSE({1,2}, Timeseries[code], Timeseries[source]), 2, FALSE)="FactSet",
        IF(
        VLOOKUP(AVM$1, CHOOSE({1,2}, Timeseries[code], Timeseries[source_field]), 2, FALSE)="FDS_ECON_DATA",
        _xll.FDSC("", "", "PSETCAL(SEVENDAY);FDS_ECON_DATA('" &amp;
            VLOOKUP(AVM$1, CHOOSE({1,2}, Timeseries[code], Timeseries[source_ticker]), 2, FALSE) &amp;
            "'," &amp; StartDate &amp; "," &amp; EndDate &amp; ", D, NONE, NONE)"
        ),
        _xll.FDSC("", "", "PSETCAL(SEVENDAY);NO_REPEAT_F(SPEC_ID_DATA('" &amp;
            VLOOKUP(AVM$1, CHOOSE({1,2}, Timeseries[code], Timeseries[source_ticker]), 2, FALSE) &amp;
            ":" &amp; VLOOKUP(AVM$1, CHOOSE({1,2}, Timeseries[code], Timeseries[source_field]), 2, FALSE) &amp;
            "','" &amp; StartDate &amp; "','" &amp; EndDate &amp; "', D, NONE, NONE,2))"
        )
        ),
        IF(
        VLOOKUP(AVM$1, CHOOSE({1,2}, Timeseries[code], Timeseries[source]), 2, FALSE)="Bloomberg",
        BDH(
            VLOOKUP(AVM$1, CHOOSE({1,2}, Timeseries[code],Timeseries[source_ticker]), 2, FALSE),
            VLOOKUP(AVM$1, CHOOSE({1,2}, Timeseries[code],Timeseries[source_field]), 2, FALSE),
            StartDate, EndDate, "SORT","FALSE", "DTS","FALSE", "DAYS","C", "FILL","B"
        ),
        IF(
        VLOOKUP(AVM$1, CHOOSE({1,2}, Timeseries[code], Timeseries[source]), 2, FALSE)="Infomax",
        _xll.IMDH(VLOOKUP(AVM$1,CHOOSE({1,2},Timeseries[code],Timeseries[asset_class]),2,FALSE),
        VLOOKUP(AVM$1,CHOOSE({1,2},Timeseries[code],Timeseries[source_ticker]),2,FALSE),
        VLOOKUP(AVM$1,CHOOSE({1,2},Timeseries[code],Timeseries[source_field]),2,FALSE),
        StartDate+2,EndDate+2,9999,
        "Per=일,sort=A,real=false,Bizday=12,Quote=종가,ROUND=9,Pos=20,Orient=V,Title="&amp;VLOOKUP(AVM$1,CHOOSE({1,2},Timeseries[code],Timeseries[name]),2,FALSE)&amp;",DtFmt=1,TmFmt=1,unit=true"),
        NA()
        )
        )
    )
    )
)</f>
        <v>#Calc</v>
      </c>
      <c r="AVN2" s="14" t="str" cm="1">
        <f t="array" aca="1" ref="AVN2" ca="1">IF(
    AVN$1="", NA(),
    IF(
    AVN$1="Date",
    DateRange(StartDate, EndDate),
    IF(
        VLOOKUP(AVN$1, CHOOSE({1,2}, Timeseries[code], Timeseries[source]), 2, FALSE)="FactSet",
        IF(
        VLOOKUP(AVN$1, CHOOSE({1,2}, Timeseries[code], Timeseries[source_field]), 2, FALSE)="FDS_ECON_DATA",
        _xll.FDSC("", "", "PSETCAL(SEVENDAY);FDS_ECON_DATA('" &amp;
            VLOOKUP(AVN$1, CHOOSE({1,2}, Timeseries[code], Timeseries[source_ticker]), 2, FALSE) &amp;
            "'," &amp; StartDate &amp; "," &amp; EndDate &amp; ", D, NONE, NONE)"
        ),
        _xll.FDSC("", "", "PSETCAL(SEVENDAY);NO_REPEAT_F(SPEC_ID_DATA('" &amp;
            VLOOKUP(AVN$1, CHOOSE({1,2}, Timeseries[code], Timeseries[source_ticker]), 2, FALSE) &amp;
            ":" &amp; VLOOKUP(AVN$1, CHOOSE({1,2}, Timeseries[code], Timeseries[source_field]), 2, FALSE) &amp;
            "','" &amp; StartDate &amp; "','" &amp; EndDate &amp; "', D, NONE, NONE,2))"
        )
        ),
        IF(
        VLOOKUP(AVN$1, CHOOSE({1,2}, Timeseries[code], Timeseries[source]), 2, FALSE)="Bloomberg",
        BDH(
            VLOOKUP(AVN$1, CHOOSE({1,2}, Timeseries[code],Timeseries[source_ticker]), 2, FALSE),
            VLOOKUP(AVN$1, CHOOSE({1,2}, Timeseries[code],Timeseries[source_field]), 2, FALSE),
            StartDate, EndDate, "SORT","FALSE", "DTS","FALSE", "DAYS","C", "FILL","B"
        ),
        IF(
        VLOOKUP(AVN$1, CHOOSE({1,2}, Timeseries[code], Timeseries[source]), 2, FALSE)="Infomax",
        _xll.IMDH(VLOOKUP(AVN$1,CHOOSE({1,2},Timeseries[code],Timeseries[asset_class]),2,FALSE),
        VLOOKUP(AVN$1,CHOOSE({1,2},Timeseries[code],Timeseries[source_ticker]),2,FALSE),
        VLOOKUP(AVN$1,CHOOSE({1,2},Timeseries[code],Timeseries[source_field]),2,FALSE),
        StartDate+2,EndDate+2,9999,
        "Per=일,sort=A,real=false,Bizday=12,Quote=종가,ROUND=9,Pos=20,Orient=V,Title="&amp;VLOOKUP(AVN$1,CHOOSE({1,2},Timeseries[code],Timeseries[name]),2,FALSE)&amp;",DtFmt=1,TmFmt=1,unit=true"),
        NA()
        )
        )
    )
    )
)</f>
        <v>#Calc</v>
      </c>
      <c r="AVO2" s="14" t="str" cm="1">
        <f t="array" aca="1" ref="AVO2" ca="1">IF(
    AVO$1="", NA(),
    IF(
    AVO$1="Date",
    DateRange(StartDate, EndDate),
    IF(
        VLOOKUP(AVO$1, CHOOSE({1,2}, Timeseries[code], Timeseries[source]), 2, FALSE)="FactSet",
        IF(
        VLOOKUP(AVO$1, CHOOSE({1,2}, Timeseries[code], Timeseries[source_field]), 2, FALSE)="FDS_ECON_DATA",
        _xll.FDSC("", "", "PSETCAL(SEVENDAY);FDS_ECON_DATA('" &amp;
            VLOOKUP(AVO$1, CHOOSE({1,2}, Timeseries[code], Timeseries[source_ticker]), 2, FALSE) &amp;
            "'," &amp; StartDate &amp; "," &amp; EndDate &amp; ", D, NONE, NONE)"
        ),
        _xll.FDSC("", "", "PSETCAL(SEVENDAY);NO_REPEAT_F(SPEC_ID_DATA('" &amp;
            VLOOKUP(AVO$1, CHOOSE({1,2}, Timeseries[code], Timeseries[source_ticker]), 2, FALSE) &amp;
            ":" &amp; VLOOKUP(AVO$1, CHOOSE({1,2}, Timeseries[code], Timeseries[source_field]), 2, FALSE) &amp;
            "','" &amp; StartDate &amp; "','" &amp; EndDate &amp; "', D, NONE, NONE,2))"
        )
        ),
        IF(
        VLOOKUP(AVO$1, CHOOSE({1,2}, Timeseries[code], Timeseries[source]), 2, FALSE)="Bloomberg",
        BDH(
            VLOOKUP(AVO$1, CHOOSE({1,2}, Timeseries[code],Timeseries[source_ticker]), 2, FALSE),
            VLOOKUP(AVO$1, CHOOSE({1,2}, Timeseries[code],Timeseries[source_field]), 2, FALSE),
            StartDate, EndDate, "SORT","FALSE", "DTS","FALSE", "DAYS","C", "FILL","B"
        ),
        IF(
        VLOOKUP(AVO$1, CHOOSE({1,2}, Timeseries[code], Timeseries[source]), 2, FALSE)="Infomax",
        _xll.IMDH(VLOOKUP(AVO$1,CHOOSE({1,2},Timeseries[code],Timeseries[asset_class]),2,FALSE),
        VLOOKUP(AVO$1,CHOOSE({1,2},Timeseries[code],Timeseries[source_ticker]),2,FALSE),
        VLOOKUP(AVO$1,CHOOSE({1,2},Timeseries[code],Timeseries[source_field]),2,FALSE),
        StartDate+2,EndDate+2,9999,
        "Per=일,sort=A,real=false,Bizday=12,Quote=종가,ROUND=9,Pos=20,Orient=V,Title="&amp;VLOOKUP(AVO$1,CHOOSE({1,2},Timeseries[code],Timeseries[name]),2,FALSE)&amp;",DtFmt=1,TmFmt=1,unit=true"),
        NA()
        )
        )
    )
    )
)</f>
        <v>#Calc</v>
      </c>
      <c r="AVP2" s="14" t="str" cm="1">
        <f t="array" aca="1" ref="AVP2" ca="1">IF(
    AVP$1="", NA(),
    IF(
    AVP$1="Date",
    DateRange(StartDate, EndDate),
    IF(
        VLOOKUP(AVP$1, CHOOSE({1,2}, Timeseries[code], Timeseries[source]), 2, FALSE)="FactSet",
        IF(
        VLOOKUP(AVP$1, CHOOSE({1,2}, Timeseries[code], Timeseries[source_field]), 2, FALSE)="FDS_ECON_DATA",
        _xll.FDSC("", "", "PSETCAL(SEVENDAY);FDS_ECON_DATA('" &amp;
            VLOOKUP(AVP$1, CHOOSE({1,2}, Timeseries[code], Timeseries[source_ticker]), 2, FALSE) &amp;
            "'," &amp; StartDate &amp; "," &amp; EndDate &amp; ", D, NONE, NONE)"
        ),
        _xll.FDSC("", "", "PSETCAL(SEVENDAY);NO_REPEAT_F(SPEC_ID_DATA('" &amp;
            VLOOKUP(AVP$1, CHOOSE({1,2}, Timeseries[code], Timeseries[source_ticker]), 2, FALSE) &amp;
            ":" &amp; VLOOKUP(AVP$1, CHOOSE({1,2}, Timeseries[code], Timeseries[source_field]), 2, FALSE) &amp;
            "','" &amp; StartDate &amp; "','" &amp; EndDate &amp; "', D, NONE, NONE,2))"
        )
        ),
        IF(
        VLOOKUP(AVP$1, CHOOSE({1,2}, Timeseries[code], Timeseries[source]), 2, FALSE)="Bloomberg",
        BDH(
            VLOOKUP(AVP$1, CHOOSE({1,2}, Timeseries[code],Timeseries[source_ticker]), 2, FALSE),
            VLOOKUP(AVP$1, CHOOSE({1,2}, Timeseries[code],Timeseries[source_field]), 2, FALSE),
            StartDate, EndDate, "SORT","FALSE", "DTS","FALSE", "DAYS","C", "FILL","B"
        ),
        IF(
        VLOOKUP(AVP$1, CHOOSE({1,2}, Timeseries[code], Timeseries[source]), 2, FALSE)="Infomax",
        _xll.IMDH(VLOOKUP(AVP$1,CHOOSE({1,2},Timeseries[code],Timeseries[asset_class]),2,FALSE),
        VLOOKUP(AVP$1,CHOOSE({1,2},Timeseries[code],Timeseries[source_ticker]),2,FALSE),
        VLOOKUP(AVP$1,CHOOSE({1,2},Timeseries[code],Timeseries[source_field]),2,FALSE),
        StartDate+2,EndDate+2,9999,
        "Per=일,sort=A,real=false,Bizday=12,Quote=종가,ROUND=9,Pos=20,Orient=V,Title="&amp;VLOOKUP(AVP$1,CHOOSE({1,2},Timeseries[code],Timeseries[name]),2,FALSE)&amp;",DtFmt=1,TmFmt=1,unit=true"),
        NA()
        )
        )
    )
    )
)</f>
        <v>#Calc</v>
      </c>
      <c r="AVQ2" s="14" t="str" cm="1">
        <f t="array" aca="1" ref="AVQ2" ca="1">IF(
    AVQ$1="", NA(),
    IF(
    AVQ$1="Date",
    DateRange(StartDate, EndDate),
    IF(
        VLOOKUP(AVQ$1, CHOOSE({1,2}, Timeseries[code], Timeseries[source]), 2, FALSE)="FactSet",
        IF(
        VLOOKUP(AVQ$1, CHOOSE({1,2}, Timeseries[code], Timeseries[source_field]), 2, FALSE)="FDS_ECON_DATA",
        _xll.FDSC("", "", "PSETCAL(SEVENDAY);FDS_ECON_DATA('" &amp;
            VLOOKUP(AVQ$1, CHOOSE({1,2}, Timeseries[code], Timeseries[source_ticker]), 2, FALSE) &amp;
            "'," &amp; StartDate &amp; "," &amp; EndDate &amp; ", D, NONE, NONE)"
        ),
        _xll.FDSC("", "", "PSETCAL(SEVENDAY);NO_REPEAT_F(SPEC_ID_DATA('" &amp;
            VLOOKUP(AVQ$1, CHOOSE({1,2}, Timeseries[code], Timeseries[source_ticker]), 2, FALSE) &amp;
            ":" &amp; VLOOKUP(AVQ$1, CHOOSE({1,2}, Timeseries[code], Timeseries[source_field]), 2, FALSE) &amp;
            "','" &amp; StartDate &amp; "','" &amp; EndDate &amp; "', D, NONE, NONE,2))"
        )
        ),
        IF(
        VLOOKUP(AVQ$1, CHOOSE({1,2}, Timeseries[code], Timeseries[source]), 2, FALSE)="Bloomberg",
        BDH(
            VLOOKUP(AVQ$1, CHOOSE({1,2}, Timeseries[code],Timeseries[source_ticker]), 2, FALSE),
            VLOOKUP(AVQ$1, CHOOSE({1,2}, Timeseries[code],Timeseries[source_field]), 2, FALSE),
            StartDate, EndDate, "SORT","FALSE", "DTS","FALSE", "DAYS","C", "FILL","B"
        ),
        IF(
        VLOOKUP(AVQ$1, CHOOSE({1,2}, Timeseries[code], Timeseries[source]), 2, FALSE)="Infomax",
        _xll.IMDH(VLOOKUP(AVQ$1,CHOOSE({1,2},Timeseries[code],Timeseries[asset_class]),2,FALSE),
        VLOOKUP(AVQ$1,CHOOSE({1,2},Timeseries[code],Timeseries[source_ticker]),2,FALSE),
        VLOOKUP(AVQ$1,CHOOSE({1,2},Timeseries[code],Timeseries[source_field]),2,FALSE),
        StartDate+2,EndDate+2,9999,
        "Per=일,sort=A,real=false,Bizday=12,Quote=종가,ROUND=9,Pos=20,Orient=V,Title="&amp;VLOOKUP(AVQ$1,CHOOSE({1,2},Timeseries[code],Timeseries[name]),2,FALSE)&amp;",DtFmt=1,TmFmt=1,unit=true"),
        NA()
        )
        )
    )
    )
)</f>
        <v>#Calc</v>
      </c>
      <c r="AVR2" s="14" t="str" cm="1">
        <f t="array" aca="1" ref="AVR2" ca="1">IF(
    AVR$1="", NA(),
    IF(
    AVR$1="Date",
    DateRange(StartDate, EndDate),
    IF(
        VLOOKUP(AVR$1, CHOOSE({1,2}, Timeseries[code], Timeseries[source]), 2, FALSE)="FactSet",
        IF(
        VLOOKUP(AVR$1, CHOOSE({1,2}, Timeseries[code], Timeseries[source_field]), 2, FALSE)="FDS_ECON_DATA",
        _xll.FDSC("", "", "PSETCAL(SEVENDAY);FDS_ECON_DATA('" &amp;
            VLOOKUP(AVR$1, CHOOSE({1,2}, Timeseries[code], Timeseries[source_ticker]), 2, FALSE) &amp;
            "'," &amp; StartDate &amp; "," &amp; EndDate &amp; ", D, NONE, NONE)"
        ),
        _xll.FDSC("", "", "PSETCAL(SEVENDAY);NO_REPEAT_F(SPEC_ID_DATA('" &amp;
            VLOOKUP(AVR$1, CHOOSE({1,2}, Timeseries[code], Timeseries[source_ticker]), 2, FALSE) &amp;
            ":" &amp; VLOOKUP(AVR$1, CHOOSE({1,2}, Timeseries[code], Timeseries[source_field]), 2, FALSE) &amp;
            "','" &amp; StartDate &amp; "','" &amp; EndDate &amp; "', D, NONE, NONE,2))"
        )
        ),
        IF(
        VLOOKUP(AVR$1, CHOOSE({1,2}, Timeseries[code], Timeseries[source]), 2, FALSE)="Bloomberg",
        BDH(
            VLOOKUP(AVR$1, CHOOSE({1,2}, Timeseries[code],Timeseries[source_ticker]), 2, FALSE),
            VLOOKUP(AVR$1, CHOOSE({1,2}, Timeseries[code],Timeseries[source_field]), 2, FALSE),
            StartDate, EndDate, "SORT","FALSE", "DTS","FALSE", "DAYS","C", "FILL","B"
        ),
        IF(
        VLOOKUP(AVR$1, CHOOSE({1,2}, Timeseries[code], Timeseries[source]), 2, FALSE)="Infomax",
        _xll.IMDH(VLOOKUP(AVR$1,CHOOSE({1,2},Timeseries[code],Timeseries[asset_class]),2,FALSE),
        VLOOKUP(AVR$1,CHOOSE({1,2},Timeseries[code],Timeseries[source_ticker]),2,FALSE),
        VLOOKUP(AVR$1,CHOOSE({1,2},Timeseries[code],Timeseries[source_field]),2,FALSE),
        StartDate+2,EndDate+2,9999,
        "Per=일,sort=A,real=false,Bizday=12,Quote=종가,ROUND=9,Pos=20,Orient=V,Title="&amp;VLOOKUP(AVR$1,CHOOSE({1,2},Timeseries[code],Timeseries[name]),2,FALSE)&amp;",DtFmt=1,TmFmt=1,unit=true"),
        NA()
        )
        )
    )
    )
)</f>
        <v>#Calc</v>
      </c>
      <c r="AVS2" s="14" t="str" cm="1">
        <f t="array" aca="1" ref="AVS2" ca="1">IF(
    AVS$1="", NA(),
    IF(
    AVS$1="Date",
    DateRange(StartDate, EndDate),
    IF(
        VLOOKUP(AVS$1, CHOOSE({1,2}, Timeseries[code], Timeseries[source]), 2, FALSE)="FactSet",
        IF(
        VLOOKUP(AVS$1, CHOOSE({1,2}, Timeseries[code], Timeseries[source_field]), 2, FALSE)="FDS_ECON_DATA",
        _xll.FDSC("", "", "PSETCAL(SEVENDAY);FDS_ECON_DATA('" &amp;
            VLOOKUP(AVS$1, CHOOSE({1,2}, Timeseries[code], Timeseries[source_ticker]), 2, FALSE) &amp;
            "'," &amp; StartDate &amp; "," &amp; EndDate &amp; ", D, NONE, NONE)"
        ),
        _xll.FDSC("", "", "PSETCAL(SEVENDAY);NO_REPEAT_F(SPEC_ID_DATA('" &amp;
            VLOOKUP(AVS$1, CHOOSE({1,2}, Timeseries[code], Timeseries[source_ticker]), 2, FALSE) &amp;
            ":" &amp; VLOOKUP(AVS$1, CHOOSE({1,2}, Timeseries[code], Timeseries[source_field]), 2, FALSE) &amp;
            "','" &amp; StartDate &amp; "','" &amp; EndDate &amp; "', D, NONE, NONE,2))"
        )
        ),
        IF(
        VLOOKUP(AVS$1, CHOOSE({1,2}, Timeseries[code], Timeseries[source]), 2, FALSE)="Bloomberg",
        BDH(
            VLOOKUP(AVS$1, CHOOSE({1,2}, Timeseries[code],Timeseries[source_ticker]), 2, FALSE),
            VLOOKUP(AVS$1, CHOOSE({1,2}, Timeseries[code],Timeseries[source_field]), 2, FALSE),
            StartDate, EndDate, "SORT","FALSE", "DTS","FALSE", "DAYS","C", "FILL","B"
        ),
        IF(
        VLOOKUP(AVS$1, CHOOSE({1,2}, Timeseries[code], Timeseries[source]), 2, FALSE)="Infomax",
        _xll.IMDH(VLOOKUP(AVS$1,CHOOSE({1,2},Timeseries[code],Timeseries[asset_class]),2,FALSE),
        VLOOKUP(AVS$1,CHOOSE({1,2},Timeseries[code],Timeseries[source_ticker]),2,FALSE),
        VLOOKUP(AVS$1,CHOOSE({1,2},Timeseries[code],Timeseries[source_field]),2,FALSE),
        StartDate+2,EndDate+2,9999,
        "Per=일,sort=A,real=false,Bizday=12,Quote=종가,ROUND=9,Pos=20,Orient=V,Title="&amp;VLOOKUP(AVS$1,CHOOSE({1,2},Timeseries[code],Timeseries[name]),2,FALSE)&amp;",DtFmt=1,TmFmt=1,unit=true"),
        NA()
        )
        )
    )
    )
)</f>
        <v>#Calc</v>
      </c>
      <c r="AVT2" s="14" t="str" cm="1">
        <f t="array" aca="1" ref="AVT2" ca="1">IF(
    AVT$1="", NA(),
    IF(
    AVT$1="Date",
    DateRange(StartDate, EndDate),
    IF(
        VLOOKUP(AVT$1, CHOOSE({1,2}, Timeseries[code], Timeseries[source]), 2, FALSE)="FactSet",
        IF(
        VLOOKUP(AVT$1, CHOOSE({1,2}, Timeseries[code], Timeseries[source_field]), 2, FALSE)="FDS_ECON_DATA",
        _xll.FDSC("", "", "PSETCAL(SEVENDAY);FDS_ECON_DATA('" &amp;
            VLOOKUP(AVT$1, CHOOSE({1,2}, Timeseries[code], Timeseries[source_ticker]), 2, FALSE) &amp;
            "'," &amp; StartDate &amp; "," &amp; EndDate &amp; ", D, NONE, NONE)"
        ),
        _xll.FDSC("", "", "PSETCAL(SEVENDAY);NO_REPEAT_F(SPEC_ID_DATA('" &amp;
            VLOOKUP(AVT$1, CHOOSE({1,2}, Timeseries[code], Timeseries[source_ticker]), 2, FALSE) &amp;
            ":" &amp; VLOOKUP(AVT$1, CHOOSE({1,2}, Timeseries[code], Timeseries[source_field]), 2, FALSE) &amp;
            "','" &amp; StartDate &amp; "','" &amp; EndDate &amp; "', D, NONE, NONE,2))"
        )
        ),
        IF(
        VLOOKUP(AVT$1, CHOOSE({1,2}, Timeseries[code], Timeseries[source]), 2, FALSE)="Bloomberg",
        BDH(
            VLOOKUP(AVT$1, CHOOSE({1,2}, Timeseries[code],Timeseries[source_ticker]), 2, FALSE),
            VLOOKUP(AVT$1, CHOOSE({1,2}, Timeseries[code],Timeseries[source_field]), 2, FALSE),
            StartDate, EndDate, "SORT","FALSE", "DTS","FALSE", "DAYS","C", "FILL","B"
        ),
        IF(
        VLOOKUP(AVT$1, CHOOSE({1,2}, Timeseries[code], Timeseries[source]), 2, FALSE)="Infomax",
        _xll.IMDH(VLOOKUP(AVT$1,CHOOSE({1,2},Timeseries[code],Timeseries[asset_class]),2,FALSE),
        VLOOKUP(AVT$1,CHOOSE({1,2},Timeseries[code],Timeseries[source_ticker]),2,FALSE),
        VLOOKUP(AVT$1,CHOOSE({1,2},Timeseries[code],Timeseries[source_field]),2,FALSE),
        StartDate+2,EndDate+2,9999,
        "Per=일,sort=A,real=false,Bizday=12,Quote=종가,ROUND=9,Pos=20,Orient=V,Title="&amp;VLOOKUP(AVT$1,CHOOSE({1,2},Timeseries[code],Timeseries[name]),2,FALSE)&amp;",DtFmt=1,TmFmt=1,unit=true"),
        NA()
        )
        )
    )
    )
)</f>
        <v>#Calc</v>
      </c>
      <c r="AVU2" s="14" t="str" cm="1">
        <f t="array" aca="1" ref="AVU2" ca="1">IF(
    AVU$1="", NA(),
    IF(
    AVU$1="Date",
    DateRange(StartDate, EndDate),
    IF(
        VLOOKUP(AVU$1, CHOOSE({1,2}, Timeseries[code], Timeseries[source]), 2, FALSE)="FactSet",
        IF(
        VLOOKUP(AVU$1, CHOOSE({1,2}, Timeseries[code], Timeseries[source_field]), 2, FALSE)="FDS_ECON_DATA",
        _xll.FDSC("", "", "PSETCAL(SEVENDAY);FDS_ECON_DATA('" &amp;
            VLOOKUP(AVU$1, CHOOSE({1,2}, Timeseries[code], Timeseries[source_ticker]), 2, FALSE) &amp;
            "'," &amp; StartDate &amp; "," &amp; EndDate &amp; ", D, NONE, NONE)"
        ),
        _xll.FDSC("", "", "PSETCAL(SEVENDAY);NO_REPEAT_F(SPEC_ID_DATA('" &amp;
            VLOOKUP(AVU$1, CHOOSE({1,2}, Timeseries[code], Timeseries[source_ticker]), 2, FALSE) &amp;
            ":" &amp; VLOOKUP(AVU$1, CHOOSE({1,2}, Timeseries[code], Timeseries[source_field]), 2, FALSE) &amp;
            "','" &amp; StartDate &amp; "','" &amp; EndDate &amp; "', D, NONE, NONE,2))"
        )
        ),
        IF(
        VLOOKUP(AVU$1, CHOOSE({1,2}, Timeseries[code], Timeseries[source]), 2, FALSE)="Bloomberg",
        BDH(
            VLOOKUP(AVU$1, CHOOSE({1,2}, Timeseries[code],Timeseries[source_ticker]), 2, FALSE),
            VLOOKUP(AVU$1, CHOOSE({1,2}, Timeseries[code],Timeseries[source_field]), 2, FALSE),
            StartDate, EndDate, "SORT","FALSE", "DTS","FALSE", "DAYS","C", "FILL","B"
        ),
        IF(
        VLOOKUP(AVU$1, CHOOSE({1,2}, Timeseries[code], Timeseries[source]), 2, FALSE)="Infomax",
        _xll.IMDH(VLOOKUP(AVU$1,CHOOSE({1,2},Timeseries[code],Timeseries[asset_class]),2,FALSE),
        VLOOKUP(AVU$1,CHOOSE({1,2},Timeseries[code],Timeseries[source_ticker]),2,FALSE),
        VLOOKUP(AVU$1,CHOOSE({1,2},Timeseries[code],Timeseries[source_field]),2,FALSE),
        StartDate+2,EndDate+2,9999,
        "Per=일,sort=A,real=false,Bizday=12,Quote=종가,ROUND=9,Pos=20,Orient=V,Title="&amp;VLOOKUP(AVU$1,CHOOSE({1,2},Timeseries[code],Timeseries[name]),2,FALSE)&amp;",DtFmt=1,TmFmt=1,unit=true"),
        NA()
        )
        )
    )
    )
)</f>
        <v>#Calc</v>
      </c>
      <c r="AVV2" s="14" t="str" cm="1">
        <f t="array" aca="1" ref="AVV2" ca="1">IF(
    AVV$1="", NA(),
    IF(
    AVV$1="Date",
    DateRange(StartDate, EndDate),
    IF(
        VLOOKUP(AVV$1, CHOOSE({1,2}, Timeseries[code], Timeseries[source]), 2, FALSE)="FactSet",
        IF(
        VLOOKUP(AVV$1, CHOOSE({1,2}, Timeseries[code], Timeseries[source_field]), 2, FALSE)="FDS_ECON_DATA",
        _xll.FDSC("", "", "PSETCAL(SEVENDAY);FDS_ECON_DATA('" &amp;
            VLOOKUP(AVV$1, CHOOSE({1,2}, Timeseries[code], Timeseries[source_ticker]), 2, FALSE) &amp;
            "'," &amp; StartDate &amp; "," &amp; EndDate &amp; ", D, NONE, NONE)"
        ),
        _xll.FDSC("", "", "PSETCAL(SEVENDAY);NO_REPEAT_F(SPEC_ID_DATA('" &amp;
            VLOOKUP(AVV$1, CHOOSE({1,2}, Timeseries[code], Timeseries[source_ticker]), 2, FALSE) &amp;
            ":" &amp; VLOOKUP(AVV$1, CHOOSE({1,2}, Timeseries[code], Timeseries[source_field]), 2, FALSE) &amp;
            "','" &amp; StartDate &amp; "','" &amp; EndDate &amp; "', D, NONE, NONE,2))"
        )
        ),
        IF(
        VLOOKUP(AVV$1, CHOOSE({1,2}, Timeseries[code], Timeseries[source]), 2, FALSE)="Bloomberg",
        BDH(
            VLOOKUP(AVV$1, CHOOSE({1,2}, Timeseries[code],Timeseries[source_ticker]), 2, FALSE),
            VLOOKUP(AVV$1, CHOOSE({1,2}, Timeseries[code],Timeseries[source_field]), 2, FALSE),
            StartDate, EndDate, "SORT","FALSE", "DTS","FALSE", "DAYS","C", "FILL","B"
        ),
        IF(
        VLOOKUP(AVV$1, CHOOSE({1,2}, Timeseries[code], Timeseries[source]), 2, FALSE)="Infomax",
        _xll.IMDH(VLOOKUP(AVV$1,CHOOSE({1,2},Timeseries[code],Timeseries[asset_class]),2,FALSE),
        VLOOKUP(AVV$1,CHOOSE({1,2},Timeseries[code],Timeseries[source_ticker]),2,FALSE),
        VLOOKUP(AVV$1,CHOOSE({1,2},Timeseries[code],Timeseries[source_field]),2,FALSE),
        StartDate+2,EndDate+2,9999,
        "Per=일,sort=A,real=false,Bizday=12,Quote=종가,ROUND=9,Pos=20,Orient=V,Title="&amp;VLOOKUP(AVV$1,CHOOSE({1,2},Timeseries[code],Timeseries[name]),2,FALSE)&amp;",DtFmt=1,TmFmt=1,unit=true"),
        NA()
        )
        )
    )
    )
)</f>
        <v>#Calc</v>
      </c>
      <c r="AVW2" s="14" t="str" cm="1">
        <f t="array" aca="1" ref="AVW2" ca="1">IF(
    AVW$1="", NA(),
    IF(
    AVW$1="Date",
    DateRange(StartDate, EndDate),
    IF(
        VLOOKUP(AVW$1, CHOOSE({1,2}, Timeseries[code], Timeseries[source]), 2, FALSE)="FactSet",
        IF(
        VLOOKUP(AVW$1, CHOOSE({1,2}, Timeseries[code], Timeseries[source_field]), 2, FALSE)="FDS_ECON_DATA",
        _xll.FDSC("", "", "PSETCAL(SEVENDAY);FDS_ECON_DATA('" &amp;
            VLOOKUP(AVW$1, CHOOSE({1,2}, Timeseries[code], Timeseries[source_ticker]), 2, FALSE) &amp;
            "'," &amp; StartDate &amp; "," &amp; EndDate &amp; ", D, NONE, NONE)"
        ),
        _xll.FDSC("", "", "PSETCAL(SEVENDAY);NO_REPEAT_F(SPEC_ID_DATA('" &amp;
            VLOOKUP(AVW$1, CHOOSE({1,2}, Timeseries[code], Timeseries[source_ticker]), 2, FALSE) &amp;
            ":" &amp; VLOOKUP(AVW$1, CHOOSE({1,2}, Timeseries[code], Timeseries[source_field]), 2, FALSE) &amp;
            "','" &amp; StartDate &amp; "','" &amp; EndDate &amp; "', D, NONE, NONE,2))"
        )
        ),
        IF(
        VLOOKUP(AVW$1, CHOOSE({1,2}, Timeseries[code], Timeseries[source]), 2, FALSE)="Bloomberg",
        BDH(
            VLOOKUP(AVW$1, CHOOSE({1,2}, Timeseries[code],Timeseries[source_ticker]), 2, FALSE),
            VLOOKUP(AVW$1, CHOOSE({1,2}, Timeseries[code],Timeseries[source_field]), 2, FALSE),
            StartDate, EndDate, "SORT","FALSE", "DTS","FALSE", "DAYS","C", "FILL","B"
        ),
        IF(
        VLOOKUP(AVW$1, CHOOSE({1,2}, Timeseries[code], Timeseries[source]), 2, FALSE)="Infomax",
        _xll.IMDH(VLOOKUP(AVW$1,CHOOSE({1,2},Timeseries[code],Timeseries[asset_class]),2,FALSE),
        VLOOKUP(AVW$1,CHOOSE({1,2},Timeseries[code],Timeseries[source_ticker]),2,FALSE),
        VLOOKUP(AVW$1,CHOOSE({1,2},Timeseries[code],Timeseries[source_field]),2,FALSE),
        StartDate+2,EndDate+2,9999,
        "Per=일,sort=A,real=false,Bizday=12,Quote=종가,ROUND=9,Pos=20,Orient=V,Title="&amp;VLOOKUP(AVW$1,CHOOSE({1,2},Timeseries[code],Timeseries[name]),2,FALSE)&amp;",DtFmt=1,TmFmt=1,unit=true"),
        NA()
        )
        )
    )
    )
)</f>
        <v>#Calc</v>
      </c>
      <c r="AVX2" s="14" t="str" cm="1">
        <f t="array" aca="1" ref="AVX2" ca="1">IF(
    AVX$1="", NA(),
    IF(
    AVX$1="Date",
    DateRange(StartDate, EndDate),
    IF(
        VLOOKUP(AVX$1, CHOOSE({1,2}, Timeseries[code], Timeseries[source]), 2, FALSE)="FactSet",
        IF(
        VLOOKUP(AVX$1, CHOOSE({1,2}, Timeseries[code], Timeseries[source_field]), 2, FALSE)="FDS_ECON_DATA",
        _xll.FDSC("", "", "PSETCAL(SEVENDAY);FDS_ECON_DATA('" &amp;
            VLOOKUP(AVX$1, CHOOSE({1,2}, Timeseries[code], Timeseries[source_ticker]), 2, FALSE) &amp;
            "'," &amp; StartDate &amp; "," &amp; EndDate &amp; ", D, NONE, NONE)"
        ),
        _xll.FDSC("", "", "PSETCAL(SEVENDAY);NO_REPEAT_F(SPEC_ID_DATA('" &amp;
            VLOOKUP(AVX$1, CHOOSE({1,2}, Timeseries[code], Timeseries[source_ticker]), 2, FALSE) &amp;
            ":" &amp; VLOOKUP(AVX$1, CHOOSE({1,2}, Timeseries[code], Timeseries[source_field]), 2, FALSE) &amp;
            "','" &amp; StartDate &amp; "','" &amp; EndDate &amp; "', D, NONE, NONE,2))"
        )
        ),
        IF(
        VLOOKUP(AVX$1, CHOOSE({1,2}, Timeseries[code], Timeseries[source]), 2, FALSE)="Bloomberg",
        BDH(
            VLOOKUP(AVX$1, CHOOSE({1,2}, Timeseries[code],Timeseries[source_ticker]), 2, FALSE),
            VLOOKUP(AVX$1, CHOOSE({1,2}, Timeseries[code],Timeseries[source_field]), 2, FALSE),
            StartDate, EndDate, "SORT","FALSE", "DTS","FALSE", "DAYS","C", "FILL","B"
        ),
        IF(
        VLOOKUP(AVX$1, CHOOSE({1,2}, Timeseries[code], Timeseries[source]), 2, FALSE)="Infomax",
        _xll.IMDH(VLOOKUP(AVX$1,CHOOSE({1,2},Timeseries[code],Timeseries[asset_class]),2,FALSE),
        VLOOKUP(AVX$1,CHOOSE({1,2},Timeseries[code],Timeseries[source_ticker]),2,FALSE),
        VLOOKUP(AVX$1,CHOOSE({1,2},Timeseries[code],Timeseries[source_field]),2,FALSE),
        StartDate+2,EndDate+2,9999,
        "Per=일,sort=A,real=false,Bizday=12,Quote=종가,ROUND=9,Pos=20,Orient=V,Title="&amp;VLOOKUP(AVX$1,CHOOSE({1,2},Timeseries[code],Timeseries[name]),2,FALSE)&amp;",DtFmt=1,TmFmt=1,unit=true"),
        NA()
        )
        )
    )
    )
)</f>
        <v>#Calc</v>
      </c>
      <c r="AVY2" s="14" t="str" cm="1">
        <f t="array" aca="1" ref="AVY2" ca="1">IF(
    AVY$1="", NA(),
    IF(
    AVY$1="Date",
    DateRange(StartDate, EndDate),
    IF(
        VLOOKUP(AVY$1, CHOOSE({1,2}, Timeseries[code], Timeseries[source]), 2, FALSE)="FactSet",
        IF(
        VLOOKUP(AVY$1, CHOOSE({1,2}, Timeseries[code], Timeseries[source_field]), 2, FALSE)="FDS_ECON_DATA",
        _xll.FDSC("", "", "PSETCAL(SEVENDAY);FDS_ECON_DATA('" &amp;
            VLOOKUP(AVY$1, CHOOSE({1,2}, Timeseries[code], Timeseries[source_ticker]), 2, FALSE) &amp;
            "'," &amp; StartDate &amp; "," &amp; EndDate &amp; ", D, NONE, NONE)"
        ),
        _xll.FDSC("", "", "PSETCAL(SEVENDAY);NO_REPEAT_F(SPEC_ID_DATA('" &amp;
            VLOOKUP(AVY$1, CHOOSE({1,2}, Timeseries[code], Timeseries[source_ticker]), 2, FALSE) &amp;
            ":" &amp; VLOOKUP(AVY$1, CHOOSE({1,2}, Timeseries[code], Timeseries[source_field]), 2, FALSE) &amp;
            "','" &amp; StartDate &amp; "','" &amp; EndDate &amp; "', D, NONE, NONE,2))"
        )
        ),
        IF(
        VLOOKUP(AVY$1, CHOOSE({1,2}, Timeseries[code], Timeseries[source]), 2, FALSE)="Bloomberg",
        BDH(
            VLOOKUP(AVY$1, CHOOSE({1,2}, Timeseries[code],Timeseries[source_ticker]), 2, FALSE),
            VLOOKUP(AVY$1, CHOOSE({1,2}, Timeseries[code],Timeseries[source_field]), 2, FALSE),
            StartDate, EndDate, "SORT","FALSE", "DTS","FALSE", "DAYS","C", "FILL","B"
        ),
        IF(
        VLOOKUP(AVY$1, CHOOSE({1,2}, Timeseries[code], Timeseries[source]), 2, FALSE)="Infomax",
        _xll.IMDH(VLOOKUP(AVY$1,CHOOSE({1,2},Timeseries[code],Timeseries[asset_class]),2,FALSE),
        VLOOKUP(AVY$1,CHOOSE({1,2},Timeseries[code],Timeseries[source_ticker]),2,FALSE),
        VLOOKUP(AVY$1,CHOOSE({1,2},Timeseries[code],Timeseries[source_field]),2,FALSE),
        StartDate+2,EndDate+2,9999,
        "Per=일,sort=A,real=false,Bizday=12,Quote=종가,ROUND=9,Pos=20,Orient=V,Title="&amp;VLOOKUP(AVY$1,CHOOSE({1,2},Timeseries[code],Timeseries[name]),2,FALSE)&amp;",DtFmt=1,TmFmt=1,unit=true"),
        NA()
        )
        )
    )
    )
)</f>
        <v>#Calc</v>
      </c>
      <c r="AVZ2" s="14" t="str" cm="1">
        <f t="array" aca="1" ref="AVZ2" ca="1">IF(
    AVZ$1="", NA(),
    IF(
    AVZ$1="Date",
    DateRange(StartDate, EndDate),
    IF(
        VLOOKUP(AVZ$1, CHOOSE({1,2}, Timeseries[code], Timeseries[source]), 2, FALSE)="FactSet",
        IF(
        VLOOKUP(AVZ$1, CHOOSE({1,2}, Timeseries[code], Timeseries[source_field]), 2, FALSE)="FDS_ECON_DATA",
        _xll.FDSC("", "", "PSETCAL(SEVENDAY);FDS_ECON_DATA('" &amp;
            VLOOKUP(AVZ$1, CHOOSE({1,2}, Timeseries[code], Timeseries[source_ticker]), 2, FALSE) &amp;
            "'," &amp; StartDate &amp; "," &amp; EndDate &amp; ", D, NONE, NONE)"
        ),
        _xll.FDSC("", "", "PSETCAL(SEVENDAY);NO_REPEAT_F(SPEC_ID_DATA('" &amp;
            VLOOKUP(AVZ$1, CHOOSE({1,2}, Timeseries[code], Timeseries[source_ticker]), 2, FALSE) &amp;
            ":" &amp; VLOOKUP(AVZ$1, CHOOSE({1,2}, Timeseries[code], Timeseries[source_field]), 2, FALSE) &amp;
            "','" &amp; StartDate &amp; "','" &amp; EndDate &amp; "', D, NONE, NONE,2))"
        )
        ),
        IF(
        VLOOKUP(AVZ$1, CHOOSE({1,2}, Timeseries[code], Timeseries[source]), 2, FALSE)="Bloomberg",
        BDH(
            VLOOKUP(AVZ$1, CHOOSE({1,2}, Timeseries[code],Timeseries[source_ticker]), 2, FALSE),
            VLOOKUP(AVZ$1, CHOOSE({1,2}, Timeseries[code],Timeseries[source_field]), 2, FALSE),
            StartDate, EndDate, "SORT","FALSE", "DTS","FALSE", "DAYS","C", "FILL","B"
        ),
        IF(
        VLOOKUP(AVZ$1, CHOOSE({1,2}, Timeseries[code], Timeseries[source]), 2, FALSE)="Infomax",
        _xll.IMDH(VLOOKUP(AVZ$1,CHOOSE({1,2},Timeseries[code],Timeseries[asset_class]),2,FALSE),
        VLOOKUP(AVZ$1,CHOOSE({1,2},Timeseries[code],Timeseries[source_ticker]),2,FALSE),
        VLOOKUP(AVZ$1,CHOOSE({1,2},Timeseries[code],Timeseries[source_field]),2,FALSE),
        StartDate+2,EndDate+2,9999,
        "Per=일,sort=A,real=false,Bizday=12,Quote=종가,ROUND=9,Pos=20,Orient=V,Title="&amp;VLOOKUP(AVZ$1,CHOOSE({1,2},Timeseries[code],Timeseries[name]),2,FALSE)&amp;",DtFmt=1,TmFmt=1,unit=true"),
        NA()
        )
        )
    )
    )
)</f>
        <v>#Calc</v>
      </c>
      <c r="AWA2" s="14" t="str" cm="1">
        <f t="array" aca="1" ref="AWA2" ca="1">IF(
    AWA$1="", NA(),
    IF(
    AWA$1="Date",
    DateRange(StartDate, EndDate),
    IF(
        VLOOKUP(AWA$1, CHOOSE({1,2}, Timeseries[code], Timeseries[source]), 2, FALSE)="FactSet",
        IF(
        VLOOKUP(AWA$1, CHOOSE({1,2}, Timeseries[code], Timeseries[source_field]), 2, FALSE)="FDS_ECON_DATA",
        _xll.FDSC("", "", "PSETCAL(SEVENDAY);FDS_ECON_DATA('" &amp;
            VLOOKUP(AWA$1, CHOOSE({1,2}, Timeseries[code], Timeseries[source_ticker]), 2, FALSE) &amp;
            "'," &amp; StartDate &amp; "," &amp; EndDate &amp; ", D, NONE, NONE)"
        ),
        _xll.FDSC("", "", "PSETCAL(SEVENDAY);NO_REPEAT_F(SPEC_ID_DATA('" &amp;
            VLOOKUP(AWA$1, CHOOSE({1,2}, Timeseries[code], Timeseries[source_ticker]), 2, FALSE) &amp;
            ":" &amp; VLOOKUP(AWA$1, CHOOSE({1,2}, Timeseries[code], Timeseries[source_field]), 2, FALSE) &amp;
            "','" &amp; StartDate &amp; "','" &amp; EndDate &amp; "', D, NONE, NONE,2))"
        )
        ),
        IF(
        VLOOKUP(AWA$1, CHOOSE({1,2}, Timeseries[code], Timeseries[source]), 2, FALSE)="Bloomberg",
        BDH(
            VLOOKUP(AWA$1, CHOOSE({1,2}, Timeseries[code],Timeseries[source_ticker]), 2, FALSE),
            VLOOKUP(AWA$1, CHOOSE({1,2}, Timeseries[code],Timeseries[source_field]), 2, FALSE),
            StartDate, EndDate, "SORT","FALSE", "DTS","FALSE", "DAYS","C", "FILL","B"
        ),
        IF(
        VLOOKUP(AWA$1, CHOOSE({1,2}, Timeseries[code], Timeseries[source]), 2, FALSE)="Infomax",
        _xll.IMDH(VLOOKUP(AWA$1,CHOOSE({1,2},Timeseries[code],Timeseries[asset_class]),2,FALSE),
        VLOOKUP(AWA$1,CHOOSE({1,2},Timeseries[code],Timeseries[source_ticker]),2,FALSE),
        VLOOKUP(AWA$1,CHOOSE({1,2},Timeseries[code],Timeseries[source_field]),2,FALSE),
        StartDate+2,EndDate+2,9999,
        "Per=일,sort=A,real=false,Bizday=12,Quote=종가,ROUND=9,Pos=20,Orient=V,Title="&amp;VLOOKUP(AWA$1,CHOOSE({1,2},Timeseries[code],Timeseries[name]),2,FALSE)&amp;",DtFmt=1,TmFmt=1,unit=true"),
        NA()
        )
        )
    )
    )
)</f>
        <v>#Calc</v>
      </c>
      <c r="AWB2" s="14" t="str" cm="1">
        <f t="array" aca="1" ref="AWB2" ca="1">IF(
    AWB$1="", NA(),
    IF(
    AWB$1="Date",
    DateRange(StartDate, EndDate),
    IF(
        VLOOKUP(AWB$1, CHOOSE({1,2}, Timeseries[code], Timeseries[source]), 2, FALSE)="FactSet",
        IF(
        VLOOKUP(AWB$1, CHOOSE({1,2}, Timeseries[code], Timeseries[source_field]), 2, FALSE)="FDS_ECON_DATA",
        _xll.FDSC("", "", "PSETCAL(SEVENDAY);FDS_ECON_DATA('" &amp;
            VLOOKUP(AWB$1, CHOOSE({1,2}, Timeseries[code], Timeseries[source_ticker]), 2, FALSE) &amp;
            "'," &amp; StartDate &amp; "," &amp; EndDate &amp; ", D, NONE, NONE)"
        ),
        _xll.FDSC("", "", "PSETCAL(SEVENDAY);NO_REPEAT_F(SPEC_ID_DATA('" &amp;
            VLOOKUP(AWB$1, CHOOSE({1,2}, Timeseries[code], Timeseries[source_ticker]), 2, FALSE) &amp;
            ":" &amp; VLOOKUP(AWB$1, CHOOSE({1,2}, Timeseries[code], Timeseries[source_field]), 2, FALSE) &amp;
            "','" &amp; StartDate &amp; "','" &amp; EndDate &amp; "', D, NONE, NONE,2))"
        )
        ),
        IF(
        VLOOKUP(AWB$1, CHOOSE({1,2}, Timeseries[code], Timeseries[source]), 2, FALSE)="Bloomberg",
        BDH(
            VLOOKUP(AWB$1, CHOOSE({1,2}, Timeseries[code],Timeseries[source_ticker]), 2, FALSE),
            VLOOKUP(AWB$1, CHOOSE({1,2}, Timeseries[code],Timeseries[source_field]), 2, FALSE),
            StartDate, EndDate, "SORT","FALSE", "DTS","FALSE", "DAYS","C", "FILL","B"
        ),
        IF(
        VLOOKUP(AWB$1, CHOOSE({1,2}, Timeseries[code], Timeseries[source]), 2, FALSE)="Infomax",
        _xll.IMDH(VLOOKUP(AWB$1,CHOOSE({1,2},Timeseries[code],Timeseries[asset_class]),2,FALSE),
        VLOOKUP(AWB$1,CHOOSE({1,2},Timeseries[code],Timeseries[source_ticker]),2,FALSE),
        VLOOKUP(AWB$1,CHOOSE({1,2},Timeseries[code],Timeseries[source_field]),2,FALSE),
        StartDate+2,EndDate+2,9999,
        "Per=일,sort=A,real=false,Bizday=12,Quote=종가,ROUND=9,Pos=20,Orient=V,Title="&amp;VLOOKUP(AWB$1,CHOOSE({1,2},Timeseries[code],Timeseries[name]),2,FALSE)&amp;",DtFmt=1,TmFmt=1,unit=true"),
        NA()
        )
        )
    )
    )
)</f>
        <v>#Calc</v>
      </c>
      <c r="AWC2" s="14" t="str" cm="1">
        <f t="array" aca="1" ref="AWC2" ca="1">IF(
    AWC$1="", NA(),
    IF(
    AWC$1="Date",
    DateRange(StartDate, EndDate),
    IF(
        VLOOKUP(AWC$1, CHOOSE({1,2}, Timeseries[code], Timeseries[source]), 2, FALSE)="FactSet",
        IF(
        VLOOKUP(AWC$1, CHOOSE({1,2}, Timeseries[code], Timeseries[source_field]), 2, FALSE)="FDS_ECON_DATA",
        _xll.FDSC("", "", "PSETCAL(SEVENDAY);FDS_ECON_DATA('" &amp;
            VLOOKUP(AWC$1, CHOOSE({1,2}, Timeseries[code], Timeseries[source_ticker]), 2, FALSE) &amp;
            "'," &amp; StartDate &amp; "," &amp; EndDate &amp; ", D, NONE, NONE)"
        ),
        _xll.FDSC("", "", "PSETCAL(SEVENDAY);NO_REPEAT_F(SPEC_ID_DATA('" &amp;
            VLOOKUP(AWC$1, CHOOSE({1,2}, Timeseries[code], Timeseries[source_ticker]), 2, FALSE) &amp;
            ":" &amp; VLOOKUP(AWC$1, CHOOSE({1,2}, Timeseries[code], Timeseries[source_field]), 2, FALSE) &amp;
            "','" &amp; StartDate &amp; "','" &amp; EndDate &amp; "', D, NONE, NONE,2))"
        )
        ),
        IF(
        VLOOKUP(AWC$1, CHOOSE({1,2}, Timeseries[code], Timeseries[source]), 2, FALSE)="Bloomberg",
        BDH(
            VLOOKUP(AWC$1, CHOOSE({1,2}, Timeseries[code],Timeseries[source_ticker]), 2, FALSE),
            VLOOKUP(AWC$1, CHOOSE({1,2}, Timeseries[code],Timeseries[source_field]), 2, FALSE),
            StartDate, EndDate, "SORT","FALSE", "DTS","FALSE", "DAYS","C", "FILL","B"
        ),
        IF(
        VLOOKUP(AWC$1, CHOOSE({1,2}, Timeseries[code], Timeseries[source]), 2, FALSE)="Infomax",
        _xll.IMDH(VLOOKUP(AWC$1,CHOOSE({1,2},Timeseries[code],Timeseries[asset_class]),2,FALSE),
        VLOOKUP(AWC$1,CHOOSE({1,2},Timeseries[code],Timeseries[source_ticker]),2,FALSE),
        VLOOKUP(AWC$1,CHOOSE({1,2},Timeseries[code],Timeseries[source_field]),2,FALSE),
        StartDate+2,EndDate+2,9999,
        "Per=일,sort=A,real=false,Bizday=12,Quote=종가,ROUND=9,Pos=20,Orient=V,Title="&amp;VLOOKUP(AWC$1,CHOOSE({1,2},Timeseries[code],Timeseries[name]),2,FALSE)&amp;",DtFmt=1,TmFmt=1,unit=true"),
        NA()
        )
        )
    )
    )
)</f>
        <v>#Calc</v>
      </c>
      <c r="AWD2" s="14" t="str" cm="1">
        <f t="array" aca="1" ref="AWD2" ca="1">IF(
    AWD$1="", NA(),
    IF(
    AWD$1="Date",
    DateRange(StartDate, EndDate),
    IF(
        VLOOKUP(AWD$1, CHOOSE({1,2}, Timeseries[code], Timeseries[source]), 2, FALSE)="FactSet",
        IF(
        VLOOKUP(AWD$1, CHOOSE({1,2}, Timeseries[code], Timeseries[source_field]), 2, FALSE)="FDS_ECON_DATA",
        _xll.FDSC("", "", "PSETCAL(SEVENDAY);FDS_ECON_DATA('" &amp;
            VLOOKUP(AWD$1, CHOOSE({1,2}, Timeseries[code], Timeseries[source_ticker]), 2, FALSE) &amp;
            "'," &amp; StartDate &amp; "," &amp; EndDate &amp; ", D, NONE, NONE)"
        ),
        _xll.FDSC("", "", "PSETCAL(SEVENDAY);NO_REPEAT_F(SPEC_ID_DATA('" &amp;
            VLOOKUP(AWD$1, CHOOSE({1,2}, Timeseries[code], Timeseries[source_ticker]), 2, FALSE) &amp;
            ":" &amp; VLOOKUP(AWD$1, CHOOSE({1,2}, Timeseries[code], Timeseries[source_field]), 2, FALSE) &amp;
            "','" &amp; StartDate &amp; "','" &amp; EndDate &amp; "', D, NONE, NONE,2))"
        )
        ),
        IF(
        VLOOKUP(AWD$1, CHOOSE({1,2}, Timeseries[code], Timeseries[source]), 2, FALSE)="Bloomberg",
        BDH(
            VLOOKUP(AWD$1, CHOOSE({1,2}, Timeseries[code],Timeseries[source_ticker]), 2, FALSE),
            VLOOKUP(AWD$1, CHOOSE({1,2}, Timeseries[code],Timeseries[source_field]), 2, FALSE),
            StartDate, EndDate, "SORT","FALSE", "DTS","FALSE", "DAYS","C", "FILL","B"
        ),
        IF(
        VLOOKUP(AWD$1, CHOOSE({1,2}, Timeseries[code], Timeseries[source]), 2, FALSE)="Infomax",
        _xll.IMDH(VLOOKUP(AWD$1,CHOOSE({1,2},Timeseries[code],Timeseries[asset_class]),2,FALSE),
        VLOOKUP(AWD$1,CHOOSE({1,2},Timeseries[code],Timeseries[source_ticker]),2,FALSE),
        VLOOKUP(AWD$1,CHOOSE({1,2},Timeseries[code],Timeseries[source_field]),2,FALSE),
        StartDate+2,EndDate+2,9999,
        "Per=일,sort=A,real=false,Bizday=12,Quote=종가,ROUND=9,Pos=20,Orient=V,Title="&amp;VLOOKUP(AWD$1,CHOOSE({1,2},Timeseries[code],Timeseries[name]),2,FALSE)&amp;",DtFmt=1,TmFmt=1,unit=true"),
        NA()
        )
        )
    )
    )
)</f>
        <v>#Calc</v>
      </c>
      <c r="AWE2" s="14" t="str" cm="1">
        <f t="array" aca="1" ref="AWE2" ca="1">IF(
    AWE$1="", NA(),
    IF(
    AWE$1="Date",
    DateRange(StartDate, EndDate),
    IF(
        VLOOKUP(AWE$1, CHOOSE({1,2}, Timeseries[code], Timeseries[source]), 2, FALSE)="FactSet",
        IF(
        VLOOKUP(AWE$1, CHOOSE({1,2}, Timeseries[code], Timeseries[source_field]), 2, FALSE)="FDS_ECON_DATA",
        _xll.FDSC("", "", "PSETCAL(SEVENDAY);FDS_ECON_DATA('" &amp;
            VLOOKUP(AWE$1, CHOOSE({1,2}, Timeseries[code], Timeseries[source_ticker]), 2, FALSE) &amp;
            "'," &amp; StartDate &amp; "," &amp; EndDate &amp; ", D, NONE, NONE)"
        ),
        _xll.FDSC("", "", "PSETCAL(SEVENDAY);NO_REPEAT_F(SPEC_ID_DATA('" &amp;
            VLOOKUP(AWE$1, CHOOSE({1,2}, Timeseries[code], Timeseries[source_ticker]), 2, FALSE) &amp;
            ":" &amp; VLOOKUP(AWE$1, CHOOSE({1,2}, Timeseries[code], Timeseries[source_field]), 2, FALSE) &amp;
            "','" &amp; StartDate &amp; "','" &amp; EndDate &amp; "', D, NONE, NONE,2))"
        )
        ),
        IF(
        VLOOKUP(AWE$1, CHOOSE({1,2}, Timeseries[code], Timeseries[source]), 2, FALSE)="Bloomberg",
        BDH(
            VLOOKUP(AWE$1, CHOOSE({1,2}, Timeseries[code],Timeseries[source_ticker]), 2, FALSE),
            VLOOKUP(AWE$1, CHOOSE({1,2}, Timeseries[code],Timeseries[source_field]), 2, FALSE),
            StartDate, EndDate, "SORT","FALSE", "DTS","FALSE", "DAYS","C", "FILL","B"
        ),
        IF(
        VLOOKUP(AWE$1, CHOOSE({1,2}, Timeseries[code], Timeseries[source]), 2, FALSE)="Infomax",
        _xll.IMDH(VLOOKUP(AWE$1,CHOOSE({1,2},Timeseries[code],Timeseries[asset_class]),2,FALSE),
        VLOOKUP(AWE$1,CHOOSE({1,2},Timeseries[code],Timeseries[source_ticker]),2,FALSE),
        VLOOKUP(AWE$1,CHOOSE({1,2},Timeseries[code],Timeseries[source_field]),2,FALSE),
        StartDate+2,EndDate+2,9999,
        "Per=일,sort=A,real=false,Bizday=12,Quote=종가,ROUND=9,Pos=20,Orient=V,Title="&amp;VLOOKUP(AWE$1,CHOOSE({1,2},Timeseries[code],Timeseries[name]),2,FALSE)&amp;",DtFmt=1,TmFmt=1,unit=true"),
        NA()
        )
        )
    )
    )
)</f>
        <v>#Calc</v>
      </c>
      <c r="AWF2" s="14" t="str" cm="1">
        <f t="array" aca="1" ref="AWF2" ca="1">IF(
    AWF$1="", NA(),
    IF(
    AWF$1="Date",
    DateRange(StartDate, EndDate),
    IF(
        VLOOKUP(AWF$1, CHOOSE({1,2}, Timeseries[code], Timeseries[source]), 2, FALSE)="FactSet",
        IF(
        VLOOKUP(AWF$1, CHOOSE({1,2}, Timeseries[code], Timeseries[source_field]), 2, FALSE)="FDS_ECON_DATA",
        _xll.FDSC("", "", "PSETCAL(SEVENDAY);FDS_ECON_DATA('" &amp;
            VLOOKUP(AWF$1, CHOOSE({1,2}, Timeseries[code], Timeseries[source_ticker]), 2, FALSE) &amp;
            "'," &amp; StartDate &amp; "," &amp; EndDate &amp; ", D, NONE, NONE)"
        ),
        _xll.FDSC("", "", "PSETCAL(SEVENDAY);NO_REPEAT_F(SPEC_ID_DATA('" &amp;
            VLOOKUP(AWF$1, CHOOSE({1,2}, Timeseries[code], Timeseries[source_ticker]), 2, FALSE) &amp;
            ":" &amp; VLOOKUP(AWF$1, CHOOSE({1,2}, Timeseries[code], Timeseries[source_field]), 2, FALSE) &amp;
            "','" &amp; StartDate &amp; "','" &amp; EndDate &amp; "', D, NONE, NONE,2))"
        )
        ),
        IF(
        VLOOKUP(AWF$1, CHOOSE({1,2}, Timeseries[code], Timeseries[source]), 2, FALSE)="Bloomberg",
        BDH(
            VLOOKUP(AWF$1, CHOOSE({1,2}, Timeseries[code],Timeseries[source_ticker]), 2, FALSE),
            VLOOKUP(AWF$1, CHOOSE({1,2}, Timeseries[code],Timeseries[source_field]), 2, FALSE),
            StartDate, EndDate, "SORT","FALSE", "DTS","FALSE", "DAYS","C", "FILL","B"
        ),
        IF(
        VLOOKUP(AWF$1, CHOOSE({1,2}, Timeseries[code], Timeseries[source]), 2, FALSE)="Infomax",
        _xll.IMDH(VLOOKUP(AWF$1,CHOOSE({1,2},Timeseries[code],Timeseries[asset_class]),2,FALSE),
        VLOOKUP(AWF$1,CHOOSE({1,2},Timeseries[code],Timeseries[source_ticker]),2,FALSE),
        VLOOKUP(AWF$1,CHOOSE({1,2},Timeseries[code],Timeseries[source_field]),2,FALSE),
        StartDate+2,EndDate+2,9999,
        "Per=일,sort=A,real=false,Bizday=12,Quote=종가,ROUND=9,Pos=20,Orient=V,Title="&amp;VLOOKUP(AWF$1,CHOOSE({1,2},Timeseries[code],Timeseries[name]),2,FALSE)&amp;",DtFmt=1,TmFmt=1,unit=true"),
        NA()
        )
        )
    )
    )
)</f>
        <v>#Calc</v>
      </c>
      <c r="AWG2" s="14" t="str" cm="1">
        <f t="array" aca="1" ref="AWG2" ca="1">IF(
    AWG$1="", NA(),
    IF(
    AWG$1="Date",
    DateRange(StartDate, EndDate),
    IF(
        VLOOKUP(AWG$1, CHOOSE({1,2}, Timeseries[code], Timeseries[source]), 2, FALSE)="FactSet",
        IF(
        VLOOKUP(AWG$1, CHOOSE({1,2}, Timeseries[code], Timeseries[source_field]), 2, FALSE)="FDS_ECON_DATA",
        _xll.FDSC("", "", "PSETCAL(SEVENDAY);FDS_ECON_DATA('" &amp;
            VLOOKUP(AWG$1, CHOOSE({1,2}, Timeseries[code], Timeseries[source_ticker]), 2, FALSE) &amp;
            "'," &amp; StartDate &amp; "," &amp; EndDate &amp; ", D, NONE, NONE)"
        ),
        _xll.FDSC("", "", "PSETCAL(SEVENDAY);NO_REPEAT_F(SPEC_ID_DATA('" &amp;
            VLOOKUP(AWG$1, CHOOSE({1,2}, Timeseries[code], Timeseries[source_ticker]), 2, FALSE) &amp;
            ":" &amp; VLOOKUP(AWG$1, CHOOSE({1,2}, Timeseries[code], Timeseries[source_field]), 2, FALSE) &amp;
            "','" &amp; StartDate &amp; "','" &amp; EndDate &amp; "', D, NONE, NONE,2))"
        )
        ),
        IF(
        VLOOKUP(AWG$1, CHOOSE({1,2}, Timeseries[code], Timeseries[source]), 2, FALSE)="Bloomberg",
        BDH(
            VLOOKUP(AWG$1, CHOOSE({1,2}, Timeseries[code],Timeseries[source_ticker]), 2, FALSE),
            VLOOKUP(AWG$1, CHOOSE({1,2}, Timeseries[code],Timeseries[source_field]), 2, FALSE),
            StartDate, EndDate, "SORT","FALSE", "DTS","FALSE", "DAYS","C", "FILL","B"
        ),
        IF(
        VLOOKUP(AWG$1, CHOOSE({1,2}, Timeseries[code], Timeseries[source]), 2, FALSE)="Infomax",
        _xll.IMDH(VLOOKUP(AWG$1,CHOOSE({1,2},Timeseries[code],Timeseries[asset_class]),2,FALSE),
        VLOOKUP(AWG$1,CHOOSE({1,2},Timeseries[code],Timeseries[source_ticker]),2,FALSE),
        VLOOKUP(AWG$1,CHOOSE({1,2},Timeseries[code],Timeseries[source_field]),2,FALSE),
        StartDate+2,EndDate+2,9999,
        "Per=일,sort=A,real=false,Bizday=12,Quote=종가,ROUND=9,Pos=20,Orient=V,Title="&amp;VLOOKUP(AWG$1,CHOOSE({1,2},Timeseries[code],Timeseries[name]),2,FALSE)&amp;",DtFmt=1,TmFmt=1,unit=true"),
        NA()
        )
        )
    )
    )
)</f>
        <v>#Calc</v>
      </c>
      <c r="AWH2" s="14" t="str" cm="1">
        <f t="array" aca="1" ref="AWH2" ca="1">IF(
    AWH$1="", NA(),
    IF(
    AWH$1="Date",
    DateRange(StartDate, EndDate),
    IF(
        VLOOKUP(AWH$1, CHOOSE({1,2}, Timeseries[code], Timeseries[source]), 2, FALSE)="FactSet",
        IF(
        VLOOKUP(AWH$1, CHOOSE({1,2}, Timeseries[code], Timeseries[source_field]), 2, FALSE)="FDS_ECON_DATA",
        _xll.FDSC("", "", "PSETCAL(SEVENDAY);FDS_ECON_DATA('" &amp;
            VLOOKUP(AWH$1, CHOOSE({1,2}, Timeseries[code], Timeseries[source_ticker]), 2, FALSE) &amp;
            "'," &amp; StartDate &amp; "," &amp; EndDate &amp; ", D, NONE, NONE)"
        ),
        _xll.FDSC("", "", "PSETCAL(SEVENDAY);NO_REPEAT_F(SPEC_ID_DATA('" &amp;
            VLOOKUP(AWH$1, CHOOSE({1,2}, Timeseries[code], Timeseries[source_ticker]), 2, FALSE) &amp;
            ":" &amp; VLOOKUP(AWH$1, CHOOSE({1,2}, Timeseries[code], Timeseries[source_field]), 2, FALSE) &amp;
            "','" &amp; StartDate &amp; "','" &amp; EndDate &amp; "', D, NONE, NONE,2))"
        )
        ),
        IF(
        VLOOKUP(AWH$1, CHOOSE({1,2}, Timeseries[code], Timeseries[source]), 2, FALSE)="Bloomberg",
        BDH(
            VLOOKUP(AWH$1, CHOOSE({1,2}, Timeseries[code],Timeseries[source_ticker]), 2, FALSE),
            VLOOKUP(AWH$1, CHOOSE({1,2}, Timeseries[code],Timeseries[source_field]), 2, FALSE),
            StartDate, EndDate, "SORT","FALSE", "DTS","FALSE", "DAYS","C", "FILL","B"
        ),
        IF(
        VLOOKUP(AWH$1, CHOOSE({1,2}, Timeseries[code], Timeseries[source]), 2, FALSE)="Infomax",
        _xll.IMDH(VLOOKUP(AWH$1,CHOOSE({1,2},Timeseries[code],Timeseries[asset_class]),2,FALSE),
        VLOOKUP(AWH$1,CHOOSE({1,2},Timeseries[code],Timeseries[source_ticker]),2,FALSE),
        VLOOKUP(AWH$1,CHOOSE({1,2},Timeseries[code],Timeseries[source_field]),2,FALSE),
        StartDate+2,EndDate+2,9999,
        "Per=일,sort=A,real=false,Bizday=12,Quote=종가,ROUND=9,Pos=20,Orient=V,Title="&amp;VLOOKUP(AWH$1,CHOOSE({1,2},Timeseries[code],Timeseries[name]),2,FALSE)&amp;",DtFmt=1,TmFmt=1,unit=true"),
        NA()
        )
        )
    )
    )
)</f>
        <v>#Calc</v>
      </c>
      <c r="AWI2" s="14" t="str" cm="1">
        <f t="array" aca="1" ref="AWI2" ca="1">IF(
    AWI$1="", NA(),
    IF(
    AWI$1="Date",
    DateRange(StartDate, EndDate),
    IF(
        VLOOKUP(AWI$1, CHOOSE({1,2}, Timeseries[code], Timeseries[source]), 2, FALSE)="FactSet",
        IF(
        VLOOKUP(AWI$1, CHOOSE({1,2}, Timeseries[code], Timeseries[source_field]), 2, FALSE)="FDS_ECON_DATA",
        _xll.FDSC("", "", "PSETCAL(SEVENDAY);FDS_ECON_DATA('" &amp;
            VLOOKUP(AWI$1, CHOOSE({1,2}, Timeseries[code], Timeseries[source_ticker]), 2, FALSE) &amp;
            "'," &amp; StartDate &amp; "," &amp; EndDate &amp; ", D, NONE, NONE)"
        ),
        _xll.FDSC("", "", "PSETCAL(SEVENDAY);NO_REPEAT_F(SPEC_ID_DATA('" &amp;
            VLOOKUP(AWI$1, CHOOSE({1,2}, Timeseries[code], Timeseries[source_ticker]), 2, FALSE) &amp;
            ":" &amp; VLOOKUP(AWI$1, CHOOSE({1,2}, Timeseries[code], Timeseries[source_field]), 2, FALSE) &amp;
            "','" &amp; StartDate &amp; "','" &amp; EndDate &amp; "', D, NONE, NONE,2))"
        )
        ),
        IF(
        VLOOKUP(AWI$1, CHOOSE({1,2}, Timeseries[code], Timeseries[source]), 2, FALSE)="Bloomberg",
        BDH(
            VLOOKUP(AWI$1, CHOOSE({1,2}, Timeseries[code],Timeseries[source_ticker]), 2, FALSE),
            VLOOKUP(AWI$1, CHOOSE({1,2}, Timeseries[code],Timeseries[source_field]), 2, FALSE),
            StartDate, EndDate, "SORT","FALSE", "DTS","FALSE", "DAYS","C", "FILL","B"
        ),
        IF(
        VLOOKUP(AWI$1, CHOOSE({1,2}, Timeseries[code], Timeseries[source]), 2, FALSE)="Infomax",
        _xll.IMDH(VLOOKUP(AWI$1,CHOOSE({1,2},Timeseries[code],Timeseries[asset_class]),2,FALSE),
        VLOOKUP(AWI$1,CHOOSE({1,2},Timeseries[code],Timeseries[source_ticker]),2,FALSE),
        VLOOKUP(AWI$1,CHOOSE({1,2},Timeseries[code],Timeseries[source_field]),2,FALSE),
        StartDate+2,EndDate+2,9999,
        "Per=일,sort=A,real=false,Bizday=12,Quote=종가,ROUND=9,Pos=20,Orient=V,Title="&amp;VLOOKUP(AWI$1,CHOOSE({1,2},Timeseries[code],Timeseries[name]),2,FALSE)&amp;",DtFmt=1,TmFmt=1,unit=true"),
        NA()
        )
        )
    )
    )
)</f>
        <v>#Calc</v>
      </c>
      <c r="AWJ2" s="14" t="str" cm="1">
        <f t="array" aca="1" ref="AWJ2" ca="1">IF(
    AWJ$1="", NA(),
    IF(
    AWJ$1="Date",
    DateRange(StartDate, EndDate),
    IF(
        VLOOKUP(AWJ$1, CHOOSE({1,2}, Timeseries[code], Timeseries[source]), 2, FALSE)="FactSet",
        IF(
        VLOOKUP(AWJ$1, CHOOSE({1,2}, Timeseries[code], Timeseries[source_field]), 2, FALSE)="FDS_ECON_DATA",
        _xll.FDSC("", "", "PSETCAL(SEVENDAY);FDS_ECON_DATA('" &amp;
            VLOOKUP(AWJ$1, CHOOSE({1,2}, Timeseries[code], Timeseries[source_ticker]), 2, FALSE) &amp;
            "'," &amp; StartDate &amp; "," &amp; EndDate &amp; ", D, NONE, NONE)"
        ),
        _xll.FDSC("", "", "PSETCAL(SEVENDAY);NO_REPEAT_F(SPEC_ID_DATA('" &amp;
            VLOOKUP(AWJ$1, CHOOSE({1,2}, Timeseries[code], Timeseries[source_ticker]), 2, FALSE) &amp;
            ":" &amp; VLOOKUP(AWJ$1, CHOOSE({1,2}, Timeseries[code], Timeseries[source_field]), 2, FALSE) &amp;
            "','" &amp; StartDate &amp; "','" &amp; EndDate &amp; "', D, NONE, NONE,2))"
        )
        ),
        IF(
        VLOOKUP(AWJ$1, CHOOSE({1,2}, Timeseries[code], Timeseries[source]), 2, FALSE)="Bloomberg",
        BDH(
            VLOOKUP(AWJ$1, CHOOSE({1,2}, Timeseries[code],Timeseries[source_ticker]), 2, FALSE),
            VLOOKUP(AWJ$1, CHOOSE({1,2}, Timeseries[code],Timeseries[source_field]), 2, FALSE),
            StartDate, EndDate, "SORT","FALSE", "DTS","FALSE", "DAYS","C", "FILL","B"
        ),
        IF(
        VLOOKUP(AWJ$1, CHOOSE({1,2}, Timeseries[code], Timeseries[source]), 2, FALSE)="Infomax",
        _xll.IMDH(VLOOKUP(AWJ$1,CHOOSE({1,2},Timeseries[code],Timeseries[asset_class]),2,FALSE),
        VLOOKUP(AWJ$1,CHOOSE({1,2},Timeseries[code],Timeseries[source_ticker]),2,FALSE),
        VLOOKUP(AWJ$1,CHOOSE({1,2},Timeseries[code],Timeseries[source_field]),2,FALSE),
        StartDate+2,EndDate+2,9999,
        "Per=일,sort=A,real=false,Bizday=12,Quote=종가,ROUND=9,Pos=20,Orient=V,Title="&amp;VLOOKUP(AWJ$1,CHOOSE({1,2},Timeseries[code],Timeseries[name]),2,FALSE)&amp;",DtFmt=1,TmFmt=1,unit=true"),
        NA()
        )
        )
    )
    )
)</f>
        <v>#Calc</v>
      </c>
      <c r="AWK2" s="14" t="str" cm="1">
        <f t="array" aca="1" ref="AWK2" ca="1">IF(
    AWK$1="", NA(),
    IF(
    AWK$1="Date",
    DateRange(StartDate, EndDate),
    IF(
        VLOOKUP(AWK$1, CHOOSE({1,2}, Timeseries[code], Timeseries[source]), 2, FALSE)="FactSet",
        IF(
        VLOOKUP(AWK$1, CHOOSE({1,2}, Timeseries[code], Timeseries[source_field]), 2, FALSE)="FDS_ECON_DATA",
        _xll.FDSC("", "", "PSETCAL(SEVENDAY);FDS_ECON_DATA('" &amp;
            VLOOKUP(AWK$1, CHOOSE({1,2}, Timeseries[code], Timeseries[source_ticker]), 2, FALSE) &amp;
            "'," &amp; StartDate &amp; "," &amp; EndDate &amp; ", D, NONE, NONE)"
        ),
        _xll.FDSC("", "", "PSETCAL(SEVENDAY);NO_REPEAT_F(SPEC_ID_DATA('" &amp;
            VLOOKUP(AWK$1, CHOOSE({1,2}, Timeseries[code], Timeseries[source_ticker]), 2, FALSE) &amp;
            ":" &amp; VLOOKUP(AWK$1, CHOOSE({1,2}, Timeseries[code], Timeseries[source_field]), 2, FALSE) &amp;
            "','" &amp; StartDate &amp; "','" &amp; EndDate &amp; "', D, NONE, NONE,2))"
        )
        ),
        IF(
        VLOOKUP(AWK$1, CHOOSE({1,2}, Timeseries[code], Timeseries[source]), 2, FALSE)="Bloomberg",
        BDH(
            VLOOKUP(AWK$1, CHOOSE({1,2}, Timeseries[code],Timeseries[source_ticker]), 2, FALSE),
            VLOOKUP(AWK$1, CHOOSE({1,2}, Timeseries[code],Timeseries[source_field]), 2, FALSE),
            StartDate, EndDate, "SORT","FALSE", "DTS","FALSE", "DAYS","C", "FILL","B"
        ),
        IF(
        VLOOKUP(AWK$1, CHOOSE({1,2}, Timeseries[code], Timeseries[source]), 2, FALSE)="Infomax",
        _xll.IMDH(VLOOKUP(AWK$1,CHOOSE({1,2},Timeseries[code],Timeseries[asset_class]),2,FALSE),
        VLOOKUP(AWK$1,CHOOSE({1,2},Timeseries[code],Timeseries[source_ticker]),2,FALSE),
        VLOOKUP(AWK$1,CHOOSE({1,2},Timeseries[code],Timeseries[source_field]),2,FALSE),
        StartDate+2,EndDate+2,9999,
        "Per=일,sort=A,real=false,Bizday=12,Quote=종가,ROUND=9,Pos=20,Orient=V,Title="&amp;VLOOKUP(AWK$1,CHOOSE({1,2},Timeseries[code],Timeseries[name]),2,FALSE)&amp;",DtFmt=1,TmFmt=1,unit=true"),
        NA()
        )
        )
    )
    )
)</f>
        <v>#Calc</v>
      </c>
      <c r="AWL2" s="14" t="str" cm="1">
        <f t="array" aca="1" ref="AWL2" ca="1">IF(
    AWL$1="", NA(),
    IF(
    AWL$1="Date",
    DateRange(StartDate, EndDate),
    IF(
        VLOOKUP(AWL$1, CHOOSE({1,2}, Timeseries[code], Timeseries[source]), 2, FALSE)="FactSet",
        IF(
        VLOOKUP(AWL$1, CHOOSE({1,2}, Timeseries[code], Timeseries[source_field]), 2, FALSE)="FDS_ECON_DATA",
        _xll.FDSC("", "", "PSETCAL(SEVENDAY);FDS_ECON_DATA('" &amp;
            VLOOKUP(AWL$1, CHOOSE({1,2}, Timeseries[code], Timeseries[source_ticker]), 2, FALSE) &amp;
            "'," &amp; StartDate &amp; "," &amp; EndDate &amp; ", D, NONE, NONE)"
        ),
        _xll.FDSC("", "", "PSETCAL(SEVENDAY);NO_REPEAT_F(SPEC_ID_DATA('" &amp;
            VLOOKUP(AWL$1, CHOOSE({1,2}, Timeseries[code], Timeseries[source_ticker]), 2, FALSE) &amp;
            ":" &amp; VLOOKUP(AWL$1, CHOOSE({1,2}, Timeseries[code], Timeseries[source_field]), 2, FALSE) &amp;
            "','" &amp; StartDate &amp; "','" &amp; EndDate &amp; "', D, NONE, NONE,2))"
        )
        ),
        IF(
        VLOOKUP(AWL$1, CHOOSE({1,2}, Timeseries[code], Timeseries[source]), 2, FALSE)="Bloomberg",
        BDH(
            VLOOKUP(AWL$1, CHOOSE({1,2}, Timeseries[code],Timeseries[source_ticker]), 2, FALSE),
            VLOOKUP(AWL$1, CHOOSE({1,2}, Timeseries[code],Timeseries[source_field]), 2, FALSE),
            StartDate, EndDate, "SORT","FALSE", "DTS","FALSE", "DAYS","C", "FILL","B"
        ),
        IF(
        VLOOKUP(AWL$1, CHOOSE({1,2}, Timeseries[code], Timeseries[source]), 2, FALSE)="Infomax",
        _xll.IMDH(VLOOKUP(AWL$1,CHOOSE({1,2},Timeseries[code],Timeseries[asset_class]),2,FALSE),
        VLOOKUP(AWL$1,CHOOSE({1,2},Timeseries[code],Timeseries[source_ticker]),2,FALSE),
        VLOOKUP(AWL$1,CHOOSE({1,2},Timeseries[code],Timeseries[source_field]),2,FALSE),
        StartDate+2,EndDate+2,9999,
        "Per=일,sort=A,real=false,Bizday=12,Quote=종가,ROUND=9,Pos=20,Orient=V,Title="&amp;VLOOKUP(AWL$1,CHOOSE({1,2},Timeseries[code],Timeseries[name]),2,FALSE)&amp;",DtFmt=1,TmFmt=1,unit=true"),
        NA()
        )
        )
    )
    )
)</f>
        <v>#Calc</v>
      </c>
      <c r="AWM2" s="14" t="str" cm="1">
        <f t="array" aca="1" ref="AWM2" ca="1">IF(
    AWM$1="", NA(),
    IF(
    AWM$1="Date",
    DateRange(StartDate, EndDate),
    IF(
        VLOOKUP(AWM$1, CHOOSE({1,2}, Timeseries[code], Timeseries[source]), 2, FALSE)="FactSet",
        IF(
        VLOOKUP(AWM$1, CHOOSE({1,2}, Timeseries[code], Timeseries[source_field]), 2, FALSE)="FDS_ECON_DATA",
        _xll.FDSC("", "", "PSETCAL(SEVENDAY);FDS_ECON_DATA('" &amp;
            VLOOKUP(AWM$1, CHOOSE({1,2}, Timeseries[code], Timeseries[source_ticker]), 2, FALSE) &amp;
            "'," &amp; StartDate &amp; "," &amp; EndDate &amp; ", D, NONE, NONE)"
        ),
        _xll.FDSC("", "", "PSETCAL(SEVENDAY);NO_REPEAT_F(SPEC_ID_DATA('" &amp;
            VLOOKUP(AWM$1, CHOOSE({1,2}, Timeseries[code], Timeseries[source_ticker]), 2, FALSE) &amp;
            ":" &amp; VLOOKUP(AWM$1, CHOOSE({1,2}, Timeseries[code], Timeseries[source_field]), 2, FALSE) &amp;
            "','" &amp; StartDate &amp; "','" &amp; EndDate &amp; "', D, NONE, NONE,2))"
        )
        ),
        IF(
        VLOOKUP(AWM$1, CHOOSE({1,2}, Timeseries[code], Timeseries[source]), 2, FALSE)="Bloomberg",
        BDH(
            VLOOKUP(AWM$1, CHOOSE({1,2}, Timeseries[code],Timeseries[source_ticker]), 2, FALSE),
            VLOOKUP(AWM$1, CHOOSE({1,2}, Timeseries[code],Timeseries[source_field]), 2, FALSE),
            StartDate, EndDate, "SORT","FALSE", "DTS","FALSE", "DAYS","C", "FILL","B"
        ),
        IF(
        VLOOKUP(AWM$1, CHOOSE({1,2}, Timeseries[code], Timeseries[source]), 2, FALSE)="Infomax",
        _xll.IMDH(VLOOKUP(AWM$1,CHOOSE({1,2},Timeseries[code],Timeseries[asset_class]),2,FALSE),
        VLOOKUP(AWM$1,CHOOSE({1,2},Timeseries[code],Timeseries[source_ticker]),2,FALSE),
        VLOOKUP(AWM$1,CHOOSE({1,2},Timeseries[code],Timeseries[source_field]),2,FALSE),
        StartDate+2,EndDate+2,9999,
        "Per=일,sort=A,real=false,Bizday=12,Quote=종가,ROUND=9,Pos=20,Orient=V,Title="&amp;VLOOKUP(AWM$1,CHOOSE({1,2},Timeseries[code],Timeseries[name]),2,FALSE)&amp;",DtFmt=1,TmFmt=1,unit=true"),
        NA()
        )
        )
    )
    )
)</f>
        <v>#Calc</v>
      </c>
      <c r="AWN2" s="14" t="str" cm="1">
        <f t="array" aca="1" ref="AWN2" ca="1">IF(
    AWN$1="", NA(),
    IF(
    AWN$1="Date",
    DateRange(StartDate, EndDate),
    IF(
        VLOOKUP(AWN$1, CHOOSE({1,2}, Timeseries[code], Timeseries[source]), 2, FALSE)="FactSet",
        IF(
        VLOOKUP(AWN$1, CHOOSE({1,2}, Timeseries[code], Timeseries[source_field]), 2, FALSE)="FDS_ECON_DATA",
        _xll.FDSC("", "", "PSETCAL(SEVENDAY);FDS_ECON_DATA('" &amp;
            VLOOKUP(AWN$1, CHOOSE({1,2}, Timeseries[code], Timeseries[source_ticker]), 2, FALSE) &amp;
            "'," &amp; StartDate &amp; "," &amp; EndDate &amp; ", D, NONE, NONE)"
        ),
        _xll.FDSC("", "", "PSETCAL(SEVENDAY);NO_REPEAT_F(SPEC_ID_DATA('" &amp;
            VLOOKUP(AWN$1, CHOOSE({1,2}, Timeseries[code], Timeseries[source_ticker]), 2, FALSE) &amp;
            ":" &amp; VLOOKUP(AWN$1, CHOOSE({1,2}, Timeseries[code], Timeseries[source_field]), 2, FALSE) &amp;
            "','" &amp; StartDate &amp; "','" &amp; EndDate &amp; "', D, NONE, NONE,2))"
        )
        ),
        IF(
        VLOOKUP(AWN$1, CHOOSE({1,2}, Timeseries[code], Timeseries[source]), 2, FALSE)="Bloomberg",
        BDH(
            VLOOKUP(AWN$1, CHOOSE({1,2}, Timeseries[code],Timeseries[source_ticker]), 2, FALSE),
            VLOOKUP(AWN$1, CHOOSE({1,2}, Timeseries[code],Timeseries[source_field]), 2, FALSE),
            StartDate, EndDate, "SORT","FALSE", "DTS","FALSE", "DAYS","C", "FILL","B"
        ),
        IF(
        VLOOKUP(AWN$1, CHOOSE({1,2}, Timeseries[code], Timeseries[source]), 2, FALSE)="Infomax",
        _xll.IMDH(VLOOKUP(AWN$1,CHOOSE({1,2},Timeseries[code],Timeseries[asset_class]),2,FALSE),
        VLOOKUP(AWN$1,CHOOSE({1,2},Timeseries[code],Timeseries[source_ticker]),2,FALSE),
        VLOOKUP(AWN$1,CHOOSE({1,2},Timeseries[code],Timeseries[source_field]),2,FALSE),
        StartDate+2,EndDate+2,9999,
        "Per=일,sort=A,real=false,Bizday=12,Quote=종가,ROUND=9,Pos=20,Orient=V,Title="&amp;VLOOKUP(AWN$1,CHOOSE({1,2},Timeseries[code],Timeseries[name]),2,FALSE)&amp;",DtFmt=1,TmFmt=1,unit=true"),
        NA()
        )
        )
    )
    )
)</f>
        <v>#Calc</v>
      </c>
      <c r="AWO2" s="14" t="str" cm="1">
        <f t="array" aca="1" ref="AWO2" ca="1">IF(
    AWO$1="", NA(),
    IF(
    AWO$1="Date",
    DateRange(StartDate, EndDate),
    IF(
        VLOOKUP(AWO$1, CHOOSE({1,2}, Timeseries[code], Timeseries[source]), 2, FALSE)="FactSet",
        IF(
        VLOOKUP(AWO$1, CHOOSE({1,2}, Timeseries[code], Timeseries[source_field]), 2, FALSE)="FDS_ECON_DATA",
        _xll.FDSC("", "", "PSETCAL(SEVENDAY);FDS_ECON_DATA('" &amp;
            VLOOKUP(AWO$1, CHOOSE({1,2}, Timeseries[code], Timeseries[source_ticker]), 2, FALSE) &amp;
            "'," &amp; StartDate &amp; "," &amp; EndDate &amp; ", D, NONE, NONE)"
        ),
        _xll.FDSC("", "", "PSETCAL(SEVENDAY);NO_REPEAT_F(SPEC_ID_DATA('" &amp;
            VLOOKUP(AWO$1, CHOOSE({1,2}, Timeseries[code], Timeseries[source_ticker]), 2, FALSE) &amp;
            ":" &amp; VLOOKUP(AWO$1, CHOOSE({1,2}, Timeseries[code], Timeseries[source_field]), 2, FALSE) &amp;
            "','" &amp; StartDate &amp; "','" &amp; EndDate &amp; "', D, NONE, NONE,2))"
        )
        ),
        IF(
        VLOOKUP(AWO$1, CHOOSE({1,2}, Timeseries[code], Timeseries[source]), 2, FALSE)="Bloomberg",
        BDH(
            VLOOKUP(AWO$1, CHOOSE({1,2}, Timeseries[code],Timeseries[source_ticker]), 2, FALSE),
            VLOOKUP(AWO$1, CHOOSE({1,2}, Timeseries[code],Timeseries[source_field]), 2, FALSE),
            StartDate, EndDate, "SORT","FALSE", "DTS","FALSE", "DAYS","C", "FILL","B"
        ),
        IF(
        VLOOKUP(AWO$1, CHOOSE({1,2}, Timeseries[code], Timeseries[source]), 2, FALSE)="Infomax",
        _xll.IMDH(VLOOKUP(AWO$1,CHOOSE({1,2},Timeseries[code],Timeseries[asset_class]),2,FALSE),
        VLOOKUP(AWO$1,CHOOSE({1,2},Timeseries[code],Timeseries[source_ticker]),2,FALSE),
        VLOOKUP(AWO$1,CHOOSE({1,2},Timeseries[code],Timeseries[source_field]),2,FALSE),
        StartDate+2,EndDate+2,9999,
        "Per=일,sort=A,real=false,Bizday=12,Quote=종가,ROUND=9,Pos=20,Orient=V,Title="&amp;VLOOKUP(AWO$1,CHOOSE({1,2},Timeseries[code],Timeseries[name]),2,FALSE)&amp;",DtFmt=1,TmFmt=1,unit=true"),
        NA()
        )
        )
    )
    )
)</f>
        <v>#Calc</v>
      </c>
      <c r="AWP2" s="14" t="str" cm="1">
        <f t="array" aca="1" ref="AWP2" ca="1">IF(
    AWP$1="", NA(),
    IF(
    AWP$1="Date",
    DateRange(StartDate, EndDate),
    IF(
        VLOOKUP(AWP$1, CHOOSE({1,2}, Timeseries[code], Timeseries[source]), 2, FALSE)="FactSet",
        IF(
        VLOOKUP(AWP$1, CHOOSE({1,2}, Timeseries[code], Timeseries[source_field]), 2, FALSE)="FDS_ECON_DATA",
        _xll.FDSC("", "", "PSETCAL(SEVENDAY);FDS_ECON_DATA('" &amp;
            VLOOKUP(AWP$1, CHOOSE({1,2}, Timeseries[code], Timeseries[source_ticker]), 2, FALSE) &amp;
            "'," &amp; StartDate &amp; "," &amp; EndDate &amp; ", D, NONE, NONE)"
        ),
        _xll.FDSC("", "", "PSETCAL(SEVENDAY);NO_REPEAT_F(SPEC_ID_DATA('" &amp;
            VLOOKUP(AWP$1, CHOOSE({1,2}, Timeseries[code], Timeseries[source_ticker]), 2, FALSE) &amp;
            ":" &amp; VLOOKUP(AWP$1, CHOOSE({1,2}, Timeseries[code], Timeseries[source_field]), 2, FALSE) &amp;
            "','" &amp; StartDate &amp; "','" &amp; EndDate &amp; "', D, NONE, NONE,2))"
        )
        ),
        IF(
        VLOOKUP(AWP$1, CHOOSE({1,2}, Timeseries[code], Timeseries[source]), 2, FALSE)="Bloomberg",
        BDH(
            VLOOKUP(AWP$1, CHOOSE({1,2}, Timeseries[code],Timeseries[source_ticker]), 2, FALSE),
            VLOOKUP(AWP$1, CHOOSE({1,2}, Timeseries[code],Timeseries[source_field]), 2, FALSE),
            StartDate, EndDate, "SORT","FALSE", "DTS","FALSE", "DAYS","C", "FILL","B"
        ),
        IF(
        VLOOKUP(AWP$1, CHOOSE({1,2}, Timeseries[code], Timeseries[source]), 2, FALSE)="Infomax",
        _xll.IMDH(VLOOKUP(AWP$1,CHOOSE({1,2},Timeseries[code],Timeseries[asset_class]),2,FALSE),
        VLOOKUP(AWP$1,CHOOSE({1,2},Timeseries[code],Timeseries[source_ticker]),2,FALSE),
        VLOOKUP(AWP$1,CHOOSE({1,2},Timeseries[code],Timeseries[source_field]),2,FALSE),
        StartDate+2,EndDate+2,9999,
        "Per=일,sort=A,real=false,Bizday=12,Quote=종가,ROUND=9,Pos=20,Orient=V,Title="&amp;VLOOKUP(AWP$1,CHOOSE({1,2},Timeseries[code],Timeseries[name]),2,FALSE)&amp;",DtFmt=1,TmFmt=1,unit=true"),
        NA()
        )
        )
    )
    )
)</f>
        <v>#Calc</v>
      </c>
      <c r="AWQ2" s="14" t="str" cm="1">
        <f t="array" aca="1" ref="AWQ2" ca="1">IF(
    AWQ$1="", NA(),
    IF(
    AWQ$1="Date",
    DateRange(StartDate, EndDate),
    IF(
        VLOOKUP(AWQ$1, CHOOSE({1,2}, Timeseries[code], Timeseries[source]), 2, FALSE)="FactSet",
        IF(
        VLOOKUP(AWQ$1, CHOOSE({1,2}, Timeseries[code], Timeseries[source_field]), 2, FALSE)="FDS_ECON_DATA",
        _xll.FDSC("", "", "PSETCAL(SEVENDAY);FDS_ECON_DATA('" &amp;
            VLOOKUP(AWQ$1, CHOOSE({1,2}, Timeseries[code], Timeseries[source_ticker]), 2, FALSE) &amp;
            "'," &amp; StartDate &amp; "," &amp; EndDate &amp; ", D, NONE, NONE)"
        ),
        _xll.FDSC("", "", "PSETCAL(SEVENDAY);NO_REPEAT_F(SPEC_ID_DATA('" &amp;
            VLOOKUP(AWQ$1, CHOOSE({1,2}, Timeseries[code], Timeseries[source_ticker]), 2, FALSE) &amp;
            ":" &amp; VLOOKUP(AWQ$1, CHOOSE({1,2}, Timeseries[code], Timeseries[source_field]), 2, FALSE) &amp;
            "','" &amp; StartDate &amp; "','" &amp; EndDate &amp; "', D, NONE, NONE,2))"
        )
        ),
        IF(
        VLOOKUP(AWQ$1, CHOOSE({1,2}, Timeseries[code], Timeseries[source]), 2, FALSE)="Bloomberg",
        BDH(
            VLOOKUP(AWQ$1, CHOOSE({1,2}, Timeseries[code],Timeseries[source_ticker]), 2, FALSE),
            VLOOKUP(AWQ$1, CHOOSE({1,2}, Timeseries[code],Timeseries[source_field]), 2, FALSE),
            StartDate, EndDate, "SORT","FALSE", "DTS","FALSE", "DAYS","C", "FILL","B"
        ),
        IF(
        VLOOKUP(AWQ$1, CHOOSE({1,2}, Timeseries[code], Timeseries[source]), 2, FALSE)="Infomax",
        _xll.IMDH(VLOOKUP(AWQ$1,CHOOSE({1,2},Timeseries[code],Timeseries[asset_class]),2,FALSE),
        VLOOKUP(AWQ$1,CHOOSE({1,2},Timeseries[code],Timeseries[source_ticker]),2,FALSE),
        VLOOKUP(AWQ$1,CHOOSE({1,2},Timeseries[code],Timeseries[source_field]),2,FALSE),
        StartDate+2,EndDate+2,9999,
        "Per=일,sort=A,real=false,Bizday=12,Quote=종가,ROUND=9,Pos=20,Orient=V,Title="&amp;VLOOKUP(AWQ$1,CHOOSE({1,2},Timeseries[code],Timeseries[name]),2,FALSE)&amp;",DtFmt=1,TmFmt=1,unit=true"),
        NA()
        )
        )
    )
    )
)</f>
        <v>#Calc</v>
      </c>
      <c r="AWR2" s="14" t="str" cm="1">
        <f t="array" aca="1" ref="AWR2" ca="1">IF(
    AWR$1="", NA(),
    IF(
    AWR$1="Date",
    DateRange(StartDate, EndDate),
    IF(
        VLOOKUP(AWR$1, CHOOSE({1,2}, Timeseries[code], Timeseries[source]), 2, FALSE)="FactSet",
        IF(
        VLOOKUP(AWR$1, CHOOSE({1,2}, Timeseries[code], Timeseries[source_field]), 2, FALSE)="FDS_ECON_DATA",
        _xll.FDSC("", "", "PSETCAL(SEVENDAY);FDS_ECON_DATA('" &amp;
            VLOOKUP(AWR$1, CHOOSE({1,2}, Timeseries[code], Timeseries[source_ticker]), 2, FALSE) &amp;
            "'," &amp; StartDate &amp; "," &amp; EndDate &amp; ", D, NONE, NONE)"
        ),
        _xll.FDSC("", "", "PSETCAL(SEVENDAY);NO_REPEAT_F(SPEC_ID_DATA('" &amp;
            VLOOKUP(AWR$1, CHOOSE({1,2}, Timeseries[code], Timeseries[source_ticker]), 2, FALSE) &amp;
            ":" &amp; VLOOKUP(AWR$1, CHOOSE({1,2}, Timeseries[code], Timeseries[source_field]), 2, FALSE) &amp;
            "','" &amp; StartDate &amp; "','" &amp; EndDate &amp; "', D, NONE, NONE,2))"
        )
        ),
        IF(
        VLOOKUP(AWR$1, CHOOSE({1,2}, Timeseries[code], Timeseries[source]), 2, FALSE)="Bloomberg",
        BDH(
            VLOOKUP(AWR$1, CHOOSE({1,2}, Timeseries[code],Timeseries[source_ticker]), 2, FALSE),
            VLOOKUP(AWR$1, CHOOSE({1,2}, Timeseries[code],Timeseries[source_field]), 2, FALSE),
            StartDate, EndDate, "SORT","FALSE", "DTS","FALSE", "DAYS","C", "FILL","B"
        ),
        IF(
        VLOOKUP(AWR$1, CHOOSE({1,2}, Timeseries[code], Timeseries[source]), 2, FALSE)="Infomax",
        _xll.IMDH(VLOOKUP(AWR$1,CHOOSE({1,2},Timeseries[code],Timeseries[asset_class]),2,FALSE),
        VLOOKUP(AWR$1,CHOOSE({1,2},Timeseries[code],Timeseries[source_ticker]),2,FALSE),
        VLOOKUP(AWR$1,CHOOSE({1,2},Timeseries[code],Timeseries[source_field]),2,FALSE),
        StartDate+2,EndDate+2,9999,
        "Per=일,sort=A,real=false,Bizday=12,Quote=종가,ROUND=9,Pos=20,Orient=V,Title="&amp;VLOOKUP(AWR$1,CHOOSE({1,2},Timeseries[code],Timeseries[name]),2,FALSE)&amp;",DtFmt=1,TmFmt=1,unit=true"),
        NA()
        )
        )
    )
    )
)</f>
        <v>#Calc</v>
      </c>
      <c r="AWS2" s="14" t="str" cm="1">
        <f t="array" aca="1" ref="AWS2" ca="1">IF(
    AWS$1="", NA(),
    IF(
    AWS$1="Date",
    DateRange(StartDate, EndDate),
    IF(
        VLOOKUP(AWS$1, CHOOSE({1,2}, Timeseries[code], Timeseries[source]), 2, FALSE)="FactSet",
        IF(
        VLOOKUP(AWS$1, CHOOSE({1,2}, Timeseries[code], Timeseries[source_field]), 2, FALSE)="FDS_ECON_DATA",
        _xll.FDSC("", "", "PSETCAL(SEVENDAY);FDS_ECON_DATA('" &amp;
            VLOOKUP(AWS$1, CHOOSE({1,2}, Timeseries[code], Timeseries[source_ticker]), 2, FALSE) &amp;
            "'," &amp; StartDate &amp; "," &amp; EndDate &amp; ", D, NONE, NONE)"
        ),
        _xll.FDSC("", "", "PSETCAL(SEVENDAY);NO_REPEAT_F(SPEC_ID_DATA('" &amp;
            VLOOKUP(AWS$1, CHOOSE({1,2}, Timeseries[code], Timeseries[source_ticker]), 2, FALSE) &amp;
            ":" &amp; VLOOKUP(AWS$1, CHOOSE({1,2}, Timeseries[code], Timeseries[source_field]), 2, FALSE) &amp;
            "','" &amp; StartDate &amp; "','" &amp; EndDate &amp; "', D, NONE, NONE,2))"
        )
        ),
        IF(
        VLOOKUP(AWS$1, CHOOSE({1,2}, Timeseries[code], Timeseries[source]), 2, FALSE)="Bloomberg",
        BDH(
            VLOOKUP(AWS$1, CHOOSE({1,2}, Timeseries[code],Timeseries[source_ticker]), 2, FALSE),
            VLOOKUP(AWS$1, CHOOSE({1,2}, Timeseries[code],Timeseries[source_field]), 2, FALSE),
            StartDate, EndDate, "SORT","FALSE", "DTS","FALSE", "DAYS","C", "FILL","B"
        ),
        IF(
        VLOOKUP(AWS$1, CHOOSE({1,2}, Timeseries[code], Timeseries[source]), 2, FALSE)="Infomax",
        _xll.IMDH(VLOOKUP(AWS$1,CHOOSE({1,2},Timeseries[code],Timeseries[asset_class]),2,FALSE),
        VLOOKUP(AWS$1,CHOOSE({1,2},Timeseries[code],Timeseries[source_ticker]),2,FALSE),
        VLOOKUP(AWS$1,CHOOSE({1,2},Timeseries[code],Timeseries[source_field]),2,FALSE),
        StartDate+2,EndDate+2,9999,
        "Per=일,sort=A,real=false,Bizday=12,Quote=종가,ROUND=9,Pos=20,Orient=V,Title="&amp;VLOOKUP(AWS$1,CHOOSE({1,2},Timeseries[code],Timeseries[name]),2,FALSE)&amp;",DtFmt=1,TmFmt=1,unit=true"),
        NA()
        )
        )
    )
    )
)</f>
        <v>#Calc</v>
      </c>
      <c r="AWT2" s="14" t="str" cm="1">
        <f t="array" aca="1" ref="AWT2" ca="1">IF(
    AWT$1="", NA(),
    IF(
    AWT$1="Date",
    DateRange(StartDate, EndDate),
    IF(
        VLOOKUP(AWT$1, CHOOSE({1,2}, Timeseries[code], Timeseries[source]), 2, FALSE)="FactSet",
        IF(
        VLOOKUP(AWT$1, CHOOSE({1,2}, Timeseries[code], Timeseries[source_field]), 2, FALSE)="FDS_ECON_DATA",
        _xll.FDSC("", "", "PSETCAL(SEVENDAY);FDS_ECON_DATA('" &amp;
            VLOOKUP(AWT$1, CHOOSE({1,2}, Timeseries[code], Timeseries[source_ticker]), 2, FALSE) &amp;
            "'," &amp; StartDate &amp; "," &amp; EndDate &amp; ", D, NONE, NONE)"
        ),
        _xll.FDSC("", "", "PSETCAL(SEVENDAY);NO_REPEAT_F(SPEC_ID_DATA('" &amp;
            VLOOKUP(AWT$1, CHOOSE({1,2}, Timeseries[code], Timeseries[source_ticker]), 2, FALSE) &amp;
            ":" &amp; VLOOKUP(AWT$1, CHOOSE({1,2}, Timeseries[code], Timeseries[source_field]), 2, FALSE) &amp;
            "','" &amp; StartDate &amp; "','" &amp; EndDate &amp; "', D, NONE, NONE,2))"
        )
        ),
        IF(
        VLOOKUP(AWT$1, CHOOSE({1,2}, Timeseries[code], Timeseries[source]), 2, FALSE)="Bloomberg",
        BDH(
            VLOOKUP(AWT$1, CHOOSE({1,2}, Timeseries[code],Timeseries[source_ticker]), 2, FALSE),
            VLOOKUP(AWT$1, CHOOSE({1,2}, Timeseries[code],Timeseries[source_field]), 2, FALSE),
            StartDate, EndDate, "SORT","FALSE", "DTS","FALSE", "DAYS","C", "FILL","B"
        ),
        IF(
        VLOOKUP(AWT$1, CHOOSE({1,2}, Timeseries[code], Timeseries[source]), 2, FALSE)="Infomax",
        _xll.IMDH(VLOOKUP(AWT$1,CHOOSE({1,2},Timeseries[code],Timeseries[asset_class]),2,FALSE),
        VLOOKUP(AWT$1,CHOOSE({1,2},Timeseries[code],Timeseries[source_ticker]),2,FALSE),
        VLOOKUP(AWT$1,CHOOSE({1,2},Timeseries[code],Timeseries[source_field]),2,FALSE),
        StartDate+2,EndDate+2,9999,
        "Per=일,sort=A,real=false,Bizday=12,Quote=종가,ROUND=9,Pos=20,Orient=V,Title="&amp;VLOOKUP(AWT$1,CHOOSE({1,2},Timeseries[code],Timeseries[name]),2,FALSE)&amp;",DtFmt=1,TmFmt=1,unit=true"),
        NA()
        )
        )
    )
    )
)</f>
        <v>#Calc</v>
      </c>
      <c r="AWU2" s="14" t="str" cm="1">
        <f t="array" aca="1" ref="AWU2" ca="1">IF(
    AWU$1="", NA(),
    IF(
    AWU$1="Date",
    DateRange(StartDate, EndDate),
    IF(
        VLOOKUP(AWU$1, CHOOSE({1,2}, Timeseries[code], Timeseries[source]), 2, FALSE)="FactSet",
        IF(
        VLOOKUP(AWU$1, CHOOSE({1,2}, Timeseries[code], Timeseries[source_field]), 2, FALSE)="FDS_ECON_DATA",
        _xll.FDSC("", "", "PSETCAL(SEVENDAY);FDS_ECON_DATA('" &amp;
            VLOOKUP(AWU$1, CHOOSE({1,2}, Timeseries[code], Timeseries[source_ticker]), 2, FALSE) &amp;
            "'," &amp; StartDate &amp; "," &amp; EndDate &amp; ", D, NONE, NONE)"
        ),
        _xll.FDSC("", "", "PSETCAL(SEVENDAY);NO_REPEAT_F(SPEC_ID_DATA('" &amp;
            VLOOKUP(AWU$1, CHOOSE({1,2}, Timeseries[code], Timeseries[source_ticker]), 2, FALSE) &amp;
            ":" &amp; VLOOKUP(AWU$1, CHOOSE({1,2}, Timeseries[code], Timeseries[source_field]), 2, FALSE) &amp;
            "','" &amp; StartDate &amp; "','" &amp; EndDate &amp; "', D, NONE, NONE,2))"
        )
        ),
        IF(
        VLOOKUP(AWU$1, CHOOSE({1,2}, Timeseries[code], Timeseries[source]), 2, FALSE)="Bloomberg",
        BDH(
            VLOOKUP(AWU$1, CHOOSE({1,2}, Timeseries[code],Timeseries[source_ticker]), 2, FALSE),
            VLOOKUP(AWU$1, CHOOSE({1,2}, Timeseries[code],Timeseries[source_field]), 2, FALSE),
            StartDate, EndDate, "SORT","FALSE", "DTS","FALSE", "DAYS","C", "FILL","B"
        ),
        IF(
        VLOOKUP(AWU$1, CHOOSE({1,2}, Timeseries[code], Timeseries[source]), 2, FALSE)="Infomax",
        _xll.IMDH(VLOOKUP(AWU$1,CHOOSE({1,2},Timeseries[code],Timeseries[asset_class]),2,FALSE),
        VLOOKUP(AWU$1,CHOOSE({1,2},Timeseries[code],Timeseries[source_ticker]),2,FALSE),
        VLOOKUP(AWU$1,CHOOSE({1,2},Timeseries[code],Timeseries[source_field]),2,FALSE),
        StartDate+2,EndDate+2,9999,
        "Per=일,sort=A,real=false,Bizday=12,Quote=종가,ROUND=9,Pos=20,Orient=V,Title="&amp;VLOOKUP(AWU$1,CHOOSE({1,2},Timeseries[code],Timeseries[name]),2,FALSE)&amp;",DtFmt=1,TmFmt=1,unit=true"),
        NA()
        )
        )
    )
    )
)</f>
        <v>#Calc</v>
      </c>
      <c r="AWV2" s="14" t="str" cm="1">
        <f t="array" aca="1" ref="AWV2" ca="1">IF(
    AWV$1="", NA(),
    IF(
    AWV$1="Date",
    DateRange(StartDate, EndDate),
    IF(
        VLOOKUP(AWV$1, CHOOSE({1,2}, Timeseries[code], Timeseries[source]), 2, FALSE)="FactSet",
        IF(
        VLOOKUP(AWV$1, CHOOSE({1,2}, Timeseries[code], Timeseries[source_field]), 2, FALSE)="FDS_ECON_DATA",
        _xll.FDSC("", "", "PSETCAL(SEVENDAY);FDS_ECON_DATA('" &amp;
            VLOOKUP(AWV$1, CHOOSE({1,2}, Timeseries[code], Timeseries[source_ticker]), 2, FALSE) &amp;
            "'," &amp; StartDate &amp; "," &amp; EndDate &amp; ", D, NONE, NONE)"
        ),
        _xll.FDSC("", "", "PSETCAL(SEVENDAY);NO_REPEAT_F(SPEC_ID_DATA('" &amp;
            VLOOKUP(AWV$1, CHOOSE({1,2}, Timeseries[code], Timeseries[source_ticker]), 2, FALSE) &amp;
            ":" &amp; VLOOKUP(AWV$1, CHOOSE({1,2}, Timeseries[code], Timeseries[source_field]), 2, FALSE) &amp;
            "','" &amp; StartDate &amp; "','" &amp; EndDate &amp; "', D, NONE, NONE,2))"
        )
        ),
        IF(
        VLOOKUP(AWV$1, CHOOSE({1,2}, Timeseries[code], Timeseries[source]), 2, FALSE)="Bloomberg",
        BDH(
            VLOOKUP(AWV$1, CHOOSE({1,2}, Timeseries[code],Timeseries[source_ticker]), 2, FALSE),
            VLOOKUP(AWV$1, CHOOSE({1,2}, Timeseries[code],Timeseries[source_field]), 2, FALSE),
            StartDate, EndDate, "SORT","FALSE", "DTS","FALSE", "DAYS","C", "FILL","B"
        ),
        IF(
        VLOOKUP(AWV$1, CHOOSE({1,2}, Timeseries[code], Timeseries[source]), 2, FALSE)="Infomax",
        _xll.IMDH(VLOOKUP(AWV$1,CHOOSE({1,2},Timeseries[code],Timeseries[asset_class]),2,FALSE),
        VLOOKUP(AWV$1,CHOOSE({1,2},Timeseries[code],Timeseries[source_ticker]),2,FALSE),
        VLOOKUP(AWV$1,CHOOSE({1,2},Timeseries[code],Timeseries[source_field]),2,FALSE),
        StartDate+2,EndDate+2,9999,
        "Per=일,sort=A,real=false,Bizday=12,Quote=종가,ROUND=9,Pos=20,Orient=V,Title="&amp;VLOOKUP(AWV$1,CHOOSE({1,2},Timeseries[code],Timeseries[name]),2,FALSE)&amp;",DtFmt=1,TmFmt=1,unit=true"),
        NA()
        )
        )
    )
    )
)</f>
        <v>#Calc</v>
      </c>
      <c r="AWW2" s="14" t="str" cm="1">
        <f t="array" aca="1" ref="AWW2" ca="1">IF(
    AWW$1="", NA(),
    IF(
    AWW$1="Date",
    DateRange(StartDate, EndDate),
    IF(
        VLOOKUP(AWW$1, CHOOSE({1,2}, Timeseries[code], Timeseries[source]), 2, FALSE)="FactSet",
        IF(
        VLOOKUP(AWW$1, CHOOSE({1,2}, Timeseries[code], Timeseries[source_field]), 2, FALSE)="FDS_ECON_DATA",
        _xll.FDSC("", "", "PSETCAL(SEVENDAY);FDS_ECON_DATA('" &amp;
            VLOOKUP(AWW$1, CHOOSE({1,2}, Timeseries[code], Timeseries[source_ticker]), 2, FALSE) &amp;
            "'," &amp; StartDate &amp; "," &amp; EndDate &amp; ", D, NONE, NONE)"
        ),
        _xll.FDSC("", "", "PSETCAL(SEVENDAY);NO_REPEAT_F(SPEC_ID_DATA('" &amp;
            VLOOKUP(AWW$1, CHOOSE({1,2}, Timeseries[code], Timeseries[source_ticker]), 2, FALSE) &amp;
            ":" &amp; VLOOKUP(AWW$1, CHOOSE({1,2}, Timeseries[code], Timeseries[source_field]), 2, FALSE) &amp;
            "','" &amp; StartDate &amp; "','" &amp; EndDate &amp; "', D, NONE, NONE,2))"
        )
        ),
        IF(
        VLOOKUP(AWW$1, CHOOSE({1,2}, Timeseries[code], Timeseries[source]), 2, FALSE)="Bloomberg",
        BDH(
            VLOOKUP(AWW$1, CHOOSE({1,2}, Timeseries[code],Timeseries[source_ticker]), 2, FALSE),
            VLOOKUP(AWW$1, CHOOSE({1,2}, Timeseries[code],Timeseries[source_field]), 2, FALSE),
            StartDate, EndDate, "SORT","FALSE", "DTS","FALSE", "DAYS","C", "FILL","B"
        ),
        IF(
        VLOOKUP(AWW$1, CHOOSE({1,2}, Timeseries[code], Timeseries[source]), 2, FALSE)="Infomax",
        _xll.IMDH(VLOOKUP(AWW$1,CHOOSE({1,2},Timeseries[code],Timeseries[asset_class]),2,FALSE),
        VLOOKUP(AWW$1,CHOOSE({1,2},Timeseries[code],Timeseries[source_ticker]),2,FALSE),
        VLOOKUP(AWW$1,CHOOSE({1,2},Timeseries[code],Timeseries[source_field]),2,FALSE),
        StartDate+2,EndDate+2,9999,
        "Per=일,sort=A,real=false,Bizday=12,Quote=종가,ROUND=9,Pos=20,Orient=V,Title="&amp;VLOOKUP(AWW$1,CHOOSE({1,2},Timeseries[code],Timeseries[name]),2,FALSE)&amp;",DtFmt=1,TmFmt=1,unit=true"),
        NA()
        )
        )
    )
    )
)</f>
        <v>#Calc</v>
      </c>
      <c r="AWX2" s="14" t="str" cm="1">
        <f t="array" aca="1" ref="AWX2" ca="1">IF(
    AWX$1="", NA(),
    IF(
    AWX$1="Date",
    DateRange(StartDate, EndDate),
    IF(
        VLOOKUP(AWX$1, CHOOSE({1,2}, Timeseries[code], Timeseries[source]), 2, FALSE)="FactSet",
        IF(
        VLOOKUP(AWX$1, CHOOSE({1,2}, Timeseries[code], Timeseries[source_field]), 2, FALSE)="FDS_ECON_DATA",
        _xll.FDSC("", "", "PSETCAL(SEVENDAY);FDS_ECON_DATA('" &amp;
            VLOOKUP(AWX$1, CHOOSE({1,2}, Timeseries[code], Timeseries[source_ticker]), 2, FALSE) &amp;
            "'," &amp; StartDate &amp; "," &amp; EndDate &amp; ", D, NONE, NONE)"
        ),
        _xll.FDSC("", "", "PSETCAL(SEVENDAY);NO_REPEAT_F(SPEC_ID_DATA('" &amp;
            VLOOKUP(AWX$1, CHOOSE({1,2}, Timeseries[code], Timeseries[source_ticker]), 2, FALSE) &amp;
            ":" &amp; VLOOKUP(AWX$1, CHOOSE({1,2}, Timeseries[code], Timeseries[source_field]), 2, FALSE) &amp;
            "','" &amp; StartDate &amp; "','" &amp; EndDate &amp; "', D, NONE, NONE,2))"
        )
        ),
        IF(
        VLOOKUP(AWX$1, CHOOSE({1,2}, Timeseries[code], Timeseries[source]), 2, FALSE)="Bloomberg",
        BDH(
            VLOOKUP(AWX$1, CHOOSE({1,2}, Timeseries[code],Timeseries[source_ticker]), 2, FALSE),
            VLOOKUP(AWX$1, CHOOSE({1,2}, Timeseries[code],Timeseries[source_field]), 2, FALSE),
            StartDate, EndDate, "SORT","FALSE", "DTS","FALSE", "DAYS","C", "FILL","B"
        ),
        IF(
        VLOOKUP(AWX$1, CHOOSE({1,2}, Timeseries[code], Timeseries[source]), 2, FALSE)="Infomax",
        _xll.IMDH(VLOOKUP(AWX$1,CHOOSE({1,2},Timeseries[code],Timeseries[asset_class]),2,FALSE),
        VLOOKUP(AWX$1,CHOOSE({1,2},Timeseries[code],Timeseries[source_ticker]),2,FALSE),
        VLOOKUP(AWX$1,CHOOSE({1,2},Timeseries[code],Timeseries[source_field]),2,FALSE),
        StartDate+2,EndDate+2,9999,
        "Per=일,sort=A,real=false,Bizday=12,Quote=종가,ROUND=9,Pos=20,Orient=V,Title="&amp;VLOOKUP(AWX$1,CHOOSE({1,2},Timeseries[code],Timeseries[name]),2,FALSE)&amp;",DtFmt=1,TmFmt=1,unit=true"),
        NA()
        )
        )
    )
    )
)</f>
        <v>#Calc</v>
      </c>
      <c r="AWY2" s="14" t="str" cm="1">
        <f t="array" aca="1" ref="AWY2" ca="1">IF(
    AWY$1="", NA(),
    IF(
    AWY$1="Date",
    DateRange(StartDate, EndDate),
    IF(
        VLOOKUP(AWY$1, CHOOSE({1,2}, Timeseries[code], Timeseries[source]), 2, FALSE)="FactSet",
        IF(
        VLOOKUP(AWY$1, CHOOSE({1,2}, Timeseries[code], Timeseries[source_field]), 2, FALSE)="FDS_ECON_DATA",
        _xll.FDSC("", "", "PSETCAL(SEVENDAY);FDS_ECON_DATA('" &amp;
            VLOOKUP(AWY$1, CHOOSE({1,2}, Timeseries[code], Timeseries[source_ticker]), 2, FALSE) &amp;
            "'," &amp; StartDate &amp; "," &amp; EndDate &amp; ", D, NONE, NONE)"
        ),
        _xll.FDSC("", "", "PSETCAL(SEVENDAY);NO_REPEAT_F(SPEC_ID_DATA('" &amp;
            VLOOKUP(AWY$1, CHOOSE({1,2}, Timeseries[code], Timeseries[source_ticker]), 2, FALSE) &amp;
            ":" &amp; VLOOKUP(AWY$1, CHOOSE({1,2}, Timeseries[code], Timeseries[source_field]), 2, FALSE) &amp;
            "','" &amp; StartDate &amp; "','" &amp; EndDate &amp; "', D, NONE, NONE,2))"
        )
        ),
        IF(
        VLOOKUP(AWY$1, CHOOSE({1,2}, Timeseries[code], Timeseries[source]), 2, FALSE)="Bloomberg",
        BDH(
            VLOOKUP(AWY$1, CHOOSE({1,2}, Timeseries[code],Timeseries[source_ticker]), 2, FALSE),
            VLOOKUP(AWY$1, CHOOSE({1,2}, Timeseries[code],Timeseries[source_field]), 2, FALSE),
            StartDate, EndDate, "SORT","FALSE", "DTS","FALSE", "DAYS","C", "FILL","B"
        ),
        IF(
        VLOOKUP(AWY$1, CHOOSE({1,2}, Timeseries[code], Timeseries[source]), 2, FALSE)="Infomax",
        _xll.IMDH(VLOOKUP(AWY$1,CHOOSE({1,2},Timeseries[code],Timeseries[asset_class]),2,FALSE),
        VLOOKUP(AWY$1,CHOOSE({1,2},Timeseries[code],Timeseries[source_ticker]),2,FALSE),
        VLOOKUP(AWY$1,CHOOSE({1,2},Timeseries[code],Timeseries[source_field]),2,FALSE),
        StartDate+2,EndDate+2,9999,
        "Per=일,sort=A,real=false,Bizday=12,Quote=종가,ROUND=9,Pos=20,Orient=V,Title="&amp;VLOOKUP(AWY$1,CHOOSE({1,2},Timeseries[code],Timeseries[name]),2,FALSE)&amp;",DtFmt=1,TmFmt=1,unit=true"),
        NA()
        )
        )
    )
    )
)</f>
        <v>#Calc</v>
      </c>
      <c r="AWZ2" s="14" t="str" cm="1">
        <f t="array" aca="1" ref="AWZ2" ca="1">IF(
    AWZ$1="", NA(),
    IF(
    AWZ$1="Date",
    DateRange(StartDate, EndDate),
    IF(
        VLOOKUP(AWZ$1, CHOOSE({1,2}, Timeseries[code], Timeseries[source]), 2, FALSE)="FactSet",
        IF(
        VLOOKUP(AWZ$1, CHOOSE({1,2}, Timeseries[code], Timeseries[source_field]), 2, FALSE)="FDS_ECON_DATA",
        _xll.FDSC("", "", "PSETCAL(SEVENDAY);FDS_ECON_DATA('" &amp;
            VLOOKUP(AWZ$1, CHOOSE({1,2}, Timeseries[code], Timeseries[source_ticker]), 2, FALSE) &amp;
            "'," &amp; StartDate &amp; "," &amp; EndDate &amp; ", D, NONE, NONE)"
        ),
        _xll.FDSC("", "", "PSETCAL(SEVENDAY);NO_REPEAT_F(SPEC_ID_DATA('" &amp;
            VLOOKUP(AWZ$1, CHOOSE({1,2}, Timeseries[code], Timeseries[source_ticker]), 2, FALSE) &amp;
            ":" &amp; VLOOKUP(AWZ$1, CHOOSE({1,2}, Timeseries[code], Timeseries[source_field]), 2, FALSE) &amp;
            "','" &amp; StartDate &amp; "','" &amp; EndDate &amp; "', D, NONE, NONE,2))"
        )
        ),
        IF(
        VLOOKUP(AWZ$1, CHOOSE({1,2}, Timeseries[code], Timeseries[source]), 2, FALSE)="Bloomberg",
        BDH(
            VLOOKUP(AWZ$1, CHOOSE({1,2}, Timeseries[code],Timeseries[source_ticker]), 2, FALSE),
            VLOOKUP(AWZ$1, CHOOSE({1,2}, Timeseries[code],Timeseries[source_field]), 2, FALSE),
            StartDate, EndDate, "SORT","FALSE", "DTS","FALSE", "DAYS","C", "FILL","B"
        ),
        IF(
        VLOOKUP(AWZ$1, CHOOSE({1,2}, Timeseries[code], Timeseries[source]), 2, FALSE)="Infomax",
        _xll.IMDH(VLOOKUP(AWZ$1,CHOOSE({1,2},Timeseries[code],Timeseries[asset_class]),2,FALSE),
        VLOOKUP(AWZ$1,CHOOSE({1,2},Timeseries[code],Timeseries[source_ticker]),2,FALSE),
        VLOOKUP(AWZ$1,CHOOSE({1,2},Timeseries[code],Timeseries[source_field]),2,FALSE),
        StartDate+2,EndDate+2,9999,
        "Per=일,sort=A,real=false,Bizday=12,Quote=종가,ROUND=9,Pos=20,Orient=V,Title="&amp;VLOOKUP(AWZ$1,CHOOSE({1,2},Timeseries[code],Timeseries[name]),2,FALSE)&amp;",DtFmt=1,TmFmt=1,unit=true"),
        NA()
        )
        )
    )
    )
)</f>
        <v>#Calc</v>
      </c>
      <c r="AXA2" s="14" t="str" cm="1">
        <f t="array" aca="1" ref="AXA2" ca="1">IF(
    AXA$1="", NA(),
    IF(
    AXA$1="Date",
    DateRange(StartDate, EndDate),
    IF(
        VLOOKUP(AXA$1, CHOOSE({1,2}, Timeseries[code], Timeseries[source]), 2, FALSE)="FactSet",
        IF(
        VLOOKUP(AXA$1, CHOOSE({1,2}, Timeseries[code], Timeseries[source_field]), 2, FALSE)="FDS_ECON_DATA",
        _xll.FDSC("", "", "PSETCAL(SEVENDAY);FDS_ECON_DATA('" &amp;
            VLOOKUP(AXA$1, CHOOSE({1,2}, Timeseries[code], Timeseries[source_ticker]), 2, FALSE) &amp;
            "'," &amp; StartDate &amp; "," &amp; EndDate &amp; ", D, NONE, NONE)"
        ),
        _xll.FDSC("", "", "PSETCAL(SEVENDAY);NO_REPEAT_F(SPEC_ID_DATA('" &amp;
            VLOOKUP(AXA$1, CHOOSE({1,2}, Timeseries[code], Timeseries[source_ticker]), 2, FALSE) &amp;
            ":" &amp; VLOOKUP(AXA$1, CHOOSE({1,2}, Timeseries[code], Timeseries[source_field]), 2, FALSE) &amp;
            "','" &amp; StartDate &amp; "','" &amp; EndDate &amp; "', D, NONE, NONE,2))"
        )
        ),
        IF(
        VLOOKUP(AXA$1, CHOOSE({1,2}, Timeseries[code], Timeseries[source]), 2, FALSE)="Bloomberg",
        BDH(
            VLOOKUP(AXA$1, CHOOSE({1,2}, Timeseries[code],Timeseries[source_ticker]), 2, FALSE),
            VLOOKUP(AXA$1, CHOOSE({1,2}, Timeseries[code],Timeseries[source_field]), 2, FALSE),
            StartDate, EndDate, "SORT","FALSE", "DTS","FALSE", "DAYS","C", "FILL","B"
        ),
        IF(
        VLOOKUP(AXA$1, CHOOSE({1,2}, Timeseries[code], Timeseries[source]), 2, FALSE)="Infomax",
        _xll.IMDH(VLOOKUP(AXA$1,CHOOSE({1,2},Timeseries[code],Timeseries[asset_class]),2,FALSE),
        VLOOKUP(AXA$1,CHOOSE({1,2},Timeseries[code],Timeseries[source_ticker]),2,FALSE),
        VLOOKUP(AXA$1,CHOOSE({1,2},Timeseries[code],Timeseries[source_field]),2,FALSE),
        StartDate+2,EndDate+2,9999,
        "Per=일,sort=A,real=false,Bizday=12,Quote=종가,ROUND=9,Pos=20,Orient=V,Title="&amp;VLOOKUP(AXA$1,CHOOSE({1,2},Timeseries[code],Timeseries[name]),2,FALSE)&amp;",DtFmt=1,TmFmt=1,unit=true"),
        NA()
        )
        )
    )
    )
)</f>
        <v>#Calc</v>
      </c>
      <c r="AXB2" s="14" t="str" cm="1">
        <f t="array" aca="1" ref="AXB2" ca="1">IF(
    AXB$1="", NA(),
    IF(
    AXB$1="Date",
    DateRange(StartDate, EndDate),
    IF(
        VLOOKUP(AXB$1, CHOOSE({1,2}, Timeseries[code], Timeseries[source]), 2, FALSE)="FactSet",
        IF(
        VLOOKUP(AXB$1, CHOOSE({1,2}, Timeseries[code], Timeseries[source_field]), 2, FALSE)="FDS_ECON_DATA",
        _xll.FDSC("", "", "PSETCAL(SEVENDAY);FDS_ECON_DATA('" &amp;
            VLOOKUP(AXB$1, CHOOSE({1,2}, Timeseries[code], Timeseries[source_ticker]), 2, FALSE) &amp;
            "'," &amp; StartDate &amp; "," &amp; EndDate &amp; ", D, NONE, NONE)"
        ),
        _xll.FDSC("", "", "PSETCAL(SEVENDAY);NO_REPEAT_F(SPEC_ID_DATA('" &amp;
            VLOOKUP(AXB$1, CHOOSE({1,2}, Timeseries[code], Timeseries[source_ticker]), 2, FALSE) &amp;
            ":" &amp; VLOOKUP(AXB$1, CHOOSE({1,2}, Timeseries[code], Timeseries[source_field]), 2, FALSE) &amp;
            "','" &amp; StartDate &amp; "','" &amp; EndDate &amp; "', D, NONE, NONE,2))"
        )
        ),
        IF(
        VLOOKUP(AXB$1, CHOOSE({1,2}, Timeseries[code], Timeseries[source]), 2, FALSE)="Bloomberg",
        BDH(
            VLOOKUP(AXB$1, CHOOSE({1,2}, Timeseries[code],Timeseries[source_ticker]), 2, FALSE),
            VLOOKUP(AXB$1, CHOOSE({1,2}, Timeseries[code],Timeseries[source_field]), 2, FALSE),
            StartDate, EndDate, "SORT","FALSE", "DTS","FALSE", "DAYS","C", "FILL","B"
        ),
        IF(
        VLOOKUP(AXB$1, CHOOSE({1,2}, Timeseries[code], Timeseries[source]), 2, FALSE)="Infomax",
        _xll.IMDH(VLOOKUP(AXB$1,CHOOSE({1,2},Timeseries[code],Timeseries[asset_class]),2,FALSE),
        VLOOKUP(AXB$1,CHOOSE({1,2},Timeseries[code],Timeseries[source_ticker]),2,FALSE),
        VLOOKUP(AXB$1,CHOOSE({1,2},Timeseries[code],Timeseries[source_field]),2,FALSE),
        StartDate+2,EndDate+2,9999,
        "Per=일,sort=A,real=false,Bizday=12,Quote=종가,ROUND=9,Pos=20,Orient=V,Title="&amp;VLOOKUP(AXB$1,CHOOSE({1,2},Timeseries[code],Timeseries[name]),2,FALSE)&amp;",DtFmt=1,TmFmt=1,unit=true"),
        NA()
        )
        )
    )
    )
)</f>
        <v>#Calc</v>
      </c>
      <c r="AXC2" s="14" t="str" cm="1">
        <f t="array" aca="1" ref="AXC2" ca="1">IF(
    AXC$1="", NA(),
    IF(
    AXC$1="Date",
    DateRange(StartDate, EndDate),
    IF(
        VLOOKUP(AXC$1, CHOOSE({1,2}, Timeseries[code], Timeseries[source]), 2, FALSE)="FactSet",
        IF(
        VLOOKUP(AXC$1, CHOOSE({1,2}, Timeseries[code], Timeseries[source_field]), 2, FALSE)="FDS_ECON_DATA",
        _xll.FDSC("", "", "PSETCAL(SEVENDAY);FDS_ECON_DATA('" &amp;
            VLOOKUP(AXC$1, CHOOSE({1,2}, Timeseries[code], Timeseries[source_ticker]), 2, FALSE) &amp;
            "'," &amp; StartDate &amp; "," &amp; EndDate &amp; ", D, NONE, NONE)"
        ),
        _xll.FDSC("", "", "PSETCAL(SEVENDAY);NO_REPEAT_F(SPEC_ID_DATA('" &amp;
            VLOOKUP(AXC$1, CHOOSE({1,2}, Timeseries[code], Timeseries[source_ticker]), 2, FALSE) &amp;
            ":" &amp; VLOOKUP(AXC$1, CHOOSE({1,2}, Timeseries[code], Timeseries[source_field]), 2, FALSE) &amp;
            "','" &amp; StartDate &amp; "','" &amp; EndDate &amp; "', D, NONE, NONE,2))"
        )
        ),
        IF(
        VLOOKUP(AXC$1, CHOOSE({1,2}, Timeseries[code], Timeseries[source]), 2, FALSE)="Bloomberg",
        BDH(
            VLOOKUP(AXC$1, CHOOSE({1,2}, Timeseries[code],Timeseries[source_ticker]), 2, FALSE),
            VLOOKUP(AXC$1, CHOOSE({1,2}, Timeseries[code],Timeseries[source_field]), 2, FALSE),
            StartDate, EndDate, "SORT","FALSE", "DTS","FALSE", "DAYS","C", "FILL","B"
        ),
        IF(
        VLOOKUP(AXC$1, CHOOSE({1,2}, Timeseries[code], Timeseries[source]), 2, FALSE)="Infomax",
        _xll.IMDH(VLOOKUP(AXC$1,CHOOSE({1,2},Timeseries[code],Timeseries[asset_class]),2,FALSE),
        VLOOKUP(AXC$1,CHOOSE({1,2},Timeseries[code],Timeseries[source_ticker]),2,FALSE),
        VLOOKUP(AXC$1,CHOOSE({1,2},Timeseries[code],Timeseries[source_field]),2,FALSE),
        StartDate+2,EndDate+2,9999,
        "Per=일,sort=A,real=false,Bizday=12,Quote=종가,ROUND=9,Pos=20,Orient=V,Title="&amp;VLOOKUP(AXC$1,CHOOSE({1,2},Timeseries[code],Timeseries[name]),2,FALSE)&amp;",DtFmt=1,TmFmt=1,unit=true"),
        NA()
        )
        )
    )
    )
)</f>
        <v>#Calc</v>
      </c>
      <c r="AXD2" s="14" t="str" cm="1">
        <f t="array" aca="1" ref="AXD2" ca="1">IF(
    AXD$1="", NA(),
    IF(
    AXD$1="Date",
    DateRange(StartDate, EndDate),
    IF(
        VLOOKUP(AXD$1, CHOOSE({1,2}, Timeseries[code], Timeseries[source]), 2, FALSE)="FactSet",
        IF(
        VLOOKUP(AXD$1, CHOOSE({1,2}, Timeseries[code], Timeseries[source_field]), 2, FALSE)="FDS_ECON_DATA",
        _xll.FDSC("", "", "PSETCAL(SEVENDAY);FDS_ECON_DATA('" &amp;
            VLOOKUP(AXD$1, CHOOSE({1,2}, Timeseries[code], Timeseries[source_ticker]), 2, FALSE) &amp;
            "'," &amp; StartDate &amp; "," &amp; EndDate &amp; ", D, NONE, NONE)"
        ),
        _xll.FDSC("", "", "PSETCAL(SEVENDAY);NO_REPEAT_F(SPEC_ID_DATA('" &amp;
            VLOOKUP(AXD$1, CHOOSE({1,2}, Timeseries[code], Timeseries[source_ticker]), 2, FALSE) &amp;
            ":" &amp; VLOOKUP(AXD$1, CHOOSE({1,2}, Timeseries[code], Timeseries[source_field]), 2, FALSE) &amp;
            "','" &amp; StartDate &amp; "','" &amp; EndDate &amp; "', D, NONE, NONE,2))"
        )
        ),
        IF(
        VLOOKUP(AXD$1, CHOOSE({1,2}, Timeseries[code], Timeseries[source]), 2, FALSE)="Bloomberg",
        BDH(
            VLOOKUP(AXD$1, CHOOSE({1,2}, Timeseries[code],Timeseries[source_ticker]), 2, FALSE),
            VLOOKUP(AXD$1, CHOOSE({1,2}, Timeseries[code],Timeseries[source_field]), 2, FALSE),
            StartDate, EndDate, "SORT","FALSE", "DTS","FALSE", "DAYS","C", "FILL","B"
        ),
        IF(
        VLOOKUP(AXD$1, CHOOSE({1,2}, Timeseries[code], Timeseries[source]), 2, FALSE)="Infomax",
        _xll.IMDH(VLOOKUP(AXD$1,CHOOSE({1,2},Timeseries[code],Timeseries[asset_class]),2,FALSE),
        VLOOKUP(AXD$1,CHOOSE({1,2},Timeseries[code],Timeseries[source_ticker]),2,FALSE),
        VLOOKUP(AXD$1,CHOOSE({1,2},Timeseries[code],Timeseries[source_field]),2,FALSE),
        StartDate+2,EndDate+2,9999,
        "Per=일,sort=A,real=false,Bizday=12,Quote=종가,ROUND=9,Pos=20,Orient=V,Title="&amp;VLOOKUP(AXD$1,CHOOSE({1,2},Timeseries[code],Timeseries[name]),2,FALSE)&amp;",DtFmt=1,TmFmt=1,unit=true"),
        NA()
        )
        )
    )
    )
)</f>
        <v>#Calc</v>
      </c>
      <c r="AXE2" s="14" t="str" cm="1">
        <f t="array" aca="1" ref="AXE2" ca="1">IF(
    AXE$1="", NA(),
    IF(
    AXE$1="Date",
    DateRange(StartDate, EndDate),
    IF(
        VLOOKUP(AXE$1, CHOOSE({1,2}, Timeseries[code], Timeseries[source]), 2, FALSE)="FactSet",
        IF(
        VLOOKUP(AXE$1, CHOOSE({1,2}, Timeseries[code], Timeseries[source_field]), 2, FALSE)="FDS_ECON_DATA",
        _xll.FDSC("", "", "PSETCAL(SEVENDAY);FDS_ECON_DATA('" &amp;
            VLOOKUP(AXE$1, CHOOSE({1,2}, Timeseries[code], Timeseries[source_ticker]), 2, FALSE) &amp;
            "'," &amp; StartDate &amp; "," &amp; EndDate &amp; ", D, NONE, NONE)"
        ),
        _xll.FDSC("", "", "PSETCAL(SEVENDAY);NO_REPEAT_F(SPEC_ID_DATA('" &amp;
            VLOOKUP(AXE$1, CHOOSE({1,2}, Timeseries[code], Timeseries[source_ticker]), 2, FALSE) &amp;
            ":" &amp; VLOOKUP(AXE$1, CHOOSE({1,2}, Timeseries[code], Timeseries[source_field]), 2, FALSE) &amp;
            "','" &amp; StartDate &amp; "','" &amp; EndDate &amp; "', D, NONE, NONE,2))"
        )
        ),
        IF(
        VLOOKUP(AXE$1, CHOOSE({1,2}, Timeseries[code], Timeseries[source]), 2, FALSE)="Bloomberg",
        BDH(
            VLOOKUP(AXE$1, CHOOSE({1,2}, Timeseries[code],Timeseries[source_ticker]), 2, FALSE),
            VLOOKUP(AXE$1, CHOOSE({1,2}, Timeseries[code],Timeseries[source_field]), 2, FALSE),
            StartDate, EndDate, "SORT","FALSE", "DTS","FALSE", "DAYS","C", "FILL","B"
        ),
        IF(
        VLOOKUP(AXE$1, CHOOSE({1,2}, Timeseries[code], Timeseries[source]), 2, FALSE)="Infomax",
        _xll.IMDH(VLOOKUP(AXE$1,CHOOSE({1,2},Timeseries[code],Timeseries[asset_class]),2,FALSE),
        VLOOKUP(AXE$1,CHOOSE({1,2},Timeseries[code],Timeseries[source_ticker]),2,FALSE),
        VLOOKUP(AXE$1,CHOOSE({1,2},Timeseries[code],Timeseries[source_field]),2,FALSE),
        StartDate+2,EndDate+2,9999,
        "Per=일,sort=A,real=false,Bizday=12,Quote=종가,ROUND=9,Pos=20,Orient=V,Title="&amp;VLOOKUP(AXE$1,CHOOSE({1,2},Timeseries[code],Timeseries[name]),2,FALSE)&amp;",DtFmt=1,TmFmt=1,unit=true"),
        NA()
        )
        )
    )
    )
)</f>
        <v>#Calc</v>
      </c>
      <c r="AXF2" s="14" t="str" cm="1">
        <f t="array" aca="1" ref="AXF2" ca="1">IF(
    AXF$1="", NA(),
    IF(
    AXF$1="Date",
    DateRange(StartDate, EndDate),
    IF(
        VLOOKUP(AXF$1, CHOOSE({1,2}, Timeseries[code], Timeseries[source]), 2, FALSE)="FactSet",
        IF(
        VLOOKUP(AXF$1, CHOOSE({1,2}, Timeseries[code], Timeseries[source_field]), 2, FALSE)="FDS_ECON_DATA",
        _xll.FDSC("", "", "PSETCAL(SEVENDAY);FDS_ECON_DATA('" &amp;
            VLOOKUP(AXF$1, CHOOSE({1,2}, Timeseries[code], Timeseries[source_ticker]), 2, FALSE) &amp;
            "'," &amp; StartDate &amp; "," &amp; EndDate &amp; ", D, NONE, NONE)"
        ),
        _xll.FDSC("", "", "PSETCAL(SEVENDAY);NO_REPEAT_F(SPEC_ID_DATA('" &amp;
            VLOOKUP(AXF$1, CHOOSE({1,2}, Timeseries[code], Timeseries[source_ticker]), 2, FALSE) &amp;
            ":" &amp; VLOOKUP(AXF$1, CHOOSE({1,2}, Timeseries[code], Timeseries[source_field]), 2, FALSE) &amp;
            "','" &amp; StartDate &amp; "','" &amp; EndDate &amp; "', D, NONE, NONE,2))"
        )
        ),
        IF(
        VLOOKUP(AXF$1, CHOOSE({1,2}, Timeseries[code], Timeseries[source]), 2, FALSE)="Bloomberg",
        BDH(
            VLOOKUP(AXF$1, CHOOSE({1,2}, Timeseries[code],Timeseries[source_ticker]), 2, FALSE),
            VLOOKUP(AXF$1, CHOOSE({1,2}, Timeseries[code],Timeseries[source_field]), 2, FALSE),
            StartDate, EndDate, "SORT","FALSE", "DTS","FALSE", "DAYS","C", "FILL","B"
        ),
        IF(
        VLOOKUP(AXF$1, CHOOSE({1,2}, Timeseries[code], Timeseries[source]), 2, FALSE)="Infomax",
        _xll.IMDH(VLOOKUP(AXF$1,CHOOSE({1,2},Timeseries[code],Timeseries[asset_class]),2,FALSE),
        VLOOKUP(AXF$1,CHOOSE({1,2},Timeseries[code],Timeseries[source_ticker]),2,FALSE),
        VLOOKUP(AXF$1,CHOOSE({1,2},Timeseries[code],Timeseries[source_field]),2,FALSE),
        StartDate+2,EndDate+2,9999,
        "Per=일,sort=A,real=false,Bizday=12,Quote=종가,ROUND=9,Pos=20,Orient=V,Title="&amp;VLOOKUP(AXF$1,CHOOSE({1,2},Timeseries[code],Timeseries[name]),2,FALSE)&amp;",DtFmt=1,TmFmt=1,unit=true"),
        NA()
        )
        )
    )
    )
)</f>
        <v>#Calc</v>
      </c>
      <c r="AXG2" s="14" t="str" cm="1">
        <f t="array" aca="1" ref="AXG2" ca="1">IF(
    AXG$1="", NA(),
    IF(
    AXG$1="Date",
    DateRange(StartDate, EndDate),
    IF(
        VLOOKUP(AXG$1, CHOOSE({1,2}, Timeseries[code], Timeseries[source]), 2, FALSE)="FactSet",
        IF(
        VLOOKUP(AXG$1, CHOOSE({1,2}, Timeseries[code], Timeseries[source_field]), 2, FALSE)="FDS_ECON_DATA",
        _xll.FDSC("", "", "PSETCAL(SEVENDAY);FDS_ECON_DATA('" &amp;
            VLOOKUP(AXG$1, CHOOSE({1,2}, Timeseries[code], Timeseries[source_ticker]), 2, FALSE) &amp;
            "'," &amp; StartDate &amp; "," &amp; EndDate &amp; ", D, NONE, NONE)"
        ),
        _xll.FDSC("", "", "PSETCAL(SEVENDAY);NO_REPEAT_F(SPEC_ID_DATA('" &amp;
            VLOOKUP(AXG$1, CHOOSE({1,2}, Timeseries[code], Timeseries[source_ticker]), 2, FALSE) &amp;
            ":" &amp; VLOOKUP(AXG$1, CHOOSE({1,2}, Timeseries[code], Timeseries[source_field]), 2, FALSE) &amp;
            "','" &amp; StartDate &amp; "','" &amp; EndDate &amp; "', D, NONE, NONE,2))"
        )
        ),
        IF(
        VLOOKUP(AXG$1, CHOOSE({1,2}, Timeseries[code], Timeseries[source]), 2, FALSE)="Bloomberg",
        BDH(
            VLOOKUP(AXG$1, CHOOSE({1,2}, Timeseries[code],Timeseries[source_ticker]), 2, FALSE),
            VLOOKUP(AXG$1, CHOOSE({1,2}, Timeseries[code],Timeseries[source_field]), 2, FALSE),
            StartDate, EndDate, "SORT","FALSE", "DTS","FALSE", "DAYS","C", "FILL","B"
        ),
        IF(
        VLOOKUP(AXG$1, CHOOSE({1,2}, Timeseries[code], Timeseries[source]), 2, FALSE)="Infomax",
        _xll.IMDH(VLOOKUP(AXG$1,CHOOSE({1,2},Timeseries[code],Timeseries[asset_class]),2,FALSE),
        VLOOKUP(AXG$1,CHOOSE({1,2},Timeseries[code],Timeseries[source_ticker]),2,FALSE),
        VLOOKUP(AXG$1,CHOOSE({1,2},Timeseries[code],Timeseries[source_field]),2,FALSE),
        StartDate+2,EndDate+2,9999,
        "Per=일,sort=A,real=false,Bizday=12,Quote=종가,ROUND=9,Pos=20,Orient=V,Title="&amp;VLOOKUP(AXG$1,CHOOSE({1,2},Timeseries[code],Timeseries[name]),2,FALSE)&amp;",DtFmt=1,TmFmt=1,unit=true"),
        NA()
        )
        )
    )
    )
)</f>
        <v>#Calc</v>
      </c>
      <c r="AXH2" s="14" t="str" cm="1">
        <f t="array" aca="1" ref="AXH2" ca="1">IF(
    AXH$1="", NA(),
    IF(
    AXH$1="Date",
    DateRange(StartDate, EndDate),
    IF(
        VLOOKUP(AXH$1, CHOOSE({1,2}, Timeseries[code], Timeseries[source]), 2, FALSE)="FactSet",
        IF(
        VLOOKUP(AXH$1, CHOOSE({1,2}, Timeseries[code], Timeseries[source_field]), 2, FALSE)="FDS_ECON_DATA",
        _xll.FDSC("", "", "PSETCAL(SEVENDAY);FDS_ECON_DATA('" &amp;
            VLOOKUP(AXH$1, CHOOSE({1,2}, Timeseries[code], Timeseries[source_ticker]), 2, FALSE) &amp;
            "'," &amp; StartDate &amp; "," &amp; EndDate &amp; ", D, NONE, NONE)"
        ),
        _xll.FDSC("", "", "PSETCAL(SEVENDAY);NO_REPEAT_F(SPEC_ID_DATA('" &amp;
            VLOOKUP(AXH$1, CHOOSE({1,2}, Timeseries[code], Timeseries[source_ticker]), 2, FALSE) &amp;
            ":" &amp; VLOOKUP(AXH$1, CHOOSE({1,2}, Timeseries[code], Timeseries[source_field]), 2, FALSE) &amp;
            "','" &amp; StartDate &amp; "','" &amp; EndDate &amp; "', D, NONE, NONE,2))"
        )
        ),
        IF(
        VLOOKUP(AXH$1, CHOOSE({1,2}, Timeseries[code], Timeseries[source]), 2, FALSE)="Bloomberg",
        BDH(
            VLOOKUP(AXH$1, CHOOSE({1,2}, Timeseries[code],Timeseries[source_ticker]), 2, FALSE),
            VLOOKUP(AXH$1, CHOOSE({1,2}, Timeseries[code],Timeseries[source_field]), 2, FALSE),
            StartDate, EndDate, "SORT","FALSE", "DTS","FALSE", "DAYS","C", "FILL","B"
        ),
        IF(
        VLOOKUP(AXH$1, CHOOSE({1,2}, Timeseries[code], Timeseries[source]), 2, FALSE)="Infomax",
        _xll.IMDH(VLOOKUP(AXH$1,CHOOSE({1,2},Timeseries[code],Timeseries[asset_class]),2,FALSE),
        VLOOKUP(AXH$1,CHOOSE({1,2},Timeseries[code],Timeseries[source_ticker]),2,FALSE),
        VLOOKUP(AXH$1,CHOOSE({1,2},Timeseries[code],Timeseries[source_field]),2,FALSE),
        StartDate+2,EndDate+2,9999,
        "Per=일,sort=A,real=false,Bizday=12,Quote=종가,ROUND=9,Pos=20,Orient=V,Title="&amp;VLOOKUP(AXH$1,CHOOSE({1,2},Timeseries[code],Timeseries[name]),2,FALSE)&amp;",DtFmt=1,TmFmt=1,unit=true"),
        NA()
        )
        )
    )
    )
)</f>
        <v>#Calc</v>
      </c>
      <c r="AXI2" s="14" t="str" cm="1">
        <f t="array" aca="1" ref="AXI2" ca="1">IF(
    AXI$1="", NA(),
    IF(
    AXI$1="Date",
    DateRange(StartDate, EndDate),
    IF(
        VLOOKUP(AXI$1, CHOOSE({1,2}, Timeseries[code], Timeseries[source]), 2, FALSE)="FactSet",
        IF(
        VLOOKUP(AXI$1, CHOOSE({1,2}, Timeseries[code], Timeseries[source_field]), 2, FALSE)="FDS_ECON_DATA",
        _xll.FDSC("", "", "PSETCAL(SEVENDAY);FDS_ECON_DATA('" &amp;
            VLOOKUP(AXI$1, CHOOSE({1,2}, Timeseries[code], Timeseries[source_ticker]), 2, FALSE) &amp;
            "'," &amp; StartDate &amp; "," &amp; EndDate &amp; ", D, NONE, NONE)"
        ),
        _xll.FDSC("", "", "PSETCAL(SEVENDAY);NO_REPEAT_F(SPEC_ID_DATA('" &amp;
            VLOOKUP(AXI$1, CHOOSE({1,2}, Timeseries[code], Timeseries[source_ticker]), 2, FALSE) &amp;
            ":" &amp; VLOOKUP(AXI$1, CHOOSE({1,2}, Timeseries[code], Timeseries[source_field]), 2, FALSE) &amp;
            "','" &amp; StartDate &amp; "','" &amp; EndDate &amp; "', D, NONE, NONE,2))"
        )
        ),
        IF(
        VLOOKUP(AXI$1, CHOOSE({1,2}, Timeseries[code], Timeseries[source]), 2, FALSE)="Bloomberg",
        BDH(
            VLOOKUP(AXI$1, CHOOSE({1,2}, Timeseries[code],Timeseries[source_ticker]), 2, FALSE),
            VLOOKUP(AXI$1, CHOOSE({1,2}, Timeseries[code],Timeseries[source_field]), 2, FALSE),
            StartDate, EndDate, "SORT","FALSE", "DTS","FALSE", "DAYS","C", "FILL","B"
        ),
        IF(
        VLOOKUP(AXI$1, CHOOSE({1,2}, Timeseries[code], Timeseries[source]), 2, FALSE)="Infomax",
        _xll.IMDH(VLOOKUP(AXI$1,CHOOSE({1,2},Timeseries[code],Timeseries[asset_class]),2,FALSE),
        VLOOKUP(AXI$1,CHOOSE({1,2},Timeseries[code],Timeseries[source_ticker]),2,FALSE),
        VLOOKUP(AXI$1,CHOOSE({1,2},Timeseries[code],Timeseries[source_field]),2,FALSE),
        StartDate+2,EndDate+2,9999,
        "Per=일,sort=A,real=false,Bizday=12,Quote=종가,ROUND=9,Pos=20,Orient=V,Title="&amp;VLOOKUP(AXI$1,CHOOSE({1,2},Timeseries[code],Timeseries[name]),2,FALSE)&amp;",DtFmt=1,TmFmt=1,unit=true"),
        NA()
        )
        )
    )
    )
)</f>
        <v>#Calc</v>
      </c>
      <c r="AXJ2" s="14" t="str" cm="1">
        <f t="array" aca="1" ref="AXJ2" ca="1">IF(
    AXJ$1="", NA(),
    IF(
    AXJ$1="Date",
    DateRange(StartDate, EndDate),
    IF(
        VLOOKUP(AXJ$1, CHOOSE({1,2}, Timeseries[code], Timeseries[source]), 2, FALSE)="FactSet",
        IF(
        VLOOKUP(AXJ$1, CHOOSE({1,2}, Timeseries[code], Timeseries[source_field]), 2, FALSE)="FDS_ECON_DATA",
        _xll.FDSC("", "", "PSETCAL(SEVENDAY);FDS_ECON_DATA('" &amp;
            VLOOKUP(AXJ$1, CHOOSE({1,2}, Timeseries[code], Timeseries[source_ticker]), 2, FALSE) &amp;
            "'," &amp; StartDate &amp; "," &amp; EndDate &amp; ", D, NONE, NONE)"
        ),
        _xll.FDSC("", "", "PSETCAL(SEVENDAY);NO_REPEAT_F(SPEC_ID_DATA('" &amp;
            VLOOKUP(AXJ$1, CHOOSE({1,2}, Timeseries[code], Timeseries[source_ticker]), 2, FALSE) &amp;
            ":" &amp; VLOOKUP(AXJ$1, CHOOSE({1,2}, Timeseries[code], Timeseries[source_field]), 2, FALSE) &amp;
            "','" &amp; StartDate &amp; "','" &amp; EndDate &amp; "', D, NONE, NONE,2))"
        )
        ),
        IF(
        VLOOKUP(AXJ$1, CHOOSE({1,2}, Timeseries[code], Timeseries[source]), 2, FALSE)="Bloomberg",
        BDH(
            VLOOKUP(AXJ$1, CHOOSE({1,2}, Timeseries[code],Timeseries[source_ticker]), 2, FALSE),
            VLOOKUP(AXJ$1, CHOOSE({1,2}, Timeseries[code],Timeseries[source_field]), 2, FALSE),
            StartDate, EndDate, "SORT","FALSE", "DTS","FALSE", "DAYS","C", "FILL","B"
        ),
        IF(
        VLOOKUP(AXJ$1, CHOOSE({1,2}, Timeseries[code], Timeseries[source]), 2, FALSE)="Infomax",
        _xll.IMDH(VLOOKUP(AXJ$1,CHOOSE({1,2},Timeseries[code],Timeseries[asset_class]),2,FALSE),
        VLOOKUP(AXJ$1,CHOOSE({1,2},Timeseries[code],Timeseries[source_ticker]),2,FALSE),
        VLOOKUP(AXJ$1,CHOOSE({1,2},Timeseries[code],Timeseries[source_field]),2,FALSE),
        StartDate+2,EndDate+2,9999,
        "Per=일,sort=A,real=false,Bizday=12,Quote=종가,ROUND=9,Pos=20,Orient=V,Title="&amp;VLOOKUP(AXJ$1,CHOOSE({1,2},Timeseries[code],Timeseries[name]),2,FALSE)&amp;",DtFmt=1,TmFmt=1,unit=true"),
        NA()
        )
        )
    )
    )
)</f>
        <v>#Calc</v>
      </c>
      <c r="AXK2" s="14" t="str" cm="1">
        <f t="array" aca="1" ref="AXK2" ca="1">IF(
    AXK$1="", NA(),
    IF(
    AXK$1="Date",
    DateRange(StartDate, EndDate),
    IF(
        VLOOKUP(AXK$1, CHOOSE({1,2}, Timeseries[code], Timeseries[source]), 2, FALSE)="FactSet",
        IF(
        VLOOKUP(AXK$1, CHOOSE({1,2}, Timeseries[code], Timeseries[source_field]), 2, FALSE)="FDS_ECON_DATA",
        _xll.FDSC("", "", "PSETCAL(SEVENDAY);FDS_ECON_DATA('" &amp;
            VLOOKUP(AXK$1, CHOOSE({1,2}, Timeseries[code], Timeseries[source_ticker]), 2, FALSE) &amp;
            "'," &amp; StartDate &amp; "," &amp; EndDate &amp; ", D, NONE, NONE)"
        ),
        _xll.FDSC("", "", "PSETCAL(SEVENDAY);NO_REPEAT_F(SPEC_ID_DATA('" &amp;
            VLOOKUP(AXK$1, CHOOSE({1,2}, Timeseries[code], Timeseries[source_ticker]), 2, FALSE) &amp;
            ":" &amp; VLOOKUP(AXK$1, CHOOSE({1,2}, Timeseries[code], Timeseries[source_field]), 2, FALSE) &amp;
            "','" &amp; StartDate &amp; "','" &amp; EndDate &amp; "', D, NONE, NONE,2))"
        )
        ),
        IF(
        VLOOKUP(AXK$1, CHOOSE({1,2}, Timeseries[code], Timeseries[source]), 2, FALSE)="Bloomberg",
        BDH(
            VLOOKUP(AXK$1, CHOOSE({1,2}, Timeseries[code],Timeseries[source_ticker]), 2, FALSE),
            VLOOKUP(AXK$1, CHOOSE({1,2}, Timeseries[code],Timeseries[source_field]), 2, FALSE),
            StartDate, EndDate, "SORT","FALSE", "DTS","FALSE", "DAYS","C", "FILL","B"
        ),
        IF(
        VLOOKUP(AXK$1, CHOOSE({1,2}, Timeseries[code], Timeseries[source]), 2, FALSE)="Infomax",
        _xll.IMDH(VLOOKUP(AXK$1,CHOOSE({1,2},Timeseries[code],Timeseries[asset_class]),2,FALSE),
        VLOOKUP(AXK$1,CHOOSE({1,2},Timeseries[code],Timeseries[source_ticker]),2,FALSE),
        VLOOKUP(AXK$1,CHOOSE({1,2},Timeseries[code],Timeseries[source_field]),2,FALSE),
        StartDate+2,EndDate+2,9999,
        "Per=일,sort=A,real=false,Bizday=12,Quote=종가,ROUND=9,Pos=20,Orient=V,Title="&amp;VLOOKUP(AXK$1,CHOOSE({1,2},Timeseries[code],Timeseries[name]),2,FALSE)&amp;",DtFmt=1,TmFmt=1,unit=true"),
        NA()
        )
        )
    )
    )
)</f>
        <v>#Calc</v>
      </c>
      <c r="AXL2" s="14" t="str" cm="1">
        <f t="array" aca="1" ref="AXL2" ca="1">IF(
    AXL$1="", NA(),
    IF(
    AXL$1="Date",
    DateRange(StartDate, EndDate),
    IF(
        VLOOKUP(AXL$1, CHOOSE({1,2}, Timeseries[code], Timeseries[source]), 2, FALSE)="FactSet",
        IF(
        VLOOKUP(AXL$1, CHOOSE({1,2}, Timeseries[code], Timeseries[source_field]), 2, FALSE)="FDS_ECON_DATA",
        _xll.FDSC("", "", "PSETCAL(SEVENDAY);FDS_ECON_DATA('" &amp;
            VLOOKUP(AXL$1, CHOOSE({1,2}, Timeseries[code], Timeseries[source_ticker]), 2, FALSE) &amp;
            "'," &amp; StartDate &amp; "," &amp; EndDate &amp; ", D, NONE, NONE)"
        ),
        _xll.FDSC("", "", "PSETCAL(SEVENDAY);NO_REPEAT_F(SPEC_ID_DATA('" &amp;
            VLOOKUP(AXL$1, CHOOSE({1,2}, Timeseries[code], Timeseries[source_ticker]), 2, FALSE) &amp;
            ":" &amp; VLOOKUP(AXL$1, CHOOSE({1,2}, Timeseries[code], Timeseries[source_field]), 2, FALSE) &amp;
            "','" &amp; StartDate &amp; "','" &amp; EndDate &amp; "', D, NONE, NONE,2))"
        )
        ),
        IF(
        VLOOKUP(AXL$1, CHOOSE({1,2}, Timeseries[code], Timeseries[source]), 2, FALSE)="Bloomberg",
        BDH(
            VLOOKUP(AXL$1, CHOOSE({1,2}, Timeseries[code],Timeseries[source_ticker]), 2, FALSE),
            VLOOKUP(AXL$1, CHOOSE({1,2}, Timeseries[code],Timeseries[source_field]), 2, FALSE),
            StartDate, EndDate, "SORT","FALSE", "DTS","FALSE", "DAYS","C", "FILL","B"
        ),
        IF(
        VLOOKUP(AXL$1, CHOOSE({1,2}, Timeseries[code], Timeseries[source]), 2, FALSE)="Infomax",
        _xll.IMDH(VLOOKUP(AXL$1,CHOOSE({1,2},Timeseries[code],Timeseries[asset_class]),2,FALSE),
        VLOOKUP(AXL$1,CHOOSE({1,2},Timeseries[code],Timeseries[source_ticker]),2,FALSE),
        VLOOKUP(AXL$1,CHOOSE({1,2},Timeseries[code],Timeseries[source_field]),2,FALSE),
        StartDate+2,EndDate+2,9999,
        "Per=일,sort=A,real=false,Bizday=12,Quote=종가,ROUND=9,Pos=20,Orient=V,Title="&amp;VLOOKUP(AXL$1,CHOOSE({1,2},Timeseries[code],Timeseries[name]),2,FALSE)&amp;",DtFmt=1,TmFmt=1,unit=true"),
        NA()
        )
        )
    )
    )
)</f>
        <v>#Calc</v>
      </c>
      <c r="AXM2" s="14" t="str" cm="1">
        <f t="array" aca="1" ref="AXM2" ca="1">IF(
    AXM$1="", NA(),
    IF(
    AXM$1="Date",
    DateRange(StartDate, EndDate),
    IF(
        VLOOKUP(AXM$1, CHOOSE({1,2}, Timeseries[code], Timeseries[source]), 2, FALSE)="FactSet",
        IF(
        VLOOKUP(AXM$1, CHOOSE({1,2}, Timeseries[code], Timeseries[source_field]), 2, FALSE)="FDS_ECON_DATA",
        _xll.FDSC("", "", "PSETCAL(SEVENDAY);FDS_ECON_DATA('" &amp;
            VLOOKUP(AXM$1, CHOOSE({1,2}, Timeseries[code], Timeseries[source_ticker]), 2, FALSE) &amp;
            "'," &amp; StartDate &amp; "," &amp; EndDate &amp; ", D, NONE, NONE)"
        ),
        _xll.FDSC("", "", "PSETCAL(SEVENDAY);NO_REPEAT_F(SPEC_ID_DATA('" &amp;
            VLOOKUP(AXM$1, CHOOSE({1,2}, Timeseries[code], Timeseries[source_ticker]), 2, FALSE) &amp;
            ":" &amp; VLOOKUP(AXM$1, CHOOSE({1,2}, Timeseries[code], Timeseries[source_field]), 2, FALSE) &amp;
            "','" &amp; StartDate &amp; "','" &amp; EndDate &amp; "', D, NONE, NONE,2))"
        )
        ),
        IF(
        VLOOKUP(AXM$1, CHOOSE({1,2}, Timeseries[code], Timeseries[source]), 2, FALSE)="Bloomberg",
        BDH(
            VLOOKUP(AXM$1, CHOOSE({1,2}, Timeseries[code],Timeseries[source_ticker]), 2, FALSE),
            VLOOKUP(AXM$1, CHOOSE({1,2}, Timeseries[code],Timeseries[source_field]), 2, FALSE),
            StartDate, EndDate, "SORT","FALSE", "DTS","FALSE", "DAYS","C", "FILL","B"
        ),
        IF(
        VLOOKUP(AXM$1, CHOOSE({1,2}, Timeseries[code], Timeseries[source]), 2, FALSE)="Infomax",
        _xll.IMDH(VLOOKUP(AXM$1,CHOOSE({1,2},Timeseries[code],Timeseries[asset_class]),2,FALSE),
        VLOOKUP(AXM$1,CHOOSE({1,2},Timeseries[code],Timeseries[source_ticker]),2,FALSE),
        VLOOKUP(AXM$1,CHOOSE({1,2},Timeseries[code],Timeseries[source_field]),2,FALSE),
        StartDate+2,EndDate+2,9999,
        "Per=일,sort=A,real=false,Bizday=12,Quote=종가,ROUND=9,Pos=20,Orient=V,Title="&amp;VLOOKUP(AXM$1,CHOOSE({1,2},Timeseries[code],Timeseries[name]),2,FALSE)&amp;",DtFmt=1,TmFmt=1,unit=true"),
        NA()
        )
        )
    )
    )
)</f>
        <v>#Calc</v>
      </c>
      <c r="AXN2" s="14" t="str" cm="1">
        <f t="array" aca="1" ref="AXN2" ca="1">IF(
    AXN$1="", NA(),
    IF(
    AXN$1="Date",
    DateRange(StartDate, EndDate),
    IF(
        VLOOKUP(AXN$1, CHOOSE({1,2}, Timeseries[code], Timeseries[source]), 2, FALSE)="FactSet",
        IF(
        VLOOKUP(AXN$1, CHOOSE({1,2}, Timeseries[code], Timeseries[source_field]), 2, FALSE)="FDS_ECON_DATA",
        _xll.FDSC("", "", "PSETCAL(SEVENDAY);FDS_ECON_DATA('" &amp;
            VLOOKUP(AXN$1, CHOOSE({1,2}, Timeseries[code], Timeseries[source_ticker]), 2, FALSE) &amp;
            "'," &amp; StartDate &amp; "," &amp; EndDate &amp; ", D, NONE, NONE)"
        ),
        _xll.FDSC("", "", "PSETCAL(SEVENDAY);NO_REPEAT_F(SPEC_ID_DATA('" &amp;
            VLOOKUP(AXN$1, CHOOSE({1,2}, Timeseries[code], Timeseries[source_ticker]), 2, FALSE) &amp;
            ":" &amp; VLOOKUP(AXN$1, CHOOSE({1,2}, Timeseries[code], Timeseries[source_field]), 2, FALSE) &amp;
            "','" &amp; StartDate &amp; "','" &amp; EndDate &amp; "', D, NONE, NONE,2))"
        )
        ),
        IF(
        VLOOKUP(AXN$1, CHOOSE({1,2}, Timeseries[code], Timeseries[source]), 2, FALSE)="Bloomberg",
        BDH(
            VLOOKUP(AXN$1, CHOOSE({1,2}, Timeseries[code],Timeseries[source_ticker]), 2, FALSE),
            VLOOKUP(AXN$1, CHOOSE({1,2}, Timeseries[code],Timeseries[source_field]), 2, FALSE),
            StartDate, EndDate, "SORT","FALSE", "DTS","FALSE", "DAYS","C", "FILL","B"
        ),
        IF(
        VLOOKUP(AXN$1, CHOOSE({1,2}, Timeseries[code], Timeseries[source]), 2, FALSE)="Infomax",
        _xll.IMDH(VLOOKUP(AXN$1,CHOOSE({1,2},Timeseries[code],Timeseries[asset_class]),2,FALSE),
        VLOOKUP(AXN$1,CHOOSE({1,2},Timeseries[code],Timeseries[source_ticker]),2,FALSE),
        VLOOKUP(AXN$1,CHOOSE({1,2},Timeseries[code],Timeseries[source_field]),2,FALSE),
        StartDate+2,EndDate+2,9999,
        "Per=일,sort=A,real=false,Bizday=12,Quote=종가,ROUND=9,Pos=20,Orient=V,Title="&amp;VLOOKUP(AXN$1,CHOOSE({1,2},Timeseries[code],Timeseries[name]),2,FALSE)&amp;",DtFmt=1,TmFmt=1,unit=true"),
        NA()
        )
        )
    )
    )
)</f>
        <v>#Calc</v>
      </c>
      <c r="AXO2" s="14" t="str" cm="1">
        <f t="array" aca="1" ref="AXO2" ca="1">IF(
    AXO$1="", NA(),
    IF(
    AXO$1="Date",
    DateRange(StartDate, EndDate),
    IF(
        VLOOKUP(AXO$1, CHOOSE({1,2}, Timeseries[code], Timeseries[source]), 2, FALSE)="FactSet",
        IF(
        VLOOKUP(AXO$1, CHOOSE({1,2}, Timeseries[code], Timeseries[source_field]), 2, FALSE)="FDS_ECON_DATA",
        _xll.FDSC("", "", "PSETCAL(SEVENDAY);FDS_ECON_DATA('" &amp;
            VLOOKUP(AXO$1, CHOOSE({1,2}, Timeseries[code], Timeseries[source_ticker]), 2, FALSE) &amp;
            "'," &amp; StartDate &amp; "," &amp; EndDate &amp; ", D, NONE, NONE)"
        ),
        _xll.FDSC("", "", "PSETCAL(SEVENDAY);NO_REPEAT_F(SPEC_ID_DATA('" &amp;
            VLOOKUP(AXO$1, CHOOSE({1,2}, Timeseries[code], Timeseries[source_ticker]), 2, FALSE) &amp;
            ":" &amp; VLOOKUP(AXO$1, CHOOSE({1,2}, Timeseries[code], Timeseries[source_field]), 2, FALSE) &amp;
            "','" &amp; StartDate &amp; "','" &amp; EndDate &amp; "', D, NONE, NONE,2))"
        )
        ),
        IF(
        VLOOKUP(AXO$1, CHOOSE({1,2}, Timeseries[code], Timeseries[source]), 2, FALSE)="Bloomberg",
        BDH(
            VLOOKUP(AXO$1, CHOOSE({1,2}, Timeseries[code],Timeseries[source_ticker]), 2, FALSE),
            VLOOKUP(AXO$1, CHOOSE({1,2}, Timeseries[code],Timeseries[source_field]), 2, FALSE),
            StartDate, EndDate, "SORT","FALSE", "DTS","FALSE", "DAYS","C", "FILL","B"
        ),
        IF(
        VLOOKUP(AXO$1, CHOOSE({1,2}, Timeseries[code], Timeseries[source]), 2, FALSE)="Infomax",
        _xll.IMDH(VLOOKUP(AXO$1,CHOOSE({1,2},Timeseries[code],Timeseries[asset_class]),2,FALSE),
        VLOOKUP(AXO$1,CHOOSE({1,2},Timeseries[code],Timeseries[source_ticker]),2,FALSE),
        VLOOKUP(AXO$1,CHOOSE({1,2},Timeseries[code],Timeseries[source_field]),2,FALSE),
        StartDate+2,EndDate+2,9999,
        "Per=일,sort=A,real=false,Bizday=12,Quote=종가,ROUND=9,Pos=20,Orient=V,Title="&amp;VLOOKUP(AXO$1,CHOOSE({1,2},Timeseries[code],Timeseries[name]),2,FALSE)&amp;",DtFmt=1,TmFmt=1,unit=true"),
        NA()
        )
        )
    )
    )
)</f>
        <v>#Calc</v>
      </c>
      <c r="AXP2" s="14" t="str" cm="1">
        <f t="array" aca="1" ref="AXP2" ca="1">IF(
    AXP$1="", NA(),
    IF(
    AXP$1="Date",
    DateRange(StartDate, EndDate),
    IF(
        VLOOKUP(AXP$1, CHOOSE({1,2}, Timeseries[code], Timeseries[source]), 2, FALSE)="FactSet",
        IF(
        VLOOKUP(AXP$1, CHOOSE({1,2}, Timeseries[code], Timeseries[source_field]), 2, FALSE)="FDS_ECON_DATA",
        _xll.FDSC("", "", "PSETCAL(SEVENDAY);FDS_ECON_DATA('" &amp;
            VLOOKUP(AXP$1, CHOOSE({1,2}, Timeseries[code], Timeseries[source_ticker]), 2, FALSE) &amp;
            "'," &amp; StartDate &amp; "," &amp; EndDate &amp; ", D, NONE, NONE)"
        ),
        _xll.FDSC("", "", "PSETCAL(SEVENDAY);NO_REPEAT_F(SPEC_ID_DATA('" &amp;
            VLOOKUP(AXP$1, CHOOSE({1,2}, Timeseries[code], Timeseries[source_ticker]), 2, FALSE) &amp;
            ":" &amp; VLOOKUP(AXP$1, CHOOSE({1,2}, Timeseries[code], Timeseries[source_field]), 2, FALSE) &amp;
            "','" &amp; StartDate &amp; "','" &amp; EndDate &amp; "', D, NONE, NONE,2))"
        )
        ),
        IF(
        VLOOKUP(AXP$1, CHOOSE({1,2}, Timeseries[code], Timeseries[source]), 2, FALSE)="Bloomberg",
        BDH(
            VLOOKUP(AXP$1, CHOOSE({1,2}, Timeseries[code],Timeseries[source_ticker]), 2, FALSE),
            VLOOKUP(AXP$1, CHOOSE({1,2}, Timeseries[code],Timeseries[source_field]), 2, FALSE),
            StartDate, EndDate, "SORT","FALSE", "DTS","FALSE", "DAYS","C", "FILL","B"
        ),
        IF(
        VLOOKUP(AXP$1, CHOOSE({1,2}, Timeseries[code], Timeseries[source]), 2, FALSE)="Infomax",
        _xll.IMDH(VLOOKUP(AXP$1,CHOOSE({1,2},Timeseries[code],Timeseries[asset_class]),2,FALSE),
        VLOOKUP(AXP$1,CHOOSE({1,2},Timeseries[code],Timeseries[source_ticker]),2,FALSE),
        VLOOKUP(AXP$1,CHOOSE({1,2},Timeseries[code],Timeseries[source_field]),2,FALSE),
        StartDate+2,EndDate+2,9999,
        "Per=일,sort=A,real=false,Bizday=12,Quote=종가,ROUND=9,Pos=20,Orient=V,Title="&amp;VLOOKUP(AXP$1,CHOOSE({1,2},Timeseries[code],Timeseries[name]),2,FALSE)&amp;",DtFmt=1,TmFmt=1,unit=true"),
        NA()
        )
        )
    )
    )
)</f>
        <v>#Calc</v>
      </c>
      <c r="AXQ2" s="14" t="str" cm="1">
        <f t="array" aca="1" ref="AXQ2" ca="1">IF(
    AXQ$1="", NA(),
    IF(
    AXQ$1="Date",
    DateRange(StartDate, EndDate),
    IF(
        VLOOKUP(AXQ$1, CHOOSE({1,2}, Timeseries[code], Timeseries[source]), 2, FALSE)="FactSet",
        IF(
        VLOOKUP(AXQ$1, CHOOSE({1,2}, Timeseries[code], Timeseries[source_field]), 2, FALSE)="FDS_ECON_DATA",
        _xll.FDSC("", "", "PSETCAL(SEVENDAY);FDS_ECON_DATA('" &amp;
            VLOOKUP(AXQ$1, CHOOSE({1,2}, Timeseries[code], Timeseries[source_ticker]), 2, FALSE) &amp;
            "'," &amp; StartDate &amp; "," &amp; EndDate &amp; ", D, NONE, NONE)"
        ),
        _xll.FDSC("", "", "PSETCAL(SEVENDAY);NO_REPEAT_F(SPEC_ID_DATA('" &amp;
            VLOOKUP(AXQ$1, CHOOSE({1,2}, Timeseries[code], Timeseries[source_ticker]), 2, FALSE) &amp;
            ":" &amp; VLOOKUP(AXQ$1, CHOOSE({1,2}, Timeseries[code], Timeseries[source_field]), 2, FALSE) &amp;
            "','" &amp; StartDate &amp; "','" &amp; EndDate &amp; "', D, NONE, NONE,2))"
        )
        ),
        IF(
        VLOOKUP(AXQ$1, CHOOSE({1,2}, Timeseries[code], Timeseries[source]), 2, FALSE)="Bloomberg",
        BDH(
            VLOOKUP(AXQ$1, CHOOSE({1,2}, Timeseries[code],Timeseries[source_ticker]), 2, FALSE),
            VLOOKUP(AXQ$1, CHOOSE({1,2}, Timeseries[code],Timeseries[source_field]), 2, FALSE),
            StartDate, EndDate, "SORT","FALSE", "DTS","FALSE", "DAYS","C", "FILL","B"
        ),
        IF(
        VLOOKUP(AXQ$1, CHOOSE({1,2}, Timeseries[code], Timeseries[source]), 2, FALSE)="Infomax",
        _xll.IMDH(VLOOKUP(AXQ$1,CHOOSE({1,2},Timeseries[code],Timeseries[asset_class]),2,FALSE),
        VLOOKUP(AXQ$1,CHOOSE({1,2},Timeseries[code],Timeseries[source_ticker]),2,FALSE),
        VLOOKUP(AXQ$1,CHOOSE({1,2},Timeseries[code],Timeseries[source_field]),2,FALSE),
        StartDate+2,EndDate+2,9999,
        "Per=일,sort=A,real=false,Bizday=12,Quote=종가,ROUND=9,Pos=20,Orient=V,Title="&amp;VLOOKUP(AXQ$1,CHOOSE({1,2},Timeseries[code],Timeseries[name]),2,FALSE)&amp;",DtFmt=1,TmFmt=1,unit=true"),
        NA()
        )
        )
    )
    )
)</f>
        <v>#Calc</v>
      </c>
      <c r="AXR2" s="14" t="str" cm="1">
        <f t="array" aca="1" ref="AXR2" ca="1">IF(
    AXR$1="", NA(),
    IF(
    AXR$1="Date",
    DateRange(StartDate, EndDate),
    IF(
        VLOOKUP(AXR$1, CHOOSE({1,2}, Timeseries[code], Timeseries[source]), 2, FALSE)="FactSet",
        IF(
        VLOOKUP(AXR$1, CHOOSE({1,2}, Timeseries[code], Timeseries[source_field]), 2, FALSE)="FDS_ECON_DATA",
        _xll.FDSC("", "", "PSETCAL(SEVENDAY);FDS_ECON_DATA('" &amp;
            VLOOKUP(AXR$1, CHOOSE({1,2}, Timeseries[code], Timeseries[source_ticker]), 2, FALSE) &amp;
            "'," &amp; StartDate &amp; "," &amp; EndDate &amp; ", D, NONE, NONE)"
        ),
        _xll.FDSC("", "", "PSETCAL(SEVENDAY);NO_REPEAT_F(SPEC_ID_DATA('" &amp;
            VLOOKUP(AXR$1, CHOOSE({1,2}, Timeseries[code], Timeseries[source_ticker]), 2, FALSE) &amp;
            ":" &amp; VLOOKUP(AXR$1, CHOOSE({1,2}, Timeseries[code], Timeseries[source_field]), 2, FALSE) &amp;
            "','" &amp; StartDate &amp; "','" &amp; EndDate &amp; "', D, NONE, NONE,2))"
        )
        ),
        IF(
        VLOOKUP(AXR$1, CHOOSE({1,2}, Timeseries[code], Timeseries[source]), 2, FALSE)="Bloomberg",
        BDH(
            VLOOKUP(AXR$1, CHOOSE({1,2}, Timeseries[code],Timeseries[source_ticker]), 2, FALSE),
            VLOOKUP(AXR$1, CHOOSE({1,2}, Timeseries[code],Timeseries[source_field]), 2, FALSE),
            StartDate, EndDate, "SORT","FALSE", "DTS","FALSE", "DAYS","C", "FILL","B"
        ),
        IF(
        VLOOKUP(AXR$1, CHOOSE({1,2}, Timeseries[code], Timeseries[source]), 2, FALSE)="Infomax",
        _xll.IMDH(VLOOKUP(AXR$1,CHOOSE({1,2},Timeseries[code],Timeseries[asset_class]),2,FALSE),
        VLOOKUP(AXR$1,CHOOSE({1,2},Timeseries[code],Timeseries[source_ticker]),2,FALSE),
        VLOOKUP(AXR$1,CHOOSE({1,2},Timeseries[code],Timeseries[source_field]),2,FALSE),
        StartDate+2,EndDate+2,9999,
        "Per=일,sort=A,real=false,Bizday=12,Quote=종가,ROUND=9,Pos=20,Orient=V,Title="&amp;VLOOKUP(AXR$1,CHOOSE({1,2},Timeseries[code],Timeseries[name]),2,FALSE)&amp;",DtFmt=1,TmFmt=1,unit=true"),
        NA()
        )
        )
    )
    )
)</f>
        <v>#Calc</v>
      </c>
      <c r="AXS2" s="14" t="str" cm="1">
        <f t="array" aca="1" ref="AXS2" ca="1">IF(
    AXS$1="", NA(),
    IF(
    AXS$1="Date",
    DateRange(StartDate, EndDate),
    IF(
        VLOOKUP(AXS$1, CHOOSE({1,2}, Timeseries[code], Timeseries[source]), 2, FALSE)="FactSet",
        IF(
        VLOOKUP(AXS$1, CHOOSE({1,2}, Timeseries[code], Timeseries[source_field]), 2, FALSE)="FDS_ECON_DATA",
        _xll.FDSC("", "", "PSETCAL(SEVENDAY);FDS_ECON_DATA('" &amp;
            VLOOKUP(AXS$1, CHOOSE({1,2}, Timeseries[code], Timeseries[source_ticker]), 2, FALSE) &amp;
            "'," &amp; StartDate &amp; "," &amp; EndDate &amp; ", D, NONE, NONE)"
        ),
        _xll.FDSC("", "", "PSETCAL(SEVENDAY);NO_REPEAT_F(SPEC_ID_DATA('" &amp;
            VLOOKUP(AXS$1, CHOOSE({1,2}, Timeseries[code], Timeseries[source_ticker]), 2, FALSE) &amp;
            ":" &amp; VLOOKUP(AXS$1, CHOOSE({1,2}, Timeseries[code], Timeseries[source_field]), 2, FALSE) &amp;
            "','" &amp; StartDate &amp; "','" &amp; EndDate &amp; "', D, NONE, NONE,2))"
        )
        ),
        IF(
        VLOOKUP(AXS$1, CHOOSE({1,2}, Timeseries[code], Timeseries[source]), 2, FALSE)="Bloomberg",
        BDH(
            VLOOKUP(AXS$1, CHOOSE({1,2}, Timeseries[code],Timeseries[source_ticker]), 2, FALSE),
            VLOOKUP(AXS$1, CHOOSE({1,2}, Timeseries[code],Timeseries[source_field]), 2, FALSE),
            StartDate, EndDate, "SORT","FALSE", "DTS","FALSE", "DAYS","C", "FILL","B"
        ),
        IF(
        VLOOKUP(AXS$1, CHOOSE({1,2}, Timeseries[code], Timeseries[source]), 2, FALSE)="Infomax",
        _xll.IMDH(VLOOKUP(AXS$1,CHOOSE({1,2},Timeseries[code],Timeseries[asset_class]),2,FALSE),
        VLOOKUP(AXS$1,CHOOSE({1,2},Timeseries[code],Timeseries[source_ticker]),2,FALSE),
        VLOOKUP(AXS$1,CHOOSE({1,2},Timeseries[code],Timeseries[source_field]),2,FALSE),
        StartDate+2,EndDate+2,9999,
        "Per=일,sort=A,real=false,Bizday=12,Quote=종가,ROUND=9,Pos=20,Orient=V,Title="&amp;VLOOKUP(AXS$1,CHOOSE({1,2},Timeseries[code],Timeseries[name]),2,FALSE)&amp;",DtFmt=1,TmFmt=1,unit=true"),
        NA()
        )
        )
    )
    )
)</f>
        <v>#Calc</v>
      </c>
      <c r="AXT2" s="14" t="str" cm="1">
        <f t="array" aca="1" ref="AXT2" ca="1">IF(
    AXT$1="", NA(),
    IF(
    AXT$1="Date",
    DateRange(StartDate, EndDate),
    IF(
        VLOOKUP(AXT$1, CHOOSE({1,2}, Timeseries[code], Timeseries[source]), 2, FALSE)="FactSet",
        IF(
        VLOOKUP(AXT$1, CHOOSE({1,2}, Timeseries[code], Timeseries[source_field]), 2, FALSE)="FDS_ECON_DATA",
        _xll.FDSC("", "", "PSETCAL(SEVENDAY);FDS_ECON_DATA('" &amp;
            VLOOKUP(AXT$1, CHOOSE({1,2}, Timeseries[code], Timeseries[source_ticker]), 2, FALSE) &amp;
            "'," &amp; StartDate &amp; "," &amp; EndDate &amp; ", D, NONE, NONE)"
        ),
        _xll.FDSC("", "", "PSETCAL(SEVENDAY);NO_REPEAT_F(SPEC_ID_DATA('" &amp;
            VLOOKUP(AXT$1, CHOOSE({1,2}, Timeseries[code], Timeseries[source_ticker]), 2, FALSE) &amp;
            ":" &amp; VLOOKUP(AXT$1, CHOOSE({1,2}, Timeseries[code], Timeseries[source_field]), 2, FALSE) &amp;
            "','" &amp; StartDate &amp; "','" &amp; EndDate &amp; "', D, NONE, NONE,2))"
        )
        ),
        IF(
        VLOOKUP(AXT$1, CHOOSE({1,2}, Timeseries[code], Timeseries[source]), 2, FALSE)="Bloomberg",
        BDH(
            VLOOKUP(AXT$1, CHOOSE({1,2}, Timeseries[code],Timeseries[source_ticker]), 2, FALSE),
            VLOOKUP(AXT$1, CHOOSE({1,2}, Timeseries[code],Timeseries[source_field]), 2, FALSE),
            StartDate, EndDate, "SORT","FALSE", "DTS","FALSE", "DAYS","C", "FILL","B"
        ),
        IF(
        VLOOKUP(AXT$1, CHOOSE({1,2}, Timeseries[code], Timeseries[source]), 2, FALSE)="Infomax",
        _xll.IMDH(VLOOKUP(AXT$1,CHOOSE({1,2},Timeseries[code],Timeseries[asset_class]),2,FALSE),
        VLOOKUP(AXT$1,CHOOSE({1,2},Timeseries[code],Timeseries[source_ticker]),2,FALSE),
        VLOOKUP(AXT$1,CHOOSE({1,2},Timeseries[code],Timeseries[source_field]),2,FALSE),
        StartDate+2,EndDate+2,9999,
        "Per=일,sort=A,real=false,Bizday=12,Quote=종가,ROUND=9,Pos=20,Orient=V,Title="&amp;VLOOKUP(AXT$1,CHOOSE({1,2},Timeseries[code],Timeseries[name]),2,FALSE)&amp;",DtFmt=1,TmFmt=1,unit=true"),
        NA()
        )
        )
    )
    )
)</f>
        <v>#Calc</v>
      </c>
      <c r="AXU2" s="14" t="str" cm="1">
        <f t="array" aca="1" ref="AXU2" ca="1">IF(
    AXU$1="", NA(),
    IF(
    AXU$1="Date",
    DateRange(StartDate, EndDate),
    IF(
        VLOOKUP(AXU$1, CHOOSE({1,2}, Timeseries[code], Timeseries[source]), 2, FALSE)="FactSet",
        IF(
        VLOOKUP(AXU$1, CHOOSE({1,2}, Timeseries[code], Timeseries[source_field]), 2, FALSE)="FDS_ECON_DATA",
        _xll.FDSC("", "", "PSETCAL(SEVENDAY);FDS_ECON_DATA('" &amp;
            VLOOKUP(AXU$1, CHOOSE({1,2}, Timeseries[code], Timeseries[source_ticker]), 2, FALSE) &amp;
            "'," &amp; StartDate &amp; "," &amp; EndDate &amp; ", D, NONE, NONE)"
        ),
        _xll.FDSC("", "", "PSETCAL(SEVENDAY);NO_REPEAT_F(SPEC_ID_DATA('" &amp;
            VLOOKUP(AXU$1, CHOOSE({1,2}, Timeseries[code], Timeseries[source_ticker]), 2, FALSE) &amp;
            ":" &amp; VLOOKUP(AXU$1, CHOOSE({1,2}, Timeseries[code], Timeseries[source_field]), 2, FALSE) &amp;
            "','" &amp; StartDate &amp; "','" &amp; EndDate &amp; "', D, NONE, NONE,2))"
        )
        ),
        IF(
        VLOOKUP(AXU$1, CHOOSE({1,2}, Timeseries[code], Timeseries[source]), 2, FALSE)="Bloomberg",
        BDH(
            VLOOKUP(AXU$1, CHOOSE({1,2}, Timeseries[code],Timeseries[source_ticker]), 2, FALSE),
            VLOOKUP(AXU$1, CHOOSE({1,2}, Timeseries[code],Timeseries[source_field]), 2, FALSE),
            StartDate, EndDate, "SORT","FALSE", "DTS","FALSE", "DAYS","C", "FILL","B"
        ),
        IF(
        VLOOKUP(AXU$1, CHOOSE({1,2}, Timeseries[code], Timeseries[source]), 2, FALSE)="Infomax",
        _xll.IMDH(VLOOKUP(AXU$1,CHOOSE({1,2},Timeseries[code],Timeseries[asset_class]),2,FALSE),
        VLOOKUP(AXU$1,CHOOSE({1,2},Timeseries[code],Timeseries[source_ticker]),2,FALSE),
        VLOOKUP(AXU$1,CHOOSE({1,2},Timeseries[code],Timeseries[source_field]),2,FALSE),
        StartDate+2,EndDate+2,9999,
        "Per=일,sort=A,real=false,Bizday=12,Quote=종가,ROUND=9,Pos=20,Orient=V,Title="&amp;VLOOKUP(AXU$1,CHOOSE({1,2},Timeseries[code],Timeseries[name]),2,FALSE)&amp;",DtFmt=1,TmFmt=1,unit=true"),
        NA()
        )
        )
    )
    )
)</f>
        <v>#Calc</v>
      </c>
      <c r="AXV2" s="14" t="str" cm="1">
        <f t="array" aca="1" ref="AXV2" ca="1">IF(
    AXV$1="", NA(),
    IF(
    AXV$1="Date",
    DateRange(StartDate, EndDate),
    IF(
        VLOOKUP(AXV$1, CHOOSE({1,2}, Timeseries[code], Timeseries[source]), 2, FALSE)="FactSet",
        IF(
        VLOOKUP(AXV$1, CHOOSE({1,2}, Timeseries[code], Timeseries[source_field]), 2, FALSE)="FDS_ECON_DATA",
        _xll.FDSC("", "", "PSETCAL(SEVENDAY);FDS_ECON_DATA('" &amp;
            VLOOKUP(AXV$1, CHOOSE({1,2}, Timeseries[code], Timeseries[source_ticker]), 2, FALSE) &amp;
            "'," &amp; StartDate &amp; "," &amp; EndDate &amp; ", D, NONE, NONE)"
        ),
        _xll.FDSC("", "", "PSETCAL(SEVENDAY);NO_REPEAT_F(SPEC_ID_DATA('" &amp;
            VLOOKUP(AXV$1, CHOOSE({1,2}, Timeseries[code], Timeseries[source_ticker]), 2, FALSE) &amp;
            ":" &amp; VLOOKUP(AXV$1, CHOOSE({1,2}, Timeseries[code], Timeseries[source_field]), 2, FALSE) &amp;
            "','" &amp; StartDate &amp; "','" &amp; EndDate &amp; "', D, NONE, NONE,2))"
        )
        ),
        IF(
        VLOOKUP(AXV$1, CHOOSE({1,2}, Timeseries[code], Timeseries[source]), 2, FALSE)="Bloomberg",
        BDH(
            VLOOKUP(AXV$1, CHOOSE({1,2}, Timeseries[code],Timeseries[source_ticker]), 2, FALSE),
            VLOOKUP(AXV$1, CHOOSE({1,2}, Timeseries[code],Timeseries[source_field]), 2, FALSE),
            StartDate, EndDate, "SORT","FALSE", "DTS","FALSE", "DAYS","C", "FILL","B"
        ),
        IF(
        VLOOKUP(AXV$1, CHOOSE({1,2}, Timeseries[code], Timeseries[source]), 2, FALSE)="Infomax",
        _xll.IMDH(VLOOKUP(AXV$1,CHOOSE({1,2},Timeseries[code],Timeseries[asset_class]),2,FALSE),
        VLOOKUP(AXV$1,CHOOSE({1,2},Timeseries[code],Timeseries[source_ticker]),2,FALSE),
        VLOOKUP(AXV$1,CHOOSE({1,2},Timeseries[code],Timeseries[source_field]),2,FALSE),
        StartDate+2,EndDate+2,9999,
        "Per=일,sort=A,real=false,Bizday=12,Quote=종가,ROUND=9,Pos=20,Orient=V,Title="&amp;VLOOKUP(AXV$1,CHOOSE({1,2},Timeseries[code],Timeseries[name]),2,FALSE)&amp;",DtFmt=1,TmFmt=1,unit=true"),
        NA()
        )
        )
    )
    )
)</f>
        <v>#Calc</v>
      </c>
      <c r="AXW2" s="14" t="str" cm="1">
        <f t="array" aca="1" ref="AXW2" ca="1">IF(
    AXW$1="", NA(),
    IF(
    AXW$1="Date",
    DateRange(StartDate, EndDate),
    IF(
        VLOOKUP(AXW$1, CHOOSE({1,2}, Timeseries[code], Timeseries[source]), 2, FALSE)="FactSet",
        IF(
        VLOOKUP(AXW$1, CHOOSE({1,2}, Timeseries[code], Timeseries[source_field]), 2, FALSE)="FDS_ECON_DATA",
        _xll.FDSC("", "", "PSETCAL(SEVENDAY);FDS_ECON_DATA('" &amp;
            VLOOKUP(AXW$1, CHOOSE({1,2}, Timeseries[code], Timeseries[source_ticker]), 2, FALSE) &amp;
            "'," &amp; StartDate &amp; "," &amp; EndDate &amp; ", D, NONE, NONE)"
        ),
        _xll.FDSC("", "", "PSETCAL(SEVENDAY);NO_REPEAT_F(SPEC_ID_DATA('" &amp;
            VLOOKUP(AXW$1, CHOOSE({1,2}, Timeseries[code], Timeseries[source_ticker]), 2, FALSE) &amp;
            ":" &amp; VLOOKUP(AXW$1, CHOOSE({1,2}, Timeseries[code], Timeseries[source_field]), 2, FALSE) &amp;
            "','" &amp; StartDate &amp; "','" &amp; EndDate &amp; "', D, NONE, NONE,2))"
        )
        ),
        IF(
        VLOOKUP(AXW$1, CHOOSE({1,2}, Timeseries[code], Timeseries[source]), 2, FALSE)="Bloomberg",
        BDH(
            VLOOKUP(AXW$1, CHOOSE({1,2}, Timeseries[code],Timeseries[source_ticker]), 2, FALSE),
            VLOOKUP(AXW$1, CHOOSE({1,2}, Timeseries[code],Timeseries[source_field]), 2, FALSE),
            StartDate, EndDate, "SORT","FALSE", "DTS","FALSE", "DAYS","C", "FILL","B"
        ),
        IF(
        VLOOKUP(AXW$1, CHOOSE({1,2}, Timeseries[code], Timeseries[source]), 2, FALSE)="Infomax",
        _xll.IMDH(VLOOKUP(AXW$1,CHOOSE({1,2},Timeseries[code],Timeseries[asset_class]),2,FALSE),
        VLOOKUP(AXW$1,CHOOSE({1,2},Timeseries[code],Timeseries[source_ticker]),2,FALSE),
        VLOOKUP(AXW$1,CHOOSE({1,2},Timeseries[code],Timeseries[source_field]),2,FALSE),
        StartDate+2,EndDate+2,9999,
        "Per=일,sort=A,real=false,Bizday=12,Quote=종가,ROUND=9,Pos=20,Orient=V,Title="&amp;VLOOKUP(AXW$1,CHOOSE({1,2},Timeseries[code],Timeseries[name]),2,FALSE)&amp;",DtFmt=1,TmFmt=1,unit=true"),
        NA()
        )
        )
    )
    )
)</f>
        <v>#Calc</v>
      </c>
      <c r="AXX2" s="14" t="str" cm="1">
        <f t="array" aca="1" ref="AXX2" ca="1">IF(
    AXX$1="", NA(),
    IF(
    AXX$1="Date",
    DateRange(StartDate, EndDate),
    IF(
        VLOOKUP(AXX$1, CHOOSE({1,2}, Timeseries[code], Timeseries[source]), 2, FALSE)="FactSet",
        IF(
        VLOOKUP(AXX$1, CHOOSE({1,2}, Timeseries[code], Timeseries[source_field]), 2, FALSE)="FDS_ECON_DATA",
        _xll.FDSC("", "", "PSETCAL(SEVENDAY);FDS_ECON_DATA('" &amp;
            VLOOKUP(AXX$1, CHOOSE({1,2}, Timeseries[code], Timeseries[source_ticker]), 2, FALSE) &amp;
            "'," &amp; StartDate &amp; "," &amp; EndDate &amp; ", D, NONE, NONE)"
        ),
        _xll.FDSC("", "", "PSETCAL(SEVENDAY);NO_REPEAT_F(SPEC_ID_DATA('" &amp;
            VLOOKUP(AXX$1, CHOOSE({1,2}, Timeseries[code], Timeseries[source_ticker]), 2, FALSE) &amp;
            ":" &amp; VLOOKUP(AXX$1, CHOOSE({1,2}, Timeseries[code], Timeseries[source_field]), 2, FALSE) &amp;
            "','" &amp; StartDate &amp; "','" &amp; EndDate &amp; "', D, NONE, NONE,2))"
        )
        ),
        IF(
        VLOOKUP(AXX$1, CHOOSE({1,2}, Timeseries[code], Timeseries[source]), 2, FALSE)="Bloomberg",
        BDH(
            VLOOKUP(AXX$1, CHOOSE({1,2}, Timeseries[code],Timeseries[source_ticker]), 2, FALSE),
            VLOOKUP(AXX$1, CHOOSE({1,2}, Timeseries[code],Timeseries[source_field]), 2, FALSE),
            StartDate, EndDate, "SORT","FALSE", "DTS","FALSE", "DAYS","C", "FILL","B"
        ),
        IF(
        VLOOKUP(AXX$1, CHOOSE({1,2}, Timeseries[code], Timeseries[source]), 2, FALSE)="Infomax",
        _xll.IMDH(VLOOKUP(AXX$1,CHOOSE({1,2},Timeseries[code],Timeseries[asset_class]),2,FALSE),
        VLOOKUP(AXX$1,CHOOSE({1,2},Timeseries[code],Timeseries[source_ticker]),2,FALSE),
        VLOOKUP(AXX$1,CHOOSE({1,2},Timeseries[code],Timeseries[source_field]),2,FALSE),
        StartDate+2,EndDate+2,9999,
        "Per=일,sort=A,real=false,Bizday=12,Quote=종가,ROUND=9,Pos=20,Orient=V,Title="&amp;VLOOKUP(AXX$1,CHOOSE({1,2},Timeseries[code],Timeseries[name]),2,FALSE)&amp;",DtFmt=1,TmFmt=1,unit=true"),
        NA()
        )
        )
    )
    )
)</f>
        <v>#Calc</v>
      </c>
      <c r="AXY2" s="14" t="str" cm="1">
        <f t="array" aca="1" ref="AXY2" ca="1">IF(
    AXY$1="", NA(),
    IF(
    AXY$1="Date",
    DateRange(StartDate, EndDate),
    IF(
        VLOOKUP(AXY$1, CHOOSE({1,2}, Timeseries[code], Timeseries[source]), 2, FALSE)="FactSet",
        IF(
        VLOOKUP(AXY$1, CHOOSE({1,2}, Timeseries[code], Timeseries[source_field]), 2, FALSE)="FDS_ECON_DATA",
        _xll.FDSC("", "", "PSETCAL(SEVENDAY);FDS_ECON_DATA('" &amp;
            VLOOKUP(AXY$1, CHOOSE({1,2}, Timeseries[code], Timeseries[source_ticker]), 2, FALSE) &amp;
            "'," &amp; StartDate &amp; "," &amp; EndDate &amp; ", D, NONE, NONE)"
        ),
        _xll.FDSC("", "", "PSETCAL(SEVENDAY);NO_REPEAT_F(SPEC_ID_DATA('" &amp;
            VLOOKUP(AXY$1, CHOOSE({1,2}, Timeseries[code], Timeseries[source_ticker]), 2, FALSE) &amp;
            ":" &amp; VLOOKUP(AXY$1, CHOOSE({1,2}, Timeseries[code], Timeseries[source_field]), 2, FALSE) &amp;
            "','" &amp; StartDate &amp; "','" &amp; EndDate &amp; "', D, NONE, NONE,2))"
        )
        ),
        IF(
        VLOOKUP(AXY$1, CHOOSE({1,2}, Timeseries[code], Timeseries[source]), 2, FALSE)="Bloomberg",
        BDH(
            VLOOKUP(AXY$1, CHOOSE({1,2}, Timeseries[code],Timeseries[source_ticker]), 2, FALSE),
            VLOOKUP(AXY$1, CHOOSE({1,2}, Timeseries[code],Timeseries[source_field]), 2, FALSE),
            StartDate, EndDate, "SORT","FALSE", "DTS","FALSE", "DAYS","C", "FILL","B"
        ),
        IF(
        VLOOKUP(AXY$1, CHOOSE({1,2}, Timeseries[code], Timeseries[source]), 2, FALSE)="Infomax",
        _xll.IMDH(VLOOKUP(AXY$1,CHOOSE({1,2},Timeseries[code],Timeseries[asset_class]),2,FALSE),
        VLOOKUP(AXY$1,CHOOSE({1,2},Timeseries[code],Timeseries[source_ticker]),2,FALSE),
        VLOOKUP(AXY$1,CHOOSE({1,2},Timeseries[code],Timeseries[source_field]),2,FALSE),
        StartDate+2,EndDate+2,9999,
        "Per=일,sort=A,real=false,Bizday=12,Quote=종가,ROUND=9,Pos=20,Orient=V,Title="&amp;VLOOKUP(AXY$1,CHOOSE({1,2},Timeseries[code],Timeseries[name]),2,FALSE)&amp;",DtFmt=1,TmFmt=1,unit=true"),
        NA()
        )
        )
    )
    )
)</f>
        <v>#Calc</v>
      </c>
      <c r="AXZ2" s="14" t="str" cm="1">
        <f t="array" aca="1" ref="AXZ2" ca="1">IF(
    AXZ$1="", NA(),
    IF(
    AXZ$1="Date",
    DateRange(StartDate, EndDate),
    IF(
        VLOOKUP(AXZ$1, CHOOSE({1,2}, Timeseries[code], Timeseries[source]), 2, FALSE)="FactSet",
        IF(
        VLOOKUP(AXZ$1, CHOOSE({1,2}, Timeseries[code], Timeseries[source_field]), 2, FALSE)="FDS_ECON_DATA",
        _xll.FDSC("", "", "PSETCAL(SEVENDAY);FDS_ECON_DATA('" &amp;
            VLOOKUP(AXZ$1, CHOOSE({1,2}, Timeseries[code], Timeseries[source_ticker]), 2, FALSE) &amp;
            "'," &amp; StartDate &amp; "," &amp; EndDate &amp; ", D, NONE, NONE)"
        ),
        _xll.FDSC("", "", "PSETCAL(SEVENDAY);NO_REPEAT_F(SPEC_ID_DATA('" &amp;
            VLOOKUP(AXZ$1, CHOOSE({1,2}, Timeseries[code], Timeseries[source_ticker]), 2, FALSE) &amp;
            ":" &amp; VLOOKUP(AXZ$1, CHOOSE({1,2}, Timeseries[code], Timeseries[source_field]), 2, FALSE) &amp;
            "','" &amp; StartDate &amp; "','" &amp; EndDate &amp; "', D, NONE, NONE,2))"
        )
        ),
        IF(
        VLOOKUP(AXZ$1, CHOOSE({1,2}, Timeseries[code], Timeseries[source]), 2, FALSE)="Bloomberg",
        BDH(
            VLOOKUP(AXZ$1, CHOOSE({1,2}, Timeseries[code],Timeseries[source_ticker]), 2, FALSE),
            VLOOKUP(AXZ$1, CHOOSE({1,2}, Timeseries[code],Timeseries[source_field]), 2, FALSE),
            StartDate, EndDate, "SORT","FALSE", "DTS","FALSE", "DAYS","C", "FILL","B"
        ),
        IF(
        VLOOKUP(AXZ$1, CHOOSE({1,2}, Timeseries[code], Timeseries[source]), 2, FALSE)="Infomax",
        _xll.IMDH(VLOOKUP(AXZ$1,CHOOSE({1,2},Timeseries[code],Timeseries[asset_class]),2,FALSE),
        VLOOKUP(AXZ$1,CHOOSE({1,2},Timeseries[code],Timeseries[source_ticker]),2,FALSE),
        VLOOKUP(AXZ$1,CHOOSE({1,2},Timeseries[code],Timeseries[source_field]),2,FALSE),
        StartDate+2,EndDate+2,9999,
        "Per=일,sort=A,real=false,Bizday=12,Quote=종가,ROUND=9,Pos=20,Orient=V,Title="&amp;VLOOKUP(AXZ$1,CHOOSE({1,2},Timeseries[code],Timeseries[name]),2,FALSE)&amp;",DtFmt=1,TmFmt=1,unit=true"),
        NA()
        )
        )
    )
    )
)</f>
        <v>#Calc</v>
      </c>
      <c r="AYA2" s="14" t="str" cm="1">
        <f t="array" aca="1" ref="AYA2" ca="1">IF(
    AYA$1="", NA(),
    IF(
    AYA$1="Date",
    DateRange(StartDate, EndDate),
    IF(
        VLOOKUP(AYA$1, CHOOSE({1,2}, Timeseries[code], Timeseries[source]), 2, FALSE)="FactSet",
        IF(
        VLOOKUP(AYA$1, CHOOSE({1,2}, Timeseries[code], Timeseries[source_field]), 2, FALSE)="FDS_ECON_DATA",
        _xll.FDSC("", "", "PSETCAL(SEVENDAY);FDS_ECON_DATA('" &amp;
            VLOOKUP(AYA$1, CHOOSE({1,2}, Timeseries[code], Timeseries[source_ticker]), 2, FALSE) &amp;
            "'," &amp; StartDate &amp; "," &amp; EndDate &amp; ", D, NONE, NONE)"
        ),
        _xll.FDSC("", "", "PSETCAL(SEVENDAY);NO_REPEAT_F(SPEC_ID_DATA('" &amp;
            VLOOKUP(AYA$1, CHOOSE({1,2}, Timeseries[code], Timeseries[source_ticker]), 2, FALSE) &amp;
            ":" &amp; VLOOKUP(AYA$1, CHOOSE({1,2}, Timeseries[code], Timeseries[source_field]), 2, FALSE) &amp;
            "','" &amp; StartDate &amp; "','" &amp; EndDate &amp; "', D, NONE, NONE,2))"
        )
        ),
        IF(
        VLOOKUP(AYA$1, CHOOSE({1,2}, Timeseries[code], Timeseries[source]), 2, FALSE)="Bloomberg",
        BDH(
            VLOOKUP(AYA$1, CHOOSE({1,2}, Timeseries[code],Timeseries[source_ticker]), 2, FALSE),
            VLOOKUP(AYA$1, CHOOSE({1,2}, Timeseries[code],Timeseries[source_field]), 2, FALSE),
            StartDate, EndDate, "SORT","FALSE", "DTS","FALSE", "DAYS","C", "FILL","B"
        ),
        IF(
        VLOOKUP(AYA$1, CHOOSE({1,2}, Timeseries[code], Timeseries[source]), 2, FALSE)="Infomax",
        _xll.IMDH(VLOOKUP(AYA$1,CHOOSE({1,2},Timeseries[code],Timeseries[asset_class]),2,FALSE),
        VLOOKUP(AYA$1,CHOOSE({1,2},Timeseries[code],Timeseries[source_ticker]),2,FALSE),
        VLOOKUP(AYA$1,CHOOSE({1,2},Timeseries[code],Timeseries[source_field]),2,FALSE),
        StartDate+2,EndDate+2,9999,
        "Per=일,sort=A,real=false,Bizday=12,Quote=종가,ROUND=9,Pos=20,Orient=V,Title="&amp;VLOOKUP(AYA$1,CHOOSE({1,2},Timeseries[code],Timeseries[name]),2,FALSE)&amp;",DtFmt=1,TmFmt=1,unit=true"),
        NA()
        )
        )
    )
    )
)</f>
        <v>#Calc</v>
      </c>
      <c r="AYB2" s="14" t="str" cm="1">
        <f t="array" aca="1" ref="AYB2" ca="1">IF(
    AYB$1="", NA(),
    IF(
    AYB$1="Date",
    DateRange(StartDate, EndDate),
    IF(
        VLOOKUP(AYB$1, CHOOSE({1,2}, Timeseries[code], Timeseries[source]), 2, FALSE)="FactSet",
        IF(
        VLOOKUP(AYB$1, CHOOSE({1,2}, Timeseries[code], Timeseries[source_field]), 2, FALSE)="FDS_ECON_DATA",
        _xll.FDSC("", "", "PSETCAL(SEVENDAY);FDS_ECON_DATA('" &amp;
            VLOOKUP(AYB$1, CHOOSE({1,2}, Timeseries[code], Timeseries[source_ticker]), 2, FALSE) &amp;
            "'," &amp; StartDate &amp; "," &amp; EndDate &amp; ", D, NONE, NONE)"
        ),
        _xll.FDSC("", "", "PSETCAL(SEVENDAY);NO_REPEAT_F(SPEC_ID_DATA('" &amp;
            VLOOKUP(AYB$1, CHOOSE({1,2}, Timeseries[code], Timeseries[source_ticker]), 2, FALSE) &amp;
            ":" &amp; VLOOKUP(AYB$1, CHOOSE({1,2}, Timeseries[code], Timeseries[source_field]), 2, FALSE) &amp;
            "','" &amp; StartDate &amp; "','" &amp; EndDate &amp; "', D, NONE, NONE,2))"
        )
        ),
        IF(
        VLOOKUP(AYB$1, CHOOSE({1,2}, Timeseries[code], Timeseries[source]), 2, FALSE)="Bloomberg",
        BDH(
            VLOOKUP(AYB$1, CHOOSE({1,2}, Timeseries[code],Timeseries[source_ticker]), 2, FALSE),
            VLOOKUP(AYB$1, CHOOSE({1,2}, Timeseries[code],Timeseries[source_field]), 2, FALSE),
            StartDate, EndDate, "SORT","FALSE", "DTS","FALSE", "DAYS","C", "FILL","B"
        ),
        IF(
        VLOOKUP(AYB$1, CHOOSE({1,2}, Timeseries[code], Timeseries[source]), 2, FALSE)="Infomax",
        _xll.IMDH(VLOOKUP(AYB$1,CHOOSE({1,2},Timeseries[code],Timeseries[asset_class]),2,FALSE),
        VLOOKUP(AYB$1,CHOOSE({1,2},Timeseries[code],Timeseries[source_ticker]),2,FALSE),
        VLOOKUP(AYB$1,CHOOSE({1,2},Timeseries[code],Timeseries[source_field]),2,FALSE),
        StartDate+2,EndDate+2,9999,
        "Per=일,sort=A,real=false,Bizday=12,Quote=종가,ROUND=9,Pos=20,Orient=V,Title="&amp;VLOOKUP(AYB$1,CHOOSE({1,2},Timeseries[code],Timeseries[name]),2,FALSE)&amp;",DtFmt=1,TmFmt=1,unit=true"),
        NA()
        )
        )
    )
    )
)</f>
        <v>#Calc</v>
      </c>
      <c r="AYC2" s="14" t="str" cm="1">
        <f t="array" aca="1" ref="AYC2" ca="1">IF(
    AYC$1="", NA(),
    IF(
    AYC$1="Date",
    DateRange(StartDate, EndDate),
    IF(
        VLOOKUP(AYC$1, CHOOSE({1,2}, Timeseries[code], Timeseries[source]), 2, FALSE)="FactSet",
        IF(
        VLOOKUP(AYC$1, CHOOSE({1,2}, Timeseries[code], Timeseries[source_field]), 2, FALSE)="FDS_ECON_DATA",
        _xll.FDSC("", "", "PSETCAL(SEVENDAY);FDS_ECON_DATA('" &amp;
            VLOOKUP(AYC$1, CHOOSE({1,2}, Timeseries[code], Timeseries[source_ticker]), 2, FALSE) &amp;
            "'," &amp; StartDate &amp; "," &amp; EndDate &amp; ", D, NONE, NONE)"
        ),
        _xll.FDSC("", "", "PSETCAL(SEVENDAY);NO_REPEAT_F(SPEC_ID_DATA('" &amp;
            VLOOKUP(AYC$1, CHOOSE({1,2}, Timeseries[code], Timeseries[source_ticker]), 2, FALSE) &amp;
            ":" &amp; VLOOKUP(AYC$1, CHOOSE({1,2}, Timeseries[code], Timeseries[source_field]), 2, FALSE) &amp;
            "','" &amp; StartDate &amp; "','" &amp; EndDate &amp; "', D, NONE, NONE,2))"
        )
        ),
        IF(
        VLOOKUP(AYC$1, CHOOSE({1,2}, Timeseries[code], Timeseries[source]), 2, FALSE)="Bloomberg",
        BDH(
            VLOOKUP(AYC$1, CHOOSE({1,2}, Timeseries[code],Timeseries[source_ticker]), 2, FALSE),
            VLOOKUP(AYC$1, CHOOSE({1,2}, Timeseries[code],Timeseries[source_field]), 2, FALSE),
            StartDate, EndDate, "SORT","FALSE", "DTS","FALSE", "DAYS","C", "FILL","B"
        ),
        IF(
        VLOOKUP(AYC$1, CHOOSE({1,2}, Timeseries[code], Timeseries[source]), 2, FALSE)="Infomax",
        _xll.IMDH(VLOOKUP(AYC$1,CHOOSE({1,2},Timeseries[code],Timeseries[asset_class]),2,FALSE),
        VLOOKUP(AYC$1,CHOOSE({1,2},Timeseries[code],Timeseries[source_ticker]),2,FALSE),
        VLOOKUP(AYC$1,CHOOSE({1,2},Timeseries[code],Timeseries[source_field]),2,FALSE),
        StartDate+2,EndDate+2,9999,
        "Per=일,sort=A,real=false,Bizday=12,Quote=종가,ROUND=9,Pos=20,Orient=V,Title="&amp;VLOOKUP(AYC$1,CHOOSE({1,2},Timeseries[code],Timeseries[name]),2,FALSE)&amp;",DtFmt=1,TmFmt=1,unit=true"),
        NA()
        )
        )
    )
    )
)</f>
        <v>#Calc</v>
      </c>
      <c r="AYD2" s="14" t="str" cm="1">
        <f t="array" aca="1" ref="AYD2" ca="1">IF(
    AYD$1="", NA(),
    IF(
    AYD$1="Date",
    DateRange(StartDate, EndDate),
    IF(
        VLOOKUP(AYD$1, CHOOSE({1,2}, Timeseries[code], Timeseries[source]), 2, FALSE)="FactSet",
        IF(
        VLOOKUP(AYD$1, CHOOSE({1,2}, Timeseries[code], Timeseries[source_field]), 2, FALSE)="FDS_ECON_DATA",
        _xll.FDSC("", "", "PSETCAL(SEVENDAY);FDS_ECON_DATA('" &amp;
            VLOOKUP(AYD$1, CHOOSE({1,2}, Timeseries[code], Timeseries[source_ticker]), 2, FALSE) &amp;
            "'," &amp; StartDate &amp; "," &amp; EndDate &amp; ", D, NONE, NONE)"
        ),
        _xll.FDSC("", "", "PSETCAL(SEVENDAY);NO_REPEAT_F(SPEC_ID_DATA('" &amp;
            VLOOKUP(AYD$1, CHOOSE({1,2}, Timeseries[code], Timeseries[source_ticker]), 2, FALSE) &amp;
            ":" &amp; VLOOKUP(AYD$1, CHOOSE({1,2}, Timeseries[code], Timeseries[source_field]), 2, FALSE) &amp;
            "','" &amp; StartDate &amp; "','" &amp; EndDate &amp; "', D, NONE, NONE,2))"
        )
        ),
        IF(
        VLOOKUP(AYD$1, CHOOSE({1,2}, Timeseries[code], Timeseries[source]), 2, FALSE)="Bloomberg",
        BDH(
            VLOOKUP(AYD$1, CHOOSE({1,2}, Timeseries[code],Timeseries[source_ticker]), 2, FALSE),
            VLOOKUP(AYD$1, CHOOSE({1,2}, Timeseries[code],Timeseries[source_field]), 2, FALSE),
            StartDate, EndDate, "SORT","FALSE", "DTS","FALSE", "DAYS","C", "FILL","B"
        ),
        IF(
        VLOOKUP(AYD$1, CHOOSE({1,2}, Timeseries[code], Timeseries[source]), 2, FALSE)="Infomax",
        _xll.IMDH(VLOOKUP(AYD$1,CHOOSE({1,2},Timeseries[code],Timeseries[asset_class]),2,FALSE),
        VLOOKUP(AYD$1,CHOOSE({1,2},Timeseries[code],Timeseries[source_ticker]),2,FALSE),
        VLOOKUP(AYD$1,CHOOSE({1,2},Timeseries[code],Timeseries[source_field]),2,FALSE),
        StartDate+2,EndDate+2,9999,
        "Per=일,sort=A,real=false,Bizday=12,Quote=종가,ROUND=9,Pos=20,Orient=V,Title="&amp;VLOOKUP(AYD$1,CHOOSE({1,2},Timeseries[code],Timeseries[name]),2,FALSE)&amp;",DtFmt=1,TmFmt=1,unit=true"),
        NA()
        )
        )
    )
    )
)</f>
        <v>#Calc</v>
      </c>
      <c r="AYE2" s="14" t="str" cm="1">
        <f t="array" aca="1" ref="AYE2" ca="1">IF(
    AYE$1="", NA(),
    IF(
    AYE$1="Date",
    DateRange(StartDate, EndDate),
    IF(
        VLOOKUP(AYE$1, CHOOSE({1,2}, Timeseries[code], Timeseries[source]), 2, FALSE)="FactSet",
        IF(
        VLOOKUP(AYE$1, CHOOSE({1,2}, Timeseries[code], Timeseries[source_field]), 2, FALSE)="FDS_ECON_DATA",
        _xll.FDSC("", "", "PSETCAL(SEVENDAY);FDS_ECON_DATA('" &amp;
            VLOOKUP(AYE$1, CHOOSE({1,2}, Timeseries[code], Timeseries[source_ticker]), 2, FALSE) &amp;
            "'," &amp; StartDate &amp; "," &amp; EndDate &amp; ", D, NONE, NONE)"
        ),
        _xll.FDSC("", "", "PSETCAL(SEVENDAY);NO_REPEAT_F(SPEC_ID_DATA('" &amp;
            VLOOKUP(AYE$1, CHOOSE({1,2}, Timeseries[code], Timeseries[source_ticker]), 2, FALSE) &amp;
            ":" &amp; VLOOKUP(AYE$1, CHOOSE({1,2}, Timeseries[code], Timeseries[source_field]), 2, FALSE) &amp;
            "','" &amp; StartDate &amp; "','" &amp; EndDate &amp; "', D, NONE, NONE,2))"
        )
        ),
        IF(
        VLOOKUP(AYE$1, CHOOSE({1,2}, Timeseries[code], Timeseries[source]), 2, FALSE)="Bloomberg",
        BDH(
            VLOOKUP(AYE$1, CHOOSE({1,2}, Timeseries[code],Timeseries[source_ticker]), 2, FALSE),
            VLOOKUP(AYE$1, CHOOSE({1,2}, Timeseries[code],Timeseries[source_field]), 2, FALSE),
            StartDate, EndDate, "SORT","FALSE", "DTS","FALSE", "DAYS","C", "FILL","B"
        ),
        IF(
        VLOOKUP(AYE$1, CHOOSE({1,2}, Timeseries[code], Timeseries[source]), 2, FALSE)="Infomax",
        _xll.IMDH(VLOOKUP(AYE$1,CHOOSE({1,2},Timeseries[code],Timeseries[asset_class]),2,FALSE),
        VLOOKUP(AYE$1,CHOOSE({1,2},Timeseries[code],Timeseries[source_ticker]),2,FALSE),
        VLOOKUP(AYE$1,CHOOSE({1,2},Timeseries[code],Timeseries[source_field]),2,FALSE),
        StartDate+2,EndDate+2,9999,
        "Per=일,sort=A,real=false,Bizday=12,Quote=종가,ROUND=9,Pos=20,Orient=V,Title="&amp;VLOOKUP(AYE$1,CHOOSE({1,2},Timeseries[code],Timeseries[name]),2,FALSE)&amp;",DtFmt=1,TmFmt=1,unit=true"),
        NA()
        )
        )
    )
    )
)</f>
        <v>#Calc</v>
      </c>
      <c r="AYF2" s="14" t="str" cm="1">
        <f t="array" aca="1" ref="AYF2" ca="1">IF(
    AYF$1="", NA(),
    IF(
    AYF$1="Date",
    DateRange(StartDate, EndDate),
    IF(
        VLOOKUP(AYF$1, CHOOSE({1,2}, Timeseries[code], Timeseries[source]), 2, FALSE)="FactSet",
        IF(
        VLOOKUP(AYF$1, CHOOSE({1,2}, Timeseries[code], Timeseries[source_field]), 2, FALSE)="FDS_ECON_DATA",
        _xll.FDSC("", "", "PSETCAL(SEVENDAY);FDS_ECON_DATA('" &amp;
            VLOOKUP(AYF$1, CHOOSE({1,2}, Timeseries[code], Timeseries[source_ticker]), 2, FALSE) &amp;
            "'," &amp; StartDate &amp; "," &amp; EndDate &amp; ", D, NONE, NONE)"
        ),
        _xll.FDSC("", "", "PSETCAL(SEVENDAY);NO_REPEAT_F(SPEC_ID_DATA('" &amp;
            VLOOKUP(AYF$1, CHOOSE({1,2}, Timeseries[code], Timeseries[source_ticker]), 2, FALSE) &amp;
            ":" &amp; VLOOKUP(AYF$1, CHOOSE({1,2}, Timeseries[code], Timeseries[source_field]), 2, FALSE) &amp;
            "','" &amp; StartDate &amp; "','" &amp; EndDate &amp; "', D, NONE, NONE,2))"
        )
        ),
        IF(
        VLOOKUP(AYF$1, CHOOSE({1,2}, Timeseries[code], Timeseries[source]), 2, FALSE)="Bloomberg",
        BDH(
            VLOOKUP(AYF$1, CHOOSE({1,2}, Timeseries[code],Timeseries[source_ticker]), 2, FALSE),
            VLOOKUP(AYF$1, CHOOSE({1,2}, Timeseries[code],Timeseries[source_field]), 2, FALSE),
            StartDate, EndDate, "SORT","FALSE", "DTS","FALSE", "DAYS","C", "FILL","B"
        ),
        IF(
        VLOOKUP(AYF$1, CHOOSE({1,2}, Timeseries[code], Timeseries[source]), 2, FALSE)="Infomax",
        _xll.IMDH(VLOOKUP(AYF$1,CHOOSE({1,2},Timeseries[code],Timeseries[asset_class]),2,FALSE),
        VLOOKUP(AYF$1,CHOOSE({1,2},Timeseries[code],Timeseries[source_ticker]),2,FALSE),
        VLOOKUP(AYF$1,CHOOSE({1,2},Timeseries[code],Timeseries[source_field]),2,FALSE),
        StartDate+2,EndDate+2,9999,
        "Per=일,sort=A,real=false,Bizday=12,Quote=종가,ROUND=9,Pos=20,Orient=V,Title="&amp;VLOOKUP(AYF$1,CHOOSE({1,2},Timeseries[code],Timeseries[name]),2,FALSE)&amp;",DtFmt=1,TmFmt=1,unit=true"),
        NA()
        )
        )
    )
    )
)</f>
        <v>#Calc</v>
      </c>
      <c r="AYG2" s="14" t="str" cm="1">
        <f t="array" aca="1" ref="AYG2" ca="1">IF(
    AYG$1="", NA(),
    IF(
    AYG$1="Date",
    DateRange(StartDate, EndDate),
    IF(
        VLOOKUP(AYG$1, CHOOSE({1,2}, Timeseries[code], Timeseries[source]), 2, FALSE)="FactSet",
        IF(
        VLOOKUP(AYG$1, CHOOSE({1,2}, Timeseries[code], Timeseries[source_field]), 2, FALSE)="FDS_ECON_DATA",
        _xll.FDSC("", "", "PSETCAL(SEVENDAY);FDS_ECON_DATA('" &amp;
            VLOOKUP(AYG$1, CHOOSE({1,2}, Timeseries[code], Timeseries[source_ticker]), 2, FALSE) &amp;
            "'," &amp; StartDate &amp; "," &amp; EndDate &amp; ", D, NONE, NONE)"
        ),
        _xll.FDSC("", "", "PSETCAL(SEVENDAY);NO_REPEAT_F(SPEC_ID_DATA('" &amp;
            VLOOKUP(AYG$1, CHOOSE({1,2}, Timeseries[code], Timeseries[source_ticker]), 2, FALSE) &amp;
            ":" &amp; VLOOKUP(AYG$1, CHOOSE({1,2}, Timeseries[code], Timeseries[source_field]), 2, FALSE) &amp;
            "','" &amp; StartDate &amp; "','" &amp; EndDate &amp; "', D, NONE, NONE,2))"
        )
        ),
        IF(
        VLOOKUP(AYG$1, CHOOSE({1,2}, Timeseries[code], Timeseries[source]), 2, FALSE)="Bloomberg",
        BDH(
            VLOOKUP(AYG$1, CHOOSE({1,2}, Timeseries[code],Timeseries[source_ticker]), 2, FALSE),
            VLOOKUP(AYG$1, CHOOSE({1,2}, Timeseries[code],Timeseries[source_field]), 2, FALSE),
            StartDate, EndDate, "SORT","FALSE", "DTS","FALSE", "DAYS","C", "FILL","B"
        ),
        IF(
        VLOOKUP(AYG$1, CHOOSE({1,2}, Timeseries[code], Timeseries[source]), 2, FALSE)="Infomax",
        _xll.IMDH(VLOOKUP(AYG$1,CHOOSE({1,2},Timeseries[code],Timeseries[asset_class]),2,FALSE),
        VLOOKUP(AYG$1,CHOOSE({1,2},Timeseries[code],Timeseries[source_ticker]),2,FALSE),
        VLOOKUP(AYG$1,CHOOSE({1,2},Timeseries[code],Timeseries[source_field]),2,FALSE),
        StartDate+2,EndDate+2,9999,
        "Per=일,sort=A,real=false,Bizday=12,Quote=종가,ROUND=9,Pos=20,Orient=V,Title="&amp;VLOOKUP(AYG$1,CHOOSE({1,2},Timeseries[code],Timeseries[name]),2,FALSE)&amp;",DtFmt=1,TmFmt=1,unit=true"),
        NA()
        )
        )
    )
    )
)</f>
        <v>#Calc</v>
      </c>
      <c r="AYH2" s="14" t="str" cm="1">
        <f t="array" aca="1" ref="AYH2" ca="1">IF(
    AYH$1="", NA(),
    IF(
    AYH$1="Date",
    DateRange(StartDate, EndDate),
    IF(
        VLOOKUP(AYH$1, CHOOSE({1,2}, Timeseries[code], Timeseries[source]), 2, FALSE)="FactSet",
        IF(
        VLOOKUP(AYH$1, CHOOSE({1,2}, Timeseries[code], Timeseries[source_field]), 2, FALSE)="FDS_ECON_DATA",
        _xll.FDSC("", "", "PSETCAL(SEVENDAY);FDS_ECON_DATA('" &amp;
            VLOOKUP(AYH$1, CHOOSE({1,2}, Timeseries[code], Timeseries[source_ticker]), 2, FALSE) &amp;
            "'," &amp; StartDate &amp; "," &amp; EndDate &amp; ", D, NONE, NONE)"
        ),
        _xll.FDSC("", "", "PSETCAL(SEVENDAY);NO_REPEAT_F(SPEC_ID_DATA('" &amp;
            VLOOKUP(AYH$1, CHOOSE({1,2}, Timeseries[code], Timeseries[source_ticker]), 2, FALSE) &amp;
            ":" &amp; VLOOKUP(AYH$1, CHOOSE({1,2}, Timeseries[code], Timeseries[source_field]), 2, FALSE) &amp;
            "','" &amp; StartDate &amp; "','" &amp; EndDate &amp; "', D, NONE, NONE,2))"
        )
        ),
        IF(
        VLOOKUP(AYH$1, CHOOSE({1,2}, Timeseries[code], Timeseries[source]), 2, FALSE)="Bloomberg",
        BDH(
            VLOOKUP(AYH$1, CHOOSE({1,2}, Timeseries[code],Timeseries[source_ticker]), 2, FALSE),
            VLOOKUP(AYH$1, CHOOSE({1,2}, Timeseries[code],Timeseries[source_field]), 2, FALSE),
            StartDate, EndDate, "SORT","FALSE", "DTS","FALSE", "DAYS","C", "FILL","B"
        ),
        IF(
        VLOOKUP(AYH$1, CHOOSE({1,2}, Timeseries[code], Timeseries[source]), 2, FALSE)="Infomax",
        _xll.IMDH(VLOOKUP(AYH$1,CHOOSE({1,2},Timeseries[code],Timeseries[asset_class]),2,FALSE),
        VLOOKUP(AYH$1,CHOOSE({1,2},Timeseries[code],Timeseries[source_ticker]),2,FALSE),
        VLOOKUP(AYH$1,CHOOSE({1,2},Timeseries[code],Timeseries[source_field]),2,FALSE),
        StartDate+2,EndDate+2,9999,
        "Per=일,sort=A,real=false,Bizday=12,Quote=종가,ROUND=9,Pos=20,Orient=V,Title="&amp;VLOOKUP(AYH$1,CHOOSE({1,2},Timeseries[code],Timeseries[name]),2,FALSE)&amp;",DtFmt=1,TmFmt=1,unit=true"),
        NA()
        )
        )
    )
    )
)</f>
        <v>#Calc</v>
      </c>
      <c r="AYI2" s="14" t="str" cm="1">
        <f t="array" aca="1" ref="AYI2" ca="1">IF(
    AYI$1="", NA(),
    IF(
    AYI$1="Date",
    DateRange(StartDate, EndDate),
    IF(
        VLOOKUP(AYI$1, CHOOSE({1,2}, Timeseries[code], Timeseries[source]), 2, FALSE)="FactSet",
        IF(
        VLOOKUP(AYI$1, CHOOSE({1,2}, Timeseries[code], Timeseries[source_field]), 2, FALSE)="FDS_ECON_DATA",
        _xll.FDSC("", "", "PSETCAL(SEVENDAY);FDS_ECON_DATA('" &amp;
            VLOOKUP(AYI$1, CHOOSE({1,2}, Timeseries[code], Timeseries[source_ticker]), 2, FALSE) &amp;
            "'," &amp; StartDate &amp; "," &amp; EndDate &amp; ", D, NONE, NONE)"
        ),
        _xll.FDSC("", "", "PSETCAL(SEVENDAY);NO_REPEAT_F(SPEC_ID_DATA('" &amp;
            VLOOKUP(AYI$1, CHOOSE({1,2}, Timeseries[code], Timeseries[source_ticker]), 2, FALSE) &amp;
            ":" &amp; VLOOKUP(AYI$1, CHOOSE({1,2}, Timeseries[code], Timeseries[source_field]), 2, FALSE) &amp;
            "','" &amp; StartDate &amp; "','" &amp; EndDate &amp; "', D, NONE, NONE,2))"
        )
        ),
        IF(
        VLOOKUP(AYI$1, CHOOSE({1,2}, Timeseries[code], Timeseries[source]), 2, FALSE)="Bloomberg",
        BDH(
            VLOOKUP(AYI$1, CHOOSE({1,2}, Timeseries[code],Timeseries[source_ticker]), 2, FALSE),
            VLOOKUP(AYI$1, CHOOSE({1,2}, Timeseries[code],Timeseries[source_field]), 2, FALSE),
            StartDate, EndDate, "SORT","FALSE", "DTS","FALSE", "DAYS","C", "FILL","B"
        ),
        IF(
        VLOOKUP(AYI$1, CHOOSE({1,2}, Timeseries[code], Timeseries[source]), 2, FALSE)="Infomax",
        _xll.IMDH(VLOOKUP(AYI$1,CHOOSE({1,2},Timeseries[code],Timeseries[asset_class]),2,FALSE),
        VLOOKUP(AYI$1,CHOOSE({1,2},Timeseries[code],Timeseries[source_ticker]),2,FALSE),
        VLOOKUP(AYI$1,CHOOSE({1,2},Timeseries[code],Timeseries[source_field]),2,FALSE),
        StartDate+2,EndDate+2,9999,
        "Per=일,sort=A,real=false,Bizday=12,Quote=종가,ROUND=9,Pos=20,Orient=V,Title="&amp;VLOOKUP(AYI$1,CHOOSE({1,2},Timeseries[code],Timeseries[name]),2,FALSE)&amp;",DtFmt=1,TmFmt=1,unit=true"),
        NA()
        )
        )
    )
    )
)</f>
        <v>#Calc</v>
      </c>
      <c r="AYJ2" s="14" t="str" cm="1">
        <f t="array" aca="1" ref="AYJ2" ca="1">IF(
    AYJ$1="", NA(),
    IF(
    AYJ$1="Date",
    DateRange(StartDate, EndDate),
    IF(
        VLOOKUP(AYJ$1, CHOOSE({1,2}, Timeseries[code], Timeseries[source]), 2, FALSE)="FactSet",
        IF(
        VLOOKUP(AYJ$1, CHOOSE({1,2}, Timeseries[code], Timeseries[source_field]), 2, FALSE)="FDS_ECON_DATA",
        _xll.FDSC("", "", "PSETCAL(SEVENDAY);FDS_ECON_DATA('" &amp;
            VLOOKUP(AYJ$1, CHOOSE({1,2}, Timeseries[code], Timeseries[source_ticker]), 2, FALSE) &amp;
            "'," &amp; StartDate &amp; "," &amp; EndDate &amp; ", D, NONE, NONE)"
        ),
        _xll.FDSC("", "", "PSETCAL(SEVENDAY);NO_REPEAT_F(SPEC_ID_DATA('" &amp;
            VLOOKUP(AYJ$1, CHOOSE({1,2}, Timeseries[code], Timeseries[source_ticker]), 2, FALSE) &amp;
            ":" &amp; VLOOKUP(AYJ$1, CHOOSE({1,2}, Timeseries[code], Timeseries[source_field]), 2, FALSE) &amp;
            "','" &amp; StartDate &amp; "','" &amp; EndDate &amp; "', D, NONE, NONE,2))"
        )
        ),
        IF(
        VLOOKUP(AYJ$1, CHOOSE({1,2}, Timeseries[code], Timeseries[source]), 2, FALSE)="Bloomberg",
        BDH(
            VLOOKUP(AYJ$1, CHOOSE({1,2}, Timeseries[code],Timeseries[source_ticker]), 2, FALSE),
            VLOOKUP(AYJ$1, CHOOSE({1,2}, Timeseries[code],Timeseries[source_field]), 2, FALSE),
            StartDate, EndDate, "SORT","FALSE", "DTS","FALSE", "DAYS","C", "FILL","B"
        ),
        IF(
        VLOOKUP(AYJ$1, CHOOSE({1,2}, Timeseries[code], Timeseries[source]), 2, FALSE)="Infomax",
        _xll.IMDH(VLOOKUP(AYJ$1,CHOOSE({1,2},Timeseries[code],Timeseries[asset_class]),2,FALSE),
        VLOOKUP(AYJ$1,CHOOSE({1,2},Timeseries[code],Timeseries[source_ticker]),2,FALSE),
        VLOOKUP(AYJ$1,CHOOSE({1,2},Timeseries[code],Timeseries[source_field]),2,FALSE),
        StartDate+2,EndDate+2,9999,
        "Per=일,sort=A,real=false,Bizday=12,Quote=종가,ROUND=9,Pos=20,Orient=V,Title="&amp;VLOOKUP(AYJ$1,CHOOSE({1,2},Timeseries[code],Timeseries[name]),2,FALSE)&amp;",DtFmt=1,TmFmt=1,unit=true"),
        NA()
        )
        )
    )
    )
)</f>
        <v>#Calc</v>
      </c>
      <c r="AYK2" s="14" t="str" cm="1">
        <f t="array" aca="1" ref="AYK2" ca="1">IF(
    AYK$1="", NA(),
    IF(
    AYK$1="Date",
    DateRange(StartDate, EndDate),
    IF(
        VLOOKUP(AYK$1, CHOOSE({1,2}, Timeseries[code], Timeseries[source]), 2, FALSE)="FactSet",
        IF(
        VLOOKUP(AYK$1, CHOOSE({1,2}, Timeseries[code], Timeseries[source_field]), 2, FALSE)="FDS_ECON_DATA",
        _xll.FDSC("", "", "PSETCAL(SEVENDAY);FDS_ECON_DATA('" &amp;
            VLOOKUP(AYK$1, CHOOSE({1,2}, Timeseries[code], Timeseries[source_ticker]), 2, FALSE) &amp;
            "'," &amp; StartDate &amp; "," &amp; EndDate &amp; ", D, NONE, NONE)"
        ),
        _xll.FDSC("", "", "PSETCAL(SEVENDAY);NO_REPEAT_F(SPEC_ID_DATA('" &amp;
            VLOOKUP(AYK$1, CHOOSE({1,2}, Timeseries[code], Timeseries[source_ticker]), 2, FALSE) &amp;
            ":" &amp; VLOOKUP(AYK$1, CHOOSE({1,2}, Timeseries[code], Timeseries[source_field]), 2, FALSE) &amp;
            "','" &amp; StartDate &amp; "','" &amp; EndDate &amp; "', D, NONE, NONE,2))"
        )
        ),
        IF(
        VLOOKUP(AYK$1, CHOOSE({1,2}, Timeseries[code], Timeseries[source]), 2, FALSE)="Bloomberg",
        BDH(
            VLOOKUP(AYK$1, CHOOSE({1,2}, Timeseries[code],Timeseries[source_ticker]), 2, FALSE),
            VLOOKUP(AYK$1, CHOOSE({1,2}, Timeseries[code],Timeseries[source_field]), 2, FALSE),
            StartDate, EndDate, "SORT","FALSE", "DTS","FALSE", "DAYS","C", "FILL","B"
        ),
        IF(
        VLOOKUP(AYK$1, CHOOSE({1,2}, Timeseries[code], Timeseries[source]), 2, FALSE)="Infomax",
        _xll.IMDH(VLOOKUP(AYK$1,CHOOSE({1,2},Timeseries[code],Timeseries[asset_class]),2,FALSE),
        VLOOKUP(AYK$1,CHOOSE({1,2},Timeseries[code],Timeseries[source_ticker]),2,FALSE),
        VLOOKUP(AYK$1,CHOOSE({1,2},Timeseries[code],Timeseries[source_field]),2,FALSE),
        StartDate+2,EndDate+2,9999,
        "Per=일,sort=A,real=false,Bizday=12,Quote=종가,ROUND=9,Pos=20,Orient=V,Title="&amp;VLOOKUP(AYK$1,CHOOSE({1,2},Timeseries[code],Timeseries[name]),2,FALSE)&amp;",DtFmt=1,TmFmt=1,unit=true"),
        NA()
        )
        )
    )
    )
)</f>
        <v>#Calc</v>
      </c>
      <c r="AYL2" s="14" t="str" cm="1">
        <f t="array" aca="1" ref="AYL2" ca="1">IF(
    AYL$1="", NA(),
    IF(
    AYL$1="Date",
    DateRange(StartDate, EndDate),
    IF(
        VLOOKUP(AYL$1, CHOOSE({1,2}, Timeseries[code], Timeseries[source]), 2, FALSE)="FactSet",
        IF(
        VLOOKUP(AYL$1, CHOOSE({1,2}, Timeseries[code], Timeseries[source_field]), 2, FALSE)="FDS_ECON_DATA",
        _xll.FDSC("", "", "PSETCAL(SEVENDAY);FDS_ECON_DATA('" &amp;
            VLOOKUP(AYL$1, CHOOSE({1,2}, Timeseries[code], Timeseries[source_ticker]), 2, FALSE) &amp;
            "'," &amp; StartDate &amp; "," &amp; EndDate &amp; ", D, NONE, NONE)"
        ),
        _xll.FDSC("", "", "PSETCAL(SEVENDAY);NO_REPEAT_F(SPEC_ID_DATA('" &amp;
            VLOOKUP(AYL$1, CHOOSE({1,2}, Timeseries[code], Timeseries[source_ticker]), 2, FALSE) &amp;
            ":" &amp; VLOOKUP(AYL$1, CHOOSE({1,2}, Timeseries[code], Timeseries[source_field]), 2, FALSE) &amp;
            "','" &amp; StartDate &amp; "','" &amp; EndDate &amp; "', D, NONE, NONE,2))"
        )
        ),
        IF(
        VLOOKUP(AYL$1, CHOOSE({1,2}, Timeseries[code], Timeseries[source]), 2, FALSE)="Bloomberg",
        BDH(
            VLOOKUP(AYL$1, CHOOSE({1,2}, Timeseries[code],Timeseries[source_ticker]), 2, FALSE),
            VLOOKUP(AYL$1, CHOOSE({1,2}, Timeseries[code],Timeseries[source_field]), 2, FALSE),
            StartDate, EndDate, "SORT","FALSE", "DTS","FALSE", "DAYS","C", "FILL","B"
        ),
        IF(
        VLOOKUP(AYL$1, CHOOSE({1,2}, Timeseries[code], Timeseries[source]), 2, FALSE)="Infomax",
        _xll.IMDH(VLOOKUP(AYL$1,CHOOSE({1,2},Timeseries[code],Timeseries[asset_class]),2,FALSE),
        VLOOKUP(AYL$1,CHOOSE({1,2},Timeseries[code],Timeseries[source_ticker]),2,FALSE),
        VLOOKUP(AYL$1,CHOOSE({1,2},Timeseries[code],Timeseries[source_field]),2,FALSE),
        StartDate+2,EndDate+2,9999,
        "Per=일,sort=A,real=false,Bizday=12,Quote=종가,ROUND=9,Pos=20,Orient=V,Title="&amp;VLOOKUP(AYL$1,CHOOSE({1,2},Timeseries[code],Timeseries[name]),2,FALSE)&amp;",DtFmt=1,TmFmt=1,unit=true"),
        NA()
        )
        )
    )
    )
)</f>
        <v>#Calc</v>
      </c>
      <c r="AYM2" s="14" t="str" cm="1">
        <f t="array" aca="1" ref="AYM2" ca="1">IF(
    AYM$1="", NA(),
    IF(
    AYM$1="Date",
    DateRange(StartDate, EndDate),
    IF(
        VLOOKUP(AYM$1, CHOOSE({1,2}, Timeseries[code], Timeseries[source]), 2, FALSE)="FactSet",
        IF(
        VLOOKUP(AYM$1, CHOOSE({1,2}, Timeseries[code], Timeseries[source_field]), 2, FALSE)="FDS_ECON_DATA",
        _xll.FDSC("", "", "PSETCAL(SEVENDAY);FDS_ECON_DATA('" &amp;
            VLOOKUP(AYM$1, CHOOSE({1,2}, Timeseries[code], Timeseries[source_ticker]), 2, FALSE) &amp;
            "'," &amp; StartDate &amp; "," &amp; EndDate &amp; ", D, NONE, NONE)"
        ),
        _xll.FDSC("", "", "PSETCAL(SEVENDAY);NO_REPEAT_F(SPEC_ID_DATA('" &amp;
            VLOOKUP(AYM$1, CHOOSE({1,2}, Timeseries[code], Timeseries[source_ticker]), 2, FALSE) &amp;
            ":" &amp; VLOOKUP(AYM$1, CHOOSE({1,2}, Timeseries[code], Timeseries[source_field]), 2, FALSE) &amp;
            "','" &amp; StartDate &amp; "','" &amp; EndDate &amp; "', D, NONE, NONE,2))"
        )
        ),
        IF(
        VLOOKUP(AYM$1, CHOOSE({1,2}, Timeseries[code], Timeseries[source]), 2, FALSE)="Bloomberg",
        BDH(
            VLOOKUP(AYM$1, CHOOSE({1,2}, Timeseries[code],Timeseries[source_ticker]), 2, FALSE),
            VLOOKUP(AYM$1, CHOOSE({1,2}, Timeseries[code],Timeseries[source_field]), 2, FALSE),
            StartDate, EndDate, "SORT","FALSE", "DTS","FALSE", "DAYS","C", "FILL","B"
        ),
        IF(
        VLOOKUP(AYM$1, CHOOSE({1,2}, Timeseries[code], Timeseries[source]), 2, FALSE)="Infomax",
        _xll.IMDH(VLOOKUP(AYM$1,CHOOSE({1,2},Timeseries[code],Timeseries[asset_class]),2,FALSE),
        VLOOKUP(AYM$1,CHOOSE({1,2},Timeseries[code],Timeseries[source_ticker]),2,FALSE),
        VLOOKUP(AYM$1,CHOOSE({1,2},Timeseries[code],Timeseries[source_field]),2,FALSE),
        StartDate+2,EndDate+2,9999,
        "Per=일,sort=A,real=false,Bizday=12,Quote=종가,ROUND=9,Pos=20,Orient=V,Title="&amp;VLOOKUP(AYM$1,CHOOSE({1,2},Timeseries[code],Timeseries[name]),2,FALSE)&amp;",DtFmt=1,TmFmt=1,unit=true"),
        NA()
        )
        )
    )
    )
)</f>
        <v>#Calc</v>
      </c>
      <c r="AYN2" s="14" t="str" cm="1">
        <f t="array" aca="1" ref="AYN2" ca="1">IF(
    AYN$1="", NA(),
    IF(
    AYN$1="Date",
    DateRange(StartDate, EndDate),
    IF(
        VLOOKUP(AYN$1, CHOOSE({1,2}, Timeseries[code], Timeseries[source]), 2, FALSE)="FactSet",
        IF(
        VLOOKUP(AYN$1, CHOOSE({1,2}, Timeseries[code], Timeseries[source_field]), 2, FALSE)="FDS_ECON_DATA",
        _xll.FDSC("", "", "PSETCAL(SEVENDAY);FDS_ECON_DATA('" &amp;
            VLOOKUP(AYN$1, CHOOSE({1,2}, Timeseries[code], Timeseries[source_ticker]), 2, FALSE) &amp;
            "'," &amp; StartDate &amp; "," &amp; EndDate &amp; ", D, NONE, NONE)"
        ),
        _xll.FDSC("", "", "PSETCAL(SEVENDAY);NO_REPEAT_F(SPEC_ID_DATA('" &amp;
            VLOOKUP(AYN$1, CHOOSE({1,2}, Timeseries[code], Timeseries[source_ticker]), 2, FALSE) &amp;
            ":" &amp; VLOOKUP(AYN$1, CHOOSE({1,2}, Timeseries[code], Timeseries[source_field]), 2, FALSE) &amp;
            "','" &amp; StartDate &amp; "','" &amp; EndDate &amp; "', D, NONE, NONE,2))"
        )
        ),
        IF(
        VLOOKUP(AYN$1, CHOOSE({1,2}, Timeseries[code], Timeseries[source]), 2, FALSE)="Bloomberg",
        BDH(
            VLOOKUP(AYN$1, CHOOSE({1,2}, Timeseries[code],Timeseries[source_ticker]), 2, FALSE),
            VLOOKUP(AYN$1, CHOOSE({1,2}, Timeseries[code],Timeseries[source_field]), 2, FALSE),
            StartDate, EndDate, "SORT","FALSE", "DTS","FALSE", "DAYS","C", "FILL","B"
        ),
        IF(
        VLOOKUP(AYN$1, CHOOSE({1,2}, Timeseries[code], Timeseries[source]), 2, FALSE)="Infomax",
        _xll.IMDH(VLOOKUP(AYN$1,CHOOSE({1,2},Timeseries[code],Timeseries[asset_class]),2,FALSE),
        VLOOKUP(AYN$1,CHOOSE({1,2},Timeseries[code],Timeseries[source_ticker]),2,FALSE),
        VLOOKUP(AYN$1,CHOOSE({1,2},Timeseries[code],Timeseries[source_field]),2,FALSE),
        StartDate+2,EndDate+2,9999,
        "Per=일,sort=A,real=false,Bizday=12,Quote=종가,ROUND=9,Pos=20,Orient=V,Title="&amp;VLOOKUP(AYN$1,CHOOSE({1,2},Timeseries[code],Timeseries[name]),2,FALSE)&amp;",DtFmt=1,TmFmt=1,unit=true"),
        NA()
        )
        )
    )
    )
)</f>
        <v>#Calc</v>
      </c>
      <c r="AYO2" s="14" t="str" cm="1">
        <f t="array" aca="1" ref="AYO2" ca="1">IF(
    AYO$1="", NA(),
    IF(
    AYO$1="Date",
    DateRange(StartDate, EndDate),
    IF(
        VLOOKUP(AYO$1, CHOOSE({1,2}, Timeseries[code], Timeseries[source]), 2, FALSE)="FactSet",
        IF(
        VLOOKUP(AYO$1, CHOOSE({1,2}, Timeseries[code], Timeseries[source_field]), 2, FALSE)="FDS_ECON_DATA",
        _xll.FDSC("", "", "PSETCAL(SEVENDAY);FDS_ECON_DATA('" &amp;
            VLOOKUP(AYO$1, CHOOSE({1,2}, Timeseries[code], Timeseries[source_ticker]), 2, FALSE) &amp;
            "'," &amp; StartDate &amp; "," &amp; EndDate &amp; ", D, NONE, NONE)"
        ),
        _xll.FDSC("", "", "PSETCAL(SEVENDAY);NO_REPEAT_F(SPEC_ID_DATA('" &amp;
            VLOOKUP(AYO$1, CHOOSE({1,2}, Timeseries[code], Timeseries[source_ticker]), 2, FALSE) &amp;
            ":" &amp; VLOOKUP(AYO$1, CHOOSE({1,2}, Timeseries[code], Timeseries[source_field]), 2, FALSE) &amp;
            "','" &amp; StartDate &amp; "','" &amp; EndDate &amp; "', D, NONE, NONE,2))"
        )
        ),
        IF(
        VLOOKUP(AYO$1, CHOOSE({1,2}, Timeseries[code], Timeseries[source]), 2, FALSE)="Bloomberg",
        BDH(
            VLOOKUP(AYO$1, CHOOSE({1,2}, Timeseries[code],Timeseries[source_ticker]), 2, FALSE),
            VLOOKUP(AYO$1, CHOOSE({1,2}, Timeseries[code],Timeseries[source_field]), 2, FALSE),
            StartDate, EndDate, "SORT","FALSE", "DTS","FALSE", "DAYS","C", "FILL","B"
        ),
        IF(
        VLOOKUP(AYO$1, CHOOSE({1,2}, Timeseries[code], Timeseries[source]), 2, FALSE)="Infomax",
        _xll.IMDH(VLOOKUP(AYO$1,CHOOSE({1,2},Timeseries[code],Timeseries[asset_class]),2,FALSE),
        VLOOKUP(AYO$1,CHOOSE({1,2},Timeseries[code],Timeseries[source_ticker]),2,FALSE),
        VLOOKUP(AYO$1,CHOOSE({1,2},Timeseries[code],Timeseries[source_field]),2,FALSE),
        StartDate+2,EndDate+2,9999,
        "Per=일,sort=A,real=false,Bizday=12,Quote=종가,ROUND=9,Pos=20,Orient=V,Title="&amp;VLOOKUP(AYO$1,CHOOSE({1,2},Timeseries[code],Timeseries[name]),2,FALSE)&amp;",DtFmt=1,TmFmt=1,unit=true"),
        NA()
        )
        )
    )
    )
)</f>
        <v>#Calc</v>
      </c>
      <c r="AYP2" s="14" t="str" cm="1">
        <f t="array" aca="1" ref="AYP2" ca="1">IF(
    AYP$1="", NA(),
    IF(
    AYP$1="Date",
    DateRange(StartDate, EndDate),
    IF(
        VLOOKUP(AYP$1, CHOOSE({1,2}, Timeseries[code], Timeseries[source]), 2, FALSE)="FactSet",
        IF(
        VLOOKUP(AYP$1, CHOOSE({1,2}, Timeseries[code], Timeseries[source_field]), 2, FALSE)="FDS_ECON_DATA",
        _xll.FDSC("", "", "PSETCAL(SEVENDAY);FDS_ECON_DATA('" &amp;
            VLOOKUP(AYP$1, CHOOSE({1,2}, Timeseries[code], Timeseries[source_ticker]), 2, FALSE) &amp;
            "'," &amp; StartDate &amp; "," &amp; EndDate &amp; ", D, NONE, NONE)"
        ),
        _xll.FDSC("", "", "PSETCAL(SEVENDAY);NO_REPEAT_F(SPEC_ID_DATA('" &amp;
            VLOOKUP(AYP$1, CHOOSE({1,2}, Timeseries[code], Timeseries[source_ticker]), 2, FALSE) &amp;
            ":" &amp; VLOOKUP(AYP$1, CHOOSE({1,2}, Timeseries[code], Timeseries[source_field]), 2, FALSE) &amp;
            "','" &amp; StartDate &amp; "','" &amp; EndDate &amp; "', D, NONE, NONE,2))"
        )
        ),
        IF(
        VLOOKUP(AYP$1, CHOOSE({1,2}, Timeseries[code], Timeseries[source]), 2, FALSE)="Bloomberg",
        BDH(
            VLOOKUP(AYP$1, CHOOSE({1,2}, Timeseries[code],Timeseries[source_ticker]), 2, FALSE),
            VLOOKUP(AYP$1, CHOOSE({1,2}, Timeseries[code],Timeseries[source_field]), 2, FALSE),
            StartDate, EndDate, "SORT","FALSE", "DTS","FALSE", "DAYS","C", "FILL","B"
        ),
        IF(
        VLOOKUP(AYP$1, CHOOSE({1,2}, Timeseries[code], Timeseries[source]), 2, FALSE)="Infomax",
        _xll.IMDH(VLOOKUP(AYP$1,CHOOSE({1,2},Timeseries[code],Timeseries[asset_class]),2,FALSE),
        VLOOKUP(AYP$1,CHOOSE({1,2},Timeseries[code],Timeseries[source_ticker]),2,FALSE),
        VLOOKUP(AYP$1,CHOOSE({1,2},Timeseries[code],Timeseries[source_field]),2,FALSE),
        StartDate+2,EndDate+2,9999,
        "Per=일,sort=A,real=false,Bizday=12,Quote=종가,ROUND=9,Pos=20,Orient=V,Title="&amp;VLOOKUP(AYP$1,CHOOSE({1,2},Timeseries[code],Timeseries[name]),2,FALSE)&amp;",DtFmt=1,TmFmt=1,unit=true"),
        NA()
        )
        )
    )
    )
)</f>
        <v>#Calc</v>
      </c>
      <c r="AYQ2" s="14" t="str" cm="1">
        <f t="array" aca="1" ref="AYQ2" ca="1">IF(
    AYQ$1="", NA(),
    IF(
    AYQ$1="Date",
    DateRange(StartDate, EndDate),
    IF(
        VLOOKUP(AYQ$1, CHOOSE({1,2}, Timeseries[code], Timeseries[source]), 2, FALSE)="FactSet",
        IF(
        VLOOKUP(AYQ$1, CHOOSE({1,2}, Timeseries[code], Timeseries[source_field]), 2, FALSE)="FDS_ECON_DATA",
        _xll.FDSC("", "", "PSETCAL(SEVENDAY);FDS_ECON_DATA('" &amp;
            VLOOKUP(AYQ$1, CHOOSE({1,2}, Timeseries[code], Timeseries[source_ticker]), 2, FALSE) &amp;
            "'," &amp; StartDate &amp; "," &amp; EndDate &amp; ", D, NONE, NONE)"
        ),
        _xll.FDSC("", "", "PSETCAL(SEVENDAY);NO_REPEAT_F(SPEC_ID_DATA('" &amp;
            VLOOKUP(AYQ$1, CHOOSE({1,2}, Timeseries[code], Timeseries[source_ticker]), 2, FALSE) &amp;
            ":" &amp; VLOOKUP(AYQ$1, CHOOSE({1,2}, Timeseries[code], Timeseries[source_field]), 2, FALSE) &amp;
            "','" &amp; StartDate &amp; "','" &amp; EndDate &amp; "', D, NONE, NONE,2))"
        )
        ),
        IF(
        VLOOKUP(AYQ$1, CHOOSE({1,2}, Timeseries[code], Timeseries[source]), 2, FALSE)="Bloomberg",
        BDH(
            VLOOKUP(AYQ$1, CHOOSE({1,2}, Timeseries[code],Timeseries[source_ticker]), 2, FALSE),
            VLOOKUP(AYQ$1, CHOOSE({1,2}, Timeseries[code],Timeseries[source_field]), 2, FALSE),
            StartDate, EndDate, "SORT","FALSE", "DTS","FALSE", "DAYS","C", "FILL","B"
        ),
        IF(
        VLOOKUP(AYQ$1, CHOOSE({1,2}, Timeseries[code], Timeseries[source]), 2, FALSE)="Infomax",
        _xll.IMDH(VLOOKUP(AYQ$1,CHOOSE({1,2},Timeseries[code],Timeseries[asset_class]),2,FALSE),
        VLOOKUP(AYQ$1,CHOOSE({1,2},Timeseries[code],Timeseries[source_ticker]),2,FALSE),
        VLOOKUP(AYQ$1,CHOOSE({1,2},Timeseries[code],Timeseries[source_field]),2,FALSE),
        StartDate+2,EndDate+2,9999,
        "Per=일,sort=A,real=false,Bizday=12,Quote=종가,ROUND=9,Pos=20,Orient=V,Title="&amp;VLOOKUP(AYQ$1,CHOOSE({1,2},Timeseries[code],Timeseries[name]),2,FALSE)&amp;",DtFmt=1,TmFmt=1,unit=true"),
        NA()
        )
        )
    )
    )
)</f>
        <v>#Calc</v>
      </c>
      <c r="AYR2" s="14" t="str" cm="1">
        <f t="array" aca="1" ref="AYR2" ca="1">IF(
    AYR$1="", NA(),
    IF(
    AYR$1="Date",
    DateRange(StartDate, EndDate),
    IF(
        VLOOKUP(AYR$1, CHOOSE({1,2}, Timeseries[code], Timeseries[source]), 2, FALSE)="FactSet",
        IF(
        VLOOKUP(AYR$1, CHOOSE({1,2}, Timeseries[code], Timeseries[source_field]), 2, FALSE)="FDS_ECON_DATA",
        _xll.FDSC("", "", "PSETCAL(SEVENDAY);FDS_ECON_DATA('" &amp;
            VLOOKUP(AYR$1, CHOOSE({1,2}, Timeseries[code], Timeseries[source_ticker]), 2, FALSE) &amp;
            "'," &amp; StartDate &amp; "," &amp; EndDate &amp; ", D, NONE, NONE)"
        ),
        _xll.FDSC("", "", "PSETCAL(SEVENDAY);NO_REPEAT_F(SPEC_ID_DATA('" &amp;
            VLOOKUP(AYR$1, CHOOSE({1,2}, Timeseries[code], Timeseries[source_ticker]), 2, FALSE) &amp;
            ":" &amp; VLOOKUP(AYR$1, CHOOSE({1,2}, Timeseries[code], Timeseries[source_field]), 2, FALSE) &amp;
            "','" &amp; StartDate &amp; "','" &amp; EndDate &amp; "', D, NONE, NONE,2))"
        )
        ),
        IF(
        VLOOKUP(AYR$1, CHOOSE({1,2}, Timeseries[code], Timeseries[source]), 2, FALSE)="Bloomberg",
        BDH(
            VLOOKUP(AYR$1, CHOOSE({1,2}, Timeseries[code],Timeseries[source_ticker]), 2, FALSE),
            VLOOKUP(AYR$1, CHOOSE({1,2}, Timeseries[code],Timeseries[source_field]), 2, FALSE),
            StartDate, EndDate, "SORT","FALSE", "DTS","FALSE", "DAYS","C", "FILL","B"
        ),
        IF(
        VLOOKUP(AYR$1, CHOOSE({1,2}, Timeseries[code], Timeseries[source]), 2, FALSE)="Infomax",
        _xll.IMDH(VLOOKUP(AYR$1,CHOOSE({1,2},Timeseries[code],Timeseries[asset_class]),2,FALSE),
        VLOOKUP(AYR$1,CHOOSE({1,2},Timeseries[code],Timeseries[source_ticker]),2,FALSE),
        VLOOKUP(AYR$1,CHOOSE({1,2},Timeseries[code],Timeseries[source_field]),2,FALSE),
        StartDate+2,EndDate+2,9999,
        "Per=일,sort=A,real=false,Bizday=12,Quote=종가,ROUND=9,Pos=20,Orient=V,Title="&amp;VLOOKUP(AYR$1,CHOOSE({1,2},Timeseries[code],Timeseries[name]),2,FALSE)&amp;",DtFmt=1,TmFmt=1,unit=true"),
        NA()
        )
        )
    )
    )
)</f>
        <v>#Calc</v>
      </c>
      <c r="AYS2" s="14" t="str" cm="1">
        <f t="array" aca="1" ref="AYS2" ca="1">IF(
    AYS$1="", NA(),
    IF(
    AYS$1="Date",
    DateRange(StartDate, EndDate),
    IF(
        VLOOKUP(AYS$1, CHOOSE({1,2}, Timeseries[code], Timeseries[source]), 2, FALSE)="FactSet",
        IF(
        VLOOKUP(AYS$1, CHOOSE({1,2}, Timeseries[code], Timeseries[source_field]), 2, FALSE)="FDS_ECON_DATA",
        _xll.FDSC("", "", "PSETCAL(SEVENDAY);FDS_ECON_DATA('" &amp;
            VLOOKUP(AYS$1, CHOOSE({1,2}, Timeseries[code], Timeseries[source_ticker]), 2, FALSE) &amp;
            "'," &amp; StartDate &amp; "," &amp; EndDate &amp; ", D, NONE, NONE)"
        ),
        _xll.FDSC("", "", "PSETCAL(SEVENDAY);NO_REPEAT_F(SPEC_ID_DATA('" &amp;
            VLOOKUP(AYS$1, CHOOSE({1,2}, Timeseries[code], Timeseries[source_ticker]), 2, FALSE) &amp;
            ":" &amp; VLOOKUP(AYS$1, CHOOSE({1,2}, Timeseries[code], Timeseries[source_field]), 2, FALSE) &amp;
            "','" &amp; StartDate &amp; "','" &amp; EndDate &amp; "', D, NONE, NONE,2))"
        )
        ),
        IF(
        VLOOKUP(AYS$1, CHOOSE({1,2}, Timeseries[code], Timeseries[source]), 2, FALSE)="Bloomberg",
        BDH(
            VLOOKUP(AYS$1, CHOOSE({1,2}, Timeseries[code],Timeseries[source_ticker]), 2, FALSE),
            VLOOKUP(AYS$1, CHOOSE({1,2}, Timeseries[code],Timeseries[source_field]), 2, FALSE),
            StartDate, EndDate, "SORT","FALSE", "DTS","FALSE", "DAYS","C", "FILL","B"
        ),
        IF(
        VLOOKUP(AYS$1, CHOOSE({1,2}, Timeseries[code], Timeseries[source]), 2, FALSE)="Infomax",
        _xll.IMDH(VLOOKUP(AYS$1,CHOOSE({1,2},Timeseries[code],Timeseries[asset_class]),2,FALSE),
        VLOOKUP(AYS$1,CHOOSE({1,2},Timeseries[code],Timeseries[source_ticker]),2,FALSE),
        VLOOKUP(AYS$1,CHOOSE({1,2},Timeseries[code],Timeseries[source_field]),2,FALSE),
        StartDate+2,EndDate+2,9999,
        "Per=일,sort=A,real=false,Bizday=12,Quote=종가,ROUND=9,Pos=20,Orient=V,Title="&amp;VLOOKUP(AYS$1,CHOOSE({1,2},Timeseries[code],Timeseries[name]),2,FALSE)&amp;",DtFmt=1,TmFmt=1,unit=true"),
        NA()
        )
        )
    )
    )
)</f>
        <v>#Calc</v>
      </c>
      <c r="AYT2" s="14" t="str" cm="1">
        <f t="array" aca="1" ref="AYT2" ca="1">IF(
    AYT$1="", NA(),
    IF(
    AYT$1="Date",
    DateRange(StartDate, EndDate),
    IF(
        VLOOKUP(AYT$1, CHOOSE({1,2}, Timeseries[code], Timeseries[source]), 2, FALSE)="FactSet",
        IF(
        VLOOKUP(AYT$1, CHOOSE({1,2}, Timeseries[code], Timeseries[source_field]), 2, FALSE)="FDS_ECON_DATA",
        _xll.FDSC("", "", "PSETCAL(SEVENDAY);FDS_ECON_DATA('" &amp;
            VLOOKUP(AYT$1, CHOOSE({1,2}, Timeseries[code], Timeseries[source_ticker]), 2, FALSE) &amp;
            "'," &amp; StartDate &amp; "," &amp; EndDate &amp; ", D, NONE, NONE)"
        ),
        _xll.FDSC("", "", "PSETCAL(SEVENDAY);NO_REPEAT_F(SPEC_ID_DATA('" &amp;
            VLOOKUP(AYT$1, CHOOSE({1,2}, Timeseries[code], Timeseries[source_ticker]), 2, FALSE) &amp;
            ":" &amp; VLOOKUP(AYT$1, CHOOSE({1,2}, Timeseries[code], Timeseries[source_field]), 2, FALSE) &amp;
            "','" &amp; StartDate &amp; "','" &amp; EndDate &amp; "', D, NONE, NONE,2))"
        )
        ),
        IF(
        VLOOKUP(AYT$1, CHOOSE({1,2}, Timeseries[code], Timeseries[source]), 2, FALSE)="Bloomberg",
        BDH(
            VLOOKUP(AYT$1, CHOOSE({1,2}, Timeseries[code],Timeseries[source_ticker]), 2, FALSE),
            VLOOKUP(AYT$1, CHOOSE({1,2}, Timeseries[code],Timeseries[source_field]), 2, FALSE),
            StartDate, EndDate, "SORT","FALSE", "DTS","FALSE", "DAYS","C", "FILL","B"
        ),
        IF(
        VLOOKUP(AYT$1, CHOOSE({1,2}, Timeseries[code], Timeseries[source]), 2, FALSE)="Infomax",
        _xll.IMDH(VLOOKUP(AYT$1,CHOOSE({1,2},Timeseries[code],Timeseries[asset_class]),2,FALSE),
        VLOOKUP(AYT$1,CHOOSE({1,2},Timeseries[code],Timeseries[source_ticker]),2,FALSE),
        VLOOKUP(AYT$1,CHOOSE({1,2},Timeseries[code],Timeseries[source_field]),2,FALSE),
        StartDate+2,EndDate+2,9999,
        "Per=일,sort=A,real=false,Bizday=12,Quote=종가,ROUND=9,Pos=20,Orient=V,Title="&amp;VLOOKUP(AYT$1,CHOOSE({1,2},Timeseries[code],Timeseries[name]),2,FALSE)&amp;",DtFmt=1,TmFmt=1,unit=true"),
        NA()
        )
        )
    )
    )
)</f>
        <v>#Calc</v>
      </c>
      <c r="AYU2" s="14" t="str" cm="1">
        <f t="array" aca="1" ref="AYU2" ca="1">IF(
    AYU$1="", NA(),
    IF(
    AYU$1="Date",
    DateRange(StartDate, EndDate),
    IF(
        VLOOKUP(AYU$1, CHOOSE({1,2}, Timeseries[code], Timeseries[source]), 2, FALSE)="FactSet",
        IF(
        VLOOKUP(AYU$1, CHOOSE({1,2}, Timeseries[code], Timeseries[source_field]), 2, FALSE)="FDS_ECON_DATA",
        _xll.FDSC("", "", "PSETCAL(SEVENDAY);FDS_ECON_DATA('" &amp;
            VLOOKUP(AYU$1, CHOOSE({1,2}, Timeseries[code], Timeseries[source_ticker]), 2, FALSE) &amp;
            "'," &amp; StartDate &amp; "," &amp; EndDate &amp; ", D, NONE, NONE)"
        ),
        _xll.FDSC("", "", "PSETCAL(SEVENDAY);NO_REPEAT_F(SPEC_ID_DATA('" &amp;
            VLOOKUP(AYU$1, CHOOSE({1,2}, Timeseries[code], Timeseries[source_ticker]), 2, FALSE) &amp;
            ":" &amp; VLOOKUP(AYU$1, CHOOSE({1,2}, Timeseries[code], Timeseries[source_field]), 2, FALSE) &amp;
            "','" &amp; StartDate &amp; "','" &amp; EndDate &amp; "', D, NONE, NONE,2))"
        )
        ),
        IF(
        VLOOKUP(AYU$1, CHOOSE({1,2}, Timeseries[code], Timeseries[source]), 2, FALSE)="Bloomberg",
        BDH(
            VLOOKUP(AYU$1, CHOOSE({1,2}, Timeseries[code],Timeseries[source_ticker]), 2, FALSE),
            VLOOKUP(AYU$1, CHOOSE({1,2}, Timeseries[code],Timeseries[source_field]), 2, FALSE),
            StartDate, EndDate, "SORT","FALSE", "DTS","FALSE", "DAYS","C", "FILL","B"
        ),
        IF(
        VLOOKUP(AYU$1, CHOOSE({1,2}, Timeseries[code], Timeseries[source]), 2, FALSE)="Infomax",
        _xll.IMDH(VLOOKUP(AYU$1,CHOOSE({1,2},Timeseries[code],Timeseries[asset_class]),2,FALSE),
        VLOOKUP(AYU$1,CHOOSE({1,2},Timeseries[code],Timeseries[source_ticker]),2,FALSE),
        VLOOKUP(AYU$1,CHOOSE({1,2},Timeseries[code],Timeseries[source_field]),2,FALSE),
        StartDate+2,EndDate+2,9999,
        "Per=일,sort=A,real=false,Bizday=12,Quote=종가,ROUND=9,Pos=20,Orient=V,Title="&amp;VLOOKUP(AYU$1,CHOOSE({1,2},Timeseries[code],Timeseries[name]),2,FALSE)&amp;",DtFmt=1,TmFmt=1,unit=true"),
        NA()
        )
        )
    )
    )
)</f>
        <v>#Calc</v>
      </c>
      <c r="AYV2" s="14" t="str" cm="1">
        <f t="array" aca="1" ref="AYV2" ca="1">IF(
    AYV$1="", NA(),
    IF(
    AYV$1="Date",
    DateRange(StartDate, EndDate),
    IF(
        VLOOKUP(AYV$1, CHOOSE({1,2}, Timeseries[code], Timeseries[source]), 2, FALSE)="FactSet",
        IF(
        VLOOKUP(AYV$1, CHOOSE({1,2}, Timeseries[code], Timeseries[source_field]), 2, FALSE)="FDS_ECON_DATA",
        _xll.FDSC("", "", "PSETCAL(SEVENDAY);FDS_ECON_DATA('" &amp;
            VLOOKUP(AYV$1, CHOOSE({1,2}, Timeseries[code], Timeseries[source_ticker]), 2, FALSE) &amp;
            "'," &amp; StartDate &amp; "," &amp; EndDate &amp; ", D, NONE, NONE)"
        ),
        _xll.FDSC("", "", "PSETCAL(SEVENDAY);NO_REPEAT_F(SPEC_ID_DATA('" &amp;
            VLOOKUP(AYV$1, CHOOSE({1,2}, Timeseries[code], Timeseries[source_ticker]), 2, FALSE) &amp;
            ":" &amp; VLOOKUP(AYV$1, CHOOSE({1,2}, Timeseries[code], Timeseries[source_field]), 2, FALSE) &amp;
            "','" &amp; StartDate &amp; "','" &amp; EndDate &amp; "', D, NONE, NONE,2))"
        )
        ),
        IF(
        VLOOKUP(AYV$1, CHOOSE({1,2}, Timeseries[code], Timeseries[source]), 2, FALSE)="Bloomberg",
        BDH(
            VLOOKUP(AYV$1, CHOOSE({1,2}, Timeseries[code],Timeseries[source_ticker]), 2, FALSE),
            VLOOKUP(AYV$1, CHOOSE({1,2}, Timeseries[code],Timeseries[source_field]), 2, FALSE),
            StartDate, EndDate, "SORT","FALSE", "DTS","FALSE", "DAYS","C", "FILL","B"
        ),
        IF(
        VLOOKUP(AYV$1, CHOOSE({1,2}, Timeseries[code], Timeseries[source]), 2, FALSE)="Infomax",
        _xll.IMDH(VLOOKUP(AYV$1,CHOOSE({1,2},Timeseries[code],Timeseries[asset_class]),2,FALSE),
        VLOOKUP(AYV$1,CHOOSE({1,2},Timeseries[code],Timeseries[source_ticker]),2,FALSE),
        VLOOKUP(AYV$1,CHOOSE({1,2},Timeseries[code],Timeseries[source_field]),2,FALSE),
        StartDate+2,EndDate+2,9999,
        "Per=일,sort=A,real=false,Bizday=12,Quote=종가,ROUND=9,Pos=20,Orient=V,Title="&amp;VLOOKUP(AYV$1,CHOOSE({1,2},Timeseries[code],Timeseries[name]),2,FALSE)&amp;",DtFmt=1,TmFmt=1,unit=true"),
        NA()
        )
        )
    )
    )
)</f>
        <v>#Calc</v>
      </c>
      <c r="AYW2" s="14" t="str" cm="1">
        <f t="array" aca="1" ref="AYW2" ca="1">IF(
    AYW$1="", NA(),
    IF(
    AYW$1="Date",
    DateRange(StartDate, EndDate),
    IF(
        VLOOKUP(AYW$1, CHOOSE({1,2}, Timeseries[code], Timeseries[source]), 2, FALSE)="FactSet",
        IF(
        VLOOKUP(AYW$1, CHOOSE({1,2}, Timeseries[code], Timeseries[source_field]), 2, FALSE)="FDS_ECON_DATA",
        _xll.FDSC("", "", "PSETCAL(SEVENDAY);FDS_ECON_DATA('" &amp;
            VLOOKUP(AYW$1, CHOOSE({1,2}, Timeseries[code], Timeseries[source_ticker]), 2, FALSE) &amp;
            "'," &amp; StartDate &amp; "," &amp; EndDate &amp; ", D, NONE, NONE)"
        ),
        _xll.FDSC("", "", "PSETCAL(SEVENDAY);NO_REPEAT_F(SPEC_ID_DATA('" &amp;
            VLOOKUP(AYW$1, CHOOSE({1,2}, Timeseries[code], Timeseries[source_ticker]), 2, FALSE) &amp;
            ":" &amp; VLOOKUP(AYW$1, CHOOSE({1,2}, Timeseries[code], Timeseries[source_field]), 2, FALSE) &amp;
            "','" &amp; StartDate &amp; "','" &amp; EndDate &amp; "', D, NONE, NONE,2))"
        )
        ),
        IF(
        VLOOKUP(AYW$1, CHOOSE({1,2}, Timeseries[code], Timeseries[source]), 2, FALSE)="Bloomberg",
        BDH(
            VLOOKUP(AYW$1, CHOOSE({1,2}, Timeseries[code],Timeseries[source_ticker]), 2, FALSE),
            VLOOKUP(AYW$1, CHOOSE({1,2}, Timeseries[code],Timeseries[source_field]), 2, FALSE),
            StartDate, EndDate, "SORT","FALSE", "DTS","FALSE", "DAYS","C", "FILL","B"
        ),
        IF(
        VLOOKUP(AYW$1, CHOOSE({1,2}, Timeseries[code], Timeseries[source]), 2, FALSE)="Infomax",
        _xll.IMDH(VLOOKUP(AYW$1,CHOOSE({1,2},Timeseries[code],Timeseries[asset_class]),2,FALSE),
        VLOOKUP(AYW$1,CHOOSE({1,2},Timeseries[code],Timeseries[source_ticker]),2,FALSE),
        VLOOKUP(AYW$1,CHOOSE({1,2},Timeseries[code],Timeseries[source_field]),2,FALSE),
        StartDate+2,EndDate+2,9999,
        "Per=일,sort=A,real=false,Bizday=12,Quote=종가,ROUND=9,Pos=20,Orient=V,Title="&amp;VLOOKUP(AYW$1,CHOOSE({1,2},Timeseries[code],Timeseries[name]),2,FALSE)&amp;",DtFmt=1,TmFmt=1,unit=true"),
        NA()
        )
        )
    )
    )
)</f>
        <v>#Calc</v>
      </c>
      <c r="AYX2" s="14" t="str" cm="1">
        <f t="array" aca="1" ref="AYX2" ca="1">IF(
    AYX$1="", NA(),
    IF(
    AYX$1="Date",
    DateRange(StartDate, EndDate),
    IF(
        VLOOKUP(AYX$1, CHOOSE({1,2}, Timeseries[code], Timeseries[source]), 2, FALSE)="FactSet",
        IF(
        VLOOKUP(AYX$1, CHOOSE({1,2}, Timeseries[code], Timeseries[source_field]), 2, FALSE)="FDS_ECON_DATA",
        _xll.FDSC("", "", "PSETCAL(SEVENDAY);FDS_ECON_DATA('" &amp;
            VLOOKUP(AYX$1, CHOOSE({1,2}, Timeseries[code], Timeseries[source_ticker]), 2, FALSE) &amp;
            "'," &amp; StartDate &amp; "," &amp; EndDate &amp; ", D, NONE, NONE)"
        ),
        _xll.FDSC("", "", "PSETCAL(SEVENDAY);NO_REPEAT_F(SPEC_ID_DATA('" &amp;
            VLOOKUP(AYX$1, CHOOSE({1,2}, Timeseries[code], Timeseries[source_ticker]), 2, FALSE) &amp;
            ":" &amp; VLOOKUP(AYX$1, CHOOSE({1,2}, Timeseries[code], Timeseries[source_field]), 2, FALSE) &amp;
            "','" &amp; StartDate &amp; "','" &amp; EndDate &amp; "', D, NONE, NONE,2))"
        )
        ),
        IF(
        VLOOKUP(AYX$1, CHOOSE({1,2}, Timeseries[code], Timeseries[source]), 2, FALSE)="Bloomberg",
        BDH(
            VLOOKUP(AYX$1, CHOOSE({1,2}, Timeseries[code],Timeseries[source_ticker]), 2, FALSE),
            VLOOKUP(AYX$1, CHOOSE({1,2}, Timeseries[code],Timeseries[source_field]), 2, FALSE),
            StartDate, EndDate, "SORT","FALSE", "DTS","FALSE", "DAYS","C", "FILL","B"
        ),
        IF(
        VLOOKUP(AYX$1, CHOOSE({1,2}, Timeseries[code], Timeseries[source]), 2, FALSE)="Infomax",
        _xll.IMDH(VLOOKUP(AYX$1,CHOOSE({1,2},Timeseries[code],Timeseries[asset_class]),2,FALSE),
        VLOOKUP(AYX$1,CHOOSE({1,2},Timeseries[code],Timeseries[source_ticker]),2,FALSE),
        VLOOKUP(AYX$1,CHOOSE({1,2},Timeseries[code],Timeseries[source_field]),2,FALSE),
        StartDate+2,EndDate+2,9999,
        "Per=일,sort=A,real=false,Bizday=12,Quote=종가,ROUND=9,Pos=20,Orient=V,Title="&amp;VLOOKUP(AYX$1,CHOOSE({1,2},Timeseries[code],Timeseries[name]),2,FALSE)&amp;",DtFmt=1,TmFmt=1,unit=true"),
        NA()
        )
        )
    )
    )
)</f>
        <v>#Calc</v>
      </c>
      <c r="AYY2" s="14" t="str" cm="1">
        <f t="array" aca="1" ref="AYY2" ca="1">IF(
    AYY$1="", NA(),
    IF(
    AYY$1="Date",
    DateRange(StartDate, EndDate),
    IF(
        VLOOKUP(AYY$1, CHOOSE({1,2}, Timeseries[code], Timeseries[source]), 2, FALSE)="FactSet",
        IF(
        VLOOKUP(AYY$1, CHOOSE({1,2}, Timeseries[code], Timeseries[source_field]), 2, FALSE)="FDS_ECON_DATA",
        _xll.FDSC("", "", "PSETCAL(SEVENDAY);FDS_ECON_DATA('" &amp;
            VLOOKUP(AYY$1, CHOOSE({1,2}, Timeseries[code], Timeseries[source_ticker]), 2, FALSE) &amp;
            "'," &amp; StartDate &amp; "," &amp; EndDate &amp; ", D, NONE, NONE)"
        ),
        _xll.FDSC("", "", "PSETCAL(SEVENDAY);NO_REPEAT_F(SPEC_ID_DATA('" &amp;
            VLOOKUP(AYY$1, CHOOSE({1,2}, Timeseries[code], Timeseries[source_ticker]), 2, FALSE) &amp;
            ":" &amp; VLOOKUP(AYY$1, CHOOSE({1,2}, Timeseries[code], Timeseries[source_field]), 2, FALSE) &amp;
            "','" &amp; StartDate &amp; "','" &amp; EndDate &amp; "', D, NONE, NONE,2))"
        )
        ),
        IF(
        VLOOKUP(AYY$1, CHOOSE({1,2}, Timeseries[code], Timeseries[source]), 2, FALSE)="Bloomberg",
        BDH(
            VLOOKUP(AYY$1, CHOOSE({1,2}, Timeseries[code],Timeseries[source_ticker]), 2, FALSE),
            VLOOKUP(AYY$1, CHOOSE({1,2}, Timeseries[code],Timeseries[source_field]), 2, FALSE),
            StartDate, EndDate, "SORT","FALSE", "DTS","FALSE", "DAYS","C", "FILL","B"
        ),
        IF(
        VLOOKUP(AYY$1, CHOOSE({1,2}, Timeseries[code], Timeseries[source]), 2, FALSE)="Infomax",
        _xll.IMDH(VLOOKUP(AYY$1,CHOOSE({1,2},Timeseries[code],Timeseries[asset_class]),2,FALSE),
        VLOOKUP(AYY$1,CHOOSE({1,2},Timeseries[code],Timeseries[source_ticker]),2,FALSE),
        VLOOKUP(AYY$1,CHOOSE({1,2},Timeseries[code],Timeseries[source_field]),2,FALSE),
        StartDate+2,EndDate+2,9999,
        "Per=일,sort=A,real=false,Bizday=12,Quote=종가,ROUND=9,Pos=20,Orient=V,Title="&amp;VLOOKUP(AYY$1,CHOOSE({1,2},Timeseries[code],Timeseries[name]),2,FALSE)&amp;",DtFmt=1,TmFmt=1,unit=true"),
        NA()
        )
        )
    )
    )
)</f>
        <v>#Calc</v>
      </c>
      <c r="AYZ2" s="14" t="str" cm="1">
        <f t="array" aca="1" ref="AYZ2" ca="1">IF(
    AYZ$1="", NA(),
    IF(
    AYZ$1="Date",
    DateRange(StartDate, EndDate),
    IF(
        VLOOKUP(AYZ$1, CHOOSE({1,2}, Timeseries[code], Timeseries[source]), 2, FALSE)="FactSet",
        IF(
        VLOOKUP(AYZ$1, CHOOSE({1,2}, Timeseries[code], Timeseries[source_field]), 2, FALSE)="FDS_ECON_DATA",
        _xll.FDSC("", "", "PSETCAL(SEVENDAY);FDS_ECON_DATA('" &amp;
            VLOOKUP(AYZ$1, CHOOSE({1,2}, Timeseries[code], Timeseries[source_ticker]), 2, FALSE) &amp;
            "'," &amp; StartDate &amp; "," &amp; EndDate &amp; ", D, NONE, NONE)"
        ),
        _xll.FDSC("", "", "PSETCAL(SEVENDAY);NO_REPEAT_F(SPEC_ID_DATA('" &amp;
            VLOOKUP(AYZ$1, CHOOSE({1,2}, Timeseries[code], Timeseries[source_ticker]), 2, FALSE) &amp;
            ":" &amp; VLOOKUP(AYZ$1, CHOOSE({1,2}, Timeseries[code], Timeseries[source_field]), 2, FALSE) &amp;
            "','" &amp; StartDate &amp; "','" &amp; EndDate &amp; "', D, NONE, NONE,2))"
        )
        ),
        IF(
        VLOOKUP(AYZ$1, CHOOSE({1,2}, Timeseries[code], Timeseries[source]), 2, FALSE)="Bloomberg",
        BDH(
            VLOOKUP(AYZ$1, CHOOSE({1,2}, Timeseries[code],Timeseries[source_ticker]), 2, FALSE),
            VLOOKUP(AYZ$1, CHOOSE({1,2}, Timeseries[code],Timeseries[source_field]), 2, FALSE),
            StartDate, EndDate, "SORT","FALSE", "DTS","FALSE", "DAYS","C", "FILL","B"
        ),
        IF(
        VLOOKUP(AYZ$1, CHOOSE({1,2}, Timeseries[code], Timeseries[source]), 2, FALSE)="Infomax",
        _xll.IMDH(VLOOKUP(AYZ$1,CHOOSE({1,2},Timeseries[code],Timeseries[asset_class]),2,FALSE),
        VLOOKUP(AYZ$1,CHOOSE({1,2},Timeseries[code],Timeseries[source_ticker]),2,FALSE),
        VLOOKUP(AYZ$1,CHOOSE({1,2},Timeseries[code],Timeseries[source_field]),2,FALSE),
        StartDate+2,EndDate+2,9999,
        "Per=일,sort=A,real=false,Bizday=12,Quote=종가,ROUND=9,Pos=20,Orient=V,Title="&amp;VLOOKUP(AYZ$1,CHOOSE({1,2},Timeseries[code],Timeseries[name]),2,FALSE)&amp;",DtFmt=1,TmFmt=1,unit=true"),
        NA()
        )
        )
    )
    )
)</f>
        <v>#Calc</v>
      </c>
      <c r="AZA2" s="14" t="str" cm="1">
        <f t="array" aca="1" ref="AZA2" ca="1">IF(
    AZA$1="", NA(),
    IF(
    AZA$1="Date",
    DateRange(StartDate, EndDate),
    IF(
        VLOOKUP(AZA$1, CHOOSE({1,2}, Timeseries[code], Timeseries[source]), 2, FALSE)="FactSet",
        IF(
        VLOOKUP(AZA$1, CHOOSE({1,2}, Timeseries[code], Timeseries[source_field]), 2, FALSE)="FDS_ECON_DATA",
        _xll.FDSC("", "", "PSETCAL(SEVENDAY);FDS_ECON_DATA('" &amp;
            VLOOKUP(AZA$1, CHOOSE({1,2}, Timeseries[code], Timeseries[source_ticker]), 2, FALSE) &amp;
            "'," &amp; StartDate &amp; "," &amp; EndDate &amp; ", D, NONE, NONE)"
        ),
        _xll.FDSC("", "", "PSETCAL(SEVENDAY);NO_REPEAT_F(SPEC_ID_DATA('" &amp;
            VLOOKUP(AZA$1, CHOOSE({1,2}, Timeseries[code], Timeseries[source_ticker]), 2, FALSE) &amp;
            ":" &amp; VLOOKUP(AZA$1, CHOOSE({1,2}, Timeseries[code], Timeseries[source_field]), 2, FALSE) &amp;
            "','" &amp; StartDate &amp; "','" &amp; EndDate &amp; "', D, NONE, NONE,2))"
        )
        ),
        IF(
        VLOOKUP(AZA$1, CHOOSE({1,2}, Timeseries[code], Timeseries[source]), 2, FALSE)="Bloomberg",
        BDH(
            VLOOKUP(AZA$1, CHOOSE({1,2}, Timeseries[code],Timeseries[source_ticker]), 2, FALSE),
            VLOOKUP(AZA$1, CHOOSE({1,2}, Timeseries[code],Timeseries[source_field]), 2, FALSE),
            StartDate, EndDate, "SORT","FALSE", "DTS","FALSE", "DAYS","C", "FILL","B"
        ),
        IF(
        VLOOKUP(AZA$1, CHOOSE({1,2}, Timeseries[code], Timeseries[source]), 2, FALSE)="Infomax",
        _xll.IMDH(VLOOKUP(AZA$1,CHOOSE({1,2},Timeseries[code],Timeseries[asset_class]),2,FALSE),
        VLOOKUP(AZA$1,CHOOSE({1,2},Timeseries[code],Timeseries[source_ticker]),2,FALSE),
        VLOOKUP(AZA$1,CHOOSE({1,2},Timeseries[code],Timeseries[source_field]),2,FALSE),
        StartDate+2,EndDate+2,9999,
        "Per=일,sort=A,real=false,Bizday=12,Quote=종가,ROUND=9,Pos=20,Orient=V,Title="&amp;VLOOKUP(AZA$1,CHOOSE({1,2},Timeseries[code],Timeseries[name]),2,FALSE)&amp;",DtFmt=1,TmFmt=1,unit=true"),
        NA()
        )
        )
    )
    )
)</f>
        <v>#Calc</v>
      </c>
      <c r="AZB2" s="14" t="str" cm="1">
        <f t="array" aca="1" ref="AZB2" ca="1">IF(
    AZB$1="", NA(),
    IF(
    AZB$1="Date",
    DateRange(StartDate, EndDate),
    IF(
        VLOOKUP(AZB$1, CHOOSE({1,2}, Timeseries[code], Timeseries[source]), 2, FALSE)="FactSet",
        IF(
        VLOOKUP(AZB$1, CHOOSE({1,2}, Timeseries[code], Timeseries[source_field]), 2, FALSE)="FDS_ECON_DATA",
        _xll.FDSC("", "", "PSETCAL(SEVENDAY);FDS_ECON_DATA('" &amp;
            VLOOKUP(AZB$1, CHOOSE({1,2}, Timeseries[code], Timeseries[source_ticker]), 2, FALSE) &amp;
            "'," &amp; StartDate &amp; "," &amp; EndDate &amp; ", D, NONE, NONE)"
        ),
        _xll.FDSC("", "", "PSETCAL(SEVENDAY);NO_REPEAT_F(SPEC_ID_DATA('" &amp;
            VLOOKUP(AZB$1, CHOOSE({1,2}, Timeseries[code], Timeseries[source_ticker]), 2, FALSE) &amp;
            ":" &amp; VLOOKUP(AZB$1, CHOOSE({1,2}, Timeseries[code], Timeseries[source_field]), 2, FALSE) &amp;
            "','" &amp; StartDate &amp; "','" &amp; EndDate &amp; "', D, NONE, NONE,2))"
        )
        ),
        IF(
        VLOOKUP(AZB$1, CHOOSE({1,2}, Timeseries[code], Timeseries[source]), 2, FALSE)="Bloomberg",
        BDH(
            VLOOKUP(AZB$1, CHOOSE({1,2}, Timeseries[code],Timeseries[source_ticker]), 2, FALSE),
            VLOOKUP(AZB$1, CHOOSE({1,2}, Timeseries[code],Timeseries[source_field]), 2, FALSE),
            StartDate, EndDate, "SORT","FALSE", "DTS","FALSE", "DAYS","C", "FILL","B"
        ),
        IF(
        VLOOKUP(AZB$1, CHOOSE({1,2}, Timeseries[code], Timeseries[source]), 2, FALSE)="Infomax",
        _xll.IMDH(VLOOKUP(AZB$1,CHOOSE({1,2},Timeseries[code],Timeseries[asset_class]),2,FALSE),
        VLOOKUP(AZB$1,CHOOSE({1,2},Timeseries[code],Timeseries[source_ticker]),2,FALSE),
        VLOOKUP(AZB$1,CHOOSE({1,2},Timeseries[code],Timeseries[source_field]),2,FALSE),
        StartDate+2,EndDate+2,9999,
        "Per=일,sort=A,real=false,Bizday=12,Quote=종가,ROUND=9,Pos=20,Orient=V,Title="&amp;VLOOKUP(AZB$1,CHOOSE({1,2},Timeseries[code],Timeseries[name]),2,FALSE)&amp;",DtFmt=1,TmFmt=1,unit=true"),
        NA()
        )
        )
    )
    )
)</f>
        <v>#Calc</v>
      </c>
      <c r="AZC2" s="14" t="str" cm="1">
        <f t="array" aca="1" ref="AZC2" ca="1">IF(
    AZC$1="", NA(),
    IF(
    AZC$1="Date",
    DateRange(StartDate, EndDate),
    IF(
        VLOOKUP(AZC$1, CHOOSE({1,2}, Timeseries[code], Timeseries[source]), 2, FALSE)="FactSet",
        IF(
        VLOOKUP(AZC$1, CHOOSE({1,2}, Timeseries[code], Timeseries[source_field]), 2, FALSE)="FDS_ECON_DATA",
        _xll.FDSC("", "", "PSETCAL(SEVENDAY);FDS_ECON_DATA('" &amp;
            VLOOKUP(AZC$1, CHOOSE({1,2}, Timeseries[code], Timeseries[source_ticker]), 2, FALSE) &amp;
            "'," &amp; StartDate &amp; "," &amp; EndDate &amp; ", D, NONE, NONE)"
        ),
        _xll.FDSC("", "", "PSETCAL(SEVENDAY);NO_REPEAT_F(SPEC_ID_DATA('" &amp;
            VLOOKUP(AZC$1, CHOOSE({1,2}, Timeseries[code], Timeseries[source_ticker]), 2, FALSE) &amp;
            ":" &amp; VLOOKUP(AZC$1, CHOOSE({1,2}, Timeseries[code], Timeseries[source_field]), 2, FALSE) &amp;
            "','" &amp; StartDate &amp; "','" &amp; EndDate &amp; "', D, NONE, NONE,2))"
        )
        ),
        IF(
        VLOOKUP(AZC$1, CHOOSE({1,2}, Timeseries[code], Timeseries[source]), 2, FALSE)="Bloomberg",
        BDH(
            VLOOKUP(AZC$1, CHOOSE({1,2}, Timeseries[code],Timeseries[source_ticker]), 2, FALSE),
            VLOOKUP(AZC$1, CHOOSE({1,2}, Timeseries[code],Timeseries[source_field]), 2, FALSE),
            StartDate, EndDate, "SORT","FALSE", "DTS","FALSE", "DAYS","C", "FILL","B"
        ),
        IF(
        VLOOKUP(AZC$1, CHOOSE({1,2}, Timeseries[code], Timeseries[source]), 2, FALSE)="Infomax",
        _xll.IMDH(VLOOKUP(AZC$1,CHOOSE({1,2},Timeseries[code],Timeseries[asset_class]),2,FALSE),
        VLOOKUP(AZC$1,CHOOSE({1,2},Timeseries[code],Timeseries[source_ticker]),2,FALSE),
        VLOOKUP(AZC$1,CHOOSE({1,2},Timeseries[code],Timeseries[source_field]),2,FALSE),
        StartDate+2,EndDate+2,9999,
        "Per=일,sort=A,real=false,Bizday=12,Quote=종가,ROUND=9,Pos=20,Orient=V,Title="&amp;VLOOKUP(AZC$1,CHOOSE({1,2},Timeseries[code],Timeseries[name]),2,FALSE)&amp;",DtFmt=1,TmFmt=1,unit=true"),
        NA()
        )
        )
    )
    )
)</f>
        <v>#Calc</v>
      </c>
      <c r="AZD2" s="14" t="str" cm="1">
        <f t="array" aca="1" ref="AZD2" ca="1">IF(
    AZD$1="", NA(),
    IF(
    AZD$1="Date",
    DateRange(StartDate, EndDate),
    IF(
        VLOOKUP(AZD$1, CHOOSE({1,2}, Timeseries[code], Timeseries[source]), 2, FALSE)="FactSet",
        IF(
        VLOOKUP(AZD$1, CHOOSE({1,2}, Timeseries[code], Timeseries[source_field]), 2, FALSE)="FDS_ECON_DATA",
        _xll.FDSC("", "", "PSETCAL(SEVENDAY);FDS_ECON_DATA('" &amp;
            VLOOKUP(AZD$1, CHOOSE({1,2}, Timeseries[code], Timeseries[source_ticker]), 2, FALSE) &amp;
            "'," &amp; StartDate &amp; "," &amp; EndDate &amp; ", D, NONE, NONE)"
        ),
        _xll.FDSC("", "", "PSETCAL(SEVENDAY);NO_REPEAT_F(SPEC_ID_DATA('" &amp;
            VLOOKUP(AZD$1, CHOOSE({1,2}, Timeseries[code], Timeseries[source_ticker]), 2, FALSE) &amp;
            ":" &amp; VLOOKUP(AZD$1, CHOOSE({1,2}, Timeseries[code], Timeseries[source_field]), 2, FALSE) &amp;
            "','" &amp; StartDate &amp; "','" &amp; EndDate &amp; "', D, NONE, NONE,2))"
        )
        ),
        IF(
        VLOOKUP(AZD$1, CHOOSE({1,2}, Timeseries[code], Timeseries[source]), 2, FALSE)="Bloomberg",
        BDH(
            VLOOKUP(AZD$1, CHOOSE({1,2}, Timeseries[code],Timeseries[source_ticker]), 2, FALSE),
            VLOOKUP(AZD$1, CHOOSE({1,2}, Timeseries[code],Timeseries[source_field]), 2, FALSE),
            StartDate, EndDate, "SORT","FALSE", "DTS","FALSE", "DAYS","C", "FILL","B"
        ),
        IF(
        VLOOKUP(AZD$1, CHOOSE({1,2}, Timeseries[code], Timeseries[source]), 2, FALSE)="Infomax",
        _xll.IMDH(VLOOKUP(AZD$1,CHOOSE({1,2},Timeseries[code],Timeseries[asset_class]),2,FALSE),
        VLOOKUP(AZD$1,CHOOSE({1,2},Timeseries[code],Timeseries[source_ticker]),2,FALSE),
        VLOOKUP(AZD$1,CHOOSE({1,2},Timeseries[code],Timeseries[source_field]),2,FALSE),
        StartDate+2,EndDate+2,9999,
        "Per=일,sort=A,real=false,Bizday=12,Quote=종가,ROUND=9,Pos=20,Orient=V,Title="&amp;VLOOKUP(AZD$1,CHOOSE({1,2},Timeseries[code],Timeseries[name]),2,FALSE)&amp;",DtFmt=1,TmFmt=1,unit=true"),
        NA()
        )
        )
    )
    )
)</f>
        <v>#Calc</v>
      </c>
      <c r="AZE2" s="14" t="str" cm="1">
        <f t="array" aca="1" ref="AZE2" ca="1">IF(
    AZE$1="", NA(),
    IF(
    AZE$1="Date",
    DateRange(StartDate, EndDate),
    IF(
        VLOOKUP(AZE$1, CHOOSE({1,2}, Timeseries[code], Timeseries[source]), 2, FALSE)="FactSet",
        IF(
        VLOOKUP(AZE$1, CHOOSE({1,2}, Timeseries[code], Timeseries[source_field]), 2, FALSE)="FDS_ECON_DATA",
        _xll.FDSC("", "", "PSETCAL(SEVENDAY);FDS_ECON_DATA('" &amp;
            VLOOKUP(AZE$1, CHOOSE({1,2}, Timeseries[code], Timeseries[source_ticker]), 2, FALSE) &amp;
            "'," &amp; StartDate &amp; "," &amp; EndDate &amp; ", D, NONE, NONE)"
        ),
        _xll.FDSC("", "", "PSETCAL(SEVENDAY);NO_REPEAT_F(SPEC_ID_DATA('" &amp;
            VLOOKUP(AZE$1, CHOOSE({1,2}, Timeseries[code], Timeseries[source_ticker]), 2, FALSE) &amp;
            ":" &amp; VLOOKUP(AZE$1, CHOOSE({1,2}, Timeseries[code], Timeseries[source_field]), 2, FALSE) &amp;
            "','" &amp; StartDate &amp; "','" &amp; EndDate &amp; "', D, NONE, NONE,2))"
        )
        ),
        IF(
        VLOOKUP(AZE$1, CHOOSE({1,2}, Timeseries[code], Timeseries[source]), 2, FALSE)="Bloomberg",
        BDH(
            VLOOKUP(AZE$1, CHOOSE({1,2}, Timeseries[code],Timeseries[source_ticker]), 2, FALSE),
            VLOOKUP(AZE$1, CHOOSE({1,2}, Timeseries[code],Timeseries[source_field]), 2, FALSE),
            StartDate, EndDate, "SORT","FALSE", "DTS","FALSE", "DAYS","C", "FILL","B"
        ),
        IF(
        VLOOKUP(AZE$1, CHOOSE({1,2}, Timeseries[code], Timeseries[source]), 2, FALSE)="Infomax",
        _xll.IMDH(VLOOKUP(AZE$1,CHOOSE({1,2},Timeseries[code],Timeseries[asset_class]),2,FALSE),
        VLOOKUP(AZE$1,CHOOSE({1,2},Timeseries[code],Timeseries[source_ticker]),2,FALSE),
        VLOOKUP(AZE$1,CHOOSE({1,2},Timeseries[code],Timeseries[source_field]),2,FALSE),
        StartDate+2,EndDate+2,9999,
        "Per=일,sort=A,real=false,Bizday=12,Quote=종가,ROUND=9,Pos=20,Orient=V,Title="&amp;VLOOKUP(AZE$1,CHOOSE({1,2},Timeseries[code],Timeseries[name]),2,FALSE)&amp;",DtFmt=1,TmFmt=1,unit=true"),
        NA()
        )
        )
    )
    )
)</f>
        <v>#Calc</v>
      </c>
      <c r="AZF2" s="14" t="str" cm="1">
        <f t="array" aca="1" ref="AZF2" ca="1">IF(
    AZF$1="", NA(),
    IF(
    AZF$1="Date",
    DateRange(StartDate, EndDate),
    IF(
        VLOOKUP(AZF$1, CHOOSE({1,2}, Timeseries[code], Timeseries[source]), 2, FALSE)="FactSet",
        IF(
        VLOOKUP(AZF$1, CHOOSE({1,2}, Timeseries[code], Timeseries[source_field]), 2, FALSE)="FDS_ECON_DATA",
        _xll.FDSC("", "", "PSETCAL(SEVENDAY);FDS_ECON_DATA('" &amp;
            VLOOKUP(AZF$1, CHOOSE({1,2}, Timeseries[code], Timeseries[source_ticker]), 2, FALSE) &amp;
            "'," &amp; StartDate &amp; "," &amp; EndDate &amp; ", D, NONE, NONE)"
        ),
        _xll.FDSC("", "", "PSETCAL(SEVENDAY);NO_REPEAT_F(SPEC_ID_DATA('" &amp;
            VLOOKUP(AZF$1, CHOOSE({1,2}, Timeseries[code], Timeseries[source_ticker]), 2, FALSE) &amp;
            ":" &amp; VLOOKUP(AZF$1, CHOOSE({1,2}, Timeseries[code], Timeseries[source_field]), 2, FALSE) &amp;
            "','" &amp; StartDate &amp; "','" &amp; EndDate &amp; "', D, NONE, NONE,2))"
        )
        ),
        IF(
        VLOOKUP(AZF$1, CHOOSE({1,2}, Timeseries[code], Timeseries[source]), 2, FALSE)="Bloomberg",
        BDH(
            VLOOKUP(AZF$1, CHOOSE({1,2}, Timeseries[code],Timeseries[source_ticker]), 2, FALSE),
            VLOOKUP(AZF$1, CHOOSE({1,2}, Timeseries[code],Timeseries[source_field]), 2, FALSE),
            StartDate, EndDate, "SORT","FALSE", "DTS","FALSE", "DAYS","C", "FILL","B"
        ),
        IF(
        VLOOKUP(AZF$1, CHOOSE({1,2}, Timeseries[code], Timeseries[source]), 2, FALSE)="Infomax",
        _xll.IMDH(VLOOKUP(AZF$1,CHOOSE({1,2},Timeseries[code],Timeseries[asset_class]),2,FALSE),
        VLOOKUP(AZF$1,CHOOSE({1,2},Timeseries[code],Timeseries[source_ticker]),2,FALSE),
        VLOOKUP(AZF$1,CHOOSE({1,2},Timeseries[code],Timeseries[source_field]),2,FALSE),
        StartDate+2,EndDate+2,9999,
        "Per=일,sort=A,real=false,Bizday=12,Quote=종가,ROUND=9,Pos=20,Orient=V,Title="&amp;VLOOKUP(AZF$1,CHOOSE({1,2},Timeseries[code],Timeseries[name]),2,FALSE)&amp;",DtFmt=1,TmFmt=1,unit=true"),
        NA()
        )
        )
    )
    )
)</f>
        <v>#Calc</v>
      </c>
      <c r="AZG2" s="14" t="str" cm="1">
        <f t="array" aca="1" ref="AZG2" ca="1">IF(
    AZG$1="", NA(),
    IF(
    AZG$1="Date",
    DateRange(StartDate, EndDate),
    IF(
        VLOOKUP(AZG$1, CHOOSE({1,2}, Timeseries[code], Timeseries[source]), 2, FALSE)="FactSet",
        IF(
        VLOOKUP(AZG$1, CHOOSE({1,2}, Timeseries[code], Timeseries[source_field]), 2, FALSE)="FDS_ECON_DATA",
        _xll.FDSC("", "", "PSETCAL(SEVENDAY);FDS_ECON_DATA('" &amp;
            VLOOKUP(AZG$1, CHOOSE({1,2}, Timeseries[code], Timeseries[source_ticker]), 2, FALSE) &amp;
            "'," &amp; StartDate &amp; "," &amp; EndDate &amp; ", D, NONE, NONE)"
        ),
        _xll.FDSC("", "", "PSETCAL(SEVENDAY);NO_REPEAT_F(SPEC_ID_DATA('" &amp;
            VLOOKUP(AZG$1, CHOOSE({1,2}, Timeseries[code], Timeseries[source_ticker]), 2, FALSE) &amp;
            ":" &amp; VLOOKUP(AZG$1, CHOOSE({1,2}, Timeseries[code], Timeseries[source_field]), 2, FALSE) &amp;
            "','" &amp; StartDate &amp; "','" &amp; EndDate &amp; "', D, NONE, NONE,2))"
        )
        ),
        IF(
        VLOOKUP(AZG$1, CHOOSE({1,2}, Timeseries[code], Timeseries[source]), 2, FALSE)="Bloomberg",
        BDH(
            VLOOKUP(AZG$1, CHOOSE({1,2}, Timeseries[code],Timeseries[source_ticker]), 2, FALSE),
            VLOOKUP(AZG$1, CHOOSE({1,2}, Timeseries[code],Timeseries[source_field]), 2, FALSE),
            StartDate, EndDate, "SORT","FALSE", "DTS","FALSE", "DAYS","C", "FILL","B"
        ),
        IF(
        VLOOKUP(AZG$1, CHOOSE({1,2}, Timeseries[code], Timeseries[source]), 2, FALSE)="Infomax",
        _xll.IMDH(VLOOKUP(AZG$1,CHOOSE({1,2},Timeseries[code],Timeseries[asset_class]),2,FALSE),
        VLOOKUP(AZG$1,CHOOSE({1,2},Timeseries[code],Timeseries[source_ticker]),2,FALSE),
        VLOOKUP(AZG$1,CHOOSE({1,2},Timeseries[code],Timeseries[source_field]),2,FALSE),
        StartDate+2,EndDate+2,9999,
        "Per=일,sort=A,real=false,Bizday=12,Quote=종가,ROUND=9,Pos=20,Orient=V,Title="&amp;VLOOKUP(AZG$1,CHOOSE({1,2},Timeseries[code],Timeseries[name]),2,FALSE)&amp;",DtFmt=1,TmFmt=1,unit=true"),
        NA()
        )
        )
    )
    )
)</f>
        <v>#Calc</v>
      </c>
      <c r="AZH2" s="14" t="str" cm="1">
        <f t="array" aca="1" ref="AZH2" ca="1">IF(
    AZH$1="", NA(),
    IF(
    AZH$1="Date",
    DateRange(StartDate, EndDate),
    IF(
        VLOOKUP(AZH$1, CHOOSE({1,2}, Timeseries[code], Timeseries[source]), 2, FALSE)="FactSet",
        IF(
        VLOOKUP(AZH$1, CHOOSE({1,2}, Timeseries[code], Timeseries[source_field]), 2, FALSE)="FDS_ECON_DATA",
        _xll.FDSC("", "", "PSETCAL(SEVENDAY);FDS_ECON_DATA('" &amp;
            VLOOKUP(AZH$1, CHOOSE({1,2}, Timeseries[code], Timeseries[source_ticker]), 2, FALSE) &amp;
            "'," &amp; StartDate &amp; "," &amp; EndDate &amp; ", D, NONE, NONE)"
        ),
        _xll.FDSC("", "", "PSETCAL(SEVENDAY);NO_REPEAT_F(SPEC_ID_DATA('" &amp;
            VLOOKUP(AZH$1, CHOOSE({1,2}, Timeseries[code], Timeseries[source_ticker]), 2, FALSE) &amp;
            ":" &amp; VLOOKUP(AZH$1, CHOOSE({1,2}, Timeseries[code], Timeseries[source_field]), 2, FALSE) &amp;
            "','" &amp; StartDate &amp; "','" &amp; EndDate &amp; "', D, NONE, NONE,2))"
        )
        ),
        IF(
        VLOOKUP(AZH$1, CHOOSE({1,2}, Timeseries[code], Timeseries[source]), 2, FALSE)="Bloomberg",
        BDH(
            VLOOKUP(AZH$1, CHOOSE({1,2}, Timeseries[code],Timeseries[source_ticker]), 2, FALSE),
            VLOOKUP(AZH$1, CHOOSE({1,2}, Timeseries[code],Timeseries[source_field]), 2, FALSE),
            StartDate, EndDate, "SORT","FALSE", "DTS","FALSE", "DAYS","C", "FILL","B"
        ),
        IF(
        VLOOKUP(AZH$1, CHOOSE({1,2}, Timeseries[code], Timeseries[source]), 2, FALSE)="Infomax",
        _xll.IMDH(VLOOKUP(AZH$1,CHOOSE({1,2},Timeseries[code],Timeseries[asset_class]),2,FALSE),
        VLOOKUP(AZH$1,CHOOSE({1,2},Timeseries[code],Timeseries[source_ticker]),2,FALSE),
        VLOOKUP(AZH$1,CHOOSE({1,2},Timeseries[code],Timeseries[source_field]),2,FALSE),
        StartDate+2,EndDate+2,9999,
        "Per=일,sort=A,real=false,Bizday=12,Quote=종가,ROUND=9,Pos=20,Orient=V,Title="&amp;VLOOKUP(AZH$1,CHOOSE({1,2},Timeseries[code],Timeseries[name]),2,FALSE)&amp;",DtFmt=1,TmFmt=1,unit=true"),
        NA()
        )
        )
    )
    )
)</f>
        <v>#Calc</v>
      </c>
      <c r="AZI2" s="14" t="str" cm="1">
        <f t="array" aca="1" ref="AZI2" ca="1">IF(
    AZI$1="", NA(),
    IF(
    AZI$1="Date",
    DateRange(StartDate, EndDate),
    IF(
        VLOOKUP(AZI$1, CHOOSE({1,2}, Timeseries[code], Timeseries[source]), 2, FALSE)="FactSet",
        IF(
        VLOOKUP(AZI$1, CHOOSE({1,2}, Timeseries[code], Timeseries[source_field]), 2, FALSE)="FDS_ECON_DATA",
        _xll.FDSC("", "", "PSETCAL(SEVENDAY);FDS_ECON_DATA('" &amp;
            VLOOKUP(AZI$1, CHOOSE({1,2}, Timeseries[code], Timeseries[source_ticker]), 2, FALSE) &amp;
            "'," &amp; StartDate &amp; "," &amp; EndDate &amp; ", D, NONE, NONE)"
        ),
        _xll.FDSC("", "", "PSETCAL(SEVENDAY);NO_REPEAT_F(SPEC_ID_DATA('" &amp;
            VLOOKUP(AZI$1, CHOOSE({1,2}, Timeseries[code], Timeseries[source_ticker]), 2, FALSE) &amp;
            ":" &amp; VLOOKUP(AZI$1, CHOOSE({1,2}, Timeseries[code], Timeseries[source_field]), 2, FALSE) &amp;
            "','" &amp; StartDate &amp; "','" &amp; EndDate &amp; "', D, NONE, NONE,2))"
        )
        ),
        IF(
        VLOOKUP(AZI$1, CHOOSE({1,2}, Timeseries[code], Timeseries[source]), 2, FALSE)="Bloomberg",
        BDH(
            VLOOKUP(AZI$1, CHOOSE({1,2}, Timeseries[code],Timeseries[source_ticker]), 2, FALSE),
            VLOOKUP(AZI$1, CHOOSE({1,2}, Timeseries[code],Timeseries[source_field]), 2, FALSE),
            StartDate, EndDate, "SORT","FALSE", "DTS","FALSE", "DAYS","C", "FILL","B"
        ),
        IF(
        VLOOKUP(AZI$1, CHOOSE({1,2}, Timeseries[code], Timeseries[source]), 2, FALSE)="Infomax",
        _xll.IMDH(VLOOKUP(AZI$1,CHOOSE({1,2},Timeseries[code],Timeseries[asset_class]),2,FALSE),
        VLOOKUP(AZI$1,CHOOSE({1,2},Timeseries[code],Timeseries[source_ticker]),2,FALSE),
        VLOOKUP(AZI$1,CHOOSE({1,2},Timeseries[code],Timeseries[source_field]),2,FALSE),
        StartDate+2,EndDate+2,9999,
        "Per=일,sort=A,real=false,Bizday=12,Quote=종가,ROUND=9,Pos=20,Orient=V,Title="&amp;VLOOKUP(AZI$1,CHOOSE({1,2},Timeseries[code],Timeseries[name]),2,FALSE)&amp;",DtFmt=1,TmFmt=1,unit=true"),
        NA()
        )
        )
    )
    )
)</f>
        <v>#Calc</v>
      </c>
      <c r="AZJ2" s="14" t="str" cm="1">
        <f t="array" aca="1" ref="AZJ2" ca="1">IF(
    AZJ$1="", NA(),
    IF(
    AZJ$1="Date",
    DateRange(StartDate, EndDate),
    IF(
        VLOOKUP(AZJ$1, CHOOSE({1,2}, Timeseries[code], Timeseries[source]), 2, FALSE)="FactSet",
        IF(
        VLOOKUP(AZJ$1, CHOOSE({1,2}, Timeseries[code], Timeseries[source_field]), 2, FALSE)="FDS_ECON_DATA",
        _xll.FDSC("", "", "PSETCAL(SEVENDAY);FDS_ECON_DATA('" &amp;
            VLOOKUP(AZJ$1, CHOOSE({1,2}, Timeseries[code], Timeseries[source_ticker]), 2, FALSE) &amp;
            "'," &amp; StartDate &amp; "," &amp; EndDate &amp; ", D, NONE, NONE)"
        ),
        _xll.FDSC("", "", "PSETCAL(SEVENDAY);NO_REPEAT_F(SPEC_ID_DATA('" &amp;
            VLOOKUP(AZJ$1, CHOOSE({1,2}, Timeseries[code], Timeseries[source_ticker]), 2, FALSE) &amp;
            ":" &amp; VLOOKUP(AZJ$1, CHOOSE({1,2}, Timeseries[code], Timeseries[source_field]), 2, FALSE) &amp;
            "','" &amp; StartDate &amp; "','" &amp; EndDate &amp; "', D, NONE, NONE,2))"
        )
        ),
        IF(
        VLOOKUP(AZJ$1, CHOOSE({1,2}, Timeseries[code], Timeseries[source]), 2, FALSE)="Bloomberg",
        BDH(
            VLOOKUP(AZJ$1, CHOOSE({1,2}, Timeseries[code],Timeseries[source_ticker]), 2, FALSE),
            VLOOKUP(AZJ$1, CHOOSE({1,2}, Timeseries[code],Timeseries[source_field]), 2, FALSE),
            StartDate, EndDate, "SORT","FALSE", "DTS","FALSE", "DAYS","C", "FILL","B"
        ),
        IF(
        VLOOKUP(AZJ$1, CHOOSE({1,2}, Timeseries[code], Timeseries[source]), 2, FALSE)="Infomax",
        _xll.IMDH(VLOOKUP(AZJ$1,CHOOSE({1,2},Timeseries[code],Timeseries[asset_class]),2,FALSE),
        VLOOKUP(AZJ$1,CHOOSE({1,2},Timeseries[code],Timeseries[source_ticker]),2,FALSE),
        VLOOKUP(AZJ$1,CHOOSE({1,2},Timeseries[code],Timeseries[source_field]),2,FALSE),
        StartDate+2,EndDate+2,9999,
        "Per=일,sort=A,real=false,Bizday=12,Quote=종가,ROUND=9,Pos=20,Orient=V,Title="&amp;VLOOKUP(AZJ$1,CHOOSE({1,2},Timeseries[code],Timeseries[name]),2,FALSE)&amp;",DtFmt=1,TmFmt=1,unit=true"),
        NA()
        )
        )
    )
    )
)</f>
        <v>#Calc</v>
      </c>
      <c r="AZK2" s="14" t="str" cm="1">
        <f t="array" aca="1" ref="AZK2" ca="1">IF(
    AZK$1="", NA(),
    IF(
    AZK$1="Date",
    DateRange(StartDate, EndDate),
    IF(
        VLOOKUP(AZK$1, CHOOSE({1,2}, Timeseries[code], Timeseries[source]), 2, FALSE)="FactSet",
        IF(
        VLOOKUP(AZK$1, CHOOSE({1,2}, Timeseries[code], Timeseries[source_field]), 2, FALSE)="FDS_ECON_DATA",
        _xll.FDSC("", "", "PSETCAL(SEVENDAY);FDS_ECON_DATA('" &amp;
            VLOOKUP(AZK$1, CHOOSE({1,2}, Timeseries[code], Timeseries[source_ticker]), 2, FALSE) &amp;
            "'," &amp; StartDate &amp; "," &amp; EndDate &amp; ", D, NONE, NONE)"
        ),
        _xll.FDSC("", "", "PSETCAL(SEVENDAY);NO_REPEAT_F(SPEC_ID_DATA('" &amp;
            VLOOKUP(AZK$1, CHOOSE({1,2}, Timeseries[code], Timeseries[source_ticker]), 2, FALSE) &amp;
            ":" &amp; VLOOKUP(AZK$1, CHOOSE({1,2}, Timeseries[code], Timeseries[source_field]), 2, FALSE) &amp;
            "','" &amp; StartDate &amp; "','" &amp; EndDate &amp; "', D, NONE, NONE,2))"
        )
        ),
        IF(
        VLOOKUP(AZK$1, CHOOSE({1,2}, Timeseries[code], Timeseries[source]), 2, FALSE)="Bloomberg",
        BDH(
            VLOOKUP(AZK$1, CHOOSE({1,2}, Timeseries[code],Timeseries[source_ticker]), 2, FALSE),
            VLOOKUP(AZK$1, CHOOSE({1,2}, Timeseries[code],Timeseries[source_field]), 2, FALSE),
            StartDate, EndDate, "SORT","FALSE", "DTS","FALSE", "DAYS","C", "FILL","B"
        ),
        IF(
        VLOOKUP(AZK$1, CHOOSE({1,2}, Timeseries[code], Timeseries[source]), 2, FALSE)="Infomax",
        _xll.IMDH(VLOOKUP(AZK$1,CHOOSE({1,2},Timeseries[code],Timeseries[asset_class]),2,FALSE),
        VLOOKUP(AZK$1,CHOOSE({1,2},Timeseries[code],Timeseries[source_ticker]),2,FALSE),
        VLOOKUP(AZK$1,CHOOSE({1,2},Timeseries[code],Timeseries[source_field]),2,FALSE),
        StartDate+2,EndDate+2,9999,
        "Per=일,sort=A,real=false,Bizday=12,Quote=종가,ROUND=9,Pos=20,Orient=V,Title="&amp;VLOOKUP(AZK$1,CHOOSE({1,2},Timeseries[code],Timeseries[name]),2,FALSE)&amp;",DtFmt=1,TmFmt=1,unit=true"),
        NA()
        )
        )
    )
    )
)</f>
        <v>#Calc</v>
      </c>
      <c r="AZL2" s="14" t="str" cm="1">
        <f t="array" aca="1" ref="AZL2" ca="1">IF(
    AZL$1="", NA(),
    IF(
    AZL$1="Date",
    DateRange(StartDate, EndDate),
    IF(
        VLOOKUP(AZL$1, CHOOSE({1,2}, Timeseries[code], Timeseries[source]), 2, FALSE)="FactSet",
        IF(
        VLOOKUP(AZL$1, CHOOSE({1,2}, Timeseries[code], Timeseries[source_field]), 2, FALSE)="FDS_ECON_DATA",
        _xll.FDSC("", "", "PSETCAL(SEVENDAY);FDS_ECON_DATA('" &amp;
            VLOOKUP(AZL$1, CHOOSE({1,2}, Timeseries[code], Timeseries[source_ticker]), 2, FALSE) &amp;
            "'," &amp; StartDate &amp; "," &amp; EndDate &amp; ", D, NONE, NONE)"
        ),
        _xll.FDSC("", "", "PSETCAL(SEVENDAY);NO_REPEAT_F(SPEC_ID_DATA('" &amp;
            VLOOKUP(AZL$1, CHOOSE({1,2}, Timeseries[code], Timeseries[source_ticker]), 2, FALSE) &amp;
            ":" &amp; VLOOKUP(AZL$1, CHOOSE({1,2}, Timeseries[code], Timeseries[source_field]), 2, FALSE) &amp;
            "','" &amp; StartDate &amp; "','" &amp; EndDate &amp; "', D, NONE, NONE,2))"
        )
        ),
        IF(
        VLOOKUP(AZL$1, CHOOSE({1,2}, Timeseries[code], Timeseries[source]), 2, FALSE)="Bloomberg",
        BDH(
            VLOOKUP(AZL$1, CHOOSE({1,2}, Timeseries[code],Timeseries[source_ticker]), 2, FALSE),
            VLOOKUP(AZL$1, CHOOSE({1,2}, Timeseries[code],Timeseries[source_field]), 2, FALSE),
            StartDate, EndDate, "SORT","FALSE", "DTS","FALSE", "DAYS","C", "FILL","B"
        ),
        IF(
        VLOOKUP(AZL$1, CHOOSE({1,2}, Timeseries[code], Timeseries[source]), 2, FALSE)="Infomax",
        _xll.IMDH(VLOOKUP(AZL$1,CHOOSE({1,2},Timeseries[code],Timeseries[asset_class]),2,FALSE),
        VLOOKUP(AZL$1,CHOOSE({1,2},Timeseries[code],Timeseries[source_ticker]),2,FALSE),
        VLOOKUP(AZL$1,CHOOSE({1,2},Timeseries[code],Timeseries[source_field]),2,FALSE),
        StartDate+2,EndDate+2,9999,
        "Per=일,sort=A,real=false,Bizday=12,Quote=종가,ROUND=9,Pos=20,Orient=V,Title="&amp;VLOOKUP(AZL$1,CHOOSE({1,2},Timeseries[code],Timeseries[name]),2,FALSE)&amp;",DtFmt=1,TmFmt=1,unit=true"),
        NA()
        )
        )
    )
    )
)</f>
        <v>#Calc</v>
      </c>
      <c r="AZM2" s="14" t="str" cm="1">
        <f t="array" aca="1" ref="AZM2" ca="1">IF(
    AZM$1="", NA(),
    IF(
    AZM$1="Date",
    DateRange(StartDate, EndDate),
    IF(
        VLOOKUP(AZM$1, CHOOSE({1,2}, Timeseries[code], Timeseries[source]), 2, FALSE)="FactSet",
        IF(
        VLOOKUP(AZM$1, CHOOSE({1,2}, Timeseries[code], Timeseries[source_field]), 2, FALSE)="FDS_ECON_DATA",
        _xll.FDSC("", "", "PSETCAL(SEVENDAY);FDS_ECON_DATA('" &amp;
            VLOOKUP(AZM$1, CHOOSE({1,2}, Timeseries[code], Timeseries[source_ticker]), 2, FALSE) &amp;
            "'," &amp; StartDate &amp; "," &amp; EndDate &amp; ", D, NONE, NONE)"
        ),
        _xll.FDSC("", "", "PSETCAL(SEVENDAY);NO_REPEAT_F(SPEC_ID_DATA('" &amp;
            VLOOKUP(AZM$1, CHOOSE({1,2}, Timeseries[code], Timeseries[source_ticker]), 2, FALSE) &amp;
            ":" &amp; VLOOKUP(AZM$1, CHOOSE({1,2}, Timeseries[code], Timeseries[source_field]), 2, FALSE) &amp;
            "','" &amp; StartDate &amp; "','" &amp; EndDate &amp; "', D, NONE, NONE,2))"
        )
        ),
        IF(
        VLOOKUP(AZM$1, CHOOSE({1,2}, Timeseries[code], Timeseries[source]), 2, FALSE)="Bloomberg",
        BDH(
            VLOOKUP(AZM$1, CHOOSE({1,2}, Timeseries[code],Timeseries[source_ticker]), 2, FALSE),
            VLOOKUP(AZM$1, CHOOSE({1,2}, Timeseries[code],Timeseries[source_field]), 2, FALSE),
            StartDate, EndDate, "SORT","FALSE", "DTS","FALSE", "DAYS","C", "FILL","B"
        ),
        IF(
        VLOOKUP(AZM$1, CHOOSE({1,2}, Timeseries[code], Timeseries[source]), 2, FALSE)="Infomax",
        _xll.IMDH(VLOOKUP(AZM$1,CHOOSE({1,2},Timeseries[code],Timeseries[asset_class]),2,FALSE),
        VLOOKUP(AZM$1,CHOOSE({1,2},Timeseries[code],Timeseries[source_ticker]),2,FALSE),
        VLOOKUP(AZM$1,CHOOSE({1,2},Timeseries[code],Timeseries[source_field]),2,FALSE),
        StartDate+2,EndDate+2,9999,
        "Per=일,sort=A,real=false,Bizday=12,Quote=종가,ROUND=9,Pos=20,Orient=V,Title="&amp;VLOOKUP(AZM$1,CHOOSE({1,2},Timeseries[code],Timeseries[name]),2,FALSE)&amp;",DtFmt=1,TmFmt=1,unit=true"),
        NA()
        )
        )
    )
    )
)</f>
        <v>#Calc</v>
      </c>
      <c r="AZN2" s="14" t="str" cm="1">
        <f t="array" aca="1" ref="AZN2" ca="1">IF(
    AZN$1="", NA(),
    IF(
    AZN$1="Date",
    DateRange(StartDate, EndDate),
    IF(
        VLOOKUP(AZN$1, CHOOSE({1,2}, Timeseries[code], Timeseries[source]), 2, FALSE)="FactSet",
        IF(
        VLOOKUP(AZN$1, CHOOSE({1,2}, Timeseries[code], Timeseries[source_field]), 2, FALSE)="FDS_ECON_DATA",
        _xll.FDSC("", "", "PSETCAL(SEVENDAY);FDS_ECON_DATA('" &amp;
            VLOOKUP(AZN$1, CHOOSE({1,2}, Timeseries[code], Timeseries[source_ticker]), 2, FALSE) &amp;
            "'," &amp; StartDate &amp; "," &amp; EndDate &amp; ", D, NONE, NONE)"
        ),
        _xll.FDSC("", "", "PSETCAL(SEVENDAY);NO_REPEAT_F(SPEC_ID_DATA('" &amp;
            VLOOKUP(AZN$1, CHOOSE({1,2}, Timeseries[code], Timeseries[source_ticker]), 2, FALSE) &amp;
            ":" &amp; VLOOKUP(AZN$1, CHOOSE({1,2}, Timeseries[code], Timeseries[source_field]), 2, FALSE) &amp;
            "','" &amp; StartDate &amp; "','" &amp; EndDate &amp; "', D, NONE, NONE,2))"
        )
        ),
        IF(
        VLOOKUP(AZN$1, CHOOSE({1,2}, Timeseries[code], Timeseries[source]), 2, FALSE)="Bloomberg",
        BDH(
            VLOOKUP(AZN$1, CHOOSE({1,2}, Timeseries[code],Timeseries[source_ticker]), 2, FALSE),
            VLOOKUP(AZN$1, CHOOSE({1,2}, Timeseries[code],Timeseries[source_field]), 2, FALSE),
            StartDate, EndDate, "SORT","FALSE", "DTS","FALSE", "DAYS","C", "FILL","B"
        ),
        IF(
        VLOOKUP(AZN$1, CHOOSE({1,2}, Timeseries[code], Timeseries[source]), 2, FALSE)="Infomax",
        _xll.IMDH(VLOOKUP(AZN$1,CHOOSE({1,2},Timeseries[code],Timeseries[asset_class]),2,FALSE),
        VLOOKUP(AZN$1,CHOOSE({1,2},Timeseries[code],Timeseries[source_ticker]),2,FALSE),
        VLOOKUP(AZN$1,CHOOSE({1,2},Timeseries[code],Timeseries[source_field]),2,FALSE),
        StartDate+2,EndDate+2,9999,
        "Per=일,sort=A,real=false,Bizday=12,Quote=종가,ROUND=9,Pos=20,Orient=V,Title="&amp;VLOOKUP(AZN$1,CHOOSE({1,2},Timeseries[code],Timeseries[name]),2,FALSE)&amp;",DtFmt=1,TmFmt=1,unit=true"),
        NA()
        )
        )
    )
    )
)</f>
        <v>#Calc</v>
      </c>
      <c r="AZO2" s="14" t="str" cm="1">
        <f t="array" aca="1" ref="AZO2" ca="1">IF(
    AZO$1="", NA(),
    IF(
    AZO$1="Date",
    DateRange(StartDate, EndDate),
    IF(
        VLOOKUP(AZO$1, CHOOSE({1,2}, Timeseries[code], Timeseries[source]), 2, FALSE)="FactSet",
        IF(
        VLOOKUP(AZO$1, CHOOSE({1,2}, Timeseries[code], Timeseries[source_field]), 2, FALSE)="FDS_ECON_DATA",
        _xll.FDSC("", "", "PSETCAL(SEVENDAY);FDS_ECON_DATA('" &amp;
            VLOOKUP(AZO$1, CHOOSE({1,2}, Timeseries[code], Timeseries[source_ticker]), 2, FALSE) &amp;
            "'," &amp; StartDate &amp; "," &amp; EndDate &amp; ", D, NONE, NONE)"
        ),
        _xll.FDSC("", "", "PSETCAL(SEVENDAY);NO_REPEAT_F(SPEC_ID_DATA('" &amp;
            VLOOKUP(AZO$1, CHOOSE({1,2}, Timeseries[code], Timeseries[source_ticker]), 2, FALSE) &amp;
            ":" &amp; VLOOKUP(AZO$1, CHOOSE({1,2}, Timeseries[code], Timeseries[source_field]), 2, FALSE) &amp;
            "','" &amp; StartDate &amp; "','" &amp; EndDate &amp; "', D, NONE, NONE,2))"
        )
        ),
        IF(
        VLOOKUP(AZO$1, CHOOSE({1,2}, Timeseries[code], Timeseries[source]), 2, FALSE)="Bloomberg",
        BDH(
            VLOOKUP(AZO$1, CHOOSE({1,2}, Timeseries[code],Timeseries[source_ticker]), 2, FALSE),
            VLOOKUP(AZO$1, CHOOSE({1,2}, Timeseries[code],Timeseries[source_field]), 2, FALSE),
            StartDate, EndDate, "SORT","FALSE", "DTS","FALSE", "DAYS","C", "FILL","B"
        ),
        IF(
        VLOOKUP(AZO$1, CHOOSE({1,2}, Timeseries[code], Timeseries[source]), 2, FALSE)="Infomax",
        _xll.IMDH(VLOOKUP(AZO$1,CHOOSE({1,2},Timeseries[code],Timeseries[asset_class]),2,FALSE),
        VLOOKUP(AZO$1,CHOOSE({1,2},Timeseries[code],Timeseries[source_ticker]),2,FALSE),
        VLOOKUP(AZO$1,CHOOSE({1,2},Timeseries[code],Timeseries[source_field]),2,FALSE),
        StartDate+2,EndDate+2,9999,
        "Per=일,sort=A,real=false,Bizday=12,Quote=종가,ROUND=9,Pos=20,Orient=V,Title="&amp;VLOOKUP(AZO$1,CHOOSE({1,2},Timeseries[code],Timeseries[name]),2,FALSE)&amp;",DtFmt=1,TmFmt=1,unit=true"),
        NA()
        )
        )
    )
    )
)</f>
        <v>#Calc</v>
      </c>
      <c r="AZP2" s="14" t="str" cm="1">
        <f t="array" aca="1" ref="AZP2" ca="1">IF(
    AZP$1="", NA(),
    IF(
    AZP$1="Date",
    DateRange(StartDate, EndDate),
    IF(
        VLOOKUP(AZP$1, CHOOSE({1,2}, Timeseries[code], Timeseries[source]), 2, FALSE)="FactSet",
        IF(
        VLOOKUP(AZP$1, CHOOSE({1,2}, Timeseries[code], Timeseries[source_field]), 2, FALSE)="FDS_ECON_DATA",
        _xll.FDSC("", "", "PSETCAL(SEVENDAY);FDS_ECON_DATA('" &amp;
            VLOOKUP(AZP$1, CHOOSE({1,2}, Timeseries[code], Timeseries[source_ticker]), 2, FALSE) &amp;
            "'," &amp; StartDate &amp; "," &amp; EndDate &amp; ", D, NONE, NONE)"
        ),
        _xll.FDSC("", "", "PSETCAL(SEVENDAY);NO_REPEAT_F(SPEC_ID_DATA('" &amp;
            VLOOKUP(AZP$1, CHOOSE({1,2}, Timeseries[code], Timeseries[source_ticker]), 2, FALSE) &amp;
            ":" &amp; VLOOKUP(AZP$1, CHOOSE({1,2}, Timeseries[code], Timeseries[source_field]), 2, FALSE) &amp;
            "','" &amp; StartDate &amp; "','" &amp; EndDate &amp; "', D, NONE, NONE,2))"
        )
        ),
        IF(
        VLOOKUP(AZP$1, CHOOSE({1,2}, Timeseries[code], Timeseries[source]), 2, FALSE)="Bloomberg",
        BDH(
            VLOOKUP(AZP$1, CHOOSE({1,2}, Timeseries[code],Timeseries[source_ticker]), 2, FALSE),
            VLOOKUP(AZP$1, CHOOSE({1,2}, Timeseries[code],Timeseries[source_field]), 2, FALSE),
            StartDate, EndDate, "SORT","FALSE", "DTS","FALSE", "DAYS","C", "FILL","B"
        ),
        IF(
        VLOOKUP(AZP$1, CHOOSE({1,2}, Timeseries[code], Timeseries[source]), 2, FALSE)="Infomax",
        _xll.IMDH(VLOOKUP(AZP$1,CHOOSE({1,2},Timeseries[code],Timeseries[asset_class]),2,FALSE),
        VLOOKUP(AZP$1,CHOOSE({1,2},Timeseries[code],Timeseries[source_ticker]),2,FALSE),
        VLOOKUP(AZP$1,CHOOSE({1,2},Timeseries[code],Timeseries[source_field]),2,FALSE),
        StartDate+2,EndDate+2,9999,
        "Per=일,sort=A,real=false,Bizday=12,Quote=종가,ROUND=9,Pos=20,Orient=V,Title="&amp;VLOOKUP(AZP$1,CHOOSE({1,2},Timeseries[code],Timeseries[name]),2,FALSE)&amp;",DtFmt=1,TmFmt=1,unit=true"),
        NA()
        )
        )
    )
    )
)</f>
        <v>#Calc</v>
      </c>
      <c r="AZQ2" s="14" t="str" cm="1">
        <f t="array" aca="1" ref="AZQ2" ca="1">IF(
    AZQ$1="", NA(),
    IF(
    AZQ$1="Date",
    DateRange(StartDate, EndDate),
    IF(
        VLOOKUP(AZQ$1, CHOOSE({1,2}, Timeseries[code], Timeseries[source]), 2, FALSE)="FactSet",
        IF(
        VLOOKUP(AZQ$1, CHOOSE({1,2}, Timeseries[code], Timeseries[source_field]), 2, FALSE)="FDS_ECON_DATA",
        _xll.FDSC("", "", "PSETCAL(SEVENDAY);FDS_ECON_DATA('" &amp;
            VLOOKUP(AZQ$1, CHOOSE({1,2}, Timeseries[code], Timeseries[source_ticker]), 2, FALSE) &amp;
            "'," &amp; StartDate &amp; "," &amp; EndDate &amp; ", D, NONE, NONE)"
        ),
        _xll.FDSC("", "", "PSETCAL(SEVENDAY);NO_REPEAT_F(SPEC_ID_DATA('" &amp;
            VLOOKUP(AZQ$1, CHOOSE({1,2}, Timeseries[code], Timeseries[source_ticker]), 2, FALSE) &amp;
            ":" &amp; VLOOKUP(AZQ$1, CHOOSE({1,2}, Timeseries[code], Timeseries[source_field]), 2, FALSE) &amp;
            "','" &amp; StartDate &amp; "','" &amp; EndDate &amp; "', D, NONE, NONE,2))"
        )
        ),
        IF(
        VLOOKUP(AZQ$1, CHOOSE({1,2}, Timeseries[code], Timeseries[source]), 2, FALSE)="Bloomberg",
        BDH(
            VLOOKUP(AZQ$1, CHOOSE({1,2}, Timeseries[code],Timeseries[source_ticker]), 2, FALSE),
            VLOOKUP(AZQ$1, CHOOSE({1,2}, Timeseries[code],Timeseries[source_field]), 2, FALSE),
            StartDate, EndDate, "SORT","FALSE", "DTS","FALSE", "DAYS","C", "FILL","B"
        ),
        IF(
        VLOOKUP(AZQ$1, CHOOSE({1,2}, Timeseries[code], Timeseries[source]), 2, FALSE)="Infomax",
        _xll.IMDH(VLOOKUP(AZQ$1,CHOOSE({1,2},Timeseries[code],Timeseries[asset_class]),2,FALSE),
        VLOOKUP(AZQ$1,CHOOSE({1,2},Timeseries[code],Timeseries[source_ticker]),2,FALSE),
        VLOOKUP(AZQ$1,CHOOSE({1,2},Timeseries[code],Timeseries[source_field]),2,FALSE),
        StartDate+2,EndDate+2,9999,
        "Per=일,sort=A,real=false,Bizday=12,Quote=종가,ROUND=9,Pos=20,Orient=V,Title="&amp;VLOOKUP(AZQ$1,CHOOSE({1,2},Timeseries[code],Timeseries[name]),2,FALSE)&amp;",DtFmt=1,TmFmt=1,unit=true"),
        NA()
        )
        )
    )
    )
)</f>
        <v>#Calc</v>
      </c>
      <c r="AZR2" s="14" t="str" cm="1">
        <f t="array" aca="1" ref="AZR2" ca="1">IF(
    AZR$1="", NA(),
    IF(
    AZR$1="Date",
    DateRange(StartDate, EndDate),
    IF(
        VLOOKUP(AZR$1, CHOOSE({1,2}, Timeseries[code], Timeseries[source]), 2, FALSE)="FactSet",
        IF(
        VLOOKUP(AZR$1, CHOOSE({1,2}, Timeseries[code], Timeseries[source_field]), 2, FALSE)="FDS_ECON_DATA",
        _xll.FDSC("", "", "PSETCAL(SEVENDAY);FDS_ECON_DATA('" &amp;
            VLOOKUP(AZR$1, CHOOSE({1,2}, Timeseries[code], Timeseries[source_ticker]), 2, FALSE) &amp;
            "'," &amp; StartDate &amp; "," &amp; EndDate &amp; ", D, NONE, NONE)"
        ),
        _xll.FDSC("", "", "PSETCAL(SEVENDAY);NO_REPEAT_F(SPEC_ID_DATA('" &amp;
            VLOOKUP(AZR$1, CHOOSE({1,2}, Timeseries[code], Timeseries[source_ticker]), 2, FALSE) &amp;
            ":" &amp; VLOOKUP(AZR$1, CHOOSE({1,2}, Timeseries[code], Timeseries[source_field]), 2, FALSE) &amp;
            "','" &amp; StartDate &amp; "','" &amp; EndDate &amp; "', D, NONE, NONE,2))"
        )
        ),
        IF(
        VLOOKUP(AZR$1, CHOOSE({1,2}, Timeseries[code], Timeseries[source]), 2, FALSE)="Bloomberg",
        BDH(
            VLOOKUP(AZR$1, CHOOSE({1,2}, Timeseries[code],Timeseries[source_ticker]), 2, FALSE),
            VLOOKUP(AZR$1, CHOOSE({1,2}, Timeseries[code],Timeseries[source_field]), 2, FALSE),
            StartDate, EndDate, "SORT","FALSE", "DTS","FALSE", "DAYS","C", "FILL","B"
        ),
        IF(
        VLOOKUP(AZR$1, CHOOSE({1,2}, Timeseries[code], Timeseries[source]), 2, FALSE)="Infomax",
        _xll.IMDH(VLOOKUP(AZR$1,CHOOSE({1,2},Timeseries[code],Timeseries[asset_class]),2,FALSE),
        VLOOKUP(AZR$1,CHOOSE({1,2},Timeseries[code],Timeseries[source_ticker]),2,FALSE),
        VLOOKUP(AZR$1,CHOOSE({1,2},Timeseries[code],Timeseries[source_field]),2,FALSE),
        StartDate+2,EndDate+2,9999,
        "Per=일,sort=A,real=false,Bizday=12,Quote=종가,ROUND=9,Pos=20,Orient=V,Title="&amp;VLOOKUP(AZR$1,CHOOSE({1,2},Timeseries[code],Timeseries[name]),2,FALSE)&amp;",DtFmt=1,TmFmt=1,unit=true"),
        NA()
        )
        )
    )
    )
)</f>
        <v>#Calc</v>
      </c>
      <c r="AZS2" s="14" t="str" cm="1">
        <f t="array" aca="1" ref="AZS2" ca="1">IF(
    AZS$1="", NA(),
    IF(
    AZS$1="Date",
    DateRange(StartDate, EndDate),
    IF(
        VLOOKUP(AZS$1, CHOOSE({1,2}, Timeseries[code], Timeseries[source]), 2, FALSE)="FactSet",
        IF(
        VLOOKUP(AZS$1, CHOOSE({1,2}, Timeseries[code], Timeseries[source_field]), 2, FALSE)="FDS_ECON_DATA",
        _xll.FDSC("", "", "PSETCAL(SEVENDAY);FDS_ECON_DATA('" &amp;
            VLOOKUP(AZS$1, CHOOSE({1,2}, Timeseries[code], Timeseries[source_ticker]), 2, FALSE) &amp;
            "'," &amp; StartDate &amp; "," &amp; EndDate &amp; ", D, NONE, NONE)"
        ),
        _xll.FDSC("", "", "PSETCAL(SEVENDAY);NO_REPEAT_F(SPEC_ID_DATA('" &amp;
            VLOOKUP(AZS$1, CHOOSE({1,2}, Timeseries[code], Timeseries[source_ticker]), 2, FALSE) &amp;
            ":" &amp; VLOOKUP(AZS$1, CHOOSE({1,2}, Timeseries[code], Timeseries[source_field]), 2, FALSE) &amp;
            "','" &amp; StartDate &amp; "','" &amp; EndDate &amp; "', D, NONE, NONE,2))"
        )
        ),
        IF(
        VLOOKUP(AZS$1, CHOOSE({1,2}, Timeseries[code], Timeseries[source]), 2, FALSE)="Bloomberg",
        BDH(
            VLOOKUP(AZS$1, CHOOSE({1,2}, Timeseries[code],Timeseries[source_ticker]), 2, FALSE),
            VLOOKUP(AZS$1, CHOOSE({1,2}, Timeseries[code],Timeseries[source_field]), 2, FALSE),
            StartDate, EndDate, "SORT","FALSE", "DTS","FALSE", "DAYS","C", "FILL","B"
        ),
        IF(
        VLOOKUP(AZS$1, CHOOSE({1,2}, Timeseries[code], Timeseries[source]), 2, FALSE)="Infomax",
        _xll.IMDH(VLOOKUP(AZS$1,CHOOSE({1,2},Timeseries[code],Timeseries[asset_class]),2,FALSE),
        VLOOKUP(AZS$1,CHOOSE({1,2},Timeseries[code],Timeseries[source_ticker]),2,FALSE),
        VLOOKUP(AZS$1,CHOOSE({1,2},Timeseries[code],Timeseries[source_field]),2,FALSE),
        StartDate+2,EndDate+2,9999,
        "Per=일,sort=A,real=false,Bizday=12,Quote=종가,ROUND=9,Pos=20,Orient=V,Title="&amp;VLOOKUP(AZS$1,CHOOSE({1,2},Timeseries[code],Timeseries[name]),2,FALSE)&amp;",DtFmt=1,TmFmt=1,unit=true"),
        NA()
        )
        )
    )
    )
)</f>
        <v>#Calc</v>
      </c>
      <c r="AZT2" s="14" t="str" cm="1">
        <f t="array" aca="1" ref="AZT2" ca="1">IF(
    AZT$1="", NA(),
    IF(
    AZT$1="Date",
    DateRange(StartDate, EndDate),
    IF(
        VLOOKUP(AZT$1, CHOOSE({1,2}, Timeseries[code], Timeseries[source]), 2, FALSE)="FactSet",
        IF(
        VLOOKUP(AZT$1, CHOOSE({1,2}, Timeseries[code], Timeseries[source_field]), 2, FALSE)="FDS_ECON_DATA",
        _xll.FDSC("", "", "PSETCAL(SEVENDAY);FDS_ECON_DATA('" &amp;
            VLOOKUP(AZT$1, CHOOSE({1,2}, Timeseries[code], Timeseries[source_ticker]), 2, FALSE) &amp;
            "'," &amp; StartDate &amp; "," &amp; EndDate &amp; ", D, NONE, NONE)"
        ),
        _xll.FDSC("", "", "PSETCAL(SEVENDAY);NO_REPEAT_F(SPEC_ID_DATA('" &amp;
            VLOOKUP(AZT$1, CHOOSE({1,2}, Timeseries[code], Timeseries[source_ticker]), 2, FALSE) &amp;
            ":" &amp; VLOOKUP(AZT$1, CHOOSE({1,2}, Timeseries[code], Timeseries[source_field]), 2, FALSE) &amp;
            "','" &amp; StartDate &amp; "','" &amp; EndDate &amp; "', D, NONE, NONE,2))"
        )
        ),
        IF(
        VLOOKUP(AZT$1, CHOOSE({1,2}, Timeseries[code], Timeseries[source]), 2, FALSE)="Bloomberg",
        BDH(
            VLOOKUP(AZT$1, CHOOSE({1,2}, Timeseries[code],Timeseries[source_ticker]), 2, FALSE),
            VLOOKUP(AZT$1, CHOOSE({1,2}, Timeseries[code],Timeseries[source_field]), 2, FALSE),
            StartDate, EndDate, "SORT","FALSE", "DTS","FALSE", "DAYS","C", "FILL","B"
        ),
        IF(
        VLOOKUP(AZT$1, CHOOSE({1,2}, Timeseries[code], Timeseries[source]), 2, FALSE)="Infomax",
        _xll.IMDH(VLOOKUP(AZT$1,CHOOSE({1,2},Timeseries[code],Timeseries[asset_class]),2,FALSE),
        VLOOKUP(AZT$1,CHOOSE({1,2},Timeseries[code],Timeseries[source_ticker]),2,FALSE),
        VLOOKUP(AZT$1,CHOOSE({1,2},Timeseries[code],Timeseries[source_field]),2,FALSE),
        StartDate+2,EndDate+2,9999,
        "Per=일,sort=A,real=false,Bizday=12,Quote=종가,ROUND=9,Pos=20,Orient=V,Title="&amp;VLOOKUP(AZT$1,CHOOSE({1,2},Timeseries[code],Timeseries[name]),2,FALSE)&amp;",DtFmt=1,TmFmt=1,unit=true"),
        NA()
        )
        )
    )
    )
)</f>
        <v>#Calc</v>
      </c>
      <c r="AZU2" s="14" t="str" cm="1">
        <f t="array" aca="1" ref="AZU2" ca="1">IF(
    AZU$1="", NA(),
    IF(
    AZU$1="Date",
    DateRange(StartDate, EndDate),
    IF(
        VLOOKUP(AZU$1, CHOOSE({1,2}, Timeseries[code], Timeseries[source]), 2, FALSE)="FactSet",
        IF(
        VLOOKUP(AZU$1, CHOOSE({1,2}, Timeseries[code], Timeseries[source_field]), 2, FALSE)="FDS_ECON_DATA",
        _xll.FDSC("", "", "PSETCAL(SEVENDAY);FDS_ECON_DATA('" &amp;
            VLOOKUP(AZU$1, CHOOSE({1,2}, Timeseries[code], Timeseries[source_ticker]), 2, FALSE) &amp;
            "'," &amp; StartDate &amp; "," &amp; EndDate &amp; ", D, NONE, NONE)"
        ),
        _xll.FDSC("", "", "PSETCAL(SEVENDAY);NO_REPEAT_F(SPEC_ID_DATA('" &amp;
            VLOOKUP(AZU$1, CHOOSE({1,2}, Timeseries[code], Timeseries[source_ticker]), 2, FALSE) &amp;
            ":" &amp; VLOOKUP(AZU$1, CHOOSE({1,2}, Timeseries[code], Timeseries[source_field]), 2, FALSE) &amp;
            "','" &amp; StartDate &amp; "','" &amp; EndDate &amp; "', D, NONE, NONE,2))"
        )
        ),
        IF(
        VLOOKUP(AZU$1, CHOOSE({1,2}, Timeseries[code], Timeseries[source]), 2, FALSE)="Bloomberg",
        BDH(
            VLOOKUP(AZU$1, CHOOSE({1,2}, Timeseries[code],Timeseries[source_ticker]), 2, FALSE),
            VLOOKUP(AZU$1, CHOOSE({1,2}, Timeseries[code],Timeseries[source_field]), 2, FALSE),
            StartDate, EndDate, "SORT","FALSE", "DTS","FALSE", "DAYS","C", "FILL","B"
        ),
        IF(
        VLOOKUP(AZU$1, CHOOSE({1,2}, Timeseries[code], Timeseries[source]), 2, FALSE)="Infomax",
        _xll.IMDH(VLOOKUP(AZU$1,CHOOSE({1,2},Timeseries[code],Timeseries[asset_class]),2,FALSE),
        VLOOKUP(AZU$1,CHOOSE({1,2},Timeseries[code],Timeseries[source_ticker]),2,FALSE),
        VLOOKUP(AZU$1,CHOOSE({1,2},Timeseries[code],Timeseries[source_field]),2,FALSE),
        StartDate+2,EndDate+2,9999,
        "Per=일,sort=A,real=false,Bizday=12,Quote=종가,ROUND=9,Pos=20,Orient=V,Title="&amp;VLOOKUP(AZU$1,CHOOSE({1,2},Timeseries[code],Timeseries[name]),2,FALSE)&amp;",DtFmt=1,TmFmt=1,unit=true"),
        NA()
        )
        )
    )
    )
)</f>
        <v>#Calc</v>
      </c>
      <c r="AZV2" s="14" t="str" cm="1">
        <f t="array" aca="1" ref="AZV2" ca="1">IF(
    AZV$1="", NA(),
    IF(
    AZV$1="Date",
    DateRange(StartDate, EndDate),
    IF(
        VLOOKUP(AZV$1, CHOOSE({1,2}, Timeseries[code], Timeseries[source]), 2, FALSE)="FactSet",
        IF(
        VLOOKUP(AZV$1, CHOOSE({1,2}, Timeseries[code], Timeseries[source_field]), 2, FALSE)="FDS_ECON_DATA",
        _xll.FDSC("", "", "PSETCAL(SEVENDAY);FDS_ECON_DATA('" &amp;
            VLOOKUP(AZV$1, CHOOSE({1,2}, Timeseries[code], Timeseries[source_ticker]), 2, FALSE) &amp;
            "'," &amp; StartDate &amp; "," &amp; EndDate &amp; ", D, NONE, NONE)"
        ),
        _xll.FDSC("", "", "PSETCAL(SEVENDAY);NO_REPEAT_F(SPEC_ID_DATA('" &amp;
            VLOOKUP(AZV$1, CHOOSE({1,2}, Timeseries[code], Timeseries[source_ticker]), 2, FALSE) &amp;
            ":" &amp; VLOOKUP(AZV$1, CHOOSE({1,2}, Timeseries[code], Timeseries[source_field]), 2, FALSE) &amp;
            "','" &amp; StartDate &amp; "','" &amp; EndDate &amp; "', D, NONE, NONE,2))"
        )
        ),
        IF(
        VLOOKUP(AZV$1, CHOOSE({1,2}, Timeseries[code], Timeseries[source]), 2, FALSE)="Bloomberg",
        BDH(
            VLOOKUP(AZV$1, CHOOSE({1,2}, Timeseries[code],Timeseries[source_ticker]), 2, FALSE),
            VLOOKUP(AZV$1, CHOOSE({1,2}, Timeseries[code],Timeseries[source_field]), 2, FALSE),
            StartDate, EndDate, "SORT","FALSE", "DTS","FALSE", "DAYS","C", "FILL","B"
        ),
        IF(
        VLOOKUP(AZV$1, CHOOSE({1,2}, Timeseries[code], Timeseries[source]), 2, FALSE)="Infomax",
        _xll.IMDH(VLOOKUP(AZV$1,CHOOSE({1,2},Timeseries[code],Timeseries[asset_class]),2,FALSE),
        VLOOKUP(AZV$1,CHOOSE({1,2},Timeseries[code],Timeseries[source_ticker]),2,FALSE),
        VLOOKUP(AZV$1,CHOOSE({1,2},Timeseries[code],Timeseries[source_field]),2,FALSE),
        StartDate+2,EndDate+2,9999,
        "Per=일,sort=A,real=false,Bizday=12,Quote=종가,ROUND=9,Pos=20,Orient=V,Title="&amp;VLOOKUP(AZV$1,CHOOSE({1,2},Timeseries[code],Timeseries[name]),2,FALSE)&amp;",DtFmt=1,TmFmt=1,unit=true"),
        NA()
        )
        )
    )
    )
)</f>
        <v>#Calc</v>
      </c>
      <c r="AZW2" s="14" t="str" cm="1">
        <f t="array" aca="1" ref="AZW2" ca="1">IF(
    AZW$1="", NA(),
    IF(
    AZW$1="Date",
    DateRange(StartDate, EndDate),
    IF(
        VLOOKUP(AZW$1, CHOOSE({1,2}, Timeseries[code], Timeseries[source]), 2, FALSE)="FactSet",
        IF(
        VLOOKUP(AZW$1, CHOOSE({1,2}, Timeseries[code], Timeseries[source_field]), 2, FALSE)="FDS_ECON_DATA",
        _xll.FDSC("", "", "PSETCAL(SEVENDAY);FDS_ECON_DATA('" &amp;
            VLOOKUP(AZW$1, CHOOSE({1,2}, Timeseries[code], Timeseries[source_ticker]), 2, FALSE) &amp;
            "'," &amp; StartDate &amp; "," &amp; EndDate &amp; ", D, NONE, NONE)"
        ),
        _xll.FDSC("", "", "PSETCAL(SEVENDAY);NO_REPEAT_F(SPEC_ID_DATA('" &amp;
            VLOOKUP(AZW$1, CHOOSE({1,2}, Timeseries[code], Timeseries[source_ticker]), 2, FALSE) &amp;
            ":" &amp; VLOOKUP(AZW$1, CHOOSE({1,2}, Timeseries[code], Timeseries[source_field]), 2, FALSE) &amp;
            "','" &amp; StartDate &amp; "','" &amp; EndDate &amp; "', D, NONE, NONE,2))"
        )
        ),
        IF(
        VLOOKUP(AZW$1, CHOOSE({1,2}, Timeseries[code], Timeseries[source]), 2, FALSE)="Bloomberg",
        BDH(
            VLOOKUP(AZW$1, CHOOSE({1,2}, Timeseries[code],Timeseries[source_ticker]), 2, FALSE),
            VLOOKUP(AZW$1, CHOOSE({1,2}, Timeseries[code],Timeseries[source_field]), 2, FALSE),
            StartDate, EndDate, "SORT","FALSE", "DTS","FALSE", "DAYS","C", "FILL","B"
        ),
        IF(
        VLOOKUP(AZW$1, CHOOSE({1,2}, Timeseries[code], Timeseries[source]), 2, FALSE)="Infomax",
        _xll.IMDH(VLOOKUP(AZW$1,CHOOSE({1,2},Timeseries[code],Timeseries[asset_class]),2,FALSE),
        VLOOKUP(AZW$1,CHOOSE({1,2},Timeseries[code],Timeseries[source_ticker]),2,FALSE),
        VLOOKUP(AZW$1,CHOOSE({1,2},Timeseries[code],Timeseries[source_field]),2,FALSE),
        StartDate+2,EndDate+2,9999,
        "Per=일,sort=A,real=false,Bizday=12,Quote=종가,ROUND=9,Pos=20,Orient=V,Title="&amp;VLOOKUP(AZW$1,CHOOSE({1,2},Timeseries[code],Timeseries[name]),2,FALSE)&amp;",DtFmt=1,TmFmt=1,unit=true"),
        NA()
        )
        )
    )
    )
)</f>
        <v>#Calc</v>
      </c>
      <c r="AZX2" s="14" t="str" cm="1">
        <f t="array" aca="1" ref="AZX2" ca="1">IF(
    AZX$1="", NA(),
    IF(
    AZX$1="Date",
    DateRange(StartDate, EndDate),
    IF(
        VLOOKUP(AZX$1, CHOOSE({1,2}, Timeseries[code], Timeseries[source]), 2, FALSE)="FactSet",
        IF(
        VLOOKUP(AZX$1, CHOOSE({1,2}, Timeseries[code], Timeseries[source_field]), 2, FALSE)="FDS_ECON_DATA",
        _xll.FDSC("", "", "PSETCAL(SEVENDAY);FDS_ECON_DATA('" &amp;
            VLOOKUP(AZX$1, CHOOSE({1,2}, Timeseries[code], Timeseries[source_ticker]), 2, FALSE) &amp;
            "'," &amp; StartDate &amp; "," &amp; EndDate &amp; ", D, NONE, NONE)"
        ),
        _xll.FDSC("", "", "PSETCAL(SEVENDAY);NO_REPEAT_F(SPEC_ID_DATA('" &amp;
            VLOOKUP(AZX$1, CHOOSE({1,2}, Timeseries[code], Timeseries[source_ticker]), 2, FALSE) &amp;
            ":" &amp; VLOOKUP(AZX$1, CHOOSE({1,2}, Timeseries[code], Timeseries[source_field]), 2, FALSE) &amp;
            "','" &amp; StartDate &amp; "','" &amp; EndDate &amp; "', D, NONE, NONE,2))"
        )
        ),
        IF(
        VLOOKUP(AZX$1, CHOOSE({1,2}, Timeseries[code], Timeseries[source]), 2, FALSE)="Bloomberg",
        BDH(
            VLOOKUP(AZX$1, CHOOSE({1,2}, Timeseries[code],Timeseries[source_ticker]), 2, FALSE),
            VLOOKUP(AZX$1, CHOOSE({1,2}, Timeseries[code],Timeseries[source_field]), 2, FALSE),
            StartDate, EndDate, "SORT","FALSE", "DTS","FALSE", "DAYS","C", "FILL","B"
        ),
        IF(
        VLOOKUP(AZX$1, CHOOSE({1,2}, Timeseries[code], Timeseries[source]), 2, FALSE)="Infomax",
        _xll.IMDH(VLOOKUP(AZX$1,CHOOSE({1,2},Timeseries[code],Timeseries[asset_class]),2,FALSE),
        VLOOKUP(AZX$1,CHOOSE({1,2},Timeseries[code],Timeseries[source_ticker]),2,FALSE),
        VLOOKUP(AZX$1,CHOOSE({1,2},Timeseries[code],Timeseries[source_field]),2,FALSE),
        StartDate+2,EndDate+2,9999,
        "Per=일,sort=A,real=false,Bizday=12,Quote=종가,ROUND=9,Pos=20,Orient=V,Title="&amp;VLOOKUP(AZX$1,CHOOSE({1,2},Timeseries[code],Timeseries[name]),2,FALSE)&amp;",DtFmt=1,TmFmt=1,unit=true"),
        NA()
        )
        )
    )
    )
)</f>
        <v>#Calc</v>
      </c>
      <c r="AZY2" s="14" t="str" cm="1">
        <f t="array" aca="1" ref="AZY2" ca="1">IF(
    AZY$1="", NA(),
    IF(
    AZY$1="Date",
    DateRange(StartDate, EndDate),
    IF(
        VLOOKUP(AZY$1, CHOOSE({1,2}, Timeseries[code], Timeseries[source]), 2, FALSE)="FactSet",
        IF(
        VLOOKUP(AZY$1, CHOOSE({1,2}, Timeseries[code], Timeseries[source_field]), 2, FALSE)="FDS_ECON_DATA",
        _xll.FDSC("", "", "PSETCAL(SEVENDAY);FDS_ECON_DATA('" &amp;
            VLOOKUP(AZY$1, CHOOSE({1,2}, Timeseries[code], Timeseries[source_ticker]), 2, FALSE) &amp;
            "'," &amp; StartDate &amp; "," &amp; EndDate &amp; ", D, NONE, NONE)"
        ),
        _xll.FDSC("", "", "PSETCAL(SEVENDAY);NO_REPEAT_F(SPEC_ID_DATA('" &amp;
            VLOOKUP(AZY$1, CHOOSE({1,2}, Timeseries[code], Timeseries[source_ticker]), 2, FALSE) &amp;
            ":" &amp; VLOOKUP(AZY$1, CHOOSE({1,2}, Timeseries[code], Timeseries[source_field]), 2, FALSE) &amp;
            "','" &amp; StartDate &amp; "','" &amp; EndDate &amp; "', D, NONE, NONE,2))"
        )
        ),
        IF(
        VLOOKUP(AZY$1, CHOOSE({1,2}, Timeseries[code], Timeseries[source]), 2, FALSE)="Bloomberg",
        BDH(
            VLOOKUP(AZY$1, CHOOSE({1,2}, Timeseries[code],Timeseries[source_ticker]), 2, FALSE),
            VLOOKUP(AZY$1, CHOOSE({1,2}, Timeseries[code],Timeseries[source_field]), 2, FALSE),
            StartDate, EndDate, "SORT","FALSE", "DTS","FALSE", "DAYS","C", "FILL","B"
        ),
        IF(
        VLOOKUP(AZY$1, CHOOSE({1,2}, Timeseries[code], Timeseries[source]), 2, FALSE)="Infomax",
        _xll.IMDH(VLOOKUP(AZY$1,CHOOSE({1,2},Timeseries[code],Timeseries[asset_class]),2,FALSE),
        VLOOKUP(AZY$1,CHOOSE({1,2},Timeseries[code],Timeseries[source_ticker]),2,FALSE),
        VLOOKUP(AZY$1,CHOOSE({1,2},Timeseries[code],Timeseries[source_field]),2,FALSE),
        StartDate+2,EndDate+2,9999,
        "Per=일,sort=A,real=false,Bizday=12,Quote=종가,ROUND=9,Pos=20,Orient=V,Title="&amp;VLOOKUP(AZY$1,CHOOSE({1,2},Timeseries[code],Timeseries[name]),2,FALSE)&amp;",DtFmt=1,TmFmt=1,unit=true"),
        NA()
        )
        )
    )
    )
)</f>
        <v>#Calc</v>
      </c>
      <c r="AZZ2" s="14" t="str" cm="1">
        <f t="array" aca="1" ref="AZZ2" ca="1">IF(
    AZZ$1="", NA(),
    IF(
    AZZ$1="Date",
    DateRange(StartDate, EndDate),
    IF(
        VLOOKUP(AZZ$1, CHOOSE({1,2}, Timeseries[code], Timeseries[source]), 2, FALSE)="FactSet",
        IF(
        VLOOKUP(AZZ$1, CHOOSE({1,2}, Timeseries[code], Timeseries[source_field]), 2, FALSE)="FDS_ECON_DATA",
        _xll.FDSC("", "", "PSETCAL(SEVENDAY);FDS_ECON_DATA('" &amp;
            VLOOKUP(AZZ$1, CHOOSE({1,2}, Timeseries[code], Timeseries[source_ticker]), 2, FALSE) &amp;
            "'," &amp; StartDate &amp; "," &amp; EndDate &amp; ", D, NONE, NONE)"
        ),
        _xll.FDSC("", "", "PSETCAL(SEVENDAY);NO_REPEAT_F(SPEC_ID_DATA('" &amp;
            VLOOKUP(AZZ$1, CHOOSE({1,2}, Timeseries[code], Timeseries[source_ticker]), 2, FALSE) &amp;
            ":" &amp; VLOOKUP(AZZ$1, CHOOSE({1,2}, Timeseries[code], Timeseries[source_field]), 2, FALSE) &amp;
            "','" &amp; StartDate &amp; "','" &amp; EndDate &amp; "', D, NONE, NONE,2))"
        )
        ),
        IF(
        VLOOKUP(AZZ$1, CHOOSE({1,2}, Timeseries[code], Timeseries[source]), 2, FALSE)="Bloomberg",
        BDH(
            VLOOKUP(AZZ$1, CHOOSE({1,2}, Timeseries[code],Timeseries[source_ticker]), 2, FALSE),
            VLOOKUP(AZZ$1, CHOOSE({1,2}, Timeseries[code],Timeseries[source_field]), 2, FALSE),
            StartDate, EndDate, "SORT","FALSE", "DTS","FALSE", "DAYS","C", "FILL","B"
        ),
        IF(
        VLOOKUP(AZZ$1, CHOOSE({1,2}, Timeseries[code], Timeseries[source]), 2, FALSE)="Infomax",
        _xll.IMDH(VLOOKUP(AZZ$1,CHOOSE({1,2},Timeseries[code],Timeseries[asset_class]),2,FALSE),
        VLOOKUP(AZZ$1,CHOOSE({1,2},Timeseries[code],Timeseries[source_ticker]),2,FALSE),
        VLOOKUP(AZZ$1,CHOOSE({1,2},Timeseries[code],Timeseries[source_field]),2,FALSE),
        StartDate+2,EndDate+2,9999,
        "Per=일,sort=A,real=false,Bizday=12,Quote=종가,ROUND=9,Pos=20,Orient=V,Title="&amp;VLOOKUP(AZZ$1,CHOOSE({1,2},Timeseries[code],Timeseries[name]),2,FALSE)&amp;",DtFmt=1,TmFmt=1,unit=true"),
        NA()
        )
        )
    )
    )
)</f>
        <v>#Calc</v>
      </c>
      <c r="BAA2" s="14" t="str" cm="1">
        <f t="array" aca="1" ref="BAA2" ca="1">IF(
    BAA$1="", NA(),
    IF(
    BAA$1="Date",
    DateRange(StartDate, EndDate),
    IF(
        VLOOKUP(BAA$1, CHOOSE({1,2}, Timeseries[code], Timeseries[source]), 2, FALSE)="FactSet",
        IF(
        VLOOKUP(BAA$1, CHOOSE({1,2}, Timeseries[code], Timeseries[source_field]), 2, FALSE)="FDS_ECON_DATA",
        _xll.FDSC("", "", "PSETCAL(SEVENDAY);FDS_ECON_DATA('" &amp;
            VLOOKUP(BAA$1, CHOOSE({1,2}, Timeseries[code], Timeseries[source_ticker]), 2, FALSE) &amp;
            "'," &amp; StartDate &amp; "," &amp; EndDate &amp; ", D, NONE, NONE)"
        ),
        _xll.FDSC("", "", "PSETCAL(SEVENDAY);NO_REPEAT_F(SPEC_ID_DATA('" &amp;
            VLOOKUP(BAA$1, CHOOSE({1,2}, Timeseries[code], Timeseries[source_ticker]), 2, FALSE) &amp;
            ":" &amp; VLOOKUP(BAA$1, CHOOSE({1,2}, Timeseries[code], Timeseries[source_field]), 2, FALSE) &amp;
            "','" &amp; StartDate &amp; "','" &amp; EndDate &amp; "', D, NONE, NONE,2))"
        )
        ),
        IF(
        VLOOKUP(BAA$1, CHOOSE({1,2}, Timeseries[code], Timeseries[source]), 2, FALSE)="Bloomberg",
        BDH(
            VLOOKUP(BAA$1, CHOOSE({1,2}, Timeseries[code],Timeseries[source_ticker]), 2, FALSE),
            VLOOKUP(BAA$1, CHOOSE({1,2}, Timeseries[code],Timeseries[source_field]), 2, FALSE),
            StartDate, EndDate, "SORT","FALSE", "DTS","FALSE", "DAYS","C", "FILL","B"
        ),
        IF(
        VLOOKUP(BAA$1, CHOOSE({1,2}, Timeseries[code], Timeseries[source]), 2, FALSE)="Infomax",
        _xll.IMDH(VLOOKUP(BAA$1,CHOOSE({1,2},Timeseries[code],Timeseries[asset_class]),2,FALSE),
        VLOOKUP(BAA$1,CHOOSE({1,2},Timeseries[code],Timeseries[source_ticker]),2,FALSE),
        VLOOKUP(BAA$1,CHOOSE({1,2},Timeseries[code],Timeseries[source_field]),2,FALSE),
        StartDate+2,EndDate+2,9999,
        "Per=일,sort=A,real=false,Bizday=12,Quote=종가,ROUND=9,Pos=20,Orient=V,Title="&amp;VLOOKUP(BAA$1,CHOOSE({1,2},Timeseries[code],Timeseries[name]),2,FALSE)&amp;",DtFmt=1,TmFmt=1,unit=true"),
        NA()
        )
        )
    )
    )
)</f>
        <v>#Calc</v>
      </c>
      <c r="BAB2" s="14" t="str" cm="1">
        <f t="array" aca="1" ref="BAB2" ca="1">IF(
    BAB$1="", NA(),
    IF(
    BAB$1="Date",
    DateRange(StartDate, EndDate),
    IF(
        VLOOKUP(BAB$1, CHOOSE({1,2}, Timeseries[code], Timeseries[source]), 2, FALSE)="FactSet",
        IF(
        VLOOKUP(BAB$1, CHOOSE({1,2}, Timeseries[code], Timeseries[source_field]), 2, FALSE)="FDS_ECON_DATA",
        _xll.FDSC("", "", "PSETCAL(SEVENDAY);FDS_ECON_DATA('" &amp;
            VLOOKUP(BAB$1, CHOOSE({1,2}, Timeseries[code], Timeseries[source_ticker]), 2, FALSE) &amp;
            "'," &amp; StartDate &amp; "," &amp; EndDate &amp; ", D, NONE, NONE)"
        ),
        _xll.FDSC("", "", "PSETCAL(SEVENDAY);NO_REPEAT_F(SPEC_ID_DATA('" &amp;
            VLOOKUP(BAB$1, CHOOSE({1,2}, Timeseries[code], Timeseries[source_ticker]), 2, FALSE) &amp;
            ":" &amp; VLOOKUP(BAB$1, CHOOSE({1,2}, Timeseries[code], Timeseries[source_field]), 2, FALSE) &amp;
            "','" &amp; StartDate &amp; "','" &amp; EndDate &amp; "', D, NONE, NONE,2))"
        )
        ),
        IF(
        VLOOKUP(BAB$1, CHOOSE({1,2}, Timeseries[code], Timeseries[source]), 2, FALSE)="Bloomberg",
        BDH(
            VLOOKUP(BAB$1, CHOOSE({1,2}, Timeseries[code],Timeseries[source_ticker]), 2, FALSE),
            VLOOKUP(BAB$1, CHOOSE({1,2}, Timeseries[code],Timeseries[source_field]), 2, FALSE),
            StartDate, EndDate, "SORT","FALSE", "DTS","FALSE", "DAYS","C", "FILL","B"
        ),
        IF(
        VLOOKUP(BAB$1, CHOOSE({1,2}, Timeseries[code], Timeseries[source]), 2, FALSE)="Infomax",
        _xll.IMDH(VLOOKUP(BAB$1,CHOOSE({1,2},Timeseries[code],Timeseries[asset_class]),2,FALSE),
        VLOOKUP(BAB$1,CHOOSE({1,2},Timeseries[code],Timeseries[source_ticker]),2,FALSE),
        VLOOKUP(BAB$1,CHOOSE({1,2},Timeseries[code],Timeseries[source_field]),2,FALSE),
        StartDate+2,EndDate+2,9999,
        "Per=일,sort=A,real=false,Bizday=12,Quote=종가,ROUND=9,Pos=20,Orient=V,Title="&amp;VLOOKUP(BAB$1,CHOOSE({1,2},Timeseries[code],Timeseries[name]),2,FALSE)&amp;",DtFmt=1,TmFmt=1,unit=true"),
        NA()
        )
        )
    )
    )
)</f>
        <v>#Calc</v>
      </c>
      <c r="BAC2" s="14" t="str" cm="1">
        <f t="array" aca="1" ref="BAC2" ca="1">IF(
    BAC$1="", NA(),
    IF(
    BAC$1="Date",
    DateRange(StartDate, EndDate),
    IF(
        VLOOKUP(BAC$1, CHOOSE({1,2}, Timeseries[code], Timeseries[source]), 2, FALSE)="FactSet",
        IF(
        VLOOKUP(BAC$1, CHOOSE({1,2}, Timeseries[code], Timeseries[source_field]), 2, FALSE)="FDS_ECON_DATA",
        _xll.FDSC("", "", "PSETCAL(SEVENDAY);FDS_ECON_DATA('" &amp;
            VLOOKUP(BAC$1, CHOOSE({1,2}, Timeseries[code], Timeseries[source_ticker]), 2, FALSE) &amp;
            "'," &amp; StartDate &amp; "," &amp; EndDate &amp; ", D, NONE, NONE)"
        ),
        _xll.FDSC("", "", "PSETCAL(SEVENDAY);NO_REPEAT_F(SPEC_ID_DATA('" &amp;
            VLOOKUP(BAC$1, CHOOSE({1,2}, Timeseries[code], Timeseries[source_ticker]), 2, FALSE) &amp;
            ":" &amp; VLOOKUP(BAC$1, CHOOSE({1,2}, Timeseries[code], Timeseries[source_field]), 2, FALSE) &amp;
            "','" &amp; StartDate &amp; "','" &amp; EndDate &amp; "', D, NONE, NONE,2))"
        )
        ),
        IF(
        VLOOKUP(BAC$1, CHOOSE({1,2}, Timeseries[code], Timeseries[source]), 2, FALSE)="Bloomberg",
        BDH(
            VLOOKUP(BAC$1, CHOOSE({1,2}, Timeseries[code],Timeseries[source_ticker]), 2, FALSE),
            VLOOKUP(BAC$1, CHOOSE({1,2}, Timeseries[code],Timeseries[source_field]), 2, FALSE),
            StartDate, EndDate, "SORT","FALSE", "DTS","FALSE", "DAYS","C", "FILL","B"
        ),
        IF(
        VLOOKUP(BAC$1, CHOOSE({1,2}, Timeseries[code], Timeseries[source]), 2, FALSE)="Infomax",
        _xll.IMDH(VLOOKUP(BAC$1,CHOOSE({1,2},Timeseries[code],Timeseries[asset_class]),2,FALSE),
        VLOOKUP(BAC$1,CHOOSE({1,2},Timeseries[code],Timeseries[source_ticker]),2,FALSE),
        VLOOKUP(BAC$1,CHOOSE({1,2},Timeseries[code],Timeseries[source_field]),2,FALSE),
        StartDate+2,EndDate+2,9999,
        "Per=일,sort=A,real=false,Bizday=12,Quote=종가,ROUND=9,Pos=20,Orient=V,Title="&amp;VLOOKUP(BAC$1,CHOOSE({1,2},Timeseries[code],Timeseries[name]),2,FALSE)&amp;",DtFmt=1,TmFmt=1,unit=true"),
        NA()
        )
        )
    )
    )
)</f>
        <v>#Calc</v>
      </c>
      <c r="BAD2" s="14" t="str" cm="1">
        <f t="array" aca="1" ref="BAD2" ca="1">IF(
    BAD$1="", NA(),
    IF(
    BAD$1="Date",
    DateRange(StartDate, EndDate),
    IF(
        VLOOKUP(BAD$1, CHOOSE({1,2}, Timeseries[code], Timeseries[source]), 2, FALSE)="FactSet",
        IF(
        VLOOKUP(BAD$1, CHOOSE({1,2}, Timeseries[code], Timeseries[source_field]), 2, FALSE)="FDS_ECON_DATA",
        _xll.FDSC("", "", "PSETCAL(SEVENDAY);FDS_ECON_DATA('" &amp;
            VLOOKUP(BAD$1, CHOOSE({1,2}, Timeseries[code], Timeseries[source_ticker]), 2, FALSE) &amp;
            "'," &amp; StartDate &amp; "," &amp; EndDate &amp; ", D, NONE, NONE)"
        ),
        _xll.FDSC("", "", "PSETCAL(SEVENDAY);NO_REPEAT_F(SPEC_ID_DATA('" &amp;
            VLOOKUP(BAD$1, CHOOSE({1,2}, Timeseries[code], Timeseries[source_ticker]), 2, FALSE) &amp;
            ":" &amp; VLOOKUP(BAD$1, CHOOSE({1,2}, Timeseries[code], Timeseries[source_field]), 2, FALSE) &amp;
            "','" &amp; StartDate &amp; "','" &amp; EndDate &amp; "', D, NONE, NONE,2))"
        )
        ),
        IF(
        VLOOKUP(BAD$1, CHOOSE({1,2}, Timeseries[code], Timeseries[source]), 2, FALSE)="Bloomberg",
        BDH(
            VLOOKUP(BAD$1, CHOOSE({1,2}, Timeseries[code],Timeseries[source_ticker]), 2, FALSE),
            VLOOKUP(BAD$1, CHOOSE({1,2}, Timeseries[code],Timeseries[source_field]), 2, FALSE),
            StartDate, EndDate, "SORT","FALSE", "DTS","FALSE", "DAYS","C", "FILL","B"
        ),
        IF(
        VLOOKUP(BAD$1, CHOOSE({1,2}, Timeseries[code], Timeseries[source]), 2, FALSE)="Infomax",
        _xll.IMDH(VLOOKUP(BAD$1,CHOOSE({1,2},Timeseries[code],Timeseries[asset_class]),2,FALSE),
        VLOOKUP(BAD$1,CHOOSE({1,2},Timeseries[code],Timeseries[source_ticker]),2,FALSE),
        VLOOKUP(BAD$1,CHOOSE({1,2},Timeseries[code],Timeseries[source_field]),2,FALSE),
        StartDate+2,EndDate+2,9999,
        "Per=일,sort=A,real=false,Bizday=12,Quote=종가,ROUND=9,Pos=20,Orient=V,Title="&amp;VLOOKUP(BAD$1,CHOOSE({1,2},Timeseries[code],Timeseries[name]),2,FALSE)&amp;",DtFmt=1,TmFmt=1,unit=true"),
        NA()
        )
        )
    )
    )
)</f>
        <v>#Calc</v>
      </c>
      <c r="BAE2" s="14" t="str" cm="1">
        <f t="array" aca="1" ref="BAE2" ca="1">IF(
    BAE$1="", NA(),
    IF(
    BAE$1="Date",
    DateRange(StartDate, EndDate),
    IF(
        VLOOKUP(BAE$1, CHOOSE({1,2}, Timeseries[code], Timeseries[source]), 2, FALSE)="FactSet",
        IF(
        VLOOKUP(BAE$1, CHOOSE({1,2}, Timeseries[code], Timeseries[source_field]), 2, FALSE)="FDS_ECON_DATA",
        _xll.FDSC("", "", "PSETCAL(SEVENDAY);FDS_ECON_DATA('" &amp;
            VLOOKUP(BAE$1, CHOOSE({1,2}, Timeseries[code], Timeseries[source_ticker]), 2, FALSE) &amp;
            "'," &amp; StartDate &amp; "," &amp; EndDate &amp; ", D, NONE, NONE)"
        ),
        _xll.FDSC("", "", "PSETCAL(SEVENDAY);NO_REPEAT_F(SPEC_ID_DATA('" &amp;
            VLOOKUP(BAE$1, CHOOSE({1,2}, Timeseries[code], Timeseries[source_ticker]), 2, FALSE) &amp;
            ":" &amp; VLOOKUP(BAE$1, CHOOSE({1,2}, Timeseries[code], Timeseries[source_field]), 2, FALSE) &amp;
            "','" &amp; StartDate &amp; "','" &amp; EndDate &amp; "', D, NONE, NONE,2))"
        )
        ),
        IF(
        VLOOKUP(BAE$1, CHOOSE({1,2}, Timeseries[code], Timeseries[source]), 2, FALSE)="Bloomberg",
        BDH(
            VLOOKUP(BAE$1, CHOOSE({1,2}, Timeseries[code],Timeseries[source_ticker]), 2, FALSE),
            VLOOKUP(BAE$1, CHOOSE({1,2}, Timeseries[code],Timeseries[source_field]), 2, FALSE),
            StartDate, EndDate, "SORT","FALSE", "DTS","FALSE", "DAYS","C", "FILL","B"
        ),
        IF(
        VLOOKUP(BAE$1, CHOOSE({1,2}, Timeseries[code], Timeseries[source]), 2, FALSE)="Infomax",
        _xll.IMDH(VLOOKUP(BAE$1,CHOOSE({1,2},Timeseries[code],Timeseries[asset_class]),2,FALSE),
        VLOOKUP(BAE$1,CHOOSE({1,2},Timeseries[code],Timeseries[source_ticker]),2,FALSE),
        VLOOKUP(BAE$1,CHOOSE({1,2},Timeseries[code],Timeseries[source_field]),2,FALSE),
        StartDate+2,EndDate+2,9999,
        "Per=일,sort=A,real=false,Bizday=12,Quote=종가,ROUND=9,Pos=20,Orient=V,Title="&amp;VLOOKUP(BAE$1,CHOOSE({1,2},Timeseries[code],Timeseries[name]),2,FALSE)&amp;",DtFmt=1,TmFmt=1,unit=true"),
        NA()
        )
        )
    )
    )
)</f>
        <v>#Calc</v>
      </c>
      <c r="BAF2" s="14" t="str" cm="1">
        <f t="array" aca="1" ref="BAF2" ca="1">IF(
    BAF$1="", NA(),
    IF(
    BAF$1="Date",
    DateRange(StartDate, EndDate),
    IF(
        VLOOKUP(BAF$1, CHOOSE({1,2}, Timeseries[code], Timeseries[source]), 2, FALSE)="FactSet",
        IF(
        VLOOKUP(BAF$1, CHOOSE({1,2}, Timeseries[code], Timeseries[source_field]), 2, FALSE)="FDS_ECON_DATA",
        _xll.FDSC("", "", "PSETCAL(SEVENDAY);FDS_ECON_DATA('" &amp;
            VLOOKUP(BAF$1, CHOOSE({1,2}, Timeseries[code], Timeseries[source_ticker]), 2, FALSE) &amp;
            "'," &amp; StartDate &amp; "," &amp; EndDate &amp; ", D, NONE, NONE)"
        ),
        _xll.FDSC("", "", "PSETCAL(SEVENDAY);NO_REPEAT_F(SPEC_ID_DATA('" &amp;
            VLOOKUP(BAF$1, CHOOSE({1,2}, Timeseries[code], Timeseries[source_ticker]), 2, FALSE) &amp;
            ":" &amp; VLOOKUP(BAF$1, CHOOSE({1,2}, Timeseries[code], Timeseries[source_field]), 2, FALSE) &amp;
            "','" &amp; StartDate &amp; "','" &amp; EndDate &amp; "', D, NONE, NONE,2))"
        )
        ),
        IF(
        VLOOKUP(BAF$1, CHOOSE({1,2}, Timeseries[code], Timeseries[source]), 2, FALSE)="Bloomberg",
        BDH(
            VLOOKUP(BAF$1, CHOOSE({1,2}, Timeseries[code],Timeseries[source_ticker]), 2, FALSE),
            VLOOKUP(BAF$1, CHOOSE({1,2}, Timeseries[code],Timeseries[source_field]), 2, FALSE),
            StartDate, EndDate, "SORT","FALSE", "DTS","FALSE", "DAYS","C", "FILL","B"
        ),
        IF(
        VLOOKUP(BAF$1, CHOOSE({1,2}, Timeseries[code], Timeseries[source]), 2, FALSE)="Infomax",
        _xll.IMDH(VLOOKUP(BAF$1,CHOOSE({1,2},Timeseries[code],Timeseries[asset_class]),2,FALSE),
        VLOOKUP(BAF$1,CHOOSE({1,2},Timeseries[code],Timeseries[source_ticker]),2,FALSE),
        VLOOKUP(BAF$1,CHOOSE({1,2},Timeseries[code],Timeseries[source_field]),2,FALSE),
        StartDate+2,EndDate+2,9999,
        "Per=일,sort=A,real=false,Bizday=12,Quote=종가,ROUND=9,Pos=20,Orient=V,Title="&amp;VLOOKUP(BAF$1,CHOOSE({1,2},Timeseries[code],Timeseries[name]),2,FALSE)&amp;",DtFmt=1,TmFmt=1,unit=true"),
        NA()
        )
        )
    )
    )
)</f>
        <v>#Calc</v>
      </c>
      <c r="BAG2" s="14" t="str" cm="1">
        <f t="array" aca="1" ref="BAG2" ca="1">IF(
    BAG$1="", NA(),
    IF(
    BAG$1="Date",
    DateRange(StartDate, EndDate),
    IF(
        VLOOKUP(BAG$1, CHOOSE({1,2}, Timeseries[code], Timeseries[source]), 2, FALSE)="FactSet",
        IF(
        VLOOKUP(BAG$1, CHOOSE({1,2}, Timeseries[code], Timeseries[source_field]), 2, FALSE)="FDS_ECON_DATA",
        _xll.FDSC("", "", "PSETCAL(SEVENDAY);FDS_ECON_DATA('" &amp;
            VLOOKUP(BAG$1, CHOOSE({1,2}, Timeseries[code], Timeseries[source_ticker]), 2, FALSE) &amp;
            "'," &amp; StartDate &amp; "," &amp; EndDate &amp; ", D, NONE, NONE)"
        ),
        _xll.FDSC("", "", "PSETCAL(SEVENDAY);NO_REPEAT_F(SPEC_ID_DATA('" &amp;
            VLOOKUP(BAG$1, CHOOSE({1,2}, Timeseries[code], Timeseries[source_ticker]), 2, FALSE) &amp;
            ":" &amp; VLOOKUP(BAG$1, CHOOSE({1,2}, Timeseries[code], Timeseries[source_field]), 2, FALSE) &amp;
            "','" &amp; StartDate &amp; "','" &amp; EndDate &amp; "', D, NONE, NONE,2))"
        )
        ),
        IF(
        VLOOKUP(BAG$1, CHOOSE({1,2}, Timeseries[code], Timeseries[source]), 2, FALSE)="Bloomberg",
        BDH(
            VLOOKUP(BAG$1, CHOOSE({1,2}, Timeseries[code],Timeseries[source_ticker]), 2, FALSE),
            VLOOKUP(BAG$1, CHOOSE({1,2}, Timeseries[code],Timeseries[source_field]), 2, FALSE),
            StartDate, EndDate, "SORT","FALSE", "DTS","FALSE", "DAYS","C", "FILL","B"
        ),
        IF(
        VLOOKUP(BAG$1, CHOOSE({1,2}, Timeseries[code], Timeseries[source]), 2, FALSE)="Infomax",
        _xll.IMDH(VLOOKUP(BAG$1,CHOOSE({1,2},Timeseries[code],Timeseries[asset_class]),2,FALSE),
        VLOOKUP(BAG$1,CHOOSE({1,2},Timeseries[code],Timeseries[source_ticker]),2,FALSE),
        VLOOKUP(BAG$1,CHOOSE({1,2},Timeseries[code],Timeseries[source_field]),2,FALSE),
        StartDate+2,EndDate+2,9999,
        "Per=일,sort=A,real=false,Bizday=12,Quote=종가,ROUND=9,Pos=20,Orient=V,Title="&amp;VLOOKUP(BAG$1,CHOOSE({1,2},Timeseries[code],Timeseries[name]),2,FALSE)&amp;",DtFmt=1,TmFmt=1,unit=true"),
        NA()
        )
        )
    )
    )
)</f>
        <v>#Calc</v>
      </c>
      <c r="BAH2" s="14" t="str" cm="1">
        <f t="array" aca="1" ref="BAH2" ca="1">IF(
    BAH$1="", NA(),
    IF(
    BAH$1="Date",
    DateRange(StartDate, EndDate),
    IF(
        VLOOKUP(BAH$1, CHOOSE({1,2}, Timeseries[code], Timeseries[source]), 2, FALSE)="FactSet",
        IF(
        VLOOKUP(BAH$1, CHOOSE({1,2}, Timeseries[code], Timeseries[source_field]), 2, FALSE)="FDS_ECON_DATA",
        _xll.FDSC("", "", "PSETCAL(SEVENDAY);FDS_ECON_DATA('" &amp;
            VLOOKUP(BAH$1, CHOOSE({1,2}, Timeseries[code], Timeseries[source_ticker]), 2, FALSE) &amp;
            "'," &amp; StartDate &amp; "," &amp; EndDate &amp; ", D, NONE, NONE)"
        ),
        _xll.FDSC("", "", "PSETCAL(SEVENDAY);NO_REPEAT_F(SPEC_ID_DATA('" &amp;
            VLOOKUP(BAH$1, CHOOSE({1,2}, Timeseries[code], Timeseries[source_ticker]), 2, FALSE) &amp;
            ":" &amp; VLOOKUP(BAH$1, CHOOSE({1,2}, Timeseries[code], Timeseries[source_field]), 2, FALSE) &amp;
            "','" &amp; StartDate &amp; "','" &amp; EndDate &amp; "', D, NONE, NONE,2))"
        )
        ),
        IF(
        VLOOKUP(BAH$1, CHOOSE({1,2}, Timeseries[code], Timeseries[source]), 2, FALSE)="Bloomberg",
        BDH(
            VLOOKUP(BAH$1, CHOOSE({1,2}, Timeseries[code],Timeseries[source_ticker]), 2, FALSE),
            VLOOKUP(BAH$1, CHOOSE({1,2}, Timeseries[code],Timeseries[source_field]), 2, FALSE),
            StartDate, EndDate, "SORT","FALSE", "DTS","FALSE", "DAYS","C", "FILL","B"
        ),
        IF(
        VLOOKUP(BAH$1, CHOOSE({1,2}, Timeseries[code], Timeseries[source]), 2, FALSE)="Infomax",
        _xll.IMDH(VLOOKUP(BAH$1,CHOOSE({1,2},Timeseries[code],Timeseries[asset_class]),2,FALSE),
        VLOOKUP(BAH$1,CHOOSE({1,2},Timeseries[code],Timeseries[source_ticker]),2,FALSE),
        VLOOKUP(BAH$1,CHOOSE({1,2},Timeseries[code],Timeseries[source_field]),2,FALSE),
        StartDate+2,EndDate+2,9999,
        "Per=일,sort=A,real=false,Bizday=12,Quote=종가,ROUND=9,Pos=20,Orient=V,Title="&amp;VLOOKUP(BAH$1,CHOOSE({1,2},Timeseries[code],Timeseries[name]),2,FALSE)&amp;",DtFmt=1,TmFmt=1,unit=true"),
        NA()
        )
        )
    )
    )
)</f>
        <v>#Calc</v>
      </c>
      <c r="BAI2" s="14" t="str" cm="1">
        <f t="array" aca="1" ref="BAI2" ca="1">IF(
    BAI$1="", NA(),
    IF(
    BAI$1="Date",
    DateRange(StartDate, EndDate),
    IF(
        VLOOKUP(BAI$1, CHOOSE({1,2}, Timeseries[code], Timeseries[source]), 2, FALSE)="FactSet",
        IF(
        VLOOKUP(BAI$1, CHOOSE({1,2}, Timeseries[code], Timeseries[source_field]), 2, FALSE)="FDS_ECON_DATA",
        _xll.FDSC("", "", "PSETCAL(SEVENDAY);FDS_ECON_DATA('" &amp;
            VLOOKUP(BAI$1, CHOOSE({1,2}, Timeseries[code], Timeseries[source_ticker]), 2, FALSE) &amp;
            "'," &amp; StartDate &amp; "," &amp; EndDate &amp; ", D, NONE, NONE)"
        ),
        _xll.FDSC("", "", "PSETCAL(SEVENDAY);NO_REPEAT_F(SPEC_ID_DATA('" &amp;
            VLOOKUP(BAI$1, CHOOSE({1,2}, Timeseries[code], Timeseries[source_ticker]), 2, FALSE) &amp;
            ":" &amp; VLOOKUP(BAI$1, CHOOSE({1,2}, Timeseries[code], Timeseries[source_field]), 2, FALSE) &amp;
            "','" &amp; StartDate &amp; "','" &amp; EndDate &amp; "', D, NONE, NONE,2))"
        )
        ),
        IF(
        VLOOKUP(BAI$1, CHOOSE({1,2}, Timeseries[code], Timeseries[source]), 2, FALSE)="Bloomberg",
        BDH(
            VLOOKUP(BAI$1, CHOOSE({1,2}, Timeseries[code],Timeseries[source_ticker]), 2, FALSE),
            VLOOKUP(BAI$1, CHOOSE({1,2}, Timeseries[code],Timeseries[source_field]), 2, FALSE),
            StartDate, EndDate, "SORT","FALSE", "DTS","FALSE", "DAYS","C", "FILL","B"
        ),
        IF(
        VLOOKUP(BAI$1, CHOOSE({1,2}, Timeseries[code], Timeseries[source]), 2, FALSE)="Infomax",
        _xll.IMDH(VLOOKUP(BAI$1,CHOOSE({1,2},Timeseries[code],Timeseries[asset_class]),2,FALSE),
        VLOOKUP(BAI$1,CHOOSE({1,2},Timeseries[code],Timeseries[source_ticker]),2,FALSE),
        VLOOKUP(BAI$1,CHOOSE({1,2},Timeseries[code],Timeseries[source_field]),2,FALSE),
        StartDate+2,EndDate+2,9999,
        "Per=일,sort=A,real=false,Bizday=12,Quote=종가,ROUND=9,Pos=20,Orient=V,Title="&amp;VLOOKUP(BAI$1,CHOOSE({1,2},Timeseries[code],Timeseries[name]),2,FALSE)&amp;",DtFmt=1,TmFmt=1,unit=true"),
        NA()
        )
        )
    )
    )
)</f>
        <v>#Calc</v>
      </c>
      <c r="BAJ2" s="14" t="str" cm="1">
        <f t="array" aca="1" ref="BAJ2" ca="1">IF(
    BAJ$1="", NA(),
    IF(
    BAJ$1="Date",
    DateRange(StartDate, EndDate),
    IF(
        VLOOKUP(BAJ$1, CHOOSE({1,2}, Timeseries[code], Timeseries[source]), 2, FALSE)="FactSet",
        IF(
        VLOOKUP(BAJ$1, CHOOSE({1,2}, Timeseries[code], Timeseries[source_field]), 2, FALSE)="FDS_ECON_DATA",
        _xll.FDSC("", "", "PSETCAL(SEVENDAY);FDS_ECON_DATA('" &amp;
            VLOOKUP(BAJ$1, CHOOSE({1,2}, Timeseries[code], Timeseries[source_ticker]), 2, FALSE) &amp;
            "'," &amp; StartDate &amp; "," &amp; EndDate &amp; ", D, NONE, NONE)"
        ),
        _xll.FDSC("", "", "PSETCAL(SEVENDAY);NO_REPEAT_F(SPEC_ID_DATA('" &amp;
            VLOOKUP(BAJ$1, CHOOSE({1,2}, Timeseries[code], Timeseries[source_ticker]), 2, FALSE) &amp;
            ":" &amp; VLOOKUP(BAJ$1, CHOOSE({1,2}, Timeseries[code], Timeseries[source_field]), 2, FALSE) &amp;
            "','" &amp; StartDate &amp; "','" &amp; EndDate &amp; "', D, NONE, NONE,2))"
        )
        ),
        IF(
        VLOOKUP(BAJ$1, CHOOSE({1,2}, Timeseries[code], Timeseries[source]), 2, FALSE)="Bloomberg",
        BDH(
            VLOOKUP(BAJ$1, CHOOSE({1,2}, Timeseries[code],Timeseries[source_ticker]), 2, FALSE),
            VLOOKUP(BAJ$1, CHOOSE({1,2}, Timeseries[code],Timeseries[source_field]), 2, FALSE),
            StartDate, EndDate, "SORT","FALSE", "DTS","FALSE", "DAYS","C", "FILL","B"
        ),
        IF(
        VLOOKUP(BAJ$1, CHOOSE({1,2}, Timeseries[code], Timeseries[source]), 2, FALSE)="Infomax",
        _xll.IMDH(VLOOKUP(BAJ$1,CHOOSE({1,2},Timeseries[code],Timeseries[asset_class]),2,FALSE),
        VLOOKUP(BAJ$1,CHOOSE({1,2},Timeseries[code],Timeseries[source_ticker]),2,FALSE),
        VLOOKUP(BAJ$1,CHOOSE({1,2},Timeseries[code],Timeseries[source_field]),2,FALSE),
        StartDate+2,EndDate+2,9999,
        "Per=일,sort=A,real=false,Bizday=12,Quote=종가,ROUND=9,Pos=20,Orient=V,Title="&amp;VLOOKUP(BAJ$1,CHOOSE({1,2},Timeseries[code],Timeseries[name]),2,FALSE)&amp;",DtFmt=1,TmFmt=1,unit=true"),
        NA()
        )
        )
    )
    )
)</f>
        <v>#Calc</v>
      </c>
      <c r="BAK2" s="14" t="str" cm="1">
        <f t="array" aca="1" ref="BAK2" ca="1">IF(
    BAK$1="", NA(),
    IF(
    BAK$1="Date",
    DateRange(StartDate, EndDate),
    IF(
        VLOOKUP(BAK$1, CHOOSE({1,2}, Timeseries[code], Timeseries[source]), 2, FALSE)="FactSet",
        IF(
        VLOOKUP(BAK$1, CHOOSE({1,2}, Timeseries[code], Timeseries[source_field]), 2, FALSE)="FDS_ECON_DATA",
        _xll.FDSC("", "", "PSETCAL(SEVENDAY);FDS_ECON_DATA('" &amp;
            VLOOKUP(BAK$1, CHOOSE({1,2}, Timeseries[code], Timeseries[source_ticker]), 2, FALSE) &amp;
            "'," &amp; StartDate &amp; "," &amp; EndDate &amp; ", D, NONE, NONE)"
        ),
        _xll.FDSC("", "", "PSETCAL(SEVENDAY);NO_REPEAT_F(SPEC_ID_DATA('" &amp;
            VLOOKUP(BAK$1, CHOOSE({1,2}, Timeseries[code], Timeseries[source_ticker]), 2, FALSE) &amp;
            ":" &amp; VLOOKUP(BAK$1, CHOOSE({1,2}, Timeseries[code], Timeseries[source_field]), 2, FALSE) &amp;
            "','" &amp; StartDate &amp; "','" &amp; EndDate &amp; "', D, NONE, NONE,2))"
        )
        ),
        IF(
        VLOOKUP(BAK$1, CHOOSE({1,2}, Timeseries[code], Timeseries[source]), 2, FALSE)="Bloomberg",
        BDH(
            VLOOKUP(BAK$1, CHOOSE({1,2}, Timeseries[code],Timeseries[source_ticker]), 2, FALSE),
            VLOOKUP(BAK$1, CHOOSE({1,2}, Timeseries[code],Timeseries[source_field]), 2, FALSE),
            StartDate, EndDate, "SORT","FALSE", "DTS","FALSE", "DAYS","C", "FILL","B"
        ),
        IF(
        VLOOKUP(BAK$1, CHOOSE({1,2}, Timeseries[code], Timeseries[source]), 2, FALSE)="Infomax",
        _xll.IMDH(VLOOKUP(BAK$1,CHOOSE({1,2},Timeseries[code],Timeseries[asset_class]),2,FALSE),
        VLOOKUP(BAK$1,CHOOSE({1,2},Timeseries[code],Timeseries[source_ticker]),2,FALSE),
        VLOOKUP(BAK$1,CHOOSE({1,2},Timeseries[code],Timeseries[source_field]),2,FALSE),
        StartDate+2,EndDate+2,9999,
        "Per=일,sort=A,real=false,Bizday=12,Quote=종가,ROUND=9,Pos=20,Orient=V,Title="&amp;VLOOKUP(BAK$1,CHOOSE({1,2},Timeseries[code],Timeseries[name]),2,FALSE)&amp;",DtFmt=1,TmFmt=1,unit=true"),
        NA()
        )
        )
    )
    )
)</f>
        <v>#Calc</v>
      </c>
      <c r="BAL2" s="14" t="str" cm="1">
        <f t="array" aca="1" ref="BAL2" ca="1">IF(
    BAL$1="", NA(),
    IF(
    BAL$1="Date",
    DateRange(StartDate, EndDate),
    IF(
        VLOOKUP(BAL$1, CHOOSE({1,2}, Timeseries[code], Timeseries[source]), 2, FALSE)="FactSet",
        IF(
        VLOOKUP(BAL$1, CHOOSE({1,2}, Timeseries[code], Timeseries[source_field]), 2, FALSE)="FDS_ECON_DATA",
        _xll.FDSC("", "", "PSETCAL(SEVENDAY);FDS_ECON_DATA('" &amp;
            VLOOKUP(BAL$1, CHOOSE({1,2}, Timeseries[code], Timeseries[source_ticker]), 2, FALSE) &amp;
            "'," &amp; StartDate &amp; "," &amp; EndDate &amp; ", D, NONE, NONE)"
        ),
        _xll.FDSC("", "", "PSETCAL(SEVENDAY);NO_REPEAT_F(SPEC_ID_DATA('" &amp;
            VLOOKUP(BAL$1, CHOOSE({1,2}, Timeseries[code], Timeseries[source_ticker]), 2, FALSE) &amp;
            ":" &amp; VLOOKUP(BAL$1, CHOOSE({1,2}, Timeseries[code], Timeseries[source_field]), 2, FALSE) &amp;
            "','" &amp; StartDate &amp; "','" &amp; EndDate &amp; "', D, NONE, NONE,2))"
        )
        ),
        IF(
        VLOOKUP(BAL$1, CHOOSE({1,2}, Timeseries[code], Timeseries[source]), 2, FALSE)="Bloomberg",
        BDH(
            VLOOKUP(BAL$1, CHOOSE({1,2}, Timeseries[code],Timeseries[source_ticker]), 2, FALSE),
            VLOOKUP(BAL$1, CHOOSE({1,2}, Timeseries[code],Timeseries[source_field]), 2, FALSE),
            StartDate, EndDate, "SORT","FALSE", "DTS","FALSE", "DAYS","C", "FILL","B"
        ),
        IF(
        VLOOKUP(BAL$1, CHOOSE({1,2}, Timeseries[code], Timeseries[source]), 2, FALSE)="Infomax",
        _xll.IMDH(VLOOKUP(BAL$1,CHOOSE({1,2},Timeseries[code],Timeseries[asset_class]),2,FALSE),
        VLOOKUP(BAL$1,CHOOSE({1,2},Timeseries[code],Timeseries[source_ticker]),2,FALSE),
        VLOOKUP(BAL$1,CHOOSE({1,2},Timeseries[code],Timeseries[source_field]),2,FALSE),
        StartDate+2,EndDate+2,9999,
        "Per=일,sort=A,real=false,Bizday=12,Quote=종가,ROUND=9,Pos=20,Orient=V,Title="&amp;VLOOKUP(BAL$1,CHOOSE({1,2},Timeseries[code],Timeseries[name]),2,FALSE)&amp;",DtFmt=1,TmFmt=1,unit=true"),
        NA()
        )
        )
    )
    )
)</f>
        <v>#Calc</v>
      </c>
      <c r="BAM2" s="14" t="str" cm="1">
        <f t="array" aca="1" ref="BAM2" ca="1">IF(
    BAM$1="", NA(),
    IF(
    BAM$1="Date",
    DateRange(StartDate, EndDate),
    IF(
        VLOOKUP(BAM$1, CHOOSE({1,2}, Timeseries[code], Timeseries[source]), 2, FALSE)="FactSet",
        IF(
        VLOOKUP(BAM$1, CHOOSE({1,2}, Timeseries[code], Timeseries[source_field]), 2, FALSE)="FDS_ECON_DATA",
        _xll.FDSC("", "", "PSETCAL(SEVENDAY);FDS_ECON_DATA('" &amp;
            VLOOKUP(BAM$1, CHOOSE({1,2}, Timeseries[code], Timeseries[source_ticker]), 2, FALSE) &amp;
            "'," &amp; StartDate &amp; "," &amp; EndDate &amp; ", D, NONE, NONE)"
        ),
        _xll.FDSC("", "", "PSETCAL(SEVENDAY);NO_REPEAT_F(SPEC_ID_DATA('" &amp;
            VLOOKUP(BAM$1, CHOOSE({1,2}, Timeseries[code], Timeseries[source_ticker]), 2, FALSE) &amp;
            ":" &amp; VLOOKUP(BAM$1, CHOOSE({1,2}, Timeseries[code], Timeseries[source_field]), 2, FALSE) &amp;
            "','" &amp; StartDate &amp; "','" &amp; EndDate &amp; "', D, NONE, NONE,2))"
        )
        ),
        IF(
        VLOOKUP(BAM$1, CHOOSE({1,2}, Timeseries[code], Timeseries[source]), 2, FALSE)="Bloomberg",
        BDH(
            VLOOKUP(BAM$1, CHOOSE({1,2}, Timeseries[code],Timeseries[source_ticker]), 2, FALSE),
            VLOOKUP(BAM$1, CHOOSE({1,2}, Timeseries[code],Timeseries[source_field]), 2, FALSE),
            StartDate, EndDate, "SORT","FALSE", "DTS","FALSE", "DAYS","C", "FILL","B"
        ),
        IF(
        VLOOKUP(BAM$1, CHOOSE({1,2}, Timeseries[code], Timeseries[source]), 2, FALSE)="Infomax",
        _xll.IMDH(VLOOKUP(BAM$1,CHOOSE({1,2},Timeseries[code],Timeseries[asset_class]),2,FALSE),
        VLOOKUP(BAM$1,CHOOSE({1,2},Timeseries[code],Timeseries[source_ticker]),2,FALSE),
        VLOOKUP(BAM$1,CHOOSE({1,2},Timeseries[code],Timeseries[source_field]),2,FALSE),
        StartDate+2,EndDate+2,9999,
        "Per=일,sort=A,real=false,Bizday=12,Quote=종가,ROUND=9,Pos=20,Orient=V,Title="&amp;VLOOKUP(BAM$1,CHOOSE({1,2},Timeseries[code],Timeseries[name]),2,FALSE)&amp;",DtFmt=1,TmFmt=1,unit=true"),
        NA()
        )
        )
    )
    )
)</f>
        <v>#Calc</v>
      </c>
      <c r="BAN2" s="14" t="str" cm="1">
        <f t="array" aca="1" ref="BAN2" ca="1">IF(
    BAN$1="", NA(),
    IF(
    BAN$1="Date",
    DateRange(StartDate, EndDate),
    IF(
        VLOOKUP(BAN$1, CHOOSE({1,2}, Timeseries[code], Timeseries[source]), 2, FALSE)="FactSet",
        IF(
        VLOOKUP(BAN$1, CHOOSE({1,2}, Timeseries[code], Timeseries[source_field]), 2, FALSE)="FDS_ECON_DATA",
        _xll.FDSC("", "", "PSETCAL(SEVENDAY);FDS_ECON_DATA('" &amp;
            VLOOKUP(BAN$1, CHOOSE({1,2}, Timeseries[code], Timeseries[source_ticker]), 2, FALSE) &amp;
            "'," &amp; StartDate &amp; "," &amp; EndDate &amp; ", D, NONE, NONE)"
        ),
        _xll.FDSC("", "", "PSETCAL(SEVENDAY);NO_REPEAT_F(SPEC_ID_DATA('" &amp;
            VLOOKUP(BAN$1, CHOOSE({1,2}, Timeseries[code], Timeseries[source_ticker]), 2, FALSE) &amp;
            ":" &amp; VLOOKUP(BAN$1, CHOOSE({1,2}, Timeseries[code], Timeseries[source_field]), 2, FALSE) &amp;
            "','" &amp; StartDate &amp; "','" &amp; EndDate &amp; "', D, NONE, NONE,2))"
        )
        ),
        IF(
        VLOOKUP(BAN$1, CHOOSE({1,2}, Timeseries[code], Timeseries[source]), 2, FALSE)="Bloomberg",
        BDH(
            VLOOKUP(BAN$1, CHOOSE({1,2}, Timeseries[code],Timeseries[source_ticker]), 2, FALSE),
            VLOOKUP(BAN$1, CHOOSE({1,2}, Timeseries[code],Timeseries[source_field]), 2, FALSE),
            StartDate, EndDate, "SORT","FALSE", "DTS","FALSE", "DAYS","C", "FILL","B"
        ),
        IF(
        VLOOKUP(BAN$1, CHOOSE({1,2}, Timeseries[code], Timeseries[source]), 2, FALSE)="Infomax",
        _xll.IMDH(VLOOKUP(BAN$1,CHOOSE({1,2},Timeseries[code],Timeseries[asset_class]),2,FALSE),
        VLOOKUP(BAN$1,CHOOSE({1,2},Timeseries[code],Timeseries[source_ticker]),2,FALSE),
        VLOOKUP(BAN$1,CHOOSE({1,2},Timeseries[code],Timeseries[source_field]),2,FALSE),
        StartDate+2,EndDate+2,9999,
        "Per=일,sort=A,real=false,Bizday=12,Quote=종가,ROUND=9,Pos=20,Orient=V,Title="&amp;VLOOKUP(BAN$1,CHOOSE({1,2},Timeseries[code],Timeseries[name]),2,FALSE)&amp;",DtFmt=1,TmFmt=1,unit=true"),
        NA()
        )
        )
    )
    )
)</f>
        <v>#Calc</v>
      </c>
      <c r="BAO2" s="14" t="str" cm="1">
        <f t="array" aca="1" ref="BAO2" ca="1">IF(
    BAO$1="", NA(),
    IF(
    BAO$1="Date",
    DateRange(StartDate, EndDate),
    IF(
        VLOOKUP(BAO$1, CHOOSE({1,2}, Timeseries[code], Timeseries[source]), 2, FALSE)="FactSet",
        IF(
        VLOOKUP(BAO$1, CHOOSE({1,2}, Timeseries[code], Timeseries[source_field]), 2, FALSE)="FDS_ECON_DATA",
        _xll.FDSC("", "", "PSETCAL(SEVENDAY);FDS_ECON_DATA('" &amp;
            VLOOKUP(BAO$1, CHOOSE({1,2}, Timeseries[code], Timeseries[source_ticker]), 2, FALSE) &amp;
            "'," &amp; StartDate &amp; "," &amp; EndDate &amp; ", D, NONE, NONE)"
        ),
        _xll.FDSC("", "", "PSETCAL(SEVENDAY);NO_REPEAT_F(SPEC_ID_DATA('" &amp;
            VLOOKUP(BAO$1, CHOOSE({1,2}, Timeseries[code], Timeseries[source_ticker]), 2, FALSE) &amp;
            ":" &amp; VLOOKUP(BAO$1, CHOOSE({1,2}, Timeseries[code], Timeseries[source_field]), 2, FALSE) &amp;
            "','" &amp; StartDate &amp; "','" &amp; EndDate &amp; "', D, NONE, NONE,2))"
        )
        ),
        IF(
        VLOOKUP(BAO$1, CHOOSE({1,2}, Timeseries[code], Timeseries[source]), 2, FALSE)="Bloomberg",
        BDH(
            VLOOKUP(BAO$1, CHOOSE({1,2}, Timeseries[code],Timeseries[source_ticker]), 2, FALSE),
            VLOOKUP(BAO$1, CHOOSE({1,2}, Timeseries[code],Timeseries[source_field]), 2, FALSE),
            StartDate, EndDate, "SORT","FALSE", "DTS","FALSE", "DAYS","C", "FILL","B"
        ),
        IF(
        VLOOKUP(BAO$1, CHOOSE({1,2}, Timeseries[code], Timeseries[source]), 2, FALSE)="Infomax",
        _xll.IMDH(VLOOKUP(BAO$1,CHOOSE({1,2},Timeseries[code],Timeseries[asset_class]),2,FALSE),
        VLOOKUP(BAO$1,CHOOSE({1,2},Timeseries[code],Timeseries[source_ticker]),2,FALSE),
        VLOOKUP(BAO$1,CHOOSE({1,2},Timeseries[code],Timeseries[source_field]),2,FALSE),
        StartDate+2,EndDate+2,9999,
        "Per=일,sort=A,real=false,Bizday=12,Quote=종가,ROUND=9,Pos=20,Orient=V,Title="&amp;VLOOKUP(BAO$1,CHOOSE({1,2},Timeseries[code],Timeseries[name]),2,FALSE)&amp;",DtFmt=1,TmFmt=1,unit=true"),
        NA()
        )
        )
    )
    )
)</f>
        <v>#Calc</v>
      </c>
      <c r="BAP2" s="14" t="str" cm="1">
        <f t="array" aca="1" ref="BAP2" ca="1">IF(
    BAP$1="", NA(),
    IF(
    BAP$1="Date",
    DateRange(StartDate, EndDate),
    IF(
        VLOOKUP(BAP$1, CHOOSE({1,2}, Timeseries[code], Timeseries[source]), 2, FALSE)="FactSet",
        IF(
        VLOOKUP(BAP$1, CHOOSE({1,2}, Timeseries[code], Timeseries[source_field]), 2, FALSE)="FDS_ECON_DATA",
        _xll.FDSC("", "", "PSETCAL(SEVENDAY);FDS_ECON_DATA('" &amp;
            VLOOKUP(BAP$1, CHOOSE({1,2}, Timeseries[code], Timeseries[source_ticker]), 2, FALSE) &amp;
            "'," &amp; StartDate &amp; "," &amp; EndDate &amp; ", D, NONE, NONE)"
        ),
        _xll.FDSC("", "", "PSETCAL(SEVENDAY);NO_REPEAT_F(SPEC_ID_DATA('" &amp;
            VLOOKUP(BAP$1, CHOOSE({1,2}, Timeseries[code], Timeseries[source_ticker]), 2, FALSE) &amp;
            ":" &amp; VLOOKUP(BAP$1, CHOOSE({1,2}, Timeseries[code], Timeseries[source_field]), 2, FALSE) &amp;
            "','" &amp; StartDate &amp; "','" &amp; EndDate &amp; "', D, NONE, NONE,2))"
        )
        ),
        IF(
        VLOOKUP(BAP$1, CHOOSE({1,2}, Timeseries[code], Timeseries[source]), 2, FALSE)="Bloomberg",
        BDH(
            VLOOKUP(BAP$1, CHOOSE({1,2}, Timeseries[code],Timeseries[source_ticker]), 2, FALSE),
            VLOOKUP(BAP$1, CHOOSE({1,2}, Timeseries[code],Timeseries[source_field]), 2, FALSE),
            StartDate, EndDate, "SORT","FALSE", "DTS","FALSE", "DAYS","C", "FILL","B"
        ),
        IF(
        VLOOKUP(BAP$1, CHOOSE({1,2}, Timeseries[code], Timeseries[source]), 2, FALSE)="Infomax",
        _xll.IMDH(VLOOKUP(BAP$1,CHOOSE({1,2},Timeseries[code],Timeseries[asset_class]),2,FALSE),
        VLOOKUP(BAP$1,CHOOSE({1,2},Timeseries[code],Timeseries[source_ticker]),2,FALSE),
        VLOOKUP(BAP$1,CHOOSE({1,2},Timeseries[code],Timeseries[source_field]),2,FALSE),
        StartDate+2,EndDate+2,9999,
        "Per=일,sort=A,real=false,Bizday=12,Quote=종가,ROUND=9,Pos=20,Orient=V,Title="&amp;VLOOKUP(BAP$1,CHOOSE({1,2},Timeseries[code],Timeseries[name]),2,FALSE)&amp;",DtFmt=1,TmFmt=1,unit=true"),
        NA()
        )
        )
    )
    )
)</f>
        <v>#Calc</v>
      </c>
      <c r="BAQ2" s="14" t="str" cm="1">
        <f t="array" aca="1" ref="BAQ2" ca="1">IF(
    BAQ$1="", NA(),
    IF(
    BAQ$1="Date",
    DateRange(StartDate, EndDate),
    IF(
        VLOOKUP(BAQ$1, CHOOSE({1,2}, Timeseries[code], Timeseries[source]), 2, FALSE)="FactSet",
        IF(
        VLOOKUP(BAQ$1, CHOOSE({1,2}, Timeseries[code], Timeseries[source_field]), 2, FALSE)="FDS_ECON_DATA",
        _xll.FDSC("", "", "PSETCAL(SEVENDAY);FDS_ECON_DATA('" &amp;
            VLOOKUP(BAQ$1, CHOOSE({1,2}, Timeseries[code], Timeseries[source_ticker]), 2, FALSE) &amp;
            "'," &amp; StartDate &amp; "," &amp; EndDate &amp; ", D, NONE, NONE)"
        ),
        _xll.FDSC("", "", "PSETCAL(SEVENDAY);NO_REPEAT_F(SPEC_ID_DATA('" &amp;
            VLOOKUP(BAQ$1, CHOOSE({1,2}, Timeseries[code], Timeseries[source_ticker]), 2, FALSE) &amp;
            ":" &amp; VLOOKUP(BAQ$1, CHOOSE({1,2}, Timeseries[code], Timeseries[source_field]), 2, FALSE) &amp;
            "','" &amp; StartDate &amp; "','" &amp; EndDate &amp; "', D, NONE, NONE,2))"
        )
        ),
        IF(
        VLOOKUP(BAQ$1, CHOOSE({1,2}, Timeseries[code], Timeseries[source]), 2, FALSE)="Bloomberg",
        BDH(
            VLOOKUP(BAQ$1, CHOOSE({1,2}, Timeseries[code],Timeseries[source_ticker]), 2, FALSE),
            VLOOKUP(BAQ$1, CHOOSE({1,2}, Timeseries[code],Timeseries[source_field]), 2, FALSE),
            StartDate, EndDate, "SORT","FALSE", "DTS","FALSE", "DAYS","C", "FILL","B"
        ),
        IF(
        VLOOKUP(BAQ$1, CHOOSE({1,2}, Timeseries[code], Timeseries[source]), 2, FALSE)="Infomax",
        _xll.IMDH(VLOOKUP(BAQ$1,CHOOSE({1,2},Timeseries[code],Timeseries[asset_class]),2,FALSE),
        VLOOKUP(BAQ$1,CHOOSE({1,2},Timeseries[code],Timeseries[source_ticker]),2,FALSE),
        VLOOKUP(BAQ$1,CHOOSE({1,2},Timeseries[code],Timeseries[source_field]),2,FALSE),
        StartDate+2,EndDate+2,9999,
        "Per=일,sort=A,real=false,Bizday=12,Quote=종가,ROUND=9,Pos=20,Orient=V,Title="&amp;VLOOKUP(BAQ$1,CHOOSE({1,2},Timeseries[code],Timeseries[name]),2,FALSE)&amp;",DtFmt=1,TmFmt=1,unit=true"),
        NA()
        )
        )
    )
    )
)</f>
        <v>#Calc</v>
      </c>
      <c r="BAR2" s="14" t="str" cm="1">
        <f t="array" aca="1" ref="BAR2" ca="1">IF(
    BAR$1="", NA(),
    IF(
    BAR$1="Date",
    DateRange(StartDate, EndDate),
    IF(
        VLOOKUP(BAR$1, CHOOSE({1,2}, Timeseries[code], Timeseries[source]), 2, FALSE)="FactSet",
        IF(
        VLOOKUP(BAR$1, CHOOSE({1,2}, Timeseries[code], Timeseries[source_field]), 2, FALSE)="FDS_ECON_DATA",
        _xll.FDSC("", "", "PSETCAL(SEVENDAY);FDS_ECON_DATA('" &amp;
            VLOOKUP(BAR$1, CHOOSE({1,2}, Timeseries[code], Timeseries[source_ticker]), 2, FALSE) &amp;
            "'," &amp; StartDate &amp; "," &amp; EndDate &amp; ", D, NONE, NONE)"
        ),
        _xll.FDSC("", "", "PSETCAL(SEVENDAY);NO_REPEAT_F(SPEC_ID_DATA('" &amp;
            VLOOKUP(BAR$1, CHOOSE({1,2}, Timeseries[code], Timeseries[source_ticker]), 2, FALSE) &amp;
            ":" &amp; VLOOKUP(BAR$1, CHOOSE({1,2}, Timeseries[code], Timeseries[source_field]), 2, FALSE) &amp;
            "','" &amp; StartDate &amp; "','" &amp; EndDate &amp; "', D, NONE, NONE,2))"
        )
        ),
        IF(
        VLOOKUP(BAR$1, CHOOSE({1,2}, Timeseries[code], Timeseries[source]), 2, FALSE)="Bloomberg",
        BDH(
            VLOOKUP(BAR$1, CHOOSE({1,2}, Timeseries[code],Timeseries[source_ticker]), 2, FALSE),
            VLOOKUP(BAR$1, CHOOSE({1,2}, Timeseries[code],Timeseries[source_field]), 2, FALSE),
            StartDate, EndDate, "SORT","FALSE", "DTS","FALSE", "DAYS","C", "FILL","B"
        ),
        IF(
        VLOOKUP(BAR$1, CHOOSE({1,2}, Timeseries[code], Timeseries[source]), 2, FALSE)="Infomax",
        _xll.IMDH(VLOOKUP(BAR$1,CHOOSE({1,2},Timeseries[code],Timeseries[asset_class]),2,FALSE),
        VLOOKUP(BAR$1,CHOOSE({1,2},Timeseries[code],Timeseries[source_ticker]),2,FALSE),
        VLOOKUP(BAR$1,CHOOSE({1,2},Timeseries[code],Timeseries[source_field]),2,FALSE),
        StartDate+2,EndDate+2,9999,
        "Per=일,sort=A,real=false,Bizday=12,Quote=종가,ROUND=9,Pos=20,Orient=V,Title="&amp;VLOOKUP(BAR$1,CHOOSE({1,2},Timeseries[code],Timeseries[name]),2,FALSE)&amp;",DtFmt=1,TmFmt=1,unit=true"),
        NA()
        )
        )
    )
    )
)</f>
        <v>#Calc</v>
      </c>
      <c r="BAS2" s="14" t="str" cm="1">
        <f t="array" aca="1" ref="BAS2" ca="1">IF(
    BAS$1="", NA(),
    IF(
    BAS$1="Date",
    DateRange(StartDate, EndDate),
    IF(
        VLOOKUP(BAS$1, CHOOSE({1,2}, Timeseries[code], Timeseries[source]), 2, FALSE)="FactSet",
        IF(
        VLOOKUP(BAS$1, CHOOSE({1,2}, Timeseries[code], Timeseries[source_field]), 2, FALSE)="FDS_ECON_DATA",
        _xll.FDSC("", "", "PSETCAL(SEVENDAY);FDS_ECON_DATA('" &amp;
            VLOOKUP(BAS$1, CHOOSE({1,2}, Timeseries[code], Timeseries[source_ticker]), 2, FALSE) &amp;
            "'," &amp; StartDate &amp; "," &amp; EndDate &amp; ", D, NONE, NONE)"
        ),
        _xll.FDSC("", "", "PSETCAL(SEVENDAY);NO_REPEAT_F(SPEC_ID_DATA('" &amp;
            VLOOKUP(BAS$1, CHOOSE({1,2}, Timeseries[code], Timeseries[source_ticker]), 2, FALSE) &amp;
            ":" &amp; VLOOKUP(BAS$1, CHOOSE({1,2}, Timeseries[code], Timeseries[source_field]), 2, FALSE) &amp;
            "','" &amp; StartDate &amp; "','" &amp; EndDate &amp; "', D, NONE, NONE,2))"
        )
        ),
        IF(
        VLOOKUP(BAS$1, CHOOSE({1,2}, Timeseries[code], Timeseries[source]), 2, FALSE)="Bloomberg",
        BDH(
            VLOOKUP(BAS$1, CHOOSE({1,2}, Timeseries[code],Timeseries[source_ticker]), 2, FALSE),
            VLOOKUP(BAS$1, CHOOSE({1,2}, Timeseries[code],Timeseries[source_field]), 2, FALSE),
            StartDate, EndDate, "SORT","FALSE", "DTS","FALSE", "DAYS","C", "FILL","B"
        ),
        IF(
        VLOOKUP(BAS$1, CHOOSE({1,2}, Timeseries[code], Timeseries[source]), 2, FALSE)="Infomax",
        _xll.IMDH(VLOOKUP(BAS$1,CHOOSE({1,2},Timeseries[code],Timeseries[asset_class]),2,FALSE),
        VLOOKUP(BAS$1,CHOOSE({1,2},Timeseries[code],Timeseries[source_ticker]),2,FALSE),
        VLOOKUP(BAS$1,CHOOSE({1,2},Timeseries[code],Timeseries[source_field]),2,FALSE),
        StartDate+2,EndDate+2,9999,
        "Per=일,sort=A,real=false,Bizday=12,Quote=종가,ROUND=9,Pos=20,Orient=V,Title="&amp;VLOOKUP(BAS$1,CHOOSE({1,2},Timeseries[code],Timeseries[name]),2,FALSE)&amp;",DtFmt=1,TmFmt=1,unit=true"),
        NA()
        )
        )
    )
    )
)</f>
        <v>#Calc</v>
      </c>
      <c r="BAT2" s="14" t="str" cm="1">
        <f t="array" aca="1" ref="BAT2" ca="1">IF(
    BAT$1="", NA(),
    IF(
    BAT$1="Date",
    DateRange(StartDate, EndDate),
    IF(
        VLOOKUP(BAT$1, CHOOSE({1,2}, Timeseries[code], Timeseries[source]), 2, FALSE)="FactSet",
        IF(
        VLOOKUP(BAT$1, CHOOSE({1,2}, Timeseries[code], Timeseries[source_field]), 2, FALSE)="FDS_ECON_DATA",
        _xll.FDSC("", "", "PSETCAL(SEVENDAY);FDS_ECON_DATA('" &amp;
            VLOOKUP(BAT$1, CHOOSE({1,2}, Timeseries[code], Timeseries[source_ticker]), 2, FALSE) &amp;
            "'," &amp; StartDate &amp; "," &amp; EndDate &amp; ", D, NONE, NONE)"
        ),
        _xll.FDSC("", "", "PSETCAL(SEVENDAY);NO_REPEAT_F(SPEC_ID_DATA('" &amp;
            VLOOKUP(BAT$1, CHOOSE({1,2}, Timeseries[code], Timeseries[source_ticker]), 2, FALSE) &amp;
            ":" &amp; VLOOKUP(BAT$1, CHOOSE({1,2}, Timeseries[code], Timeseries[source_field]), 2, FALSE) &amp;
            "','" &amp; StartDate &amp; "','" &amp; EndDate &amp; "', D, NONE, NONE,2))"
        )
        ),
        IF(
        VLOOKUP(BAT$1, CHOOSE({1,2}, Timeseries[code], Timeseries[source]), 2, FALSE)="Bloomberg",
        BDH(
            VLOOKUP(BAT$1, CHOOSE({1,2}, Timeseries[code],Timeseries[source_ticker]), 2, FALSE),
            VLOOKUP(BAT$1, CHOOSE({1,2}, Timeseries[code],Timeseries[source_field]), 2, FALSE),
            StartDate, EndDate, "SORT","FALSE", "DTS","FALSE", "DAYS","C", "FILL","B"
        ),
        IF(
        VLOOKUP(BAT$1, CHOOSE({1,2}, Timeseries[code], Timeseries[source]), 2, FALSE)="Infomax",
        _xll.IMDH(VLOOKUP(BAT$1,CHOOSE({1,2},Timeseries[code],Timeseries[asset_class]),2,FALSE),
        VLOOKUP(BAT$1,CHOOSE({1,2},Timeseries[code],Timeseries[source_ticker]),2,FALSE),
        VLOOKUP(BAT$1,CHOOSE({1,2},Timeseries[code],Timeseries[source_field]),2,FALSE),
        StartDate+2,EndDate+2,9999,
        "Per=일,sort=A,real=false,Bizday=12,Quote=종가,ROUND=9,Pos=20,Orient=V,Title="&amp;VLOOKUP(BAT$1,CHOOSE({1,2},Timeseries[code],Timeseries[name]),2,FALSE)&amp;",DtFmt=1,TmFmt=1,unit=true"),
        NA()
        )
        )
    )
    )
)</f>
        <v>#Calc</v>
      </c>
      <c r="BAU2" s="14" t="str" cm="1">
        <f t="array" aca="1" ref="BAU2" ca="1">IF(
    BAU$1="", NA(),
    IF(
    BAU$1="Date",
    DateRange(StartDate, EndDate),
    IF(
        VLOOKUP(BAU$1, CHOOSE({1,2}, Timeseries[code], Timeseries[source]), 2, FALSE)="FactSet",
        IF(
        VLOOKUP(BAU$1, CHOOSE({1,2}, Timeseries[code], Timeseries[source_field]), 2, FALSE)="FDS_ECON_DATA",
        _xll.FDSC("", "", "PSETCAL(SEVENDAY);FDS_ECON_DATA('" &amp;
            VLOOKUP(BAU$1, CHOOSE({1,2}, Timeseries[code], Timeseries[source_ticker]), 2, FALSE) &amp;
            "'," &amp; StartDate &amp; "," &amp; EndDate &amp; ", D, NONE, NONE)"
        ),
        _xll.FDSC("", "", "PSETCAL(SEVENDAY);NO_REPEAT_F(SPEC_ID_DATA('" &amp;
            VLOOKUP(BAU$1, CHOOSE({1,2}, Timeseries[code], Timeseries[source_ticker]), 2, FALSE) &amp;
            ":" &amp; VLOOKUP(BAU$1, CHOOSE({1,2}, Timeseries[code], Timeseries[source_field]), 2, FALSE) &amp;
            "','" &amp; StartDate &amp; "','" &amp; EndDate &amp; "', D, NONE, NONE,2))"
        )
        ),
        IF(
        VLOOKUP(BAU$1, CHOOSE({1,2}, Timeseries[code], Timeseries[source]), 2, FALSE)="Bloomberg",
        BDH(
            VLOOKUP(BAU$1, CHOOSE({1,2}, Timeseries[code],Timeseries[source_ticker]), 2, FALSE),
            VLOOKUP(BAU$1, CHOOSE({1,2}, Timeseries[code],Timeseries[source_field]), 2, FALSE),
            StartDate, EndDate, "SORT","FALSE", "DTS","FALSE", "DAYS","C", "FILL","B"
        ),
        IF(
        VLOOKUP(BAU$1, CHOOSE({1,2}, Timeseries[code], Timeseries[source]), 2, FALSE)="Infomax",
        _xll.IMDH(VLOOKUP(BAU$1,CHOOSE({1,2},Timeseries[code],Timeseries[asset_class]),2,FALSE),
        VLOOKUP(BAU$1,CHOOSE({1,2},Timeseries[code],Timeseries[source_ticker]),2,FALSE),
        VLOOKUP(BAU$1,CHOOSE({1,2},Timeseries[code],Timeseries[source_field]),2,FALSE),
        StartDate+2,EndDate+2,9999,
        "Per=일,sort=A,real=false,Bizday=12,Quote=종가,ROUND=9,Pos=20,Orient=V,Title="&amp;VLOOKUP(BAU$1,CHOOSE({1,2},Timeseries[code],Timeseries[name]),2,FALSE)&amp;",DtFmt=1,TmFmt=1,unit=true"),
        NA()
        )
        )
    )
    )
)</f>
        <v>#Calc</v>
      </c>
      <c r="BAV2" s="14" t="str" cm="1">
        <f t="array" aca="1" ref="BAV2" ca="1">IF(
    BAV$1="", NA(),
    IF(
    BAV$1="Date",
    DateRange(StartDate, EndDate),
    IF(
        VLOOKUP(BAV$1, CHOOSE({1,2}, Timeseries[code], Timeseries[source]), 2, FALSE)="FactSet",
        IF(
        VLOOKUP(BAV$1, CHOOSE({1,2}, Timeseries[code], Timeseries[source_field]), 2, FALSE)="FDS_ECON_DATA",
        _xll.FDSC("", "", "PSETCAL(SEVENDAY);FDS_ECON_DATA('" &amp;
            VLOOKUP(BAV$1, CHOOSE({1,2}, Timeseries[code], Timeseries[source_ticker]), 2, FALSE) &amp;
            "'," &amp; StartDate &amp; "," &amp; EndDate &amp; ", D, NONE, NONE)"
        ),
        _xll.FDSC("", "", "PSETCAL(SEVENDAY);NO_REPEAT_F(SPEC_ID_DATA('" &amp;
            VLOOKUP(BAV$1, CHOOSE({1,2}, Timeseries[code], Timeseries[source_ticker]), 2, FALSE) &amp;
            ":" &amp; VLOOKUP(BAV$1, CHOOSE({1,2}, Timeseries[code], Timeseries[source_field]), 2, FALSE) &amp;
            "','" &amp; StartDate &amp; "','" &amp; EndDate &amp; "', D, NONE, NONE,2))"
        )
        ),
        IF(
        VLOOKUP(BAV$1, CHOOSE({1,2}, Timeseries[code], Timeseries[source]), 2, FALSE)="Bloomberg",
        BDH(
            VLOOKUP(BAV$1, CHOOSE({1,2}, Timeseries[code],Timeseries[source_ticker]), 2, FALSE),
            VLOOKUP(BAV$1, CHOOSE({1,2}, Timeseries[code],Timeseries[source_field]), 2, FALSE),
            StartDate, EndDate, "SORT","FALSE", "DTS","FALSE", "DAYS","C", "FILL","B"
        ),
        IF(
        VLOOKUP(BAV$1, CHOOSE({1,2}, Timeseries[code], Timeseries[source]), 2, FALSE)="Infomax",
        _xll.IMDH(VLOOKUP(BAV$1,CHOOSE({1,2},Timeseries[code],Timeseries[asset_class]),2,FALSE),
        VLOOKUP(BAV$1,CHOOSE({1,2},Timeseries[code],Timeseries[source_ticker]),2,FALSE),
        VLOOKUP(BAV$1,CHOOSE({1,2},Timeseries[code],Timeseries[source_field]),2,FALSE),
        StartDate+2,EndDate+2,9999,
        "Per=일,sort=A,real=false,Bizday=12,Quote=종가,ROUND=9,Pos=20,Orient=V,Title="&amp;VLOOKUP(BAV$1,CHOOSE({1,2},Timeseries[code],Timeseries[name]),2,FALSE)&amp;",DtFmt=1,TmFmt=1,unit=true"),
        NA()
        )
        )
    )
    )
)</f>
        <v>#Calc</v>
      </c>
      <c r="BAW2" s="14" t="str" cm="1">
        <f t="array" aca="1" ref="BAW2" ca="1">IF(
    BAW$1="", NA(),
    IF(
    BAW$1="Date",
    DateRange(StartDate, EndDate),
    IF(
        VLOOKUP(BAW$1, CHOOSE({1,2}, Timeseries[code], Timeseries[source]), 2, FALSE)="FactSet",
        IF(
        VLOOKUP(BAW$1, CHOOSE({1,2}, Timeseries[code], Timeseries[source_field]), 2, FALSE)="FDS_ECON_DATA",
        _xll.FDSC("", "", "PSETCAL(SEVENDAY);FDS_ECON_DATA('" &amp;
            VLOOKUP(BAW$1, CHOOSE({1,2}, Timeseries[code], Timeseries[source_ticker]), 2, FALSE) &amp;
            "'," &amp; StartDate &amp; "," &amp; EndDate &amp; ", D, NONE, NONE)"
        ),
        _xll.FDSC("", "", "PSETCAL(SEVENDAY);NO_REPEAT_F(SPEC_ID_DATA('" &amp;
            VLOOKUP(BAW$1, CHOOSE({1,2}, Timeseries[code], Timeseries[source_ticker]), 2, FALSE) &amp;
            ":" &amp; VLOOKUP(BAW$1, CHOOSE({1,2}, Timeseries[code], Timeseries[source_field]), 2, FALSE) &amp;
            "','" &amp; StartDate &amp; "','" &amp; EndDate &amp; "', D, NONE, NONE,2))"
        )
        ),
        IF(
        VLOOKUP(BAW$1, CHOOSE({1,2}, Timeseries[code], Timeseries[source]), 2, FALSE)="Bloomberg",
        BDH(
            VLOOKUP(BAW$1, CHOOSE({1,2}, Timeseries[code],Timeseries[source_ticker]), 2, FALSE),
            VLOOKUP(BAW$1, CHOOSE({1,2}, Timeseries[code],Timeseries[source_field]), 2, FALSE),
            StartDate, EndDate, "SORT","FALSE", "DTS","FALSE", "DAYS","C", "FILL","B"
        ),
        IF(
        VLOOKUP(BAW$1, CHOOSE({1,2}, Timeseries[code], Timeseries[source]), 2, FALSE)="Infomax",
        _xll.IMDH(VLOOKUP(BAW$1,CHOOSE({1,2},Timeseries[code],Timeseries[asset_class]),2,FALSE),
        VLOOKUP(BAW$1,CHOOSE({1,2},Timeseries[code],Timeseries[source_ticker]),2,FALSE),
        VLOOKUP(BAW$1,CHOOSE({1,2},Timeseries[code],Timeseries[source_field]),2,FALSE),
        StartDate+2,EndDate+2,9999,
        "Per=일,sort=A,real=false,Bizday=12,Quote=종가,ROUND=9,Pos=20,Orient=V,Title="&amp;VLOOKUP(BAW$1,CHOOSE({1,2},Timeseries[code],Timeseries[name]),2,FALSE)&amp;",DtFmt=1,TmFmt=1,unit=true"),
        NA()
        )
        )
    )
    )
)</f>
        <v>#Calc</v>
      </c>
      <c r="BAX2" s="14" t="str" cm="1">
        <f t="array" aca="1" ref="BAX2" ca="1">IF(
    BAX$1="", NA(),
    IF(
    BAX$1="Date",
    DateRange(StartDate, EndDate),
    IF(
        VLOOKUP(BAX$1, CHOOSE({1,2}, Timeseries[code], Timeseries[source]), 2, FALSE)="FactSet",
        IF(
        VLOOKUP(BAX$1, CHOOSE({1,2}, Timeseries[code], Timeseries[source_field]), 2, FALSE)="FDS_ECON_DATA",
        _xll.FDSC("", "", "PSETCAL(SEVENDAY);FDS_ECON_DATA('" &amp;
            VLOOKUP(BAX$1, CHOOSE({1,2}, Timeseries[code], Timeseries[source_ticker]), 2, FALSE) &amp;
            "'," &amp; StartDate &amp; "," &amp; EndDate &amp; ", D, NONE, NONE)"
        ),
        _xll.FDSC("", "", "PSETCAL(SEVENDAY);NO_REPEAT_F(SPEC_ID_DATA('" &amp;
            VLOOKUP(BAX$1, CHOOSE({1,2}, Timeseries[code], Timeseries[source_ticker]), 2, FALSE) &amp;
            ":" &amp; VLOOKUP(BAX$1, CHOOSE({1,2}, Timeseries[code], Timeseries[source_field]), 2, FALSE) &amp;
            "','" &amp; StartDate &amp; "','" &amp; EndDate &amp; "', D, NONE, NONE,2))"
        )
        ),
        IF(
        VLOOKUP(BAX$1, CHOOSE({1,2}, Timeseries[code], Timeseries[source]), 2, FALSE)="Bloomberg",
        BDH(
            VLOOKUP(BAX$1, CHOOSE({1,2}, Timeseries[code],Timeseries[source_ticker]), 2, FALSE),
            VLOOKUP(BAX$1, CHOOSE({1,2}, Timeseries[code],Timeseries[source_field]), 2, FALSE),
            StartDate, EndDate, "SORT","FALSE", "DTS","FALSE", "DAYS","C", "FILL","B"
        ),
        IF(
        VLOOKUP(BAX$1, CHOOSE({1,2}, Timeseries[code], Timeseries[source]), 2, FALSE)="Infomax",
        _xll.IMDH(VLOOKUP(BAX$1,CHOOSE({1,2},Timeseries[code],Timeseries[asset_class]),2,FALSE),
        VLOOKUP(BAX$1,CHOOSE({1,2},Timeseries[code],Timeseries[source_ticker]),2,FALSE),
        VLOOKUP(BAX$1,CHOOSE({1,2},Timeseries[code],Timeseries[source_field]),2,FALSE),
        StartDate+2,EndDate+2,9999,
        "Per=일,sort=A,real=false,Bizday=12,Quote=종가,ROUND=9,Pos=20,Orient=V,Title="&amp;VLOOKUP(BAX$1,CHOOSE({1,2},Timeseries[code],Timeseries[name]),2,FALSE)&amp;",DtFmt=1,TmFmt=1,unit=true"),
        NA()
        )
        )
    )
    )
)</f>
        <v>#Calc</v>
      </c>
      <c r="BAY2" s="14" t="str" cm="1">
        <f t="array" aca="1" ref="BAY2" ca="1">IF(
    BAY$1="", NA(),
    IF(
    BAY$1="Date",
    DateRange(StartDate, EndDate),
    IF(
        VLOOKUP(BAY$1, CHOOSE({1,2}, Timeseries[code], Timeseries[source]), 2, FALSE)="FactSet",
        IF(
        VLOOKUP(BAY$1, CHOOSE({1,2}, Timeseries[code], Timeseries[source_field]), 2, FALSE)="FDS_ECON_DATA",
        _xll.FDSC("", "", "PSETCAL(SEVENDAY);FDS_ECON_DATA('" &amp;
            VLOOKUP(BAY$1, CHOOSE({1,2}, Timeseries[code], Timeseries[source_ticker]), 2, FALSE) &amp;
            "'," &amp; StartDate &amp; "," &amp; EndDate &amp; ", D, NONE, NONE)"
        ),
        _xll.FDSC("", "", "PSETCAL(SEVENDAY);NO_REPEAT_F(SPEC_ID_DATA('" &amp;
            VLOOKUP(BAY$1, CHOOSE({1,2}, Timeseries[code], Timeseries[source_ticker]), 2, FALSE) &amp;
            ":" &amp; VLOOKUP(BAY$1, CHOOSE({1,2}, Timeseries[code], Timeseries[source_field]), 2, FALSE) &amp;
            "','" &amp; StartDate &amp; "','" &amp; EndDate &amp; "', D, NONE, NONE,2))"
        )
        ),
        IF(
        VLOOKUP(BAY$1, CHOOSE({1,2}, Timeseries[code], Timeseries[source]), 2, FALSE)="Bloomberg",
        BDH(
            VLOOKUP(BAY$1, CHOOSE({1,2}, Timeseries[code],Timeseries[source_ticker]), 2, FALSE),
            VLOOKUP(BAY$1, CHOOSE({1,2}, Timeseries[code],Timeseries[source_field]), 2, FALSE),
            StartDate, EndDate, "SORT","FALSE", "DTS","FALSE", "DAYS","C", "FILL","B"
        ),
        IF(
        VLOOKUP(BAY$1, CHOOSE({1,2}, Timeseries[code], Timeseries[source]), 2, FALSE)="Infomax",
        _xll.IMDH(VLOOKUP(BAY$1,CHOOSE({1,2},Timeseries[code],Timeseries[asset_class]),2,FALSE),
        VLOOKUP(BAY$1,CHOOSE({1,2},Timeseries[code],Timeseries[source_ticker]),2,FALSE),
        VLOOKUP(BAY$1,CHOOSE({1,2},Timeseries[code],Timeseries[source_field]),2,FALSE),
        StartDate+2,EndDate+2,9999,
        "Per=일,sort=A,real=false,Bizday=12,Quote=종가,ROUND=9,Pos=20,Orient=V,Title="&amp;VLOOKUP(BAY$1,CHOOSE({1,2},Timeseries[code],Timeseries[name]),2,FALSE)&amp;",DtFmt=1,TmFmt=1,unit=true"),
        NA()
        )
        )
    )
    )
)</f>
        <v>#Calc</v>
      </c>
      <c r="BAZ2" s="14" t="str" cm="1">
        <f t="array" aca="1" ref="BAZ2" ca="1">IF(
    BAZ$1="", NA(),
    IF(
    BAZ$1="Date",
    DateRange(StartDate, EndDate),
    IF(
        VLOOKUP(BAZ$1, CHOOSE({1,2}, Timeseries[code], Timeseries[source]), 2, FALSE)="FactSet",
        IF(
        VLOOKUP(BAZ$1, CHOOSE({1,2}, Timeseries[code], Timeseries[source_field]), 2, FALSE)="FDS_ECON_DATA",
        _xll.FDSC("", "", "PSETCAL(SEVENDAY);FDS_ECON_DATA('" &amp;
            VLOOKUP(BAZ$1, CHOOSE({1,2}, Timeseries[code], Timeseries[source_ticker]), 2, FALSE) &amp;
            "'," &amp; StartDate &amp; "," &amp; EndDate &amp; ", D, NONE, NONE)"
        ),
        _xll.FDSC("", "", "PSETCAL(SEVENDAY);NO_REPEAT_F(SPEC_ID_DATA('" &amp;
            VLOOKUP(BAZ$1, CHOOSE({1,2}, Timeseries[code], Timeseries[source_ticker]), 2, FALSE) &amp;
            ":" &amp; VLOOKUP(BAZ$1, CHOOSE({1,2}, Timeseries[code], Timeseries[source_field]), 2, FALSE) &amp;
            "','" &amp; StartDate &amp; "','" &amp; EndDate &amp; "', D, NONE, NONE,2))"
        )
        ),
        IF(
        VLOOKUP(BAZ$1, CHOOSE({1,2}, Timeseries[code], Timeseries[source]), 2, FALSE)="Bloomberg",
        BDH(
            VLOOKUP(BAZ$1, CHOOSE({1,2}, Timeseries[code],Timeseries[source_ticker]), 2, FALSE),
            VLOOKUP(BAZ$1, CHOOSE({1,2}, Timeseries[code],Timeseries[source_field]), 2, FALSE),
            StartDate, EndDate, "SORT","FALSE", "DTS","FALSE", "DAYS","C", "FILL","B"
        ),
        IF(
        VLOOKUP(BAZ$1, CHOOSE({1,2}, Timeseries[code], Timeseries[source]), 2, FALSE)="Infomax",
        _xll.IMDH(VLOOKUP(BAZ$1,CHOOSE({1,2},Timeseries[code],Timeseries[asset_class]),2,FALSE),
        VLOOKUP(BAZ$1,CHOOSE({1,2},Timeseries[code],Timeseries[source_ticker]),2,FALSE),
        VLOOKUP(BAZ$1,CHOOSE({1,2},Timeseries[code],Timeseries[source_field]),2,FALSE),
        StartDate+2,EndDate+2,9999,
        "Per=일,sort=A,real=false,Bizday=12,Quote=종가,ROUND=9,Pos=20,Orient=V,Title="&amp;VLOOKUP(BAZ$1,CHOOSE({1,2},Timeseries[code],Timeseries[name]),2,FALSE)&amp;",DtFmt=1,TmFmt=1,unit=true"),
        NA()
        )
        )
    )
    )
)</f>
        <v>#Calc</v>
      </c>
      <c r="BBA2" s="14" t="str" cm="1">
        <f t="array" aca="1" ref="BBA2" ca="1">IF(
    BBA$1="", NA(),
    IF(
    BBA$1="Date",
    DateRange(StartDate, EndDate),
    IF(
        VLOOKUP(BBA$1, CHOOSE({1,2}, Timeseries[code], Timeseries[source]), 2, FALSE)="FactSet",
        IF(
        VLOOKUP(BBA$1, CHOOSE({1,2}, Timeseries[code], Timeseries[source_field]), 2, FALSE)="FDS_ECON_DATA",
        _xll.FDSC("", "", "PSETCAL(SEVENDAY);FDS_ECON_DATA('" &amp;
            VLOOKUP(BBA$1, CHOOSE({1,2}, Timeseries[code], Timeseries[source_ticker]), 2, FALSE) &amp;
            "'," &amp; StartDate &amp; "," &amp; EndDate &amp; ", D, NONE, NONE)"
        ),
        _xll.FDSC("", "", "PSETCAL(SEVENDAY);NO_REPEAT_F(SPEC_ID_DATA('" &amp;
            VLOOKUP(BBA$1, CHOOSE({1,2}, Timeseries[code], Timeseries[source_ticker]), 2, FALSE) &amp;
            ":" &amp; VLOOKUP(BBA$1, CHOOSE({1,2}, Timeseries[code], Timeseries[source_field]), 2, FALSE) &amp;
            "','" &amp; StartDate &amp; "','" &amp; EndDate &amp; "', D, NONE, NONE,2))"
        )
        ),
        IF(
        VLOOKUP(BBA$1, CHOOSE({1,2}, Timeseries[code], Timeseries[source]), 2, FALSE)="Bloomberg",
        BDH(
            VLOOKUP(BBA$1, CHOOSE({1,2}, Timeseries[code],Timeseries[source_ticker]), 2, FALSE),
            VLOOKUP(BBA$1, CHOOSE({1,2}, Timeseries[code],Timeseries[source_field]), 2, FALSE),
            StartDate, EndDate, "SORT","FALSE", "DTS","FALSE", "DAYS","C", "FILL","B"
        ),
        IF(
        VLOOKUP(BBA$1, CHOOSE({1,2}, Timeseries[code], Timeseries[source]), 2, FALSE)="Infomax",
        _xll.IMDH(VLOOKUP(BBA$1,CHOOSE({1,2},Timeseries[code],Timeseries[asset_class]),2,FALSE),
        VLOOKUP(BBA$1,CHOOSE({1,2},Timeseries[code],Timeseries[source_ticker]),2,FALSE),
        VLOOKUP(BBA$1,CHOOSE({1,2},Timeseries[code],Timeseries[source_field]),2,FALSE),
        StartDate+2,EndDate+2,9999,
        "Per=일,sort=A,real=false,Bizday=12,Quote=종가,ROUND=9,Pos=20,Orient=V,Title="&amp;VLOOKUP(BBA$1,CHOOSE({1,2},Timeseries[code],Timeseries[name]),2,FALSE)&amp;",DtFmt=1,TmFmt=1,unit=true"),
        NA()
        )
        )
    )
    )
)</f>
        <v>#Calc</v>
      </c>
      <c r="BBB2" s="14" t="str" cm="1">
        <f t="array" aca="1" ref="BBB2" ca="1">IF(
    BBB$1="", NA(),
    IF(
    BBB$1="Date",
    DateRange(StartDate, EndDate),
    IF(
        VLOOKUP(BBB$1, CHOOSE({1,2}, Timeseries[code], Timeseries[source]), 2, FALSE)="FactSet",
        IF(
        VLOOKUP(BBB$1, CHOOSE({1,2}, Timeseries[code], Timeseries[source_field]), 2, FALSE)="FDS_ECON_DATA",
        _xll.FDSC("", "", "PSETCAL(SEVENDAY);FDS_ECON_DATA('" &amp;
            VLOOKUP(BBB$1, CHOOSE({1,2}, Timeseries[code], Timeseries[source_ticker]), 2, FALSE) &amp;
            "'," &amp; StartDate &amp; "," &amp; EndDate &amp; ", D, NONE, NONE)"
        ),
        _xll.FDSC("", "", "PSETCAL(SEVENDAY);NO_REPEAT_F(SPEC_ID_DATA('" &amp;
            VLOOKUP(BBB$1, CHOOSE({1,2}, Timeseries[code], Timeseries[source_ticker]), 2, FALSE) &amp;
            ":" &amp; VLOOKUP(BBB$1, CHOOSE({1,2}, Timeseries[code], Timeseries[source_field]), 2, FALSE) &amp;
            "','" &amp; StartDate &amp; "','" &amp; EndDate &amp; "', D, NONE, NONE,2))"
        )
        ),
        IF(
        VLOOKUP(BBB$1, CHOOSE({1,2}, Timeseries[code], Timeseries[source]), 2, FALSE)="Bloomberg",
        BDH(
            VLOOKUP(BBB$1, CHOOSE({1,2}, Timeseries[code],Timeseries[source_ticker]), 2, FALSE),
            VLOOKUP(BBB$1, CHOOSE({1,2}, Timeseries[code],Timeseries[source_field]), 2, FALSE),
            StartDate, EndDate, "SORT","FALSE", "DTS","FALSE", "DAYS","C", "FILL","B"
        ),
        IF(
        VLOOKUP(BBB$1, CHOOSE({1,2}, Timeseries[code], Timeseries[source]), 2, FALSE)="Infomax",
        _xll.IMDH(VLOOKUP(BBB$1,CHOOSE({1,2},Timeseries[code],Timeseries[asset_class]),2,FALSE),
        VLOOKUP(BBB$1,CHOOSE({1,2},Timeseries[code],Timeseries[source_ticker]),2,FALSE),
        VLOOKUP(BBB$1,CHOOSE({1,2},Timeseries[code],Timeseries[source_field]),2,FALSE),
        StartDate+2,EndDate+2,9999,
        "Per=일,sort=A,real=false,Bizday=12,Quote=종가,ROUND=9,Pos=20,Orient=V,Title="&amp;VLOOKUP(BBB$1,CHOOSE({1,2},Timeseries[code],Timeseries[name]),2,FALSE)&amp;",DtFmt=1,TmFmt=1,unit=true"),
        NA()
        )
        )
    )
    )
)</f>
        <v>#Calc</v>
      </c>
      <c r="BBC2" s="14" t="str" cm="1">
        <f t="array" aca="1" ref="BBC2" ca="1">IF(
    BBC$1="", NA(),
    IF(
    BBC$1="Date",
    DateRange(StartDate, EndDate),
    IF(
        VLOOKUP(BBC$1, CHOOSE({1,2}, Timeseries[code], Timeseries[source]), 2, FALSE)="FactSet",
        IF(
        VLOOKUP(BBC$1, CHOOSE({1,2}, Timeseries[code], Timeseries[source_field]), 2, FALSE)="FDS_ECON_DATA",
        _xll.FDSC("", "", "PSETCAL(SEVENDAY);FDS_ECON_DATA('" &amp;
            VLOOKUP(BBC$1, CHOOSE({1,2}, Timeseries[code], Timeseries[source_ticker]), 2, FALSE) &amp;
            "'," &amp; StartDate &amp; "," &amp; EndDate &amp; ", D, NONE, NONE)"
        ),
        _xll.FDSC("", "", "PSETCAL(SEVENDAY);NO_REPEAT_F(SPEC_ID_DATA('" &amp;
            VLOOKUP(BBC$1, CHOOSE({1,2}, Timeseries[code], Timeseries[source_ticker]), 2, FALSE) &amp;
            ":" &amp; VLOOKUP(BBC$1, CHOOSE({1,2}, Timeseries[code], Timeseries[source_field]), 2, FALSE) &amp;
            "','" &amp; StartDate &amp; "','" &amp; EndDate &amp; "', D, NONE, NONE,2))"
        )
        ),
        IF(
        VLOOKUP(BBC$1, CHOOSE({1,2}, Timeseries[code], Timeseries[source]), 2, FALSE)="Bloomberg",
        BDH(
            VLOOKUP(BBC$1, CHOOSE({1,2}, Timeseries[code],Timeseries[source_ticker]), 2, FALSE),
            VLOOKUP(BBC$1, CHOOSE({1,2}, Timeseries[code],Timeseries[source_field]), 2, FALSE),
            StartDate, EndDate, "SORT","FALSE", "DTS","FALSE", "DAYS","C", "FILL","B"
        ),
        IF(
        VLOOKUP(BBC$1, CHOOSE({1,2}, Timeseries[code], Timeseries[source]), 2, FALSE)="Infomax",
        _xll.IMDH(VLOOKUP(BBC$1,CHOOSE({1,2},Timeseries[code],Timeseries[asset_class]),2,FALSE),
        VLOOKUP(BBC$1,CHOOSE({1,2},Timeseries[code],Timeseries[source_ticker]),2,FALSE),
        VLOOKUP(BBC$1,CHOOSE({1,2},Timeseries[code],Timeseries[source_field]),2,FALSE),
        StartDate+2,EndDate+2,9999,
        "Per=일,sort=A,real=false,Bizday=12,Quote=종가,ROUND=9,Pos=20,Orient=V,Title="&amp;VLOOKUP(BBC$1,CHOOSE({1,2},Timeseries[code],Timeseries[name]),2,FALSE)&amp;",DtFmt=1,TmFmt=1,unit=true"),
        NA()
        )
        )
    )
    )
)</f>
        <v>#Calc</v>
      </c>
      <c r="BBD2" s="14" t="str" cm="1">
        <f t="array" aca="1" ref="BBD2" ca="1">IF(
    BBD$1="", NA(),
    IF(
    BBD$1="Date",
    DateRange(StartDate, EndDate),
    IF(
        VLOOKUP(BBD$1, CHOOSE({1,2}, Timeseries[code], Timeseries[source]), 2, FALSE)="FactSet",
        IF(
        VLOOKUP(BBD$1, CHOOSE({1,2}, Timeseries[code], Timeseries[source_field]), 2, FALSE)="FDS_ECON_DATA",
        _xll.FDSC("", "", "PSETCAL(SEVENDAY);FDS_ECON_DATA('" &amp;
            VLOOKUP(BBD$1, CHOOSE({1,2}, Timeseries[code], Timeseries[source_ticker]), 2, FALSE) &amp;
            "'," &amp; StartDate &amp; "," &amp; EndDate &amp; ", D, NONE, NONE)"
        ),
        _xll.FDSC("", "", "PSETCAL(SEVENDAY);NO_REPEAT_F(SPEC_ID_DATA('" &amp;
            VLOOKUP(BBD$1, CHOOSE({1,2}, Timeseries[code], Timeseries[source_ticker]), 2, FALSE) &amp;
            ":" &amp; VLOOKUP(BBD$1, CHOOSE({1,2}, Timeseries[code], Timeseries[source_field]), 2, FALSE) &amp;
            "','" &amp; StartDate &amp; "','" &amp; EndDate &amp; "', D, NONE, NONE,2))"
        )
        ),
        IF(
        VLOOKUP(BBD$1, CHOOSE({1,2}, Timeseries[code], Timeseries[source]), 2, FALSE)="Bloomberg",
        BDH(
            VLOOKUP(BBD$1, CHOOSE({1,2}, Timeseries[code],Timeseries[source_ticker]), 2, FALSE),
            VLOOKUP(BBD$1, CHOOSE({1,2}, Timeseries[code],Timeseries[source_field]), 2, FALSE),
            StartDate, EndDate, "SORT","FALSE", "DTS","FALSE", "DAYS","C", "FILL","B"
        ),
        IF(
        VLOOKUP(BBD$1, CHOOSE({1,2}, Timeseries[code], Timeseries[source]), 2, FALSE)="Infomax",
        _xll.IMDH(VLOOKUP(BBD$1,CHOOSE({1,2},Timeseries[code],Timeseries[asset_class]),2,FALSE),
        VLOOKUP(BBD$1,CHOOSE({1,2},Timeseries[code],Timeseries[source_ticker]),2,FALSE),
        VLOOKUP(BBD$1,CHOOSE({1,2},Timeseries[code],Timeseries[source_field]),2,FALSE),
        StartDate+2,EndDate+2,9999,
        "Per=일,sort=A,real=false,Bizday=12,Quote=종가,ROUND=9,Pos=20,Orient=V,Title="&amp;VLOOKUP(BBD$1,CHOOSE({1,2},Timeseries[code],Timeseries[name]),2,FALSE)&amp;",DtFmt=1,TmFmt=1,unit=true"),
        NA()
        )
        )
    )
    )
)</f>
        <v>#Calc</v>
      </c>
      <c r="BBE2" s="14" t="str" cm="1">
        <f t="array" aca="1" ref="BBE2" ca="1">IF(
    BBE$1="", NA(),
    IF(
    BBE$1="Date",
    DateRange(StartDate, EndDate),
    IF(
        VLOOKUP(BBE$1, CHOOSE({1,2}, Timeseries[code], Timeseries[source]), 2, FALSE)="FactSet",
        IF(
        VLOOKUP(BBE$1, CHOOSE({1,2}, Timeseries[code], Timeseries[source_field]), 2, FALSE)="FDS_ECON_DATA",
        _xll.FDSC("", "", "PSETCAL(SEVENDAY);FDS_ECON_DATA('" &amp;
            VLOOKUP(BBE$1, CHOOSE({1,2}, Timeseries[code], Timeseries[source_ticker]), 2, FALSE) &amp;
            "'," &amp; StartDate &amp; "," &amp; EndDate &amp; ", D, NONE, NONE)"
        ),
        _xll.FDSC("", "", "PSETCAL(SEVENDAY);NO_REPEAT_F(SPEC_ID_DATA('" &amp;
            VLOOKUP(BBE$1, CHOOSE({1,2}, Timeseries[code], Timeseries[source_ticker]), 2, FALSE) &amp;
            ":" &amp; VLOOKUP(BBE$1, CHOOSE({1,2}, Timeseries[code], Timeseries[source_field]), 2, FALSE) &amp;
            "','" &amp; StartDate &amp; "','" &amp; EndDate &amp; "', D, NONE, NONE,2))"
        )
        ),
        IF(
        VLOOKUP(BBE$1, CHOOSE({1,2}, Timeseries[code], Timeseries[source]), 2, FALSE)="Bloomberg",
        BDH(
            VLOOKUP(BBE$1, CHOOSE({1,2}, Timeseries[code],Timeseries[source_ticker]), 2, FALSE),
            VLOOKUP(BBE$1, CHOOSE({1,2}, Timeseries[code],Timeseries[source_field]), 2, FALSE),
            StartDate, EndDate, "SORT","FALSE", "DTS","FALSE", "DAYS","C", "FILL","B"
        ),
        IF(
        VLOOKUP(BBE$1, CHOOSE({1,2}, Timeseries[code], Timeseries[source]), 2, FALSE)="Infomax",
        _xll.IMDH(VLOOKUP(BBE$1,CHOOSE({1,2},Timeseries[code],Timeseries[asset_class]),2,FALSE),
        VLOOKUP(BBE$1,CHOOSE({1,2},Timeseries[code],Timeseries[source_ticker]),2,FALSE),
        VLOOKUP(BBE$1,CHOOSE({1,2},Timeseries[code],Timeseries[source_field]),2,FALSE),
        StartDate+2,EndDate+2,9999,
        "Per=일,sort=A,real=false,Bizday=12,Quote=종가,ROUND=9,Pos=20,Orient=V,Title="&amp;VLOOKUP(BBE$1,CHOOSE({1,2},Timeseries[code],Timeseries[name]),2,FALSE)&amp;",DtFmt=1,TmFmt=1,unit=true"),
        NA()
        )
        )
    )
    )
)</f>
        <v>#Calc</v>
      </c>
      <c r="BBF2" s="14" t="str" cm="1">
        <f t="array" aca="1" ref="BBF2" ca="1">IF(
    BBF$1="", NA(),
    IF(
    BBF$1="Date",
    DateRange(StartDate, EndDate),
    IF(
        VLOOKUP(BBF$1, CHOOSE({1,2}, Timeseries[code], Timeseries[source]), 2, FALSE)="FactSet",
        IF(
        VLOOKUP(BBF$1, CHOOSE({1,2}, Timeseries[code], Timeseries[source_field]), 2, FALSE)="FDS_ECON_DATA",
        _xll.FDSC("", "", "PSETCAL(SEVENDAY);FDS_ECON_DATA('" &amp;
            VLOOKUP(BBF$1, CHOOSE({1,2}, Timeseries[code], Timeseries[source_ticker]), 2, FALSE) &amp;
            "'," &amp; StartDate &amp; "," &amp; EndDate &amp; ", D, NONE, NONE)"
        ),
        _xll.FDSC("", "", "PSETCAL(SEVENDAY);NO_REPEAT_F(SPEC_ID_DATA('" &amp;
            VLOOKUP(BBF$1, CHOOSE({1,2}, Timeseries[code], Timeseries[source_ticker]), 2, FALSE) &amp;
            ":" &amp; VLOOKUP(BBF$1, CHOOSE({1,2}, Timeseries[code], Timeseries[source_field]), 2, FALSE) &amp;
            "','" &amp; StartDate &amp; "','" &amp; EndDate &amp; "', D, NONE, NONE,2))"
        )
        ),
        IF(
        VLOOKUP(BBF$1, CHOOSE({1,2}, Timeseries[code], Timeseries[source]), 2, FALSE)="Bloomberg",
        BDH(
            VLOOKUP(BBF$1, CHOOSE({1,2}, Timeseries[code],Timeseries[source_ticker]), 2, FALSE),
            VLOOKUP(BBF$1, CHOOSE({1,2}, Timeseries[code],Timeseries[source_field]), 2, FALSE),
            StartDate, EndDate, "SORT","FALSE", "DTS","FALSE", "DAYS","C", "FILL","B"
        ),
        IF(
        VLOOKUP(BBF$1, CHOOSE({1,2}, Timeseries[code], Timeseries[source]), 2, FALSE)="Infomax",
        _xll.IMDH(VLOOKUP(BBF$1,CHOOSE({1,2},Timeseries[code],Timeseries[asset_class]),2,FALSE),
        VLOOKUP(BBF$1,CHOOSE({1,2},Timeseries[code],Timeseries[source_ticker]),2,FALSE),
        VLOOKUP(BBF$1,CHOOSE({1,2},Timeseries[code],Timeseries[source_field]),2,FALSE),
        StartDate+2,EndDate+2,9999,
        "Per=일,sort=A,real=false,Bizday=12,Quote=종가,ROUND=9,Pos=20,Orient=V,Title="&amp;VLOOKUP(BBF$1,CHOOSE({1,2},Timeseries[code],Timeseries[name]),2,FALSE)&amp;",DtFmt=1,TmFmt=1,unit=true"),
        NA()
        )
        )
    )
    )
)</f>
        <v>#Calc</v>
      </c>
      <c r="BBG2" s="14" t="str" cm="1">
        <f t="array" aca="1" ref="BBG2" ca="1">IF(
    BBG$1="", NA(),
    IF(
    BBG$1="Date",
    DateRange(StartDate, EndDate),
    IF(
        VLOOKUP(BBG$1, CHOOSE({1,2}, Timeseries[code], Timeseries[source]), 2, FALSE)="FactSet",
        IF(
        VLOOKUP(BBG$1, CHOOSE({1,2}, Timeseries[code], Timeseries[source_field]), 2, FALSE)="FDS_ECON_DATA",
        _xll.FDSC("", "", "PSETCAL(SEVENDAY);FDS_ECON_DATA('" &amp;
            VLOOKUP(BBG$1, CHOOSE({1,2}, Timeseries[code], Timeseries[source_ticker]), 2, FALSE) &amp;
            "'," &amp; StartDate &amp; "," &amp; EndDate &amp; ", D, NONE, NONE)"
        ),
        _xll.FDSC("", "", "PSETCAL(SEVENDAY);NO_REPEAT_F(SPEC_ID_DATA('" &amp;
            VLOOKUP(BBG$1, CHOOSE({1,2}, Timeseries[code], Timeseries[source_ticker]), 2, FALSE) &amp;
            ":" &amp; VLOOKUP(BBG$1, CHOOSE({1,2}, Timeseries[code], Timeseries[source_field]), 2, FALSE) &amp;
            "','" &amp; StartDate &amp; "','" &amp; EndDate &amp; "', D, NONE, NONE,2))"
        )
        ),
        IF(
        VLOOKUP(BBG$1, CHOOSE({1,2}, Timeseries[code], Timeseries[source]), 2, FALSE)="Bloomberg",
        BDH(
            VLOOKUP(BBG$1, CHOOSE({1,2}, Timeseries[code],Timeseries[source_ticker]), 2, FALSE),
            VLOOKUP(BBG$1, CHOOSE({1,2}, Timeseries[code],Timeseries[source_field]), 2, FALSE),
            StartDate, EndDate, "SORT","FALSE", "DTS","FALSE", "DAYS","C", "FILL","B"
        ),
        IF(
        VLOOKUP(BBG$1, CHOOSE({1,2}, Timeseries[code], Timeseries[source]), 2, FALSE)="Infomax",
        _xll.IMDH(VLOOKUP(BBG$1,CHOOSE({1,2},Timeseries[code],Timeseries[asset_class]),2,FALSE),
        VLOOKUP(BBG$1,CHOOSE({1,2},Timeseries[code],Timeseries[source_ticker]),2,FALSE),
        VLOOKUP(BBG$1,CHOOSE({1,2},Timeseries[code],Timeseries[source_field]),2,FALSE),
        StartDate+2,EndDate+2,9999,
        "Per=일,sort=A,real=false,Bizday=12,Quote=종가,ROUND=9,Pos=20,Orient=V,Title="&amp;VLOOKUP(BBG$1,CHOOSE({1,2},Timeseries[code],Timeseries[name]),2,FALSE)&amp;",DtFmt=1,TmFmt=1,unit=true"),
        NA()
        )
        )
    )
    )
)</f>
        <v>#Calc</v>
      </c>
      <c r="BBH2" s="14" t="str" cm="1">
        <f t="array" aca="1" ref="BBH2" ca="1">IF(
    BBH$1="", NA(),
    IF(
    BBH$1="Date",
    DateRange(StartDate, EndDate),
    IF(
        VLOOKUP(BBH$1, CHOOSE({1,2}, Timeseries[code], Timeseries[source]), 2, FALSE)="FactSet",
        IF(
        VLOOKUP(BBH$1, CHOOSE({1,2}, Timeseries[code], Timeseries[source_field]), 2, FALSE)="FDS_ECON_DATA",
        _xll.FDSC("", "", "PSETCAL(SEVENDAY);FDS_ECON_DATA('" &amp;
            VLOOKUP(BBH$1, CHOOSE({1,2}, Timeseries[code], Timeseries[source_ticker]), 2, FALSE) &amp;
            "'," &amp; StartDate &amp; "," &amp; EndDate &amp; ", D, NONE, NONE)"
        ),
        _xll.FDSC("", "", "PSETCAL(SEVENDAY);NO_REPEAT_F(SPEC_ID_DATA('" &amp;
            VLOOKUP(BBH$1, CHOOSE({1,2}, Timeseries[code], Timeseries[source_ticker]), 2, FALSE) &amp;
            ":" &amp; VLOOKUP(BBH$1, CHOOSE({1,2}, Timeseries[code], Timeseries[source_field]), 2, FALSE) &amp;
            "','" &amp; StartDate &amp; "','" &amp; EndDate &amp; "', D, NONE, NONE,2))"
        )
        ),
        IF(
        VLOOKUP(BBH$1, CHOOSE({1,2}, Timeseries[code], Timeseries[source]), 2, FALSE)="Bloomberg",
        BDH(
            VLOOKUP(BBH$1, CHOOSE({1,2}, Timeseries[code],Timeseries[source_ticker]), 2, FALSE),
            VLOOKUP(BBH$1, CHOOSE({1,2}, Timeseries[code],Timeseries[source_field]), 2, FALSE),
            StartDate, EndDate, "SORT","FALSE", "DTS","FALSE", "DAYS","C", "FILL","B"
        ),
        IF(
        VLOOKUP(BBH$1, CHOOSE({1,2}, Timeseries[code], Timeseries[source]), 2, FALSE)="Infomax",
        _xll.IMDH(VLOOKUP(BBH$1,CHOOSE({1,2},Timeseries[code],Timeseries[asset_class]),2,FALSE),
        VLOOKUP(BBH$1,CHOOSE({1,2},Timeseries[code],Timeseries[source_ticker]),2,FALSE),
        VLOOKUP(BBH$1,CHOOSE({1,2},Timeseries[code],Timeseries[source_field]),2,FALSE),
        StartDate+2,EndDate+2,9999,
        "Per=일,sort=A,real=false,Bizday=12,Quote=종가,ROUND=9,Pos=20,Orient=V,Title="&amp;VLOOKUP(BBH$1,CHOOSE({1,2},Timeseries[code],Timeseries[name]),2,FALSE)&amp;",DtFmt=1,TmFmt=1,unit=true"),
        NA()
        )
        )
    )
    )
)</f>
        <v>#Calc</v>
      </c>
      <c r="BBI2" s="14" t="str" cm="1">
        <f t="array" aca="1" ref="BBI2" ca="1">IF(
    BBI$1="", NA(),
    IF(
    BBI$1="Date",
    DateRange(StartDate, EndDate),
    IF(
        VLOOKUP(BBI$1, CHOOSE({1,2}, Timeseries[code], Timeseries[source]), 2, FALSE)="FactSet",
        IF(
        VLOOKUP(BBI$1, CHOOSE({1,2}, Timeseries[code], Timeseries[source_field]), 2, FALSE)="FDS_ECON_DATA",
        _xll.FDSC("", "", "PSETCAL(SEVENDAY);FDS_ECON_DATA('" &amp;
            VLOOKUP(BBI$1, CHOOSE({1,2}, Timeseries[code], Timeseries[source_ticker]), 2, FALSE) &amp;
            "'," &amp; StartDate &amp; "," &amp; EndDate &amp; ", D, NONE, NONE)"
        ),
        _xll.FDSC("", "", "PSETCAL(SEVENDAY);NO_REPEAT_F(SPEC_ID_DATA('" &amp;
            VLOOKUP(BBI$1, CHOOSE({1,2}, Timeseries[code], Timeseries[source_ticker]), 2, FALSE) &amp;
            ":" &amp; VLOOKUP(BBI$1, CHOOSE({1,2}, Timeseries[code], Timeseries[source_field]), 2, FALSE) &amp;
            "','" &amp; StartDate &amp; "','" &amp; EndDate &amp; "', D, NONE, NONE,2))"
        )
        ),
        IF(
        VLOOKUP(BBI$1, CHOOSE({1,2}, Timeseries[code], Timeseries[source]), 2, FALSE)="Bloomberg",
        BDH(
            VLOOKUP(BBI$1, CHOOSE({1,2}, Timeseries[code],Timeseries[source_ticker]), 2, FALSE),
            VLOOKUP(BBI$1, CHOOSE({1,2}, Timeseries[code],Timeseries[source_field]), 2, FALSE),
            StartDate, EndDate, "SORT","FALSE", "DTS","FALSE", "DAYS","C", "FILL","B"
        ),
        IF(
        VLOOKUP(BBI$1, CHOOSE({1,2}, Timeseries[code], Timeseries[source]), 2, FALSE)="Infomax",
        _xll.IMDH(VLOOKUP(BBI$1,CHOOSE({1,2},Timeseries[code],Timeseries[asset_class]),2,FALSE),
        VLOOKUP(BBI$1,CHOOSE({1,2},Timeseries[code],Timeseries[source_ticker]),2,FALSE),
        VLOOKUP(BBI$1,CHOOSE({1,2},Timeseries[code],Timeseries[source_field]),2,FALSE),
        StartDate+2,EndDate+2,9999,
        "Per=일,sort=A,real=false,Bizday=12,Quote=종가,ROUND=9,Pos=20,Orient=V,Title="&amp;VLOOKUP(BBI$1,CHOOSE({1,2},Timeseries[code],Timeseries[name]),2,FALSE)&amp;",DtFmt=1,TmFmt=1,unit=true"),
        NA()
        )
        )
    )
    )
)</f>
        <v>#Calc</v>
      </c>
      <c r="BBJ2" s="14" t="str" cm="1">
        <f t="array" aca="1" ref="BBJ2" ca="1">IF(
    BBJ$1="", NA(),
    IF(
    BBJ$1="Date",
    DateRange(StartDate, EndDate),
    IF(
        VLOOKUP(BBJ$1, CHOOSE({1,2}, Timeseries[code], Timeseries[source]), 2, FALSE)="FactSet",
        IF(
        VLOOKUP(BBJ$1, CHOOSE({1,2}, Timeseries[code], Timeseries[source_field]), 2, FALSE)="FDS_ECON_DATA",
        _xll.FDSC("", "", "PSETCAL(SEVENDAY);FDS_ECON_DATA('" &amp;
            VLOOKUP(BBJ$1, CHOOSE({1,2}, Timeseries[code], Timeseries[source_ticker]), 2, FALSE) &amp;
            "'," &amp; StartDate &amp; "," &amp; EndDate &amp; ", D, NONE, NONE)"
        ),
        _xll.FDSC("", "", "PSETCAL(SEVENDAY);NO_REPEAT_F(SPEC_ID_DATA('" &amp;
            VLOOKUP(BBJ$1, CHOOSE({1,2}, Timeseries[code], Timeseries[source_ticker]), 2, FALSE) &amp;
            ":" &amp; VLOOKUP(BBJ$1, CHOOSE({1,2}, Timeseries[code], Timeseries[source_field]), 2, FALSE) &amp;
            "','" &amp; StartDate &amp; "','" &amp; EndDate &amp; "', D, NONE, NONE,2))"
        )
        ),
        IF(
        VLOOKUP(BBJ$1, CHOOSE({1,2}, Timeseries[code], Timeseries[source]), 2, FALSE)="Bloomberg",
        BDH(
            VLOOKUP(BBJ$1, CHOOSE({1,2}, Timeseries[code],Timeseries[source_ticker]), 2, FALSE),
            VLOOKUP(BBJ$1, CHOOSE({1,2}, Timeseries[code],Timeseries[source_field]), 2, FALSE),
            StartDate, EndDate, "SORT","FALSE", "DTS","FALSE", "DAYS","C", "FILL","B"
        ),
        IF(
        VLOOKUP(BBJ$1, CHOOSE({1,2}, Timeseries[code], Timeseries[source]), 2, FALSE)="Infomax",
        _xll.IMDH(VLOOKUP(BBJ$1,CHOOSE({1,2},Timeseries[code],Timeseries[asset_class]),2,FALSE),
        VLOOKUP(BBJ$1,CHOOSE({1,2},Timeseries[code],Timeseries[source_ticker]),2,FALSE),
        VLOOKUP(BBJ$1,CHOOSE({1,2},Timeseries[code],Timeseries[source_field]),2,FALSE),
        StartDate+2,EndDate+2,9999,
        "Per=일,sort=A,real=false,Bizday=12,Quote=종가,ROUND=9,Pos=20,Orient=V,Title="&amp;VLOOKUP(BBJ$1,CHOOSE({1,2},Timeseries[code],Timeseries[name]),2,FALSE)&amp;",DtFmt=1,TmFmt=1,unit=true"),
        NA()
        )
        )
    )
    )
)</f>
        <v>#Calc</v>
      </c>
      <c r="BBK2" s="14" t="str" cm="1">
        <f t="array" aca="1" ref="BBK2" ca="1">IF(
    BBK$1="", NA(),
    IF(
    BBK$1="Date",
    DateRange(StartDate, EndDate),
    IF(
        VLOOKUP(BBK$1, CHOOSE({1,2}, Timeseries[code], Timeseries[source]), 2, FALSE)="FactSet",
        IF(
        VLOOKUP(BBK$1, CHOOSE({1,2}, Timeseries[code], Timeseries[source_field]), 2, FALSE)="FDS_ECON_DATA",
        _xll.FDSC("", "", "PSETCAL(SEVENDAY);FDS_ECON_DATA('" &amp;
            VLOOKUP(BBK$1, CHOOSE({1,2}, Timeseries[code], Timeseries[source_ticker]), 2, FALSE) &amp;
            "'," &amp; StartDate &amp; "," &amp; EndDate &amp; ", D, NONE, NONE)"
        ),
        _xll.FDSC("", "", "PSETCAL(SEVENDAY);NO_REPEAT_F(SPEC_ID_DATA('" &amp;
            VLOOKUP(BBK$1, CHOOSE({1,2}, Timeseries[code], Timeseries[source_ticker]), 2, FALSE) &amp;
            ":" &amp; VLOOKUP(BBK$1, CHOOSE({1,2}, Timeseries[code], Timeseries[source_field]), 2, FALSE) &amp;
            "','" &amp; StartDate &amp; "','" &amp; EndDate &amp; "', D, NONE, NONE,2))"
        )
        ),
        IF(
        VLOOKUP(BBK$1, CHOOSE({1,2}, Timeseries[code], Timeseries[source]), 2, FALSE)="Bloomberg",
        BDH(
            VLOOKUP(BBK$1, CHOOSE({1,2}, Timeseries[code],Timeseries[source_ticker]), 2, FALSE),
            VLOOKUP(BBK$1, CHOOSE({1,2}, Timeseries[code],Timeseries[source_field]), 2, FALSE),
            StartDate, EndDate, "SORT","FALSE", "DTS","FALSE", "DAYS","C", "FILL","B"
        ),
        IF(
        VLOOKUP(BBK$1, CHOOSE({1,2}, Timeseries[code], Timeseries[source]), 2, FALSE)="Infomax",
        _xll.IMDH(VLOOKUP(BBK$1,CHOOSE({1,2},Timeseries[code],Timeseries[asset_class]),2,FALSE),
        VLOOKUP(BBK$1,CHOOSE({1,2},Timeseries[code],Timeseries[source_ticker]),2,FALSE),
        VLOOKUP(BBK$1,CHOOSE({1,2},Timeseries[code],Timeseries[source_field]),2,FALSE),
        StartDate+2,EndDate+2,9999,
        "Per=일,sort=A,real=false,Bizday=12,Quote=종가,ROUND=9,Pos=20,Orient=V,Title="&amp;VLOOKUP(BBK$1,CHOOSE({1,2},Timeseries[code],Timeseries[name]),2,FALSE)&amp;",DtFmt=1,TmFmt=1,unit=true"),
        NA()
        )
        )
    )
    )
)</f>
        <v>#Calc</v>
      </c>
      <c r="BBL2" s="14" t="str" cm="1">
        <f t="array" aca="1" ref="BBL2" ca="1">IF(
    BBL$1="", NA(),
    IF(
    BBL$1="Date",
    DateRange(StartDate, EndDate),
    IF(
        VLOOKUP(BBL$1, CHOOSE({1,2}, Timeseries[code], Timeseries[source]), 2, FALSE)="FactSet",
        IF(
        VLOOKUP(BBL$1, CHOOSE({1,2}, Timeseries[code], Timeseries[source_field]), 2, FALSE)="FDS_ECON_DATA",
        _xll.FDSC("", "", "PSETCAL(SEVENDAY);FDS_ECON_DATA('" &amp;
            VLOOKUP(BBL$1, CHOOSE({1,2}, Timeseries[code], Timeseries[source_ticker]), 2, FALSE) &amp;
            "'," &amp; StartDate &amp; "," &amp; EndDate &amp; ", D, NONE, NONE)"
        ),
        _xll.FDSC("", "", "PSETCAL(SEVENDAY);NO_REPEAT_F(SPEC_ID_DATA('" &amp;
            VLOOKUP(BBL$1, CHOOSE({1,2}, Timeseries[code], Timeseries[source_ticker]), 2, FALSE) &amp;
            ":" &amp; VLOOKUP(BBL$1, CHOOSE({1,2}, Timeseries[code], Timeseries[source_field]), 2, FALSE) &amp;
            "','" &amp; StartDate &amp; "','" &amp; EndDate &amp; "', D, NONE, NONE,2))"
        )
        ),
        IF(
        VLOOKUP(BBL$1, CHOOSE({1,2}, Timeseries[code], Timeseries[source]), 2, FALSE)="Bloomberg",
        BDH(
            VLOOKUP(BBL$1, CHOOSE({1,2}, Timeseries[code],Timeseries[source_ticker]), 2, FALSE),
            VLOOKUP(BBL$1, CHOOSE({1,2}, Timeseries[code],Timeseries[source_field]), 2, FALSE),
            StartDate, EndDate, "SORT","FALSE", "DTS","FALSE", "DAYS","C", "FILL","B"
        ),
        IF(
        VLOOKUP(BBL$1, CHOOSE({1,2}, Timeseries[code], Timeseries[source]), 2, FALSE)="Infomax",
        _xll.IMDH(VLOOKUP(BBL$1,CHOOSE({1,2},Timeseries[code],Timeseries[asset_class]),2,FALSE),
        VLOOKUP(BBL$1,CHOOSE({1,2},Timeseries[code],Timeseries[source_ticker]),2,FALSE),
        VLOOKUP(BBL$1,CHOOSE({1,2},Timeseries[code],Timeseries[source_field]),2,FALSE),
        StartDate+2,EndDate+2,9999,
        "Per=일,sort=A,real=false,Bizday=12,Quote=종가,ROUND=9,Pos=20,Orient=V,Title="&amp;VLOOKUP(BBL$1,CHOOSE({1,2},Timeseries[code],Timeseries[name]),2,FALSE)&amp;",DtFmt=1,TmFmt=1,unit=true"),
        NA()
        )
        )
    )
    )
)</f>
        <v>#Calc</v>
      </c>
      <c r="BBM2" s="14" t="str" cm="1">
        <f t="array" aca="1" ref="BBM2" ca="1">IF(
    BBM$1="", NA(),
    IF(
    BBM$1="Date",
    DateRange(StartDate, EndDate),
    IF(
        VLOOKUP(BBM$1, CHOOSE({1,2}, Timeseries[code], Timeseries[source]), 2, FALSE)="FactSet",
        IF(
        VLOOKUP(BBM$1, CHOOSE({1,2}, Timeseries[code], Timeseries[source_field]), 2, FALSE)="FDS_ECON_DATA",
        _xll.FDSC("", "", "PSETCAL(SEVENDAY);FDS_ECON_DATA('" &amp;
            VLOOKUP(BBM$1, CHOOSE({1,2}, Timeseries[code], Timeseries[source_ticker]), 2, FALSE) &amp;
            "'," &amp; StartDate &amp; "," &amp; EndDate &amp; ", D, NONE, NONE)"
        ),
        _xll.FDSC("", "", "PSETCAL(SEVENDAY);NO_REPEAT_F(SPEC_ID_DATA('" &amp;
            VLOOKUP(BBM$1, CHOOSE({1,2}, Timeseries[code], Timeseries[source_ticker]), 2, FALSE) &amp;
            ":" &amp; VLOOKUP(BBM$1, CHOOSE({1,2}, Timeseries[code], Timeseries[source_field]), 2, FALSE) &amp;
            "','" &amp; StartDate &amp; "','" &amp; EndDate &amp; "', D, NONE, NONE,2))"
        )
        ),
        IF(
        VLOOKUP(BBM$1, CHOOSE({1,2}, Timeseries[code], Timeseries[source]), 2, FALSE)="Bloomberg",
        BDH(
            VLOOKUP(BBM$1, CHOOSE({1,2}, Timeseries[code],Timeseries[source_ticker]), 2, FALSE),
            VLOOKUP(BBM$1, CHOOSE({1,2}, Timeseries[code],Timeseries[source_field]), 2, FALSE),
            StartDate, EndDate, "SORT","FALSE", "DTS","FALSE", "DAYS","C", "FILL","B"
        ),
        IF(
        VLOOKUP(BBM$1, CHOOSE({1,2}, Timeseries[code], Timeseries[source]), 2, FALSE)="Infomax",
        _xll.IMDH(VLOOKUP(BBM$1,CHOOSE({1,2},Timeseries[code],Timeseries[asset_class]),2,FALSE),
        VLOOKUP(BBM$1,CHOOSE({1,2},Timeseries[code],Timeseries[source_ticker]),2,FALSE),
        VLOOKUP(BBM$1,CHOOSE({1,2},Timeseries[code],Timeseries[source_field]),2,FALSE),
        StartDate+2,EndDate+2,9999,
        "Per=일,sort=A,real=false,Bizday=12,Quote=종가,ROUND=9,Pos=20,Orient=V,Title="&amp;VLOOKUP(BBM$1,CHOOSE({1,2},Timeseries[code],Timeseries[name]),2,FALSE)&amp;",DtFmt=1,TmFmt=1,unit=true"),
        NA()
        )
        )
    )
    )
)</f>
        <v>#Calc</v>
      </c>
      <c r="BBN2" s="14" t="str" cm="1">
        <f t="array" aca="1" ref="BBN2" ca="1">IF(
    BBN$1="", NA(),
    IF(
    BBN$1="Date",
    DateRange(StartDate, EndDate),
    IF(
        VLOOKUP(BBN$1, CHOOSE({1,2}, Timeseries[code], Timeseries[source]), 2, FALSE)="FactSet",
        IF(
        VLOOKUP(BBN$1, CHOOSE({1,2}, Timeseries[code], Timeseries[source_field]), 2, FALSE)="FDS_ECON_DATA",
        _xll.FDSC("", "", "PSETCAL(SEVENDAY);FDS_ECON_DATA('" &amp;
            VLOOKUP(BBN$1, CHOOSE({1,2}, Timeseries[code], Timeseries[source_ticker]), 2, FALSE) &amp;
            "'," &amp; StartDate &amp; "," &amp; EndDate &amp; ", D, NONE, NONE)"
        ),
        _xll.FDSC("", "", "PSETCAL(SEVENDAY);NO_REPEAT_F(SPEC_ID_DATA('" &amp;
            VLOOKUP(BBN$1, CHOOSE({1,2}, Timeseries[code], Timeseries[source_ticker]), 2, FALSE) &amp;
            ":" &amp; VLOOKUP(BBN$1, CHOOSE({1,2}, Timeseries[code], Timeseries[source_field]), 2, FALSE) &amp;
            "','" &amp; StartDate &amp; "','" &amp; EndDate &amp; "', D, NONE, NONE,2))"
        )
        ),
        IF(
        VLOOKUP(BBN$1, CHOOSE({1,2}, Timeseries[code], Timeseries[source]), 2, FALSE)="Bloomberg",
        BDH(
            VLOOKUP(BBN$1, CHOOSE({1,2}, Timeseries[code],Timeseries[source_ticker]), 2, FALSE),
            VLOOKUP(BBN$1, CHOOSE({1,2}, Timeseries[code],Timeseries[source_field]), 2, FALSE),
            StartDate, EndDate, "SORT","FALSE", "DTS","FALSE", "DAYS","C", "FILL","B"
        ),
        IF(
        VLOOKUP(BBN$1, CHOOSE({1,2}, Timeseries[code], Timeseries[source]), 2, FALSE)="Infomax",
        _xll.IMDH(VLOOKUP(BBN$1,CHOOSE({1,2},Timeseries[code],Timeseries[asset_class]),2,FALSE),
        VLOOKUP(BBN$1,CHOOSE({1,2},Timeseries[code],Timeseries[source_ticker]),2,FALSE),
        VLOOKUP(BBN$1,CHOOSE({1,2},Timeseries[code],Timeseries[source_field]),2,FALSE),
        StartDate+2,EndDate+2,9999,
        "Per=일,sort=A,real=false,Bizday=12,Quote=종가,ROUND=9,Pos=20,Orient=V,Title="&amp;VLOOKUP(BBN$1,CHOOSE({1,2},Timeseries[code],Timeseries[name]),2,FALSE)&amp;",DtFmt=1,TmFmt=1,unit=true"),
        NA()
        )
        )
    )
    )
)</f>
        <v>#Calc</v>
      </c>
      <c r="BBO2" s="14" t="str" cm="1">
        <f t="array" aca="1" ref="BBO2" ca="1">IF(
    BBO$1="", NA(),
    IF(
    BBO$1="Date",
    DateRange(StartDate, EndDate),
    IF(
        VLOOKUP(BBO$1, CHOOSE({1,2}, Timeseries[code], Timeseries[source]), 2, FALSE)="FactSet",
        IF(
        VLOOKUP(BBO$1, CHOOSE({1,2}, Timeseries[code], Timeseries[source_field]), 2, FALSE)="FDS_ECON_DATA",
        _xll.FDSC("", "", "PSETCAL(SEVENDAY);FDS_ECON_DATA('" &amp;
            VLOOKUP(BBO$1, CHOOSE({1,2}, Timeseries[code], Timeseries[source_ticker]), 2, FALSE) &amp;
            "'," &amp; StartDate &amp; "," &amp; EndDate &amp; ", D, NONE, NONE)"
        ),
        _xll.FDSC("", "", "PSETCAL(SEVENDAY);NO_REPEAT_F(SPEC_ID_DATA('" &amp;
            VLOOKUP(BBO$1, CHOOSE({1,2}, Timeseries[code], Timeseries[source_ticker]), 2, FALSE) &amp;
            ":" &amp; VLOOKUP(BBO$1, CHOOSE({1,2}, Timeseries[code], Timeseries[source_field]), 2, FALSE) &amp;
            "','" &amp; StartDate &amp; "','" &amp; EndDate &amp; "', D, NONE, NONE,2))"
        )
        ),
        IF(
        VLOOKUP(BBO$1, CHOOSE({1,2}, Timeseries[code], Timeseries[source]), 2, FALSE)="Bloomberg",
        BDH(
            VLOOKUP(BBO$1, CHOOSE({1,2}, Timeseries[code],Timeseries[source_ticker]), 2, FALSE),
            VLOOKUP(BBO$1, CHOOSE({1,2}, Timeseries[code],Timeseries[source_field]), 2, FALSE),
            StartDate, EndDate, "SORT","FALSE", "DTS","FALSE", "DAYS","C", "FILL","B"
        ),
        IF(
        VLOOKUP(BBO$1, CHOOSE({1,2}, Timeseries[code], Timeseries[source]), 2, FALSE)="Infomax",
        _xll.IMDH(VLOOKUP(BBO$1,CHOOSE({1,2},Timeseries[code],Timeseries[asset_class]),2,FALSE),
        VLOOKUP(BBO$1,CHOOSE({1,2},Timeseries[code],Timeseries[source_ticker]),2,FALSE),
        VLOOKUP(BBO$1,CHOOSE({1,2},Timeseries[code],Timeseries[source_field]),2,FALSE),
        StartDate+2,EndDate+2,9999,
        "Per=일,sort=A,real=false,Bizday=12,Quote=종가,ROUND=9,Pos=20,Orient=V,Title="&amp;VLOOKUP(BBO$1,CHOOSE({1,2},Timeseries[code],Timeseries[name]),2,FALSE)&amp;",DtFmt=1,TmFmt=1,unit=true"),
        NA()
        )
        )
    )
    )
)</f>
        <v>#Calc</v>
      </c>
      <c r="BBP2" s="14" t="str" cm="1">
        <f t="array" aca="1" ref="BBP2" ca="1">IF(
    BBP$1="", NA(),
    IF(
    BBP$1="Date",
    DateRange(StartDate, EndDate),
    IF(
        VLOOKUP(BBP$1, CHOOSE({1,2}, Timeseries[code], Timeseries[source]), 2, FALSE)="FactSet",
        IF(
        VLOOKUP(BBP$1, CHOOSE({1,2}, Timeseries[code], Timeseries[source_field]), 2, FALSE)="FDS_ECON_DATA",
        _xll.FDSC("", "", "PSETCAL(SEVENDAY);FDS_ECON_DATA('" &amp;
            VLOOKUP(BBP$1, CHOOSE({1,2}, Timeseries[code], Timeseries[source_ticker]), 2, FALSE) &amp;
            "'," &amp; StartDate &amp; "," &amp; EndDate &amp; ", D, NONE, NONE)"
        ),
        _xll.FDSC("", "", "PSETCAL(SEVENDAY);NO_REPEAT_F(SPEC_ID_DATA('" &amp;
            VLOOKUP(BBP$1, CHOOSE({1,2}, Timeseries[code], Timeseries[source_ticker]), 2, FALSE) &amp;
            ":" &amp; VLOOKUP(BBP$1, CHOOSE({1,2}, Timeseries[code], Timeseries[source_field]), 2, FALSE) &amp;
            "','" &amp; StartDate &amp; "','" &amp; EndDate &amp; "', D, NONE, NONE,2))"
        )
        ),
        IF(
        VLOOKUP(BBP$1, CHOOSE({1,2}, Timeseries[code], Timeseries[source]), 2, FALSE)="Bloomberg",
        BDH(
            VLOOKUP(BBP$1, CHOOSE({1,2}, Timeseries[code],Timeseries[source_ticker]), 2, FALSE),
            VLOOKUP(BBP$1, CHOOSE({1,2}, Timeseries[code],Timeseries[source_field]), 2, FALSE),
            StartDate, EndDate, "SORT","FALSE", "DTS","FALSE", "DAYS","C", "FILL","B"
        ),
        IF(
        VLOOKUP(BBP$1, CHOOSE({1,2}, Timeseries[code], Timeseries[source]), 2, FALSE)="Infomax",
        _xll.IMDH(VLOOKUP(BBP$1,CHOOSE({1,2},Timeseries[code],Timeseries[asset_class]),2,FALSE),
        VLOOKUP(BBP$1,CHOOSE({1,2},Timeseries[code],Timeseries[source_ticker]),2,FALSE),
        VLOOKUP(BBP$1,CHOOSE({1,2},Timeseries[code],Timeseries[source_field]),2,FALSE),
        StartDate+2,EndDate+2,9999,
        "Per=일,sort=A,real=false,Bizday=12,Quote=종가,ROUND=9,Pos=20,Orient=V,Title="&amp;VLOOKUP(BBP$1,CHOOSE({1,2},Timeseries[code],Timeseries[name]),2,FALSE)&amp;",DtFmt=1,TmFmt=1,unit=true"),
        NA()
        )
        )
    )
    )
)</f>
        <v>#Calc</v>
      </c>
      <c r="BBQ2" s="14" t="str" cm="1">
        <f t="array" aca="1" ref="BBQ2" ca="1">IF(
    BBQ$1="", NA(),
    IF(
    BBQ$1="Date",
    DateRange(StartDate, EndDate),
    IF(
        VLOOKUP(BBQ$1, CHOOSE({1,2}, Timeseries[code], Timeseries[source]), 2, FALSE)="FactSet",
        IF(
        VLOOKUP(BBQ$1, CHOOSE({1,2}, Timeseries[code], Timeseries[source_field]), 2, FALSE)="FDS_ECON_DATA",
        _xll.FDSC("", "", "PSETCAL(SEVENDAY);FDS_ECON_DATA('" &amp;
            VLOOKUP(BBQ$1, CHOOSE({1,2}, Timeseries[code], Timeseries[source_ticker]), 2, FALSE) &amp;
            "'," &amp; StartDate &amp; "," &amp; EndDate &amp; ", D, NONE, NONE)"
        ),
        _xll.FDSC("", "", "PSETCAL(SEVENDAY);NO_REPEAT_F(SPEC_ID_DATA('" &amp;
            VLOOKUP(BBQ$1, CHOOSE({1,2}, Timeseries[code], Timeseries[source_ticker]), 2, FALSE) &amp;
            ":" &amp; VLOOKUP(BBQ$1, CHOOSE({1,2}, Timeseries[code], Timeseries[source_field]), 2, FALSE) &amp;
            "','" &amp; StartDate &amp; "','" &amp; EndDate &amp; "', D, NONE, NONE,2))"
        )
        ),
        IF(
        VLOOKUP(BBQ$1, CHOOSE({1,2}, Timeseries[code], Timeseries[source]), 2, FALSE)="Bloomberg",
        BDH(
            VLOOKUP(BBQ$1, CHOOSE({1,2}, Timeseries[code],Timeseries[source_ticker]), 2, FALSE),
            VLOOKUP(BBQ$1, CHOOSE({1,2}, Timeseries[code],Timeseries[source_field]), 2, FALSE),
            StartDate, EndDate, "SORT","FALSE", "DTS","FALSE", "DAYS","C", "FILL","B"
        ),
        IF(
        VLOOKUP(BBQ$1, CHOOSE({1,2}, Timeseries[code], Timeseries[source]), 2, FALSE)="Infomax",
        _xll.IMDH(VLOOKUP(BBQ$1,CHOOSE({1,2},Timeseries[code],Timeseries[asset_class]),2,FALSE),
        VLOOKUP(BBQ$1,CHOOSE({1,2},Timeseries[code],Timeseries[source_ticker]),2,FALSE),
        VLOOKUP(BBQ$1,CHOOSE({1,2},Timeseries[code],Timeseries[source_field]),2,FALSE),
        StartDate+2,EndDate+2,9999,
        "Per=일,sort=A,real=false,Bizday=12,Quote=종가,ROUND=9,Pos=20,Orient=V,Title="&amp;VLOOKUP(BBQ$1,CHOOSE({1,2},Timeseries[code],Timeseries[name]),2,FALSE)&amp;",DtFmt=1,TmFmt=1,unit=true"),
        NA()
        )
        )
    )
    )
)</f>
        <v>#Calc</v>
      </c>
      <c r="BBR2" s="14" t="str" cm="1">
        <f t="array" aca="1" ref="BBR2" ca="1">IF(
    BBR$1="", NA(),
    IF(
    BBR$1="Date",
    DateRange(StartDate, EndDate),
    IF(
        VLOOKUP(BBR$1, CHOOSE({1,2}, Timeseries[code], Timeseries[source]), 2, FALSE)="FactSet",
        IF(
        VLOOKUP(BBR$1, CHOOSE({1,2}, Timeseries[code], Timeseries[source_field]), 2, FALSE)="FDS_ECON_DATA",
        _xll.FDSC("", "", "PSETCAL(SEVENDAY);FDS_ECON_DATA('" &amp;
            VLOOKUP(BBR$1, CHOOSE({1,2}, Timeseries[code], Timeseries[source_ticker]), 2, FALSE) &amp;
            "'," &amp; StartDate &amp; "," &amp; EndDate &amp; ", D, NONE, NONE)"
        ),
        _xll.FDSC("", "", "PSETCAL(SEVENDAY);NO_REPEAT_F(SPEC_ID_DATA('" &amp;
            VLOOKUP(BBR$1, CHOOSE({1,2}, Timeseries[code], Timeseries[source_ticker]), 2, FALSE) &amp;
            ":" &amp; VLOOKUP(BBR$1, CHOOSE({1,2}, Timeseries[code], Timeseries[source_field]), 2, FALSE) &amp;
            "','" &amp; StartDate &amp; "','" &amp; EndDate &amp; "', D, NONE, NONE,2))"
        )
        ),
        IF(
        VLOOKUP(BBR$1, CHOOSE({1,2}, Timeseries[code], Timeseries[source]), 2, FALSE)="Bloomberg",
        BDH(
            VLOOKUP(BBR$1, CHOOSE({1,2}, Timeseries[code],Timeseries[source_ticker]), 2, FALSE),
            VLOOKUP(BBR$1, CHOOSE({1,2}, Timeseries[code],Timeseries[source_field]), 2, FALSE),
            StartDate, EndDate, "SORT","FALSE", "DTS","FALSE", "DAYS","C", "FILL","B"
        ),
        IF(
        VLOOKUP(BBR$1, CHOOSE({1,2}, Timeseries[code], Timeseries[source]), 2, FALSE)="Infomax",
        _xll.IMDH(VLOOKUP(BBR$1,CHOOSE({1,2},Timeseries[code],Timeseries[asset_class]),2,FALSE),
        VLOOKUP(BBR$1,CHOOSE({1,2},Timeseries[code],Timeseries[source_ticker]),2,FALSE),
        VLOOKUP(BBR$1,CHOOSE({1,2},Timeseries[code],Timeseries[source_field]),2,FALSE),
        StartDate+2,EndDate+2,9999,
        "Per=일,sort=A,real=false,Bizday=12,Quote=종가,ROUND=9,Pos=20,Orient=V,Title="&amp;VLOOKUP(BBR$1,CHOOSE({1,2},Timeseries[code],Timeseries[name]),2,FALSE)&amp;",DtFmt=1,TmFmt=1,unit=true"),
        NA()
        )
        )
    )
    )
)</f>
        <v>#Calc</v>
      </c>
      <c r="BBS2" s="14" t="str" cm="1">
        <f t="array" aca="1" ref="BBS2" ca="1">IF(
    BBS$1="", NA(),
    IF(
    BBS$1="Date",
    DateRange(StartDate, EndDate),
    IF(
        VLOOKUP(BBS$1, CHOOSE({1,2}, Timeseries[code], Timeseries[source]), 2, FALSE)="FactSet",
        IF(
        VLOOKUP(BBS$1, CHOOSE({1,2}, Timeseries[code], Timeseries[source_field]), 2, FALSE)="FDS_ECON_DATA",
        _xll.FDSC("", "", "PSETCAL(SEVENDAY);FDS_ECON_DATA('" &amp;
            VLOOKUP(BBS$1, CHOOSE({1,2}, Timeseries[code], Timeseries[source_ticker]), 2, FALSE) &amp;
            "'," &amp; StartDate &amp; "," &amp; EndDate &amp; ", D, NONE, NONE)"
        ),
        _xll.FDSC("", "", "PSETCAL(SEVENDAY);NO_REPEAT_F(SPEC_ID_DATA('" &amp;
            VLOOKUP(BBS$1, CHOOSE({1,2}, Timeseries[code], Timeseries[source_ticker]), 2, FALSE) &amp;
            ":" &amp; VLOOKUP(BBS$1, CHOOSE({1,2}, Timeseries[code], Timeseries[source_field]), 2, FALSE) &amp;
            "','" &amp; StartDate &amp; "','" &amp; EndDate &amp; "', D, NONE, NONE,2))"
        )
        ),
        IF(
        VLOOKUP(BBS$1, CHOOSE({1,2}, Timeseries[code], Timeseries[source]), 2, FALSE)="Bloomberg",
        BDH(
            VLOOKUP(BBS$1, CHOOSE({1,2}, Timeseries[code],Timeseries[source_ticker]), 2, FALSE),
            VLOOKUP(BBS$1, CHOOSE({1,2}, Timeseries[code],Timeseries[source_field]), 2, FALSE),
            StartDate, EndDate, "SORT","FALSE", "DTS","FALSE", "DAYS","C", "FILL","B"
        ),
        IF(
        VLOOKUP(BBS$1, CHOOSE({1,2}, Timeseries[code], Timeseries[source]), 2, FALSE)="Infomax",
        _xll.IMDH(VLOOKUP(BBS$1,CHOOSE({1,2},Timeseries[code],Timeseries[asset_class]),2,FALSE),
        VLOOKUP(BBS$1,CHOOSE({1,2},Timeseries[code],Timeseries[source_ticker]),2,FALSE),
        VLOOKUP(BBS$1,CHOOSE({1,2},Timeseries[code],Timeseries[source_field]),2,FALSE),
        StartDate+2,EndDate+2,9999,
        "Per=일,sort=A,real=false,Bizday=12,Quote=종가,ROUND=9,Pos=20,Orient=V,Title="&amp;VLOOKUP(BBS$1,CHOOSE({1,2},Timeseries[code],Timeseries[name]),2,FALSE)&amp;",DtFmt=1,TmFmt=1,unit=true"),
        NA()
        )
        )
    )
    )
)</f>
        <v>#Calc</v>
      </c>
      <c r="BBT2" s="14" t="str" cm="1">
        <f t="array" aca="1" ref="BBT2" ca="1">IF(
    BBT$1="", NA(),
    IF(
    BBT$1="Date",
    DateRange(StartDate, EndDate),
    IF(
        VLOOKUP(BBT$1, CHOOSE({1,2}, Timeseries[code], Timeseries[source]), 2, FALSE)="FactSet",
        IF(
        VLOOKUP(BBT$1, CHOOSE({1,2}, Timeseries[code], Timeseries[source_field]), 2, FALSE)="FDS_ECON_DATA",
        _xll.FDSC("", "", "PSETCAL(SEVENDAY);FDS_ECON_DATA('" &amp;
            VLOOKUP(BBT$1, CHOOSE({1,2}, Timeseries[code], Timeseries[source_ticker]), 2, FALSE) &amp;
            "'," &amp; StartDate &amp; "," &amp; EndDate &amp; ", D, NONE, NONE)"
        ),
        _xll.FDSC("", "", "PSETCAL(SEVENDAY);NO_REPEAT_F(SPEC_ID_DATA('" &amp;
            VLOOKUP(BBT$1, CHOOSE({1,2}, Timeseries[code], Timeseries[source_ticker]), 2, FALSE) &amp;
            ":" &amp; VLOOKUP(BBT$1, CHOOSE({1,2}, Timeseries[code], Timeseries[source_field]), 2, FALSE) &amp;
            "','" &amp; StartDate &amp; "','" &amp; EndDate &amp; "', D, NONE, NONE,2))"
        )
        ),
        IF(
        VLOOKUP(BBT$1, CHOOSE({1,2}, Timeseries[code], Timeseries[source]), 2, FALSE)="Bloomberg",
        BDH(
            VLOOKUP(BBT$1, CHOOSE({1,2}, Timeseries[code],Timeseries[source_ticker]), 2, FALSE),
            VLOOKUP(BBT$1, CHOOSE({1,2}, Timeseries[code],Timeseries[source_field]), 2, FALSE),
            StartDate, EndDate, "SORT","FALSE", "DTS","FALSE", "DAYS","C", "FILL","B"
        ),
        IF(
        VLOOKUP(BBT$1, CHOOSE({1,2}, Timeseries[code], Timeseries[source]), 2, FALSE)="Infomax",
        _xll.IMDH(VLOOKUP(BBT$1,CHOOSE({1,2},Timeseries[code],Timeseries[asset_class]),2,FALSE),
        VLOOKUP(BBT$1,CHOOSE({1,2},Timeseries[code],Timeseries[source_ticker]),2,FALSE),
        VLOOKUP(BBT$1,CHOOSE({1,2},Timeseries[code],Timeseries[source_field]),2,FALSE),
        StartDate+2,EndDate+2,9999,
        "Per=일,sort=A,real=false,Bizday=12,Quote=종가,ROUND=9,Pos=20,Orient=V,Title="&amp;VLOOKUP(BBT$1,CHOOSE({1,2},Timeseries[code],Timeseries[name]),2,FALSE)&amp;",DtFmt=1,TmFmt=1,unit=true"),
        NA()
        )
        )
    )
    )
)</f>
        <v>#Calc</v>
      </c>
      <c r="BBU2" s="14" t="str" cm="1">
        <f t="array" aca="1" ref="BBU2" ca="1">IF(
    BBU$1="", NA(),
    IF(
    BBU$1="Date",
    DateRange(StartDate, EndDate),
    IF(
        VLOOKUP(BBU$1, CHOOSE({1,2}, Timeseries[code], Timeseries[source]), 2, FALSE)="FactSet",
        IF(
        VLOOKUP(BBU$1, CHOOSE({1,2}, Timeseries[code], Timeseries[source_field]), 2, FALSE)="FDS_ECON_DATA",
        _xll.FDSC("", "", "PSETCAL(SEVENDAY);FDS_ECON_DATA('" &amp;
            VLOOKUP(BBU$1, CHOOSE({1,2}, Timeseries[code], Timeseries[source_ticker]), 2, FALSE) &amp;
            "'," &amp; StartDate &amp; "," &amp; EndDate &amp; ", D, NONE, NONE)"
        ),
        _xll.FDSC("", "", "PSETCAL(SEVENDAY);NO_REPEAT_F(SPEC_ID_DATA('" &amp;
            VLOOKUP(BBU$1, CHOOSE({1,2}, Timeseries[code], Timeseries[source_ticker]), 2, FALSE) &amp;
            ":" &amp; VLOOKUP(BBU$1, CHOOSE({1,2}, Timeseries[code], Timeseries[source_field]), 2, FALSE) &amp;
            "','" &amp; StartDate &amp; "','" &amp; EndDate &amp; "', D, NONE, NONE,2))"
        )
        ),
        IF(
        VLOOKUP(BBU$1, CHOOSE({1,2}, Timeseries[code], Timeseries[source]), 2, FALSE)="Bloomberg",
        BDH(
            VLOOKUP(BBU$1, CHOOSE({1,2}, Timeseries[code],Timeseries[source_ticker]), 2, FALSE),
            VLOOKUP(BBU$1, CHOOSE({1,2}, Timeseries[code],Timeseries[source_field]), 2, FALSE),
            StartDate, EndDate, "SORT","FALSE", "DTS","FALSE", "DAYS","C", "FILL","B"
        ),
        IF(
        VLOOKUP(BBU$1, CHOOSE({1,2}, Timeseries[code], Timeseries[source]), 2, FALSE)="Infomax",
        _xll.IMDH(VLOOKUP(BBU$1,CHOOSE({1,2},Timeseries[code],Timeseries[asset_class]),2,FALSE),
        VLOOKUP(BBU$1,CHOOSE({1,2},Timeseries[code],Timeseries[source_ticker]),2,FALSE),
        VLOOKUP(BBU$1,CHOOSE({1,2},Timeseries[code],Timeseries[source_field]),2,FALSE),
        StartDate+2,EndDate+2,9999,
        "Per=일,sort=A,real=false,Bizday=12,Quote=종가,ROUND=9,Pos=20,Orient=V,Title="&amp;VLOOKUP(BBU$1,CHOOSE({1,2},Timeseries[code],Timeseries[name]),2,FALSE)&amp;",DtFmt=1,TmFmt=1,unit=true"),
        NA()
        )
        )
    )
    )
)</f>
        <v>#Calc</v>
      </c>
      <c r="BBV2" s="14" t="str" cm="1">
        <f t="array" aca="1" ref="BBV2" ca="1">IF(
    BBV$1="", NA(),
    IF(
    BBV$1="Date",
    DateRange(StartDate, EndDate),
    IF(
        VLOOKUP(BBV$1, CHOOSE({1,2}, Timeseries[code], Timeseries[source]), 2, FALSE)="FactSet",
        IF(
        VLOOKUP(BBV$1, CHOOSE({1,2}, Timeseries[code], Timeseries[source_field]), 2, FALSE)="FDS_ECON_DATA",
        _xll.FDSC("", "", "PSETCAL(SEVENDAY);FDS_ECON_DATA('" &amp;
            VLOOKUP(BBV$1, CHOOSE({1,2}, Timeseries[code], Timeseries[source_ticker]), 2, FALSE) &amp;
            "'," &amp; StartDate &amp; "," &amp; EndDate &amp; ", D, NONE, NONE)"
        ),
        _xll.FDSC("", "", "PSETCAL(SEVENDAY);NO_REPEAT_F(SPEC_ID_DATA('" &amp;
            VLOOKUP(BBV$1, CHOOSE({1,2}, Timeseries[code], Timeseries[source_ticker]), 2, FALSE) &amp;
            ":" &amp; VLOOKUP(BBV$1, CHOOSE({1,2}, Timeseries[code], Timeseries[source_field]), 2, FALSE) &amp;
            "','" &amp; StartDate &amp; "','" &amp; EndDate &amp; "', D, NONE, NONE,2))"
        )
        ),
        IF(
        VLOOKUP(BBV$1, CHOOSE({1,2}, Timeseries[code], Timeseries[source]), 2, FALSE)="Bloomberg",
        BDH(
            VLOOKUP(BBV$1, CHOOSE({1,2}, Timeseries[code],Timeseries[source_ticker]), 2, FALSE),
            VLOOKUP(BBV$1, CHOOSE({1,2}, Timeseries[code],Timeseries[source_field]), 2, FALSE),
            StartDate, EndDate, "SORT","FALSE", "DTS","FALSE", "DAYS","C", "FILL","B"
        ),
        IF(
        VLOOKUP(BBV$1, CHOOSE({1,2}, Timeseries[code], Timeseries[source]), 2, FALSE)="Infomax",
        _xll.IMDH(VLOOKUP(BBV$1,CHOOSE({1,2},Timeseries[code],Timeseries[asset_class]),2,FALSE),
        VLOOKUP(BBV$1,CHOOSE({1,2},Timeseries[code],Timeseries[source_ticker]),2,FALSE),
        VLOOKUP(BBV$1,CHOOSE({1,2},Timeseries[code],Timeseries[source_field]),2,FALSE),
        StartDate+2,EndDate+2,9999,
        "Per=일,sort=A,real=false,Bizday=12,Quote=종가,ROUND=9,Pos=20,Orient=V,Title="&amp;VLOOKUP(BBV$1,CHOOSE({1,2},Timeseries[code],Timeseries[name]),2,FALSE)&amp;",DtFmt=1,TmFmt=1,unit=true"),
        NA()
        )
        )
    )
    )
)</f>
        <v>#Calc</v>
      </c>
      <c r="BBW2" s="14" t="str" cm="1">
        <f t="array" aca="1" ref="BBW2" ca="1">IF(
    BBW$1="", NA(),
    IF(
    BBW$1="Date",
    DateRange(StartDate, EndDate),
    IF(
        VLOOKUP(BBW$1, CHOOSE({1,2}, Timeseries[code], Timeseries[source]), 2, FALSE)="FactSet",
        IF(
        VLOOKUP(BBW$1, CHOOSE({1,2}, Timeseries[code], Timeseries[source_field]), 2, FALSE)="FDS_ECON_DATA",
        _xll.FDSC("", "", "PSETCAL(SEVENDAY);FDS_ECON_DATA('" &amp;
            VLOOKUP(BBW$1, CHOOSE({1,2}, Timeseries[code], Timeseries[source_ticker]), 2, FALSE) &amp;
            "'," &amp; StartDate &amp; "," &amp; EndDate &amp; ", D, NONE, NONE)"
        ),
        _xll.FDSC("", "", "PSETCAL(SEVENDAY);NO_REPEAT_F(SPEC_ID_DATA('" &amp;
            VLOOKUP(BBW$1, CHOOSE({1,2}, Timeseries[code], Timeseries[source_ticker]), 2, FALSE) &amp;
            ":" &amp; VLOOKUP(BBW$1, CHOOSE({1,2}, Timeseries[code], Timeseries[source_field]), 2, FALSE) &amp;
            "','" &amp; StartDate &amp; "','" &amp; EndDate &amp; "', D, NONE, NONE,2))"
        )
        ),
        IF(
        VLOOKUP(BBW$1, CHOOSE({1,2}, Timeseries[code], Timeseries[source]), 2, FALSE)="Bloomberg",
        BDH(
            VLOOKUP(BBW$1, CHOOSE({1,2}, Timeseries[code],Timeseries[source_ticker]), 2, FALSE),
            VLOOKUP(BBW$1, CHOOSE({1,2}, Timeseries[code],Timeseries[source_field]), 2, FALSE),
            StartDate, EndDate, "SORT","FALSE", "DTS","FALSE", "DAYS","C", "FILL","B"
        ),
        IF(
        VLOOKUP(BBW$1, CHOOSE({1,2}, Timeseries[code], Timeseries[source]), 2, FALSE)="Infomax",
        _xll.IMDH(VLOOKUP(BBW$1,CHOOSE({1,2},Timeseries[code],Timeseries[asset_class]),2,FALSE),
        VLOOKUP(BBW$1,CHOOSE({1,2},Timeseries[code],Timeseries[source_ticker]),2,FALSE),
        VLOOKUP(BBW$1,CHOOSE({1,2},Timeseries[code],Timeseries[source_field]),2,FALSE),
        StartDate+2,EndDate+2,9999,
        "Per=일,sort=A,real=false,Bizday=12,Quote=종가,ROUND=9,Pos=20,Orient=V,Title="&amp;VLOOKUP(BBW$1,CHOOSE({1,2},Timeseries[code],Timeseries[name]),2,FALSE)&amp;",DtFmt=1,TmFmt=1,unit=true"),
        NA()
        )
        )
    )
    )
)</f>
        <v>#Calc</v>
      </c>
      <c r="BBX2" s="14" t="str" cm="1">
        <f t="array" aca="1" ref="BBX2" ca="1">IF(
    BBX$1="", NA(),
    IF(
    BBX$1="Date",
    DateRange(StartDate, EndDate),
    IF(
        VLOOKUP(BBX$1, CHOOSE({1,2}, Timeseries[code], Timeseries[source]), 2, FALSE)="FactSet",
        IF(
        VLOOKUP(BBX$1, CHOOSE({1,2}, Timeseries[code], Timeseries[source_field]), 2, FALSE)="FDS_ECON_DATA",
        _xll.FDSC("", "", "PSETCAL(SEVENDAY);FDS_ECON_DATA('" &amp;
            VLOOKUP(BBX$1, CHOOSE({1,2}, Timeseries[code], Timeseries[source_ticker]), 2, FALSE) &amp;
            "'," &amp; StartDate &amp; "," &amp; EndDate &amp; ", D, NONE, NONE)"
        ),
        _xll.FDSC("", "", "PSETCAL(SEVENDAY);NO_REPEAT_F(SPEC_ID_DATA('" &amp;
            VLOOKUP(BBX$1, CHOOSE({1,2}, Timeseries[code], Timeseries[source_ticker]), 2, FALSE) &amp;
            ":" &amp; VLOOKUP(BBX$1, CHOOSE({1,2}, Timeseries[code], Timeseries[source_field]), 2, FALSE) &amp;
            "','" &amp; StartDate &amp; "','" &amp; EndDate &amp; "', D, NONE, NONE,2))"
        )
        ),
        IF(
        VLOOKUP(BBX$1, CHOOSE({1,2}, Timeseries[code], Timeseries[source]), 2, FALSE)="Bloomberg",
        BDH(
            VLOOKUP(BBX$1, CHOOSE({1,2}, Timeseries[code],Timeseries[source_ticker]), 2, FALSE),
            VLOOKUP(BBX$1, CHOOSE({1,2}, Timeseries[code],Timeseries[source_field]), 2, FALSE),
            StartDate, EndDate, "SORT","FALSE", "DTS","FALSE", "DAYS","C", "FILL","B"
        ),
        IF(
        VLOOKUP(BBX$1, CHOOSE({1,2}, Timeseries[code], Timeseries[source]), 2, FALSE)="Infomax",
        _xll.IMDH(VLOOKUP(BBX$1,CHOOSE({1,2},Timeseries[code],Timeseries[asset_class]),2,FALSE),
        VLOOKUP(BBX$1,CHOOSE({1,2},Timeseries[code],Timeseries[source_ticker]),2,FALSE),
        VLOOKUP(BBX$1,CHOOSE({1,2},Timeseries[code],Timeseries[source_field]),2,FALSE),
        StartDate+2,EndDate+2,9999,
        "Per=일,sort=A,real=false,Bizday=12,Quote=종가,ROUND=9,Pos=20,Orient=V,Title="&amp;VLOOKUP(BBX$1,CHOOSE({1,2},Timeseries[code],Timeseries[name]),2,FALSE)&amp;",DtFmt=1,TmFmt=1,unit=true"),
        NA()
        )
        )
    )
    )
)</f>
        <v>#Calc</v>
      </c>
      <c r="BBY2" s="14" t="str" cm="1">
        <f t="array" aca="1" ref="BBY2" ca="1">IF(
    BBY$1="", NA(),
    IF(
    BBY$1="Date",
    DateRange(StartDate, EndDate),
    IF(
        VLOOKUP(BBY$1, CHOOSE({1,2}, Timeseries[code], Timeseries[source]), 2, FALSE)="FactSet",
        IF(
        VLOOKUP(BBY$1, CHOOSE({1,2}, Timeseries[code], Timeseries[source_field]), 2, FALSE)="FDS_ECON_DATA",
        _xll.FDSC("", "", "PSETCAL(SEVENDAY);FDS_ECON_DATA('" &amp;
            VLOOKUP(BBY$1, CHOOSE({1,2}, Timeseries[code], Timeseries[source_ticker]), 2, FALSE) &amp;
            "'," &amp; StartDate &amp; "," &amp; EndDate &amp; ", D, NONE, NONE)"
        ),
        _xll.FDSC("", "", "PSETCAL(SEVENDAY);NO_REPEAT_F(SPEC_ID_DATA('" &amp;
            VLOOKUP(BBY$1, CHOOSE({1,2}, Timeseries[code], Timeseries[source_ticker]), 2, FALSE) &amp;
            ":" &amp; VLOOKUP(BBY$1, CHOOSE({1,2}, Timeseries[code], Timeseries[source_field]), 2, FALSE) &amp;
            "','" &amp; StartDate &amp; "','" &amp; EndDate &amp; "', D, NONE, NONE,2))"
        )
        ),
        IF(
        VLOOKUP(BBY$1, CHOOSE({1,2}, Timeseries[code], Timeseries[source]), 2, FALSE)="Bloomberg",
        BDH(
            VLOOKUP(BBY$1, CHOOSE({1,2}, Timeseries[code],Timeseries[source_ticker]), 2, FALSE),
            VLOOKUP(BBY$1, CHOOSE({1,2}, Timeseries[code],Timeseries[source_field]), 2, FALSE),
            StartDate, EndDate, "SORT","FALSE", "DTS","FALSE", "DAYS","C", "FILL","B"
        ),
        IF(
        VLOOKUP(BBY$1, CHOOSE({1,2}, Timeseries[code], Timeseries[source]), 2, FALSE)="Infomax",
        _xll.IMDH(VLOOKUP(BBY$1,CHOOSE({1,2},Timeseries[code],Timeseries[asset_class]),2,FALSE),
        VLOOKUP(BBY$1,CHOOSE({1,2},Timeseries[code],Timeseries[source_ticker]),2,FALSE),
        VLOOKUP(BBY$1,CHOOSE({1,2},Timeseries[code],Timeseries[source_field]),2,FALSE),
        StartDate+2,EndDate+2,9999,
        "Per=일,sort=A,real=false,Bizday=12,Quote=종가,ROUND=9,Pos=20,Orient=V,Title="&amp;VLOOKUP(BBY$1,CHOOSE({1,2},Timeseries[code],Timeseries[name]),2,FALSE)&amp;",DtFmt=1,TmFmt=1,unit=true"),
        NA()
        )
        )
    )
    )
)</f>
        <v>#Calc</v>
      </c>
      <c r="BBZ2" s="14" t="str" cm="1">
        <f t="array" aca="1" ref="BBZ2" ca="1">IF(
    BBZ$1="", NA(),
    IF(
    BBZ$1="Date",
    DateRange(StartDate, EndDate),
    IF(
        VLOOKUP(BBZ$1, CHOOSE({1,2}, Timeseries[code], Timeseries[source]), 2, FALSE)="FactSet",
        IF(
        VLOOKUP(BBZ$1, CHOOSE({1,2}, Timeseries[code], Timeseries[source_field]), 2, FALSE)="FDS_ECON_DATA",
        _xll.FDSC("", "", "PSETCAL(SEVENDAY);FDS_ECON_DATA('" &amp;
            VLOOKUP(BBZ$1, CHOOSE({1,2}, Timeseries[code], Timeseries[source_ticker]), 2, FALSE) &amp;
            "'," &amp; StartDate &amp; "," &amp; EndDate &amp; ", D, NONE, NONE)"
        ),
        _xll.FDSC("", "", "PSETCAL(SEVENDAY);NO_REPEAT_F(SPEC_ID_DATA('" &amp;
            VLOOKUP(BBZ$1, CHOOSE({1,2}, Timeseries[code], Timeseries[source_ticker]), 2, FALSE) &amp;
            ":" &amp; VLOOKUP(BBZ$1, CHOOSE({1,2}, Timeseries[code], Timeseries[source_field]), 2, FALSE) &amp;
            "','" &amp; StartDate &amp; "','" &amp; EndDate &amp; "', D, NONE, NONE,2))"
        )
        ),
        IF(
        VLOOKUP(BBZ$1, CHOOSE({1,2}, Timeseries[code], Timeseries[source]), 2, FALSE)="Bloomberg",
        BDH(
            VLOOKUP(BBZ$1, CHOOSE({1,2}, Timeseries[code],Timeseries[source_ticker]), 2, FALSE),
            VLOOKUP(BBZ$1, CHOOSE({1,2}, Timeseries[code],Timeseries[source_field]), 2, FALSE),
            StartDate, EndDate, "SORT","FALSE", "DTS","FALSE", "DAYS","C", "FILL","B"
        ),
        IF(
        VLOOKUP(BBZ$1, CHOOSE({1,2}, Timeseries[code], Timeseries[source]), 2, FALSE)="Infomax",
        _xll.IMDH(VLOOKUP(BBZ$1,CHOOSE({1,2},Timeseries[code],Timeseries[asset_class]),2,FALSE),
        VLOOKUP(BBZ$1,CHOOSE({1,2},Timeseries[code],Timeseries[source_ticker]),2,FALSE),
        VLOOKUP(BBZ$1,CHOOSE({1,2},Timeseries[code],Timeseries[source_field]),2,FALSE),
        StartDate+2,EndDate+2,9999,
        "Per=일,sort=A,real=false,Bizday=12,Quote=종가,ROUND=9,Pos=20,Orient=V,Title="&amp;VLOOKUP(BBZ$1,CHOOSE({1,2},Timeseries[code],Timeseries[name]),2,FALSE)&amp;",DtFmt=1,TmFmt=1,unit=true"),
        NA()
        )
        )
    )
    )
)</f>
        <v>#Calc</v>
      </c>
      <c r="BCA2" s="14" t="str" cm="1">
        <f t="array" aca="1" ref="BCA2" ca="1">IF(
    BCA$1="", NA(),
    IF(
    BCA$1="Date",
    DateRange(StartDate, EndDate),
    IF(
        VLOOKUP(BCA$1, CHOOSE({1,2}, Timeseries[code], Timeseries[source]), 2, FALSE)="FactSet",
        IF(
        VLOOKUP(BCA$1, CHOOSE({1,2}, Timeseries[code], Timeseries[source_field]), 2, FALSE)="FDS_ECON_DATA",
        _xll.FDSC("", "", "PSETCAL(SEVENDAY);FDS_ECON_DATA('" &amp;
            VLOOKUP(BCA$1, CHOOSE({1,2}, Timeseries[code], Timeseries[source_ticker]), 2, FALSE) &amp;
            "'," &amp; StartDate &amp; "," &amp; EndDate &amp; ", D, NONE, NONE)"
        ),
        _xll.FDSC("", "", "PSETCAL(SEVENDAY);NO_REPEAT_F(SPEC_ID_DATA('" &amp;
            VLOOKUP(BCA$1, CHOOSE({1,2}, Timeseries[code], Timeseries[source_ticker]), 2, FALSE) &amp;
            ":" &amp; VLOOKUP(BCA$1, CHOOSE({1,2}, Timeseries[code], Timeseries[source_field]), 2, FALSE) &amp;
            "','" &amp; StartDate &amp; "','" &amp; EndDate &amp; "', D, NONE, NONE,2))"
        )
        ),
        IF(
        VLOOKUP(BCA$1, CHOOSE({1,2}, Timeseries[code], Timeseries[source]), 2, FALSE)="Bloomberg",
        BDH(
            VLOOKUP(BCA$1, CHOOSE({1,2}, Timeseries[code],Timeseries[source_ticker]), 2, FALSE),
            VLOOKUP(BCA$1, CHOOSE({1,2}, Timeseries[code],Timeseries[source_field]), 2, FALSE),
            StartDate, EndDate, "SORT","FALSE", "DTS","FALSE", "DAYS","C", "FILL","B"
        ),
        IF(
        VLOOKUP(BCA$1, CHOOSE({1,2}, Timeseries[code], Timeseries[source]), 2, FALSE)="Infomax",
        _xll.IMDH(VLOOKUP(BCA$1,CHOOSE({1,2},Timeseries[code],Timeseries[asset_class]),2,FALSE),
        VLOOKUP(BCA$1,CHOOSE({1,2},Timeseries[code],Timeseries[source_ticker]),2,FALSE),
        VLOOKUP(BCA$1,CHOOSE({1,2},Timeseries[code],Timeseries[source_field]),2,FALSE),
        StartDate+2,EndDate+2,9999,
        "Per=일,sort=A,real=false,Bizday=12,Quote=종가,ROUND=9,Pos=20,Orient=V,Title="&amp;VLOOKUP(BCA$1,CHOOSE({1,2},Timeseries[code],Timeseries[name]),2,FALSE)&amp;",DtFmt=1,TmFmt=1,unit=true"),
        NA()
        )
        )
    )
    )
)</f>
        <v>#Calc</v>
      </c>
      <c r="BCB2" s="14" t="str" cm="1">
        <f t="array" aca="1" ref="BCB2" ca="1">IF(
    BCB$1="", NA(),
    IF(
    BCB$1="Date",
    DateRange(StartDate, EndDate),
    IF(
        VLOOKUP(BCB$1, CHOOSE({1,2}, Timeseries[code], Timeseries[source]), 2, FALSE)="FactSet",
        IF(
        VLOOKUP(BCB$1, CHOOSE({1,2}, Timeseries[code], Timeseries[source_field]), 2, FALSE)="FDS_ECON_DATA",
        _xll.FDSC("", "", "PSETCAL(SEVENDAY);FDS_ECON_DATA('" &amp;
            VLOOKUP(BCB$1, CHOOSE({1,2}, Timeseries[code], Timeseries[source_ticker]), 2, FALSE) &amp;
            "'," &amp; StartDate &amp; "," &amp; EndDate &amp; ", D, NONE, NONE)"
        ),
        _xll.FDSC("", "", "PSETCAL(SEVENDAY);NO_REPEAT_F(SPEC_ID_DATA('" &amp;
            VLOOKUP(BCB$1, CHOOSE({1,2}, Timeseries[code], Timeseries[source_ticker]), 2, FALSE) &amp;
            ":" &amp; VLOOKUP(BCB$1, CHOOSE({1,2}, Timeseries[code], Timeseries[source_field]), 2, FALSE) &amp;
            "','" &amp; StartDate &amp; "','" &amp; EndDate &amp; "', D, NONE, NONE,2))"
        )
        ),
        IF(
        VLOOKUP(BCB$1, CHOOSE({1,2}, Timeseries[code], Timeseries[source]), 2, FALSE)="Bloomberg",
        BDH(
            VLOOKUP(BCB$1, CHOOSE({1,2}, Timeseries[code],Timeseries[source_ticker]), 2, FALSE),
            VLOOKUP(BCB$1, CHOOSE({1,2}, Timeseries[code],Timeseries[source_field]), 2, FALSE),
            StartDate, EndDate, "SORT","FALSE", "DTS","FALSE", "DAYS","C", "FILL","B"
        ),
        IF(
        VLOOKUP(BCB$1, CHOOSE({1,2}, Timeseries[code], Timeseries[source]), 2, FALSE)="Infomax",
        _xll.IMDH(VLOOKUP(BCB$1,CHOOSE({1,2},Timeseries[code],Timeseries[asset_class]),2,FALSE),
        VLOOKUP(BCB$1,CHOOSE({1,2},Timeseries[code],Timeseries[source_ticker]),2,FALSE),
        VLOOKUP(BCB$1,CHOOSE({1,2},Timeseries[code],Timeseries[source_field]),2,FALSE),
        StartDate+2,EndDate+2,9999,
        "Per=일,sort=A,real=false,Bizday=12,Quote=종가,ROUND=9,Pos=20,Orient=V,Title="&amp;VLOOKUP(BCB$1,CHOOSE({1,2},Timeseries[code],Timeseries[name]),2,FALSE)&amp;",DtFmt=1,TmFmt=1,unit=true"),
        NA()
        )
        )
    )
    )
)</f>
        <v>#Calc</v>
      </c>
      <c r="BCC2" s="14" t="str" cm="1">
        <f t="array" aca="1" ref="BCC2" ca="1">IF(
    BCC$1="", NA(),
    IF(
    BCC$1="Date",
    DateRange(StartDate, EndDate),
    IF(
        VLOOKUP(BCC$1, CHOOSE({1,2}, Timeseries[code], Timeseries[source]), 2, FALSE)="FactSet",
        IF(
        VLOOKUP(BCC$1, CHOOSE({1,2}, Timeseries[code], Timeseries[source_field]), 2, FALSE)="FDS_ECON_DATA",
        _xll.FDSC("", "", "PSETCAL(SEVENDAY);FDS_ECON_DATA('" &amp;
            VLOOKUP(BCC$1, CHOOSE({1,2}, Timeseries[code], Timeseries[source_ticker]), 2, FALSE) &amp;
            "'," &amp; StartDate &amp; "," &amp; EndDate &amp; ", D, NONE, NONE)"
        ),
        _xll.FDSC("", "", "PSETCAL(SEVENDAY);NO_REPEAT_F(SPEC_ID_DATA('" &amp;
            VLOOKUP(BCC$1, CHOOSE({1,2}, Timeseries[code], Timeseries[source_ticker]), 2, FALSE) &amp;
            ":" &amp; VLOOKUP(BCC$1, CHOOSE({1,2}, Timeseries[code], Timeseries[source_field]), 2, FALSE) &amp;
            "','" &amp; StartDate &amp; "','" &amp; EndDate &amp; "', D, NONE, NONE,2))"
        )
        ),
        IF(
        VLOOKUP(BCC$1, CHOOSE({1,2}, Timeseries[code], Timeseries[source]), 2, FALSE)="Bloomberg",
        BDH(
            VLOOKUP(BCC$1, CHOOSE({1,2}, Timeseries[code],Timeseries[source_ticker]), 2, FALSE),
            VLOOKUP(BCC$1, CHOOSE({1,2}, Timeseries[code],Timeseries[source_field]), 2, FALSE),
            StartDate, EndDate, "SORT","FALSE", "DTS","FALSE", "DAYS","C", "FILL","B"
        ),
        IF(
        VLOOKUP(BCC$1, CHOOSE({1,2}, Timeseries[code], Timeseries[source]), 2, FALSE)="Infomax",
        _xll.IMDH(VLOOKUP(BCC$1,CHOOSE({1,2},Timeseries[code],Timeseries[asset_class]),2,FALSE),
        VLOOKUP(BCC$1,CHOOSE({1,2},Timeseries[code],Timeseries[source_ticker]),2,FALSE),
        VLOOKUP(BCC$1,CHOOSE({1,2},Timeseries[code],Timeseries[source_field]),2,FALSE),
        StartDate+2,EndDate+2,9999,
        "Per=일,sort=A,real=false,Bizday=12,Quote=종가,ROUND=9,Pos=20,Orient=V,Title="&amp;VLOOKUP(BCC$1,CHOOSE({1,2},Timeseries[code],Timeseries[name]),2,FALSE)&amp;",DtFmt=1,TmFmt=1,unit=true"),
        NA()
        )
        )
    )
    )
)</f>
        <v>#Calc</v>
      </c>
      <c r="BCD2" s="14" t="str" cm="1">
        <f t="array" aca="1" ref="BCD2" ca="1">IF(
    BCD$1="", NA(),
    IF(
    BCD$1="Date",
    DateRange(StartDate, EndDate),
    IF(
        VLOOKUP(BCD$1, CHOOSE({1,2}, Timeseries[code], Timeseries[source]), 2, FALSE)="FactSet",
        IF(
        VLOOKUP(BCD$1, CHOOSE({1,2}, Timeseries[code], Timeseries[source_field]), 2, FALSE)="FDS_ECON_DATA",
        _xll.FDSC("", "", "PSETCAL(SEVENDAY);FDS_ECON_DATA('" &amp;
            VLOOKUP(BCD$1, CHOOSE({1,2}, Timeseries[code], Timeseries[source_ticker]), 2, FALSE) &amp;
            "'," &amp; StartDate &amp; "," &amp; EndDate &amp; ", D, NONE, NONE)"
        ),
        _xll.FDSC("", "", "PSETCAL(SEVENDAY);NO_REPEAT_F(SPEC_ID_DATA('" &amp;
            VLOOKUP(BCD$1, CHOOSE({1,2}, Timeseries[code], Timeseries[source_ticker]), 2, FALSE) &amp;
            ":" &amp; VLOOKUP(BCD$1, CHOOSE({1,2}, Timeseries[code], Timeseries[source_field]), 2, FALSE) &amp;
            "','" &amp; StartDate &amp; "','" &amp; EndDate &amp; "', D, NONE, NONE,2))"
        )
        ),
        IF(
        VLOOKUP(BCD$1, CHOOSE({1,2}, Timeseries[code], Timeseries[source]), 2, FALSE)="Bloomberg",
        BDH(
            VLOOKUP(BCD$1, CHOOSE({1,2}, Timeseries[code],Timeseries[source_ticker]), 2, FALSE),
            VLOOKUP(BCD$1, CHOOSE({1,2}, Timeseries[code],Timeseries[source_field]), 2, FALSE),
            StartDate, EndDate, "SORT","FALSE", "DTS","FALSE", "DAYS","C", "FILL","B"
        ),
        IF(
        VLOOKUP(BCD$1, CHOOSE({1,2}, Timeseries[code], Timeseries[source]), 2, FALSE)="Infomax",
        _xll.IMDH(VLOOKUP(BCD$1,CHOOSE({1,2},Timeseries[code],Timeseries[asset_class]),2,FALSE),
        VLOOKUP(BCD$1,CHOOSE({1,2},Timeseries[code],Timeseries[source_ticker]),2,FALSE),
        VLOOKUP(BCD$1,CHOOSE({1,2},Timeseries[code],Timeseries[source_field]),2,FALSE),
        StartDate+2,EndDate+2,9999,
        "Per=일,sort=A,real=false,Bizday=12,Quote=종가,ROUND=9,Pos=20,Orient=V,Title="&amp;VLOOKUP(BCD$1,CHOOSE({1,2},Timeseries[code],Timeseries[name]),2,FALSE)&amp;",DtFmt=1,TmFmt=1,unit=true"),
        NA()
        )
        )
    )
    )
)</f>
        <v>#Calc</v>
      </c>
      <c r="BCE2" s="14" t="str" cm="1">
        <f t="array" aca="1" ref="BCE2" ca="1">IF(
    BCE$1="", NA(),
    IF(
    BCE$1="Date",
    DateRange(StartDate, EndDate),
    IF(
        VLOOKUP(BCE$1, CHOOSE({1,2}, Timeseries[code], Timeseries[source]), 2, FALSE)="FactSet",
        IF(
        VLOOKUP(BCE$1, CHOOSE({1,2}, Timeseries[code], Timeseries[source_field]), 2, FALSE)="FDS_ECON_DATA",
        _xll.FDSC("", "", "PSETCAL(SEVENDAY);FDS_ECON_DATA('" &amp;
            VLOOKUP(BCE$1, CHOOSE({1,2}, Timeseries[code], Timeseries[source_ticker]), 2, FALSE) &amp;
            "'," &amp; StartDate &amp; "," &amp; EndDate &amp; ", D, NONE, NONE)"
        ),
        _xll.FDSC("", "", "PSETCAL(SEVENDAY);NO_REPEAT_F(SPEC_ID_DATA('" &amp;
            VLOOKUP(BCE$1, CHOOSE({1,2}, Timeseries[code], Timeseries[source_ticker]), 2, FALSE) &amp;
            ":" &amp; VLOOKUP(BCE$1, CHOOSE({1,2}, Timeseries[code], Timeseries[source_field]), 2, FALSE) &amp;
            "','" &amp; StartDate &amp; "','" &amp; EndDate &amp; "', D, NONE, NONE,2))"
        )
        ),
        IF(
        VLOOKUP(BCE$1, CHOOSE({1,2}, Timeseries[code], Timeseries[source]), 2, FALSE)="Bloomberg",
        BDH(
            VLOOKUP(BCE$1, CHOOSE({1,2}, Timeseries[code],Timeseries[source_ticker]), 2, FALSE),
            VLOOKUP(BCE$1, CHOOSE({1,2}, Timeseries[code],Timeseries[source_field]), 2, FALSE),
            StartDate, EndDate, "SORT","FALSE", "DTS","FALSE", "DAYS","C", "FILL","B"
        ),
        IF(
        VLOOKUP(BCE$1, CHOOSE({1,2}, Timeseries[code], Timeseries[source]), 2, FALSE)="Infomax",
        _xll.IMDH(VLOOKUP(BCE$1,CHOOSE({1,2},Timeseries[code],Timeseries[asset_class]),2,FALSE),
        VLOOKUP(BCE$1,CHOOSE({1,2},Timeseries[code],Timeseries[source_ticker]),2,FALSE),
        VLOOKUP(BCE$1,CHOOSE({1,2},Timeseries[code],Timeseries[source_field]),2,FALSE),
        StartDate+2,EndDate+2,9999,
        "Per=일,sort=A,real=false,Bizday=12,Quote=종가,ROUND=9,Pos=20,Orient=V,Title="&amp;VLOOKUP(BCE$1,CHOOSE({1,2},Timeseries[code],Timeseries[name]),2,FALSE)&amp;",DtFmt=1,TmFmt=1,unit=true"),
        NA()
        )
        )
    )
    )
)</f>
        <v>#Calc</v>
      </c>
      <c r="BCF2" s="14" t="str" cm="1">
        <f t="array" aca="1" ref="BCF2" ca="1">IF(
    BCF$1="", NA(),
    IF(
    BCF$1="Date",
    DateRange(StartDate, EndDate),
    IF(
        VLOOKUP(BCF$1, CHOOSE({1,2}, Timeseries[code], Timeseries[source]), 2, FALSE)="FactSet",
        IF(
        VLOOKUP(BCF$1, CHOOSE({1,2}, Timeseries[code], Timeseries[source_field]), 2, FALSE)="FDS_ECON_DATA",
        _xll.FDSC("", "", "PSETCAL(SEVENDAY);FDS_ECON_DATA('" &amp;
            VLOOKUP(BCF$1, CHOOSE({1,2}, Timeseries[code], Timeseries[source_ticker]), 2, FALSE) &amp;
            "'," &amp; StartDate &amp; "," &amp; EndDate &amp; ", D, NONE, NONE)"
        ),
        _xll.FDSC("", "", "PSETCAL(SEVENDAY);NO_REPEAT_F(SPEC_ID_DATA('" &amp;
            VLOOKUP(BCF$1, CHOOSE({1,2}, Timeseries[code], Timeseries[source_ticker]), 2, FALSE) &amp;
            ":" &amp; VLOOKUP(BCF$1, CHOOSE({1,2}, Timeseries[code], Timeseries[source_field]), 2, FALSE) &amp;
            "','" &amp; StartDate &amp; "','" &amp; EndDate &amp; "', D, NONE, NONE,2))"
        )
        ),
        IF(
        VLOOKUP(BCF$1, CHOOSE({1,2}, Timeseries[code], Timeseries[source]), 2, FALSE)="Bloomberg",
        BDH(
            VLOOKUP(BCF$1, CHOOSE({1,2}, Timeseries[code],Timeseries[source_ticker]), 2, FALSE),
            VLOOKUP(BCF$1, CHOOSE({1,2}, Timeseries[code],Timeseries[source_field]), 2, FALSE),
            StartDate, EndDate, "SORT","FALSE", "DTS","FALSE", "DAYS","C", "FILL","B"
        ),
        IF(
        VLOOKUP(BCF$1, CHOOSE({1,2}, Timeseries[code], Timeseries[source]), 2, FALSE)="Infomax",
        _xll.IMDH(VLOOKUP(BCF$1,CHOOSE({1,2},Timeseries[code],Timeseries[asset_class]),2,FALSE),
        VLOOKUP(BCF$1,CHOOSE({1,2},Timeseries[code],Timeseries[source_ticker]),2,FALSE),
        VLOOKUP(BCF$1,CHOOSE({1,2},Timeseries[code],Timeseries[source_field]),2,FALSE),
        StartDate+2,EndDate+2,9999,
        "Per=일,sort=A,real=false,Bizday=12,Quote=종가,ROUND=9,Pos=20,Orient=V,Title="&amp;VLOOKUP(BCF$1,CHOOSE({1,2},Timeseries[code],Timeseries[name]),2,FALSE)&amp;",DtFmt=1,TmFmt=1,unit=true"),
        NA()
        )
        )
    )
    )
)</f>
        <v>#Calc</v>
      </c>
      <c r="BCG2" s="14" t="str" cm="1">
        <f t="array" aca="1" ref="BCG2" ca="1">IF(
    BCG$1="", NA(),
    IF(
    BCG$1="Date",
    DateRange(StartDate, EndDate),
    IF(
        VLOOKUP(BCG$1, CHOOSE({1,2}, Timeseries[code], Timeseries[source]), 2, FALSE)="FactSet",
        IF(
        VLOOKUP(BCG$1, CHOOSE({1,2}, Timeseries[code], Timeseries[source_field]), 2, FALSE)="FDS_ECON_DATA",
        _xll.FDSC("", "", "PSETCAL(SEVENDAY);FDS_ECON_DATA('" &amp;
            VLOOKUP(BCG$1, CHOOSE({1,2}, Timeseries[code], Timeseries[source_ticker]), 2, FALSE) &amp;
            "'," &amp; StartDate &amp; "," &amp; EndDate &amp; ", D, NONE, NONE)"
        ),
        _xll.FDSC("", "", "PSETCAL(SEVENDAY);NO_REPEAT_F(SPEC_ID_DATA('" &amp;
            VLOOKUP(BCG$1, CHOOSE({1,2}, Timeseries[code], Timeseries[source_ticker]), 2, FALSE) &amp;
            ":" &amp; VLOOKUP(BCG$1, CHOOSE({1,2}, Timeseries[code], Timeseries[source_field]), 2, FALSE) &amp;
            "','" &amp; StartDate &amp; "','" &amp; EndDate &amp; "', D, NONE, NONE,2))"
        )
        ),
        IF(
        VLOOKUP(BCG$1, CHOOSE({1,2}, Timeseries[code], Timeseries[source]), 2, FALSE)="Bloomberg",
        BDH(
            VLOOKUP(BCG$1, CHOOSE({1,2}, Timeseries[code],Timeseries[source_ticker]), 2, FALSE),
            VLOOKUP(BCG$1, CHOOSE({1,2}, Timeseries[code],Timeseries[source_field]), 2, FALSE),
            StartDate, EndDate, "SORT","FALSE", "DTS","FALSE", "DAYS","C", "FILL","B"
        ),
        IF(
        VLOOKUP(BCG$1, CHOOSE({1,2}, Timeseries[code], Timeseries[source]), 2, FALSE)="Infomax",
        _xll.IMDH(VLOOKUP(BCG$1,CHOOSE({1,2},Timeseries[code],Timeseries[asset_class]),2,FALSE),
        VLOOKUP(BCG$1,CHOOSE({1,2},Timeseries[code],Timeseries[source_ticker]),2,FALSE),
        VLOOKUP(BCG$1,CHOOSE({1,2},Timeseries[code],Timeseries[source_field]),2,FALSE),
        StartDate+2,EndDate+2,9999,
        "Per=일,sort=A,real=false,Bizday=12,Quote=종가,ROUND=9,Pos=20,Orient=V,Title="&amp;VLOOKUP(BCG$1,CHOOSE({1,2},Timeseries[code],Timeseries[name]),2,FALSE)&amp;",DtFmt=1,TmFmt=1,unit=true"),
        NA()
        )
        )
    )
    )
)</f>
        <v>#Calc</v>
      </c>
      <c r="BCH2" s="14" t="str" cm="1">
        <f t="array" aca="1" ref="BCH2" ca="1">IF(
    BCH$1="", NA(),
    IF(
    BCH$1="Date",
    DateRange(StartDate, EndDate),
    IF(
        VLOOKUP(BCH$1, CHOOSE({1,2}, Timeseries[code], Timeseries[source]), 2, FALSE)="FactSet",
        IF(
        VLOOKUP(BCH$1, CHOOSE({1,2}, Timeseries[code], Timeseries[source_field]), 2, FALSE)="FDS_ECON_DATA",
        _xll.FDSC("", "", "PSETCAL(SEVENDAY);FDS_ECON_DATA('" &amp;
            VLOOKUP(BCH$1, CHOOSE({1,2}, Timeseries[code], Timeseries[source_ticker]), 2, FALSE) &amp;
            "'," &amp; StartDate &amp; "," &amp; EndDate &amp; ", D, NONE, NONE)"
        ),
        _xll.FDSC("", "", "PSETCAL(SEVENDAY);NO_REPEAT_F(SPEC_ID_DATA('" &amp;
            VLOOKUP(BCH$1, CHOOSE({1,2}, Timeseries[code], Timeseries[source_ticker]), 2, FALSE) &amp;
            ":" &amp; VLOOKUP(BCH$1, CHOOSE({1,2}, Timeseries[code], Timeseries[source_field]), 2, FALSE) &amp;
            "','" &amp; StartDate &amp; "','" &amp; EndDate &amp; "', D, NONE, NONE,2))"
        )
        ),
        IF(
        VLOOKUP(BCH$1, CHOOSE({1,2}, Timeseries[code], Timeseries[source]), 2, FALSE)="Bloomberg",
        BDH(
            VLOOKUP(BCH$1, CHOOSE({1,2}, Timeseries[code],Timeseries[source_ticker]), 2, FALSE),
            VLOOKUP(BCH$1, CHOOSE({1,2}, Timeseries[code],Timeseries[source_field]), 2, FALSE),
            StartDate, EndDate, "SORT","FALSE", "DTS","FALSE", "DAYS","C", "FILL","B"
        ),
        IF(
        VLOOKUP(BCH$1, CHOOSE({1,2}, Timeseries[code], Timeseries[source]), 2, FALSE)="Infomax",
        _xll.IMDH(VLOOKUP(BCH$1,CHOOSE({1,2},Timeseries[code],Timeseries[asset_class]),2,FALSE),
        VLOOKUP(BCH$1,CHOOSE({1,2},Timeseries[code],Timeseries[source_ticker]),2,FALSE),
        VLOOKUP(BCH$1,CHOOSE({1,2},Timeseries[code],Timeseries[source_field]),2,FALSE),
        StartDate+2,EndDate+2,9999,
        "Per=일,sort=A,real=false,Bizday=12,Quote=종가,ROUND=9,Pos=20,Orient=V,Title="&amp;VLOOKUP(BCH$1,CHOOSE({1,2},Timeseries[code],Timeseries[name]),2,FALSE)&amp;",DtFmt=1,TmFmt=1,unit=true"),
        NA()
        )
        )
    )
    )
)</f>
        <v>#Calc</v>
      </c>
      <c r="BCI2" s="14" t="str" cm="1">
        <f t="array" aca="1" ref="BCI2" ca="1">IF(
    BCI$1="", NA(),
    IF(
    BCI$1="Date",
    DateRange(StartDate, EndDate),
    IF(
        VLOOKUP(BCI$1, CHOOSE({1,2}, Timeseries[code], Timeseries[source]), 2, FALSE)="FactSet",
        IF(
        VLOOKUP(BCI$1, CHOOSE({1,2}, Timeseries[code], Timeseries[source_field]), 2, FALSE)="FDS_ECON_DATA",
        _xll.FDSC("", "", "PSETCAL(SEVENDAY);FDS_ECON_DATA('" &amp;
            VLOOKUP(BCI$1, CHOOSE({1,2}, Timeseries[code], Timeseries[source_ticker]), 2, FALSE) &amp;
            "'," &amp; StartDate &amp; "," &amp; EndDate &amp; ", D, NONE, NONE)"
        ),
        _xll.FDSC("", "", "PSETCAL(SEVENDAY);NO_REPEAT_F(SPEC_ID_DATA('" &amp;
            VLOOKUP(BCI$1, CHOOSE({1,2}, Timeseries[code], Timeseries[source_ticker]), 2, FALSE) &amp;
            ":" &amp; VLOOKUP(BCI$1, CHOOSE({1,2}, Timeseries[code], Timeseries[source_field]), 2, FALSE) &amp;
            "','" &amp; StartDate &amp; "','" &amp; EndDate &amp; "', D, NONE, NONE,2))"
        )
        ),
        IF(
        VLOOKUP(BCI$1, CHOOSE({1,2}, Timeseries[code], Timeseries[source]), 2, FALSE)="Bloomberg",
        BDH(
            VLOOKUP(BCI$1, CHOOSE({1,2}, Timeseries[code],Timeseries[source_ticker]), 2, FALSE),
            VLOOKUP(BCI$1, CHOOSE({1,2}, Timeseries[code],Timeseries[source_field]), 2, FALSE),
            StartDate, EndDate, "SORT","FALSE", "DTS","FALSE", "DAYS","C", "FILL","B"
        ),
        IF(
        VLOOKUP(BCI$1, CHOOSE({1,2}, Timeseries[code], Timeseries[source]), 2, FALSE)="Infomax",
        _xll.IMDH(VLOOKUP(BCI$1,CHOOSE({1,2},Timeseries[code],Timeseries[asset_class]),2,FALSE),
        VLOOKUP(BCI$1,CHOOSE({1,2},Timeseries[code],Timeseries[source_ticker]),2,FALSE),
        VLOOKUP(BCI$1,CHOOSE({1,2},Timeseries[code],Timeseries[source_field]),2,FALSE),
        StartDate+2,EndDate+2,9999,
        "Per=일,sort=A,real=false,Bizday=12,Quote=종가,ROUND=9,Pos=20,Orient=V,Title="&amp;VLOOKUP(BCI$1,CHOOSE({1,2},Timeseries[code],Timeseries[name]),2,FALSE)&amp;",DtFmt=1,TmFmt=1,unit=true"),
        NA()
        )
        )
    )
    )
)</f>
        <v>#Calc</v>
      </c>
      <c r="BCJ2" s="14" t="str" cm="1">
        <f t="array" aca="1" ref="BCJ2" ca="1">IF(
    BCJ$1="", NA(),
    IF(
    BCJ$1="Date",
    DateRange(StartDate, EndDate),
    IF(
        VLOOKUP(BCJ$1, CHOOSE({1,2}, Timeseries[code], Timeseries[source]), 2, FALSE)="FactSet",
        IF(
        VLOOKUP(BCJ$1, CHOOSE({1,2}, Timeseries[code], Timeseries[source_field]), 2, FALSE)="FDS_ECON_DATA",
        _xll.FDSC("", "", "PSETCAL(SEVENDAY);FDS_ECON_DATA('" &amp;
            VLOOKUP(BCJ$1, CHOOSE({1,2}, Timeseries[code], Timeseries[source_ticker]), 2, FALSE) &amp;
            "'," &amp; StartDate &amp; "," &amp; EndDate &amp; ", D, NONE, NONE)"
        ),
        _xll.FDSC("", "", "PSETCAL(SEVENDAY);NO_REPEAT_F(SPEC_ID_DATA('" &amp;
            VLOOKUP(BCJ$1, CHOOSE({1,2}, Timeseries[code], Timeseries[source_ticker]), 2, FALSE) &amp;
            ":" &amp; VLOOKUP(BCJ$1, CHOOSE({1,2}, Timeseries[code], Timeseries[source_field]), 2, FALSE) &amp;
            "','" &amp; StartDate &amp; "','" &amp; EndDate &amp; "', D, NONE, NONE,2))"
        )
        ),
        IF(
        VLOOKUP(BCJ$1, CHOOSE({1,2}, Timeseries[code], Timeseries[source]), 2, FALSE)="Bloomberg",
        BDH(
            VLOOKUP(BCJ$1, CHOOSE({1,2}, Timeseries[code],Timeseries[source_ticker]), 2, FALSE),
            VLOOKUP(BCJ$1, CHOOSE({1,2}, Timeseries[code],Timeseries[source_field]), 2, FALSE),
            StartDate, EndDate, "SORT","FALSE", "DTS","FALSE", "DAYS","C", "FILL","B"
        ),
        IF(
        VLOOKUP(BCJ$1, CHOOSE({1,2}, Timeseries[code], Timeseries[source]), 2, FALSE)="Infomax",
        _xll.IMDH(VLOOKUP(BCJ$1,CHOOSE({1,2},Timeseries[code],Timeseries[asset_class]),2,FALSE),
        VLOOKUP(BCJ$1,CHOOSE({1,2},Timeseries[code],Timeseries[source_ticker]),2,FALSE),
        VLOOKUP(BCJ$1,CHOOSE({1,2},Timeseries[code],Timeseries[source_field]),2,FALSE),
        StartDate+2,EndDate+2,9999,
        "Per=일,sort=A,real=false,Bizday=12,Quote=종가,ROUND=9,Pos=20,Orient=V,Title="&amp;VLOOKUP(BCJ$1,CHOOSE({1,2},Timeseries[code],Timeseries[name]),2,FALSE)&amp;",DtFmt=1,TmFmt=1,unit=true"),
        NA()
        )
        )
    )
    )
)</f>
        <v>#Calc</v>
      </c>
      <c r="BCK2" s="14" t="str" cm="1">
        <f t="array" aca="1" ref="BCK2" ca="1">IF(
    BCK$1="", NA(),
    IF(
    BCK$1="Date",
    DateRange(StartDate, EndDate),
    IF(
        VLOOKUP(BCK$1, CHOOSE({1,2}, Timeseries[code], Timeseries[source]), 2, FALSE)="FactSet",
        IF(
        VLOOKUP(BCK$1, CHOOSE({1,2}, Timeseries[code], Timeseries[source_field]), 2, FALSE)="FDS_ECON_DATA",
        _xll.FDSC("", "", "PSETCAL(SEVENDAY);FDS_ECON_DATA('" &amp;
            VLOOKUP(BCK$1, CHOOSE({1,2}, Timeseries[code], Timeseries[source_ticker]), 2, FALSE) &amp;
            "'," &amp; StartDate &amp; "," &amp; EndDate &amp; ", D, NONE, NONE)"
        ),
        _xll.FDSC("", "", "PSETCAL(SEVENDAY);NO_REPEAT_F(SPEC_ID_DATA('" &amp;
            VLOOKUP(BCK$1, CHOOSE({1,2}, Timeseries[code], Timeseries[source_ticker]), 2, FALSE) &amp;
            ":" &amp; VLOOKUP(BCK$1, CHOOSE({1,2}, Timeseries[code], Timeseries[source_field]), 2, FALSE) &amp;
            "','" &amp; StartDate &amp; "','" &amp; EndDate &amp; "', D, NONE, NONE,2))"
        )
        ),
        IF(
        VLOOKUP(BCK$1, CHOOSE({1,2}, Timeseries[code], Timeseries[source]), 2, FALSE)="Bloomberg",
        BDH(
            VLOOKUP(BCK$1, CHOOSE({1,2}, Timeseries[code],Timeseries[source_ticker]), 2, FALSE),
            VLOOKUP(BCK$1, CHOOSE({1,2}, Timeseries[code],Timeseries[source_field]), 2, FALSE),
            StartDate, EndDate, "SORT","FALSE", "DTS","FALSE", "DAYS","C", "FILL","B"
        ),
        IF(
        VLOOKUP(BCK$1, CHOOSE({1,2}, Timeseries[code], Timeseries[source]), 2, FALSE)="Infomax",
        _xll.IMDH(VLOOKUP(BCK$1,CHOOSE({1,2},Timeseries[code],Timeseries[asset_class]),2,FALSE),
        VLOOKUP(BCK$1,CHOOSE({1,2},Timeseries[code],Timeseries[source_ticker]),2,FALSE),
        VLOOKUP(BCK$1,CHOOSE({1,2},Timeseries[code],Timeseries[source_field]),2,FALSE),
        StartDate+2,EndDate+2,9999,
        "Per=일,sort=A,real=false,Bizday=12,Quote=종가,ROUND=9,Pos=20,Orient=V,Title="&amp;VLOOKUP(BCK$1,CHOOSE({1,2},Timeseries[code],Timeseries[name]),2,FALSE)&amp;",DtFmt=1,TmFmt=1,unit=true"),
        NA()
        )
        )
    )
    )
)</f>
        <v>#Calc</v>
      </c>
      <c r="BCL2" s="14" t="str" cm="1">
        <f t="array" aca="1" ref="BCL2" ca="1">IF(
    BCL$1="", NA(),
    IF(
    BCL$1="Date",
    DateRange(StartDate, EndDate),
    IF(
        VLOOKUP(BCL$1, CHOOSE({1,2}, Timeseries[code], Timeseries[source]), 2, FALSE)="FactSet",
        IF(
        VLOOKUP(BCL$1, CHOOSE({1,2}, Timeseries[code], Timeseries[source_field]), 2, FALSE)="FDS_ECON_DATA",
        _xll.FDSC("", "", "PSETCAL(SEVENDAY);FDS_ECON_DATA('" &amp;
            VLOOKUP(BCL$1, CHOOSE({1,2}, Timeseries[code], Timeseries[source_ticker]), 2, FALSE) &amp;
            "'," &amp; StartDate &amp; "," &amp; EndDate &amp; ", D, NONE, NONE)"
        ),
        _xll.FDSC("", "", "PSETCAL(SEVENDAY);NO_REPEAT_F(SPEC_ID_DATA('" &amp;
            VLOOKUP(BCL$1, CHOOSE({1,2}, Timeseries[code], Timeseries[source_ticker]), 2, FALSE) &amp;
            ":" &amp; VLOOKUP(BCL$1, CHOOSE({1,2}, Timeseries[code], Timeseries[source_field]), 2, FALSE) &amp;
            "','" &amp; StartDate &amp; "','" &amp; EndDate &amp; "', D, NONE, NONE,2))"
        )
        ),
        IF(
        VLOOKUP(BCL$1, CHOOSE({1,2}, Timeseries[code], Timeseries[source]), 2, FALSE)="Bloomberg",
        BDH(
            VLOOKUP(BCL$1, CHOOSE({1,2}, Timeseries[code],Timeseries[source_ticker]), 2, FALSE),
            VLOOKUP(BCL$1, CHOOSE({1,2}, Timeseries[code],Timeseries[source_field]), 2, FALSE),
            StartDate, EndDate, "SORT","FALSE", "DTS","FALSE", "DAYS","C", "FILL","B"
        ),
        IF(
        VLOOKUP(BCL$1, CHOOSE({1,2}, Timeseries[code], Timeseries[source]), 2, FALSE)="Infomax",
        _xll.IMDH(VLOOKUP(BCL$1,CHOOSE({1,2},Timeseries[code],Timeseries[asset_class]),2,FALSE),
        VLOOKUP(BCL$1,CHOOSE({1,2},Timeseries[code],Timeseries[source_ticker]),2,FALSE),
        VLOOKUP(BCL$1,CHOOSE({1,2},Timeseries[code],Timeseries[source_field]),2,FALSE),
        StartDate+2,EndDate+2,9999,
        "Per=일,sort=A,real=false,Bizday=12,Quote=종가,ROUND=9,Pos=20,Orient=V,Title="&amp;VLOOKUP(BCL$1,CHOOSE({1,2},Timeseries[code],Timeseries[name]),2,FALSE)&amp;",DtFmt=1,TmFmt=1,unit=true"),
        NA()
        )
        )
    )
    )
)</f>
        <v>#Calc</v>
      </c>
      <c r="BCM2" s="14" t="str" cm="1">
        <f t="array" aca="1" ref="BCM2" ca="1">IF(
    BCM$1="", NA(),
    IF(
    BCM$1="Date",
    DateRange(StartDate, EndDate),
    IF(
        VLOOKUP(BCM$1, CHOOSE({1,2}, Timeseries[code], Timeseries[source]), 2, FALSE)="FactSet",
        IF(
        VLOOKUP(BCM$1, CHOOSE({1,2}, Timeseries[code], Timeseries[source_field]), 2, FALSE)="FDS_ECON_DATA",
        _xll.FDSC("", "", "PSETCAL(SEVENDAY);FDS_ECON_DATA('" &amp;
            VLOOKUP(BCM$1, CHOOSE({1,2}, Timeseries[code], Timeseries[source_ticker]), 2, FALSE) &amp;
            "'," &amp; StartDate &amp; "," &amp; EndDate &amp; ", D, NONE, NONE)"
        ),
        _xll.FDSC("", "", "PSETCAL(SEVENDAY);NO_REPEAT_F(SPEC_ID_DATA('" &amp;
            VLOOKUP(BCM$1, CHOOSE({1,2}, Timeseries[code], Timeseries[source_ticker]), 2, FALSE) &amp;
            ":" &amp; VLOOKUP(BCM$1, CHOOSE({1,2}, Timeseries[code], Timeseries[source_field]), 2, FALSE) &amp;
            "','" &amp; StartDate &amp; "','" &amp; EndDate &amp; "', D, NONE, NONE,2))"
        )
        ),
        IF(
        VLOOKUP(BCM$1, CHOOSE({1,2}, Timeseries[code], Timeseries[source]), 2, FALSE)="Bloomberg",
        BDH(
            VLOOKUP(BCM$1, CHOOSE({1,2}, Timeseries[code],Timeseries[source_ticker]), 2, FALSE),
            VLOOKUP(BCM$1, CHOOSE({1,2}, Timeseries[code],Timeseries[source_field]), 2, FALSE),
            StartDate, EndDate, "SORT","FALSE", "DTS","FALSE", "DAYS","C", "FILL","B"
        ),
        IF(
        VLOOKUP(BCM$1, CHOOSE({1,2}, Timeseries[code], Timeseries[source]), 2, FALSE)="Infomax",
        _xll.IMDH(VLOOKUP(BCM$1,CHOOSE({1,2},Timeseries[code],Timeseries[asset_class]),2,FALSE),
        VLOOKUP(BCM$1,CHOOSE({1,2},Timeseries[code],Timeseries[source_ticker]),2,FALSE),
        VLOOKUP(BCM$1,CHOOSE({1,2},Timeseries[code],Timeseries[source_field]),2,FALSE),
        StartDate+2,EndDate+2,9999,
        "Per=일,sort=A,real=false,Bizday=12,Quote=종가,ROUND=9,Pos=20,Orient=V,Title="&amp;VLOOKUP(BCM$1,CHOOSE({1,2},Timeseries[code],Timeseries[name]),2,FALSE)&amp;",DtFmt=1,TmFmt=1,unit=true"),
        NA()
        )
        )
    )
    )
)</f>
        <v>#Calc</v>
      </c>
      <c r="BCN2" s="14" t="str" cm="1">
        <f t="array" aca="1" ref="BCN2" ca="1">IF(
    BCN$1="", NA(),
    IF(
    BCN$1="Date",
    DateRange(StartDate, EndDate),
    IF(
        VLOOKUP(BCN$1, CHOOSE({1,2}, Timeseries[code], Timeseries[source]), 2, FALSE)="FactSet",
        IF(
        VLOOKUP(BCN$1, CHOOSE({1,2}, Timeseries[code], Timeseries[source_field]), 2, FALSE)="FDS_ECON_DATA",
        _xll.FDSC("", "", "PSETCAL(SEVENDAY);FDS_ECON_DATA('" &amp;
            VLOOKUP(BCN$1, CHOOSE({1,2}, Timeseries[code], Timeseries[source_ticker]), 2, FALSE) &amp;
            "'," &amp; StartDate &amp; "," &amp; EndDate &amp; ", D, NONE, NONE)"
        ),
        _xll.FDSC("", "", "PSETCAL(SEVENDAY);NO_REPEAT_F(SPEC_ID_DATA('" &amp;
            VLOOKUP(BCN$1, CHOOSE({1,2}, Timeseries[code], Timeseries[source_ticker]), 2, FALSE) &amp;
            ":" &amp; VLOOKUP(BCN$1, CHOOSE({1,2}, Timeseries[code], Timeseries[source_field]), 2, FALSE) &amp;
            "','" &amp; StartDate &amp; "','" &amp; EndDate &amp; "', D, NONE, NONE,2))"
        )
        ),
        IF(
        VLOOKUP(BCN$1, CHOOSE({1,2}, Timeseries[code], Timeseries[source]), 2, FALSE)="Bloomberg",
        BDH(
            VLOOKUP(BCN$1, CHOOSE({1,2}, Timeseries[code],Timeseries[source_ticker]), 2, FALSE),
            VLOOKUP(BCN$1, CHOOSE({1,2}, Timeseries[code],Timeseries[source_field]), 2, FALSE),
            StartDate, EndDate, "SORT","FALSE", "DTS","FALSE", "DAYS","C", "FILL","B"
        ),
        IF(
        VLOOKUP(BCN$1, CHOOSE({1,2}, Timeseries[code], Timeseries[source]), 2, FALSE)="Infomax",
        _xll.IMDH(VLOOKUP(BCN$1,CHOOSE({1,2},Timeseries[code],Timeseries[asset_class]),2,FALSE),
        VLOOKUP(BCN$1,CHOOSE({1,2},Timeseries[code],Timeseries[source_ticker]),2,FALSE),
        VLOOKUP(BCN$1,CHOOSE({1,2},Timeseries[code],Timeseries[source_field]),2,FALSE),
        StartDate+2,EndDate+2,9999,
        "Per=일,sort=A,real=false,Bizday=12,Quote=종가,ROUND=9,Pos=20,Orient=V,Title="&amp;VLOOKUP(BCN$1,CHOOSE({1,2},Timeseries[code],Timeseries[name]),2,FALSE)&amp;",DtFmt=1,TmFmt=1,unit=true"),
        NA()
        )
        )
    )
    )
)</f>
        <v>#Calc</v>
      </c>
      <c r="BCO2" s="14" t="str" cm="1">
        <f t="array" aca="1" ref="BCO2" ca="1">IF(
    BCO$1="", NA(),
    IF(
    BCO$1="Date",
    DateRange(StartDate, EndDate),
    IF(
        VLOOKUP(BCO$1, CHOOSE({1,2}, Timeseries[code], Timeseries[source]), 2, FALSE)="FactSet",
        IF(
        VLOOKUP(BCO$1, CHOOSE({1,2}, Timeseries[code], Timeseries[source_field]), 2, FALSE)="FDS_ECON_DATA",
        _xll.FDSC("", "", "PSETCAL(SEVENDAY);FDS_ECON_DATA('" &amp;
            VLOOKUP(BCO$1, CHOOSE({1,2}, Timeseries[code], Timeseries[source_ticker]), 2, FALSE) &amp;
            "'," &amp; StartDate &amp; "," &amp; EndDate &amp; ", D, NONE, NONE)"
        ),
        _xll.FDSC("", "", "PSETCAL(SEVENDAY);NO_REPEAT_F(SPEC_ID_DATA('" &amp;
            VLOOKUP(BCO$1, CHOOSE({1,2}, Timeseries[code], Timeseries[source_ticker]), 2, FALSE) &amp;
            ":" &amp; VLOOKUP(BCO$1, CHOOSE({1,2}, Timeseries[code], Timeseries[source_field]), 2, FALSE) &amp;
            "','" &amp; StartDate &amp; "','" &amp; EndDate &amp; "', D, NONE, NONE,2))"
        )
        ),
        IF(
        VLOOKUP(BCO$1, CHOOSE({1,2}, Timeseries[code], Timeseries[source]), 2, FALSE)="Bloomberg",
        BDH(
            VLOOKUP(BCO$1, CHOOSE({1,2}, Timeseries[code],Timeseries[source_ticker]), 2, FALSE),
            VLOOKUP(BCO$1, CHOOSE({1,2}, Timeseries[code],Timeseries[source_field]), 2, FALSE),
            StartDate, EndDate, "SORT","FALSE", "DTS","FALSE", "DAYS","C", "FILL","B"
        ),
        IF(
        VLOOKUP(BCO$1, CHOOSE({1,2}, Timeseries[code], Timeseries[source]), 2, FALSE)="Infomax",
        _xll.IMDH(VLOOKUP(BCO$1,CHOOSE({1,2},Timeseries[code],Timeseries[asset_class]),2,FALSE),
        VLOOKUP(BCO$1,CHOOSE({1,2},Timeseries[code],Timeseries[source_ticker]),2,FALSE),
        VLOOKUP(BCO$1,CHOOSE({1,2},Timeseries[code],Timeseries[source_field]),2,FALSE),
        StartDate+2,EndDate+2,9999,
        "Per=일,sort=A,real=false,Bizday=12,Quote=종가,ROUND=9,Pos=20,Orient=V,Title="&amp;VLOOKUP(BCO$1,CHOOSE({1,2},Timeseries[code],Timeseries[name]),2,FALSE)&amp;",DtFmt=1,TmFmt=1,unit=true"),
        NA()
        )
        )
    )
    )
)</f>
        <v>#Calc</v>
      </c>
      <c r="BCP2" s="14" t="str" cm="1">
        <f t="array" aca="1" ref="BCP2" ca="1">IF(
    BCP$1="", NA(),
    IF(
    BCP$1="Date",
    DateRange(StartDate, EndDate),
    IF(
        VLOOKUP(BCP$1, CHOOSE({1,2}, Timeseries[code], Timeseries[source]), 2, FALSE)="FactSet",
        IF(
        VLOOKUP(BCP$1, CHOOSE({1,2}, Timeseries[code], Timeseries[source_field]), 2, FALSE)="FDS_ECON_DATA",
        _xll.FDSC("", "", "PSETCAL(SEVENDAY);FDS_ECON_DATA('" &amp;
            VLOOKUP(BCP$1, CHOOSE({1,2}, Timeseries[code], Timeseries[source_ticker]), 2, FALSE) &amp;
            "'," &amp; StartDate &amp; "," &amp; EndDate &amp; ", D, NONE, NONE)"
        ),
        _xll.FDSC("", "", "PSETCAL(SEVENDAY);NO_REPEAT_F(SPEC_ID_DATA('" &amp;
            VLOOKUP(BCP$1, CHOOSE({1,2}, Timeseries[code], Timeseries[source_ticker]), 2, FALSE) &amp;
            ":" &amp; VLOOKUP(BCP$1, CHOOSE({1,2}, Timeseries[code], Timeseries[source_field]), 2, FALSE) &amp;
            "','" &amp; StartDate &amp; "','" &amp; EndDate &amp; "', D, NONE, NONE,2))"
        )
        ),
        IF(
        VLOOKUP(BCP$1, CHOOSE({1,2}, Timeseries[code], Timeseries[source]), 2, FALSE)="Bloomberg",
        BDH(
            VLOOKUP(BCP$1, CHOOSE({1,2}, Timeseries[code],Timeseries[source_ticker]), 2, FALSE),
            VLOOKUP(BCP$1, CHOOSE({1,2}, Timeseries[code],Timeseries[source_field]), 2, FALSE),
            StartDate, EndDate, "SORT","FALSE", "DTS","FALSE", "DAYS","C", "FILL","B"
        ),
        IF(
        VLOOKUP(BCP$1, CHOOSE({1,2}, Timeseries[code], Timeseries[source]), 2, FALSE)="Infomax",
        _xll.IMDH(VLOOKUP(BCP$1,CHOOSE({1,2},Timeseries[code],Timeseries[asset_class]),2,FALSE),
        VLOOKUP(BCP$1,CHOOSE({1,2},Timeseries[code],Timeseries[source_ticker]),2,FALSE),
        VLOOKUP(BCP$1,CHOOSE({1,2},Timeseries[code],Timeseries[source_field]),2,FALSE),
        StartDate+2,EndDate+2,9999,
        "Per=일,sort=A,real=false,Bizday=12,Quote=종가,ROUND=9,Pos=20,Orient=V,Title="&amp;VLOOKUP(BCP$1,CHOOSE({1,2},Timeseries[code],Timeseries[name]),2,FALSE)&amp;",DtFmt=1,TmFmt=1,unit=true"),
        NA()
        )
        )
    )
    )
)</f>
        <v>#Calc</v>
      </c>
      <c r="BCQ2" s="14" t="str" cm="1">
        <f t="array" aca="1" ref="BCQ2" ca="1">IF(
    BCQ$1="", NA(),
    IF(
    BCQ$1="Date",
    DateRange(StartDate, EndDate),
    IF(
        VLOOKUP(BCQ$1, CHOOSE({1,2}, Timeseries[code], Timeseries[source]), 2, FALSE)="FactSet",
        IF(
        VLOOKUP(BCQ$1, CHOOSE({1,2}, Timeseries[code], Timeseries[source_field]), 2, FALSE)="FDS_ECON_DATA",
        _xll.FDSC("", "", "PSETCAL(SEVENDAY);FDS_ECON_DATA('" &amp;
            VLOOKUP(BCQ$1, CHOOSE({1,2}, Timeseries[code], Timeseries[source_ticker]), 2, FALSE) &amp;
            "'," &amp; StartDate &amp; "," &amp; EndDate &amp; ", D, NONE, NONE)"
        ),
        _xll.FDSC("", "", "PSETCAL(SEVENDAY);NO_REPEAT_F(SPEC_ID_DATA('" &amp;
            VLOOKUP(BCQ$1, CHOOSE({1,2}, Timeseries[code], Timeseries[source_ticker]), 2, FALSE) &amp;
            ":" &amp; VLOOKUP(BCQ$1, CHOOSE({1,2}, Timeseries[code], Timeseries[source_field]), 2, FALSE) &amp;
            "','" &amp; StartDate &amp; "','" &amp; EndDate &amp; "', D, NONE, NONE,2))"
        )
        ),
        IF(
        VLOOKUP(BCQ$1, CHOOSE({1,2}, Timeseries[code], Timeseries[source]), 2, FALSE)="Bloomberg",
        BDH(
            VLOOKUP(BCQ$1, CHOOSE({1,2}, Timeseries[code],Timeseries[source_ticker]), 2, FALSE),
            VLOOKUP(BCQ$1, CHOOSE({1,2}, Timeseries[code],Timeseries[source_field]), 2, FALSE),
            StartDate, EndDate, "SORT","FALSE", "DTS","FALSE", "DAYS","C", "FILL","B"
        ),
        IF(
        VLOOKUP(BCQ$1, CHOOSE({1,2}, Timeseries[code], Timeseries[source]), 2, FALSE)="Infomax",
        _xll.IMDH(VLOOKUP(BCQ$1,CHOOSE({1,2},Timeseries[code],Timeseries[asset_class]),2,FALSE),
        VLOOKUP(BCQ$1,CHOOSE({1,2},Timeseries[code],Timeseries[source_ticker]),2,FALSE),
        VLOOKUP(BCQ$1,CHOOSE({1,2},Timeseries[code],Timeseries[source_field]),2,FALSE),
        StartDate+2,EndDate+2,9999,
        "Per=일,sort=A,real=false,Bizday=12,Quote=종가,ROUND=9,Pos=20,Orient=V,Title="&amp;VLOOKUP(BCQ$1,CHOOSE({1,2},Timeseries[code],Timeseries[name]),2,FALSE)&amp;",DtFmt=1,TmFmt=1,unit=true"),
        NA()
        )
        )
    )
    )
)</f>
        <v>#Calc</v>
      </c>
      <c r="BCR2" s="14" t="str" cm="1">
        <f t="array" aca="1" ref="BCR2" ca="1">IF(
    BCR$1="", NA(),
    IF(
    BCR$1="Date",
    DateRange(StartDate, EndDate),
    IF(
        VLOOKUP(BCR$1, CHOOSE({1,2}, Timeseries[code], Timeseries[source]), 2, FALSE)="FactSet",
        IF(
        VLOOKUP(BCR$1, CHOOSE({1,2}, Timeseries[code], Timeseries[source_field]), 2, FALSE)="FDS_ECON_DATA",
        _xll.FDSC("", "", "PSETCAL(SEVENDAY);FDS_ECON_DATA('" &amp;
            VLOOKUP(BCR$1, CHOOSE({1,2}, Timeseries[code], Timeseries[source_ticker]), 2, FALSE) &amp;
            "'," &amp; StartDate &amp; "," &amp; EndDate &amp; ", D, NONE, NONE)"
        ),
        _xll.FDSC("", "", "PSETCAL(SEVENDAY);NO_REPEAT_F(SPEC_ID_DATA('" &amp;
            VLOOKUP(BCR$1, CHOOSE({1,2}, Timeseries[code], Timeseries[source_ticker]), 2, FALSE) &amp;
            ":" &amp; VLOOKUP(BCR$1, CHOOSE({1,2}, Timeseries[code], Timeseries[source_field]), 2, FALSE) &amp;
            "','" &amp; StartDate &amp; "','" &amp; EndDate &amp; "', D, NONE, NONE,2))"
        )
        ),
        IF(
        VLOOKUP(BCR$1, CHOOSE({1,2}, Timeseries[code], Timeseries[source]), 2, FALSE)="Bloomberg",
        BDH(
            VLOOKUP(BCR$1, CHOOSE({1,2}, Timeseries[code],Timeseries[source_ticker]), 2, FALSE),
            VLOOKUP(BCR$1, CHOOSE({1,2}, Timeseries[code],Timeseries[source_field]), 2, FALSE),
            StartDate, EndDate, "SORT","FALSE", "DTS","FALSE", "DAYS","C", "FILL","B"
        ),
        IF(
        VLOOKUP(BCR$1, CHOOSE({1,2}, Timeseries[code], Timeseries[source]), 2, FALSE)="Infomax",
        _xll.IMDH(VLOOKUP(BCR$1,CHOOSE({1,2},Timeseries[code],Timeseries[asset_class]),2,FALSE),
        VLOOKUP(BCR$1,CHOOSE({1,2},Timeseries[code],Timeseries[source_ticker]),2,FALSE),
        VLOOKUP(BCR$1,CHOOSE({1,2},Timeseries[code],Timeseries[source_field]),2,FALSE),
        StartDate+2,EndDate+2,9999,
        "Per=일,sort=A,real=false,Bizday=12,Quote=종가,ROUND=9,Pos=20,Orient=V,Title="&amp;VLOOKUP(BCR$1,CHOOSE({1,2},Timeseries[code],Timeseries[name]),2,FALSE)&amp;",DtFmt=1,TmFmt=1,unit=true"),
        NA()
        )
        )
    )
    )
)</f>
        <v>#Calc</v>
      </c>
      <c r="BCS2" s="14" t="str" cm="1">
        <f t="array" aca="1" ref="BCS2" ca="1">IF(
    BCS$1="", NA(),
    IF(
    BCS$1="Date",
    DateRange(StartDate, EndDate),
    IF(
        VLOOKUP(BCS$1, CHOOSE({1,2}, Timeseries[code], Timeseries[source]), 2, FALSE)="FactSet",
        IF(
        VLOOKUP(BCS$1, CHOOSE({1,2}, Timeseries[code], Timeseries[source_field]), 2, FALSE)="FDS_ECON_DATA",
        _xll.FDSC("", "", "PSETCAL(SEVENDAY);FDS_ECON_DATA('" &amp;
            VLOOKUP(BCS$1, CHOOSE({1,2}, Timeseries[code], Timeseries[source_ticker]), 2, FALSE) &amp;
            "'," &amp; StartDate &amp; "," &amp; EndDate &amp; ", D, NONE, NONE)"
        ),
        _xll.FDSC("", "", "PSETCAL(SEVENDAY);NO_REPEAT_F(SPEC_ID_DATA('" &amp;
            VLOOKUP(BCS$1, CHOOSE({1,2}, Timeseries[code], Timeseries[source_ticker]), 2, FALSE) &amp;
            ":" &amp; VLOOKUP(BCS$1, CHOOSE({1,2}, Timeseries[code], Timeseries[source_field]), 2, FALSE) &amp;
            "','" &amp; StartDate &amp; "','" &amp; EndDate &amp; "', D, NONE, NONE,2))"
        )
        ),
        IF(
        VLOOKUP(BCS$1, CHOOSE({1,2}, Timeseries[code], Timeseries[source]), 2, FALSE)="Bloomberg",
        BDH(
            VLOOKUP(BCS$1, CHOOSE({1,2}, Timeseries[code],Timeseries[source_ticker]), 2, FALSE),
            VLOOKUP(BCS$1, CHOOSE({1,2}, Timeseries[code],Timeseries[source_field]), 2, FALSE),
            StartDate, EndDate, "SORT","FALSE", "DTS","FALSE", "DAYS","C", "FILL","B"
        ),
        IF(
        VLOOKUP(BCS$1, CHOOSE({1,2}, Timeseries[code], Timeseries[source]), 2, FALSE)="Infomax",
        _xll.IMDH(VLOOKUP(BCS$1,CHOOSE({1,2},Timeseries[code],Timeseries[asset_class]),2,FALSE),
        VLOOKUP(BCS$1,CHOOSE({1,2},Timeseries[code],Timeseries[source_ticker]),2,FALSE),
        VLOOKUP(BCS$1,CHOOSE({1,2},Timeseries[code],Timeseries[source_field]),2,FALSE),
        StartDate+2,EndDate+2,9999,
        "Per=일,sort=A,real=false,Bizday=12,Quote=종가,ROUND=9,Pos=20,Orient=V,Title="&amp;VLOOKUP(BCS$1,CHOOSE({1,2},Timeseries[code],Timeseries[name]),2,FALSE)&amp;",DtFmt=1,TmFmt=1,unit=true"),
        NA()
        )
        )
    )
    )
)</f>
        <v>#Calc</v>
      </c>
      <c r="BCT2" s="14" t="str" cm="1">
        <f t="array" aca="1" ref="BCT2" ca="1">IF(
    BCT$1="", NA(),
    IF(
    BCT$1="Date",
    DateRange(StartDate, EndDate),
    IF(
        VLOOKUP(BCT$1, CHOOSE({1,2}, Timeseries[code], Timeseries[source]), 2, FALSE)="FactSet",
        IF(
        VLOOKUP(BCT$1, CHOOSE({1,2}, Timeseries[code], Timeseries[source_field]), 2, FALSE)="FDS_ECON_DATA",
        _xll.FDSC("", "", "PSETCAL(SEVENDAY);FDS_ECON_DATA('" &amp;
            VLOOKUP(BCT$1, CHOOSE({1,2}, Timeseries[code], Timeseries[source_ticker]), 2, FALSE) &amp;
            "'," &amp; StartDate &amp; "," &amp; EndDate &amp; ", D, NONE, NONE)"
        ),
        _xll.FDSC("", "", "PSETCAL(SEVENDAY);NO_REPEAT_F(SPEC_ID_DATA('" &amp;
            VLOOKUP(BCT$1, CHOOSE({1,2}, Timeseries[code], Timeseries[source_ticker]), 2, FALSE) &amp;
            ":" &amp; VLOOKUP(BCT$1, CHOOSE({1,2}, Timeseries[code], Timeseries[source_field]), 2, FALSE) &amp;
            "','" &amp; StartDate &amp; "','" &amp; EndDate &amp; "', D, NONE, NONE,2))"
        )
        ),
        IF(
        VLOOKUP(BCT$1, CHOOSE({1,2}, Timeseries[code], Timeseries[source]), 2, FALSE)="Bloomberg",
        BDH(
            VLOOKUP(BCT$1, CHOOSE({1,2}, Timeseries[code],Timeseries[source_ticker]), 2, FALSE),
            VLOOKUP(BCT$1, CHOOSE({1,2}, Timeseries[code],Timeseries[source_field]), 2, FALSE),
            StartDate, EndDate, "SORT","FALSE", "DTS","FALSE", "DAYS","C", "FILL","B"
        ),
        IF(
        VLOOKUP(BCT$1, CHOOSE({1,2}, Timeseries[code], Timeseries[source]), 2, FALSE)="Infomax",
        _xll.IMDH(VLOOKUP(BCT$1,CHOOSE({1,2},Timeseries[code],Timeseries[asset_class]),2,FALSE),
        VLOOKUP(BCT$1,CHOOSE({1,2},Timeseries[code],Timeseries[source_ticker]),2,FALSE),
        VLOOKUP(BCT$1,CHOOSE({1,2},Timeseries[code],Timeseries[source_field]),2,FALSE),
        StartDate+2,EndDate+2,9999,
        "Per=일,sort=A,real=false,Bizday=12,Quote=종가,ROUND=9,Pos=20,Orient=V,Title="&amp;VLOOKUP(BCT$1,CHOOSE({1,2},Timeseries[code],Timeseries[name]),2,FALSE)&amp;",DtFmt=1,TmFmt=1,unit=true"),
        NA()
        )
        )
    )
    )
)</f>
        <v>#Calc</v>
      </c>
      <c r="BCU2" s="14" t="str" cm="1">
        <f t="array" aca="1" ref="BCU2" ca="1">IF(
    BCU$1="", NA(),
    IF(
    BCU$1="Date",
    DateRange(StartDate, EndDate),
    IF(
        VLOOKUP(BCU$1, CHOOSE({1,2}, Timeseries[code], Timeseries[source]), 2, FALSE)="FactSet",
        IF(
        VLOOKUP(BCU$1, CHOOSE({1,2}, Timeseries[code], Timeseries[source_field]), 2, FALSE)="FDS_ECON_DATA",
        _xll.FDSC("", "", "PSETCAL(SEVENDAY);FDS_ECON_DATA('" &amp;
            VLOOKUP(BCU$1, CHOOSE({1,2}, Timeseries[code], Timeseries[source_ticker]), 2, FALSE) &amp;
            "'," &amp; StartDate &amp; "," &amp; EndDate &amp; ", D, NONE, NONE)"
        ),
        _xll.FDSC("", "", "PSETCAL(SEVENDAY);NO_REPEAT_F(SPEC_ID_DATA('" &amp;
            VLOOKUP(BCU$1, CHOOSE({1,2}, Timeseries[code], Timeseries[source_ticker]), 2, FALSE) &amp;
            ":" &amp; VLOOKUP(BCU$1, CHOOSE({1,2}, Timeseries[code], Timeseries[source_field]), 2, FALSE) &amp;
            "','" &amp; StartDate &amp; "','" &amp; EndDate &amp; "', D, NONE, NONE,2))"
        )
        ),
        IF(
        VLOOKUP(BCU$1, CHOOSE({1,2}, Timeseries[code], Timeseries[source]), 2, FALSE)="Bloomberg",
        BDH(
            VLOOKUP(BCU$1, CHOOSE({1,2}, Timeseries[code],Timeseries[source_ticker]), 2, FALSE),
            VLOOKUP(BCU$1, CHOOSE({1,2}, Timeseries[code],Timeseries[source_field]), 2, FALSE),
            StartDate, EndDate, "SORT","FALSE", "DTS","FALSE", "DAYS","C", "FILL","B"
        ),
        IF(
        VLOOKUP(BCU$1, CHOOSE({1,2}, Timeseries[code], Timeseries[source]), 2, FALSE)="Infomax",
        _xll.IMDH(VLOOKUP(BCU$1,CHOOSE({1,2},Timeseries[code],Timeseries[asset_class]),2,FALSE),
        VLOOKUP(BCU$1,CHOOSE({1,2},Timeseries[code],Timeseries[source_ticker]),2,FALSE),
        VLOOKUP(BCU$1,CHOOSE({1,2},Timeseries[code],Timeseries[source_field]),2,FALSE),
        StartDate+2,EndDate+2,9999,
        "Per=일,sort=A,real=false,Bizday=12,Quote=종가,ROUND=9,Pos=20,Orient=V,Title="&amp;VLOOKUP(BCU$1,CHOOSE({1,2},Timeseries[code],Timeseries[name]),2,FALSE)&amp;",DtFmt=1,TmFmt=1,unit=true"),
        NA()
        )
        )
    )
    )
)</f>
        <v>#Calc</v>
      </c>
      <c r="BCV2" s="14" t="str" cm="1">
        <f t="array" aca="1" ref="BCV2" ca="1">IF(
    BCV$1="", NA(),
    IF(
    BCV$1="Date",
    DateRange(StartDate, EndDate),
    IF(
        VLOOKUP(BCV$1, CHOOSE({1,2}, Timeseries[code], Timeseries[source]), 2, FALSE)="FactSet",
        IF(
        VLOOKUP(BCV$1, CHOOSE({1,2}, Timeseries[code], Timeseries[source_field]), 2, FALSE)="FDS_ECON_DATA",
        _xll.FDSC("", "", "PSETCAL(SEVENDAY);FDS_ECON_DATA('" &amp;
            VLOOKUP(BCV$1, CHOOSE({1,2}, Timeseries[code], Timeseries[source_ticker]), 2, FALSE) &amp;
            "'," &amp; StartDate &amp; "," &amp; EndDate &amp; ", D, NONE, NONE)"
        ),
        _xll.FDSC("", "", "PSETCAL(SEVENDAY);NO_REPEAT_F(SPEC_ID_DATA('" &amp;
            VLOOKUP(BCV$1, CHOOSE({1,2}, Timeseries[code], Timeseries[source_ticker]), 2, FALSE) &amp;
            ":" &amp; VLOOKUP(BCV$1, CHOOSE({1,2}, Timeseries[code], Timeseries[source_field]), 2, FALSE) &amp;
            "','" &amp; StartDate &amp; "','" &amp; EndDate &amp; "', D, NONE, NONE,2))"
        )
        ),
        IF(
        VLOOKUP(BCV$1, CHOOSE({1,2}, Timeseries[code], Timeseries[source]), 2, FALSE)="Bloomberg",
        BDH(
            VLOOKUP(BCV$1, CHOOSE({1,2}, Timeseries[code],Timeseries[source_ticker]), 2, FALSE),
            VLOOKUP(BCV$1, CHOOSE({1,2}, Timeseries[code],Timeseries[source_field]), 2, FALSE),
            StartDate, EndDate, "SORT","FALSE", "DTS","FALSE", "DAYS","C", "FILL","B"
        ),
        IF(
        VLOOKUP(BCV$1, CHOOSE({1,2}, Timeseries[code], Timeseries[source]), 2, FALSE)="Infomax",
        _xll.IMDH(VLOOKUP(BCV$1,CHOOSE({1,2},Timeseries[code],Timeseries[asset_class]),2,FALSE),
        VLOOKUP(BCV$1,CHOOSE({1,2},Timeseries[code],Timeseries[source_ticker]),2,FALSE),
        VLOOKUP(BCV$1,CHOOSE({1,2},Timeseries[code],Timeseries[source_field]),2,FALSE),
        StartDate+2,EndDate+2,9999,
        "Per=일,sort=A,real=false,Bizday=12,Quote=종가,ROUND=9,Pos=20,Orient=V,Title="&amp;VLOOKUP(BCV$1,CHOOSE({1,2},Timeseries[code],Timeseries[name]),2,FALSE)&amp;",DtFmt=1,TmFmt=1,unit=true"),
        NA()
        )
        )
    )
    )
)</f>
        <v>#Calc</v>
      </c>
      <c r="BCW2" s="14" t="str" cm="1">
        <f t="array" aca="1" ref="BCW2" ca="1">IF(
    BCW$1="", NA(),
    IF(
    BCW$1="Date",
    DateRange(StartDate, EndDate),
    IF(
        VLOOKUP(BCW$1, CHOOSE({1,2}, Timeseries[code], Timeseries[source]), 2, FALSE)="FactSet",
        IF(
        VLOOKUP(BCW$1, CHOOSE({1,2}, Timeseries[code], Timeseries[source_field]), 2, FALSE)="FDS_ECON_DATA",
        _xll.FDSC("", "", "PSETCAL(SEVENDAY);FDS_ECON_DATA('" &amp;
            VLOOKUP(BCW$1, CHOOSE({1,2}, Timeseries[code], Timeseries[source_ticker]), 2, FALSE) &amp;
            "'," &amp; StartDate &amp; "," &amp; EndDate &amp; ", D, NONE, NONE)"
        ),
        _xll.FDSC("", "", "PSETCAL(SEVENDAY);NO_REPEAT_F(SPEC_ID_DATA('" &amp;
            VLOOKUP(BCW$1, CHOOSE({1,2}, Timeseries[code], Timeseries[source_ticker]), 2, FALSE) &amp;
            ":" &amp; VLOOKUP(BCW$1, CHOOSE({1,2}, Timeseries[code], Timeseries[source_field]), 2, FALSE) &amp;
            "','" &amp; StartDate &amp; "','" &amp; EndDate &amp; "', D, NONE, NONE,2))"
        )
        ),
        IF(
        VLOOKUP(BCW$1, CHOOSE({1,2}, Timeseries[code], Timeseries[source]), 2, FALSE)="Bloomberg",
        BDH(
            VLOOKUP(BCW$1, CHOOSE({1,2}, Timeseries[code],Timeseries[source_ticker]), 2, FALSE),
            VLOOKUP(BCW$1, CHOOSE({1,2}, Timeseries[code],Timeseries[source_field]), 2, FALSE),
            StartDate, EndDate, "SORT","FALSE", "DTS","FALSE", "DAYS","C", "FILL","B"
        ),
        IF(
        VLOOKUP(BCW$1, CHOOSE({1,2}, Timeseries[code], Timeseries[source]), 2, FALSE)="Infomax",
        _xll.IMDH(VLOOKUP(BCW$1,CHOOSE({1,2},Timeseries[code],Timeseries[asset_class]),2,FALSE),
        VLOOKUP(BCW$1,CHOOSE({1,2},Timeseries[code],Timeseries[source_ticker]),2,FALSE),
        VLOOKUP(BCW$1,CHOOSE({1,2},Timeseries[code],Timeseries[source_field]),2,FALSE),
        StartDate+2,EndDate+2,9999,
        "Per=일,sort=A,real=false,Bizday=12,Quote=종가,ROUND=9,Pos=20,Orient=V,Title="&amp;VLOOKUP(BCW$1,CHOOSE({1,2},Timeseries[code],Timeseries[name]),2,FALSE)&amp;",DtFmt=1,TmFmt=1,unit=true"),
        NA()
        )
        )
    )
    )
)</f>
        <v>#Calc</v>
      </c>
      <c r="BCX2" s="14" t="str" cm="1">
        <f t="array" aca="1" ref="BCX2" ca="1">IF(
    BCX$1="", NA(),
    IF(
    BCX$1="Date",
    DateRange(StartDate, EndDate),
    IF(
        VLOOKUP(BCX$1, CHOOSE({1,2}, Timeseries[code], Timeseries[source]), 2, FALSE)="FactSet",
        IF(
        VLOOKUP(BCX$1, CHOOSE({1,2}, Timeseries[code], Timeseries[source_field]), 2, FALSE)="FDS_ECON_DATA",
        _xll.FDSC("", "", "PSETCAL(SEVENDAY);FDS_ECON_DATA('" &amp;
            VLOOKUP(BCX$1, CHOOSE({1,2}, Timeseries[code], Timeseries[source_ticker]), 2, FALSE) &amp;
            "'," &amp; StartDate &amp; "," &amp; EndDate &amp; ", D, NONE, NONE)"
        ),
        _xll.FDSC("", "", "PSETCAL(SEVENDAY);NO_REPEAT_F(SPEC_ID_DATA('" &amp;
            VLOOKUP(BCX$1, CHOOSE({1,2}, Timeseries[code], Timeseries[source_ticker]), 2, FALSE) &amp;
            ":" &amp; VLOOKUP(BCX$1, CHOOSE({1,2}, Timeseries[code], Timeseries[source_field]), 2, FALSE) &amp;
            "','" &amp; StartDate &amp; "','" &amp; EndDate &amp; "', D, NONE, NONE,2))"
        )
        ),
        IF(
        VLOOKUP(BCX$1, CHOOSE({1,2}, Timeseries[code], Timeseries[source]), 2, FALSE)="Bloomberg",
        BDH(
            VLOOKUP(BCX$1, CHOOSE({1,2}, Timeseries[code],Timeseries[source_ticker]), 2, FALSE),
            VLOOKUP(BCX$1, CHOOSE({1,2}, Timeseries[code],Timeseries[source_field]), 2, FALSE),
            StartDate, EndDate, "SORT","FALSE", "DTS","FALSE", "DAYS","C", "FILL","B"
        ),
        IF(
        VLOOKUP(BCX$1, CHOOSE({1,2}, Timeseries[code], Timeseries[source]), 2, FALSE)="Infomax",
        _xll.IMDH(VLOOKUP(BCX$1,CHOOSE({1,2},Timeseries[code],Timeseries[asset_class]),2,FALSE),
        VLOOKUP(BCX$1,CHOOSE({1,2},Timeseries[code],Timeseries[source_ticker]),2,FALSE),
        VLOOKUP(BCX$1,CHOOSE({1,2},Timeseries[code],Timeseries[source_field]),2,FALSE),
        StartDate+2,EndDate+2,9999,
        "Per=일,sort=A,real=false,Bizday=12,Quote=종가,ROUND=9,Pos=20,Orient=V,Title="&amp;VLOOKUP(BCX$1,CHOOSE({1,2},Timeseries[code],Timeseries[name]),2,FALSE)&amp;",DtFmt=1,TmFmt=1,unit=true"),
        NA()
        )
        )
    )
    )
)</f>
        <v>#Calc</v>
      </c>
      <c r="BCY2" s="14" t="str" cm="1">
        <f t="array" aca="1" ref="BCY2" ca="1">IF(
    BCY$1="", NA(),
    IF(
    BCY$1="Date",
    DateRange(StartDate, EndDate),
    IF(
        VLOOKUP(BCY$1, CHOOSE({1,2}, Timeseries[code], Timeseries[source]), 2, FALSE)="FactSet",
        IF(
        VLOOKUP(BCY$1, CHOOSE({1,2}, Timeseries[code], Timeseries[source_field]), 2, FALSE)="FDS_ECON_DATA",
        _xll.FDSC("", "", "PSETCAL(SEVENDAY);FDS_ECON_DATA('" &amp;
            VLOOKUP(BCY$1, CHOOSE({1,2}, Timeseries[code], Timeseries[source_ticker]), 2, FALSE) &amp;
            "'," &amp; StartDate &amp; "," &amp; EndDate &amp; ", D, NONE, NONE)"
        ),
        _xll.FDSC("", "", "PSETCAL(SEVENDAY);NO_REPEAT_F(SPEC_ID_DATA('" &amp;
            VLOOKUP(BCY$1, CHOOSE({1,2}, Timeseries[code], Timeseries[source_ticker]), 2, FALSE) &amp;
            ":" &amp; VLOOKUP(BCY$1, CHOOSE({1,2}, Timeseries[code], Timeseries[source_field]), 2, FALSE) &amp;
            "','" &amp; StartDate &amp; "','" &amp; EndDate &amp; "', D, NONE, NONE,2))"
        )
        ),
        IF(
        VLOOKUP(BCY$1, CHOOSE({1,2}, Timeseries[code], Timeseries[source]), 2, FALSE)="Bloomberg",
        BDH(
            VLOOKUP(BCY$1, CHOOSE({1,2}, Timeseries[code],Timeseries[source_ticker]), 2, FALSE),
            VLOOKUP(BCY$1, CHOOSE({1,2}, Timeseries[code],Timeseries[source_field]), 2, FALSE),
            StartDate, EndDate, "SORT","FALSE", "DTS","FALSE", "DAYS","C", "FILL","B"
        ),
        IF(
        VLOOKUP(BCY$1, CHOOSE({1,2}, Timeseries[code], Timeseries[source]), 2, FALSE)="Infomax",
        _xll.IMDH(VLOOKUP(BCY$1,CHOOSE({1,2},Timeseries[code],Timeseries[asset_class]),2,FALSE),
        VLOOKUP(BCY$1,CHOOSE({1,2},Timeseries[code],Timeseries[source_ticker]),2,FALSE),
        VLOOKUP(BCY$1,CHOOSE({1,2},Timeseries[code],Timeseries[source_field]),2,FALSE),
        StartDate+2,EndDate+2,9999,
        "Per=일,sort=A,real=false,Bizday=12,Quote=종가,ROUND=9,Pos=20,Orient=V,Title="&amp;VLOOKUP(BCY$1,CHOOSE({1,2},Timeseries[code],Timeseries[name]),2,FALSE)&amp;",DtFmt=1,TmFmt=1,unit=true"),
        NA()
        )
        )
    )
    )
)</f>
        <v>#Calc</v>
      </c>
      <c r="BCZ2" s="14" t="str" cm="1">
        <f t="array" aca="1" ref="BCZ2" ca="1">IF(
    BCZ$1="", NA(),
    IF(
    BCZ$1="Date",
    DateRange(StartDate, EndDate),
    IF(
        VLOOKUP(BCZ$1, CHOOSE({1,2}, Timeseries[code], Timeseries[source]), 2, FALSE)="FactSet",
        IF(
        VLOOKUP(BCZ$1, CHOOSE({1,2}, Timeseries[code], Timeseries[source_field]), 2, FALSE)="FDS_ECON_DATA",
        _xll.FDSC("", "", "PSETCAL(SEVENDAY);FDS_ECON_DATA('" &amp;
            VLOOKUP(BCZ$1, CHOOSE({1,2}, Timeseries[code], Timeseries[source_ticker]), 2, FALSE) &amp;
            "'," &amp; StartDate &amp; "," &amp; EndDate &amp; ", D, NONE, NONE)"
        ),
        _xll.FDSC("", "", "PSETCAL(SEVENDAY);NO_REPEAT_F(SPEC_ID_DATA('" &amp;
            VLOOKUP(BCZ$1, CHOOSE({1,2}, Timeseries[code], Timeseries[source_ticker]), 2, FALSE) &amp;
            ":" &amp; VLOOKUP(BCZ$1, CHOOSE({1,2}, Timeseries[code], Timeseries[source_field]), 2, FALSE) &amp;
            "','" &amp; StartDate &amp; "','" &amp; EndDate &amp; "', D, NONE, NONE,2))"
        )
        ),
        IF(
        VLOOKUP(BCZ$1, CHOOSE({1,2}, Timeseries[code], Timeseries[source]), 2, FALSE)="Bloomberg",
        BDH(
            VLOOKUP(BCZ$1, CHOOSE({1,2}, Timeseries[code],Timeseries[source_ticker]), 2, FALSE),
            VLOOKUP(BCZ$1, CHOOSE({1,2}, Timeseries[code],Timeseries[source_field]), 2, FALSE),
            StartDate, EndDate, "SORT","FALSE", "DTS","FALSE", "DAYS","C", "FILL","B"
        ),
        IF(
        VLOOKUP(BCZ$1, CHOOSE({1,2}, Timeseries[code], Timeseries[source]), 2, FALSE)="Infomax",
        _xll.IMDH(VLOOKUP(BCZ$1,CHOOSE({1,2},Timeseries[code],Timeseries[asset_class]),2,FALSE),
        VLOOKUP(BCZ$1,CHOOSE({1,2},Timeseries[code],Timeseries[source_ticker]),2,FALSE),
        VLOOKUP(BCZ$1,CHOOSE({1,2},Timeseries[code],Timeseries[source_field]),2,FALSE),
        StartDate+2,EndDate+2,9999,
        "Per=일,sort=A,real=false,Bizday=12,Quote=종가,ROUND=9,Pos=20,Orient=V,Title="&amp;VLOOKUP(BCZ$1,CHOOSE({1,2},Timeseries[code],Timeseries[name]),2,FALSE)&amp;",DtFmt=1,TmFmt=1,unit=true"),
        NA()
        )
        )
    )
    )
)</f>
        <v>#Calc</v>
      </c>
      <c r="BDA2" s="14" t="str" cm="1">
        <f t="array" aca="1" ref="BDA2" ca="1">IF(
    BDA$1="", NA(),
    IF(
    BDA$1="Date",
    DateRange(StartDate, EndDate),
    IF(
        VLOOKUP(BDA$1, CHOOSE({1,2}, Timeseries[code], Timeseries[source]), 2, FALSE)="FactSet",
        IF(
        VLOOKUP(BDA$1, CHOOSE({1,2}, Timeseries[code], Timeseries[source_field]), 2, FALSE)="FDS_ECON_DATA",
        _xll.FDSC("", "", "PSETCAL(SEVENDAY);FDS_ECON_DATA('" &amp;
            VLOOKUP(BDA$1, CHOOSE({1,2}, Timeseries[code], Timeseries[source_ticker]), 2, FALSE) &amp;
            "'," &amp; StartDate &amp; "," &amp; EndDate &amp; ", D, NONE, NONE)"
        ),
        _xll.FDSC("", "", "PSETCAL(SEVENDAY);NO_REPEAT_F(SPEC_ID_DATA('" &amp;
            VLOOKUP(BDA$1, CHOOSE({1,2}, Timeseries[code], Timeseries[source_ticker]), 2, FALSE) &amp;
            ":" &amp; VLOOKUP(BDA$1, CHOOSE({1,2}, Timeseries[code], Timeseries[source_field]), 2, FALSE) &amp;
            "','" &amp; StartDate &amp; "','" &amp; EndDate &amp; "', D, NONE, NONE,2))"
        )
        ),
        IF(
        VLOOKUP(BDA$1, CHOOSE({1,2}, Timeseries[code], Timeseries[source]), 2, FALSE)="Bloomberg",
        BDH(
            VLOOKUP(BDA$1, CHOOSE({1,2}, Timeseries[code],Timeseries[source_ticker]), 2, FALSE),
            VLOOKUP(BDA$1, CHOOSE({1,2}, Timeseries[code],Timeseries[source_field]), 2, FALSE),
            StartDate, EndDate, "SORT","FALSE", "DTS","FALSE", "DAYS","C", "FILL","B"
        ),
        IF(
        VLOOKUP(BDA$1, CHOOSE({1,2}, Timeseries[code], Timeseries[source]), 2, FALSE)="Infomax",
        _xll.IMDH(VLOOKUP(BDA$1,CHOOSE({1,2},Timeseries[code],Timeseries[asset_class]),2,FALSE),
        VLOOKUP(BDA$1,CHOOSE({1,2},Timeseries[code],Timeseries[source_ticker]),2,FALSE),
        VLOOKUP(BDA$1,CHOOSE({1,2},Timeseries[code],Timeseries[source_field]),2,FALSE),
        StartDate+2,EndDate+2,9999,
        "Per=일,sort=A,real=false,Bizday=12,Quote=종가,ROUND=9,Pos=20,Orient=V,Title="&amp;VLOOKUP(BDA$1,CHOOSE({1,2},Timeseries[code],Timeseries[name]),2,FALSE)&amp;",DtFmt=1,TmFmt=1,unit=true"),
        NA()
        )
        )
    )
    )
)</f>
        <v>#Calc</v>
      </c>
      <c r="BDB2" s="14" t="str" cm="1">
        <f t="array" aca="1" ref="BDB2" ca="1">IF(
    BDB$1="", NA(),
    IF(
    BDB$1="Date",
    DateRange(StartDate, EndDate),
    IF(
        VLOOKUP(BDB$1, CHOOSE({1,2}, Timeseries[code], Timeseries[source]), 2, FALSE)="FactSet",
        IF(
        VLOOKUP(BDB$1, CHOOSE({1,2}, Timeseries[code], Timeseries[source_field]), 2, FALSE)="FDS_ECON_DATA",
        _xll.FDSC("", "", "PSETCAL(SEVENDAY);FDS_ECON_DATA('" &amp;
            VLOOKUP(BDB$1, CHOOSE({1,2}, Timeseries[code], Timeseries[source_ticker]), 2, FALSE) &amp;
            "'," &amp; StartDate &amp; "," &amp; EndDate &amp; ", D, NONE, NONE)"
        ),
        _xll.FDSC("", "", "PSETCAL(SEVENDAY);NO_REPEAT_F(SPEC_ID_DATA('" &amp;
            VLOOKUP(BDB$1, CHOOSE({1,2}, Timeseries[code], Timeseries[source_ticker]), 2, FALSE) &amp;
            ":" &amp; VLOOKUP(BDB$1, CHOOSE({1,2}, Timeseries[code], Timeseries[source_field]), 2, FALSE) &amp;
            "','" &amp; StartDate &amp; "','" &amp; EndDate &amp; "', D, NONE, NONE,2))"
        )
        ),
        IF(
        VLOOKUP(BDB$1, CHOOSE({1,2}, Timeseries[code], Timeseries[source]), 2, FALSE)="Bloomberg",
        BDH(
            VLOOKUP(BDB$1, CHOOSE({1,2}, Timeseries[code],Timeseries[source_ticker]), 2, FALSE),
            VLOOKUP(BDB$1, CHOOSE({1,2}, Timeseries[code],Timeseries[source_field]), 2, FALSE),
            StartDate, EndDate, "SORT","FALSE", "DTS","FALSE", "DAYS","C", "FILL","B"
        ),
        IF(
        VLOOKUP(BDB$1, CHOOSE({1,2}, Timeseries[code], Timeseries[source]), 2, FALSE)="Infomax",
        _xll.IMDH(VLOOKUP(BDB$1,CHOOSE({1,2},Timeseries[code],Timeseries[asset_class]),2,FALSE),
        VLOOKUP(BDB$1,CHOOSE({1,2},Timeseries[code],Timeseries[source_ticker]),2,FALSE),
        VLOOKUP(BDB$1,CHOOSE({1,2},Timeseries[code],Timeseries[source_field]),2,FALSE),
        StartDate+2,EndDate+2,9999,
        "Per=일,sort=A,real=false,Bizday=12,Quote=종가,ROUND=9,Pos=20,Orient=V,Title="&amp;VLOOKUP(BDB$1,CHOOSE({1,2},Timeseries[code],Timeseries[name]),2,FALSE)&amp;",DtFmt=1,TmFmt=1,unit=true"),
        NA()
        )
        )
    )
    )
)</f>
        <v>#Calc</v>
      </c>
      <c r="BDC2" s="14" t="str" cm="1">
        <f t="array" aca="1" ref="BDC2" ca="1">IF(
    BDC$1="", NA(),
    IF(
    BDC$1="Date",
    DateRange(StartDate, EndDate),
    IF(
        VLOOKUP(BDC$1, CHOOSE({1,2}, Timeseries[code], Timeseries[source]), 2, FALSE)="FactSet",
        IF(
        VLOOKUP(BDC$1, CHOOSE({1,2}, Timeseries[code], Timeseries[source_field]), 2, FALSE)="FDS_ECON_DATA",
        _xll.FDSC("", "", "PSETCAL(SEVENDAY);FDS_ECON_DATA('" &amp;
            VLOOKUP(BDC$1, CHOOSE({1,2}, Timeseries[code], Timeseries[source_ticker]), 2, FALSE) &amp;
            "'," &amp; StartDate &amp; "," &amp; EndDate &amp; ", D, NONE, NONE)"
        ),
        _xll.FDSC("", "", "PSETCAL(SEVENDAY);NO_REPEAT_F(SPEC_ID_DATA('" &amp;
            VLOOKUP(BDC$1, CHOOSE({1,2}, Timeseries[code], Timeseries[source_ticker]), 2, FALSE) &amp;
            ":" &amp; VLOOKUP(BDC$1, CHOOSE({1,2}, Timeseries[code], Timeseries[source_field]), 2, FALSE) &amp;
            "','" &amp; StartDate &amp; "','" &amp; EndDate &amp; "', D, NONE, NONE,2))"
        )
        ),
        IF(
        VLOOKUP(BDC$1, CHOOSE({1,2}, Timeseries[code], Timeseries[source]), 2, FALSE)="Bloomberg",
        BDH(
            VLOOKUP(BDC$1, CHOOSE({1,2}, Timeseries[code],Timeseries[source_ticker]), 2, FALSE),
            VLOOKUP(BDC$1, CHOOSE({1,2}, Timeseries[code],Timeseries[source_field]), 2, FALSE),
            StartDate, EndDate, "SORT","FALSE", "DTS","FALSE", "DAYS","C", "FILL","B"
        ),
        IF(
        VLOOKUP(BDC$1, CHOOSE({1,2}, Timeseries[code], Timeseries[source]), 2, FALSE)="Infomax",
        _xll.IMDH(VLOOKUP(BDC$1,CHOOSE({1,2},Timeseries[code],Timeseries[asset_class]),2,FALSE),
        VLOOKUP(BDC$1,CHOOSE({1,2},Timeseries[code],Timeseries[source_ticker]),2,FALSE),
        VLOOKUP(BDC$1,CHOOSE({1,2},Timeseries[code],Timeseries[source_field]),2,FALSE),
        StartDate+2,EndDate+2,9999,
        "Per=일,sort=A,real=false,Bizday=12,Quote=종가,ROUND=9,Pos=20,Orient=V,Title="&amp;VLOOKUP(BDC$1,CHOOSE({1,2},Timeseries[code],Timeseries[name]),2,FALSE)&amp;",DtFmt=1,TmFmt=1,unit=true"),
        NA()
        )
        )
    )
    )
)</f>
        <v>#Calc</v>
      </c>
      <c r="BDD2" s="14" t="str" cm="1">
        <f t="array" aca="1" ref="BDD2" ca="1">IF(
    BDD$1="", NA(),
    IF(
    BDD$1="Date",
    DateRange(StartDate, EndDate),
    IF(
        VLOOKUP(BDD$1, CHOOSE({1,2}, Timeseries[code], Timeseries[source]), 2, FALSE)="FactSet",
        IF(
        VLOOKUP(BDD$1, CHOOSE({1,2}, Timeseries[code], Timeseries[source_field]), 2, FALSE)="FDS_ECON_DATA",
        _xll.FDSC("", "", "PSETCAL(SEVENDAY);FDS_ECON_DATA('" &amp;
            VLOOKUP(BDD$1, CHOOSE({1,2}, Timeseries[code], Timeseries[source_ticker]), 2, FALSE) &amp;
            "'," &amp; StartDate &amp; "," &amp; EndDate &amp; ", D, NONE, NONE)"
        ),
        _xll.FDSC("", "", "PSETCAL(SEVENDAY);NO_REPEAT_F(SPEC_ID_DATA('" &amp;
            VLOOKUP(BDD$1, CHOOSE({1,2}, Timeseries[code], Timeseries[source_ticker]), 2, FALSE) &amp;
            ":" &amp; VLOOKUP(BDD$1, CHOOSE({1,2}, Timeseries[code], Timeseries[source_field]), 2, FALSE) &amp;
            "','" &amp; StartDate &amp; "','" &amp; EndDate &amp; "', D, NONE, NONE,2))"
        )
        ),
        IF(
        VLOOKUP(BDD$1, CHOOSE({1,2}, Timeseries[code], Timeseries[source]), 2, FALSE)="Bloomberg",
        BDH(
            VLOOKUP(BDD$1, CHOOSE({1,2}, Timeseries[code],Timeseries[source_ticker]), 2, FALSE),
            VLOOKUP(BDD$1, CHOOSE({1,2}, Timeseries[code],Timeseries[source_field]), 2, FALSE),
            StartDate, EndDate, "SORT","FALSE", "DTS","FALSE", "DAYS","C", "FILL","B"
        ),
        IF(
        VLOOKUP(BDD$1, CHOOSE({1,2}, Timeseries[code], Timeseries[source]), 2, FALSE)="Infomax",
        _xll.IMDH(VLOOKUP(BDD$1,CHOOSE({1,2},Timeseries[code],Timeseries[asset_class]),2,FALSE),
        VLOOKUP(BDD$1,CHOOSE({1,2},Timeseries[code],Timeseries[source_ticker]),2,FALSE),
        VLOOKUP(BDD$1,CHOOSE({1,2},Timeseries[code],Timeseries[source_field]),2,FALSE),
        StartDate+2,EndDate+2,9999,
        "Per=일,sort=A,real=false,Bizday=12,Quote=종가,ROUND=9,Pos=20,Orient=V,Title="&amp;VLOOKUP(BDD$1,CHOOSE({1,2},Timeseries[code],Timeseries[name]),2,FALSE)&amp;",DtFmt=1,TmFmt=1,unit=true"),
        NA()
        )
        )
    )
    )
)</f>
        <v>#Calc</v>
      </c>
      <c r="BDE2" s="14" t="str" cm="1">
        <f t="array" aca="1" ref="BDE2" ca="1">IF(
    BDE$1="", NA(),
    IF(
    BDE$1="Date",
    DateRange(StartDate, EndDate),
    IF(
        VLOOKUP(BDE$1, CHOOSE({1,2}, Timeseries[code], Timeseries[source]), 2, FALSE)="FactSet",
        IF(
        VLOOKUP(BDE$1, CHOOSE({1,2}, Timeseries[code], Timeseries[source_field]), 2, FALSE)="FDS_ECON_DATA",
        _xll.FDSC("", "", "PSETCAL(SEVENDAY);FDS_ECON_DATA('" &amp;
            VLOOKUP(BDE$1, CHOOSE({1,2}, Timeseries[code], Timeseries[source_ticker]), 2, FALSE) &amp;
            "'," &amp; StartDate &amp; "," &amp; EndDate &amp; ", D, NONE, NONE)"
        ),
        _xll.FDSC("", "", "PSETCAL(SEVENDAY);NO_REPEAT_F(SPEC_ID_DATA('" &amp;
            VLOOKUP(BDE$1, CHOOSE({1,2}, Timeseries[code], Timeseries[source_ticker]), 2, FALSE) &amp;
            ":" &amp; VLOOKUP(BDE$1, CHOOSE({1,2}, Timeseries[code], Timeseries[source_field]), 2, FALSE) &amp;
            "','" &amp; StartDate &amp; "','" &amp; EndDate &amp; "', D, NONE, NONE,2))"
        )
        ),
        IF(
        VLOOKUP(BDE$1, CHOOSE({1,2}, Timeseries[code], Timeseries[source]), 2, FALSE)="Bloomberg",
        BDH(
            VLOOKUP(BDE$1, CHOOSE({1,2}, Timeseries[code],Timeseries[source_ticker]), 2, FALSE),
            VLOOKUP(BDE$1, CHOOSE({1,2}, Timeseries[code],Timeseries[source_field]), 2, FALSE),
            StartDate, EndDate, "SORT","FALSE", "DTS","FALSE", "DAYS","C", "FILL","B"
        ),
        IF(
        VLOOKUP(BDE$1, CHOOSE({1,2}, Timeseries[code], Timeseries[source]), 2, FALSE)="Infomax",
        _xll.IMDH(VLOOKUP(BDE$1,CHOOSE({1,2},Timeseries[code],Timeseries[asset_class]),2,FALSE),
        VLOOKUP(BDE$1,CHOOSE({1,2},Timeseries[code],Timeseries[source_ticker]),2,FALSE),
        VLOOKUP(BDE$1,CHOOSE({1,2},Timeseries[code],Timeseries[source_field]),2,FALSE),
        StartDate+2,EndDate+2,9999,
        "Per=일,sort=A,real=false,Bizday=12,Quote=종가,ROUND=9,Pos=20,Orient=V,Title="&amp;VLOOKUP(BDE$1,CHOOSE({1,2},Timeseries[code],Timeseries[name]),2,FALSE)&amp;",DtFmt=1,TmFmt=1,unit=true"),
        NA()
        )
        )
    )
    )
)</f>
        <v>#Calc</v>
      </c>
      <c r="BDF2" s="14" t="str" cm="1">
        <f t="array" aca="1" ref="BDF2" ca="1">IF(
    BDF$1="", NA(),
    IF(
    BDF$1="Date",
    DateRange(StartDate, EndDate),
    IF(
        VLOOKUP(BDF$1, CHOOSE({1,2}, Timeseries[code], Timeseries[source]), 2, FALSE)="FactSet",
        IF(
        VLOOKUP(BDF$1, CHOOSE({1,2}, Timeseries[code], Timeseries[source_field]), 2, FALSE)="FDS_ECON_DATA",
        _xll.FDSC("", "", "PSETCAL(SEVENDAY);FDS_ECON_DATA('" &amp;
            VLOOKUP(BDF$1, CHOOSE({1,2}, Timeseries[code], Timeseries[source_ticker]), 2, FALSE) &amp;
            "'," &amp; StartDate &amp; "," &amp; EndDate &amp; ", D, NONE, NONE)"
        ),
        _xll.FDSC("", "", "PSETCAL(SEVENDAY);NO_REPEAT_F(SPEC_ID_DATA('" &amp;
            VLOOKUP(BDF$1, CHOOSE({1,2}, Timeseries[code], Timeseries[source_ticker]), 2, FALSE) &amp;
            ":" &amp; VLOOKUP(BDF$1, CHOOSE({1,2}, Timeseries[code], Timeseries[source_field]), 2, FALSE) &amp;
            "','" &amp; StartDate &amp; "','" &amp; EndDate &amp; "', D, NONE, NONE,2))"
        )
        ),
        IF(
        VLOOKUP(BDF$1, CHOOSE({1,2}, Timeseries[code], Timeseries[source]), 2, FALSE)="Bloomberg",
        BDH(
            VLOOKUP(BDF$1, CHOOSE({1,2}, Timeseries[code],Timeseries[source_ticker]), 2, FALSE),
            VLOOKUP(BDF$1, CHOOSE({1,2}, Timeseries[code],Timeseries[source_field]), 2, FALSE),
            StartDate, EndDate, "SORT","FALSE", "DTS","FALSE", "DAYS","C", "FILL","B"
        ),
        IF(
        VLOOKUP(BDF$1, CHOOSE({1,2}, Timeseries[code], Timeseries[source]), 2, FALSE)="Infomax",
        _xll.IMDH(VLOOKUP(BDF$1,CHOOSE({1,2},Timeseries[code],Timeseries[asset_class]),2,FALSE),
        VLOOKUP(BDF$1,CHOOSE({1,2},Timeseries[code],Timeseries[source_ticker]),2,FALSE),
        VLOOKUP(BDF$1,CHOOSE({1,2},Timeseries[code],Timeseries[source_field]),2,FALSE),
        StartDate+2,EndDate+2,9999,
        "Per=일,sort=A,real=false,Bizday=12,Quote=종가,ROUND=9,Pos=20,Orient=V,Title="&amp;VLOOKUP(BDF$1,CHOOSE({1,2},Timeseries[code],Timeseries[name]),2,FALSE)&amp;",DtFmt=1,TmFmt=1,unit=true"),
        NA()
        )
        )
    )
    )
)</f>
        <v>#Calc</v>
      </c>
      <c r="BDG2" s="14" t="str" cm="1">
        <f t="array" aca="1" ref="BDG2" ca="1">IF(
    BDG$1="", NA(),
    IF(
    BDG$1="Date",
    DateRange(StartDate, EndDate),
    IF(
        VLOOKUP(BDG$1, CHOOSE({1,2}, Timeseries[code], Timeseries[source]), 2, FALSE)="FactSet",
        IF(
        VLOOKUP(BDG$1, CHOOSE({1,2}, Timeseries[code], Timeseries[source_field]), 2, FALSE)="FDS_ECON_DATA",
        _xll.FDSC("", "", "PSETCAL(SEVENDAY);FDS_ECON_DATA('" &amp;
            VLOOKUP(BDG$1, CHOOSE({1,2}, Timeseries[code], Timeseries[source_ticker]), 2, FALSE) &amp;
            "'," &amp; StartDate &amp; "," &amp; EndDate &amp; ", D, NONE, NONE)"
        ),
        _xll.FDSC("", "", "PSETCAL(SEVENDAY);NO_REPEAT_F(SPEC_ID_DATA('" &amp;
            VLOOKUP(BDG$1, CHOOSE({1,2}, Timeseries[code], Timeseries[source_ticker]), 2, FALSE) &amp;
            ":" &amp; VLOOKUP(BDG$1, CHOOSE({1,2}, Timeseries[code], Timeseries[source_field]), 2, FALSE) &amp;
            "','" &amp; StartDate &amp; "','" &amp; EndDate &amp; "', D, NONE, NONE,2))"
        )
        ),
        IF(
        VLOOKUP(BDG$1, CHOOSE({1,2}, Timeseries[code], Timeseries[source]), 2, FALSE)="Bloomberg",
        BDH(
            VLOOKUP(BDG$1, CHOOSE({1,2}, Timeseries[code],Timeseries[source_ticker]), 2, FALSE),
            VLOOKUP(BDG$1, CHOOSE({1,2}, Timeseries[code],Timeseries[source_field]), 2, FALSE),
            StartDate, EndDate, "SORT","FALSE", "DTS","FALSE", "DAYS","C", "FILL","B"
        ),
        IF(
        VLOOKUP(BDG$1, CHOOSE({1,2}, Timeseries[code], Timeseries[source]), 2, FALSE)="Infomax",
        _xll.IMDH(VLOOKUP(BDG$1,CHOOSE({1,2},Timeseries[code],Timeseries[asset_class]),2,FALSE),
        VLOOKUP(BDG$1,CHOOSE({1,2},Timeseries[code],Timeseries[source_ticker]),2,FALSE),
        VLOOKUP(BDG$1,CHOOSE({1,2},Timeseries[code],Timeseries[source_field]),2,FALSE),
        StartDate+2,EndDate+2,9999,
        "Per=일,sort=A,real=false,Bizday=12,Quote=종가,ROUND=9,Pos=20,Orient=V,Title="&amp;VLOOKUP(BDG$1,CHOOSE({1,2},Timeseries[code],Timeseries[name]),2,FALSE)&amp;",DtFmt=1,TmFmt=1,unit=true"),
        NA()
        )
        )
    )
    )
)</f>
        <v>#Calc</v>
      </c>
      <c r="BDH2" s="14" t="str" cm="1">
        <f t="array" aca="1" ref="BDH2" ca="1">IF(
    BDH$1="", NA(),
    IF(
    BDH$1="Date",
    DateRange(StartDate, EndDate),
    IF(
        VLOOKUP(BDH$1, CHOOSE({1,2}, Timeseries[code], Timeseries[source]), 2, FALSE)="FactSet",
        IF(
        VLOOKUP(BDH$1, CHOOSE({1,2}, Timeseries[code], Timeseries[source_field]), 2, FALSE)="FDS_ECON_DATA",
        _xll.FDSC("", "", "PSETCAL(SEVENDAY);FDS_ECON_DATA('" &amp;
            VLOOKUP(BDH$1, CHOOSE({1,2}, Timeseries[code], Timeseries[source_ticker]), 2, FALSE) &amp;
            "'," &amp; StartDate &amp; "," &amp; EndDate &amp; ", D, NONE, NONE)"
        ),
        _xll.FDSC("", "", "PSETCAL(SEVENDAY);NO_REPEAT_F(SPEC_ID_DATA('" &amp;
            VLOOKUP(BDH$1, CHOOSE({1,2}, Timeseries[code], Timeseries[source_ticker]), 2, FALSE) &amp;
            ":" &amp; VLOOKUP(BDH$1, CHOOSE({1,2}, Timeseries[code], Timeseries[source_field]), 2, FALSE) &amp;
            "','" &amp; StartDate &amp; "','" &amp; EndDate &amp; "', D, NONE, NONE,2))"
        )
        ),
        IF(
        VLOOKUP(BDH$1, CHOOSE({1,2}, Timeseries[code], Timeseries[source]), 2, FALSE)="Bloomberg",
        BDH(
            VLOOKUP(BDH$1, CHOOSE({1,2}, Timeseries[code],Timeseries[source_ticker]), 2, FALSE),
            VLOOKUP(BDH$1, CHOOSE({1,2}, Timeseries[code],Timeseries[source_field]), 2, FALSE),
            StartDate, EndDate, "SORT","FALSE", "DTS","FALSE", "DAYS","C", "FILL","B"
        ),
        IF(
        VLOOKUP(BDH$1, CHOOSE({1,2}, Timeseries[code], Timeseries[source]), 2, FALSE)="Infomax",
        _xll.IMDH(VLOOKUP(BDH$1,CHOOSE({1,2},Timeseries[code],Timeseries[asset_class]),2,FALSE),
        VLOOKUP(BDH$1,CHOOSE({1,2},Timeseries[code],Timeseries[source_ticker]),2,FALSE),
        VLOOKUP(BDH$1,CHOOSE({1,2},Timeseries[code],Timeseries[source_field]),2,FALSE),
        StartDate+2,EndDate+2,9999,
        "Per=일,sort=A,real=false,Bizday=12,Quote=종가,ROUND=9,Pos=20,Orient=V,Title="&amp;VLOOKUP(BDH$1,CHOOSE({1,2},Timeseries[code],Timeseries[name]),2,FALSE)&amp;",DtFmt=1,TmFmt=1,unit=true"),
        NA()
        )
        )
    )
    )
)</f>
        <v>#Calc</v>
      </c>
      <c r="BDI2" s="14" t="str" cm="1">
        <f t="array" aca="1" ref="BDI2" ca="1">IF(
    BDI$1="", NA(),
    IF(
    BDI$1="Date",
    DateRange(StartDate, EndDate),
    IF(
        VLOOKUP(BDI$1, CHOOSE({1,2}, Timeseries[code], Timeseries[source]), 2, FALSE)="FactSet",
        IF(
        VLOOKUP(BDI$1, CHOOSE({1,2}, Timeseries[code], Timeseries[source_field]), 2, FALSE)="FDS_ECON_DATA",
        _xll.FDSC("", "", "PSETCAL(SEVENDAY);FDS_ECON_DATA('" &amp;
            VLOOKUP(BDI$1, CHOOSE({1,2}, Timeseries[code], Timeseries[source_ticker]), 2, FALSE) &amp;
            "'," &amp; StartDate &amp; "," &amp; EndDate &amp; ", D, NONE, NONE)"
        ),
        _xll.FDSC("", "", "PSETCAL(SEVENDAY);NO_REPEAT_F(SPEC_ID_DATA('" &amp;
            VLOOKUP(BDI$1, CHOOSE({1,2}, Timeseries[code], Timeseries[source_ticker]), 2, FALSE) &amp;
            ":" &amp; VLOOKUP(BDI$1, CHOOSE({1,2}, Timeseries[code], Timeseries[source_field]), 2, FALSE) &amp;
            "','" &amp; StartDate &amp; "','" &amp; EndDate &amp; "', D, NONE, NONE,2))"
        )
        ),
        IF(
        VLOOKUP(BDI$1, CHOOSE({1,2}, Timeseries[code], Timeseries[source]), 2, FALSE)="Bloomberg",
        BDH(
            VLOOKUP(BDI$1, CHOOSE({1,2}, Timeseries[code],Timeseries[source_ticker]), 2, FALSE),
            VLOOKUP(BDI$1, CHOOSE({1,2}, Timeseries[code],Timeseries[source_field]), 2, FALSE),
            StartDate, EndDate, "SORT","FALSE", "DTS","FALSE", "DAYS","C", "FILL","B"
        ),
        IF(
        VLOOKUP(BDI$1, CHOOSE({1,2}, Timeseries[code], Timeseries[source]), 2, FALSE)="Infomax",
        _xll.IMDH(VLOOKUP(BDI$1,CHOOSE({1,2},Timeseries[code],Timeseries[asset_class]),2,FALSE),
        VLOOKUP(BDI$1,CHOOSE({1,2},Timeseries[code],Timeseries[source_ticker]),2,FALSE),
        VLOOKUP(BDI$1,CHOOSE({1,2},Timeseries[code],Timeseries[source_field]),2,FALSE),
        StartDate+2,EndDate+2,9999,
        "Per=일,sort=A,real=false,Bizday=12,Quote=종가,ROUND=9,Pos=20,Orient=V,Title="&amp;VLOOKUP(BDI$1,CHOOSE({1,2},Timeseries[code],Timeseries[name]),2,FALSE)&amp;",DtFmt=1,TmFmt=1,unit=true"),
        NA()
        )
        )
    )
    )
)</f>
        <v>#Calc</v>
      </c>
      <c r="BDJ2" s="14" t="str" cm="1">
        <f t="array" aca="1" ref="BDJ2" ca="1">IF(
    BDJ$1="", NA(),
    IF(
    BDJ$1="Date",
    DateRange(StartDate, EndDate),
    IF(
        VLOOKUP(BDJ$1, CHOOSE({1,2}, Timeseries[code], Timeseries[source]), 2, FALSE)="FactSet",
        IF(
        VLOOKUP(BDJ$1, CHOOSE({1,2}, Timeseries[code], Timeseries[source_field]), 2, FALSE)="FDS_ECON_DATA",
        _xll.FDSC("", "", "PSETCAL(SEVENDAY);FDS_ECON_DATA('" &amp;
            VLOOKUP(BDJ$1, CHOOSE({1,2}, Timeseries[code], Timeseries[source_ticker]), 2, FALSE) &amp;
            "'," &amp; StartDate &amp; "," &amp; EndDate &amp; ", D, NONE, NONE)"
        ),
        _xll.FDSC("", "", "PSETCAL(SEVENDAY);NO_REPEAT_F(SPEC_ID_DATA('" &amp;
            VLOOKUP(BDJ$1, CHOOSE({1,2}, Timeseries[code], Timeseries[source_ticker]), 2, FALSE) &amp;
            ":" &amp; VLOOKUP(BDJ$1, CHOOSE({1,2}, Timeseries[code], Timeseries[source_field]), 2, FALSE) &amp;
            "','" &amp; StartDate &amp; "','" &amp; EndDate &amp; "', D, NONE, NONE,2))"
        )
        ),
        IF(
        VLOOKUP(BDJ$1, CHOOSE({1,2}, Timeseries[code], Timeseries[source]), 2, FALSE)="Bloomberg",
        BDH(
            VLOOKUP(BDJ$1, CHOOSE({1,2}, Timeseries[code],Timeseries[source_ticker]), 2, FALSE),
            VLOOKUP(BDJ$1, CHOOSE({1,2}, Timeseries[code],Timeseries[source_field]), 2, FALSE),
            StartDate, EndDate, "SORT","FALSE", "DTS","FALSE", "DAYS","C", "FILL","B"
        ),
        IF(
        VLOOKUP(BDJ$1, CHOOSE({1,2}, Timeseries[code], Timeseries[source]), 2, FALSE)="Infomax",
        _xll.IMDH(VLOOKUP(BDJ$1,CHOOSE({1,2},Timeseries[code],Timeseries[asset_class]),2,FALSE),
        VLOOKUP(BDJ$1,CHOOSE({1,2},Timeseries[code],Timeseries[source_ticker]),2,FALSE),
        VLOOKUP(BDJ$1,CHOOSE({1,2},Timeseries[code],Timeseries[source_field]),2,FALSE),
        StartDate+2,EndDate+2,9999,
        "Per=일,sort=A,real=false,Bizday=12,Quote=종가,ROUND=9,Pos=20,Orient=V,Title="&amp;VLOOKUP(BDJ$1,CHOOSE({1,2},Timeseries[code],Timeseries[name]),2,FALSE)&amp;",DtFmt=1,TmFmt=1,unit=true"),
        NA()
        )
        )
    )
    )
)</f>
        <v>#Calc</v>
      </c>
      <c r="BDK2" s="14" t="str" cm="1">
        <f t="array" aca="1" ref="BDK2" ca="1">IF(
    BDK$1="", NA(),
    IF(
    BDK$1="Date",
    DateRange(StartDate, EndDate),
    IF(
        VLOOKUP(BDK$1, CHOOSE({1,2}, Timeseries[code], Timeseries[source]), 2, FALSE)="FactSet",
        IF(
        VLOOKUP(BDK$1, CHOOSE({1,2}, Timeseries[code], Timeseries[source_field]), 2, FALSE)="FDS_ECON_DATA",
        _xll.FDSC("", "", "PSETCAL(SEVENDAY);FDS_ECON_DATA('" &amp;
            VLOOKUP(BDK$1, CHOOSE({1,2}, Timeseries[code], Timeseries[source_ticker]), 2, FALSE) &amp;
            "'," &amp; StartDate &amp; "," &amp; EndDate &amp; ", D, NONE, NONE)"
        ),
        _xll.FDSC("", "", "PSETCAL(SEVENDAY);NO_REPEAT_F(SPEC_ID_DATA('" &amp;
            VLOOKUP(BDK$1, CHOOSE({1,2}, Timeseries[code], Timeseries[source_ticker]), 2, FALSE) &amp;
            ":" &amp; VLOOKUP(BDK$1, CHOOSE({1,2}, Timeseries[code], Timeseries[source_field]), 2, FALSE) &amp;
            "','" &amp; StartDate &amp; "','" &amp; EndDate &amp; "', D, NONE, NONE,2))"
        )
        ),
        IF(
        VLOOKUP(BDK$1, CHOOSE({1,2}, Timeseries[code], Timeseries[source]), 2, FALSE)="Bloomberg",
        BDH(
            VLOOKUP(BDK$1, CHOOSE({1,2}, Timeseries[code],Timeseries[source_ticker]), 2, FALSE),
            VLOOKUP(BDK$1, CHOOSE({1,2}, Timeseries[code],Timeseries[source_field]), 2, FALSE),
            StartDate, EndDate, "SORT","FALSE", "DTS","FALSE", "DAYS","C", "FILL","B"
        ),
        IF(
        VLOOKUP(BDK$1, CHOOSE({1,2}, Timeseries[code], Timeseries[source]), 2, FALSE)="Infomax",
        _xll.IMDH(VLOOKUP(BDK$1,CHOOSE({1,2},Timeseries[code],Timeseries[asset_class]),2,FALSE),
        VLOOKUP(BDK$1,CHOOSE({1,2},Timeseries[code],Timeseries[source_ticker]),2,FALSE),
        VLOOKUP(BDK$1,CHOOSE({1,2},Timeseries[code],Timeseries[source_field]),2,FALSE),
        StartDate+2,EndDate+2,9999,
        "Per=일,sort=A,real=false,Bizday=12,Quote=종가,ROUND=9,Pos=20,Orient=V,Title="&amp;VLOOKUP(BDK$1,CHOOSE({1,2},Timeseries[code],Timeseries[name]),2,FALSE)&amp;",DtFmt=1,TmFmt=1,unit=true"),
        NA()
        )
        )
    )
    )
)</f>
        <v>#Calc</v>
      </c>
      <c r="BDL2" s="14" t="str" cm="1">
        <f t="array" aca="1" ref="BDL2" ca="1">IF(
    BDL$1="", NA(),
    IF(
    BDL$1="Date",
    DateRange(StartDate, EndDate),
    IF(
        VLOOKUP(BDL$1, CHOOSE({1,2}, Timeseries[code], Timeseries[source]), 2, FALSE)="FactSet",
        IF(
        VLOOKUP(BDL$1, CHOOSE({1,2}, Timeseries[code], Timeseries[source_field]), 2, FALSE)="FDS_ECON_DATA",
        _xll.FDSC("", "", "PSETCAL(SEVENDAY);FDS_ECON_DATA('" &amp;
            VLOOKUP(BDL$1, CHOOSE({1,2}, Timeseries[code], Timeseries[source_ticker]), 2, FALSE) &amp;
            "'," &amp; StartDate &amp; "," &amp; EndDate &amp; ", D, NONE, NONE)"
        ),
        _xll.FDSC("", "", "PSETCAL(SEVENDAY);NO_REPEAT_F(SPEC_ID_DATA('" &amp;
            VLOOKUP(BDL$1, CHOOSE({1,2}, Timeseries[code], Timeseries[source_ticker]), 2, FALSE) &amp;
            ":" &amp; VLOOKUP(BDL$1, CHOOSE({1,2}, Timeseries[code], Timeseries[source_field]), 2, FALSE) &amp;
            "','" &amp; StartDate &amp; "','" &amp; EndDate &amp; "', D, NONE, NONE,2))"
        )
        ),
        IF(
        VLOOKUP(BDL$1, CHOOSE({1,2}, Timeseries[code], Timeseries[source]), 2, FALSE)="Bloomberg",
        BDH(
            VLOOKUP(BDL$1, CHOOSE({1,2}, Timeseries[code],Timeseries[source_ticker]), 2, FALSE),
            VLOOKUP(BDL$1, CHOOSE({1,2}, Timeseries[code],Timeseries[source_field]), 2, FALSE),
            StartDate, EndDate, "SORT","FALSE", "DTS","FALSE", "DAYS","C", "FILL","B"
        ),
        IF(
        VLOOKUP(BDL$1, CHOOSE({1,2}, Timeseries[code], Timeseries[source]), 2, FALSE)="Infomax",
        _xll.IMDH(VLOOKUP(BDL$1,CHOOSE({1,2},Timeseries[code],Timeseries[asset_class]),2,FALSE),
        VLOOKUP(BDL$1,CHOOSE({1,2},Timeseries[code],Timeseries[source_ticker]),2,FALSE),
        VLOOKUP(BDL$1,CHOOSE({1,2},Timeseries[code],Timeseries[source_field]),2,FALSE),
        StartDate+2,EndDate+2,9999,
        "Per=일,sort=A,real=false,Bizday=12,Quote=종가,ROUND=9,Pos=20,Orient=V,Title="&amp;VLOOKUP(BDL$1,CHOOSE({1,2},Timeseries[code],Timeseries[name]),2,FALSE)&amp;",DtFmt=1,TmFmt=1,unit=true"),
        NA()
        )
        )
    )
    )
)</f>
        <v>#Calc</v>
      </c>
      <c r="BDM2" s="14" t="str" cm="1">
        <f t="array" aca="1" ref="BDM2" ca="1">IF(
    BDM$1="", NA(),
    IF(
    BDM$1="Date",
    DateRange(StartDate, EndDate),
    IF(
        VLOOKUP(BDM$1, CHOOSE({1,2}, Timeseries[code], Timeseries[source]), 2, FALSE)="FactSet",
        IF(
        VLOOKUP(BDM$1, CHOOSE({1,2}, Timeseries[code], Timeseries[source_field]), 2, FALSE)="FDS_ECON_DATA",
        _xll.FDSC("", "", "PSETCAL(SEVENDAY);FDS_ECON_DATA('" &amp;
            VLOOKUP(BDM$1, CHOOSE({1,2}, Timeseries[code], Timeseries[source_ticker]), 2, FALSE) &amp;
            "'," &amp; StartDate &amp; "," &amp; EndDate &amp; ", D, NONE, NONE)"
        ),
        _xll.FDSC("", "", "PSETCAL(SEVENDAY);NO_REPEAT_F(SPEC_ID_DATA('" &amp;
            VLOOKUP(BDM$1, CHOOSE({1,2}, Timeseries[code], Timeseries[source_ticker]), 2, FALSE) &amp;
            ":" &amp; VLOOKUP(BDM$1, CHOOSE({1,2}, Timeseries[code], Timeseries[source_field]), 2, FALSE) &amp;
            "','" &amp; StartDate &amp; "','" &amp; EndDate &amp; "', D, NONE, NONE,2))"
        )
        ),
        IF(
        VLOOKUP(BDM$1, CHOOSE({1,2}, Timeseries[code], Timeseries[source]), 2, FALSE)="Bloomberg",
        BDH(
            VLOOKUP(BDM$1, CHOOSE({1,2}, Timeseries[code],Timeseries[source_ticker]), 2, FALSE),
            VLOOKUP(BDM$1, CHOOSE({1,2}, Timeseries[code],Timeseries[source_field]), 2, FALSE),
            StartDate, EndDate, "SORT","FALSE", "DTS","FALSE", "DAYS","C", "FILL","B"
        ),
        IF(
        VLOOKUP(BDM$1, CHOOSE({1,2}, Timeseries[code], Timeseries[source]), 2, FALSE)="Infomax",
        _xll.IMDH(VLOOKUP(BDM$1,CHOOSE({1,2},Timeseries[code],Timeseries[asset_class]),2,FALSE),
        VLOOKUP(BDM$1,CHOOSE({1,2},Timeseries[code],Timeseries[source_ticker]),2,FALSE),
        VLOOKUP(BDM$1,CHOOSE({1,2},Timeseries[code],Timeseries[source_field]),2,FALSE),
        StartDate+2,EndDate+2,9999,
        "Per=일,sort=A,real=false,Bizday=12,Quote=종가,ROUND=9,Pos=20,Orient=V,Title="&amp;VLOOKUP(BDM$1,CHOOSE({1,2},Timeseries[code],Timeseries[name]),2,FALSE)&amp;",DtFmt=1,TmFmt=1,unit=true"),
        NA()
        )
        )
    )
    )
)</f>
        <v>#Calc</v>
      </c>
      <c r="BDN2" s="14" t="str" cm="1">
        <f t="array" aca="1" ref="BDN2" ca="1">IF(
    BDN$1="", NA(),
    IF(
    BDN$1="Date",
    DateRange(StartDate, EndDate),
    IF(
        VLOOKUP(BDN$1, CHOOSE({1,2}, Timeseries[code], Timeseries[source]), 2, FALSE)="FactSet",
        IF(
        VLOOKUP(BDN$1, CHOOSE({1,2}, Timeseries[code], Timeseries[source_field]), 2, FALSE)="FDS_ECON_DATA",
        _xll.FDSC("", "", "PSETCAL(SEVENDAY);FDS_ECON_DATA('" &amp;
            VLOOKUP(BDN$1, CHOOSE({1,2}, Timeseries[code], Timeseries[source_ticker]), 2, FALSE) &amp;
            "'," &amp; StartDate &amp; "," &amp; EndDate &amp; ", D, NONE, NONE)"
        ),
        _xll.FDSC("", "", "PSETCAL(SEVENDAY);NO_REPEAT_F(SPEC_ID_DATA('" &amp;
            VLOOKUP(BDN$1, CHOOSE({1,2}, Timeseries[code], Timeseries[source_ticker]), 2, FALSE) &amp;
            ":" &amp; VLOOKUP(BDN$1, CHOOSE({1,2}, Timeseries[code], Timeseries[source_field]), 2, FALSE) &amp;
            "','" &amp; StartDate &amp; "','" &amp; EndDate &amp; "', D, NONE, NONE,2))"
        )
        ),
        IF(
        VLOOKUP(BDN$1, CHOOSE({1,2}, Timeseries[code], Timeseries[source]), 2, FALSE)="Bloomberg",
        BDH(
            VLOOKUP(BDN$1, CHOOSE({1,2}, Timeseries[code],Timeseries[source_ticker]), 2, FALSE),
            VLOOKUP(BDN$1, CHOOSE({1,2}, Timeseries[code],Timeseries[source_field]), 2, FALSE),
            StartDate, EndDate, "SORT","FALSE", "DTS","FALSE", "DAYS","C", "FILL","B"
        ),
        IF(
        VLOOKUP(BDN$1, CHOOSE({1,2}, Timeseries[code], Timeseries[source]), 2, FALSE)="Infomax",
        _xll.IMDH(VLOOKUP(BDN$1,CHOOSE({1,2},Timeseries[code],Timeseries[asset_class]),2,FALSE),
        VLOOKUP(BDN$1,CHOOSE({1,2},Timeseries[code],Timeseries[source_ticker]),2,FALSE),
        VLOOKUP(BDN$1,CHOOSE({1,2},Timeseries[code],Timeseries[source_field]),2,FALSE),
        StartDate+2,EndDate+2,9999,
        "Per=일,sort=A,real=false,Bizday=12,Quote=종가,ROUND=9,Pos=20,Orient=V,Title="&amp;VLOOKUP(BDN$1,CHOOSE({1,2},Timeseries[code],Timeseries[name]),2,FALSE)&amp;",DtFmt=1,TmFmt=1,unit=true"),
        NA()
        )
        )
    )
    )
)</f>
        <v>#Calc</v>
      </c>
      <c r="BDO2" s="14" t="str" cm="1">
        <f t="array" aca="1" ref="BDO2" ca="1">IF(
    BDO$1="", NA(),
    IF(
    BDO$1="Date",
    DateRange(StartDate, EndDate),
    IF(
        VLOOKUP(BDO$1, CHOOSE({1,2}, Timeseries[code], Timeseries[source]), 2, FALSE)="FactSet",
        IF(
        VLOOKUP(BDO$1, CHOOSE({1,2}, Timeseries[code], Timeseries[source_field]), 2, FALSE)="FDS_ECON_DATA",
        _xll.FDSC("", "", "PSETCAL(SEVENDAY);FDS_ECON_DATA('" &amp;
            VLOOKUP(BDO$1, CHOOSE({1,2}, Timeseries[code], Timeseries[source_ticker]), 2, FALSE) &amp;
            "'," &amp; StartDate &amp; "," &amp; EndDate &amp; ", D, NONE, NONE)"
        ),
        _xll.FDSC("", "", "PSETCAL(SEVENDAY);NO_REPEAT_F(SPEC_ID_DATA('" &amp;
            VLOOKUP(BDO$1, CHOOSE({1,2}, Timeseries[code], Timeseries[source_ticker]), 2, FALSE) &amp;
            ":" &amp; VLOOKUP(BDO$1, CHOOSE({1,2}, Timeseries[code], Timeseries[source_field]), 2, FALSE) &amp;
            "','" &amp; StartDate &amp; "','" &amp; EndDate &amp; "', D, NONE, NONE,2))"
        )
        ),
        IF(
        VLOOKUP(BDO$1, CHOOSE({1,2}, Timeseries[code], Timeseries[source]), 2, FALSE)="Bloomberg",
        BDH(
            VLOOKUP(BDO$1, CHOOSE({1,2}, Timeseries[code],Timeseries[source_ticker]), 2, FALSE),
            VLOOKUP(BDO$1, CHOOSE({1,2}, Timeseries[code],Timeseries[source_field]), 2, FALSE),
            StartDate, EndDate, "SORT","FALSE", "DTS","FALSE", "DAYS","C", "FILL","B"
        ),
        IF(
        VLOOKUP(BDO$1, CHOOSE({1,2}, Timeseries[code], Timeseries[source]), 2, FALSE)="Infomax",
        _xll.IMDH(VLOOKUP(BDO$1,CHOOSE({1,2},Timeseries[code],Timeseries[asset_class]),2,FALSE),
        VLOOKUP(BDO$1,CHOOSE({1,2},Timeseries[code],Timeseries[source_ticker]),2,FALSE),
        VLOOKUP(BDO$1,CHOOSE({1,2},Timeseries[code],Timeseries[source_field]),2,FALSE),
        StartDate+2,EndDate+2,9999,
        "Per=일,sort=A,real=false,Bizday=12,Quote=종가,ROUND=9,Pos=20,Orient=V,Title="&amp;VLOOKUP(BDO$1,CHOOSE({1,2},Timeseries[code],Timeseries[name]),2,FALSE)&amp;",DtFmt=1,TmFmt=1,unit=true"),
        NA()
        )
        )
    )
    )
)</f>
        <v>#Calc</v>
      </c>
      <c r="BDP2" s="14" t="str" cm="1">
        <f t="array" aca="1" ref="BDP2" ca="1">IF(
    BDP$1="", NA(),
    IF(
    BDP$1="Date",
    DateRange(StartDate, EndDate),
    IF(
        VLOOKUP(BDP$1, CHOOSE({1,2}, Timeseries[code], Timeseries[source]), 2, FALSE)="FactSet",
        IF(
        VLOOKUP(BDP$1, CHOOSE({1,2}, Timeseries[code], Timeseries[source_field]), 2, FALSE)="FDS_ECON_DATA",
        _xll.FDSC("", "", "PSETCAL(SEVENDAY);FDS_ECON_DATA('" &amp;
            VLOOKUP(BDP$1, CHOOSE({1,2}, Timeseries[code], Timeseries[source_ticker]), 2, FALSE) &amp;
            "'," &amp; StartDate &amp; "," &amp; EndDate &amp; ", D, NONE, NONE)"
        ),
        _xll.FDSC("", "", "PSETCAL(SEVENDAY);NO_REPEAT_F(SPEC_ID_DATA('" &amp;
            VLOOKUP(BDP$1, CHOOSE({1,2}, Timeseries[code], Timeseries[source_ticker]), 2, FALSE) &amp;
            ":" &amp; VLOOKUP(BDP$1, CHOOSE({1,2}, Timeseries[code], Timeseries[source_field]), 2, FALSE) &amp;
            "','" &amp; StartDate &amp; "','" &amp; EndDate &amp; "', D, NONE, NONE,2))"
        )
        ),
        IF(
        VLOOKUP(BDP$1, CHOOSE({1,2}, Timeseries[code], Timeseries[source]), 2, FALSE)="Bloomberg",
        BDH(
            VLOOKUP(BDP$1, CHOOSE({1,2}, Timeseries[code],Timeseries[source_ticker]), 2, FALSE),
            VLOOKUP(BDP$1, CHOOSE({1,2}, Timeseries[code],Timeseries[source_field]), 2, FALSE),
            StartDate, EndDate, "SORT","FALSE", "DTS","FALSE", "DAYS","C", "FILL","B"
        ),
        IF(
        VLOOKUP(BDP$1, CHOOSE({1,2}, Timeseries[code], Timeseries[source]), 2, FALSE)="Infomax",
        _xll.IMDH(VLOOKUP(BDP$1,CHOOSE({1,2},Timeseries[code],Timeseries[asset_class]),2,FALSE),
        VLOOKUP(BDP$1,CHOOSE({1,2},Timeseries[code],Timeseries[source_ticker]),2,FALSE),
        VLOOKUP(BDP$1,CHOOSE({1,2},Timeseries[code],Timeseries[source_field]),2,FALSE),
        StartDate+2,EndDate+2,9999,
        "Per=일,sort=A,real=false,Bizday=12,Quote=종가,ROUND=9,Pos=20,Orient=V,Title="&amp;VLOOKUP(BDP$1,CHOOSE({1,2},Timeseries[code],Timeseries[name]),2,FALSE)&amp;",DtFmt=1,TmFmt=1,unit=true"),
        NA()
        )
        )
    )
    )
)</f>
        <v>#Calc</v>
      </c>
      <c r="BDQ2" s="14" t="str" cm="1">
        <f t="array" aca="1" ref="BDQ2" ca="1">IF(
    BDQ$1="", NA(),
    IF(
    BDQ$1="Date",
    DateRange(StartDate, EndDate),
    IF(
        VLOOKUP(BDQ$1, CHOOSE({1,2}, Timeseries[code], Timeseries[source]), 2, FALSE)="FactSet",
        IF(
        VLOOKUP(BDQ$1, CHOOSE({1,2}, Timeseries[code], Timeseries[source_field]), 2, FALSE)="FDS_ECON_DATA",
        _xll.FDSC("", "", "PSETCAL(SEVENDAY);FDS_ECON_DATA('" &amp;
            VLOOKUP(BDQ$1, CHOOSE({1,2}, Timeseries[code], Timeseries[source_ticker]), 2, FALSE) &amp;
            "'," &amp; StartDate &amp; "," &amp; EndDate &amp; ", D, NONE, NONE)"
        ),
        _xll.FDSC("", "", "PSETCAL(SEVENDAY);NO_REPEAT_F(SPEC_ID_DATA('" &amp;
            VLOOKUP(BDQ$1, CHOOSE({1,2}, Timeseries[code], Timeseries[source_ticker]), 2, FALSE) &amp;
            ":" &amp; VLOOKUP(BDQ$1, CHOOSE({1,2}, Timeseries[code], Timeseries[source_field]), 2, FALSE) &amp;
            "','" &amp; StartDate &amp; "','" &amp; EndDate &amp; "', D, NONE, NONE,2))"
        )
        ),
        IF(
        VLOOKUP(BDQ$1, CHOOSE({1,2}, Timeseries[code], Timeseries[source]), 2, FALSE)="Bloomberg",
        BDH(
            VLOOKUP(BDQ$1, CHOOSE({1,2}, Timeseries[code],Timeseries[source_ticker]), 2, FALSE),
            VLOOKUP(BDQ$1, CHOOSE({1,2}, Timeseries[code],Timeseries[source_field]), 2, FALSE),
            StartDate, EndDate, "SORT","FALSE", "DTS","FALSE", "DAYS","C", "FILL","B"
        ),
        IF(
        VLOOKUP(BDQ$1, CHOOSE({1,2}, Timeseries[code], Timeseries[source]), 2, FALSE)="Infomax",
        _xll.IMDH(VLOOKUP(BDQ$1,CHOOSE({1,2},Timeseries[code],Timeseries[asset_class]),2,FALSE),
        VLOOKUP(BDQ$1,CHOOSE({1,2},Timeseries[code],Timeseries[source_ticker]),2,FALSE),
        VLOOKUP(BDQ$1,CHOOSE({1,2},Timeseries[code],Timeseries[source_field]),2,FALSE),
        StartDate+2,EndDate+2,9999,
        "Per=일,sort=A,real=false,Bizday=12,Quote=종가,ROUND=9,Pos=20,Orient=V,Title="&amp;VLOOKUP(BDQ$1,CHOOSE({1,2},Timeseries[code],Timeseries[name]),2,FALSE)&amp;",DtFmt=1,TmFmt=1,unit=true"),
        NA()
        )
        )
    )
    )
)</f>
        <v>#Calc</v>
      </c>
      <c r="BDR2" s="14" t="str" cm="1">
        <f t="array" aca="1" ref="BDR2" ca="1">IF(
    BDR$1="", NA(),
    IF(
    BDR$1="Date",
    DateRange(StartDate, EndDate),
    IF(
        VLOOKUP(BDR$1, CHOOSE({1,2}, Timeseries[code], Timeseries[source]), 2, FALSE)="FactSet",
        IF(
        VLOOKUP(BDR$1, CHOOSE({1,2}, Timeseries[code], Timeseries[source_field]), 2, FALSE)="FDS_ECON_DATA",
        _xll.FDSC("", "", "PSETCAL(SEVENDAY);FDS_ECON_DATA('" &amp;
            VLOOKUP(BDR$1, CHOOSE({1,2}, Timeseries[code], Timeseries[source_ticker]), 2, FALSE) &amp;
            "'," &amp; StartDate &amp; "," &amp; EndDate &amp; ", D, NONE, NONE)"
        ),
        _xll.FDSC("", "", "PSETCAL(SEVENDAY);NO_REPEAT_F(SPEC_ID_DATA('" &amp;
            VLOOKUP(BDR$1, CHOOSE({1,2}, Timeseries[code], Timeseries[source_ticker]), 2, FALSE) &amp;
            ":" &amp; VLOOKUP(BDR$1, CHOOSE({1,2}, Timeseries[code], Timeseries[source_field]), 2, FALSE) &amp;
            "','" &amp; StartDate &amp; "','" &amp; EndDate &amp; "', D, NONE, NONE,2))"
        )
        ),
        IF(
        VLOOKUP(BDR$1, CHOOSE({1,2}, Timeseries[code], Timeseries[source]), 2, FALSE)="Bloomberg",
        BDH(
            VLOOKUP(BDR$1, CHOOSE({1,2}, Timeseries[code],Timeseries[source_ticker]), 2, FALSE),
            VLOOKUP(BDR$1, CHOOSE({1,2}, Timeseries[code],Timeseries[source_field]), 2, FALSE),
            StartDate, EndDate, "SORT","FALSE", "DTS","FALSE", "DAYS","C", "FILL","B"
        ),
        IF(
        VLOOKUP(BDR$1, CHOOSE({1,2}, Timeseries[code], Timeseries[source]), 2, FALSE)="Infomax",
        _xll.IMDH(VLOOKUP(BDR$1,CHOOSE({1,2},Timeseries[code],Timeseries[asset_class]),2,FALSE),
        VLOOKUP(BDR$1,CHOOSE({1,2},Timeseries[code],Timeseries[source_ticker]),2,FALSE),
        VLOOKUP(BDR$1,CHOOSE({1,2},Timeseries[code],Timeseries[source_field]),2,FALSE),
        StartDate+2,EndDate+2,9999,
        "Per=일,sort=A,real=false,Bizday=12,Quote=종가,ROUND=9,Pos=20,Orient=V,Title="&amp;VLOOKUP(BDR$1,CHOOSE({1,2},Timeseries[code],Timeseries[name]),2,FALSE)&amp;",DtFmt=1,TmFmt=1,unit=true"),
        NA()
        )
        )
    )
    )
)</f>
        <v>#Calc</v>
      </c>
      <c r="BDS2" s="14" t="str" cm="1">
        <f t="array" aca="1" ref="BDS2" ca="1">IF(
    BDS$1="", NA(),
    IF(
    BDS$1="Date",
    DateRange(StartDate, EndDate),
    IF(
        VLOOKUP(BDS$1, CHOOSE({1,2}, Timeseries[code], Timeseries[source]), 2, FALSE)="FactSet",
        IF(
        VLOOKUP(BDS$1, CHOOSE({1,2}, Timeseries[code], Timeseries[source_field]), 2, FALSE)="FDS_ECON_DATA",
        _xll.FDSC("", "", "PSETCAL(SEVENDAY);FDS_ECON_DATA('" &amp;
            VLOOKUP(BDS$1, CHOOSE({1,2}, Timeseries[code], Timeseries[source_ticker]), 2, FALSE) &amp;
            "'," &amp; StartDate &amp; "," &amp; EndDate &amp; ", D, NONE, NONE)"
        ),
        _xll.FDSC("", "", "PSETCAL(SEVENDAY);NO_REPEAT_F(SPEC_ID_DATA('" &amp;
            VLOOKUP(BDS$1, CHOOSE({1,2}, Timeseries[code], Timeseries[source_ticker]), 2, FALSE) &amp;
            ":" &amp; VLOOKUP(BDS$1, CHOOSE({1,2}, Timeseries[code], Timeseries[source_field]), 2, FALSE) &amp;
            "','" &amp; StartDate &amp; "','" &amp; EndDate &amp; "', D, NONE, NONE,2))"
        )
        ),
        IF(
        VLOOKUP(BDS$1, CHOOSE({1,2}, Timeseries[code], Timeseries[source]), 2, FALSE)="Bloomberg",
        BDH(
            VLOOKUP(BDS$1, CHOOSE({1,2}, Timeseries[code],Timeseries[source_ticker]), 2, FALSE),
            VLOOKUP(BDS$1, CHOOSE({1,2}, Timeseries[code],Timeseries[source_field]), 2, FALSE),
            StartDate, EndDate, "SORT","FALSE", "DTS","FALSE", "DAYS","C", "FILL","B"
        ),
        IF(
        VLOOKUP(BDS$1, CHOOSE({1,2}, Timeseries[code], Timeseries[source]), 2, FALSE)="Infomax",
        _xll.IMDH(VLOOKUP(BDS$1,CHOOSE({1,2},Timeseries[code],Timeseries[asset_class]),2,FALSE),
        VLOOKUP(BDS$1,CHOOSE({1,2},Timeseries[code],Timeseries[source_ticker]),2,FALSE),
        VLOOKUP(BDS$1,CHOOSE({1,2},Timeseries[code],Timeseries[source_field]),2,FALSE),
        StartDate+2,EndDate+2,9999,
        "Per=일,sort=A,real=false,Bizday=12,Quote=종가,ROUND=9,Pos=20,Orient=V,Title="&amp;VLOOKUP(BDS$1,CHOOSE({1,2},Timeseries[code],Timeseries[name]),2,FALSE)&amp;",DtFmt=1,TmFmt=1,unit=true"),
        NA()
        )
        )
    )
    )
)</f>
        <v>#Calc</v>
      </c>
      <c r="BDT2" s="14" t="str" cm="1">
        <f t="array" aca="1" ref="BDT2" ca="1">IF(
    BDT$1="", NA(),
    IF(
    BDT$1="Date",
    DateRange(StartDate, EndDate),
    IF(
        VLOOKUP(BDT$1, CHOOSE({1,2}, Timeseries[code], Timeseries[source]), 2, FALSE)="FactSet",
        IF(
        VLOOKUP(BDT$1, CHOOSE({1,2}, Timeseries[code], Timeseries[source_field]), 2, FALSE)="FDS_ECON_DATA",
        _xll.FDSC("", "", "PSETCAL(SEVENDAY);FDS_ECON_DATA('" &amp;
            VLOOKUP(BDT$1, CHOOSE({1,2}, Timeseries[code], Timeseries[source_ticker]), 2, FALSE) &amp;
            "'," &amp; StartDate &amp; "," &amp; EndDate &amp; ", D, NONE, NONE)"
        ),
        _xll.FDSC("", "", "PSETCAL(SEVENDAY);NO_REPEAT_F(SPEC_ID_DATA('" &amp;
            VLOOKUP(BDT$1, CHOOSE({1,2}, Timeseries[code], Timeseries[source_ticker]), 2, FALSE) &amp;
            ":" &amp; VLOOKUP(BDT$1, CHOOSE({1,2}, Timeseries[code], Timeseries[source_field]), 2, FALSE) &amp;
            "','" &amp; StartDate &amp; "','" &amp; EndDate &amp; "', D, NONE, NONE,2))"
        )
        ),
        IF(
        VLOOKUP(BDT$1, CHOOSE({1,2}, Timeseries[code], Timeseries[source]), 2, FALSE)="Bloomberg",
        BDH(
            VLOOKUP(BDT$1, CHOOSE({1,2}, Timeseries[code],Timeseries[source_ticker]), 2, FALSE),
            VLOOKUP(BDT$1, CHOOSE({1,2}, Timeseries[code],Timeseries[source_field]), 2, FALSE),
            StartDate, EndDate, "SORT","FALSE", "DTS","FALSE", "DAYS","C", "FILL","B"
        ),
        IF(
        VLOOKUP(BDT$1, CHOOSE({1,2}, Timeseries[code], Timeseries[source]), 2, FALSE)="Infomax",
        _xll.IMDH(VLOOKUP(BDT$1,CHOOSE({1,2},Timeseries[code],Timeseries[asset_class]),2,FALSE),
        VLOOKUP(BDT$1,CHOOSE({1,2},Timeseries[code],Timeseries[source_ticker]),2,FALSE),
        VLOOKUP(BDT$1,CHOOSE({1,2},Timeseries[code],Timeseries[source_field]),2,FALSE),
        StartDate+2,EndDate+2,9999,
        "Per=일,sort=A,real=false,Bizday=12,Quote=종가,ROUND=9,Pos=20,Orient=V,Title="&amp;VLOOKUP(BDT$1,CHOOSE({1,2},Timeseries[code],Timeseries[name]),2,FALSE)&amp;",DtFmt=1,TmFmt=1,unit=true"),
        NA()
        )
        )
    )
    )
)</f>
        <v>#Calc</v>
      </c>
      <c r="BDU2" s="14" t="str" cm="1">
        <f t="array" aca="1" ref="BDU2" ca="1">IF(
    BDU$1="", NA(),
    IF(
    BDU$1="Date",
    DateRange(StartDate, EndDate),
    IF(
        VLOOKUP(BDU$1, CHOOSE({1,2}, Timeseries[code], Timeseries[source]), 2, FALSE)="FactSet",
        IF(
        VLOOKUP(BDU$1, CHOOSE({1,2}, Timeseries[code], Timeseries[source_field]), 2, FALSE)="FDS_ECON_DATA",
        _xll.FDSC("", "", "PSETCAL(SEVENDAY);FDS_ECON_DATA('" &amp;
            VLOOKUP(BDU$1, CHOOSE({1,2}, Timeseries[code], Timeseries[source_ticker]), 2, FALSE) &amp;
            "'," &amp; StartDate &amp; "," &amp; EndDate &amp; ", D, NONE, NONE)"
        ),
        _xll.FDSC("", "", "PSETCAL(SEVENDAY);NO_REPEAT_F(SPEC_ID_DATA('" &amp;
            VLOOKUP(BDU$1, CHOOSE({1,2}, Timeseries[code], Timeseries[source_ticker]), 2, FALSE) &amp;
            ":" &amp; VLOOKUP(BDU$1, CHOOSE({1,2}, Timeseries[code], Timeseries[source_field]), 2, FALSE) &amp;
            "','" &amp; StartDate &amp; "','" &amp; EndDate &amp; "', D, NONE, NONE,2))"
        )
        ),
        IF(
        VLOOKUP(BDU$1, CHOOSE({1,2}, Timeseries[code], Timeseries[source]), 2, FALSE)="Bloomberg",
        BDH(
            VLOOKUP(BDU$1, CHOOSE({1,2}, Timeseries[code],Timeseries[source_ticker]), 2, FALSE),
            VLOOKUP(BDU$1, CHOOSE({1,2}, Timeseries[code],Timeseries[source_field]), 2, FALSE),
            StartDate, EndDate, "SORT","FALSE", "DTS","FALSE", "DAYS","C", "FILL","B"
        ),
        IF(
        VLOOKUP(BDU$1, CHOOSE({1,2}, Timeseries[code], Timeseries[source]), 2, FALSE)="Infomax",
        _xll.IMDH(VLOOKUP(BDU$1,CHOOSE({1,2},Timeseries[code],Timeseries[asset_class]),2,FALSE),
        VLOOKUP(BDU$1,CHOOSE({1,2},Timeseries[code],Timeseries[source_ticker]),2,FALSE),
        VLOOKUP(BDU$1,CHOOSE({1,2},Timeseries[code],Timeseries[source_field]),2,FALSE),
        StartDate+2,EndDate+2,9999,
        "Per=일,sort=A,real=false,Bizday=12,Quote=종가,ROUND=9,Pos=20,Orient=V,Title="&amp;VLOOKUP(BDU$1,CHOOSE({1,2},Timeseries[code],Timeseries[name]),2,FALSE)&amp;",DtFmt=1,TmFmt=1,unit=true"),
        NA()
        )
        )
    )
    )
)</f>
        <v>#Calc</v>
      </c>
      <c r="BDV2" s="14" t="str" cm="1">
        <f t="array" aca="1" ref="BDV2" ca="1">IF(
    BDV$1="", NA(),
    IF(
    BDV$1="Date",
    DateRange(StartDate, EndDate),
    IF(
        VLOOKUP(BDV$1, CHOOSE({1,2}, Timeseries[code], Timeseries[source]), 2, FALSE)="FactSet",
        IF(
        VLOOKUP(BDV$1, CHOOSE({1,2}, Timeseries[code], Timeseries[source_field]), 2, FALSE)="FDS_ECON_DATA",
        _xll.FDSC("", "", "PSETCAL(SEVENDAY);FDS_ECON_DATA('" &amp;
            VLOOKUP(BDV$1, CHOOSE({1,2}, Timeseries[code], Timeseries[source_ticker]), 2, FALSE) &amp;
            "'," &amp; StartDate &amp; "," &amp; EndDate &amp; ", D, NONE, NONE)"
        ),
        _xll.FDSC("", "", "PSETCAL(SEVENDAY);NO_REPEAT_F(SPEC_ID_DATA('" &amp;
            VLOOKUP(BDV$1, CHOOSE({1,2}, Timeseries[code], Timeseries[source_ticker]), 2, FALSE) &amp;
            ":" &amp; VLOOKUP(BDV$1, CHOOSE({1,2}, Timeseries[code], Timeseries[source_field]), 2, FALSE) &amp;
            "','" &amp; StartDate &amp; "','" &amp; EndDate &amp; "', D, NONE, NONE,2))"
        )
        ),
        IF(
        VLOOKUP(BDV$1, CHOOSE({1,2}, Timeseries[code], Timeseries[source]), 2, FALSE)="Bloomberg",
        BDH(
            VLOOKUP(BDV$1, CHOOSE({1,2}, Timeseries[code],Timeseries[source_ticker]), 2, FALSE),
            VLOOKUP(BDV$1, CHOOSE({1,2}, Timeseries[code],Timeseries[source_field]), 2, FALSE),
            StartDate, EndDate, "SORT","FALSE", "DTS","FALSE", "DAYS","C", "FILL","B"
        ),
        IF(
        VLOOKUP(BDV$1, CHOOSE({1,2}, Timeseries[code], Timeseries[source]), 2, FALSE)="Infomax",
        _xll.IMDH(VLOOKUP(BDV$1,CHOOSE({1,2},Timeseries[code],Timeseries[asset_class]),2,FALSE),
        VLOOKUP(BDV$1,CHOOSE({1,2},Timeseries[code],Timeseries[source_ticker]),2,FALSE),
        VLOOKUP(BDV$1,CHOOSE({1,2},Timeseries[code],Timeseries[source_field]),2,FALSE),
        StartDate+2,EndDate+2,9999,
        "Per=일,sort=A,real=false,Bizday=12,Quote=종가,ROUND=9,Pos=20,Orient=V,Title="&amp;VLOOKUP(BDV$1,CHOOSE({1,2},Timeseries[code],Timeseries[name]),2,FALSE)&amp;",DtFmt=1,TmFmt=1,unit=true"),
        NA()
        )
        )
    )
    )
)</f>
        <v>#Calc</v>
      </c>
      <c r="BDW2" s="14" t="str" cm="1">
        <f t="array" aca="1" ref="BDW2" ca="1">IF(
    BDW$1="", NA(),
    IF(
    BDW$1="Date",
    DateRange(StartDate, EndDate),
    IF(
        VLOOKUP(BDW$1, CHOOSE({1,2}, Timeseries[code], Timeseries[source]), 2, FALSE)="FactSet",
        IF(
        VLOOKUP(BDW$1, CHOOSE({1,2}, Timeseries[code], Timeseries[source_field]), 2, FALSE)="FDS_ECON_DATA",
        _xll.FDSC("", "", "PSETCAL(SEVENDAY);FDS_ECON_DATA('" &amp;
            VLOOKUP(BDW$1, CHOOSE({1,2}, Timeseries[code], Timeseries[source_ticker]), 2, FALSE) &amp;
            "'," &amp; StartDate &amp; "," &amp; EndDate &amp; ", D, NONE, NONE)"
        ),
        _xll.FDSC("", "", "PSETCAL(SEVENDAY);NO_REPEAT_F(SPEC_ID_DATA('" &amp;
            VLOOKUP(BDW$1, CHOOSE({1,2}, Timeseries[code], Timeseries[source_ticker]), 2, FALSE) &amp;
            ":" &amp; VLOOKUP(BDW$1, CHOOSE({1,2}, Timeseries[code], Timeseries[source_field]), 2, FALSE) &amp;
            "','" &amp; StartDate &amp; "','" &amp; EndDate &amp; "', D, NONE, NONE,2))"
        )
        ),
        IF(
        VLOOKUP(BDW$1, CHOOSE({1,2}, Timeseries[code], Timeseries[source]), 2, FALSE)="Bloomberg",
        BDH(
            VLOOKUP(BDW$1, CHOOSE({1,2}, Timeseries[code],Timeseries[source_ticker]), 2, FALSE),
            VLOOKUP(BDW$1, CHOOSE({1,2}, Timeseries[code],Timeseries[source_field]), 2, FALSE),
            StartDate, EndDate, "SORT","FALSE", "DTS","FALSE", "DAYS","C", "FILL","B"
        ),
        IF(
        VLOOKUP(BDW$1, CHOOSE({1,2}, Timeseries[code], Timeseries[source]), 2, FALSE)="Infomax",
        _xll.IMDH(VLOOKUP(BDW$1,CHOOSE({1,2},Timeseries[code],Timeseries[asset_class]),2,FALSE),
        VLOOKUP(BDW$1,CHOOSE({1,2},Timeseries[code],Timeseries[source_ticker]),2,FALSE),
        VLOOKUP(BDW$1,CHOOSE({1,2},Timeseries[code],Timeseries[source_field]),2,FALSE),
        StartDate+2,EndDate+2,9999,
        "Per=일,sort=A,real=false,Bizday=12,Quote=종가,ROUND=9,Pos=20,Orient=V,Title="&amp;VLOOKUP(BDW$1,CHOOSE({1,2},Timeseries[code],Timeseries[name]),2,FALSE)&amp;",DtFmt=1,TmFmt=1,unit=true"),
        NA()
        )
        )
    )
    )
)</f>
        <v>#Calc</v>
      </c>
      <c r="BDX2" s="14" t="str" cm="1">
        <f t="array" aca="1" ref="BDX2" ca="1">IF(
    BDX$1="", NA(),
    IF(
    BDX$1="Date",
    DateRange(StartDate, EndDate),
    IF(
        VLOOKUP(BDX$1, CHOOSE({1,2}, Timeseries[code], Timeseries[source]), 2, FALSE)="FactSet",
        IF(
        VLOOKUP(BDX$1, CHOOSE({1,2}, Timeseries[code], Timeseries[source_field]), 2, FALSE)="FDS_ECON_DATA",
        _xll.FDSC("", "", "PSETCAL(SEVENDAY);FDS_ECON_DATA('" &amp;
            VLOOKUP(BDX$1, CHOOSE({1,2}, Timeseries[code], Timeseries[source_ticker]), 2, FALSE) &amp;
            "'," &amp; StartDate &amp; "," &amp; EndDate &amp; ", D, NONE, NONE)"
        ),
        _xll.FDSC("", "", "PSETCAL(SEVENDAY);NO_REPEAT_F(SPEC_ID_DATA('" &amp;
            VLOOKUP(BDX$1, CHOOSE({1,2}, Timeseries[code], Timeseries[source_ticker]), 2, FALSE) &amp;
            ":" &amp; VLOOKUP(BDX$1, CHOOSE({1,2}, Timeseries[code], Timeseries[source_field]), 2, FALSE) &amp;
            "','" &amp; StartDate &amp; "','" &amp; EndDate &amp; "', D, NONE, NONE,2))"
        )
        ),
        IF(
        VLOOKUP(BDX$1, CHOOSE({1,2}, Timeseries[code], Timeseries[source]), 2, FALSE)="Bloomberg",
        BDH(
            VLOOKUP(BDX$1, CHOOSE({1,2}, Timeseries[code],Timeseries[source_ticker]), 2, FALSE),
            VLOOKUP(BDX$1, CHOOSE({1,2}, Timeseries[code],Timeseries[source_field]), 2, FALSE),
            StartDate, EndDate, "SORT","FALSE", "DTS","FALSE", "DAYS","C", "FILL","B"
        ),
        IF(
        VLOOKUP(BDX$1, CHOOSE({1,2}, Timeseries[code], Timeseries[source]), 2, FALSE)="Infomax",
        _xll.IMDH(VLOOKUP(BDX$1,CHOOSE({1,2},Timeseries[code],Timeseries[asset_class]),2,FALSE),
        VLOOKUP(BDX$1,CHOOSE({1,2},Timeseries[code],Timeseries[source_ticker]),2,FALSE),
        VLOOKUP(BDX$1,CHOOSE({1,2},Timeseries[code],Timeseries[source_field]),2,FALSE),
        StartDate+2,EndDate+2,9999,
        "Per=일,sort=A,real=false,Bizday=12,Quote=종가,ROUND=9,Pos=20,Orient=V,Title="&amp;VLOOKUP(BDX$1,CHOOSE({1,2},Timeseries[code],Timeseries[name]),2,FALSE)&amp;",DtFmt=1,TmFmt=1,unit=true"),
        NA()
        )
        )
    )
    )
)</f>
        <v>#Calc</v>
      </c>
      <c r="BDY2" s="14" t="str" cm="1">
        <f t="array" aca="1" ref="BDY2" ca="1">IF(
    BDY$1="", NA(),
    IF(
    BDY$1="Date",
    DateRange(StartDate, EndDate),
    IF(
        VLOOKUP(BDY$1, CHOOSE({1,2}, Timeseries[code], Timeseries[source]), 2, FALSE)="FactSet",
        IF(
        VLOOKUP(BDY$1, CHOOSE({1,2}, Timeseries[code], Timeseries[source_field]), 2, FALSE)="FDS_ECON_DATA",
        _xll.FDSC("", "", "PSETCAL(SEVENDAY);FDS_ECON_DATA('" &amp;
            VLOOKUP(BDY$1, CHOOSE({1,2}, Timeseries[code], Timeseries[source_ticker]), 2, FALSE) &amp;
            "'," &amp; StartDate &amp; "," &amp; EndDate &amp; ", D, NONE, NONE)"
        ),
        _xll.FDSC("", "", "PSETCAL(SEVENDAY);NO_REPEAT_F(SPEC_ID_DATA('" &amp;
            VLOOKUP(BDY$1, CHOOSE({1,2}, Timeseries[code], Timeseries[source_ticker]), 2, FALSE) &amp;
            ":" &amp; VLOOKUP(BDY$1, CHOOSE({1,2}, Timeseries[code], Timeseries[source_field]), 2, FALSE) &amp;
            "','" &amp; StartDate &amp; "','" &amp; EndDate &amp; "', D, NONE, NONE,2))"
        )
        ),
        IF(
        VLOOKUP(BDY$1, CHOOSE({1,2}, Timeseries[code], Timeseries[source]), 2, FALSE)="Bloomberg",
        BDH(
            VLOOKUP(BDY$1, CHOOSE({1,2}, Timeseries[code],Timeseries[source_ticker]), 2, FALSE),
            VLOOKUP(BDY$1, CHOOSE({1,2}, Timeseries[code],Timeseries[source_field]), 2, FALSE),
            StartDate, EndDate, "SORT","FALSE", "DTS","FALSE", "DAYS","C", "FILL","B"
        ),
        IF(
        VLOOKUP(BDY$1, CHOOSE({1,2}, Timeseries[code], Timeseries[source]), 2, FALSE)="Infomax",
        _xll.IMDH(VLOOKUP(BDY$1,CHOOSE({1,2},Timeseries[code],Timeseries[asset_class]),2,FALSE),
        VLOOKUP(BDY$1,CHOOSE({1,2},Timeseries[code],Timeseries[source_ticker]),2,FALSE),
        VLOOKUP(BDY$1,CHOOSE({1,2},Timeseries[code],Timeseries[source_field]),2,FALSE),
        StartDate+2,EndDate+2,9999,
        "Per=일,sort=A,real=false,Bizday=12,Quote=종가,ROUND=9,Pos=20,Orient=V,Title="&amp;VLOOKUP(BDY$1,CHOOSE({1,2},Timeseries[code],Timeseries[name]),2,FALSE)&amp;",DtFmt=1,TmFmt=1,unit=true"),
        NA()
        )
        )
    )
    )
)</f>
        <v>#Calc</v>
      </c>
      <c r="BDZ2" s="14" t="str" cm="1">
        <f t="array" aca="1" ref="BDZ2" ca="1">IF(
    BDZ$1="", NA(),
    IF(
    BDZ$1="Date",
    DateRange(StartDate, EndDate),
    IF(
        VLOOKUP(BDZ$1, CHOOSE({1,2}, Timeseries[code], Timeseries[source]), 2, FALSE)="FactSet",
        IF(
        VLOOKUP(BDZ$1, CHOOSE({1,2}, Timeseries[code], Timeseries[source_field]), 2, FALSE)="FDS_ECON_DATA",
        _xll.FDSC("", "", "PSETCAL(SEVENDAY);FDS_ECON_DATA('" &amp;
            VLOOKUP(BDZ$1, CHOOSE({1,2}, Timeseries[code], Timeseries[source_ticker]), 2, FALSE) &amp;
            "'," &amp; StartDate &amp; "," &amp; EndDate &amp; ", D, NONE, NONE)"
        ),
        _xll.FDSC("", "", "PSETCAL(SEVENDAY);NO_REPEAT_F(SPEC_ID_DATA('" &amp;
            VLOOKUP(BDZ$1, CHOOSE({1,2}, Timeseries[code], Timeseries[source_ticker]), 2, FALSE) &amp;
            ":" &amp; VLOOKUP(BDZ$1, CHOOSE({1,2}, Timeseries[code], Timeseries[source_field]), 2, FALSE) &amp;
            "','" &amp; StartDate &amp; "','" &amp; EndDate &amp; "', D, NONE, NONE,2))"
        )
        ),
        IF(
        VLOOKUP(BDZ$1, CHOOSE({1,2}, Timeseries[code], Timeseries[source]), 2, FALSE)="Bloomberg",
        BDH(
            VLOOKUP(BDZ$1, CHOOSE({1,2}, Timeseries[code],Timeseries[source_ticker]), 2, FALSE),
            VLOOKUP(BDZ$1, CHOOSE({1,2}, Timeseries[code],Timeseries[source_field]), 2, FALSE),
            StartDate, EndDate, "SORT","FALSE", "DTS","FALSE", "DAYS","C", "FILL","B"
        ),
        IF(
        VLOOKUP(BDZ$1, CHOOSE({1,2}, Timeseries[code], Timeseries[source]), 2, FALSE)="Infomax",
        _xll.IMDH(VLOOKUP(BDZ$1,CHOOSE({1,2},Timeseries[code],Timeseries[asset_class]),2,FALSE),
        VLOOKUP(BDZ$1,CHOOSE({1,2},Timeseries[code],Timeseries[source_ticker]),2,FALSE),
        VLOOKUP(BDZ$1,CHOOSE({1,2},Timeseries[code],Timeseries[source_field]),2,FALSE),
        StartDate+2,EndDate+2,9999,
        "Per=일,sort=A,real=false,Bizday=12,Quote=종가,ROUND=9,Pos=20,Orient=V,Title="&amp;VLOOKUP(BDZ$1,CHOOSE({1,2},Timeseries[code],Timeseries[name]),2,FALSE)&amp;",DtFmt=1,TmFmt=1,unit=true"),
        NA()
        )
        )
    )
    )
)</f>
        <v>#Calc</v>
      </c>
      <c r="BEA2" s="14" t="str" cm="1">
        <f t="array" aca="1" ref="BEA2" ca="1">IF(
    BEA$1="", NA(),
    IF(
    BEA$1="Date",
    DateRange(StartDate, EndDate),
    IF(
        VLOOKUP(BEA$1, CHOOSE({1,2}, Timeseries[code], Timeseries[source]), 2, FALSE)="FactSet",
        IF(
        VLOOKUP(BEA$1, CHOOSE({1,2}, Timeseries[code], Timeseries[source_field]), 2, FALSE)="FDS_ECON_DATA",
        _xll.FDSC("", "", "PSETCAL(SEVENDAY);FDS_ECON_DATA('" &amp;
            VLOOKUP(BEA$1, CHOOSE({1,2}, Timeseries[code], Timeseries[source_ticker]), 2, FALSE) &amp;
            "'," &amp; StartDate &amp; "," &amp; EndDate &amp; ", D, NONE, NONE)"
        ),
        _xll.FDSC("", "", "PSETCAL(SEVENDAY);NO_REPEAT_F(SPEC_ID_DATA('" &amp;
            VLOOKUP(BEA$1, CHOOSE({1,2}, Timeseries[code], Timeseries[source_ticker]), 2, FALSE) &amp;
            ":" &amp; VLOOKUP(BEA$1, CHOOSE({1,2}, Timeseries[code], Timeseries[source_field]), 2, FALSE) &amp;
            "','" &amp; StartDate &amp; "','" &amp; EndDate &amp; "', D, NONE, NONE,2))"
        )
        ),
        IF(
        VLOOKUP(BEA$1, CHOOSE({1,2}, Timeseries[code], Timeseries[source]), 2, FALSE)="Bloomberg",
        BDH(
            VLOOKUP(BEA$1, CHOOSE({1,2}, Timeseries[code],Timeseries[source_ticker]), 2, FALSE),
            VLOOKUP(BEA$1, CHOOSE({1,2}, Timeseries[code],Timeseries[source_field]), 2, FALSE),
            StartDate, EndDate, "SORT","FALSE", "DTS","FALSE", "DAYS","C", "FILL","B"
        ),
        IF(
        VLOOKUP(BEA$1, CHOOSE({1,2}, Timeseries[code], Timeseries[source]), 2, FALSE)="Infomax",
        _xll.IMDH(VLOOKUP(BEA$1,CHOOSE({1,2},Timeseries[code],Timeseries[asset_class]),2,FALSE),
        VLOOKUP(BEA$1,CHOOSE({1,2},Timeseries[code],Timeseries[source_ticker]),2,FALSE),
        VLOOKUP(BEA$1,CHOOSE({1,2},Timeseries[code],Timeseries[source_field]),2,FALSE),
        StartDate+2,EndDate+2,9999,
        "Per=일,sort=A,real=false,Bizday=12,Quote=종가,ROUND=9,Pos=20,Orient=V,Title="&amp;VLOOKUP(BEA$1,CHOOSE({1,2},Timeseries[code],Timeseries[name]),2,FALSE)&amp;",DtFmt=1,TmFmt=1,unit=true"),
        NA()
        )
        )
    )
    )
)</f>
        <v>#Calc</v>
      </c>
      <c r="BEB2" s="14" t="str" cm="1">
        <f t="array" aca="1" ref="BEB2" ca="1">IF(
    BEB$1="", NA(),
    IF(
    BEB$1="Date",
    DateRange(StartDate, EndDate),
    IF(
        VLOOKUP(BEB$1, CHOOSE({1,2}, Timeseries[code], Timeseries[source]), 2, FALSE)="FactSet",
        IF(
        VLOOKUP(BEB$1, CHOOSE({1,2}, Timeseries[code], Timeseries[source_field]), 2, FALSE)="FDS_ECON_DATA",
        _xll.FDSC("", "", "PSETCAL(SEVENDAY);FDS_ECON_DATA('" &amp;
            VLOOKUP(BEB$1, CHOOSE({1,2}, Timeseries[code], Timeseries[source_ticker]), 2, FALSE) &amp;
            "'," &amp; StartDate &amp; "," &amp; EndDate &amp; ", D, NONE, NONE)"
        ),
        _xll.FDSC("", "", "PSETCAL(SEVENDAY);NO_REPEAT_F(SPEC_ID_DATA('" &amp;
            VLOOKUP(BEB$1, CHOOSE({1,2}, Timeseries[code], Timeseries[source_ticker]), 2, FALSE) &amp;
            ":" &amp; VLOOKUP(BEB$1, CHOOSE({1,2}, Timeseries[code], Timeseries[source_field]), 2, FALSE) &amp;
            "','" &amp; StartDate &amp; "','" &amp; EndDate &amp; "', D, NONE, NONE,2))"
        )
        ),
        IF(
        VLOOKUP(BEB$1, CHOOSE({1,2}, Timeseries[code], Timeseries[source]), 2, FALSE)="Bloomberg",
        BDH(
            VLOOKUP(BEB$1, CHOOSE({1,2}, Timeseries[code],Timeseries[source_ticker]), 2, FALSE),
            VLOOKUP(BEB$1, CHOOSE({1,2}, Timeseries[code],Timeseries[source_field]), 2, FALSE),
            StartDate, EndDate, "SORT","FALSE", "DTS","FALSE", "DAYS","C", "FILL","B"
        ),
        IF(
        VLOOKUP(BEB$1, CHOOSE({1,2}, Timeseries[code], Timeseries[source]), 2, FALSE)="Infomax",
        _xll.IMDH(VLOOKUP(BEB$1,CHOOSE({1,2},Timeseries[code],Timeseries[asset_class]),2,FALSE),
        VLOOKUP(BEB$1,CHOOSE({1,2},Timeseries[code],Timeseries[source_ticker]),2,FALSE),
        VLOOKUP(BEB$1,CHOOSE({1,2},Timeseries[code],Timeseries[source_field]),2,FALSE),
        StartDate+2,EndDate+2,9999,
        "Per=일,sort=A,real=false,Bizday=12,Quote=종가,ROUND=9,Pos=20,Orient=V,Title="&amp;VLOOKUP(BEB$1,CHOOSE({1,2},Timeseries[code],Timeseries[name]),2,FALSE)&amp;",DtFmt=1,TmFmt=1,unit=true"),
        NA()
        )
        )
    )
    )
)</f>
        <v>#Calc</v>
      </c>
      <c r="BEC2" s="14" t="str" cm="1">
        <f t="array" aca="1" ref="BEC2" ca="1">IF(
    BEC$1="", NA(),
    IF(
    BEC$1="Date",
    DateRange(StartDate, EndDate),
    IF(
        VLOOKUP(BEC$1, CHOOSE({1,2}, Timeseries[code], Timeseries[source]), 2, FALSE)="FactSet",
        IF(
        VLOOKUP(BEC$1, CHOOSE({1,2}, Timeseries[code], Timeseries[source_field]), 2, FALSE)="FDS_ECON_DATA",
        _xll.FDSC("", "", "PSETCAL(SEVENDAY);FDS_ECON_DATA('" &amp;
            VLOOKUP(BEC$1, CHOOSE({1,2}, Timeseries[code], Timeseries[source_ticker]), 2, FALSE) &amp;
            "'," &amp; StartDate &amp; "," &amp; EndDate &amp; ", D, NONE, NONE)"
        ),
        _xll.FDSC("", "", "PSETCAL(SEVENDAY);NO_REPEAT_F(SPEC_ID_DATA('" &amp;
            VLOOKUP(BEC$1, CHOOSE({1,2}, Timeseries[code], Timeseries[source_ticker]), 2, FALSE) &amp;
            ":" &amp; VLOOKUP(BEC$1, CHOOSE({1,2}, Timeseries[code], Timeseries[source_field]), 2, FALSE) &amp;
            "','" &amp; StartDate &amp; "','" &amp; EndDate &amp; "', D, NONE, NONE,2))"
        )
        ),
        IF(
        VLOOKUP(BEC$1, CHOOSE({1,2}, Timeseries[code], Timeseries[source]), 2, FALSE)="Bloomberg",
        BDH(
            VLOOKUP(BEC$1, CHOOSE({1,2}, Timeseries[code],Timeseries[source_ticker]), 2, FALSE),
            VLOOKUP(BEC$1, CHOOSE({1,2}, Timeseries[code],Timeseries[source_field]), 2, FALSE),
            StartDate, EndDate, "SORT","FALSE", "DTS","FALSE", "DAYS","C", "FILL","B"
        ),
        IF(
        VLOOKUP(BEC$1, CHOOSE({1,2}, Timeseries[code], Timeseries[source]), 2, FALSE)="Infomax",
        _xll.IMDH(VLOOKUP(BEC$1,CHOOSE({1,2},Timeseries[code],Timeseries[asset_class]),2,FALSE),
        VLOOKUP(BEC$1,CHOOSE({1,2},Timeseries[code],Timeseries[source_ticker]),2,FALSE),
        VLOOKUP(BEC$1,CHOOSE({1,2},Timeseries[code],Timeseries[source_field]),2,FALSE),
        StartDate+2,EndDate+2,9999,
        "Per=일,sort=A,real=false,Bizday=12,Quote=종가,ROUND=9,Pos=20,Orient=V,Title="&amp;VLOOKUP(BEC$1,CHOOSE({1,2},Timeseries[code],Timeseries[name]),2,FALSE)&amp;",DtFmt=1,TmFmt=1,unit=true"),
        NA()
        )
        )
    )
    )
)</f>
        <v>#Calc</v>
      </c>
      <c r="BED2" s="14" t="str" cm="1">
        <f t="array" aca="1" ref="BED2" ca="1">IF(
    BED$1="", NA(),
    IF(
    BED$1="Date",
    DateRange(StartDate, EndDate),
    IF(
        VLOOKUP(BED$1, CHOOSE({1,2}, Timeseries[code], Timeseries[source]), 2, FALSE)="FactSet",
        IF(
        VLOOKUP(BED$1, CHOOSE({1,2}, Timeseries[code], Timeseries[source_field]), 2, FALSE)="FDS_ECON_DATA",
        _xll.FDSC("", "", "PSETCAL(SEVENDAY);FDS_ECON_DATA('" &amp;
            VLOOKUP(BED$1, CHOOSE({1,2}, Timeseries[code], Timeseries[source_ticker]), 2, FALSE) &amp;
            "'," &amp; StartDate &amp; "," &amp; EndDate &amp; ", D, NONE, NONE)"
        ),
        _xll.FDSC("", "", "PSETCAL(SEVENDAY);NO_REPEAT_F(SPEC_ID_DATA('" &amp;
            VLOOKUP(BED$1, CHOOSE({1,2}, Timeseries[code], Timeseries[source_ticker]), 2, FALSE) &amp;
            ":" &amp; VLOOKUP(BED$1, CHOOSE({1,2}, Timeseries[code], Timeseries[source_field]), 2, FALSE) &amp;
            "','" &amp; StartDate &amp; "','" &amp; EndDate &amp; "', D, NONE, NONE,2))"
        )
        ),
        IF(
        VLOOKUP(BED$1, CHOOSE({1,2}, Timeseries[code], Timeseries[source]), 2, FALSE)="Bloomberg",
        BDH(
            VLOOKUP(BED$1, CHOOSE({1,2}, Timeseries[code],Timeseries[source_ticker]), 2, FALSE),
            VLOOKUP(BED$1, CHOOSE({1,2}, Timeseries[code],Timeseries[source_field]), 2, FALSE),
            StartDate, EndDate, "SORT","FALSE", "DTS","FALSE", "DAYS","C", "FILL","B"
        ),
        IF(
        VLOOKUP(BED$1, CHOOSE({1,2}, Timeseries[code], Timeseries[source]), 2, FALSE)="Infomax",
        _xll.IMDH(VLOOKUP(BED$1,CHOOSE({1,2},Timeseries[code],Timeseries[asset_class]),2,FALSE),
        VLOOKUP(BED$1,CHOOSE({1,2},Timeseries[code],Timeseries[source_ticker]),2,FALSE),
        VLOOKUP(BED$1,CHOOSE({1,2},Timeseries[code],Timeseries[source_field]),2,FALSE),
        StartDate+2,EndDate+2,9999,
        "Per=일,sort=A,real=false,Bizday=12,Quote=종가,ROUND=9,Pos=20,Orient=V,Title="&amp;VLOOKUP(BED$1,CHOOSE({1,2},Timeseries[code],Timeseries[name]),2,FALSE)&amp;",DtFmt=1,TmFmt=1,unit=true"),
        NA()
        )
        )
    )
    )
)</f>
        <v>#Calc</v>
      </c>
      <c r="BEE2" s="14" t="str" cm="1">
        <f t="array" aca="1" ref="BEE2" ca="1">IF(
    BEE$1="", NA(),
    IF(
    BEE$1="Date",
    DateRange(StartDate, EndDate),
    IF(
        VLOOKUP(BEE$1, CHOOSE({1,2}, Timeseries[code], Timeseries[source]), 2, FALSE)="FactSet",
        IF(
        VLOOKUP(BEE$1, CHOOSE({1,2}, Timeseries[code], Timeseries[source_field]), 2, FALSE)="FDS_ECON_DATA",
        _xll.FDSC("", "", "PSETCAL(SEVENDAY);FDS_ECON_DATA('" &amp;
            VLOOKUP(BEE$1, CHOOSE({1,2}, Timeseries[code], Timeseries[source_ticker]), 2, FALSE) &amp;
            "'," &amp; StartDate &amp; "," &amp; EndDate &amp; ", D, NONE, NONE)"
        ),
        _xll.FDSC("", "", "PSETCAL(SEVENDAY);NO_REPEAT_F(SPEC_ID_DATA('" &amp;
            VLOOKUP(BEE$1, CHOOSE({1,2}, Timeseries[code], Timeseries[source_ticker]), 2, FALSE) &amp;
            ":" &amp; VLOOKUP(BEE$1, CHOOSE({1,2}, Timeseries[code], Timeseries[source_field]), 2, FALSE) &amp;
            "','" &amp; StartDate &amp; "','" &amp; EndDate &amp; "', D, NONE, NONE,2))"
        )
        ),
        IF(
        VLOOKUP(BEE$1, CHOOSE({1,2}, Timeseries[code], Timeseries[source]), 2, FALSE)="Bloomberg",
        BDH(
            VLOOKUP(BEE$1, CHOOSE({1,2}, Timeseries[code],Timeseries[source_ticker]), 2, FALSE),
            VLOOKUP(BEE$1, CHOOSE({1,2}, Timeseries[code],Timeseries[source_field]), 2, FALSE),
            StartDate, EndDate, "SORT","FALSE", "DTS","FALSE", "DAYS","C", "FILL","B"
        ),
        IF(
        VLOOKUP(BEE$1, CHOOSE({1,2}, Timeseries[code], Timeseries[source]), 2, FALSE)="Infomax",
        _xll.IMDH(VLOOKUP(BEE$1,CHOOSE({1,2},Timeseries[code],Timeseries[asset_class]),2,FALSE),
        VLOOKUP(BEE$1,CHOOSE({1,2},Timeseries[code],Timeseries[source_ticker]),2,FALSE),
        VLOOKUP(BEE$1,CHOOSE({1,2},Timeseries[code],Timeseries[source_field]),2,FALSE),
        StartDate+2,EndDate+2,9999,
        "Per=일,sort=A,real=false,Bizday=12,Quote=종가,ROUND=9,Pos=20,Orient=V,Title="&amp;VLOOKUP(BEE$1,CHOOSE({1,2},Timeseries[code],Timeseries[name]),2,FALSE)&amp;",DtFmt=1,TmFmt=1,unit=true"),
        NA()
        )
        )
    )
    )
)</f>
        <v>#Calc</v>
      </c>
      <c r="BEF2" s="14" t="str" cm="1">
        <f t="array" aca="1" ref="BEF2" ca="1">IF(
    BEF$1="", NA(),
    IF(
    BEF$1="Date",
    DateRange(StartDate, EndDate),
    IF(
        VLOOKUP(BEF$1, CHOOSE({1,2}, Timeseries[code], Timeseries[source]), 2, FALSE)="FactSet",
        IF(
        VLOOKUP(BEF$1, CHOOSE({1,2}, Timeseries[code], Timeseries[source_field]), 2, FALSE)="FDS_ECON_DATA",
        _xll.FDSC("", "", "PSETCAL(SEVENDAY);FDS_ECON_DATA('" &amp;
            VLOOKUP(BEF$1, CHOOSE({1,2}, Timeseries[code], Timeseries[source_ticker]), 2, FALSE) &amp;
            "'," &amp; StartDate &amp; "," &amp; EndDate &amp; ", D, NONE, NONE)"
        ),
        _xll.FDSC("", "", "PSETCAL(SEVENDAY);NO_REPEAT_F(SPEC_ID_DATA('" &amp;
            VLOOKUP(BEF$1, CHOOSE({1,2}, Timeseries[code], Timeseries[source_ticker]), 2, FALSE) &amp;
            ":" &amp; VLOOKUP(BEF$1, CHOOSE({1,2}, Timeseries[code], Timeseries[source_field]), 2, FALSE) &amp;
            "','" &amp; StartDate &amp; "','" &amp; EndDate &amp; "', D, NONE, NONE,2))"
        )
        ),
        IF(
        VLOOKUP(BEF$1, CHOOSE({1,2}, Timeseries[code], Timeseries[source]), 2, FALSE)="Bloomberg",
        BDH(
            VLOOKUP(BEF$1, CHOOSE({1,2}, Timeseries[code],Timeseries[source_ticker]), 2, FALSE),
            VLOOKUP(BEF$1, CHOOSE({1,2}, Timeseries[code],Timeseries[source_field]), 2, FALSE),
            StartDate, EndDate, "SORT","FALSE", "DTS","FALSE", "DAYS","C", "FILL","B"
        ),
        IF(
        VLOOKUP(BEF$1, CHOOSE({1,2}, Timeseries[code], Timeseries[source]), 2, FALSE)="Infomax",
        _xll.IMDH(VLOOKUP(BEF$1,CHOOSE({1,2},Timeseries[code],Timeseries[asset_class]),2,FALSE),
        VLOOKUP(BEF$1,CHOOSE({1,2},Timeseries[code],Timeseries[source_ticker]),2,FALSE),
        VLOOKUP(BEF$1,CHOOSE({1,2},Timeseries[code],Timeseries[source_field]),2,FALSE),
        StartDate+2,EndDate+2,9999,
        "Per=일,sort=A,real=false,Bizday=12,Quote=종가,ROUND=9,Pos=20,Orient=V,Title="&amp;VLOOKUP(BEF$1,CHOOSE({1,2},Timeseries[code],Timeseries[name]),2,FALSE)&amp;",DtFmt=1,TmFmt=1,unit=true"),
        NA()
        )
        )
    )
    )
)</f>
        <v>#Calc</v>
      </c>
      <c r="BEG2" s="14" t="str" cm="1">
        <f t="array" aca="1" ref="BEG2" ca="1">IF(
    BEG$1="", NA(),
    IF(
    BEG$1="Date",
    DateRange(StartDate, EndDate),
    IF(
        VLOOKUP(BEG$1, CHOOSE({1,2}, Timeseries[code], Timeseries[source]), 2, FALSE)="FactSet",
        IF(
        VLOOKUP(BEG$1, CHOOSE({1,2}, Timeseries[code], Timeseries[source_field]), 2, FALSE)="FDS_ECON_DATA",
        _xll.FDSC("", "", "PSETCAL(SEVENDAY);FDS_ECON_DATA('" &amp;
            VLOOKUP(BEG$1, CHOOSE({1,2}, Timeseries[code], Timeseries[source_ticker]), 2, FALSE) &amp;
            "'," &amp; StartDate &amp; "," &amp; EndDate &amp; ", D, NONE, NONE)"
        ),
        _xll.FDSC("", "", "PSETCAL(SEVENDAY);NO_REPEAT_F(SPEC_ID_DATA('" &amp;
            VLOOKUP(BEG$1, CHOOSE({1,2}, Timeseries[code], Timeseries[source_ticker]), 2, FALSE) &amp;
            ":" &amp; VLOOKUP(BEG$1, CHOOSE({1,2}, Timeseries[code], Timeseries[source_field]), 2, FALSE) &amp;
            "','" &amp; StartDate &amp; "','" &amp; EndDate &amp; "', D, NONE, NONE,2))"
        )
        ),
        IF(
        VLOOKUP(BEG$1, CHOOSE({1,2}, Timeseries[code], Timeseries[source]), 2, FALSE)="Bloomberg",
        BDH(
            VLOOKUP(BEG$1, CHOOSE({1,2}, Timeseries[code],Timeseries[source_ticker]), 2, FALSE),
            VLOOKUP(BEG$1, CHOOSE({1,2}, Timeseries[code],Timeseries[source_field]), 2, FALSE),
            StartDate, EndDate, "SORT","FALSE", "DTS","FALSE", "DAYS","C", "FILL","B"
        ),
        IF(
        VLOOKUP(BEG$1, CHOOSE({1,2}, Timeseries[code], Timeseries[source]), 2, FALSE)="Infomax",
        _xll.IMDH(VLOOKUP(BEG$1,CHOOSE({1,2},Timeseries[code],Timeseries[asset_class]),2,FALSE),
        VLOOKUP(BEG$1,CHOOSE({1,2},Timeseries[code],Timeseries[source_ticker]),2,FALSE),
        VLOOKUP(BEG$1,CHOOSE({1,2},Timeseries[code],Timeseries[source_field]),2,FALSE),
        StartDate+2,EndDate+2,9999,
        "Per=일,sort=A,real=false,Bizday=12,Quote=종가,ROUND=9,Pos=20,Orient=V,Title="&amp;VLOOKUP(BEG$1,CHOOSE({1,2},Timeseries[code],Timeseries[name]),2,FALSE)&amp;",DtFmt=1,TmFmt=1,unit=true"),
        NA()
        )
        )
    )
    )
)</f>
        <v>#Calc</v>
      </c>
      <c r="BEH2" s="14" t="str" cm="1">
        <f t="array" aca="1" ref="BEH2" ca="1">IF(
    BEH$1="", NA(),
    IF(
    BEH$1="Date",
    DateRange(StartDate, EndDate),
    IF(
        VLOOKUP(BEH$1, CHOOSE({1,2}, Timeseries[code], Timeseries[source]), 2, FALSE)="FactSet",
        IF(
        VLOOKUP(BEH$1, CHOOSE({1,2}, Timeseries[code], Timeseries[source_field]), 2, FALSE)="FDS_ECON_DATA",
        _xll.FDSC("", "", "PSETCAL(SEVENDAY);FDS_ECON_DATA('" &amp;
            VLOOKUP(BEH$1, CHOOSE({1,2}, Timeseries[code], Timeseries[source_ticker]), 2, FALSE) &amp;
            "'," &amp; StartDate &amp; "," &amp; EndDate &amp; ", D, NONE, NONE)"
        ),
        _xll.FDSC("", "", "PSETCAL(SEVENDAY);NO_REPEAT_F(SPEC_ID_DATA('" &amp;
            VLOOKUP(BEH$1, CHOOSE({1,2}, Timeseries[code], Timeseries[source_ticker]), 2, FALSE) &amp;
            ":" &amp; VLOOKUP(BEH$1, CHOOSE({1,2}, Timeseries[code], Timeseries[source_field]), 2, FALSE) &amp;
            "','" &amp; StartDate &amp; "','" &amp; EndDate &amp; "', D, NONE, NONE,2))"
        )
        ),
        IF(
        VLOOKUP(BEH$1, CHOOSE({1,2}, Timeseries[code], Timeseries[source]), 2, FALSE)="Bloomberg",
        BDH(
            VLOOKUP(BEH$1, CHOOSE({1,2}, Timeseries[code],Timeseries[source_ticker]), 2, FALSE),
            VLOOKUP(BEH$1, CHOOSE({1,2}, Timeseries[code],Timeseries[source_field]), 2, FALSE),
            StartDate, EndDate, "SORT","FALSE", "DTS","FALSE", "DAYS","C", "FILL","B"
        ),
        IF(
        VLOOKUP(BEH$1, CHOOSE({1,2}, Timeseries[code], Timeseries[source]), 2, FALSE)="Infomax",
        _xll.IMDH(VLOOKUP(BEH$1,CHOOSE({1,2},Timeseries[code],Timeseries[asset_class]),2,FALSE),
        VLOOKUP(BEH$1,CHOOSE({1,2},Timeseries[code],Timeseries[source_ticker]),2,FALSE),
        VLOOKUP(BEH$1,CHOOSE({1,2},Timeseries[code],Timeseries[source_field]),2,FALSE),
        StartDate+2,EndDate+2,9999,
        "Per=일,sort=A,real=false,Bizday=12,Quote=종가,ROUND=9,Pos=20,Orient=V,Title="&amp;VLOOKUP(BEH$1,CHOOSE({1,2},Timeseries[code],Timeseries[name]),2,FALSE)&amp;",DtFmt=1,TmFmt=1,unit=true"),
        NA()
        )
        )
    )
    )
)</f>
        <v>#Calc</v>
      </c>
      <c r="BEI2" s="14" t="str" cm="1">
        <f t="array" aca="1" ref="BEI2" ca="1">IF(
    BEI$1="", NA(),
    IF(
    BEI$1="Date",
    DateRange(StartDate, EndDate),
    IF(
        VLOOKUP(BEI$1, CHOOSE({1,2}, Timeseries[code], Timeseries[source]), 2, FALSE)="FactSet",
        IF(
        VLOOKUP(BEI$1, CHOOSE({1,2}, Timeseries[code], Timeseries[source_field]), 2, FALSE)="FDS_ECON_DATA",
        _xll.FDSC("", "", "PSETCAL(SEVENDAY);FDS_ECON_DATA('" &amp;
            VLOOKUP(BEI$1, CHOOSE({1,2}, Timeseries[code], Timeseries[source_ticker]), 2, FALSE) &amp;
            "'," &amp; StartDate &amp; "," &amp; EndDate &amp; ", D, NONE, NONE)"
        ),
        _xll.FDSC("", "", "PSETCAL(SEVENDAY);NO_REPEAT_F(SPEC_ID_DATA('" &amp;
            VLOOKUP(BEI$1, CHOOSE({1,2}, Timeseries[code], Timeseries[source_ticker]), 2, FALSE) &amp;
            ":" &amp; VLOOKUP(BEI$1, CHOOSE({1,2}, Timeseries[code], Timeseries[source_field]), 2, FALSE) &amp;
            "','" &amp; StartDate &amp; "','" &amp; EndDate &amp; "', D, NONE, NONE,2))"
        )
        ),
        IF(
        VLOOKUP(BEI$1, CHOOSE({1,2}, Timeseries[code], Timeseries[source]), 2, FALSE)="Bloomberg",
        BDH(
            VLOOKUP(BEI$1, CHOOSE({1,2}, Timeseries[code],Timeseries[source_ticker]), 2, FALSE),
            VLOOKUP(BEI$1, CHOOSE({1,2}, Timeseries[code],Timeseries[source_field]), 2, FALSE),
            StartDate, EndDate, "SORT","FALSE", "DTS","FALSE", "DAYS","C", "FILL","B"
        ),
        IF(
        VLOOKUP(BEI$1, CHOOSE({1,2}, Timeseries[code], Timeseries[source]), 2, FALSE)="Infomax",
        _xll.IMDH(VLOOKUP(BEI$1,CHOOSE({1,2},Timeseries[code],Timeseries[asset_class]),2,FALSE),
        VLOOKUP(BEI$1,CHOOSE({1,2},Timeseries[code],Timeseries[source_ticker]),2,FALSE),
        VLOOKUP(BEI$1,CHOOSE({1,2},Timeseries[code],Timeseries[source_field]),2,FALSE),
        StartDate+2,EndDate+2,9999,
        "Per=일,sort=A,real=false,Bizday=12,Quote=종가,ROUND=9,Pos=20,Orient=V,Title="&amp;VLOOKUP(BEI$1,CHOOSE({1,2},Timeseries[code],Timeseries[name]),2,FALSE)&amp;",DtFmt=1,TmFmt=1,unit=true"),
        NA()
        )
        )
    )
    )
)</f>
        <v>#Calc</v>
      </c>
      <c r="BEJ2" s="14" t="str" cm="1">
        <f t="array" aca="1" ref="BEJ2" ca="1">IF(
    BEJ$1="", NA(),
    IF(
    BEJ$1="Date",
    DateRange(StartDate, EndDate),
    IF(
        VLOOKUP(BEJ$1, CHOOSE({1,2}, Timeseries[code], Timeseries[source]), 2, FALSE)="FactSet",
        IF(
        VLOOKUP(BEJ$1, CHOOSE({1,2}, Timeseries[code], Timeseries[source_field]), 2, FALSE)="FDS_ECON_DATA",
        _xll.FDSC("", "", "PSETCAL(SEVENDAY);FDS_ECON_DATA('" &amp;
            VLOOKUP(BEJ$1, CHOOSE({1,2}, Timeseries[code], Timeseries[source_ticker]), 2, FALSE) &amp;
            "'," &amp; StartDate &amp; "," &amp; EndDate &amp; ", D, NONE, NONE)"
        ),
        _xll.FDSC("", "", "PSETCAL(SEVENDAY);NO_REPEAT_F(SPEC_ID_DATA('" &amp;
            VLOOKUP(BEJ$1, CHOOSE({1,2}, Timeseries[code], Timeseries[source_ticker]), 2, FALSE) &amp;
            ":" &amp; VLOOKUP(BEJ$1, CHOOSE({1,2}, Timeseries[code], Timeseries[source_field]), 2, FALSE) &amp;
            "','" &amp; StartDate &amp; "','" &amp; EndDate &amp; "', D, NONE, NONE,2))"
        )
        ),
        IF(
        VLOOKUP(BEJ$1, CHOOSE({1,2}, Timeseries[code], Timeseries[source]), 2, FALSE)="Bloomberg",
        BDH(
            VLOOKUP(BEJ$1, CHOOSE({1,2}, Timeseries[code],Timeseries[source_ticker]), 2, FALSE),
            VLOOKUP(BEJ$1, CHOOSE({1,2}, Timeseries[code],Timeseries[source_field]), 2, FALSE),
            StartDate, EndDate, "SORT","FALSE", "DTS","FALSE", "DAYS","C", "FILL","B"
        ),
        IF(
        VLOOKUP(BEJ$1, CHOOSE({1,2}, Timeseries[code], Timeseries[source]), 2, FALSE)="Infomax",
        _xll.IMDH(VLOOKUP(BEJ$1,CHOOSE({1,2},Timeseries[code],Timeseries[asset_class]),2,FALSE),
        VLOOKUP(BEJ$1,CHOOSE({1,2},Timeseries[code],Timeseries[source_ticker]),2,FALSE),
        VLOOKUP(BEJ$1,CHOOSE({1,2},Timeseries[code],Timeseries[source_field]),2,FALSE),
        StartDate+2,EndDate+2,9999,
        "Per=일,sort=A,real=false,Bizday=12,Quote=종가,ROUND=9,Pos=20,Orient=V,Title="&amp;VLOOKUP(BEJ$1,CHOOSE({1,2},Timeseries[code],Timeseries[name]),2,FALSE)&amp;",DtFmt=1,TmFmt=1,unit=true"),
        NA()
        )
        )
    )
    )
)</f>
        <v>#Calc</v>
      </c>
      <c r="BEK2" s="14" t="str" cm="1">
        <f t="array" aca="1" ref="BEK2" ca="1">IF(
    BEK$1="", NA(),
    IF(
    BEK$1="Date",
    DateRange(StartDate, EndDate),
    IF(
        VLOOKUP(BEK$1, CHOOSE({1,2}, Timeseries[code], Timeseries[source]), 2, FALSE)="FactSet",
        IF(
        VLOOKUP(BEK$1, CHOOSE({1,2}, Timeseries[code], Timeseries[source_field]), 2, FALSE)="FDS_ECON_DATA",
        _xll.FDSC("", "", "PSETCAL(SEVENDAY);FDS_ECON_DATA('" &amp;
            VLOOKUP(BEK$1, CHOOSE({1,2}, Timeseries[code], Timeseries[source_ticker]), 2, FALSE) &amp;
            "'," &amp; StartDate &amp; "," &amp; EndDate &amp; ", D, NONE, NONE)"
        ),
        _xll.FDSC("", "", "PSETCAL(SEVENDAY);NO_REPEAT_F(SPEC_ID_DATA('" &amp;
            VLOOKUP(BEK$1, CHOOSE({1,2}, Timeseries[code], Timeseries[source_ticker]), 2, FALSE) &amp;
            ":" &amp; VLOOKUP(BEK$1, CHOOSE({1,2}, Timeseries[code], Timeseries[source_field]), 2, FALSE) &amp;
            "','" &amp; StartDate &amp; "','" &amp; EndDate &amp; "', D, NONE, NONE,2))"
        )
        ),
        IF(
        VLOOKUP(BEK$1, CHOOSE({1,2}, Timeseries[code], Timeseries[source]), 2, FALSE)="Bloomberg",
        BDH(
            VLOOKUP(BEK$1, CHOOSE({1,2}, Timeseries[code],Timeseries[source_ticker]), 2, FALSE),
            VLOOKUP(BEK$1, CHOOSE({1,2}, Timeseries[code],Timeseries[source_field]), 2, FALSE),
            StartDate, EndDate, "SORT","FALSE", "DTS","FALSE", "DAYS","C", "FILL","B"
        ),
        IF(
        VLOOKUP(BEK$1, CHOOSE({1,2}, Timeseries[code], Timeseries[source]), 2, FALSE)="Infomax",
        _xll.IMDH(VLOOKUP(BEK$1,CHOOSE({1,2},Timeseries[code],Timeseries[asset_class]),2,FALSE),
        VLOOKUP(BEK$1,CHOOSE({1,2},Timeseries[code],Timeseries[source_ticker]),2,FALSE),
        VLOOKUP(BEK$1,CHOOSE({1,2},Timeseries[code],Timeseries[source_field]),2,FALSE),
        StartDate+2,EndDate+2,9999,
        "Per=일,sort=A,real=false,Bizday=12,Quote=종가,ROUND=9,Pos=20,Orient=V,Title="&amp;VLOOKUP(BEK$1,CHOOSE({1,2},Timeseries[code],Timeseries[name]),2,FALSE)&amp;",DtFmt=1,TmFmt=1,unit=true"),
        NA()
        )
        )
    )
    )
)</f>
        <v>#Calc</v>
      </c>
      <c r="BEL2" s="14" t="str" cm="1">
        <f t="array" aca="1" ref="BEL2" ca="1">IF(
    BEL$1="", NA(),
    IF(
    BEL$1="Date",
    DateRange(StartDate, EndDate),
    IF(
        VLOOKUP(BEL$1, CHOOSE({1,2}, Timeseries[code], Timeseries[source]), 2, FALSE)="FactSet",
        IF(
        VLOOKUP(BEL$1, CHOOSE({1,2}, Timeseries[code], Timeseries[source_field]), 2, FALSE)="FDS_ECON_DATA",
        _xll.FDSC("", "", "PSETCAL(SEVENDAY);FDS_ECON_DATA('" &amp;
            VLOOKUP(BEL$1, CHOOSE({1,2}, Timeseries[code], Timeseries[source_ticker]), 2, FALSE) &amp;
            "'," &amp; StartDate &amp; "," &amp; EndDate &amp; ", D, NONE, NONE)"
        ),
        _xll.FDSC("", "", "PSETCAL(SEVENDAY);NO_REPEAT_F(SPEC_ID_DATA('" &amp;
            VLOOKUP(BEL$1, CHOOSE({1,2}, Timeseries[code], Timeseries[source_ticker]), 2, FALSE) &amp;
            ":" &amp; VLOOKUP(BEL$1, CHOOSE({1,2}, Timeseries[code], Timeseries[source_field]), 2, FALSE) &amp;
            "','" &amp; StartDate &amp; "','" &amp; EndDate &amp; "', D, NONE, NONE,2))"
        )
        ),
        IF(
        VLOOKUP(BEL$1, CHOOSE({1,2}, Timeseries[code], Timeseries[source]), 2, FALSE)="Bloomberg",
        BDH(
            VLOOKUP(BEL$1, CHOOSE({1,2}, Timeseries[code],Timeseries[source_ticker]), 2, FALSE),
            VLOOKUP(BEL$1, CHOOSE({1,2}, Timeseries[code],Timeseries[source_field]), 2, FALSE),
            StartDate, EndDate, "SORT","FALSE", "DTS","FALSE", "DAYS","C", "FILL","B"
        ),
        IF(
        VLOOKUP(BEL$1, CHOOSE({1,2}, Timeseries[code], Timeseries[source]), 2, FALSE)="Infomax",
        _xll.IMDH(VLOOKUP(BEL$1,CHOOSE({1,2},Timeseries[code],Timeseries[asset_class]),2,FALSE),
        VLOOKUP(BEL$1,CHOOSE({1,2},Timeseries[code],Timeseries[source_ticker]),2,FALSE),
        VLOOKUP(BEL$1,CHOOSE({1,2},Timeseries[code],Timeseries[source_field]),2,FALSE),
        StartDate+2,EndDate+2,9999,
        "Per=일,sort=A,real=false,Bizday=12,Quote=종가,ROUND=9,Pos=20,Orient=V,Title="&amp;VLOOKUP(BEL$1,CHOOSE({1,2},Timeseries[code],Timeseries[name]),2,FALSE)&amp;",DtFmt=1,TmFmt=1,unit=true"),
        NA()
        )
        )
    )
    )
)</f>
        <v>#Calc</v>
      </c>
      <c r="BEM2" s="14" t="str" cm="1">
        <f t="array" aca="1" ref="BEM2" ca="1">IF(
    BEM$1="", NA(),
    IF(
    BEM$1="Date",
    DateRange(StartDate, EndDate),
    IF(
        VLOOKUP(BEM$1, CHOOSE({1,2}, Timeseries[code], Timeseries[source]), 2, FALSE)="FactSet",
        IF(
        VLOOKUP(BEM$1, CHOOSE({1,2}, Timeseries[code], Timeseries[source_field]), 2, FALSE)="FDS_ECON_DATA",
        _xll.FDSC("", "", "PSETCAL(SEVENDAY);FDS_ECON_DATA('" &amp;
            VLOOKUP(BEM$1, CHOOSE({1,2}, Timeseries[code], Timeseries[source_ticker]), 2, FALSE) &amp;
            "'," &amp; StartDate &amp; "," &amp; EndDate &amp; ", D, NONE, NONE)"
        ),
        _xll.FDSC("", "", "PSETCAL(SEVENDAY);NO_REPEAT_F(SPEC_ID_DATA('" &amp;
            VLOOKUP(BEM$1, CHOOSE({1,2}, Timeseries[code], Timeseries[source_ticker]), 2, FALSE) &amp;
            ":" &amp; VLOOKUP(BEM$1, CHOOSE({1,2}, Timeseries[code], Timeseries[source_field]), 2, FALSE) &amp;
            "','" &amp; StartDate &amp; "','" &amp; EndDate &amp; "', D, NONE, NONE,2))"
        )
        ),
        IF(
        VLOOKUP(BEM$1, CHOOSE({1,2}, Timeseries[code], Timeseries[source]), 2, FALSE)="Bloomberg",
        BDH(
            VLOOKUP(BEM$1, CHOOSE({1,2}, Timeseries[code],Timeseries[source_ticker]), 2, FALSE),
            VLOOKUP(BEM$1, CHOOSE({1,2}, Timeseries[code],Timeseries[source_field]), 2, FALSE),
            StartDate, EndDate, "SORT","FALSE", "DTS","FALSE", "DAYS","C", "FILL","B"
        ),
        IF(
        VLOOKUP(BEM$1, CHOOSE({1,2}, Timeseries[code], Timeseries[source]), 2, FALSE)="Infomax",
        _xll.IMDH(VLOOKUP(BEM$1,CHOOSE({1,2},Timeseries[code],Timeseries[asset_class]),2,FALSE),
        VLOOKUP(BEM$1,CHOOSE({1,2},Timeseries[code],Timeseries[source_ticker]),2,FALSE),
        VLOOKUP(BEM$1,CHOOSE({1,2},Timeseries[code],Timeseries[source_field]),2,FALSE),
        StartDate+2,EndDate+2,9999,
        "Per=일,sort=A,real=false,Bizday=12,Quote=종가,ROUND=9,Pos=20,Orient=V,Title="&amp;VLOOKUP(BEM$1,CHOOSE({1,2},Timeseries[code],Timeseries[name]),2,FALSE)&amp;",DtFmt=1,TmFmt=1,unit=true"),
        NA()
        )
        )
    )
    )
)</f>
        <v>#Calc</v>
      </c>
      <c r="BEN2" s="14" t="str" cm="1">
        <f t="array" aca="1" ref="BEN2" ca="1">IF(
    BEN$1="", NA(),
    IF(
    BEN$1="Date",
    DateRange(StartDate, EndDate),
    IF(
        VLOOKUP(BEN$1, CHOOSE({1,2}, Timeseries[code], Timeseries[source]), 2, FALSE)="FactSet",
        IF(
        VLOOKUP(BEN$1, CHOOSE({1,2}, Timeseries[code], Timeseries[source_field]), 2, FALSE)="FDS_ECON_DATA",
        _xll.FDSC("", "", "PSETCAL(SEVENDAY);FDS_ECON_DATA('" &amp;
            VLOOKUP(BEN$1, CHOOSE({1,2}, Timeseries[code], Timeseries[source_ticker]), 2, FALSE) &amp;
            "'," &amp; StartDate &amp; "," &amp; EndDate &amp; ", D, NONE, NONE)"
        ),
        _xll.FDSC("", "", "PSETCAL(SEVENDAY);NO_REPEAT_F(SPEC_ID_DATA('" &amp;
            VLOOKUP(BEN$1, CHOOSE({1,2}, Timeseries[code], Timeseries[source_ticker]), 2, FALSE) &amp;
            ":" &amp; VLOOKUP(BEN$1, CHOOSE({1,2}, Timeseries[code], Timeseries[source_field]), 2, FALSE) &amp;
            "','" &amp; StartDate &amp; "','" &amp; EndDate &amp; "', D, NONE, NONE,2))"
        )
        ),
        IF(
        VLOOKUP(BEN$1, CHOOSE({1,2}, Timeseries[code], Timeseries[source]), 2, FALSE)="Bloomberg",
        BDH(
            VLOOKUP(BEN$1, CHOOSE({1,2}, Timeseries[code],Timeseries[source_ticker]), 2, FALSE),
            VLOOKUP(BEN$1, CHOOSE({1,2}, Timeseries[code],Timeseries[source_field]), 2, FALSE),
            StartDate, EndDate, "SORT","FALSE", "DTS","FALSE", "DAYS","C", "FILL","B"
        ),
        IF(
        VLOOKUP(BEN$1, CHOOSE({1,2}, Timeseries[code], Timeseries[source]), 2, FALSE)="Infomax",
        _xll.IMDH(VLOOKUP(BEN$1,CHOOSE({1,2},Timeseries[code],Timeseries[asset_class]),2,FALSE),
        VLOOKUP(BEN$1,CHOOSE({1,2},Timeseries[code],Timeseries[source_ticker]),2,FALSE),
        VLOOKUP(BEN$1,CHOOSE({1,2},Timeseries[code],Timeseries[source_field]),2,FALSE),
        StartDate+2,EndDate+2,9999,
        "Per=일,sort=A,real=false,Bizday=12,Quote=종가,ROUND=9,Pos=20,Orient=V,Title="&amp;VLOOKUP(BEN$1,CHOOSE({1,2},Timeseries[code],Timeseries[name]),2,FALSE)&amp;",DtFmt=1,TmFmt=1,unit=true"),
        NA()
        )
        )
    )
    )
)</f>
        <v>#Calc</v>
      </c>
      <c r="BEO2" s="14" t="str" cm="1">
        <f t="array" aca="1" ref="BEO2" ca="1">IF(
    BEO$1="", NA(),
    IF(
    BEO$1="Date",
    DateRange(StartDate, EndDate),
    IF(
        VLOOKUP(BEO$1, CHOOSE({1,2}, Timeseries[code], Timeseries[source]), 2, FALSE)="FactSet",
        IF(
        VLOOKUP(BEO$1, CHOOSE({1,2}, Timeseries[code], Timeseries[source_field]), 2, FALSE)="FDS_ECON_DATA",
        _xll.FDSC("", "", "PSETCAL(SEVENDAY);FDS_ECON_DATA('" &amp;
            VLOOKUP(BEO$1, CHOOSE({1,2}, Timeseries[code], Timeseries[source_ticker]), 2, FALSE) &amp;
            "'," &amp; StartDate &amp; "," &amp; EndDate &amp; ", D, NONE, NONE)"
        ),
        _xll.FDSC("", "", "PSETCAL(SEVENDAY);NO_REPEAT_F(SPEC_ID_DATA('" &amp;
            VLOOKUP(BEO$1, CHOOSE({1,2}, Timeseries[code], Timeseries[source_ticker]), 2, FALSE) &amp;
            ":" &amp; VLOOKUP(BEO$1, CHOOSE({1,2}, Timeseries[code], Timeseries[source_field]), 2, FALSE) &amp;
            "','" &amp; StartDate &amp; "','" &amp; EndDate &amp; "', D, NONE, NONE,2))"
        )
        ),
        IF(
        VLOOKUP(BEO$1, CHOOSE({1,2}, Timeseries[code], Timeseries[source]), 2, FALSE)="Bloomberg",
        BDH(
            VLOOKUP(BEO$1, CHOOSE({1,2}, Timeseries[code],Timeseries[source_ticker]), 2, FALSE),
            VLOOKUP(BEO$1, CHOOSE({1,2}, Timeseries[code],Timeseries[source_field]), 2, FALSE),
            StartDate, EndDate, "SORT","FALSE", "DTS","FALSE", "DAYS","C", "FILL","B"
        ),
        IF(
        VLOOKUP(BEO$1, CHOOSE({1,2}, Timeseries[code], Timeseries[source]), 2, FALSE)="Infomax",
        _xll.IMDH(VLOOKUP(BEO$1,CHOOSE({1,2},Timeseries[code],Timeseries[asset_class]),2,FALSE),
        VLOOKUP(BEO$1,CHOOSE({1,2},Timeseries[code],Timeseries[source_ticker]),2,FALSE),
        VLOOKUP(BEO$1,CHOOSE({1,2},Timeseries[code],Timeseries[source_field]),2,FALSE),
        StartDate+2,EndDate+2,9999,
        "Per=일,sort=A,real=false,Bizday=12,Quote=종가,ROUND=9,Pos=20,Orient=V,Title="&amp;VLOOKUP(BEO$1,CHOOSE({1,2},Timeseries[code],Timeseries[name]),2,FALSE)&amp;",DtFmt=1,TmFmt=1,unit=true"),
        NA()
        )
        )
    )
    )
)</f>
        <v>#Calc</v>
      </c>
      <c r="BEP2" s="14" t="str" cm="1">
        <f t="array" aca="1" ref="BEP2" ca="1">IF(
    BEP$1="", NA(),
    IF(
    BEP$1="Date",
    DateRange(StartDate, EndDate),
    IF(
        VLOOKUP(BEP$1, CHOOSE({1,2}, Timeseries[code], Timeseries[source]), 2, FALSE)="FactSet",
        IF(
        VLOOKUP(BEP$1, CHOOSE({1,2}, Timeseries[code], Timeseries[source_field]), 2, FALSE)="FDS_ECON_DATA",
        _xll.FDSC("", "", "PSETCAL(SEVENDAY);FDS_ECON_DATA('" &amp;
            VLOOKUP(BEP$1, CHOOSE({1,2}, Timeseries[code], Timeseries[source_ticker]), 2, FALSE) &amp;
            "'," &amp; StartDate &amp; "," &amp; EndDate &amp; ", D, NONE, NONE)"
        ),
        _xll.FDSC("", "", "PSETCAL(SEVENDAY);NO_REPEAT_F(SPEC_ID_DATA('" &amp;
            VLOOKUP(BEP$1, CHOOSE({1,2}, Timeseries[code], Timeseries[source_ticker]), 2, FALSE) &amp;
            ":" &amp; VLOOKUP(BEP$1, CHOOSE({1,2}, Timeseries[code], Timeseries[source_field]), 2, FALSE) &amp;
            "','" &amp; StartDate &amp; "','" &amp; EndDate &amp; "', D, NONE, NONE,2))"
        )
        ),
        IF(
        VLOOKUP(BEP$1, CHOOSE({1,2}, Timeseries[code], Timeseries[source]), 2, FALSE)="Bloomberg",
        BDH(
            VLOOKUP(BEP$1, CHOOSE({1,2}, Timeseries[code],Timeseries[source_ticker]), 2, FALSE),
            VLOOKUP(BEP$1, CHOOSE({1,2}, Timeseries[code],Timeseries[source_field]), 2, FALSE),
            StartDate, EndDate, "SORT","FALSE", "DTS","FALSE", "DAYS","C", "FILL","B"
        ),
        IF(
        VLOOKUP(BEP$1, CHOOSE({1,2}, Timeseries[code], Timeseries[source]), 2, FALSE)="Infomax",
        _xll.IMDH(VLOOKUP(BEP$1,CHOOSE({1,2},Timeseries[code],Timeseries[asset_class]),2,FALSE),
        VLOOKUP(BEP$1,CHOOSE({1,2},Timeseries[code],Timeseries[source_ticker]),2,FALSE),
        VLOOKUP(BEP$1,CHOOSE({1,2},Timeseries[code],Timeseries[source_field]),2,FALSE),
        StartDate+2,EndDate+2,9999,
        "Per=일,sort=A,real=false,Bizday=12,Quote=종가,ROUND=9,Pos=20,Orient=V,Title="&amp;VLOOKUP(BEP$1,CHOOSE({1,2},Timeseries[code],Timeseries[name]),2,FALSE)&amp;",DtFmt=1,TmFmt=1,unit=true"),
        NA()
        )
        )
    )
    )
)</f>
        <v>#Calc</v>
      </c>
      <c r="BEQ2" s="14" t="str" cm="1">
        <f t="array" aca="1" ref="BEQ2" ca="1">IF(
    BEQ$1="", NA(),
    IF(
    BEQ$1="Date",
    DateRange(StartDate, EndDate),
    IF(
        VLOOKUP(BEQ$1, CHOOSE({1,2}, Timeseries[code], Timeseries[source]), 2, FALSE)="FactSet",
        IF(
        VLOOKUP(BEQ$1, CHOOSE({1,2}, Timeseries[code], Timeseries[source_field]), 2, FALSE)="FDS_ECON_DATA",
        _xll.FDSC("", "", "PSETCAL(SEVENDAY);FDS_ECON_DATA('" &amp;
            VLOOKUP(BEQ$1, CHOOSE({1,2}, Timeseries[code], Timeseries[source_ticker]), 2, FALSE) &amp;
            "'," &amp; StartDate &amp; "," &amp; EndDate &amp; ", D, NONE, NONE)"
        ),
        _xll.FDSC("", "", "PSETCAL(SEVENDAY);NO_REPEAT_F(SPEC_ID_DATA('" &amp;
            VLOOKUP(BEQ$1, CHOOSE({1,2}, Timeseries[code], Timeseries[source_ticker]), 2, FALSE) &amp;
            ":" &amp; VLOOKUP(BEQ$1, CHOOSE({1,2}, Timeseries[code], Timeseries[source_field]), 2, FALSE) &amp;
            "','" &amp; StartDate &amp; "','" &amp; EndDate &amp; "', D, NONE, NONE,2))"
        )
        ),
        IF(
        VLOOKUP(BEQ$1, CHOOSE({1,2}, Timeseries[code], Timeseries[source]), 2, FALSE)="Bloomberg",
        BDH(
            VLOOKUP(BEQ$1, CHOOSE({1,2}, Timeseries[code],Timeseries[source_ticker]), 2, FALSE),
            VLOOKUP(BEQ$1, CHOOSE({1,2}, Timeseries[code],Timeseries[source_field]), 2, FALSE),
            StartDate, EndDate, "SORT","FALSE", "DTS","FALSE", "DAYS","C", "FILL","B"
        ),
        IF(
        VLOOKUP(BEQ$1, CHOOSE({1,2}, Timeseries[code], Timeseries[source]), 2, FALSE)="Infomax",
        _xll.IMDH(VLOOKUP(BEQ$1,CHOOSE({1,2},Timeseries[code],Timeseries[asset_class]),2,FALSE),
        VLOOKUP(BEQ$1,CHOOSE({1,2},Timeseries[code],Timeseries[source_ticker]),2,FALSE),
        VLOOKUP(BEQ$1,CHOOSE({1,2},Timeseries[code],Timeseries[source_field]),2,FALSE),
        StartDate+2,EndDate+2,9999,
        "Per=일,sort=A,real=false,Bizday=12,Quote=종가,ROUND=9,Pos=20,Orient=V,Title="&amp;VLOOKUP(BEQ$1,CHOOSE({1,2},Timeseries[code],Timeseries[name]),2,FALSE)&amp;",DtFmt=1,TmFmt=1,unit=true"),
        NA()
        )
        )
    )
    )
)</f>
        <v>#Calc</v>
      </c>
      <c r="BER2" s="14" t="str" cm="1">
        <f t="array" aca="1" ref="BER2" ca="1">IF(
    BER$1="", NA(),
    IF(
    BER$1="Date",
    DateRange(StartDate, EndDate),
    IF(
        VLOOKUP(BER$1, CHOOSE({1,2}, Timeseries[code], Timeseries[source]), 2, FALSE)="FactSet",
        IF(
        VLOOKUP(BER$1, CHOOSE({1,2}, Timeseries[code], Timeseries[source_field]), 2, FALSE)="FDS_ECON_DATA",
        _xll.FDSC("", "", "PSETCAL(SEVENDAY);FDS_ECON_DATA('" &amp;
            VLOOKUP(BER$1, CHOOSE({1,2}, Timeseries[code], Timeseries[source_ticker]), 2, FALSE) &amp;
            "'," &amp; StartDate &amp; "," &amp; EndDate &amp; ", D, NONE, NONE)"
        ),
        _xll.FDSC("", "", "PSETCAL(SEVENDAY);NO_REPEAT_F(SPEC_ID_DATA('" &amp;
            VLOOKUP(BER$1, CHOOSE({1,2}, Timeseries[code], Timeseries[source_ticker]), 2, FALSE) &amp;
            ":" &amp; VLOOKUP(BER$1, CHOOSE({1,2}, Timeseries[code], Timeseries[source_field]), 2, FALSE) &amp;
            "','" &amp; StartDate &amp; "','" &amp; EndDate &amp; "', D, NONE, NONE,2))"
        )
        ),
        IF(
        VLOOKUP(BER$1, CHOOSE({1,2}, Timeseries[code], Timeseries[source]), 2, FALSE)="Bloomberg",
        BDH(
            VLOOKUP(BER$1, CHOOSE({1,2}, Timeseries[code],Timeseries[source_ticker]), 2, FALSE),
            VLOOKUP(BER$1, CHOOSE({1,2}, Timeseries[code],Timeseries[source_field]), 2, FALSE),
            StartDate, EndDate, "SORT","FALSE", "DTS","FALSE", "DAYS","C", "FILL","B"
        ),
        IF(
        VLOOKUP(BER$1, CHOOSE({1,2}, Timeseries[code], Timeseries[source]), 2, FALSE)="Infomax",
        _xll.IMDH(VLOOKUP(BER$1,CHOOSE({1,2},Timeseries[code],Timeseries[asset_class]),2,FALSE),
        VLOOKUP(BER$1,CHOOSE({1,2},Timeseries[code],Timeseries[source_ticker]),2,FALSE),
        VLOOKUP(BER$1,CHOOSE({1,2},Timeseries[code],Timeseries[source_field]),2,FALSE),
        StartDate+2,EndDate+2,9999,
        "Per=일,sort=A,real=false,Bizday=12,Quote=종가,ROUND=9,Pos=20,Orient=V,Title="&amp;VLOOKUP(BER$1,CHOOSE({1,2},Timeseries[code],Timeseries[name]),2,FALSE)&amp;",DtFmt=1,TmFmt=1,unit=true"),
        NA()
        )
        )
    )
    )
)</f>
        <v>#Calc</v>
      </c>
      <c r="BES2" s="14" t="str" cm="1">
        <f t="array" aca="1" ref="BES2" ca="1">IF(
    BES$1="", NA(),
    IF(
    BES$1="Date",
    DateRange(StartDate, EndDate),
    IF(
        VLOOKUP(BES$1, CHOOSE({1,2}, Timeseries[code], Timeseries[source]), 2, FALSE)="FactSet",
        IF(
        VLOOKUP(BES$1, CHOOSE({1,2}, Timeseries[code], Timeseries[source_field]), 2, FALSE)="FDS_ECON_DATA",
        _xll.FDSC("", "", "PSETCAL(SEVENDAY);FDS_ECON_DATA('" &amp;
            VLOOKUP(BES$1, CHOOSE({1,2}, Timeseries[code], Timeseries[source_ticker]), 2, FALSE) &amp;
            "'," &amp; StartDate &amp; "," &amp; EndDate &amp; ", D, NONE, NONE)"
        ),
        _xll.FDSC("", "", "PSETCAL(SEVENDAY);NO_REPEAT_F(SPEC_ID_DATA('" &amp;
            VLOOKUP(BES$1, CHOOSE({1,2}, Timeseries[code], Timeseries[source_ticker]), 2, FALSE) &amp;
            ":" &amp; VLOOKUP(BES$1, CHOOSE({1,2}, Timeseries[code], Timeseries[source_field]), 2, FALSE) &amp;
            "','" &amp; StartDate &amp; "','" &amp; EndDate &amp; "', D, NONE, NONE,2))"
        )
        ),
        IF(
        VLOOKUP(BES$1, CHOOSE({1,2}, Timeseries[code], Timeseries[source]), 2, FALSE)="Bloomberg",
        BDH(
            VLOOKUP(BES$1, CHOOSE({1,2}, Timeseries[code],Timeseries[source_ticker]), 2, FALSE),
            VLOOKUP(BES$1, CHOOSE({1,2}, Timeseries[code],Timeseries[source_field]), 2, FALSE),
            StartDate, EndDate, "SORT","FALSE", "DTS","FALSE", "DAYS","C", "FILL","B"
        ),
        IF(
        VLOOKUP(BES$1, CHOOSE({1,2}, Timeseries[code], Timeseries[source]), 2, FALSE)="Infomax",
        _xll.IMDH(VLOOKUP(BES$1,CHOOSE({1,2},Timeseries[code],Timeseries[asset_class]),2,FALSE),
        VLOOKUP(BES$1,CHOOSE({1,2},Timeseries[code],Timeseries[source_ticker]),2,FALSE),
        VLOOKUP(BES$1,CHOOSE({1,2},Timeseries[code],Timeseries[source_field]),2,FALSE),
        StartDate+2,EndDate+2,9999,
        "Per=일,sort=A,real=false,Bizday=12,Quote=종가,ROUND=9,Pos=20,Orient=V,Title="&amp;VLOOKUP(BES$1,CHOOSE({1,2},Timeseries[code],Timeseries[name]),2,FALSE)&amp;",DtFmt=1,TmFmt=1,unit=true"),
        NA()
        )
        )
    )
    )
)</f>
        <v>#Calc</v>
      </c>
      <c r="BET2" s="14" t="str" cm="1">
        <f t="array" aca="1" ref="BET2" ca="1">IF(
    BET$1="", NA(),
    IF(
    BET$1="Date",
    DateRange(StartDate, EndDate),
    IF(
        VLOOKUP(BET$1, CHOOSE({1,2}, Timeseries[code], Timeseries[source]), 2, FALSE)="FactSet",
        IF(
        VLOOKUP(BET$1, CHOOSE({1,2}, Timeseries[code], Timeseries[source_field]), 2, FALSE)="FDS_ECON_DATA",
        _xll.FDSC("", "", "PSETCAL(SEVENDAY);FDS_ECON_DATA('" &amp;
            VLOOKUP(BET$1, CHOOSE({1,2}, Timeseries[code], Timeseries[source_ticker]), 2, FALSE) &amp;
            "'," &amp; StartDate &amp; "," &amp; EndDate &amp; ", D, NONE, NONE)"
        ),
        _xll.FDSC("", "", "PSETCAL(SEVENDAY);NO_REPEAT_F(SPEC_ID_DATA('" &amp;
            VLOOKUP(BET$1, CHOOSE({1,2}, Timeseries[code], Timeseries[source_ticker]), 2, FALSE) &amp;
            ":" &amp; VLOOKUP(BET$1, CHOOSE({1,2}, Timeseries[code], Timeseries[source_field]), 2, FALSE) &amp;
            "','" &amp; StartDate &amp; "','" &amp; EndDate &amp; "', D, NONE, NONE,2))"
        )
        ),
        IF(
        VLOOKUP(BET$1, CHOOSE({1,2}, Timeseries[code], Timeseries[source]), 2, FALSE)="Bloomberg",
        BDH(
            VLOOKUP(BET$1, CHOOSE({1,2}, Timeseries[code],Timeseries[source_ticker]), 2, FALSE),
            VLOOKUP(BET$1, CHOOSE({1,2}, Timeseries[code],Timeseries[source_field]), 2, FALSE),
            StartDate, EndDate, "SORT","FALSE", "DTS","FALSE", "DAYS","C", "FILL","B"
        ),
        IF(
        VLOOKUP(BET$1, CHOOSE({1,2}, Timeseries[code], Timeseries[source]), 2, FALSE)="Infomax",
        _xll.IMDH(VLOOKUP(BET$1,CHOOSE({1,2},Timeseries[code],Timeseries[asset_class]),2,FALSE),
        VLOOKUP(BET$1,CHOOSE({1,2},Timeseries[code],Timeseries[source_ticker]),2,FALSE),
        VLOOKUP(BET$1,CHOOSE({1,2},Timeseries[code],Timeseries[source_field]),2,FALSE),
        StartDate+2,EndDate+2,9999,
        "Per=일,sort=A,real=false,Bizday=12,Quote=종가,ROUND=9,Pos=20,Orient=V,Title="&amp;VLOOKUP(BET$1,CHOOSE({1,2},Timeseries[code],Timeseries[name]),2,FALSE)&amp;",DtFmt=1,TmFmt=1,unit=true"),
        NA()
        )
        )
    )
    )
)</f>
        <v>#Calc</v>
      </c>
      <c r="BEU2" s="14" t="str" cm="1">
        <f t="array" aca="1" ref="BEU2" ca="1">IF(
    BEU$1="", NA(),
    IF(
    BEU$1="Date",
    DateRange(StartDate, EndDate),
    IF(
        VLOOKUP(BEU$1, CHOOSE({1,2}, Timeseries[code], Timeseries[source]), 2, FALSE)="FactSet",
        IF(
        VLOOKUP(BEU$1, CHOOSE({1,2}, Timeseries[code], Timeseries[source_field]), 2, FALSE)="FDS_ECON_DATA",
        _xll.FDSC("", "", "PSETCAL(SEVENDAY);FDS_ECON_DATA('" &amp;
            VLOOKUP(BEU$1, CHOOSE({1,2}, Timeseries[code], Timeseries[source_ticker]), 2, FALSE) &amp;
            "'," &amp; StartDate &amp; "," &amp; EndDate &amp; ", D, NONE, NONE)"
        ),
        _xll.FDSC("", "", "PSETCAL(SEVENDAY);NO_REPEAT_F(SPEC_ID_DATA('" &amp;
            VLOOKUP(BEU$1, CHOOSE({1,2}, Timeseries[code], Timeseries[source_ticker]), 2, FALSE) &amp;
            ":" &amp; VLOOKUP(BEU$1, CHOOSE({1,2}, Timeseries[code], Timeseries[source_field]), 2, FALSE) &amp;
            "','" &amp; StartDate &amp; "','" &amp; EndDate &amp; "', D, NONE, NONE,2))"
        )
        ),
        IF(
        VLOOKUP(BEU$1, CHOOSE({1,2}, Timeseries[code], Timeseries[source]), 2, FALSE)="Bloomberg",
        BDH(
            VLOOKUP(BEU$1, CHOOSE({1,2}, Timeseries[code],Timeseries[source_ticker]), 2, FALSE),
            VLOOKUP(BEU$1, CHOOSE({1,2}, Timeseries[code],Timeseries[source_field]), 2, FALSE),
            StartDate, EndDate, "SORT","FALSE", "DTS","FALSE", "DAYS","C", "FILL","B"
        ),
        IF(
        VLOOKUP(BEU$1, CHOOSE({1,2}, Timeseries[code], Timeseries[source]), 2, FALSE)="Infomax",
        _xll.IMDH(VLOOKUP(BEU$1,CHOOSE({1,2},Timeseries[code],Timeseries[asset_class]),2,FALSE),
        VLOOKUP(BEU$1,CHOOSE({1,2},Timeseries[code],Timeseries[source_ticker]),2,FALSE),
        VLOOKUP(BEU$1,CHOOSE({1,2},Timeseries[code],Timeseries[source_field]),2,FALSE),
        StartDate+2,EndDate+2,9999,
        "Per=일,sort=A,real=false,Bizday=12,Quote=종가,ROUND=9,Pos=20,Orient=V,Title="&amp;VLOOKUP(BEU$1,CHOOSE({1,2},Timeseries[code],Timeseries[name]),2,FALSE)&amp;",DtFmt=1,TmFmt=1,unit=true"),
        NA()
        )
        )
    )
    )
)</f>
        <v>#Calc</v>
      </c>
      <c r="BEV2" s="14" t="str" cm="1">
        <f t="array" aca="1" ref="BEV2" ca="1">IF(
    BEV$1="", NA(),
    IF(
    BEV$1="Date",
    DateRange(StartDate, EndDate),
    IF(
        VLOOKUP(BEV$1, CHOOSE({1,2}, Timeseries[code], Timeseries[source]), 2, FALSE)="FactSet",
        IF(
        VLOOKUP(BEV$1, CHOOSE({1,2}, Timeseries[code], Timeseries[source_field]), 2, FALSE)="FDS_ECON_DATA",
        _xll.FDSC("", "", "PSETCAL(SEVENDAY);FDS_ECON_DATA('" &amp;
            VLOOKUP(BEV$1, CHOOSE({1,2}, Timeseries[code], Timeseries[source_ticker]), 2, FALSE) &amp;
            "'," &amp; StartDate &amp; "," &amp; EndDate &amp; ", D, NONE, NONE)"
        ),
        _xll.FDSC("", "", "PSETCAL(SEVENDAY);NO_REPEAT_F(SPEC_ID_DATA('" &amp;
            VLOOKUP(BEV$1, CHOOSE({1,2}, Timeseries[code], Timeseries[source_ticker]), 2, FALSE) &amp;
            ":" &amp; VLOOKUP(BEV$1, CHOOSE({1,2}, Timeseries[code], Timeseries[source_field]), 2, FALSE) &amp;
            "','" &amp; StartDate &amp; "','" &amp; EndDate &amp; "', D, NONE, NONE,2))"
        )
        ),
        IF(
        VLOOKUP(BEV$1, CHOOSE({1,2}, Timeseries[code], Timeseries[source]), 2, FALSE)="Bloomberg",
        BDH(
            VLOOKUP(BEV$1, CHOOSE({1,2}, Timeseries[code],Timeseries[source_ticker]), 2, FALSE),
            VLOOKUP(BEV$1, CHOOSE({1,2}, Timeseries[code],Timeseries[source_field]), 2, FALSE),
            StartDate, EndDate, "SORT","FALSE", "DTS","FALSE", "DAYS","C", "FILL","B"
        ),
        IF(
        VLOOKUP(BEV$1, CHOOSE({1,2}, Timeseries[code], Timeseries[source]), 2, FALSE)="Infomax",
        _xll.IMDH(VLOOKUP(BEV$1,CHOOSE({1,2},Timeseries[code],Timeseries[asset_class]),2,FALSE),
        VLOOKUP(BEV$1,CHOOSE({1,2},Timeseries[code],Timeseries[source_ticker]),2,FALSE),
        VLOOKUP(BEV$1,CHOOSE({1,2},Timeseries[code],Timeseries[source_field]),2,FALSE),
        StartDate+2,EndDate+2,9999,
        "Per=일,sort=A,real=false,Bizday=12,Quote=종가,ROUND=9,Pos=20,Orient=V,Title="&amp;VLOOKUP(BEV$1,CHOOSE({1,2},Timeseries[code],Timeseries[name]),2,FALSE)&amp;",DtFmt=1,TmFmt=1,unit=true"),
        NA()
        )
        )
    )
    )
)</f>
        <v>#Calc</v>
      </c>
      <c r="BEW2" s="14" t="str" cm="1">
        <f t="array" aca="1" ref="BEW2" ca="1">IF(
    BEW$1="", NA(),
    IF(
    BEW$1="Date",
    DateRange(StartDate, EndDate),
    IF(
        VLOOKUP(BEW$1, CHOOSE({1,2}, Timeseries[code], Timeseries[source]), 2, FALSE)="FactSet",
        IF(
        VLOOKUP(BEW$1, CHOOSE({1,2}, Timeseries[code], Timeseries[source_field]), 2, FALSE)="FDS_ECON_DATA",
        _xll.FDSC("", "", "PSETCAL(SEVENDAY);FDS_ECON_DATA('" &amp;
            VLOOKUP(BEW$1, CHOOSE({1,2}, Timeseries[code], Timeseries[source_ticker]), 2, FALSE) &amp;
            "'," &amp; StartDate &amp; "," &amp; EndDate &amp; ", D, NONE, NONE)"
        ),
        _xll.FDSC("", "", "PSETCAL(SEVENDAY);NO_REPEAT_F(SPEC_ID_DATA('" &amp;
            VLOOKUP(BEW$1, CHOOSE({1,2}, Timeseries[code], Timeseries[source_ticker]), 2, FALSE) &amp;
            ":" &amp; VLOOKUP(BEW$1, CHOOSE({1,2}, Timeseries[code], Timeseries[source_field]), 2, FALSE) &amp;
            "','" &amp; StartDate &amp; "','" &amp; EndDate &amp; "', D, NONE, NONE,2))"
        )
        ),
        IF(
        VLOOKUP(BEW$1, CHOOSE({1,2}, Timeseries[code], Timeseries[source]), 2, FALSE)="Bloomberg",
        BDH(
            VLOOKUP(BEW$1, CHOOSE({1,2}, Timeseries[code],Timeseries[source_ticker]), 2, FALSE),
            VLOOKUP(BEW$1, CHOOSE({1,2}, Timeseries[code],Timeseries[source_field]), 2, FALSE),
            StartDate, EndDate, "SORT","FALSE", "DTS","FALSE", "DAYS","C", "FILL","B"
        ),
        IF(
        VLOOKUP(BEW$1, CHOOSE({1,2}, Timeseries[code], Timeseries[source]), 2, FALSE)="Infomax",
        _xll.IMDH(VLOOKUP(BEW$1,CHOOSE({1,2},Timeseries[code],Timeseries[asset_class]),2,FALSE),
        VLOOKUP(BEW$1,CHOOSE({1,2},Timeseries[code],Timeseries[source_ticker]),2,FALSE),
        VLOOKUP(BEW$1,CHOOSE({1,2},Timeseries[code],Timeseries[source_field]),2,FALSE),
        StartDate+2,EndDate+2,9999,
        "Per=일,sort=A,real=false,Bizday=12,Quote=종가,ROUND=9,Pos=20,Orient=V,Title="&amp;VLOOKUP(BEW$1,CHOOSE({1,2},Timeseries[code],Timeseries[name]),2,FALSE)&amp;",DtFmt=1,TmFmt=1,unit=true"),
        NA()
        )
        )
    )
    )
)</f>
        <v>#Calc</v>
      </c>
      <c r="BEX2" s="14" t="str" cm="1">
        <f t="array" aca="1" ref="BEX2" ca="1">IF(
    BEX$1="", NA(),
    IF(
    BEX$1="Date",
    DateRange(StartDate, EndDate),
    IF(
        VLOOKUP(BEX$1, CHOOSE({1,2}, Timeseries[code], Timeseries[source]), 2, FALSE)="FactSet",
        IF(
        VLOOKUP(BEX$1, CHOOSE({1,2}, Timeseries[code], Timeseries[source_field]), 2, FALSE)="FDS_ECON_DATA",
        _xll.FDSC("", "", "PSETCAL(SEVENDAY);FDS_ECON_DATA('" &amp;
            VLOOKUP(BEX$1, CHOOSE({1,2}, Timeseries[code], Timeseries[source_ticker]), 2, FALSE) &amp;
            "'," &amp; StartDate &amp; "," &amp; EndDate &amp; ", D, NONE, NONE)"
        ),
        _xll.FDSC("", "", "PSETCAL(SEVENDAY);NO_REPEAT_F(SPEC_ID_DATA('" &amp;
            VLOOKUP(BEX$1, CHOOSE({1,2}, Timeseries[code], Timeseries[source_ticker]), 2, FALSE) &amp;
            ":" &amp; VLOOKUP(BEX$1, CHOOSE({1,2}, Timeseries[code], Timeseries[source_field]), 2, FALSE) &amp;
            "','" &amp; StartDate &amp; "','" &amp; EndDate &amp; "', D, NONE, NONE,2))"
        )
        ),
        IF(
        VLOOKUP(BEX$1, CHOOSE({1,2}, Timeseries[code], Timeseries[source]), 2, FALSE)="Bloomberg",
        BDH(
            VLOOKUP(BEX$1, CHOOSE({1,2}, Timeseries[code],Timeseries[source_ticker]), 2, FALSE),
            VLOOKUP(BEX$1, CHOOSE({1,2}, Timeseries[code],Timeseries[source_field]), 2, FALSE),
            StartDate, EndDate, "SORT","FALSE", "DTS","FALSE", "DAYS","C", "FILL","B"
        ),
        IF(
        VLOOKUP(BEX$1, CHOOSE({1,2}, Timeseries[code], Timeseries[source]), 2, FALSE)="Infomax",
        _xll.IMDH(VLOOKUP(BEX$1,CHOOSE({1,2},Timeseries[code],Timeseries[asset_class]),2,FALSE),
        VLOOKUP(BEX$1,CHOOSE({1,2},Timeseries[code],Timeseries[source_ticker]),2,FALSE),
        VLOOKUP(BEX$1,CHOOSE({1,2},Timeseries[code],Timeseries[source_field]),2,FALSE),
        StartDate+2,EndDate+2,9999,
        "Per=일,sort=A,real=false,Bizday=12,Quote=종가,ROUND=9,Pos=20,Orient=V,Title="&amp;VLOOKUP(BEX$1,CHOOSE({1,2},Timeseries[code],Timeseries[name]),2,FALSE)&amp;",DtFmt=1,TmFmt=1,unit=true"),
        NA()
        )
        )
    )
    )
)</f>
        <v>#Calc</v>
      </c>
      <c r="BEY2" s="14" t="str" cm="1">
        <f t="array" aca="1" ref="BEY2" ca="1">IF(
    BEY$1="", NA(),
    IF(
    BEY$1="Date",
    DateRange(StartDate, EndDate),
    IF(
        VLOOKUP(BEY$1, CHOOSE({1,2}, Timeseries[code], Timeseries[source]), 2, FALSE)="FactSet",
        IF(
        VLOOKUP(BEY$1, CHOOSE({1,2}, Timeseries[code], Timeseries[source_field]), 2, FALSE)="FDS_ECON_DATA",
        _xll.FDSC("", "", "PSETCAL(SEVENDAY);FDS_ECON_DATA('" &amp;
            VLOOKUP(BEY$1, CHOOSE({1,2}, Timeseries[code], Timeseries[source_ticker]), 2, FALSE) &amp;
            "'," &amp; StartDate &amp; "," &amp; EndDate &amp; ", D, NONE, NONE)"
        ),
        _xll.FDSC("", "", "PSETCAL(SEVENDAY);NO_REPEAT_F(SPEC_ID_DATA('" &amp;
            VLOOKUP(BEY$1, CHOOSE({1,2}, Timeseries[code], Timeseries[source_ticker]), 2, FALSE) &amp;
            ":" &amp; VLOOKUP(BEY$1, CHOOSE({1,2}, Timeseries[code], Timeseries[source_field]), 2, FALSE) &amp;
            "','" &amp; StartDate &amp; "','" &amp; EndDate &amp; "', D, NONE, NONE,2))"
        )
        ),
        IF(
        VLOOKUP(BEY$1, CHOOSE({1,2}, Timeseries[code], Timeseries[source]), 2, FALSE)="Bloomberg",
        BDH(
            VLOOKUP(BEY$1, CHOOSE({1,2}, Timeseries[code],Timeseries[source_ticker]), 2, FALSE),
            VLOOKUP(BEY$1, CHOOSE({1,2}, Timeseries[code],Timeseries[source_field]), 2, FALSE),
            StartDate, EndDate, "SORT","FALSE", "DTS","FALSE", "DAYS","C", "FILL","B"
        ),
        IF(
        VLOOKUP(BEY$1, CHOOSE({1,2}, Timeseries[code], Timeseries[source]), 2, FALSE)="Infomax",
        _xll.IMDH(VLOOKUP(BEY$1,CHOOSE({1,2},Timeseries[code],Timeseries[asset_class]),2,FALSE),
        VLOOKUP(BEY$1,CHOOSE({1,2},Timeseries[code],Timeseries[source_ticker]),2,FALSE),
        VLOOKUP(BEY$1,CHOOSE({1,2},Timeseries[code],Timeseries[source_field]),2,FALSE),
        StartDate+2,EndDate+2,9999,
        "Per=일,sort=A,real=false,Bizday=12,Quote=종가,ROUND=9,Pos=20,Orient=V,Title="&amp;VLOOKUP(BEY$1,CHOOSE({1,2},Timeseries[code],Timeseries[name]),2,FALSE)&amp;",DtFmt=1,TmFmt=1,unit=true"),
        NA()
        )
        )
    )
    )
)</f>
        <v>#Calc</v>
      </c>
      <c r="BEZ2" s="14" t="str" cm="1">
        <f t="array" aca="1" ref="BEZ2" ca="1">IF(
    BEZ$1="", NA(),
    IF(
    BEZ$1="Date",
    DateRange(StartDate, EndDate),
    IF(
        VLOOKUP(BEZ$1, CHOOSE({1,2}, Timeseries[code], Timeseries[source]), 2, FALSE)="FactSet",
        IF(
        VLOOKUP(BEZ$1, CHOOSE({1,2}, Timeseries[code], Timeseries[source_field]), 2, FALSE)="FDS_ECON_DATA",
        _xll.FDSC("", "", "PSETCAL(SEVENDAY);FDS_ECON_DATA('" &amp;
            VLOOKUP(BEZ$1, CHOOSE({1,2}, Timeseries[code], Timeseries[source_ticker]), 2, FALSE) &amp;
            "'," &amp; StartDate &amp; "," &amp; EndDate &amp; ", D, NONE, NONE)"
        ),
        _xll.FDSC("", "", "PSETCAL(SEVENDAY);NO_REPEAT_F(SPEC_ID_DATA('" &amp;
            VLOOKUP(BEZ$1, CHOOSE({1,2}, Timeseries[code], Timeseries[source_ticker]), 2, FALSE) &amp;
            ":" &amp; VLOOKUP(BEZ$1, CHOOSE({1,2}, Timeseries[code], Timeseries[source_field]), 2, FALSE) &amp;
            "','" &amp; StartDate &amp; "','" &amp; EndDate &amp; "', D, NONE, NONE,2))"
        )
        ),
        IF(
        VLOOKUP(BEZ$1, CHOOSE({1,2}, Timeseries[code], Timeseries[source]), 2, FALSE)="Bloomberg",
        BDH(
            VLOOKUP(BEZ$1, CHOOSE({1,2}, Timeseries[code],Timeseries[source_ticker]), 2, FALSE),
            VLOOKUP(BEZ$1, CHOOSE({1,2}, Timeseries[code],Timeseries[source_field]), 2, FALSE),
            StartDate, EndDate, "SORT","FALSE", "DTS","FALSE", "DAYS","C", "FILL","B"
        ),
        IF(
        VLOOKUP(BEZ$1, CHOOSE({1,2}, Timeseries[code], Timeseries[source]), 2, FALSE)="Infomax",
        _xll.IMDH(VLOOKUP(BEZ$1,CHOOSE({1,2},Timeseries[code],Timeseries[asset_class]),2,FALSE),
        VLOOKUP(BEZ$1,CHOOSE({1,2},Timeseries[code],Timeseries[source_ticker]),2,FALSE),
        VLOOKUP(BEZ$1,CHOOSE({1,2},Timeseries[code],Timeseries[source_field]),2,FALSE),
        StartDate+2,EndDate+2,9999,
        "Per=일,sort=A,real=false,Bizday=12,Quote=종가,ROUND=9,Pos=20,Orient=V,Title="&amp;VLOOKUP(BEZ$1,CHOOSE({1,2},Timeseries[code],Timeseries[name]),2,FALSE)&amp;",DtFmt=1,TmFmt=1,unit=true"),
        NA()
        )
        )
    )
    )
)</f>
        <v>#Calc</v>
      </c>
      <c r="BFA2" s="14" t="str" cm="1">
        <f t="array" aca="1" ref="BFA2" ca="1">IF(
    BFA$1="", NA(),
    IF(
    BFA$1="Date",
    DateRange(StartDate, EndDate),
    IF(
        VLOOKUP(BFA$1, CHOOSE({1,2}, Timeseries[code], Timeseries[source]), 2, FALSE)="FactSet",
        IF(
        VLOOKUP(BFA$1, CHOOSE({1,2}, Timeseries[code], Timeseries[source_field]), 2, FALSE)="FDS_ECON_DATA",
        _xll.FDSC("", "", "PSETCAL(SEVENDAY);FDS_ECON_DATA('" &amp;
            VLOOKUP(BFA$1, CHOOSE({1,2}, Timeseries[code], Timeseries[source_ticker]), 2, FALSE) &amp;
            "'," &amp; StartDate &amp; "," &amp; EndDate &amp; ", D, NONE, NONE)"
        ),
        _xll.FDSC("", "", "PSETCAL(SEVENDAY);NO_REPEAT_F(SPEC_ID_DATA('" &amp;
            VLOOKUP(BFA$1, CHOOSE({1,2}, Timeseries[code], Timeseries[source_ticker]), 2, FALSE) &amp;
            ":" &amp; VLOOKUP(BFA$1, CHOOSE({1,2}, Timeseries[code], Timeseries[source_field]), 2, FALSE) &amp;
            "','" &amp; StartDate &amp; "','" &amp; EndDate &amp; "', D, NONE, NONE,2))"
        )
        ),
        IF(
        VLOOKUP(BFA$1, CHOOSE({1,2}, Timeseries[code], Timeseries[source]), 2, FALSE)="Bloomberg",
        BDH(
            VLOOKUP(BFA$1, CHOOSE({1,2}, Timeseries[code],Timeseries[source_ticker]), 2, FALSE),
            VLOOKUP(BFA$1, CHOOSE({1,2}, Timeseries[code],Timeseries[source_field]), 2, FALSE),
            StartDate, EndDate, "SORT","FALSE", "DTS","FALSE", "DAYS","C", "FILL","B"
        ),
        IF(
        VLOOKUP(BFA$1, CHOOSE({1,2}, Timeseries[code], Timeseries[source]), 2, FALSE)="Infomax",
        _xll.IMDH(VLOOKUP(BFA$1,CHOOSE({1,2},Timeseries[code],Timeseries[asset_class]),2,FALSE),
        VLOOKUP(BFA$1,CHOOSE({1,2},Timeseries[code],Timeseries[source_ticker]),2,FALSE),
        VLOOKUP(BFA$1,CHOOSE({1,2},Timeseries[code],Timeseries[source_field]),2,FALSE),
        StartDate+2,EndDate+2,9999,
        "Per=일,sort=A,real=false,Bizday=12,Quote=종가,ROUND=9,Pos=20,Orient=V,Title="&amp;VLOOKUP(BFA$1,CHOOSE({1,2},Timeseries[code],Timeseries[name]),2,FALSE)&amp;",DtFmt=1,TmFmt=1,unit=true"),
        NA()
        )
        )
    )
    )
)</f>
        <v>#Calc</v>
      </c>
      <c r="BFB2" s="14" t="str" cm="1">
        <f t="array" aca="1" ref="BFB2" ca="1">IF(
    BFB$1="", NA(),
    IF(
    BFB$1="Date",
    DateRange(StartDate, EndDate),
    IF(
        VLOOKUP(BFB$1, CHOOSE({1,2}, Timeseries[code], Timeseries[source]), 2, FALSE)="FactSet",
        IF(
        VLOOKUP(BFB$1, CHOOSE({1,2}, Timeseries[code], Timeseries[source_field]), 2, FALSE)="FDS_ECON_DATA",
        _xll.FDSC("", "", "PSETCAL(SEVENDAY);FDS_ECON_DATA('" &amp;
            VLOOKUP(BFB$1, CHOOSE({1,2}, Timeseries[code], Timeseries[source_ticker]), 2, FALSE) &amp;
            "'," &amp; StartDate &amp; "," &amp; EndDate &amp; ", D, NONE, NONE)"
        ),
        _xll.FDSC("", "", "PSETCAL(SEVENDAY);NO_REPEAT_F(SPEC_ID_DATA('" &amp;
            VLOOKUP(BFB$1, CHOOSE({1,2}, Timeseries[code], Timeseries[source_ticker]), 2, FALSE) &amp;
            ":" &amp; VLOOKUP(BFB$1, CHOOSE({1,2}, Timeseries[code], Timeseries[source_field]), 2, FALSE) &amp;
            "','" &amp; StartDate &amp; "','" &amp; EndDate &amp; "', D, NONE, NONE,2))"
        )
        ),
        IF(
        VLOOKUP(BFB$1, CHOOSE({1,2}, Timeseries[code], Timeseries[source]), 2, FALSE)="Bloomberg",
        BDH(
            VLOOKUP(BFB$1, CHOOSE({1,2}, Timeseries[code],Timeseries[source_ticker]), 2, FALSE),
            VLOOKUP(BFB$1, CHOOSE({1,2}, Timeseries[code],Timeseries[source_field]), 2, FALSE),
            StartDate, EndDate, "SORT","FALSE", "DTS","FALSE", "DAYS","C", "FILL","B"
        ),
        IF(
        VLOOKUP(BFB$1, CHOOSE({1,2}, Timeseries[code], Timeseries[source]), 2, FALSE)="Infomax",
        _xll.IMDH(VLOOKUP(BFB$1,CHOOSE({1,2},Timeseries[code],Timeseries[asset_class]),2,FALSE),
        VLOOKUP(BFB$1,CHOOSE({1,2},Timeseries[code],Timeseries[source_ticker]),2,FALSE),
        VLOOKUP(BFB$1,CHOOSE({1,2},Timeseries[code],Timeseries[source_field]),2,FALSE),
        StartDate+2,EndDate+2,9999,
        "Per=일,sort=A,real=false,Bizday=12,Quote=종가,ROUND=9,Pos=20,Orient=V,Title="&amp;VLOOKUP(BFB$1,CHOOSE({1,2},Timeseries[code],Timeseries[name]),2,FALSE)&amp;",DtFmt=1,TmFmt=1,unit=true"),
        NA()
        )
        )
    )
    )
)</f>
        <v>#Calc</v>
      </c>
      <c r="BFC2" s="14" t="str" cm="1">
        <f t="array" aca="1" ref="BFC2" ca="1">IF(
    BFC$1="", NA(),
    IF(
    BFC$1="Date",
    DateRange(StartDate, EndDate),
    IF(
        VLOOKUP(BFC$1, CHOOSE({1,2}, Timeseries[code], Timeseries[source]), 2, FALSE)="FactSet",
        IF(
        VLOOKUP(BFC$1, CHOOSE({1,2}, Timeseries[code], Timeseries[source_field]), 2, FALSE)="FDS_ECON_DATA",
        _xll.FDSC("", "", "PSETCAL(SEVENDAY);FDS_ECON_DATA('" &amp;
            VLOOKUP(BFC$1, CHOOSE({1,2}, Timeseries[code], Timeseries[source_ticker]), 2, FALSE) &amp;
            "'," &amp; StartDate &amp; "," &amp; EndDate &amp; ", D, NONE, NONE)"
        ),
        _xll.FDSC("", "", "PSETCAL(SEVENDAY);NO_REPEAT_F(SPEC_ID_DATA('" &amp;
            VLOOKUP(BFC$1, CHOOSE({1,2}, Timeseries[code], Timeseries[source_ticker]), 2, FALSE) &amp;
            ":" &amp; VLOOKUP(BFC$1, CHOOSE({1,2}, Timeseries[code], Timeseries[source_field]), 2, FALSE) &amp;
            "','" &amp; StartDate &amp; "','" &amp; EndDate &amp; "', D, NONE, NONE,2))"
        )
        ),
        IF(
        VLOOKUP(BFC$1, CHOOSE({1,2}, Timeseries[code], Timeseries[source]), 2, FALSE)="Bloomberg",
        BDH(
            VLOOKUP(BFC$1, CHOOSE({1,2}, Timeseries[code],Timeseries[source_ticker]), 2, FALSE),
            VLOOKUP(BFC$1, CHOOSE({1,2}, Timeseries[code],Timeseries[source_field]), 2, FALSE),
            StartDate, EndDate, "SORT","FALSE", "DTS","FALSE", "DAYS","C", "FILL","B"
        ),
        IF(
        VLOOKUP(BFC$1, CHOOSE({1,2}, Timeseries[code], Timeseries[source]), 2, FALSE)="Infomax",
        _xll.IMDH(VLOOKUP(BFC$1,CHOOSE({1,2},Timeseries[code],Timeseries[asset_class]),2,FALSE),
        VLOOKUP(BFC$1,CHOOSE({1,2},Timeseries[code],Timeseries[source_ticker]),2,FALSE),
        VLOOKUP(BFC$1,CHOOSE({1,2},Timeseries[code],Timeseries[source_field]),2,FALSE),
        StartDate+2,EndDate+2,9999,
        "Per=일,sort=A,real=false,Bizday=12,Quote=종가,ROUND=9,Pos=20,Orient=V,Title="&amp;VLOOKUP(BFC$1,CHOOSE({1,2},Timeseries[code],Timeseries[name]),2,FALSE)&amp;",DtFmt=1,TmFmt=1,unit=true"),
        NA()
        )
        )
    )
    )
)</f>
        <v>#Calc</v>
      </c>
      <c r="BFD2" s="14" t="str" cm="1">
        <f t="array" aca="1" ref="BFD2" ca="1">IF(
    BFD$1="", NA(),
    IF(
    BFD$1="Date",
    DateRange(StartDate, EndDate),
    IF(
        VLOOKUP(BFD$1, CHOOSE({1,2}, Timeseries[code], Timeseries[source]), 2, FALSE)="FactSet",
        IF(
        VLOOKUP(BFD$1, CHOOSE({1,2}, Timeseries[code], Timeseries[source_field]), 2, FALSE)="FDS_ECON_DATA",
        _xll.FDSC("", "", "PSETCAL(SEVENDAY);FDS_ECON_DATA('" &amp;
            VLOOKUP(BFD$1, CHOOSE({1,2}, Timeseries[code], Timeseries[source_ticker]), 2, FALSE) &amp;
            "'," &amp; StartDate &amp; "," &amp; EndDate &amp; ", D, NONE, NONE)"
        ),
        _xll.FDSC("", "", "PSETCAL(SEVENDAY);NO_REPEAT_F(SPEC_ID_DATA('" &amp;
            VLOOKUP(BFD$1, CHOOSE({1,2}, Timeseries[code], Timeseries[source_ticker]), 2, FALSE) &amp;
            ":" &amp; VLOOKUP(BFD$1, CHOOSE({1,2}, Timeseries[code], Timeseries[source_field]), 2, FALSE) &amp;
            "','" &amp; StartDate &amp; "','" &amp; EndDate &amp; "', D, NONE, NONE,2))"
        )
        ),
        IF(
        VLOOKUP(BFD$1, CHOOSE({1,2}, Timeseries[code], Timeseries[source]), 2, FALSE)="Bloomberg",
        BDH(
            VLOOKUP(BFD$1, CHOOSE({1,2}, Timeseries[code],Timeseries[source_ticker]), 2, FALSE),
            VLOOKUP(BFD$1, CHOOSE({1,2}, Timeseries[code],Timeseries[source_field]), 2, FALSE),
            StartDate, EndDate, "SORT","FALSE", "DTS","FALSE", "DAYS","C", "FILL","B"
        ),
        IF(
        VLOOKUP(BFD$1, CHOOSE({1,2}, Timeseries[code], Timeseries[source]), 2, FALSE)="Infomax",
        _xll.IMDH(VLOOKUP(BFD$1,CHOOSE({1,2},Timeseries[code],Timeseries[asset_class]),2,FALSE),
        VLOOKUP(BFD$1,CHOOSE({1,2},Timeseries[code],Timeseries[source_ticker]),2,FALSE),
        VLOOKUP(BFD$1,CHOOSE({1,2},Timeseries[code],Timeseries[source_field]),2,FALSE),
        StartDate+2,EndDate+2,9999,
        "Per=일,sort=A,real=false,Bizday=12,Quote=종가,ROUND=9,Pos=20,Orient=V,Title="&amp;VLOOKUP(BFD$1,CHOOSE({1,2},Timeseries[code],Timeseries[name]),2,FALSE)&amp;",DtFmt=1,TmFmt=1,unit=true"),
        NA()
        )
        )
    )
    )
)</f>
        <v>#Calc</v>
      </c>
      <c r="BFE2" s="14" t="str" cm="1">
        <f t="array" aca="1" ref="BFE2" ca="1">IF(
    BFE$1="", NA(),
    IF(
    BFE$1="Date",
    DateRange(StartDate, EndDate),
    IF(
        VLOOKUP(BFE$1, CHOOSE({1,2}, Timeseries[code], Timeseries[source]), 2, FALSE)="FactSet",
        IF(
        VLOOKUP(BFE$1, CHOOSE({1,2}, Timeseries[code], Timeseries[source_field]), 2, FALSE)="FDS_ECON_DATA",
        _xll.FDSC("", "", "PSETCAL(SEVENDAY);FDS_ECON_DATA('" &amp;
            VLOOKUP(BFE$1, CHOOSE({1,2}, Timeseries[code], Timeseries[source_ticker]), 2, FALSE) &amp;
            "'," &amp; StartDate &amp; "," &amp; EndDate &amp; ", D, NONE, NONE)"
        ),
        _xll.FDSC("", "", "PSETCAL(SEVENDAY);NO_REPEAT_F(SPEC_ID_DATA('" &amp;
            VLOOKUP(BFE$1, CHOOSE({1,2}, Timeseries[code], Timeseries[source_ticker]), 2, FALSE) &amp;
            ":" &amp; VLOOKUP(BFE$1, CHOOSE({1,2}, Timeseries[code], Timeseries[source_field]), 2, FALSE) &amp;
            "','" &amp; StartDate &amp; "','" &amp; EndDate &amp; "', D, NONE, NONE,2))"
        )
        ),
        IF(
        VLOOKUP(BFE$1, CHOOSE({1,2}, Timeseries[code], Timeseries[source]), 2, FALSE)="Bloomberg",
        BDH(
            VLOOKUP(BFE$1, CHOOSE({1,2}, Timeseries[code],Timeseries[source_ticker]), 2, FALSE),
            VLOOKUP(BFE$1, CHOOSE({1,2}, Timeseries[code],Timeseries[source_field]), 2, FALSE),
            StartDate, EndDate, "SORT","FALSE", "DTS","FALSE", "DAYS","C", "FILL","B"
        ),
        IF(
        VLOOKUP(BFE$1, CHOOSE({1,2}, Timeseries[code], Timeseries[source]), 2, FALSE)="Infomax",
        _xll.IMDH(VLOOKUP(BFE$1,CHOOSE({1,2},Timeseries[code],Timeseries[asset_class]),2,FALSE),
        VLOOKUP(BFE$1,CHOOSE({1,2},Timeseries[code],Timeseries[source_ticker]),2,FALSE),
        VLOOKUP(BFE$1,CHOOSE({1,2},Timeseries[code],Timeseries[source_field]),2,FALSE),
        StartDate+2,EndDate+2,9999,
        "Per=일,sort=A,real=false,Bizday=12,Quote=종가,ROUND=9,Pos=20,Orient=V,Title="&amp;VLOOKUP(BFE$1,CHOOSE({1,2},Timeseries[code],Timeseries[name]),2,FALSE)&amp;",DtFmt=1,TmFmt=1,unit=true"),
        NA()
        )
        )
    )
    )
)</f>
        <v>#Calc</v>
      </c>
      <c r="BFF2" s="14" t="str" cm="1">
        <f t="array" aca="1" ref="BFF2" ca="1">IF(
    BFF$1="", NA(),
    IF(
    BFF$1="Date",
    DateRange(StartDate, EndDate),
    IF(
        VLOOKUP(BFF$1, CHOOSE({1,2}, Timeseries[code], Timeseries[source]), 2, FALSE)="FactSet",
        IF(
        VLOOKUP(BFF$1, CHOOSE({1,2}, Timeseries[code], Timeseries[source_field]), 2, FALSE)="FDS_ECON_DATA",
        _xll.FDSC("", "", "PSETCAL(SEVENDAY);FDS_ECON_DATA('" &amp;
            VLOOKUP(BFF$1, CHOOSE({1,2}, Timeseries[code], Timeseries[source_ticker]), 2, FALSE) &amp;
            "'," &amp; StartDate &amp; "," &amp; EndDate &amp; ", D, NONE, NONE)"
        ),
        _xll.FDSC("", "", "PSETCAL(SEVENDAY);NO_REPEAT_F(SPEC_ID_DATA('" &amp;
            VLOOKUP(BFF$1, CHOOSE({1,2}, Timeseries[code], Timeseries[source_ticker]), 2, FALSE) &amp;
            ":" &amp; VLOOKUP(BFF$1, CHOOSE({1,2}, Timeseries[code], Timeseries[source_field]), 2, FALSE) &amp;
            "','" &amp; StartDate &amp; "','" &amp; EndDate &amp; "', D, NONE, NONE,2))"
        )
        ),
        IF(
        VLOOKUP(BFF$1, CHOOSE({1,2}, Timeseries[code], Timeseries[source]), 2, FALSE)="Bloomberg",
        BDH(
            VLOOKUP(BFF$1, CHOOSE({1,2}, Timeseries[code],Timeseries[source_ticker]), 2, FALSE),
            VLOOKUP(BFF$1, CHOOSE({1,2}, Timeseries[code],Timeseries[source_field]), 2, FALSE),
            StartDate, EndDate, "SORT","FALSE", "DTS","FALSE", "DAYS","C", "FILL","B"
        ),
        IF(
        VLOOKUP(BFF$1, CHOOSE({1,2}, Timeseries[code], Timeseries[source]), 2, FALSE)="Infomax",
        _xll.IMDH(VLOOKUP(BFF$1,CHOOSE({1,2},Timeseries[code],Timeseries[asset_class]),2,FALSE),
        VLOOKUP(BFF$1,CHOOSE({1,2},Timeseries[code],Timeseries[source_ticker]),2,FALSE),
        VLOOKUP(BFF$1,CHOOSE({1,2},Timeseries[code],Timeseries[source_field]),2,FALSE),
        StartDate+2,EndDate+2,9999,
        "Per=일,sort=A,real=false,Bizday=12,Quote=종가,ROUND=9,Pos=20,Orient=V,Title="&amp;VLOOKUP(BFF$1,CHOOSE({1,2},Timeseries[code],Timeseries[name]),2,FALSE)&amp;",DtFmt=1,TmFmt=1,unit=true"),
        NA()
        )
        )
    )
    )
)</f>
        <v>#Calc</v>
      </c>
      <c r="BFG2" s="14" t="str" cm="1">
        <f t="array" aca="1" ref="BFG2" ca="1">IF(
    BFG$1="", NA(),
    IF(
    BFG$1="Date",
    DateRange(StartDate, EndDate),
    IF(
        VLOOKUP(BFG$1, CHOOSE({1,2}, Timeseries[code], Timeseries[source]), 2, FALSE)="FactSet",
        IF(
        VLOOKUP(BFG$1, CHOOSE({1,2}, Timeseries[code], Timeseries[source_field]), 2, FALSE)="FDS_ECON_DATA",
        _xll.FDSC("", "", "PSETCAL(SEVENDAY);FDS_ECON_DATA('" &amp;
            VLOOKUP(BFG$1, CHOOSE({1,2}, Timeseries[code], Timeseries[source_ticker]), 2, FALSE) &amp;
            "'," &amp; StartDate &amp; "," &amp; EndDate &amp; ", D, NONE, NONE)"
        ),
        _xll.FDSC("", "", "PSETCAL(SEVENDAY);NO_REPEAT_F(SPEC_ID_DATA('" &amp;
            VLOOKUP(BFG$1, CHOOSE({1,2}, Timeseries[code], Timeseries[source_ticker]), 2, FALSE) &amp;
            ":" &amp; VLOOKUP(BFG$1, CHOOSE({1,2}, Timeseries[code], Timeseries[source_field]), 2, FALSE) &amp;
            "','" &amp; StartDate &amp; "','" &amp; EndDate &amp; "', D, NONE, NONE,2))"
        )
        ),
        IF(
        VLOOKUP(BFG$1, CHOOSE({1,2}, Timeseries[code], Timeseries[source]), 2, FALSE)="Bloomberg",
        BDH(
            VLOOKUP(BFG$1, CHOOSE({1,2}, Timeseries[code],Timeseries[source_ticker]), 2, FALSE),
            VLOOKUP(BFG$1, CHOOSE({1,2}, Timeseries[code],Timeseries[source_field]), 2, FALSE),
            StartDate, EndDate, "SORT","FALSE", "DTS","FALSE", "DAYS","C", "FILL","B"
        ),
        IF(
        VLOOKUP(BFG$1, CHOOSE({1,2}, Timeseries[code], Timeseries[source]), 2, FALSE)="Infomax",
        _xll.IMDH(VLOOKUP(BFG$1,CHOOSE({1,2},Timeseries[code],Timeseries[asset_class]),2,FALSE),
        VLOOKUP(BFG$1,CHOOSE({1,2},Timeseries[code],Timeseries[source_ticker]),2,FALSE),
        VLOOKUP(BFG$1,CHOOSE({1,2},Timeseries[code],Timeseries[source_field]),2,FALSE),
        StartDate+2,EndDate+2,9999,
        "Per=일,sort=A,real=false,Bizday=12,Quote=종가,ROUND=9,Pos=20,Orient=V,Title="&amp;VLOOKUP(BFG$1,CHOOSE({1,2},Timeseries[code],Timeseries[name]),2,FALSE)&amp;",DtFmt=1,TmFmt=1,unit=true"),
        NA()
        )
        )
    )
    )
)</f>
        <v>#Calc</v>
      </c>
      <c r="BFH2" s="14" t="str" cm="1">
        <f t="array" aca="1" ref="BFH2" ca="1">IF(
    BFH$1="", NA(),
    IF(
    BFH$1="Date",
    DateRange(StartDate, EndDate),
    IF(
        VLOOKUP(BFH$1, CHOOSE({1,2}, Timeseries[code], Timeseries[source]), 2, FALSE)="FactSet",
        IF(
        VLOOKUP(BFH$1, CHOOSE({1,2}, Timeseries[code], Timeseries[source_field]), 2, FALSE)="FDS_ECON_DATA",
        _xll.FDSC("", "", "PSETCAL(SEVENDAY);FDS_ECON_DATA('" &amp;
            VLOOKUP(BFH$1, CHOOSE({1,2}, Timeseries[code], Timeseries[source_ticker]), 2, FALSE) &amp;
            "'," &amp; StartDate &amp; "," &amp; EndDate &amp; ", D, NONE, NONE)"
        ),
        _xll.FDSC("", "", "PSETCAL(SEVENDAY);NO_REPEAT_F(SPEC_ID_DATA('" &amp;
            VLOOKUP(BFH$1, CHOOSE({1,2}, Timeseries[code], Timeseries[source_ticker]), 2, FALSE) &amp;
            ":" &amp; VLOOKUP(BFH$1, CHOOSE({1,2}, Timeseries[code], Timeseries[source_field]), 2, FALSE) &amp;
            "','" &amp; StartDate &amp; "','" &amp; EndDate &amp; "', D, NONE, NONE,2))"
        )
        ),
        IF(
        VLOOKUP(BFH$1, CHOOSE({1,2}, Timeseries[code], Timeseries[source]), 2, FALSE)="Bloomberg",
        BDH(
            VLOOKUP(BFH$1, CHOOSE({1,2}, Timeseries[code],Timeseries[source_ticker]), 2, FALSE),
            VLOOKUP(BFH$1, CHOOSE({1,2}, Timeseries[code],Timeseries[source_field]), 2, FALSE),
            StartDate, EndDate, "SORT","FALSE", "DTS","FALSE", "DAYS","C", "FILL","B"
        ),
        IF(
        VLOOKUP(BFH$1, CHOOSE({1,2}, Timeseries[code], Timeseries[source]), 2, FALSE)="Infomax",
        _xll.IMDH(VLOOKUP(BFH$1,CHOOSE({1,2},Timeseries[code],Timeseries[asset_class]),2,FALSE),
        VLOOKUP(BFH$1,CHOOSE({1,2},Timeseries[code],Timeseries[source_ticker]),2,FALSE),
        VLOOKUP(BFH$1,CHOOSE({1,2},Timeseries[code],Timeseries[source_field]),2,FALSE),
        StartDate+2,EndDate+2,9999,
        "Per=일,sort=A,real=false,Bizday=12,Quote=종가,ROUND=9,Pos=20,Orient=V,Title="&amp;VLOOKUP(BFH$1,CHOOSE({1,2},Timeseries[code],Timeseries[name]),2,FALSE)&amp;",DtFmt=1,TmFmt=1,unit=true"),
        NA()
        )
        )
    )
    )
)</f>
        <v>#Calc</v>
      </c>
      <c r="BFI2" s="14" t="str" cm="1">
        <f t="array" aca="1" ref="BFI2" ca="1">IF(
    BFI$1="", NA(),
    IF(
    BFI$1="Date",
    DateRange(StartDate, EndDate),
    IF(
        VLOOKUP(BFI$1, CHOOSE({1,2}, Timeseries[code], Timeseries[source]), 2, FALSE)="FactSet",
        IF(
        VLOOKUP(BFI$1, CHOOSE({1,2}, Timeseries[code], Timeseries[source_field]), 2, FALSE)="FDS_ECON_DATA",
        _xll.FDSC("", "", "PSETCAL(SEVENDAY);FDS_ECON_DATA('" &amp;
            VLOOKUP(BFI$1, CHOOSE({1,2}, Timeseries[code], Timeseries[source_ticker]), 2, FALSE) &amp;
            "'," &amp; StartDate &amp; "," &amp; EndDate &amp; ", D, NONE, NONE)"
        ),
        _xll.FDSC("", "", "PSETCAL(SEVENDAY);NO_REPEAT_F(SPEC_ID_DATA('" &amp;
            VLOOKUP(BFI$1, CHOOSE({1,2}, Timeseries[code], Timeseries[source_ticker]), 2, FALSE) &amp;
            ":" &amp; VLOOKUP(BFI$1, CHOOSE({1,2}, Timeseries[code], Timeseries[source_field]), 2, FALSE) &amp;
            "','" &amp; StartDate &amp; "','" &amp; EndDate &amp; "', D, NONE, NONE,2))"
        )
        ),
        IF(
        VLOOKUP(BFI$1, CHOOSE({1,2}, Timeseries[code], Timeseries[source]), 2, FALSE)="Bloomberg",
        BDH(
            VLOOKUP(BFI$1, CHOOSE({1,2}, Timeseries[code],Timeseries[source_ticker]), 2, FALSE),
            VLOOKUP(BFI$1, CHOOSE({1,2}, Timeseries[code],Timeseries[source_field]), 2, FALSE),
            StartDate, EndDate, "SORT","FALSE", "DTS","FALSE", "DAYS","C", "FILL","B"
        ),
        IF(
        VLOOKUP(BFI$1, CHOOSE({1,2}, Timeseries[code], Timeseries[source]), 2, FALSE)="Infomax",
        _xll.IMDH(VLOOKUP(BFI$1,CHOOSE({1,2},Timeseries[code],Timeseries[asset_class]),2,FALSE),
        VLOOKUP(BFI$1,CHOOSE({1,2},Timeseries[code],Timeseries[source_ticker]),2,FALSE),
        VLOOKUP(BFI$1,CHOOSE({1,2},Timeseries[code],Timeseries[source_field]),2,FALSE),
        StartDate+2,EndDate+2,9999,
        "Per=일,sort=A,real=false,Bizday=12,Quote=종가,ROUND=9,Pos=20,Orient=V,Title="&amp;VLOOKUP(BFI$1,CHOOSE({1,2},Timeseries[code],Timeseries[name]),2,FALSE)&amp;",DtFmt=1,TmFmt=1,unit=true"),
        NA()
        )
        )
    )
    )
)</f>
        <v>#Calc</v>
      </c>
      <c r="BFJ2" s="14" t="str" cm="1">
        <f t="array" aca="1" ref="BFJ2" ca="1">IF(
    BFJ$1="", NA(),
    IF(
    BFJ$1="Date",
    DateRange(StartDate, EndDate),
    IF(
        VLOOKUP(BFJ$1, CHOOSE({1,2}, Timeseries[code], Timeseries[source]), 2, FALSE)="FactSet",
        IF(
        VLOOKUP(BFJ$1, CHOOSE({1,2}, Timeseries[code], Timeseries[source_field]), 2, FALSE)="FDS_ECON_DATA",
        _xll.FDSC("", "", "PSETCAL(SEVENDAY);FDS_ECON_DATA('" &amp;
            VLOOKUP(BFJ$1, CHOOSE({1,2}, Timeseries[code], Timeseries[source_ticker]), 2, FALSE) &amp;
            "'," &amp; StartDate &amp; "," &amp; EndDate &amp; ", D, NONE, NONE)"
        ),
        _xll.FDSC("", "", "PSETCAL(SEVENDAY);NO_REPEAT_F(SPEC_ID_DATA('" &amp;
            VLOOKUP(BFJ$1, CHOOSE({1,2}, Timeseries[code], Timeseries[source_ticker]), 2, FALSE) &amp;
            ":" &amp; VLOOKUP(BFJ$1, CHOOSE({1,2}, Timeseries[code], Timeseries[source_field]), 2, FALSE) &amp;
            "','" &amp; StartDate &amp; "','" &amp; EndDate &amp; "', D, NONE, NONE,2))"
        )
        ),
        IF(
        VLOOKUP(BFJ$1, CHOOSE({1,2}, Timeseries[code], Timeseries[source]), 2, FALSE)="Bloomberg",
        BDH(
            VLOOKUP(BFJ$1, CHOOSE({1,2}, Timeseries[code],Timeseries[source_ticker]), 2, FALSE),
            VLOOKUP(BFJ$1, CHOOSE({1,2}, Timeseries[code],Timeseries[source_field]), 2, FALSE),
            StartDate, EndDate, "SORT","FALSE", "DTS","FALSE", "DAYS","C", "FILL","B"
        ),
        IF(
        VLOOKUP(BFJ$1, CHOOSE({1,2}, Timeseries[code], Timeseries[source]), 2, FALSE)="Infomax",
        _xll.IMDH(VLOOKUP(BFJ$1,CHOOSE({1,2},Timeseries[code],Timeseries[asset_class]),2,FALSE),
        VLOOKUP(BFJ$1,CHOOSE({1,2},Timeseries[code],Timeseries[source_ticker]),2,FALSE),
        VLOOKUP(BFJ$1,CHOOSE({1,2},Timeseries[code],Timeseries[source_field]),2,FALSE),
        StartDate+2,EndDate+2,9999,
        "Per=일,sort=A,real=false,Bizday=12,Quote=종가,ROUND=9,Pos=20,Orient=V,Title="&amp;VLOOKUP(BFJ$1,CHOOSE({1,2},Timeseries[code],Timeseries[name]),2,FALSE)&amp;",DtFmt=1,TmFmt=1,unit=true"),
        NA()
        )
        )
    )
    )
)</f>
        <v>#Calc</v>
      </c>
      <c r="BFK2" s="14" t="str" cm="1">
        <f t="array" aca="1" ref="BFK2" ca="1">IF(
    BFK$1="", NA(),
    IF(
    BFK$1="Date",
    DateRange(StartDate, EndDate),
    IF(
        VLOOKUP(BFK$1, CHOOSE({1,2}, Timeseries[code], Timeseries[source]), 2, FALSE)="FactSet",
        IF(
        VLOOKUP(BFK$1, CHOOSE({1,2}, Timeseries[code], Timeseries[source_field]), 2, FALSE)="FDS_ECON_DATA",
        _xll.FDSC("", "", "PSETCAL(SEVENDAY);FDS_ECON_DATA('" &amp;
            VLOOKUP(BFK$1, CHOOSE({1,2}, Timeseries[code], Timeseries[source_ticker]), 2, FALSE) &amp;
            "'," &amp; StartDate &amp; "," &amp; EndDate &amp; ", D, NONE, NONE)"
        ),
        _xll.FDSC("", "", "PSETCAL(SEVENDAY);NO_REPEAT_F(SPEC_ID_DATA('" &amp;
            VLOOKUP(BFK$1, CHOOSE({1,2}, Timeseries[code], Timeseries[source_ticker]), 2, FALSE) &amp;
            ":" &amp; VLOOKUP(BFK$1, CHOOSE({1,2}, Timeseries[code], Timeseries[source_field]), 2, FALSE) &amp;
            "','" &amp; StartDate &amp; "','" &amp; EndDate &amp; "', D, NONE, NONE,2))"
        )
        ),
        IF(
        VLOOKUP(BFK$1, CHOOSE({1,2}, Timeseries[code], Timeseries[source]), 2, FALSE)="Bloomberg",
        BDH(
            VLOOKUP(BFK$1, CHOOSE({1,2}, Timeseries[code],Timeseries[source_ticker]), 2, FALSE),
            VLOOKUP(BFK$1, CHOOSE({1,2}, Timeseries[code],Timeseries[source_field]), 2, FALSE),
            StartDate, EndDate, "SORT","FALSE", "DTS","FALSE", "DAYS","C", "FILL","B"
        ),
        IF(
        VLOOKUP(BFK$1, CHOOSE({1,2}, Timeseries[code], Timeseries[source]), 2, FALSE)="Infomax",
        _xll.IMDH(VLOOKUP(BFK$1,CHOOSE({1,2},Timeseries[code],Timeseries[asset_class]),2,FALSE),
        VLOOKUP(BFK$1,CHOOSE({1,2},Timeseries[code],Timeseries[source_ticker]),2,FALSE),
        VLOOKUP(BFK$1,CHOOSE({1,2},Timeseries[code],Timeseries[source_field]),2,FALSE),
        StartDate+2,EndDate+2,9999,
        "Per=일,sort=A,real=false,Bizday=12,Quote=종가,ROUND=9,Pos=20,Orient=V,Title="&amp;VLOOKUP(BFK$1,CHOOSE({1,2},Timeseries[code],Timeseries[name]),2,FALSE)&amp;",DtFmt=1,TmFmt=1,unit=true"),
        NA()
        )
        )
    )
    )
)</f>
        <v>#Calc</v>
      </c>
      <c r="BFL2" s="14" t="str" cm="1">
        <f t="array" aca="1" ref="BFL2" ca="1">IF(
    BFL$1="", NA(),
    IF(
    BFL$1="Date",
    DateRange(StartDate, EndDate),
    IF(
        VLOOKUP(BFL$1, CHOOSE({1,2}, Timeseries[code], Timeseries[source]), 2, FALSE)="FactSet",
        IF(
        VLOOKUP(BFL$1, CHOOSE({1,2}, Timeseries[code], Timeseries[source_field]), 2, FALSE)="FDS_ECON_DATA",
        _xll.FDSC("", "", "PSETCAL(SEVENDAY);FDS_ECON_DATA('" &amp;
            VLOOKUP(BFL$1, CHOOSE({1,2}, Timeseries[code], Timeseries[source_ticker]), 2, FALSE) &amp;
            "'," &amp; StartDate &amp; "," &amp; EndDate &amp; ", D, NONE, NONE)"
        ),
        _xll.FDSC("", "", "PSETCAL(SEVENDAY);NO_REPEAT_F(SPEC_ID_DATA('" &amp;
            VLOOKUP(BFL$1, CHOOSE({1,2}, Timeseries[code], Timeseries[source_ticker]), 2, FALSE) &amp;
            ":" &amp; VLOOKUP(BFL$1, CHOOSE({1,2}, Timeseries[code], Timeseries[source_field]), 2, FALSE) &amp;
            "','" &amp; StartDate &amp; "','" &amp; EndDate &amp; "', D, NONE, NONE,2))"
        )
        ),
        IF(
        VLOOKUP(BFL$1, CHOOSE({1,2}, Timeseries[code], Timeseries[source]), 2, FALSE)="Bloomberg",
        BDH(
            VLOOKUP(BFL$1, CHOOSE({1,2}, Timeseries[code],Timeseries[source_ticker]), 2, FALSE),
            VLOOKUP(BFL$1, CHOOSE({1,2}, Timeseries[code],Timeseries[source_field]), 2, FALSE),
            StartDate, EndDate, "SORT","FALSE", "DTS","FALSE", "DAYS","C", "FILL","B"
        ),
        IF(
        VLOOKUP(BFL$1, CHOOSE({1,2}, Timeseries[code], Timeseries[source]), 2, FALSE)="Infomax",
        _xll.IMDH(VLOOKUP(BFL$1,CHOOSE({1,2},Timeseries[code],Timeseries[asset_class]),2,FALSE),
        VLOOKUP(BFL$1,CHOOSE({1,2},Timeseries[code],Timeseries[source_ticker]),2,FALSE),
        VLOOKUP(BFL$1,CHOOSE({1,2},Timeseries[code],Timeseries[source_field]),2,FALSE),
        StartDate+2,EndDate+2,9999,
        "Per=일,sort=A,real=false,Bizday=12,Quote=종가,ROUND=9,Pos=20,Orient=V,Title="&amp;VLOOKUP(BFL$1,CHOOSE({1,2},Timeseries[code],Timeseries[name]),2,FALSE)&amp;",DtFmt=1,TmFmt=1,unit=true"),
        NA()
        )
        )
    )
    )
)</f>
        <v>#Calc</v>
      </c>
      <c r="BFM2" s="14" t="str" cm="1">
        <f t="array" aca="1" ref="BFM2" ca="1">IF(
    BFM$1="", NA(),
    IF(
    BFM$1="Date",
    DateRange(StartDate, EndDate),
    IF(
        VLOOKUP(BFM$1, CHOOSE({1,2}, Timeseries[code], Timeseries[source]), 2, FALSE)="FactSet",
        IF(
        VLOOKUP(BFM$1, CHOOSE({1,2}, Timeseries[code], Timeseries[source_field]), 2, FALSE)="FDS_ECON_DATA",
        _xll.FDSC("", "", "PSETCAL(SEVENDAY);FDS_ECON_DATA('" &amp;
            VLOOKUP(BFM$1, CHOOSE({1,2}, Timeseries[code], Timeseries[source_ticker]), 2, FALSE) &amp;
            "'," &amp; StartDate &amp; "," &amp; EndDate &amp; ", D, NONE, NONE)"
        ),
        _xll.FDSC("", "", "PSETCAL(SEVENDAY);NO_REPEAT_F(SPEC_ID_DATA('" &amp;
            VLOOKUP(BFM$1, CHOOSE({1,2}, Timeseries[code], Timeseries[source_ticker]), 2, FALSE) &amp;
            ":" &amp; VLOOKUP(BFM$1, CHOOSE({1,2}, Timeseries[code], Timeseries[source_field]), 2, FALSE) &amp;
            "','" &amp; StartDate &amp; "','" &amp; EndDate &amp; "', D, NONE, NONE,2))"
        )
        ),
        IF(
        VLOOKUP(BFM$1, CHOOSE({1,2}, Timeseries[code], Timeseries[source]), 2, FALSE)="Bloomberg",
        BDH(
            VLOOKUP(BFM$1, CHOOSE({1,2}, Timeseries[code],Timeseries[source_ticker]), 2, FALSE),
            VLOOKUP(BFM$1, CHOOSE({1,2}, Timeseries[code],Timeseries[source_field]), 2, FALSE),
            StartDate, EndDate, "SORT","FALSE", "DTS","FALSE", "DAYS","C", "FILL","B"
        ),
        IF(
        VLOOKUP(BFM$1, CHOOSE({1,2}, Timeseries[code], Timeseries[source]), 2, FALSE)="Infomax",
        _xll.IMDH(VLOOKUP(BFM$1,CHOOSE({1,2},Timeseries[code],Timeseries[asset_class]),2,FALSE),
        VLOOKUP(BFM$1,CHOOSE({1,2},Timeseries[code],Timeseries[source_ticker]),2,FALSE),
        VLOOKUP(BFM$1,CHOOSE({1,2},Timeseries[code],Timeseries[source_field]),2,FALSE),
        StartDate+2,EndDate+2,9999,
        "Per=일,sort=A,real=false,Bizday=12,Quote=종가,ROUND=9,Pos=20,Orient=V,Title="&amp;VLOOKUP(BFM$1,CHOOSE({1,2},Timeseries[code],Timeseries[name]),2,FALSE)&amp;",DtFmt=1,TmFmt=1,unit=true"),
        NA()
        )
        )
    )
    )
)</f>
        <v>#Calc</v>
      </c>
      <c r="BFN2" s="14" t="str" cm="1">
        <f t="array" aca="1" ref="BFN2" ca="1">IF(
    BFN$1="", NA(),
    IF(
    BFN$1="Date",
    DateRange(StartDate, EndDate),
    IF(
        VLOOKUP(BFN$1, CHOOSE({1,2}, Timeseries[code], Timeseries[source]), 2, FALSE)="FactSet",
        IF(
        VLOOKUP(BFN$1, CHOOSE({1,2}, Timeseries[code], Timeseries[source_field]), 2, FALSE)="FDS_ECON_DATA",
        _xll.FDSC("", "", "PSETCAL(SEVENDAY);FDS_ECON_DATA('" &amp;
            VLOOKUP(BFN$1, CHOOSE({1,2}, Timeseries[code], Timeseries[source_ticker]), 2, FALSE) &amp;
            "'," &amp; StartDate &amp; "," &amp; EndDate &amp; ", D, NONE, NONE)"
        ),
        _xll.FDSC("", "", "PSETCAL(SEVENDAY);NO_REPEAT_F(SPEC_ID_DATA('" &amp;
            VLOOKUP(BFN$1, CHOOSE({1,2}, Timeseries[code], Timeseries[source_ticker]), 2, FALSE) &amp;
            ":" &amp; VLOOKUP(BFN$1, CHOOSE({1,2}, Timeseries[code], Timeseries[source_field]), 2, FALSE) &amp;
            "','" &amp; StartDate &amp; "','" &amp; EndDate &amp; "', D, NONE, NONE,2))"
        )
        ),
        IF(
        VLOOKUP(BFN$1, CHOOSE({1,2}, Timeseries[code], Timeseries[source]), 2, FALSE)="Bloomberg",
        BDH(
            VLOOKUP(BFN$1, CHOOSE({1,2}, Timeseries[code],Timeseries[source_ticker]), 2, FALSE),
            VLOOKUP(BFN$1, CHOOSE({1,2}, Timeseries[code],Timeseries[source_field]), 2, FALSE),
            StartDate, EndDate, "SORT","FALSE", "DTS","FALSE", "DAYS","C", "FILL","B"
        ),
        IF(
        VLOOKUP(BFN$1, CHOOSE({1,2}, Timeseries[code], Timeseries[source]), 2, FALSE)="Infomax",
        _xll.IMDH(VLOOKUP(BFN$1,CHOOSE({1,2},Timeseries[code],Timeseries[asset_class]),2,FALSE),
        VLOOKUP(BFN$1,CHOOSE({1,2},Timeseries[code],Timeseries[source_ticker]),2,FALSE),
        VLOOKUP(BFN$1,CHOOSE({1,2},Timeseries[code],Timeseries[source_field]),2,FALSE),
        StartDate+2,EndDate+2,9999,
        "Per=일,sort=A,real=false,Bizday=12,Quote=종가,ROUND=9,Pos=20,Orient=V,Title="&amp;VLOOKUP(BFN$1,CHOOSE({1,2},Timeseries[code],Timeseries[name]),2,FALSE)&amp;",DtFmt=1,TmFmt=1,unit=true"),
        NA()
        )
        )
    )
    )
)</f>
        <v>#Calc</v>
      </c>
      <c r="BFO2" s="14" t="str" cm="1">
        <f t="array" aca="1" ref="BFO2" ca="1">IF(
    BFO$1="", NA(),
    IF(
    BFO$1="Date",
    DateRange(StartDate, EndDate),
    IF(
        VLOOKUP(BFO$1, CHOOSE({1,2}, Timeseries[code], Timeseries[source]), 2, FALSE)="FactSet",
        IF(
        VLOOKUP(BFO$1, CHOOSE({1,2}, Timeseries[code], Timeseries[source_field]), 2, FALSE)="FDS_ECON_DATA",
        _xll.FDSC("", "", "PSETCAL(SEVENDAY);FDS_ECON_DATA('" &amp;
            VLOOKUP(BFO$1, CHOOSE({1,2}, Timeseries[code], Timeseries[source_ticker]), 2, FALSE) &amp;
            "'," &amp; StartDate &amp; "," &amp; EndDate &amp; ", D, NONE, NONE)"
        ),
        _xll.FDSC("", "", "PSETCAL(SEVENDAY);NO_REPEAT_F(SPEC_ID_DATA('" &amp;
            VLOOKUP(BFO$1, CHOOSE({1,2}, Timeseries[code], Timeseries[source_ticker]), 2, FALSE) &amp;
            ":" &amp; VLOOKUP(BFO$1, CHOOSE({1,2}, Timeseries[code], Timeseries[source_field]), 2, FALSE) &amp;
            "','" &amp; StartDate &amp; "','" &amp; EndDate &amp; "', D, NONE, NONE,2))"
        )
        ),
        IF(
        VLOOKUP(BFO$1, CHOOSE({1,2}, Timeseries[code], Timeseries[source]), 2, FALSE)="Bloomberg",
        BDH(
            VLOOKUP(BFO$1, CHOOSE({1,2}, Timeseries[code],Timeseries[source_ticker]), 2, FALSE),
            VLOOKUP(BFO$1, CHOOSE({1,2}, Timeseries[code],Timeseries[source_field]), 2, FALSE),
            StartDate, EndDate, "SORT","FALSE", "DTS","FALSE", "DAYS","C", "FILL","B"
        ),
        IF(
        VLOOKUP(BFO$1, CHOOSE({1,2}, Timeseries[code], Timeseries[source]), 2, FALSE)="Infomax",
        _xll.IMDH(VLOOKUP(BFO$1,CHOOSE({1,2},Timeseries[code],Timeseries[asset_class]),2,FALSE),
        VLOOKUP(BFO$1,CHOOSE({1,2},Timeseries[code],Timeseries[source_ticker]),2,FALSE),
        VLOOKUP(BFO$1,CHOOSE({1,2},Timeseries[code],Timeseries[source_field]),2,FALSE),
        StartDate+2,EndDate+2,9999,
        "Per=일,sort=A,real=false,Bizday=12,Quote=종가,ROUND=9,Pos=20,Orient=V,Title="&amp;VLOOKUP(BFO$1,CHOOSE({1,2},Timeseries[code],Timeseries[name]),2,FALSE)&amp;",DtFmt=1,TmFmt=1,unit=true"),
        NA()
        )
        )
    )
    )
)</f>
        <v>#Calc</v>
      </c>
      <c r="BFP2" s="14" t="str" cm="1">
        <f t="array" aca="1" ref="BFP2" ca="1">IF(
    BFP$1="", NA(),
    IF(
    BFP$1="Date",
    DateRange(StartDate, EndDate),
    IF(
        VLOOKUP(BFP$1, CHOOSE({1,2}, Timeseries[code], Timeseries[source]), 2, FALSE)="FactSet",
        IF(
        VLOOKUP(BFP$1, CHOOSE({1,2}, Timeseries[code], Timeseries[source_field]), 2, FALSE)="FDS_ECON_DATA",
        _xll.FDSC("", "", "PSETCAL(SEVENDAY);FDS_ECON_DATA('" &amp;
            VLOOKUP(BFP$1, CHOOSE({1,2}, Timeseries[code], Timeseries[source_ticker]), 2, FALSE) &amp;
            "'," &amp; StartDate &amp; "," &amp; EndDate &amp; ", D, NONE, NONE)"
        ),
        _xll.FDSC("", "", "PSETCAL(SEVENDAY);NO_REPEAT_F(SPEC_ID_DATA('" &amp;
            VLOOKUP(BFP$1, CHOOSE({1,2}, Timeseries[code], Timeseries[source_ticker]), 2, FALSE) &amp;
            ":" &amp; VLOOKUP(BFP$1, CHOOSE({1,2}, Timeseries[code], Timeseries[source_field]), 2, FALSE) &amp;
            "','" &amp; StartDate &amp; "','" &amp; EndDate &amp; "', D, NONE, NONE,2))"
        )
        ),
        IF(
        VLOOKUP(BFP$1, CHOOSE({1,2}, Timeseries[code], Timeseries[source]), 2, FALSE)="Bloomberg",
        BDH(
            VLOOKUP(BFP$1, CHOOSE({1,2}, Timeseries[code],Timeseries[source_ticker]), 2, FALSE),
            VLOOKUP(BFP$1, CHOOSE({1,2}, Timeseries[code],Timeseries[source_field]), 2, FALSE),
            StartDate, EndDate, "SORT","FALSE", "DTS","FALSE", "DAYS","C", "FILL","B"
        ),
        IF(
        VLOOKUP(BFP$1, CHOOSE({1,2}, Timeseries[code], Timeseries[source]), 2, FALSE)="Infomax",
        _xll.IMDH(VLOOKUP(BFP$1,CHOOSE({1,2},Timeseries[code],Timeseries[asset_class]),2,FALSE),
        VLOOKUP(BFP$1,CHOOSE({1,2},Timeseries[code],Timeseries[source_ticker]),2,FALSE),
        VLOOKUP(BFP$1,CHOOSE({1,2},Timeseries[code],Timeseries[source_field]),2,FALSE),
        StartDate+2,EndDate+2,9999,
        "Per=일,sort=A,real=false,Bizday=12,Quote=종가,ROUND=9,Pos=20,Orient=V,Title="&amp;VLOOKUP(BFP$1,CHOOSE({1,2},Timeseries[code],Timeseries[name]),2,FALSE)&amp;",DtFmt=1,TmFmt=1,unit=true"),
        NA()
        )
        )
    )
    )
)</f>
        <v>#Calc</v>
      </c>
      <c r="BFQ2" s="14" t="str" cm="1">
        <f t="array" aca="1" ref="BFQ2" ca="1">IF(
    BFQ$1="", NA(),
    IF(
    BFQ$1="Date",
    DateRange(StartDate, EndDate),
    IF(
        VLOOKUP(BFQ$1, CHOOSE({1,2}, Timeseries[code], Timeseries[source]), 2, FALSE)="FactSet",
        IF(
        VLOOKUP(BFQ$1, CHOOSE({1,2}, Timeseries[code], Timeseries[source_field]), 2, FALSE)="FDS_ECON_DATA",
        _xll.FDSC("", "", "PSETCAL(SEVENDAY);FDS_ECON_DATA('" &amp;
            VLOOKUP(BFQ$1, CHOOSE({1,2}, Timeseries[code], Timeseries[source_ticker]), 2, FALSE) &amp;
            "'," &amp; StartDate &amp; "," &amp; EndDate &amp; ", D, NONE, NONE)"
        ),
        _xll.FDSC("", "", "PSETCAL(SEVENDAY);NO_REPEAT_F(SPEC_ID_DATA('" &amp;
            VLOOKUP(BFQ$1, CHOOSE({1,2}, Timeseries[code], Timeseries[source_ticker]), 2, FALSE) &amp;
            ":" &amp; VLOOKUP(BFQ$1, CHOOSE({1,2}, Timeseries[code], Timeseries[source_field]), 2, FALSE) &amp;
            "','" &amp; StartDate &amp; "','" &amp; EndDate &amp; "', D, NONE, NONE,2))"
        )
        ),
        IF(
        VLOOKUP(BFQ$1, CHOOSE({1,2}, Timeseries[code], Timeseries[source]), 2, FALSE)="Bloomberg",
        BDH(
            VLOOKUP(BFQ$1, CHOOSE({1,2}, Timeseries[code],Timeseries[source_ticker]), 2, FALSE),
            VLOOKUP(BFQ$1, CHOOSE({1,2}, Timeseries[code],Timeseries[source_field]), 2, FALSE),
            StartDate, EndDate, "SORT","FALSE", "DTS","FALSE", "DAYS","C", "FILL","B"
        ),
        IF(
        VLOOKUP(BFQ$1, CHOOSE({1,2}, Timeseries[code], Timeseries[source]), 2, FALSE)="Infomax",
        _xll.IMDH(VLOOKUP(BFQ$1,CHOOSE({1,2},Timeseries[code],Timeseries[asset_class]),2,FALSE),
        VLOOKUP(BFQ$1,CHOOSE({1,2},Timeseries[code],Timeseries[source_ticker]),2,FALSE),
        VLOOKUP(BFQ$1,CHOOSE({1,2},Timeseries[code],Timeseries[source_field]),2,FALSE),
        StartDate+2,EndDate+2,9999,
        "Per=일,sort=A,real=false,Bizday=12,Quote=종가,ROUND=9,Pos=20,Orient=V,Title="&amp;VLOOKUP(BFQ$1,CHOOSE({1,2},Timeseries[code],Timeseries[name]),2,FALSE)&amp;",DtFmt=1,TmFmt=1,unit=true"),
        NA()
        )
        )
    )
    )
)</f>
        <v>#Calc</v>
      </c>
      <c r="BFR2" s="14" t="str" cm="1">
        <f t="array" aca="1" ref="BFR2" ca="1">IF(
    BFR$1="", NA(),
    IF(
    BFR$1="Date",
    DateRange(StartDate, EndDate),
    IF(
        VLOOKUP(BFR$1, CHOOSE({1,2}, Timeseries[code], Timeseries[source]), 2, FALSE)="FactSet",
        IF(
        VLOOKUP(BFR$1, CHOOSE({1,2}, Timeseries[code], Timeseries[source_field]), 2, FALSE)="FDS_ECON_DATA",
        _xll.FDSC("", "", "PSETCAL(SEVENDAY);FDS_ECON_DATA('" &amp;
            VLOOKUP(BFR$1, CHOOSE({1,2}, Timeseries[code], Timeseries[source_ticker]), 2, FALSE) &amp;
            "'," &amp; StartDate &amp; "," &amp; EndDate &amp; ", D, NONE, NONE)"
        ),
        _xll.FDSC("", "", "PSETCAL(SEVENDAY);NO_REPEAT_F(SPEC_ID_DATA('" &amp;
            VLOOKUP(BFR$1, CHOOSE({1,2}, Timeseries[code], Timeseries[source_ticker]), 2, FALSE) &amp;
            ":" &amp; VLOOKUP(BFR$1, CHOOSE({1,2}, Timeseries[code], Timeseries[source_field]), 2, FALSE) &amp;
            "','" &amp; StartDate &amp; "','" &amp; EndDate &amp; "', D, NONE, NONE,2))"
        )
        ),
        IF(
        VLOOKUP(BFR$1, CHOOSE({1,2}, Timeseries[code], Timeseries[source]), 2, FALSE)="Bloomberg",
        BDH(
            VLOOKUP(BFR$1, CHOOSE({1,2}, Timeseries[code],Timeseries[source_ticker]), 2, FALSE),
            VLOOKUP(BFR$1, CHOOSE({1,2}, Timeseries[code],Timeseries[source_field]), 2, FALSE),
            StartDate, EndDate, "SORT","FALSE", "DTS","FALSE", "DAYS","C", "FILL","B"
        ),
        IF(
        VLOOKUP(BFR$1, CHOOSE({1,2}, Timeseries[code], Timeseries[source]), 2, FALSE)="Infomax",
        _xll.IMDH(VLOOKUP(BFR$1,CHOOSE({1,2},Timeseries[code],Timeseries[asset_class]),2,FALSE),
        VLOOKUP(BFR$1,CHOOSE({1,2},Timeseries[code],Timeseries[source_ticker]),2,FALSE),
        VLOOKUP(BFR$1,CHOOSE({1,2},Timeseries[code],Timeseries[source_field]),2,FALSE),
        StartDate+2,EndDate+2,9999,
        "Per=일,sort=A,real=false,Bizday=12,Quote=종가,ROUND=9,Pos=20,Orient=V,Title="&amp;VLOOKUP(BFR$1,CHOOSE({1,2},Timeseries[code],Timeseries[name]),2,FALSE)&amp;",DtFmt=1,TmFmt=1,unit=true"),
        NA()
        )
        )
    )
    )
)</f>
        <v>#Calc</v>
      </c>
      <c r="BFS2" s="14" t="str" cm="1">
        <f t="array" aca="1" ref="BFS2" ca="1">IF(
    BFS$1="", NA(),
    IF(
    BFS$1="Date",
    DateRange(StartDate, EndDate),
    IF(
        VLOOKUP(BFS$1, CHOOSE({1,2}, Timeseries[code], Timeseries[source]), 2, FALSE)="FactSet",
        IF(
        VLOOKUP(BFS$1, CHOOSE({1,2}, Timeseries[code], Timeseries[source_field]), 2, FALSE)="FDS_ECON_DATA",
        _xll.FDSC("", "", "PSETCAL(SEVENDAY);FDS_ECON_DATA('" &amp;
            VLOOKUP(BFS$1, CHOOSE({1,2}, Timeseries[code], Timeseries[source_ticker]), 2, FALSE) &amp;
            "'," &amp; StartDate &amp; "," &amp; EndDate &amp; ", D, NONE, NONE)"
        ),
        _xll.FDSC("", "", "PSETCAL(SEVENDAY);NO_REPEAT_F(SPEC_ID_DATA('" &amp;
            VLOOKUP(BFS$1, CHOOSE({1,2}, Timeseries[code], Timeseries[source_ticker]), 2, FALSE) &amp;
            ":" &amp; VLOOKUP(BFS$1, CHOOSE({1,2}, Timeseries[code], Timeseries[source_field]), 2, FALSE) &amp;
            "','" &amp; StartDate &amp; "','" &amp; EndDate &amp; "', D, NONE, NONE,2))"
        )
        ),
        IF(
        VLOOKUP(BFS$1, CHOOSE({1,2}, Timeseries[code], Timeseries[source]), 2, FALSE)="Bloomberg",
        BDH(
            VLOOKUP(BFS$1, CHOOSE({1,2}, Timeseries[code],Timeseries[source_ticker]), 2, FALSE),
            VLOOKUP(BFS$1, CHOOSE({1,2}, Timeseries[code],Timeseries[source_field]), 2, FALSE),
            StartDate, EndDate, "SORT","FALSE", "DTS","FALSE", "DAYS","C", "FILL","B"
        ),
        IF(
        VLOOKUP(BFS$1, CHOOSE({1,2}, Timeseries[code], Timeseries[source]), 2, FALSE)="Infomax",
        _xll.IMDH(VLOOKUP(BFS$1,CHOOSE({1,2},Timeseries[code],Timeseries[asset_class]),2,FALSE),
        VLOOKUP(BFS$1,CHOOSE({1,2},Timeseries[code],Timeseries[source_ticker]),2,FALSE),
        VLOOKUP(BFS$1,CHOOSE({1,2},Timeseries[code],Timeseries[source_field]),2,FALSE),
        StartDate+2,EndDate+2,9999,
        "Per=일,sort=A,real=false,Bizday=12,Quote=종가,ROUND=9,Pos=20,Orient=V,Title="&amp;VLOOKUP(BFS$1,CHOOSE({1,2},Timeseries[code],Timeseries[name]),2,FALSE)&amp;",DtFmt=1,TmFmt=1,unit=true"),
        NA()
        )
        )
    )
    )
)</f>
        <v>#Calc</v>
      </c>
      <c r="BFT2" s="14" t="str" cm="1">
        <f t="array" aca="1" ref="BFT2" ca="1">IF(
    BFT$1="", NA(),
    IF(
    BFT$1="Date",
    DateRange(StartDate, EndDate),
    IF(
        VLOOKUP(BFT$1, CHOOSE({1,2}, Timeseries[code], Timeseries[source]), 2, FALSE)="FactSet",
        IF(
        VLOOKUP(BFT$1, CHOOSE({1,2}, Timeseries[code], Timeseries[source_field]), 2, FALSE)="FDS_ECON_DATA",
        _xll.FDSC("", "", "PSETCAL(SEVENDAY);FDS_ECON_DATA('" &amp;
            VLOOKUP(BFT$1, CHOOSE({1,2}, Timeseries[code], Timeseries[source_ticker]), 2, FALSE) &amp;
            "'," &amp; StartDate &amp; "," &amp; EndDate &amp; ", D, NONE, NONE)"
        ),
        _xll.FDSC("", "", "PSETCAL(SEVENDAY);NO_REPEAT_F(SPEC_ID_DATA('" &amp;
            VLOOKUP(BFT$1, CHOOSE({1,2}, Timeseries[code], Timeseries[source_ticker]), 2, FALSE) &amp;
            ":" &amp; VLOOKUP(BFT$1, CHOOSE({1,2}, Timeseries[code], Timeseries[source_field]), 2, FALSE) &amp;
            "','" &amp; StartDate &amp; "','" &amp; EndDate &amp; "', D, NONE, NONE,2))"
        )
        ),
        IF(
        VLOOKUP(BFT$1, CHOOSE({1,2}, Timeseries[code], Timeseries[source]), 2, FALSE)="Bloomberg",
        BDH(
            VLOOKUP(BFT$1, CHOOSE({1,2}, Timeseries[code],Timeseries[source_ticker]), 2, FALSE),
            VLOOKUP(BFT$1, CHOOSE({1,2}, Timeseries[code],Timeseries[source_field]), 2, FALSE),
            StartDate, EndDate, "SORT","FALSE", "DTS","FALSE", "DAYS","C", "FILL","B"
        ),
        IF(
        VLOOKUP(BFT$1, CHOOSE({1,2}, Timeseries[code], Timeseries[source]), 2, FALSE)="Infomax",
        _xll.IMDH(VLOOKUP(BFT$1,CHOOSE({1,2},Timeseries[code],Timeseries[asset_class]),2,FALSE),
        VLOOKUP(BFT$1,CHOOSE({1,2},Timeseries[code],Timeseries[source_ticker]),2,FALSE),
        VLOOKUP(BFT$1,CHOOSE({1,2},Timeseries[code],Timeseries[source_field]),2,FALSE),
        StartDate+2,EndDate+2,9999,
        "Per=일,sort=A,real=false,Bizday=12,Quote=종가,ROUND=9,Pos=20,Orient=V,Title="&amp;VLOOKUP(BFT$1,CHOOSE({1,2},Timeseries[code],Timeseries[name]),2,FALSE)&amp;",DtFmt=1,TmFmt=1,unit=true"),
        NA()
        )
        )
    )
    )
)</f>
        <v>#Calc</v>
      </c>
      <c r="BFU2" s="14" t="str" cm="1">
        <f t="array" aca="1" ref="BFU2" ca="1">IF(
    BFU$1="", NA(),
    IF(
    BFU$1="Date",
    DateRange(StartDate, EndDate),
    IF(
        VLOOKUP(BFU$1, CHOOSE({1,2}, Timeseries[code], Timeseries[source]), 2, FALSE)="FactSet",
        IF(
        VLOOKUP(BFU$1, CHOOSE({1,2}, Timeseries[code], Timeseries[source_field]), 2, FALSE)="FDS_ECON_DATA",
        _xll.FDSC("", "", "PSETCAL(SEVENDAY);FDS_ECON_DATA('" &amp;
            VLOOKUP(BFU$1, CHOOSE({1,2}, Timeseries[code], Timeseries[source_ticker]), 2, FALSE) &amp;
            "'," &amp; StartDate &amp; "," &amp; EndDate &amp; ", D, NONE, NONE)"
        ),
        _xll.FDSC("", "", "PSETCAL(SEVENDAY);NO_REPEAT_F(SPEC_ID_DATA('" &amp;
            VLOOKUP(BFU$1, CHOOSE({1,2}, Timeseries[code], Timeseries[source_ticker]), 2, FALSE) &amp;
            ":" &amp; VLOOKUP(BFU$1, CHOOSE({1,2}, Timeseries[code], Timeseries[source_field]), 2, FALSE) &amp;
            "','" &amp; StartDate &amp; "','" &amp; EndDate &amp; "', D, NONE, NONE,2))"
        )
        ),
        IF(
        VLOOKUP(BFU$1, CHOOSE({1,2}, Timeseries[code], Timeseries[source]), 2, FALSE)="Bloomberg",
        BDH(
            VLOOKUP(BFU$1, CHOOSE({1,2}, Timeseries[code],Timeseries[source_ticker]), 2, FALSE),
            VLOOKUP(BFU$1, CHOOSE({1,2}, Timeseries[code],Timeseries[source_field]), 2, FALSE),
            StartDate, EndDate, "SORT","FALSE", "DTS","FALSE", "DAYS","C", "FILL","B"
        ),
        IF(
        VLOOKUP(BFU$1, CHOOSE({1,2}, Timeseries[code], Timeseries[source]), 2, FALSE)="Infomax",
        _xll.IMDH(VLOOKUP(BFU$1,CHOOSE({1,2},Timeseries[code],Timeseries[asset_class]),2,FALSE),
        VLOOKUP(BFU$1,CHOOSE({1,2},Timeseries[code],Timeseries[source_ticker]),2,FALSE),
        VLOOKUP(BFU$1,CHOOSE({1,2},Timeseries[code],Timeseries[source_field]),2,FALSE),
        StartDate+2,EndDate+2,9999,
        "Per=일,sort=A,real=false,Bizday=12,Quote=종가,ROUND=9,Pos=20,Orient=V,Title="&amp;VLOOKUP(BFU$1,CHOOSE({1,2},Timeseries[code],Timeseries[name]),2,FALSE)&amp;",DtFmt=1,TmFmt=1,unit=true"),
        NA()
        )
        )
    )
    )
)</f>
        <v>#Calc</v>
      </c>
      <c r="BFV2" s="14" t="str" cm="1">
        <f t="array" aca="1" ref="BFV2" ca="1">IF(
    BFV$1="", NA(),
    IF(
    BFV$1="Date",
    DateRange(StartDate, EndDate),
    IF(
        VLOOKUP(BFV$1, CHOOSE({1,2}, Timeseries[code], Timeseries[source]), 2, FALSE)="FactSet",
        IF(
        VLOOKUP(BFV$1, CHOOSE({1,2}, Timeseries[code], Timeseries[source_field]), 2, FALSE)="FDS_ECON_DATA",
        _xll.FDSC("", "", "PSETCAL(SEVENDAY);FDS_ECON_DATA('" &amp;
            VLOOKUP(BFV$1, CHOOSE({1,2}, Timeseries[code], Timeseries[source_ticker]), 2, FALSE) &amp;
            "'," &amp; StartDate &amp; "," &amp; EndDate &amp; ", D, NONE, NONE)"
        ),
        _xll.FDSC("", "", "PSETCAL(SEVENDAY);NO_REPEAT_F(SPEC_ID_DATA('" &amp;
            VLOOKUP(BFV$1, CHOOSE({1,2}, Timeseries[code], Timeseries[source_ticker]), 2, FALSE) &amp;
            ":" &amp; VLOOKUP(BFV$1, CHOOSE({1,2}, Timeseries[code], Timeseries[source_field]), 2, FALSE) &amp;
            "','" &amp; StartDate &amp; "','" &amp; EndDate &amp; "', D, NONE, NONE,2))"
        )
        ),
        IF(
        VLOOKUP(BFV$1, CHOOSE({1,2}, Timeseries[code], Timeseries[source]), 2, FALSE)="Bloomberg",
        BDH(
            VLOOKUP(BFV$1, CHOOSE({1,2}, Timeseries[code],Timeseries[source_ticker]), 2, FALSE),
            VLOOKUP(BFV$1, CHOOSE({1,2}, Timeseries[code],Timeseries[source_field]), 2, FALSE),
            StartDate, EndDate, "SORT","FALSE", "DTS","FALSE", "DAYS","C", "FILL","B"
        ),
        IF(
        VLOOKUP(BFV$1, CHOOSE({1,2}, Timeseries[code], Timeseries[source]), 2, FALSE)="Infomax",
        _xll.IMDH(VLOOKUP(BFV$1,CHOOSE({1,2},Timeseries[code],Timeseries[asset_class]),2,FALSE),
        VLOOKUP(BFV$1,CHOOSE({1,2},Timeseries[code],Timeseries[source_ticker]),2,FALSE),
        VLOOKUP(BFV$1,CHOOSE({1,2},Timeseries[code],Timeseries[source_field]),2,FALSE),
        StartDate+2,EndDate+2,9999,
        "Per=일,sort=A,real=false,Bizday=12,Quote=종가,ROUND=9,Pos=20,Orient=V,Title="&amp;VLOOKUP(BFV$1,CHOOSE({1,2},Timeseries[code],Timeseries[name]),2,FALSE)&amp;",DtFmt=1,TmFmt=1,unit=true"),
        NA()
        )
        )
    )
    )
)</f>
        <v>#Calc</v>
      </c>
      <c r="BFW2" s="14" t="str" cm="1">
        <f t="array" aca="1" ref="BFW2" ca="1">IF(
    BFW$1="", NA(),
    IF(
    BFW$1="Date",
    DateRange(StartDate, EndDate),
    IF(
        VLOOKUP(BFW$1, CHOOSE({1,2}, Timeseries[code], Timeseries[source]), 2, FALSE)="FactSet",
        IF(
        VLOOKUP(BFW$1, CHOOSE({1,2}, Timeseries[code], Timeseries[source_field]), 2, FALSE)="FDS_ECON_DATA",
        _xll.FDSC("", "", "PSETCAL(SEVENDAY);FDS_ECON_DATA('" &amp;
            VLOOKUP(BFW$1, CHOOSE({1,2}, Timeseries[code], Timeseries[source_ticker]), 2, FALSE) &amp;
            "'," &amp; StartDate &amp; "," &amp; EndDate &amp; ", D, NONE, NONE)"
        ),
        _xll.FDSC("", "", "PSETCAL(SEVENDAY);NO_REPEAT_F(SPEC_ID_DATA('" &amp;
            VLOOKUP(BFW$1, CHOOSE({1,2}, Timeseries[code], Timeseries[source_ticker]), 2, FALSE) &amp;
            ":" &amp; VLOOKUP(BFW$1, CHOOSE({1,2}, Timeseries[code], Timeseries[source_field]), 2, FALSE) &amp;
            "','" &amp; StartDate &amp; "','" &amp; EndDate &amp; "', D, NONE, NONE,2))"
        )
        ),
        IF(
        VLOOKUP(BFW$1, CHOOSE({1,2}, Timeseries[code], Timeseries[source]), 2, FALSE)="Bloomberg",
        BDH(
            VLOOKUP(BFW$1, CHOOSE({1,2}, Timeseries[code],Timeseries[source_ticker]), 2, FALSE),
            VLOOKUP(BFW$1, CHOOSE({1,2}, Timeseries[code],Timeseries[source_field]), 2, FALSE),
            StartDate, EndDate, "SORT","FALSE", "DTS","FALSE", "DAYS","C", "FILL","B"
        ),
        IF(
        VLOOKUP(BFW$1, CHOOSE({1,2}, Timeseries[code], Timeseries[source]), 2, FALSE)="Infomax",
        _xll.IMDH(VLOOKUP(BFW$1,CHOOSE({1,2},Timeseries[code],Timeseries[asset_class]),2,FALSE),
        VLOOKUP(BFW$1,CHOOSE({1,2},Timeseries[code],Timeseries[source_ticker]),2,FALSE),
        VLOOKUP(BFW$1,CHOOSE({1,2},Timeseries[code],Timeseries[source_field]),2,FALSE),
        StartDate+2,EndDate+2,9999,
        "Per=일,sort=A,real=false,Bizday=12,Quote=종가,ROUND=9,Pos=20,Orient=V,Title="&amp;VLOOKUP(BFW$1,CHOOSE({1,2},Timeseries[code],Timeseries[name]),2,FALSE)&amp;",DtFmt=1,TmFmt=1,unit=true"),
        NA()
        )
        )
    )
    )
)</f>
        <v>#Calc</v>
      </c>
      <c r="BFX2" s="14" t="str" cm="1">
        <f t="array" aca="1" ref="BFX2" ca="1">IF(
    BFX$1="", NA(),
    IF(
    BFX$1="Date",
    DateRange(StartDate, EndDate),
    IF(
        VLOOKUP(BFX$1, CHOOSE({1,2}, Timeseries[code], Timeseries[source]), 2, FALSE)="FactSet",
        IF(
        VLOOKUP(BFX$1, CHOOSE({1,2}, Timeseries[code], Timeseries[source_field]), 2, FALSE)="FDS_ECON_DATA",
        _xll.FDSC("", "", "PSETCAL(SEVENDAY);FDS_ECON_DATA('" &amp;
            VLOOKUP(BFX$1, CHOOSE({1,2}, Timeseries[code], Timeseries[source_ticker]), 2, FALSE) &amp;
            "'," &amp; StartDate &amp; "," &amp; EndDate &amp; ", D, NONE, NONE)"
        ),
        _xll.FDSC("", "", "PSETCAL(SEVENDAY);NO_REPEAT_F(SPEC_ID_DATA('" &amp;
            VLOOKUP(BFX$1, CHOOSE({1,2}, Timeseries[code], Timeseries[source_ticker]), 2, FALSE) &amp;
            ":" &amp; VLOOKUP(BFX$1, CHOOSE({1,2}, Timeseries[code], Timeseries[source_field]), 2, FALSE) &amp;
            "','" &amp; StartDate &amp; "','" &amp; EndDate &amp; "', D, NONE, NONE,2))"
        )
        ),
        IF(
        VLOOKUP(BFX$1, CHOOSE({1,2}, Timeseries[code], Timeseries[source]), 2, FALSE)="Bloomberg",
        BDH(
            VLOOKUP(BFX$1, CHOOSE({1,2}, Timeseries[code],Timeseries[source_ticker]), 2, FALSE),
            VLOOKUP(BFX$1, CHOOSE({1,2}, Timeseries[code],Timeseries[source_field]), 2, FALSE),
            StartDate, EndDate, "SORT","FALSE", "DTS","FALSE", "DAYS","C", "FILL","B"
        ),
        IF(
        VLOOKUP(BFX$1, CHOOSE({1,2}, Timeseries[code], Timeseries[source]), 2, FALSE)="Infomax",
        _xll.IMDH(VLOOKUP(BFX$1,CHOOSE({1,2},Timeseries[code],Timeseries[asset_class]),2,FALSE),
        VLOOKUP(BFX$1,CHOOSE({1,2},Timeseries[code],Timeseries[source_ticker]),2,FALSE),
        VLOOKUP(BFX$1,CHOOSE({1,2},Timeseries[code],Timeseries[source_field]),2,FALSE),
        StartDate+2,EndDate+2,9999,
        "Per=일,sort=A,real=false,Bizday=12,Quote=종가,ROUND=9,Pos=20,Orient=V,Title="&amp;VLOOKUP(BFX$1,CHOOSE({1,2},Timeseries[code],Timeseries[name]),2,FALSE)&amp;",DtFmt=1,TmFmt=1,unit=true"),
        NA()
        )
        )
    )
    )
)</f>
        <v>#Calc</v>
      </c>
      <c r="BFY2" s="14" t="str" cm="1">
        <f t="array" aca="1" ref="BFY2" ca="1">IF(
    BFY$1="", NA(),
    IF(
    BFY$1="Date",
    DateRange(StartDate, EndDate),
    IF(
        VLOOKUP(BFY$1, CHOOSE({1,2}, Timeseries[code], Timeseries[source]), 2, FALSE)="FactSet",
        IF(
        VLOOKUP(BFY$1, CHOOSE({1,2}, Timeseries[code], Timeseries[source_field]), 2, FALSE)="FDS_ECON_DATA",
        _xll.FDSC("", "", "PSETCAL(SEVENDAY);FDS_ECON_DATA('" &amp;
            VLOOKUP(BFY$1, CHOOSE({1,2}, Timeseries[code], Timeseries[source_ticker]), 2, FALSE) &amp;
            "'," &amp; StartDate &amp; "," &amp; EndDate &amp; ", D, NONE, NONE)"
        ),
        _xll.FDSC("", "", "PSETCAL(SEVENDAY);NO_REPEAT_F(SPEC_ID_DATA('" &amp;
            VLOOKUP(BFY$1, CHOOSE({1,2}, Timeseries[code], Timeseries[source_ticker]), 2, FALSE) &amp;
            ":" &amp; VLOOKUP(BFY$1, CHOOSE({1,2}, Timeseries[code], Timeseries[source_field]), 2, FALSE) &amp;
            "','" &amp; StartDate &amp; "','" &amp; EndDate &amp; "', D, NONE, NONE,2))"
        )
        ),
        IF(
        VLOOKUP(BFY$1, CHOOSE({1,2}, Timeseries[code], Timeseries[source]), 2, FALSE)="Bloomberg",
        BDH(
            VLOOKUP(BFY$1, CHOOSE({1,2}, Timeseries[code],Timeseries[source_ticker]), 2, FALSE),
            VLOOKUP(BFY$1, CHOOSE({1,2}, Timeseries[code],Timeseries[source_field]), 2, FALSE),
            StartDate, EndDate, "SORT","FALSE", "DTS","FALSE", "DAYS","C", "FILL","B"
        ),
        IF(
        VLOOKUP(BFY$1, CHOOSE({1,2}, Timeseries[code], Timeseries[source]), 2, FALSE)="Infomax",
        _xll.IMDH(VLOOKUP(BFY$1,CHOOSE({1,2},Timeseries[code],Timeseries[asset_class]),2,FALSE),
        VLOOKUP(BFY$1,CHOOSE({1,2},Timeseries[code],Timeseries[source_ticker]),2,FALSE),
        VLOOKUP(BFY$1,CHOOSE({1,2},Timeseries[code],Timeseries[source_field]),2,FALSE),
        StartDate+2,EndDate+2,9999,
        "Per=일,sort=A,real=false,Bizday=12,Quote=종가,ROUND=9,Pos=20,Orient=V,Title="&amp;VLOOKUP(BFY$1,CHOOSE({1,2},Timeseries[code],Timeseries[name]),2,FALSE)&amp;",DtFmt=1,TmFmt=1,unit=true"),
        NA()
        )
        )
    )
    )
)</f>
        <v>#Calc</v>
      </c>
      <c r="BFZ2" s="14" t="str" cm="1">
        <f t="array" aca="1" ref="BFZ2" ca="1">IF(
    BFZ$1="", NA(),
    IF(
    BFZ$1="Date",
    DateRange(StartDate, EndDate),
    IF(
        VLOOKUP(BFZ$1, CHOOSE({1,2}, Timeseries[code], Timeseries[source]), 2, FALSE)="FactSet",
        IF(
        VLOOKUP(BFZ$1, CHOOSE({1,2}, Timeseries[code], Timeseries[source_field]), 2, FALSE)="FDS_ECON_DATA",
        _xll.FDSC("", "", "PSETCAL(SEVENDAY);FDS_ECON_DATA('" &amp;
            VLOOKUP(BFZ$1, CHOOSE({1,2}, Timeseries[code], Timeseries[source_ticker]), 2, FALSE) &amp;
            "'," &amp; StartDate &amp; "," &amp; EndDate &amp; ", D, NONE, NONE)"
        ),
        _xll.FDSC("", "", "PSETCAL(SEVENDAY);NO_REPEAT_F(SPEC_ID_DATA('" &amp;
            VLOOKUP(BFZ$1, CHOOSE({1,2}, Timeseries[code], Timeseries[source_ticker]), 2, FALSE) &amp;
            ":" &amp; VLOOKUP(BFZ$1, CHOOSE({1,2}, Timeseries[code], Timeseries[source_field]), 2, FALSE) &amp;
            "','" &amp; StartDate &amp; "','" &amp; EndDate &amp; "', D, NONE, NONE,2))"
        )
        ),
        IF(
        VLOOKUP(BFZ$1, CHOOSE({1,2}, Timeseries[code], Timeseries[source]), 2, FALSE)="Bloomberg",
        BDH(
            VLOOKUP(BFZ$1, CHOOSE({1,2}, Timeseries[code],Timeseries[source_ticker]), 2, FALSE),
            VLOOKUP(BFZ$1, CHOOSE({1,2}, Timeseries[code],Timeseries[source_field]), 2, FALSE),
            StartDate, EndDate, "SORT","FALSE", "DTS","FALSE", "DAYS","C", "FILL","B"
        ),
        IF(
        VLOOKUP(BFZ$1, CHOOSE({1,2}, Timeseries[code], Timeseries[source]), 2, FALSE)="Infomax",
        _xll.IMDH(VLOOKUP(BFZ$1,CHOOSE({1,2},Timeseries[code],Timeseries[asset_class]),2,FALSE),
        VLOOKUP(BFZ$1,CHOOSE({1,2},Timeseries[code],Timeseries[source_ticker]),2,FALSE),
        VLOOKUP(BFZ$1,CHOOSE({1,2},Timeseries[code],Timeseries[source_field]),2,FALSE),
        StartDate+2,EndDate+2,9999,
        "Per=일,sort=A,real=false,Bizday=12,Quote=종가,ROUND=9,Pos=20,Orient=V,Title="&amp;VLOOKUP(BFZ$1,CHOOSE({1,2},Timeseries[code],Timeseries[name]),2,FALSE)&amp;",DtFmt=1,TmFmt=1,unit=true"),
        NA()
        )
        )
    )
    )
)</f>
        <v>#Calc</v>
      </c>
      <c r="BGA2" s="14" t="str" cm="1">
        <f t="array" aca="1" ref="BGA2" ca="1">IF(
    BGA$1="", NA(),
    IF(
    BGA$1="Date",
    DateRange(StartDate, EndDate),
    IF(
        VLOOKUP(BGA$1, CHOOSE({1,2}, Timeseries[code], Timeseries[source]), 2, FALSE)="FactSet",
        IF(
        VLOOKUP(BGA$1, CHOOSE({1,2}, Timeseries[code], Timeseries[source_field]), 2, FALSE)="FDS_ECON_DATA",
        _xll.FDSC("", "", "PSETCAL(SEVENDAY);FDS_ECON_DATA('" &amp;
            VLOOKUP(BGA$1, CHOOSE({1,2}, Timeseries[code], Timeseries[source_ticker]), 2, FALSE) &amp;
            "'," &amp; StartDate &amp; "," &amp; EndDate &amp; ", D, NONE, NONE)"
        ),
        _xll.FDSC("", "", "PSETCAL(SEVENDAY);NO_REPEAT_F(SPEC_ID_DATA('" &amp;
            VLOOKUP(BGA$1, CHOOSE({1,2}, Timeseries[code], Timeseries[source_ticker]), 2, FALSE) &amp;
            ":" &amp; VLOOKUP(BGA$1, CHOOSE({1,2}, Timeseries[code], Timeseries[source_field]), 2, FALSE) &amp;
            "','" &amp; StartDate &amp; "','" &amp; EndDate &amp; "', D, NONE, NONE,2))"
        )
        ),
        IF(
        VLOOKUP(BGA$1, CHOOSE({1,2}, Timeseries[code], Timeseries[source]), 2, FALSE)="Bloomberg",
        BDH(
            VLOOKUP(BGA$1, CHOOSE({1,2}, Timeseries[code],Timeseries[source_ticker]), 2, FALSE),
            VLOOKUP(BGA$1, CHOOSE({1,2}, Timeseries[code],Timeseries[source_field]), 2, FALSE),
            StartDate, EndDate, "SORT","FALSE", "DTS","FALSE", "DAYS","C", "FILL","B"
        ),
        IF(
        VLOOKUP(BGA$1, CHOOSE({1,2}, Timeseries[code], Timeseries[source]), 2, FALSE)="Infomax",
        _xll.IMDH(VLOOKUP(BGA$1,CHOOSE({1,2},Timeseries[code],Timeseries[asset_class]),2,FALSE),
        VLOOKUP(BGA$1,CHOOSE({1,2},Timeseries[code],Timeseries[source_ticker]),2,FALSE),
        VLOOKUP(BGA$1,CHOOSE({1,2},Timeseries[code],Timeseries[source_field]),2,FALSE),
        StartDate+2,EndDate+2,9999,
        "Per=일,sort=A,real=false,Bizday=12,Quote=종가,ROUND=9,Pos=20,Orient=V,Title="&amp;VLOOKUP(BGA$1,CHOOSE({1,2},Timeseries[code],Timeseries[name]),2,FALSE)&amp;",DtFmt=1,TmFmt=1,unit=true"),
        NA()
        )
        )
    )
    )
)</f>
        <v>#Calc</v>
      </c>
      <c r="BGB2" s="14" t="str" cm="1">
        <f t="array" aca="1" ref="BGB2" ca="1">IF(
    BGB$1="", NA(),
    IF(
    BGB$1="Date",
    DateRange(StartDate, EndDate),
    IF(
        VLOOKUP(BGB$1, CHOOSE({1,2}, Timeseries[code], Timeseries[source]), 2, FALSE)="FactSet",
        IF(
        VLOOKUP(BGB$1, CHOOSE({1,2}, Timeseries[code], Timeseries[source_field]), 2, FALSE)="FDS_ECON_DATA",
        _xll.FDSC("", "", "PSETCAL(SEVENDAY);FDS_ECON_DATA('" &amp;
            VLOOKUP(BGB$1, CHOOSE({1,2}, Timeseries[code], Timeseries[source_ticker]), 2, FALSE) &amp;
            "'," &amp; StartDate &amp; "," &amp; EndDate &amp; ", D, NONE, NONE)"
        ),
        _xll.FDSC("", "", "PSETCAL(SEVENDAY);NO_REPEAT_F(SPEC_ID_DATA('" &amp;
            VLOOKUP(BGB$1, CHOOSE({1,2}, Timeseries[code], Timeseries[source_ticker]), 2, FALSE) &amp;
            ":" &amp; VLOOKUP(BGB$1, CHOOSE({1,2}, Timeseries[code], Timeseries[source_field]), 2, FALSE) &amp;
            "','" &amp; StartDate &amp; "','" &amp; EndDate &amp; "', D, NONE, NONE,2))"
        )
        ),
        IF(
        VLOOKUP(BGB$1, CHOOSE({1,2}, Timeseries[code], Timeseries[source]), 2, FALSE)="Bloomberg",
        BDH(
            VLOOKUP(BGB$1, CHOOSE({1,2}, Timeseries[code],Timeseries[source_ticker]), 2, FALSE),
            VLOOKUP(BGB$1, CHOOSE({1,2}, Timeseries[code],Timeseries[source_field]), 2, FALSE),
            StartDate, EndDate, "SORT","FALSE", "DTS","FALSE", "DAYS","C", "FILL","B"
        ),
        IF(
        VLOOKUP(BGB$1, CHOOSE({1,2}, Timeseries[code], Timeseries[source]), 2, FALSE)="Infomax",
        _xll.IMDH(VLOOKUP(BGB$1,CHOOSE({1,2},Timeseries[code],Timeseries[asset_class]),2,FALSE),
        VLOOKUP(BGB$1,CHOOSE({1,2},Timeseries[code],Timeseries[source_ticker]),2,FALSE),
        VLOOKUP(BGB$1,CHOOSE({1,2},Timeseries[code],Timeseries[source_field]),2,FALSE),
        StartDate+2,EndDate+2,9999,
        "Per=일,sort=A,real=false,Bizday=12,Quote=종가,ROUND=9,Pos=20,Orient=V,Title="&amp;VLOOKUP(BGB$1,CHOOSE({1,2},Timeseries[code],Timeseries[name]),2,FALSE)&amp;",DtFmt=1,TmFmt=1,unit=true"),
        NA()
        )
        )
    )
    )
)</f>
        <v>#Calc</v>
      </c>
      <c r="BGC2" s="14" t="str" cm="1">
        <f t="array" aca="1" ref="BGC2" ca="1">IF(
    BGC$1="", NA(),
    IF(
    BGC$1="Date",
    DateRange(StartDate, EndDate),
    IF(
        VLOOKUP(BGC$1, CHOOSE({1,2}, Timeseries[code], Timeseries[source]), 2, FALSE)="FactSet",
        IF(
        VLOOKUP(BGC$1, CHOOSE({1,2}, Timeseries[code], Timeseries[source_field]), 2, FALSE)="FDS_ECON_DATA",
        _xll.FDSC("", "", "PSETCAL(SEVENDAY);FDS_ECON_DATA('" &amp;
            VLOOKUP(BGC$1, CHOOSE({1,2}, Timeseries[code], Timeseries[source_ticker]), 2, FALSE) &amp;
            "'," &amp; StartDate &amp; "," &amp; EndDate &amp; ", D, NONE, NONE)"
        ),
        _xll.FDSC("", "", "PSETCAL(SEVENDAY);NO_REPEAT_F(SPEC_ID_DATA('" &amp;
            VLOOKUP(BGC$1, CHOOSE({1,2}, Timeseries[code], Timeseries[source_ticker]), 2, FALSE) &amp;
            ":" &amp; VLOOKUP(BGC$1, CHOOSE({1,2}, Timeseries[code], Timeseries[source_field]), 2, FALSE) &amp;
            "','" &amp; StartDate &amp; "','" &amp; EndDate &amp; "', D, NONE, NONE,2))"
        )
        ),
        IF(
        VLOOKUP(BGC$1, CHOOSE({1,2}, Timeseries[code], Timeseries[source]), 2, FALSE)="Bloomberg",
        BDH(
            VLOOKUP(BGC$1, CHOOSE({1,2}, Timeseries[code],Timeseries[source_ticker]), 2, FALSE),
            VLOOKUP(BGC$1, CHOOSE({1,2}, Timeseries[code],Timeseries[source_field]), 2, FALSE),
            StartDate, EndDate, "SORT","FALSE", "DTS","FALSE", "DAYS","C", "FILL","B"
        ),
        IF(
        VLOOKUP(BGC$1, CHOOSE({1,2}, Timeseries[code], Timeseries[source]), 2, FALSE)="Infomax",
        _xll.IMDH(VLOOKUP(BGC$1,CHOOSE({1,2},Timeseries[code],Timeseries[asset_class]),2,FALSE),
        VLOOKUP(BGC$1,CHOOSE({1,2},Timeseries[code],Timeseries[source_ticker]),2,FALSE),
        VLOOKUP(BGC$1,CHOOSE({1,2},Timeseries[code],Timeseries[source_field]),2,FALSE),
        StartDate+2,EndDate+2,9999,
        "Per=일,sort=A,real=false,Bizday=12,Quote=종가,ROUND=9,Pos=20,Orient=V,Title="&amp;VLOOKUP(BGC$1,CHOOSE({1,2},Timeseries[code],Timeseries[name]),2,FALSE)&amp;",DtFmt=1,TmFmt=1,unit=true"),
        NA()
        )
        )
    )
    )
)</f>
        <v>#Calc</v>
      </c>
      <c r="BGD2" s="14" t="str" cm="1">
        <f t="array" aca="1" ref="BGD2" ca="1">IF(
    BGD$1="", NA(),
    IF(
    BGD$1="Date",
    DateRange(StartDate, EndDate),
    IF(
        VLOOKUP(BGD$1, CHOOSE({1,2}, Timeseries[code], Timeseries[source]), 2, FALSE)="FactSet",
        IF(
        VLOOKUP(BGD$1, CHOOSE({1,2}, Timeseries[code], Timeseries[source_field]), 2, FALSE)="FDS_ECON_DATA",
        _xll.FDSC("", "", "PSETCAL(SEVENDAY);FDS_ECON_DATA('" &amp;
            VLOOKUP(BGD$1, CHOOSE({1,2}, Timeseries[code], Timeseries[source_ticker]), 2, FALSE) &amp;
            "'," &amp; StartDate &amp; "," &amp; EndDate &amp; ", D, NONE, NONE)"
        ),
        _xll.FDSC("", "", "PSETCAL(SEVENDAY);NO_REPEAT_F(SPEC_ID_DATA('" &amp;
            VLOOKUP(BGD$1, CHOOSE({1,2}, Timeseries[code], Timeseries[source_ticker]), 2, FALSE) &amp;
            ":" &amp; VLOOKUP(BGD$1, CHOOSE({1,2}, Timeseries[code], Timeseries[source_field]), 2, FALSE) &amp;
            "','" &amp; StartDate &amp; "','" &amp; EndDate &amp; "', D, NONE, NONE,2))"
        )
        ),
        IF(
        VLOOKUP(BGD$1, CHOOSE({1,2}, Timeseries[code], Timeseries[source]), 2, FALSE)="Bloomberg",
        BDH(
            VLOOKUP(BGD$1, CHOOSE({1,2}, Timeseries[code],Timeseries[source_ticker]), 2, FALSE),
            VLOOKUP(BGD$1, CHOOSE({1,2}, Timeseries[code],Timeseries[source_field]), 2, FALSE),
            StartDate, EndDate, "SORT","FALSE", "DTS","FALSE", "DAYS","C", "FILL","B"
        ),
        IF(
        VLOOKUP(BGD$1, CHOOSE({1,2}, Timeseries[code], Timeseries[source]), 2, FALSE)="Infomax",
        _xll.IMDH(VLOOKUP(BGD$1,CHOOSE({1,2},Timeseries[code],Timeseries[asset_class]),2,FALSE),
        VLOOKUP(BGD$1,CHOOSE({1,2},Timeseries[code],Timeseries[source_ticker]),2,FALSE),
        VLOOKUP(BGD$1,CHOOSE({1,2},Timeseries[code],Timeseries[source_field]),2,FALSE),
        StartDate+2,EndDate+2,9999,
        "Per=일,sort=A,real=false,Bizday=12,Quote=종가,ROUND=9,Pos=20,Orient=V,Title="&amp;VLOOKUP(BGD$1,CHOOSE({1,2},Timeseries[code],Timeseries[name]),2,FALSE)&amp;",DtFmt=1,TmFmt=1,unit=true"),
        NA()
        )
        )
    )
    )
)</f>
        <v>#Calc</v>
      </c>
      <c r="BGE2" s="14" t="str" cm="1">
        <f t="array" aca="1" ref="BGE2" ca="1">IF(
    BGE$1="", NA(),
    IF(
    BGE$1="Date",
    DateRange(StartDate, EndDate),
    IF(
        VLOOKUP(BGE$1, CHOOSE({1,2}, Timeseries[code], Timeseries[source]), 2, FALSE)="FactSet",
        IF(
        VLOOKUP(BGE$1, CHOOSE({1,2}, Timeseries[code], Timeseries[source_field]), 2, FALSE)="FDS_ECON_DATA",
        _xll.FDSC("", "", "PSETCAL(SEVENDAY);FDS_ECON_DATA('" &amp;
            VLOOKUP(BGE$1, CHOOSE({1,2}, Timeseries[code], Timeseries[source_ticker]), 2, FALSE) &amp;
            "'," &amp; StartDate &amp; "," &amp; EndDate &amp; ", D, NONE, NONE)"
        ),
        _xll.FDSC("", "", "PSETCAL(SEVENDAY);NO_REPEAT_F(SPEC_ID_DATA('" &amp;
            VLOOKUP(BGE$1, CHOOSE({1,2}, Timeseries[code], Timeseries[source_ticker]), 2, FALSE) &amp;
            ":" &amp; VLOOKUP(BGE$1, CHOOSE({1,2}, Timeseries[code], Timeseries[source_field]), 2, FALSE) &amp;
            "','" &amp; StartDate &amp; "','" &amp; EndDate &amp; "', D, NONE, NONE,2))"
        )
        ),
        IF(
        VLOOKUP(BGE$1, CHOOSE({1,2}, Timeseries[code], Timeseries[source]), 2, FALSE)="Bloomberg",
        BDH(
            VLOOKUP(BGE$1, CHOOSE({1,2}, Timeseries[code],Timeseries[source_ticker]), 2, FALSE),
            VLOOKUP(BGE$1, CHOOSE({1,2}, Timeseries[code],Timeseries[source_field]), 2, FALSE),
            StartDate, EndDate, "SORT","FALSE", "DTS","FALSE", "DAYS","C", "FILL","B"
        ),
        IF(
        VLOOKUP(BGE$1, CHOOSE({1,2}, Timeseries[code], Timeseries[source]), 2, FALSE)="Infomax",
        _xll.IMDH(VLOOKUP(BGE$1,CHOOSE({1,2},Timeseries[code],Timeseries[asset_class]),2,FALSE),
        VLOOKUP(BGE$1,CHOOSE({1,2},Timeseries[code],Timeseries[source_ticker]),2,FALSE),
        VLOOKUP(BGE$1,CHOOSE({1,2},Timeseries[code],Timeseries[source_field]),2,FALSE),
        StartDate+2,EndDate+2,9999,
        "Per=일,sort=A,real=false,Bizday=12,Quote=종가,ROUND=9,Pos=20,Orient=V,Title="&amp;VLOOKUP(BGE$1,CHOOSE({1,2},Timeseries[code],Timeseries[name]),2,FALSE)&amp;",DtFmt=1,TmFmt=1,unit=true"),
        NA()
        )
        )
    )
    )
)</f>
        <v>#Calc</v>
      </c>
      <c r="BGF2" s="14" t="str" cm="1">
        <f t="array" aca="1" ref="BGF2" ca="1">IF(
    BGF$1="", NA(),
    IF(
    BGF$1="Date",
    DateRange(StartDate, EndDate),
    IF(
        VLOOKUP(BGF$1, CHOOSE({1,2}, Timeseries[code], Timeseries[source]), 2, FALSE)="FactSet",
        IF(
        VLOOKUP(BGF$1, CHOOSE({1,2}, Timeseries[code], Timeseries[source_field]), 2, FALSE)="FDS_ECON_DATA",
        _xll.FDSC("", "", "PSETCAL(SEVENDAY);FDS_ECON_DATA('" &amp;
            VLOOKUP(BGF$1, CHOOSE({1,2}, Timeseries[code], Timeseries[source_ticker]), 2, FALSE) &amp;
            "'," &amp; StartDate &amp; "," &amp; EndDate &amp; ", D, NONE, NONE)"
        ),
        _xll.FDSC("", "", "PSETCAL(SEVENDAY);NO_REPEAT_F(SPEC_ID_DATA('" &amp;
            VLOOKUP(BGF$1, CHOOSE({1,2}, Timeseries[code], Timeseries[source_ticker]), 2, FALSE) &amp;
            ":" &amp; VLOOKUP(BGF$1, CHOOSE({1,2}, Timeseries[code], Timeseries[source_field]), 2, FALSE) &amp;
            "','" &amp; StartDate &amp; "','" &amp; EndDate &amp; "', D, NONE, NONE,2))"
        )
        ),
        IF(
        VLOOKUP(BGF$1, CHOOSE({1,2}, Timeseries[code], Timeseries[source]), 2, FALSE)="Bloomberg",
        BDH(
            VLOOKUP(BGF$1, CHOOSE({1,2}, Timeseries[code],Timeseries[source_ticker]), 2, FALSE),
            VLOOKUP(BGF$1, CHOOSE({1,2}, Timeseries[code],Timeseries[source_field]), 2, FALSE),
            StartDate, EndDate, "SORT","FALSE", "DTS","FALSE", "DAYS","C", "FILL","B"
        ),
        IF(
        VLOOKUP(BGF$1, CHOOSE({1,2}, Timeseries[code], Timeseries[source]), 2, FALSE)="Infomax",
        _xll.IMDH(VLOOKUP(BGF$1,CHOOSE({1,2},Timeseries[code],Timeseries[asset_class]),2,FALSE),
        VLOOKUP(BGF$1,CHOOSE({1,2},Timeseries[code],Timeseries[source_ticker]),2,FALSE),
        VLOOKUP(BGF$1,CHOOSE({1,2},Timeseries[code],Timeseries[source_field]),2,FALSE),
        StartDate+2,EndDate+2,9999,
        "Per=일,sort=A,real=false,Bizday=12,Quote=종가,ROUND=9,Pos=20,Orient=V,Title="&amp;VLOOKUP(BGF$1,CHOOSE({1,2},Timeseries[code],Timeseries[name]),2,FALSE)&amp;",DtFmt=1,TmFmt=1,unit=true"),
        NA()
        )
        )
    )
    )
)</f>
        <v>#Calc</v>
      </c>
      <c r="BGG2" s="14" t="str" cm="1">
        <f t="array" aca="1" ref="BGG2" ca="1">IF(
    BGG$1="", NA(),
    IF(
    BGG$1="Date",
    DateRange(StartDate, EndDate),
    IF(
        VLOOKUP(BGG$1, CHOOSE({1,2}, Timeseries[code], Timeseries[source]), 2, FALSE)="FactSet",
        IF(
        VLOOKUP(BGG$1, CHOOSE({1,2}, Timeseries[code], Timeseries[source_field]), 2, FALSE)="FDS_ECON_DATA",
        _xll.FDSC("", "", "PSETCAL(SEVENDAY);FDS_ECON_DATA('" &amp;
            VLOOKUP(BGG$1, CHOOSE({1,2}, Timeseries[code], Timeseries[source_ticker]), 2, FALSE) &amp;
            "'," &amp; StartDate &amp; "," &amp; EndDate &amp; ", D, NONE, NONE)"
        ),
        _xll.FDSC("", "", "PSETCAL(SEVENDAY);NO_REPEAT_F(SPEC_ID_DATA('" &amp;
            VLOOKUP(BGG$1, CHOOSE({1,2}, Timeseries[code], Timeseries[source_ticker]), 2, FALSE) &amp;
            ":" &amp; VLOOKUP(BGG$1, CHOOSE({1,2}, Timeseries[code], Timeseries[source_field]), 2, FALSE) &amp;
            "','" &amp; StartDate &amp; "','" &amp; EndDate &amp; "', D, NONE, NONE,2))"
        )
        ),
        IF(
        VLOOKUP(BGG$1, CHOOSE({1,2}, Timeseries[code], Timeseries[source]), 2, FALSE)="Bloomberg",
        BDH(
            VLOOKUP(BGG$1, CHOOSE({1,2}, Timeseries[code],Timeseries[source_ticker]), 2, FALSE),
            VLOOKUP(BGG$1, CHOOSE({1,2}, Timeseries[code],Timeseries[source_field]), 2, FALSE),
            StartDate, EndDate, "SORT","FALSE", "DTS","FALSE", "DAYS","C", "FILL","B"
        ),
        IF(
        VLOOKUP(BGG$1, CHOOSE({1,2}, Timeseries[code], Timeseries[source]), 2, FALSE)="Infomax",
        _xll.IMDH(VLOOKUP(BGG$1,CHOOSE({1,2},Timeseries[code],Timeseries[asset_class]),2,FALSE),
        VLOOKUP(BGG$1,CHOOSE({1,2},Timeseries[code],Timeseries[source_ticker]),2,FALSE),
        VLOOKUP(BGG$1,CHOOSE({1,2},Timeseries[code],Timeseries[source_field]),2,FALSE),
        StartDate+2,EndDate+2,9999,
        "Per=일,sort=A,real=false,Bizday=12,Quote=종가,ROUND=9,Pos=20,Orient=V,Title="&amp;VLOOKUP(BGG$1,CHOOSE({1,2},Timeseries[code],Timeseries[name]),2,FALSE)&amp;",DtFmt=1,TmFmt=1,unit=true"),
        NA()
        )
        )
    )
    )
)</f>
        <v>#Calc</v>
      </c>
      <c r="BGH2" s="14" t="str" cm="1">
        <f t="array" aca="1" ref="BGH2" ca="1">IF(
    BGH$1="", NA(),
    IF(
    BGH$1="Date",
    DateRange(StartDate, EndDate),
    IF(
        VLOOKUP(BGH$1, CHOOSE({1,2}, Timeseries[code], Timeseries[source]), 2, FALSE)="FactSet",
        IF(
        VLOOKUP(BGH$1, CHOOSE({1,2}, Timeseries[code], Timeseries[source_field]), 2, FALSE)="FDS_ECON_DATA",
        _xll.FDSC("", "", "PSETCAL(SEVENDAY);FDS_ECON_DATA('" &amp;
            VLOOKUP(BGH$1, CHOOSE({1,2}, Timeseries[code], Timeseries[source_ticker]), 2, FALSE) &amp;
            "'," &amp; StartDate &amp; "," &amp; EndDate &amp; ", D, NONE, NONE)"
        ),
        _xll.FDSC("", "", "PSETCAL(SEVENDAY);NO_REPEAT_F(SPEC_ID_DATA('" &amp;
            VLOOKUP(BGH$1, CHOOSE({1,2}, Timeseries[code], Timeseries[source_ticker]), 2, FALSE) &amp;
            ":" &amp; VLOOKUP(BGH$1, CHOOSE({1,2}, Timeseries[code], Timeseries[source_field]), 2, FALSE) &amp;
            "','" &amp; StartDate &amp; "','" &amp; EndDate &amp; "', D, NONE, NONE,2))"
        )
        ),
        IF(
        VLOOKUP(BGH$1, CHOOSE({1,2}, Timeseries[code], Timeseries[source]), 2, FALSE)="Bloomberg",
        BDH(
            VLOOKUP(BGH$1, CHOOSE({1,2}, Timeseries[code],Timeseries[source_ticker]), 2, FALSE),
            VLOOKUP(BGH$1, CHOOSE({1,2}, Timeseries[code],Timeseries[source_field]), 2, FALSE),
            StartDate, EndDate, "SORT","FALSE", "DTS","FALSE", "DAYS","C", "FILL","B"
        ),
        IF(
        VLOOKUP(BGH$1, CHOOSE({1,2}, Timeseries[code], Timeseries[source]), 2, FALSE)="Infomax",
        _xll.IMDH(VLOOKUP(BGH$1,CHOOSE({1,2},Timeseries[code],Timeseries[asset_class]),2,FALSE),
        VLOOKUP(BGH$1,CHOOSE({1,2},Timeseries[code],Timeseries[source_ticker]),2,FALSE),
        VLOOKUP(BGH$1,CHOOSE({1,2},Timeseries[code],Timeseries[source_field]),2,FALSE),
        StartDate+2,EndDate+2,9999,
        "Per=일,sort=A,real=false,Bizday=12,Quote=종가,ROUND=9,Pos=20,Orient=V,Title="&amp;VLOOKUP(BGH$1,CHOOSE({1,2},Timeseries[code],Timeseries[name]),2,FALSE)&amp;",DtFmt=1,TmFmt=1,unit=true"),
        NA()
        )
        )
    )
    )
)</f>
        <v>#Calc</v>
      </c>
      <c r="BGI2" s="14" t="str" cm="1">
        <f t="array" aca="1" ref="BGI2" ca="1">IF(
    BGI$1="", NA(),
    IF(
    BGI$1="Date",
    DateRange(StartDate, EndDate),
    IF(
        VLOOKUP(BGI$1, CHOOSE({1,2}, Timeseries[code], Timeseries[source]), 2, FALSE)="FactSet",
        IF(
        VLOOKUP(BGI$1, CHOOSE({1,2}, Timeseries[code], Timeseries[source_field]), 2, FALSE)="FDS_ECON_DATA",
        _xll.FDSC("", "", "PSETCAL(SEVENDAY);FDS_ECON_DATA('" &amp;
            VLOOKUP(BGI$1, CHOOSE({1,2}, Timeseries[code], Timeseries[source_ticker]), 2, FALSE) &amp;
            "'," &amp; StartDate &amp; "," &amp; EndDate &amp; ", D, NONE, NONE)"
        ),
        _xll.FDSC("", "", "PSETCAL(SEVENDAY);NO_REPEAT_F(SPEC_ID_DATA('" &amp;
            VLOOKUP(BGI$1, CHOOSE({1,2}, Timeseries[code], Timeseries[source_ticker]), 2, FALSE) &amp;
            ":" &amp; VLOOKUP(BGI$1, CHOOSE({1,2}, Timeseries[code], Timeseries[source_field]), 2, FALSE) &amp;
            "','" &amp; StartDate &amp; "','" &amp; EndDate &amp; "', D, NONE, NONE,2))"
        )
        ),
        IF(
        VLOOKUP(BGI$1, CHOOSE({1,2}, Timeseries[code], Timeseries[source]), 2, FALSE)="Bloomberg",
        BDH(
            VLOOKUP(BGI$1, CHOOSE({1,2}, Timeseries[code],Timeseries[source_ticker]), 2, FALSE),
            VLOOKUP(BGI$1, CHOOSE({1,2}, Timeseries[code],Timeseries[source_field]), 2, FALSE),
            StartDate, EndDate, "SORT","FALSE", "DTS","FALSE", "DAYS","C", "FILL","B"
        ),
        IF(
        VLOOKUP(BGI$1, CHOOSE({1,2}, Timeseries[code], Timeseries[source]), 2, FALSE)="Infomax",
        _xll.IMDH(VLOOKUP(BGI$1,CHOOSE({1,2},Timeseries[code],Timeseries[asset_class]),2,FALSE),
        VLOOKUP(BGI$1,CHOOSE({1,2},Timeseries[code],Timeseries[source_ticker]),2,FALSE),
        VLOOKUP(BGI$1,CHOOSE({1,2},Timeseries[code],Timeseries[source_field]),2,FALSE),
        StartDate+2,EndDate+2,9999,
        "Per=일,sort=A,real=false,Bizday=12,Quote=종가,ROUND=9,Pos=20,Orient=V,Title="&amp;VLOOKUP(BGI$1,CHOOSE({1,2},Timeseries[code],Timeseries[name]),2,FALSE)&amp;",DtFmt=1,TmFmt=1,unit=true"),
        NA()
        )
        )
    )
    )
)</f>
        <v>#Calc</v>
      </c>
      <c r="BGJ2" s="14" t="str" cm="1">
        <f t="array" aca="1" ref="BGJ2" ca="1">IF(
    BGJ$1="", NA(),
    IF(
    BGJ$1="Date",
    DateRange(StartDate, EndDate),
    IF(
        VLOOKUP(BGJ$1, CHOOSE({1,2}, Timeseries[code], Timeseries[source]), 2, FALSE)="FactSet",
        IF(
        VLOOKUP(BGJ$1, CHOOSE({1,2}, Timeseries[code], Timeseries[source_field]), 2, FALSE)="FDS_ECON_DATA",
        _xll.FDSC("", "", "PSETCAL(SEVENDAY);FDS_ECON_DATA('" &amp;
            VLOOKUP(BGJ$1, CHOOSE({1,2}, Timeseries[code], Timeseries[source_ticker]), 2, FALSE) &amp;
            "'," &amp; StartDate &amp; "," &amp; EndDate &amp; ", D, NONE, NONE)"
        ),
        _xll.FDSC("", "", "PSETCAL(SEVENDAY);NO_REPEAT_F(SPEC_ID_DATA('" &amp;
            VLOOKUP(BGJ$1, CHOOSE({1,2}, Timeseries[code], Timeseries[source_ticker]), 2, FALSE) &amp;
            ":" &amp; VLOOKUP(BGJ$1, CHOOSE({1,2}, Timeseries[code], Timeseries[source_field]), 2, FALSE) &amp;
            "','" &amp; StartDate &amp; "','" &amp; EndDate &amp; "', D, NONE, NONE,2))"
        )
        ),
        IF(
        VLOOKUP(BGJ$1, CHOOSE({1,2}, Timeseries[code], Timeseries[source]), 2, FALSE)="Bloomberg",
        BDH(
            VLOOKUP(BGJ$1, CHOOSE({1,2}, Timeseries[code],Timeseries[source_ticker]), 2, FALSE),
            VLOOKUP(BGJ$1, CHOOSE({1,2}, Timeseries[code],Timeseries[source_field]), 2, FALSE),
            StartDate, EndDate, "SORT","FALSE", "DTS","FALSE", "DAYS","C", "FILL","B"
        ),
        IF(
        VLOOKUP(BGJ$1, CHOOSE({1,2}, Timeseries[code], Timeseries[source]), 2, FALSE)="Infomax",
        _xll.IMDH(VLOOKUP(BGJ$1,CHOOSE({1,2},Timeseries[code],Timeseries[asset_class]),2,FALSE),
        VLOOKUP(BGJ$1,CHOOSE({1,2},Timeseries[code],Timeseries[source_ticker]),2,FALSE),
        VLOOKUP(BGJ$1,CHOOSE({1,2},Timeseries[code],Timeseries[source_field]),2,FALSE),
        StartDate+2,EndDate+2,9999,
        "Per=일,sort=A,real=false,Bizday=12,Quote=종가,ROUND=9,Pos=20,Orient=V,Title="&amp;VLOOKUP(BGJ$1,CHOOSE({1,2},Timeseries[code],Timeseries[name]),2,FALSE)&amp;",DtFmt=1,TmFmt=1,unit=true"),
        NA()
        )
        )
    )
    )
)</f>
        <v>#Calc</v>
      </c>
      <c r="BGK2" s="14" t="str" cm="1">
        <f t="array" aca="1" ref="BGK2" ca="1">IF(
    BGK$1="", NA(),
    IF(
    BGK$1="Date",
    DateRange(StartDate, EndDate),
    IF(
        VLOOKUP(BGK$1, CHOOSE({1,2}, Timeseries[code], Timeseries[source]), 2, FALSE)="FactSet",
        IF(
        VLOOKUP(BGK$1, CHOOSE({1,2}, Timeseries[code], Timeseries[source_field]), 2, FALSE)="FDS_ECON_DATA",
        _xll.FDSC("", "", "PSETCAL(SEVENDAY);FDS_ECON_DATA('" &amp;
            VLOOKUP(BGK$1, CHOOSE({1,2}, Timeseries[code], Timeseries[source_ticker]), 2, FALSE) &amp;
            "'," &amp; StartDate &amp; "," &amp; EndDate &amp; ", D, NONE, NONE)"
        ),
        _xll.FDSC("", "", "PSETCAL(SEVENDAY);NO_REPEAT_F(SPEC_ID_DATA('" &amp;
            VLOOKUP(BGK$1, CHOOSE({1,2}, Timeseries[code], Timeseries[source_ticker]), 2, FALSE) &amp;
            ":" &amp; VLOOKUP(BGK$1, CHOOSE({1,2}, Timeseries[code], Timeseries[source_field]), 2, FALSE) &amp;
            "','" &amp; StartDate &amp; "','" &amp; EndDate &amp; "', D, NONE, NONE,2))"
        )
        ),
        IF(
        VLOOKUP(BGK$1, CHOOSE({1,2}, Timeseries[code], Timeseries[source]), 2, FALSE)="Bloomberg",
        BDH(
            VLOOKUP(BGK$1, CHOOSE({1,2}, Timeseries[code],Timeseries[source_ticker]), 2, FALSE),
            VLOOKUP(BGK$1, CHOOSE({1,2}, Timeseries[code],Timeseries[source_field]), 2, FALSE),
            StartDate, EndDate, "SORT","FALSE", "DTS","FALSE", "DAYS","C", "FILL","B"
        ),
        IF(
        VLOOKUP(BGK$1, CHOOSE({1,2}, Timeseries[code], Timeseries[source]), 2, FALSE)="Infomax",
        _xll.IMDH(VLOOKUP(BGK$1,CHOOSE({1,2},Timeseries[code],Timeseries[asset_class]),2,FALSE),
        VLOOKUP(BGK$1,CHOOSE({1,2},Timeseries[code],Timeseries[source_ticker]),2,FALSE),
        VLOOKUP(BGK$1,CHOOSE({1,2},Timeseries[code],Timeseries[source_field]),2,FALSE),
        StartDate+2,EndDate+2,9999,
        "Per=일,sort=A,real=false,Bizday=12,Quote=종가,ROUND=9,Pos=20,Orient=V,Title="&amp;VLOOKUP(BGK$1,CHOOSE({1,2},Timeseries[code],Timeseries[name]),2,FALSE)&amp;",DtFmt=1,TmFmt=1,unit=true"),
        NA()
        )
        )
    )
    )
)</f>
        <v>#Calc</v>
      </c>
      <c r="BGL2" s="14" t="str" cm="1">
        <f t="array" aca="1" ref="BGL2" ca="1">IF(
    BGL$1="", NA(),
    IF(
    BGL$1="Date",
    DateRange(StartDate, EndDate),
    IF(
        VLOOKUP(BGL$1, CHOOSE({1,2}, Timeseries[code], Timeseries[source]), 2, FALSE)="FactSet",
        IF(
        VLOOKUP(BGL$1, CHOOSE({1,2}, Timeseries[code], Timeseries[source_field]), 2, FALSE)="FDS_ECON_DATA",
        _xll.FDSC("", "", "PSETCAL(SEVENDAY);FDS_ECON_DATA('" &amp;
            VLOOKUP(BGL$1, CHOOSE({1,2}, Timeseries[code], Timeseries[source_ticker]), 2, FALSE) &amp;
            "'," &amp; StartDate &amp; "," &amp; EndDate &amp; ", D, NONE, NONE)"
        ),
        _xll.FDSC("", "", "PSETCAL(SEVENDAY);NO_REPEAT_F(SPEC_ID_DATA('" &amp;
            VLOOKUP(BGL$1, CHOOSE({1,2}, Timeseries[code], Timeseries[source_ticker]), 2, FALSE) &amp;
            ":" &amp; VLOOKUP(BGL$1, CHOOSE({1,2}, Timeseries[code], Timeseries[source_field]), 2, FALSE) &amp;
            "','" &amp; StartDate &amp; "','" &amp; EndDate &amp; "', D, NONE, NONE,2))"
        )
        ),
        IF(
        VLOOKUP(BGL$1, CHOOSE({1,2}, Timeseries[code], Timeseries[source]), 2, FALSE)="Bloomberg",
        BDH(
            VLOOKUP(BGL$1, CHOOSE({1,2}, Timeseries[code],Timeseries[source_ticker]), 2, FALSE),
            VLOOKUP(BGL$1, CHOOSE({1,2}, Timeseries[code],Timeseries[source_field]), 2, FALSE),
            StartDate, EndDate, "SORT","FALSE", "DTS","FALSE", "DAYS","C", "FILL","B"
        ),
        IF(
        VLOOKUP(BGL$1, CHOOSE({1,2}, Timeseries[code], Timeseries[source]), 2, FALSE)="Infomax",
        _xll.IMDH(VLOOKUP(BGL$1,CHOOSE({1,2},Timeseries[code],Timeseries[asset_class]),2,FALSE),
        VLOOKUP(BGL$1,CHOOSE({1,2},Timeseries[code],Timeseries[source_ticker]),2,FALSE),
        VLOOKUP(BGL$1,CHOOSE({1,2},Timeseries[code],Timeseries[source_field]),2,FALSE),
        StartDate+2,EndDate+2,9999,
        "Per=일,sort=A,real=false,Bizday=12,Quote=종가,ROUND=9,Pos=20,Orient=V,Title="&amp;VLOOKUP(BGL$1,CHOOSE({1,2},Timeseries[code],Timeseries[name]),2,FALSE)&amp;",DtFmt=1,TmFmt=1,unit=true"),
        NA()
        )
        )
    )
    )
)</f>
        <v>#Calc</v>
      </c>
      <c r="BGM2" s="14" t="str" cm="1">
        <f t="array" aca="1" ref="BGM2" ca="1">IF(
    BGM$1="", NA(),
    IF(
    BGM$1="Date",
    DateRange(StartDate, EndDate),
    IF(
        VLOOKUP(BGM$1, CHOOSE({1,2}, Timeseries[code], Timeseries[source]), 2, FALSE)="FactSet",
        IF(
        VLOOKUP(BGM$1, CHOOSE({1,2}, Timeseries[code], Timeseries[source_field]), 2, FALSE)="FDS_ECON_DATA",
        _xll.FDSC("", "", "PSETCAL(SEVENDAY);FDS_ECON_DATA('" &amp;
            VLOOKUP(BGM$1, CHOOSE({1,2}, Timeseries[code], Timeseries[source_ticker]), 2, FALSE) &amp;
            "'," &amp; StartDate &amp; "," &amp; EndDate &amp; ", D, NONE, NONE)"
        ),
        _xll.FDSC("", "", "PSETCAL(SEVENDAY);NO_REPEAT_F(SPEC_ID_DATA('" &amp;
            VLOOKUP(BGM$1, CHOOSE({1,2}, Timeseries[code], Timeseries[source_ticker]), 2, FALSE) &amp;
            ":" &amp; VLOOKUP(BGM$1, CHOOSE({1,2}, Timeseries[code], Timeseries[source_field]), 2, FALSE) &amp;
            "','" &amp; StartDate &amp; "','" &amp; EndDate &amp; "', D, NONE, NONE,2))"
        )
        ),
        IF(
        VLOOKUP(BGM$1, CHOOSE({1,2}, Timeseries[code], Timeseries[source]), 2, FALSE)="Bloomberg",
        BDH(
            VLOOKUP(BGM$1, CHOOSE({1,2}, Timeseries[code],Timeseries[source_ticker]), 2, FALSE),
            VLOOKUP(BGM$1, CHOOSE({1,2}, Timeseries[code],Timeseries[source_field]), 2, FALSE),
            StartDate, EndDate, "SORT","FALSE", "DTS","FALSE", "DAYS","C", "FILL","B"
        ),
        IF(
        VLOOKUP(BGM$1, CHOOSE({1,2}, Timeseries[code], Timeseries[source]), 2, FALSE)="Infomax",
        _xll.IMDH(VLOOKUP(BGM$1,CHOOSE({1,2},Timeseries[code],Timeseries[asset_class]),2,FALSE),
        VLOOKUP(BGM$1,CHOOSE({1,2},Timeseries[code],Timeseries[source_ticker]),2,FALSE),
        VLOOKUP(BGM$1,CHOOSE({1,2},Timeseries[code],Timeseries[source_field]),2,FALSE),
        StartDate+2,EndDate+2,9999,
        "Per=일,sort=A,real=false,Bizday=12,Quote=종가,ROUND=9,Pos=20,Orient=V,Title="&amp;VLOOKUP(BGM$1,CHOOSE({1,2},Timeseries[code],Timeseries[name]),2,FALSE)&amp;",DtFmt=1,TmFmt=1,unit=true"),
        NA()
        )
        )
    )
    )
)</f>
        <v>#Calc</v>
      </c>
      <c r="BGN2" s="14" t="str" cm="1">
        <f t="array" aca="1" ref="BGN2" ca="1">IF(
    BGN$1="", NA(),
    IF(
    BGN$1="Date",
    DateRange(StartDate, EndDate),
    IF(
        VLOOKUP(BGN$1, CHOOSE({1,2}, Timeseries[code], Timeseries[source]), 2, FALSE)="FactSet",
        IF(
        VLOOKUP(BGN$1, CHOOSE({1,2}, Timeseries[code], Timeseries[source_field]), 2, FALSE)="FDS_ECON_DATA",
        _xll.FDSC("", "", "PSETCAL(SEVENDAY);FDS_ECON_DATA('" &amp;
            VLOOKUP(BGN$1, CHOOSE({1,2}, Timeseries[code], Timeseries[source_ticker]), 2, FALSE) &amp;
            "'," &amp; StartDate &amp; "," &amp; EndDate &amp; ", D, NONE, NONE)"
        ),
        _xll.FDSC("", "", "PSETCAL(SEVENDAY);NO_REPEAT_F(SPEC_ID_DATA('" &amp;
            VLOOKUP(BGN$1, CHOOSE({1,2}, Timeseries[code], Timeseries[source_ticker]), 2, FALSE) &amp;
            ":" &amp; VLOOKUP(BGN$1, CHOOSE({1,2}, Timeseries[code], Timeseries[source_field]), 2, FALSE) &amp;
            "','" &amp; StartDate &amp; "','" &amp; EndDate &amp; "', D, NONE, NONE,2))"
        )
        ),
        IF(
        VLOOKUP(BGN$1, CHOOSE({1,2}, Timeseries[code], Timeseries[source]), 2, FALSE)="Bloomberg",
        BDH(
            VLOOKUP(BGN$1, CHOOSE({1,2}, Timeseries[code],Timeseries[source_ticker]), 2, FALSE),
            VLOOKUP(BGN$1, CHOOSE({1,2}, Timeseries[code],Timeseries[source_field]), 2, FALSE),
            StartDate, EndDate, "SORT","FALSE", "DTS","FALSE", "DAYS","C", "FILL","B"
        ),
        IF(
        VLOOKUP(BGN$1, CHOOSE({1,2}, Timeseries[code], Timeseries[source]), 2, FALSE)="Infomax",
        _xll.IMDH(VLOOKUP(BGN$1,CHOOSE({1,2},Timeseries[code],Timeseries[asset_class]),2,FALSE),
        VLOOKUP(BGN$1,CHOOSE({1,2},Timeseries[code],Timeseries[source_ticker]),2,FALSE),
        VLOOKUP(BGN$1,CHOOSE({1,2},Timeseries[code],Timeseries[source_field]),2,FALSE),
        StartDate+2,EndDate+2,9999,
        "Per=일,sort=A,real=false,Bizday=12,Quote=종가,ROUND=9,Pos=20,Orient=V,Title="&amp;VLOOKUP(BGN$1,CHOOSE({1,2},Timeseries[code],Timeseries[name]),2,FALSE)&amp;",DtFmt=1,TmFmt=1,unit=true"),
        NA()
        )
        )
    )
    )
)</f>
        <v>#Calc</v>
      </c>
      <c r="BGO2" s="14" t="str" cm="1">
        <f t="array" aca="1" ref="BGO2" ca="1">IF(
    BGO$1="", NA(),
    IF(
    BGO$1="Date",
    DateRange(StartDate, EndDate),
    IF(
        VLOOKUP(BGO$1, CHOOSE({1,2}, Timeseries[code], Timeseries[source]), 2, FALSE)="FactSet",
        IF(
        VLOOKUP(BGO$1, CHOOSE({1,2}, Timeseries[code], Timeseries[source_field]), 2, FALSE)="FDS_ECON_DATA",
        _xll.FDSC("", "", "PSETCAL(SEVENDAY);FDS_ECON_DATA('" &amp;
            VLOOKUP(BGO$1, CHOOSE({1,2}, Timeseries[code], Timeseries[source_ticker]), 2, FALSE) &amp;
            "'," &amp; StartDate &amp; "," &amp; EndDate &amp; ", D, NONE, NONE)"
        ),
        _xll.FDSC("", "", "PSETCAL(SEVENDAY);NO_REPEAT_F(SPEC_ID_DATA('" &amp;
            VLOOKUP(BGO$1, CHOOSE({1,2}, Timeseries[code], Timeseries[source_ticker]), 2, FALSE) &amp;
            ":" &amp; VLOOKUP(BGO$1, CHOOSE({1,2}, Timeseries[code], Timeseries[source_field]), 2, FALSE) &amp;
            "','" &amp; StartDate &amp; "','" &amp; EndDate &amp; "', D, NONE, NONE,2))"
        )
        ),
        IF(
        VLOOKUP(BGO$1, CHOOSE({1,2}, Timeseries[code], Timeseries[source]), 2, FALSE)="Bloomberg",
        BDH(
            VLOOKUP(BGO$1, CHOOSE({1,2}, Timeseries[code],Timeseries[source_ticker]), 2, FALSE),
            VLOOKUP(BGO$1, CHOOSE({1,2}, Timeseries[code],Timeseries[source_field]), 2, FALSE),
            StartDate, EndDate, "SORT","FALSE", "DTS","FALSE", "DAYS","C", "FILL","B"
        ),
        IF(
        VLOOKUP(BGO$1, CHOOSE({1,2}, Timeseries[code], Timeseries[source]), 2, FALSE)="Infomax",
        _xll.IMDH(VLOOKUP(BGO$1,CHOOSE({1,2},Timeseries[code],Timeseries[asset_class]),2,FALSE),
        VLOOKUP(BGO$1,CHOOSE({1,2},Timeseries[code],Timeseries[source_ticker]),2,FALSE),
        VLOOKUP(BGO$1,CHOOSE({1,2},Timeseries[code],Timeseries[source_field]),2,FALSE),
        StartDate+2,EndDate+2,9999,
        "Per=일,sort=A,real=false,Bizday=12,Quote=종가,ROUND=9,Pos=20,Orient=V,Title="&amp;VLOOKUP(BGO$1,CHOOSE({1,2},Timeseries[code],Timeseries[name]),2,FALSE)&amp;",DtFmt=1,TmFmt=1,unit=true"),
        NA()
        )
        )
    )
    )
)</f>
        <v>#Calc</v>
      </c>
      <c r="BGP2" s="14" t="str" cm="1">
        <f t="array" aca="1" ref="BGP2" ca="1">IF(
    BGP$1="", NA(),
    IF(
    BGP$1="Date",
    DateRange(StartDate, EndDate),
    IF(
        VLOOKUP(BGP$1, CHOOSE({1,2}, Timeseries[code], Timeseries[source]), 2, FALSE)="FactSet",
        IF(
        VLOOKUP(BGP$1, CHOOSE({1,2}, Timeseries[code], Timeseries[source_field]), 2, FALSE)="FDS_ECON_DATA",
        _xll.FDSC("", "", "PSETCAL(SEVENDAY);FDS_ECON_DATA('" &amp;
            VLOOKUP(BGP$1, CHOOSE({1,2}, Timeseries[code], Timeseries[source_ticker]), 2, FALSE) &amp;
            "'," &amp; StartDate &amp; "," &amp; EndDate &amp; ", D, NONE, NONE)"
        ),
        _xll.FDSC("", "", "PSETCAL(SEVENDAY);NO_REPEAT_F(SPEC_ID_DATA('" &amp;
            VLOOKUP(BGP$1, CHOOSE({1,2}, Timeseries[code], Timeseries[source_ticker]), 2, FALSE) &amp;
            ":" &amp; VLOOKUP(BGP$1, CHOOSE({1,2}, Timeseries[code], Timeseries[source_field]), 2, FALSE) &amp;
            "','" &amp; StartDate &amp; "','" &amp; EndDate &amp; "', D, NONE, NONE,2))"
        )
        ),
        IF(
        VLOOKUP(BGP$1, CHOOSE({1,2}, Timeseries[code], Timeseries[source]), 2, FALSE)="Bloomberg",
        BDH(
            VLOOKUP(BGP$1, CHOOSE({1,2}, Timeseries[code],Timeseries[source_ticker]), 2, FALSE),
            VLOOKUP(BGP$1, CHOOSE({1,2}, Timeseries[code],Timeseries[source_field]), 2, FALSE),
            StartDate, EndDate, "SORT","FALSE", "DTS","FALSE", "DAYS","C", "FILL","B"
        ),
        IF(
        VLOOKUP(BGP$1, CHOOSE({1,2}, Timeseries[code], Timeseries[source]), 2, FALSE)="Infomax",
        _xll.IMDH(VLOOKUP(BGP$1,CHOOSE({1,2},Timeseries[code],Timeseries[asset_class]),2,FALSE),
        VLOOKUP(BGP$1,CHOOSE({1,2},Timeseries[code],Timeseries[source_ticker]),2,FALSE),
        VLOOKUP(BGP$1,CHOOSE({1,2},Timeseries[code],Timeseries[source_field]),2,FALSE),
        StartDate+2,EndDate+2,9999,
        "Per=일,sort=A,real=false,Bizday=12,Quote=종가,ROUND=9,Pos=20,Orient=V,Title="&amp;VLOOKUP(BGP$1,CHOOSE({1,2},Timeseries[code],Timeseries[name]),2,FALSE)&amp;",DtFmt=1,TmFmt=1,unit=true"),
        NA()
        )
        )
    )
    )
)</f>
        <v>#Calc</v>
      </c>
      <c r="BGQ2" s="14" t="str" cm="1">
        <f t="array" aca="1" ref="BGQ2" ca="1">IF(
    BGQ$1="", NA(),
    IF(
    BGQ$1="Date",
    DateRange(StartDate, EndDate),
    IF(
        VLOOKUP(BGQ$1, CHOOSE({1,2}, Timeseries[code], Timeseries[source]), 2, FALSE)="FactSet",
        IF(
        VLOOKUP(BGQ$1, CHOOSE({1,2}, Timeseries[code], Timeseries[source_field]), 2, FALSE)="FDS_ECON_DATA",
        _xll.FDSC("", "", "PSETCAL(SEVENDAY);FDS_ECON_DATA('" &amp;
            VLOOKUP(BGQ$1, CHOOSE({1,2}, Timeseries[code], Timeseries[source_ticker]), 2, FALSE) &amp;
            "'," &amp; StartDate &amp; "," &amp; EndDate &amp; ", D, NONE, NONE)"
        ),
        _xll.FDSC("", "", "PSETCAL(SEVENDAY);NO_REPEAT_F(SPEC_ID_DATA('" &amp;
            VLOOKUP(BGQ$1, CHOOSE({1,2}, Timeseries[code], Timeseries[source_ticker]), 2, FALSE) &amp;
            ":" &amp; VLOOKUP(BGQ$1, CHOOSE({1,2}, Timeseries[code], Timeseries[source_field]), 2, FALSE) &amp;
            "','" &amp; StartDate &amp; "','" &amp; EndDate &amp; "', D, NONE, NONE,2))"
        )
        ),
        IF(
        VLOOKUP(BGQ$1, CHOOSE({1,2}, Timeseries[code], Timeseries[source]), 2, FALSE)="Bloomberg",
        BDH(
            VLOOKUP(BGQ$1, CHOOSE({1,2}, Timeseries[code],Timeseries[source_ticker]), 2, FALSE),
            VLOOKUP(BGQ$1, CHOOSE({1,2}, Timeseries[code],Timeseries[source_field]), 2, FALSE),
            StartDate, EndDate, "SORT","FALSE", "DTS","FALSE", "DAYS","C", "FILL","B"
        ),
        IF(
        VLOOKUP(BGQ$1, CHOOSE({1,2}, Timeseries[code], Timeseries[source]), 2, FALSE)="Infomax",
        _xll.IMDH(VLOOKUP(BGQ$1,CHOOSE({1,2},Timeseries[code],Timeseries[asset_class]),2,FALSE),
        VLOOKUP(BGQ$1,CHOOSE({1,2},Timeseries[code],Timeseries[source_ticker]),2,FALSE),
        VLOOKUP(BGQ$1,CHOOSE({1,2},Timeseries[code],Timeseries[source_field]),2,FALSE),
        StartDate+2,EndDate+2,9999,
        "Per=일,sort=A,real=false,Bizday=12,Quote=종가,ROUND=9,Pos=20,Orient=V,Title="&amp;VLOOKUP(BGQ$1,CHOOSE({1,2},Timeseries[code],Timeseries[name]),2,FALSE)&amp;",DtFmt=1,TmFmt=1,unit=true"),
        NA()
        )
        )
    )
    )
)</f>
        <v>#Calc</v>
      </c>
      <c r="BGR2" s="14" t="str" cm="1">
        <f t="array" aca="1" ref="BGR2" ca="1">IF(
    BGR$1="", NA(),
    IF(
    BGR$1="Date",
    DateRange(StartDate, EndDate),
    IF(
        VLOOKUP(BGR$1, CHOOSE({1,2}, Timeseries[code], Timeseries[source]), 2, FALSE)="FactSet",
        IF(
        VLOOKUP(BGR$1, CHOOSE({1,2}, Timeseries[code], Timeseries[source_field]), 2, FALSE)="FDS_ECON_DATA",
        _xll.FDSC("", "", "PSETCAL(SEVENDAY);FDS_ECON_DATA('" &amp;
            VLOOKUP(BGR$1, CHOOSE({1,2}, Timeseries[code], Timeseries[source_ticker]), 2, FALSE) &amp;
            "'," &amp; StartDate &amp; "," &amp; EndDate &amp; ", D, NONE, NONE)"
        ),
        _xll.FDSC("", "", "PSETCAL(SEVENDAY);NO_REPEAT_F(SPEC_ID_DATA('" &amp;
            VLOOKUP(BGR$1, CHOOSE({1,2}, Timeseries[code], Timeseries[source_ticker]), 2, FALSE) &amp;
            ":" &amp; VLOOKUP(BGR$1, CHOOSE({1,2}, Timeseries[code], Timeseries[source_field]), 2, FALSE) &amp;
            "','" &amp; StartDate &amp; "','" &amp; EndDate &amp; "', D, NONE, NONE,2))"
        )
        ),
        IF(
        VLOOKUP(BGR$1, CHOOSE({1,2}, Timeseries[code], Timeseries[source]), 2, FALSE)="Bloomberg",
        BDH(
            VLOOKUP(BGR$1, CHOOSE({1,2}, Timeseries[code],Timeseries[source_ticker]), 2, FALSE),
            VLOOKUP(BGR$1, CHOOSE({1,2}, Timeseries[code],Timeseries[source_field]), 2, FALSE),
            StartDate, EndDate, "SORT","FALSE", "DTS","FALSE", "DAYS","C", "FILL","B"
        ),
        IF(
        VLOOKUP(BGR$1, CHOOSE({1,2}, Timeseries[code], Timeseries[source]), 2, FALSE)="Infomax",
        _xll.IMDH(VLOOKUP(BGR$1,CHOOSE({1,2},Timeseries[code],Timeseries[asset_class]),2,FALSE),
        VLOOKUP(BGR$1,CHOOSE({1,2},Timeseries[code],Timeseries[source_ticker]),2,FALSE),
        VLOOKUP(BGR$1,CHOOSE({1,2},Timeseries[code],Timeseries[source_field]),2,FALSE),
        StartDate+2,EndDate+2,9999,
        "Per=일,sort=A,real=false,Bizday=12,Quote=종가,ROUND=9,Pos=20,Orient=V,Title="&amp;VLOOKUP(BGR$1,CHOOSE({1,2},Timeseries[code],Timeseries[name]),2,FALSE)&amp;",DtFmt=1,TmFmt=1,unit=true"),
        NA()
        )
        )
    )
    )
)</f>
        <v>#Calc</v>
      </c>
      <c r="BGS2" s="14" t="str" cm="1">
        <f t="array" aca="1" ref="BGS2" ca="1">IF(
    BGS$1="", NA(),
    IF(
    BGS$1="Date",
    DateRange(StartDate, EndDate),
    IF(
        VLOOKUP(BGS$1, CHOOSE({1,2}, Timeseries[code], Timeseries[source]), 2, FALSE)="FactSet",
        IF(
        VLOOKUP(BGS$1, CHOOSE({1,2}, Timeseries[code], Timeseries[source_field]), 2, FALSE)="FDS_ECON_DATA",
        _xll.FDSC("", "", "PSETCAL(SEVENDAY);FDS_ECON_DATA('" &amp;
            VLOOKUP(BGS$1, CHOOSE({1,2}, Timeseries[code], Timeseries[source_ticker]), 2, FALSE) &amp;
            "'," &amp; StartDate &amp; "," &amp; EndDate &amp; ", D, NONE, NONE)"
        ),
        _xll.FDSC("", "", "PSETCAL(SEVENDAY);NO_REPEAT_F(SPEC_ID_DATA('" &amp;
            VLOOKUP(BGS$1, CHOOSE({1,2}, Timeseries[code], Timeseries[source_ticker]), 2, FALSE) &amp;
            ":" &amp; VLOOKUP(BGS$1, CHOOSE({1,2}, Timeseries[code], Timeseries[source_field]), 2, FALSE) &amp;
            "','" &amp; StartDate &amp; "','" &amp; EndDate &amp; "', D, NONE, NONE,2))"
        )
        ),
        IF(
        VLOOKUP(BGS$1, CHOOSE({1,2}, Timeseries[code], Timeseries[source]), 2, FALSE)="Bloomberg",
        BDH(
            VLOOKUP(BGS$1, CHOOSE({1,2}, Timeseries[code],Timeseries[source_ticker]), 2, FALSE),
            VLOOKUP(BGS$1, CHOOSE({1,2}, Timeseries[code],Timeseries[source_field]), 2, FALSE),
            StartDate, EndDate, "SORT","FALSE", "DTS","FALSE", "DAYS","C", "FILL","B"
        ),
        IF(
        VLOOKUP(BGS$1, CHOOSE({1,2}, Timeseries[code], Timeseries[source]), 2, FALSE)="Infomax",
        _xll.IMDH(VLOOKUP(BGS$1,CHOOSE({1,2},Timeseries[code],Timeseries[asset_class]),2,FALSE),
        VLOOKUP(BGS$1,CHOOSE({1,2},Timeseries[code],Timeseries[source_ticker]),2,FALSE),
        VLOOKUP(BGS$1,CHOOSE({1,2},Timeseries[code],Timeseries[source_field]),2,FALSE),
        StartDate+2,EndDate+2,9999,
        "Per=일,sort=A,real=false,Bizday=12,Quote=종가,ROUND=9,Pos=20,Orient=V,Title="&amp;VLOOKUP(BGS$1,CHOOSE({1,2},Timeseries[code],Timeseries[name]),2,FALSE)&amp;",DtFmt=1,TmFmt=1,unit=true"),
        NA()
        )
        )
    )
    )
)</f>
        <v>#Calc</v>
      </c>
      <c r="BGT2" s="14" t="str" cm="1">
        <f t="array" aca="1" ref="BGT2" ca="1">IF(
    BGT$1="", NA(),
    IF(
    BGT$1="Date",
    DateRange(StartDate, EndDate),
    IF(
        VLOOKUP(BGT$1, CHOOSE({1,2}, Timeseries[code], Timeseries[source]), 2, FALSE)="FactSet",
        IF(
        VLOOKUP(BGT$1, CHOOSE({1,2}, Timeseries[code], Timeseries[source_field]), 2, FALSE)="FDS_ECON_DATA",
        _xll.FDSC("", "", "PSETCAL(SEVENDAY);FDS_ECON_DATA('" &amp;
            VLOOKUP(BGT$1, CHOOSE({1,2}, Timeseries[code], Timeseries[source_ticker]), 2, FALSE) &amp;
            "'," &amp; StartDate &amp; "," &amp; EndDate &amp; ", D, NONE, NONE)"
        ),
        _xll.FDSC("", "", "PSETCAL(SEVENDAY);NO_REPEAT_F(SPEC_ID_DATA('" &amp;
            VLOOKUP(BGT$1, CHOOSE({1,2}, Timeseries[code], Timeseries[source_ticker]), 2, FALSE) &amp;
            ":" &amp; VLOOKUP(BGT$1, CHOOSE({1,2}, Timeseries[code], Timeseries[source_field]), 2, FALSE) &amp;
            "','" &amp; StartDate &amp; "','" &amp; EndDate &amp; "', D, NONE, NONE,2))"
        )
        ),
        IF(
        VLOOKUP(BGT$1, CHOOSE({1,2}, Timeseries[code], Timeseries[source]), 2, FALSE)="Bloomberg",
        BDH(
            VLOOKUP(BGT$1, CHOOSE({1,2}, Timeseries[code],Timeseries[source_ticker]), 2, FALSE),
            VLOOKUP(BGT$1, CHOOSE({1,2}, Timeseries[code],Timeseries[source_field]), 2, FALSE),
            StartDate, EndDate, "SORT","FALSE", "DTS","FALSE", "DAYS","C", "FILL","B"
        ),
        IF(
        VLOOKUP(BGT$1, CHOOSE({1,2}, Timeseries[code], Timeseries[source]), 2, FALSE)="Infomax",
        _xll.IMDH(VLOOKUP(BGT$1,CHOOSE({1,2},Timeseries[code],Timeseries[asset_class]),2,FALSE),
        VLOOKUP(BGT$1,CHOOSE({1,2},Timeseries[code],Timeseries[source_ticker]),2,FALSE),
        VLOOKUP(BGT$1,CHOOSE({1,2},Timeseries[code],Timeseries[source_field]),2,FALSE),
        StartDate+2,EndDate+2,9999,
        "Per=일,sort=A,real=false,Bizday=12,Quote=종가,ROUND=9,Pos=20,Orient=V,Title="&amp;VLOOKUP(BGT$1,CHOOSE({1,2},Timeseries[code],Timeseries[name]),2,FALSE)&amp;",DtFmt=1,TmFmt=1,unit=true"),
        NA()
        )
        )
    )
    )
)</f>
        <v>#Calc</v>
      </c>
      <c r="BGU2" s="14" t="str" cm="1">
        <f t="array" aca="1" ref="BGU2" ca="1">IF(
    BGU$1="", NA(),
    IF(
    BGU$1="Date",
    DateRange(StartDate, EndDate),
    IF(
        VLOOKUP(BGU$1, CHOOSE({1,2}, Timeseries[code], Timeseries[source]), 2, FALSE)="FactSet",
        IF(
        VLOOKUP(BGU$1, CHOOSE({1,2}, Timeseries[code], Timeseries[source_field]), 2, FALSE)="FDS_ECON_DATA",
        _xll.FDSC("", "", "PSETCAL(SEVENDAY);FDS_ECON_DATA('" &amp;
            VLOOKUP(BGU$1, CHOOSE({1,2}, Timeseries[code], Timeseries[source_ticker]), 2, FALSE) &amp;
            "'," &amp; StartDate &amp; "," &amp; EndDate &amp; ", D, NONE, NONE)"
        ),
        _xll.FDSC("", "", "PSETCAL(SEVENDAY);NO_REPEAT_F(SPEC_ID_DATA('" &amp;
            VLOOKUP(BGU$1, CHOOSE({1,2}, Timeseries[code], Timeseries[source_ticker]), 2, FALSE) &amp;
            ":" &amp; VLOOKUP(BGU$1, CHOOSE({1,2}, Timeseries[code], Timeseries[source_field]), 2, FALSE) &amp;
            "','" &amp; StartDate &amp; "','" &amp; EndDate &amp; "', D, NONE, NONE,2))"
        )
        ),
        IF(
        VLOOKUP(BGU$1, CHOOSE({1,2}, Timeseries[code], Timeseries[source]), 2, FALSE)="Bloomberg",
        BDH(
            VLOOKUP(BGU$1, CHOOSE({1,2}, Timeseries[code],Timeseries[source_ticker]), 2, FALSE),
            VLOOKUP(BGU$1, CHOOSE({1,2}, Timeseries[code],Timeseries[source_field]), 2, FALSE),
            StartDate, EndDate, "SORT","FALSE", "DTS","FALSE", "DAYS","C", "FILL","B"
        ),
        IF(
        VLOOKUP(BGU$1, CHOOSE({1,2}, Timeseries[code], Timeseries[source]), 2, FALSE)="Infomax",
        _xll.IMDH(VLOOKUP(BGU$1,CHOOSE({1,2},Timeseries[code],Timeseries[asset_class]),2,FALSE),
        VLOOKUP(BGU$1,CHOOSE({1,2},Timeseries[code],Timeseries[source_ticker]),2,FALSE),
        VLOOKUP(BGU$1,CHOOSE({1,2},Timeseries[code],Timeseries[source_field]),2,FALSE),
        StartDate+2,EndDate+2,9999,
        "Per=일,sort=A,real=false,Bizday=12,Quote=종가,ROUND=9,Pos=20,Orient=V,Title="&amp;VLOOKUP(BGU$1,CHOOSE({1,2},Timeseries[code],Timeseries[name]),2,FALSE)&amp;",DtFmt=1,TmFmt=1,unit=true"),
        NA()
        )
        )
    )
    )
)</f>
        <v>#Calc</v>
      </c>
      <c r="BGV2" s="14" t="str" cm="1">
        <f t="array" aca="1" ref="BGV2" ca="1">IF(
    BGV$1="", NA(),
    IF(
    BGV$1="Date",
    DateRange(StartDate, EndDate),
    IF(
        VLOOKUP(BGV$1, CHOOSE({1,2}, Timeseries[code], Timeseries[source]), 2, FALSE)="FactSet",
        IF(
        VLOOKUP(BGV$1, CHOOSE({1,2}, Timeseries[code], Timeseries[source_field]), 2, FALSE)="FDS_ECON_DATA",
        _xll.FDSC("", "", "PSETCAL(SEVENDAY);FDS_ECON_DATA('" &amp;
            VLOOKUP(BGV$1, CHOOSE({1,2}, Timeseries[code], Timeseries[source_ticker]), 2, FALSE) &amp;
            "'," &amp; StartDate &amp; "," &amp; EndDate &amp; ", D, NONE, NONE)"
        ),
        _xll.FDSC("", "", "PSETCAL(SEVENDAY);NO_REPEAT_F(SPEC_ID_DATA('" &amp;
            VLOOKUP(BGV$1, CHOOSE({1,2}, Timeseries[code], Timeseries[source_ticker]), 2, FALSE) &amp;
            ":" &amp; VLOOKUP(BGV$1, CHOOSE({1,2}, Timeseries[code], Timeseries[source_field]), 2, FALSE) &amp;
            "','" &amp; StartDate &amp; "','" &amp; EndDate &amp; "', D, NONE, NONE,2))"
        )
        ),
        IF(
        VLOOKUP(BGV$1, CHOOSE({1,2}, Timeseries[code], Timeseries[source]), 2, FALSE)="Bloomberg",
        BDH(
            VLOOKUP(BGV$1, CHOOSE({1,2}, Timeseries[code],Timeseries[source_ticker]), 2, FALSE),
            VLOOKUP(BGV$1, CHOOSE({1,2}, Timeseries[code],Timeseries[source_field]), 2, FALSE),
            StartDate, EndDate, "SORT","FALSE", "DTS","FALSE", "DAYS","C", "FILL","B"
        ),
        IF(
        VLOOKUP(BGV$1, CHOOSE({1,2}, Timeseries[code], Timeseries[source]), 2, FALSE)="Infomax",
        _xll.IMDH(VLOOKUP(BGV$1,CHOOSE({1,2},Timeseries[code],Timeseries[asset_class]),2,FALSE),
        VLOOKUP(BGV$1,CHOOSE({1,2},Timeseries[code],Timeseries[source_ticker]),2,FALSE),
        VLOOKUP(BGV$1,CHOOSE({1,2},Timeseries[code],Timeseries[source_field]),2,FALSE),
        StartDate+2,EndDate+2,9999,
        "Per=일,sort=A,real=false,Bizday=12,Quote=종가,ROUND=9,Pos=20,Orient=V,Title="&amp;VLOOKUP(BGV$1,CHOOSE({1,2},Timeseries[code],Timeseries[name]),2,FALSE)&amp;",DtFmt=1,TmFmt=1,unit=true"),
        NA()
        )
        )
    )
    )
)</f>
        <v>#Calc</v>
      </c>
      <c r="BGW2" s="14" t="str" cm="1">
        <f t="array" aca="1" ref="BGW2" ca="1">IF(
    BGW$1="", NA(),
    IF(
    BGW$1="Date",
    DateRange(StartDate, EndDate),
    IF(
        VLOOKUP(BGW$1, CHOOSE({1,2}, Timeseries[code], Timeseries[source]), 2, FALSE)="FactSet",
        IF(
        VLOOKUP(BGW$1, CHOOSE({1,2}, Timeseries[code], Timeseries[source_field]), 2, FALSE)="FDS_ECON_DATA",
        _xll.FDSC("", "", "PSETCAL(SEVENDAY);FDS_ECON_DATA('" &amp;
            VLOOKUP(BGW$1, CHOOSE({1,2}, Timeseries[code], Timeseries[source_ticker]), 2, FALSE) &amp;
            "'," &amp; StartDate &amp; "," &amp; EndDate &amp; ", D, NONE, NONE)"
        ),
        _xll.FDSC("", "", "PSETCAL(SEVENDAY);NO_REPEAT_F(SPEC_ID_DATA('" &amp;
            VLOOKUP(BGW$1, CHOOSE({1,2}, Timeseries[code], Timeseries[source_ticker]), 2, FALSE) &amp;
            ":" &amp; VLOOKUP(BGW$1, CHOOSE({1,2}, Timeseries[code], Timeseries[source_field]), 2, FALSE) &amp;
            "','" &amp; StartDate &amp; "','" &amp; EndDate &amp; "', D, NONE, NONE,2))"
        )
        ),
        IF(
        VLOOKUP(BGW$1, CHOOSE({1,2}, Timeseries[code], Timeseries[source]), 2, FALSE)="Bloomberg",
        BDH(
            VLOOKUP(BGW$1, CHOOSE({1,2}, Timeseries[code],Timeseries[source_ticker]), 2, FALSE),
            VLOOKUP(BGW$1, CHOOSE({1,2}, Timeseries[code],Timeseries[source_field]), 2, FALSE),
            StartDate, EndDate, "SORT","FALSE", "DTS","FALSE", "DAYS","C", "FILL","B"
        ),
        IF(
        VLOOKUP(BGW$1, CHOOSE({1,2}, Timeseries[code], Timeseries[source]), 2, FALSE)="Infomax",
        _xll.IMDH(VLOOKUP(BGW$1,CHOOSE({1,2},Timeseries[code],Timeseries[asset_class]),2,FALSE),
        VLOOKUP(BGW$1,CHOOSE({1,2},Timeseries[code],Timeseries[source_ticker]),2,FALSE),
        VLOOKUP(BGW$1,CHOOSE({1,2},Timeseries[code],Timeseries[source_field]),2,FALSE),
        StartDate+2,EndDate+2,9999,
        "Per=일,sort=A,real=false,Bizday=12,Quote=종가,ROUND=9,Pos=20,Orient=V,Title="&amp;VLOOKUP(BGW$1,CHOOSE({1,2},Timeseries[code],Timeseries[name]),2,FALSE)&amp;",DtFmt=1,TmFmt=1,unit=true"),
        NA()
        )
        )
    )
    )
)</f>
        <v>#Calc</v>
      </c>
      <c r="BGX2" s="14" t="str" cm="1">
        <f t="array" aca="1" ref="BGX2" ca="1">IF(
    BGX$1="", NA(),
    IF(
    BGX$1="Date",
    DateRange(StartDate, EndDate),
    IF(
        VLOOKUP(BGX$1, CHOOSE({1,2}, Timeseries[code], Timeseries[source]), 2, FALSE)="FactSet",
        IF(
        VLOOKUP(BGX$1, CHOOSE({1,2}, Timeseries[code], Timeseries[source_field]), 2, FALSE)="FDS_ECON_DATA",
        _xll.FDSC("", "", "PSETCAL(SEVENDAY);FDS_ECON_DATA('" &amp;
            VLOOKUP(BGX$1, CHOOSE({1,2}, Timeseries[code], Timeseries[source_ticker]), 2, FALSE) &amp;
            "'," &amp; StartDate &amp; "," &amp; EndDate &amp; ", D, NONE, NONE)"
        ),
        _xll.FDSC("", "", "PSETCAL(SEVENDAY);NO_REPEAT_F(SPEC_ID_DATA('" &amp;
            VLOOKUP(BGX$1, CHOOSE({1,2}, Timeseries[code], Timeseries[source_ticker]), 2, FALSE) &amp;
            ":" &amp; VLOOKUP(BGX$1, CHOOSE({1,2}, Timeseries[code], Timeseries[source_field]), 2, FALSE) &amp;
            "','" &amp; StartDate &amp; "','" &amp; EndDate &amp; "', D, NONE, NONE,2))"
        )
        ),
        IF(
        VLOOKUP(BGX$1, CHOOSE({1,2}, Timeseries[code], Timeseries[source]), 2, FALSE)="Bloomberg",
        BDH(
            VLOOKUP(BGX$1, CHOOSE({1,2}, Timeseries[code],Timeseries[source_ticker]), 2, FALSE),
            VLOOKUP(BGX$1, CHOOSE({1,2}, Timeseries[code],Timeseries[source_field]), 2, FALSE),
            StartDate, EndDate, "SORT","FALSE", "DTS","FALSE", "DAYS","C", "FILL","B"
        ),
        IF(
        VLOOKUP(BGX$1, CHOOSE({1,2}, Timeseries[code], Timeseries[source]), 2, FALSE)="Infomax",
        _xll.IMDH(VLOOKUP(BGX$1,CHOOSE({1,2},Timeseries[code],Timeseries[asset_class]),2,FALSE),
        VLOOKUP(BGX$1,CHOOSE({1,2},Timeseries[code],Timeseries[source_ticker]),2,FALSE),
        VLOOKUP(BGX$1,CHOOSE({1,2},Timeseries[code],Timeseries[source_field]),2,FALSE),
        StartDate+2,EndDate+2,9999,
        "Per=일,sort=A,real=false,Bizday=12,Quote=종가,ROUND=9,Pos=20,Orient=V,Title="&amp;VLOOKUP(BGX$1,CHOOSE({1,2},Timeseries[code],Timeseries[name]),2,FALSE)&amp;",DtFmt=1,TmFmt=1,unit=true"),
        NA()
        )
        )
    )
    )
)</f>
        <v>#Calc</v>
      </c>
      <c r="BGY2" s="14" t="str" cm="1">
        <f t="array" aca="1" ref="BGY2" ca="1">IF(
    BGY$1="", NA(),
    IF(
    BGY$1="Date",
    DateRange(StartDate, EndDate),
    IF(
        VLOOKUP(BGY$1, CHOOSE({1,2}, Timeseries[code], Timeseries[source]), 2, FALSE)="FactSet",
        IF(
        VLOOKUP(BGY$1, CHOOSE({1,2}, Timeseries[code], Timeseries[source_field]), 2, FALSE)="FDS_ECON_DATA",
        _xll.FDSC("", "", "PSETCAL(SEVENDAY);FDS_ECON_DATA('" &amp;
            VLOOKUP(BGY$1, CHOOSE({1,2}, Timeseries[code], Timeseries[source_ticker]), 2, FALSE) &amp;
            "'," &amp; StartDate &amp; "," &amp; EndDate &amp; ", D, NONE, NONE)"
        ),
        _xll.FDSC("", "", "PSETCAL(SEVENDAY);NO_REPEAT_F(SPEC_ID_DATA('" &amp;
            VLOOKUP(BGY$1, CHOOSE({1,2}, Timeseries[code], Timeseries[source_ticker]), 2, FALSE) &amp;
            ":" &amp; VLOOKUP(BGY$1, CHOOSE({1,2}, Timeseries[code], Timeseries[source_field]), 2, FALSE) &amp;
            "','" &amp; StartDate &amp; "','" &amp; EndDate &amp; "', D, NONE, NONE,2))"
        )
        ),
        IF(
        VLOOKUP(BGY$1, CHOOSE({1,2}, Timeseries[code], Timeseries[source]), 2, FALSE)="Bloomberg",
        BDH(
            VLOOKUP(BGY$1, CHOOSE({1,2}, Timeseries[code],Timeseries[source_ticker]), 2, FALSE),
            VLOOKUP(BGY$1, CHOOSE({1,2}, Timeseries[code],Timeseries[source_field]), 2, FALSE),
            StartDate, EndDate, "SORT","FALSE", "DTS","FALSE", "DAYS","C", "FILL","B"
        ),
        IF(
        VLOOKUP(BGY$1, CHOOSE({1,2}, Timeseries[code], Timeseries[source]), 2, FALSE)="Infomax",
        _xll.IMDH(VLOOKUP(BGY$1,CHOOSE({1,2},Timeseries[code],Timeseries[asset_class]),2,FALSE),
        VLOOKUP(BGY$1,CHOOSE({1,2},Timeseries[code],Timeseries[source_ticker]),2,FALSE),
        VLOOKUP(BGY$1,CHOOSE({1,2},Timeseries[code],Timeseries[source_field]),2,FALSE),
        StartDate+2,EndDate+2,9999,
        "Per=일,sort=A,real=false,Bizday=12,Quote=종가,ROUND=9,Pos=20,Orient=V,Title="&amp;VLOOKUP(BGY$1,CHOOSE({1,2},Timeseries[code],Timeseries[name]),2,FALSE)&amp;",DtFmt=1,TmFmt=1,unit=true"),
        NA()
        )
        )
    )
    )
)</f>
        <v>#Calc</v>
      </c>
      <c r="BGZ2" s="14" t="str" cm="1">
        <f t="array" aca="1" ref="BGZ2" ca="1">IF(
    BGZ$1="", NA(),
    IF(
    BGZ$1="Date",
    DateRange(StartDate, EndDate),
    IF(
        VLOOKUP(BGZ$1, CHOOSE({1,2}, Timeseries[code], Timeseries[source]), 2, FALSE)="FactSet",
        IF(
        VLOOKUP(BGZ$1, CHOOSE({1,2}, Timeseries[code], Timeseries[source_field]), 2, FALSE)="FDS_ECON_DATA",
        _xll.FDSC("", "", "PSETCAL(SEVENDAY);FDS_ECON_DATA('" &amp;
            VLOOKUP(BGZ$1, CHOOSE({1,2}, Timeseries[code], Timeseries[source_ticker]), 2, FALSE) &amp;
            "'," &amp; StartDate &amp; "," &amp; EndDate &amp; ", D, NONE, NONE)"
        ),
        _xll.FDSC("", "", "PSETCAL(SEVENDAY);NO_REPEAT_F(SPEC_ID_DATA('" &amp;
            VLOOKUP(BGZ$1, CHOOSE({1,2}, Timeseries[code], Timeseries[source_ticker]), 2, FALSE) &amp;
            ":" &amp; VLOOKUP(BGZ$1, CHOOSE({1,2}, Timeseries[code], Timeseries[source_field]), 2, FALSE) &amp;
            "','" &amp; StartDate &amp; "','" &amp; EndDate &amp; "', D, NONE, NONE,2))"
        )
        ),
        IF(
        VLOOKUP(BGZ$1, CHOOSE({1,2}, Timeseries[code], Timeseries[source]), 2, FALSE)="Bloomberg",
        BDH(
            VLOOKUP(BGZ$1, CHOOSE({1,2}, Timeseries[code],Timeseries[source_ticker]), 2, FALSE),
            VLOOKUP(BGZ$1, CHOOSE({1,2}, Timeseries[code],Timeseries[source_field]), 2, FALSE),
            StartDate, EndDate, "SORT","FALSE", "DTS","FALSE", "DAYS","C", "FILL","B"
        ),
        IF(
        VLOOKUP(BGZ$1, CHOOSE({1,2}, Timeseries[code], Timeseries[source]), 2, FALSE)="Infomax",
        _xll.IMDH(VLOOKUP(BGZ$1,CHOOSE({1,2},Timeseries[code],Timeseries[asset_class]),2,FALSE),
        VLOOKUP(BGZ$1,CHOOSE({1,2},Timeseries[code],Timeseries[source_ticker]),2,FALSE),
        VLOOKUP(BGZ$1,CHOOSE({1,2},Timeseries[code],Timeseries[source_field]),2,FALSE),
        StartDate+2,EndDate+2,9999,
        "Per=일,sort=A,real=false,Bizday=12,Quote=종가,ROUND=9,Pos=20,Orient=V,Title="&amp;VLOOKUP(BGZ$1,CHOOSE({1,2},Timeseries[code],Timeseries[name]),2,FALSE)&amp;",DtFmt=1,TmFmt=1,unit=true"),
        NA()
        )
        )
    )
    )
)</f>
        <v>#Calc</v>
      </c>
      <c r="BHA2" s="14" t="str" cm="1">
        <f t="array" aca="1" ref="BHA2" ca="1">IF(
    BHA$1="", NA(),
    IF(
    BHA$1="Date",
    DateRange(StartDate, EndDate),
    IF(
        VLOOKUP(BHA$1, CHOOSE({1,2}, Timeseries[code], Timeseries[source]), 2, FALSE)="FactSet",
        IF(
        VLOOKUP(BHA$1, CHOOSE({1,2}, Timeseries[code], Timeseries[source_field]), 2, FALSE)="FDS_ECON_DATA",
        _xll.FDSC("", "", "PSETCAL(SEVENDAY);FDS_ECON_DATA('" &amp;
            VLOOKUP(BHA$1, CHOOSE({1,2}, Timeseries[code], Timeseries[source_ticker]), 2, FALSE) &amp;
            "'," &amp; StartDate &amp; "," &amp; EndDate &amp; ", D, NONE, NONE)"
        ),
        _xll.FDSC("", "", "PSETCAL(SEVENDAY);NO_REPEAT_F(SPEC_ID_DATA('" &amp;
            VLOOKUP(BHA$1, CHOOSE({1,2}, Timeseries[code], Timeseries[source_ticker]), 2, FALSE) &amp;
            ":" &amp; VLOOKUP(BHA$1, CHOOSE({1,2}, Timeseries[code], Timeseries[source_field]), 2, FALSE) &amp;
            "','" &amp; StartDate &amp; "','" &amp; EndDate &amp; "', D, NONE, NONE,2))"
        )
        ),
        IF(
        VLOOKUP(BHA$1, CHOOSE({1,2}, Timeseries[code], Timeseries[source]), 2, FALSE)="Bloomberg",
        BDH(
            VLOOKUP(BHA$1, CHOOSE({1,2}, Timeseries[code],Timeseries[source_ticker]), 2, FALSE),
            VLOOKUP(BHA$1, CHOOSE({1,2}, Timeseries[code],Timeseries[source_field]), 2, FALSE),
            StartDate, EndDate, "SORT","FALSE", "DTS","FALSE", "DAYS","C", "FILL","B"
        ),
        IF(
        VLOOKUP(BHA$1, CHOOSE({1,2}, Timeseries[code], Timeseries[source]), 2, FALSE)="Infomax",
        _xll.IMDH(VLOOKUP(BHA$1,CHOOSE({1,2},Timeseries[code],Timeseries[asset_class]),2,FALSE),
        VLOOKUP(BHA$1,CHOOSE({1,2},Timeseries[code],Timeseries[source_ticker]),2,FALSE),
        VLOOKUP(BHA$1,CHOOSE({1,2},Timeseries[code],Timeseries[source_field]),2,FALSE),
        StartDate+2,EndDate+2,9999,
        "Per=일,sort=A,real=false,Bizday=12,Quote=종가,ROUND=9,Pos=20,Orient=V,Title="&amp;VLOOKUP(BHA$1,CHOOSE({1,2},Timeseries[code],Timeseries[name]),2,FALSE)&amp;",DtFmt=1,TmFmt=1,unit=true"),
        NA()
        )
        )
    )
    )
)</f>
        <v>#Calc</v>
      </c>
      <c r="BHB2" s="14" t="str" cm="1">
        <f t="array" aca="1" ref="BHB2" ca="1">IF(
    BHB$1="", NA(),
    IF(
    BHB$1="Date",
    DateRange(StartDate, EndDate),
    IF(
        VLOOKUP(BHB$1, CHOOSE({1,2}, Timeseries[code], Timeseries[source]), 2, FALSE)="FactSet",
        IF(
        VLOOKUP(BHB$1, CHOOSE({1,2}, Timeseries[code], Timeseries[source_field]), 2, FALSE)="FDS_ECON_DATA",
        _xll.FDSC("", "", "PSETCAL(SEVENDAY);FDS_ECON_DATA('" &amp;
            VLOOKUP(BHB$1, CHOOSE({1,2}, Timeseries[code], Timeseries[source_ticker]), 2, FALSE) &amp;
            "'," &amp; StartDate &amp; "," &amp; EndDate &amp; ", D, NONE, NONE)"
        ),
        _xll.FDSC("", "", "PSETCAL(SEVENDAY);NO_REPEAT_F(SPEC_ID_DATA('" &amp;
            VLOOKUP(BHB$1, CHOOSE({1,2}, Timeseries[code], Timeseries[source_ticker]), 2, FALSE) &amp;
            ":" &amp; VLOOKUP(BHB$1, CHOOSE({1,2}, Timeseries[code], Timeseries[source_field]), 2, FALSE) &amp;
            "','" &amp; StartDate &amp; "','" &amp; EndDate &amp; "', D, NONE, NONE,2))"
        )
        ),
        IF(
        VLOOKUP(BHB$1, CHOOSE({1,2}, Timeseries[code], Timeseries[source]), 2, FALSE)="Bloomberg",
        BDH(
            VLOOKUP(BHB$1, CHOOSE({1,2}, Timeseries[code],Timeseries[source_ticker]), 2, FALSE),
            VLOOKUP(BHB$1, CHOOSE({1,2}, Timeseries[code],Timeseries[source_field]), 2, FALSE),
            StartDate, EndDate, "SORT","FALSE", "DTS","FALSE", "DAYS","C", "FILL","B"
        ),
        IF(
        VLOOKUP(BHB$1, CHOOSE({1,2}, Timeseries[code], Timeseries[source]), 2, FALSE)="Infomax",
        _xll.IMDH(VLOOKUP(BHB$1,CHOOSE({1,2},Timeseries[code],Timeseries[asset_class]),2,FALSE),
        VLOOKUP(BHB$1,CHOOSE({1,2},Timeseries[code],Timeseries[source_ticker]),2,FALSE),
        VLOOKUP(BHB$1,CHOOSE({1,2},Timeseries[code],Timeseries[source_field]),2,FALSE),
        StartDate+2,EndDate+2,9999,
        "Per=일,sort=A,real=false,Bizday=12,Quote=종가,ROUND=9,Pos=20,Orient=V,Title="&amp;VLOOKUP(BHB$1,CHOOSE({1,2},Timeseries[code],Timeseries[name]),2,FALSE)&amp;",DtFmt=1,TmFmt=1,unit=true"),
        NA()
        )
        )
    )
    )
)</f>
        <v>#Calc</v>
      </c>
      <c r="BHC2" s="14" t="str" cm="1">
        <f t="array" aca="1" ref="BHC2" ca="1">IF(
    BHC$1="", NA(),
    IF(
    BHC$1="Date",
    DateRange(StartDate, EndDate),
    IF(
        VLOOKUP(BHC$1, CHOOSE({1,2}, Timeseries[code], Timeseries[source]), 2, FALSE)="FactSet",
        IF(
        VLOOKUP(BHC$1, CHOOSE({1,2}, Timeseries[code], Timeseries[source_field]), 2, FALSE)="FDS_ECON_DATA",
        _xll.FDSC("", "", "PSETCAL(SEVENDAY);FDS_ECON_DATA('" &amp;
            VLOOKUP(BHC$1, CHOOSE({1,2}, Timeseries[code], Timeseries[source_ticker]), 2, FALSE) &amp;
            "'," &amp; StartDate &amp; "," &amp; EndDate &amp; ", D, NONE, NONE)"
        ),
        _xll.FDSC("", "", "PSETCAL(SEVENDAY);NO_REPEAT_F(SPEC_ID_DATA('" &amp;
            VLOOKUP(BHC$1, CHOOSE({1,2}, Timeseries[code], Timeseries[source_ticker]), 2, FALSE) &amp;
            ":" &amp; VLOOKUP(BHC$1, CHOOSE({1,2}, Timeseries[code], Timeseries[source_field]), 2, FALSE) &amp;
            "','" &amp; StartDate &amp; "','" &amp; EndDate &amp; "', D, NONE, NONE,2))"
        )
        ),
        IF(
        VLOOKUP(BHC$1, CHOOSE({1,2}, Timeseries[code], Timeseries[source]), 2, FALSE)="Bloomberg",
        BDH(
            VLOOKUP(BHC$1, CHOOSE({1,2}, Timeseries[code],Timeseries[source_ticker]), 2, FALSE),
            VLOOKUP(BHC$1, CHOOSE({1,2}, Timeseries[code],Timeseries[source_field]), 2, FALSE),
            StartDate, EndDate, "SORT","FALSE", "DTS","FALSE", "DAYS","C", "FILL","B"
        ),
        IF(
        VLOOKUP(BHC$1, CHOOSE({1,2}, Timeseries[code], Timeseries[source]), 2, FALSE)="Infomax",
        _xll.IMDH(VLOOKUP(BHC$1,CHOOSE({1,2},Timeseries[code],Timeseries[asset_class]),2,FALSE),
        VLOOKUP(BHC$1,CHOOSE({1,2},Timeseries[code],Timeseries[source_ticker]),2,FALSE),
        VLOOKUP(BHC$1,CHOOSE({1,2},Timeseries[code],Timeseries[source_field]),2,FALSE),
        StartDate+2,EndDate+2,9999,
        "Per=일,sort=A,real=false,Bizday=12,Quote=종가,ROUND=9,Pos=20,Orient=V,Title="&amp;VLOOKUP(BHC$1,CHOOSE({1,2},Timeseries[code],Timeseries[name]),2,FALSE)&amp;",DtFmt=1,TmFmt=1,unit=true"),
        NA()
        )
        )
    )
    )
)</f>
        <v>#Calc</v>
      </c>
      <c r="BHD2" s="14" t="str" cm="1">
        <f t="array" aca="1" ref="BHD2" ca="1">IF(
    BHD$1="", NA(),
    IF(
    BHD$1="Date",
    DateRange(StartDate, EndDate),
    IF(
        VLOOKUP(BHD$1, CHOOSE({1,2}, Timeseries[code], Timeseries[source]), 2, FALSE)="FactSet",
        IF(
        VLOOKUP(BHD$1, CHOOSE({1,2}, Timeseries[code], Timeseries[source_field]), 2, FALSE)="FDS_ECON_DATA",
        _xll.FDSC("", "", "PSETCAL(SEVENDAY);FDS_ECON_DATA('" &amp;
            VLOOKUP(BHD$1, CHOOSE({1,2}, Timeseries[code], Timeseries[source_ticker]), 2, FALSE) &amp;
            "'," &amp; StartDate &amp; "," &amp; EndDate &amp; ", D, NONE, NONE)"
        ),
        _xll.FDSC("", "", "PSETCAL(SEVENDAY);NO_REPEAT_F(SPEC_ID_DATA('" &amp;
            VLOOKUP(BHD$1, CHOOSE({1,2}, Timeseries[code], Timeseries[source_ticker]), 2, FALSE) &amp;
            ":" &amp; VLOOKUP(BHD$1, CHOOSE({1,2}, Timeseries[code], Timeseries[source_field]), 2, FALSE) &amp;
            "','" &amp; StartDate &amp; "','" &amp; EndDate &amp; "', D, NONE, NONE,2))"
        )
        ),
        IF(
        VLOOKUP(BHD$1, CHOOSE({1,2}, Timeseries[code], Timeseries[source]), 2, FALSE)="Bloomberg",
        BDH(
            VLOOKUP(BHD$1, CHOOSE({1,2}, Timeseries[code],Timeseries[source_ticker]), 2, FALSE),
            VLOOKUP(BHD$1, CHOOSE({1,2}, Timeseries[code],Timeseries[source_field]), 2, FALSE),
            StartDate, EndDate, "SORT","FALSE", "DTS","FALSE", "DAYS","C", "FILL","B"
        ),
        IF(
        VLOOKUP(BHD$1, CHOOSE({1,2}, Timeseries[code], Timeseries[source]), 2, FALSE)="Infomax",
        _xll.IMDH(VLOOKUP(BHD$1,CHOOSE({1,2},Timeseries[code],Timeseries[asset_class]),2,FALSE),
        VLOOKUP(BHD$1,CHOOSE({1,2},Timeseries[code],Timeseries[source_ticker]),2,FALSE),
        VLOOKUP(BHD$1,CHOOSE({1,2},Timeseries[code],Timeseries[source_field]),2,FALSE),
        StartDate+2,EndDate+2,9999,
        "Per=일,sort=A,real=false,Bizday=12,Quote=종가,ROUND=9,Pos=20,Orient=V,Title="&amp;VLOOKUP(BHD$1,CHOOSE({1,2},Timeseries[code],Timeseries[name]),2,FALSE)&amp;",DtFmt=1,TmFmt=1,unit=true"),
        NA()
        )
        )
    )
    )
)</f>
        <v>#Calc</v>
      </c>
      <c r="BHE2" s="14" t="str" cm="1">
        <f t="array" aca="1" ref="BHE2" ca="1">IF(
    BHE$1="", NA(),
    IF(
    BHE$1="Date",
    DateRange(StartDate, EndDate),
    IF(
        VLOOKUP(BHE$1, CHOOSE({1,2}, Timeseries[code], Timeseries[source]), 2, FALSE)="FactSet",
        IF(
        VLOOKUP(BHE$1, CHOOSE({1,2}, Timeseries[code], Timeseries[source_field]), 2, FALSE)="FDS_ECON_DATA",
        _xll.FDSC("", "", "PSETCAL(SEVENDAY);FDS_ECON_DATA('" &amp;
            VLOOKUP(BHE$1, CHOOSE({1,2}, Timeseries[code], Timeseries[source_ticker]), 2, FALSE) &amp;
            "'," &amp; StartDate &amp; "," &amp; EndDate &amp; ", D, NONE, NONE)"
        ),
        _xll.FDSC("", "", "PSETCAL(SEVENDAY);NO_REPEAT_F(SPEC_ID_DATA('" &amp;
            VLOOKUP(BHE$1, CHOOSE({1,2}, Timeseries[code], Timeseries[source_ticker]), 2, FALSE) &amp;
            ":" &amp; VLOOKUP(BHE$1, CHOOSE({1,2}, Timeseries[code], Timeseries[source_field]), 2, FALSE) &amp;
            "','" &amp; StartDate &amp; "','" &amp; EndDate &amp; "', D, NONE, NONE,2))"
        )
        ),
        IF(
        VLOOKUP(BHE$1, CHOOSE({1,2}, Timeseries[code], Timeseries[source]), 2, FALSE)="Bloomberg",
        BDH(
            VLOOKUP(BHE$1, CHOOSE({1,2}, Timeseries[code],Timeseries[source_ticker]), 2, FALSE),
            VLOOKUP(BHE$1, CHOOSE({1,2}, Timeseries[code],Timeseries[source_field]), 2, FALSE),
            StartDate, EndDate, "SORT","FALSE", "DTS","FALSE", "DAYS","C", "FILL","B"
        ),
        IF(
        VLOOKUP(BHE$1, CHOOSE({1,2}, Timeseries[code], Timeseries[source]), 2, FALSE)="Infomax",
        _xll.IMDH(VLOOKUP(BHE$1,CHOOSE({1,2},Timeseries[code],Timeseries[asset_class]),2,FALSE),
        VLOOKUP(BHE$1,CHOOSE({1,2},Timeseries[code],Timeseries[source_ticker]),2,FALSE),
        VLOOKUP(BHE$1,CHOOSE({1,2},Timeseries[code],Timeseries[source_field]),2,FALSE),
        StartDate+2,EndDate+2,9999,
        "Per=일,sort=A,real=false,Bizday=12,Quote=종가,ROUND=9,Pos=20,Orient=V,Title="&amp;VLOOKUP(BHE$1,CHOOSE({1,2},Timeseries[code],Timeseries[name]),2,FALSE)&amp;",DtFmt=1,TmFmt=1,unit=true"),
        NA()
        )
        )
    )
    )
)</f>
        <v>#Calc</v>
      </c>
      <c r="BHF2" s="14" t="str" cm="1">
        <f t="array" aca="1" ref="BHF2" ca="1">IF(
    BHF$1="", NA(),
    IF(
    BHF$1="Date",
    DateRange(StartDate, EndDate),
    IF(
        VLOOKUP(BHF$1, CHOOSE({1,2}, Timeseries[code], Timeseries[source]), 2, FALSE)="FactSet",
        IF(
        VLOOKUP(BHF$1, CHOOSE({1,2}, Timeseries[code], Timeseries[source_field]), 2, FALSE)="FDS_ECON_DATA",
        _xll.FDSC("", "", "PSETCAL(SEVENDAY);FDS_ECON_DATA('" &amp;
            VLOOKUP(BHF$1, CHOOSE({1,2}, Timeseries[code], Timeseries[source_ticker]), 2, FALSE) &amp;
            "'," &amp; StartDate &amp; "," &amp; EndDate &amp; ", D, NONE, NONE)"
        ),
        _xll.FDSC("", "", "PSETCAL(SEVENDAY);NO_REPEAT_F(SPEC_ID_DATA('" &amp;
            VLOOKUP(BHF$1, CHOOSE({1,2}, Timeseries[code], Timeseries[source_ticker]), 2, FALSE) &amp;
            ":" &amp; VLOOKUP(BHF$1, CHOOSE({1,2}, Timeseries[code], Timeseries[source_field]), 2, FALSE) &amp;
            "','" &amp; StartDate &amp; "','" &amp; EndDate &amp; "', D, NONE, NONE,2))"
        )
        ),
        IF(
        VLOOKUP(BHF$1, CHOOSE({1,2}, Timeseries[code], Timeseries[source]), 2, FALSE)="Bloomberg",
        BDH(
            VLOOKUP(BHF$1, CHOOSE({1,2}, Timeseries[code],Timeseries[source_ticker]), 2, FALSE),
            VLOOKUP(BHF$1, CHOOSE({1,2}, Timeseries[code],Timeseries[source_field]), 2, FALSE),
            StartDate, EndDate, "SORT","FALSE", "DTS","FALSE", "DAYS","C", "FILL","B"
        ),
        IF(
        VLOOKUP(BHF$1, CHOOSE({1,2}, Timeseries[code], Timeseries[source]), 2, FALSE)="Infomax",
        _xll.IMDH(VLOOKUP(BHF$1,CHOOSE({1,2},Timeseries[code],Timeseries[asset_class]),2,FALSE),
        VLOOKUP(BHF$1,CHOOSE({1,2},Timeseries[code],Timeseries[source_ticker]),2,FALSE),
        VLOOKUP(BHF$1,CHOOSE({1,2},Timeseries[code],Timeseries[source_field]),2,FALSE),
        StartDate+2,EndDate+2,9999,
        "Per=일,sort=A,real=false,Bizday=12,Quote=종가,ROUND=9,Pos=20,Orient=V,Title="&amp;VLOOKUP(BHF$1,CHOOSE({1,2},Timeseries[code],Timeseries[name]),2,FALSE)&amp;",DtFmt=1,TmFmt=1,unit=true"),
        NA()
        )
        )
    )
    )
)</f>
        <v>#Calc</v>
      </c>
      <c r="BHG2" s="14" t="str" cm="1">
        <f t="array" aca="1" ref="BHG2" ca="1">IF(
    BHG$1="", NA(),
    IF(
    BHG$1="Date",
    DateRange(StartDate, EndDate),
    IF(
        VLOOKUP(BHG$1, CHOOSE({1,2}, Timeseries[code], Timeseries[source]), 2, FALSE)="FactSet",
        IF(
        VLOOKUP(BHG$1, CHOOSE({1,2}, Timeseries[code], Timeseries[source_field]), 2, FALSE)="FDS_ECON_DATA",
        _xll.FDSC("", "", "PSETCAL(SEVENDAY);FDS_ECON_DATA('" &amp;
            VLOOKUP(BHG$1, CHOOSE({1,2}, Timeseries[code], Timeseries[source_ticker]), 2, FALSE) &amp;
            "'," &amp; StartDate &amp; "," &amp; EndDate &amp; ", D, NONE, NONE)"
        ),
        _xll.FDSC("", "", "PSETCAL(SEVENDAY);NO_REPEAT_F(SPEC_ID_DATA('" &amp;
            VLOOKUP(BHG$1, CHOOSE({1,2}, Timeseries[code], Timeseries[source_ticker]), 2, FALSE) &amp;
            ":" &amp; VLOOKUP(BHG$1, CHOOSE({1,2}, Timeseries[code], Timeseries[source_field]), 2, FALSE) &amp;
            "','" &amp; StartDate &amp; "','" &amp; EndDate &amp; "', D, NONE, NONE,2))"
        )
        ),
        IF(
        VLOOKUP(BHG$1, CHOOSE({1,2}, Timeseries[code], Timeseries[source]), 2, FALSE)="Bloomberg",
        BDH(
            VLOOKUP(BHG$1, CHOOSE({1,2}, Timeseries[code],Timeseries[source_ticker]), 2, FALSE),
            VLOOKUP(BHG$1, CHOOSE({1,2}, Timeseries[code],Timeseries[source_field]), 2, FALSE),
            StartDate, EndDate, "SORT","FALSE", "DTS","FALSE", "DAYS","C", "FILL","B"
        ),
        IF(
        VLOOKUP(BHG$1, CHOOSE({1,2}, Timeseries[code], Timeseries[source]), 2, FALSE)="Infomax",
        _xll.IMDH(VLOOKUP(BHG$1,CHOOSE({1,2},Timeseries[code],Timeseries[asset_class]),2,FALSE),
        VLOOKUP(BHG$1,CHOOSE({1,2},Timeseries[code],Timeseries[source_ticker]),2,FALSE),
        VLOOKUP(BHG$1,CHOOSE({1,2},Timeseries[code],Timeseries[source_field]),2,FALSE),
        StartDate+2,EndDate+2,9999,
        "Per=일,sort=A,real=false,Bizday=12,Quote=종가,ROUND=9,Pos=20,Orient=V,Title="&amp;VLOOKUP(BHG$1,CHOOSE({1,2},Timeseries[code],Timeseries[name]),2,FALSE)&amp;",DtFmt=1,TmFmt=1,unit=true"),
        NA()
        )
        )
    )
    )
)</f>
        <v>#Calc</v>
      </c>
      <c r="BHH2" s="14" t="str" cm="1">
        <f t="array" aca="1" ref="BHH2" ca="1">IF(
    BHH$1="", NA(),
    IF(
    BHH$1="Date",
    DateRange(StartDate, EndDate),
    IF(
        VLOOKUP(BHH$1, CHOOSE({1,2}, Timeseries[code], Timeseries[source]), 2, FALSE)="FactSet",
        IF(
        VLOOKUP(BHH$1, CHOOSE({1,2}, Timeseries[code], Timeseries[source_field]), 2, FALSE)="FDS_ECON_DATA",
        _xll.FDSC("", "", "PSETCAL(SEVENDAY);FDS_ECON_DATA('" &amp;
            VLOOKUP(BHH$1, CHOOSE({1,2}, Timeseries[code], Timeseries[source_ticker]), 2, FALSE) &amp;
            "'," &amp; StartDate &amp; "," &amp; EndDate &amp; ", D, NONE, NONE)"
        ),
        _xll.FDSC("", "", "PSETCAL(SEVENDAY);NO_REPEAT_F(SPEC_ID_DATA('" &amp;
            VLOOKUP(BHH$1, CHOOSE({1,2}, Timeseries[code], Timeseries[source_ticker]), 2, FALSE) &amp;
            ":" &amp; VLOOKUP(BHH$1, CHOOSE({1,2}, Timeseries[code], Timeseries[source_field]), 2, FALSE) &amp;
            "','" &amp; StartDate &amp; "','" &amp; EndDate &amp; "', D, NONE, NONE,2))"
        )
        ),
        IF(
        VLOOKUP(BHH$1, CHOOSE({1,2}, Timeseries[code], Timeseries[source]), 2, FALSE)="Bloomberg",
        BDH(
            VLOOKUP(BHH$1, CHOOSE({1,2}, Timeseries[code],Timeseries[source_ticker]), 2, FALSE),
            VLOOKUP(BHH$1, CHOOSE({1,2}, Timeseries[code],Timeseries[source_field]), 2, FALSE),
            StartDate, EndDate, "SORT","FALSE", "DTS","FALSE", "DAYS","C", "FILL","B"
        ),
        IF(
        VLOOKUP(BHH$1, CHOOSE({1,2}, Timeseries[code], Timeseries[source]), 2, FALSE)="Infomax",
        _xll.IMDH(VLOOKUP(BHH$1,CHOOSE({1,2},Timeseries[code],Timeseries[asset_class]),2,FALSE),
        VLOOKUP(BHH$1,CHOOSE({1,2},Timeseries[code],Timeseries[source_ticker]),2,FALSE),
        VLOOKUP(BHH$1,CHOOSE({1,2},Timeseries[code],Timeseries[source_field]),2,FALSE),
        StartDate+2,EndDate+2,9999,
        "Per=일,sort=A,real=false,Bizday=12,Quote=종가,ROUND=9,Pos=20,Orient=V,Title="&amp;VLOOKUP(BHH$1,CHOOSE({1,2},Timeseries[code],Timeseries[name]),2,FALSE)&amp;",DtFmt=1,TmFmt=1,unit=true"),
        NA()
        )
        )
    )
    )
)</f>
        <v>#Calc</v>
      </c>
      <c r="BHI2" s="14" t="str" cm="1">
        <f t="array" aca="1" ref="BHI2" ca="1">IF(
    BHI$1="", NA(),
    IF(
    BHI$1="Date",
    DateRange(StartDate, EndDate),
    IF(
        VLOOKUP(BHI$1, CHOOSE({1,2}, Timeseries[code], Timeseries[source]), 2, FALSE)="FactSet",
        IF(
        VLOOKUP(BHI$1, CHOOSE({1,2}, Timeseries[code], Timeseries[source_field]), 2, FALSE)="FDS_ECON_DATA",
        _xll.FDSC("", "", "PSETCAL(SEVENDAY);FDS_ECON_DATA('" &amp;
            VLOOKUP(BHI$1, CHOOSE({1,2}, Timeseries[code], Timeseries[source_ticker]), 2, FALSE) &amp;
            "'," &amp; StartDate &amp; "," &amp; EndDate &amp; ", D, NONE, NONE)"
        ),
        _xll.FDSC("", "", "PSETCAL(SEVENDAY);NO_REPEAT_F(SPEC_ID_DATA('" &amp;
            VLOOKUP(BHI$1, CHOOSE({1,2}, Timeseries[code], Timeseries[source_ticker]), 2, FALSE) &amp;
            ":" &amp; VLOOKUP(BHI$1, CHOOSE({1,2}, Timeseries[code], Timeseries[source_field]), 2, FALSE) &amp;
            "','" &amp; StartDate &amp; "','" &amp; EndDate &amp; "', D, NONE, NONE,2))"
        )
        ),
        IF(
        VLOOKUP(BHI$1, CHOOSE({1,2}, Timeseries[code], Timeseries[source]), 2, FALSE)="Bloomberg",
        BDH(
            VLOOKUP(BHI$1, CHOOSE({1,2}, Timeseries[code],Timeseries[source_ticker]), 2, FALSE),
            VLOOKUP(BHI$1, CHOOSE({1,2}, Timeseries[code],Timeseries[source_field]), 2, FALSE),
            StartDate, EndDate, "SORT","FALSE", "DTS","FALSE", "DAYS","C", "FILL","B"
        ),
        IF(
        VLOOKUP(BHI$1, CHOOSE({1,2}, Timeseries[code], Timeseries[source]), 2, FALSE)="Infomax",
        _xll.IMDH(VLOOKUP(BHI$1,CHOOSE({1,2},Timeseries[code],Timeseries[asset_class]),2,FALSE),
        VLOOKUP(BHI$1,CHOOSE({1,2},Timeseries[code],Timeseries[source_ticker]),2,FALSE),
        VLOOKUP(BHI$1,CHOOSE({1,2},Timeseries[code],Timeseries[source_field]),2,FALSE),
        StartDate+2,EndDate+2,9999,
        "Per=일,sort=A,real=false,Bizday=12,Quote=종가,ROUND=9,Pos=20,Orient=V,Title="&amp;VLOOKUP(BHI$1,CHOOSE({1,2},Timeseries[code],Timeseries[name]),2,FALSE)&amp;",DtFmt=1,TmFmt=1,unit=true"),
        NA()
        )
        )
    )
    )
)</f>
        <v>#Calc</v>
      </c>
      <c r="BHJ2" s="14" t="str" cm="1">
        <f t="array" aca="1" ref="BHJ2" ca="1">IF(
    BHJ$1="", NA(),
    IF(
    BHJ$1="Date",
    DateRange(StartDate, EndDate),
    IF(
        VLOOKUP(BHJ$1, CHOOSE({1,2}, Timeseries[code], Timeseries[source]), 2, FALSE)="FactSet",
        IF(
        VLOOKUP(BHJ$1, CHOOSE({1,2}, Timeseries[code], Timeseries[source_field]), 2, FALSE)="FDS_ECON_DATA",
        _xll.FDSC("", "", "PSETCAL(SEVENDAY);FDS_ECON_DATA('" &amp;
            VLOOKUP(BHJ$1, CHOOSE({1,2}, Timeseries[code], Timeseries[source_ticker]), 2, FALSE) &amp;
            "'," &amp; StartDate &amp; "," &amp; EndDate &amp; ", D, NONE, NONE)"
        ),
        _xll.FDSC("", "", "PSETCAL(SEVENDAY);NO_REPEAT_F(SPEC_ID_DATA('" &amp;
            VLOOKUP(BHJ$1, CHOOSE({1,2}, Timeseries[code], Timeseries[source_ticker]), 2, FALSE) &amp;
            ":" &amp; VLOOKUP(BHJ$1, CHOOSE({1,2}, Timeseries[code], Timeseries[source_field]), 2, FALSE) &amp;
            "','" &amp; StartDate &amp; "','" &amp; EndDate &amp; "', D, NONE, NONE,2))"
        )
        ),
        IF(
        VLOOKUP(BHJ$1, CHOOSE({1,2}, Timeseries[code], Timeseries[source]), 2, FALSE)="Bloomberg",
        BDH(
            VLOOKUP(BHJ$1, CHOOSE({1,2}, Timeseries[code],Timeseries[source_ticker]), 2, FALSE),
            VLOOKUP(BHJ$1, CHOOSE({1,2}, Timeseries[code],Timeseries[source_field]), 2, FALSE),
            StartDate, EndDate, "SORT","FALSE", "DTS","FALSE", "DAYS","C", "FILL","B"
        ),
        IF(
        VLOOKUP(BHJ$1, CHOOSE({1,2}, Timeseries[code], Timeseries[source]), 2, FALSE)="Infomax",
        _xll.IMDH(VLOOKUP(BHJ$1,CHOOSE({1,2},Timeseries[code],Timeseries[asset_class]),2,FALSE),
        VLOOKUP(BHJ$1,CHOOSE({1,2},Timeseries[code],Timeseries[source_ticker]),2,FALSE),
        VLOOKUP(BHJ$1,CHOOSE({1,2},Timeseries[code],Timeseries[source_field]),2,FALSE),
        StartDate+2,EndDate+2,9999,
        "Per=일,sort=A,real=false,Bizday=12,Quote=종가,ROUND=9,Pos=20,Orient=V,Title="&amp;VLOOKUP(BHJ$1,CHOOSE({1,2},Timeseries[code],Timeseries[name]),2,FALSE)&amp;",DtFmt=1,TmFmt=1,unit=true"),
        NA()
        )
        )
    )
    )
)</f>
        <v>#Calc</v>
      </c>
      <c r="BHK2" s="14" t="str" cm="1">
        <f t="array" aca="1" ref="BHK2" ca="1">IF(
    BHK$1="", NA(),
    IF(
    BHK$1="Date",
    DateRange(StartDate, EndDate),
    IF(
        VLOOKUP(BHK$1, CHOOSE({1,2}, Timeseries[code], Timeseries[source]), 2, FALSE)="FactSet",
        IF(
        VLOOKUP(BHK$1, CHOOSE({1,2}, Timeseries[code], Timeseries[source_field]), 2, FALSE)="FDS_ECON_DATA",
        _xll.FDSC("", "", "PSETCAL(SEVENDAY);FDS_ECON_DATA('" &amp;
            VLOOKUP(BHK$1, CHOOSE({1,2}, Timeseries[code], Timeseries[source_ticker]), 2, FALSE) &amp;
            "'," &amp; StartDate &amp; "," &amp; EndDate &amp; ", D, NONE, NONE)"
        ),
        _xll.FDSC("", "", "PSETCAL(SEVENDAY);NO_REPEAT_F(SPEC_ID_DATA('" &amp;
            VLOOKUP(BHK$1, CHOOSE({1,2}, Timeseries[code], Timeseries[source_ticker]), 2, FALSE) &amp;
            ":" &amp; VLOOKUP(BHK$1, CHOOSE({1,2}, Timeseries[code], Timeseries[source_field]), 2, FALSE) &amp;
            "','" &amp; StartDate &amp; "','" &amp; EndDate &amp; "', D, NONE, NONE,2))"
        )
        ),
        IF(
        VLOOKUP(BHK$1, CHOOSE({1,2}, Timeseries[code], Timeseries[source]), 2, FALSE)="Bloomberg",
        BDH(
            VLOOKUP(BHK$1, CHOOSE({1,2}, Timeseries[code],Timeseries[source_ticker]), 2, FALSE),
            VLOOKUP(BHK$1, CHOOSE({1,2}, Timeseries[code],Timeseries[source_field]), 2, FALSE),
            StartDate, EndDate, "SORT","FALSE", "DTS","FALSE", "DAYS","C", "FILL","B"
        ),
        IF(
        VLOOKUP(BHK$1, CHOOSE({1,2}, Timeseries[code], Timeseries[source]), 2, FALSE)="Infomax",
        _xll.IMDH(VLOOKUP(BHK$1,CHOOSE({1,2},Timeseries[code],Timeseries[asset_class]),2,FALSE),
        VLOOKUP(BHK$1,CHOOSE({1,2},Timeseries[code],Timeseries[source_ticker]),2,FALSE),
        VLOOKUP(BHK$1,CHOOSE({1,2},Timeseries[code],Timeseries[source_field]),2,FALSE),
        StartDate+2,EndDate+2,9999,
        "Per=일,sort=A,real=false,Bizday=12,Quote=종가,ROUND=9,Pos=20,Orient=V,Title="&amp;VLOOKUP(BHK$1,CHOOSE({1,2},Timeseries[code],Timeseries[name]),2,FALSE)&amp;",DtFmt=1,TmFmt=1,unit=true"),
        NA()
        )
        )
    )
    )
)</f>
        <v>#Calc</v>
      </c>
      <c r="BHL2" s="14" t="str" cm="1">
        <f t="array" aca="1" ref="BHL2" ca="1">IF(
    BHL$1="", NA(),
    IF(
    BHL$1="Date",
    DateRange(StartDate, EndDate),
    IF(
        VLOOKUP(BHL$1, CHOOSE({1,2}, Timeseries[code], Timeseries[source]), 2, FALSE)="FactSet",
        IF(
        VLOOKUP(BHL$1, CHOOSE({1,2}, Timeseries[code], Timeseries[source_field]), 2, FALSE)="FDS_ECON_DATA",
        _xll.FDSC("", "", "PSETCAL(SEVENDAY);FDS_ECON_DATA('" &amp;
            VLOOKUP(BHL$1, CHOOSE({1,2}, Timeseries[code], Timeseries[source_ticker]), 2, FALSE) &amp;
            "'," &amp; StartDate &amp; "," &amp; EndDate &amp; ", D, NONE, NONE)"
        ),
        _xll.FDSC("", "", "PSETCAL(SEVENDAY);NO_REPEAT_F(SPEC_ID_DATA('" &amp;
            VLOOKUP(BHL$1, CHOOSE({1,2}, Timeseries[code], Timeseries[source_ticker]), 2, FALSE) &amp;
            ":" &amp; VLOOKUP(BHL$1, CHOOSE({1,2}, Timeseries[code], Timeseries[source_field]), 2, FALSE) &amp;
            "','" &amp; StartDate &amp; "','" &amp; EndDate &amp; "', D, NONE, NONE,2))"
        )
        ),
        IF(
        VLOOKUP(BHL$1, CHOOSE({1,2}, Timeseries[code], Timeseries[source]), 2, FALSE)="Bloomberg",
        BDH(
            VLOOKUP(BHL$1, CHOOSE({1,2}, Timeseries[code],Timeseries[source_ticker]), 2, FALSE),
            VLOOKUP(BHL$1, CHOOSE({1,2}, Timeseries[code],Timeseries[source_field]), 2, FALSE),
            StartDate, EndDate, "SORT","FALSE", "DTS","FALSE", "DAYS","C", "FILL","B"
        ),
        IF(
        VLOOKUP(BHL$1, CHOOSE({1,2}, Timeseries[code], Timeseries[source]), 2, FALSE)="Infomax",
        _xll.IMDH(VLOOKUP(BHL$1,CHOOSE({1,2},Timeseries[code],Timeseries[asset_class]),2,FALSE),
        VLOOKUP(BHL$1,CHOOSE({1,2},Timeseries[code],Timeseries[source_ticker]),2,FALSE),
        VLOOKUP(BHL$1,CHOOSE({1,2},Timeseries[code],Timeseries[source_field]),2,FALSE),
        StartDate+2,EndDate+2,9999,
        "Per=일,sort=A,real=false,Bizday=12,Quote=종가,ROUND=9,Pos=20,Orient=V,Title="&amp;VLOOKUP(BHL$1,CHOOSE({1,2},Timeseries[code],Timeseries[name]),2,FALSE)&amp;",DtFmt=1,TmFmt=1,unit=true"),
        NA()
        )
        )
    )
    )
)</f>
        <v>#Calc</v>
      </c>
      <c r="BHM2" s="14" t="str" cm="1">
        <f t="array" aca="1" ref="BHM2" ca="1">IF(
    BHM$1="", NA(),
    IF(
    BHM$1="Date",
    DateRange(StartDate, EndDate),
    IF(
        VLOOKUP(BHM$1, CHOOSE({1,2}, Timeseries[code], Timeseries[source]), 2, FALSE)="FactSet",
        IF(
        VLOOKUP(BHM$1, CHOOSE({1,2}, Timeseries[code], Timeseries[source_field]), 2, FALSE)="FDS_ECON_DATA",
        _xll.FDSC("", "", "PSETCAL(SEVENDAY);FDS_ECON_DATA('" &amp;
            VLOOKUP(BHM$1, CHOOSE({1,2}, Timeseries[code], Timeseries[source_ticker]), 2, FALSE) &amp;
            "'," &amp; StartDate &amp; "," &amp; EndDate &amp; ", D, NONE, NONE)"
        ),
        _xll.FDSC("", "", "PSETCAL(SEVENDAY);NO_REPEAT_F(SPEC_ID_DATA('" &amp;
            VLOOKUP(BHM$1, CHOOSE({1,2}, Timeseries[code], Timeseries[source_ticker]), 2, FALSE) &amp;
            ":" &amp; VLOOKUP(BHM$1, CHOOSE({1,2}, Timeseries[code], Timeseries[source_field]), 2, FALSE) &amp;
            "','" &amp; StartDate &amp; "','" &amp; EndDate &amp; "', D, NONE, NONE,2))"
        )
        ),
        IF(
        VLOOKUP(BHM$1, CHOOSE({1,2}, Timeseries[code], Timeseries[source]), 2, FALSE)="Bloomberg",
        BDH(
            VLOOKUP(BHM$1, CHOOSE({1,2}, Timeseries[code],Timeseries[source_ticker]), 2, FALSE),
            VLOOKUP(BHM$1, CHOOSE({1,2}, Timeseries[code],Timeseries[source_field]), 2, FALSE),
            StartDate, EndDate, "SORT","FALSE", "DTS","FALSE", "DAYS","C", "FILL","B"
        ),
        IF(
        VLOOKUP(BHM$1, CHOOSE({1,2}, Timeseries[code], Timeseries[source]), 2, FALSE)="Infomax",
        _xll.IMDH(VLOOKUP(BHM$1,CHOOSE({1,2},Timeseries[code],Timeseries[asset_class]),2,FALSE),
        VLOOKUP(BHM$1,CHOOSE({1,2},Timeseries[code],Timeseries[source_ticker]),2,FALSE),
        VLOOKUP(BHM$1,CHOOSE({1,2},Timeseries[code],Timeseries[source_field]),2,FALSE),
        StartDate+2,EndDate+2,9999,
        "Per=일,sort=A,real=false,Bizday=12,Quote=종가,ROUND=9,Pos=20,Orient=V,Title="&amp;VLOOKUP(BHM$1,CHOOSE({1,2},Timeseries[code],Timeseries[name]),2,FALSE)&amp;",DtFmt=1,TmFmt=1,unit=true"),
        NA()
        )
        )
    )
    )
)</f>
        <v>#Calc</v>
      </c>
      <c r="BHN2" s="14" t="str" cm="1">
        <f t="array" aca="1" ref="BHN2" ca="1">IF(
    BHN$1="", NA(),
    IF(
    BHN$1="Date",
    DateRange(StartDate, EndDate),
    IF(
        VLOOKUP(BHN$1, CHOOSE({1,2}, Timeseries[code], Timeseries[source]), 2, FALSE)="FactSet",
        IF(
        VLOOKUP(BHN$1, CHOOSE({1,2}, Timeseries[code], Timeseries[source_field]), 2, FALSE)="FDS_ECON_DATA",
        _xll.FDSC("", "", "PSETCAL(SEVENDAY);FDS_ECON_DATA('" &amp;
            VLOOKUP(BHN$1, CHOOSE({1,2}, Timeseries[code], Timeseries[source_ticker]), 2, FALSE) &amp;
            "'," &amp; StartDate &amp; "," &amp; EndDate &amp; ", D, NONE, NONE)"
        ),
        _xll.FDSC("", "", "PSETCAL(SEVENDAY);NO_REPEAT_F(SPEC_ID_DATA('" &amp;
            VLOOKUP(BHN$1, CHOOSE({1,2}, Timeseries[code], Timeseries[source_ticker]), 2, FALSE) &amp;
            ":" &amp; VLOOKUP(BHN$1, CHOOSE({1,2}, Timeseries[code], Timeseries[source_field]), 2, FALSE) &amp;
            "','" &amp; StartDate &amp; "','" &amp; EndDate &amp; "', D, NONE, NONE,2))"
        )
        ),
        IF(
        VLOOKUP(BHN$1, CHOOSE({1,2}, Timeseries[code], Timeseries[source]), 2, FALSE)="Bloomberg",
        BDH(
            VLOOKUP(BHN$1, CHOOSE({1,2}, Timeseries[code],Timeseries[source_ticker]), 2, FALSE),
            VLOOKUP(BHN$1, CHOOSE({1,2}, Timeseries[code],Timeseries[source_field]), 2, FALSE),
            StartDate, EndDate, "SORT","FALSE", "DTS","FALSE", "DAYS","C", "FILL","B"
        ),
        IF(
        VLOOKUP(BHN$1, CHOOSE({1,2}, Timeseries[code], Timeseries[source]), 2, FALSE)="Infomax",
        _xll.IMDH(VLOOKUP(BHN$1,CHOOSE({1,2},Timeseries[code],Timeseries[asset_class]),2,FALSE),
        VLOOKUP(BHN$1,CHOOSE({1,2},Timeseries[code],Timeseries[source_ticker]),2,FALSE),
        VLOOKUP(BHN$1,CHOOSE({1,2},Timeseries[code],Timeseries[source_field]),2,FALSE),
        StartDate+2,EndDate+2,9999,
        "Per=일,sort=A,real=false,Bizday=12,Quote=종가,ROUND=9,Pos=20,Orient=V,Title="&amp;VLOOKUP(BHN$1,CHOOSE({1,2},Timeseries[code],Timeseries[name]),2,FALSE)&amp;",DtFmt=1,TmFmt=1,unit=true"),
        NA()
        )
        )
    )
    )
)</f>
        <v>#Calc</v>
      </c>
      <c r="BHO2" s="14" t="str" cm="1">
        <f t="array" aca="1" ref="BHO2" ca="1">IF(
    BHO$1="", NA(),
    IF(
    BHO$1="Date",
    DateRange(StartDate, EndDate),
    IF(
        VLOOKUP(BHO$1, CHOOSE({1,2}, Timeseries[code], Timeseries[source]), 2, FALSE)="FactSet",
        IF(
        VLOOKUP(BHO$1, CHOOSE({1,2}, Timeseries[code], Timeseries[source_field]), 2, FALSE)="FDS_ECON_DATA",
        _xll.FDSC("", "", "PSETCAL(SEVENDAY);FDS_ECON_DATA('" &amp;
            VLOOKUP(BHO$1, CHOOSE({1,2}, Timeseries[code], Timeseries[source_ticker]), 2, FALSE) &amp;
            "'," &amp; StartDate &amp; "," &amp; EndDate &amp; ", D, NONE, NONE)"
        ),
        _xll.FDSC("", "", "PSETCAL(SEVENDAY);NO_REPEAT_F(SPEC_ID_DATA('" &amp;
            VLOOKUP(BHO$1, CHOOSE({1,2}, Timeseries[code], Timeseries[source_ticker]), 2, FALSE) &amp;
            ":" &amp; VLOOKUP(BHO$1, CHOOSE({1,2}, Timeseries[code], Timeseries[source_field]), 2, FALSE) &amp;
            "','" &amp; StartDate &amp; "','" &amp; EndDate &amp; "', D, NONE, NONE,2))"
        )
        ),
        IF(
        VLOOKUP(BHO$1, CHOOSE({1,2}, Timeseries[code], Timeseries[source]), 2, FALSE)="Bloomberg",
        BDH(
            VLOOKUP(BHO$1, CHOOSE({1,2}, Timeseries[code],Timeseries[source_ticker]), 2, FALSE),
            VLOOKUP(BHO$1, CHOOSE({1,2}, Timeseries[code],Timeseries[source_field]), 2, FALSE),
            StartDate, EndDate, "SORT","FALSE", "DTS","FALSE", "DAYS","C", "FILL","B"
        ),
        IF(
        VLOOKUP(BHO$1, CHOOSE({1,2}, Timeseries[code], Timeseries[source]), 2, FALSE)="Infomax",
        _xll.IMDH(VLOOKUP(BHO$1,CHOOSE({1,2},Timeseries[code],Timeseries[asset_class]),2,FALSE),
        VLOOKUP(BHO$1,CHOOSE({1,2},Timeseries[code],Timeseries[source_ticker]),2,FALSE),
        VLOOKUP(BHO$1,CHOOSE({1,2},Timeseries[code],Timeseries[source_field]),2,FALSE),
        StartDate+2,EndDate+2,9999,
        "Per=일,sort=A,real=false,Bizday=12,Quote=종가,ROUND=9,Pos=20,Orient=V,Title="&amp;VLOOKUP(BHO$1,CHOOSE({1,2},Timeseries[code],Timeseries[name]),2,FALSE)&amp;",DtFmt=1,TmFmt=1,unit=true"),
        NA()
        )
        )
    )
    )
)</f>
        <v>#Calc</v>
      </c>
      <c r="BHP2" s="14" t="str" cm="1">
        <f t="array" aca="1" ref="BHP2" ca="1">IF(
    BHP$1="", NA(),
    IF(
    BHP$1="Date",
    DateRange(StartDate, EndDate),
    IF(
        VLOOKUP(BHP$1, CHOOSE({1,2}, Timeseries[code], Timeseries[source]), 2, FALSE)="FactSet",
        IF(
        VLOOKUP(BHP$1, CHOOSE({1,2}, Timeseries[code], Timeseries[source_field]), 2, FALSE)="FDS_ECON_DATA",
        _xll.FDSC("", "", "PSETCAL(SEVENDAY);FDS_ECON_DATA('" &amp;
            VLOOKUP(BHP$1, CHOOSE({1,2}, Timeseries[code], Timeseries[source_ticker]), 2, FALSE) &amp;
            "'," &amp; StartDate &amp; "," &amp; EndDate &amp; ", D, NONE, NONE)"
        ),
        _xll.FDSC("", "", "PSETCAL(SEVENDAY);NO_REPEAT_F(SPEC_ID_DATA('" &amp;
            VLOOKUP(BHP$1, CHOOSE({1,2}, Timeseries[code], Timeseries[source_ticker]), 2, FALSE) &amp;
            ":" &amp; VLOOKUP(BHP$1, CHOOSE({1,2}, Timeseries[code], Timeseries[source_field]), 2, FALSE) &amp;
            "','" &amp; StartDate &amp; "','" &amp; EndDate &amp; "', D, NONE, NONE,2))"
        )
        ),
        IF(
        VLOOKUP(BHP$1, CHOOSE({1,2}, Timeseries[code], Timeseries[source]), 2, FALSE)="Bloomberg",
        BDH(
            VLOOKUP(BHP$1, CHOOSE({1,2}, Timeseries[code],Timeseries[source_ticker]), 2, FALSE),
            VLOOKUP(BHP$1, CHOOSE({1,2}, Timeseries[code],Timeseries[source_field]), 2, FALSE),
            StartDate, EndDate, "SORT","FALSE", "DTS","FALSE", "DAYS","C", "FILL","B"
        ),
        IF(
        VLOOKUP(BHP$1, CHOOSE({1,2}, Timeseries[code], Timeseries[source]), 2, FALSE)="Infomax",
        _xll.IMDH(VLOOKUP(BHP$1,CHOOSE({1,2},Timeseries[code],Timeseries[asset_class]),2,FALSE),
        VLOOKUP(BHP$1,CHOOSE({1,2},Timeseries[code],Timeseries[source_ticker]),2,FALSE),
        VLOOKUP(BHP$1,CHOOSE({1,2},Timeseries[code],Timeseries[source_field]),2,FALSE),
        StartDate+2,EndDate+2,9999,
        "Per=일,sort=A,real=false,Bizday=12,Quote=종가,ROUND=9,Pos=20,Orient=V,Title="&amp;VLOOKUP(BHP$1,CHOOSE({1,2},Timeseries[code],Timeseries[name]),2,FALSE)&amp;",DtFmt=1,TmFmt=1,unit=true"),
        NA()
        )
        )
    )
    )
)</f>
        <v>#Calc</v>
      </c>
      <c r="BHQ2" s="14" t="str" cm="1">
        <f t="array" aca="1" ref="BHQ2" ca="1">IF(
    BHQ$1="", NA(),
    IF(
    BHQ$1="Date",
    DateRange(StartDate, EndDate),
    IF(
        VLOOKUP(BHQ$1, CHOOSE({1,2}, Timeseries[code], Timeseries[source]), 2, FALSE)="FactSet",
        IF(
        VLOOKUP(BHQ$1, CHOOSE({1,2}, Timeseries[code], Timeseries[source_field]), 2, FALSE)="FDS_ECON_DATA",
        _xll.FDSC("", "", "PSETCAL(SEVENDAY);FDS_ECON_DATA('" &amp;
            VLOOKUP(BHQ$1, CHOOSE({1,2}, Timeseries[code], Timeseries[source_ticker]), 2, FALSE) &amp;
            "'," &amp; StartDate &amp; "," &amp; EndDate &amp; ", D, NONE, NONE)"
        ),
        _xll.FDSC("", "", "PSETCAL(SEVENDAY);NO_REPEAT_F(SPEC_ID_DATA('" &amp;
            VLOOKUP(BHQ$1, CHOOSE({1,2}, Timeseries[code], Timeseries[source_ticker]), 2, FALSE) &amp;
            ":" &amp; VLOOKUP(BHQ$1, CHOOSE({1,2}, Timeseries[code], Timeseries[source_field]), 2, FALSE) &amp;
            "','" &amp; StartDate &amp; "','" &amp; EndDate &amp; "', D, NONE, NONE,2))"
        )
        ),
        IF(
        VLOOKUP(BHQ$1, CHOOSE({1,2}, Timeseries[code], Timeseries[source]), 2, FALSE)="Bloomberg",
        BDH(
            VLOOKUP(BHQ$1, CHOOSE({1,2}, Timeseries[code],Timeseries[source_ticker]), 2, FALSE),
            VLOOKUP(BHQ$1, CHOOSE({1,2}, Timeseries[code],Timeseries[source_field]), 2, FALSE),
            StartDate, EndDate, "SORT","FALSE", "DTS","FALSE", "DAYS","C", "FILL","B"
        ),
        IF(
        VLOOKUP(BHQ$1, CHOOSE({1,2}, Timeseries[code], Timeseries[source]), 2, FALSE)="Infomax",
        _xll.IMDH(VLOOKUP(BHQ$1,CHOOSE({1,2},Timeseries[code],Timeseries[asset_class]),2,FALSE),
        VLOOKUP(BHQ$1,CHOOSE({1,2},Timeseries[code],Timeseries[source_ticker]),2,FALSE),
        VLOOKUP(BHQ$1,CHOOSE({1,2},Timeseries[code],Timeseries[source_field]),2,FALSE),
        StartDate+2,EndDate+2,9999,
        "Per=일,sort=A,real=false,Bizday=12,Quote=종가,ROUND=9,Pos=20,Orient=V,Title="&amp;VLOOKUP(BHQ$1,CHOOSE({1,2},Timeseries[code],Timeseries[name]),2,FALSE)&amp;",DtFmt=1,TmFmt=1,unit=true"),
        NA()
        )
        )
    )
    )
)</f>
        <v>#Calc</v>
      </c>
      <c r="BHR2" s="14" t="str" cm="1">
        <f t="array" aca="1" ref="BHR2" ca="1">IF(
    BHR$1="", NA(),
    IF(
    BHR$1="Date",
    DateRange(StartDate, EndDate),
    IF(
        VLOOKUP(BHR$1, CHOOSE({1,2}, Timeseries[code], Timeseries[source]), 2, FALSE)="FactSet",
        IF(
        VLOOKUP(BHR$1, CHOOSE({1,2}, Timeseries[code], Timeseries[source_field]), 2, FALSE)="FDS_ECON_DATA",
        _xll.FDSC("", "", "PSETCAL(SEVENDAY);FDS_ECON_DATA('" &amp;
            VLOOKUP(BHR$1, CHOOSE({1,2}, Timeseries[code], Timeseries[source_ticker]), 2, FALSE) &amp;
            "'," &amp; StartDate &amp; "," &amp; EndDate &amp; ", D, NONE, NONE)"
        ),
        _xll.FDSC("", "", "PSETCAL(SEVENDAY);NO_REPEAT_F(SPEC_ID_DATA('" &amp;
            VLOOKUP(BHR$1, CHOOSE({1,2}, Timeseries[code], Timeseries[source_ticker]), 2, FALSE) &amp;
            ":" &amp; VLOOKUP(BHR$1, CHOOSE({1,2}, Timeseries[code], Timeseries[source_field]), 2, FALSE) &amp;
            "','" &amp; StartDate &amp; "','" &amp; EndDate &amp; "', D, NONE, NONE,2))"
        )
        ),
        IF(
        VLOOKUP(BHR$1, CHOOSE({1,2}, Timeseries[code], Timeseries[source]), 2, FALSE)="Bloomberg",
        BDH(
            VLOOKUP(BHR$1, CHOOSE({1,2}, Timeseries[code],Timeseries[source_ticker]), 2, FALSE),
            VLOOKUP(BHR$1, CHOOSE({1,2}, Timeseries[code],Timeseries[source_field]), 2, FALSE),
            StartDate, EndDate, "SORT","FALSE", "DTS","FALSE", "DAYS","C", "FILL","B"
        ),
        IF(
        VLOOKUP(BHR$1, CHOOSE({1,2}, Timeseries[code], Timeseries[source]), 2, FALSE)="Infomax",
        _xll.IMDH(VLOOKUP(BHR$1,CHOOSE({1,2},Timeseries[code],Timeseries[asset_class]),2,FALSE),
        VLOOKUP(BHR$1,CHOOSE({1,2},Timeseries[code],Timeseries[source_ticker]),2,FALSE),
        VLOOKUP(BHR$1,CHOOSE({1,2},Timeseries[code],Timeseries[source_field]),2,FALSE),
        StartDate+2,EndDate+2,9999,
        "Per=일,sort=A,real=false,Bizday=12,Quote=종가,ROUND=9,Pos=20,Orient=V,Title="&amp;VLOOKUP(BHR$1,CHOOSE({1,2},Timeseries[code],Timeseries[name]),2,FALSE)&amp;",DtFmt=1,TmFmt=1,unit=true"),
        NA()
        )
        )
    )
    )
)</f>
        <v>#Calc</v>
      </c>
      <c r="BHS2" s="14" t="str" cm="1">
        <f t="array" aca="1" ref="BHS2" ca="1">IF(
    BHS$1="", NA(),
    IF(
    BHS$1="Date",
    DateRange(StartDate, EndDate),
    IF(
        VLOOKUP(BHS$1, CHOOSE({1,2}, Timeseries[code], Timeseries[source]), 2, FALSE)="FactSet",
        IF(
        VLOOKUP(BHS$1, CHOOSE({1,2}, Timeseries[code], Timeseries[source_field]), 2, FALSE)="FDS_ECON_DATA",
        _xll.FDSC("", "", "PSETCAL(SEVENDAY);FDS_ECON_DATA('" &amp;
            VLOOKUP(BHS$1, CHOOSE({1,2}, Timeseries[code], Timeseries[source_ticker]), 2, FALSE) &amp;
            "'," &amp; StartDate &amp; "," &amp; EndDate &amp; ", D, NONE, NONE)"
        ),
        _xll.FDSC("", "", "PSETCAL(SEVENDAY);NO_REPEAT_F(SPEC_ID_DATA('" &amp;
            VLOOKUP(BHS$1, CHOOSE({1,2}, Timeseries[code], Timeseries[source_ticker]), 2, FALSE) &amp;
            ":" &amp; VLOOKUP(BHS$1, CHOOSE({1,2}, Timeseries[code], Timeseries[source_field]), 2, FALSE) &amp;
            "','" &amp; StartDate &amp; "','" &amp; EndDate &amp; "', D, NONE, NONE,2))"
        )
        ),
        IF(
        VLOOKUP(BHS$1, CHOOSE({1,2}, Timeseries[code], Timeseries[source]), 2, FALSE)="Bloomberg",
        BDH(
            VLOOKUP(BHS$1, CHOOSE({1,2}, Timeseries[code],Timeseries[source_ticker]), 2, FALSE),
            VLOOKUP(BHS$1, CHOOSE({1,2}, Timeseries[code],Timeseries[source_field]), 2, FALSE),
            StartDate, EndDate, "SORT","FALSE", "DTS","FALSE", "DAYS","C", "FILL","B"
        ),
        IF(
        VLOOKUP(BHS$1, CHOOSE({1,2}, Timeseries[code], Timeseries[source]), 2, FALSE)="Infomax",
        _xll.IMDH(VLOOKUP(BHS$1,CHOOSE({1,2},Timeseries[code],Timeseries[asset_class]),2,FALSE),
        VLOOKUP(BHS$1,CHOOSE({1,2},Timeseries[code],Timeseries[source_ticker]),2,FALSE),
        VLOOKUP(BHS$1,CHOOSE({1,2},Timeseries[code],Timeseries[source_field]),2,FALSE),
        StartDate+2,EndDate+2,9999,
        "Per=일,sort=A,real=false,Bizday=12,Quote=종가,ROUND=9,Pos=20,Orient=V,Title="&amp;VLOOKUP(BHS$1,CHOOSE({1,2},Timeseries[code],Timeseries[name]),2,FALSE)&amp;",DtFmt=1,TmFmt=1,unit=true"),
        NA()
        )
        )
    )
    )
)</f>
        <v>#Calc</v>
      </c>
      <c r="BHT2" s="14" t="str" cm="1">
        <f t="array" aca="1" ref="BHT2" ca="1">IF(
    BHT$1="", NA(),
    IF(
    BHT$1="Date",
    DateRange(StartDate, EndDate),
    IF(
        VLOOKUP(BHT$1, CHOOSE({1,2}, Timeseries[code], Timeseries[source]), 2, FALSE)="FactSet",
        IF(
        VLOOKUP(BHT$1, CHOOSE({1,2}, Timeseries[code], Timeseries[source_field]), 2, FALSE)="FDS_ECON_DATA",
        _xll.FDSC("", "", "PSETCAL(SEVENDAY);FDS_ECON_DATA('" &amp;
            VLOOKUP(BHT$1, CHOOSE({1,2}, Timeseries[code], Timeseries[source_ticker]), 2, FALSE) &amp;
            "'," &amp; StartDate &amp; "," &amp; EndDate &amp; ", D, NONE, NONE)"
        ),
        _xll.FDSC("", "", "PSETCAL(SEVENDAY);NO_REPEAT_F(SPEC_ID_DATA('" &amp;
            VLOOKUP(BHT$1, CHOOSE({1,2}, Timeseries[code], Timeseries[source_ticker]), 2, FALSE) &amp;
            ":" &amp; VLOOKUP(BHT$1, CHOOSE({1,2}, Timeseries[code], Timeseries[source_field]), 2, FALSE) &amp;
            "','" &amp; StartDate &amp; "','" &amp; EndDate &amp; "', D, NONE, NONE,2))"
        )
        ),
        IF(
        VLOOKUP(BHT$1, CHOOSE({1,2}, Timeseries[code], Timeseries[source]), 2, FALSE)="Bloomberg",
        BDH(
            VLOOKUP(BHT$1, CHOOSE({1,2}, Timeseries[code],Timeseries[source_ticker]), 2, FALSE),
            VLOOKUP(BHT$1, CHOOSE({1,2}, Timeseries[code],Timeseries[source_field]), 2, FALSE),
            StartDate, EndDate, "SORT","FALSE", "DTS","FALSE", "DAYS","C", "FILL","B"
        ),
        IF(
        VLOOKUP(BHT$1, CHOOSE({1,2}, Timeseries[code], Timeseries[source]), 2, FALSE)="Infomax",
        _xll.IMDH(VLOOKUP(BHT$1,CHOOSE({1,2},Timeseries[code],Timeseries[asset_class]),2,FALSE),
        VLOOKUP(BHT$1,CHOOSE({1,2},Timeseries[code],Timeseries[source_ticker]),2,FALSE),
        VLOOKUP(BHT$1,CHOOSE({1,2},Timeseries[code],Timeseries[source_field]),2,FALSE),
        StartDate+2,EndDate+2,9999,
        "Per=일,sort=A,real=false,Bizday=12,Quote=종가,ROUND=9,Pos=20,Orient=V,Title="&amp;VLOOKUP(BHT$1,CHOOSE({1,2},Timeseries[code],Timeseries[name]),2,FALSE)&amp;",DtFmt=1,TmFmt=1,unit=true"),
        NA()
        )
        )
    )
    )
)</f>
        <v>#Calc</v>
      </c>
      <c r="BHU2" s="14" t="str" cm="1">
        <f t="array" aca="1" ref="BHU2" ca="1">IF(
    BHU$1="", NA(),
    IF(
    BHU$1="Date",
    DateRange(StartDate, EndDate),
    IF(
        VLOOKUP(BHU$1, CHOOSE({1,2}, Timeseries[code], Timeseries[source]), 2, FALSE)="FactSet",
        IF(
        VLOOKUP(BHU$1, CHOOSE({1,2}, Timeseries[code], Timeseries[source_field]), 2, FALSE)="FDS_ECON_DATA",
        _xll.FDSC("", "", "PSETCAL(SEVENDAY);FDS_ECON_DATA('" &amp;
            VLOOKUP(BHU$1, CHOOSE({1,2}, Timeseries[code], Timeseries[source_ticker]), 2, FALSE) &amp;
            "'," &amp; StartDate &amp; "," &amp; EndDate &amp; ", D, NONE, NONE)"
        ),
        _xll.FDSC("", "", "PSETCAL(SEVENDAY);NO_REPEAT_F(SPEC_ID_DATA('" &amp;
            VLOOKUP(BHU$1, CHOOSE({1,2}, Timeseries[code], Timeseries[source_ticker]), 2, FALSE) &amp;
            ":" &amp; VLOOKUP(BHU$1, CHOOSE({1,2}, Timeseries[code], Timeseries[source_field]), 2, FALSE) &amp;
            "','" &amp; StartDate &amp; "','" &amp; EndDate &amp; "', D, NONE, NONE,2))"
        )
        ),
        IF(
        VLOOKUP(BHU$1, CHOOSE({1,2}, Timeseries[code], Timeseries[source]), 2, FALSE)="Bloomberg",
        BDH(
            VLOOKUP(BHU$1, CHOOSE({1,2}, Timeseries[code],Timeseries[source_ticker]), 2, FALSE),
            VLOOKUP(BHU$1, CHOOSE({1,2}, Timeseries[code],Timeseries[source_field]), 2, FALSE),
            StartDate, EndDate, "SORT","FALSE", "DTS","FALSE", "DAYS","C", "FILL","B"
        ),
        IF(
        VLOOKUP(BHU$1, CHOOSE({1,2}, Timeseries[code], Timeseries[source]), 2, FALSE)="Infomax",
        _xll.IMDH(VLOOKUP(BHU$1,CHOOSE({1,2},Timeseries[code],Timeseries[asset_class]),2,FALSE),
        VLOOKUP(BHU$1,CHOOSE({1,2},Timeseries[code],Timeseries[source_ticker]),2,FALSE),
        VLOOKUP(BHU$1,CHOOSE({1,2},Timeseries[code],Timeseries[source_field]),2,FALSE),
        StartDate+2,EndDate+2,9999,
        "Per=일,sort=A,real=false,Bizday=12,Quote=종가,ROUND=9,Pos=20,Orient=V,Title="&amp;VLOOKUP(BHU$1,CHOOSE({1,2},Timeseries[code],Timeseries[name]),2,FALSE)&amp;",DtFmt=1,TmFmt=1,unit=true"),
        NA()
        )
        )
    )
    )
)</f>
        <v>#Calc</v>
      </c>
      <c r="BHV2" s="14" t="str" cm="1">
        <f t="array" aca="1" ref="BHV2" ca="1">IF(
    BHV$1="", NA(),
    IF(
    BHV$1="Date",
    DateRange(StartDate, EndDate),
    IF(
        VLOOKUP(BHV$1, CHOOSE({1,2}, Timeseries[code], Timeseries[source]), 2, FALSE)="FactSet",
        IF(
        VLOOKUP(BHV$1, CHOOSE({1,2}, Timeseries[code], Timeseries[source_field]), 2, FALSE)="FDS_ECON_DATA",
        _xll.FDSC("", "", "PSETCAL(SEVENDAY);FDS_ECON_DATA('" &amp;
            VLOOKUP(BHV$1, CHOOSE({1,2}, Timeseries[code], Timeseries[source_ticker]), 2, FALSE) &amp;
            "'," &amp; StartDate &amp; "," &amp; EndDate &amp; ", D, NONE, NONE)"
        ),
        _xll.FDSC("", "", "PSETCAL(SEVENDAY);NO_REPEAT_F(SPEC_ID_DATA('" &amp;
            VLOOKUP(BHV$1, CHOOSE({1,2}, Timeseries[code], Timeseries[source_ticker]), 2, FALSE) &amp;
            ":" &amp; VLOOKUP(BHV$1, CHOOSE({1,2}, Timeseries[code], Timeseries[source_field]), 2, FALSE) &amp;
            "','" &amp; StartDate &amp; "','" &amp; EndDate &amp; "', D, NONE, NONE,2))"
        )
        ),
        IF(
        VLOOKUP(BHV$1, CHOOSE({1,2}, Timeseries[code], Timeseries[source]), 2, FALSE)="Bloomberg",
        BDH(
            VLOOKUP(BHV$1, CHOOSE({1,2}, Timeseries[code],Timeseries[source_ticker]), 2, FALSE),
            VLOOKUP(BHV$1, CHOOSE({1,2}, Timeseries[code],Timeseries[source_field]), 2, FALSE),
            StartDate, EndDate, "SORT","FALSE", "DTS","FALSE", "DAYS","C", "FILL","B"
        ),
        IF(
        VLOOKUP(BHV$1, CHOOSE({1,2}, Timeseries[code], Timeseries[source]), 2, FALSE)="Infomax",
        _xll.IMDH(VLOOKUP(BHV$1,CHOOSE({1,2},Timeseries[code],Timeseries[asset_class]),2,FALSE),
        VLOOKUP(BHV$1,CHOOSE({1,2},Timeseries[code],Timeseries[source_ticker]),2,FALSE),
        VLOOKUP(BHV$1,CHOOSE({1,2},Timeseries[code],Timeseries[source_field]),2,FALSE),
        StartDate+2,EndDate+2,9999,
        "Per=일,sort=A,real=false,Bizday=12,Quote=종가,ROUND=9,Pos=20,Orient=V,Title="&amp;VLOOKUP(BHV$1,CHOOSE({1,2},Timeseries[code],Timeseries[name]),2,FALSE)&amp;",DtFmt=1,TmFmt=1,unit=true"),
        NA()
        )
        )
    )
    )
)</f>
        <v>#Calc</v>
      </c>
      <c r="BHW2" s="14" t="str" cm="1">
        <f t="array" aca="1" ref="BHW2" ca="1">IF(
    BHW$1="", NA(),
    IF(
    BHW$1="Date",
    DateRange(StartDate, EndDate),
    IF(
        VLOOKUP(BHW$1, CHOOSE({1,2}, Timeseries[code], Timeseries[source]), 2, FALSE)="FactSet",
        IF(
        VLOOKUP(BHW$1, CHOOSE({1,2}, Timeseries[code], Timeseries[source_field]), 2, FALSE)="FDS_ECON_DATA",
        _xll.FDSC("", "", "PSETCAL(SEVENDAY);FDS_ECON_DATA('" &amp;
            VLOOKUP(BHW$1, CHOOSE({1,2}, Timeseries[code], Timeseries[source_ticker]), 2, FALSE) &amp;
            "'," &amp; StartDate &amp; "," &amp; EndDate &amp; ", D, NONE, NONE)"
        ),
        _xll.FDSC("", "", "PSETCAL(SEVENDAY);NO_REPEAT_F(SPEC_ID_DATA('" &amp;
            VLOOKUP(BHW$1, CHOOSE({1,2}, Timeseries[code], Timeseries[source_ticker]), 2, FALSE) &amp;
            ":" &amp; VLOOKUP(BHW$1, CHOOSE({1,2}, Timeseries[code], Timeseries[source_field]), 2, FALSE) &amp;
            "','" &amp; StartDate &amp; "','" &amp; EndDate &amp; "', D, NONE, NONE,2))"
        )
        ),
        IF(
        VLOOKUP(BHW$1, CHOOSE({1,2}, Timeseries[code], Timeseries[source]), 2, FALSE)="Bloomberg",
        BDH(
            VLOOKUP(BHW$1, CHOOSE({1,2}, Timeseries[code],Timeseries[source_ticker]), 2, FALSE),
            VLOOKUP(BHW$1, CHOOSE({1,2}, Timeseries[code],Timeseries[source_field]), 2, FALSE),
            StartDate, EndDate, "SORT","FALSE", "DTS","FALSE", "DAYS","C", "FILL","B"
        ),
        IF(
        VLOOKUP(BHW$1, CHOOSE({1,2}, Timeseries[code], Timeseries[source]), 2, FALSE)="Infomax",
        _xll.IMDH(VLOOKUP(BHW$1,CHOOSE({1,2},Timeseries[code],Timeseries[asset_class]),2,FALSE),
        VLOOKUP(BHW$1,CHOOSE({1,2},Timeseries[code],Timeseries[source_ticker]),2,FALSE),
        VLOOKUP(BHW$1,CHOOSE({1,2},Timeseries[code],Timeseries[source_field]),2,FALSE),
        StartDate+2,EndDate+2,9999,
        "Per=일,sort=A,real=false,Bizday=12,Quote=종가,ROUND=9,Pos=20,Orient=V,Title="&amp;VLOOKUP(BHW$1,CHOOSE({1,2},Timeseries[code],Timeseries[name]),2,FALSE)&amp;",DtFmt=1,TmFmt=1,unit=true"),
        NA()
        )
        )
    )
    )
)</f>
        <v>#Calc</v>
      </c>
      <c r="BHX2" s="14" t="str" cm="1">
        <f t="array" aca="1" ref="BHX2" ca="1">IF(
    BHX$1="", NA(),
    IF(
    BHX$1="Date",
    DateRange(StartDate, EndDate),
    IF(
        VLOOKUP(BHX$1, CHOOSE({1,2}, Timeseries[code], Timeseries[source]), 2, FALSE)="FactSet",
        IF(
        VLOOKUP(BHX$1, CHOOSE({1,2}, Timeseries[code], Timeseries[source_field]), 2, FALSE)="FDS_ECON_DATA",
        _xll.FDSC("", "", "PSETCAL(SEVENDAY);FDS_ECON_DATA('" &amp;
            VLOOKUP(BHX$1, CHOOSE({1,2}, Timeseries[code], Timeseries[source_ticker]), 2, FALSE) &amp;
            "'," &amp; StartDate &amp; "," &amp; EndDate &amp; ", D, NONE, NONE)"
        ),
        _xll.FDSC("", "", "PSETCAL(SEVENDAY);NO_REPEAT_F(SPEC_ID_DATA('" &amp;
            VLOOKUP(BHX$1, CHOOSE({1,2}, Timeseries[code], Timeseries[source_ticker]), 2, FALSE) &amp;
            ":" &amp; VLOOKUP(BHX$1, CHOOSE({1,2}, Timeseries[code], Timeseries[source_field]), 2, FALSE) &amp;
            "','" &amp; StartDate &amp; "','" &amp; EndDate &amp; "', D, NONE, NONE,2))"
        )
        ),
        IF(
        VLOOKUP(BHX$1, CHOOSE({1,2}, Timeseries[code], Timeseries[source]), 2, FALSE)="Bloomberg",
        BDH(
            VLOOKUP(BHX$1, CHOOSE({1,2}, Timeseries[code],Timeseries[source_ticker]), 2, FALSE),
            VLOOKUP(BHX$1, CHOOSE({1,2}, Timeseries[code],Timeseries[source_field]), 2, FALSE),
            StartDate, EndDate, "SORT","FALSE", "DTS","FALSE", "DAYS","C", "FILL","B"
        ),
        IF(
        VLOOKUP(BHX$1, CHOOSE({1,2}, Timeseries[code], Timeseries[source]), 2, FALSE)="Infomax",
        _xll.IMDH(VLOOKUP(BHX$1,CHOOSE({1,2},Timeseries[code],Timeseries[asset_class]),2,FALSE),
        VLOOKUP(BHX$1,CHOOSE({1,2},Timeseries[code],Timeseries[source_ticker]),2,FALSE),
        VLOOKUP(BHX$1,CHOOSE({1,2},Timeseries[code],Timeseries[source_field]),2,FALSE),
        StartDate+2,EndDate+2,9999,
        "Per=일,sort=A,real=false,Bizday=12,Quote=종가,ROUND=9,Pos=20,Orient=V,Title="&amp;VLOOKUP(BHX$1,CHOOSE({1,2},Timeseries[code],Timeseries[name]),2,FALSE)&amp;",DtFmt=1,TmFmt=1,unit=true"),
        NA()
        )
        )
    )
    )
)</f>
        <v>#Calc</v>
      </c>
      <c r="BHY2" s="14" t="str" cm="1">
        <f t="array" aca="1" ref="BHY2" ca="1">IF(
    BHY$1="", NA(),
    IF(
    BHY$1="Date",
    DateRange(StartDate, EndDate),
    IF(
        VLOOKUP(BHY$1, CHOOSE({1,2}, Timeseries[code], Timeseries[source]), 2, FALSE)="FactSet",
        IF(
        VLOOKUP(BHY$1, CHOOSE({1,2}, Timeseries[code], Timeseries[source_field]), 2, FALSE)="FDS_ECON_DATA",
        _xll.FDSC("", "", "PSETCAL(SEVENDAY);FDS_ECON_DATA('" &amp;
            VLOOKUP(BHY$1, CHOOSE({1,2}, Timeseries[code], Timeseries[source_ticker]), 2, FALSE) &amp;
            "'," &amp; StartDate &amp; "," &amp; EndDate &amp; ", D, NONE, NONE)"
        ),
        _xll.FDSC("", "", "PSETCAL(SEVENDAY);NO_REPEAT_F(SPEC_ID_DATA('" &amp;
            VLOOKUP(BHY$1, CHOOSE({1,2}, Timeseries[code], Timeseries[source_ticker]), 2, FALSE) &amp;
            ":" &amp; VLOOKUP(BHY$1, CHOOSE({1,2}, Timeseries[code], Timeseries[source_field]), 2, FALSE) &amp;
            "','" &amp; StartDate &amp; "','" &amp; EndDate &amp; "', D, NONE, NONE,2))"
        )
        ),
        IF(
        VLOOKUP(BHY$1, CHOOSE({1,2}, Timeseries[code], Timeseries[source]), 2, FALSE)="Bloomberg",
        BDH(
            VLOOKUP(BHY$1, CHOOSE({1,2}, Timeseries[code],Timeseries[source_ticker]), 2, FALSE),
            VLOOKUP(BHY$1, CHOOSE({1,2}, Timeseries[code],Timeseries[source_field]), 2, FALSE),
            StartDate, EndDate, "SORT","FALSE", "DTS","FALSE", "DAYS","C", "FILL","B"
        ),
        IF(
        VLOOKUP(BHY$1, CHOOSE({1,2}, Timeseries[code], Timeseries[source]), 2, FALSE)="Infomax",
        _xll.IMDH(VLOOKUP(BHY$1,CHOOSE({1,2},Timeseries[code],Timeseries[asset_class]),2,FALSE),
        VLOOKUP(BHY$1,CHOOSE({1,2},Timeseries[code],Timeseries[source_ticker]),2,FALSE),
        VLOOKUP(BHY$1,CHOOSE({1,2},Timeseries[code],Timeseries[source_field]),2,FALSE),
        StartDate+2,EndDate+2,9999,
        "Per=일,sort=A,real=false,Bizday=12,Quote=종가,ROUND=9,Pos=20,Orient=V,Title="&amp;VLOOKUP(BHY$1,CHOOSE({1,2},Timeseries[code],Timeseries[name]),2,FALSE)&amp;",DtFmt=1,TmFmt=1,unit=true"),
        NA()
        )
        )
    )
    )
)</f>
        <v>#Calc</v>
      </c>
      <c r="BHZ2" s="14" t="str" cm="1">
        <f t="array" aca="1" ref="BHZ2" ca="1">IF(
    BHZ$1="", NA(),
    IF(
    BHZ$1="Date",
    DateRange(StartDate, EndDate),
    IF(
        VLOOKUP(BHZ$1, CHOOSE({1,2}, Timeseries[code], Timeseries[source]), 2, FALSE)="FactSet",
        IF(
        VLOOKUP(BHZ$1, CHOOSE({1,2}, Timeseries[code], Timeseries[source_field]), 2, FALSE)="FDS_ECON_DATA",
        _xll.FDSC("", "", "PSETCAL(SEVENDAY);FDS_ECON_DATA('" &amp;
            VLOOKUP(BHZ$1, CHOOSE({1,2}, Timeseries[code], Timeseries[source_ticker]), 2, FALSE) &amp;
            "'," &amp; StartDate &amp; "," &amp; EndDate &amp; ", D, NONE, NONE)"
        ),
        _xll.FDSC("", "", "PSETCAL(SEVENDAY);NO_REPEAT_F(SPEC_ID_DATA('" &amp;
            VLOOKUP(BHZ$1, CHOOSE({1,2}, Timeseries[code], Timeseries[source_ticker]), 2, FALSE) &amp;
            ":" &amp; VLOOKUP(BHZ$1, CHOOSE({1,2}, Timeseries[code], Timeseries[source_field]), 2, FALSE) &amp;
            "','" &amp; StartDate &amp; "','" &amp; EndDate &amp; "', D, NONE, NONE,2))"
        )
        ),
        IF(
        VLOOKUP(BHZ$1, CHOOSE({1,2}, Timeseries[code], Timeseries[source]), 2, FALSE)="Bloomberg",
        BDH(
            VLOOKUP(BHZ$1, CHOOSE({1,2}, Timeseries[code],Timeseries[source_ticker]), 2, FALSE),
            VLOOKUP(BHZ$1, CHOOSE({1,2}, Timeseries[code],Timeseries[source_field]), 2, FALSE),
            StartDate, EndDate, "SORT","FALSE", "DTS","FALSE", "DAYS","C", "FILL","B"
        ),
        IF(
        VLOOKUP(BHZ$1, CHOOSE({1,2}, Timeseries[code], Timeseries[source]), 2, FALSE)="Infomax",
        _xll.IMDH(VLOOKUP(BHZ$1,CHOOSE({1,2},Timeseries[code],Timeseries[asset_class]),2,FALSE),
        VLOOKUP(BHZ$1,CHOOSE({1,2},Timeseries[code],Timeseries[source_ticker]),2,FALSE),
        VLOOKUP(BHZ$1,CHOOSE({1,2},Timeseries[code],Timeseries[source_field]),2,FALSE),
        StartDate+2,EndDate+2,9999,
        "Per=일,sort=A,real=false,Bizday=12,Quote=종가,ROUND=9,Pos=20,Orient=V,Title="&amp;VLOOKUP(BHZ$1,CHOOSE({1,2},Timeseries[code],Timeseries[name]),2,FALSE)&amp;",DtFmt=1,TmFmt=1,unit=true"),
        NA()
        )
        )
    )
    )
)</f>
        <v>#Calc</v>
      </c>
      <c r="BIA2" s="14" t="str" cm="1">
        <f t="array" aca="1" ref="BIA2" ca="1">IF(
    BIA$1="", NA(),
    IF(
    BIA$1="Date",
    DateRange(StartDate, EndDate),
    IF(
        VLOOKUP(BIA$1, CHOOSE({1,2}, Timeseries[code], Timeseries[source]), 2, FALSE)="FactSet",
        IF(
        VLOOKUP(BIA$1, CHOOSE({1,2}, Timeseries[code], Timeseries[source_field]), 2, FALSE)="FDS_ECON_DATA",
        _xll.FDSC("", "", "PSETCAL(SEVENDAY);FDS_ECON_DATA('" &amp;
            VLOOKUP(BIA$1, CHOOSE({1,2}, Timeseries[code], Timeseries[source_ticker]), 2, FALSE) &amp;
            "'," &amp; StartDate &amp; "," &amp; EndDate &amp; ", D, NONE, NONE)"
        ),
        _xll.FDSC("", "", "PSETCAL(SEVENDAY);NO_REPEAT_F(SPEC_ID_DATA('" &amp;
            VLOOKUP(BIA$1, CHOOSE({1,2}, Timeseries[code], Timeseries[source_ticker]), 2, FALSE) &amp;
            ":" &amp; VLOOKUP(BIA$1, CHOOSE({1,2}, Timeseries[code], Timeseries[source_field]), 2, FALSE) &amp;
            "','" &amp; StartDate &amp; "','" &amp; EndDate &amp; "', D, NONE, NONE,2))"
        )
        ),
        IF(
        VLOOKUP(BIA$1, CHOOSE({1,2}, Timeseries[code], Timeseries[source]), 2, FALSE)="Bloomberg",
        BDH(
            VLOOKUP(BIA$1, CHOOSE({1,2}, Timeseries[code],Timeseries[source_ticker]), 2, FALSE),
            VLOOKUP(BIA$1, CHOOSE({1,2}, Timeseries[code],Timeseries[source_field]), 2, FALSE),
            StartDate, EndDate, "SORT","FALSE", "DTS","FALSE", "DAYS","C", "FILL","B"
        ),
        IF(
        VLOOKUP(BIA$1, CHOOSE({1,2}, Timeseries[code], Timeseries[source]), 2, FALSE)="Infomax",
        _xll.IMDH(VLOOKUP(BIA$1,CHOOSE({1,2},Timeseries[code],Timeseries[asset_class]),2,FALSE),
        VLOOKUP(BIA$1,CHOOSE({1,2},Timeseries[code],Timeseries[source_ticker]),2,FALSE),
        VLOOKUP(BIA$1,CHOOSE({1,2},Timeseries[code],Timeseries[source_field]),2,FALSE),
        StartDate+2,EndDate+2,9999,
        "Per=일,sort=A,real=false,Bizday=12,Quote=종가,ROUND=9,Pos=20,Orient=V,Title="&amp;VLOOKUP(BIA$1,CHOOSE({1,2},Timeseries[code],Timeseries[name]),2,FALSE)&amp;",DtFmt=1,TmFmt=1,unit=true"),
        NA()
        )
        )
    )
    )
)</f>
        <v>#Calc</v>
      </c>
      <c r="BIB2" s="14" t="str" cm="1">
        <f t="array" aca="1" ref="BIB2" ca="1">IF(
    BIB$1="", NA(),
    IF(
    BIB$1="Date",
    DateRange(StartDate, EndDate),
    IF(
        VLOOKUP(BIB$1, CHOOSE({1,2}, Timeseries[code], Timeseries[source]), 2, FALSE)="FactSet",
        IF(
        VLOOKUP(BIB$1, CHOOSE({1,2}, Timeseries[code], Timeseries[source_field]), 2, FALSE)="FDS_ECON_DATA",
        _xll.FDSC("", "", "PSETCAL(SEVENDAY);FDS_ECON_DATA('" &amp;
            VLOOKUP(BIB$1, CHOOSE({1,2}, Timeseries[code], Timeseries[source_ticker]), 2, FALSE) &amp;
            "'," &amp; StartDate &amp; "," &amp; EndDate &amp; ", D, NONE, NONE)"
        ),
        _xll.FDSC("", "", "PSETCAL(SEVENDAY);NO_REPEAT_F(SPEC_ID_DATA('" &amp;
            VLOOKUP(BIB$1, CHOOSE({1,2}, Timeseries[code], Timeseries[source_ticker]), 2, FALSE) &amp;
            ":" &amp; VLOOKUP(BIB$1, CHOOSE({1,2}, Timeseries[code], Timeseries[source_field]), 2, FALSE) &amp;
            "','" &amp; StartDate &amp; "','" &amp; EndDate &amp; "', D, NONE, NONE,2))"
        )
        ),
        IF(
        VLOOKUP(BIB$1, CHOOSE({1,2}, Timeseries[code], Timeseries[source]), 2, FALSE)="Bloomberg",
        BDH(
            VLOOKUP(BIB$1, CHOOSE({1,2}, Timeseries[code],Timeseries[source_ticker]), 2, FALSE),
            VLOOKUP(BIB$1, CHOOSE({1,2}, Timeseries[code],Timeseries[source_field]), 2, FALSE),
            StartDate, EndDate, "SORT","FALSE", "DTS","FALSE", "DAYS","C", "FILL","B"
        ),
        IF(
        VLOOKUP(BIB$1, CHOOSE({1,2}, Timeseries[code], Timeseries[source]), 2, FALSE)="Infomax",
        _xll.IMDH(VLOOKUP(BIB$1,CHOOSE({1,2},Timeseries[code],Timeseries[asset_class]),2,FALSE),
        VLOOKUP(BIB$1,CHOOSE({1,2},Timeseries[code],Timeseries[source_ticker]),2,FALSE),
        VLOOKUP(BIB$1,CHOOSE({1,2},Timeseries[code],Timeseries[source_field]),2,FALSE),
        StartDate+2,EndDate+2,9999,
        "Per=일,sort=A,real=false,Bizday=12,Quote=종가,ROUND=9,Pos=20,Orient=V,Title="&amp;VLOOKUP(BIB$1,CHOOSE({1,2},Timeseries[code],Timeseries[name]),2,FALSE)&amp;",DtFmt=1,TmFmt=1,unit=true"),
        NA()
        )
        )
    )
    )
)</f>
        <v>#Calc</v>
      </c>
      <c r="BIC2" s="14" t="str" cm="1">
        <f t="array" aca="1" ref="BIC2" ca="1">IF(
    BIC$1="", NA(),
    IF(
    BIC$1="Date",
    DateRange(StartDate, EndDate),
    IF(
        VLOOKUP(BIC$1, CHOOSE({1,2}, Timeseries[code], Timeseries[source]), 2, FALSE)="FactSet",
        IF(
        VLOOKUP(BIC$1, CHOOSE({1,2}, Timeseries[code], Timeseries[source_field]), 2, FALSE)="FDS_ECON_DATA",
        _xll.FDSC("", "", "PSETCAL(SEVENDAY);FDS_ECON_DATA('" &amp;
            VLOOKUP(BIC$1, CHOOSE({1,2}, Timeseries[code], Timeseries[source_ticker]), 2, FALSE) &amp;
            "'," &amp; StartDate &amp; "," &amp; EndDate &amp; ", D, NONE, NONE)"
        ),
        _xll.FDSC("", "", "PSETCAL(SEVENDAY);NO_REPEAT_F(SPEC_ID_DATA('" &amp;
            VLOOKUP(BIC$1, CHOOSE({1,2}, Timeseries[code], Timeseries[source_ticker]), 2, FALSE) &amp;
            ":" &amp; VLOOKUP(BIC$1, CHOOSE({1,2}, Timeseries[code], Timeseries[source_field]), 2, FALSE) &amp;
            "','" &amp; StartDate &amp; "','" &amp; EndDate &amp; "', D, NONE, NONE,2))"
        )
        ),
        IF(
        VLOOKUP(BIC$1, CHOOSE({1,2}, Timeseries[code], Timeseries[source]), 2, FALSE)="Bloomberg",
        BDH(
            VLOOKUP(BIC$1, CHOOSE({1,2}, Timeseries[code],Timeseries[source_ticker]), 2, FALSE),
            VLOOKUP(BIC$1, CHOOSE({1,2}, Timeseries[code],Timeseries[source_field]), 2, FALSE),
            StartDate, EndDate, "SORT","FALSE", "DTS","FALSE", "DAYS","C", "FILL","B"
        ),
        IF(
        VLOOKUP(BIC$1, CHOOSE({1,2}, Timeseries[code], Timeseries[source]), 2, FALSE)="Infomax",
        _xll.IMDH(VLOOKUP(BIC$1,CHOOSE({1,2},Timeseries[code],Timeseries[asset_class]),2,FALSE),
        VLOOKUP(BIC$1,CHOOSE({1,2},Timeseries[code],Timeseries[source_ticker]),2,FALSE),
        VLOOKUP(BIC$1,CHOOSE({1,2},Timeseries[code],Timeseries[source_field]),2,FALSE),
        StartDate+2,EndDate+2,9999,
        "Per=일,sort=A,real=false,Bizday=12,Quote=종가,ROUND=9,Pos=20,Orient=V,Title="&amp;VLOOKUP(BIC$1,CHOOSE({1,2},Timeseries[code],Timeseries[name]),2,FALSE)&amp;",DtFmt=1,TmFmt=1,unit=true"),
        NA()
        )
        )
    )
    )
)</f>
        <v>#Calc</v>
      </c>
      <c r="BID2" s="14" t="str" cm="1">
        <f t="array" aca="1" ref="BID2" ca="1">IF(
    BID$1="", NA(),
    IF(
    BID$1="Date",
    DateRange(StartDate, EndDate),
    IF(
        VLOOKUP(BID$1, CHOOSE({1,2}, Timeseries[code], Timeseries[source]), 2, FALSE)="FactSet",
        IF(
        VLOOKUP(BID$1, CHOOSE({1,2}, Timeseries[code], Timeseries[source_field]), 2, FALSE)="FDS_ECON_DATA",
        _xll.FDSC("", "", "PSETCAL(SEVENDAY);FDS_ECON_DATA('" &amp;
            VLOOKUP(BID$1, CHOOSE({1,2}, Timeseries[code], Timeseries[source_ticker]), 2, FALSE) &amp;
            "'," &amp; StartDate &amp; "," &amp; EndDate &amp; ", D, NONE, NONE)"
        ),
        _xll.FDSC("", "", "PSETCAL(SEVENDAY);NO_REPEAT_F(SPEC_ID_DATA('" &amp;
            VLOOKUP(BID$1, CHOOSE({1,2}, Timeseries[code], Timeseries[source_ticker]), 2, FALSE) &amp;
            ":" &amp; VLOOKUP(BID$1, CHOOSE({1,2}, Timeseries[code], Timeseries[source_field]), 2, FALSE) &amp;
            "','" &amp; StartDate &amp; "','" &amp; EndDate &amp; "', D, NONE, NONE,2))"
        )
        ),
        IF(
        VLOOKUP(BID$1, CHOOSE({1,2}, Timeseries[code], Timeseries[source]), 2, FALSE)="Bloomberg",
        BDH(
            VLOOKUP(BID$1, CHOOSE({1,2}, Timeseries[code],Timeseries[source_ticker]), 2, FALSE),
            VLOOKUP(BID$1, CHOOSE({1,2}, Timeseries[code],Timeseries[source_field]), 2, FALSE),
            StartDate, EndDate, "SORT","FALSE", "DTS","FALSE", "DAYS","C", "FILL","B"
        ),
        IF(
        VLOOKUP(BID$1, CHOOSE({1,2}, Timeseries[code], Timeseries[source]), 2, FALSE)="Infomax",
        _xll.IMDH(VLOOKUP(BID$1,CHOOSE({1,2},Timeseries[code],Timeseries[asset_class]),2,FALSE),
        VLOOKUP(BID$1,CHOOSE({1,2},Timeseries[code],Timeseries[source_ticker]),2,FALSE),
        VLOOKUP(BID$1,CHOOSE({1,2},Timeseries[code],Timeseries[source_field]),2,FALSE),
        StartDate+2,EndDate+2,9999,
        "Per=일,sort=A,real=false,Bizday=12,Quote=종가,ROUND=9,Pos=20,Orient=V,Title="&amp;VLOOKUP(BID$1,CHOOSE({1,2},Timeseries[code],Timeseries[name]),2,FALSE)&amp;",DtFmt=1,TmFmt=1,unit=true"),
        NA()
        )
        )
    )
    )
)</f>
        <v>#Calc</v>
      </c>
      <c r="BIE2" s="14" t="str" cm="1">
        <f t="array" aca="1" ref="BIE2" ca="1">IF(
    BIE$1="", NA(),
    IF(
    BIE$1="Date",
    DateRange(StartDate, EndDate),
    IF(
        VLOOKUP(BIE$1, CHOOSE({1,2}, Timeseries[code], Timeseries[source]), 2, FALSE)="FactSet",
        IF(
        VLOOKUP(BIE$1, CHOOSE({1,2}, Timeseries[code], Timeseries[source_field]), 2, FALSE)="FDS_ECON_DATA",
        _xll.FDSC("", "", "PSETCAL(SEVENDAY);FDS_ECON_DATA('" &amp;
            VLOOKUP(BIE$1, CHOOSE({1,2}, Timeseries[code], Timeseries[source_ticker]), 2, FALSE) &amp;
            "'," &amp; StartDate &amp; "," &amp; EndDate &amp; ", D, NONE, NONE)"
        ),
        _xll.FDSC("", "", "PSETCAL(SEVENDAY);NO_REPEAT_F(SPEC_ID_DATA('" &amp;
            VLOOKUP(BIE$1, CHOOSE({1,2}, Timeseries[code], Timeseries[source_ticker]), 2, FALSE) &amp;
            ":" &amp; VLOOKUP(BIE$1, CHOOSE({1,2}, Timeseries[code], Timeseries[source_field]), 2, FALSE) &amp;
            "','" &amp; StartDate &amp; "','" &amp; EndDate &amp; "', D, NONE, NONE,2))"
        )
        ),
        IF(
        VLOOKUP(BIE$1, CHOOSE({1,2}, Timeseries[code], Timeseries[source]), 2, FALSE)="Bloomberg",
        BDH(
            VLOOKUP(BIE$1, CHOOSE({1,2}, Timeseries[code],Timeseries[source_ticker]), 2, FALSE),
            VLOOKUP(BIE$1, CHOOSE({1,2}, Timeseries[code],Timeseries[source_field]), 2, FALSE),
            StartDate, EndDate, "SORT","FALSE", "DTS","FALSE", "DAYS","C", "FILL","B"
        ),
        IF(
        VLOOKUP(BIE$1, CHOOSE({1,2}, Timeseries[code], Timeseries[source]), 2, FALSE)="Infomax",
        _xll.IMDH(VLOOKUP(BIE$1,CHOOSE({1,2},Timeseries[code],Timeseries[asset_class]),2,FALSE),
        VLOOKUP(BIE$1,CHOOSE({1,2},Timeseries[code],Timeseries[source_ticker]),2,FALSE),
        VLOOKUP(BIE$1,CHOOSE({1,2},Timeseries[code],Timeseries[source_field]),2,FALSE),
        StartDate+2,EndDate+2,9999,
        "Per=일,sort=A,real=false,Bizday=12,Quote=종가,ROUND=9,Pos=20,Orient=V,Title="&amp;VLOOKUP(BIE$1,CHOOSE({1,2},Timeseries[code],Timeseries[name]),2,FALSE)&amp;",DtFmt=1,TmFmt=1,unit=true"),
        NA()
        )
        )
    )
    )
)</f>
        <v>#Calc</v>
      </c>
      <c r="BIF2" s="14" t="str" cm="1">
        <f t="array" aca="1" ref="BIF2" ca="1">IF(
    BIF$1="", NA(),
    IF(
    BIF$1="Date",
    DateRange(StartDate, EndDate),
    IF(
        VLOOKUP(BIF$1, CHOOSE({1,2}, Timeseries[code], Timeseries[source]), 2, FALSE)="FactSet",
        IF(
        VLOOKUP(BIF$1, CHOOSE({1,2}, Timeseries[code], Timeseries[source_field]), 2, FALSE)="FDS_ECON_DATA",
        _xll.FDSC("", "", "PSETCAL(SEVENDAY);FDS_ECON_DATA('" &amp;
            VLOOKUP(BIF$1, CHOOSE({1,2}, Timeseries[code], Timeseries[source_ticker]), 2, FALSE) &amp;
            "'," &amp; StartDate &amp; "," &amp; EndDate &amp; ", D, NONE, NONE)"
        ),
        _xll.FDSC("", "", "PSETCAL(SEVENDAY);NO_REPEAT_F(SPEC_ID_DATA('" &amp;
            VLOOKUP(BIF$1, CHOOSE({1,2}, Timeseries[code], Timeseries[source_ticker]), 2, FALSE) &amp;
            ":" &amp; VLOOKUP(BIF$1, CHOOSE({1,2}, Timeseries[code], Timeseries[source_field]), 2, FALSE) &amp;
            "','" &amp; StartDate &amp; "','" &amp; EndDate &amp; "', D, NONE, NONE,2))"
        )
        ),
        IF(
        VLOOKUP(BIF$1, CHOOSE({1,2}, Timeseries[code], Timeseries[source]), 2, FALSE)="Bloomberg",
        BDH(
            VLOOKUP(BIF$1, CHOOSE({1,2}, Timeseries[code],Timeseries[source_ticker]), 2, FALSE),
            VLOOKUP(BIF$1, CHOOSE({1,2}, Timeseries[code],Timeseries[source_field]), 2, FALSE),
            StartDate, EndDate, "SORT","FALSE", "DTS","FALSE", "DAYS","C", "FILL","B"
        ),
        IF(
        VLOOKUP(BIF$1, CHOOSE({1,2}, Timeseries[code], Timeseries[source]), 2, FALSE)="Infomax",
        _xll.IMDH(VLOOKUP(BIF$1,CHOOSE({1,2},Timeseries[code],Timeseries[asset_class]),2,FALSE),
        VLOOKUP(BIF$1,CHOOSE({1,2},Timeseries[code],Timeseries[source_ticker]),2,FALSE),
        VLOOKUP(BIF$1,CHOOSE({1,2},Timeseries[code],Timeseries[source_field]),2,FALSE),
        StartDate+2,EndDate+2,9999,
        "Per=일,sort=A,real=false,Bizday=12,Quote=종가,ROUND=9,Pos=20,Orient=V,Title="&amp;VLOOKUP(BIF$1,CHOOSE({1,2},Timeseries[code],Timeseries[name]),2,FALSE)&amp;",DtFmt=1,TmFmt=1,unit=true"),
        NA()
        )
        )
    )
    )
)</f>
        <v>#Calc</v>
      </c>
      <c r="BIG2" s="14" t="str" cm="1">
        <f t="array" aca="1" ref="BIG2" ca="1">IF(
    BIG$1="", NA(),
    IF(
    BIG$1="Date",
    DateRange(StartDate, EndDate),
    IF(
        VLOOKUP(BIG$1, CHOOSE({1,2}, Timeseries[code], Timeseries[source]), 2, FALSE)="FactSet",
        IF(
        VLOOKUP(BIG$1, CHOOSE({1,2}, Timeseries[code], Timeseries[source_field]), 2, FALSE)="FDS_ECON_DATA",
        _xll.FDSC("", "", "PSETCAL(SEVENDAY);FDS_ECON_DATA('" &amp;
            VLOOKUP(BIG$1, CHOOSE({1,2}, Timeseries[code], Timeseries[source_ticker]), 2, FALSE) &amp;
            "'," &amp; StartDate &amp; "," &amp; EndDate &amp; ", D, NONE, NONE)"
        ),
        _xll.FDSC("", "", "PSETCAL(SEVENDAY);NO_REPEAT_F(SPEC_ID_DATA('" &amp;
            VLOOKUP(BIG$1, CHOOSE({1,2}, Timeseries[code], Timeseries[source_ticker]), 2, FALSE) &amp;
            ":" &amp; VLOOKUP(BIG$1, CHOOSE({1,2}, Timeseries[code], Timeseries[source_field]), 2, FALSE) &amp;
            "','" &amp; StartDate &amp; "','" &amp; EndDate &amp; "', D, NONE, NONE,2))"
        )
        ),
        IF(
        VLOOKUP(BIG$1, CHOOSE({1,2}, Timeseries[code], Timeseries[source]), 2, FALSE)="Bloomberg",
        BDH(
            VLOOKUP(BIG$1, CHOOSE({1,2}, Timeseries[code],Timeseries[source_ticker]), 2, FALSE),
            VLOOKUP(BIG$1, CHOOSE({1,2}, Timeseries[code],Timeseries[source_field]), 2, FALSE),
            StartDate, EndDate, "SORT","FALSE", "DTS","FALSE", "DAYS","C", "FILL","B"
        ),
        IF(
        VLOOKUP(BIG$1, CHOOSE({1,2}, Timeseries[code], Timeseries[source]), 2, FALSE)="Infomax",
        _xll.IMDH(VLOOKUP(BIG$1,CHOOSE({1,2},Timeseries[code],Timeseries[asset_class]),2,FALSE),
        VLOOKUP(BIG$1,CHOOSE({1,2},Timeseries[code],Timeseries[source_ticker]),2,FALSE),
        VLOOKUP(BIG$1,CHOOSE({1,2},Timeseries[code],Timeseries[source_field]),2,FALSE),
        StartDate+2,EndDate+2,9999,
        "Per=일,sort=A,real=false,Bizday=12,Quote=종가,ROUND=9,Pos=20,Orient=V,Title="&amp;VLOOKUP(BIG$1,CHOOSE({1,2},Timeseries[code],Timeseries[name]),2,FALSE)&amp;",DtFmt=1,TmFmt=1,unit=true"),
        NA()
        )
        )
    )
    )
)</f>
        <v>#Calc</v>
      </c>
      <c r="BIH2" s="14" t="str" cm="1">
        <f t="array" aca="1" ref="BIH2" ca="1">IF(
    BIH$1="", NA(),
    IF(
    BIH$1="Date",
    DateRange(StartDate, EndDate),
    IF(
        VLOOKUP(BIH$1, CHOOSE({1,2}, Timeseries[code], Timeseries[source]), 2, FALSE)="FactSet",
        IF(
        VLOOKUP(BIH$1, CHOOSE({1,2}, Timeseries[code], Timeseries[source_field]), 2, FALSE)="FDS_ECON_DATA",
        _xll.FDSC("", "", "PSETCAL(SEVENDAY);FDS_ECON_DATA('" &amp;
            VLOOKUP(BIH$1, CHOOSE({1,2}, Timeseries[code], Timeseries[source_ticker]), 2, FALSE) &amp;
            "'," &amp; StartDate &amp; "," &amp; EndDate &amp; ", D, NONE, NONE)"
        ),
        _xll.FDSC("", "", "PSETCAL(SEVENDAY);NO_REPEAT_F(SPEC_ID_DATA('" &amp;
            VLOOKUP(BIH$1, CHOOSE({1,2}, Timeseries[code], Timeseries[source_ticker]), 2, FALSE) &amp;
            ":" &amp; VLOOKUP(BIH$1, CHOOSE({1,2}, Timeseries[code], Timeseries[source_field]), 2, FALSE) &amp;
            "','" &amp; StartDate &amp; "','" &amp; EndDate &amp; "', D, NONE, NONE,2))"
        )
        ),
        IF(
        VLOOKUP(BIH$1, CHOOSE({1,2}, Timeseries[code], Timeseries[source]), 2, FALSE)="Bloomberg",
        BDH(
            VLOOKUP(BIH$1, CHOOSE({1,2}, Timeseries[code],Timeseries[source_ticker]), 2, FALSE),
            VLOOKUP(BIH$1, CHOOSE({1,2}, Timeseries[code],Timeseries[source_field]), 2, FALSE),
            StartDate, EndDate, "SORT","FALSE", "DTS","FALSE", "DAYS","C", "FILL","B"
        ),
        IF(
        VLOOKUP(BIH$1, CHOOSE({1,2}, Timeseries[code], Timeseries[source]), 2, FALSE)="Infomax",
        _xll.IMDH(VLOOKUP(BIH$1,CHOOSE({1,2},Timeseries[code],Timeseries[asset_class]),2,FALSE),
        VLOOKUP(BIH$1,CHOOSE({1,2},Timeseries[code],Timeseries[source_ticker]),2,FALSE),
        VLOOKUP(BIH$1,CHOOSE({1,2},Timeseries[code],Timeseries[source_field]),2,FALSE),
        StartDate+2,EndDate+2,9999,
        "Per=일,sort=A,real=false,Bizday=12,Quote=종가,ROUND=9,Pos=20,Orient=V,Title="&amp;VLOOKUP(BIH$1,CHOOSE({1,2},Timeseries[code],Timeseries[name]),2,FALSE)&amp;",DtFmt=1,TmFmt=1,unit=true"),
        NA()
        )
        )
    )
    )
)</f>
        <v>#Calc</v>
      </c>
      <c r="BII2" s="14" t="str" cm="1">
        <f t="array" aca="1" ref="BII2" ca="1">IF(
    BII$1="", NA(),
    IF(
    BII$1="Date",
    DateRange(StartDate, EndDate),
    IF(
        VLOOKUP(BII$1, CHOOSE({1,2}, Timeseries[code], Timeseries[source]), 2, FALSE)="FactSet",
        IF(
        VLOOKUP(BII$1, CHOOSE({1,2}, Timeseries[code], Timeseries[source_field]), 2, FALSE)="FDS_ECON_DATA",
        _xll.FDSC("", "", "PSETCAL(SEVENDAY);FDS_ECON_DATA('" &amp;
            VLOOKUP(BII$1, CHOOSE({1,2}, Timeseries[code], Timeseries[source_ticker]), 2, FALSE) &amp;
            "'," &amp; StartDate &amp; "," &amp; EndDate &amp; ", D, NONE, NONE)"
        ),
        _xll.FDSC("", "", "PSETCAL(SEVENDAY);NO_REPEAT_F(SPEC_ID_DATA('" &amp;
            VLOOKUP(BII$1, CHOOSE({1,2}, Timeseries[code], Timeseries[source_ticker]), 2, FALSE) &amp;
            ":" &amp; VLOOKUP(BII$1, CHOOSE({1,2}, Timeseries[code], Timeseries[source_field]), 2, FALSE) &amp;
            "','" &amp; StartDate &amp; "','" &amp; EndDate &amp; "', D, NONE, NONE,2))"
        )
        ),
        IF(
        VLOOKUP(BII$1, CHOOSE({1,2}, Timeseries[code], Timeseries[source]), 2, FALSE)="Bloomberg",
        BDH(
            VLOOKUP(BII$1, CHOOSE({1,2}, Timeseries[code],Timeseries[source_ticker]), 2, FALSE),
            VLOOKUP(BII$1, CHOOSE({1,2}, Timeseries[code],Timeseries[source_field]), 2, FALSE),
            StartDate, EndDate, "SORT","FALSE", "DTS","FALSE", "DAYS","C", "FILL","B"
        ),
        IF(
        VLOOKUP(BII$1, CHOOSE({1,2}, Timeseries[code], Timeseries[source]), 2, FALSE)="Infomax",
        _xll.IMDH(VLOOKUP(BII$1,CHOOSE({1,2},Timeseries[code],Timeseries[asset_class]),2,FALSE),
        VLOOKUP(BII$1,CHOOSE({1,2},Timeseries[code],Timeseries[source_ticker]),2,FALSE),
        VLOOKUP(BII$1,CHOOSE({1,2},Timeseries[code],Timeseries[source_field]),2,FALSE),
        StartDate+2,EndDate+2,9999,
        "Per=일,sort=A,real=false,Bizday=12,Quote=종가,ROUND=9,Pos=20,Orient=V,Title="&amp;VLOOKUP(BII$1,CHOOSE({1,2},Timeseries[code],Timeseries[name]),2,FALSE)&amp;",DtFmt=1,TmFmt=1,unit=true"),
        NA()
        )
        )
    )
    )
)</f>
        <v>#Calc</v>
      </c>
      <c r="BIJ2" s="14" t="str" cm="1">
        <f t="array" aca="1" ref="BIJ2" ca="1">IF(
    BIJ$1="", NA(),
    IF(
    BIJ$1="Date",
    DateRange(StartDate, EndDate),
    IF(
        VLOOKUP(BIJ$1, CHOOSE({1,2}, Timeseries[code], Timeseries[source]), 2, FALSE)="FactSet",
        IF(
        VLOOKUP(BIJ$1, CHOOSE({1,2}, Timeseries[code], Timeseries[source_field]), 2, FALSE)="FDS_ECON_DATA",
        _xll.FDSC("", "", "PSETCAL(SEVENDAY);FDS_ECON_DATA('" &amp;
            VLOOKUP(BIJ$1, CHOOSE({1,2}, Timeseries[code], Timeseries[source_ticker]), 2, FALSE) &amp;
            "'," &amp; StartDate &amp; "," &amp; EndDate &amp; ", D, NONE, NONE)"
        ),
        _xll.FDSC("", "", "PSETCAL(SEVENDAY);NO_REPEAT_F(SPEC_ID_DATA('" &amp;
            VLOOKUP(BIJ$1, CHOOSE({1,2}, Timeseries[code], Timeseries[source_ticker]), 2, FALSE) &amp;
            ":" &amp; VLOOKUP(BIJ$1, CHOOSE({1,2}, Timeseries[code], Timeseries[source_field]), 2, FALSE) &amp;
            "','" &amp; StartDate &amp; "','" &amp; EndDate &amp; "', D, NONE, NONE,2))"
        )
        ),
        IF(
        VLOOKUP(BIJ$1, CHOOSE({1,2}, Timeseries[code], Timeseries[source]), 2, FALSE)="Bloomberg",
        BDH(
            VLOOKUP(BIJ$1, CHOOSE({1,2}, Timeseries[code],Timeseries[source_ticker]), 2, FALSE),
            VLOOKUP(BIJ$1, CHOOSE({1,2}, Timeseries[code],Timeseries[source_field]), 2, FALSE),
            StartDate, EndDate, "SORT","FALSE", "DTS","FALSE", "DAYS","C", "FILL","B"
        ),
        IF(
        VLOOKUP(BIJ$1, CHOOSE({1,2}, Timeseries[code], Timeseries[source]), 2, FALSE)="Infomax",
        _xll.IMDH(VLOOKUP(BIJ$1,CHOOSE({1,2},Timeseries[code],Timeseries[asset_class]),2,FALSE),
        VLOOKUP(BIJ$1,CHOOSE({1,2},Timeseries[code],Timeseries[source_ticker]),2,FALSE),
        VLOOKUP(BIJ$1,CHOOSE({1,2},Timeseries[code],Timeseries[source_field]),2,FALSE),
        StartDate+2,EndDate+2,9999,
        "Per=일,sort=A,real=false,Bizday=12,Quote=종가,ROUND=9,Pos=20,Orient=V,Title="&amp;VLOOKUP(BIJ$1,CHOOSE({1,2},Timeseries[code],Timeseries[name]),2,FALSE)&amp;",DtFmt=1,TmFmt=1,unit=true"),
        NA()
        )
        )
    )
    )
)</f>
        <v>#Calc</v>
      </c>
      <c r="BIK2" s="14" t="str" cm="1">
        <f t="array" aca="1" ref="BIK2" ca="1">IF(
    BIK$1="", NA(),
    IF(
    BIK$1="Date",
    DateRange(StartDate, EndDate),
    IF(
        VLOOKUP(BIK$1, CHOOSE({1,2}, Timeseries[code], Timeseries[source]), 2, FALSE)="FactSet",
        IF(
        VLOOKUP(BIK$1, CHOOSE({1,2}, Timeseries[code], Timeseries[source_field]), 2, FALSE)="FDS_ECON_DATA",
        _xll.FDSC("", "", "PSETCAL(SEVENDAY);FDS_ECON_DATA('" &amp;
            VLOOKUP(BIK$1, CHOOSE({1,2}, Timeseries[code], Timeseries[source_ticker]), 2, FALSE) &amp;
            "'," &amp; StartDate &amp; "," &amp; EndDate &amp; ", D, NONE, NONE)"
        ),
        _xll.FDSC("", "", "PSETCAL(SEVENDAY);NO_REPEAT_F(SPEC_ID_DATA('" &amp;
            VLOOKUP(BIK$1, CHOOSE({1,2}, Timeseries[code], Timeseries[source_ticker]), 2, FALSE) &amp;
            ":" &amp; VLOOKUP(BIK$1, CHOOSE({1,2}, Timeseries[code], Timeseries[source_field]), 2, FALSE) &amp;
            "','" &amp; StartDate &amp; "','" &amp; EndDate &amp; "', D, NONE, NONE,2))"
        )
        ),
        IF(
        VLOOKUP(BIK$1, CHOOSE({1,2}, Timeseries[code], Timeseries[source]), 2, FALSE)="Bloomberg",
        BDH(
            VLOOKUP(BIK$1, CHOOSE({1,2}, Timeseries[code],Timeseries[source_ticker]), 2, FALSE),
            VLOOKUP(BIK$1, CHOOSE({1,2}, Timeseries[code],Timeseries[source_field]), 2, FALSE),
            StartDate, EndDate, "SORT","FALSE", "DTS","FALSE", "DAYS","C", "FILL","B"
        ),
        IF(
        VLOOKUP(BIK$1, CHOOSE({1,2}, Timeseries[code], Timeseries[source]), 2, FALSE)="Infomax",
        _xll.IMDH(VLOOKUP(BIK$1,CHOOSE({1,2},Timeseries[code],Timeseries[asset_class]),2,FALSE),
        VLOOKUP(BIK$1,CHOOSE({1,2},Timeseries[code],Timeseries[source_ticker]),2,FALSE),
        VLOOKUP(BIK$1,CHOOSE({1,2},Timeseries[code],Timeseries[source_field]),2,FALSE),
        StartDate+2,EndDate+2,9999,
        "Per=일,sort=A,real=false,Bizday=12,Quote=종가,ROUND=9,Pos=20,Orient=V,Title="&amp;VLOOKUP(BIK$1,CHOOSE({1,2},Timeseries[code],Timeseries[name]),2,FALSE)&amp;",DtFmt=1,TmFmt=1,unit=true"),
        NA()
        )
        )
    )
    )
)</f>
        <v>#Calc</v>
      </c>
      <c r="BIL2" s="14" t="str" cm="1">
        <f t="array" aca="1" ref="BIL2" ca="1">IF(
    BIL$1="", NA(),
    IF(
    BIL$1="Date",
    DateRange(StartDate, EndDate),
    IF(
        VLOOKUP(BIL$1, CHOOSE({1,2}, Timeseries[code], Timeseries[source]), 2, FALSE)="FactSet",
        IF(
        VLOOKUP(BIL$1, CHOOSE({1,2}, Timeseries[code], Timeseries[source_field]), 2, FALSE)="FDS_ECON_DATA",
        _xll.FDSC("", "", "PSETCAL(SEVENDAY);FDS_ECON_DATA('" &amp;
            VLOOKUP(BIL$1, CHOOSE({1,2}, Timeseries[code], Timeseries[source_ticker]), 2, FALSE) &amp;
            "'," &amp; StartDate &amp; "," &amp; EndDate &amp; ", D, NONE, NONE)"
        ),
        _xll.FDSC("", "", "PSETCAL(SEVENDAY);NO_REPEAT_F(SPEC_ID_DATA('" &amp;
            VLOOKUP(BIL$1, CHOOSE({1,2}, Timeseries[code], Timeseries[source_ticker]), 2, FALSE) &amp;
            ":" &amp; VLOOKUP(BIL$1, CHOOSE({1,2}, Timeseries[code], Timeseries[source_field]), 2, FALSE) &amp;
            "','" &amp; StartDate &amp; "','" &amp; EndDate &amp; "', D, NONE, NONE,2))"
        )
        ),
        IF(
        VLOOKUP(BIL$1, CHOOSE({1,2}, Timeseries[code], Timeseries[source]), 2, FALSE)="Bloomberg",
        BDH(
            VLOOKUP(BIL$1, CHOOSE({1,2}, Timeseries[code],Timeseries[source_ticker]), 2, FALSE),
            VLOOKUP(BIL$1, CHOOSE({1,2}, Timeseries[code],Timeseries[source_field]), 2, FALSE),
            StartDate, EndDate, "SORT","FALSE", "DTS","FALSE", "DAYS","C", "FILL","B"
        ),
        IF(
        VLOOKUP(BIL$1, CHOOSE({1,2}, Timeseries[code], Timeseries[source]), 2, FALSE)="Infomax",
        _xll.IMDH(VLOOKUP(BIL$1,CHOOSE({1,2},Timeseries[code],Timeseries[asset_class]),2,FALSE),
        VLOOKUP(BIL$1,CHOOSE({1,2},Timeseries[code],Timeseries[source_ticker]),2,FALSE),
        VLOOKUP(BIL$1,CHOOSE({1,2},Timeseries[code],Timeseries[source_field]),2,FALSE),
        StartDate+2,EndDate+2,9999,
        "Per=일,sort=A,real=false,Bizday=12,Quote=종가,ROUND=9,Pos=20,Orient=V,Title="&amp;VLOOKUP(BIL$1,CHOOSE({1,2},Timeseries[code],Timeseries[name]),2,FALSE)&amp;",DtFmt=1,TmFmt=1,unit=true"),
        NA()
        )
        )
    )
    )
)</f>
        <v>#Calc</v>
      </c>
      <c r="BIM2" s="14" t="str" cm="1">
        <f t="array" aca="1" ref="BIM2" ca="1">IF(
    BIM$1="", NA(),
    IF(
    BIM$1="Date",
    DateRange(StartDate, EndDate),
    IF(
        VLOOKUP(BIM$1, CHOOSE({1,2}, Timeseries[code], Timeseries[source]), 2, FALSE)="FactSet",
        IF(
        VLOOKUP(BIM$1, CHOOSE({1,2}, Timeseries[code], Timeseries[source_field]), 2, FALSE)="FDS_ECON_DATA",
        _xll.FDSC("", "", "PSETCAL(SEVENDAY);FDS_ECON_DATA('" &amp;
            VLOOKUP(BIM$1, CHOOSE({1,2}, Timeseries[code], Timeseries[source_ticker]), 2, FALSE) &amp;
            "'," &amp; StartDate &amp; "," &amp; EndDate &amp; ", D, NONE, NONE)"
        ),
        _xll.FDSC("", "", "PSETCAL(SEVENDAY);NO_REPEAT_F(SPEC_ID_DATA('" &amp;
            VLOOKUP(BIM$1, CHOOSE({1,2}, Timeseries[code], Timeseries[source_ticker]), 2, FALSE) &amp;
            ":" &amp; VLOOKUP(BIM$1, CHOOSE({1,2}, Timeseries[code], Timeseries[source_field]), 2, FALSE) &amp;
            "','" &amp; StartDate &amp; "','" &amp; EndDate &amp; "', D, NONE, NONE,2))"
        )
        ),
        IF(
        VLOOKUP(BIM$1, CHOOSE({1,2}, Timeseries[code], Timeseries[source]), 2, FALSE)="Bloomberg",
        BDH(
            VLOOKUP(BIM$1, CHOOSE({1,2}, Timeseries[code],Timeseries[source_ticker]), 2, FALSE),
            VLOOKUP(BIM$1, CHOOSE({1,2}, Timeseries[code],Timeseries[source_field]), 2, FALSE),
            StartDate, EndDate, "SORT","FALSE", "DTS","FALSE", "DAYS","C", "FILL","B"
        ),
        IF(
        VLOOKUP(BIM$1, CHOOSE({1,2}, Timeseries[code], Timeseries[source]), 2, FALSE)="Infomax",
        _xll.IMDH(VLOOKUP(BIM$1,CHOOSE({1,2},Timeseries[code],Timeseries[asset_class]),2,FALSE),
        VLOOKUP(BIM$1,CHOOSE({1,2},Timeseries[code],Timeseries[source_ticker]),2,FALSE),
        VLOOKUP(BIM$1,CHOOSE({1,2},Timeseries[code],Timeseries[source_field]),2,FALSE),
        StartDate+2,EndDate+2,9999,
        "Per=일,sort=A,real=false,Bizday=12,Quote=종가,ROUND=9,Pos=20,Orient=V,Title="&amp;VLOOKUP(BIM$1,CHOOSE({1,2},Timeseries[code],Timeseries[name]),2,FALSE)&amp;",DtFmt=1,TmFmt=1,unit=true"),
        NA()
        )
        )
    )
    )
)</f>
        <v>#Calc</v>
      </c>
      <c r="BIN2" s="14" t="str" cm="1">
        <f t="array" aca="1" ref="BIN2" ca="1">IF(
    BIN$1="", NA(),
    IF(
    BIN$1="Date",
    DateRange(StartDate, EndDate),
    IF(
        VLOOKUP(BIN$1, CHOOSE({1,2}, Timeseries[code], Timeseries[source]), 2, FALSE)="FactSet",
        IF(
        VLOOKUP(BIN$1, CHOOSE({1,2}, Timeseries[code], Timeseries[source_field]), 2, FALSE)="FDS_ECON_DATA",
        _xll.FDSC("", "", "PSETCAL(SEVENDAY);FDS_ECON_DATA('" &amp;
            VLOOKUP(BIN$1, CHOOSE({1,2}, Timeseries[code], Timeseries[source_ticker]), 2, FALSE) &amp;
            "'," &amp; StartDate &amp; "," &amp; EndDate &amp; ", D, NONE, NONE)"
        ),
        _xll.FDSC("", "", "PSETCAL(SEVENDAY);NO_REPEAT_F(SPEC_ID_DATA('" &amp;
            VLOOKUP(BIN$1, CHOOSE({1,2}, Timeseries[code], Timeseries[source_ticker]), 2, FALSE) &amp;
            ":" &amp; VLOOKUP(BIN$1, CHOOSE({1,2}, Timeseries[code], Timeseries[source_field]), 2, FALSE) &amp;
            "','" &amp; StartDate &amp; "','" &amp; EndDate &amp; "', D, NONE, NONE,2))"
        )
        ),
        IF(
        VLOOKUP(BIN$1, CHOOSE({1,2}, Timeseries[code], Timeseries[source]), 2, FALSE)="Bloomberg",
        BDH(
            VLOOKUP(BIN$1, CHOOSE({1,2}, Timeseries[code],Timeseries[source_ticker]), 2, FALSE),
            VLOOKUP(BIN$1, CHOOSE({1,2}, Timeseries[code],Timeseries[source_field]), 2, FALSE),
            StartDate, EndDate, "SORT","FALSE", "DTS","FALSE", "DAYS","C", "FILL","B"
        ),
        IF(
        VLOOKUP(BIN$1, CHOOSE({1,2}, Timeseries[code], Timeseries[source]), 2, FALSE)="Infomax",
        _xll.IMDH(VLOOKUP(BIN$1,CHOOSE({1,2},Timeseries[code],Timeseries[asset_class]),2,FALSE),
        VLOOKUP(BIN$1,CHOOSE({1,2},Timeseries[code],Timeseries[source_ticker]),2,FALSE),
        VLOOKUP(BIN$1,CHOOSE({1,2},Timeseries[code],Timeseries[source_field]),2,FALSE),
        StartDate+2,EndDate+2,9999,
        "Per=일,sort=A,real=false,Bizday=12,Quote=종가,ROUND=9,Pos=20,Orient=V,Title="&amp;VLOOKUP(BIN$1,CHOOSE({1,2},Timeseries[code],Timeseries[name]),2,FALSE)&amp;",DtFmt=1,TmFmt=1,unit=true"),
        NA()
        )
        )
    )
    )
)</f>
        <v>#Calc</v>
      </c>
      <c r="BIO2" s="14" t="str" cm="1">
        <f t="array" aca="1" ref="BIO2" ca="1">IF(
    BIO$1="", NA(),
    IF(
    BIO$1="Date",
    DateRange(StartDate, EndDate),
    IF(
        VLOOKUP(BIO$1, CHOOSE({1,2}, Timeseries[code], Timeseries[source]), 2, FALSE)="FactSet",
        IF(
        VLOOKUP(BIO$1, CHOOSE({1,2}, Timeseries[code], Timeseries[source_field]), 2, FALSE)="FDS_ECON_DATA",
        _xll.FDSC("", "", "PSETCAL(SEVENDAY);FDS_ECON_DATA('" &amp;
            VLOOKUP(BIO$1, CHOOSE({1,2}, Timeseries[code], Timeseries[source_ticker]), 2, FALSE) &amp;
            "'," &amp; StartDate &amp; "," &amp; EndDate &amp; ", D, NONE, NONE)"
        ),
        _xll.FDSC("", "", "PSETCAL(SEVENDAY);NO_REPEAT_F(SPEC_ID_DATA('" &amp;
            VLOOKUP(BIO$1, CHOOSE({1,2}, Timeseries[code], Timeseries[source_ticker]), 2, FALSE) &amp;
            ":" &amp; VLOOKUP(BIO$1, CHOOSE({1,2}, Timeseries[code], Timeseries[source_field]), 2, FALSE) &amp;
            "','" &amp; StartDate &amp; "','" &amp; EndDate &amp; "', D, NONE, NONE,2))"
        )
        ),
        IF(
        VLOOKUP(BIO$1, CHOOSE({1,2}, Timeseries[code], Timeseries[source]), 2, FALSE)="Bloomberg",
        BDH(
            VLOOKUP(BIO$1, CHOOSE({1,2}, Timeseries[code],Timeseries[source_ticker]), 2, FALSE),
            VLOOKUP(BIO$1, CHOOSE({1,2}, Timeseries[code],Timeseries[source_field]), 2, FALSE),
            StartDate, EndDate, "SORT","FALSE", "DTS","FALSE", "DAYS","C", "FILL","B"
        ),
        IF(
        VLOOKUP(BIO$1, CHOOSE({1,2}, Timeseries[code], Timeseries[source]), 2, FALSE)="Infomax",
        _xll.IMDH(VLOOKUP(BIO$1,CHOOSE({1,2},Timeseries[code],Timeseries[asset_class]),2,FALSE),
        VLOOKUP(BIO$1,CHOOSE({1,2},Timeseries[code],Timeseries[source_ticker]),2,FALSE),
        VLOOKUP(BIO$1,CHOOSE({1,2},Timeseries[code],Timeseries[source_field]),2,FALSE),
        StartDate+2,EndDate+2,9999,
        "Per=일,sort=A,real=false,Bizday=12,Quote=종가,ROUND=9,Pos=20,Orient=V,Title="&amp;VLOOKUP(BIO$1,CHOOSE({1,2},Timeseries[code],Timeseries[name]),2,FALSE)&amp;",DtFmt=1,TmFmt=1,unit=true"),
        NA()
        )
        )
    )
    )
)</f>
        <v>#Calc</v>
      </c>
      <c r="BIP2" s="14" t="str" cm="1">
        <f t="array" aca="1" ref="BIP2" ca="1">IF(
    BIP$1="", NA(),
    IF(
    BIP$1="Date",
    DateRange(StartDate, EndDate),
    IF(
        VLOOKUP(BIP$1, CHOOSE({1,2}, Timeseries[code], Timeseries[source]), 2, FALSE)="FactSet",
        IF(
        VLOOKUP(BIP$1, CHOOSE({1,2}, Timeseries[code], Timeseries[source_field]), 2, FALSE)="FDS_ECON_DATA",
        _xll.FDSC("", "", "PSETCAL(SEVENDAY);FDS_ECON_DATA('" &amp;
            VLOOKUP(BIP$1, CHOOSE({1,2}, Timeseries[code], Timeseries[source_ticker]), 2, FALSE) &amp;
            "'," &amp; StartDate &amp; "," &amp; EndDate &amp; ", D, NONE, NONE)"
        ),
        _xll.FDSC("", "", "PSETCAL(SEVENDAY);NO_REPEAT_F(SPEC_ID_DATA('" &amp;
            VLOOKUP(BIP$1, CHOOSE({1,2}, Timeseries[code], Timeseries[source_ticker]), 2, FALSE) &amp;
            ":" &amp; VLOOKUP(BIP$1, CHOOSE({1,2}, Timeseries[code], Timeseries[source_field]), 2, FALSE) &amp;
            "','" &amp; StartDate &amp; "','" &amp; EndDate &amp; "', D, NONE, NONE,2))"
        )
        ),
        IF(
        VLOOKUP(BIP$1, CHOOSE({1,2}, Timeseries[code], Timeseries[source]), 2, FALSE)="Bloomberg",
        BDH(
            VLOOKUP(BIP$1, CHOOSE({1,2}, Timeseries[code],Timeseries[source_ticker]), 2, FALSE),
            VLOOKUP(BIP$1, CHOOSE({1,2}, Timeseries[code],Timeseries[source_field]), 2, FALSE),
            StartDate, EndDate, "SORT","FALSE", "DTS","FALSE", "DAYS","C", "FILL","B"
        ),
        IF(
        VLOOKUP(BIP$1, CHOOSE({1,2}, Timeseries[code], Timeseries[source]), 2, FALSE)="Infomax",
        _xll.IMDH(VLOOKUP(BIP$1,CHOOSE({1,2},Timeseries[code],Timeseries[asset_class]),2,FALSE),
        VLOOKUP(BIP$1,CHOOSE({1,2},Timeseries[code],Timeseries[source_ticker]),2,FALSE),
        VLOOKUP(BIP$1,CHOOSE({1,2},Timeseries[code],Timeseries[source_field]),2,FALSE),
        StartDate+2,EndDate+2,9999,
        "Per=일,sort=A,real=false,Bizday=12,Quote=종가,ROUND=9,Pos=20,Orient=V,Title="&amp;VLOOKUP(BIP$1,CHOOSE({1,2},Timeseries[code],Timeseries[name]),2,FALSE)&amp;",DtFmt=1,TmFmt=1,unit=true"),
        NA()
        )
        )
    )
    )
)</f>
        <v>#Calc</v>
      </c>
      <c r="BIQ2" s="14" t="str" cm="1">
        <f t="array" aca="1" ref="BIQ2" ca="1">IF(
    BIQ$1="", NA(),
    IF(
    BIQ$1="Date",
    DateRange(StartDate, EndDate),
    IF(
        VLOOKUP(BIQ$1, CHOOSE({1,2}, Timeseries[code], Timeseries[source]), 2, FALSE)="FactSet",
        IF(
        VLOOKUP(BIQ$1, CHOOSE({1,2}, Timeseries[code], Timeseries[source_field]), 2, FALSE)="FDS_ECON_DATA",
        _xll.FDSC("", "", "PSETCAL(SEVENDAY);FDS_ECON_DATA('" &amp;
            VLOOKUP(BIQ$1, CHOOSE({1,2}, Timeseries[code], Timeseries[source_ticker]), 2, FALSE) &amp;
            "'," &amp; StartDate &amp; "," &amp; EndDate &amp; ", D, NONE, NONE)"
        ),
        _xll.FDSC("", "", "PSETCAL(SEVENDAY);NO_REPEAT_F(SPEC_ID_DATA('" &amp;
            VLOOKUP(BIQ$1, CHOOSE({1,2}, Timeseries[code], Timeseries[source_ticker]), 2, FALSE) &amp;
            ":" &amp; VLOOKUP(BIQ$1, CHOOSE({1,2}, Timeseries[code], Timeseries[source_field]), 2, FALSE) &amp;
            "','" &amp; StartDate &amp; "','" &amp; EndDate &amp; "', D, NONE, NONE,2))"
        )
        ),
        IF(
        VLOOKUP(BIQ$1, CHOOSE({1,2}, Timeseries[code], Timeseries[source]), 2, FALSE)="Bloomberg",
        BDH(
            VLOOKUP(BIQ$1, CHOOSE({1,2}, Timeseries[code],Timeseries[source_ticker]), 2, FALSE),
            VLOOKUP(BIQ$1, CHOOSE({1,2}, Timeseries[code],Timeseries[source_field]), 2, FALSE),
            StartDate, EndDate, "SORT","FALSE", "DTS","FALSE", "DAYS","C", "FILL","B"
        ),
        IF(
        VLOOKUP(BIQ$1, CHOOSE({1,2}, Timeseries[code], Timeseries[source]), 2, FALSE)="Infomax",
        _xll.IMDH(VLOOKUP(BIQ$1,CHOOSE({1,2},Timeseries[code],Timeseries[asset_class]),2,FALSE),
        VLOOKUP(BIQ$1,CHOOSE({1,2},Timeseries[code],Timeseries[source_ticker]),2,FALSE),
        VLOOKUP(BIQ$1,CHOOSE({1,2},Timeseries[code],Timeseries[source_field]),2,FALSE),
        StartDate+2,EndDate+2,9999,
        "Per=일,sort=A,real=false,Bizday=12,Quote=종가,ROUND=9,Pos=20,Orient=V,Title="&amp;VLOOKUP(BIQ$1,CHOOSE({1,2},Timeseries[code],Timeseries[name]),2,FALSE)&amp;",DtFmt=1,TmFmt=1,unit=true"),
        NA()
        )
        )
    )
    )
)</f>
        <v>#Calc</v>
      </c>
      <c r="BIR2" s="14" t="str" cm="1">
        <f t="array" aca="1" ref="BIR2" ca="1">IF(
    BIR$1="", NA(),
    IF(
    BIR$1="Date",
    DateRange(StartDate, EndDate),
    IF(
        VLOOKUP(BIR$1, CHOOSE({1,2}, Timeseries[code], Timeseries[source]), 2, FALSE)="FactSet",
        IF(
        VLOOKUP(BIR$1, CHOOSE({1,2}, Timeseries[code], Timeseries[source_field]), 2, FALSE)="FDS_ECON_DATA",
        _xll.FDSC("", "", "PSETCAL(SEVENDAY);FDS_ECON_DATA('" &amp;
            VLOOKUP(BIR$1, CHOOSE({1,2}, Timeseries[code], Timeseries[source_ticker]), 2, FALSE) &amp;
            "'," &amp; StartDate &amp; "," &amp; EndDate &amp; ", D, NONE, NONE)"
        ),
        _xll.FDSC("", "", "PSETCAL(SEVENDAY);NO_REPEAT_F(SPEC_ID_DATA('" &amp;
            VLOOKUP(BIR$1, CHOOSE({1,2}, Timeseries[code], Timeseries[source_ticker]), 2, FALSE) &amp;
            ":" &amp; VLOOKUP(BIR$1, CHOOSE({1,2}, Timeseries[code], Timeseries[source_field]), 2, FALSE) &amp;
            "','" &amp; StartDate &amp; "','" &amp; EndDate &amp; "', D, NONE, NONE,2))"
        )
        ),
        IF(
        VLOOKUP(BIR$1, CHOOSE({1,2}, Timeseries[code], Timeseries[source]), 2, FALSE)="Bloomberg",
        BDH(
            VLOOKUP(BIR$1, CHOOSE({1,2}, Timeseries[code],Timeseries[source_ticker]), 2, FALSE),
            VLOOKUP(BIR$1, CHOOSE({1,2}, Timeseries[code],Timeseries[source_field]), 2, FALSE),
            StartDate, EndDate, "SORT","FALSE", "DTS","FALSE", "DAYS","C", "FILL","B"
        ),
        IF(
        VLOOKUP(BIR$1, CHOOSE({1,2}, Timeseries[code], Timeseries[source]), 2, FALSE)="Infomax",
        _xll.IMDH(VLOOKUP(BIR$1,CHOOSE({1,2},Timeseries[code],Timeseries[asset_class]),2,FALSE),
        VLOOKUP(BIR$1,CHOOSE({1,2},Timeseries[code],Timeseries[source_ticker]),2,FALSE),
        VLOOKUP(BIR$1,CHOOSE({1,2},Timeseries[code],Timeseries[source_field]),2,FALSE),
        StartDate+2,EndDate+2,9999,
        "Per=일,sort=A,real=false,Bizday=12,Quote=종가,ROUND=9,Pos=20,Orient=V,Title="&amp;VLOOKUP(BIR$1,CHOOSE({1,2},Timeseries[code],Timeseries[name]),2,FALSE)&amp;",DtFmt=1,TmFmt=1,unit=true"),
        NA()
        )
        )
    )
    )
)</f>
        <v>#Calc</v>
      </c>
      <c r="BIS2" s="14" t="str" cm="1">
        <f t="array" aca="1" ref="BIS2" ca="1">IF(
    BIS$1="", NA(),
    IF(
    BIS$1="Date",
    DateRange(StartDate, EndDate),
    IF(
        VLOOKUP(BIS$1, CHOOSE({1,2}, Timeseries[code], Timeseries[source]), 2, FALSE)="FactSet",
        IF(
        VLOOKUP(BIS$1, CHOOSE({1,2}, Timeseries[code], Timeseries[source_field]), 2, FALSE)="FDS_ECON_DATA",
        _xll.FDSC("", "", "PSETCAL(SEVENDAY);FDS_ECON_DATA('" &amp;
            VLOOKUP(BIS$1, CHOOSE({1,2}, Timeseries[code], Timeseries[source_ticker]), 2, FALSE) &amp;
            "'," &amp; StartDate &amp; "," &amp; EndDate &amp; ", D, NONE, NONE)"
        ),
        _xll.FDSC("", "", "PSETCAL(SEVENDAY);NO_REPEAT_F(SPEC_ID_DATA('" &amp;
            VLOOKUP(BIS$1, CHOOSE({1,2}, Timeseries[code], Timeseries[source_ticker]), 2, FALSE) &amp;
            ":" &amp; VLOOKUP(BIS$1, CHOOSE({1,2}, Timeseries[code], Timeseries[source_field]), 2, FALSE) &amp;
            "','" &amp; StartDate &amp; "','" &amp; EndDate &amp; "', D, NONE, NONE,2))"
        )
        ),
        IF(
        VLOOKUP(BIS$1, CHOOSE({1,2}, Timeseries[code], Timeseries[source]), 2, FALSE)="Bloomberg",
        BDH(
            VLOOKUP(BIS$1, CHOOSE({1,2}, Timeseries[code],Timeseries[source_ticker]), 2, FALSE),
            VLOOKUP(BIS$1, CHOOSE({1,2}, Timeseries[code],Timeseries[source_field]), 2, FALSE),
            StartDate, EndDate, "SORT","FALSE", "DTS","FALSE", "DAYS","C", "FILL","B"
        ),
        IF(
        VLOOKUP(BIS$1, CHOOSE({1,2}, Timeseries[code], Timeseries[source]), 2, FALSE)="Infomax",
        _xll.IMDH(VLOOKUP(BIS$1,CHOOSE({1,2},Timeseries[code],Timeseries[asset_class]),2,FALSE),
        VLOOKUP(BIS$1,CHOOSE({1,2},Timeseries[code],Timeseries[source_ticker]),2,FALSE),
        VLOOKUP(BIS$1,CHOOSE({1,2},Timeseries[code],Timeseries[source_field]),2,FALSE),
        StartDate+2,EndDate+2,9999,
        "Per=일,sort=A,real=false,Bizday=12,Quote=종가,ROUND=9,Pos=20,Orient=V,Title="&amp;VLOOKUP(BIS$1,CHOOSE({1,2},Timeseries[code],Timeseries[name]),2,FALSE)&amp;",DtFmt=1,TmFmt=1,unit=true"),
        NA()
        )
        )
    )
    )
)</f>
        <v>#Calc</v>
      </c>
      <c r="BIT2" s="14" t="str" cm="1">
        <f t="array" aca="1" ref="BIT2" ca="1">IF(
    BIT$1="", NA(),
    IF(
    BIT$1="Date",
    DateRange(StartDate, EndDate),
    IF(
        VLOOKUP(BIT$1, CHOOSE({1,2}, Timeseries[code], Timeseries[source]), 2, FALSE)="FactSet",
        IF(
        VLOOKUP(BIT$1, CHOOSE({1,2}, Timeseries[code], Timeseries[source_field]), 2, FALSE)="FDS_ECON_DATA",
        _xll.FDSC("", "", "PSETCAL(SEVENDAY);FDS_ECON_DATA('" &amp;
            VLOOKUP(BIT$1, CHOOSE({1,2}, Timeseries[code], Timeseries[source_ticker]), 2, FALSE) &amp;
            "'," &amp; StartDate &amp; "," &amp; EndDate &amp; ", D, NONE, NONE)"
        ),
        _xll.FDSC("", "", "PSETCAL(SEVENDAY);NO_REPEAT_F(SPEC_ID_DATA('" &amp;
            VLOOKUP(BIT$1, CHOOSE({1,2}, Timeseries[code], Timeseries[source_ticker]), 2, FALSE) &amp;
            ":" &amp; VLOOKUP(BIT$1, CHOOSE({1,2}, Timeseries[code], Timeseries[source_field]), 2, FALSE) &amp;
            "','" &amp; StartDate &amp; "','" &amp; EndDate &amp; "', D, NONE, NONE,2))"
        )
        ),
        IF(
        VLOOKUP(BIT$1, CHOOSE({1,2}, Timeseries[code], Timeseries[source]), 2, FALSE)="Bloomberg",
        BDH(
            VLOOKUP(BIT$1, CHOOSE({1,2}, Timeseries[code],Timeseries[source_ticker]), 2, FALSE),
            VLOOKUP(BIT$1, CHOOSE({1,2}, Timeseries[code],Timeseries[source_field]), 2, FALSE),
            StartDate, EndDate, "SORT","FALSE", "DTS","FALSE", "DAYS","C", "FILL","B"
        ),
        IF(
        VLOOKUP(BIT$1, CHOOSE({1,2}, Timeseries[code], Timeseries[source]), 2, FALSE)="Infomax",
        _xll.IMDH(VLOOKUP(BIT$1,CHOOSE({1,2},Timeseries[code],Timeseries[asset_class]),2,FALSE),
        VLOOKUP(BIT$1,CHOOSE({1,2},Timeseries[code],Timeseries[source_ticker]),2,FALSE),
        VLOOKUP(BIT$1,CHOOSE({1,2},Timeseries[code],Timeseries[source_field]),2,FALSE),
        StartDate+2,EndDate+2,9999,
        "Per=일,sort=A,real=false,Bizday=12,Quote=종가,ROUND=9,Pos=20,Orient=V,Title="&amp;VLOOKUP(BIT$1,CHOOSE({1,2},Timeseries[code],Timeseries[name]),2,FALSE)&amp;",DtFmt=1,TmFmt=1,unit=true"),
        NA()
        )
        )
    )
    )
)</f>
        <v>#Calc</v>
      </c>
      <c r="BIU2" s="14" t="str" cm="1">
        <f t="array" aca="1" ref="BIU2" ca="1">IF(
    BIU$1="", NA(),
    IF(
    BIU$1="Date",
    DateRange(StartDate, EndDate),
    IF(
        VLOOKUP(BIU$1, CHOOSE({1,2}, Timeseries[code], Timeseries[source]), 2, FALSE)="FactSet",
        IF(
        VLOOKUP(BIU$1, CHOOSE({1,2}, Timeseries[code], Timeseries[source_field]), 2, FALSE)="FDS_ECON_DATA",
        _xll.FDSC("", "", "PSETCAL(SEVENDAY);FDS_ECON_DATA('" &amp;
            VLOOKUP(BIU$1, CHOOSE({1,2}, Timeseries[code], Timeseries[source_ticker]), 2, FALSE) &amp;
            "'," &amp; StartDate &amp; "," &amp; EndDate &amp; ", D, NONE, NONE)"
        ),
        _xll.FDSC("", "", "PSETCAL(SEVENDAY);NO_REPEAT_F(SPEC_ID_DATA('" &amp;
            VLOOKUP(BIU$1, CHOOSE({1,2}, Timeseries[code], Timeseries[source_ticker]), 2, FALSE) &amp;
            ":" &amp; VLOOKUP(BIU$1, CHOOSE({1,2}, Timeseries[code], Timeseries[source_field]), 2, FALSE) &amp;
            "','" &amp; StartDate &amp; "','" &amp; EndDate &amp; "', D, NONE, NONE,2))"
        )
        ),
        IF(
        VLOOKUP(BIU$1, CHOOSE({1,2}, Timeseries[code], Timeseries[source]), 2, FALSE)="Bloomberg",
        BDH(
            VLOOKUP(BIU$1, CHOOSE({1,2}, Timeseries[code],Timeseries[source_ticker]), 2, FALSE),
            VLOOKUP(BIU$1, CHOOSE({1,2}, Timeseries[code],Timeseries[source_field]), 2, FALSE),
            StartDate, EndDate, "SORT","FALSE", "DTS","FALSE", "DAYS","C", "FILL","B"
        ),
        IF(
        VLOOKUP(BIU$1, CHOOSE({1,2}, Timeseries[code], Timeseries[source]), 2, FALSE)="Infomax",
        _xll.IMDH(VLOOKUP(BIU$1,CHOOSE({1,2},Timeseries[code],Timeseries[asset_class]),2,FALSE),
        VLOOKUP(BIU$1,CHOOSE({1,2},Timeseries[code],Timeseries[source_ticker]),2,FALSE),
        VLOOKUP(BIU$1,CHOOSE({1,2},Timeseries[code],Timeseries[source_field]),2,FALSE),
        StartDate+2,EndDate+2,9999,
        "Per=일,sort=A,real=false,Bizday=12,Quote=종가,ROUND=9,Pos=20,Orient=V,Title="&amp;VLOOKUP(BIU$1,CHOOSE({1,2},Timeseries[code],Timeseries[name]),2,FALSE)&amp;",DtFmt=1,TmFmt=1,unit=true"),
        NA()
        )
        )
    )
    )
)</f>
        <v>#Calc</v>
      </c>
      <c r="BIV2" s="14" t="str" cm="1">
        <f t="array" aca="1" ref="BIV2" ca="1">IF(
    BIV$1="", NA(),
    IF(
    BIV$1="Date",
    DateRange(StartDate, EndDate),
    IF(
        VLOOKUP(BIV$1, CHOOSE({1,2}, Timeseries[code], Timeseries[source]), 2, FALSE)="FactSet",
        IF(
        VLOOKUP(BIV$1, CHOOSE({1,2}, Timeseries[code], Timeseries[source_field]), 2, FALSE)="FDS_ECON_DATA",
        _xll.FDSC("", "", "PSETCAL(SEVENDAY);FDS_ECON_DATA('" &amp;
            VLOOKUP(BIV$1, CHOOSE({1,2}, Timeseries[code], Timeseries[source_ticker]), 2, FALSE) &amp;
            "'," &amp; StartDate &amp; "," &amp; EndDate &amp; ", D, NONE, NONE)"
        ),
        _xll.FDSC("", "", "PSETCAL(SEVENDAY);NO_REPEAT_F(SPEC_ID_DATA('" &amp;
            VLOOKUP(BIV$1, CHOOSE({1,2}, Timeseries[code], Timeseries[source_ticker]), 2, FALSE) &amp;
            ":" &amp; VLOOKUP(BIV$1, CHOOSE({1,2}, Timeseries[code], Timeseries[source_field]), 2, FALSE) &amp;
            "','" &amp; StartDate &amp; "','" &amp; EndDate &amp; "', D, NONE, NONE,2))"
        )
        ),
        IF(
        VLOOKUP(BIV$1, CHOOSE({1,2}, Timeseries[code], Timeseries[source]), 2, FALSE)="Bloomberg",
        BDH(
            VLOOKUP(BIV$1, CHOOSE({1,2}, Timeseries[code],Timeseries[source_ticker]), 2, FALSE),
            VLOOKUP(BIV$1, CHOOSE({1,2}, Timeseries[code],Timeseries[source_field]), 2, FALSE),
            StartDate, EndDate, "SORT","FALSE", "DTS","FALSE", "DAYS","C", "FILL","B"
        ),
        IF(
        VLOOKUP(BIV$1, CHOOSE({1,2}, Timeseries[code], Timeseries[source]), 2, FALSE)="Infomax",
        _xll.IMDH(VLOOKUP(BIV$1,CHOOSE({1,2},Timeseries[code],Timeseries[asset_class]),2,FALSE),
        VLOOKUP(BIV$1,CHOOSE({1,2},Timeseries[code],Timeseries[source_ticker]),2,FALSE),
        VLOOKUP(BIV$1,CHOOSE({1,2},Timeseries[code],Timeseries[source_field]),2,FALSE),
        StartDate+2,EndDate+2,9999,
        "Per=일,sort=A,real=false,Bizday=12,Quote=종가,ROUND=9,Pos=20,Orient=V,Title="&amp;VLOOKUP(BIV$1,CHOOSE({1,2},Timeseries[code],Timeseries[name]),2,FALSE)&amp;",DtFmt=1,TmFmt=1,unit=true"),
        NA()
        )
        )
    )
    )
)</f>
        <v>#Calc</v>
      </c>
      <c r="BIW2" s="14" t="str" cm="1">
        <f t="array" aca="1" ref="BIW2" ca="1">IF(
    BIW$1="", NA(),
    IF(
    BIW$1="Date",
    DateRange(StartDate, EndDate),
    IF(
        VLOOKUP(BIW$1, CHOOSE({1,2}, Timeseries[code], Timeseries[source]), 2, FALSE)="FactSet",
        IF(
        VLOOKUP(BIW$1, CHOOSE({1,2}, Timeseries[code], Timeseries[source_field]), 2, FALSE)="FDS_ECON_DATA",
        _xll.FDSC("", "", "PSETCAL(SEVENDAY);FDS_ECON_DATA('" &amp;
            VLOOKUP(BIW$1, CHOOSE({1,2}, Timeseries[code], Timeseries[source_ticker]), 2, FALSE) &amp;
            "'," &amp; StartDate &amp; "," &amp; EndDate &amp; ", D, NONE, NONE)"
        ),
        _xll.FDSC("", "", "PSETCAL(SEVENDAY);NO_REPEAT_F(SPEC_ID_DATA('" &amp;
            VLOOKUP(BIW$1, CHOOSE({1,2}, Timeseries[code], Timeseries[source_ticker]), 2, FALSE) &amp;
            ":" &amp; VLOOKUP(BIW$1, CHOOSE({1,2}, Timeseries[code], Timeseries[source_field]), 2, FALSE) &amp;
            "','" &amp; StartDate &amp; "','" &amp; EndDate &amp; "', D, NONE, NONE,2))"
        )
        ),
        IF(
        VLOOKUP(BIW$1, CHOOSE({1,2}, Timeseries[code], Timeseries[source]), 2, FALSE)="Bloomberg",
        BDH(
            VLOOKUP(BIW$1, CHOOSE({1,2}, Timeseries[code],Timeseries[source_ticker]), 2, FALSE),
            VLOOKUP(BIW$1, CHOOSE({1,2}, Timeseries[code],Timeseries[source_field]), 2, FALSE),
            StartDate, EndDate, "SORT","FALSE", "DTS","FALSE", "DAYS","C", "FILL","B"
        ),
        IF(
        VLOOKUP(BIW$1, CHOOSE({1,2}, Timeseries[code], Timeseries[source]), 2, FALSE)="Infomax",
        _xll.IMDH(VLOOKUP(BIW$1,CHOOSE({1,2},Timeseries[code],Timeseries[asset_class]),2,FALSE),
        VLOOKUP(BIW$1,CHOOSE({1,2},Timeseries[code],Timeseries[source_ticker]),2,FALSE),
        VLOOKUP(BIW$1,CHOOSE({1,2},Timeseries[code],Timeseries[source_field]),2,FALSE),
        StartDate+2,EndDate+2,9999,
        "Per=일,sort=A,real=false,Bizday=12,Quote=종가,ROUND=9,Pos=20,Orient=V,Title="&amp;VLOOKUP(BIW$1,CHOOSE({1,2},Timeseries[code],Timeseries[name]),2,FALSE)&amp;",DtFmt=1,TmFmt=1,unit=true"),
        NA()
        )
        )
    )
    )
)</f>
        <v>#Calc</v>
      </c>
      <c r="BIX2" s="14" t="str" cm="1">
        <f t="array" aca="1" ref="BIX2" ca="1">IF(
    BIX$1="", NA(),
    IF(
    BIX$1="Date",
    DateRange(StartDate, EndDate),
    IF(
        VLOOKUP(BIX$1, CHOOSE({1,2}, Timeseries[code], Timeseries[source]), 2, FALSE)="FactSet",
        IF(
        VLOOKUP(BIX$1, CHOOSE({1,2}, Timeseries[code], Timeseries[source_field]), 2, FALSE)="FDS_ECON_DATA",
        _xll.FDSC("", "", "PSETCAL(SEVENDAY);FDS_ECON_DATA('" &amp;
            VLOOKUP(BIX$1, CHOOSE({1,2}, Timeseries[code], Timeseries[source_ticker]), 2, FALSE) &amp;
            "'," &amp; StartDate &amp; "," &amp; EndDate &amp; ", D, NONE, NONE)"
        ),
        _xll.FDSC("", "", "PSETCAL(SEVENDAY);NO_REPEAT_F(SPEC_ID_DATA('" &amp;
            VLOOKUP(BIX$1, CHOOSE({1,2}, Timeseries[code], Timeseries[source_ticker]), 2, FALSE) &amp;
            ":" &amp; VLOOKUP(BIX$1, CHOOSE({1,2}, Timeseries[code], Timeseries[source_field]), 2, FALSE) &amp;
            "','" &amp; StartDate &amp; "','" &amp; EndDate &amp; "', D, NONE, NONE,2))"
        )
        ),
        IF(
        VLOOKUP(BIX$1, CHOOSE({1,2}, Timeseries[code], Timeseries[source]), 2, FALSE)="Bloomberg",
        BDH(
            VLOOKUP(BIX$1, CHOOSE({1,2}, Timeseries[code],Timeseries[source_ticker]), 2, FALSE),
            VLOOKUP(BIX$1, CHOOSE({1,2}, Timeseries[code],Timeseries[source_field]), 2, FALSE),
            StartDate, EndDate, "SORT","FALSE", "DTS","FALSE", "DAYS","C", "FILL","B"
        ),
        IF(
        VLOOKUP(BIX$1, CHOOSE({1,2}, Timeseries[code], Timeseries[source]), 2, FALSE)="Infomax",
        _xll.IMDH(VLOOKUP(BIX$1,CHOOSE({1,2},Timeseries[code],Timeseries[asset_class]),2,FALSE),
        VLOOKUP(BIX$1,CHOOSE({1,2},Timeseries[code],Timeseries[source_ticker]),2,FALSE),
        VLOOKUP(BIX$1,CHOOSE({1,2},Timeseries[code],Timeseries[source_field]),2,FALSE),
        StartDate+2,EndDate+2,9999,
        "Per=일,sort=A,real=false,Bizday=12,Quote=종가,ROUND=9,Pos=20,Orient=V,Title="&amp;VLOOKUP(BIX$1,CHOOSE({1,2},Timeseries[code],Timeseries[name]),2,FALSE)&amp;",DtFmt=1,TmFmt=1,unit=true"),
        NA()
        )
        )
    )
    )
)</f>
        <v>#Calc</v>
      </c>
      <c r="BIY2" s="14" t="str" cm="1">
        <f t="array" aca="1" ref="BIY2" ca="1">IF(
    BIY$1="", NA(),
    IF(
    BIY$1="Date",
    DateRange(StartDate, EndDate),
    IF(
        VLOOKUP(BIY$1, CHOOSE({1,2}, Timeseries[code], Timeseries[source]), 2, FALSE)="FactSet",
        IF(
        VLOOKUP(BIY$1, CHOOSE({1,2}, Timeseries[code], Timeseries[source_field]), 2, FALSE)="FDS_ECON_DATA",
        _xll.FDSC("", "", "PSETCAL(SEVENDAY);FDS_ECON_DATA('" &amp;
            VLOOKUP(BIY$1, CHOOSE({1,2}, Timeseries[code], Timeseries[source_ticker]), 2, FALSE) &amp;
            "'," &amp; StartDate &amp; "," &amp; EndDate &amp; ", D, NONE, NONE)"
        ),
        _xll.FDSC("", "", "PSETCAL(SEVENDAY);NO_REPEAT_F(SPEC_ID_DATA('" &amp;
            VLOOKUP(BIY$1, CHOOSE({1,2}, Timeseries[code], Timeseries[source_ticker]), 2, FALSE) &amp;
            ":" &amp; VLOOKUP(BIY$1, CHOOSE({1,2}, Timeseries[code], Timeseries[source_field]), 2, FALSE) &amp;
            "','" &amp; StartDate &amp; "','" &amp; EndDate &amp; "', D, NONE, NONE,2))"
        )
        ),
        IF(
        VLOOKUP(BIY$1, CHOOSE({1,2}, Timeseries[code], Timeseries[source]), 2, FALSE)="Bloomberg",
        BDH(
            VLOOKUP(BIY$1, CHOOSE({1,2}, Timeseries[code],Timeseries[source_ticker]), 2, FALSE),
            VLOOKUP(BIY$1, CHOOSE({1,2}, Timeseries[code],Timeseries[source_field]), 2, FALSE),
            StartDate, EndDate, "SORT","FALSE", "DTS","FALSE", "DAYS","C", "FILL","B"
        ),
        IF(
        VLOOKUP(BIY$1, CHOOSE({1,2}, Timeseries[code], Timeseries[source]), 2, FALSE)="Infomax",
        _xll.IMDH(VLOOKUP(BIY$1,CHOOSE({1,2},Timeseries[code],Timeseries[asset_class]),2,FALSE),
        VLOOKUP(BIY$1,CHOOSE({1,2},Timeseries[code],Timeseries[source_ticker]),2,FALSE),
        VLOOKUP(BIY$1,CHOOSE({1,2},Timeseries[code],Timeseries[source_field]),2,FALSE),
        StartDate+2,EndDate+2,9999,
        "Per=일,sort=A,real=false,Bizday=12,Quote=종가,ROUND=9,Pos=20,Orient=V,Title="&amp;VLOOKUP(BIY$1,CHOOSE({1,2},Timeseries[code],Timeseries[name]),2,FALSE)&amp;",DtFmt=1,TmFmt=1,unit=true"),
        NA()
        )
        )
    )
    )
)</f>
        <v>#Calc</v>
      </c>
      <c r="BIZ2" s="14" t="str" cm="1">
        <f t="array" aca="1" ref="BIZ2" ca="1">IF(
    BIZ$1="", NA(),
    IF(
    BIZ$1="Date",
    DateRange(StartDate, EndDate),
    IF(
        VLOOKUP(BIZ$1, CHOOSE({1,2}, Timeseries[code], Timeseries[source]), 2, FALSE)="FactSet",
        IF(
        VLOOKUP(BIZ$1, CHOOSE({1,2}, Timeseries[code], Timeseries[source_field]), 2, FALSE)="FDS_ECON_DATA",
        _xll.FDSC("", "", "PSETCAL(SEVENDAY);FDS_ECON_DATA('" &amp;
            VLOOKUP(BIZ$1, CHOOSE({1,2}, Timeseries[code], Timeseries[source_ticker]), 2, FALSE) &amp;
            "'," &amp; StartDate &amp; "," &amp; EndDate &amp; ", D, NONE, NONE)"
        ),
        _xll.FDSC("", "", "PSETCAL(SEVENDAY);NO_REPEAT_F(SPEC_ID_DATA('" &amp;
            VLOOKUP(BIZ$1, CHOOSE({1,2}, Timeseries[code], Timeseries[source_ticker]), 2, FALSE) &amp;
            ":" &amp; VLOOKUP(BIZ$1, CHOOSE({1,2}, Timeseries[code], Timeseries[source_field]), 2, FALSE) &amp;
            "','" &amp; StartDate &amp; "','" &amp; EndDate &amp; "', D, NONE, NONE,2))"
        )
        ),
        IF(
        VLOOKUP(BIZ$1, CHOOSE({1,2}, Timeseries[code], Timeseries[source]), 2, FALSE)="Bloomberg",
        BDH(
            VLOOKUP(BIZ$1, CHOOSE({1,2}, Timeseries[code],Timeseries[source_ticker]), 2, FALSE),
            VLOOKUP(BIZ$1, CHOOSE({1,2}, Timeseries[code],Timeseries[source_field]), 2, FALSE),
            StartDate, EndDate, "SORT","FALSE", "DTS","FALSE", "DAYS","C", "FILL","B"
        ),
        IF(
        VLOOKUP(BIZ$1, CHOOSE({1,2}, Timeseries[code], Timeseries[source]), 2, FALSE)="Infomax",
        _xll.IMDH(VLOOKUP(BIZ$1,CHOOSE({1,2},Timeseries[code],Timeseries[asset_class]),2,FALSE),
        VLOOKUP(BIZ$1,CHOOSE({1,2},Timeseries[code],Timeseries[source_ticker]),2,FALSE),
        VLOOKUP(BIZ$1,CHOOSE({1,2},Timeseries[code],Timeseries[source_field]),2,FALSE),
        StartDate+2,EndDate+2,9999,
        "Per=일,sort=A,real=false,Bizday=12,Quote=종가,ROUND=9,Pos=20,Orient=V,Title="&amp;VLOOKUP(BIZ$1,CHOOSE({1,2},Timeseries[code],Timeseries[name]),2,FALSE)&amp;",DtFmt=1,TmFmt=1,unit=true"),
        NA()
        )
        )
    )
    )
)</f>
        <v>#Calc</v>
      </c>
      <c r="BJA2" s="14" t="str" cm="1">
        <f t="array" aca="1" ref="BJA2" ca="1">IF(
    BJA$1="", NA(),
    IF(
    BJA$1="Date",
    DateRange(StartDate, EndDate),
    IF(
        VLOOKUP(BJA$1, CHOOSE({1,2}, Timeseries[code], Timeseries[source]), 2, FALSE)="FactSet",
        IF(
        VLOOKUP(BJA$1, CHOOSE({1,2}, Timeseries[code], Timeseries[source_field]), 2, FALSE)="FDS_ECON_DATA",
        _xll.FDSC("", "", "PSETCAL(SEVENDAY);FDS_ECON_DATA('" &amp;
            VLOOKUP(BJA$1, CHOOSE({1,2}, Timeseries[code], Timeseries[source_ticker]), 2, FALSE) &amp;
            "'," &amp; StartDate &amp; "," &amp; EndDate &amp; ", D, NONE, NONE)"
        ),
        _xll.FDSC("", "", "PSETCAL(SEVENDAY);NO_REPEAT_F(SPEC_ID_DATA('" &amp;
            VLOOKUP(BJA$1, CHOOSE({1,2}, Timeseries[code], Timeseries[source_ticker]), 2, FALSE) &amp;
            ":" &amp; VLOOKUP(BJA$1, CHOOSE({1,2}, Timeseries[code], Timeseries[source_field]), 2, FALSE) &amp;
            "','" &amp; StartDate &amp; "','" &amp; EndDate &amp; "', D, NONE, NONE,2))"
        )
        ),
        IF(
        VLOOKUP(BJA$1, CHOOSE({1,2}, Timeseries[code], Timeseries[source]), 2, FALSE)="Bloomberg",
        BDH(
            VLOOKUP(BJA$1, CHOOSE({1,2}, Timeseries[code],Timeseries[source_ticker]), 2, FALSE),
            VLOOKUP(BJA$1, CHOOSE({1,2}, Timeseries[code],Timeseries[source_field]), 2, FALSE),
            StartDate, EndDate, "SORT","FALSE", "DTS","FALSE", "DAYS","C", "FILL","B"
        ),
        IF(
        VLOOKUP(BJA$1, CHOOSE({1,2}, Timeseries[code], Timeseries[source]), 2, FALSE)="Infomax",
        _xll.IMDH(VLOOKUP(BJA$1,CHOOSE({1,2},Timeseries[code],Timeseries[asset_class]),2,FALSE),
        VLOOKUP(BJA$1,CHOOSE({1,2},Timeseries[code],Timeseries[source_ticker]),2,FALSE),
        VLOOKUP(BJA$1,CHOOSE({1,2},Timeseries[code],Timeseries[source_field]),2,FALSE),
        StartDate+2,EndDate+2,9999,
        "Per=일,sort=A,real=false,Bizday=12,Quote=종가,ROUND=9,Pos=20,Orient=V,Title="&amp;VLOOKUP(BJA$1,CHOOSE({1,2},Timeseries[code],Timeseries[name]),2,FALSE)&amp;",DtFmt=1,TmFmt=1,unit=true"),
        NA()
        )
        )
    )
    )
)</f>
        <v>#Calc</v>
      </c>
      <c r="BJB2" s="14" t="str" cm="1">
        <f t="array" aca="1" ref="BJB2" ca="1">IF(
    BJB$1="", NA(),
    IF(
    BJB$1="Date",
    DateRange(StartDate, EndDate),
    IF(
        VLOOKUP(BJB$1, CHOOSE({1,2}, Timeseries[code], Timeseries[source]), 2, FALSE)="FactSet",
        IF(
        VLOOKUP(BJB$1, CHOOSE({1,2}, Timeseries[code], Timeseries[source_field]), 2, FALSE)="FDS_ECON_DATA",
        _xll.FDSC("", "", "PSETCAL(SEVENDAY);FDS_ECON_DATA('" &amp;
            VLOOKUP(BJB$1, CHOOSE({1,2}, Timeseries[code], Timeseries[source_ticker]), 2, FALSE) &amp;
            "'," &amp; StartDate &amp; "," &amp; EndDate &amp; ", D, NONE, NONE)"
        ),
        _xll.FDSC("", "", "PSETCAL(SEVENDAY);NO_REPEAT_F(SPEC_ID_DATA('" &amp;
            VLOOKUP(BJB$1, CHOOSE({1,2}, Timeseries[code], Timeseries[source_ticker]), 2, FALSE) &amp;
            ":" &amp; VLOOKUP(BJB$1, CHOOSE({1,2}, Timeseries[code], Timeseries[source_field]), 2, FALSE) &amp;
            "','" &amp; StartDate &amp; "','" &amp; EndDate &amp; "', D, NONE, NONE,2))"
        )
        ),
        IF(
        VLOOKUP(BJB$1, CHOOSE({1,2}, Timeseries[code], Timeseries[source]), 2, FALSE)="Bloomberg",
        BDH(
            VLOOKUP(BJB$1, CHOOSE({1,2}, Timeseries[code],Timeseries[source_ticker]), 2, FALSE),
            VLOOKUP(BJB$1, CHOOSE({1,2}, Timeseries[code],Timeseries[source_field]), 2, FALSE),
            StartDate, EndDate, "SORT","FALSE", "DTS","FALSE", "DAYS","C", "FILL","B"
        ),
        IF(
        VLOOKUP(BJB$1, CHOOSE({1,2}, Timeseries[code], Timeseries[source]), 2, FALSE)="Infomax",
        _xll.IMDH(VLOOKUP(BJB$1,CHOOSE({1,2},Timeseries[code],Timeseries[asset_class]),2,FALSE),
        VLOOKUP(BJB$1,CHOOSE({1,2},Timeseries[code],Timeseries[source_ticker]),2,FALSE),
        VLOOKUP(BJB$1,CHOOSE({1,2},Timeseries[code],Timeseries[source_field]),2,FALSE),
        StartDate+2,EndDate+2,9999,
        "Per=일,sort=A,real=false,Bizday=12,Quote=종가,ROUND=9,Pos=20,Orient=V,Title="&amp;VLOOKUP(BJB$1,CHOOSE({1,2},Timeseries[code],Timeseries[name]),2,FALSE)&amp;",DtFmt=1,TmFmt=1,unit=true"),
        NA()
        )
        )
    )
    )
)</f>
        <v>#Calc</v>
      </c>
      <c r="BJC2" s="14" t="str" cm="1">
        <f t="array" aca="1" ref="BJC2" ca="1">IF(
    BJC$1="", NA(),
    IF(
    BJC$1="Date",
    DateRange(StartDate, EndDate),
    IF(
        VLOOKUP(BJC$1, CHOOSE({1,2}, Timeseries[code], Timeseries[source]), 2, FALSE)="FactSet",
        IF(
        VLOOKUP(BJC$1, CHOOSE({1,2}, Timeseries[code], Timeseries[source_field]), 2, FALSE)="FDS_ECON_DATA",
        _xll.FDSC("", "", "PSETCAL(SEVENDAY);FDS_ECON_DATA('" &amp;
            VLOOKUP(BJC$1, CHOOSE({1,2}, Timeseries[code], Timeseries[source_ticker]), 2, FALSE) &amp;
            "'," &amp; StartDate &amp; "," &amp; EndDate &amp; ", D, NONE, NONE)"
        ),
        _xll.FDSC("", "", "PSETCAL(SEVENDAY);NO_REPEAT_F(SPEC_ID_DATA('" &amp;
            VLOOKUP(BJC$1, CHOOSE({1,2}, Timeseries[code], Timeseries[source_ticker]), 2, FALSE) &amp;
            ":" &amp; VLOOKUP(BJC$1, CHOOSE({1,2}, Timeseries[code], Timeseries[source_field]), 2, FALSE) &amp;
            "','" &amp; StartDate &amp; "','" &amp; EndDate &amp; "', D, NONE, NONE,2))"
        )
        ),
        IF(
        VLOOKUP(BJC$1, CHOOSE({1,2}, Timeseries[code], Timeseries[source]), 2, FALSE)="Bloomberg",
        BDH(
            VLOOKUP(BJC$1, CHOOSE({1,2}, Timeseries[code],Timeseries[source_ticker]), 2, FALSE),
            VLOOKUP(BJC$1, CHOOSE({1,2}, Timeseries[code],Timeseries[source_field]), 2, FALSE),
            StartDate, EndDate, "SORT","FALSE", "DTS","FALSE", "DAYS","C", "FILL","B"
        ),
        IF(
        VLOOKUP(BJC$1, CHOOSE({1,2}, Timeseries[code], Timeseries[source]), 2, FALSE)="Infomax",
        _xll.IMDH(VLOOKUP(BJC$1,CHOOSE({1,2},Timeseries[code],Timeseries[asset_class]),2,FALSE),
        VLOOKUP(BJC$1,CHOOSE({1,2},Timeseries[code],Timeseries[source_ticker]),2,FALSE),
        VLOOKUP(BJC$1,CHOOSE({1,2},Timeseries[code],Timeseries[source_field]),2,FALSE),
        StartDate+2,EndDate+2,9999,
        "Per=일,sort=A,real=false,Bizday=12,Quote=종가,ROUND=9,Pos=20,Orient=V,Title="&amp;VLOOKUP(BJC$1,CHOOSE({1,2},Timeseries[code],Timeseries[name]),2,FALSE)&amp;",DtFmt=1,TmFmt=1,unit=true"),
        NA()
        )
        )
    )
    )
)</f>
        <v>#Calc</v>
      </c>
      <c r="BJD2" s="14" t="str" cm="1">
        <f t="array" aca="1" ref="BJD2" ca="1">IF(
    BJD$1="", NA(),
    IF(
    BJD$1="Date",
    DateRange(StartDate, EndDate),
    IF(
        VLOOKUP(BJD$1, CHOOSE({1,2}, Timeseries[code], Timeseries[source]), 2, FALSE)="FactSet",
        IF(
        VLOOKUP(BJD$1, CHOOSE({1,2}, Timeseries[code], Timeseries[source_field]), 2, FALSE)="FDS_ECON_DATA",
        _xll.FDSC("", "", "PSETCAL(SEVENDAY);FDS_ECON_DATA('" &amp;
            VLOOKUP(BJD$1, CHOOSE({1,2}, Timeseries[code], Timeseries[source_ticker]), 2, FALSE) &amp;
            "'," &amp; StartDate &amp; "," &amp; EndDate &amp; ", D, NONE, NONE)"
        ),
        _xll.FDSC("", "", "PSETCAL(SEVENDAY);NO_REPEAT_F(SPEC_ID_DATA('" &amp;
            VLOOKUP(BJD$1, CHOOSE({1,2}, Timeseries[code], Timeseries[source_ticker]), 2, FALSE) &amp;
            ":" &amp; VLOOKUP(BJD$1, CHOOSE({1,2}, Timeseries[code], Timeseries[source_field]), 2, FALSE) &amp;
            "','" &amp; StartDate &amp; "','" &amp; EndDate &amp; "', D, NONE, NONE,2))"
        )
        ),
        IF(
        VLOOKUP(BJD$1, CHOOSE({1,2}, Timeseries[code], Timeseries[source]), 2, FALSE)="Bloomberg",
        BDH(
            VLOOKUP(BJD$1, CHOOSE({1,2}, Timeseries[code],Timeseries[source_ticker]), 2, FALSE),
            VLOOKUP(BJD$1, CHOOSE({1,2}, Timeseries[code],Timeseries[source_field]), 2, FALSE),
            StartDate, EndDate, "SORT","FALSE", "DTS","FALSE", "DAYS","C", "FILL","B"
        ),
        IF(
        VLOOKUP(BJD$1, CHOOSE({1,2}, Timeseries[code], Timeseries[source]), 2, FALSE)="Infomax",
        _xll.IMDH(VLOOKUP(BJD$1,CHOOSE({1,2},Timeseries[code],Timeseries[asset_class]),2,FALSE),
        VLOOKUP(BJD$1,CHOOSE({1,2},Timeseries[code],Timeseries[source_ticker]),2,FALSE),
        VLOOKUP(BJD$1,CHOOSE({1,2},Timeseries[code],Timeseries[source_field]),2,FALSE),
        StartDate+2,EndDate+2,9999,
        "Per=일,sort=A,real=false,Bizday=12,Quote=종가,ROUND=9,Pos=20,Orient=V,Title="&amp;VLOOKUP(BJD$1,CHOOSE({1,2},Timeseries[code],Timeseries[name]),2,FALSE)&amp;",DtFmt=1,TmFmt=1,unit=true"),
        NA()
        )
        )
    )
    )
)</f>
        <v>#Calc</v>
      </c>
      <c r="BJE2" s="14" t="str" cm="1">
        <f t="array" aca="1" ref="BJE2" ca="1">IF(
    BJE$1="", NA(),
    IF(
    BJE$1="Date",
    DateRange(StartDate, EndDate),
    IF(
        VLOOKUP(BJE$1, CHOOSE({1,2}, Timeseries[code], Timeseries[source]), 2, FALSE)="FactSet",
        IF(
        VLOOKUP(BJE$1, CHOOSE({1,2}, Timeseries[code], Timeseries[source_field]), 2, FALSE)="FDS_ECON_DATA",
        _xll.FDSC("", "", "PSETCAL(SEVENDAY);FDS_ECON_DATA('" &amp;
            VLOOKUP(BJE$1, CHOOSE({1,2}, Timeseries[code], Timeseries[source_ticker]), 2, FALSE) &amp;
            "'," &amp; StartDate &amp; "," &amp; EndDate &amp; ", D, NONE, NONE)"
        ),
        _xll.FDSC("", "", "PSETCAL(SEVENDAY);NO_REPEAT_F(SPEC_ID_DATA('" &amp;
            VLOOKUP(BJE$1, CHOOSE({1,2}, Timeseries[code], Timeseries[source_ticker]), 2, FALSE) &amp;
            ":" &amp; VLOOKUP(BJE$1, CHOOSE({1,2}, Timeseries[code], Timeseries[source_field]), 2, FALSE) &amp;
            "','" &amp; StartDate &amp; "','" &amp; EndDate &amp; "', D, NONE, NONE,2))"
        )
        ),
        IF(
        VLOOKUP(BJE$1, CHOOSE({1,2}, Timeseries[code], Timeseries[source]), 2, FALSE)="Bloomberg",
        BDH(
            VLOOKUP(BJE$1, CHOOSE({1,2}, Timeseries[code],Timeseries[source_ticker]), 2, FALSE),
            VLOOKUP(BJE$1, CHOOSE({1,2}, Timeseries[code],Timeseries[source_field]), 2, FALSE),
            StartDate, EndDate, "SORT","FALSE", "DTS","FALSE", "DAYS","C", "FILL","B"
        ),
        IF(
        VLOOKUP(BJE$1, CHOOSE({1,2}, Timeseries[code], Timeseries[source]), 2, FALSE)="Infomax",
        _xll.IMDH(VLOOKUP(BJE$1,CHOOSE({1,2},Timeseries[code],Timeseries[asset_class]),2,FALSE),
        VLOOKUP(BJE$1,CHOOSE({1,2},Timeseries[code],Timeseries[source_ticker]),2,FALSE),
        VLOOKUP(BJE$1,CHOOSE({1,2},Timeseries[code],Timeseries[source_field]),2,FALSE),
        StartDate+2,EndDate+2,9999,
        "Per=일,sort=A,real=false,Bizday=12,Quote=종가,ROUND=9,Pos=20,Orient=V,Title="&amp;VLOOKUP(BJE$1,CHOOSE({1,2},Timeseries[code],Timeseries[name]),2,FALSE)&amp;",DtFmt=1,TmFmt=1,unit=true"),
        NA()
        )
        )
    )
    )
)</f>
        <v>#Calc</v>
      </c>
      <c r="BJF2" s="14" t="str" cm="1">
        <f t="array" aca="1" ref="BJF2" ca="1">IF(
    BJF$1="", NA(),
    IF(
    BJF$1="Date",
    DateRange(StartDate, EndDate),
    IF(
        VLOOKUP(BJF$1, CHOOSE({1,2}, Timeseries[code], Timeseries[source]), 2, FALSE)="FactSet",
        IF(
        VLOOKUP(BJF$1, CHOOSE({1,2}, Timeseries[code], Timeseries[source_field]), 2, FALSE)="FDS_ECON_DATA",
        _xll.FDSC("", "", "PSETCAL(SEVENDAY);FDS_ECON_DATA('" &amp;
            VLOOKUP(BJF$1, CHOOSE({1,2}, Timeseries[code], Timeseries[source_ticker]), 2, FALSE) &amp;
            "'," &amp; StartDate &amp; "," &amp; EndDate &amp; ", D, NONE, NONE)"
        ),
        _xll.FDSC("", "", "PSETCAL(SEVENDAY);NO_REPEAT_F(SPEC_ID_DATA('" &amp;
            VLOOKUP(BJF$1, CHOOSE({1,2}, Timeseries[code], Timeseries[source_ticker]), 2, FALSE) &amp;
            ":" &amp; VLOOKUP(BJF$1, CHOOSE({1,2}, Timeseries[code], Timeseries[source_field]), 2, FALSE) &amp;
            "','" &amp; StartDate &amp; "','" &amp; EndDate &amp; "', D, NONE, NONE,2))"
        )
        ),
        IF(
        VLOOKUP(BJF$1, CHOOSE({1,2}, Timeseries[code], Timeseries[source]), 2, FALSE)="Bloomberg",
        BDH(
            VLOOKUP(BJF$1, CHOOSE({1,2}, Timeseries[code],Timeseries[source_ticker]), 2, FALSE),
            VLOOKUP(BJF$1, CHOOSE({1,2}, Timeseries[code],Timeseries[source_field]), 2, FALSE),
            StartDate, EndDate, "SORT","FALSE", "DTS","FALSE", "DAYS","C", "FILL","B"
        ),
        IF(
        VLOOKUP(BJF$1, CHOOSE({1,2}, Timeseries[code], Timeseries[source]), 2, FALSE)="Infomax",
        _xll.IMDH(VLOOKUP(BJF$1,CHOOSE({1,2},Timeseries[code],Timeseries[asset_class]),2,FALSE),
        VLOOKUP(BJF$1,CHOOSE({1,2},Timeseries[code],Timeseries[source_ticker]),2,FALSE),
        VLOOKUP(BJF$1,CHOOSE({1,2},Timeseries[code],Timeseries[source_field]),2,FALSE),
        StartDate+2,EndDate+2,9999,
        "Per=일,sort=A,real=false,Bizday=12,Quote=종가,ROUND=9,Pos=20,Orient=V,Title="&amp;VLOOKUP(BJF$1,CHOOSE({1,2},Timeseries[code],Timeseries[name]),2,FALSE)&amp;",DtFmt=1,TmFmt=1,unit=true"),
        NA()
        )
        )
    )
    )
)</f>
        <v>#Calc</v>
      </c>
      <c r="BJG2" s="14" t="str" cm="1">
        <f t="array" aca="1" ref="BJG2" ca="1">IF(
    BJG$1="", NA(),
    IF(
    BJG$1="Date",
    DateRange(StartDate, EndDate),
    IF(
        VLOOKUP(BJG$1, CHOOSE({1,2}, Timeseries[code], Timeseries[source]), 2, FALSE)="FactSet",
        IF(
        VLOOKUP(BJG$1, CHOOSE({1,2}, Timeseries[code], Timeseries[source_field]), 2, FALSE)="FDS_ECON_DATA",
        _xll.FDSC("", "", "PSETCAL(SEVENDAY);FDS_ECON_DATA('" &amp;
            VLOOKUP(BJG$1, CHOOSE({1,2}, Timeseries[code], Timeseries[source_ticker]), 2, FALSE) &amp;
            "'," &amp; StartDate &amp; "," &amp; EndDate &amp; ", D, NONE, NONE)"
        ),
        _xll.FDSC("", "", "PSETCAL(SEVENDAY);NO_REPEAT_F(SPEC_ID_DATA('" &amp;
            VLOOKUP(BJG$1, CHOOSE({1,2}, Timeseries[code], Timeseries[source_ticker]), 2, FALSE) &amp;
            ":" &amp; VLOOKUP(BJG$1, CHOOSE({1,2}, Timeseries[code], Timeseries[source_field]), 2, FALSE) &amp;
            "','" &amp; StartDate &amp; "','" &amp; EndDate &amp; "', D, NONE, NONE,2))"
        )
        ),
        IF(
        VLOOKUP(BJG$1, CHOOSE({1,2}, Timeseries[code], Timeseries[source]), 2, FALSE)="Bloomberg",
        BDH(
            VLOOKUP(BJG$1, CHOOSE({1,2}, Timeseries[code],Timeseries[source_ticker]), 2, FALSE),
            VLOOKUP(BJG$1, CHOOSE({1,2}, Timeseries[code],Timeseries[source_field]), 2, FALSE),
            StartDate, EndDate, "SORT","FALSE", "DTS","FALSE", "DAYS","C", "FILL","B"
        ),
        IF(
        VLOOKUP(BJG$1, CHOOSE({1,2}, Timeseries[code], Timeseries[source]), 2, FALSE)="Infomax",
        _xll.IMDH(VLOOKUP(BJG$1,CHOOSE({1,2},Timeseries[code],Timeseries[asset_class]),2,FALSE),
        VLOOKUP(BJG$1,CHOOSE({1,2},Timeseries[code],Timeseries[source_ticker]),2,FALSE),
        VLOOKUP(BJG$1,CHOOSE({1,2},Timeseries[code],Timeseries[source_field]),2,FALSE),
        StartDate+2,EndDate+2,9999,
        "Per=일,sort=A,real=false,Bizday=12,Quote=종가,ROUND=9,Pos=20,Orient=V,Title="&amp;VLOOKUP(BJG$1,CHOOSE({1,2},Timeseries[code],Timeseries[name]),2,FALSE)&amp;",DtFmt=1,TmFmt=1,unit=true"),
        NA()
        )
        )
    )
    )
)</f>
        <v>#Calc</v>
      </c>
      <c r="BJH2" s="14" t="str" cm="1">
        <f t="array" aca="1" ref="BJH2" ca="1">IF(
    BJH$1="", NA(),
    IF(
    BJH$1="Date",
    DateRange(StartDate, EndDate),
    IF(
        VLOOKUP(BJH$1, CHOOSE({1,2}, Timeseries[code], Timeseries[source]), 2, FALSE)="FactSet",
        IF(
        VLOOKUP(BJH$1, CHOOSE({1,2}, Timeseries[code], Timeseries[source_field]), 2, FALSE)="FDS_ECON_DATA",
        _xll.FDSC("", "", "PSETCAL(SEVENDAY);FDS_ECON_DATA('" &amp;
            VLOOKUP(BJH$1, CHOOSE({1,2}, Timeseries[code], Timeseries[source_ticker]), 2, FALSE) &amp;
            "'," &amp; StartDate &amp; "," &amp; EndDate &amp; ", D, NONE, NONE)"
        ),
        _xll.FDSC("", "", "PSETCAL(SEVENDAY);NO_REPEAT_F(SPEC_ID_DATA('" &amp;
            VLOOKUP(BJH$1, CHOOSE({1,2}, Timeseries[code], Timeseries[source_ticker]), 2, FALSE) &amp;
            ":" &amp; VLOOKUP(BJH$1, CHOOSE({1,2}, Timeseries[code], Timeseries[source_field]), 2, FALSE) &amp;
            "','" &amp; StartDate &amp; "','" &amp; EndDate &amp; "', D, NONE, NONE,2))"
        )
        ),
        IF(
        VLOOKUP(BJH$1, CHOOSE({1,2}, Timeseries[code], Timeseries[source]), 2, FALSE)="Bloomberg",
        BDH(
            VLOOKUP(BJH$1, CHOOSE({1,2}, Timeseries[code],Timeseries[source_ticker]), 2, FALSE),
            VLOOKUP(BJH$1, CHOOSE({1,2}, Timeseries[code],Timeseries[source_field]), 2, FALSE),
            StartDate, EndDate, "SORT","FALSE", "DTS","FALSE", "DAYS","C", "FILL","B"
        ),
        IF(
        VLOOKUP(BJH$1, CHOOSE({1,2}, Timeseries[code], Timeseries[source]), 2, FALSE)="Infomax",
        _xll.IMDH(VLOOKUP(BJH$1,CHOOSE({1,2},Timeseries[code],Timeseries[asset_class]),2,FALSE),
        VLOOKUP(BJH$1,CHOOSE({1,2},Timeseries[code],Timeseries[source_ticker]),2,FALSE),
        VLOOKUP(BJH$1,CHOOSE({1,2},Timeseries[code],Timeseries[source_field]),2,FALSE),
        StartDate+2,EndDate+2,9999,
        "Per=일,sort=A,real=false,Bizday=12,Quote=종가,ROUND=9,Pos=20,Orient=V,Title="&amp;VLOOKUP(BJH$1,CHOOSE({1,2},Timeseries[code],Timeseries[name]),2,FALSE)&amp;",DtFmt=1,TmFmt=1,unit=true"),
        NA()
        )
        )
    )
    )
)</f>
        <v>#Calc</v>
      </c>
      <c r="BJI2" s="14" t="str" cm="1">
        <f t="array" aca="1" ref="BJI2" ca="1">IF(
    BJI$1="", NA(),
    IF(
    BJI$1="Date",
    DateRange(StartDate, EndDate),
    IF(
        VLOOKUP(BJI$1, CHOOSE({1,2}, Timeseries[code], Timeseries[source]), 2, FALSE)="FactSet",
        IF(
        VLOOKUP(BJI$1, CHOOSE({1,2}, Timeseries[code], Timeseries[source_field]), 2, FALSE)="FDS_ECON_DATA",
        _xll.FDSC("", "", "PSETCAL(SEVENDAY);FDS_ECON_DATA('" &amp;
            VLOOKUP(BJI$1, CHOOSE({1,2}, Timeseries[code], Timeseries[source_ticker]), 2, FALSE) &amp;
            "'," &amp; StartDate &amp; "," &amp; EndDate &amp; ", D, NONE, NONE)"
        ),
        _xll.FDSC("", "", "PSETCAL(SEVENDAY);NO_REPEAT_F(SPEC_ID_DATA('" &amp;
            VLOOKUP(BJI$1, CHOOSE({1,2}, Timeseries[code], Timeseries[source_ticker]), 2, FALSE) &amp;
            ":" &amp; VLOOKUP(BJI$1, CHOOSE({1,2}, Timeseries[code], Timeseries[source_field]), 2, FALSE) &amp;
            "','" &amp; StartDate &amp; "','" &amp; EndDate &amp; "', D, NONE, NONE,2))"
        )
        ),
        IF(
        VLOOKUP(BJI$1, CHOOSE({1,2}, Timeseries[code], Timeseries[source]), 2, FALSE)="Bloomberg",
        BDH(
            VLOOKUP(BJI$1, CHOOSE({1,2}, Timeseries[code],Timeseries[source_ticker]), 2, FALSE),
            VLOOKUP(BJI$1, CHOOSE({1,2}, Timeseries[code],Timeseries[source_field]), 2, FALSE),
            StartDate, EndDate, "SORT","FALSE", "DTS","FALSE", "DAYS","C", "FILL","B"
        ),
        IF(
        VLOOKUP(BJI$1, CHOOSE({1,2}, Timeseries[code], Timeseries[source]), 2, FALSE)="Infomax",
        _xll.IMDH(VLOOKUP(BJI$1,CHOOSE({1,2},Timeseries[code],Timeseries[asset_class]),2,FALSE),
        VLOOKUP(BJI$1,CHOOSE({1,2},Timeseries[code],Timeseries[source_ticker]),2,FALSE),
        VLOOKUP(BJI$1,CHOOSE({1,2},Timeseries[code],Timeseries[source_field]),2,FALSE),
        StartDate+2,EndDate+2,9999,
        "Per=일,sort=A,real=false,Bizday=12,Quote=종가,ROUND=9,Pos=20,Orient=V,Title="&amp;VLOOKUP(BJI$1,CHOOSE({1,2},Timeseries[code],Timeseries[name]),2,FALSE)&amp;",DtFmt=1,TmFmt=1,unit=true"),
        NA()
        )
        )
    )
    )
)</f>
        <v>#Calc</v>
      </c>
      <c r="BJJ2" s="14" t="str" cm="1">
        <f t="array" aca="1" ref="BJJ2" ca="1">IF(
    BJJ$1="", NA(),
    IF(
    BJJ$1="Date",
    DateRange(StartDate, EndDate),
    IF(
        VLOOKUP(BJJ$1, CHOOSE({1,2}, Timeseries[code], Timeseries[source]), 2, FALSE)="FactSet",
        IF(
        VLOOKUP(BJJ$1, CHOOSE({1,2}, Timeseries[code], Timeseries[source_field]), 2, FALSE)="FDS_ECON_DATA",
        _xll.FDSC("", "", "PSETCAL(SEVENDAY);FDS_ECON_DATA('" &amp;
            VLOOKUP(BJJ$1, CHOOSE({1,2}, Timeseries[code], Timeseries[source_ticker]), 2, FALSE) &amp;
            "'," &amp; StartDate &amp; "," &amp; EndDate &amp; ", D, NONE, NONE)"
        ),
        _xll.FDSC("", "", "PSETCAL(SEVENDAY);NO_REPEAT_F(SPEC_ID_DATA('" &amp;
            VLOOKUP(BJJ$1, CHOOSE({1,2}, Timeseries[code], Timeseries[source_ticker]), 2, FALSE) &amp;
            ":" &amp; VLOOKUP(BJJ$1, CHOOSE({1,2}, Timeseries[code], Timeseries[source_field]), 2, FALSE) &amp;
            "','" &amp; StartDate &amp; "','" &amp; EndDate &amp; "', D, NONE, NONE,2))"
        )
        ),
        IF(
        VLOOKUP(BJJ$1, CHOOSE({1,2}, Timeseries[code], Timeseries[source]), 2, FALSE)="Bloomberg",
        BDH(
            VLOOKUP(BJJ$1, CHOOSE({1,2}, Timeseries[code],Timeseries[source_ticker]), 2, FALSE),
            VLOOKUP(BJJ$1, CHOOSE({1,2}, Timeseries[code],Timeseries[source_field]), 2, FALSE),
            StartDate, EndDate, "SORT","FALSE", "DTS","FALSE", "DAYS","C", "FILL","B"
        ),
        IF(
        VLOOKUP(BJJ$1, CHOOSE({1,2}, Timeseries[code], Timeseries[source]), 2, FALSE)="Infomax",
        _xll.IMDH(VLOOKUP(BJJ$1,CHOOSE({1,2},Timeseries[code],Timeseries[asset_class]),2,FALSE),
        VLOOKUP(BJJ$1,CHOOSE({1,2},Timeseries[code],Timeseries[source_ticker]),2,FALSE),
        VLOOKUP(BJJ$1,CHOOSE({1,2},Timeseries[code],Timeseries[source_field]),2,FALSE),
        StartDate+2,EndDate+2,9999,
        "Per=일,sort=A,real=false,Bizday=12,Quote=종가,ROUND=9,Pos=20,Orient=V,Title="&amp;VLOOKUP(BJJ$1,CHOOSE({1,2},Timeseries[code],Timeseries[name]),2,FALSE)&amp;",DtFmt=1,TmFmt=1,unit=true"),
        NA()
        )
        )
    )
    )
)</f>
        <v>#Calc</v>
      </c>
      <c r="BJK2" s="14" t="str" cm="1">
        <f t="array" aca="1" ref="BJK2" ca="1">IF(
    BJK$1="", NA(),
    IF(
    BJK$1="Date",
    DateRange(StartDate, EndDate),
    IF(
        VLOOKUP(BJK$1, CHOOSE({1,2}, Timeseries[code], Timeseries[source]), 2, FALSE)="FactSet",
        IF(
        VLOOKUP(BJK$1, CHOOSE({1,2}, Timeseries[code], Timeseries[source_field]), 2, FALSE)="FDS_ECON_DATA",
        _xll.FDSC("", "", "PSETCAL(SEVENDAY);FDS_ECON_DATA('" &amp;
            VLOOKUP(BJK$1, CHOOSE({1,2}, Timeseries[code], Timeseries[source_ticker]), 2, FALSE) &amp;
            "'," &amp; StartDate &amp; "," &amp; EndDate &amp; ", D, NONE, NONE)"
        ),
        _xll.FDSC("", "", "PSETCAL(SEVENDAY);NO_REPEAT_F(SPEC_ID_DATA('" &amp;
            VLOOKUP(BJK$1, CHOOSE({1,2}, Timeseries[code], Timeseries[source_ticker]), 2, FALSE) &amp;
            ":" &amp; VLOOKUP(BJK$1, CHOOSE({1,2}, Timeseries[code], Timeseries[source_field]), 2, FALSE) &amp;
            "','" &amp; StartDate &amp; "','" &amp; EndDate &amp; "', D, NONE, NONE,2))"
        )
        ),
        IF(
        VLOOKUP(BJK$1, CHOOSE({1,2}, Timeseries[code], Timeseries[source]), 2, FALSE)="Bloomberg",
        BDH(
            VLOOKUP(BJK$1, CHOOSE({1,2}, Timeseries[code],Timeseries[source_ticker]), 2, FALSE),
            VLOOKUP(BJK$1, CHOOSE({1,2}, Timeseries[code],Timeseries[source_field]), 2, FALSE),
            StartDate, EndDate, "SORT","FALSE", "DTS","FALSE", "DAYS","C", "FILL","B"
        ),
        IF(
        VLOOKUP(BJK$1, CHOOSE({1,2}, Timeseries[code], Timeseries[source]), 2, FALSE)="Infomax",
        _xll.IMDH(VLOOKUP(BJK$1,CHOOSE({1,2},Timeseries[code],Timeseries[asset_class]),2,FALSE),
        VLOOKUP(BJK$1,CHOOSE({1,2},Timeseries[code],Timeseries[source_ticker]),2,FALSE),
        VLOOKUP(BJK$1,CHOOSE({1,2},Timeseries[code],Timeseries[source_field]),2,FALSE),
        StartDate+2,EndDate+2,9999,
        "Per=일,sort=A,real=false,Bizday=12,Quote=종가,ROUND=9,Pos=20,Orient=V,Title="&amp;VLOOKUP(BJK$1,CHOOSE({1,2},Timeseries[code],Timeseries[name]),2,FALSE)&amp;",DtFmt=1,TmFmt=1,unit=true"),
        NA()
        )
        )
    )
    )
)</f>
        <v>#Calc</v>
      </c>
      <c r="BJL2" s="14" t="str" cm="1">
        <f t="array" aca="1" ref="BJL2" ca="1">IF(
    BJL$1="", NA(),
    IF(
    BJL$1="Date",
    DateRange(StartDate, EndDate),
    IF(
        VLOOKUP(BJL$1, CHOOSE({1,2}, Timeseries[code], Timeseries[source]), 2, FALSE)="FactSet",
        IF(
        VLOOKUP(BJL$1, CHOOSE({1,2}, Timeseries[code], Timeseries[source_field]), 2, FALSE)="FDS_ECON_DATA",
        _xll.FDSC("", "", "PSETCAL(SEVENDAY);FDS_ECON_DATA('" &amp;
            VLOOKUP(BJL$1, CHOOSE({1,2}, Timeseries[code], Timeseries[source_ticker]), 2, FALSE) &amp;
            "'," &amp; StartDate &amp; "," &amp; EndDate &amp; ", D, NONE, NONE)"
        ),
        _xll.FDSC("", "", "PSETCAL(SEVENDAY);NO_REPEAT_F(SPEC_ID_DATA('" &amp;
            VLOOKUP(BJL$1, CHOOSE({1,2}, Timeseries[code], Timeseries[source_ticker]), 2, FALSE) &amp;
            ":" &amp; VLOOKUP(BJL$1, CHOOSE({1,2}, Timeseries[code], Timeseries[source_field]), 2, FALSE) &amp;
            "','" &amp; StartDate &amp; "','" &amp; EndDate &amp; "', D, NONE, NONE,2))"
        )
        ),
        IF(
        VLOOKUP(BJL$1, CHOOSE({1,2}, Timeseries[code], Timeseries[source]), 2, FALSE)="Bloomberg",
        BDH(
            VLOOKUP(BJL$1, CHOOSE({1,2}, Timeseries[code],Timeseries[source_ticker]), 2, FALSE),
            VLOOKUP(BJL$1, CHOOSE({1,2}, Timeseries[code],Timeseries[source_field]), 2, FALSE),
            StartDate, EndDate, "SORT","FALSE", "DTS","FALSE", "DAYS","C", "FILL","B"
        ),
        IF(
        VLOOKUP(BJL$1, CHOOSE({1,2}, Timeseries[code], Timeseries[source]), 2, FALSE)="Infomax",
        _xll.IMDH(VLOOKUP(BJL$1,CHOOSE({1,2},Timeseries[code],Timeseries[asset_class]),2,FALSE),
        VLOOKUP(BJL$1,CHOOSE({1,2},Timeseries[code],Timeseries[source_ticker]),2,FALSE),
        VLOOKUP(BJL$1,CHOOSE({1,2},Timeseries[code],Timeseries[source_field]),2,FALSE),
        StartDate+2,EndDate+2,9999,
        "Per=일,sort=A,real=false,Bizday=12,Quote=종가,ROUND=9,Pos=20,Orient=V,Title="&amp;VLOOKUP(BJL$1,CHOOSE({1,2},Timeseries[code],Timeseries[name]),2,FALSE)&amp;",DtFmt=1,TmFmt=1,unit=true"),
        NA()
        )
        )
    )
    )
)</f>
        <v>#Calc</v>
      </c>
      <c r="BJM2" s="14" t="str" cm="1">
        <f t="array" aca="1" ref="BJM2" ca="1">IF(
    BJM$1="", NA(),
    IF(
    BJM$1="Date",
    DateRange(StartDate, EndDate),
    IF(
        VLOOKUP(BJM$1, CHOOSE({1,2}, Timeseries[code], Timeseries[source]), 2, FALSE)="FactSet",
        IF(
        VLOOKUP(BJM$1, CHOOSE({1,2}, Timeseries[code], Timeseries[source_field]), 2, FALSE)="FDS_ECON_DATA",
        _xll.FDSC("", "", "PSETCAL(SEVENDAY);FDS_ECON_DATA('" &amp;
            VLOOKUP(BJM$1, CHOOSE({1,2}, Timeseries[code], Timeseries[source_ticker]), 2, FALSE) &amp;
            "'," &amp; StartDate &amp; "," &amp; EndDate &amp; ", D, NONE, NONE)"
        ),
        _xll.FDSC("", "", "PSETCAL(SEVENDAY);NO_REPEAT_F(SPEC_ID_DATA('" &amp;
            VLOOKUP(BJM$1, CHOOSE({1,2}, Timeseries[code], Timeseries[source_ticker]), 2, FALSE) &amp;
            ":" &amp; VLOOKUP(BJM$1, CHOOSE({1,2}, Timeseries[code], Timeseries[source_field]), 2, FALSE) &amp;
            "','" &amp; StartDate &amp; "','" &amp; EndDate &amp; "', D, NONE, NONE,2))"
        )
        ),
        IF(
        VLOOKUP(BJM$1, CHOOSE({1,2}, Timeseries[code], Timeseries[source]), 2, FALSE)="Bloomberg",
        BDH(
            VLOOKUP(BJM$1, CHOOSE({1,2}, Timeseries[code],Timeseries[source_ticker]), 2, FALSE),
            VLOOKUP(BJM$1, CHOOSE({1,2}, Timeseries[code],Timeseries[source_field]), 2, FALSE),
            StartDate, EndDate, "SORT","FALSE", "DTS","FALSE", "DAYS","C", "FILL","B"
        ),
        IF(
        VLOOKUP(BJM$1, CHOOSE({1,2}, Timeseries[code], Timeseries[source]), 2, FALSE)="Infomax",
        _xll.IMDH(VLOOKUP(BJM$1,CHOOSE({1,2},Timeseries[code],Timeseries[asset_class]),2,FALSE),
        VLOOKUP(BJM$1,CHOOSE({1,2},Timeseries[code],Timeseries[source_ticker]),2,FALSE),
        VLOOKUP(BJM$1,CHOOSE({1,2},Timeseries[code],Timeseries[source_field]),2,FALSE),
        StartDate+2,EndDate+2,9999,
        "Per=일,sort=A,real=false,Bizday=12,Quote=종가,ROUND=9,Pos=20,Orient=V,Title="&amp;VLOOKUP(BJM$1,CHOOSE({1,2},Timeseries[code],Timeseries[name]),2,FALSE)&amp;",DtFmt=1,TmFmt=1,unit=true"),
        NA()
        )
        )
    )
    )
)</f>
        <v>#Calc</v>
      </c>
      <c r="BJN2" s="14" t="str" cm="1">
        <f t="array" aca="1" ref="BJN2" ca="1">IF(
    BJN$1="", NA(),
    IF(
    BJN$1="Date",
    DateRange(StartDate, EndDate),
    IF(
        VLOOKUP(BJN$1, CHOOSE({1,2}, Timeseries[code], Timeseries[source]), 2, FALSE)="FactSet",
        IF(
        VLOOKUP(BJN$1, CHOOSE({1,2}, Timeseries[code], Timeseries[source_field]), 2, FALSE)="FDS_ECON_DATA",
        _xll.FDSC("", "", "PSETCAL(SEVENDAY);FDS_ECON_DATA('" &amp;
            VLOOKUP(BJN$1, CHOOSE({1,2}, Timeseries[code], Timeseries[source_ticker]), 2, FALSE) &amp;
            "'," &amp; StartDate &amp; "," &amp; EndDate &amp; ", D, NONE, NONE)"
        ),
        _xll.FDSC("", "", "PSETCAL(SEVENDAY);NO_REPEAT_F(SPEC_ID_DATA('" &amp;
            VLOOKUP(BJN$1, CHOOSE({1,2}, Timeseries[code], Timeseries[source_ticker]), 2, FALSE) &amp;
            ":" &amp; VLOOKUP(BJN$1, CHOOSE({1,2}, Timeseries[code], Timeseries[source_field]), 2, FALSE) &amp;
            "','" &amp; StartDate &amp; "','" &amp; EndDate &amp; "', D, NONE, NONE,2))"
        )
        ),
        IF(
        VLOOKUP(BJN$1, CHOOSE({1,2}, Timeseries[code], Timeseries[source]), 2, FALSE)="Bloomberg",
        BDH(
            VLOOKUP(BJN$1, CHOOSE({1,2}, Timeseries[code],Timeseries[source_ticker]), 2, FALSE),
            VLOOKUP(BJN$1, CHOOSE({1,2}, Timeseries[code],Timeseries[source_field]), 2, FALSE),
            StartDate, EndDate, "SORT","FALSE", "DTS","FALSE", "DAYS","C", "FILL","B"
        ),
        IF(
        VLOOKUP(BJN$1, CHOOSE({1,2}, Timeseries[code], Timeseries[source]), 2, FALSE)="Infomax",
        _xll.IMDH(VLOOKUP(BJN$1,CHOOSE({1,2},Timeseries[code],Timeseries[asset_class]),2,FALSE),
        VLOOKUP(BJN$1,CHOOSE({1,2},Timeseries[code],Timeseries[source_ticker]),2,FALSE),
        VLOOKUP(BJN$1,CHOOSE({1,2},Timeseries[code],Timeseries[source_field]),2,FALSE),
        StartDate+2,EndDate+2,9999,
        "Per=일,sort=A,real=false,Bizday=12,Quote=종가,ROUND=9,Pos=20,Orient=V,Title="&amp;VLOOKUP(BJN$1,CHOOSE({1,2},Timeseries[code],Timeseries[name]),2,FALSE)&amp;",DtFmt=1,TmFmt=1,unit=true"),
        NA()
        )
        )
    )
    )
)</f>
        <v>#Calc</v>
      </c>
      <c r="BJO2" s="14" t="str" cm="1">
        <f t="array" aca="1" ref="BJO2" ca="1">IF(
    BJO$1="", NA(),
    IF(
    BJO$1="Date",
    DateRange(StartDate, EndDate),
    IF(
        VLOOKUP(BJO$1, CHOOSE({1,2}, Timeseries[code], Timeseries[source]), 2, FALSE)="FactSet",
        IF(
        VLOOKUP(BJO$1, CHOOSE({1,2}, Timeseries[code], Timeseries[source_field]), 2, FALSE)="FDS_ECON_DATA",
        _xll.FDSC("", "", "PSETCAL(SEVENDAY);FDS_ECON_DATA('" &amp;
            VLOOKUP(BJO$1, CHOOSE({1,2}, Timeseries[code], Timeseries[source_ticker]), 2, FALSE) &amp;
            "'," &amp; StartDate &amp; "," &amp; EndDate &amp; ", D, NONE, NONE)"
        ),
        _xll.FDSC("", "", "PSETCAL(SEVENDAY);NO_REPEAT_F(SPEC_ID_DATA('" &amp;
            VLOOKUP(BJO$1, CHOOSE({1,2}, Timeseries[code], Timeseries[source_ticker]), 2, FALSE) &amp;
            ":" &amp; VLOOKUP(BJO$1, CHOOSE({1,2}, Timeseries[code], Timeseries[source_field]), 2, FALSE) &amp;
            "','" &amp; StartDate &amp; "','" &amp; EndDate &amp; "', D, NONE, NONE,2))"
        )
        ),
        IF(
        VLOOKUP(BJO$1, CHOOSE({1,2}, Timeseries[code], Timeseries[source]), 2, FALSE)="Bloomberg",
        BDH(
            VLOOKUP(BJO$1, CHOOSE({1,2}, Timeseries[code],Timeseries[source_ticker]), 2, FALSE),
            VLOOKUP(BJO$1, CHOOSE({1,2}, Timeseries[code],Timeseries[source_field]), 2, FALSE),
            StartDate, EndDate, "SORT","FALSE", "DTS","FALSE", "DAYS","C", "FILL","B"
        ),
        IF(
        VLOOKUP(BJO$1, CHOOSE({1,2}, Timeseries[code], Timeseries[source]), 2, FALSE)="Infomax",
        _xll.IMDH(VLOOKUP(BJO$1,CHOOSE({1,2},Timeseries[code],Timeseries[asset_class]),2,FALSE),
        VLOOKUP(BJO$1,CHOOSE({1,2},Timeseries[code],Timeseries[source_ticker]),2,FALSE),
        VLOOKUP(BJO$1,CHOOSE({1,2},Timeseries[code],Timeseries[source_field]),2,FALSE),
        StartDate+2,EndDate+2,9999,
        "Per=일,sort=A,real=false,Bizday=12,Quote=종가,ROUND=9,Pos=20,Orient=V,Title="&amp;VLOOKUP(BJO$1,CHOOSE({1,2},Timeseries[code],Timeseries[name]),2,FALSE)&amp;",DtFmt=1,TmFmt=1,unit=true"),
        NA()
        )
        )
    )
    )
)</f>
        <v>#Calc</v>
      </c>
      <c r="BJP2" s="14" t="str" cm="1">
        <f t="array" aca="1" ref="BJP2" ca="1">IF(
    BJP$1="", NA(),
    IF(
    BJP$1="Date",
    DateRange(StartDate, EndDate),
    IF(
        VLOOKUP(BJP$1, CHOOSE({1,2}, Timeseries[code], Timeseries[source]), 2, FALSE)="FactSet",
        IF(
        VLOOKUP(BJP$1, CHOOSE({1,2}, Timeseries[code], Timeseries[source_field]), 2, FALSE)="FDS_ECON_DATA",
        _xll.FDSC("", "", "PSETCAL(SEVENDAY);FDS_ECON_DATA('" &amp;
            VLOOKUP(BJP$1, CHOOSE({1,2}, Timeseries[code], Timeseries[source_ticker]), 2, FALSE) &amp;
            "'," &amp; StartDate &amp; "," &amp; EndDate &amp; ", D, NONE, NONE)"
        ),
        _xll.FDSC("", "", "PSETCAL(SEVENDAY);NO_REPEAT_F(SPEC_ID_DATA('" &amp;
            VLOOKUP(BJP$1, CHOOSE({1,2}, Timeseries[code], Timeseries[source_ticker]), 2, FALSE) &amp;
            ":" &amp; VLOOKUP(BJP$1, CHOOSE({1,2}, Timeseries[code], Timeseries[source_field]), 2, FALSE) &amp;
            "','" &amp; StartDate &amp; "','" &amp; EndDate &amp; "', D, NONE, NONE,2))"
        )
        ),
        IF(
        VLOOKUP(BJP$1, CHOOSE({1,2}, Timeseries[code], Timeseries[source]), 2, FALSE)="Bloomberg",
        BDH(
            VLOOKUP(BJP$1, CHOOSE({1,2}, Timeseries[code],Timeseries[source_ticker]), 2, FALSE),
            VLOOKUP(BJP$1, CHOOSE({1,2}, Timeseries[code],Timeseries[source_field]), 2, FALSE),
            StartDate, EndDate, "SORT","FALSE", "DTS","FALSE", "DAYS","C", "FILL","B"
        ),
        IF(
        VLOOKUP(BJP$1, CHOOSE({1,2}, Timeseries[code], Timeseries[source]), 2, FALSE)="Infomax",
        _xll.IMDH(VLOOKUP(BJP$1,CHOOSE({1,2},Timeseries[code],Timeseries[asset_class]),2,FALSE),
        VLOOKUP(BJP$1,CHOOSE({1,2},Timeseries[code],Timeseries[source_ticker]),2,FALSE),
        VLOOKUP(BJP$1,CHOOSE({1,2},Timeseries[code],Timeseries[source_field]),2,FALSE),
        StartDate+2,EndDate+2,9999,
        "Per=일,sort=A,real=false,Bizday=12,Quote=종가,ROUND=9,Pos=20,Orient=V,Title="&amp;VLOOKUP(BJP$1,CHOOSE({1,2},Timeseries[code],Timeseries[name]),2,FALSE)&amp;",DtFmt=1,TmFmt=1,unit=true"),
        NA()
        )
        )
    )
    )
)</f>
        <v>#Calc</v>
      </c>
      <c r="BJQ2" s="14" t="str" cm="1">
        <f t="array" aca="1" ref="BJQ2" ca="1">IF(
    BJQ$1="", NA(),
    IF(
    BJQ$1="Date",
    DateRange(StartDate, EndDate),
    IF(
        VLOOKUP(BJQ$1, CHOOSE({1,2}, Timeseries[code], Timeseries[source]), 2, FALSE)="FactSet",
        IF(
        VLOOKUP(BJQ$1, CHOOSE({1,2}, Timeseries[code], Timeseries[source_field]), 2, FALSE)="FDS_ECON_DATA",
        _xll.FDSC("", "", "PSETCAL(SEVENDAY);FDS_ECON_DATA('" &amp;
            VLOOKUP(BJQ$1, CHOOSE({1,2}, Timeseries[code], Timeseries[source_ticker]), 2, FALSE) &amp;
            "'," &amp; StartDate &amp; "," &amp; EndDate &amp; ", D, NONE, NONE)"
        ),
        _xll.FDSC("", "", "PSETCAL(SEVENDAY);NO_REPEAT_F(SPEC_ID_DATA('" &amp;
            VLOOKUP(BJQ$1, CHOOSE({1,2}, Timeseries[code], Timeseries[source_ticker]), 2, FALSE) &amp;
            ":" &amp; VLOOKUP(BJQ$1, CHOOSE({1,2}, Timeseries[code], Timeseries[source_field]), 2, FALSE) &amp;
            "','" &amp; StartDate &amp; "','" &amp; EndDate &amp; "', D, NONE, NONE,2))"
        )
        ),
        IF(
        VLOOKUP(BJQ$1, CHOOSE({1,2}, Timeseries[code], Timeseries[source]), 2, FALSE)="Bloomberg",
        BDH(
            VLOOKUP(BJQ$1, CHOOSE({1,2}, Timeseries[code],Timeseries[source_ticker]), 2, FALSE),
            VLOOKUP(BJQ$1, CHOOSE({1,2}, Timeseries[code],Timeseries[source_field]), 2, FALSE),
            StartDate, EndDate, "SORT","FALSE", "DTS","FALSE", "DAYS","C", "FILL","B"
        ),
        IF(
        VLOOKUP(BJQ$1, CHOOSE({1,2}, Timeseries[code], Timeseries[source]), 2, FALSE)="Infomax",
        _xll.IMDH(VLOOKUP(BJQ$1,CHOOSE({1,2},Timeseries[code],Timeseries[asset_class]),2,FALSE),
        VLOOKUP(BJQ$1,CHOOSE({1,2},Timeseries[code],Timeseries[source_ticker]),2,FALSE),
        VLOOKUP(BJQ$1,CHOOSE({1,2},Timeseries[code],Timeseries[source_field]),2,FALSE),
        StartDate+2,EndDate+2,9999,
        "Per=일,sort=A,real=false,Bizday=12,Quote=종가,ROUND=9,Pos=20,Orient=V,Title="&amp;VLOOKUP(BJQ$1,CHOOSE({1,2},Timeseries[code],Timeseries[name]),2,FALSE)&amp;",DtFmt=1,TmFmt=1,unit=true"),
        NA()
        )
        )
    )
    )
)</f>
        <v>#Calc</v>
      </c>
      <c r="BJR2" s="14" t="str" cm="1">
        <f t="array" aca="1" ref="BJR2" ca="1">IF(
    BJR$1="", NA(),
    IF(
    BJR$1="Date",
    DateRange(StartDate, EndDate),
    IF(
        VLOOKUP(BJR$1, CHOOSE({1,2}, Timeseries[code], Timeseries[source]), 2, FALSE)="FactSet",
        IF(
        VLOOKUP(BJR$1, CHOOSE({1,2}, Timeseries[code], Timeseries[source_field]), 2, FALSE)="FDS_ECON_DATA",
        _xll.FDSC("", "", "PSETCAL(SEVENDAY);FDS_ECON_DATA('" &amp;
            VLOOKUP(BJR$1, CHOOSE({1,2}, Timeseries[code], Timeseries[source_ticker]), 2, FALSE) &amp;
            "'," &amp; StartDate &amp; "," &amp; EndDate &amp; ", D, NONE, NONE)"
        ),
        _xll.FDSC("", "", "PSETCAL(SEVENDAY);NO_REPEAT_F(SPEC_ID_DATA('" &amp;
            VLOOKUP(BJR$1, CHOOSE({1,2}, Timeseries[code], Timeseries[source_ticker]), 2, FALSE) &amp;
            ":" &amp; VLOOKUP(BJR$1, CHOOSE({1,2}, Timeseries[code], Timeseries[source_field]), 2, FALSE) &amp;
            "','" &amp; StartDate &amp; "','" &amp; EndDate &amp; "', D, NONE, NONE,2))"
        )
        ),
        IF(
        VLOOKUP(BJR$1, CHOOSE({1,2}, Timeseries[code], Timeseries[source]), 2, FALSE)="Bloomberg",
        BDH(
            VLOOKUP(BJR$1, CHOOSE({1,2}, Timeseries[code],Timeseries[source_ticker]), 2, FALSE),
            VLOOKUP(BJR$1, CHOOSE({1,2}, Timeseries[code],Timeseries[source_field]), 2, FALSE),
            StartDate, EndDate, "SORT","FALSE", "DTS","FALSE", "DAYS","C", "FILL","B"
        ),
        IF(
        VLOOKUP(BJR$1, CHOOSE({1,2}, Timeseries[code], Timeseries[source]), 2, FALSE)="Infomax",
        _xll.IMDH(VLOOKUP(BJR$1,CHOOSE({1,2},Timeseries[code],Timeseries[asset_class]),2,FALSE),
        VLOOKUP(BJR$1,CHOOSE({1,2},Timeseries[code],Timeseries[source_ticker]),2,FALSE),
        VLOOKUP(BJR$1,CHOOSE({1,2},Timeseries[code],Timeseries[source_field]),2,FALSE),
        StartDate+2,EndDate+2,9999,
        "Per=일,sort=A,real=false,Bizday=12,Quote=종가,ROUND=9,Pos=20,Orient=V,Title="&amp;VLOOKUP(BJR$1,CHOOSE({1,2},Timeseries[code],Timeseries[name]),2,FALSE)&amp;",DtFmt=1,TmFmt=1,unit=true"),
        NA()
        )
        )
    )
    )
)</f>
        <v>#Calc</v>
      </c>
      <c r="BJS2" s="14" t="str" cm="1">
        <f t="array" aca="1" ref="BJS2" ca="1">IF(
    BJS$1="", NA(),
    IF(
    BJS$1="Date",
    DateRange(StartDate, EndDate),
    IF(
        VLOOKUP(BJS$1, CHOOSE({1,2}, Timeseries[code], Timeseries[source]), 2, FALSE)="FactSet",
        IF(
        VLOOKUP(BJS$1, CHOOSE({1,2}, Timeseries[code], Timeseries[source_field]), 2, FALSE)="FDS_ECON_DATA",
        _xll.FDSC("", "", "PSETCAL(SEVENDAY);FDS_ECON_DATA('" &amp;
            VLOOKUP(BJS$1, CHOOSE({1,2}, Timeseries[code], Timeseries[source_ticker]), 2, FALSE) &amp;
            "'," &amp; StartDate &amp; "," &amp; EndDate &amp; ", D, NONE, NONE)"
        ),
        _xll.FDSC("", "", "PSETCAL(SEVENDAY);NO_REPEAT_F(SPEC_ID_DATA('" &amp;
            VLOOKUP(BJS$1, CHOOSE({1,2}, Timeseries[code], Timeseries[source_ticker]), 2, FALSE) &amp;
            ":" &amp; VLOOKUP(BJS$1, CHOOSE({1,2}, Timeseries[code], Timeseries[source_field]), 2, FALSE) &amp;
            "','" &amp; StartDate &amp; "','" &amp; EndDate &amp; "', D, NONE, NONE,2))"
        )
        ),
        IF(
        VLOOKUP(BJS$1, CHOOSE({1,2}, Timeseries[code], Timeseries[source]), 2, FALSE)="Bloomberg",
        BDH(
            VLOOKUP(BJS$1, CHOOSE({1,2}, Timeseries[code],Timeseries[source_ticker]), 2, FALSE),
            VLOOKUP(BJS$1, CHOOSE({1,2}, Timeseries[code],Timeseries[source_field]), 2, FALSE),
            StartDate, EndDate, "SORT","FALSE", "DTS","FALSE", "DAYS","C", "FILL","B"
        ),
        IF(
        VLOOKUP(BJS$1, CHOOSE({1,2}, Timeseries[code], Timeseries[source]), 2, FALSE)="Infomax",
        _xll.IMDH(VLOOKUP(BJS$1,CHOOSE({1,2},Timeseries[code],Timeseries[asset_class]),2,FALSE),
        VLOOKUP(BJS$1,CHOOSE({1,2},Timeseries[code],Timeseries[source_ticker]),2,FALSE),
        VLOOKUP(BJS$1,CHOOSE({1,2},Timeseries[code],Timeseries[source_field]),2,FALSE),
        StartDate+2,EndDate+2,9999,
        "Per=일,sort=A,real=false,Bizday=12,Quote=종가,ROUND=9,Pos=20,Orient=V,Title="&amp;VLOOKUP(BJS$1,CHOOSE({1,2},Timeseries[code],Timeseries[name]),2,FALSE)&amp;",DtFmt=1,TmFmt=1,unit=true"),
        NA()
        )
        )
    )
    )
)</f>
        <v>#Calc</v>
      </c>
      <c r="BJT2" s="14" t="str" cm="1">
        <f t="array" aca="1" ref="BJT2" ca="1">IF(
    BJT$1="", NA(),
    IF(
    BJT$1="Date",
    DateRange(StartDate, EndDate),
    IF(
        VLOOKUP(BJT$1, CHOOSE({1,2}, Timeseries[code], Timeseries[source]), 2, FALSE)="FactSet",
        IF(
        VLOOKUP(BJT$1, CHOOSE({1,2}, Timeseries[code], Timeseries[source_field]), 2, FALSE)="FDS_ECON_DATA",
        _xll.FDSC("", "", "PSETCAL(SEVENDAY);FDS_ECON_DATA('" &amp;
            VLOOKUP(BJT$1, CHOOSE({1,2}, Timeseries[code], Timeseries[source_ticker]), 2, FALSE) &amp;
            "'," &amp; StartDate &amp; "," &amp; EndDate &amp; ", D, NONE, NONE)"
        ),
        _xll.FDSC("", "", "PSETCAL(SEVENDAY);NO_REPEAT_F(SPEC_ID_DATA('" &amp;
            VLOOKUP(BJT$1, CHOOSE({1,2}, Timeseries[code], Timeseries[source_ticker]), 2, FALSE) &amp;
            ":" &amp; VLOOKUP(BJT$1, CHOOSE({1,2}, Timeseries[code], Timeseries[source_field]), 2, FALSE) &amp;
            "','" &amp; StartDate &amp; "','" &amp; EndDate &amp; "', D, NONE, NONE,2))"
        )
        ),
        IF(
        VLOOKUP(BJT$1, CHOOSE({1,2}, Timeseries[code], Timeseries[source]), 2, FALSE)="Bloomberg",
        BDH(
            VLOOKUP(BJT$1, CHOOSE({1,2}, Timeseries[code],Timeseries[source_ticker]), 2, FALSE),
            VLOOKUP(BJT$1, CHOOSE({1,2}, Timeseries[code],Timeseries[source_field]), 2, FALSE),
            StartDate, EndDate, "SORT","FALSE", "DTS","FALSE", "DAYS","C", "FILL","B"
        ),
        IF(
        VLOOKUP(BJT$1, CHOOSE({1,2}, Timeseries[code], Timeseries[source]), 2, FALSE)="Infomax",
        _xll.IMDH(VLOOKUP(BJT$1,CHOOSE({1,2},Timeseries[code],Timeseries[asset_class]),2,FALSE),
        VLOOKUP(BJT$1,CHOOSE({1,2},Timeseries[code],Timeseries[source_ticker]),2,FALSE),
        VLOOKUP(BJT$1,CHOOSE({1,2},Timeseries[code],Timeseries[source_field]),2,FALSE),
        StartDate+2,EndDate+2,9999,
        "Per=일,sort=A,real=false,Bizday=12,Quote=종가,ROUND=9,Pos=20,Orient=V,Title="&amp;VLOOKUP(BJT$1,CHOOSE({1,2},Timeseries[code],Timeseries[name]),2,FALSE)&amp;",DtFmt=1,TmFmt=1,unit=true"),
        NA()
        )
        )
    )
    )
)</f>
        <v>#Calc</v>
      </c>
      <c r="BJU2" s="14" t="str" cm="1">
        <f t="array" aca="1" ref="BJU2" ca="1">IF(
    BJU$1="", NA(),
    IF(
    BJU$1="Date",
    DateRange(StartDate, EndDate),
    IF(
        VLOOKUP(BJU$1, CHOOSE({1,2}, Timeseries[code], Timeseries[source]), 2, FALSE)="FactSet",
        IF(
        VLOOKUP(BJU$1, CHOOSE({1,2}, Timeseries[code], Timeseries[source_field]), 2, FALSE)="FDS_ECON_DATA",
        _xll.FDSC("", "", "PSETCAL(SEVENDAY);FDS_ECON_DATA('" &amp;
            VLOOKUP(BJU$1, CHOOSE({1,2}, Timeseries[code], Timeseries[source_ticker]), 2, FALSE) &amp;
            "'," &amp; StartDate &amp; "," &amp; EndDate &amp; ", D, NONE, NONE)"
        ),
        _xll.FDSC("", "", "PSETCAL(SEVENDAY);NO_REPEAT_F(SPEC_ID_DATA('" &amp;
            VLOOKUP(BJU$1, CHOOSE({1,2}, Timeseries[code], Timeseries[source_ticker]), 2, FALSE) &amp;
            ":" &amp; VLOOKUP(BJU$1, CHOOSE({1,2}, Timeseries[code], Timeseries[source_field]), 2, FALSE) &amp;
            "','" &amp; StartDate &amp; "','" &amp; EndDate &amp; "', D, NONE, NONE,2))"
        )
        ),
        IF(
        VLOOKUP(BJU$1, CHOOSE({1,2}, Timeseries[code], Timeseries[source]), 2, FALSE)="Bloomberg",
        BDH(
            VLOOKUP(BJU$1, CHOOSE({1,2}, Timeseries[code],Timeseries[source_ticker]), 2, FALSE),
            VLOOKUP(BJU$1, CHOOSE({1,2}, Timeseries[code],Timeseries[source_field]), 2, FALSE),
            StartDate, EndDate, "SORT","FALSE", "DTS","FALSE", "DAYS","C", "FILL","B"
        ),
        IF(
        VLOOKUP(BJU$1, CHOOSE({1,2}, Timeseries[code], Timeseries[source]), 2, FALSE)="Infomax",
        _xll.IMDH(VLOOKUP(BJU$1,CHOOSE({1,2},Timeseries[code],Timeseries[asset_class]),2,FALSE),
        VLOOKUP(BJU$1,CHOOSE({1,2},Timeseries[code],Timeseries[source_ticker]),2,FALSE),
        VLOOKUP(BJU$1,CHOOSE({1,2},Timeseries[code],Timeseries[source_field]),2,FALSE),
        StartDate+2,EndDate+2,9999,
        "Per=일,sort=A,real=false,Bizday=12,Quote=종가,ROUND=9,Pos=20,Orient=V,Title="&amp;VLOOKUP(BJU$1,CHOOSE({1,2},Timeseries[code],Timeseries[name]),2,FALSE)&amp;",DtFmt=1,TmFmt=1,unit=true"),
        NA()
        )
        )
    )
    )
)</f>
        <v>#Calc</v>
      </c>
      <c r="BJV2" s="14" t="str" cm="1">
        <f t="array" aca="1" ref="BJV2" ca="1">IF(
    BJV$1="", NA(),
    IF(
    BJV$1="Date",
    DateRange(StartDate, EndDate),
    IF(
        VLOOKUP(BJV$1, CHOOSE({1,2}, Timeseries[code], Timeseries[source]), 2, FALSE)="FactSet",
        IF(
        VLOOKUP(BJV$1, CHOOSE({1,2}, Timeseries[code], Timeseries[source_field]), 2, FALSE)="FDS_ECON_DATA",
        _xll.FDSC("", "", "PSETCAL(SEVENDAY);FDS_ECON_DATA('" &amp;
            VLOOKUP(BJV$1, CHOOSE({1,2}, Timeseries[code], Timeseries[source_ticker]), 2, FALSE) &amp;
            "'," &amp; StartDate &amp; "," &amp; EndDate &amp; ", D, NONE, NONE)"
        ),
        _xll.FDSC("", "", "PSETCAL(SEVENDAY);NO_REPEAT_F(SPEC_ID_DATA('" &amp;
            VLOOKUP(BJV$1, CHOOSE({1,2}, Timeseries[code], Timeseries[source_ticker]), 2, FALSE) &amp;
            ":" &amp; VLOOKUP(BJV$1, CHOOSE({1,2}, Timeseries[code], Timeseries[source_field]), 2, FALSE) &amp;
            "','" &amp; StartDate &amp; "','" &amp; EndDate &amp; "', D, NONE, NONE,2))"
        )
        ),
        IF(
        VLOOKUP(BJV$1, CHOOSE({1,2}, Timeseries[code], Timeseries[source]), 2, FALSE)="Bloomberg",
        BDH(
            VLOOKUP(BJV$1, CHOOSE({1,2}, Timeseries[code],Timeseries[source_ticker]), 2, FALSE),
            VLOOKUP(BJV$1, CHOOSE({1,2}, Timeseries[code],Timeseries[source_field]), 2, FALSE),
            StartDate, EndDate, "SORT","FALSE", "DTS","FALSE", "DAYS","C", "FILL","B"
        ),
        IF(
        VLOOKUP(BJV$1, CHOOSE({1,2}, Timeseries[code], Timeseries[source]), 2, FALSE)="Infomax",
        _xll.IMDH(VLOOKUP(BJV$1,CHOOSE({1,2},Timeseries[code],Timeseries[asset_class]),2,FALSE),
        VLOOKUP(BJV$1,CHOOSE({1,2},Timeseries[code],Timeseries[source_ticker]),2,FALSE),
        VLOOKUP(BJV$1,CHOOSE({1,2},Timeseries[code],Timeseries[source_field]),2,FALSE),
        StartDate+2,EndDate+2,9999,
        "Per=일,sort=A,real=false,Bizday=12,Quote=종가,ROUND=9,Pos=20,Orient=V,Title="&amp;VLOOKUP(BJV$1,CHOOSE({1,2},Timeseries[code],Timeseries[name]),2,FALSE)&amp;",DtFmt=1,TmFmt=1,unit=true"),
        NA()
        )
        )
    )
    )
)</f>
        <v>#Calc</v>
      </c>
      <c r="BJW2" s="14" t="str" cm="1">
        <f t="array" aca="1" ref="BJW2" ca="1">IF(
    BJW$1="", NA(),
    IF(
    BJW$1="Date",
    DateRange(StartDate, EndDate),
    IF(
        VLOOKUP(BJW$1, CHOOSE({1,2}, Timeseries[code], Timeseries[source]), 2, FALSE)="FactSet",
        IF(
        VLOOKUP(BJW$1, CHOOSE({1,2}, Timeseries[code], Timeseries[source_field]), 2, FALSE)="FDS_ECON_DATA",
        _xll.FDSC("", "", "PSETCAL(SEVENDAY);FDS_ECON_DATA('" &amp;
            VLOOKUP(BJW$1, CHOOSE({1,2}, Timeseries[code], Timeseries[source_ticker]), 2, FALSE) &amp;
            "'," &amp; StartDate &amp; "," &amp; EndDate &amp; ", D, NONE, NONE)"
        ),
        _xll.FDSC("", "", "PSETCAL(SEVENDAY);NO_REPEAT_F(SPEC_ID_DATA('" &amp;
            VLOOKUP(BJW$1, CHOOSE({1,2}, Timeseries[code], Timeseries[source_ticker]), 2, FALSE) &amp;
            ":" &amp; VLOOKUP(BJW$1, CHOOSE({1,2}, Timeseries[code], Timeseries[source_field]), 2, FALSE) &amp;
            "','" &amp; StartDate &amp; "','" &amp; EndDate &amp; "', D, NONE, NONE,2))"
        )
        ),
        IF(
        VLOOKUP(BJW$1, CHOOSE({1,2}, Timeseries[code], Timeseries[source]), 2, FALSE)="Bloomberg",
        BDH(
            VLOOKUP(BJW$1, CHOOSE({1,2}, Timeseries[code],Timeseries[source_ticker]), 2, FALSE),
            VLOOKUP(BJW$1, CHOOSE({1,2}, Timeseries[code],Timeseries[source_field]), 2, FALSE),
            StartDate, EndDate, "SORT","FALSE", "DTS","FALSE", "DAYS","C", "FILL","B"
        ),
        IF(
        VLOOKUP(BJW$1, CHOOSE({1,2}, Timeseries[code], Timeseries[source]), 2, FALSE)="Infomax",
        _xll.IMDH(VLOOKUP(BJW$1,CHOOSE({1,2},Timeseries[code],Timeseries[asset_class]),2,FALSE),
        VLOOKUP(BJW$1,CHOOSE({1,2},Timeseries[code],Timeseries[source_ticker]),2,FALSE),
        VLOOKUP(BJW$1,CHOOSE({1,2},Timeseries[code],Timeseries[source_field]),2,FALSE),
        StartDate+2,EndDate+2,9999,
        "Per=일,sort=A,real=false,Bizday=12,Quote=종가,ROUND=9,Pos=20,Orient=V,Title="&amp;VLOOKUP(BJW$1,CHOOSE({1,2},Timeseries[code],Timeseries[name]),2,FALSE)&amp;",DtFmt=1,TmFmt=1,unit=true"),
        NA()
        )
        )
    )
    )
)</f>
        <v>#Calc</v>
      </c>
      <c r="BJX2" s="14" t="str" cm="1">
        <f t="array" aca="1" ref="BJX2" ca="1">IF(
    BJX$1="", NA(),
    IF(
    BJX$1="Date",
    DateRange(StartDate, EndDate),
    IF(
        VLOOKUP(BJX$1, CHOOSE({1,2}, Timeseries[code], Timeseries[source]), 2, FALSE)="FactSet",
        IF(
        VLOOKUP(BJX$1, CHOOSE({1,2}, Timeseries[code], Timeseries[source_field]), 2, FALSE)="FDS_ECON_DATA",
        _xll.FDSC("", "", "PSETCAL(SEVENDAY);FDS_ECON_DATA('" &amp;
            VLOOKUP(BJX$1, CHOOSE({1,2}, Timeseries[code], Timeseries[source_ticker]), 2, FALSE) &amp;
            "'," &amp; StartDate &amp; "," &amp; EndDate &amp; ", D, NONE, NONE)"
        ),
        _xll.FDSC("", "", "PSETCAL(SEVENDAY);NO_REPEAT_F(SPEC_ID_DATA('" &amp;
            VLOOKUP(BJX$1, CHOOSE({1,2}, Timeseries[code], Timeseries[source_ticker]), 2, FALSE) &amp;
            ":" &amp; VLOOKUP(BJX$1, CHOOSE({1,2}, Timeseries[code], Timeseries[source_field]), 2, FALSE) &amp;
            "','" &amp; StartDate &amp; "','" &amp; EndDate &amp; "', D, NONE, NONE,2))"
        )
        ),
        IF(
        VLOOKUP(BJX$1, CHOOSE({1,2}, Timeseries[code], Timeseries[source]), 2, FALSE)="Bloomberg",
        BDH(
            VLOOKUP(BJX$1, CHOOSE({1,2}, Timeseries[code],Timeseries[source_ticker]), 2, FALSE),
            VLOOKUP(BJX$1, CHOOSE({1,2}, Timeseries[code],Timeseries[source_field]), 2, FALSE),
            StartDate, EndDate, "SORT","FALSE", "DTS","FALSE", "DAYS","C", "FILL","B"
        ),
        IF(
        VLOOKUP(BJX$1, CHOOSE({1,2}, Timeseries[code], Timeseries[source]), 2, FALSE)="Infomax",
        _xll.IMDH(VLOOKUP(BJX$1,CHOOSE({1,2},Timeseries[code],Timeseries[asset_class]),2,FALSE),
        VLOOKUP(BJX$1,CHOOSE({1,2},Timeseries[code],Timeseries[source_ticker]),2,FALSE),
        VLOOKUP(BJX$1,CHOOSE({1,2},Timeseries[code],Timeseries[source_field]),2,FALSE),
        StartDate+2,EndDate+2,9999,
        "Per=일,sort=A,real=false,Bizday=12,Quote=종가,ROUND=9,Pos=20,Orient=V,Title="&amp;VLOOKUP(BJX$1,CHOOSE({1,2},Timeseries[code],Timeseries[name]),2,FALSE)&amp;",DtFmt=1,TmFmt=1,unit=true"),
        NA()
        )
        )
    )
    )
)</f>
        <v>#Calc</v>
      </c>
      <c r="BJY2" s="14" t="str" cm="1">
        <f t="array" aca="1" ref="BJY2" ca="1">IF(
    BJY$1="", NA(),
    IF(
    BJY$1="Date",
    DateRange(StartDate, EndDate),
    IF(
        VLOOKUP(BJY$1, CHOOSE({1,2}, Timeseries[code], Timeseries[source]), 2, FALSE)="FactSet",
        IF(
        VLOOKUP(BJY$1, CHOOSE({1,2}, Timeseries[code], Timeseries[source_field]), 2, FALSE)="FDS_ECON_DATA",
        _xll.FDSC("", "", "PSETCAL(SEVENDAY);FDS_ECON_DATA('" &amp;
            VLOOKUP(BJY$1, CHOOSE({1,2}, Timeseries[code], Timeseries[source_ticker]), 2, FALSE) &amp;
            "'," &amp; StartDate &amp; "," &amp; EndDate &amp; ", D, NONE, NONE)"
        ),
        _xll.FDSC("", "", "PSETCAL(SEVENDAY);NO_REPEAT_F(SPEC_ID_DATA('" &amp;
            VLOOKUP(BJY$1, CHOOSE({1,2}, Timeseries[code], Timeseries[source_ticker]), 2, FALSE) &amp;
            ":" &amp; VLOOKUP(BJY$1, CHOOSE({1,2}, Timeseries[code], Timeseries[source_field]), 2, FALSE) &amp;
            "','" &amp; StartDate &amp; "','" &amp; EndDate &amp; "', D, NONE, NONE,2))"
        )
        ),
        IF(
        VLOOKUP(BJY$1, CHOOSE({1,2}, Timeseries[code], Timeseries[source]), 2, FALSE)="Bloomberg",
        BDH(
            VLOOKUP(BJY$1, CHOOSE({1,2}, Timeseries[code],Timeseries[source_ticker]), 2, FALSE),
            VLOOKUP(BJY$1, CHOOSE({1,2}, Timeseries[code],Timeseries[source_field]), 2, FALSE),
            StartDate, EndDate, "SORT","FALSE", "DTS","FALSE", "DAYS","C", "FILL","B"
        ),
        IF(
        VLOOKUP(BJY$1, CHOOSE({1,2}, Timeseries[code], Timeseries[source]), 2, FALSE)="Infomax",
        _xll.IMDH(VLOOKUP(BJY$1,CHOOSE({1,2},Timeseries[code],Timeseries[asset_class]),2,FALSE),
        VLOOKUP(BJY$1,CHOOSE({1,2},Timeseries[code],Timeseries[source_ticker]),2,FALSE),
        VLOOKUP(BJY$1,CHOOSE({1,2},Timeseries[code],Timeseries[source_field]),2,FALSE),
        StartDate+2,EndDate+2,9999,
        "Per=일,sort=A,real=false,Bizday=12,Quote=종가,ROUND=9,Pos=20,Orient=V,Title="&amp;VLOOKUP(BJY$1,CHOOSE({1,2},Timeseries[code],Timeseries[name]),2,FALSE)&amp;",DtFmt=1,TmFmt=1,unit=true"),
        NA()
        )
        )
    )
    )
)</f>
        <v>#Calc</v>
      </c>
      <c r="BJZ2" s="14" t="str" cm="1">
        <f t="array" aca="1" ref="BJZ2" ca="1">IF(
    BJZ$1="", NA(),
    IF(
    BJZ$1="Date",
    DateRange(StartDate, EndDate),
    IF(
        VLOOKUP(BJZ$1, CHOOSE({1,2}, Timeseries[code], Timeseries[source]), 2, FALSE)="FactSet",
        IF(
        VLOOKUP(BJZ$1, CHOOSE({1,2}, Timeseries[code], Timeseries[source_field]), 2, FALSE)="FDS_ECON_DATA",
        _xll.FDSC("", "", "PSETCAL(SEVENDAY);FDS_ECON_DATA('" &amp;
            VLOOKUP(BJZ$1, CHOOSE({1,2}, Timeseries[code], Timeseries[source_ticker]), 2, FALSE) &amp;
            "'," &amp; StartDate &amp; "," &amp; EndDate &amp; ", D, NONE, NONE)"
        ),
        _xll.FDSC("", "", "PSETCAL(SEVENDAY);NO_REPEAT_F(SPEC_ID_DATA('" &amp;
            VLOOKUP(BJZ$1, CHOOSE({1,2}, Timeseries[code], Timeseries[source_ticker]), 2, FALSE) &amp;
            ":" &amp; VLOOKUP(BJZ$1, CHOOSE({1,2}, Timeseries[code], Timeseries[source_field]), 2, FALSE) &amp;
            "','" &amp; StartDate &amp; "','" &amp; EndDate &amp; "', D, NONE, NONE,2))"
        )
        ),
        IF(
        VLOOKUP(BJZ$1, CHOOSE({1,2}, Timeseries[code], Timeseries[source]), 2, FALSE)="Bloomberg",
        BDH(
            VLOOKUP(BJZ$1, CHOOSE({1,2}, Timeseries[code],Timeseries[source_ticker]), 2, FALSE),
            VLOOKUP(BJZ$1, CHOOSE({1,2}, Timeseries[code],Timeseries[source_field]), 2, FALSE),
            StartDate, EndDate, "SORT","FALSE", "DTS","FALSE", "DAYS","C", "FILL","B"
        ),
        IF(
        VLOOKUP(BJZ$1, CHOOSE({1,2}, Timeseries[code], Timeseries[source]), 2, FALSE)="Infomax",
        _xll.IMDH(VLOOKUP(BJZ$1,CHOOSE({1,2},Timeseries[code],Timeseries[asset_class]),2,FALSE),
        VLOOKUP(BJZ$1,CHOOSE({1,2},Timeseries[code],Timeseries[source_ticker]),2,FALSE),
        VLOOKUP(BJZ$1,CHOOSE({1,2},Timeseries[code],Timeseries[source_field]),2,FALSE),
        StartDate+2,EndDate+2,9999,
        "Per=일,sort=A,real=false,Bizday=12,Quote=종가,ROUND=9,Pos=20,Orient=V,Title="&amp;VLOOKUP(BJZ$1,CHOOSE({1,2},Timeseries[code],Timeseries[name]),2,FALSE)&amp;",DtFmt=1,TmFmt=1,unit=true"),
        NA()
        )
        )
    )
    )
)</f>
        <v>#Calc</v>
      </c>
      <c r="BKA2" s="14" t="str" cm="1">
        <f t="array" aca="1" ref="BKA2" ca="1">IF(
    BKA$1="", NA(),
    IF(
    BKA$1="Date",
    DateRange(StartDate, EndDate),
    IF(
        VLOOKUP(BKA$1, CHOOSE({1,2}, Timeseries[code], Timeseries[source]), 2, FALSE)="FactSet",
        IF(
        VLOOKUP(BKA$1, CHOOSE({1,2}, Timeseries[code], Timeseries[source_field]), 2, FALSE)="FDS_ECON_DATA",
        _xll.FDSC("", "", "PSETCAL(SEVENDAY);FDS_ECON_DATA('" &amp;
            VLOOKUP(BKA$1, CHOOSE({1,2}, Timeseries[code], Timeseries[source_ticker]), 2, FALSE) &amp;
            "'," &amp; StartDate &amp; "," &amp; EndDate &amp; ", D, NONE, NONE)"
        ),
        _xll.FDSC("", "", "PSETCAL(SEVENDAY);NO_REPEAT_F(SPEC_ID_DATA('" &amp;
            VLOOKUP(BKA$1, CHOOSE({1,2}, Timeseries[code], Timeseries[source_ticker]), 2, FALSE) &amp;
            ":" &amp; VLOOKUP(BKA$1, CHOOSE({1,2}, Timeseries[code], Timeseries[source_field]), 2, FALSE) &amp;
            "','" &amp; StartDate &amp; "','" &amp; EndDate &amp; "', D, NONE, NONE,2))"
        )
        ),
        IF(
        VLOOKUP(BKA$1, CHOOSE({1,2}, Timeseries[code], Timeseries[source]), 2, FALSE)="Bloomberg",
        BDH(
            VLOOKUP(BKA$1, CHOOSE({1,2}, Timeseries[code],Timeseries[source_ticker]), 2, FALSE),
            VLOOKUP(BKA$1, CHOOSE({1,2}, Timeseries[code],Timeseries[source_field]), 2, FALSE),
            StartDate, EndDate, "SORT","FALSE", "DTS","FALSE", "DAYS","C", "FILL","B"
        ),
        IF(
        VLOOKUP(BKA$1, CHOOSE({1,2}, Timeseries[code], Timeseries[source]), 2, FALSE)="Infomax",
        _xll.IMDH(VLOOKUP(BKA$1,CHOOSE({1,2},Timeseries[code],Timeseries[asset_class]),2,FALSE),
        VLOOKUP(BKA$1,CHOOSE({1,2},Timeseries[code],Timeseries[source_ticker]),2,FALSE),
        VLOOKUP(BKA$1,CHOOSE({1,2},Timeseries[code],Timeseries[source_field]),2,FALSE),
        StartDate+2,EndDate+2,9999,
        "Per=일,sort=A,real=false,Bizday=12,Quote=종가,ROUND=9,Pos=20,Orient=V,Title="&amp;VLOOKUP(BKA$1,CHOOSE({1,2},Timeseries[code],Timeseries[name]),2,FALSE)&amp;",DtFmt=1,TmFmt=1,unit=true"),
        NA()
        )
        )
    )
    )
)</f>
        <v>#Calc</v>
      </c>
      <c r="BKB2" s="14" t="str" cm="1">
        <f t="array" aca="1" ref="BKB2" ca="1">IF(
    BKB$1="", NA(),
    IF(
    BKB$1="Date",
    DateRange(StartDate, EndDate),
    IF(
        VLOOKUP(BKB$1, CHOOSE({1,2}, Timeseries[code], Timeseries[source]), 2, FALSE)="FactSet",
        IF(
        VLOOKUP(BKB$1, CHOOSE({1,2}, Timeseries[code], Timeseries[source_field]), 2, FALSE)="FDS_ECON_DATA",
        _xll.FDSC("", "", "PSETCAL(SEVENDAY);FDS_ECON_DATA('" &amp;
            VLOOKUP(BKB$1, CHOOSE({1,2}, Timeseries[code], Timeseries[source_ticker]), 2, FALSE) &amp;
            "'," &amp; StartDate &amp; "," &amp; EndDate &amp; ", D, NONE, NONE)"
        ),
        _xll.FDSC("", "", "PSETCAL(SEVENDAY);NO_REPEAT_F(SPEC_ID_DATA('" &amp;
            VLOOKUP(BKB$1, CHOOSE({1,2}, Timeseries[code], Timeseries[source_ticker]), 2, FALSE) &amp;
            ":" &amp; VLOOKUP(BKB$1, CHOOSE({1,2}, Timeseries[code], Timeseries[source_field]), 2, FALSE) &amp;
            "','" &amp; StartDate &amp; "','" &amp; EndDate &amp; "', D, NONE, NONE,2))"
        )
        ),
        IF(
        VLOOKUP(BKB$1, CHOOSE({1,2}, Timeseries[code], Timeseries[source]), 2, FALSE)="Bloomberg",
        BDH(
            VLOOKUP(BKB$1, CHOOSE({1,2}, Timeseries[code],Timeseries[source_ticker]), 2, FALSE),
            VLOOKUP(BKB$1, CHOOSE({1,2}, Timeseries[code],Timeseries[source_field]), 2, FALSE),
            StartDate, EndDate, "SORT","FALSE", "DTS","FALSE", "DAYS","C", "FILL","B"
        ),
        IF(
        VLOOKUP(BKB$1, CHOOSE({1,2}, Timeseries[code], Timeseries[source]), 2, FALSE)="Infomax",
        _xll.IMDH(VLOOKUP(BKB$1,CHOOSE({1,2},Timeseries[code],Timeseries[asset_class]),2,FALSE),
        VLOOKUP(BKB$1,CHOOSE({1,2},Timeseries[code],Timeseries[source_ticker]),2,FALSE),
        VLOOKUP(BKB$1,CHOOSE({1,2},Timeseries[code],Timeseries[source_field]),2,FALSE),
        StartDate+2,EndDate+2,9999,
        "Per=일,sort=A,real=false,Bizday=12,Quote=종가,ROUND=9,Pos=20,Orient=V,Title="&amp;VLOOKUP(BKB$1,CHOOSE({1,2},Timeseries[code],Timeseries[name]),2,FALSE)&amp;",DtFmt=1,TmFmt=1,unit=true"),
        NA()
        )
        )
    )
    )
)</f>
        <v>#Calc</v>
      </c>
      <c r="BKC2" s="14" t="str" cm="1">
        <f t="array" aca="1" ref="BKC2" ca="1">IF(
    BKC$1="", NA(),
    IF(
    BKC$1="Date",
    DateRange(StartDate, EndDate),
    IF(
        VLOOKUP(BKC$1, CHOOSE({1,2}, Timeseries[code], Timeseries[source]), 2, FALSE)="FactSet",
        IF(
        VLOOKUP(BKC$1, CHOOSE({1,2}, Timeseries[code], Timeseries[source_field]), 2, FALSE)="FDS_ECON_DATA",
        _xll.FDSC("", "", "PSETCAL(SEVENDAY);FDS_ECON_DATA('" &amp;
            VLOOKUP(BKC$1, CHOOSE({1,2}, Timeseries[code], Timeseries[source_ticker]), 2, FALSE) &amp;
            "'," &amp; StartDate &amp; "," &amp; EndDate &amp; ", D, NONE, NONE)"
        ),
        _xll.FDSC("", "", "PSETCAL(SEVENDAY);NO_REPEAT_F(SPEC_ID_DATA('" &amp;
            VLOOKUP(BKC$1, CHOOSE({1,2}, Timeseries[code], Timeseries[source_ticker]), 2, FALSE) &amp;
            ":" &amp; VLOOKUP(BKC$1, CHOOSE({1,2}, Timeseries[code], Timeseries[source_field]), 2, FALSE) &amp;
            "','" &amp; StartDate &amp; "','" &amp; EndDate &amp; "', D, NONE, NONE,2))"
        )
        ),
        IF(
        VLOOKUP(BKC$1, CHOOSE({1,2}, Timeseries[code], Timeseries[source]), 2, FALSE)="Bloomberg",
        BDH(
            VLOOKUP(BKC$1, CHOOSE({1,2}, Timeseries[code],Timeseries[source_ticker]), 2, FALSE),
            VLOOKUP(BKC$1, CHOOSE({1,2}, Timeseries[code],Timeseries[source_field]), 2, FALSE),
            StartDate, EndDate, "SORT","FALSE", "DTS","FALSE", "DAYS","C", "FILL","B"
        ),
        IF(
        VLOOKUP(BKC$1, CHOOSE({1,2}, Timeseries[code], Timeseries[source]), 2, FALSE)="Infomax",
        _xll.IMDH(VLOOKUP(BKC$1,CHOOSE({1,2},Timeseries[code],Timeseries[asset_class]),2,FALSE),
        VLOOKUP(BKC$1,CHOOSE({1,2},Timeseries[code],Timeseries[source_ticker]),2,FALSE),
        VLOOKUP(BKC$1,CHOOSE({1,2},Timeseries[code],Timeseries[source_field]),2,FALSE),
        StartDate+2,EndDate+2,9999,
        "Per=일,sort=A,real=false,Bizday=12,Quote=종가,ROUND=9,Pos=20,Orient=V,Title="&amp;VLOOKUP(BKC$1,CHOOSE({1,2},Timeseries[code],Timeseries[name]),2,FALSE)&amp;",DtFmt=1,TmFmt=1,unit=true"),
        NA()
        )
        )
    )
    )
)</f>
        <v>#Calc</v>
      </c>
      <c r="BKD2" s="14" t="str" cm="1">
        <f t="array" aca="1" ref="BKD2" ca="1">IF(
    BKD$1="", NA(),
    IF(
    BKD$1="Date",
    DateRange(StartDate, EndDate),
    IF(
        VLOOKUP(BKD$1, CHOOSE({1,2}, Timeseries[code], Timeseries[source]), 2, FALSE)="FactSet",
        IF(
        VLOOKUP(BKD$1, CHOOSE({1,2}, Timeseries[code], Timeseries[source_field]), 2, FALSE)="FDS_ECON_DATA",
        _xll.FDSC("", "", "PSETCAL(SEVENDAY);FDS_ECON_DATA('" &amp;
            VLOOKUP(BKD$1, CHOOSE({1,2}, Timeseries[code], Timeseries[source_ticker]), 2, FALSE) &amp;
            "'," &amp; StartDate &amp; "," &amp; EndDate &amp; ", D, NONE, NONE)"
        ),
        _xll.FDSC("", "", "PSETCAL(SEVENDAY);NO_REPEAT_F(SPEC_ID_DATA('" &amp;
            VLOOKUP(BKD$1, CHOOSE({1,2}, Timeseries[code], Timeseries[source_ticker]), 2, FALSE) &amp;
            ":" &amp; VLOOKUP(BKD$1, CHOOSE({1,2}, Timeseries[code], Timeseries[source_field]), 2, FALSE) &amp;
            "','" &amp; StartDate &amp; "','" &amp; EndDate &amp; "', D, NONE, NONE,2))"
        )
        ),
        IF(
        VLOOKUP(BKD$1, CHOOSE({1,2}, Timeseries[code], Timeseries[source]), 2, FALSE)="Bloomberg",
        BDH(
            VLOOKUP(BKD$1, CHOOSE({1,2}, Timeseries[code],Timeseries[source_ticker]), 2, FALSE),
            VLOOKUP(BKD$1, CHOOSE({1,2}, Timeseries[code],Timeseries[source_field]), 2, FALSE),
            StartDate, EndDate, "SORT","FALSE", "DTS","FALSE", "DAYS","C", "FILL","B"
        ),
        IF(
        VLOOKUP(BKD$1, CHOOSE({1,2}, Timeseries[code], Timeseries[source]), 2, FALSE)="Infomax",
        _xll.IMDH(VLOOKUP(BKD$1,CHOOSE({1,2},Timeseries[code],Timeseries[asset_class]),2,FALSE),
        VLOOKUP(BKD$1,CHOOSE({1,2},Timeseries[code],Timeseries[source_ticker]),2,FALSE),
        VLOOKUP(BKD$1,CHOOSE({1,2},Timeseries[code],Timeseries[source_field]),2,FALSE),
        StartDate+2,EndDate+2,9999,
        "Per=일,sort=A,real=false,Bizday=12,Quote=종가,ROUND=9,Pos=20,Orient=V,Title="&amp;VLOOKUP(BKD$1,CHOOSE({1,2},Timeseries[code],Timeseries[name]),2,FALSE)&amp;",DtFmt=1,TmFmt=1,unit=true"),
        NA()
        )
        )
    )
    )
)</f>
        <v>#Calc</v>
      </c>
      <c r="BKE2" s="14" t="str" cm="1">
        <f t="array" aca="1" ref="BKE2" ca="1">IF(
    BKE$1="", NA(),
    IF(
    BKE$1="Date",
    DateRange(StartDate, EndDate),
    IF(
        VLOOKUP(BKE$1, CHOOSE({1,2}, Timeseries[code], Timeseries[source]), 2, FALSE)="FactSet",
        IF(
        VLOOKUP(BKE$1, CHOOSE({1,2}, Timeseries[code], Timeseries[source_field]), 2, FALSE)="FDS_ECON_DATA",
        _xll.FDSC("", "", "PSETCAL(SEVENDAY);FDS_ECON_DATA('" &amp;
            VLOOKUP(BKE$1, CHOOSE({1,2}, Timeseries[code], Timeseries[source_ticker]), 2, FALSE) &amp;
            "'," &amp; StartDate &amp; "," &amp; EndDate &amp; ", D, NONE, NONE)"
        ),
        _xll.FDSC("", "", "PSETCAL(SEVENDAY);NO_REPEAT_F(SPEC_ID_DATA('" &amp;
            VLOOKUP(BKE$1, CHOOSE({1,2}, Timeseries[code], Timeseries[source_ticker]), 2, FALSE) &amp;
            ":" &amp; VLOOKUP(BKE$1, CHOOSE({1,2}, Timeseries[code], Timeseries[source_field]), 2, FALSE) &amp;
            "','" &amp; StartDate &amp; "','" &amp; EndDate &amp; "', D, NONE, NONE,2))"
        )
        ),
        IF(
        VLOOKUP(BKE$1, CHOOSE({1,2}, Timeseries[code], Timeseries[source]), 2, FALSE)="Bloomberg",
        BDH(
            VLOOKUP(BKE$1, CHOOSE({1,2}, Timeseries[code],Timeseries[source_ticker]), 2, FALSE),
            VLOOKUP(BKE$1, CHOOSE({1,2}, Timeseries[code],Timeseries[source_field]), 2, FALSE),
            StartDate, EndDate, "SORT","FALSE", "DTS","FALSE", "DAYS","C", "FILL","B"
        ),
        IF(
        VLOOKUP(BKE$1, CHOOSE({1,2}, Timeseries[code], Timeseries[source]), 2, FALSE)="Infomax",
        _xll.IMDH(VLOOKUP(BKE$1,CHOOSE({1,2},Timeseries[code],Timeseries[asset_class]),2,FALSE),
        VLOOKUP(BKE$1,CHOOSE({1,2},Timeseries[code],Timeseries[source_ticker]),2,FALSE),
        VLOOKUP(BKE$1,CHOOSE({1,2},Timeseries[code],Timeseries[source_field]),2,FALSE),
        StartDate+2,EndDate+2,9999,
        "Per=일,sort=A,real=false,Bizday=12,Quote=종가,ROUND=9,Pos=20,Orient=V,Title="&amp;VLOOKUP(BKE$1,CHOOSE({1,2},Timeseries[code],Timeseries[name]),2,FALSE)&amp;",DtFmt=1,TmFmt=1,unit=true"),
        NA()
        )
        )
    )
    )
)</f>
        <v>#Calc</v>
      </c>
      <c r="BKF2" s="14" t="str" cm="1">
        <f t="array" aca="1" ref="BKF2" ca="1">IF(
    BKF$1="", NA(),
    IF(
    BKF$1="Date",
    DateRange(StartDate, EndDate),
    IF(
        VLOOKUP(BKF$1, CHOOSE({1,2}, Timeseries[code], Timeseries[source]), 2, FALSE)="FactSet",
        IF(
        VLOOKUP(BKF$1, CHOOSE({1,2}, Timeseries[code], Timeseries[source_field]), 2, FALSE)="FDS_ECON_DATA",
        _xll.FDSC("", "", "PSETCAL(SEVENDAY);FDS_ECON_DATA('" &amp;
            VLOOKUP(BKF$1, CHOOSE({1,2}, Timeseries[code], Timeseries[source_ticker]), 2, FALSE) &amp;
            "'," &amp; StartDate &amp; "," &amp; EndDate &amp; ", D, NONE, NONE)"
        ),
        _xll.FDSC("", "", "PSETCAL(SEVENDAY);NO_REPEAT_F(SPEC_ID_DATA('" &amp;
            VLOOKUP(BKF$1, CHOOSE({1,2}, Timeseries[code], Timeseries[source_ticker]), 2, FALSE) &amp;
            ":" &amp; VLOOKUP(BKF$1, CHOOSE({1,2}, Timeseries[code], Timeseries[source_field]), 2, FALSE) &amp;
            "','" &amp; StartDate &amp; "','" &amp; EndDate &amp; "', D, NONE, NONE,2))"
        )
        ),
        IF(
        VLOOKUP(BKF$1, CHOOSE({1,2}, Timeseries[code], Timeseries[source]), 2, FALSE)="Bloomberg",
        BDH(
            VLOOKUP(BKF$1, CHOOSE({1,2}, Timeseries[code],Timeseries[source_ticker]), 2, FALSE),
            VLOOKUP(BKF$1, CHOOSE({1,2}, Timeseries[code],Timeseries[source_field]), 2, FALSE),
            StartDate, EndDate, "SORT","FALSE", "DTS","FALSE", "DAYS","C", "FILL","B"
        ),
        IF(
        VLOOKUP(BKF$1, CHOOSE({1,2}, Timeseries[code], Timeseries[source]), 2, FALSE)="Infomax",
        _xll.IMDH(VLOOKUP(BKF$1,CHOOSE({1,2},Timeseries[code],Timeseries[asset_class]),2,FALSE),
        VLOOKUP(BKF$1,CHOOSE({1,2},Timeseries[code],Timeseries[source_ticker]),2,FALSE),
        VLOOKUP(BKF$1,CHOOSE({1,2},Timeseries[code],Timeseries[source_field]),2,FALSE),
        StartDate+2,EndDate+2,9999,
        "Per=일,sort=A,real=false,Bizday=12,Quote=종가,ROUND=9,Pos=20,Orient=V,Title="&amp;VLOOKUP(BKF$1,CHOOSE({1,2},Timeseries[code],Timeseries[name]),2,FALSE)&amp;",DtFmt=1,TmFmt=1,unit=true"),
        NA()
        )
        )
    )
    )
)</f>
        <v>#Calc</v>
      </c>
      <c r="BKG2" s="14" t="str" cm="1">
        <f t="array" aca="1" ref="BKG2" ca="1">IF(
    BKG$1="", NA(),
    IF(
    BKG$1="Date",
    DateRange(StartDate, EndDate),
    IF(
        VLOOKUP(BKG$1, CHOOSE({1,2}, Timeseries[code], Timeseries[source]), 2, FALSE)="FactSet",
        IF(
        VLOOKUP(BKG$1, CHOOSE({1,2}, Timeseries[code], Timeseries[source_field]), 2, FALSE)="FDS_ECON_DATA",
        _xll.FDSC("", "", "PSETCAL(SEVENDAY);FDS_ECON_DATA('" &amp;
            VLOOKUP(BKG$1, CHOOSE({1,2}, Timeseries[code], Timeseries[source_ticker]), 2, FALSE) &amp;
            "'," &amp; StartDate &amp; "," &amp; EndDate &amp; ", D, NONE, NONE)"
        ),
        _xll.FDSC("", "", "PSETCAL(SEVENDAY);NO_REPEAT_F(SPEC_ID_DATA('" &amp;
            VLOOKUP(BKG$1, CHOOSE({1,2}, Timeseries[code], Timeseries[source_ticker]), 2, FALSE) &amp;
            ":" &amp; VLOOKUP(BKG$1, CHOOSE({1,2}, Timeseries[code], Timeseries[source_field]), 2, FALSE) &amp;
            "','" &amp; StartDate &amp; "','" &amp; EndDate &amp; "', D, NONE, NONE,2))"
        )
        ),
        IF(
        VLOOKUP(BKG$1, CHOOSE({1,2}, Timeseries[code], Timeseries[source]), 2, FALSE)="Bloomberg",
        BDH(
            VLOOKUP(BKG$1, CHOOSE({1,2}, Timeseries[code],Timeseries[source_ticker]), 2, FALSE),
            VLOOKUP(BKG$1, CHOOSE({1,2}, Timeseries[code],Timeseries[source_field]), 2, FALSE),
            StartDate, EndDate, "SORT","FALSE", "DTS","FALSE", "DAYS","C", "FILL","B"
        ),
        IF(
        VLOOKUP(BKG$1, CHOOSE({1,2}, Timeseries[code], Timeseries[source]), 2, FALSE)="Infomax",
        _xll.IMDH(VLOOKUP(BKG$1,CHOOSE({1,2},Timeseries[code],Timeseries[asset_class]),2,FALSE),
        VLOOKUP(BKG$1,CHOOSE({1,2},Timeseries[code],Timeseries[source_ticker]),2,FALSE),
        VLOOKUP(BKG$1,CHOOSE({1,2},Timeseries[code],Timeseries[source_field]),2,FALSE),
        StartDate+2,EndDate+2,9999,
        "Per=일,sort=A,real=false,Bizday=12,Quote=종가,ROUND=9,Pos=20,Orient=V,Title="&amp;VLOOKUP(BKG$1,CHOOSE({1,2},Timeseries[code],Timeseries[name]),2,FALSE)&amp;",DtFmt=1,TmFmt=1,unit=true"),
        NA()
        )
        )
    )
    )
)</f>
        <v>#Calc</v>
      </c>
      <c r="BKH2" s="14" t="str" cm="1">
        <f t="array" aca="1" ref="BKH2" ca="1">IF(
    BKH$1="", NA(),
    IF(
    BKH$1="Date",
    DateRange(StartDate, EndDate),
    IF(
        VLOOKUP(BKH$1, CHOOSE({1,2}, Timeseries[code], Timeseries[source]), 2, FALSE)="FactSet",
        IF(
        VLOOKUP(BKH$1, CHOOSE({1,2}, Timeseries[code], Timeseries[source_field]), 2, FALSE)="FDS_ECON_DATA",
        _xll.FDSC("", "", "PSETCAL(SEVENDAY);FDS_ECON_DATA('" &amp;
            VLOOKUP(BKH$1, CHOOSE({1,2}, Timeseries[code], Timeseries[source_ticker]), 2, FALSE) &amp;
            "'," &amp; StartDate &amp; "," &amp; EndDate &amp; ", D, NONE, NONE)"
        ),
        _xll.FDSC("", "", "PSETCAL(SEVENDAY);NO_REPEAT_F(SPEC_ID_DATA('" &amp;
            VLOOKUP(BKH$1, CHOOSE({1,2}, Timeseries[code], Timeseries[source_ticker]), 2, FALSE) &amp;
            ":" &amp; VLOOKUP(BKH$1, CHOOSE({1,2}, Timeseries[code], Timeseries[source_field]), 2, FALSE) &amp;
            "','" &amp; StartDate &amp; "','" &amp; EndDate &amp; "', D, NONE, NONE,2))"
        )
        ),
        IF(
        VLOOKUP(BKH$1, CHOOSE({1,2}, Timeseries[code], Timeseries[source]), 2, FALSE)="Bloomberg",
        BDH(
            VLOOKUP(BKH$1, CHOOSE({1,2}, Timeseries[code],Timeseries[source_ticker]), 2, FALSE),
            VLOOKUP(BKH$1, CHOOSE({1,2}, Timeseries[code],Timeseries[source_field]), 2, FALSE),
            StartDate, EndDate, "SORT","FALSE", "DTS","FALSE", "DAYS","C", "FILL","B"
        ),
        IF(
        VLOOKUP(BKH$1, CHOOSE({1,2}, Timeseries[code], Timeseries[source]), 2, FALSE)="Infomax",
        _xll.IMDH(VLOOKUP(BKH$1,CHOOSE({1,2},Timeseries[code],Timeseries[asset_class]),2,FALSE),
        VLOOKUP(BKH$1,CHOOSE({1,2},Timeseries[code],Timeseries[source_ticker]),2,FALSE),
        VLOOKUP(BKH$1,CHOOSE({1,2},Timeseries[code],Timeseries[source_field]),2,FALSE),
        StartDate+2,EndDate+2,9999,
        "Per=일,sort=A,real=false,Bizday=12,Quote=종가,ROUND=9,Pos=20,Orient=V,Title="&amp;VLOOKUP(BKH$1,CHOOSE({1,2},Timeseries[code],Timeseries[name]),2,FALSE)&amp;",DtFmt=1,TmFmt=1,unit=true"),
        NA()
        )
        )
    )
    )
)</f>
        <v>#Calc</v>
      </c>
      <c r="BKI2" s="14" t="str" cm="1">
        <f t="array" aca="1" ref="BKI2" ca="1">IF(
    BKI$1="", NA(),
    IF(
    BKI$1="Date",
    DateRange(StartDate, EndDate),
    IF(
        VLOOKUP(BKI$1, CHOOSE({1,2}, Timeseries[code], Timeseries[source]), 2, FALSE)="FactSet",
        IF(
        VLOOKUP(BKI$1, CHOOSE({1,2}, Timeseries[code], Timeseries[source_field]), 2, FALSE)="FDS_ECON_DATA",
        _xll.FDSC("", "", "PSETCAL(SEVENDAY);FDS_ECON_DATA('" &amp;
            VLOOKUP(BKI$1, CHOOSE({1,2}, Timeseries[code], Timeseries[source_ticker]), 2, FALSE) &amp;
            "'," &amp; StartDate &amp; "," &amp; EndDate &amp; ", D, NONE, NONE)"
        ),
        _xll.FDSC("", "", "PSETCAL(SEVENDAY);NO_REPEAT_F(SPEC_ID_DATA('" &amp;
            VLOOKUP(BKI$1, CHOOSE({1,2}, Timeseries[code], Timeseries[source_ticker]), 2, FALSE) &amp;
            ":" &amp; VLOOKUP(BKI$1, CHOOSE({1,2}, Timeseries[code], Timeseries[source_field]), 2, FALSE) &amp;
            "','" &amp; StartDate &amp; "','" &amp; EndDate &amp; "', D, NONE, NONE,2))"
        )
        ),
        IF(
        VLOOKUP(BKI$1, CHOOSE({1,2}, Timeseries[code], Timeseries[source]), 2, FALSE)="Bloomberg",
        BDH(
            VLOOKUP(BKI$1, CHOOSE({1,2}, Timeseries[code],Timeseries[source_ticker]), 2, FALSE),
            VLOOKUP(BKI$1, CHOOSE({1,2}, Timeseries[code],Timeseries[source_field]), 2, FALSE),
            StartDate, EndDate, "SORT","FALSE", "DTS","FALSE", "DAYS","C", "FILL","B"
        ),
        IF(
        VLOOKUP(BKI$1, CHOOSE({1,2}, Timeseries[code], Timeseries[source]), 2, FALSE)="Infomax",
        _xll.IMDH(VLOOKUP(BKI$1,CHOOSE({1,2},Timeseries[code],Timeseries[asset_class]),2,FALSE),
        VLOOKUP(BKI$1,CHOOSE({1,2},Timeseries[code],Timeseries[source_ticker]),2,FALSE),
        VLOOKUP(BKI$1,CHOOSE({1,2},Timeseries[code],Timeseries[source_field]),2,FALSE),
        StartDate+2,EndDate+2,9999,
        "Per=일,sort=A,real=false,Bizday=12,Quote=종가,ROUND=9,Pos=20,Orient=V,Title="&amp;VLOOKUP(BKI$1,CHOOSE({1,2},Timeseries[code],Timeseries[name]),2,FALSE)&amp;",DtFmt=1,TmFmt=1,unit=true"),
        NA()
        )
        )
    )
    )
)</f>
        <v>#Calc</v>
      </c>
      <c r="BKJ2" s="14" t="str" cm="1">
        <f t="array" aca="1" ref="BKJ2" ca="1">IF(
    BKJ$1="", NA(),
    IF(
    BKJ$1="Date",
    DateRange(StartDate, EndDate),
    IF(
        VLOOKUP(BKJ$1, CHOOSE({1,2}, Timeseries[code], Timeseries[source]), 2, FALSE)="FactSet",
        IF(
        VLOOKUP(BKJ$1, CHOOSE({1,2}, Timeseries[code], Timeseries[source_field]), 2, FALSE)="FDS_ECON_DATA",
        _xll.FDSC("", "", "PSETCAL(SEVENDAY);FDS_ECON_DATA('" &amp;
            VLOOKUP(BKJ$1, CHOOSE({1,2}, Timeseries[code], Timeseries[source_ticker]), 2, FALSE) &amp;
            "'," &amp; StartDate &amp; "," &amp; EndDate &amp; ", D, NONE, NONE)"
        ),
        _xll.FDSC("", "", "PSETCAL(SEVENDAY);NO_REPEAT_F(SPEC_ID_DATA('" &amp;
            VLOOKUP(BKJ$1, CHOOSE({1,2}, Timeseries[code], Timeseries[source_ticker]), 2, FALSE) &amp;
            ":" &amp; VLOOKUP(BKJ$1, CHOOSE({1,2}, Timeseries[code], Timeseries[source_field]), 2, FALSE) &amp;
            "','" &amp; StartDate &amp; "','" &amp; EndDate &amp; "', D, NONE, NONE,2))"
        )
        ),
        IF(
        VLOOKUP(BKJ$1, CHOOSE({1,2}, Timeseries[code], Timeseries[source]), 2, FALSE)="Bloomberg",
        BDH(
            VLOOKUP(BKJ$1, CHOOSE({1,2}, Timeseries[code],Timeseries[source_ticker]), 2, FALSE),
            VLOOKUP(BKJ$1, CHOOSE({1,2}, Timeseries[code],Timeseries[source_field]), 2, FALSE),
            StartDate, EndDate, "SORT","FALSE", "DTS","FALSE", "DAYS","C", "FILL","B"
        ),
        IF(
        VLOOKUP(BKJ$1, CHOOSE({1,2}, Timeseries[code], Timeseries[source]), 2, FALSE)="Infomax",
        _xll.IMDH(VLOOKUP(BKJ$1,CHOOSE({1,2},Timeseries[code],Timeseries[asset_class]),2,FALSE),
        VLOOKUP(BKJ$1,CHOOSE({1,2},Timeseries[code],Timeseries[source_ticker]),2,FALSE),
        VLOOKUP(BKJ$1,CHOOSE({1,2},Timeseries[code],Timeseries[source_field]),2,FALSE),
        StartDate+2,EndDate+2,9999,
        "Per=일,sort=A,real=false,Bizday=12,Quote=종가,ROUND=9,Pos=20,Orient=V,Title="&amp;VLOOKUP(BKJ$1,CHOOSE({1,2},Timeseries[code],Timeseries[name]),2,FALSE)&amp;",DtFmt=1,TmFmt=1,unit=true"),
        NA()
        )
        )
    )
    )
)</f>
        <v>#Calc</v>
      </c>
      <c r="BKK2" s="14" t="str" cm="1">
        <f t="array" aca="1" ref="BKK2" ca="1">IF(
    BKK$1="", NA(),
    IF(
    BKK$1="Date",
    DateRange(StartDate, EndDate),
    IF(
        VLOOKUP(BKK$1, CHOOSE({1,2}, Timeseries[code], Timeseries[source]), 2, FALSE)="FactSet",
        IF(
        VLOOKUP(BKK$1, CHOOSE({1,2}, Timeseries[code], Timeseries[source_field]), 2, FALSE)="FDS_ECON_DATA",
        _xll.FDSC("", "", "PSETCAL(SEVENDAY);FDS_ECON_DATA('" &amp;
            VLOOKUP(BKK$1, CHOOSE({1,2}, Timeseries[code], Timeseries[source_ticker]), 2, FALSE) &amp;
            "'," &amp; StartDate &amp; "," &amp; EndDate &amp; ", D, NONE, NONE)"
        ),
        _xll.FDSC("", "", "PSETCAL(SEVENDAY);NO_REPEAT_F(SPEC_ID_DATA('" &amp;
            VLOOKUP(BKK$1, CHOOSE({1,2}, Timeseries[code], Timeseries[source_ticker]), 2, FALSE) &amp;
            ":" &amp; VLOOKUP(BKK$1, CHOOSE({1,2}, Timeseries[code], Timeseries[source_field]), 2, FALSE) &amp;
            "','" &amp; StartDate &amp; "','" &amp; EndDate &amp; "', D, NONE, NONE,2))"
        )
        ),
        IF(
        VLOOKUP(BKK$1, CHOOSE({1,2}, Timeseries[code], Timeseries[source]), 2, FALSE)="Bloomberg",
        BDH(
            VLOOKUP(BKK$1, CHOOSE({1,2}, Timeseries[code],Timeseries[source_ticker]), 2, FALSE),
            VLOOKUP(BKK$1, CHOOSE({1,2}, Timeseries[code],Timeseries[source_field]), 2, FALSE),
            StartDate, EndDate, "SORT","FALSE", "DTS","FALSE", "DAYS","C", "FILL","B"
        ),
        IF(
        VLOOKUP(BKK$1, CHOOSE({1,2}, Timeseries[code], Timeseries[source]), 2, FALSE)="Infomax",
        _xll.IMDH(VLOOKUP(BKK$1,CHOOSE({1,2},Timeseries[code],Timeseries[asset_class]),2,FALSE),
        VLOOKUP(BKK$1,CHOOSE({1,2},Timeseries[code],Timeseries[source_ticker]),2,FALSE),
        VLOOKUP(BKK$1,CHOOSE({1,2},Timeseries[code],Timeseries[source_field]),2,FALSE),
        StartDate+2,EndDate+2,9999,
        "Per=일,sort=A,real=false,Bizday=12,Quote=종가,ROUND=9,Pos=20,Orient=V,Title="&amp;VLOOKUP(BKK$1,CHOOSE({1,2},Timeseries[code],Timeseries[name]),2,FALSE)&amp;",DtFmt=1,TmFmt=1,unit=true"),
        NA()
        )
        )
    )
    )
)</f>
        <v>#Calc</v>
      </c>
      <c r="BKL2" s="14" t="str" cm="1">
        <f t="array" aca="1" ref="BKL2" ca="1">IF(
    BKL$1="", NA(),
    IF(
    BKL$1="Date",
    DateRange(StartDate, EndDate),
    IF(
        VLOOKUP(BKL$1, CHOOSE({1,2}, Timeseries[code], Timeseries[source]), 2, FALSE)="FactSet",
        IF(
        VLOOKUP(BKL$1, CHOOSE({1,2}, Timeseries[code], Timeseries[source_field]), 2, FALSE)="FDS_ECON_DATA",
        _xll.FDSC("", "", "PSETCAL(SEVENDAY);FDS_ECON_DATA('" &amp;
            VLOOKUP(BKL$1, CHOOSE({1,2}, Timeseries[code], Timeseries[source_ticker]), 2, FALSE) &amp;
            "'," &amp; StartDate &amp; "," &amp; EndDate &amp; ", D, NONE, NONE)"
        ),
        _xll.FDSC("", "", "PSETCAL(SEVENDAY);NO_REPEAT_F(SPEC_ID_DATA('" &amp;
            VLOOKUP(BKL$1, CHOOSE({1,2}, Timeseries[code], Timeseries[source_ticker]), 2, FALSE) &amp;
            ":" &amp; VLOOKUP(BKL$1, CHOOSE({1,2}, Timeseries[code], Timeseries[source_field]), 2, FALSE) &amp;
            "','" &amp; StartDate &amp; "','" &amp; EndDate &amp; "', D, NONE, NONE,2))"
        )
        ),
        IF(
        VLOOKUP(BKL$1, CHOOSE({1,2}, Timeseries[code], Timeseries[source]), 2, FALSE)="Bloomberg",
        BDH(
            VLOOKUP(BKL$1, CHOOSE({1,2}, Timeseries[code],Timeseries[source_ticker]), 2, FALSE),
            VLOOKUP(BKL$1, CHOOSE({1,2}, Timeseries[code],Timeseries[source_field]), 2, FALSE),
            StartDate, EndDate, "SORT","FALSE", "DTS","FALSE", "DAYS","C", "FILL","B"
        ),
        IF(
        VLOOKUP(BKL$1, CHOOSE({1,2}, Timeseries[code], Timeseries[source]), 2, FALSE)="Infomax",
        _xll.IMDH(VLOOKUP(BKL$1,CHOOSE({1,2},Timeseries[code],Timeseries[asset_class]),2,FALSE),
        VLOOKUP(BKL$1,CHOOSE({1,2},Timeseries[code],Timeseries[source_ticker]),2,FALSE),
        VLOOKUP(BKL$1,CHOOSE({1,2},Timeseries[code],Timeseries[source_field]),2,FALSE),
        StartDate+2,EndDate+2,9999,
        "Per=일,sort=A,real=false,Bizday=12,Quote=종가,ROUND=9,Pos=20,Orient=V,Title="&amp;VLOOKUP(BKL$1,CHOOSE({1,2},Timeseries[code],Timeseries[name]),2,FALSE)&amp;",DtFmt=1,TmFmt=1,unit=true"),
        NA()
        )
        )
    )
    )
)</f>
        <v>#Calc</v>
      </c>
      <c r="BKM2" s="14" t="str" cm="1">
        <f t="array" aca="1" ref="BKM2" ca="1">IF(
    BKM$1="", NA(),
    IF(
    BKM$1="Date",
    DateRange(StartDate, EndDate),
    IF(
        VLOOKUP(BKM$1, CHOOSE({1,2}, Timeseries[code], Timeseries[source]), 2, FALSE)="FactSet",
        IF(
        VLOOKUP(BKM$1, CHOOSE({1,2}, Timeseries[code], Timeseries[source_field]), 2, FALSE)="FDS_ECON_DATA",
        _xll.FDSC("", "", "PSETCAL(SEVENDAY);FDS_ECON_DATA('" &amp;
            VLOOKUP(BKM$1, CHOOSE({1,2}, Timeseries[code], Timeseries[source_ticker]), 2, FALSE) &amp;
            "'," &amp; StartDate &amp; "," &amp; EndDate &amp; ", D, NONE, NONE)"
        ),
        _xll.FDSC("", "", "PSETCAL(SEVENDAY);NO_REPEAT_F(SPEC_ID_DATA('" &amp;
            VLOOKUP(BKM$1, CHOOSE({1,2}, Timeseries[code], Timeseries[source_ticker]), 2, FALSE) &amp;
            ":" &amp; VLOOKUP(BKM$1, CHOOSE({1,2}, Timeseries[code], Timeseries[source_field]), 2, FALSE) &amp;
            "','" &amp; StartDate &amp; "','" &amp; EndDate &amp; "', D, NONE, NONE,2))"
        )
        ),
        IF(
        VLOOKUP(BKM$1, CHOOSE({1,2}, Timeseries[code], Timeseries[source]), 2, FALSE)="Bloomberg",
        BDH(
            VLOOKUP(BKM$1, CHOOSE({1,2}, Timeseries[code],Timeseries[source_ticker]), 2, FALSE),
            VLOOKUP(BKM$1, CHOOSE({1,2}, Timeseries[code],Timeseries[source_field]), 2, FALSE),
            StartDate, EndDate, "SORT","FALSE", "DTS","FALSE", "DAYS","C", "FILL","B"
        ),
        IF(
        VLOOKUP(BKM$1, CHOOSE({1,2}, Timeseries[code], Timeseries[source]), 2, FALSE)="Infomax",
        _xll.IMDH(VLOOKUP(BKM$1,CHOOSE({1,2},Timeseries[code],Timeseries[asset_class]),2,FALSE),
        VLOOKUP(BKM$1,CHOOSE({1,2},Timeseries[code],Timeseries[source_ticker]),2,FALSE),
        VLOOKUP(BKM$1,CHOOSE({1,2},Timeseries[code],Timeseries[source_field]),2,FALSE),
        StartDate+2,EndDate+2,9999,
        "Per=일,sort=A,real=false,Bizday=12,Quote=종가,ROUND=9,Pos=20,Orient=V,Title="&amp;VLOOKUP(BKM$1,CHOOSE({1,2},Timeseries[code],Timeseries[name]),2,FALSE)&amp;",DtFmt=1,TmFmt=1,unit=true"),
        NA()
        )
        )
    )
    )
)</f>
        <v>#Calc</v>
      </c>
      <c r="BKN2" s="14" t="str" cm="1">
        <f t="array" aca="1" ref="BKN2" ca="1">IF(
    BKN$1="", NA(),
    IF(
    BKN$1="Date",
    DateRange(StartDate, EndDate),
    IF(
        VLOOKUP(BKN$1, CHOOSE({1,2}, Timeseries[code], Timeseries[source]), 2, FALSE)="FactSet",
        IF(
        VLOOKUP(BKN$1, CHOOSE({1,2}, Timeseries[code], Timeseries[source_field]), 2, FALSE)="FDS_ECON_DATA",
        _xll.FDSC("", "", "PSETCAL(SEVENDAY);FDS_ECON_DATA('" &amp;
            VLOOKUP(BKN$1, CHOOSE({1,2}, Timeseries[code], Timeseries[source_ticker]), 2, FALSE) &amp;
            "'," &amp; StartDate &amp; "," &amp; EndDate &amp; ", D, NONE, NONE)"
        ),
        _xll.FDSC("", "", "PSETCAL(SEVENDAY);NO_REPEAT_F(SPEC_ID_DATA('" &amp;
            VLOOKUP(BKN$1, CHOOSE({1,2}, Timeseries[code], Timeseries[source_ticker]), 2, FALSE) &amp;
            ":" &amp; VLOOKUP(BKN$1, CHOOSE({1,2}, Timeseries[code], Timeseries[source_field]), 2, FALSE) &amp;
            "','" &amp; StartDate &amp; "','" &amp; EndDate &amp; "', D, NONE, NONE,2))"
        )
        ),
        IF(
        VLOOKUP(BKN$1, CHOOSE({1,2}, Timeseries[code], Timeseries[source]), 2, FALSE)="Bloomberg",
        BDH(
            VLOOKUP(BKN$1, CHOOSE({1,2}, Timeseries[code],Timeseries[source_ticker]), 2, FALSE),
            VLOOKUP(BKN$1, CHOOSE({1,2}, Timeseries[code],Timeseries[source_field]), 2, FALSE),
            StartDate, EndDate, "SORT","FALSE", "DTS","FALSE", "DAYS","C", "FILL","B"
        ),
        IF(
        VLOOKUP(BKN$1, CHOOSE({1,2}, Timeseries[code], Timeseries[source]), 2, FALSE)="Infomax",
        _xll.IMDH(VLOOKUP(BKN$1,CHOOSE({1,2},Timeseries[code],Timeseries[asset_class]),2,FALSE),
        VLOOKUP(BKN$1,CHOOSE({1,2},Timeseries[code],Timeseries[source_ticker]),2,FALSE),
        VLOOKUP(BKN$1,CHOOSE({1,2},Timeseries[code],Timeseries[source_field]),2,FALSE),
        StartDate+2,EndDate+2,9999,
        "Per=일,sort=A,real=false,Bizday=12,Quote=종가,ROUND=9,Pos=20,Orient=V,Title="&amp;VLOOKUP(BKN$1,CHOOSE({1,2},Timeseries[code],Timeseries[name]),2,FALSE)&amp;",DtFmt=1,TmFmt=1,unit=true"),
        NA()
        )
        )
    )
    )
)</f>
        <v>#Calc</v>
      </c>
      <c r="BKO2" s="14" t="str" cm="1">
        <f t="array" aca="1" ref="BKO2" ca="1">IF(
    BKO$1="", NA(),
    IF(
    BKO$1="Date",
    DateRange(StartDate, EndDate),
    IF(
        VLOOKUP(BKO$1, CHOOSE({1,2}, Timeseries[code], Timeseries[source]), 2, FALSE)="FactSet",
        IF(
        VLOOKUP(BKO$1, CHOOSE({1,2}, Timeseries[code], Timeseries[source_field]), 2, FALSE)="FDS_ECON_DATA",
        _xll.FDSC("", "", "PSETCAL(SEVENDAY);FDS_ECON_DATA('" &amp;
            VLOOKUP(BKO$1, CHOOSE({1,2}, Timeseries[code], Timeseries[source_ticker]), 2, FALSE) &amp;
            "'," &amp; StartDate &amp; "," &amp; EndDate &amp; ", D, NONE, NONE)"
        ),
        _xll.FDSC("", "", "PSETCAL(SEVENDAY);NO_REPEAT_F(SPEC_ID_DATA('" &amp;
            VLOOKUP(BKO$1, CHOOSE({1,2}, Timeseries[code], Timeseries[source_ticker]), 2, FALSE) &amp;
            ":" &amp; VLOOKUP(BKO$1, CHOOSE({1,2}, Timeseries[code], Timeseries[source_field]), 2, FALSE) &amp;
            "','" &amp; StartDate &amp; "','" &amp; EndDate &amp; "', D, NONE, NONE,2))"
        )
        ),
        IF(
        VLOOKUP(BKO$1, CHOOSE({1,2}, Timeseries[code], Timeseries[source]), 2, FALSE)="Bloomberg",
        BDH(
            VLOOKUP(BKO$1, CHOOSE({1,2}, Timeseries[code],Timeseries[source_ticker]), 2, FALSE),
            VLOOKUP(BKO$1, CHOOSE({1,2}, Timeseries[code],Timeseries[source_field]), 2, FALSE),
            StartDate, EndDate, "SORT","FALSE", "DTS","FALSE", "DAYS","C", "FILL","B"
        ),
        IF(
        VLOOKUP(BKO$1, CHOOSE({1,2}, Timeseries[code], Timeseries[source]), 2, FALSE)="Infomax",
        _xll.IMDH(VLOOKUP(BKO$1,CHOOSE({1,2},Timeseries[code],Timeseries[asset_class]),2,FALSE),
        VLOOKUP(BKO$1,CHOOSE({1,2},Timeseries[code],Timeseries[source_ticker]),2,FALSE),
        VLOOKUP(BKO$1,CHOOSE({1,2},Timeseries[code],Timeseries[source_field]),2,FALSE),
        StartDate+2,EndDate+2,9999,
        "Per=일,sort=A,real=false,Bizday=12,Quote=종가,ROUND=9,Pos=20,Orient=V,Title="&amp;VLOOKUP(BKO$1,CHOOSE({1,2},Timeseries[code],Timeseries[name]),2,FALSE)&amp;",DtFmt=1,TmFmt=1,unit=true"),
        NA()
        )
        )
    )
    )
)</f>
        <v>#Calc</v>
      </c>
      <c r="BKP2" s="14" t="str" cm="1">
        <f t="array" aca="1" ref="BKP2" ca="1">IF(
    BKP$1="", NA(),
    IF(
    BKP$1="Date",
    DateRange(StartDate, EndDate),
    IF(
        VLOOKUP(BKP$1, CHOOSE({1,2}, Timeseries[code], Timeseries[source]), 2, FALSE)="FactSet",
        IF(
        VLOOKUP(BKP$1, CHOOSE({1,2}, Timeseries[code], Timeseries[source_field]), 2, FALSE)="FDS_ECON_DATA",
        _xll.FDSC("", "", "PSETCAL(SEVENDAY);FDS_ECON_DATA('" &amp;
            VLOOKUP(BKP$1, CHOOSE({1,2}, Timeseries[code], Timeseries[source_ticker]), 2, FALSE) &amp;
            "'," &amp; StartDate &amp; "," &amp; EndDate &amp; ", D, NONE, NONE)"
        ),
        _xll.FDSC("", "", "PSETCAL(SEVENDAY);NO_REPEAT_F(SPEC_ID_DATA('" &amp;
            VLOOKUP(BKP$1, CHOOSE({1,2}, Timeseries[code], Timeseries[source_ticker]), 2, FALSE) &amp;
            ":" &amp; VLOOKUP(BKP$1, CHOOSE({1,2}, Timeseries[code], Timeseries[source_field]), 2, FALSE) &amp;
            "','" &amp; StartDate &amp; "','" &amp; EndDate &amp; "', D, NONE, NONE,2))"
        )
        ),
        IF(
        VLOOKUP(BKP$1, CHOOSE({1,2}, Timeseries[code], Timeseries[source]), 2, FALSE)="Bloomberg",
        BDH(
            VLOOKUP(BKP$1, CHOOSE({1,2}, Timeseries[code],Timeseries[source_ticker]), 2, FALSE),
            VLOOKUP(BKP$1, CHOOSE({1,2}, Timeseries[code],Timeseries[source_field]), 2, FALSE),
            StartDate, EndDate, "SORT","FALSE", "DTS","FALSE", "DAYS","C", "FILL","B"
        ),
        IF(
        VLOOKUP(BKP$1, CHOOSE({1,2}, Timeseries[code], Timeseries[source]), 2, FALSE)="Infomax",
        _xll.IMDH(VLOOKUP(BKP$1,CHOOSE({1,2},Timeseries[code],Timeseries[asset_class]),2,FALSE),
        VLOOKUP(BKP$1,CHOOSE({1,2},Timeseries[code],Timeseries[source_ticker]),2,FALSE),
        VLOOKUP(BKP$1,CHOOSE({1,2},Timeseries[code],Timeseries[source_field]),2,FALSE),
        StartDate+2,EndDate+2,9999,
        "Per=일,sort=A,real=false,Bizday=12,Quote=종가,ROUND=9,Pos=20,Orient=V,Title="&amp;VLOOKUP(BKP$1,CHOOSE({1,2},Timeseries[code],Timeseries[name]),2,FALSE)&amp;",DtFmt=1,TmFmt=1,unit=true"),
        NA()
        )
        )
    )
    )
)</f>
        <v>#Calc</v>
      </c>
      <c r="BKQ2" s="14" t="str" cm="1">
        <f t="array" aca="1" ref="BKQ2" ca="1">IF(
    BKQ$1="", NA(),
    IF(
    BKQ$1="Date",
    DateRange(StartDate, EndDate),
    IF(
        VLOOKUP(BKQ$1, CHOOSE({1,2}, Timeseries[code], Timeseries[source]), 2, FALSE)="FactSet",
        IF(
        VLOOKUP(BKQ$1, CHOOSE({1,2}, Timeseries[code], Timeseries[source_field]), 2, FALSE)="FDS_ECON_DATA",
        _xll.FDSC("", "", "PSETCAL(SEVENDAY);FDS_ECON_DATA('" &amp;
            VLOOKUP(BKQ$1, CHOOSE({1,2}, Timeseries[code], Timeseries[source_ticker]), 2, FALSE) &amp;
            "'," &amp; StartDate &amp; "," &amp; EndDate &amp; ", D, NONE, NONE)"
        ),
        _xll.FDSC("", "", "PSETCAL(SEVENDAY);NO_REPEAT_F(SPEC_ID_DATA('" &amp;
            VLOOKUP(BKQ$1, CHOOSE({1,2}, Timeseries[code], Timeseries[source_ticker]), 2, FALSE) &amp;
            ":" &amp; VLOOKUP(BKQ$1, CHOOSE({1,2}, Timeseries[code], Timeseries[source_field]), 2, FALSE) &amp;
            "','" &amp; StartDate &amp; "','" &amp; EndDate &amp; "', D, NONE, NONE,2))"
        )
        ),
        IF(
        VLOOKUP(BKQ$1, CHOOSE({1,2}, Timeseries[code], Timeseries[source]), 2, FALSE)="Bloomberg",
        BDH(
            VLOOKUP(BKQ$1, CHOOSE({1,2}, Timeseries[code],Timeseries[source_ticker]), 2, FALSE),
            VLOOKUP(BKQ$1, CHOOSE({1,2}, Timeseries[code],Timeseries[source_field]), 2, FALSE),
            StartDate, EndDate, "SORT","FALSE", "DTS","FALSE", "DAYS","C", "FILL","B"
        ),
        IF(
        VLOOKUP(BKQ$1, CHOOSE({1,2}, Timeseries[code], Timeseries[source]), 2, FALSE)="Infomax",
        _xll.IMDH(VLOOKUP(BKQ$1,CHOOSE({1,2},Timeseries[code],Timeseries[asset_class]),2,FALSE),
        VLOOKUP(BKQ$1,CHOOSE({1,2},Timeseries[code],Timeseries[source_ticker]),2,FALSE),
        VLOOKUP(BKQ$1,CHOOSE({1,2},Timeseries[code],Timeseries[source_field]),2,FALSE),
        StartDate+2,EndDate+2,9999,
        "Per=일,sort=A,real=false,Bizday=12,Quote=종가,ROUND=9,Pos=20,Orient=V,Title="&amp;VLOOKUP(BKQ$1,CHOOSE({1,2},Timeseries[code],Timeseries[name]),2,FALSE)&amp;",DtFmt=1,TmFmt=1,unit=true"),
        NA()
        )
        )
    )
    )
)</f>
        <v>#Calc</v>
      </c>
      <c r="BKR2" s="14" t="str" cm="1">
        <f t="array" aca="1" ref="BKR2" ca="1">IF(
    BKR$1="", NA(),
    IF(
    BKR$1="Date",
    DateRange(StartDate, EndDate),
    IF(
        VLOOKUP(BKR$1, CHOOSE({1,2}, Timeseries[code], Timeseries[source]), 2, FALSE)="FactSet",
        IF(
        VLOOKUP(BKR$1, CHOOSE({1,2}, Timeseries[code], Timeseries[source_field]), 2, FALSE)="FDS_ECON_DATA",
        _xll.FDSC("", "", "PSETCAL(SEVENDAY);FDS_ECON_DATA('" &amp;
            VLOOKUP(BKR$1, CHOOSE({1,2}, Timeseries[code], Timeseries[source_ticker]), 2, FALSE) &amp;
            "'," &amp; StartDate &amp; "," &amp; EndDate &amp; ", D, NONE, NONE)"
        ),
        _xll.FDSC("", "", "PSETCAL(SEVENDAY);NO_REPEAT_F(SPEC_ID_DATA('" &amp;
            VLOOKUP(BKR$1, CHOOSE({1,2}, Timeseries[code], Timeseries[source_ticker]), 2, FALSE) &amp;
            ":" &amp; VLOOKUP(BKR$1, CHOOSE({1,2}, Timeseries[code], Timeseries[source_field]), 2, FALSE) &amp;
            "','" &amp; StartDate &amp; "','" &amp; EndDate &amp; "', D, NONE, NONE,2))"
        )
        ),
        IF(
        VLOOKUP(BKR$1, CHOOSE({1,2}, Timeseries[code], Timeseries[source]), 2, FALSE)="Bloomberg",
        BDH(
            VLOOKUP(BKR$1, CHOOSE({1,2}, Timeseries[code],Timeseries[source_ticker]), 2, FALSE),
            VLOOKUP(BKR$1, CHOOSE({1,2}, Timeseries[code],Timeseries[source_field]), 2, FALSE),
            StartDate, EndDate, "SORT","FALSE", "DTS","FALSE", "DAYS","C", "FILL","B"
        ),
        IF(
        VLOOKUP(BKR$1, CHOOSE({1,2}, Timeseries[code], Timeseries[source]), 2, FALSE)="Infomax",
        _xll.IMDH(VLOOKUP(BKR$1,CHOOSE({1,2},Timeseries[code],Timeseries[asset_class]),2,FALSE),
        VLOOKUP(BKR$1,CHOOSE({1,2},Timeseries[code],Timeseries[source_ticker]),2,FALSE),
        VLOOKUP(BKR$1,CHOOSE({1,2},Timeseries[code],Timeseries[source_field]),2,FALSE),
        StartDate+2,EndDate+2,9999,
        "Per=일,sort=A,real=false,Bizday=12,Quote=종가,ROUND=9,Pos=20,Orient=V,Title="&amp;VLOOKUP(BKR$1,CHOOSE({1,2},Timeseries[code],Timeseries[name]),2,FALSE)&amp;",DtFmt=1,TmFmt=1,unit=true"),
        NA()
        )
        )
    )
    )
)</f>
        <v>#Calc</v>
      </c>
      <c r="BKS2" s="14" t="str" cm="1">
        <f t="array" aca="1" ref="BKS2" ca="1">IF(
    BKS$1="", NA(),
    IF(
    BKS$1="Date",
    DateRange(StartDate, EndDate),
    IF(
        VLOOKUP(BKS$1, CHOOSE({1,2}, Timeseries[code], Timeseries[source]), 2, FALSE)="FactSet",
        IF(
        VLOOKUP(BKS$1, CHOOSE({1,2}, Timeseries[code], Timeseries[source_field]), 2, FALSE)="FDS_ECON_DATA",
        _xll.FDSC("", "", "PSETCAL(SEVENDAY);FDS_ECON_DATA('" &amp;
            VLOOKUP(BKS$1, CHOOSE({1,2}, Timeseries[code], Timeseries[source_ticker]), 2, FALSE) &amp;
            "'," &amp; StartDate &amp; "," &amp; EndDate &amp; ", D, NONE, NONE)"
        ),
        _xll.FDSC("", "", "PSETCAL(SEVENDAY);NO_REPEAT_F(SPEC_ID_DATA('" &amp;
            VLOOKUP(BKS$1, CHOOSE({1,2}, Timeseries[code], Timeseries[source_ticker]), 2, FALSE) &amp;
            ":" &amp; VLOOKUP(BKS$1, CHOOSE({1,2}, Timeseries[code], Timeseries[source_field]), 2, FALSE) &amp;
            "','" &amp; StartDate &amp; "','" &amp; EndDate &amp; "', D, NONE, NONE,2))"
        )
        ),
        IF(
        VLOOKUP(BKS$1, CHOOSE({1,2}, Timeseries[code], Timeseries[source]), 2, FALSE)="Bloomberg",
        BDH(
            VLOOKUP(BKS$1, CHOOSE({1,2}, Timeseries[code],Timeseries[source_ticker]), 2, FALSE),
            VLOOKUP(BKS$1, CHOOSE({1,2}, Timeseries[code],Timeseries[source_field]), 2, FALSE),
            StartDate, EndDate, "SORT","FALSE", "DTS","FALSE", "DAYS","C", "FILL","B"
        ),
        IF(
        VLOOKUP(BKS$1, CHOOSE({1,2}, Timeseries[code], Timeseries[source]), 2, FALSE)="Infomax",
        _xll.IMDH(VLOOKUP(BKS$1,CHOOSE({1,2},Timeseries[code],Timeseries[asset_class]),2,FALSE),
        VLOOKUP(BKS$1,CHOOSE({1,2},Timeseries[code],Timeseries[source_ticker]),2,FALSE),
        VLOOKUP(BKS$1,CHOOSE({1,2},Timeseries[code],Timeseries[source_field]),2,FALSE),
        StartDate+2,EndDate+2,9999,
        "Per=일,sort=A,real=false,Bizday=12,Quote=종가,ROUND=9,Pos=20,Orient=V,Title="&amp;VLOOKUP(BKS$1,CHOOSE({1,2},Timeseries[code],Timeseries[name]),2,FALSE)&amp;",DtFmt=1,TmFmt=1,unit=true"),
        NA()
        )
        )
    )
    )
)</f>
        <v>#Calc</v>
      </c>
      <c r="BKT2" s="14" t="str" cm="1">
        <f t="array" aca="1" ref="BKT2" ca="1">IF(
    BKT$1="", NA(),
    IF(
    BKT$1="Date",
    DateRange(StartDate, EndDate),
    IF(
        VLOOKUP(BKT$1, CHOOSE({1,2}, Timeseries[code], Timeseries[source]), 2, FALSE)="FactSet",
        IF(
        VLOOKUP(BKT$1, CHOOSE({1,2}, Timeseries[code], Timeseries[source_field]), 2, FALSE)="FDS_ECON_DATA",
        _xll.FDSC("", "", "PSETCAL(SEVENDAY);FDS_ECON_DATA('" &amp;
            VLOOKUP(BKT$1, CHOOSE({1,2}, Timeseries[code], Timeseries[source_ticker]), 2, FALSE) &amp;
            "'," &amp; StartDate &amp; "," &amp; EndDate &amp; ", D, NONE, NONE)"
        ),
        _xll.FDSC("", "", "PSETCAL(SEVENDAY);NO_REPEAT_F(SPEC_ID_DATA('" &amp;
            VLOOKUP(BKT$1, CHOOSE({1,2}, Timeseries[code], Timeseries[source_ticker]), 2, FALSE) &amp;
            ":" &amp; VLOOKUP(BKT$1, CHOOSE({1,2}, Timeseries[code], Timeseries[source_field]), 2, FALSE) &amp;
            "','" &amp; StartDate &amp; "','" &amp; EndDate &amp; "', D, NONE, NONE,2))"
        )
        ),
        IF(
        VLOOKUP(BKT$1, CHOOSE({1,2}, Timeseries[code], Timeseries[source]), 2, FALSE)="Bloomberg",
        BDH(
            VLOOKUP(BKT$1, CHOOSE({1,2}, Timeseries[code],Timeseries[source_ticker]), 2, FALSE),
            VLOOKUP(BKT$1, CHOOSE({1,2}, Timeseries[code],Timeseries[source_field]), 2, FALSE),
            StartDate, EndDate, "SORT","FALSE", "DTS","FALSE", "DAYS","C", "FILL","B"
        ),
        IF(
        VLOOKUP(BKT$1, CHOOSE({1,2}, Timeseries[code], Timeseries[source]), 2, FALSE)="Infomax",
        _xll.IMDH(VLOOKUP(BKT$1,CHOOSE({1,2},Timeseries[code],Timeseries[asset_class]),2,FALSE),
        VLOOKUP(BKT$1,CHOOSE({1,2},Timeseries[code],Timeseries[source_ticker]),2,FALSE),
        VLOOKUP(BKT$1,CHOOSE({1,2},Timeseries[code],Timeseries[source_field]),2,FALSE),
        StartDate+2,EndDate+2,9999,
        "Per=일,sort=A,real=false,Bizday=12,Quote=종가,ROUND=9,Pos=20,Orient=V,Title="&amp;VLOOKUP(BKT$1,CHOOSE({1,2},Timeseries[code],Timeseries[name]),2,FALSE)&amp;",DtFmt=1,TmFmt=1,unit=true"),
        NA()
        )
        )
    )
    )
)</f>
        <v>#Calc</v>
      </c>
      <c r="BKU2" s="14" t="str" cm="1">
        <f t="array" aca="1" ref="BKU2" ca="1">IF(
    BKU$1="", NA(),
    IF(
    BKU$1="Date",
    DateRange(StartDate, EndDate),
    IF(
        VLOOKUP(BKU$1, CHOOSE({1,2}, Timeseries[code], Timeseries[source]), 2, FALSE)="FactSet",
        IF(
        VLOOKUP(BKU$1, CHOOSE({1,2}, Timeseries[code], Timeseries[source_field]), 2, FALSE)="FDS_ECON_DATA",
        _xll.FDSC("", "", "PSETCAL(SEVENDAY);FDS_ECON_DATA('" &amp;
            VLOOKUP(BKU$1, CHOOSE({1,2}, Timeseries[code], Timeseries[source_ticker]), 2, FALSE) &amp;
            "'," &amp; StartDate &amp; "," &amp; EndDate &amp; ", D, NONE, NONE)"
        ),
        _xll.FDSC("", "", "PSETCAL(SEVENDAY);NO_REPEAT_F(SPEC_ID_DATA('" &amp;
            VLOOKUP(BKU$1, CHOOSE({1,2}, Timeseries[code], Timeseries[source_ticker]), 2, FALSE) &amp;
            ":" &amp; VLOOKUP(BKU$1, CHOOSE({1,2}, Timeseries[code], Timeseries[source_field]), 2, FALSE) &amp;
            "','" &amp; StartDate &amp; "','" &amp; EndDate &amp; "', D, NONE, NONE,2))"
        )
        ),
        IF(
        VLOOKUP(BKU$1, CHOOSE({1,2}, Timeseries[code], Timeseries[source]), 2, FALSE)="Bloomberg",
        BDH(
            VLOOKUP(BKU$1, CHOOSE({1,2}, Timeseries[code],Timeseries[source_ticker]), 2, FALSE),
            VLOOKUP(BKU$1, CHOOSE({1,2}, Timeseries[code],Timeseries[source_field]), 2, FALSE),
            StartDate, EndDate, "SORT","FALSE", "DTS","FALSE", "DAYS","C", "FILL","B"
        ),
        IF(
        VLOOKUP(BKU$1, CHOOSE({1,2}, Timeseries[code], Timeseries[source]), 2, FALSE)="Infomax",
        _xll.IMDH(VLOOKUP(BKU$1,CHOOSE({1,2},Timeseries[code],Timeseries[asset_class]),2,FALSE),
        VLOOKUP(BKU$1,CHOOSE({1,2},Timeseries[code],Timeseries[source_ticker]),2,FALSE),
        VLOOKUP(BKU$1,CHOOSE({1,2},Timeseries[code],Timeseries[source_field]),2,FALSE),
        StartDate+2,EndDate+2,9999,
        "Per=일,sort=A,real=false,Bizday=12,Quote=종가,ROUND=9,Pos=20,Orient=V,Title="&amp;VLOOKUP(BKU$1,CHOOSE({1,2},Timeseries[code],Timeseries[name]),2,FALSE)&amp;",DtFmt=1,TmFmt=1,unit=true"),
        NA()
        )
        )
    )
    )
)</f>
        <v>#Calc</v>
      </c>
      <c r="BKV2" s="14" t="str" cm="1">
        <f t="array" aca="1" ref="BKV2" ca="1">IF(
    BKV$1="", NA(),
    IF(
    BKV$1="Date",
    DateRange(StartDate, EndDate),
    IF(
        VLOOKUP(BKV$1, CHOOSE({1,2}, Timeseries[code], Timeseries[source]), 2, FALSE)="FactSet",
        IF(
        VLOOKUP(BKV$1, CHOOSE({1,2}, Timeseries[code], Timeseries[source_field]), 2, FALSE)="FDS_ECON_DATA",
        _xll.FDSC("", "", "PSETCAL(SEVENDAY);FDS_ECON_DATA('" &amp;
            VLOOKUP(BKV$1, CHOOSE({1,2}, Timeseries[code], Timeseries[source_ticker]), 2, FALSE) &amp;
            "'," &amp; StartDate &amp; "," &amp; EndDate &amp; ", D, NONE, NONE)"
        ),
        _xll.FDSC("", "", "PSETCAL(SEVENDAY);NO_REPEAT_F(SPEC_ID_DATA('" &amp;
            VLOOKUP(BKV$1, CHOOSE({1,2}, Timeseries[code], Timeseries[source_ticker]), 2, FALSE) &amp;
            ":" &amp; VLOOKUP(BKV$1, CHOOSE({1,2}, Timeseries[code], Timeseries[source_field]), 2, FALSE) &amp;
            "','" &amp; StartDate &amp; "','" &amp; EndDate &amp; "', D, NONE, NONE,2))"
        )
        ),
        IF(
        VLOOKUP(BKV$1, CHOOSE({1,2}, Timeseries[code], Timeseries[source]), 2, FALSE)="Bloomberg",
        BDH(
            VLOOKUP(BKV$1, CHOOSE({1,2}, Timeseries[code],Timeseries[source_ticker]), 2, FALSE),
            VLOOKUP(BKV$1, CHOOSE({1,2}, Timeseries[code],Timeseries[source_field]), 2, FALSE),
            StartDate, EndDate, "SORT","FALSE", "DTS","FALSE", "DAYS","C", "FILL","B"
        ),
        IF(
        VLOOKUP(BKV$1, CHOOSE({1,2}, Timeseries[code], Timeseries[source]), 2, FALSE)="Infomax",
        _xll.IMDH(VLOOKUP(BKV$1,CHOOSE({1,2},Timeseries[code],Timeseries[asset_class]),2,FALSE),
        VLOOKUP(BKV$1,CHOOSE({1,2},Timeseries[code],Timeseries[source_ticker]),2,FALSE),
        VLOOKUP(BKV$1,CHOOSE({1,2},Timeseries[code],Timeseries[source_field]),2,FALSE),
        StartDate+2,EndDate+2,9999,
        "Per=일,sort=A,real=false,Bizday=12,Quote=종가,ROUND=9,Pos=20,Orient=V,Title="&amp;VLOOKUP(BKV$1,CHOOSE({1,2},Timeseries[code],Timeseries[name]),2,FALSE)&amp;",DtFmt=1,TmFmt=1,unit=true"),
        NA()
        )
        )
    )
    )
)</f>
        <v>#Calc</v>
      </c>
      <c r="BKW2" s="14" t="str" cm="1">
        <f t="array" aca="1" ref="BKW2" ca="1">IF(
    BKW$1="", NA(),
    IF(
    BKW$1="Date",
    DateRange(StartDate, EndDate),
    IF(
        VLOOKUP(BKW$1, CHOOSE({1,2}, Timeseries[code], Timeseries[source]), 2, FALSE)="FactSet",
        IF(
        VLOOKUP(BKW$1, CHOOSE({1,2}, Timeseries[code], Timeseries[source_field]), 2, FALSE)="FDS_ECON_DATA",
        _xll.FDSC("", "", "PSETCAL(SEVENDAY);FDS_ECON_DATA('" &amp;
            VLOOKUP(BKW$1, CHOOSE({1,2}, Timeseries[code], Timeseries[source_ticker]), 2, FALSE) &amp;
            "'," &amp; StartDate &amp; "," &amp; EndDate &amp; ", D, NONE, NONE)"
        ),
        _xll.FDSC("", "", "PSETCAL(SEVENDAY);NO_REPEAT_F(SPEC_ID_DATA('" &amp;
            VLOOKUP(BKW$1, CHOOSE({1,2}, Timeseries[code], Timeseries[source_ticker]), 2, FALSE) &amp;
            ":" &amp; VLOOKUP(BKW$1, CHOOSE({1,2}, Timeseries[code], Timeseries[source_field]), 2, FALSE) &amp;
            "','" &amp; StartDate &amp; "','" &amp; EndDate &amp; "', D, NONE, NONE,2))"
        )
        ),
        IF(
        VLOOKUP(BKW$1, CHOOSE({1,2}, Timeseries[code], Timeseries[source]), 2, FALSE)="Bloomberg",
        BDH(
            VLOOKUP(BKW$1, CHOOSE({1,2}, Timeseries[code],Timeseries[source_ticker]), 2, FALSE),
            VLOOKUP(BKW$1, CHOOSE({1,2}, Timeseries[code],Timeseries[source_field]), 2, FALSE),
            StartDate, EndDate, "SORT","FALSE", "DTS","FALSE", "DAYS","C", "FILL","B"
        ),
        IF(
        VLOOKUP(BKW$1, CHOOSE({1,2}, Timeseries[code], Timeseries[source]), 2, FALSE)="Infomax",
        _xll.IMDH(VLOOKUP(BKW$1,CHOOSE({1,2},Timeseries[code],Timeseries[asset_class]),2,FALSE),
        VLOOKUP(BKW$1,CHOOSE({1,2},Timeseries[code],Timeseries[source_ticker]),2,FALSE),
        VLOOKUP(BKW$1,CHOOSE({1,2},Timeseries[code],Timeseries[source_field]),2,FALSE),
        StartDate+2,EndDate+2,9999,
        "Per=일,sort=A,real=false,Bizday=12,Quote=종가,ROUND=9,Pos=20,Orient=V,Title="&amp;VLOOKUP(BKW$1,CHOOSE({1,2},Timeseries[code],Timeseries[name]),2,FALSE)&amp;",DtFmt=1,TmFmt=1,unit=true"),
        NA()
        )
        )
    )
    )
)</f>
        <v>#Calc</v>
      </c>
      <c r="BKX2" s="14" t="str" cm="1">
        <f t="array" aca="1" ref="BKX2" ca="1">IF(
    BKX$1="", NA(),
    IF(
    BKX$1="Date",
    DateRange(StartDate, EndDate),
    IF(
        VLOOKUP(BKX$1, CHOOSE({1,2}, Timeseries[code], Timeseries[source]), 2, FALSE)="FactSet",
        IF(
        VLOOKUP(BKX$1, CHOOSE({1,2}, Timeseries[code], Timeseries[source_field]), 2, FALSE)="FDS_ECON_DATA",
        _xll.FDSC("", "", "PSETCAL(SEVENDAY);FDS_ECON_DATA('" &amp;
            VLOOKUP(BKX$1, CHOOSE({1,2}, Timeseries[code], Timeseries[source_ticker]), 2, FALSE) &amp;
            "'," &amp; StartDate &amp; "," &amp; EndDate &amp; ", D, NONE, NONE)"
        ),
        _xll.FDSC("", "", "PSETCAL(SEVENDAY);NO_REPEAT_F(SPEC_ID_DATA('" &amp;
            VLOOKUP(BKX$1, CHOOSE({1,2}, Timeseries[code], Timeseries[source_ticker]), 2, FALSE) &amp;
            ":" &amp; VLOOKUP(BKX$1, CHOOSE({1,2}, Timeseries[code], Timeseries[source_field]), 2, FALSE) &amp;
            "','" &amp; StartDate &amp; "','" &amp; EndDate &amp; "', D, NONE, NONE,2))"
        )
        ),
        IF(
        VLOOKUP(BKX$1, CHOOSE({1,2}, Timeseries[code], Timeseries[source]), 2, FALSE)="Bloomberg",
        BDH(
            VLOOKUP(BKX$1, CHOOSE({1,2}, Timeseries[code],Timeseries[source_ticker]), 2, FALSE),
            VLOOKUP(BKX$1, CHOOSE({1,2}, Timeseries[code],Timeseries[source_field]), 2, FALSE),
            StartDate, EndDate, "SORT","FALSE", "DTS","FALSE", "DAYS","C", "FILL","B"
        ),
        IF(
        VLOOKUP(BKX$1, CHOOSE({1,2}, Timeseries[code], Timeseries[source]), 2, FALSE)="Infomax",
        _xll.IMDH(VLOOKUP(BKX$1,CHOOSE({1,2},Timeseries[code],Timeseries[asset_class]),2,FALSE),
        VLOOKUP(BKX$1,CHOOSE({1,2},Timeseries[code],Timeseries[source_ticker]),2,FALSE),
        VLOOKUP(BKX$1,CHOOSE({1,2},Timeseries[code],Timeseries[source_field]),2,FALSE),
        StartDate+2,EndDate+2,9999,
        "Per=일,sort=A,real=false,Bizday=12,Quote=종가,ROUND=9,Pos=20,Orient=V,Title="&amp;VLOOKUP(BKX$1,CHOOSE({1,2},Timeseries[code],Timeseries[name]),2,FALSE)&amp;",DtFmt=1,TmFmt=1,unit=true"),
        NA()
        )
        )
    )
    )
)</f>
        <v>#Calc</v>
      </c>
      <c r="BKY2" s="14" t="str" cm="1">
        <f t="array" aca="1" ref="BKY2" ca="1">IF(
    BKY$1="", NA(),
    IF(
    BKY$1="Date",
    DateRange(StartDate, EndDate),
    IF(
        VLOOKUP(BKY$1, CHOOSE({1,2}, Timeseries[code], Timeseries[source]), 2, FALSE)="FactSet",
        IF(
        VLOOKUP(BKY$1, CHOOSE({1,2}, Timeseries[code], Timeseries[source_field]), 2, FALSE)="FDS_ECON_DATA",
        _xll.FDSC("", "", "PSETCAL(SEVENDAY);FDS_ECON_DATA('" &amp;
            VLOOKUP(BKY$1, CHOOSE({1,2}, Timeseries[code], Timeseries[source_ticker]), 2, FALSE) &amp;
            "'," &amp; StartDate &amp; "," &amp; EndDate &amp; ", D, NONE, NONE)"
        ),
        _xll.FDSC("", "", "PSETCAL(SEVENDAY);NO_REPEAT_F(SPEC_ID_DATA('" &amp;
            VLOOKUP(BKY$1, CHOOSE({1,2}, Timeseries[code], Timeseries[source_ticker]), 2, FALSE) &amp;
            ":" &amp; VLOOKUP(BKY$1, CHOOSE({1,2}, Timeseries[code], Timeseries[source_field]), 2, FALSE) &amp;
            "','" &amp; StartDate &amp; "','" &amp; EndDate &amp; "', D, NONE, NONE,2))"
        )
        ),
        IF(
        VLOOKUP(BKY$1, CHOOSE({1,2}, Timeseries[code], Timeseries[source]), 2, FALSE)="Bloomberg",
        BDH(
            VLOOKUP(BKY$1, CHOOSE({1,2}, Timeseries[code],Timeseries[source_ticker]), 2, FALSE),
            VLOOKUP(BKY$1, CHOOSE({1,2}, Timeseries[code],Timeseries[source_field]), 2, FALSE),
            StartDate, EndDate, "SORT","FALSE", "DTS","FALSE", "DAYS","C", "FILL","B"
        ),
        IF(
        VLOOKUP(BKY$1, CHOOSE({1,2}, Timeseries[code], Timeseries[source]), 2, FALSE)="Infomax",
        _xll.IMDH(VLOOKUP(BKY$1,CHOOSE({1,2},Timeseries[code],Timeseries[asset_class]),2,FALSE),
        VLOOKUP(BKY$1,CHOOSE({1,2},Timeseries[code],Timeseries[source_ticker]),2,FALSE),
        VLOOKUP(BKY$1,CHOOSE({1,2},Timeseries[code],Timeseries[source_field]),2,FALSE),
        StartDate+2,EndDate+2,9999,
        "Per=일,sort=A,real=false,Bizday=12,Quote=종가,ROUND=9,Pos=20,Orient=V,Title="&amp;VLOOKUP(BKY$1,CHOOSE({1,2},Timeseries[code],Timeseries[name]),2,FALSE)&amp;",DtFmt=1,TmFmt=1,unit=true"),
        NA()
        )
        )
    )
    )
)</f>
        <v>#Calc</v>
      </c>
      <c r="BKZ2" s="14" t="str" cm="1">
        <f t="array" aca="1" ref="BKZ2" ca="1">IF(
    BKZ$1="", NA(),
    IF(
    BKZ$1="Date",
    DateRange(StartDate, EndDate),
    IF(
        VLOOKUP(BKZ$1, CHOOSE({1,2}, Timeseries[code], Timeseries[source]), 2, FALSE)="FactSet",
        IF(
        VLOOKUP(BKZ$1, CHOOSE({1,2}, Timeseries[code], Timeseries[source_field]), 2, FALSE)="FDS_ECON_DATA",
        _xll.FDSC("", "", "PSETCAL(SEVENDAY);FDS_ECON_DATA('" &amp;
            VLOOKUP(BKZ$1, CHOOSE({1,2}, Timeseries[code], Timeseries[source_ticker]), 2, FALSE) &amp;
            "'," &amp; StartDate &amp; "," &amp; EndDate &amp; ", D, NONE, NONE)"
        ),
        _xll.FDSC("", "", "PSETCAL(SEVENDAY);NO_REPEAT_F(SPEC_ID_DATA('" &amp;
            VLOOKUP(BKZ$1, CHOOSE({1,2}, Timeseries[code], Timeseries[source_ticker]), 2, FALSE) &amp;
            ":" &amp; VLOOKUP(BKZ$1, CHOOSE({1,2}, Timeseries[code], Timeseries[source_field]), 2, FALSE) &amp;
            "','" &amp; StartDate &amp; "','" &amp; EndDate &amp; "', D, NONE, NONE,2))"
        )
        ),
        IF(
        VLOOKUP(BKZ$1, CHOOSE({1,2}, Timeseries[code], Timeseries[source]), 2, FALSE)="Bloomberg",
        BDH(
            VLOOKUP(BKZ$1, CHOOSE({1,2}, Timeseries[code],Timeseries[source_ticker]), 2, FALSE),
            VLOOKUP(BKZ$1, CHOOSE({1,2}, Timeseries[code],Timeseries[source_field]), 2, FALSE),
            StartDate, EndDate, "SORT","FALSE", "DTS","FALSE", "DAYS","C", "FILL","B"
        ),
        IF(
        VLOOKUP(BKZ$1, CHOOSE({1,2}, Timeseries[code], Timeseries[source]), 2, FALSE)="Infomax",
        _xll.IMDH(VLOOKUP(BKZ$1,CHOOSE({1,2},Timeseries[code],Timeseries[asset_class]),2,FALSE),
        VLOOKUP(BKZ$1,CHOOSE({1,2},Timeseries[code],Timeseries[source_ticker]),2,FALSE),
        VLOOKUP(BKZ$1,CHOOSE({1,2},Timeseries[code],Timeseries[source_field]),2,FALSE),
        StartDate+2,EndDate+2,9999,
        "Per=일,sort=A,real=false,Bizday=12,Quote=종가,ROUND=9,Pos=20,Orient=V,Title="&amp;VLOOKUP(BKZ$1,CHOOSE({1,2},Timeseries[code],Timeseries[name]),2,FALSE)&amp;",DtFmt=1,TmFmt=1,unit=true"),
        NA()
        )
        )
    )
    )
)</f>
        <v>#Calc</v>
      </c>
      <c r="BLA2" s="14" t="str" cm="1">
        <f t="array" aca="1" ref="BLA2" ca="1">IF(
    BLA$1="", NA(),
    IF(
    BLA$1="Date",
    DateRange(StartDate, EndDate),
    IF(
        VLOOKUP(BLA$1, CHOOSE({1,2}, Timeseries[code], Timeseries[source]), 2, FALSE)="FactSet",
        IF(
        VLOOKUP(BLA$1, CHOOSE({1,2}, Timeseries[code], Timeseries[source_field]), 2, FALSE)="FDS_ECON_DATA",
        _xll.FDSC("", "", "PSETCAL(SEVENDAY);FDS_ECON_DATA('" &amp;
            VLOOKUP(BLA$1, CHOOSE({1,2}, Timeseries[code], Timeseries[source_ticker]), 2, FALSE) &amp;
            "'," &amp; StartDate &amp; "," &amp; EndDate &amp; ", D, NONE, NONE)"
        ),
        _xll.FDSC("", "", "PSETCAL(SEVENDAY);NO_REPEAT_F(SPEC_ID_DATA('" &amp;
            VLOOKUP(BLA$1, CHOOSE({1,2}, Timeseries[code], Timeseries[source_ticker]), 2, FALSE) &amp;
            ":" &amp; VLOOKUP(BLA$1, CHOOSE({1,2}, Timeseries[code], Timeseries[source_field]), 2, FALSE) &amp;
            "','" &amp; StartDate &amp; "','" &amp; EndDate &amp; "', D, NONE, NONE,2))"
        )
        ),
        IF(
        VLOOKUP(BLA$1, CHOOSE({1,2}, Timeseries[code], Timeseries[source]), 2, FALSE)="Bloomberg",
        BDH(
            VLOOKUP(BLA$1, CHOOSE({1,2}, Timeseries[code],Timeseries[source_ticker]), 2, FALSE),
            VLOOKUP(BLA$1, CHOOSE({1,2}, Timeseries[code],Timeseries[source_field]), 2, FALSE),
            StartDate, EndDate, "SORT","FALSE", "DTS","FALSE", "DAYS","C", "FILL","B"
        ),
        IF(
        VLOOKUP(BLA$1, CHOOSE({1,2}, Timeseries[code], Timeseries[source]), 2, FALSE)="Infomax",
        _xll.IMDH(VLOOKUP(BLA$1,CHOOSE({1,2},Timeseries[code],Timeseries[asset_class]),2,FALSE),
        VLOOKUP(BLA$1,CHOOSE({1,2},Timeseries[code],Timeseries[source_ticker]),2,FALSE),
        VLOOKUP(BLA$1,CHOOSE({1,2},Timeseries[code],Timeseries[source_field]),2,FALSE),
        StartDate+2,EndDate+2,9999,
        "Per=일,sort=A,real=false,Bizday=12,Quote=종가,ROUND=9,Pos=20,Orient=V,Title="&amp;VLOOKUP(BLA$1,CHOOSE({1,2},Timeseries[code],Timeseries[name]),2,FALSE)&amp;",DtFmt=1,TmFmt=1,unit=true"),
        NA()
        )
        )
    )
    )
)</f>
        <v>#Calc</v>
      </c>
      <c r="BLB2" s="14" t="str" cm="1">
        <f t="array" aca="1" ref="BLB2" ca="1">IF(
    BLB$1="", NA(),
    IF(
    BLB$1="Date",
    DateRange(StartDate, EndDate),
    IF(
        VLOOKUP(BLB$1, CHOOSE({1,2}, Timeseries[code], Timeseries[source]), 2, FALSE)="FactSet",
        IF(
        VLOOKUP(BLB$1, CHOOSE({1,2}, Timeseries[code], Timeseries[source_field]), 2, FALSE)="FDS_ECON_DATA",
        _xll.FDSC("", "", "PSETCAL(SEVENDAY);FDS_ECON_DATA('" &amp;
            VLOOKUP(BLB$1, CHOOSE({1,2}, Timeseries[code], Timeseries[source_ticker]), 2, FALSE) &amp;
            "'," &amp; StartDate &amp; "," &amp; EndDate &amp; ", D, NONE, NONE)"
        ),
        _xll.FDSC("", "", "PSETCAL(SEVENDAY);NO_REPEAT_F(SPEC_ID_DATA('" &amp;
            VLOOKUP(BLB$1, CHOOSE({1,2}, Timeseries[code], Timeseries[source_ticker]), 2, FALSE) &amp;
            ":" &amp; VLOOKUP(BLB$1, CHOOSE({1,2}, Timeseries[code], Timeseries[source_field]), 2, FALSE) &amp;
            "','" &amp; StartDate &amp; "','" &amp; EndDate &amp; "', D, NONE, NONE,2))"
        )
        ),
        IF(
        VLOOKUP(BLB$1, CHOOSE({1,2}, Timeseries[code], Timeseries[source]), 2, FALSE)="Bloomberg",
        BDH(
            VLOOKUP(BLB$1, CHOOSE({1,2}, Timeseries[code],Timeseries[source_ticker]), 2, FALSE),
            VLOOKUP(BLB$1, CHOOSE({1,2}, Timeseries[code],Timeseries[source_field]), 2, FALSE),
            StartDate, EndDate, "SORT","FALSE", "DTS","FALSE", "DAYS","C", "FILL","B"
        ),
        IF(
        VLOOKUP(BLB$1, CHOOSE({1,2}, Timeseries[code], Timeseries[source]), 2, FALSE)="Infomax",
        _xll.IMDH(VLOOKUP(BLB$1,CHOOSE({1,2},Timeseries[code],Timeseries[asset_class]),2,FALSE),
        VLOOKUP(BLB$1,CHOOSE({1,2},Timeseries[code],Timeseries[source_ticker]),2,FALSE),
        VLOOKUP(BLB$1,CHOOSE({1,2},Timeseries[code],Timeseries[source_field]),2,FALSE),
        StartDate+2,EndDate+2,9999,
        "Per=일,sort=A,real=false,Bizday=12,Quote=종가,ROUND=9,Pos=20,Orient=V,Title="&amp;VLOOKUP(BLB$1,CHOOSE({1,2},Timeseries[code],Timeseries[name]),2,FALSE)&amp;",DtFmt=1,TmFmt=1,unit=true"),
        NA()
        )
        )
    )
    )
)</f>
        <v>#Calc</v>
      </c>
      <c r="BLC2" s="14" t="str" cm="1">
        <f t="array" aca="1" ref="BLC2" ca="1">IF(
    BLC$1="", NA(),
    IF(
    BLC$1="Date",
    DateRange(StartDate, EndDate),
    IF(
        VLOOKUP(BLC$1, CHOOSE({1,2}, Timeseries[code], Timeseries[source]), 2, FALSE)="FactSet",
        IF(
        VLOOKUP(BLC$1, CHOOSE({1,2}, Timeseries[code], Timeseries[source_field]), 2, FALSE)="FDS_ECON_DATA",
        _xll.FDSC("", "", "PSETCAL(SEVENDAY);FDS_ECON_DATA('" &amp;
            VLOOKUP(BLC$1, CHOOSE({1,2}, Timeseries[code], Timeseries[source_ticker]), 2, FALSE) &amp;
            "'," &amp; StartDate &amp; "," &amp; EndDate &amp; ", D, NONE, NONE)"
        ),
        _xll.FDSC("", "", "PSETCAL(SEVENDAY);NO_REPEAT_F(SPEC_ID_DATA('" &amp;
            VLOOKUP(BLC$1, CHOOSE({1,2}, Timeseries[code], Timeseries[source_ticker]), 2, FALSE) &amp;
            ":" &amp; VLOOKUP(BLC$1, CHOOSE({1,2}, Timeseries[code], Timeseries[source_field]), 2, FALSE) &amp;
            "','" &amp; StartDate &amp; "','" &amp; EndDate &amp; "', D, NONE, NONE,2))"
        )
        ),
        IF(
        VLOOKUP(BLC$1, CHOOSE({1,2}, Timeseries[code], Timeseries[source]), 2, FALSE)="Bloomberg",
        BDH(
            VLOOKUP(BLC$1, CHOOSE({1,2}, Timeseries[code],Timeseries[source_ticker]), 2, FALSE),
            VLOOKUP(BLC$1, CHOOSE({1,2}, Timeseries[code],Timeseries[source_field]), 2, FALSE),
            StartDate, EndDate, "SORT","FALSE", "DTS","FALSE", "DAYS","C", "FILL","B"
        ),
        IF(
        VLOOKUP(BLC$1, CHOOSE({1,2}, Timeseries[code], Timeseries[source]), 2, FALSE)="Infomax",
        _xll.IMDH(VLOOKUP(BLC$1,CHOOSE({1,2},Timeseries[code],Timeseries[asset_class]),2,FALSE),
        VLOOKUP(BLC$1,CHOOSE({1,2},Timeseries[code],Timeseries[source_ticker]),2,FALSE),
        VLOOKUP(BLC$1,CHOOSE({1,2},Timeseries[code],Timeseries[source_field]),2,FALSE),
        StartDate+2,EndDate+2,9999,
        "Per=일,sort=A,real=false,Bizday=12,Quote=종가,ROUND=9,Pos=20,Orient=V,Title="&amp;VLOOKUP(BLC$1,CHOOSE({1,2},Timeseries[code],Timeseries[name]),2,FALSE)&amp;",DtFmt=1,TmFmt=1,unit=true"),
        NA()
        )
        )
    )
    )
)</f>
        <v>#Calc</v>
      </c>
      <c r="BLD2" s="14" t="str" cm="1">
        <f t="array" aca="1" ref="BLD2" ca="1">IF(
    BLD$1="", NA(),
    IF(
    BLD$1="Date",
    DateRange(StartDate, EndDate),
    IF(
        VLOOKUP(BLD$1, CHOOSE({1,2}, Timeseries[code], Timeseries[source]), 2, FALSE)="FactSet",
        IF(
        VLOOKUP(BLD$1, CHOOSE({1,2}, Timeseries[code], Timeseries[source_field]), 2, FALSE)="FDS_ECON_DATA",
        _xll.FDSC("", "", "PSETCAL(SEVENDAY);FDS_ECON_DATA('" &amp;
            VLOOKUP(BLD$1, CHOOSE({1,2}, Timeseries[code], Timeseries[source_ticker]), 2, FALSE) &amp;
            "'," &amp; StartDate &amp; "," &amp; EndDate &amp; ", D, NONE, NONE)"
        ),
        _xll.FDSC("", "", "PSETCAL(SEVENDAY);NO_REPEAT_F(SPEC_ID_DATA('" &amp;
            VLOOKUP(BLD$1, CHOOSE({1,2}, Timeseries[code], Timeseries[source_ticker]), 2, FALSE) &amp;
            ":" &amp; VLOOKUP(BLD$1, CHOOSE({1,2}, Timeseries[code], Timeseries[source_field]), 2, FALSE) &amp;
            "','" &amp; StartDate &amp; "','" &amp; EndDate &amp; "', D, NONE, NONE,2))"
        )
        ),
        IF(
        VLOOKUP(BLD$1, CHOOSE({1,2}, Timeseries[code], Timeseries[source]), 2, FALSE)="Bloomberg",
        BDH(
            VLOOKUP(BLD$1, CHOOSE({1,2}, Timeseries[code],Timeseries[source_ticker]), 2, FALSE),
            VLOOKUP(BLD$1, CHOOSE({1,2}, Timeseries[code],Timeseries[source_field]), 2, FALSE),
            StartDate, EndDate, "SORT","FALSE", "DTS","FALSE", "DAYS","C", "FILL","B"
        ),
        IF(
        VLOOKUP(BLD$1, CHOOSE({1,2}, Timeseries[code], Timeseries[source]), 2, FALSE)="Infomax",
        _xll.IMDH(VLOOKUP(BLD$1,CHOOSE({1,2},Timeseries[code],Timeseries[asset_class]),2,FALSE),
        VLOOKUP(BLD$1,CHOOSE({1,2},Timeseries[code],Timeseries[source_ticker]),2,FALSE),
        VLOOKUP(BLD$1,CHOOSE({1,2},Timeseries[code],Timeseries[source_field]),2,FALSE),
        StartDate+2,EndDate+2,9999,
        "Per=일,sort=A,real=false,Bizday=12,Quote=종가,ROUND=9,Pos=20,Orient=V,Title="&amp;VLOOKUP(BLD$1,CHOOSE({1,2},Timeseries[code],Timeseries[name]),2,FALSE)&amp;",DtFmt=1,TmFmt=1,unit=true"),
        NA()
        )
        )
    )
    )
)</f>
        <v>#Calc</v>
      </c>
      <c r="BLE2" s="14" t="str" cm="1">
        <f t="array" aca="1" ref="BLE2" ca="1">IF(
    BLE$1="", NA(),
    IF(
    BLE$1="Date",
    DateRange(StartDate, EndDate),
    IF(
        VLOOKUP(BLE$1, CHOOSE({1,2}, Timeseries[code], Timeseries[source]), 2, FALSE)="FactSet",
        IF(
        VLOOKUP(BLE$1, CHOOSE({1,2}, Timeseries[code], Timeseries[source_field]), 2, FALSE)="FDS_ECON_DATA",
        _xll.FDSC("", "", "PSETCAL(SEVENDAY);FDS_ECON_DATA('" &amp;
            VLOOKUP(BLE$1, CHOOSE({1,2}, Timeseries[code], Timeseries[source_ticker]), 2, FALSE) &amp;
            "'," &amp; StartDate &amp; "," &amp; EndDate &amp; ", D, NONE, NONE)"
        ),
        _xll.FDSC("", "", "PSETCAL(SEVENDAY);NO_REPEAT_F(SPEC_ID_DATA('" &amp;
            VLOOKUP(BLE$1, CHOOSE({1,2}, Timeseries[code], Timeseries[source_ticker]), 2, FALSE) &amp;
            ":" &amp; VLOOKUP(BLE$1, CHOOSE({1,2}, Timeseries[code], Timeseries[source_field]), 2, FALSE) &amp;
            "','" &amp; StartDate &amp; "','" &amp; EndDate &amp; "', D, NONE, NONE,2))"
        )
        ),
        IF(
        VLOOKUP(BLE$1, CHOOSE({1,2}, Timeseries[code], Timeseries[source]), 2, FALSE)="Bloomberg",
        BDH(
            VLOOKUP(BLE$1, CHOOSE({1,2}, Timeseries[code],Timeseries[source_ticker]), 2, FALSE),
            VLOOKUP(BLE$1, CHOOSE({1,2}, Timeseries[code],Timeseries[source_field]), 2, FALSE),
            StartDate, EndDate, "SORT","FALSE", "DTS","FALSE", "DAYS","C", "FILL","B"
        ),
        IF(
        VLOOKUP(BLE$1, CHOOSE({1,2}, Timeseries[code], Timeseries[source]), 2, FALSE)="Infomax",
        _xll.IMDH(VLOOKUP(BLE$1,CHOOSE({1,2},Timeseries[code],Timeseries[asset_class]),2,FALSE),
        VLOOKUP(BLE$1,CHOOSE({1,2},Timeseries[code],Timeseries[source_ticker]),2,FALSE),
        VLOOKUP(BLE$1,CHOOSE({1,2},Timeseries[code],Timeseries[source_field]),2,FALSE),
        StartDate+2,EndDate+2,9999,
        "Per=일,sort=A,real=false,Bizday=12,Quote=종가,ROUND=9,Pos=20,Orient=V,Title="&amp;VLOOKUP(BLE$1,CHOOSE({1,2},Timeseries[code],Timeseries[name]),2,FALSE)&amp;",DtFmt=1,TmFmt=1,unit=true"),
        NA()
        )
        )
    )
    )
)</f>
        <v>#Calc</v>
      </c>
      <c r="BLF2" s="14" t="str" cm="1">
        <f t="array" aca="1" ref="BLF2" ca="1">IF(
    BLF$1="", NA(),
    IF(
    BLF$1="Date",
    DateRange(StartDate, EndDate),
    IF(
        VLOOKUP(BLF$1, CHOOSE({1,2}, Timeseries[code], Timeseries[source]), 2, FALSE)="FactSet",
        IF(
        VLOOKUP(BLF$1, CHOOSE({1,2}, Timeseries[code], Timeseries[source_field]), 2, FALSE)="FDS_ECON_DATA",
        _xll.FDSC("", "", "PSETCAL(SEVENDAY);FDS_ECON_DATA('" &amp;
            VLOOKUP(BLF$1, CHOOSE({1,2}, Timeseries[code], Timeseries[source_ticker]), 2, FALSE) &amp;
            "'," &amp; StartDate &amp; "," &amp; EndDate &amp; ", D, NONE, NONE)"
        ),
        _xll.FDSC("", "", "PSETCAL(SEVENDAY);NO_REPEAT_F(SPEC_ID_DATA('" &amp;
            VLOOKUP(BLF$1, CHOOSE({1,2}, Timeseries[code], Timeseries[source_ticker]), 2, FALSE) &amp;
            ":" &amp; VLOOKUP(BLF$1, CHOOSE({1,2}, Timeseries[code], Timeseries[source_field]), 2, FALSE) &amp;
            "','" &amp; StartDate &amp; "','" &amp; EndDate &amp; "', D, NONE, NONE,2))"
        )
        ),
        IF(
        VLOOKUP(BLF$1, CHOOSE({1,2}, Timeseries[code], Timeseries[source]), 2, FALSE)="Bloomberg",
        BDH(
            VLOOKUP(BLF$1, CHOOSE({1,2}, Timeseries[code],Timeseries[source_ticker]), 2, FALSE),
            VLOOKUP(BLF$1, CHOOSE({1,2}, Timeseries[code],Timeseries[source_field]), 2, FALSE),
            StartDate, EndDate, "SORT","FALSE", "DTS","FALSE", "DAYS","C", "FILL","B"
        ),
        IF(
        VLOOKUP(BLF$1, CHOOSE({1,2}, Timeseries[code], Timeseries[source]), 2, FALSE)="Infomax",
        _xll.IMDH(VLOOKUP(BLF$1,CHOOSE({1,2},Timeseries[code],Timeseries[asset_class]),2,FALSE),
        VLOOKUP(BLF$1,CHOOSE({1,2},Timeseries[code],Timeseries[source_ticker]),2,FALSE),
        VLOOKUP(BLF$1,CHOOSE({1,2},Timeseries[code],Timeseries[source_field]),2,FALSE),
        StartDate+2,EndDate+2,9999,
        "Per=일,sort=A,real=false,Bizday=12,Quote=종가,ROUND=9,Pos=20,Orient=V,Title="&amp;VLOOKUP(BLF$1,CHOOSE({1,2},Timeseries[code],Timeseries[name]),2,FALSE)&amp;",DtFmt=1,TmFmt=1,unit=true"),
        NA()
        )
        )
    )
    )
)</f>
        <v>#Calc</v>
      </c>
      <c r="BLG2" s="14" t="str" cm="1">
        <f t="array" aca="1" ref="BLG2" ca="1">IF(
    BLG$1="", NA(),
    IF(
    BLG$1="Date",
    DateRange(StartDate, EndDate),
    IF(
        VLOOKUP(BLG$1, CHOOSE({1,2}, Timeseries[code], Timeseries[source]), 2, FALSE)="FactSet",
        IF(
        VLOOKUP(BLG$1, CHOOSE({1,2}, Timeseries[code], Timeseries[source_field]), 2, FALSE)="FDS_ECON_DATA",
        _xll.FDSC("", "", "PSETCAL(SEVENDAY);FDS_ECON_DATA('" &amp;
            VLOOKUP(BLG$1, CHOOSE({1,2}, Timeseries[code], Timeseries[source_ticker]), 2, FALSE) &amp;
            "'," &amp; StartDate &amp; "," &amp; EndDate &amp; ", D, NONE, NONE)"
        ),
        _xll.FDSC("", "", "PSETCAL(SEVENDAY);NO_REPEAT_F(SPEC_ID_DATA('" &amp;
            VLOOKUP(BLG$1, CHOOSE({1,2}, Timeseries[code], Timeseries[source_ticker]), 2, FALSE) &amp;
            ":" &amp; VLOOKUP(BLG$1, CHOOSE({1,2}, Timeseries[code], Timeseries[source_field]), 2, FALSE) &amp;
            "','" &amp; StartDate &amp; "','" &amp; EndDate &amp; "', D, NONE, NONE,2))"
        )
        ),
        IF(
        VLOOKUP(BLG$1, CHOOSE({1,2}, Timeseries[code], Timeseries[source]), 2, FALSE)="Bloomberg",
        BDH(
            VLOOKUP(BLG$1, CHOOSE({1,2}, Timeseries[code],Timeseries[source_ticker]), 2, FALSE),
            VLOOKUP(BLG$1, CHOOSE({1,2}, Timeseries[code],Timeseries[source_field]), 2, FALSE),
            StartDate, EndDate, "SORT","FALSE", "DTS","FALSE", "DAYS","C", "FILL","B"
        ),
        IF(
        VLOOKUP(BLG$1, CHOOSE({1,2}, Timeseries[code], Timeseries[source]), 2, FALSE)="Infomax",
        _xll.IMDH(VLOOKUP(BLG$1,CHOOSE({1,2},Timeseries[code],Timeseries[asset_class]),2,FALSE),
        VLOOKUP(BLG$1,CHOOSE({1,2},Timeseries[code],Timeseries[source_ticker]),2,FALSE),
        VLOOKUP(BLG$1,CHOOSE({1,2},Timeseries[code],Timeseries[source_field]),2,FALSE),
        StartDate+2,EndDate+2,9999,
        "Per=일,sort=A,real=false,Bizday=12,Quote=종가,ROUND=9,Pos=20,Orient=V,Title="&amp;VLOOKUP(BLG$1,CHOOSE({1,2},Timeseries[code],Timeseries[name]),2,FALSE)&amp;",DtFmt=1,TmFmt=1,unit=true"),
        NA()
        )
        )
    )
    )
)</f>
        <v>#Calc</v>
      </c>
      <c r="BLH2" s="14" t="str" cm="1">
        <f t="array" aca="1" ref="BLH2" ca="1">IF(
    BLH$1="", NA(),
    IF(
    BLH$1="Date",
    DateRange(StartDate, EndDate),
    IF(
        VLOOKUP(BLH$1, CHOOSE({1,2}, Timeseries[code], Timeseries[source]), 2, FALSE)="FactSet",
        IF(
        VLOOKUP(BLH$1, CHOOSE({1,2}, Timeseries[code], Timeseries[source_field]), 2, FALSE)="FDS_ECON_DATA",
        _xll.FDSC("", "", "PSETCAL(SEVENDAY);FDS_ECON_DATA('" &amp;
            VLOOKUP(BLH$1, CHOOSE({1,2}, Timeseries[code], Timeseries[source_ticker]), 2, FALSE) &amp;
            "'," &amp; StartDate &amp; "," &amp; EndDate &amp; ", D, NONE, NONE)"
        ),
        _xll.FDSC("", "", "PSETCAL(SEVENDAY);NO_REPEAT_F(SPEC_ID_DATA('" &amp;
            VLOOKUP(BLH$1, CHOOSE({1,2}, Timeseries[code], Timeseries[source_ticker]), 2, FALSE) &amp;
            ":" &amp; VLOOKUP(BLH$1, CHOOSE({1,2}, Timeseries[code], Timeseries[source_field]), 2, FALSE) &amp;
            "','" &amp; StartDate &amp; "','" &amp; EndDate &amp; "', D, NONE, NONE,2))"
        )
        ),
        IF(
        VLOOKUP(BLH$1, CHOOSE({1,2}, Timeseries[code], Timeseries[source]), 2, FALSE)="Bloomberg",
        BDH(
            VLOOKUP(BLH$1, CHOOSE({1,2}, Timeseries[code],Timeseries[source_ticker]), 2, FALSE),
            VLOOKUP(BLH$1, CHOOSE({1,2}, Timeseries[code],Timeseries[source_field]), 2, FALSE),
            StartDate, EndDate, "SORT","FALSE", "DTS","FALSE", "DAYS","C", "FILL","B"
        ),
        IF(
        VLOOKUP(BLH$1, CHOOSE({1,2}, Timeseries[code], Timeseries[source]), 2, FALSE)="Infomax",
        _xll.IMDH(VLOOKUP(BLH$1,CHOOSE({1,2},Timeseries[code],Timeseries[asset_class]),2,FALSE),
        VLOOKUP(BLH$1,CHOOSE({1,2},Timeseries[code],Timeseries[source_ticker]),2,FALSE),
        VLOOKUP(BLH$1,CHOOSE({1,2},Timeseries[code],Timeseries[source_field]),2,FALSE),
        StartDate+2,EndDate+2,9999,
        "Per=일,sort=A,real=false,Bizday=12,Quote=종가,ROUND=9,Pos=20,Orient=V,Title="&amp;VLOOKUP(BLH$1,CHOOSE({1,2},Timeseries[code],Timeseries[name]),2,FALSE)&amp;",DtFmt=1,TmFmt=1,unit=true"),
        NA()
        )
        )
    )
    )
)</f>
        <v>#Calc</v>
      </c>
      <c r="BLI2" s="14" t="str" cm="1">
        <f t="array" aca="1" ref="BLI2" ca="1">IF(
    BLI$1="", NA(),
    IF(
    BLI$1="Date",
    DateRange(StartDate, EndDate),
    IF(
        VLOOKUP(BLI$1, CHOOSE({1,2}, Timeseries[code], Timeseries[source]), 2, FALSE)="FactSet",
        IF(
        VLOOKUP(BLI$1, CHOOSE({1,2}, Timeseries[code], Timeseries[source_field]), 2, FALSE)="FDS_ECON_DATA",
        _xll.FDSC("", "", "PSETCAL(SEVENDAY);FDS_ECON_DATA('" &amp;
            VLOOKUP(BLI$1, CHOOSE({1,2}, Timeseries[code], Timeseries[source_ticker]), 2, FALSE) &amp;
            "'," &amp; StartDate &amp; "," &amp; EndDate &amp; ", D, NONE, NONE)"
        ),
        _xll.FDSC("", "", "PSETCAL(SEVENDAY);NO_REPEAT_F(SPEC_ID_DATA('" &amp;
            VLOOKUP(BLI$1, CHOOSE({1,2}, Timeseries[code], Timeseries[source_ticker]), 2, FALSE) &amp;
            ":" &amp; VLOOKUP(BLI$1, CHOOSE({1,2}, Timeseries[code], Timeseries[source_field]), 2, FALSE) &amp;
            "','" &amp; StartDate &amp; "','" &amp; EndDate &amp; "', D, NONE, NONE,2))"
        )
        ),
        IF(
        VLOOKUP(BLI$1, CHOOSE({1,2}, Timeseries[code], Timeseries[source]), 2, FALSE)="Bloomberg",
        BDH(
            VLOOKUP(BLI$1, CHOOSE({1,2}, Timeseries[code],Timeseries[source_ticker]), 2, FALSE),
            VLOOKUP(BLI$1, CHOOSE({1,2}, Timeseries[code],Timeseries[source_field]), 2, FALSE),
            StartDate, EndDate, "SORT","FALSE", "DTS","FALSE", "DAYS","C", "FILL","B"
        ),
        IF(
        VLOOKUP(BLI$1, CHOOSE({1,2}, Timeseries[code], Timeseries[source]), 2, FALSE)="Infomax",
        _xll.IMDH(VLOOKUP(BLI$1,CHOOSE({1,2},Timeseries[code],Timeseries[asset_class]),2,FALSE),
        VLOOKUP(BLI$1,CHOOSE({1,2},Timeseries[code],Timeseries[source_ticker]),2,FALSE),
        VLOOKUP(BLI$1,CHOOSE({1,2},Timeseries[code],Timeseries[source_field]),2,FALSE),
        StartDate+2,EndDate+2,9999,
        "Per=일,sort=A,real=false,Bizday=12,Quote=종가,ROUND=9,Pos=20,Orient=V,Title="&amp;VLOOKUP(BLI$1,CHOOSE({1,2},Timeseries[code],Timeseries[name]),2,FALSE)&amp;",DtFmt=1,TmFmt=1,unit=true"),
        NA()
        )
        )
    )
    )
)</f>
        <v>#Calc</v>
      </c>
      <c r="BLJ2" s="14" t="str" cm="1">
        <f t="array" aca="1" ref="BLJ2" ca="1">IF(
    BLJ$1="", NA(),
    IF(
    BLJ$1="Date",
    DateRange(StartDate, EndDate),
    IF(
        VLOOKUP(BLJ$1, CHOOSE({1,2}, Timeseries[code], Timeseries[source]), 2, FALSE)="FactSet",
        IF(
        VLOOKUP(BLJ$1, CHOOSE({1,2}, Timeseries[code], Timeseries[source_field]), 2, FALSE)="FDS_ECON_DATA",
        _xll.FDSC("", "", "PSETCAL(SEVENDAY);FDS_ECON_DATA('" &amp;
            VLOOKUP(BLJ$1, CHOOSE({1,2}, Timeseries[code], Timeseries[source_ticker]), 2, FALSE) &amp;
            "'," &amp; StartDate &amp; "," &amp; EndDate &amp; ", D, NONE, NONE)"
        ),
        _xll.FDSC("", "", "PSETCAL(SEVENDAY);NO_REPEAT_F(SPEC_ID_DATA('" &amp;
            VLOOKUP(BLJ$1, CHOOSE({1,2}, Timeseries[code], Timeseries[source_ticker]), 2, FALSE) &amp;
            ":" &amp; VLOOKUP(BLJ$1, CHOOSE({1,2}, Timeseries[code], Timeseries[source_field]), 2, FALSE) &amp;
            "','" &amp; StartDate &amp; "','" &amp; EndDate &amp; "', D, NONE, NONE,2))"
        )
        ),
        IF(
        VLOOKUP(BLJ$1, CHOOSE({1,2}, Timeseries[code], Timeseries[source]), 2, FALSE)="Bloomberg",
        BDH(
            VLOOKUP(BLJ$1, CHOOSE({1,2}, Timeseries[code],Timeseries[source_ticker]), 2, FALSE),
            VLOOKUP(BLJ$1, CHOOSE({1,2}, Timeseries[code],Timeseries[source_field]), 2, FALSE),
            StartDate, EndDate, "SORT","FALSE", "DTS","FALSE", "DAYS","C", "FILL","B"
        ),
        IF(
        VLOOKUP(BLJ$1, CHOOSE({1,2}, Timeseries[code], Timeseries[source]), 2, FALSE)="Infomax",
        _xll.IMDH(VLOOKUP(BLJ$1,CHOOSE({1,2},Timeseries[code],Timeseries[asset_class]),2,FALSE),
        VLOOKUP(BLJ$1,CHOOSE({1,2},Timeseries[code],Timeseries[source_ticker]),2,FALSE),
        VLOOKUP(BLJ$1,CHOOSE({1,2},Timeseries[code],Timeseries[source_field]),2,FALSE),
        StartDate+2,EndDate+2,9999,
        "Per=일,sort=A,real=false,Bizday=12,Quote=종가,ROUND=9,Pos=20,Orient=V,Title="&amp;VLOOKUP(BLJ$1,CHOOSE({1,2},Timeseries[code],Timeseries[name]),2,FALSE)&amp;",DtFmt=1,TmFmt=1,unit=true"),
        NA()
        )
        )
    )
    )
)</f>
        <v>#Calc</v>
      </c>
      <c r="BLK2" s="14" t="str" cm="1">
        <f t="array" aca="1" ref="BLK2" ca="1">IF(
    BLK$1="", NA(),
    IF(
    BLK$1="Date",
    DateRange(StartDate, EndDate),
    IF(
        VLOOKUP(BLK$1, CHOOSE({1,2}, Timeseries[code], Timeseries[source]), 2, FALSE)="FactSet",
        IF(
        VLOOKUP(BLK$1, CHOOSE({1,2}, Timeseries[code], Timeseries[source_field]), 2, FALSE)="FDS_ECON_DATA",
        _xll.FDSC("", "", "PSETCAL(SEVENDAY);FDS_ECON_DATA('" &amp;
            VLOOKUP(BLK$1, CHOOSE({1,2}, Timeseries[code], Timeseries[source_ticker]), 2, FALSE) &amp;
            "'," &amp; StartDate &amp; "," &amp; EndDate &amp; ", D, NONE, NONE)"
        ),
        _xll.FDSC("", "", "PSETCAL(SEVENDAY);NO_REPEAT_F(SPEC_ID_DATA('" &amp;
            VLOOKUP(BLK$1, CHOOSE({1,2}, Timeseries[code], Timeseries[source_ticker]), 2, FALSE) &amp;
            ":" &amp; VLOOKUP(BLK$1, CHOOSE({1,2}, Timeseries[code], Timeseries[source_field]), 2, FALSE) &amp;
            "','" &amp; StartDate &amp; "','" &amp; EndDate &amp; "', D, NONE, NONE,2))"
        )
        ),
        IF(
        VLOOKUP(BLK$1, CHOOSE({1,2}, Timeseries[code], Timeseries[source]), 2, FALSE)="Bloomberg",
        BDH(
            VLOOKUP(BLK$1, CHOOSE({1,2}, Timeseries[code],Timeseries[source_ticker]), 2, FALSE),
            VLOOKUP(BLK$1, CHOOSE({1,2}, Timeseries[code],Timeseries[source_field]), 2, FALSE),
            StartDate, EndDate, "SORT","FALSE", "DTS","FALSE", "DAYS","C", "FILL","B"
        ),
        IF(
        VLOOKUP(BLK$1, CHOOSE({1,2}, Timeseries[code], Timeseries[source]), 2, FALSE)="Infomax",
        _xll.IMDH(VLOOKUP(BLK$1,CHOOSE({1,2},Timeseries[code],Timeseries[asset_class]),2,FALSE),
        VLOOKUP(BLK$1,CHOOSE({1,2},Timeseries[code],Timeseries[source_ticker]),2,FALSE),
        VLOOKUP(BLK$1,CHOOSE({1,2},Timeseries[code],Timeseries[source_field]),2,FALSE),
        StartDate+2,EndDate+2,9999,
        "Per=일,sort=A,real=false,Bizday=12,Quote=종가,ROUND=9,Pos=20,Orient=V,Title="&amp;VLOOKUP(BLK$1,CHOOSE({1,2},Timeseries[code],Timeseries[name]),2,FALSE)&amp;",DtFmt=1,TmFmt=1,unit=true"),
        NA()
        )
        )
    )
    )
)</f>
        <v>#Calc</v>
      </c>
      <c r="BLL2" s="14" t="str" cm="1">
        <f t="array" aca="1" ref="BLL2" ca="1">IF(
    BLL$1="", NA(),
    IF(
    BLL$1="Date",
    DateRange(StartDate, EndDate),
    IF(
        VLOOKUP(BLL$1, CHOOSE({1,2}, Timeseries[code], Timeseries[source]), 2, FALSE)="FactSet",
        IF(
        VLOOKUP(BLL$1, CHOOSE({1,2}, Timeseries[code], Timeseries[source_field]), 2, FALSE)="FDS_ECON_DATA",
        _xll.FDSC("", "", "PSETCAL(SEVENDAY);FDS_ECON_DATA('" &amp;
            VLOOKUP(BLL$1, CHOOSE({1,2}, Timeseries[code], Timeseries[source_ticker]), 2, FALSE) &amp;
            "'," &amp; StartDate &amp; "," &amp; EndDate &amp; ", D, NONE, NONE)"
        ),
        _xll.FDSC("", "", "PSETCAL(SEVENDAY);NO_REPEAT_F(SPEC_ID_DATA('" &amp;
            VLOOKUP(BLL$1, CHOOSE({1,2}, Timeseries[code], Timeseries[source_ticker]), 2, FALSE) &amp;
            ":" &amp; VLOOKUP(BLL$1, CHOOSE({1,2}, Timeseries[code], Timeseries[source_field]), 2, FALSE) &amp;
            "','" &amp; StartDate &amp; "','" &amp; EndDate &amp; "', D, NONE, NONE,2))"
        )
        ),
        IF(
        VLOOKUP(BLL$1, CHOOSE({1,2}, Timeseries[code], Timeseries[source]), 2, FALSE)="Bloomberg",
        BDH(
            VLOOKUP(BLL$1, CHOOSE({1,2}, Timeseries[code],Timeseries[source_ticker]), 2, FALSE),
            VLOOKUP(BLL$1, CHOOSE({1,2}, Timeseries[code],Timeseries[source_field]), 2, FALSE),
            StartDate, EndDate, "SORT","FALSE", "DTS","FALSE", "DAYS","C", "FILL","B"
        ),
        IF(
        VLOOKUP(BLL$1, CHOOSE({1,2}, Timeseries[code], Timeseries[source]), 2, FALSE)="Infomax",
        _xll.IMDH(VLOOKUP(BLL$1,CHOOSE({1,2},Timeseries[code],Timeseries[asset_class]),2,FALSE),
        VLOOKUP(BLL$1,CHOOSE({1,2},Timeseries[code],Timeseries[source_ticker]),2,FALSE),
        VLOOKUP(BLL$1,CHOOSE({1,2},Timeseries[code],Timeseries[source_field]),2,FALSE),
        StartDate+2,EndDate+2,9999,
        "Per=일,sort=A,real=false,Bizday=12,Quote=종가,ROUND=9,Pos=20,Orient=V,Title="&amp;VLOOKUP(BLL$1,CHOOSE({1,2},Timeseries[code],Timeseries[name]),2,FALSE)&amp;",DtFmt=1,TmFmt=1,unit=true"),
        NA()
        )
        )
    )
    )
)</f>
        <v>#Calc</v>
      </c>
      <c r="BLM2" s="14" t="str" cm="1">
        <f t="array" aca="1" ref="BLM2" ca="1">IF(
    BLM$1="", NA(),
    IF(
    BLM$1="Date",
    DateRange(StartDate, EndDate),
    IF(
        VLOOKUP(BLM$1, CHOOSE({1,2}, Timeseries[code], Timeseries[source]), 2, FALSE)="FactSet",
        IF(
        VLOOKUP(BLM$1, CHOOSE({1,2}, Timeseries[code], Timeseries[source_field]), 2, FALSE)="FDS_ECON_DATA",
        _xll.FDSC("", "", "PSETCAL(SEVENDAY);FDS_ECON_DATA('" &amp;
            VLOOKUP(BLM$1, CHOOSE({1,2}, Timeseries[code], Timeseries[source_ticker]), 2, FALSE) &amp;
            "'," &amp; StartDate &amp; "," &amp; EndDate &amp; ", D, NONE, NONE)"
        ),
        _xll.FDSC("", "", "PSETCAL(SEVENDAY);NO_REPEAT_F(SPEC_ID_DATA('" &amp;
            VLOOKUP(BLM$1, CHOOSE({1,2}, Timeseries[code], Timeseries[source_ticker]), 2, FALSE) &amp;
            ":" &amp; VLOOKUP(BLM$1, CHOOSE({1,2}, Timeseries[code], Timeseries[source_field]), 2, FALSE) &amp;
            "','" &amp; StartDate &amp; "','" &amp; EndDate &amp; "', D, NONE, NONE,2))"
        )
        ),
        IF(
        VLOOKUP(BLM$1, CHOOSE({1,2}, Timeseries[code], Timeseries[source]), 2, FALSE)="Bloomberg",
        BDH(
            VLOOKUP(BLM$1, CHOOSE({1,2}, Timeseries[code],Timeseries[source_ticker]), 2, FALSE),
            VLOOKUP(BLM$1, CHOOSE({1,2}, Timeseries[code],Timeseries[source_field]), 2, FALSE),
            StartDate, EndDate, "SORT","FALSE", "DTS","FALSE", "DAYS","C", "FILL","B"
        ),
        IF(
        VLOOKUP(BLM$1, CHOOSE({1,2}, Timeseries[code], Timeseries[source]), 2, FALSE)="Infomax",
        _xll.IMDH(VLOOKUP(BLM$1,CHOOSE({1,2},Timeseries[code],Timeseries[asset_class]),2,FALSE),
        VLOOKUP(BLM$1,CHOOSE({1,2},Timeseries[code],Timeseries[source_ticker]),2,FALSE),
        VLOOKUP(BLM$1,CHOOSE({1,2},Timeseries[code],Timeseries[source_field]),2,FALSE),
        StartDate+2,EndDate+2,9999,
        "Per=일,sort=A,real=false,Bizday=12,Quote=종가,ROUND=9,Pos=20,Orient=V,Title="&amp;VLOOKUP(BLM$1,CHOOSE({1,2},Timeseries[code],Timeseries[name]),2,FALSE)&amp;",DtFmt=1,TmFmt=1,unit=true"),
        NA()
        )
        )
    )
    )
)</f>
        <v>#Calc</v>
      </c>
      <c r="BLN2" s="14" t="str" cm="1">
        <f t="array" aca="1" ref="BLN2" ca="1">IF(
    BLN$1="", NA(),
    IF(
    BLN$1="Date",
    DateRange(StartDate, EndDate),
    IF(
        VLOOKUP(BLN$1, CHOOSE({1,2}, Timeseries[code], Timeseries[source]), 2, FALSE)="FactSet",
        IF(
        VLOOKUP(BLN$1, CHOOSE({1,2}, Timeseries[code], Timeseries[source_field]), 2, FALSE)="FDS_ECON_DATA",
        _xll.FDSC("", "", "PSETCAL(SEVENDAY);FDS_ECON_DATA('" &amp;
            VLOOKUP(BLN$1, CHOOSE({1,2}, Timeseries[code], Timeseries[source_ticker]), 2, FALSE) &amp;
            "'," &amp; StartDate &amp; "," &amp; EndDate &amp; ", D, NONE, NONE)"
        ),
        _xll.FDSC("", "", "PSETCAL(SEVENDAY);NO_REPEAT_F(SPEC_ID_DATA('" &amp;
            VLOOKUP(BLN$1, CHOOSE({1,2}, Timeseries[code], Timeseries[source_ticker]), 2, FALSE) &amp;
            ":" &amp; VLOOKUP(BLN$1, CHOOSE({1,2}, Timeseries[code], Timeseries[source_field]), 2, FALSE) &amp;
            "','" &amp; StartDate &amp; "','" &amp; EndDate &amp; "', D, NONE, NONE,2))"
        )
        ),
        IF(
        VLOOKUP(BLN$1, CHOOSE({1,2}, Timeseries[code], Timeseries[source]), 2, FALSE)="Bloomberg",
        BDH(
            VLOOKUP(BLN$1, CHOOSE({1,2}, Timeseries[code],Timeseries[source_ticker]), 2, FALSE),
            VLOOKUP(BLN$1, CHOOSE({1,2}, Timeseries[code],Timeseries[source_field]), 2, FALSE),
            StartDate, EndDate, "SORT","FALSE", "DTS","FALSE", "DAYS","C", "FILL","B"
        ),
        IF(
        VLOOKUP(BLN$1, CHOOSE({1,2}, Timeseries[code], Timeseries[source]), 2, FALSE)="Infomax",
        _xll.IMDH(VLOOKUP(BLN$1,CHOOSE({1,2},Timeseries[code],Timeseries[asset_class]),2,FALSE),
        VLOOKUP(BLN$1,CHOOSE({1,2},Timeseries[code],Timeseries[source_ticker]),2,FALSE),
        VLOOKUP(BLN$1,CHOOSE({1,2},Timeseries[code],Timeseries[source_field]),2,FALSE),
        StartDate+2,EndDate+2,9999,
        "Per=일,sort=A,real=false,Bizday=12,Quote=종가,ROUND=9,Pos=20,Orient=V,Title="&amp;VLOOKUP(BLN$1,CHOOSE({1,2},Timeseries[code],Timeseries[name]),2,FALSE)&amp;",DtFmt=1,TmFmt=1,unit=true"),
        NA()
        )
        )
    )
    )
)</f>
        <v>#Calc</v>
      </c>
      <c r="BLO2" s="14" t="str" cm="1">
        <f t="array" aca="1" ref="BLO2" ca="1">IF(
    BLO$1="", NA(),
    IF(
    BLO$1="Date",
    DateRange(StartDate, EndDate),
    IF(
        VLOOKUP(BLO$1, CHOOSE({1,2}, Timeseries[code], Timeseries[source]), 2, FALSE)="FactSet",
        IF(
        VLOOKUP(BLO$1, CHOOSE({1,2}, Timeseries[code], Timeseries[source_field]), 2, FALSE)="FDS_ECON_DATA",
        _xll.FDSC("", "", "PSETCAL(SEVENDAY);FDS_ECON_DATA('" &amp;
            VLOOKUP(BLO$1, CHOOSE({1,2}, Timeseries[code], Timeseries[source_ticker]), 2, FALSE) &amp;
            "'," &amp; StartDate &amp; "," &amp; EndDate &amp; ", D, NONE, NONE)"
        ),
        _xll.FDSC("", "", "PSETCAL(SEVENDAY);NO_REPEAT_F(SPEC_ID_DATA('" &amp;
            VLOOKUP(BLO$1, CHOOSE({1,2}, Timeseries[code], Timeseries[source_ticker]), 2, FALSE) &amp;
            ":" &amp; VLOOKUP(BLO$1, CHOOSE({1,2}, Timeseries[code], Timeseries[source_field]), 2, FALSE) &amp;
            "','" &amp; StartDate &amp; "','" &amp; EndDate &amp; "', D, NONE, NONE,2))"
        )
        ),
        IF(
        VLOOKUP(BLO$1, CHOOSE({1,2}, Timeseries[code], Timeseries[source]), 2, FALSE)="Bloomberg",
        BDH(
            VLOOKUP(BLO$1, CHOOSE({1,2}, Timeseries[code],Timeseries[source_ticker]), 2, FALSE),
            VLOOKUP(BLO$1, CHOOSE({1,2}, Timeseries[code],Timeseries[source_field]), 2, FALSE),
            StartDate, EndDate, "SORT","FALSE", "DTS","FALSE", "DAYS","C", "FILL","B"
        ),
        IF(
        VLOOKUP(BLO$1, CHOOSE({1,2}, Timeseries[code], Timeseries[source]), 2, FALSE)="Infomax",
        _xll.IMDH(VLOOKUP(BLO$1,CHOOSE({1,2},Timeseries[code],Timeseries[asset_class]),2,FALSE),
        VLOOKUP(BLO$1,CHOOSE({1,2},Timeseries[code],Timeseries[source_ticker]),2,FALSE),
        VLOOKUP(BLO$1,CHOOSE({1,2},Timeseries[code],Timeseries[source_field]),2,FALSE),
        StartDate+2,EndDate+2,9999,
        "Per=일,sort=A,real=false,Bizday=12,Quote=종가,ROUND=9,Pos=20,Orient=V,Title="&amp;VLOOKUP(BLO$1,CHOOSE({1,2},Timeseries[code],Timeseries[name]),2,FALSE)&amp;",DtFmt=1,TmFmt=1,unit=true"),
        NA()
        )
        )
    )
    )
)</f>
        <v>#Calc</v>
      </c>
      <c r="BLP2" s="14" t="str" cm="1">
        <f t="array" aca="1" ref="BLP2" ca="1">IF(
    BLP$1="", NA(),
    IF(
    BLP$1="Date",
    DateRange(StartDate, EndDate),
    IF(
        VLOOKUP(BLP$1, CHOOSE({1,2}, Timeseries[code], Timeseries[source]), 2, FALSE)="FactSet",
        IF(
        VLOOKUP(BLP$1, CHOOSE({1,2}, Timeseries[code], Timeseries[source_field]), 2, FALSE)="FDS_ECON_DATA",
        _xll.FDSC("", "", "PSETCAL(SEVENDAY);FDS_ECON_DATA('" &amp;
            VLOOKUP(BLP$1, CHOOSE({1,2}, Timeseries[code], Timeseries[source_ticker]), 2, FALSE) &amp;
            "'," &amp; StartDate &amp; "," &amp; EndDate &amp; ", D, NONE, NONE)"
        ),
        _xll.FDSC("", "", "PSETCAL(SEVENDAY);NO_REPEAT_F(SPEC_ID_DATA('" &amp;
            VLOOKUP(BLP$1, CHOOSE({1,2}, Timeseries[code], Timeseries[source_ticker]), 2, FALSE) &amp;
            ":" &amp; VLOOKUP(BLP$1, CHOOSE({1,2}, Timeseries[code], Timeseries[source_field]), 2, FALSE) &amp;
            "','" &amp; StartDate &amp; "','" &amp; EndDate &amp; "', D, NONE, NONE,2))"
        )
        ),
        IF(
        VLOOKUP(BLP$1, CHOOSE({1,2}, Timeseries[code], Timeseries[source]), 2, FALSE)="Bloomberg",
        BDH(
            VLOOKUP(BLP$1, CHOOSE({1,2}, Timeseries[code],Timeseries[source_ticker]), 2, FALSE),
            VLOOKUP(BLP$1, CHOOSE({1,2}, Timeseries[code],Timeseries[source_field]), 2, FALSE),
            StartDate, EndDate, "SORT","FALSE", "DTS","FALSE", "DAYS","C", "FILL","B"
        ),
        IF(
        VLOOKUP(BLP$1, CHOOSE({1,2}, Timeseries[code], Timeseries[source]), 2, FALSE)="Infomax",
        _xll.IMDH(VLOOKUP(BLP$1,CHOOSE({1,2},Timeseries[code],Timeseries[asset_class]),2,FALSE),
        VLOOKUP(BLP$1,CHOOSE({1,2},Timeseries[code],Timeseries[source_ticker]),2,FALSE),
        VLOOKUP(BLP$1,CHOOSE({1,2},Timeseries[code],Timeseries[source_field]),2,FALSE),
        StartDate+2,EndDate+2,9999,
        "Per=일,sort=A,real=false,Bizday=12,Quote=종가,ROUND=9,Pos=20,Orient=V,Title="&amp;VLOOKUP(BLP$1,CHOOSE({1,2},Timeseries[code],Timeseries[name]),2,FALSE)&amp;",DtFmt=1,TmFmt=1,unit=true"),
        NA()
        )
        )
    )
    )
)</f>
        <v>#Calc</v>
      </c>
      <c r="BLQ2" s="14" t="str" cm="1">
        <f t="array" aca="1" ref="BLQ2" ca="1">IF(
    BLQ$1="", NA(),
    IF(
    BLQ$1="Date",
    DateRange(StartDate, EndDate),
    IF(
        VLOOKUP(BLQ$1, CHOOSE({1,2}, Timeseries[code], Timeseries[source]), 2, FALSE)="FactSet",
        IF(
        VLOOKUP(BLQ$1, CHOOSE({1,2}, Timeseries[code], Timeseries[source_field]), 2, FALSE)="FDS_ECON_DATA",
        _xll.FDSC("", "", "PSETCAL(SEVENDAY);FDS_ECON_DATA('" &amp;
            VLOOKUP(BLQ$1, CHOOSE({1,2}, Timeseries[code], Timeseries[source_ticker]), 2, FALSE) &amp;
            "'," &amp; StartDate &amp; "," &amp; EndDate &amp; ", D, NONE, NONE)"
        ),
        _xll.FDSC("", "", "PSETCAL(SEVENDAY);NO_REPEAT_F(SPEC_ID_DATA('" &amp;
            VLOOKUP(BLQ$1, CHOOSE({1,2}, Timeseries[code], Timeseries[source_ticker]), 2, FALSE) &amp;
            ":" &amp; VLOOKUP(BLQ$1, CHOOSE({1,2}, Timeseries[code], Timeseries[source_field]), 2, FALSE) &amp;
            "','" &amp; StartDate &amp; "','" &amp; EndDate &amp; "', D, NONE, NONE,2))"
        )
        ),
        IF(
        VLOOKUP(BLQ$1, CHOOSE({1,2}, Timeseries[code], Timeseries[source]), 2, FALSE)="Bloomberg",
        BDH(
            VLOOKUP(BLQ$1, CHOOSE({1,2}, Timeseries[code],Timeseries[source_ticker]), 2, FALSE),
            VLOOKUP(BLQ$1, CHOOSE({1,2}, Timeseries[code],Timeseries[source_field]), 2, FALSE),
            StartDate, EndDate, "SORT","FALSE", "DTS","FALSE", "DAYS","C", "FILL","B"
        ),
        IF(
        VLOOKUP(BLQ$1, CHOOSE({1,2}, Timeseries[code], Timeseries[source]), 2, FALSE)="Infomax",
        _xll.IMDH(VLOOKUP(BLQ$1,CHOOSE({1,2},Timeseries[code],Timeseries[asset_class]),2,FALSE),
        VLOOKUP(BLQ$1,CHOOSE({1,2},Timeseries[code],Timeseries[source_ticker]),2,FALSE),
        VLOOKUP(BLQ$1,CHOOSE({1,2},Timeseries[code],Timeseries[source_field]),2,FALSE),
        StartDate+2,EndDate+2,9999,
        "Per=일,sort=A,real=false,Bizday=12,Quote=종가,ROUND=9,Pos=20,Orient=V,Title="&amp;VLOOKUP(BLQ$1,CHOOSE({1,2},Timeseries[code],Timeseries[name]),2,FALSE)&amp;",DtFmt=1,TmFmt=1,unit=true"),
        NA()
        )
        )
    )
    )
)</f>
        <v>#Calc</v>
      </c>
      <c r="BLR2" s="14" t="str" cm="1">
        <f t="array" aca="1" ref="BLR2" ca="1">IF(
    BLR$1="", NA(),
    IF(
    BLR$1="Date",
    DateRange(StartDate, EndDate),
    IF(
        VLOOKUP(BLR$1, CHOOSE({1,2}, Timeseries[code], Timeseries[source]), 2, FALSE)="FactSet",
        IF(
        VLOOKUP(BLR$1, CHOOSE({1,2}, Timeseries[code], Timeseries[source_field]), 2, FALSE)="FDS_ECON_DATA",
        _xll.FDSC("", "", "PSETCAL(SEVENDAY);FDS_ECON_DATA('" &amp;
            VLOOKUP(BLR$1, CHOOSE({1,2}, Timeseries[code], Timeseries[source_ticker]), 2, FALSE) &amp;
            "'," &amp; StartDate &amp; "," &amp; EndDate &amp; ", D, NONE, NONE)"
        ),
        _xll.FDSC("", "", "PSETCAL(SEVENDAY);NO_REPEAT_F(SPEC_ID_DATA('" &amp;
            VLOOKUP(BLR$1, CHOOSE({1,2}, Timeseries[code], Timeseries[source_ticker]), 2, FALSE) &amp;
            ":" &amp; VLOOKUP(BLR$1, CHOOSE({1,2}, Timeseries[code], Timeseries[source_field]), 2, FALSE) &amp;
            "','" &amp; StartDate &amp; "','" &amp; EndDate &amp; "', D, NONE, NONE,2))"
        )
        ),
        IF(
        VLOOKUP(BLR$1, CHOOSE({1,2}, Timeseries[code], Timeseries[source]), 2, FALSE)="Bloomberg",
        BDH(
            VLOOKUP(BLR$1, CHOOSE({1,2}, Timeseries[code],Timeseries[source_ticker]), 2, FALSE),
            VLOOKUP(BLR$1, CHOOSE({1,2}, Timeseries[code],Timeseries[source_field]), 2, FALSE),
            StartDate, EndDate, "SORT","FALSE", "DTS","FALSE", "DAYS","C", "FILL","B"
        ),
        IF(
        VLOOKUP(BLR$1, CHOOSE({1,2}, Timeseries[code], Timeseries[source]), 2, FALSE)="Infomax",
        _xll.IMDH(VLOOKUP(BLR$1,CHOOSE({1,2},Timeseries[code],Timeseries[asset_class]),2,FALSE),
        VLOOKUP(BLR$1,CHOOSE({1,2},Timeseries[code],Timeseries[source_ticker]),2,FALSE),
        VLOOKUP(BLR$1,CHOOSE({1,2},Timeseries[code],Timeseries[source_field]),2,FALSE),
        StartDate+2,EndDate+2,9999,
        "Per=일,sort=A,real=false,Bizday=12,Quote=종가,ROUND=9,Pos=20,Orient=V,Title="&amp;VLOOKUP(BLR$1,CHOOSE({1,2},Timeseries[code],Timeseries[name]),2,FALSE)&amp;",DtFmt=1,TmFmt=1,unit=true"),
        NA()
        )
        )
    )
    )
)</f>
        <v>#Calc</v>
      </c>
      <c r="BLS2" s="14" t="str" cm="1">
        <f t="array" aca="1" ref="BLS2" ca="1">IF(
    BLS$1="", NA(),
    IF(
    BLS$1="Date",
    DateRange(StartDate, EndDate),
    IF(
        VLOOKUP(BLS$1, CHOOSE({1,2}, Timeseries[code], Timeseries[source]), 2, FALSE)="FactSet",
        IF(
        VLOOKUP(BLS$1, CHOOSE({1,2}, Timeseries[code], Timeseries[source_field]), 2, FALSE)="FDS_ECON_DATA",
        _xll.FDSC("", "", "PSETCAL(SEVENDAY);FDS_ECON_DATA('" &amp;
            VLOOKUP(BLS$1, CHOOSE({1,2}, Timeseries[code], Timeseries[source_ticker]), 2, FALSE) &amp;
            "'," &amp; StartDate &amp; "," &amp; EndDate &amp; ", D, NONE, NONE)"
        ),
        _xll.FDSC("", "", "PSETCAL(SEVENDAY);NO_REPEAT_F(SPEC_ID_DATA('" &amp;
            VLOOKUP(BLS$1, CHOOSE({1,2}, Timeseries[code], Timeseries[source_ticker]), 2, FALSE) &amp;
            ":" &amp; VLOOKUP(BLS$1, CHOOSE({1,2}, Timeseries[code], Timeseries[source_field]), 2, FALSE) &amp;
            "','" &amp; StartDate &amp; "','" &amp; EndDate &amp; "', D, NONE, NONE,2))"
        )
        ),
        IF(
        VLOOKUP(BLS$1, CHOOSE({1,2}, Timeseries[code], Timeseries[source]), 2, FALSE)="Bloomberg",
        BDH(
            VLOOKUP(BLS$1, CHOOSE({1,2}, Timeseries[code],Timeseries[source_ticker]), 2, FALSE),
            VLOOKUP(BLS$1, CHOOSE({1,2}, Timeseries[code],Timeseries[source_field]), 2, FALSE),
            StartDate, EndDate, "SORT","FALSE", "DTS","FALSE", "DAYS","C", "FILL","B"
        ),
        IF(
        VLOOKUP(BLS$1, CHOOSE({1,2}, Timeseries[code], Timeseries[source]), 2, FALSE)="Infomax",
        _xll.IMDH(VLOOKUP(BLS$1,CHOOSE({1,2},Timeseries[code],Timeseries[asset_class]),2,FALSE),
        VLOOKUP(BLS$1,CHOOSE({1,2},Timeseries[code],Timeseries[source_ticker]),2,FALSE),
        VLOOKUP(BLS$1,CHOOSE({1,2},Timeseries[code],Timeseries[source_field]),2,FALSE),
        StartDate+2,EndDate+2,9999,
        "Per=일,sort=A,real=false,Bizday=12,Quote=종가,ROUND=9,Pos=20,Orient=V,Title="&amp;VLOOKUP(BLS$1,CHOOSE({1,2},Timeseries[code],Timeseries[name]),2,FALSE)&amp;",DtFmt=1,TmFmt=1,unit=true"),
        NA()
        )
        )
    )
    )
)</f>
        <v>#Calc</v>
      </c>
      <c r="BLT2" s="14" t="str" cm="1">
        <f t="array" aca="1" ref="BLT2" ca="1">IF(
    BLT$1="", NA(),
    IF(
    BLT$1="Date",
    DateRange(StartDate, EndDate),
    IF(
        VLOOKUP(BLT$1, CHOOSE({1,2}, Timeseries[code], Timeseries[source]), 2, FALSE)="FactSet",
        IF(
        VLOOKUP(BLT$1, CHOOSE({1,2}, Timeseries[code], Timeseries[source_field]), 2, FALSE)="FDS_ECON_DATA",
        _xll.FDSC("", "", "PSETCAL(SEVENDAY);FDS_ECON_DATA('" &amp;
            VLOOKUP(BLT$1, CHOOSE({1,2}, Timeseries[code], Timeseries[source_ticker]), 2, FALSE) &amp;
            "'," &amp; StartDate &amp; "," &amp; EndDate &amp; ", D, NONE, NONE)"
        ),
        _xll.FDSC("", "", "PSETCAL(SEVENDAY);NO_REPEAT_F(SPEC_ID_DATA('" &amp;
            VLOOKUP(BLT$1, CHOOSE({1,2}, Timeseries[code], Timeseries[source_ticker]), 2, FALSE) &amp;
            ":" &amp; VLOOKUP(BLT$1, CHOOSE({1,2}, Timeseries[code], Timeseries[source_field]), 2, FALSE) &amp;
            "','" &amp; StartDate &amp; "','" &amp; EndDate &amp; "', D, NONE, NONE,2))"
        )
        ),
        IF(
        VLOOKUP(BLT$1, CHOOSE({1,2}, Timeseries[code], Timeseries[source]), 2, FALSE)="Bloomberg",
        BDH(
            VLOOKUP(BLT$1, CHOOSE({1,2}, Timeseries[code],Timeseries[source_ticker]), 2, FALSE),
            VLOOKUP(BLT$1, CHOOSE({1,2}, Timeseries[code],Timeseries[source_field]), 2, FALSE),
            StartDate, EndDate, "SORT","FALSE", "DTS","FALSE", "DAYS","C", "FILL","B"
        ),
        IF(
        VLOOKUP(BLT$1, CHOOSE({1,2}, Timeseries[code], Timeseries[source]), 2, FALSE)="Infomax",
        _xll.IMDH(VLOOKUP(BLT$1,CHOOSE({1,2},Timeseries[code],Timeseries[asset_class]),2,FALSE),
        VLOOKUP(BLT$1,CHOOSE({1,2},Timeseries[code],Timeseries[source_ticker]),2,FALSE),
        VLOOKUP(BLT$1,CHOOSE({1,2},Timeseries[code],Timeseries[source_field]),2,FALSE),
        StartDate+2,EndDate+2,9999,
        "Per=일,sort=A,real=false,Bizday=12,Quote=종가,ROUND=9,Pos=20,Orient=V,Title="&amp;VLOOKUP(BLT$1,CHOOSE({1,2},Timeseries[code],Timeseries[name]),2,FALSE)&amp;",DtFmt=1,TmFmt=1,unit=true"),
        NA()
        )
        )
    )
    )
)</f>
        <v>#Calc</v>
      </c>
      <c r="BLU2" s="14" t="str" cm="1">
        <f t="array" aca="1" ref="BLU2" ca="1">IF(
    BLU$1="", NA(),
    IF(
    BLU$1="Date",
    DateRange(StartDate, EndDate),
    IF(
        VLOOKUP(BLU$1, CHOOSE({1,2}, Timeseries[code], Timeseries[source]), 2, FALSE)="FactSet",
        IF(
        VLOOKUP(BLU$1, CHOOSE({1,2}, Timeseries[code], Timeseries[source_field]), 2, FALSE)="FDS_ECON_DATA",
        _xll.FDSC("", "", "PSETCAL(SEVENDAY);FDS_ECON_DATA('" &amp;
            VLOOKUP(BLU$1, CHOOSE({1,2}, Timeseries[code], Timeseries[source_ticker]), 2, FALSE) &amp;
            "'," &amp; StartDate &amp; "," &amp; EndDate &amp; ", D, NONE, NONE)"
        ),
        _xll.FDSC("", "", "PSETCAL(SEVENDAY);NO_REPEAT_F(SPEC_ID_DATA('" &amp;
            VLOOKUP(BLU$1, CHOOSE({1,2}, Timeseries[code], Timeseries[source_ticker]), 2, FALSE) &amp;
            ":" &amp; VLOOKUP(BLU$1, CHOOSE({1,2}, Timeseries[code], Timeseries[source_field]), 2, FALSE) &amp;
            "','" &amp; StartDate &amp; "','" &amp; EndDate &amp; "', D, NONE, NONE,2))"
        )
        ),
        IF(
        VLOOKUP(BLU$1, CHOOSE({1,2}, Timeseries[code], Timeseries[source]), 2, FALSE)="Bloomberg",
        BDH(
            VLOOKUP(BLU$1, CHOOSE({1,2}, Timeseries[code],Timeseries[source_ticker]), 2, FALSE),
            VLOOKUP(BLU$1, CHOOSE({1,2}, Timeseries[code],Timeseries[source_field]), 2, FALSE),
            StartDate, EndDate, "SORT","FALSE", "DTS","FALSE", "DAYS","C", "FILL","B"
        ),
        IF(
        VLOOKUP(BLU$1, CHOOSE({1,2}, Timeseries[code], Timeseries[source]), 2, FALSE)="Infomax",
        _xll.IMDH(VLOOKUP(BLU$1,CHOOSE({1,2},Timeseries[code],Timeseries[asset_class]),2,FALSE),
        VLOOKUP(BLU$1,CHOOSE({1,2},Timeseries[code],Timeseries[source_ticker]),2,FALSE),
        VLOOKUP(BLU$1,CHOOSE({1,2},Timeseries[code],Timeseries[source_field]),2,FALSE),
        StartDate+2,EndDate+2,9999,
        "Per=일,sort=A,real=false,Bizday=12,Quote=종가,ROUND=9,Pos=20,Orient=V,Title="&amp;VLOOKUP(BLU$1,CHOOSE({1,2},Timeseries[code],Timeseries[name]),2,FALSE)&amp;",DtFmt=1,TmFmt=1,unit=true"),
        NA()
        )
        )
    )
    )
)</f>
        <v>#Calc</v>
      </c>
      <c r="BLV2" s="14" t="str" cm="1">
        <f t="array" aca="1" ref="BLV2" ca="1">IF(
    BLV$1="", NA(),
    IF(
    BLV$1="Date",
    DateRange(StartDate, EndDate),
    IF(
        VLOOKUP(BLV$1, CHOOSE({1,2}, Timeseries[code], Timeseries[source]), 2, FALSE)="FactSet",
        IF(
        VLOOKUP(BLV$1, CHOOSE({1,2}, Timeseries[code], Timeseries[source_field]), 2, FALSE)="FDS_ECON_DATA",
        _xll.FDSC("", "", "PSETCAL(SEVENDAY);FDS_ECON_DATA('" &amp;
            VLOOKUP(BLV$1, CHOOSE({1,2}, Timeseries[code], Timeseries[source_ticker]), 2, FALSE) &amp;
            "'," &amp; StartDate &amp; "," &amp; EndDate &amp; ", D, NONE, NONE)"
        ),
        _xll.FDSC("", "", "PSETCAL(SEVENDAY);NO_REPEAT_F(SPEC_ID_DATA('" &amp;
            VLOOKUP(BLV$1, CHOOSE({1,2}, Timeseries[code], Timeseries[source_ticker]), 2, FALSE) &amp;
            ":" &amp; VLOOKUP(BLV$1, CHOOSE({1,2}, Timeseries[code], Timeseries[source_field]), 2, FALSE) &amp;
            "','" &amp; StartDate &amp; "','" &amp; EndDate &amp; "', D, NONE, NONE,2))"
        )
        ),
        IF(
        VLOOKUP(BLV$1, CHOOSE({1,2}, Timeseries[code], Timeseries[source]), 2, FALSE)="Bloomberg",
        BDH(
            VLOOKUP(BLV$1, CHOOSE({1,2}, Timeseries[code],Timeseries[source_ticker]), 2, FALSE),
            VLOOKUP(BLV$1, CHOOSE({1,2}, Timeseries[code],Timeseries[source_field]), 2, FALSE),
            StartDate, EndDate, "SORT","FALSE", "DTS","FALSE", "DAYS","C", "FILL","B"
        ),
        IF(
        VLOOKUP(BLV$1, CHOOSE({1,2}, Timeseries[code], Timeseries[source]), 2, FALSE)="Infomax",
        _xll.IMDH(VLOOKUP(BLV$1,CHOOSE({1,2},Timeseries[code],Timeseries[asset_class]),2,FALSE),
        VLOOKUP(BLV$1,CHOOSE({1,2},Timeseries[code],Timeseries[source_ticker]),2,FALSE),
        VLOOKUP(BLV$1,CHOOSE({1,2},Timeseries[code],Timeseries[source_field]),2,FALSE),
        StartDate+2,EndDate+2,9999,
        "Per=일,sort=A,real=false,Bizday=12,Quote=종가,ROUND=9,Pos=20,Orient=V,Title="&amp;VLOOKUP(BLV$1,CHOOSE({1,2},Timeseries[code],Timeseries[name]),2,FALSE)&amp;",DtFmt=1,TmFmt=1,unit=true"),
        NA()
        )
        )
    )
    )
)</f>
        <v>#Calc</v>
      </c>
      <c r="BLW2" s="14" t="str" cm="1">
        <f t="array" aca="1" ref="BLW2" ca="1">IF(
    BLW$1="", NA(),
    IF(
    BLW$1="Date",
    DateRange(StartDate, EndDate),
    IF(
        VLOOKUP(BLW$1, CHOOSE({1,2}, Timeseries[code], Timeseries[source]), 2, FALSE)="FactSet",
        IF(
        VLOOKUP(BLW$1, CHOOSE({1,2}, Timeseries[code], Timeseries[source_field]), 2, FALSE)="FDS_ECON_DATA",
        _xll.FDSC("", "", "PSETCAL(SEVENDAY);FDS_ECON_DATA('" &amp;
            VLOOKUP(BLW$1, CHOOSE({1,2}, Timeseries[code], Timeseries[source_ticker]), 2, FALSE) &amp;
            "'," &amp; StartDate &amp; "," &amp; EndDate &amp; ", D, NONE, NONE)"
        ),
        _xll.FDSC("", "", "PSETCAL(SEVENDAY);NO_REPEAT_F(SPEC_ID_DATA('" &amp;
            VLOOKUP(BLW$1, CHOOSE({1,2}, Timeseries[code], Timeseries[source_ticker]), 2, FALSE) &amp;
            ":" &amp; VLOOKUP(BLW$1, CHOOSE({1,2}, Timeseries[code], Timeseries[source_field]), 2, FALSE) &amp;
            "','" &amp; StartDate &amp; "','" &amp; EndDate &amp; "', D, NONE, NONE,2))"
        )
        ),
        IF(
        VLOOKUP(BLW$1, CHOOSE({1,2}, Timeseries[code], Timeseries[source]), 2, FALSE)="Bloomberg",
        BDH(
            VLOOKUP(BLW$1, CHOOSE({1,2}, Timeseries[code],Timeseries[source_ticker]), 2, FALSE),
            VLOOKUP(BLW$1, CHOOSE({1,2}, Timeseries[code],Timeseries[source_field]), 2, FALSE),
            StartDate, EndDate, "SORT","FALSE", "DTS","FALSE", "DAYS","C", "FILL","B"
        ),
        IF(
        VLOOKUP(BLW$1, CHOOSE({1,2}, Timeseries[code], Timeseries[source]), 2, FALSE)="Infomax",
        _xll.IMDH(VLOOKUP(BLW$1,CHOOSE({1,2},Timeseries[code],Timeseries[asset_class]),2,FALSE),
        VLOOKUP(BLW$1,CHOOSE({1,2},Timeseries[code],Timeseries[source_ticker]),2,FALSE),
        VLOOKUP(BLW$1,CHOOSE({1,2},Timeseries[code],Timeseries[source_field]),2,FALSE),
        StartDate+2,EndDate+2,9999,
        "Per=일,sort=A,real=false,Bizday=12,Quote=종가,ROUND=9,Pos=20,Orient=V,Title="&amp;VLOOKUP(BLW$1,CHOOSE({1,2},Timeseries[code],Timeseries[name]),2,FALSE)&amp;",DtFmt=1,TmFmt=1,unit=true"),
        NA()
        )
        )
    )
    )
)</f>
        <v>#Calc</v>
      </c>
      <c r="BLX2" s="14" t="str" cm="1">
        <f t="array" aca="1" ref="BLX2" ca="1">IF(
    BLX$1="", NA(),
    IF(
    BLX$1="Date",
    DateRange(StartDate, EndDate),
    IF(
        VLOOKUP(BLX$1, CHOOSE({1,2}, Timeseries[code], Timeseries[source]), 2, FALSE)="FactSet",
        IF(
        VLOOKUP(BLX$1, CHOOSE({1,2}, Timeseries[code], Timeseries[source_field]), 2, FALSE)="FDS_ECON_DATA",
        _xll.FDSC("", "", "PSETCAL(SEVENDAY);FDS_ECON_DATA('" &amp;
            VLOOKUP(BLX$1, CHOOSE({1,2}, Timeseries[code], Timeseries[source_ticker]), 2, FALSE) &amp;
            "'," &amp; StartDate &amp; "," &amp; EndDate &amp; ", D, NONE, NONE)"
        ),
        _xll.FDSC("", "", "PSETCAL(SEVENDAY);NO_REPEAT_F(SPEC_ID_DATA('" &amp;
            VLOOKUP(BLX$1, CHOOSE({1,2}, Timeseries[code], Timeseries[source_ticker]), 2, FALSE) &amp;
            ":" &amp; VLOOKUP(BLX$1, CHOOSE({1,2}, Timeseries[code], Timeseries[source_field]), 2, FALSE) &amp;
            "','" &amp; StartDate &amp; "','" &amp; EndDate &amp; "', D, NONE, NONE,2))"
        )
        ),
        IF(
        VLOOKUP(BLX$1, CHOOSE({1,2}, Timeseries[code], Timeseries[source]), 2, FALSE)="Bloomberg",
        BDH(
            VLOOKUP(BLX$1, CHOOSE({1,2}, Timeseries[code],Timeseries[source_ticker]), 2, FALSE),
            VLOOKUP(BLX$1, CHOOSE({1,2}, Timeseries[code],Timeseries[source_field]), 2, FALSE),
            StartDate, EndDate, "SORT","FALSE", "DTS","FALSE", "DAYS","C", "FILL","B"
        ),
        IF(
        VLOOKUP(BLX$1, CHOOSE({1,2}, Timeseries[code], Timeseries[source]), 2, FALSE)="Infomax",
        _xll.IMDH(VLOOKUP(BLX$1,CHOOSE({1,2},Timeseries[code],Timeseries[asset_class]),2,FALSE),
        VLOOKUP(BLX$1,CHOOSE({1,2},Timeseries[code],Timeseries[source_ticker]),2,FALSE),
        VLOOKUP(BLX$1,CHOOSE({1,2},Timeseries[code],Timeseries[source_field]),2,FALSE),
        StartDate+2,EndDate+2,9999,
        "Per=일,sort=A,real=false,Bizday=12,Quote=종가,ROUND=9,Pos=20,Orient=V,Title="&amp;VLOOKUP(BLX$1,CHOOSE({1,2},Timeseries[code],Timeseries[name]),2,FALSE)&amp;",DtFmt=1,TmFmt=1,unit=true"),
        NA()
        )
        )
    )
    )
)</f>
        <v>#Calc</v>
      </c>
      <c r="BLY2" s="14" t="str" cm="1">
        <f t="array" aca="1" ref="BLY2" ca="1">IF(
    BLY$1="", NA(),
    IF(
    BLY$1="Date",
    DateRange(StartDate, EndDate),
    IF(
        VLOOKUP(BLY$1, CHOOSE({1,2}, Timeseries[code], Timeseries[source]), 2, FALSE)="FactSet",
        IF(
        VLOOKUP(BLY$1, CHOOSE({1,2}, Timeseries[code], Timeseries[source_field]), 2, FALSE)="FDS_ECON_DATA",
        _xll.FDSC("", "", "PSETCAL(SEVENDAY);FDS_ECON_DATA('" &amp;
            VLOOKUP(BLY$1, CHOOSE({1,2}, Timeseries[code], Timeseries[source_ticker]), 2, FALSE) &amp;
            "'," &amp; StartDate &amp; "," &amp; EndDate &amp; ", D, NONE, NONE)"
        ),
        _xll.FDSC("", "", "PSETCAL(SEVENDAY);NO_REPEAT_F(SPEC_ID_DATA('" &amp;
            VLOOKUP(BLY$1, CHOOSE({1,2}, Timeseries[code], Timeseries[source_ticker]), 2, FALSE) &amp;
            ":" &amp; VLOOKUP(BLY$1, CHOOSE({1,2}, Timeseries[code], Timeseries[source_field]), 2, FALSE) &amp;
            "','" &amp; StartDate &amp; "','" &amp; EndDate &amp; "', D, NONE, NONE,2))"
        )
        ),
        IF(
        VLOOKUP(BLY$1, CHOOSE({1,2}, Timeseries[code], Timeseries[source]), 2, FALSE)="Bloomberg",
        BDH(
            VLOOKUP(BLY$1, CHOOSE({1,2}, Timeseries[code],Timeseries[source_ticker]), 2, FALSE),
            VLOOKUP(BLY$1, CHOOSE({1,2}, Timeseries[code],Timeseries[source_field]), 2, FALSE),
            StartDate, EndDate, "SORT","FALSE", "DTS","FALSE", "DAYS","C", "FILL","B"
        ),
        IF(
        VLOOKUP(BLY$1, CHOOSE({1,2}, Timeseries[code], Timeseries[source]), 2, FALSE)="Infomax",
        _xll.IMDH(VLOOKUP(BLY$1,CHOOSE({1,2},Timeseries[code],Timeseries[asset_class]),2,FALSE),
        VLOOKUP(BLY$1,CHOOSE({1,2},Timeseries[code],Timeseries[source_ticker]),2,FALSE),
        VLOOKUP(BLY$1,CHOOSE({1,2},Timeseries[code],Timeseries[source_field]),2,FALSE),
        StartDate+2,EndDate+2,9999,
        "Per=일,sort=A,real=false,Bizday=12,Quote=종가,ROUND=9,Pos=20,Orient=V,Title="&amp;VLOOKUP(BLY$1,CHOOSE({1,2},Timeseries[code],Timeseries[name]),2,FALSE)&amp;",DtFmt=1,TmFmt=1,unit=true"),
        NA()
        )
        )
    )
    )
)</f>
        <v>#Calc</v>
      </c>
      <c r="BLZ2" s="14" t="str" cm="1">
        <f t="array" aca="1" ref="BLZ2" ca="1">IF(
    BLZ$1="", NA(),
    IF(
    BLZ$1="Date",
    DateRange(StartDate, EndDate),
    IF(
        VLOOKUP(BLZ$1, CHOOSE({1,2}, Timeseries[code], Timeseries[source]), 2, FALSE)="FactSet",
        IF(
        VLOOKUP(BLZ$1, CHOOSE({1,2}, Timeseries[code], Timeseries[source_field]), 2, FALSE)="FDS_ECON_DATA",
        _xll.FDSC("", "", "PSETCAL(SEVENDAY);FDS_ECON_DATA('" &amp;
            VLOOKUP(BLZ$1, CHOOSE({1,2}, Timeseries[code], Timeseries[source_ticker]), 2, FALSE) &amp;
            "'," &amp; StartDate &amp; "," &amp; EndDate &amp; ", D, NONE, NONE)"
        ),
        _xll.FDSC("", "", "PSETCAL(SEVENDAY);NO_REPEAT_F(SPEC_ID_DATA('" &amp;
            VLOOKUP(BLZ$1, CHOOSE({1,2}, Timeseries[code], Timeseries[source_ticker]), 2, FALSE) &amp;
            ":" &amp; VLOOKUP(BLZ$1, CHOOSE({1,2}, Timeseries[code], Timeseries[source_field]), 2, FALSE) &amp;
            "','" &amp; StartDate &amp; "','" &amp; EndDate &amp; "', D, NONE, NONE,2))"
        )
        ),
        IF(
        VLOOKUP(BLZ$1, CHOOSE({1,2}, Timeseries[code], Timeseries[source]), 2, FALSE)="Bloomberg",
        BDH(
            VLOOKUP(BLZ$1, CHOOSE({1,2}, Timeseries[code],Timeseries[source_ticker]), 2, FALSE),
            VLOOKUP(BLZ$1, CHOOSE({1,2}, Timeseries[code],Timeseries[source_field]), 2, FALSE),
            StartDate, EndDate, "SORT","FALSE", "DTS","FALSE", "DAYS","C", "FILL","B"
        ),
        IF(
        VLOOKUP(BLZ$1, CHOOSE({1,2}, Timeseries[code], Timeseries[source]), 2, FALSE)="Infomax",
        _xll.IMDH(VLOOKUP(BLZ$1,CHOOSE({1,2},Timeseries[code],Timeseries[asset_class]),2,FALSE),
        VLOOKUP(BLZ$1,CHOOSE({1,2},Timeseries[code],Timeseries[source_ticker]),2,FALSE),
        VLOOKUP(BLZ$1,CHOOSE({1,2},Timeseries[code],Timeseries[source_field]),2,FALSE),
        StartDate+2,EndDate+2,9999,
        "Per=일,sort=A,real=false,Bizday=12,Quote=종가,ROUND=9,Pos=20,Orient=V,Title="&amp;VLOOKUP(BLZ$1,CHOOSE({1,2},Timeseries[code],Timeseries[name]),2,FALSE)&amp;",DtFmt=1,TmFmt=1,unit=true"),
        NA()
        )
        )
    )
    )
)</f>
        <v>#Calc</v>
      </c>
      <c r="BMA2" s="14" t="str" cm="1">
        <f t="array" aca="1" ref="BMA2" ca="1">IF(
    BMA$1="", NA(),
    IF(
    BMA$1="Date",
    DateRange(StartDate, EndDate),
    IF(
        VLOOKUP(BMA$1, CHOOSE({1,2}, Timeseries[code], Timeseries[source]), 2, FALSE)="FactSet",
        IF(
        VLOOKUP(BMA$1, CHOOSE({1,2}, Timeseries[code], Timeseries[source_field]), 2, FALSE)="FDS_ECON_DATA",
        _xll.FDSC("", "", "PSETCAL(SEVENDAY);FDS_ECON_DATA('" &amp;
            VLOOKUP(BMA$1, CHOOSE({1,2}, Timeseries[code], Timeseries[source_ticker]), 2, FALSE) &amp;
            "'," &amp; StartDate &amp; "," &amp; EndDate &amp; ", D, NONE, NONE)"
        ),
        _xll.FDSC("", "", "PSETCAL(SEVENDAY);NO_REPEAT_F(SPEC_ID_DATA('" &amp;
            VLOOKUP(BMA$1, CHOOSE({1,2}, Timeseries[code], Timeseries[source_ticker]), 2, FALSE) &amp;
            ":" &amp; VLOOKUP(BMA$1, CHOOSE({1,2}, Timeseries[code], Timeseries[source_field]), 2, FALSE) &amp;
            "','" &amp; StartDate &amp; "','" &amp; EndDate &amp; "', D, NONE, NONE,2))"
        )
        ),
        IF(
        VLOOKUP(BMA$1, CHOOSE({1,2}, Timeseries[code], Timeseries[source]), 2, FALSE)="Bloomberg",
        BDH(
            VLOOKUP(BMA$1, CHOOSE({1,2}, Timeseries[code],Timeseries[source_ticker]), 2, FALSE),
            VLOOKUP(BMA$1, CHOOSE({1,2}, Timeseries[code],Timeseries[source_field]), 2, FALSE),
            StartDate, EndDate, "SORT","FALSE", "DTS","FALSE", "DAYS","C", "FILL","B"
        ),
        IF(
        VLOOKUP(BMA$1, CHOOSE({1,2}, Timeseries[code], Timeseries[source]), 2, FALSE)="Infomax",
        _xll.IMDH(VLOOKUP(BMA$1,CHOOSE({1,2},Timeseries[code],Timeseries[asset_class]),2,FALSE),
        VLOOKUP(BMA$1,CHOOSE({1,2},Timeseries[code],Timeseries[source_ticker]),2,FALSE),
        VLOOKUP(BMA$1,CHOOSE({1,2},Timeseries[code],Timeseries[source_field]),2,FALSE),
        StartDate+2,EndDate+2,9999,
        "Per=일,sort=A,real=false,Bizday=12,Quote=종가,ROUND=9,Pos=20,Orient=V,Title="&amp;VLOOKUP(BMA$1,CHOOSE({1,2},Timeseries[code],Timeseries[name]),2,FALSE)&amp;",DtFmt=1,TmFmt=1,unit=true"),
        NA()
        )
        )
    )
    )
)</f>
        <v>#Calc</v>
      </c>
      <c r="BMB2" s="14" t="str" cm="1">
        <f t="array" aca="1" ref="BMB2" ca="1">IF(
    BMB$1="", NA(),
    IF(
    BMB$1="Date",
    DateRange(StartDate, EndDate),
    IF(
        VLOOKUP(BMB$1, CHOOSE({1,2}, Timeseries[code], Timeseries[source]), 2, FALSE)="FactSet",
        IF(
        VLOOKUP(BMB$1, CHOOSE({1,2}, Timeseries[code], Timeseries[source_field]), 2, FALSE)="FDS_ECON_DATA",
        _xll.FDSC("", "", "PSETCAL(SEVENDAY);FDS_ECON_DATA('" &amp;
            VLOOKUP(BMB$1, CHOOSE({1,2}, Timeseries[code], Timeseries[source_ticker]), 2, FALSE) &amp;
            "'," &amp; StartDate &amp; "," &amp; EndDate &amp; ", D, NONE, NONE)"
        ),
        _xll.FDSC("", "", "PSETCAL(SEVENDAY);NO_REPEAT_F(SPEC_ID_DATA('" &amp;
            VLOOKUP(BMB$1, CHOOSE({1,2}, Timeseries[code], Timeseries[source_ticker]), 2, FALSE) &amp;
            ":" &amp; VLOOKUP(BMB$1, CHOOSE({1,2}, Timeseries[code], Timeseries[source_field]), 2, FALSE) &amp;
            "','" &amp; StartDate &amp; "','" &amp; EndDate &amp; "', D, NONE, NONE,2))"
        )
        ),
        IF(
        VLOOKUP(BMB$1, CHOOSE({1,2}, Timeseries[code], Timeseries[source]), 2, FALSE)="Bloomberg",
        BDH(
            VLOOKUP(BMB$1, CHOOSE({1,2}, Timeseries[code],Timeseries[source_ticker]), 2, FALSE),
            VLOOKUP(BMB$1, CHOOSE({1,2}, Timeseries[code],Timeseries[source_field]), 2, FALSE),
            StartDate, EndDate, "SORT","FALSE", "DTS","FALSE", "DAYS","C", "FILL","B"
        ),
        IF(
        VLOOKUP(BMB$1, CHOOSE({1,2}, Timeseries[code], Timeseries[source]), 2, FALSE)="Infomax",
        _xll.IMDH(VLOOKUP(BMB$1,CHOOSE({1,2},Timeseries[code],Timeseries[asset_class]),2,FALSE),
        VLOOKUP(BMB$1,CHOOSE({1,2},Timeseries[code],Timeseries[source_ticker]),2,FALSE),
        VLOOKUP(BMB$1,CHOOSE({1,2},Timeseries[code],Timeseries[source_field]),2,FALSE),
        StartDate+2,EndDate+2,9999,
        "Per=일,sort=A,real=false,Bizday=12,Quote=종가,ROUND=9,Pos=20,Orient=V,Title="&amp;VLOOKUP(BMB$1,CHOOSE({1,2},Timeseries[code],Timeseries[name]),2,FALSE)&amp;",DtFmt=1,TmFmt=1,unit=true"),
        NA()
        )
        )
    )
    )
)</f>
        <v>#Calc</v>
      </c>
      <c r="BMC2" s="14" t="str" cm="1">
        <f t="array" aca="1" ref="BMC2" ca="1">IF(
    BMC$1="", NA(),
    IF(
    BMC$1="Date",
    DateRange(StartDate, EndDate),
    IF(
        VLOOKUP(BMC$1, CHOOSE({1,2}, Timeseries[code], Timeseries[source]), 2, FALSE)="FactSet",
        IF(
        VLOOKUP(BMC$1, CHOOSE({1,2}, Timeseries[code], Timeseries[source_field]), 2, FALSE)="FDS_ECON_DATA",
        _xll.FDSC("", "", "PSETCAL(SEVENDAY);FDS_ECON_DATA('" &amp;
            VLOOKUP(BMC$1, CHOOSE({1,2}, Timeseries[code], Timeseries[source_ticker]), 2, FALSE) &amp;
            "'," &amp; StartDate &amp; "," &amp; EndDate &amp; ", D, NONE, NONE)"
        ),
        _xll.FDSC("", "", "PSETCAL(SEVENDAY);NO_REPEAT_F(SPEC_ID_DATA('" &amp;
            VLOOKUP(BMC$1, CHOOSE({1,2}, Timeseries[code], Timeseries[source_ticker]), 2, FALSE) &amp;
            ":" &amp; VLOOKUP(BMC$1, CHOOSE({1,2}, Timeseries[code], Timeseries[source_field]), 2, FALSE) &amp;
            "','" &amp; StartDate &amp; "','" &amp; EndDate &amp; "', D, NONE, NONE,2))"
        )
        ),
        IF(
        VLOOKUP(BMC$1, CHOOSE({1,2}, Timeseries[code], Timeseries[source]), 2, FALSE)="Bloomberg",
        BDH(
            VLOOKUP(BMC$1, CHOOSE({1,2}, Timeseries[code],Timeseries[source_ticker]), 2, FALSE),
            VLOOKUP(BMC$1, CHOOSE({1,2}, Timeseries[code],Timeseries[source_field]), 2, FALSE),
            StartDate, EndDate, "SORT","FALSE", "DTS","FALSE", "DAYS","C", "FILL","B"
        ),
        IF(
        VLOOKUP(BMC$1, CHOOSE({1,2}, Timeseries[code], Timeseries[source]), 2, FALSE)="Infomax",
        _xll.IMDH(VLOOKUP(BMC$1,CHOOSE({1,2},Timeseries[code],Timeseries[asset_class]),2,FALSE),
        VLOOKUP(BMC$1,CHOOSE({1,2},Timeseries[code],Timeseries[source_ticker]),2,FALSE),
        VLOOKUP(BMC$1,CHOOSE({1,2},Timeseries[code],Timeseries[source_field]),2,FALSE),
        StartDate+2,EndDate+2,9999,
        "Per=일,sort=A,real=false,Bizday=12,Quote=종가,ROUND=9,Pos=20,Orient=V,Title="&amp;VLOOKUP(BMC$1,CHOOSE({1,2},Timeseries[code],Timeseries[name]),2,FALSE)&amp;",DtFmt=1,TmFmt=1,unit=true"),
        NA()
        )
        )
    )
    )
)</f>
        <v>#Calc</v>
      </c>
      <c r="BMD2" s="14" t="str" cm="1">
        <f t="array" aca="1" ref="BMD2" ca="1">IF(
    BMD$1="", NA(),
    IF(
    BMD$1="Date",
    DateRange(StartDate, EndDate),
    IF(
        VLOOKUP(BMD$1, CHOOSE({1,2}, Timeseries[code], Timeseries[source]), 2, FALSE)="FactSet",
        IF(
        VLOOKUP(BMD$1, CHOOSE({1,2}, Timeseries[code], Timeseries[source_field]), 2, FALSE)="FDS_ECON_DATA",
        _xll.FDSC("", "", "PSETCAL(SEVENDAY);FDS_ECON_DATA('" &amp;
            VLOOKUP(BMD$1, CHOOSE({1,2}, Timeseries[code], Timeseries[source_ticker]), 2, FALSE) &amp;
            "'," &amp; StartDate &amp; "," &amp; EndDate &amp; ", D, NONE, NONE)"
        ),
        _xll.FDSC("", "", "PSETCAL(SEVENDAY);NO_REPEAT_F(SPEC_ID_DATA('" &amp;
            VLOOKUP(BMD$1, CHOOSE({1,2}, Timeseries[code], Timeseries[source_ticker]), 2, FALSE) &amp;
            ":" &amp; VLOOKUP(BMD$1, CHOOSE({1,2}, Timeseries[code], Timeseries[source_field]), 2, FALSE) &amp;
            "','" &amp; StartDate &amp; "','" &amp; EndDate &amp; "', D, NONE, NONE,2))"
        )
        ),
        IF(
        VLOOKUP(BMD$1, CHOOSE({1,2}, Timeseries[code], Timeseries[source]), 2, FALSE)="Bloomberg",
        BDH(
            VLOOKUP(BMD$1, CHOOSE({1,2}, Timeseries[code],Timeseries[source_ticker]), 2, FALSE),
            VLOOKUP(BMD$1, CHOOSE({1,2}, Timeseries[code],Timeseries[source_field]), 2, FALSE),
            StartDate, EndDate, "SORT","FALSE", "DTS","FALSE", "DAYS","C", "FILL","B"
        ),
        IF(
        VLOOKUP(BMD$1, CHOOSE({1,2}, Timeseries[code], Timeseries[source]), 2, FALSE)="Infomax",
        _xll.IMDH(VLOOKUP(BMD$1,CHOOSE({1,2},Timeseries[code],Timeseries[asset_class]),2,FALSE),
        VLOOKUP(BMD$1,CHOOSE({1,2},Timeseries[code],Timeseries[source_ticker]),2,FALSE),
        VLOOKUP(BMD$1,CHOOSE({1,2},Timeseries[code],Timeseries[source_field]),2,FALSE),
        StartDate+2,EndDate+2,9999,
        "Per=일,sort=A,real=false,Bizday=12,Quote=종가,ROUND=9,Pos=20,Orient=V,Title="&amp;VLOOKUP(BMD$1,CHOOSE({1,2},Timeseries[code],Timeseries[name]),2,FALSE)&amp;",DtFmt=1,TmFmt=1,unit=true"),
        NA()
        )
        )
    )
    )
)</f>
        <v>#Calc</v>
      </c>
      <c r="BME2" s="14" t="str" cm="1">
        <f t="array" aca="1" ref="BME2" ca="1">IF(
    BME$1="", NA(),
    IF(
    BME$1="Date",
    DateRange(StartDate, EndDate),
    IF(
        VLOOKUP(BME$1, CHOOSE({1,2}, Timeseries[code], Timeseries[source]), 2, FALSE)="FactSet",
        IF(
        VLOOKUP(BME$1, CHOOSE({1,2}, Timeseries[code], Timeseries[source_field]), 2, FALSE)="FDS_ECON_DATA",
        _xll.FDSC("", "", "PSETCAL(SEVENDAY);FDS_ECON_DATA('" &amp;
            VLOOKUP(BME$1, CHOOSE({1,2}, Timeseries[code], Timeseries[source_ticker]), 2, FALSE) &amp;
            "'," &amp; StartDate &amp; "," &amp; EndDate &amp; ", D, NONE, NONE)"
        ),
        _xll.FDSC("", "", "PSETCAL(SEVENDAY);NO_REPEAT_F(SPEC_ID_DATA('" &amp;
            VLOOKUP(BME$1, CHOOSE({1,2}, Timeseries[code], Timeseries[source_ticker]), 2, FALSE) &amp;
            ":" &amp; VLOOKUP(BME$1, CHOOSE({1,2}, Timeseries[code], Timeseries[source_field]), 2, FALSE) &amp;
            "','" &amp; StartDate &amp; "','" &amp; EndDate &amp; "', D, NONE, NONE,2))"
        )
        ),
        IF(
        VLOOKUP(BME$1, CHOOSE({1,2}, Timeseries[code], Timeseries[source]), 2, FALSE)="Bloomberg",
        BDH(
            VLOOKUP(BME$1, CHOOSE({1,2}, Timeseries[code],Timeseries[source_ticker]), 2, FALSE),
            VLOOKUP(BME$1, CHOOSE({1,2}, Timeseries[code],Timeseries[source_field]), 2, FALSE),
            StartDate, EndDate, "SORT","FALSE", "DTS","FALSE", "DAYS","C", "FILL","B"
        ),
        IF(
        VLOOKUP(BME$1, CHOOSE({1,2}, Timeseries[code], Timeseries[source]), 2, FALSE)="Infomax",
        _xll.IMDH(VLOOKUP(BME$1,CHOOSE({1,2},Timeseries[code],Timeseries[asset_class]),2,FALSE),
        VLOOKUP(BME$1,CHOOSE({1,2},Timeseries[code],Timeseries[source_ticker]),2,FALSE),
        VLOOKUP(BME$1,CHOOSE({1,2},Timeseries[code],Timeseries[source_field]),2,FALSE),
        StartDate+2,EndDate+2,9999,
        "Per=일,sort=A,real=false,Bizday=12,Quote=종가,ROUND=9,Pos=20,Orient=V,Title="&amp;VLOOKUP(BME$1,CHOOSE({1,2},Timeseries[code],Timeseries[name]),2,FALSE)&amp;",DtFmt=1,TmFmt=1,unit=true"),
        NA()
        )
        )
    )
    )
)</f>
        <v>#Calc</v>
      </c>
      <c r="BMF2" s="14" t="str" cm="1">
        <f t="array" aca="1" ref="BMF2" ca="1">IF(
    BMF$1="", NA(),
    IF(
    BMF$1="Date",
    DateRange(StartDate, EndDate),
    IF(
        VLOOKUP(BMF$1, CHOOSE({1,2}, Timeseries[code], Timeseries[source]), 2, FALSE)="FactSet",
        IF(
        VLOOKUP(BMF$1, CHOOSE({1,2}, Timeseries[code], Timeseries[source_field]), 2, FALSE)="FDS_ECON_DATA",
        _xll.FDSC("", "", "PSETCAL(SEVENDAY);FDS_ECON_DATA('" &amp;
            VLOOKUP(BMF$1, CHOOSE({1,2}, Timeseries[code], Timeseries[source_ticker]), 2, FALSE) &amp;
            "'," &amp; StartDate &amp; "," &amp; EndDate &amp; ", D, NONE, NONE)"
        ),
        _xll.FDSC("", "", "PSETCAL(SEVENDAY);NO_REPEAT_F(SPEC_ID_DATA('" &amp;
            VLOOKUP(BMF$1, CHOOSE({1,2}, Timeseries[code], Timeseries[source_ticker]), 2, FALSE) &amp;
            ":" &amp; VLOOKUP(BMF$1, CHOOSE({1,2}, Timeseries[code], Timeseries[source_field]), 2, FALSE) &amp;
            "','" &amp; StartDate &amp; "','" &amp; EndDate &amp; "', D, NONE, NONE,2))"
        )
        ),
        IF(
        VLOOKUP(BMF$1, CHOOSE({1,2}, Timeseries[code], Timeseries[source]), 2, FALSE)="Bloomberg",
        BDH(
            VLOOKUP(BMF$1, CHOOSE({1,2}, Timeseries[code],Timeseries[source_ticker]), 2, FALSE),
            VLOOKUP(BMF$1, CHOOSE({1,2}, Timeseries[code],Timeseries[source_field]), 2, FALSE),
            StartDate, EndDate, "SORT","FALSE", "DTS","FALSE", "DAYS","C", "FILL","B"
        ),
        IF(
        VLOOKUP(BMF$1, CHOOSE({1,2}, Timeseries[code], Timeseries[source]), 2, FALSE)="Infomax",
        _xll.IMDH(VLOOKUP(BMF$1,CHOOSE({1,2},Timeseries[code],Timeseries[asset_class]),2,FALSE),
        VLOOKUP(BMF$1,CHOOSE({1,2},Timeseries[code],Timeseries[source_ticker]),2,FALSE),
        VLOOKUP(BMF$1,CHOOSE({1,2},Timeseries[code],Timeseries[source_field]),2,FALSE),
        StartDate+2,EndDate+2,9999,
        "Per=일,sort=A,real=false,Bizday=12,Quote=종가,ROUND=9,Pos=20,Orient=V,Title="&amp;VLOOKUP(BMF$1,CHOOSE({1,2},Timeseries[code],Timeseries[name]),2,FALSE)&amp;",DtFmt=1,TmFmt=1,unit=true"),
        NA()
        )
        )
    )
    )
)</f>
        <v>#Calc</v>
      </c>
      <c r="BMG2" s="14" t="str" cm="1">
        <f t="array" aca="1" ref="BMG2" ca="1">IF(
    BMG$1="", NA(),
    IF(
    BMG$1="Date",
    DateRange(StartDate, EndDate),
    IF(
        VLOOKUP(BMG$1, CHOOSE({1,2}, Timeseries[code], Timeseries[source]), 2, FALSE)="FactSet",
        IF(
        VLOOKUP(BMG$1, CHOOSE({1,2}, Timeseries[code], Timeseries[source_field]), 2, FALSE)="FDS_ECON_DATA",
        _xll.FDSC("", "", "PSETCAL(SEVENDAY);FDS_ECON_DATA('" &amp;
            VLOOKUP(BMG$1, CHOOSE({1,2}, Timeseries[code], Timeseries[source_ticker]), 2, FALSE) &amp;
            "'," &amp; StartDate &amp; "," &amp; EndDate &amp; ", D, NONE, NONE)"
        ),
        _xll.FDSC("", "", "PSETCAL(SEVENDAY);NO_REPEAT_F(SPEC_ID_DATA('" &amp;
            VLOOKUP(BMG$1, CHOOSE({1,2}, Timeseries[code], Timeseries[source_ticker]), 2, FALSE) &amp;
            ":" &amp; VLOOKUP(BMG$1, CHOOSE({1,2}, Timeseries[code], Timeseries[source_field]), 2, FALSE) &amp;
            "','" &amp; StartDate &amp; "','" &amp; EndDate &amp; "', D, NONE, NONE,2))"
        )
        ),
        IF(
        VLOOKUP(BMG$1, CHOOSE({1,2}, Timeseries[code], Timeseries[source]), 2, FALSE)="Bloomberg",
        BDH(
            VLOOKUP(BMG$1, CHOOSE({1,2}, Timeseries[code],Timeseries[source_ticker]), 2, FALSE),
            VLOOKUP(BMG$1, CHOOSE({1,2}, Timeseries[code],Timeseries[source_field]), 2, FALSE),
            StartDate, EndDate, "SORT","FALSE", "DTS","FALSE", "DAYS","C", "FILL","B"
        ),
        IF(
        VLOOKUP(BMG$1, CHOOSE({1,2}, Timeseries[code], Timeseries[source]), 2, FALSE)="Infomax",
        _xll.IMDH(VLOOKUP(BMG$1,CHOOSE({1,2},Timeseries[code],Timeseries[asset_class]),2,FALSE),
        VLOOKUP(BMG$1,CHOOSE({1,2},Timeseries[code],Timeseries[source_ticker]),2,FALSE),
        VLOOKUP(BMG$1,CHOOSE({1,2},Timeseries[code],Timeseries[source_field]),2,FALSE),
        StartDate+2,EndDate+2,9999,
        "Per=일,sort=A,real=false,Bizday=12,Quote=종가,ROUND=9,Pos=20,Orient=V,Title="&amp;VLOOKUP(BMG$1,CHOOSE({1,2},Timeseries[code],Timeseries[name]),2,FALSE)&amp;",DtFmt=1,TmFmt=1,unit=true"),
        NA()
        )
        )
    )
    )
)</f>
        <v>#Calc</v>
      </c>
      <c r="BMH2" s="14" t="str" cm="1">
        <f t="array" aca="1" ref="BMH2" ca="1">IF(
    BMH$1="", NA(),
    IF(
    BMH$1="Date",
    DateRange(StartDate, EndDate),
    IF(
        VLOOKUP(BMH$1, CHOOSE({1,2}, Timeseries[code], Timeseries[source]), 2, FALSE)="FactSet",
        IF(
        VLOOKUP(BMH$1, CHOOSE({1,2}, Timeseries[code], Timeseries[source_field]), 2, FALSE)="FDS_ECON_DATA",
        _xll.FDSC("", "", "PSETCAL(SEVENDAY);FDS_ECON_DATA('" &amp;
            VLOOKUP(BMH$1, CHOOSE({1,2}, Timeseries[code], Timeseries[source_ticker]), 2, FALSE) &amp;
            "'," &amp; StartDate &amp; "," &amp; EndDate &amp; ", D, NONE, NONE)"
        ),
        _xll.FDSC("", "", "PSETCAL(SEVENDAY);NO_REPEAT_F(SPEC_ID_DATA('" &amp;
            VLOOKUP(BMH$1, CHOOSE({1,2}, Timeseries[code], Timeseries[source_ticker]), 2, FALSE) &amp;
            ":" &amp; VLOOKUP(BMH$1, CHOOSE({1,2}, Timeseries[code], Timeseries[source_field]), 2, FALSE) &amp;
            "','" &amp; StartDate &amp; "','" &amp; EndDate &amp; "', D, NONE, NONE,2))"
        )
        ),
        IF(
        VLOOKUP(BMH$1, CHOOSE({1,2}, Timeseries[code], Timeseries[source]), 2, FALSE)="Bloomberg",
        BDH(
            VLOOKUP(BMH$1, CHOOSE({1,2}, Timeseries[code],Timeseries[source_ticker]), 2, FALSE),
            VLOOKUP(BMH$1, CHOOSE({1,2}, Timeseries[code],Timeseries[source_field]), 2, FALSE),
            StartDate, EndDate, "SORT","FALSE", "DTS","FALSE", "DAYS","C", "FILL","B"
        ),
        IF(
        VLOOKUP(BMH$1, CHOOSE({1,2}, Timeseries[code], Timeseries[source]), 2, FALSE)="Infomax",
        _xll.IMDH(VLOOKUP(BMH$1,CHOOSE({1,2},Timeseries[code],Timeseries[asset_class]),2,FALSE),
        VLOOKUP(BMH$1,CHOOSE({1,2},Timeseries[code],Timeseries[source_ticker]),2,FALSE),
        VLOOKUP(BMH$1,CHOOSE({1,2},Timeseries[code],Timeseries[source_field]),2,FALSE),
        StartDate+2,EndDate+2,9999,
        "Per=일,sort=A,real=false,Bizday=12,Quote=종가,ROUND=9,Pos=20,Orient=V,Title="&amp;VLOOKUP(BMH$1,CHOOSE({1,2},Timeseries[code],Timeseries[name]),2,FALSE)&amp;",DtFmt=1,TmFmt=1,unit=true"),
        NA()
        )
        )
    )
    )
)</f>
        <v>#Calc</v>
      </c>
      <c r="BMI2" s="14" t="str" cm="1">
        <f t="array" aca="1" ref="BMI2" ca="1">IF(
    BMI$1="", NA(),
    IF(
    BMI$1="Date",
    DateRange(StartDate, EndDate),
    IF(
        VLOOKUP(BMI$1, CHOOSE({1,2}, Timeseries[code], Timeseries[source]), 2, FALSE)="FactSet",
        IF(
        VLOOKUP(BMI$1, CHOOSE({1,2}, Timeseries[code], Timeseries[source_field]), 2, FALSE)="FDS_ECON_DATA",
        _xll.FDSC("", "", "PSETCAL(SEVENDAY);FDS_ECON_DATA('" &amp;
            VLOOKUP(BMI$1, CHOOSE({1,2}, Timeseries[code], Timeseries[source_ticker]), 2, FALSE) &amp;
            "'," &amp; StartDate &amp; "," &amp; EndDate &amp; ", D, NONE, NONE)"
        ),
        _xll.FDSC("", "", "PSETCAL(SEVENDAY);NO_REPEAT_F(SPEC_ID_DATA('" &amp;
            VLOOKUP(BMI$1, CHOOSE({1,2}, Timeseries[code], Timeseries[source_ticker]), 2, FALSE) &amp;
            ":" &amp; VLOOKUP(BMI$1, CHOOSE({1,2}, Timeseries[code], Timeseries[source_field]), 2, FALSE) &amp;
            "','" &amp; StartDate &amp; "','" &amp; EndDate &amp; "', D, NONE, NONE,2))"
        )
        ),
        IF(
        VLOOKUP(BMI$1, CHOOSE({1,2}, Timeseries[code], Timeseries[source]), 2, FALSE)="Bloomberg",
        BDH(
            VLOOKUP(BMI$1, CHOOSE({1,2}, Timeseries[code],Timeseries[source_ticker]), 2, FALSE),
            VLOOKUP(BMI$1, CHOOSE({1,2}, Timeseries[code],Timeseries[source_field]), 2, FALSE),
            StartDate, EndDate, "SORT","FALSE", "DTS","FALSE", "DAYS","C", "FILL","B"
        ),
        IF(
        VLOOKUP(BMI$1, CHOOSE({1,2}, Timeseries[code], Timeseries[source]), 2, FALSE)="Infomax",
        _xll.IMDH(VLOOKUP(BMI$1,CHOOSE({1,2},Timeseries[code],Timeseries[asset_class]),2,FALSE),
        VLOOKUP(BMI$1,CHOOSE({1,2},Timeseries[code],Timeseries[source_ticker]),2,FALSE),
        VLOOKUP(BMI$1,CHOOSE({1,2},Timeseries[code],Timeseries[source_field]),2,FALSE),
        StartDate+2,EndDate+2,9999,
        "Per=일,sort=A,real=false,Bizday=12,Quote=종가,ROUND=9,Pos=20,Orient=V,Title="&amp;VLOOKUP(BMI$1,CHOOSE({1,2},Timeseries[code],Timeseries[name]),2,FALSE)&amp;",DtFmt=1,TmFmt=1,unit=true"),
        NA()
        )
        )
    )
    )
)</f>
        <v>#Calc</v>
      </c>
      <c r="BMJ2" s="14" t="str" cm="1">
        <f t="array" aca="1" ref="BMJ2" ca="1">IF(
    BMJ$1="", NA(),
    IF(
    BMJ$1="Date",
    DateRange(StartDate, EndDate),
    IF(
        VLOOKUP(BMJ$1, CHOOSE({1,2}, Timeseries[code], Timeseries[source]), 2, FALSE)="FactSet",
        IF(
        VLOOKUP(BMJ$1, CHOOSE({1,2}, Timeseries[code], Timeseries[source_field]), 2, FALSE)="FDS_ECON_DATA",
        _xll.FDSC("", "", "PSETCAL(SEVENDAY);FDS_ECON_DATA('" &amp;
            VLOOKUP(BMJ$1, CHOOSE({1,2}, Timeseries[code], Timeseries[source_ticker]), 2, FALSE) &amp;
            "'," &amp; StartDate &amp; "," &amp; EndDate &amp; ", D, NONE, NONE)"
        ),
        _xll.FDSC("", "", "PSETCAL(SEVENDAY);NO_REPEAT_F(SPEC_ID_DATA('" &amp;
            VLOOKUP(BMJ$1, CHOOSE({1,2}, Timeseries[code], Timeseries[source_ticker]), 2, FALSE) &amp;
            ":" &amp; VLOOKUP(BMJ$1, CHOOSE({1,2}, Timeseries[code], Timeseries[source_field]), 2, FALSE) &amp;
            "','" &amp; StartDate &amp; "','" &amp; EndDate &amp; "', D, NONE, NONE,2))"
        )
        ),
        IF(
        VLOOKUP(BMJ$1, CHOOSE({1,2}, Timeseries[code], Timeseries[source]), 2, FALSE)="Bloomberg",
        BDH(
            VLOOKUP(BMJ$1, CHOOSE({1,2}, Timeseries[code],Timeseries[source_ticker]), 2, FALSE),
            VLOOKUP(BMJ$1, CHOOSE({1,2}, Timeseries[code],Timeseries[source_field]), 2, FALSE),
            StartDate, EndDate, "SORT","FALSE", "DTS","FALSE", "DAYS","C", "FILL","B"
        ),
        IF(
        VLOOKUP(BMJ$1, CHOOSE({1,2}, Timeseries[code], Timeseries[source]), 2, FALSE)="Infomax",
        _xll.IMDH(VLOOKUP(BMJ$1,CHOOSE({1,2},Timeseries[code],Timeseries[asset_class]),2,FALSE),
        VLOOKUP(BMJ$1,CHOOSE({1,2},Timeseries[code],Timeseries[source_ticker]),2,FALSE),
        VLOOKUP(BMJ$1,CHOOSE({1,2},Timeseries[code],Timeseries[source_field]),2,FALSE),
        StartDate+2,EndDate+2,9999,
        "Per=일,sort=A,real=false,Bizday=12,Quote=종가,ROUND=9,Pos=20,Orient=V,Title="&amp;VLOOKUP(BMJ$1,CHOOSE({1,2},Timeseries[code],Timeseries[name]),2,FALSE)&amp;",DtFmt=1,TmFmt=1,unit=true"),
        NA()
        )
        )
    )
    )
)</f>
        <v>#Calc</v>
      </c>
      <c r="BMK2" s="14" t="str" cm="1">
        <f t="array" aca="1" ref="BMK2" ca="1">IF(
    BMK$1="", NA(),
    IF(
    BMK$1="Date",
    DateRange(StartDate, EndDate),
    IF(
        VLOOKUP(BMK$1, CHOOSE({1,2}, Timeseries[code], Timeseries[source]), 2, FALSE)="FactSet",
        IF(
        VLOOKUP(BMK$1, CHOOSE({1,2}, Timeseries[code], Timeseries[source_field]), 2, FALSE)="FDS_ECON_DATA",
        _xll.FDSC("", "", "PSETCAL(SEVENDAY);FDS_ECON_DATA('" &amp;
            VLOOKUP(BMK$1, CHOOSE({1,2}, Timeseries[code], Timeseries[source_ticker]), 2, FALSE) &amp;
            "'," &amp; StartDate &amp; "," &amp; EndDate &amp; ", D, NONE, NONE)"
        ),
        _xll.FDSC("", "", "PSETCAL(SEVENDAY);NO_REPEAT_F(SPEC_ID_DATA('" &amp;
            VLOOKUP(BMK$1, CHOOSE({1,2}, Timeseries[code], Timeseries[source_ticker]), 2, FALSE) &amp;
            ":" &amp; VLOOKUP(BMK$1, CHOOSE({1,2}, Timeseries[code], Timeseries[source_field]), 2, FALSE) &amp;
            "','" &amp; StartDate &amp; "','" &amp; EndDate &amp; "', D, NONE, NONE,2))"
        )
        ),
        IF(
        VLOOKUP(BMK$1, CHOOSE({1,2}, Timeseries[code], Timeseries[source]), 2, FALSE)="Bloomberg",
        BDH(
            VLOOKUP(BMK$1, CHOOSE({1,2}, Timeseries[code],Timeseries[source_ticker]), 2, FALSE),
            VLOOKUP(BMK$1, CHOOSE({1,2}, Timeseries[code],Timeseries[source_field]), 2, FALSE),
            StartDate, EndDate, "SORT","FALSE", "DTS","FALSE", "DAYS","C", "FILL","B"
        ),
        IF(
        VLOOKUP(BMK$1, CHOOSE({1,2}, Timeseries[code], Timeseries[source]), 2, FALSE)="Infomax",
        _xll.IMDH(VLOOKUP(BMK$1,CHOOSE({1,2},Timeseries[code],Timeseries[asset_class]),2,FALSE),
        VLOOKUP(BMK$1,CHOOSE({1,2},Timeseries[code],Timeseries[source_ticker]),2,FALSE),
        VLOOKUP(BMK$1,CHOOSE({1,2},Timeseries[code],Timeseries[source_field]),2,FALSE),
        StartDate+2,EndDate+2,9999,
        "Per=일,sort=A,real=false,Bizday=12,Quote=종가,ROUND=9,Pos=20,Orient=V,Title="&amp;VLOOKUP(BMK$1,CHOOSE({1,2},Timeseries[code],Timeseries[name]),2,FALSE)&amp;",DtFmt=1,TmFmt=1,unit=true"),
        NA()
        )
        )
    )
    )
)</f>
        <v>#Calc</v>
      </c>
      <c r="BML2" s="14" t="str" cm="1">
        <f t="array" aca="1" ref="BML2" ca="1">IF(
    BML$1="", NA(),
    IF(
    BML$1="Date",
    DateRange(StartDate, EndDate),
    IF(
        VLOOKUP(BML$1, CHOOSE({1,2}, Timeseries[code], Timeseries[source]), 2, FALSE)="FactSet",
        IF(
        VLOOKUP(BML$1, CHOOSE({1,2}, Timeseries[code], Timeseries[source_field]), 2, FALSE)="FDS_ECON_DATA",
        _xll.FDSC("", "", "PSETCAL(SEVENDAY);FDS_ECON_DATA('" &amp;
            VLOOKUP(BML$1, CHOOSE({1,2}, Timeseries[code], Timeseries[source_ticker]), 2, FALSE) &amp;
            "'," &amp; StartDate &amp; "," &amp; EndDate &amp; ", D, NONE, NONE)"
        ),
        _xll.FDSC("", "", "PSETCAL(SEVENDAY);NO_REPEAT_F(SPEC_ID_DATA('" &amp;
            VLOOKUP(BML$1, CHOOSE({1,2}, Timeseries[code], Timeseries[source_ticker]), 2, FALSE) &amp;
            ":" &amp; VLOOKUP(BML$1, CHOOSE({1,2}, Timeseries[code], Timeseries[source_field]), 2, FALSE) &amp;
            "','" &amp; StartDate &amp; "','" &amp; EndDate &amp; "', D, NONE, NONE,2))"
        )
        ),
        IF(
        VLOOKUP(BML$1, CHOOSE({1,2}, Timeseries[code], Timeseries[source]), 2, FALSE)="Bloomberg",
        BDH(
            VLOOKUP(BML$1, CHOOSE({1,2}, Timeseries[code],Timeseries[source_ticker]), 2, FALSE),
            VLOOKUP(BML$1, CHOOSE({1,2}, Timeseries[code],Timeseries[source_field]), 2, FALSE),
            StartDate, EndDate, "SORT","FALSE", "DTS","FALSE", "DAYS","C", "FILL","B"
        ),
        IF(
        VLOOKUP(BML$1, CHOOSE({1,2}, Timeseries[code], Timeseries[source]), 2, FALSE)="Infomax",
        _xll.IMDH(VLOOKUP(BML$1,CHOOSE({1,2},Timeseries[code],Timeseries[asset_class]),2,FALSE),
        VLOOKUP(BML$1,CHOOSE({1,2},Timeseries[code],Timeseries[source_ticker]),2,FALSE),
        VLOOKUP(BML$1,CHOOSE({1,2},Timeseries[code],Timeseries[source_field]),2,FALSE),
        StartDate+2,EndDate+2,9999,
        "Per=일,sort=A,real=false,Bizday=12,Quote=종가,ROUND=9,Pos=20,Orient=V,Title="&amp;VLOOKUP(BML$1,CHOOSE({1,2},Timeseries[code],Timeseries[name]),2,FALSE)&amp;",DtFmt=1,TmFmt=1,unit=true"),
        NA()
        )
        )
    )
    )
)</f>
        <v>#Calc</v>
      </c>
      <c r="BMM2" s="14" t="str" cm="1">
        <f t="array" aca="1" ref="BMM2" ca="1">IF(
    BMM$1="", NA(),
    IF(
    BMM$1="Date",
    DateRange(StartDate, EndDate),
    IF(
        VLOOKUP(BMM$1, CHOOSE({1,2}, Timeseries[code], Timeseries[source]), 2, FALSE)="FactSet",
        IF(
        VLOOKUP(BMM$1, CHOOSE({1,2}, Timeseries[code], Timeseries[source_field]), 2, FALSE)="FDS_ECON_DATA",
        _xll.FDSC("", "", "PSETCAL(SEVENDAY);FDS_ECON_DATA('" &amp;
            VLOOKUP(BMM$1, CHOOSE({1,2}, Timeseries[code], Timeseries[source_ticker]), 2, FALSE) &amp;
            "'," &amp; StartDate &amp; "," &amp; EndDate &amp; ", D, NONE, NONE)"
        ),
        _xll.FDSC("", "", "PSETCAL(SEVENDAY);NO_REPEAT_F(SPEC_ID_DATA('" &amp;
            VLOOKUP(BMM$1, CHOOSE({1,2}, Timeseries[code], Timeseries[source_ticker]), 2, FALSE) &amp;
            ":" &amp; VLOOKUP(BMM$1, CHOOSE({1,2}, Timeseries[code], Timeseries[source_field]), 2, FALSE) &amp;
            "','" &amp; StartDate &amp; "','" &amp; EndDate &amp; "', D, NONE, NONE,2))"
        )
        ),
        IF(
        VLOOKUP(BMM$1, CHOOSE({1,2}, Timeseries[code], Timeseries[source]), 2, FALSE)="Bloomberg",
        BDH(
            VLOOKUP(BMM$1, CHOOSE({1,2}, Timeseries[code],Timeseries[source_ticker]), 2, FALSE),
            VLOOKUP(BMM$1, CHOOSE({1,2}, Timeseries[code],Timeseries[source_field]), 2, FALSE),
            StartDate, EndDate, "SORT","FALSE", "DTS","FALSE", "DAYS","C", "FILL","B"
        ),
        IF(
        VLOOKUP(BMM$1, CHOOSE({1,2}, Timeseries[code], Timeseries[source]), 2, FALSE)="Infomax",
        _xll.IMDH(VLOOKUP(BMM$1,CHOOSE({1,2},Timeseries[code],Timeseries[asset_class]),2,FALSE),
        VLOOKUP(BMM$1,CHOOSE({1,2},Timeseries[code],Timeseries[source_ticker]),2,FALSE),
        VLOOKUP(BMM$1,CHOOSE({1,2},Timeseries[code],Timeseries[source_field]),2,FALSE),
        StartDate+2,EndDate+2,9999,
        "Per=일,sort=A,real=false,Bizday=12,Quote=종가,ROUND=9,Pos=20,Orient=V,Title="&amp;VLOOKUP(BMM$1,CHOOSE({1,2},Timeseries[code],Timeseries[name]),2,FALSE)&amp;",DtFmt=1,TmFmt=1,unit=true"),
        NA()
        )
        )
    )
    )
)</f>
        <v>#Calc</v>
      </c>
      <c r="BMN2" s="14" t="str" cm="1">
        <f t="array" aca="1" ref="BMN2" ca="1">IF(
    BMN$1="", NA(),
    IF(
    BMN$1="Date",
    DateRange(StartDate, EndDate),
    IF(
        VLOOKUP(BMN$1, CHOOSE({1,2}, Timeseries[code], Timeseries[source]), 2, FALSE)="FactSet",
        IF(
        VLOOKUP(BMN$1, CHOOSE({1,2}, Timeseries[code], Timeseries[source_field]), 2, FALSE)="FDS_ECON_DATA",
        _xll.FDSC("", "", "PSETCAL(SEVENDAY);FDS_ECON_DATA('" &amp;
            VLOOKUP(BMN$1, CHOOSE({1,2}, Timeseries[code], Timeseries[source_ticker]), 2, FALSE) &amp;
            "'," &amp; StartDate &amp; "," &amp; EndDate &amp; ", D, NONE, NONE)"
        ),
        _xll.FDSC("", "", "PSETCAL(SEVENDAY);NO_REPEAT_F(SPEC_ID_DATA('" &amp;
            VLOOKUP(BMN$1, CHOOSE({1,2}, Timeseries[code], Timeseries[source_ticker]), 2, FALSE) &amp;
            ":" &amp; VLOOKUP(BMN$1, CHOOSE({1,2}, Timeseries[code], Timeseries[source_field]), 2, FALSE) &amp;
            "','" &amp; StartDate &amp; "','" &amp; EndDate &amp; "', D, NONE, NONE,2))"
        )
        ),
        IF(
        VLOOKUP(BMN$1, CHOOSE({1,2}, Timeseries[code], Timeseries[source]), 2, FALSE)="Bloomberg",
        BDH(
            VLOOKUP(BMN$1, CHOOSE({1,2}, Timeseries[code],Timeseries[source_ticker]), 2, FALSE),
            VLOOKUP(BMN$1, CHOOSE({1,2}, Timeseries[code],Timeseries[source_field]), 2, FALSE),
            StartDate, EndDate, "SORT","FALSE", "DTS","FALSE", "DAYS","C", "FILL","B"
        ),
        IF(
        VLOOKUP(BMN$1, CHOOSE({1,2}, Timeseries[code], Timeseries[source]), 2, FALSE)="Infomax",
        _xll.IMDH(VLOOKUP(BMN$1,CHOOSE({1,2},Timeseries[code],Timeseries[asset_class]),2,FALSE),
        VLOOKUP(BMN$1,CHOOSE({1,2},Timeseries[code],Timeseries[source_ticker]),2,FALSE),
        VLOOKUP(BMN$1,CHOOSE({1,2},Timeseries[code],Timeseries[source_field]),2,FALSE),
        StartDate+2,EndDate+2,9999,
        "Per=일,sort=A,real=false,Bizday=12,Quote=종가,ROUND=9,Pos=20,Orient=V,Title="&amp;VLOOKUP(BMN$1,CHOOSE({1,2},Timeseries[code],Timeseries[name]),2,FALSE)&amp;",DtFmt=1,TmFmt=1,unit=true"),
        NA()
        )
        )
    )
    )
)</f>
        <v>#Calc</v>
      </c>
      <c r="BMO2" s="14" t="str" cm="1">
        <f t="array" aca="1" ref="BMO2" ca="1">IF(
    BMO$1="", NA(),
    IF(
    BMO$1="Date",
    DateRange(StartDate, EndDate),
    IF(
        VLOOKUP(BMO$1, CHOOSE({1,2}, Timeseries[code], Timeseries[source]), 2, FALSE)="FactSet",
        IF(
        VLOOKUP(BMO$1, CHOOSE({1,2}, Timeseries[code], Timeseries[source_field]), 2, FALSE)="FDS_ECON_DATA",
        _xll.FDSC("", "", "PSETCAL(SEVENDAY);FDS_ECON_DATA('" &amp;
            VLOOKUP(BMO$1, CHOOSE({1,2}, Timeseries[code], Timeseries[source_ticker]), 2, FALSE) &amp;
            "'," &amp; StartDate &amp; "," &amp; EndDate &amp; ", D, NONE, NONE)"
        ),
        _xll.FDSC("", "", "PSETCAL(SEVENDAY);NO_REPEAT_F(SPEC_ID_DATA('" &amp;
            VLOOKUP(BMO$1, CHOOSE({1,2}, Timeseries[code], Timeseries[source_ticker]), 2, FALSE) &amp;
            ":" &amp; VLOOKUP(BMO$1, CHOOSE({1,2}, Timeseries[code], Timeseries[source_field]), 2, FALSE) &amp;
            "','" &amp; StartDate &amp; "','" &amp; EndDate &amp; "', D, NONE, NONE,2))"
        )
        ),
        IF(
        VLOOKUP(BMO$1, CHOOSE({1,2}, Timeseries[code], Timeseries[source]), 2, FALSE)="Bloomberg",
        BDH(
            VLOOKUP(BMO$1, CHOOSE({1,2}, Timeseries[code],Timeseries[source_ticker]), 2, FALSE),
            VLOOKUP(BMO$1, CHOOSE({1,2}, Timeseries[code],Timeseries[source_field]), 2, FALSE),
            StartDate, EndDate, "SORT","FALSE", "DTS","FALSE", "DAYS","C", "FILL","B"
        ),
        IF(
        VLOOKUP(BMO$1, CHOOSE({1,2}, Timeseries[code], Timeseries[source]), 2, FALSE)="Infomax",
        _xll.IMDH(VLOOKUP(BMO$1,CHOOSE({1,2},Timeseries[code],Timeseries[asset_class]),2,FALSE),
        VLOOKUP(BMO$1,CHOOSE({1,2},Timeseries[code],Timeseries[source_ticker]),2,FALSE),
        VLOOKUP(BMO$1,CHOOSE({1,2},Timeseries[code],Timeseries[source_field]),2,FALSE),
        StartDate+2,EndDate+2,9999,
        "Per=일,sort=A,real=false,Bizday=12,Quote=종가,ROUND=9,Pos=20,Orient=V,Title="&amp;VLOOKUP(BMO$1,CHOOSE({1,2},Timeseries[code],Timeseries[name]),2,FALSE)&amp;",DtFmt=1,TmFmt=1,unit=true"),
        NA()
        )
        )
    )
    )
)</f>
        <v>#Calc</v>
      </c>
      <c r="BMP2" s="14" t="str" cm="1">
        <f t="array" aca="1" ref="BMP2" ca="1">IF(
    BMP$1="", NA(),
    IF(
    BMP$1="Date",
    DateRange(StartDate, EndDate),
    IF(
        VLOOKUP(BMP$1, CHOOSE({1,2}, Timeseries[code], Timeseries[source]), 2, FALSE)="FactSet",
        IF(
        VLOOKUP(BMP$1, CHOOSE({1,2}, Timeseries[code], Timeseries[source_field]), 2, FALSE)="FDS_ECON_DATA",
        _xll.FDSC("", "", "PSETCAL(SEVENDAY);FDS_ECON_DATA('" &amp;
            VLOOKUP(BMP$1, CHOOSE({1,2}, Timeseries[code], Timeseries[source_ticker]), 2, FALSE) &amp;
            "'," &amp; StartDate &amp; "," &amp; EndDate &amp; ", D, NONE, NONE)"
        ),
        _xll.FDSC("", "", "PSETCAL(SEVENDAY);NO_REPEAT_F(SPEC_ID_DATA('" &amp;
            VLOOKUP(BMP$1, CHOOSE({1,2}, Timeseries[code], Timeseries[source_ticker]), 2, FALSE) &amp;
            ":" &amp; VLOOKUP(BMP$1, CHOOSE({1,2}, Timeseries[code], Timeseries[source_field]), 2, FALSE) &amp;
            "','" &amp; StartDate &amp; "','" &amp; EndDate &amp; "', D, NONE, NONE,2))"
        )
        ),
        IF(
        VLOOKUP(BMP$1, CHOOSE({1,2}, Timeseries[code], Timeseries[source]), 2, FALSE)="Bloomberg",
        BDH(
            VLOOKUP(BMP$1, CHOOSE({1,2}, Timeseries[code],Timeseries[source_ticker]), 2, FALSE),
            VLOOKUP(BMP$1, CHOOSE({1,2}, Timeseries[code],Timeseries[source_field]), 2, FALSE),
            StartDate, EndDate, "SORT","FALSE", "DTS","FALSE", "DAYS","C", "FILL","B"
        ),
        IF(
        VLOOKUP(BMP$1, CHOOSE({1,2}, Timeseries[code], Timeseries[source]), 2, FALSE)="Infomax",
        _xll.IMDH(VLOOKUP(BMP$1,CHOOSE({1,2},Timeseries[code],Timeseries[asset_class]),2,FALSE),
        VLOOKUP(BMP$1,CHOOSE({1,2},Timeseries[code],Timeseries[source_ticker]),2,FALSE),
        VLOOKUP(BMP$1,CHOOSE({1,2},Timeseries[code],Timeseries[source_field]),2,FALSE),
        StartDate+2,EndDate+2,9999,
        "Per=일,sort=A,real=false,Bizday=12,Quote=종가,ROUND=9,Pos=20,Orient=V,Title="&amp;VLOOKUP(BMP$1,CHOOSE({1,2},Timeseries[code],Timeseries[name]),2,FALSE)&amp;",DtFmt=1,TmFmt=1,unit=true"),
        NA()
        )
        )
    )
    )
)</f>
        <v>#Calc</v>
      </c>
      <c r="BMQ2" s="14" t="str" cm="1">
        <f t="array" aca="1" ref="BMQ2" ca="1">IF(
    BMQ$1="", NA(),
    IF(
    BMQ$1="Date",
    DateRange(StartDate, EndDate),
    IF(
        VLOOKUP(BMQ$1, CHOOSE({1,2}, Timeseries[code], Timeseries[source]), 2, FALSE)="FactSet",
        IF(
        VLOOKUP(BMQ$1, CHOOSE({1,2}, Timeseries[code], Timeseries[source_field]), 2, FALSE)="FDS_ECON_DATA",
        _xll.FDSC("", "", "PSETCAL(SEVENDAY);FDS_ECON_DATA('" &amp;
            VLOOKUP(BMQ$1, CHOOSE({1,2}, Timeseries[code], Timeseries[source_ticker]), 2, FALSE) &amp;
            "'," &amp; StartDate &amp; "," &amp; EndDate &amp; ", D, NONE, NONE)"
        ),
        _xll.FDSC("", "", "PSETCAL(SEVENDAY);NO_REPEAT_F(SPEC_ID_DATA('" &amp;
            VLOOKUP(BMQ$1, CHOOSE({1,2}, Timeseries[code], Timeseries[source_ticker]), 2, FALSE) &amp;
            ":" &amp; VLOOKUP(BMQ$1, CHOOSE({1,2}, Timeseries[code], Timeseries[source_field]), 2, FALSE) &amp;
            "','" &amp; StartDate &amp; "','" &amp; EndDate &amp; "', D, NONE, NONE,2))"
        )
        ),
        IF(
        VLOOKUP(BMQ$1, CHOOSE({1,2}, Timeseries[code], Timeseries[source]), 2, FALSE)="Bloomberg",
        BDH(
            VLOOKUP(BMQ$1, CHOOSE({1,2}, Timeseries[code],Timeseries[source_ticker]), 2, FALSE),
            VLOOKUP(BMQ$1, CHOOSE({1,2}, Timeseries[code],Timeseries[source_field]), 2, FALSE),
            StartDate, EndDate, "SORT","FALSE", "DTS","FALSE", "DAYS","C", "FILL","B"
        ),
        IF(
        VLOOKUP(BMQ$1, CHOOSE({1,2}, Timeseries[code], Timeseries[source]), 2, FALSE)="Infomax",
        _xll.IMDH(VLOOKUP(BMQ$1,CHOOSE({1,2},Timeseries[code],Timeseries[asset_class]),2,FALSE),
        VLOOKUP(BMQ$1,CHOOSE({1,2},Timeseries[code],Timeseries[source_ticker]),2,FALSE),
        VLOOKUP(BMQ$1,CHOOSE({1,2},Timeseries[code],Timeseries[source_field]),2,FALSE),
        StartDate+2,EndDate+2,9999,
        "Per=일,sort=A,real=false,Bizday=12,Quote=종가,ROUND=9,Pos=20,Orient=V,Title="&amp;VLOOKUP(BMQ$1,CHOOSE({1,2},Timeseries[code],Timeseries[name]),2,FALSE)&amp;",DtFmt=1,TmFmt=1,unit=true"),
        NA()
        )
        )
    )
    )
)</f>
        <v>#Calc</v>
      </c>
      <c r="BMR2" s="14" t="str" cm="1">
        <f t="array" aca="1" ref="BMR2" ca="1">IF(
    BMR$1="", NA(),
    IF(
    BMR$1="Date",
    DateRange(StartDate, EndDate),
    IF(
        VLOOKUP(BMR$1, CHOOSE({1,2}, Timeseries[code], Timeseries[source]), 2, FALSE)="FactSet",
        IF(
        VLOOKUP(BMR$1, CHOOSE({1,2}, Timeseries[code], Timeseries[source_field]), 2, FALSE)="FDS_ECON_DATA",
        _xll.FDSC("", "", "PSETCAL(SEVENDAY);FDS_ECON_DATA('" &amp;
            VLOOKUP(BMR$1, CHOOSE({1,2}, Timeseries[code], Timeseries[source_ticker]), 2, FALSE) &amp;
            "'," &amp; StartDate &amp; "," &amp; EndDate &amp; ", D, NONE, NONE)"
        ),
        _xll.FDSC("", "", "PSETCAL(SEVENDAY);NO_REPEAT_F(SPEC_ID_DATA('" &amp;
            VLOOKUP(BMR$1, CHOOSE({1,2}, Timeseries[code], Timeseries[source_ticker]), 2, FALSE) &amp;
            ":" &amp; VLOOKUP(BMR$1, CHOOSE({1,2}, Timeseries[code], Timeseries[source_field]), 2, FALSE) &amp;
            "','" &amp; StartDate &amp; "','" &amp; EndDate &amp; "', D, NONE, NONE,2))"
        )
        ),
        IF(
        VLOOKUP(BMR$1, CHOOSE({1,2}, Timeseries[code], Timeseries[source]), 2, FALSE)="Bloomberg",
        BDH(
            VLOOKUP(BMR$1, CHOOSE({1,2}, Timeseries[code],Timeseries[source_ticker]), 2, FALSE),
            VLOOKUP(BMR$1, CHOOSE({1,2}, Timeseries[code],Timeseries[source_field]), 2, FALSE),
            StartDate, EndDate, "SORT","FALSE", "DTS","FALSE", "DAYS","C", "FILL","B"
        ),
        IF(
        VLOOKUP(BMR$1, CHOOSE({1,2}, Timeseries[code], Timeseries[source]), 2, FALSE)="Infomax",
        _xll.IMDH(VLOOKUP(BMR$1,CHOOSE({1,2},Timeseries[code],Timeseries[asset_class]),2,FALSE),
        VLOOKUP(BMR$1,CHOOSE({1,2},Timeseries[code],Timeseries[source_ticker]),2,FALSE),
        VLOOKUP(BMR$1,CHOOSE({1,2},Timeseries[code],Timeseries[source_field]),2,FALSE),
        StartDate+2,EndDate+2,9999,
        "Per=일,sort=A,real=false,Bizday=12,Quote=종가,ROUND=9,Pos=20,Orient=V,Title="&amp;VLOOKUP(BMR$1,CHOOSE({1,2},Timeseries[code],Timeseries[name]),2,FALSE)&amp;",DtFmt=1,TmFmt=1,unit=true"),
        NA()
        )
        )
    )
    )
)</f>
        <v>#Calc</v>
      </c>
      <c r="BMS2" s="14" t="str" cm="1">
        <f t="array" aca="1" ref="BMS2" ca="1">IF(
    BMS$1="", NA(),
    IF(
    BMS$1="Date",
    DateRange(StartDate, EndDate),
    IF(
        VLOOKUP(BMS$1, CHOOSE({1,2}, Timeseries[code], Timeseries[source]), 2, FALSE)="FactSet",
        IF(
        VLOOKUP(BMS$1, CHOOSE({1,2}, Timeseries[code], Timeseries[source_field]), 2, FALSE)="FDS_ECON_DATA",
        _xll.FDSC("", "", "PSETCAL(SEVENDAY);FDS_ECON_DATA('" &amp;
            VLOOKUP(BMS$1, CHOOSE({1,2}, Timeseries[code], Timeseries[source_ticker]), 2, FALSE) &amp;
            "'," &amp; StartDate &amp; "," &amp; EndDate &amp; ", D, NONE, NONE)"
        ),
        _xll.FDSC("", "", "PSETCAL(SEVENDAY);NO_REPEAT_F(SPEC_ID_DATA('" &amp;
            VLOOKUP(BMS$1, CHOOSE({1,2}, Timeseries[code], Timeseries[source_ticker]), 2, FALSE) &amp;
            ":" &amp; VLOOKUP(BMS$1, CHOOSE({1,2}, Timeseries[code], Timeseries[source_field]), 2, FALSE) &amp;
            "','" &amp; StartDate &amp; "','" &amp; EndDate &amp; "', D, NONE, NONE,2))"
        )
        ),
        IF(
        VLOOKUP(BMS$1, CHOOSE({1,2}, Timeseries[code], Timeseries[source]), 2, FALSE)="Bloomberg",
        BDH(
            VLOOKUP(BMS$1, CHOOSE({1,2}, Timeseries[code],Timeseries[source_ticker]), 2, FALSE),
            VLOOKUP(BMS$1, CHOOSE({1,2}, Timeseries[code],Timeseries[source_field]), 2, FALSE),
            StartDate, EndDate, "SORT","FALSE", "DTS","FALSE", "DAYS","C", "FILL","B"
        ),
        IF(
        VLOOKUP(BMS$1, CHOOSE({1,2}, Timeseries[code], Timeseries[source]), 2, FALSE)="Infomax",
        _xll.IMDH(VLOOKUP(BMS$1,CHOOSE({1,2},Timeseries[code],Timeseries[asset_class]),2,FALSE),
        VLOOKUP(BMS$1,CHOOSE({1,2},Timeseries[code],Timeseries[source_ticker]),2,FALSE),
        VLOOKUP(BMS$1,CHOOSE({1,2},Timeseries[code],Timeseries[source_field]),2,FALSE),
        StartDate+2,EndDate+2,9999,
        "Per=일,sort=A,real=false,Bizday=12,Quote=종가,ROUND=9,Pos=20,Orient=V,Title="&amp;VLOOKUP(BMS$1,CHOOSE({1,2},Timeseries[code],Timeseries[name]),2,FALSE)&amp;",DtFmt=1,TmFmt=1,unit=true"),
        NA()
        )
        )
    )
    )
)</f>
        <v>#Calc</v>
      </c>
      <c r="BMT2" s="14" t="str" cm="1">
        <f t="array" aca="1" ref="BMT2" ca="1">IF(
    BMT$1="", NA(),
    IF(
    BMT$1="Date",
    DateRange(StartDate, EndDate),
    IF(
        VLOOKUP(BMT$1, CHOOSE({1,2}, Timeseries[code], Timeseries[source]), 2, FALSE)="FactSet",
        IF(
        VLOOKUP(BMT$1, CHOOSE({1,2}, Timeseries[code], Timeseries[source_field]), 2, FALSE)="FDS_ECON_DATA",
        _xll.FDSC("", "", "PSETCAL(SEVENDAY);FDS_ECON_DATA('" &amp;
            VLOOKUP(BMT$1, CHOOSE({1,2}, Timeseries[code], Timeseries[source_ticker]), 2, FALSE) &amp;
            "'," &amp; StartDate &amp; "," &amp; EndDate &amp; ", D, NONE, NONE)"
        ),
        _xll.FDSC("", "", "PSETCAL(SEVENDAY);NO_REPEAT_F(SPEC_ID_DATA('" &amp;
            VLOOKUP(BMT$1, CHOOSE({1,2}, Timeseries[code], Timeseries[source_ticker]), 2, FALSE) &amp;
            ":" &amp; VLOOKUP(BMT$1, CHOOSE({1,2}, Timeseries[code], Timeseries[source_field]), 2, FALSE) &amp;
            "','" &amp; StartDate &amp; "','" &amp; EndDate &amp; "', D, NONE, NONE,2))"
        )
        ),
        IF(
        VLOOKUP(BMT$1, CHOOSE({1,2}, Timeseries[code], Timeseries[source]), 2, FALSE)="Bloomberg",
        BDH(
            VLOOKUP(BMT$1, CHOOSE({1,2}, Timeseries[code],Timeseries[source_ticker]), 2, FALSE),
            VLOOKUP(BMT$1, CHOOSE({1,2}, Timeseries[code],Timeseries[source_field]), 2, FALSE),
            StartDate, EndDate, "SORT","FALSE", "DTS","FALSE", "DAYS","C", "FILL","B"
        ),
        IF(
        VLOOKUP(BMT$1, CHOOSE({1,2}, Timeseries[code], Timeseries[source]), 2, FALSE)="Infomax",
        _xll.IMDH(VLOOKUP(BMT$1,CHOOSE({1,2},Timeseries[code],Timeseries[asset_class]),2,FALSE),
        VLOOKUP(BMT$1,CHOOSE({1,2},Timeseries[code],Timeseries[source_ticker]),2,FALSE),
        VLOOKUP(BMT$1,CHOOSE({1,2},Timeseries[code],Timeseries[source_field]),2,FALSE),
        StartDate+2,EndDate+2,9999,
        "Per=일,sort=A,real=false,Bizday=12,Quote=종가,ROUND=9,Pos=20,Orient=V,Title="&amp;VLOOKUP(BMT$1,CHOOSE({1,2},Timeseries[code],Timeseries[name]),2,FALSE)&amp;",DtFmt=1,TmFmt=1,unit=true"),
        NA()
        )
        )
    )
    )
)</f>
        <v>#Calc</v>
      </c>
      <c r="BMU2" s="14" t="str" cm="1">
        <f t="array" aca="1" ref="BMU2" ca="1">IF(
    BMU$1="", NA(),
    IF(
    BMU$1="Date",
    DateRange(StartDate, EndDate),
    IF(
        VLOOKUP(BMU$1, CHOOSE({1,2}, Timeseries[code], Timeseries[source]), 2, FALSE)="FactSet",
        IF(
        VLOOKUP(BMU$1, CHOOSE({1,2}, Timeseries[code], Timeseries[source_field]), 2, FALSE)="FDS_ECON_DATA",
        _xll.FDSC("", "", "PSETCAL(SEVENDAY);FDS_ECON_DATA('" &amp;
            VLOOKUP(BMU$1, CHOOSE({1,2}, Timeseries[code], Timeseries[source_ticker]), 2, FALSE) &amp;
            "'," &amp; StartDate &amp; "," &amp; EndDate &amp; ", D, NONE, NONE)"
        ),
        _xll.FDSC("", "", "PSETCAL(SEVENDAY);NO_REPEAT_F(SPEC_ID_DATA('" &amp;
            VLOOKUP(BMU$1, CHOOSE({1,2}, Timeseries[code], Timeseries[source_ticker]), 2, FALSE) &amp;
            ":" &amp; VLOOKUP(BMU$1, CHOOSE({1,2}, Timeseries[code], Timeseries[source_field]), 2, FALSE) &amp;
            "','" &amp; StartDate &amp; "','" &amp; EndDate &amp; "', D, NONE, NONE,2))"
        )
        ),
        IF(
        VLOOKUP(BMU$1, CHOOSE({1,2}, Timeseries[code], Timeseries[source]), 2, FALSE)="Bloomberg",
        BDH(
            VLOOKUP(BMU$1, CHOOSE({1,2}, Timeseries[code],Timeseries[source_ticker]), 2, FALSE),
            VLOOKUP(BMU$1, CHOOSE({1,2}, Timeseries[code],Timeseries[source_field]), 2, FALSE),
            StartDate, EndDate, "SORT","FALSE", "DTS","FALSE", "DAYS","C", "FILL","B"
        ),
        IF(
        VLOOKUP(BMU$1, CHOOSE({1,2}, Timeseries[code], Timeseries[source]), 2, FALSE)="Infomax",
        _xll.IMDH(VLOOKUP(BMU$1,CHOOSE({1,2},Timeseries[code],Timeseries[asset_class]),2,FALSE),
        VLOOKUP(BMU$1,CHOOSE({1,2},Timeseries[code],Timeseries[source_ticker]),2,FALSE),
        VLOOKUP(BMU$1,CHOOSE({1,2},Timeseries[code],Timeseries[source_field]),2,FALSE),
        StartDate+2,EndDate+2,9999,
        "Per=일,sort=A,real=false,Bizday=12,Quote=종가,ROUND=9,Pos=20,Orient=V,Title="&amp;VLOOKUP(BMU$1,CHOOSE({1,2},Timeseries[code],Timeseries[name]),2,FALSE)&amp;",DtFmt=1,TmFmt=1,unit=true"),
        NA()
        )
        )
    )
    )
)</f>
        <v>#Calc</v>
      </c>
      <c r="BMV2" s="14" t="str" cm="1">
        <f t="array" aca="1" ref="BMV2" ca="1">IF(
    BMV$1="", NA(),
    IF(
    BMV$1="Date",
    DateRange(StartDate, EndDate),
    IF(
        VLOOKUP(BMV$1, CHOOSE({1,2}, Timeseries[code], Timeseries[source]), 2, FALSE)="FactSet",
        IF(
        VLOOKUP(BMV$1, CHOOSE({1,2}, Timeseries[code], Timeseries[source_field]), 2, FALSE)="FDS_ECON_DATA",
        _xll.FDSC("", "", "PSETCAL(SEVENDAY);FDS_ECON_DATA('" &amp;
            VLOOKUP(BMV$1, CHOOSE({1,2}, Timeseries[code], Timeseries[source_ticker]), 2, FALSE) &amp;
            "'," &amp; StartDate &amp; "," &amp; EndDate &amp; ", D, NONE, NONE)"
        ),
        _xll.FDSC("", "", "PSETCAL(SEVENDAY);NO_REPEAT_F(SPEC_ID_DATA('" &amp;
            VLOOKUP(BMV$1, CHOOSE({1,2}, Timeseries[code], Timeseries[source_ticker]), 2, FALSE) &amp;
            ":" &amp; VLOOKUP(BMV$1, CHOOSE({1,2}, Timeseries[code], Timeseries[source_field]), 2, FALSE) &amp;
            "','" &amp; StartDate &amp; "','" &amp; EndDate &amp; "', D, NONE, NONE,2))"
        )
        ),
        IF(
        VLOOKUP(BMV$1, CHOOSE({1,2}, Timeseries[code], Timeseries[source]), 2, FALSE)="Bloomberg",
        BDH(
            VLOOKUP(BMV$1, CHOOSE({1,2}, Timeseries[code],Timeseries[source_ticker]), 2, FALSE),
            VLOOKUP(BMV$1, CHOOSE({1,2}, Timeseries[code],Timeseries[source_field]), 2, FALSE),
            StartDate, EndDate, "SORT","FALSE", "DTS","FALSE", "DAYS","C", "FILL","B"
        ),
        IF(
        VLOOKUP(BMV$1, CHOOSE({1,2}, Timeseries[code], Timeseries[source]), 2, FALSE)="Infomax",
        _xll.IMDH(VLOOKUP(BMV$1,CHOOSE({1,2},Timeseries[code],Timeseries[asset_class]),2,FALSE),
        VLOOKUP(BMV$1,CHOOSE({1,2},Timeseries[code],Timeseries[source_ticker]),2,FALSE),
        VLOOKUP(BMV$1,CHOOSE({1,2},Timeseries[code],Timeseries[source_field]),2,FALSE),
        StartDate+2,EndDate+2,9999,
        "Per=일,sort=A,real=false,Bizday=12,Quote=종가,ROUND=9,Pos=20,Orient=V,Title="&amp;VLOOKUP(BMV$1,CHOOSE({1,2},Timeseries[code],Timeseries[name]),2,FALSE)&amp;",DtFmt=1,TmFmt=1,unit=true"),
        NA()
        )
        )
    )
    )
)</f>
        <v>#Calc</v>
      </c>
      <c r="BMW2" s="14" t="str" cm="1">
        <f t="array" aca="1" ref="BMW2" ca="1">IF(
    BMW$1="", NA(),
    IF(
    BMW$1="Date",
    DateRange(StartDate, EndDate),
    IF(
        VLOOKUP(BMW$1, CHOOSE({1,2}, Timeseries[code], Timeseries[source]), 2, FALSE)="FactSet",
        IF(
        VLOOKUP(BMW$1, CHOOSE({1,2}, Timeseries[code], Timeseries[source_field]), 2, FALSE)="FDS_ECON_DATA",
        _xll.FDSC("", "", "PSETCAL(SEVENDAY);FDS_ECON_DATA('" &amp;
            VLOOKUP(BMW$1, CHOOSE({1,2}, Timeseries[code], Timeseries[source_ticker]), 2, FALSE) &amp;
            "'," &amp; StartDate &amp; "," &amp; EndDate &amp; ", D, NONE, NONE)"
        ),
        _xll.FDSC("", "", "PSETCAL(SEVENDAY);NO_REPEAT_F(SPEC_ID_DATA('" &amp;
            VLOOKUP(BMW$1, CHOOSE({1,2}, Timeseries[code], Timeseries[source_ticker]), 2, FALSE) &amp;
            ":" &amp; VLOOKUP(BMW$1, CHOOSE({1,2}, Timeseries[code], Timeseries[source_field]), 2, FALSE) &amp;
            "','" &amp; StartDate &amp; "','" &amp; EndDate &amp; "', D, NONE, NONE,2))"
        )
        ),
        IF(
        VLOOKUP(BMW$1, CHOOSE({1,2}, Timeseries[code], Timeseries[source]), 2, FALSE)="Bloomberg",
        BDH(
            VLOOKUP(BMW$1, CHOOSE({1,2}, Timeseries[code],Timeseries[source_ticker]), 2, FALSE),
            VLOOKUP(BMW$1, CHOOSE({1,2}, Timeseries[code],Timeseries[source_field]), 2, FALSE),
            StartDate, EndDate, "SORT","FALSE", "DTS","FALSE", "DAYS","C", "FILL","B"
        ),
        IF(
        VLOOKUP(BMW$1, CHOOSE({1,2}, Timeseries[code], Timeseries[source]), 2, FALSE)="Infomax",
        _xll.IMDH(VLOOKUP(BMW$1,CHOOSE({1,2},Timeseries[code],Timeseries[asset_class]),2,FALSE),
        VLOOKUP(BMW$1,CHOOSE({1,2},Timeseries[code],Timeseries[source_ticker]),2,FALSE),
        VLOOKUP(BMW$1,CHOOSE({1,2},Timeseries[code],Timeseries[source_field]),2,FALSE),
        StartDate+2,EndDate+2,9999,
        "Per=일,sort=A,real=false,Bizday=12,Quote=종가,ROUND=9,Pos=20,Orient=V,Title="&amp;VLOOKUP(BMW$1,CHOOSE({1,2},Timeseries[code],Timeseries[name]),2,FALSE)&amp;",DtFmt=1,TmFmt=1,unit=true"),
        NA()
        )
        )
    )
    )
)</f>
        <v>#Calc</v>
      </c>
      <c r="BMX2" s="14" t="str" cm="1">
        <f t="array" aca="1" ref="BMX2" ca="1">IF(
    BMX$1="", NA(),
    IF(
    BMX$1="Date",
    DateRange(StartDate, EndDate),
    IF(
        VLOOKUP(BMX$1, CHOOSE({1,2}, Timeseries[code], Timeseries[source]), 2, FALSE)="FactSet",
        IF(
        VLOOKUP(BMX$1, CHOOSE({1,2}, Timeseries[code], Timeseries[source_field]), 2, FALSE)="FDS_ECON_DATA",
        _xll.FDSC("", "", "PSETCAL(SEVENDAY);FDS_ECON_DATA('" &amp;
            VLOOKUP(BMX$1, CHOOSE({1,2}, Timeseries[code], Timeseries[source_ticker]), 2, FALSE) &amp;
            "'," &amp; StartDate &amp; "," &amp; EndDate &amp; ", D, NONE, NONE)"
        ),
        _xll.FDSC("", "", "PSETCAL(SEVENDAY);NO_REPEAT_F(SPEC_ID_DATA('" &amp;
            VLOOKUP(BMX$1, CHOOSE({1,2}, Timeseries[code], Timeseries[source_ticker]), 2, FALSE) &amp;
            ":" &amp; VLOOKUP(BMX$1, CHOOSE({1,2}, Timeseries[code], Timeseries[source_field]), 2, FALSE) &amp;
            "','" &amp; StartDate &amp; "','" &amp; EndDate &amp; "', D, NONE, NONE,2))"
        )
        ),
        IF(
        VLOOKUP(BMX$1, CHOOSE({1,2}, Timeseries[code], Timeseries[source]), 2, FALSE)="Bloomberg",
        BDH(
            VLOOKUP(BMX$1, CHOOSE({1,2}, Timeseries[code],Timeseries[source_ticker]), 2, FALSE),
            VLOOKUP(BMX$1, CHOOSE({1,2}, Timeseries[code],Timeseries[source_field]), 2, FALSE),
            StartDate, EndDate, "SORT","FALSE", "DTS","FALSE", "DAYS","C", "FILL","B"
        ),
        IF(
        VLOOKUP(BMX$1, CHOOSE({1,2}, Timeseries[code], Timeseries[source]), 2, FALSE)="Infomax",
        _xll.IMDH(VLOOKUP(BMX$1,CHOOSE({1,2},Timeseries[code],Timeseries[asset_class]),2,FALSE),
        VLOOKUP(BMX$1,CHOOSE({1,2},Timeseries[code],Timeseries[source_ticker]),2,FALSE),
        VLOOKUP(BMX$1,CHOOSE({1,2},Timeseries[code],Timeseries[source_field]),2,FALSE),
        StartDate+2,EndDate+2,9999,
        "Per=일,sort=A,real=false,Bizday=12,Quote=종가,ROUND=9,Pos=20,Orient=V,Title="&amp;VLOOKUP(BMX$1,CHOOSE({1,2},Timeseries[code],Timeseries[name]),2,FALSE)&amp;",DtFmt=1,TmFmt=1,unit=true"),
        NA()
        )
        )
    )
    )
)</f>
        <v>#Calc</v>
      </c>
      <c r="BMY2" s="14" t="str" cm="1">
        <f t="array" aca="1" ref="BMY2" ca="1">IF(
    BMY$1="", NA(),
    IF(
    BMY$1="Date",
    DateRange(StartDate, EndDate),
    IF(
        VLOOKUP(BMY$1, CHOOSE({1,2}, Timeseries[code], Timeseries[source]), 2, FALSE)="FactSet",
        IF(
        VLOOKUP(BMY$1, CHOOSE({1,2}, Timeseries[code], Timeseries[source_field]), 2, FALSE)="FDS_ECON_DATA",
        _xll.FDSC("", "", "PSETCAL(SEVENDAY);FDS_ECON_DATA('" &amp;
            VLOOKUP(BMY$1, CHOOSE({1,2}, Timeseries[code], Timeseries[source_ticker]), 2, FALSE) &amp;
            "'," &amp; StartDate &amp; "," &amp; EndDate &amp; ", D, NONE, NONE)"
        ),
        _xll.FDSC("", "", "PSETCAL(SEVENDAY);NO_REPEAT_F(SPEC_ID_DATA('" &amp;
            VLOOKUP(BMY$1, CHOOSE({1,2}, Timeseries[code], Timeseries[source_ticker]), 2, FALSE) &amp;
            ":" &amp; VLOOKUP(BMY$1, CHOOSE({1,2}, Timeseries[code], Timeseries[source_field]), 2, FALSE) &amp;
            "','" &amp; StartDate &amp; "','" &amp; EndDate &amp; "', D, NONE, NONE,2))"
        )
        ),
        IF(
        VLOOKUP(BMY$1, CHOOSE({1,2}, Timeseries[code], Timeseries[source]), 2, FALSE)="Bloomberg",
        BDH(
            VLOOKUP(BMY$1, CHOOSE({1,2}, Timeseries[code],Timeseries[source_ticker]), 2, FALSE),
            VLOOKUP(BMY$1, CHOOSE({1,2}, Timeseries[code],Timeseries[source_field]), 2, FALSE),
            StartDate, EndDate, "SORT","FALSE", "DTS","FALSE", "DAYS","C", "FILL","B"
        ),
        IF(
        VLOOKUP(BMY$1, CHOOSE({1,2}, Timeseries[code], Timeseries[source]), 2, FALSE)="Infomax",
        _xll.IMDH(VLOOKUP(BMY$1,CHOOSE({1,2},Timeseries[code],Timeseries[asset_class]),2,FALSE),
        VLOOKUP(BMY$1,CHOOSE({1,2},Timeseries[code],Timeseries[source_ticker]),2,FALSE),
        VLOOKUP(BMY$1,CHOOSE({1,2},Timeseries[code],Timeseries[source_field]),2,FALSE),
        StartDate+2,EndDate+2,9999,
        "Per=일,sort=A,real=false,Bizday=12,Quote=종가,ROUND=9,Pos=20,Orient=V,Title="&amp;VLOOKUP(BMY$1,CHOOSE({1,2},Timeseries[code],Timeseries[name]),2,FALSE)&amp;",DtFmt=1,TmFmt=1,unit=true"),
        NA()
        )
        )
    )
    )
)</f>
        <v>#Calc</v>
      </c>
      <c r="BMZ2" s="14" t="str" cm="1">
        <f t="array" aca="1" ref="BMZ2" ca="1">IF(
    BMZ$1="", NA(),
    IF(
    BMZ$1="Date",
    DateRange(StartDate, EndDate),
    IF(
        VLOOKUP(BMZ$1, CHOOSE({1,2}, Timeseries[code], Timeseries[source]), 2, FALSE)="FactSet",
        IF(
        VLOOKUP(BMZ$1, CHOOSE({1,2}, Timeseries[code], Timeseries[source_field]), 2, FALSE)="FDS_ECON_DATA",
        _xll.FDSC("", "", "PSETCAL(SEVENDAY);FDS_ECON_DATA('" &amp;
            VLOOKUP(BMZ$1, CHOOSE({1,2}, Timeseries[code], Timeseries[source_ticker]), 2, FALSE) &amp;
            "'," &amp; StartDate &amp; "," &amp; EndDate &amp; ", D, NONE, NONE)"
        ),
        _xll.FDSC("", "", "PSETCAL(SEVENDAY);NO_REPEAT_F(SPEC_ID_DATA('" &amp;
            VLOOKUP(BMZ$1, CHOOSE({1,2}, Timeseries[code], Timeseries[source_ticker]), 2, FALSE) &amp;
            ":" &amp; VLOOKUP(BMZ$1, CHOOSE({1,2}, Timeseries[code], Timeseries[source_field]), 2, FALSE) &amp;
            "','" &amp; StartDate &amp; "','" &amp; EndDate &amp; "', D, NONE, NONE,2))"
        )
        ),
        IF(
        VLOOKUP(BMZ$1, CHOOSE({1,2}, Timeseries[code], Timeseries[source]), 2, FALSE)="Bloomberg",
        BDH(
            VLOOKUP(BMZ$1, CHOOSE({1,2}, Timeseries[code],Timeseries[source_ticker]), 2, FALSE),
            VLOOKUP(BMZ$1, CHOOSE({1,2}, Timeseries[code],Timeseries[source_field]), 2, FALSE),
            StartDate, EndDate, "SORT","FALSE", "DTS","FALSE", "DAYS","C", "FILL","B"
        ),
        IF(
        VLOOKUP(BMZ$1, CHOOSE({1,2}, Timeseries[code], Timeseries[source]), 2, FALSE)="Infomax",
        _xll.IMDH(VLOOKUP(BMZ$1,CHOOSE({1,2},Timeseries[code],Timeseries[asset_class]),2,FALSE),
        VLOOKUP(BMZ$1,CHOOSE({1,2},Timeseries[code],Timeseries[source_ticker]),2,FALSE),
        VLOOKUP(BMZ$1,CHOOSE({1,2},Timeseries[code],Timeseries[source_field]),2,FALSE),
        StartDate+2,EndDate+2,9999,
        "Per=일,sort=A,real=false,Bizday=12,Quote=종가,ROUND=9,Pos=20,Orient=V,Title="&amp;VLOOKUP(BMZ$1,CHOOSE({1,2},Timeseries[code],Timeseries[name]),2,FALSE)&amp;",DtFmt=1,TmFmt=1,unit=true"),
        NA()
        )
        )
    )
    )
)</f>
        <v>#Calc</v>
      </c>
      <c r="BNA2" s="14" t="str" cm="1">
        <f t="array" aca="1" ref="BNA2" ca="1">IF(
    BNA$1="", NA(),
    IF(
    BNA$1="Date",
    DateRange(StartDate, EndDate),
    IF(
        VLOOKUP(BNA$1, CHOOSE({1,2}, Timeseries[code], Timeseries[source]), 2, FALSE)="FactSet",
        IF(
        VLOOKUP(BNA$1, CHOOSE({1,2}, Timeseries[code], Timeseries[source_field]), 2, FALSE)="FDS_ECON_DATA",
        _xll.FDSC("", "", "PSETCAL(SEVENDAY);FDS_ECON_DATA('" &amp;
            VLOOKUP(BNA$1, CHOOSE({1,2}, Timeseries[code], Timeseries[source_ticker]), 2, FALSE) &amp;
            "'," &amp; StartDate &amp; "," &amp; EndDate &amp; ", D, NONE, NONE)"
        ),
        _xll.FDSC("", "", "PSETCAL(SEVENDAY);NO_REPEAT_F(SPEC_ID_DATA('" &amp;
            VLOOKUP(BNA$1, CHOOSE({1,2}, Timeseries[code], Timeseries[source_ticker]), 2, FALSE) &amp;
            ":" &amp; VLOOKUP(BNA$1, CHOOSE({1,2}, Timeseries[code], Timeseries[source_field]), 2, FALSE) &amp;
            "','" &amp; StartDate &amp; "','" &amp; EndDate &amp; "', D, NONE, NONE,2))"
        )
        ),
        IF(
        VLOOKUP(BNA$1, CHOOSE({1,2}, Timeseries[code], Timeseries[source]), 2, FALSE)="Bloomberg",
        BDH(
            VLOOKUP(BNA$1, CHOOSE({1,2}, Timeseries[code],Timeseries[source_ticker]), 2, FALSE),
            VLOOKUP(BNA$1, CHOOSE({1,2}, Timeseries[code],Timeseries[source_field]), 2, FALSE),
            StartDate, EndDate, "SORT","FALSE", "DTS","FALSE", "DAYS","C", "FILL","B"
        ),
        IF(
        VLOOKUP(BNA$1, CHOOSE({1,2}, Timeseries[code], Timeseries[source]), 2, FALSE)="Infomax",
        _xll.IMDH(VLOOKUP(BNA$1,CHOOSE({1,2},Timeseries[code],Timeseries[asset_class]),2,FALSE),
        VLOOKUP(BNA$1,CHOOSE({1,2},Timeseries[code],Timeseries[source_ticker]),2,FALSE),
        VLOOKUP(BNA$1,CHOOSE({1,2},Timeseries[code],Timeseries[source_field]),2,FALSE),
        StartDate+2,EndDate+2,9999,
        "Per=일,sort=A,real=false,Bizday=12,Quote=종가,ROUND=9,Pos=20,Orient=V,Title="&amp;VLOOKUP(BNA$1,CHOOSE({1,2},Timeseries[code],Timeseries[name]),2,FALSE)&amp;",DtFmt=1,TmFmt=1,unit=true"),
        NA()
        )
        )
    )
    )
)</f>
        <v>#Calc</v>
      </c>
      <c r="BNB2" s="14" t="str" cm="1">
        <f t="array" aca="1" ref="BNB2" ca="1">IF(
    BNB$1="", NA(),
    IF(
    BNB$1="Date",
    DateRange(StartDate, EndDate),
    IF(
        VLOOKUP(BNB$1, CHOOSE({1,2}, Timeseries[code], Timeseries[source]), 2, FALSE)="FactSet",
        IF(
        VLOOKUP(BNB$1, CHOOSE({1,2}, Timeseries[code], Timeseries[source_field]), 2, FALSE)="FDS_ECON_DATA",
        _xll.FDSC("", "", "PSETCAL(SEVENDAY);FDS_ECON_DATA('" &amp;
            VLOOKUP(BNB$1, CHOOSE({1,2}, Timeseries[code], Timeseries[source_ticker]), 2, FALSE) &amp;
            "'," &amp; StartDate &amp; "," &amp; EndDate &amp; ", D, NONE, NONE)"
        ),
        _xll.FDSC("", "", "PSETCAL(SEVENDAY);NO_REPEAT_F(SPEC_ID_DATA('" &amp;
            VLOOKUP(BNB$1, CHOOSE({1,2}, Timeseries[code], Timeseries[source_ticker]), 2, FALSE) &amp;
            ":" &amp; VLOOKUP(BNB$1, CHOOSE({1,2}, Timeseries[code], Timeseries[source_field]), 2, FALSE) &amp;
            "','" &amp; StartDate &amp; "','" &amp; EndDate &amp; "', D, NONE, NONE,2))"
        )
        ),
        IF(
        VLOOKUP(BNB$1, CHOOSE({1,2}, Timeseries[code], Timeseries[source]), 2, FALSE)="Bloomberg",
        BDH(
            VLOOKUP(BNB$1, CHOOSE({1,2}, Timeseries[code],Timeseries[source_ticker]), 2, FALSE),
            VLOOKUP(BNB$1, CHOOSE({1,2}, Timeseries[code],Timeseries[source_field]), 2, FALSE),
            StartDate, EndDate, "SORT","FALSE", "DTS","FALSE", "DAYS","C", "FILL","B"
        ),
        IF(
        VLOOKUP(BNB$1, CHOOSE({1,2}, Timeseries[code], Timeseries[source]), 2, FALSE)="Infomax",
        _xll.IMDH(VLOOKUP(BNB$1,CHOOSE({1,2},Timeseries[code],Timeseries[asset_class]),2,FALSE),
        VLOOKUP(BNB$1,CHOOSE({1,2},Timeseries[code],Timeseries[source_ticker]),2,FALSE),
        VLOOKUP(BNB$1,CHOOSE({1,2},Timeseries[code],Timeseries[source_field]),2,FALSE),
        StartDate+2,EndDate+2,9999,
        "Per=일,sort=A,real=false,Bizday=12,Quote=종가,ROUND=9,Pos=20,Orient=V,Title="&amp;VLOOKUP(BNB$1,CHOOSE({1,2},Timeseries[code],Timeseries[name]),2,FALSE)&amp;",DtFmt=1,TmFmt=1,unit=true"),
        NA()
        )
        )
    )
    )
)</f>
        <v>#Calc</v>
      </c>
      <c r="BNC2" s="14" t="str" cm="1">
        <f t="array" aca="1" ref="BNC2" ca="1">IF(
    BNC$1="", NA(),
    IF(
    BNC$1="Date",
    DateRange(StartDate, EndDate),
    IF(
        VLOOKUP(BNC$1, CHOOSE({1,2}, Timeseries[code], Timeseries[source]), 2, FALSE)="FactSet",
        IF(
        VLOOKUP(BNC$1, CHOOSE({1,2}, Timeseries[code], Timeseries[source_field]), 2, FALSE)="FDS_ECON_DATA",
        _xll.FDSC("", "", "PSETCAL(SEVENDAY);FDS_ECON_DATA('" &amp;
            VLOOKUP(BNC$1, CHOOSE({1,2}, Timeseries[code], Timeseries[source_ticker]), 2, FALSE) &amp;
            "'," &amp; StartDate &amp; "," &amp; EndDate &amp; ", D, NONE, NONE)"
        ),
        _xll.FDSC("", "", "PSETCAL(SEVENDAY);NO_REPEAT_F(SPEC_ID_DATA('" &amp;
            VLOOKUP(BNC$1, CHOOSE({1,2}, Timeseries[code], Timeseries[source_ticker]), 2, FALSE) &amp;
            ":" &amp; VLOOKUP(BNC$1, CHOOSE({1,2}, Timeseries[code], Timeseries[source_field]), 2, FALSE) &amp;
            "','" &amp; StartDate &amp; "','" &amp; EndDate &amp; "', D, NONE, NONE,2))"
        )
        ),
        IF(
        VLOOKUP(BNC$1, CHOOSE({1,2}, Timeseries[code], Timeseries[source]), 2, FALSE)="Bloomberg",
        BDH(
            VLOOKUP(BNC$1, CHOOSE({1,2}, Timeseries[code],Timeseries[source_ticker]), 2, FALSE),
            VLOOKUP(BNC$1, CHOOSE({1,2}, Timeseries[code],Timeseries[source_field]), 2, FALSE),
            StartDate, EndDate, "SORT","FALSE", "DTS","FALSE", "DAYS","C", "FILL","B"
        ),
        IF(
        VLOOKUP(BNC$1, CHOOSE({1,2}, Timeseries[code], Timeseries[source]), 2, FALSE)="Infomax",
        _xll.IMDH(VLOOKUP(BNC$1,CHOOSE({1,2},Timeseries[code],Timeseries[asset_class]),2,FALSE),
        VLOOKUP(BNC$1,CHOOSE({1,2},Timeseries[code],Timeseries[source_ticker]),2,FALSE),
        VLOOKUP(BNC$1,CHOOSE({1,2},Timeseries[code],Timeseries[source_field]),2,FALSE),
        StartDate+2,EndDate+2,9999,
        "Per=일,sort=A,real=false,Bizday=12,Quote=종가,ROUND=9,Pos=20,Orient=V,Title="&amp;VLOOKUP(BNC$1,CHOOSE({1,2},Timeseries[code],Timeseries[name]),2,FALSE)&amp;",DtFmt=1,TmFmt=1,unit=true"),
        NA()
        )
        )
    )
    )
)</f>
        <v>#Calc</v>
      </c>
      <c r="BND2" s="14" t="str" cm="1">
        <f t="array" aca="1" ref="BND2" ca="1">IF(
    BND$1="", NA(),
    IF(
    BND$1="Date",
    DateRange(StartDate, EndDate),
    IF(
        VLOOKUP(BND$1, CHOOSE({1,2}, Timeseries[code], Timeseries[source]), 2, FALSE)="FactSet",
        IF(
        VLOOKUP(BND$1, CHOOSE({1,2}, Timeseries[code], Timeseries[source_field]), 2, FALSE)="FDS_ECON_DATA",
        _xll.FDSC("", "", "PSETCAL(SEVENDAY);FDS_ECON_DATA('" &amp;
            VLOOKUP(BND$1, CHOOSE({1,2}, Timeseries[code], Timeseries[source_ticker]), 2, FALSE) &amp;
            "'," &amp; StartDate &amp; "," &amp; EndDate &amp; ", D, NONE, NONE)"
        ),
        _xll.FDSC("", "", "PSETCAL(SEVENDAY);NO_REPEAT_F(SPEC_ID_DATA('" &amp;
            VLOOKUP(BND$1, CHOOSE({1,2}, Timeseries[code], Timeseries[source_ticker]), 2, FALSE) &amp;
            ":" &amp; VLOOKUP(BND$1, CHOOSE({1,2}, Timeseries[code], Timeseries[source_field]), 2, FALSE) &amp;
            "','" &amp; StartDate &amp; "','" &amp; EndDate &amp; "', D, NONE, NONE,2))"
        )
        ),
        IF(
        VLOOKUP(BND$1, CHOOSE({1,2}, Timeseries[code], Timeseries[source]), 2, FALSE)="Bloomberg",
        BDH(
            VLOOKUP(BND$1, CHOOSE({1,2}, Timeseries[code],Timeseries[source_ticker]), 2, FALSE),
            VLOOKUP(BND$1, CHOOSE({1,2}, Timeseries[code],Timeseries[source_field]), 2, FALSE),
            StartDate, EndDate, "SORT","FALSE", "DTS","FALSE", "DAYS","C", "FILL","B"
        ),
        IF(
        VLOOKUP(BND$1, CHOOSE({1,2}, Timeseries[code], Timeseries[source]), 2, FALSE)="Infomax",
        _xll.IMDH(VLOOKUP(BND$1,CHOOSE({1,2},Timeseries[code],Timeseries[asset_class]),2,FALSE),
        VLOOKUP(BND$1,CHOOSE({1,2},Timeseries[code],Timeseries[source_ticker]),2,FALSE),
        VLOOKUP(BND$1,CHOOSE({1,2},Timeseries[code],Timeseries[source_field]),2,FALSE),
        StartDate+2,EndDate+2,9999,
        "Per=일,sort=A,real=false,Bizday=12,Quote=종가,ROUND=9,Pos=20,Orient=V,Title="&amp;VLOOKUP(BND$1,CHOOSE({1,2},Timeseries[code],Timeseries[name]),2,FALSE)&amp;",DtFmt=1,TmFmt=1,unit=true"),
        NA()
        )
        )
    )
    )
)</f>
        <v>#Calc</v>
      </c>
      <c r="BNE2" s="14" t="str" cm="1">
        <f t="array" aca="1" ref="BNE2" ca="1">IF(
    BNE$1="", NA(),
    IF(
    BNE$1="Date",
    DateRange(StartDate, EndDate),
    IF(
        VLOOKUP(BNE$1, CHOOSE({1,2}, Timeseries[code], Timeseries[source]), 2, FALSE)="FactSet",
        IF(
        VLOOKUP(BNE$1, CHOOSE({1,2}, Timeseries[code], Timeseries[source_field]), 2, FALSE)="FDS_ECON_DATA",
        _xll.FDSC("", "", "PSETCAL(SEVENDAY);FDS_ECON_DATA('" &amp;
            VLOOKUP(BNE$1, CHOOSE({1,2}, Timeseries[code], Timeseries[source_ticker]), 2, FALSE) &amp;
            "'," &amp; StartDate &amp; "," &amp; EndDate &amp; ", D, NONE, NONE)"
        ),
        _xll.FDSC("", "", "PSETCAL(SEVENDAY);NO_REPEAT_F(SPEC_ID_DATA('" &amp;
            VLOOKUP(BNE$1, CHOOSE({1,2}, Timeseries[code], Timeseries[source_ticker]), 2, FALSE) &amp;
            ":" &amp; VLOOKUP(BNE$1, CHOOSE({1,2}, Timeseries[code], Timeseries[source_field]), 2, FALSE) &amp;
            "','" &amp; StartDate &amp; "','" &amp; EndDate &amp; "', D, NONE, NONE,2))"
        )
        ),
        IF(
        VLOOKUP(BNE$1, CHOOSE({1,2}, Timeseries[code], Timeseries[source]), 2, FALSE)="Bloomberg",
        BDH(
            VLOOKUP(BNE$1, CHOOSE({1,2}, Timeseries[code],Timeseries[source_ticker]), 2, FALSE),
            VLOOKUP(BNE$1, CHOOSE({1,2}, Timeseries[code],Timeseries[source_field]), 2, FALSE),
            StartDate, EndDate, "SORT","FALSE", "DTS","FALSE", "DAYS","C", "FILL","B"
        ),
        IF(
        VLOOKUP(BNE$1, CHOOSE({1,2}, Timeseries[code], Timeseries[source]), 2, FALSE)="Infomax",
        _xll.IMDH(VLOOKUP(BNE$1,CHOOSE({1,2},Timeseries[code],Timeseries[asset_class]),2,FALSE),
        VLOOKUP(BNE$1,CHOOSE({1,2},Timeseries[code],Timeseries[source_ticker]),2,FALSE),
        VLOOKUP(BNE$1,CHOOSE({1,2},Timeseries[code],Timeseries[source_field]),2,FALSE),
        StartDate+2,EndDate+2,9999,
        "Per=일,sort=A,real=false,Bizday=12,Quote=종가,ROUND=9,Pos=20,Orient=V,Title="&amp;VLOOKUP(BNE$1,CHOOSE({1,2},Timeseries[code],Timeseries[name]),2,FALSE)&amp;",DtFmt=1,TmFmt=1,unit=true"),
        NA()
        )
        )
    )
    )
)</f>
        <v>#Calc</v>
      </c>
      <c r="BNF2" s="14" t="str" cm="1">
        <f t="array" aca="1" ref="BNF2" ca="1">IF(
    BNF$1="", NA(),
    IF(
    BNF$1="Date",
    DateRange(StartDate, EndDate),
    IF(
        VLOOKUP(BNF$1, CHOOSE({1,2}, Timeseries[code], Timeseries[source]), 2, FALSE)="FactSet",
        IF(
        VLOOKUP(BNF$1, CHOOSE({1,2}, Timeseries[code], Timeseries[source_field]), 2, FALSE)="FDS_ECON_DATA",
        _xll.FDSC("", "", "PSETCAL(SEVENDAY);FDS_ECON_DATA('" &amp;
            VLOOKUP(BNF$1, CHOOSE({1,2}, Timeseries[code], Timeseries[source_ticker]), 2, FALSE) &amp;
            "'," &amp; StartDate &amp; "," &amp; EndDate &amp; ", D, NONE, NONE)"
        ),
        _xll.FDSC("", "", "PSETCAL(SEVENDAY);NO_REPEAT_F(SPEC_ID_DATA('" &amp;
            VLOOKUP(BNF$1, CHOOSE({1,2}, Timeseries[code], Timeseries[source_ticker]), 2, FALSE) &amp;
            ":" &amp; VLOOKUP(BNF$1, CHOOSE({1,2}, Timeseries[code], Timeseries[source_field]), 2, FALSE) &amp;
            "','" &amp; StartDate &amp; "','" &amp; EndDate &amp; "', D, NONE, NONE,2))"
        )
        ),
        IF(
        VLOOKUP(BNF$1, CHOOSE({1,2}, Timeseries[code], Timeseries[source]), 2, FALSE)="Bloomberg",
        BDH(
            VLOOKUP(BNF$1, CHOOSE({1,2}, Timeseries[code],Timeseries[source_ticker]), 2, FALSE),
            VLOOKUP(BNF$1, CHOOSE({1,2}, Timeseries[code],Timeseries[source_field]), 2, FALSE),
            StartDate, EndDate, "SORT","FALSE", "DTS","FALSE", "DAYS","C", "FILL","B"
        ),
        IF(
        VLOOKUP(BNF$1, CHOOSE({1,2}, Timeseries[code], Timeseries[source]), 2, FALSE)="Infomax",
        _xll.IMDH(VLOOKUP(BNF$1,CHOOSE({1,2},Timeseries[code],Timeseries[asset_class]),2,FALSE),
        VLOOKUP(BNF$1,CHOOSE({1,2},Timeseries[code],Timeseries[source_ticker]),2,FALSE),
        VLOOKUP(BNF$1,CHOOSE({1,2},Timeseries[code],Timeseries[source_field]),2,FALSE),
        StartDate+2,EndDate+2,9999,
        "Per=일,sort=A,real=false,Bizday=12,Quote=종가,ROUND=9,Pos=20,Orient=V,Title="&amp;VLOOKUP(BNF$1,CHOOSE({1,2},Timeseries[code],Timeseries[name]),2,FALSE)&amp;",DtFmt=1,TmFmt=1,unit=true"),
        NA()
        )
        )
    )
    )
)</f>
        <v>#Calc</v>
      </c>
      <c r="BNG2" s="14" t="str" cm="1">
        <f t="array" aca="1" ref="BNG2" ca="1">IF(
    BNG$1="", NA(),
    IF(
    BNG$1="Date",
    DateRange(StartDate, EndDate),
    IF(
        VLOOKUP(BNG$1, CHOOSE({1,2}, Timeseries[code], Timeseries[source]), 2, FALSE)="FactSet",
        IF(
        VLOOKUP(BNG$1, CHOOSE({1,2}, Timeseries[code], Timeseries[source_field]), 2, FALSE)="FDS_ECON_DATA",
        _xll.FDSC("", "", "PSETCAL(SEVENDAY);FDS_ECON_DATA('" &amp;
            VLOOKUP(BNG$1, CHOOSE({1,2}, Timeseries[code], Timeseries[source_ticker]), 2, FALSE) &amp;
            "'," &amp; StartDate &amp; "," &amp; EndDate &amp; ", D, NONE, NONE)"
        ),
        _xll.FDSC("", "", "PSETCAL(SEVENDAY);NO_REPEAT_F(SPEC_ID_DATA('" &amp;
            VLOOKUP(BNG$1, CHOOSE({1,2}, Timeseries[code], Timeseries[source_ticker]), 2, FALSE) &amp;
            ":" &amp; VLOOKUP(BNG$1, CHOOSE({1,2}, Timeseries[code], Timeseries[source_field]), 2, FALSE) &amp;
            "','" &amp; StartDate &amp; "','" &amp; EndDate &amp; "', D, NONE, NONE,2))"
        )
        ),
        IF(
        VLOOKUP(BNG$1, CHOOSE({1,2}, Timeseries[code], Timeseries[source]), 2, FALSE)="Bloomberg",
        BDH(
            VLOOKUP(BNG$1, CHOOSE({1,2}, Timeseries[code],Timeseries[source_ticker]), 2, FALSE),
            VLOOKUP(BNG$1, CHOOSE({1,2}, Timeseries[code],Timeseries[source_field]), 2, FALSE),
            StartDate, EndDate, "SORT","FALSE", "DTS","FALSE", "DAYS","C", "FILL","B"
        ),
        IF(
        VLOOKUP(BNG$1, CHOOSE({1,2}, Timeseries[code], Timeseries[source]), 2, FALSE)="Infomax",
        _xll.IMDH(VLOOKUP(BNG$1,CHOOSE({1,2},Timeseries[code],Timeseries[asset_class]),2,FALSE),
        VLOOKUP(BNG$1,CHOOSE({1,2},Timeseries[code],Timeseries[source_ticker]),2,FALSE),
        VLOOKUP(BNG$1,CHOOSE({1,2},Timeseries[code],Timeseries[source_field]),2,FALSE),
        StartDate+2,EndDate+2,9999,
        "Per=일,sort=A,real=false,Bizday=12,Quote=종가,ROUND=9,Pos=20,Orient=V,Title="&amp;VLOOKUP(BNG$1,CHOOSE({1,2},Timeseries[code],Timeseries[name]),2,FALSE)&amp;",DtFmt=1,TmFmt=1,unit=true"),
        NA()
        )
        )
    )
    )
)</f>
        <v>#Calc</v>
      </c>
      <c r="BNH2" s="14" t="str" cm="1">
        <f t="array" aca="1" ref="BNH2" ca="1">IF(
    BNH$1="", NA(),
    IF(
    BNH$1="Date",
    DateRange(StartDate, EndDate),
    IF(
        VLOOKUP(BNH$1, CHOOSE({1,2}, Timeseries[code], Timeseries[source]), 2, FALSE)="FactSet",
        IF(
        VLOOKUP(BNH$1, CHOOSE({1,2}, Timeseries[code], Timeseries[source_field]), 2, FALSE)="FDS_ECON_DATA",
        _xll.FDSC("", "", "PSETCAL(SEVENDAY);FDS_ECON_DATA('" &amp;
            VLOOKUP(BNH$1, CHOOSE({1,2}, Timeseries[code], Timeseries[source_ticker]), 2, FALSE) &amp;
            "'," &amp; StartDate &amp; "," &amp; EndDate &amp; ", D, NONE, NONE)"
        ),
        _xll.FDSC("", "", "PSETCAL(SEVENDAY);NO_REPEAT_F(SPEC_ID_DATA('" &amp;
            VLOOKUP(BNH$1, CHOOSE({1,2}, Timeseries[code], Timeseries[source_ticker]), 2, FALSE) &amp;
            ":" &amp; VLOOKUP(BNH$1, CHOOSE({1,2}, Timeseries[code], Timeseries[source_field]), 2, FALSE) &amp;
            "','" &amp; StartDate &amp; "','" &amp; EndDate &amp; "', D, NONE, NONE,2))"
        )
        ),
        IF(
        VLOOKUP(BNH$1, CHOOSE({1,2}, Timeseries[code], Timeseries[source]), 2, FALSE)="Bloomberg",
        BDH(
            VLOOKUP(BNH$1, CHOOSE({1,2}, Timeseries[code],Timeseries[source_ticker]), 2, FALSE),
            VLOOKUP(BNH$1, CHOOSE({1,2}, Timeseries[code],Timeseries[source_field]), 2, FALSE),
            StartDate, EndDate, "SORT","FALSE", "DTS","FALSE", "DAYS","C", "FILL","B"
        ),
        IF(
        VLOOKUP(BNH$1, CHOOSE({1,2}, Timeseries[code], Timeseries[source]), 2, FALSE)="Infomax",
        _xll.IMDH(VLOOKUP(BNH$1,CHOOSE({1,2},Timeseries[code],Timeseries[asset_class]),2,FALSE),
        VLOOKUP(BNH$1,CHOOSE({1,2},Timeseries[code],Timeseries[source_ticker]),2,FALSE),
        VLOOKUP(BNH$1,CHOOSE({1,2},Timeseries[code],Timeseries[source_field]),2,FALSE),
        StartDate+2,EndDate+2,9999,
        "Per=일,sort=A,real=false,Bizday=12,Quote=종가,ROUND=9,Pos=20,Orient=V,Title="&amp;VLOOKUP(BNH$1,CHOOSE({1,2},Timeseries[code],Timeseries[name]),2,FALSE)&amp;",DtFmt=1,TmFmt=1,unit=true"),
        NA()
        )
        )
    )
    )
)</f>
        <v>#Calc</v>
      </c>
      <c r="BNI2" s="14" t="str" cm="1">
        <f t="array" aca="1" ref="BNI2" ca="1">IF(
    BNI$1="", NA(),
    IF(
    BNI$1="Date",
    DateRange(StartDate, EndDate),
    IF(
        VLOOKUP(BNI$1, CHOOSE({1,2}, Timeseries[code], Timeseries[source]), 2, FALSE)="FactSet",
        IF(
        VLOOKUP(BNI$1, CHOOSE({1,2}, Timeseries[code], Timeseries[source_field]), 2, FALSE)="FDS_ECON_DATA",
        _xll.FDSC("", "", "PSETCAL(SEVENDAY);FDS_ECON_DATA('" &amp;
            VLOOKUP(BNI$1, CHOOSE({1,2}, Timeseries[code], Timeseries[source_ticker]), 2, FALSE) &amp;
            "'," &amp; StartDate &amp; "," &amp; EndDate &amp; ", D, NONE, NONE)"
        ),
        _xll.FDSC("", "", "PSETCAL(SEVENDAY);NO_REPEAT_F(SPEC_ID_DATA('" &amp;
            VLOOKUP(BNI$1, CHOOSE({1,2}, Timeseries[code], Timeseries[source_ticker]), 2, FALSE) &amp;
            ":" &amp; VLOOKUP(BNI$1, CHOOSE({1,2}, Timeseries[code], Timeseries[source_field]), 2, FALSE) &amp;
            "','" &amp; StartDate &amp; "','" &amp; EndDate &amp; "', D, NONE, NONE,2))"
        )
        ),
        IF(
        VLOOKUP(BNI$1, CHOOSE({1,2}, Timeseries[code], Timeseries[source]), 2, FALSE)="Bloomberg",
        BDH(
            VLOOKUP(BNI$1, CHOOSE({1,2}, Timeseries[code],Timeseries[source_ticker]), 2, FALSE),
            VLOOKUP(BNI$1, CHOOSE({1,2}, Timeseries[code],Timeseries[source_field]), 2, FALSE),
            StartDate, EndDate, "SORT","FALSE", "DTS","FALSE", "DAYS","C", "FILL","B"
        ),
        IF(
        VLOOKUP(BNI$1, CHOOSE({1,2}, Timeseries[code], Timeseries[source]), 2, FALSE)="Infomax",
        _xll.IMDH(VLOOKUP(BNI$1,CHOOSE({1,2},Timeseries[code],Timeseries[asset_class]),2,FALSE),
        VLOOKUP(BNI$1,CHOOSE({1,2},Timeseries[code],Timeseries[source_ticker]),2,FALSE),
        VLOOKUP(BNI$1,CHOOSE({1,2},Timeseries[code],Timeseries[source_field]),2,FALSE),
        StartDate+2,EndDate+2,9999,
        "Per=일,sort=A,real=false,Bizday=12,Quote=종가,ROUND=9,Pos=20,Orient=V,Title="&amp;VLOOKUP(BNI$1,CHOOSE({1,2},Timeseries[code],Timeseries[name]),2,FALSE)&amp;",DtFmt=1,TmFmt=1,unit=true"),
        NA()
        )
        )
    )
    )
)</f>
        <v>#Calc</v>
      </c>
      <c r="BNJ2" s="14" t="str" cm="1">
        <f t="array" aca="1" ref="BNJ2" ca="1">IF(
    BNJ$1="", NA(),
    IF(
    BNJ$1="Date",
    DateRange(StartDate, EndDate),
    IF(
        VLOOKUP(BNJ$1, CHOOSE({1,2}, Timeseries[code], Timeseries[source]), 2, FALSE)="FactSet",
        IF(
        VLOOKUP(BNJ$1, CHOOSE({1,2}, Timeseries[code], Timeseries[source_field]), 2, FALSE)="FDS_ECON_DATA",
        _xll.FDSC("", "", "PSETCAL(SEVENDAY);FDS_ECON_DATA('" &amp;
            VLOOKUP(BNJ$1, CHOOSE({1,2}, Timeseries[code], Timeseries[source_ticker]), 2, FALSE) &amp;
            "'," &amp; StartDate &amp; "," &amp; EndDate &amp; ", D, NONE, NONE)"
        ),
        _xll.FDSC("", "", "PSETCAL(SEVENDAY);NO_REPEAT_F(SPEC_ID_DATA('" &amp;
            VLOOKUP(BNJ$1, CHOOSE({1,2}, Timeseries[code], Timeseries[source_ticker]), 2, FALSE) &amp;
            ":" &amp; VLOOKUP(BNJ$1, CHOOSE({1,2}, Timeseries[code], Timeseries[source_field]), 2, FALSE) &amp;
            "','" &amp; StartDate &amp; "','" &amp; EndDate &amp; "', D, NONE, NONE,2))"
        )
        ),
        IF(
        VLOOKUP(BNJ$1, CHOOSE({1,2}, Timeseries[code], Timeseries[source]), 2, FALSE)="Bloomberg",
        BDH(
            VLOOKUP(BNJ$1, CHOOSE({1,2}, Timeseries[code],Timeseries[source_ticker]), 2, FALSE),
            VLOOKUP(BNJ$1, CHOOSE({1,2}, Timeseries[code],Timeseries[source_field]), 2, FALSE),
            StartDate, EndDate, "SORT","FALSE", "DTS","FALSE", "DAYS","C", "FILL","B"
        ),
        IF(
        VLOOKUP(BNJ$1, CHOOSE({1,2}, Timeseries[code], Timeseries[source]), 2, FALSE)="Infomax",
        _xll.IMDH(VLOOKUP(BNJ$1,CHOOSE({1,2},Timeseries[code],Timeseries[asset_class]),2,FALSE),
        VLOOKUP(BNJ$1,CHOOSE({1,2},Timeseries[code],Timeseries[source_ticker]),2,FALSE),
        VLOOKUP(BNJ$1,CHOOSE({1,2},Timeseries[code],Timeseries[source_field]),2,FALSE),
        StartDate+2,EndDate+2,9999,
        "Per=일,sort=A,real=false,Bizday=12,Quote=종가,ROUND=9,Pos=20,Orient=V,Title="&amp;VLOOKUP(BNJ$1,CHOOSE({1,2},Timeseries[code],Timeseries[name]),2,FALSE)&amp;",DtFmt=1,TmFmt=1,unit=true"),
        NA()
        )
        )
    )
    )
)</f>
        <v>#Calc</v>
      </c>
      <c r="BNK2" s="14" t="str" cm="1">
        <f t="array" aca="1" ref="BNK2" ca="1">IF(
    BNK$1="", NA(),
    IF(
    BNK$1="Date",
    DateRange(StartDate, EndDate),
    IF(
        VLOOKUP(BNK$1, CHOOSE({1,2}, Timeseries[code], Timeseries[source]), 2, FALSE)="FactSet",
        IF(
        VLOOKUP(BNK$1, CHOOSE({1,2}, Timeseries[code], Timeseries[source_field]), 2, FALSE)="FDS_ECON_DATA",
        _xll.FDSC("", "", "PSETCAL(SEVENDAY);FDS_ECON_DATA('" &amp;
            VLOOKUP(BNK$1, CHOOSE({1,2}, Timeseries[code], Timeseries[source_ticker]), 2, FALSE) &amp;
            "'," &amp; StartDate &amp; "," &amp; EndDate &amp; ", D, NONE, NONE)"
        ),
        _xll.FDSC("", "", "PSETCAL(SEVENDAY);NO_REPEAT_F(SPEC_ID_DATA('" &amp;
            VLOOKUP(BNK$1, CHOOSE({1,2}, Timeseries[code], Timeseries[source_ticker]), 2, FALSE) &amp;
            ":" &amp; VLOOKUP(BNK$1, CHOOSE({1,2}, Timeseries[code], Timeseries[source_field]), 2, FALSE) &amp;
            "','" &amp; StartDate &amp; "','" &amp; EndDate &amp; "', D, NONE, NONE,2))"
        )
        ),
        IF(
        VLOOKUP(BNK$1, CHOOSE({1,2}, Timeseries[code], Timeseries[source]), 2, FALSE)="Bloomberg",
        BDH(
            VLOOKUP(BNK$1, CHOOSE({1,2}, Timeseries[code],Timeseries[source_ticker]), 2, FALSE),
            VLOOKUP(BNK$1, CHOOSE({1,2}, Timeseries[code],Timeseries[source_field]), 2, FALSE),
            StartDate, EndDate, "SORT","FALSE", "DTS","FALSE", "DAYS","C", "FILL","B"
        ),
        IF(
        VLOOKUP(BNK$1, CHOOSE({1,2}, Timeseries[code], Timeseries[source]), 2, FALSE)="Infomax",
        _xll.IMDH(VLOOKUP(BNK$1,CHOOSE({1,2},Timeseries[code],Timeseries[asset_class]),2,FALSE),
        VLOOKUP(BNK$1,CHOOSE({1,2},Timeseries[code],Timeseries[source_ticker]),2,FALSE),
        VLOOKUP(BNK$1,CHOOSE({1,2},Timeseries[code],Timeseries[source_field]),2,FALSE),
        StartDate+2,EndDate+2,9999,
        "Per=일,sort=A,real=false,Bizday=12,Quote=종가,ROUND=9,Pos=20,Orient=V,Title="&amp;VLOOKUP(BNK$1,CHOOSE({1,2},Timeseries[code],Timeseries[name]),2,FALSE)&amp;",DtFmt=1,TmFmt=1,unit=true"),
        NA()
        )
        )
    )
    )
)</f>
        <v>#Calc</v>
      </c>
      <c r="BNL2" s="14" t="str" cm="1">
        <f t="array" aca="1" ref="BNL2" ca="1">IF(
    BNL$1="", NA(),
    IF(
    BNL$1="Date",
    DateRange(StartDate, EndDate),
    IF(
        VLOOKUP(BNL$1, CHOOSE({1,2}, Timeseries[code], Timeseries[source]), 2, FALSE)="FactSet",
        IF(
        VLOOKUP(BNL$1, CHOOSE({1,2}, Timeseries[code], Timeseries[source_field]), 2, FALSE)="FDS_ECON_DATA",
        _xll.FDSC("", "", "PSETCAL(SEVENDAY);FDS_ECON_DATA('" &amp;
            VLOOKUP(BNL$1, CHOOSE({1,2}, Timeseries[code], Timeseries[source_ticker]), 2, FALSE) &amp;
            "'," &amp; StartDate &amp; "," &amp; EndDate &amp; ", D, NONE, NONE)"
        ),
        _xll.FDSC("", "", "PSETCAL(SEVENDAY);NO_REPEAT_F(SPEC_ID_DATA('" &amp;
            VLOOKUP(BNL$1, CHOOSE({1,2}, Timeseries[code], Timeseries[source_ticker]), 2, FALSE) &amp;
            ":" &amp; VLOOKUP(BNL$1, CHOOSE({1,2}, Timeseries[code], Timeseries[source_field]), 2, FALSE) &amp;
            "','" &amp; StartDate &amp; "','" &amp; EndDate &amp; "', D, NONE, NONE,2))"
        )
        ),
        IF(
        VLOOKUP(BNL$1, CHOOSE({1,2}, Timeseries[code], Timeseries[source]), 2, FALSE)="Bloomberg",
        BDH(
            VLOOKUP(BNL$1, CHOOSE({1,2}, Timeseries[code],Timeseries[source_ticker]), 2, FALSE),
            VLOOKUP(BNL$1, CHOOSE({1,2}, Timeseries[code],Timeseries[source_field]), 2, FALSE),
            StartDate, EndDate, "SORT","FALSE", "DTS","FALSE", "DAYS","C", "FILL","B"
        ),
        IF(
        VLOOKUP(BNL$1, CHOOSE({1,2}, Timeseries[code], Timeseries[source]), 2, FALSE)="Infomax",
        _xll.IMDH(VLOOKUP(BNL$1,CHOOSE({1,2},Timeseries[code],Timeseries[asset_class]),2,FALSE),
        VLOOKUP(BNL$1,CHOOSE({1,2},Timeseries[code],Timeseries[source_ticker]),2,FALSE),
        VLOOKUP(BNL$1,CHOOSE({1,2},Timeseries[code],Timeseries[source_field]),2,FALSE),
        StartDate+2,EndDate+2,9999,
        "Per=일,sort=A,real=false,Bizday=12,Quote=종가,ROUND=9,Pos=20,Orient=V,Title="&amp;VLOOKUP(BNL$1,CHOOSE({1,2},Timeseries[code],Timeseries[name]),2,FALSE)&amp;",DtFmt=1,TmFmt=1,unit=true"),
        NA()
        )
        )
    )
    )
)</f>
        <v>#Calc</v>
      </c>
      <c r="BNM2" s="14" t="str" cm="1">
        <f t="array" aca="1" ref="BNM2" ca="1">IF(
    BNM$1="", NA(),
    IF(
    BNM$1="Date",
    DateRange(StartDate, EndDate),
    IF(
        VLOOKUP(BNM$1, CHOOSE({1,2}, Timeseries[code], Timeseries[source]), 2, FALSE)="FactSet",
        IF(
        VLOOKUP(BNM$1, CHOOSE({1,2}, Timeseries[code], Timeseries[source_field]), 2, FALSE)="FDS_ECON_DATA",
        _xll.FDSC("", "", "PSETCAL(SEVENDAY);FDS_ECON_DATA('" &amp;
            VLOOKUP(BNM$1, CHOOSE({1,2}, Timeseries[code], Timeseries[source_ticker]), 2, FALSE) &amp;
            "'," &amp; StartDate &amp; "," &amp; EndDate &amp; ", D, NONE, NONE)"
        ),
        _xll.FDSC("", "", "PSETCAL(SEVENDAY);NO_REPEAT_F(SPEC_ID_DATA('" &amp;
            VLOOKUP(BNM$1, CHOOSE({1,2}, Timeseries[code], Timeseries[source_ticker]), 2, FALSE) &amp;
            ":" &amp; VLOOKUP(BNM$1, CHOOSE({1,2}, Timeseries[code], Timeseries[source_field]), 2, FALSE) &amp;
            "','" &amp; StartDate &amp; "','" &amp; EndDate &amp; "', D, NONE, NONE,2))"
        )
        ),
        IF(
        VLOOKUP(BNM$1, CHOOSE({1,2}, Timeseries[code], Timeseries[source]), 2, FALSE)="Bloomberg",
        BDH(
            VLOOKUP(BNM$1, CHOOSE({1,2}, Timeseries[code],Timeseries[source_ticker]), 2, FALSE),
            VLOOKUP(BNM$1, CHOOSE({1,2}, Timeseries[code],Timeseries[source_field]), 2, FALSE),
            StartDate, EndDate, "SORT","FALSE", "DTS","FALSE", "DAYS","C", "FILL","B"
        ),
        IF(
        VLOOKUP(BNM$1, CHOOSE({1,2}, Timeseries[code], Timeseries[source]), 2, FALSE)="Infomax",
        _xll.IMDH(VLOOKUP(BNM$1,CHOOSE({1,2},Timeseries[code],Timeseries[asset_class]),2,FALSE),
        VLOOKUP(BNM$1,CHOOSE({1,2},Timeseries[code],Timeseries[source_ticker]),2,FALSE),
        VLOOKUP(BNM$1,CHOOSE({1,2},Timeseries[code],Timeseries[source_field]),2,FALSE),
        StartDate+2,EndDate+2,9999,
        "Per=일,sort=A,real=false,Bizday=12,Quote=종가,ROUND=9,Pos=20,Orient=V,Title="&amp;VLOOKUP(BNM$1,CHOOSE({1,2},Timeseries[code],Timeseries[name]),2,FALSE)&amp;",DtFmt=1,TmFmt=1,unit=true"),
        NA()
        )
        )
    )
    )
)</f>
        <v>#Calc</v>
      </c>
      <c r="BNN2" s="14" t="str" cm="1">
        <f t="array" aca="1" ref="BNN2" ca="1">IF(
    BNN$1="", NA(),
    IF(
    BNN$1="Date",
    DateRange(StartDate, EndDate),
    IF(
        VLOOKUP(BNN$1, CHOOSE({1,2}, Timeseries[code], Timeseries[source]), 2, FALSE)="FactSet",
        IF(
        VLOOKUP(BNN$1, CHOOSE({1,2}, Timeseries[code], Timeseries[source_field]), 2, FALSE)="FDS_ECON_DATA",
        _xll.FDSC("", "", "PSETCAL(SEVENDAY);FDS_ECON_DATA('" &amp;
            VLOOKUP(BNN$1, CHOOSE({1,2}, Timeseries[code], Timeseries[source_ticker]), 2, FALSE) &amp;
            "'," &amp; StartDate &amp; "," &amp; EndDate &amp; ", D, NONE, NONE)"
        ),
        _xll.FDSC("", "", "PSETCAL(SEVENDAY);NO_REPEAT_F(SPEC_ID_DATA('" &amp;
            VLOOKUP(BNN$1, CHOOSE({1,2}, Timeseries[code], Timeseries[source_ticker]), 2, FALSE) &amp;
            ":" &amp; VLOOKUP(BNN$1, CHOOSE({1,2}, Timeseries[code], Timeseries[source_field]), 2, FALSE) &amp;
            "','" &amp; StartDate &amp; "','" &amp; EndDate &amp; "', D, NONE, NONE,2))"
        )
        ),
        IF(
        VLOOKUP(BNN$1, CHOOSE({1,2}, Timeseries[code], Timeseries[source]), 2, FALSE)="Bloomberg",
        BDH(
            VLOOKUP(BNN$1, CHOOSE({1,2}, Timeseries[code],Timeseries[source_ticker]), 2, FALSE),
            VLOOKUP(BNN$1, CHOOSE({1,2}, Timeseries[code],Timeseries[source_field]), 2, FALSE),
            StartDate, EndDate, "SORT","FALSE", "DTS","FALSE", "DAYS","C", "FILL","B"
        ),
        IF(
        VLOOKUP(BNN$1, CHOOSE({1,2}, Timeseries[code], Timeseries[source]), 2, FALSE)="Infomax",
        _xll.IMDH(VLOOKUP(BNN$1,CHOOSE({1,2},Timeseries[code],Timeseries[asset_class]),2,FALSE),
        VLOOKUP(BNN$1,CHOOSE({1,2},Timeseries[code],Timeseries[source_ticker]),2,FALSE),
        VLOOKUP(BNN$1,CHOOSE({1,2},Timeseries[code],Timeseries[source_field]),2,FALSE),
        StartDate+2,EndDate+2,9999,
        "Per=일,sort=A,real=false,Bizday=12,Quote=종가,ROUND=9,Pos=20,Orient=V,Title="&amp;VLOOKUP(BNN$1,CHOOSE({1,2},Timeseries[code],Timeseries[name]),2,FALSE)&amp;",DtFmt=1,TmFmt=1,unit=true"),
        NA()
        )
        )
    )
    )
)</f>
        <v>#Calc</v>
      </c>
      <c r="BNO2" s="14" t="str" cm="1">
        <f t="array" aca="1" ref="BNO2" ca="1">IF(
    BNO$1="", NA(),
    IF(
    BNO$1="Date",
    DateRange(StartDate, EndDate),
    IF(
        VLOOKUP(BNO$1, CHOOSE({1,2}, Timeseries[code], Timeseries[source]), 2, FALSE)="FactSet",
        IF(
        VLOOKUP(BNO$1, CHOOSE({1,2}, Timeseries[code], Timeseries[source_field]), 2, FALSE)="FDS_ECON_DATA",
        _xll.FDSC("", "", "PSETCAL(SEVENDAY);FDS_ECON_DATA('" &amp;
            VLOOKUP(BNO$1, CHOOSE({1,2}, Timeseries[code], Timeseries[source_ticker]), 2, FALSE) &amp;
            "'," &amp; StartDate &amp; "," &amp; EndDate &amp; ", D, NONE, NONE)"
        ),
        _xll.FDSC("", "", "PSETCAL(SEVENDAY);NO_REPEAT_F(SPEC_ID_DATA('" &amp;
            VLOOKUP(BNO$1, CHOOSE({1,2}, Timeseries[code], Timeseries[source_ticker]), 2, FALSE) &amp;
            ":" &amp; VLOOKUP(BNO$1, CHOOSE({1,2}, Timeseries[code], Timeseries[source_field]), 2, FALSE) &amp;
            "','" &amp; StartDate &amp; "','" &amp; EndDate &amp; "', D, NONE, NONE,2))"
        )
        ),
        IF(
        VLOOKUP(BNO$1, CHOOSE({1,2}, Timeseries[code], Timeseries[source]), 2, FALSE)="Bloomberg",
        BDH(
            VLOOKUP(BNO$1, CHOOSE({1,2}, Timeseries[code],Timeseries[source_ticker]), 2, FALSE),
            VLOOKUP(BNO$1, CHOOSE({1,2}, Timeseries[code],Timeseries[source_field]), 2, FALSE),
            StartDate, EndDate, "SORT","FALSE", "DTS","FALSE", "DAYS","C", "FILL","B"
        ),
        IF(
        VLOOKUP(BNO$1, CHOOSE({1,2}, Timeseries[code], Timeseries[source]), 2, FALSE)="Infomax",
        _xll.IMDH(VLOOKUP(BNO$1,CHOOSE({1,2},Timeseries[code],Timeseries[asset_class]),2,FALSE),
        VLOOKUP(BNO$1,CHOOSE({1,2},Timeseries[code],Timeseries[source_ticker]),2,FALSE),
        VLOOKUP(BNO$1,CHOOSE({1,2},Timeseries[code],Timeseries[source_field]),2,FALSE),
        StartDate+2,EndDate+2,9999,
        "Per=일,sort=A,real=false,Bizday=12,Quote=종가,ROUND=9,Pos=20,Orient=V,Title="&amp;VLOOKUP(BNO$1,CHOOSE({1,2},Timeseries[code],Timeseries[name]),2,FALSE)&amp;",DtFmt=1,TmFmt=1,unit=true"),
        NA()
        )
        )
    )
    )
)</f>
        <v>#Calc</v>
      </c>
      <c r="BNP2" s="14" t="str" cm="1">
        <f t="array" aca="1" ref="BNP2" ca="1">IF(
    BNP$1="", NA(),
    IF(
    BNP$1="Date",
    DateRange(StartDate, EndDate),
    IF(
        VLOOKUP(BNP$1, CHOOSE({1,2}, Timeseries[code], Timeseries[source]), 2, FALSE)="FactSet",
        IF(
        VLOOKUP(BNP$1, CHOOSE({1,2}, Timeseries[code], Timeseries[source_field]), 2, FALSE)="FDS_ECON_DATA",
        _xll.FDSC("", "", "PSETCAL(SEVENDAY);FDS_ECON_DATA('" &amp;
            VLOOKUP(BNP$1, CHOOSE({1,2}, Timeseries[code], Timeseries[source_ticker]), 2, FALSE) &amp;
            "'," &amp; StartDate &amp; "," &amp; EndDate &amp; ", D, NONE, NONE)"
        ),
        _xll.FDSC("", "", "PSETCAL(SEVENDAY);NO_REPEAT_F(SPEC_ID_DATA('" &amp;
            VLOOKUP(BNP$1, CHOOSE({1,2}, Timeseries[code], Timeseries[source_ticker]), 2, FALSE) &amp;
            ":" &amp; VLOOKUP(BNP$1, CHOOSE({1,2}, Timeseries[code], Timeseries[source_field]), 2, FALSE) &amp;
            "','" &amp; StartDate &amp; "','" &amp; EndDate &amp; "', D, NONE, NONE,2))"
        )
        ),
        IF(
        VLOOKUP(BNP$1, CHOOSE({1,2}, Timeseries[code], Timeseries[source]), 2, FALSE)="Bloomberg",
        BDH(
            VLOOKUP(BNP$1, CHOOSE({1,2}, Timeseries[code],Timeseries[source_ticker]), 2, FALSE),
            VLOOKUP(BNP$1, CHOOSE({1,2}, Timeseries[code],Timeseries[source_field]), 2, FALSE),
            StartDate, EndDate, "SORT","FALSE", "DTS","FALSE", "DAYS","C", "FILL","B"
        ),
        IF(
        VLOOKUP(BNP$1, CHOOSE({1,2}, Timeseries[code], Timeseries[source]), 2, FALSE)="Infomax",
        _xll.IMDH(VLOOKUP(BNP$1,CHOOSE({1,2},Timeseries[code],Timeseries[asset_class]),2,FALSE),
        VLOOKUP(BNP$1,CHOOSE({1,2},Timeseries[code],Timeseries[source_ticker]),2,FALSE),
        VLOOKUP(BNP$1,CHOOSE({1,2},Timeseries[code],Timeseries[source_field]),2,FALSE),
        StartDate+2,EndDate+2,9999,
        "Per=일,sort=A,real=false,Bizday=12,Quote=종가,ROUND=9,Pos=20,Orient=V,Title="&amp;VLOOKUP(BNP$1,CHOOSE({1,2},Timeseries[code],Timeseries[name]),2,FALSE)&amp;",DtFmt=1,TmFmt=1,unit=true"),
        NA()
        )
        )
    )
    )
)</f>
        <v>#Calc</v>
      </c>
      <c r="BNQ2" s="14" t="str" cm="1">
        <f t="array" aca="1" ref="BNQ2" ca="1">IF(
    BNQ$1="", NA(),
    IF(
    BNQ$1="Date",
    DateRange(StartDate, EndDate),
    IF(
        VLOOKUP(BNQ$1, CHOOSE({1,2}, Timeseries[code], Timeseries[source]), 2, FALSE)="FactSet",
        IF(
        VLOOKUP(BNQ$1, CHOOSE({1,2}, Timeseries[code], Timeseries[source_field]), 2, FALSE)="FDS_ECON_DATA",
        _xll.FDSC("", "", "PSETCAL(SEVENDAY);FDS_ECON_DATA('" &amp;
            VLOOKUP(BNQ$1, CHOOSE({1,2}, Timeseries[code], Timeseries[source_ticker]), 2, FALSE) &amp;
            "'," &amp; StartDate &amp; "," &amp; EndDate &amp; ", D, NONE, NONE)"
        ),
        _xll.FDSC("", "", "PSETCAL(SEVENDAY);NO_REPEAT_F(SPEC_ID_DATA('" &amp;
            VLOOKUP(BNQ$1, CHOOSE({1,2}, Timeseries[code], Timeseries[source_ticker]), 2, FALSE) &amp;
            ":" &amp; VLOOKUP(BNQ$1, CHOOSE({1,2}, Timeseries[code], Timeseries[source_field]), 2, FALSE) &amp;
            "','" &amp; StartDate &amp; "','" &amp; EndDate &amp; "', D, NONE, NONE,2))"
        )
        ),
        IF(
        VLOOKUP(BNQ$1, CHOOSE({1,2}, Timeseries[code], Timeseries[source]), 2, FALSE)="Bloomberg",
        BDH(
            VLOOKUP(BNQ$1, CHOOSE({1,2}, Timeseries[code],Timeseries[source_ticker]), 2, FALSE),
            VLOOKUP(BNQ$1, CHOOSE({1,2}, Timeseries[code],Timeseries[source_field]), 2, FALSE),
            StartDate, EndDate, "SORT","FALSE", "DTS","FALSE", "DAYS","C", "FILL","B"
        ),
        IF(
        VLOOKUP(BNQ$1, CHOOSE({1,2}, Timeseries[code], Timeseries[source]), 2, FALSE)="Infomax",
        _xll.IMDH(VLOOKUP(BNQ$1,CHOOSE({1,2},Timeseries[code],Timeseries[asset_class]),2,FALSE),
        VLOOKUP(BNQ$1,CHOOSE({1,2},Timeseries[code],Timeseries[source_ticker]),2,FALSE),
        VLOOKUP(BNQ$1,CHOOSE({1,2},Timeseries[code],Timeseries[source_field]),2,FALSE),
        StartDate+2,EndDate+2,9999,
        "Per=일,sort=A,real=false,Bizday=12,Quote=종가,ROUND=9,Pos=20,Orient=V,Title="&amp;VLOOKUP(BNQ$1,CHOOSE({1,2},Timeseries[code],Timeseries[name]),2,FALSE)&amp;",DtFmt=1,TmFmt=1,unit=true"),
        NA()
        )
        )
    )
    )
)</f>
        <v>#Calc</v>
      </c>
      <c r="BNR2" s="14" t="str" cm="1">
        <f t="array" aca="1" ref="BNR2" ca="1">IF(
    BNR$1="", NA(),
    IF(
    BNR$1="Date",
    DateRange(StartDate, EndDate),
    IF(
        VLOOKUP(BNR$1, CHOOSE({1,2}, Timeseries[code], Timeseries[source]), 2, FALSE)="FactSet",
        IF(
        VLOOKUP(BNR$1, CHOOSE({1,2}, Timeseries[code], Timeseries[source_field]), 2, FALSE)="FDS_ECON_DATA",
        _xll.FDSC("", "", "PSETCAL(SEVENDAY);FDS_ECON_DATA('" &amp;
            VLOOKUP(BNR$1, CHOOSE({1,2}, Timeseries[code], Timeseries[source_ticker]), 2, FALSE) &amp;
            "'," &amp; StartDate &amp; "," &amp; EndDate &amp; ", D, NONE, NONE)"
        ),
        _xll.FDSC("", "", "PSETCAL(SEVENDAY);NO_REPEAT_F(SPEC_ID_DATA('" &amp;
            VLOOKUP(BNR$1, CHOOSE({1,2}, Timeseries[code], Timeseries[source_ticker]), 2, FALSE) &amp;
            ":" &amp; VLOOKUP(BNR$1, CHOOSE({1,2}, Timeseries[code], Timeseries[source_field]), 2, FALSE) &amp;
            "','" &amp; StartDate &amp; "','" &amp; EndDate &amp; "', D, NONE, NONE,2))"
        )
        ),
        IF(
        VLOOKUP(BNR$1, CHOOSE({1,2}, Timeseries[code], Timeseries[source]), 2, FALSE)="Bloomberg",
        BDH(
            VLOOKUP(BNR$1, CHOOSE({1,2}, Timeseries[code],Timeseries[source_ticker]), 2, FALSE),
            VLOOKUP(BNR$1, CHOOSE({1,2}, Timeseries[code],Timeseries[source_field]), 2, FALSE),
            StartDate, EndDate, "SORT","FALSE", "DTS","FALSE", "DAYS","C", "FILL","B"
        ),
        IF(
        VLOOKUP(BNR$1, CHOOSE({1,2}, Timeseries[code], Timeseries[source]), 2, FALSE)="Infomax",
        _xll.IMDH(VLOOKUP(BNR$1,CHOOSE({1,2},Timeseries[code],Timeseries[asset_class]),2,FALSE),
        VLOOKUP(BNR$1,CHOOSE({1,2},Timeseries[code],Timeseries[source_ticker]),2,FALSE),
        VLOOKUP(BNR$1,CHOOSE({1,2},Timeseries[code],Timeseries[source_field]),2,FALSE),
        StartDate+2,EndDate+2,9999,
        "Per=일,sort=A,real=false,Bizday=12,Quote=종가,ROUND=9,Pos=20,Orient=V,Title="&amp;VLOOKUP(BNR$1,CHOOSE({1,2},Timeseries[code],Timeseries[name]),2,FALSE)&amp;",DtFmt=1,TmFmt=1,unit=true"),
        NA()
        )
        )
    )
    )
)</f>
        <v>#Calc</v>
      </c>
      <c r="BNS2" s="14" t="str" cm="1">
        <f t="array" aca="1" ref="BNS2" ca="1">IF(
    BNS$1="", NA(),
    IF(
    BNS$1="Date",
    DateRange(StartDate, EndDate),
    IF(
        VLOOKUP(BNS$1, CHOOSE({1,2}, Timeseries[code], Timeseries[source]), 2, FALSE)="FactSet",
        IF(
        VLOOKUP(BNS$1, CHOOSE({1,2}, Timeseries[code], Timeseries[source_field]), 2, FALSE)="FDS_ECON_DATA",
        _xll.FDSC("", "", "PSETCAL(SEVENDAY);FDS_ECON_DATA('" &amp;
            VLOOKUP(BNS$1, CHOOSE({1,2}, Timeseries[code], Timeseries[source_ticker]), 2, FALSE) &amp;
            "'," &amp; StartDate &amp; "," &amp; EndDate &amp; ", D, NONE, NONE)"
        ),
        _xll.FDSC("", "", "PSETCAL(SEVENDAY);NO_REPEAT_F(SPEC_ID_DATA('" &amp;
            VLOOKUP(BNS$1, CHOOSE({1,2}, Timeseries[code], Timeseries[source_ticker]), 2, FALSE) &amp;
            ":" &amp; VLOOKUP(BNS$1, CHOOSE({1,2}, Timeseries[code], Timeseries[source_field]), 2, FALSE) &amp;
            "','" &amp; StartDate &amp; "','" &amp; EndDate &amp; "', D, NONE, NONE,2))"
        )
        ),
        IF(
        VLOOKUP(BNS$1, CHOOSE({1,2}, Timeseries[code], Timeseries[source]), 2, FALSE)="Bloomberg",
        BDH(
            VLOOKUP(BNS$1, CHOOSE({1,2}, Timeseries[code],Timeseries[source_ticker]), 2, FALSE),
            VLOOKUP(BNS$1, CHOOSE({1,2}, Timeseries[code],Timeseries[source_field]), 2, FALSE),
            StartDate, EndDate, "SORT","FALSE", "DTS","FALSE", "DAYS","C", "FILL","B"
        ),
        IF(
        VLOOKUP(BNS$1, CHOOSE({1,2}, Timeseries[code], Timeseries[source]), 2, FALSE)="Infomax",
        _xll.IMDH(VLOOKUP(BNS$1,CHOOSE({1,2},Timeseries[code],Timeseries[asset_class]),2,FALSE),
        VLOOKUP(BNS$1,CHOOSE({1,2},Timeseries[code],Timeseries[source_ticker]),2,FALSE),
        VLOOKUP(BNS$1,CHOOSE({1,2},Timeseries[code],Timeseries[source_field]),2,FALSE),
        StartDate+2,EndDate+2,9999,
        "Per=일,sort=A,real=false,Bizday=12,Quote=종가,ROUND=9,Pos=20,Orient=V,Title="&amp;VLOOKUP(BNS$1,CHOOSE({1,2},Timeseries[code],Timeseries[name]),2,FALSE)&amp;",DtFmt=1,TmFmt=1,unit=true"),
        NA()
        )
        )
    )
    )
)</f>
        <v>#Calc</v>
      </c>
      <c r="BNT2" s="14" t="str" cm="1">
        <f t="array" aca="1" ref="BNT2" ca="1">IF(
    BNT$1="", NA(),
    IF(
    BNT$1="Date",
    DateRange(StartDate, EndDate),
    IF(
        VLOOKUP(BNT$1, CHOOSE({1,2}, Timeseries[code], Timeseries[source]), 2, FALSE)="FactSet",
        IF(
        VLOOKUP(BNT$1, CHOOSE({1,2}, Timeseries[code], Timeseries[source_field]), 2, FALSE)="FDS_ECON_DATA",
        _xll.FDSC("", "", "PSETCAL(SEVENDAY);FDS_ECON_DATA('" &amp;
            VLOOKUP(BNT$1, CHOOSE({1,2}, Timeseries[code], Timeseries[source_ticker]), 2, FALSE) &amp;
            "'," &amp; StartDate &amp; "," &amp; EndDate &amp; ", D, NONE, NONE)"
        ),
        _xll.FDSC("", "", "PSETCAL(SEVENDAY);NO_REPEAT_F(SPEC_ID_DATA('" &amp;
            VLOOKUP(BNT$1, CHOOSE({1,2}, Timeseries[code], Timeseries[source_ticker]), 2, FALSE) &amp;
            ":" &amp; VLOOKUP(BNT$1, CHOOSE({1,2}, Timeseries[code], Timeseries[source_field]), 2, FALSE) &amp;
            "','" &amp; StartDate &amp; "','" &amp; EndDate &amp; "', D, NONE, NONE,2))"
        )
        ),
        IF(
        VLOOKUP(BNT$1, CHOOSE({1,2}, Timeseries[code], Timeseries[source]), 2, FALSE)="Bloomberg",
        BDH(
            VLOOKUP(BNT$1, CHOOSE({1,2}, Timeseries[code],Timeseries[source_ticker]), 2, FALSE),
            VLOOKUP(BNT$1, CHOOSE({1,2}, Timeseries[code],Timeseries[source_field]), 2, FALSE),
            StartDate, EndDate, "SORT","FALSE", "DTS","FALSE", "DAYS","C", "FILL","B"
        ),
        IF(
        VLOOKUP(BNT$1, CHOOSE({1,2}, Timeseries[code], Timeseries[source]), 2, FALSE)="Infomax",
        _xll.IMDH(VLOOKUP(BNT$1,CHOOSE({1,2},Timeseries[code],Timeseries[asset_class]),2,FALSE),
        VLOOKUP(BNT$1,CHOOSE({1,2},Timeseries[code],Timeseries[source_ticker]),2,FALSE),
        VLOOKUP(BNT$1,CHOOSE({1,2},Timeseries[code],Timeseries[source_field]),2,FALSE),
        StartDate+2,EndDate+2,9999,
        "Per=일,sort=A,real=false,Bizday=12,Quote=종가,ROUND=9,Pos=20,Orient=V,Title="&amp;VLOOKUP(BNT$1,CHOOSE({1,2},Timeseries[code],Timeseries[name]),2,FALSE)&amp;",DtFmt=1,TmFmt=1,unit=true"),
        NA()
        )
        )
    )
    )
)</f>
        <v>#Calc</v>
      </c>
      <c r="BNU2" s="14" t="str" cm="1">
        <f t="array" aca="1" ref="BNU2" ca="1">IF(
    BNU$1="", NA(),
    IF(
    BNU$1="Date",
    DateRange(StartDate, EndDate),
    IF(
        VLOOKUP(BNU$1, CHOOSE({1,2}, Timeseries[code], Timeseries[source]), 2, FALSE)="FactSet",
        IF(
        VLOOKUP(BNU$1, CHOOSE({1,2}, Timeseries[code], Timeseries[source_field]), 2, FALSE)="FDS_ECON_DATA",
        _xll.FDSC("", "", "PSETCAL(SEVENDAY);FDS_ECON_DATA('" &amp;
            VLOOKUP(BNU$1, CHOOSE({1,2}, Timeseries[code], Timeseries[source_ticker]), 2, FALSE) &amp;
            "'," &amp; StartDate &amp; "," &amp; EndDate &amp; ", D, NONE, NONE)"
        ),
        _xll.FDSC("", "", "PSETCAL(SEVENDAY);NO_REPEAT_F(SPEC_ID_DATA('" &amp;
            VLOOKUP(BNU$1, CHOOSE({1,2}, Timeseries[code], Timeseries[source_ticker]), 2, FALSE) &amp;
            ":" &amp; VLOOKUP(BNU$1, CHOOSE({1,2}, Timeseries[code], Timeseries[source_field]), 2, FALSE) &amp;
            "','" &amp; StartDate &amp; "','" &amp; EndDate &amp; "', D, NONE, NONE,2))"
        )
        ),
        IF(
        VLOOKUP(BNU$1, CHOOSE({1,2}, Timeseries[code], Timeseries[source]), 2, FALSE)="Bloomberg",
        BDH(
            VLOOKUP(BNU$1, CHOOSE({1,2}, Timeseries[code],Timeseries[source_ticker]), 2, FALSE),
            VLOOKUP(BNU$1, CHOOSE({1,2}, Timeseries[code],Timeseries[source_field]), 2, FALSE),
            StartDate, EndDate, "SORT","FALSE", "DTS","FALSE", "DAYS","C", "FILL","B"
        ),
        IF(
        VLOOKUP(BNU$1, CHOOSE({1,2}, Timeseries[code], Timeseries[source]), 2, FALSE)="Infomax",
        _xll.IMDH(VLOOKUP(BNU$1,CHOOSE({1,2},Timeseries[code],Timeseries[asset_class]),2,FALSE),
        VLOOKUP(BNU$1,CHOOSE({1,2},Timeseries[code],Timeseries[source_ticker]),2,FALSE),
        VLOOKUP(BNU$1,CHOOSE({1,2},Timeseries[code],Timeseries[source_field]),2,FALSE),
        StartDate+2,EndDate+2,9999,
        "Per=일,sort=A,real=false,Bizday=12,Quote=종가,ROUND=9,Pos=20,Orient=V,Title="&amp;VLOOKUP(BNU$1,CHOOSE({1,2},Timeseries[code],Timeseries[name]),2,FALSE)&amp;",DtFmt=1,TmFmt=1,unit=true"),
        NA()
        )
        )
    )
    )
)</f>
        <v>#Calc</v>
      </c>
      <c r="BNV2" s="14" t="str" cm="1">
        <f t="array" aca="1" ref="BNV2" ca="1">IF(
    BNV$1="", NA(),
    IF(
    BNV$1="Date",
    DateRange(StartDate, EndDate),
    IF(
        VLOOKUP(BNV$1, CHOOSE({1,2}, Timeseries[code], Timeseries[source]), 2, FALSE)="FactSet",
        IF(
        VLOOKUP(BNV$1, CHOOSE({1,2}, Timeseries[code], Timeseries[source_field]), 2, FALSE)="FDS_ECON_DATA",
        _xll.FDSC("", "", "PSETCAL(SEVENDAY);FDS_ECON_DATA('" &amp;
            VLOOKUP(BNV$1, CHOOSE({1,2}, Timeseries[code], Timeseries[source_ticker]), 2, FALSE) &amp;
            "'," &amp; StartDate &amp; "," &amp; EndDate &amp; ", D, NONE, NONE)"
        ),
        _xll.FDSC("", "", "PSETCAL(SEVENDAY);NO_REPEAT_F(SPEC_ID_DATA('" &amp;
            VLOOKUP(BNV$1, CHOOSE({1,2}, Timeseries[code], Timeseries[source_ticker]), 2, FALSE) &amp;
            ":" &amp; VLOOKUP(BNV$1, CHOOSE({1,2}, Timeseries[code], Timeseries[source_field]), 2, FALSE) &amp;
            "','" &amp; StartDate &amp; "','" &amp; EndDate &amp; "', D, NONE, NONE,2))"
        )
        ),
        IF(
        VLOOKUP(BNV$1, CHOOSE({1,2}, Timeseries[code], Timeseries[source]), 2, FALSE)="Bloomberg",
        BDH(
            VLOOKUP(BNV$1, CHOOSE({1,2}, Timeseries[code],Timeseries[source_ticker]), 2, FALSE),
            VLOOKUP(BNV$1, CHOOSE({1,2}, Timeseries[code],Timeseries[source_field]), 2, FALSE),
            StartDate, EndDate, "SORT","FALSE", "DTS","FALSE", "DAYS","C", "FILL","B"
        ),
        IF(
        VLOOKUP(BNV$1, CHOOSE({1,2}, Timeseries[code], Timeseries[source]), 2, FALSE)="Infomax",
        _xll.IMDH(VLOOKUP(BNV$1,CHOOSE({1,2},Timeseries[code],Timeseries[asset_class]),2,FALSE),
        VLOOKUP(BNV$1,CHOOSE({1,2},Timeseries[code],Timeseries[source_ticker]),2,FALSE),
        VLOOKUP(BNV$1,CHOOSE({1,2},Timeseries[code],Timeseries[source_field]),2,FALSE),
        StartDate+2,EndDate+2,9999,
        "Per=일,sort=A,real=false,Bizday=12,Quote=종가,ROUND=9,Pos=20,Orient=V,Title="&amp;VLOOKUP(BNV$1,CHOOSE({1,2},Timeseries[code],Timeseries[name]),2,FALSE)&amp;",DtFmt=1,TmFmt=1,unit=true"),
        NA()
        )
        )
    )
    )
)</f>
        <v>#Calc</v>
      </c>
      <c r="BNW2" s="14" t="str" cm="1">
        <f t="array" aca="1" ref="BNW2" ca="1">IF(
    BNW$1="", NA(),
    IF(
    BNW$1="Date",
    DateRange(StartDate, EndDate),
    IF(
        VLOOKUP(BNW$1, CHOOSE({1,2}, Timeseries[code], Timeseries[source]), 2, FALSE)="FactSet",
        IF(
        VLOOKUP(BNW$1, CHOOSE({1,2}, Timeseries[code], Timeseries[source_field]), 2, FALSE)="FDS_ECON_DATA",
        _xll.FDSC("", "", "PSETCAL(SEVENDAY);FDS_ECON_DATA('" &amp;
            VLOOKUP(BNW$1, CHOOSE({1,2}, Timeseries[code], Timeseries[source_ticker]), 2, FALSE) &amp;
            "'," &amp; StartDate &amp; "," &amp; EndDate &amp; ", D, NONE, NONE)"
        ),
        _xll.FDSC("", "", "PSETCAL(SEVENDAY);NO_REPEAT_F(SPEC_ID_DATA('" &amp;
            VLOOKUP(BNW$1, CHOOSE({1,2}, Timeseries[code], Timeseries[source_ticker]), 2, FALSE) &amp;
            ":" &amp; VLOOKUP(BNW$1, CHOOSE({1,2}, Timeseries[code], Timeseries[source_field]), 2, FALSE) &amp;
            "','" &amp; StartDate &amp; "','" &amp; EndDate &amp; "', D, NONE, NONE,2))"
        )
        ),
        IF(
        VLOOKUP(BNW$1, CHOOSE({1,2}, Timeseries[code], Timeseries[source]), 2, FALSE)="Bloomberg",
        BDH(
            VLOOKUP(BNW$1, CHOOSE({1,2}, Timeseries[code],Timeseries[source_ticker]), 2, FALSE),
            VLOOKUP(BNW$1, CHOOSE({1,2}, Timeseries[code],Timeseries[source_field]), 2, FALSE),
            StartDate, EndDate, "SORT","FALSE", "DTS","FALSE", "DAYS","C", "FILL","B"
        ),
        IF(
        VLOOKUP(BNW$1, CHOOSE({1,2}, Timeseries[code], Timeseries[source]), 2, FALSE)="Infomax",
        _xll.IMDH(VLOOKUP(BNW$1,CHOOSE({1,2},Timeseries[code],Timeseries[asset_class]),2,FALSE),
        VLOOKUP(BNW$1,CHOOSE({1,2},Timeseries[code],Timeseries[source_ticker]),2,FALSE),
        VLOOKUP(BNW$1,CHOOSE({1,2},Timeseries[code],Timeseries[source_field]),2,FALSE),
        StartDate+2,EndDate+2,9999,
        "Per=일,sort=A,real=false,Bizday=12,Quote=종가,ROUND=9,Pos=20,Orient=V,Title="&amp;VLOOKUP(BNW$1,CHOOSE({1,2},Timeseries[code],Timeseries[name]),2,FALSE)&amp;",DtFmt=1,TmFmt=1,unit=true"),
        NA()
        )
        )
    )
    )
)</f>
        <v>#Calc</v>
      </c>
      <c r="BNX2" s="14" t="str" cm="1">
        <f t="array" aca="1" ref="BNX2" ca="1">IF(
    BNX$1="", NA(),
    IF(
    BNX$1="Date",
    DateRange(StartDate, EndDate),
    IF(
        VLOOKUP(BNX$1, CHOOSE({1,2}, Timeseries[code], Timeseries[source]), 2, FALSE)="FactSet",
        IF(
        VLOOKUP(BNX$1, CHOOSE({1,2}, Timeseries[code], Timeseries[source_field]), 2, FALSE)="FDS_ECON_DATA",
        _xll.FDSC("", "", "PSETCAL(SEVENDAY);FDS_ECON_DATA('" &amp;
            VLOOKUP(BNX$1, CHOOSE({1,2}, Timeseries[code], Timeseries[source_ticker]), 2, FALSE) &amp;
            "'," &amp; StartDate &amp; "," &amp; EndDate &amp; ", D, NONE, NONE)"
        ),
        _xll.FDSC("", "", "PSETCAL(SEVENDAY);NO_REPEAT_F(SPEC_ID_DATA('" &amp;
            VLOOKUP(BNX$1, CHOOSE({1,2}, Timeseries[code], Timeseries[source_ticker]), 2, FALSE) &amp;
            ":" &amp; VLOOKUP(BNX$1, CHOOSE({1,2}, Timeseries[code], Timeseries[source_field]), 2, FALSE) &amp;
            "','" &amp; StartDate &amp; "','" &amp; EndDate &amp; "', D, NONE, NONE,2))"
        )
        ),
        IF(
        VLOOKUP(BNX$1, CHOOSE({1,2}, Timeseries[code], Timeseries[source]), 2, FALSE)="Bloomberg",
        BDH(
            VLOOKUP(BNX$1, CHOOSE({1,2}, Timeseries[code],Timeseries[source_ticker]), 2, FALSE),
            VLOOKUP(BNX$1, CHOOSE({1,2}, Timeseries[code],Timeseries[source_field]), 2, FALSE),
            StartDate, EndDate, "SORT","FALSE", "DTS","FALSE", "DAYS","C", "FILL","B"
        ),
        IF(
        VLOOKUP(BNX$1, CHOOSE({1,2}, Timeseries[code], Timeseries[source]), 2, FALSE)="Infomax",
        _xll.IMDH(VLOOKUP(BNX$1,CHOOSE({1,2},Timeseries[code],Timeseries[asset_class]),2,FALSE),
        VLOOKUP(BNX$1,CHOOSE({1,2},Timeseries[code],Timeseries[source_ticker]),2,FALSE),
        VLOOKUP(BNX$1,CHOOSE({1,2},Timeseries[code],Timeseries[source_field]),2,FALSE),
        StartDate+2,EndDate+2,9999,
        "Per=일,sort=A,real=false,Bizday=12,Quote=종가,ROUND=9,Pos=20,Orient=V,Title="&amp;VLOOKUP(BNX$1,CHOOSE({1,2},Timeseries[code],Timeseries[name]),2,FALSE)&amp;",DtFmt=1,TmFmt=1,unit=true"),
        NA()
        )
        )
    )
    )
)</f>
        <v>#Calc</v>
      </c>
      <c r="BNY2" s="14" t="str" cm="1">
        <f t="array" aca="1" ref="BNY2" ca="1">IF(
    BNY$1="", NA(),
    IF(
    BNY$1="Date",
    DateRange(StartDate, EndDate),
    IF(
        VLOOKUP(BNY$1, CHOOSE({1,2}, Timeseries[code], Timeseries[source]), 2, FALSE)="FactSet",
        IF(
        VLOOKUP(BNY$1, CHOOSE({1,2}, Timeseries[code], Timeseries[source_field]), 2, FALSE)="FDS_ECON_DATA",
        _xll.FDSC("", "", "PSETCAL(SEVENDAY);FDS_ECON_DATA('" &amp;
            VLOOKUP(BNY$1, CHOOSE({1,2}, Timeseries[code], Timeseries[source_ticker]), 2, FALSE) &amp;
            "'," &amp; StartDate &amp; "," &amp; EndDate &amp; ", D, NONE, NONE)"
        ),
        _xll.FDSC("", "", "PSETCAL(SEVENDAY);NO_REPEAT_F(SPEC_ID_DATA('" &amp;
            VLOOKUP(BNY$1, CHOOSE({1,2}, Timeseries[code], Timeseries[source_ticker]), 2, FALSE) &amp;
            ":" &amp; VLOOKUP(BNY$1, CHOOSE({1,2}, Timeseries[code], Timeseries[source_field]), 2, FALSE) &amp;
            "','" &amp; StartDate &amp; "','" &amp; EndDate &amp; "', D, NONE, NONE,2))"
        )
        ),
        IF(
        VLOOKUP(BNY$1, CHOOSE({1,2}, Timeseries[code], Timeseries[source]), 2, FALSE)="Bloomberg",
        BDH(
            VLOOKUP(BNY$1, CHOOSE({1,2}, Timeseries[code],Timeseries[source_ticker]), 2, FALSE),
            VLOOKUP(BNY$1, CHOOSE({1,2}, Timeseries[code],Timeseries[source_field]), 2, FALSE),
            StartDate, EndDate, "SORT","FALSE", "DTS","FALSE", "DAYS","C", "FILL","B"
        ),
        IF(
        VLOOKUP(BNY$1, CHOOSE({1,2}, Timeseries[code], Timeseries[source]), 2, FALSE)="Infomax",
        _xll.IMDH(VLOOKUP(BNY$1,CHOOSE({1,2},Timeseries[code],Timeseries[asset_class]),2,FALSE),
        VLOOKUP(BNY$1,CHOOSE({1,2},Timeseries[code],Timeseries[source_ticker]),2,FALSE),
        VLOOKUP(BNY$1,CHOOSE({1,2},Timeseries[code],Timeseries[source_field]),2,FALSE),
        StartDate+2,EndDate+2,9999,
        "Per=일,sort=A,real=false,Bizday=12,Quote=종가,ROUND=9,Pos=20,Orient=V,Title="&amp;VLOOKUP(BNY$1,CHOOSE({1,2},Timeseries[code],Timeseries[name]),2,FALSE)&amp;",DtFmt=1,TmFmt=1,unit=true"),
        NA()
        )
        )
    )
    )
)</f>
        <v>#Calc</v>
      </c>
      <c r="BNZ2" s="14" t="str" cm="1">
        <f t="array" aca="1" ref="BNZ2" ca="1">IF(
    BNZ$1="", NA(),
    IF(
    BNZ$1="Date",
    DateRange(StartDate, EndDate),
    IF(
        VLOOKUP(BNZ$1, CHOOSE({1,2}, Timeseries[code], Timeseries[source]), 2, FALSE)="FactSet",
        IF(
        VLOOKUP(BNZ$1, CHOOSE({1,2}, Timeseries[code], Timeseries[source_field]), 2, FALSE)="FDS_ECON_DATA",
        _xll.FDSC("", "", "PSETCAL(SEVENDAY);FDS_ECON_DATA('" &amp;
            VLOOKUP(BNZ$1, CHOOSE({1,2}, Timeseries[code], Timeseries[source_ticker]), 2, FALSE) &amp;
            "'," &amp; StartDate &amp; "," &amp; EndDate &amp; ", D, NONE, NONE)"
        ),
        _xll.FDSC("", "", "PSETCAL(SEVENDAY);NO_REPEAT_F(SPEC_ID_DATA('" &amp;
            VLOOKUP(BNZ$1, CHOOSE({1,2}, Timeseries[code], Timeseries[source_ticker]), 2, FALSE) &amp;
            ":" &amp; VLOOKUP(BNZ$1, CHOOSE({1,2}, Timeseries[code], Timeseries[source_field]), 2, FALSE) &amp;
            "','" &amp; StartDate &amp; "','" &amp; EndDate &amp; "', D, NONE, NONE,2))"
        )
        ),
        IF(
        VLOOKUP(BNZ$1, CHOOSE({1,2}, Timeseries[code], Timeseries[source]), 2, FALSE)="Bloomberg",
        BDH(
            VLOOKUP(BNZ$1, CHOOSE({1,2}, Timeseries[code],Timeseries[source_ticker]), 2, FALSE),
            VLOOKUP(BNZ$1, CHOOSE({1,2}, Timeseries[code],Timeseries[source_field]), 2, FALSE),
            StartDate, EndDate, "SORT","FALSE", "DTS","FALSE", "DAYS","C", "FILL","B"
        ),
        IF(
        VLOOKUP(BNZ$1, CHOOSE({1,2}, Timeseries[code], Timeseries[source]), 2, FALSE)="Infomax",
        _xll.IMDH(VLOOKUP(BNZ$1,CHOOSE({1,2},Timeseries[code],Timeseries[asset_class]),2,FALSE),
        VLOOKUP(BNZ$1,CHOOSE({1,2},Timeseries[code],Timeseries[source_ticker]),2,FALSE),
        VLOOKUP(BNZ$1,CHOOSE({1,2},Timeseries[code],Timeseries[source_field]),2,FALSE),
        StartDate+2,EndDate+2,9999,
        "Per=일,sort=A,real=false,Bizday=12,Quote=종가,ROUND=9,Pos=20,Orient=V,Title="&amp;VLOOKUP(BNZ$1,CHOOSE({1,2},Timeseries[code],Timeseries[name]),2,FALSE)&amp;",DtFmt=1,TmFmt=1,unit=true"),
        NA()
        )
        )
    )
    )
)</f>
        <v>#Calc</v>
      </c>
      <c r="BOA2" s="14" t="str" cm="1">
        <f t="array" aca="1" ref="BOA2" ca="1">IF(
    BOA$1="", NA(),
    IF(
    BOA$1="Date",
    DateRange(StartDate, EndDate),
    IF(
        VLOOKUP(BOA$1, CHOOSE({1,2}, Timeseries[code], Timeseries[source]), 2, FALSE)="FactSet",
        IF(
        VLOOKUP(BOA$1, CHOOSE({1,2}, Timeseries[code], Timeseries[source_field]), 2, FALSE)="FDS_ECON_DATA",
        _xll.FDSC("", "", "PSETCAL(SEVENDAY);FDS_ECON_DATA('" &amp;
            VLOOKUP(BOA$1, CHOOSE({1,2}, Timeseries[code], Timeseries[source_ticker]), 2, FALSE) &amp;
            "'," &amp; StartDate &amp; "," &amp; EndDate &amp; ", D, NONE, NONE)"
        ),
        _xll.FDSC("", "", "PSETCAL(SEVENDAY);NO_REPEAT_F(SPEC_ID_DATA('" &amp;
            VLOOKUP(BOA$1, CHOOSE({1,2}, Timeseries[code], Timeseries[source_ticker]), 2, FALSE) &amp;
            ":" &amp; VLOOKUP(BOA$1, CHOOSE({1,2}, Timeseries[code], Timeseries[source_field]), 2, FALSE) &amp;
            "','" &amp; StartDate &amp; "','" &amp; EndDate &amp; "', D, NONE, NONE,2))"
        )
        ),
        IF(
        VLOOKUP(BOA$1, CHOOSE({1,2}, Timeseries[code], Timeseries[source]), 2, FALSE)="Bloomberg",
        BDH(
            VLOOKUP(BOA$1, CHOOSE({1,2}, Timeseries[code],Timeseries[source_ticker]), 2, FALSE),
            VLOOKUP(BOA$1, CHOOSE({1,2}, Timeseries[code],Timeseries[source_field]), 2, FALSE),
            StartDate, EndDate, "SORT","FALSE", "DTS","FALSE", "DAYS","C", "FILL","B"
        ),
        IF(
        VLOOKUP(BOA$1, CHOOSE({1,2}, Timeseries[code], Timeseries[source]), 2, FALSE)="Infomax",
        _xll.IMDH(VLOOKUP(BOA$1,CHOOSE({1,2},Timeseries[code],Timeseries[asset_class]),2,FALSE),
        VLOOKUP(BOA$1,CHOOSE({1,2},Timeseries[code],Timeseries[source_ticker]),2,FALSE),
        VLOOKUP(BOA$1,CHOOSE({1,2},Timeseries[code],Timeseries[source_field]),2,FALSE),
        StartDate+2,EndDate+2,9999,
        "Per=일,sort=A,real=false,Bizday=12,Quote=종가,ROUND=9,Pos=20,Orient=V,Title="&amp;VLOOKUP(BOA$1,CHOOSE({1,2},Timeseries[code],Timeseries[name]),2,FALSE)&amp;",DtFmt=1,TmFmt=1,unit=true"),
        NA()
        )
        )
    )
    )
)</f>
        <v>#Calc</v>
      </c>
      <c r="BOB2" s="14" t="str" cm="1">
        <f t="array" aca="1" ref="BOB2" ca="1">IF(
    BOB$1="", NA(),
    IF(
    BOB$1="Date",
    DateRange(StartDate, EndDate),
    IF(
        VLOOKUP(BOB$1, CHOOSE({1,2}, Timeseries[code], Timeseries[source]), 2, FALSE)="FactSet",
        IF(
        VLOOKUP(BOB$1, CHOOSE({1,2}, Timeseries[code], Timeseries[source_field]), 2, FALSE)="FDS_ECON_DATA",
        _xll.FDSC("", "", "PSETCAL(SEVENDAY);FDS_ECON_DATA('" &amp;
            VLOOKUP(BOB$1, CHOOSE({1,2}, Timeseries[code], Timeseries[source_ticker]), 2, FALSE) &amp;
            "'," &amp; StartDate &amp; "," &amp; EndDate &amp; ", D, NONE, NONE)"
        ),
        _xll.FDSC("", "", "PSETCAL(SEVENDAY);NO_REPEAT_F(SPEC_ID_DATA('" &amp;
            VLOOKUP(BOB$1, CHOOSE({1,2}, Timeseries[code], Timeseries[source_ticker]), 2, FALSE) &amp;
            ":" &amp; VLOOKUP(BOB$1, CHOOSE({1,2}, Timeseries[code], Timeseries[source_field]), 2, FALSE) &amp;
            "','" &amp; StartDate &amp; "','" &amp; EndDate &amp; "', D, NONE, NONE,2))"
        )
        ),
        IF(
        VLOOKUP(BOB$1, CHOOSE({1,2}, Timeseries[code], Timeseries[source]), 2, FALSE)="Bloomberg",
        BDH(
            VLOOKUP(BOB$1, CHOOSE({1,2}, Timeseries[code],Timeseries[source_ticker]), 2, FALSE),
            VLOOKUP(BOB$1, CHOOSE({1,2}, Timeseries[code],Timeseries[source_field]), 2, FALSE),
            StartDate, EndDate, "SORT","FALSE", "DTS","FALSE", "DAYS","C", "FILL","B"
        ),
        IF(
        VLOOKUP(BOB$1, CHOOSE({1,2}, Timeseries[code], Timeseries[source]), 2, FALSE)="Infomax",
        _xll.IMDH(VLOOKUP(BOB$1,CHOOSE({1,2},Timeseries[code],Timeseries[asset_class]),2,FALSE),
        VLOOKUP(BOB$1,CHOOSE({1,2},Timeseries[code],Timeseries[source_ticker]),2,FALSE),
        VLOOKUP(BOB$1,CHOOSE({1,2},Timeseries[code],Timeseries[source_field]),2,FALSE),
        StartDate+2,EndDate+2,9999,
        "Per=일,sort=A,real=false,Bizday=12,Quote=종가,ROUND=9,Pos=20,Orient=V,Title="&amp;VLOOKUP(BOB$1,CHOOSE({1,2},Timeseries[code],Timeseries[name]),2,FALSE)&amp;",DtFmt=1,TmFmt=1,unit=true"),
        NA()
        )
        )
    )
    )
)</f>
        <v>#Calc</v>
      </c>
      <c r="BOC2" s="14" t="str" cm="1">
        <f t="array" aca="1" ref="BOC2" ca="1">IF(
    BOC$1="", NA(),
    IF(
    BOC$1="Date",
    DateRange(StartDate, EndDate),
    IF(
        VLOOKUP(BOC$1, CHOOSE({1,2}, Timeseries[code], Timeseries[source]), 2, FALSE)="FactSet",
        IF(
        VLOOKUP(BOC$1, CHOOSE({1,2}, Timeseries[code], Timeseries[source_field]), 2, FALSE)="FDS_ECON_DATA",
        _xll.FDSC("", "", "PSETCAL(SEVENDAY);FDS_ECON_DATA('" &amp;
            VLOOKUP(BOC$1, CHOOSE({1,2}, Timeseries[code], Timeseries[source_ticker]), 2, FALSE) &amp;
            "'," &amp; StartDate &amp; "," &amp; EndDate &amp; ", D, NONE, NONE)"
        ),
        _xll.FDSC("", "", "PSETCAL(SEVENDAY);NO_REPEAT_F(SPEC_ID_DATA('" &amp;
            VLOOKUP(BOC$1, CHOOSE({1,2}, Timeseries[code], Timeseries[source_ticker]), 2, FALSE) &amp;
            ":" &amp; VLOOKUP(BOC$1, CHOOSE({1,2}, Timeseries[code], Timeseries[source_field]), 2, FALSE) &amp;
            "','" &amp; StartDate &amp; "','" &amp; EndDate &amp; "', D, NONE, NONE,2))"
        )
        ),
        IF(
        VLOOKUP(BOC$1, CHOOSE({1,2}, Timeseries[code], Timeseries[source]), 2, FALSE)="Bloomberg",
        BDH(
            VLOOKUP(BOC$1, CHOOSE({1,2}, Timeseries[code],Timeseries[source_ticker]), 2, FALSE),
            VLOOKUP(BOC$1, CHOOSE({1,2}, Timeseries[code],Timeseries[source_field]), 2, FALSE),
            StartDate, EndDate, "SORT","FALSE", "DTS","FALSE", "DAYS","C", "FILL","B"
        ),
        IF(
        VLOOKUP(BOC$1, CHOOSE({1,2}, Timeseries[code], Timeseries[source]), 2, FALSE)="Infomax",
        _xll.IMDH(VLOOKUP(BOC$1,CHOOSE({1,2},Timeseries[code],Timeseries[asset_class]),2,FALSE),
        VLOOKUP(BOC$1,CHOOSE({1,2},Timeseries[code],Timeseries[source_ticker]),2,FALSE),
        VLOOKUP(BOC$1,CHOOSE({1,2},Timeseries[code],Timeseries[source_field]),2,FALSE),
        StartDate+2,EndDate+2,9999,
        "Per=일,sort=A,real=false,Bizday=12,Quote=종가,ROUND=9,Pos=20,Orient=V,Title="&amp;VLOOKUP(BOC$1,CHOOSE({1,2},Timeseries[code],Timeseries[name]),2,FALSE)&amp;",DtFmt=1,TmFmt=1,unit=true"),
        NA()
        )
        )
    )
    )
)</f>
        <v>#Calc</v>
      </c>
      <c r="BOD2" s="14" t="str" cm="1">
        <f t="array" aca="1" ref="BOD2" ca="1">IF(
    BOD$1="", NA(),
    IF(
    BOD$1="Date",
    DateRange(StartDate, EndDate),
    IF(
        VLOOKUP(BOD$1, CHOOSE({1,2}, Timeseries[code], Timeseries[source]), 2, FALSE)="FactSet",
        IF(
        VLOOKUP(BOD$1, CHOOSE({1,2}, Timeseries[code], Timeseries[source_field]), 2, FALSE)="FDS_ECON_DATA",
        _xll.FDSC("", "", "PSETCAL(SEVENDAY);FDS_ECON_DATA('" &amp;
            VLOOKUP(BOD$1, CHOOSE({1,2}, Timeseries[code], Timeseries[source_ticker]), 2, FALSE) &amp;
            "'," &amp; StartDate &amp; "," &amp; EndDate &amp; ", D, NONE, NONE)"
        ),
        _xll.FDSC("", "", "PSETCAL(SEVENDAY);NO_REPEAT_F(SPEC_ID_DATA('" &amp;
            VLOOKUP(BOD$1, CHOOSE({1,2}, Timeseries[code], Timeseries[source_ticker]), 2, FALSE) &amp;
            ":" &amp; VLOOKUP(BOD$1, CHOOSE({1,2}, Timeseries[code], Timeseries[source_field]), 2, FALSE) &amp;
            "','" &amp; StartDate &amp; "','" &amp; EndDate &amp; "', D, NONE, NONE,2))"
        )
        ),
        IF(
        VLOOKUP(BOD$1, CHOOSE({1,2}, Timeseries[code], Timeseries[source]), 2, FALSE)="Bloomberg",
        BDH(
            VLOOKUP(BOD$1, CHOOSE({1,2}, Timeseries[code],Timeseries[source_ticker]), 2, FALSE),
            VLOOKUP(BOD$1, CHOOSE({1,2}, Timeseries[code],Timeseries[source_field]), 2, FALSE),
            StartDate, EndDate, "SORT","FALSE", "DTS","FALSE", "DAYS","C", "FILL","B"
        ),
        IF(
        VLOOKUP(BOD$1, CHOOSE({1,2}, Timeseries[code], Timeseries[source]), 2, FALSE)="Infomax",
        _xll.IMDH(VLOOKUP(BOD$1,CHOOSE({1,2},Timeseries[code],Timeseries[asset_class]),2,FALSE),
        VLOOKUP(BOD$1,CHOOSE({1,2},Timeseries[code],Timeseries[source_ticker]),2,FALSE),
        VLOOKUP(BOD$1,CHOOSE({1,2},Timeseries[code],Timeseries[source_field]),2,FALSE),
        StartDate+2,EndDate+2,9999,
        "Per=일,sort=A,real=false,Bizday=12,Quote=종가,ROUND=9,Pos=20,Orient=V,Title="&amp;VLOOKUP(BOD$1,CHOOSE({1,2},Timeseries[code],Timeseries[name]),2,FALSE)&amp;",DtFmt=1,TmFmt=1,unit=true"),
        NA()
        )
        )
    )
    )
)</f>
        <v>#Calc</v>
      </c>
      <c r="BOE2" s="14" t="str" cm="1">
        <f t="array" aca="1" ref="BOE2" ca="1">IF(
    BOE$1="", NA(),
    IF(
    BOE$1="Date",
    DateRange(StartDate, EndDate),
    IF(
        VLOOKUP(BOE$1, CHOOSE({1,2}, Timeseries[code], Timeseries[source]), 2, FALSE)="FactSet",
        IF(
        VLOOKUP(BOE$1, CHOOSE({1,2}, Timeseries[code], Timeseries[source_field]), 2, FALSE)="FDS_ECON_DATA",
        _xll.FDSC("", "", "PSETCAL(SEVENDAY);FDS_ECON_DATA('" &amp;
            VLOOKUP(BOE$1, CHOOSE({1,2}, Timeseries[code], Timeseries[source_ticker]), 2, FALSE) &amp;
            "'," &amp; StartDate &amp; "," &amp; EndDate &amp; ", D, NONE, NONE)"
        ),
        _xll.FDSC("", "", "PSETCAL(SEVENDAY);NO_REPEAT_F(SPEC_ID_DATA('" &amp;
            VLOOKUP(BOE$1, CHOOSE({1,2}, Timeseries[code], Timeseries[source_ticker]), 2, FALSE) &amp;
            ":" &amp; VLOOKUP(BOE$1, CHOOSE({1,2}, Timeseries[code], Timeseries[source_field]), 2, FALSE) &amp;
            "','" &amp; StartDate &amp; "','" &amp; EndDate &amp; "', D, NONE, NONE,2))"
        )
        ),
        IF(
        VLOOKUP(BOE$1, CHOOSE({1,2}, Timeseries[code], Timeseries[source]), 2, FALSE)="Bloomberg",
        BDH(
            VLOOKUP(BOE$1, CHOOSE({1,2}, Timeseries[code],Timeseries[source_ticker]), 2, FALSE),
            VLOOKUP(BOE$1, CHOOSE({1,2}, Timeseries[code],Timeseries[source_field]), 2, FALSE),
            StartDate, EndDate, "SORT","FALSE", "DTS","FALSE", "DAYS","C", "FILL","B"
        ),
        IF(
        VLOOKUP(BOE$1, CHOOSE({1,2}, Timeseries[code], Timeseries[source]), 2, FALSE)="Infomax",
        _xll.IMDH(VLOOKUP(BOE$1,CHOOSE({1,2},Timeseries[code],Timeseries[asset_class]),2,FALSE),
        VLOOKUP(BOE$1,CHOOSE({1,2},Timeseries[code],Timeseries[source_ticker]),2,FALSE),
        VLOOKUP(BOE$1,CHOOSE({1,2},Timeseries[code],Timeseries[source_field]),2,FALSE),
        StartDate+2,EndDate+2,9999,
        "Per=일,sort=A,real=false,Bizday=12,Quote=종가,ROUND=9,Pos=20,Orient=V,Title="&amp;VLOOKUP(BOE$1,CHOOSE({1,2},Timeseries[code],Timeseries[name]),2,FALSE)&amp;",DtFmt=1,TmFmt=1,unit=true"),
        NA()
        )
        )
    )
    )
)</f>
        <v>#Calc</v>
      </c>
      <c r="BOF2" s="14" t="str" cm="1">
        <f t="array" aca="1" ref="BOF2" ca="1">IF(
    BOF$1="", NA(),
    IF(
    BOF$1="Date",
    DateRange(StartDate, EndDate),
    IF(
        VLOOKUP(BOF$1, CHOOSE({1,2}, Timeseries[code], Timeseries[source]), 2, FALSE)="FactSet",
        IF(
        VLOOKUP(BOF$1, CHOOSE({1,2}, Timeseries[code], Timeseries[source_field]), 2, FALSE)="FDS_ECON_DATA",
        _xll.FDSC("", "", "PSETCAL(SEVENDAY);FDS_ECON_DATA('" &amp;
            VLOOKUP(BOF$1, CHOOSE({1,2}, Timeseries[code], Timeseries[source_ticker]), 2, FALSE) &amp;
            "'," &amp; StartDate &amp; "," &amp; EndDate &amp; ", D, NONE, NONE)"
        ),
        _xll.FDSC("", "", "PSETCAL(SEVENDAY);NO_REPEAT_F(SPEC_ID_DATA('" &amp;
            VLOOKUP(BOF$1, CHOOSE({1,2}, Timeseries[code], Timeseries[source_ticker]), 2, FALSE) &amp;
            ":" &amp; VLOOKUP(BOF$1, CHOOSE({1,2}, Timeseries[code], Timeseries[source_field]), 2, FALSE) &amp;
            "','" &amp; StartDate &amp; "','" &amp; EndDate &amp; "', D, NONE, NONE,2))"
        )
        ),
        IF(
        VLOOKUP(BOF$1, CHOOSE({1,2}, Timeseries[code], Timeseries[source]), 2, FALSE)="Bloomberg",
        BDH(
            VLOOKUP(BOF$1, CHOOSE({1,2}, Timeseries[code],Timeseries[source_ticker]), 2, FALSE),
            VLOOKUP(BOF$1, CHOOSE({1,2}, Timeseries[code],Timeseries[source_field]), 2, FALSE),
            StartDate, EndDate, "SORT","FALSE", "DTS","FALSE", "DAYS","C", "FILL","B"
        ),
        IF(
        VLOOKUP(BOF$1, CHOOSE({1,2}, Timeseries[code], Timeseries[source]), 2, FALSE)="Infomax",
        _xll.IMDH(VLOOKUP(BOF$1,CHOOSE({1,2},Timeseries[code],Timeseries[asset_class]),2,FALSE),
        VLOOKUP(BOF$1,CHOOSE({1,2},Timeseries[code],Timeseries[source_ticker]),2,FALSE),
        VLOOKUP(BOF$1,CHOOSE({1,2},Timeseries[code],Timeseries[source_field]),2,FALSE),
        StartDate+2,EndDate+2,9999,
        "Per=일,sort=A,real=false,Bizday=12,Quote=종가,ROUND=9,Pos=20,Orient=V,Title="&amp;VLOOKUP(BOF$1,CHOOSE({1,2},Timeseries[code],Timeseries[name]),2,FALSE)&amp;",DtFmt=1,TmFmt=1,unit=true"),
        NA()
        )
        )
    )
    )
)</f>
        <v>#Calc</v>
      </c>
      <c r="BOG2" s="14" t="str" cm="1">
        <f t="array" aca="1" ref="BOG2" ca="1">IF(
    BOG$1="", NA(),
    IF(
    BOG$1="Date",
    DateRange(StartDate, EndDate),
    IF(
        VLOOKUP(BOG$1, CHOOSE({1,2}, Timeseries[code], Timeseries[source]), 2, FALSE)="FactSet",
        IF(
        VLOOKUP(BOG$1, CHOOSE({1,2}, Timeseries[code], Timeseries[source_field]), 2, FALSE)="FDS_ECON_DATA",
        _xll.FDSC("", "", "PSETCAL(SEVENDAY);FDS_ECON_DATA('" &amp;
            VLOOKUP(BOG$1, CHOOSE({1,2}, Timeseries[code], Timeseries[source_ticker]), 2, FALSE) &amp;
            "'," &amp; StartDate &amp; "," &amp; EndDate &amp; ", D, NONE, NONE)"
        ),
        _xll.FDSC("", "", "PSETCAL(SEVENDAY);NO_REPEAT_F(SPEC_ID_DATA('" &amp;
            VLOOKUP(BOG$1, CHOOSE({1,2}, Timeseries[code], Timeseries[source_ticker]), 2, FALSE) &amp;
            ":" &amp; VLOOKUP(BOG$1, CHOOSE({1,2}, Timeseries[code], Timeseries[source_field]), 2, FALSE) &amp;
            "','" &amp; StartDate &amp; "','" &amp; EndDate &amp; "', D, NONE, NONE,2))"
        )
        ),
        IF(
        VLOOKUP(BOG$1, CHOOSE({1,2}, Timeseries[code], Timeseries[source]), 2, FALSE)="Bloomberg",
        BDH(
            VLOOKUP(BOG$1, CHOOSE({1,2}, Timeseries[code],Timeseries[source_ticker]), 2, FALSE),
            VLOOKUP(BOG$1, CHOOSE({1,2}, Timeseries[code],Timeseries[source_field]), 2, FALSE),
            StartDate, EndDate, "SORT","FALSE", "DTS","FALSE", "DAYS","C", "FILL","B"
        ),
        IF(
        VLOOKUP(BOG$1, CHOOSE({1,2}, Timeseries[code], Timeseries[source]), 2, FALSE)="Infomax",
        _xll.IMDH(VLOOKUP(BOG$1,CHOOSE({1,2},Timeseries[code],Timeseries[asset_class]),2,FALSE),
        VLOOKUP(BOG$1,CHOOSE({1,2},Timeseries[code],Timeseries[source_ticker]),2,FALSE),
        VLOOKUP(BOG$1,CHOOSE({1,2},Timeseries[code],Timeseries[source_field]),2,FALSE),
        StartDate+2,EndDate+2,9999,
        "Per=일,sort=A,real=false,Bizday=12,Quote=종가,ROUND=9,Pos=20,Orient=V,Title="&amp;VLOOKUP(BOG$1,CHOOSE({1,2},Timeseries[code],Timeseries[name]),2,FALSE)&amp;",DtFmt=1,TmFmt=1,unit=true"),
        NA()
        )
        )
    )
    )
)</f>
        <v>#Calc</v>
      </c>
      <c r="BOH2" s="14" t="str" cm="1">
        <f t="array" aca="1" ref="BOH2" ca="1">IF(
    BOH$1="", NA(),
    IF(
    BOH$1="Date",
    DateRange(StartDate, EndDate),
    IF(
        VLOOKUP(BOH$1, CHOOSE({1,2}, Timeseries[code], Timeseries[source]), 2, FALSE)="FactSet",
        IF(
        VLOOKUP(BOH$1, CHOOSE({1,2}, Timeseries[code], Timeseries[source_field]), 2, FALSE)="FDS_ECON_DATA",
        _xll.FDSC("", "", "PSETCAL(SEVENDAY);FDS_ECON_DATA('" &amp;
            VLOOKUP(BOH$1, CHOOSE({1,2}, Timeseries[code], Timeseries[source_ticker]), 2, FALSE) &amp;
            "'," &amp; StartDate &amp; "," &amp; EndDate &amp; ", D, NONE, NONE)"
        ),
        _xll.FDSC("", "", "PSETCAL(SEVENDAY);NO_REPEAT_F(SPEC_ID_DATA('" &amp;
            VLOOKUP(BOH$1, CHOOSE({1,2}, Timeseries[code], Timeseries[source_ticker]), 2, FALSE) &amp;
            ":" &amp; VLOOKUP(BOH$1, CHOOSE({1,2}, Timeseries[code], Timeseries[source_field]), 2, FALSE) &amp;
            "','" &amp; StartDate &amp; "','" &amp; EndDate &amp; "', D, NONE, NONE,2))"
        )
        ),
        IF(
        VLOOKUP(BOH$1, CHOOSE({1,2}, Timeseries[code], Timeseries[source]), 2, FALSE)="Bloomberg",
        BDH(
            VLOOKUP(BOH$1, CHOOSE({1,2}, Timeseries[code],Timeseries[source_ticker]), 2, FALSE),
            VLOOKUP(BOH$1, CHOOSE({1,2}, Timeseries[code],Timeseries[source_field]), 2, FALSE),
            StartDate, EndDate, "SORT","FALSE", "DTS","FALSE", "DAYS","C", "FILL","B"
        ),
        IF(
        VLOOKUP(BOH$1, CHOOSE({1,2}, Timeseries[code], Timeseries[source]), 2, FALSE)="Infomax",
        _xll.IMDH(VLOOKUP(BOH$1,CHOOSE({1,2},Timeseries[code],Timeseries[asset_class]),2,FALSE),
        VLOOKUP(BOH$1,CHOOSE({1,2},Timeseries[code],Timeseries[source_ticker]),2,FALSE),
        VLOOKUP(BOH$1,CHOOSE({1,2},Timeseries[code],Timeseries[source_field]),2,FALSE),
        StartDate+2,EndDate+2,9999,
        "Per=일,sort=A,real=false,Bizday=12,Quote=종가,ROUND=9,Pos=20,Orient=V,Title="&amp;VLOOKUP(BOH$1,CHOOSE({1,2},Timeseries[code],Timeseries[name]),2,FALSE)&amp;",DtFmt=1,TmFmt=1,unit=true"),
        NA()
        )
        )
    )
    )
)</f>
        <v>#Calc</v>
      </c>
      <c r="BOI2" s="14" t="str" cm="1">
        <f t="array" aca="1" ref="BOI2" ca="1">IF(
    BOI$1="", NA(),
    IF(
    BOI$1="Date",
    DateRange(StartDate, EndDate),
    IF(
        VLOOKUP(BOI$1, CHOOSE({1,2}, Timeseries[code], Timeseries[source]), 2, FALSE)="FactSet",
        IF(
        VLOOKUP(BOI$1, CHOOSE({1,2}, Timeseries[code], Timeseries[source_field]), 2, FALSE)="FDS_ECON_DATA",
        _xll.FDSC("", "", "PSETCAL(SEVENDAY);FDS_ECON_DATA('" &amp;
            VLOOKUP(BOI$1, CHOOSE({1,2}, Timeseries[code], Timeseries[source_ticker]), 2, FALSE) &amp;
            "'," &amp; StartDate &amp; "," &amp; EndDate &amp; ", D, NONE, NONE)"
        ),
        _xll.FDSC("", "", "PSETCAL(SEVENDAY);NO_REPEAT_F(SPEC_ID_DATA('" &amp;
            VLOOKUP(BOI$1, CHOOSE({1,2}, Timeseries[code], Timeseries[source_ticker]), 2, FALSE) &amp;
            ":" &amp; VLOOKUP(BOI$1, CHOOSE({1,2}, Timeseries[code], Timeseries[source_field]), 2, FALSE) &amp;
            "','" &amp; StartDate &amp; "','" &amp; EndDate &amp; "', D, NONE, NONE,2))"
        )
        ),
        IF(
        VLOOKUP(BOI$1, CHOOSE({1,2}, Timeseries[code], Timeseries[source]), 2, FALSE)="Bloomberg",
        BDH(
            VLOOKUP(BOI$1, CHOOSE({1,2}, Timeseries[code],Timeseries[source_ticker]), 2, FALSE),
            VLOOKUP(BOI$1, CHOOSE({1,2}, Timeseries[code],Timeseries[source_field]), 2, FALSE),
            StartDate, EndDate, "SORT","FALSE", "DTS","FALSE", "DAYS","C", "FILL","B"
        ),
        IF(
        VLOOKUP(BOI$1, CHOOSE({1,2}, Timeseries[code], Timeseries[source]), 2, FALSE)="Infomax",
        _xll.IMDH(VLOOKUP(BOI$1,CHOOSE({1,2},Timeseries[code],Timeseries[asset_class]),2,FALSE),
        VLOOKUP(BOI$1,CHOOSE({1,2},Timeseries[code],Timeseries[source_ticker]),2,FALSE),
        VLOOKUP(BOI$1,CHOOSE({1,2},Timeseries[code],Timeseries[source_field]),2,FALSE),
        StartDate+2,EndDate+2,9999,
        "Per=일,sort=A,real=false,Bizday=12,Quote=종가,ROUND=9,Pos=20,Orient=V,Title="&amp;VLOOKUP(BOI$1,CHOOSE({1,2},Timeseries[code],Timeseries[name]),2,FALSE)&amp;",DtFmt=1,TmFmt=1,unit=true"),
        NA()
        )
        )
    )
    )
)</f>
        <v>#Calc</v>
      </c>
      <c r="BOJ2" s="14" t="str" cm="1">
        <f t="array" aca="1" ref="BOJ2" ca="1">IF(
    BOJ$1="", NA(),
    IF(
    BOJ$1="Date",
    DateRange(StartDate, EndDate),
    IF(
        VLOOKUP(BOJ$1, CHOOSE({1,2}, Timeseries[code], Timeseries[source]), 2, FALSE)="FactSet",
        IF(
        VLOOKUP(BOJ$1, CHOOSE({1,2}, Timeseries[code], Timeseries[source_field]), 2, FALSE)="FDS_ECON_DATA",
        _xll.FDSC("", "", "PSETCAL(SEVENDAY);FDS_ECON_DATA('" &amp;
            VLOOKUP(BOJ$1, CHOOSE({1,2}, Timeseries[code], Timeseries[source_ticker]), 2, FALSE) &amp;
            "'," &amp; StartDate &amp; "," &amp; EndDate &amp; ", D, NONE, NONE)"
        ),
        _xll.FDSC("", "", "PSETCAL(SEVENDAY);NO_REPEAT_F(SPEC_ID_DATA('" &amp;
            VLOOKUP(BOJ$1, CHOOSE({1,2}, Timeseries[code], Timeseries[source_ticker]), 2, FALSE) &amp;
            ":" &amp; VLOOKUP(BOJ$1, CHOOSE({1,2}, Timeseries[code], Timeseries[source_field]), 2, FALSE) &amp;
            "','" &amp; StartDate &amp; "','" &amp; EndDate &amp; "', D, NONE, NONE,2))"
        )
        ),
        IF(
        VLOOKUP(BOJ$1, CHOOSE({1,2}, Timeseries[code], Timeseries[source]), 2, FALSE)="Bloomberg",
        BDH(
            VLOOKUP(BOJ$1, CHOOSE({1,2}, Timeseries[code],Timeseries[source_ticker]), 2, FALSE),
            VLOOKUP(BOJ$1, CHOOSE({1,2}, Timeseries[code],Timeseries[source_field]), 2, FALSE),
            StartDate, EndDate, "SORT","FALSE", "DTS","FALSE", "DAYS","C", "FILL","B"
        ),
        IF(
        VLOOKUP(BOJ$1, CHOOSE({1,2}, Timeseries[code], Timeseries[source]), 2, FALSE)="Infomax",
        _xll.IMDH(VLOOKUP(BOJ$1,CHOOSE({1,2},Timeseries[code],Timeseries[asset_class]),2,FALSE),
        VLOOKUP(BOJ$1,CHOOSE({1,2},Timeseries[code],Timeseries[source_ticker]),2,FALSE),
        VLOOKUP(BOJ$1,CHOOSE({1,2},Timeseries[code],Timeseries[source_field]),2,FALSE),
        StartDate+2,EndDate+2,9999,
        "Per=일,sort=A,real=false,Bizday=12,Quote=종가,ROUND=9,Pos=20,Orient=V,Title="&amp;VLOOKUP(BOJ$1,CHOOSE({1,2},Timeseries[code],Timeseries[name]),2,FALSE)&amp;",DtFmt=1,TmFmt=1,unit=true"),
        NA()
        )
        )
    )
    )
)</f>
        <v>#Calc</v>
      </c>
      <c r="BOK2" s="14" t="str" cm="1">
        <f t="array" aca="1" ref="BOK2" ca="1">IF(
    BOK$1="", NA(),
    IF(
    BOK$1="Date",
    DateRange(StartDate, EndDate),
    IF(
        VLOOKUP(BOK$1, CHOOSE({1,2}, Timeseries[code], Timeseries[source]), 2, FALSE)="FactSet",
        IF(
        VLOOKUP(BOK$1, CHOOSE({1,2}, Timeseries[code], Timeseries[source_field]), 2, FALSE)="FDS_ECON_DATA",
        _xll.FDSC("", "", "PSETCAL(SEVENDAY);FDS_ECON_DATA('" &amp;
            VLOOKUP(BOK$1, CHOOSE({1,2}, Timeseries[code], Timeseries[source_ticker]), 2, FALSE) &amp;
            "'," &amp; StartDate &amp; "," &amp; EndDate &amp; ", D, NONE, NONE)"
        ),
        _xll.FDSC("", "", "PSETCAL(SEVENDAY);NO_REPEAT_F(SPEC_ID_DATA('" &amp;
            VLOOKUP(BOK$1, CHOOSE({1,2}, Timeseries[code], Timeseries[source_ticker]), 2, FALSE) &amp;
            ":" &amp; VLOOKUP(BOK$1, CHOOSE({1,2}, Timeseries[code], Timeseries[source_field]), 2, FALSE) &amp;
            "','" &amp; StartDate &amp; "','" &amp; EndDate &amp; "', D, NONE, NONE,2))"
        )
        ),
        IF(
        VLOOKUP(BOK$1, CHOOSE({1,2}, Timeseries[code], Timeseries[source]), 2, FALSE)="Bloomberg",
        BDH(
            VLOOKUP(BOK$1, CHOOSE({1,2}, Timeseries[code],Timeseries[source_ticker]), 2, FALSE),
            VLOOKUP(BOK$1, CHOOSE({1,2}, Timeseries[code],Timeseries[source_field]), 2, FALSE),
            StartDate, EndDate, "SORT","FALSE", "DTS","FALSE", "DAYS","C", "FILL","B"
        ),
        IF(
        VLOOKUP(BOK$1, CHOOSE({1,2}, Timeseries[code], Timeseries[source]), 2, FALSE)="Infomax",
        _xll.IMDH(VLOOKUP(BOK$1,CHOOSE({1,2},Timeseries[code],Timeseries[asset_class]),2,FALSE),
        VLOOKUP(BOK$1,CHOOSE({1,2},Timeseries[code],Timeseries[source_ticker]),2,FALSE),
        VLOOKUP(BOK$1,CHOOSE({1,2},Timeseries[code],Timeseries[source_field]),2,FALSE),
        StartDate+2,EndDate+2,9999,
        "Per=일,sort=A,real=false,Bizday=12,Quote=종가,ROUND=9,Pos=20,Orient=V,Title="&amp;VLOOKUP(BOK$1,CHOOSE({1,2},Timeseries[code],Timeseries[name]),2,FALSE)&amp;",DtFmt=1,TmFmt=1,unit=true"),
        NA()
        )
        )
    )
    )
)</f>
        <v>#Calc</v>
      </c>
      <c r="BOL2" s="14" t="str" cm="1">
        <f t="array" aca="1" ref="BOL2" ca="1">IF(
    BOL$1="", NA(),
    IF(
    BOL$1="Date",
    DateRange(StartDate, EndDate),
    IF(
        VLOOKUP(BOL$1, CHOOSE({1,2}, Timeseries[code], Timeseries[source]), 2, FALSE)="FactSet",
        IF(
        VLOOKUP(BOL$1, CHOOSE({1,2}, Timeseries[code], Timeseries[source_field]), 2, FALSE)="FDS_ECON_DATA",
        _xll.FDSC("", "", "PSETCAL(SEVENDAY);FDS_ECON_DATA('" &amp;
            VLOOKUP(BOL$1, CHOOSE({1,2}, Timeseries[code], Timeseries[source_ticker]), 2, FALSE) &amp;
            "'," &amp; StartDate &amp; "," &amp; EndDate &amp; ", D, NONE, NONE)"
        ),
        _xll.FDSC("", "", "PSETCAL(SEVENDAY);NO_REPEAT_F(SPEC_ID_DATA('" &amp;
            VLOOKUP(BOL$1, CHOOSE({1,2}, Timeseries[code], Timeseries[source_ticker]), 2, FALSE) &amp;
            ":" &amp; VLOOKUP(BOL$1, CHOOSE({1,2}, Timeseries[code], Timeseries[source_field]), 2, FALSE) &amp;
            "','" &amp; StartDate &amp; "','" &amp; EndDate &amp; "', D, NONE, NONE,2))"
        )
        ),
        IF(
        VLOOKUP(BOL$1, CHOOSE({1,2}, Timeseries[code], Timeseries[source]), 2, FALSE)="Bloomberg",
        BDH(
            VLOOKUP(BOL$1, CHOOSE({1,2}, Timeseries[code],Timeseries[source_ticker]), 2, FALSE),
            VLOOKUP(BOL$1, CHOOSE({1,2}, Timeseries[code],Timeseries[source_field]), 2, FALSE),
            StartDate, EndDate, "SORT","FALSE", "DTS","FALSE", "DAYS","C", "FILL","B"
        ),
        IF(
        VLOOKUP(BOL$1, CHOOSE({1,2}, Timeseries[code], Timeseries[source]), 2, FALSE)="Infomax",
        _xll.IMDH(VLOOKUP(BOL$1,CHOOSE({1,2},Timeseries[code],Timeseries[asset_class]),2,FALSE),
        VLOOKUP(BOL$1,CHOOSE({1,2},Timeseries[code],Timeseries[source_ticker]),2,FALSE),
        VLOOKUP(BOL$1,CHOOSE({1,2},Timeseries[code],Timeseries[source_field]),2,FALSE),
        StartDate+2,EndDate+2,9999,
        "Per=일,sort=A,real=false,Bizday=12,Quote=종가,ROUND=9,Pos=20,Orient=V,Title="&amp;VLOOKUP(BOL$1,CHOOSE({1,2},Timeseries[code],Timeseries[name]),2,FALSE)&amp;",DtFmt=1,TmFmt=1,unit=true"),
        NA()
        )
        )
    )
    )
)</f>
        <v>#Calc</v>
      </c>
      <c r="BOM2" s="14" t="str" cm="1">
        <f t="array" aca="1" ref="BOM2" ca="1">IF(
    BOM$1="", NA(),
    IF(
    BOM$1="Date",
    DateRange(StartDate, EndDate),
    IF(
        VLOOKUP(BOM$1, CHOOSE({1,2}, Timeseries[code], Timeseries[source]), 2, FALSE)="FactSet",
        IF(
        VLOOKUP(BOM$1, CHOOSE({1,2}, Timeseries[code], Timeseries[source_field]), 2, FALSE)="FDS_ECON_DATA",
        _xll.FDSC("", "", "PSETCAL(SEVENDAY);FDS_ECON_DATA('" &amp;
            VLOOKUP(BOM$1, CHOOSE({1,2}, Timeseries[code], Timeseries[source_ticker]), 2, FALSE) &amp;
            "'," &amp; StartDate &amp; "," &amp; EndDate &amp; ", D, NONE, NONE)"
        ),
        _xll.FDSC("", "", "PSETCAL(SEVENDAY);NO_REPEAT_F(SPEC_ID_DATA('" &amp;
            VLOOKUP(BOM$1, CHOOSE({1,2}, Timeseries[code], Timeseries[source_ticker]), 2, FALSE) &amp;
            ":" &amp; VLOOKUP(BOM$1, CHOOSE({1,2}, Timeseries[code], Timeseries[source_field]), 2, FALSE) &amp;
            "','" &amp; StartDate &amp; "','" &amp; EndDate &amp; "', D, NONE, NONE,2))"
        )
        ),
        IF(
        VLOOKUP(BOM$1, CHOOSE({1,2}, Timeseries[code], Timeseries[source]), 2, FALSE)="Bloomberg",
        BDH(
            VLOOKUP(BOM$1, CHOOSE({1,2}, Timeseries[code],Timeseries[source_ticker]), 2, FALSE),
            VLOOKUP(BOM$1, CHOOSE({1,2}, Timeseries[code],Timeseries[source_field]), 2, FALSE),
            StartDate, EndDate, "SORT","FALSE", "DTS","FALSE", "DAYS","C", "FILL","B"
        ),
        IF(
        VLOOKUP(BOM$1, CHOOSE({1,2}, Timeseries[code], Timeseries[source]), 2, FALSE)="Infomax",
        _xll.IMDH(VLOOKUP(BOM$1,CHOOSE({1,2},Timeseries[code],Timeseries[asset_class]),2,FALSE),
        VLOOKUP(BOM$1,CHOOSE({1,2},Timeseries[code],Timeseries[source_ticker]),2,FALSE),
        VLOOKUP(BOM$1,CHOOSE({1,2},Timeseries[code],Timeseries[source_field]),2,FALSE),
        StartDate+2,EndDate+2,9999,
        "Per=일,sort=A,real=false,Bizday=12,Quote=종가,ROUND=9,Pos=20,Orient=V,Title="&amp;VLOOKUP(BOM$1,CHOOSE({1,2},Timeseries[code],Timeseries[name]),2,FALSE)&amp;",DtFmt=1,TmFmt=1,unit=true"),
        NA()
        )
        )
    )
    )
)</f>
        <v>#Calc</v>
      </c>
      <c r="BON2" s="14" t="str" cm="1">
        <f t="array" aca="1" ref="BON2" ca="1">IF(
    BON$1="", NA(),
    IF(
    BON$1="Date",
    DateRange(StartDate, EndDate),
    IF(
        VLOOKUP(BON$1, CHOOSE({1,2}, Timeseries[code], Timeseries[source]), 2, FALSE)="FactSet",
        IF(
        VLOOKUP(BON$1, CHOOSE({1,2}, Timeseries[code], Timeseries[source_field]), 2, FALSE)="FDS_ECON_DATA",
        _xll.FDSC("", "", "PSETCAL(SEVENDAY);FDS_ECON_DATA('" &amp;
            VLOOKUP(BON$1, CHOOSE({1,2}, Timeseries[code], Timeseries[source_ticker]), 2, FALSE) &amp;
            "'," &amp; StartDate &amp; "," &amp; EndDate &amp; ", D, NONE, NONE)"
        ),
        _xll.FDSC("", "", "PSETCAL(SEVENDAY);NO_REPEAT_F(SPEC_ID_DATA('" &amp;
            VLOOKUP(BON$1, CHOOSE({1,2}, Timeseries[code], Timeseries[source_ticker]), 2, FALSE) &amp;
            ":" &amp; VLOOKUP(BON$1, CHOOSE({1,2}, Timeseries[code], Timeseries[source_field]), 2, FALSE) &amp;
            "','" &amp; StartDate &amp; "','" &amp; EndDate &amp; "', D, NONE, NONE,2))"
        )
        ),
        IF(
        VLOOKUP(BON$1, CHOOSE({1,2}, Timeseries[code], Timeseries[source]), 2, FALSE)="Bloomberg",
        BDH(
            VLOOKUP(BON$1, CHOOSE({1,2}, Timeseries[code],Timeseries[source_ticker]), 2, FALSE),
            VLOOKUP(BON$1, CHOOSE({1,2}, Timeseries[code],Timeseries[source_field]), 2, FALSE),
            StartDate, EndDate, "SORT","FALSE", "DTS","FALSE", "DAYS","C", "FILL","B"
        ),
        IF(
        VLOOKUP(BON$1, CHOOSE({1,2}, Timeseries[code], Timeseries[source]), 2, FALSE)="Infomax",
        _xll.IMDH(VLOOKUP(BON$1,CHOOSE({1,2},Timeseries[code],Timeseries[asset_class]),2,FALSE),
        VLOOKUP(BON$1,CHOOSE({1,2},Timeseries[code],Timeseries[source_ticker]),2,FALSE),
        VLOOKUP(BON$1,CHOOSE({1,2},Timeseries[code],Timeseries[source_field]),2,FALSE),
        StartDate+2,EndDate+2,9999,
        "Per=일,sort=A,real=false,Bizday=12,Quote=종가,ROUND=9,Pos=20,Orient=V,Title="&amp;VLOOKUP(BON$1,CHOOSE({1,2},Timeseries[code],Timeseries[name]),2,FALSE)&amp;",DtFmt=1,TmFmt=1,unit=true"),
        NA()
        )
        )
    )
    )
)</f>
        <v>#Calc</v>
      </c>
      <c r="BOO2" s="14" t="str" cm="1">
        <f t="array" aca="1" ref="BOO2" ca="1">IF(
    BOO$1="", NA(),
    IF(
    BOO$1="Date",
    DateRange(StartDate, EndDate),
    IF(
        VLOOKUP(BOO$1, CHOOSE({1,2}, Timeseries[code], Timeseries[source]), 2, FALSE)="FactSet",
        IF(
        VLOOKUP(BOO$1, CHOOSE({1,2}, Timeseries[code], Timeseries[source_field]), 2, FALSE)="FDS_ECON_DATA",
        _xll.FDSC("", "", "PSETCAL(SEVENDAY);FDS_ECON_DATA('" &amp;
            VLOOKUP(BOO$1, CHOOSE({1,2}, Timeseries[code], Timeseries[source_ticker]), 2, FALSE) &amp;
            "'," &amp; StartDate &amp; "," &amp; EndDate &amp; ", D, NONE, NONE)"
        ),
        _xll.FDSC("", "", "PSETCAL(SEVENDAY);NO_REPEAT_F(SPEC_ID_DATA('" &amp;
            VLOOKUP(BOO$1, CHOOSE({1,2}, Timeseries[code], Timeseries[source_ticker]), 2, FALSE) &amp;
            ":" &amp; VLOOKUP(BOO$1, CHOOSE({1,2}, Timeseries[code], Timeseries[source_field]), 2, FALSE) &amp;
            "','" &amp; StartDate &amp; "','" &amp; EndDate &amp; "', D, NONE, NONE,2))"
        )
        ),
        IF(
        VLOOKUP(BOO$1, CHOOSE({1,2}, Timeseries[code], Timeseries[source]), 2, FALSE)="Bloomberg",
        BDH(
            VLOOKUP(BOO$1, CHOOSE({1,2}, Timeseries[code],Timeseries[source_ticker]), 2, FALSE),
            VLOOKUP(BOO$1, CHOOSE({1,2}, Timeseries[code],Timeseries[source_field]), 2, FALSE),
            StartDate, EndDate, "SORT","FALSE", "DTS","FALSE", "DAYS","C", "FILL","B"
        ),
        IF(
        VLOOKUP(BOO$1, CHOOSE({1,2}, Timeseries[code], Timeseries[source]), 2, FALSE)="Infomax",
        _xll.IMDH(VLOOKUP(BOO$1,CHOOSE({1,2},Timeseries[code],Timeseries[asset_class]),2,FALSE),
        VLOOKUP(BOO$1,CHOOSE({1,2},Timeseries[code],Timeseries[source_ticker]),2,FALSE),
        VLOOKUP(BOO$1,CHOOSE({1,2},Timeseries[code],Timeseries[source_field]),2,FALSE),
        StartDate+2,EndDate+2,9999,
        "Per=일,sort=A,real=false,Bizday=12,Quote=종가,ROUND=9,Pos=20,Orient=V,Title="&amp;VLOOKUP(BOO$1,CHOOSE({1,2},Timeseries[code],Timeseries[name]),2,FALSE)&amp;",DtFmt=1,TmFmt=1,unit=true"),
        NA()
        )
        )
    )
    )
)</f>
        <v>#Calc</v>
      </c>
      <c r="BOP2" s="14" t="str" cm="1">
        <f t="array" aca="1" ref="BOP2" ca="1">IF(
    BOP$1="", NA(),
    IF(
    BOP$1="Date",
    DateRange(StartDate, EndDate),
    IF(
        VLOOKUP(BOP$1, CHOOSE({1,2}, Timeseries[code], Timeseries[source]), 2, FALSE)="FactSet",
        IF(
        VLOOKUP(BOP$1, CHOOSE({1,2}, Timeseries[code], Timeseries[source_field]), 2, FALSE)="FDS_ECON_DATA",
        _xll.FDSC("", "", "PSETCAL(SEVENDAY);FDS_ECON_DATA('" &amp;
            VLOOKUP(BOP$1, CHOOSE({1,2}, Timeseries[code], Timeseries[source_ticker]), 2, FALSE) &amp;
            "'," &amp; StartDate &amp; "," &amp; EndDate &amp; ", D, NONE, NONE)"
        ),
        _xll.FDSC("", "", "PSETCAL(SEVENDAY);NO_REPEAT_F(SPEC_ID_DATA('" &amp;
            VLOOKUP(BOP$1, CHOOSE({1,2}, Timeseries[code], Timeseries[source_ticker]), 2, FALSE) &amp;
            ":" &amp; VLOOKUP(BOP$1, CHOOSE({1,2}, Timeseries[code], Timeseries[source_field]), 2, FALSE) &amp;
            "','" &amp; StartDate &amp; "','" &amp; EndDate &amp; "', D, NONE, NONE,2))"
        )
        ),
        IF(
        VLOOKUP(BOP$1, CHOOSE({1,2}, Timeseries[code], Timeseries[source]), 2, FALSE)="Bloomberg",
        BDH(
            VLOOKUP(BOP$1, CHOOSE({1,2}, Timeseries[code],Timeseries[source_ticker]), 2, FALSE),
            VLOOKUP(BOP$1, CHOOSE({1,2}, Timeseries[code],Timeseries[source_field]), 2, FALSE),
            StartDate, EndDate, "SORT","FALSE", "DTS","FALSE", "DAYS","C", "FILL","B"
        ),
        IF(
        VLOOKUP(BOP$1, CHOOSE({1,2}, Timeseries[code], Timeseries[source]), 2, FALSE)="Infomax",
        _xll.IMDH(VLOOKUP(BOP$1,CHOOSE({1,2},Timeseries[code],Timeseries[asset_class]),2,FALSE),
        VLOOKUP(BOP$1,CHOOSE({1,2},Timeseries[code],Timeseries[source_ticker]),2,FALSE),
        VLOOKUP(BOP$1,CHOOSE({1,2},Timeseries[code],Timeseries[source_field]),2,FALSE),
        StartDate+2,EndDate+2,9999,
        "Per=일,sort=A,real=false,Bizday=12,Quote=종가,ROUND=9,Pos=20,Orient=V,Title="&amp;VLOOKUP(BOP$1,CHOOSE({1,2},Timeseries[code],Timeseries[name]),2,FALSE)&amp;",DtFmt=1,TmFmt=1,unit=true"),
        NA()
        )
        )
    )
    )
)</f>
        <v>#Calc</v>
      </c>
      <c r="BOQ2" s="14" t="str" cm="1">
        <f t="array" aca="1" ref="BOQ2" ca="1">IF(
    BOQ$1="", NA(),
    IF(
    BOQ$1="Date",
    DateRange(StartDate, EndDate),
    IF(
        VLOOKUP(BOQ$1, CHOOSE({1,2}, Timeseries[code], Timeseries[source]), 2, FALSE)="FactSet",
        IF(
        VLOOKUP(BOQ$1, CHOOSE({1,2}, Timeseries[code], Timeseries[source_field]), 2, FALSE)="FDS_ECON_DATA",
        _xll.FDSC("", "", "PSETCAL(SEVENDAY);FDS_ECON_DATA('" &amp;
            VLOOKUP(BOQ$1, CHOOSE({1,2}, Timeseries[code], Timeseries[source_ticker]), 2, FALSE) &amp;
            "'," &amp; StartDate &amp; "," &amp; EndDate &amp; ", D, NONE, NONE)"
        ),
        _xll.FDSC("", "", "PSETCAL(SEVENDAY);NO_REPEAT_F(SPEC_ID_DATA('" &amp;
            VLOOKUP(BOQ$1, CHOOSE({1,2}, Timeseries[code], Timeseries[source_ticker]), 2, FALSE) &amp;
            ":" &amp; VLOOKUP(BOQ$1, CHOOSE({1,2}, Timeseries[code], Timeseries[source_field]), 2, FALSE) &amp;
            "','" &amp; StartDate &amp; "','" &amp; EndDate &amp; "', D, NONE, NONE,2))"
        )
        ),
        IF(
        VLOOKUP(BOQ$1, CHOOSE({1,2}, Timeseries[code], Timeseries[source]), 2, FALSE)="Bloomberg",
        BDH(
            VLOOKUP(BOQ$1, CHOOSE({1,2}, Timeseries[code],Timeseries[source_ticker]), 2, FALSE),
            VLOOKUP(BOQ$1, CHOOSE({1,2}, Timeseries[code],Timeseries[source_field]), 2, FALSE),
            StartDate, EndDate, "SORT","FALSE", "DTS","FALSE", "DAYS","C", "FILL","B"
        ),
        IF(
        VLOOKUP(BOQ$1, CHOOSE({1,2}, Timeseries[code], Timeseries[source]), 2, FALSE)="Infomax",
        _xll.IMDH(VLOOKUP(BOQ$1,CHOOSE({1,2},Timeseries[code],Timeseries[asset_class]),2,FALSE),
        VLOOKUP(BOQ$1,CHOOSE({1,2},Timeseries[code],Timeseries[source_ticker]),2,FALSE),
        VLOOKUP(BOQ$1,CHOOSE({1,2},Timeseries[code],Timeseries[source_field]),2,FALSE),
        StartDate+2,EndDate+2,9999,
        "Per=일,sort=A,real=false,Bizday=12,Quote=종가,ROUND=9,Pos=20,Orient=V,Title="&amp;VLOOKUP(BOQ$1,CHOOSE({1,2},Timeseries[code],Timeseries[name]),2,FALSE)&amp;",DtFmt=1,TmFmt=1,unit=true"),
        NA()
        )
        )
    )
    )
)</f>
        <v>#Calc</v>
      </c>
      <c r="BOR2" s="14" t="str" cm="1">
        <f t="array" aca="1" ref="BOR2" ca="1">IF(
    BOR$1="", NA(),
    IF(
    BOR$1="Date",
    DateRange(StartDate, EndDate),
    IF(
        VLOOKUP(BOR$1, CHOOSE({1,2}, Timeseries[code], Timeseries[source]), 2, FALSE)="FactSet",
        IF(
        VLOOKUP(BOR$1, CHOOSE({1,2}, Timeseries[code], Timeseries[source_field]), 2, FALSE)="FDS_ECON_DATA",
        _xll.FDSC("", "", "PSETCAL(SEVENDAY);FDS_ECON_DATA('" &amp;
            VLOOKUP(BOR$1, CHOOSE({1,2}, Timeseries[code], Timeseries[source_ticker]), 2, FALSE) &amp;
            "'," &amp; StartDate &amp; "," &amp; EndDate &amp; ", D, NONE, NONE)"
        ),
        _xll.FDSC("", "", "PSETCAL(SEVENDAY);NO_REPEAT_F(SPEC_ID_DATA('" &amp;
            VLOOKUP(BOR$1, CHOOSE({1,2}, Timeseries[code], Timeseries[source_ticker]), 2, FALSE) &amp;
            ":" &amp; VLOOKUP(BOR$1, CHOOSE({1,2}, Timeseries[code], Timeseries[source_field]), 2, FALSE) &amp;
            "','" &amp; StartDate &amp; "','" &amp; EndDate &amp; "', D, NONE, NONE,2))"
        )
        ),
        IF(
        VLOOKUP(BOR$1, CHOOSE({1,2}, Timeseries[code], Timeseries[source]), 2, FALSE)="Bloomberg",
        BDH(
            VLOOKUP(BOR$1, CHOOSE({1,2}, Timeseries[code],Timeseries[source_ticker]), 2, FALSE),
            VLOOKUP(BOR$1, CHOOSE({1,2}, Timeseries[code],Timeseries[source_field]), 2, FALSE),
            StartDate, EndDate, "SORT","FALSE", "DTS","FALSE", "DAYS","C", "FILL","B"
        ),
        IF(
        VLOOKUP(BOR$1, CHOOSE({1,2}, Timeseries[code], Timeseries[source]), 2, FALSE)="Infomax",
        _xll.IMDH(VLOOKUP(BOR$1,CHOOSE({1,2},Timeseries[code],Timeseries[asset_class]),2,FALSE),
        VLOOKUP(BOR$1,CHOOSE({1,2},Timeseries[code],Timeseries[source_ticker]),2,FALSE),
        VLOOKUP(BOR$1,CHOOSE({1,2},Timeseries[code],Timeseries[source_field]),2,FALSE),
        StartDate+2,EndDate+2,9999,
        "Per=일,sort=A,real=false,Bizday=12,Quote=종가,ROUND=9,Pos=20,Orient=V,Title="&amp;VLOOKUP(BOR$1,CHOOSE({1,2},Timeseries[code],Timeseries[name]),2,FALSE)&amp;",DtFmt=1,TmFmt=1,unit=true"),
        NA()
        )
        )
    )
    )
)</f>
        <v>#Calc</v>
      </c>
      <c r="BOS2" s="14" t="str" cm="1">
        <f t="array" aca="1" ref="BOS2" ca="1">IF(
    BOS$1="", NA(),
    IF(
    BOS$1="Date",
    DateRange(StartDate, EndDate),
    IF(
        VLOOKUP(BOS$1, CHOOSE({1,2}, Timeseries[code], Timeseries[source]), 2, FALSE)="FactSet",
        IF(
        VLOOKUP(BOS$1, CHOOSE({1,2}, Timeseries[code], Timeseries[source_field]), 2, FALSE)="FDS_ECON_DATA",
        _xll.FDSC("", "", "PSETCAL(SEVENDAY);FDS_ECON_DATA('" &amp;
            VLOOKUP(BOS$1, CHOOSE({1,2}, Timeseries[code], Timeseries[source_ticker]), 2, FALSE) &amp;
            "'," &amp; StartDate &amp; "," &amp; EndDate &amp; ", D, NONE, NONE)"
        ),
        _xll.FDSC("", "", "PSETCAL(SEVENDAY);NO_REPEAT_F(SPEC_ID_DATA('" &amp;
            VLOOKUP(BOS$1, CHOOSE({1,2}, Timeseries[code], Timeseries[source_ticker]), 2, FALSE) &amp;
            ":" &amp; VLOOKUP(BOS$1, CHOOSE({1,2}, Timeseries[code], Timeseries[source_field]), 2, FALSE) &amp;
            "','" &amp; StartDate &amp; "','" &amp; EndDate &amp; "', D, NONE, NONE,2))"
        )
        ),
        IF(
        VLOOKUP(BOS$1, CHOOSE({1,2}, Timeseries[code], Timeseries[source]), 2, FALSE)="Bloomberg",
        BDH(
            VLOOKUP(BOS$1, CHOOSE({1,2}, Timeseries[code],Timeseries[source_ticker]), 2, FALSE),
            VLOOKUP(BOS$1, CHOOSE({1,2}, Timeseries[code],Timeseries[source_field]), 2, FALSE),
            StartDate, EndDate, "SORT","FALSE", "DTS","FALSE", "DAYS","C", "FILL","B"
        ),
        IF(
        VLOOKUP(BOS$1, CHOOSE({1,2}, Timeseries[code], Timeseries[source]), 2, FALSE)="Infomax",
        _xll.IMDH(VLOOKUP(BOS$1,CHOOSE({1,2},Timeseries[code],Timeseries[asset_class]),2,FALSE),
        VLOOKUP(BOS$1,CHOOSE({1,2},Timeseries[code],Timeseries[source_ticker]),2,FALSE),
        VLOOKUP(BOS$1,CHOOSE({1,2},Timeseries[code],Timeseries[source_field]),2,FALSE),
        StartDate+2,EndDate+2,9999,
        "Per=일,sort=A,real=false,Bizday=12,Quote=종가,ROUND=9,Pos=20,Orient=V,Title="&amp;VLOOKUP(BOS$1,CHOOSE({1,2},Timeseries[code],Timeseries[name]),2,FALSE)&amp;",DtFmt=1,TmFmt=1,unit=true"),
        NA()
        )
        )
    )
    )
)</f>
        <v>#Calc</v>
      </c>
      <c r="BOT2" s="14" t="str" cm="1">
        <f t="array" aca="1" ref="BOT2" ca="1">IF(
    BOT$1="", NA(),
    IF(
    BOT$1="Date",
    DateRange(StartDate, EndDate),
    IF(
        VLOOKUP(BOT$1, CHOOSE({1,2}, Timeseries[code], Timeseries[source]), 2, FALSE)="FactSet",
        IF(
        VLOOKUP(BOT$1, CHOOSE({1,2}, Timeseries[code], Timeseries[source_field]), 2, FALSE)="FDS_ECON_DATA",
        _xll.FDSC("", "", "PSETCAL(SEVENDAY);FDS_ECON_DATA('" &amp;
            VLOOKUP(BOT$1, CHOOSE({1,2}, Timeseries[code], Timeseries[source_ticker]), 2, FALSE) &amp;
            "'," &amp; StartDate &amp; "," &amp; EndDate &amp; ", D, NONE, NONE)"
        ),
        _xll.FDSC("", "", "PSETCAL(SEVENDAY);NO_REPEAT_F(SPEC_ID_DATA('" &amp;
            VLOOKUP(BOT$1, CHOOSE({1,2}, Timeseries[code], Timeseries[source_ticker]), 2, FALSE) &amp;
            ":" &amp; VLOOKUP(BOT$1, CHOOSE({1,2}, Timeseries[code], Timeseries[source_field]), 2, FALSE) &amp;
            "','" &amp; StartDate &amp; "','" &amp; EndDate &amp; "', D, NONE, NONE,2))"
        )
        ),
        IF(
        VLOOKUP(BOT$1, CHOOSE({1,2}, Timeseries[code], Timeseries[source]), 2, FALSE)="Bloomberg",
        BDH(
            VLOOKUP(BOT$1, CHOOSE({1,2}, Timeseries[code],Timeseries[source_ticker]), 2, FALSE),
            VLOOKUP(BOT$1, CHOOSE({1,2}, Timeseries[code],Timeseries[source_field]), 2, FALSE),
            StartDate, EndDate, "SORT","FALSE", "DTS","FALSE", "DAYS","C", "FILL","B"
        ),
        IF(
        VLOOKUP(BOT$1, CHOOSE({1,2}, Timeseries[code], Timeseries[source]), 2, FALSE)="Infomax",
        _xll.IMDH(VLOOKUP(BOT$1,CHOOSE({1,2},Timeseries[code],Timeseries[asset_class]),2,FALSE),
        VLOOKUP(BOT$1,CHOOSE({1,2},Timeseries[code],Timeseries[source_ticker]),2,FALSE),
        VLOOKUP(BOT$1,CHOOSE({1,2},Timeseries[code],Timeseries[source_field]),2,FALSE),
        StartDate+2,EndDate+2,9999,
        "Per=일,sort=A,real=false,Bizday=12,Quote=종가,ROUND=9,Pos=20,Orient=V,Title="&amp;VLOOKUP(BOT$1,CHOOSE({1,2},Timeseries[code],Timeseries[name]),2,FALSE)&amp;",DtFmt=1,TmFmt=1,unit=true"),
        NA()
        )
        )
    )
    )
)</f>
        <v>#Calc</v>
      </c>
      <c r="BOU2" s="14" t="str" cm="1">
        <f t="array" aca="1" ref="BOU2" ca="1">IF(
    BOU$1="", NA(),
    IF(
    BOU$1="Date",
    DateRange(StartDate, EndDate),
    IF(
        VLOOKUP(BOU$1, CHOOSE({1,2}, Timeseries[code], Timeseries[source]), 2, FALSE)="FactSet",
        IF(
        VLOOKUP(BOU$1, CHOOSE({1,2}, Timeseries[code], Timeseries[source_field]), 2, FALSE)="FDS_ECON_DATA",
        _xll.FDSC("", "", "PSETCAL(SEVENDAY);FDS_ECON_DATA('" &amp;
            VLOOKUP(BOU$1, CHOOSE({1,2}, Timeseries[code], Timeseries[source_ticker]), 2, FALSE) &amp;
            "'," &amp; StartDate &amp; "," &amp; EndDate &amp; ", D, NONE, NONE)"
        ),
        _xll.FDSC("", "", "PSETCAL(SEVENDAY);NO_REPEAT_F(SPEC_ID_DATA('" &amp;
            VLOOKUP(BOU$1, CHOOSE({1,2}, Timeseries[code], Timeseries[source_ticker]), 2, FALSE) &amp;
            ":" &amp; VLOOKUP(BOU$1, CHOOSE({1,2}, Timeseries[code], Timeseries[source_field]), 2, FALSE) &amp;
            "','" &amp; StartDate &amp; "','" &amp; EndDate &amp; "', D, NONE, NONE,2))"
        )
        ),
        IF(
        VLOOKUP(BOU$1, CHOOSE({1,2}, Timeseries[code], Timeseries[source]), 2, FALSE)="Bloomberg",
        BDH(
            VLOOKUP(BOU$1, CHOOSE({1,2}, Timeseries[code],Timeseries[source_ticker]), 2, FALSE),
            VLOOKUP(BOU$1, CHOOSE({1,2}, Timeseries[code],Timeseries[source_field]), 2, FALSE),
            StartDate, EndDate, "SORT","FALSE", "DTS","FALSE", "DAYS","C", "FILL","B"
        ),
        IF(
        VLOOKUP(BOU$1, CHOOSE({1,2}, Timeseries[code], Timeseries[source]), 2, FALSE)="Infomax",
        _xll.IMDH(VLOOKUP(BOU$1,CHOOSE({1,2},Timeseries[code],Timeseries[asset_class]),2,FALSE),
        VLOOKUP(BOU$1,CHOOSE({1,2},Timeseries[code],Timeseries[source_ticker]),2,FALSE),
        VLOOKUP(BOU$1,CHOOSE({1,2},Timeseries[code],Timeseries[source_field]),2,FALSE),
        StartDate+2,EndDate+2,9999,
        "Per=일,sort=A,real=false,Bizday=12,Quote=종가,ROUND=9,Pos=20,Orient=V,Title="&amp;VLOOKUP(BOU$1,CHOOSE({1,2},Timeseries[code],Timeseries[name]),2,FALSE)&amp;",DtFmt=1,TmFmt=1,unit=true"),
        NA()
        )
        )
    )
    )
)</f>
        <v>#Calc</v>
      </c>
      <c r="BOV2" s="14" t="str" cm="1">
        <f t="array" aca="1" ref="BOV2" ca="1">IF(
    BOV$1="", NA(),
    IF(
    BOV$1="Date",
    DateRange(StartDate, EndDate),
    IF(
        VLOOKUP(BOV$1, CHOOSE({1,2}, Timeseries[code], Timeseries[source]), 2, FALSE)="FactSet",
        IF(
        VLOOKUP(BOV$1, CHOOSE({1,2}, Timeseries[code], Timeseries[source_field]), 2, FALSE)="FDS_ECON_DATA",
        _xll.FDSC("", "", "PSETCAL(SEVENDAY);FDS_ECON_DATA('" &amp;
            VLOOKUP(BOV$1, CHOOSE({1,2}, Timeseries[code], Timeseries[source_ticker]), 2, FALSE) &amp;
            "'," &amp; StartDate &amp; "," &amp; EndDate &amp; ", D, NONE, NONE)"
        ),
        _xll.FDSC("", "", "PSETCAL(SEVENDAY);NO_REPEAT_F(SPEC_ID_DATA('" &amp;
            VLOOKUP(BOV$1, CHOOSE({1,2}, Timeseries[code], Timeseries[source_ticker]), 2, FALSE) &amp;
            ":" &amp; VLOOKUP(BOV$1, CHOOSE({1,2}, Timeseries[code], Timeseries[source_field]), 2, FALSE) &amp;
            "','" &amp; StartDate &amp; "','" &amp; EndDate &amp; "', D, NONE, NONE,2))"
        )
        ),
        IF(
        VLOOKUP(BOV$1, CHOOSE({1,2}, Timeseries[code], Timeseries[source]), 2, FALSE)="Bloomberg",
        BDH(
            VLOOKUP(BOV$1, CHOOSE({1,2}, Timeseries[code],Timeseries[source_ticker]), 2, FALSE),
            VLOOKUP(BOV$1, CHOOSE({1,2}, Timeseries[code],Timeseries[source_field]), 2, FALSE),
            StartDate, EndDate, "SORT","FALSE", "DTS","FALSE", "DAYS","C", "FILL","B"
        ),
        IF(
        VLOOKUP(BOV$1, CHOOSE({1,2}, Timeseries[code], Timeseries[source]), 2, FALSE)="Infomax",
        _xll.IMDH(VLOOKUP(BOV$1,CHOOSE({1,2},Timeseries[code],Timeseries[asset_class]),2,FALSE),
        VLOOKUP(BOV$1,CHOOSE({1,2},Timeseries[code],Timeseries[source_ticker]),2,FALSE),
        VLOOKUP(BOV$1,CHOOSE({1,2},Timeseries[code],Timeseries[source_field]),2,FALSE),
        StartDate+2,EndDate+2,9999,
        "Per=일,sort=A,real=false,Bizday=12,Quote=종가,ROUND=9,Pos=20,Orient=V,Title="&amp;VLOOKUP(BOV$1,CHOOSE({1,2},Timeseries[code],Timeseries[name]),2,FALSE)&amp;",DtFmt=1,TmFmt=1,unit=true"),
        NA()
        )
        )
    )
    )
)</f>
        <v>#Calc</v>
      </c>
      <c r="BOW2" s="14" t="str" cm="1">
        <f t="array" aca="1" ref="BOW2" ca="1">IF(
    BOW$1="", NA(),
    IF(
    BOW$1="Date",
    DateRange(StartDate, EndDate),
    IF(
        VLOOKUP(BOW$1, CHOOSE({1,2}, Timeseries[code], Timeseries[source]), 2, FALSE)="FactSet",
        IF(
        VLOOKUP(BOW$1, CHOOSE({1,2}, Timeseries[code], Timeseries[source_field]), 2, FALSE)="FDS_ECON_DATA",
        _xll.FDSC("", "", "PSETCAL(SEVENDAY);FDS_ECON_DATA('" &amp;
            VLOOKUP(BOW$1, CHOOSE({1,2}, Timeseries[code], Timeseries[source_ticker]), 2, FALSE) &amp;
            "'," &amp; StartDate &amp; "," &amp; EndDate &amp; ", D, NONE, NONE)"
        ),
        _xll.FDSC("", "", "PSETCAL(SEVENDAY);NO_REPEAT_F(SPEC_ID_DATA('" &amp;
            VLOOKUP(BOW$1, CHOOSE({1,2}, Timeseries[code], Timeseries[source_ticker]), 2, FALSE) &amp;
            ":" &amp; VLOOKUP(BOW$1, CHOOSE({1,2}, Timeseries[code], Timeseries[source_field]), 2, FALSE) &amp;
            "','" &amp; StartDate &amp; "','" &amp; EndDate &amp; "', D, NONE, NONE,2))"
        )
        ),
        IF(
        VLOOKUP(BOW$1, CHOOSE({1,2}, Timeseries[code], Timeseries[source]), 2, FALSE)="Bloomberg",
        BDH(
            VLOOKUP(BOW$1, CHOOSE({1,2}, Timeseries[code],Timeseries[source_ticker]), 2, FALSE),
            VLOOKUP(BOW$1, CHOOSE({1,2}, Timeseries[code],Timeseries[source_field]), 2, FALSE),
            StartDate, EndDate, "SORT","FALSE", "DTS","FALSE", "DAYS","C", "FILL","B"
        ),
        IF(
        VLOOKUP(BOW$1, CHOOSE({1,2}, Timeseries[code], Timeseries[source]), 2, FALSE)="Infomax",
        _xll.IMDH(VLOOKUP(BOW$1,CHOOSE({1,2},Timeseries[code],Timeseries[asset_class]),2,FALSE),
        VLOOKUP(BOW$1,CHOOSE({1,2},Timeseries[code],Timeseries[source_ticker]),2,FALSE),
        VLOOKUP(BOW$1,CHOOSE({1,2},Timeseries[code],Timeseries[source_field]),2,FALSE),
        StartDate+2,EndDate+2,9999,
        "Per=일,sort=A,real=false,Bizday=12,Quote=종가,ROUND=9,Pos=20,Orient=V,Title="&amp;VLOOKUP(BOW$1,CHOOSE({1,2},Timeseries[code],Timeseries[name]),2,FALSE)&amp;",DtFmt=1,TmFmt=1,unit=true"),
        NA()
        )
        )
    )
    )
)</f>
        <v>#Calc</v>
      </c>
      <c r="BOX2" s="14" t="str" cm="1">
        <f t="array" aca="1" ref="BOX2" ca="1">IF(
    BOX$1="", NA(),
    IF(
    BOX$1="Date",
    DateRange(StartDate, EndDate),
    IF(
        VLOOKUP(BOX$1, CHOOSE({1,2}, Timeseries[code], Timeseries[source]), 2, FALSE)="FactSet",
        IF(
        VLOOKUP(BOX$1, CHOOSE({1,2}, Timeseries[code], Timeseries[source_field]), 2, FALSE)="FDS_ECON_DATA",
        _xll.FDSC("", "", "PSETCAL(SEVENDAY);FDS_ECON_DATA('" &amp;
            VLOOKUP(BOX$1, CHOOSE({1,2}, Timeseries[code], Timeseries[source_ticker]), 2, FALSE) &amp;
            "'," &amp; StartDate &amp; "," &amp; EndDate &amp; ", D, NONE, NONE)"
        ),
        _xll.FDSC("", "", "PSETCAL(SEVENDAY);NO_REPEAT_F(SPEC_ID_DATA('" &amp;
            VLOOKUP(BOX$1, CHOOSE({1,2}, Timeseries[code], Timeseries[source_ticker]), 2, FALSE) &amp;
            ":" &amp; VLOOKUP(BOX$1, CHOOSE({1,2}, Timeseries[code], Timeseries[source_field]), 2, FALSE) &amp;
            "','" &amp; StartDate &amp; "','" &amp; EndDate &amp; "', D, NONE, NONE,2))"
        )
        ),
        IF(
        VLOOKUP(BOX$1, CHOOSE({1,2}, Timeseries[code], Timeseries[source]), 2, FALSE)="Bloomberg",
        BDH(
            VLOOKUP(BOX$1, CHOOSE({1,2}, Timeseries[code],Timeseries[source_ticker]), 2, FALSE),
            VLOOKUP(BOX$1, CHOOSE({1,2}, Timeseries[code],Timeseries[source_field]), 2, FALSE),
            StartDate, EndDate, "SORT","FALSE", "DTS","FALSE", "DAYS","C", "FILL","B"
        ),
        IF(
        VLOOKUP(BOX$1, CHOOSE({1,2}, Timeseries[code], Timeseries[source]), 2, FALSE)="Infomax",
        _xll.IMDH(VLOOKUP(BOX$1,CHOOSE({1,2},Timeseries[code],Timeseries[asset_class]),2,FALSE),
        VLOOKUP(BOX$1,CHOOSE({1,2},Timeseries[code],Timeseries[source_ticker]),2,FALSE),
        VLOOKUP(BOX$1,CHOOSE({1,2},Timeseries[code],Timeseries[source_field]),2,FALSE),
        StartDate+2,EndDate+2,9999,
        "Per=일,sort=A,real=false,Bizday=12,Quote=종가,ROUND=9,Pos=20,Orient=V,Title="&amp;VLOOKUP(BOX$1,CHOOSE({1,2},Timeseries[code],Timeseries[name]),2,FALSE)&amp;",DtFmt=1,TmFmt=1,unit=true"),
        NA()
        )
        )
    )
    )
)</f>
        <v>#Calc</v>
      </c>
      <c r="BOY2" s="14" t="str" cm="1">
        <f t="array" aca="1" ref="BOY2" ca="1">IF(
    BOY$1="", NA(),
    IF(
    BOY$1="Date",
    DateRange(StartDate, EndDate),
    IF(
        VLOOKUP(BOY$1, CHOOSE({1,2}, Timeseries[code], Timeseries[source]), 2, FALSE)="FactSet",
        IF(
        VLOOKUP(BOY$1, CHOOSE({1,2}, Timeseries[code], Timeseries[source_field]), 2, FALSE)="FDS_ECON_DATA",
        _xll.FDSC("", "", "PSETCAL(SEVENDAY);FDS_ECON_DATA('" &amp;
            VLOOKUP(BOY$1, CHOOSE({1,2}, Timeseries[code], Timeseries[source_ticker]), 2, FALSE) &amp;
            "'," &amp; StartDate &amp; "," &amp; EndDate &amp; ", D, NONE, NONE)"
        ),
        _xll.FDSC("", "", "PSETCAL(SEVENDAY);NO_REPEAT_F(SPEC_ID_DATA('" &amp;
            VLOOKUP(BOY$1, CHOOSE({1,2}, Timeseries[code], Timeseries[source_ticker]), 2, FALSE) &amp;
            ":" &amp; VLOOKUP(BOY$1, CHOOSE({1,2}, Timeseries[code], Timeseries[source_field]), 2, FALSE) &amp;
            "','" &amp; StartDate &amp; "','" &amp; EndDate &amp; "', D, NONE, NONE,2))"
        )
        ),
        IF(
        VLOOKUP(BOY$1, CHOOSE({1,2}, Timeseries[code], Timeseries[source]), 2, FALSE)="Bloomberg",
        BDH(
            VLOOKUP(BOY$1, CHOOSE({1,2}, Timeseries[code],Timeseries[source_ticker]), 2, FALSE),
            VLOOKUP(BOY$1, CHOOSE({1,2}, Timeseries[code],Timeseries[source_field]), 2, FALSE),
            StartDate, EndDate, "SORT","FALSE", "DTS","FALSE", "DAYS","C", "FILL","B"
        ),
        IF(
        VLOOKUP(BOY$1, CHOOSE({1,2}, Timeseries[code], Timeseries[source]), 2, FALSE)="Infomax",
        _xll.IMDH(VLOOKUP(BOY$1,CHOOSE({1,2},Timeseries[code],Timeseries[asset_class]),2,FALSE),
        VLOOKUP(BOY$1,CHOOSE({1,2},Timeseries[code],Timeseries[source_ticker]),2,FALSE),
        VLOOKUP(BOY$1,CHOOSE({1,2},Timeseries[code],Timeseries[source_field]),2,FALSE),
        StartDate+2,EndDate+2,9999,
        "Per=일,sort=A,real=false,Bizday=12,Quote=종가,ROUND=9,Pos=20,Orient=V,Title="&amp;VLOOKUP(BOY$1,CHOOSE({1,2},Timeseries[code],Timeseries[name]),2,FALSE)&amp;",DtFmt=1,TmFmt=1,unit=true"),
        NA()
        )
        )
    )
    )
)</f>
        <v>#Calc</v>
      </c>
      <c r="BOZ2" s="14" t="str" cm="1">
        <f t="array" aca="1" ref="BOZ2" ca="1">IF(
    BOZ$1="", NA(),
    IF(
    BOZ$1="Date",
    DateRange(StartDate, EndDate),
    IF(
        VLOOKUP(BOZ$1, CHOOSE({1,2}, Timeseries[code], Timeseries[source]), 2, FALSE)="FactSet",
        IF(
        VLOOKUP(BOZ$1, CHOOSE({1,2}, Timeseries[code], Timeseries[source_field]), 2, FALSE)="FDS_ECON_DATA",
        _xll.FDSC("", "", "PSETCAL(SEVENDAY);FDS_ECON_DATA('" &amp;
            VLOOKUP(BOZ$1, CHOOSE({1,2}, Timeseries[code], Timeseries[source_ticker]), 2, FALSE) &amp;
            "'," &amp; StartDate &amp; "," &amp; EndDate &amp; ", D, NONE, NONE)"
        ),
        _xll.FDSC("", "", "PSETCAL(SEVENDAY);NO_REPEAT_F(SPEC_ID_DATA('" &amp;
            VLOOKUP(BOZ$1, CHOOSE({1,2}, Timeseries[code], Timeseries[source_ticker]), 2, FALSE) &amp;
            ":" &amp; VLOOKUP(BOZ$1, CHOOSE({1,2}, Timeseries[code], Timeseries[source_field]), 2, FALSE) &amp;
            "','" &amp; StartDate &amp; "','" &amp; EndDate &amp; "', D, NONE, NONE,2))"
        )
        ),
        IF(
        VLOOKUP(BOZ$1, CHOOSE({1,2}, Timeseries[code], Timeseries[source]), 2, FALSE)="Bloomberg",
        BDH(
            VLOOKUP(BOZ$1, CHOOSE({1,2}, Timeseries[code],Timeseries[source_ticker]), 2, FALSE),
            VLOOKUP(BOZ$1, CHOOSE({1,2}, Timeseries[code],Timeseries[source_field]), 2, FALSE),
            StartDate, EndDate, "SORT","FALSE", "DTS","FALSE", "DAYS","C", "FILL","B"
        ),
        IF(
        VLOOKUP(BOZ$1, CHOOSE({1,2}, Timeseries[code], Timeseries[source]), 2, FALSE)="Infomax",
        _xll.IMDH(VLOOKUP(BOZ$1,CHOOSE({1,2},Timeseries[code],Timeseries[asset_class]),2,FALSE),
        VLOOKUP(BOZ$1,CHOOSE({1,2},Timeseries[code],Timeseries[source_ticker]),2,FALSE),
        VLOOKUP(BOZ$1,CHOOSE({1,2},Timeseries[code],Timeseries[source_field]),2,FALSE),
        StartDate+2,EndDate+2,9999,
        "Per=일,sort=A,real=false,Bizday=12,Quote=종가,ROUND=9,Pos=20,Orient=V,Title="&amp;VLOOKUP(BOZ$1,CHOOSE({1,2},Timeseries[code],Timeseries[name]),2,FALSE)&amp;",DtFmt=1,TmFmt=1,unit=true"),
        NA()
        )
        )
    )
    )
)</f>
        <v>#Calc</v>
      </c>
      <c r="BPA2" s="14" t="str" cm="1">
        <f t="array" aca="1" ref="BPA2" ca="1">IF(
    BPA$1="", NA(),
    IF(
    BPA$1="Date",
    DateRange(StartDate, EndDate),
    IF(
        VLOOKUP(BPA$1, CHOOSE({1,2}, Timeseries[code], Timeseries[source]), 2, FALSE)="FactSet",
        IF(
        VLOOKUP(BPA$1, CHOOSE({1,2}, Timeseries[code], Timeseries[source_field]), 2, FALSE)="FDS_ECON_DATA",
        _xll.FDSC("", "", "PSETCAL(SEVENDAY);FDS_ECON_DATA('" &amp;
            VLOOKUP(BPA$1, CHOOSE({1,2}, Timeseries[code], Timeseries[source_ticker]), 2, FALSE) &amp;
            "'," &amp; StartDate &amp; "," &amp; EndDate &amp; ", D, NONE, NONE)"
        ),
        _xll.FDSC("", "", "PSETCAL(SEVENDAY);NO_REPEAT_F(SPEC_ID_DATA('" &amp;
            VLOOKUP(BPA$1, CHOOSE({1,2}, Timeseries[code], Timeseries[source_ticker]), 2, FALSE) &amp;
            ":" &amp; VLOOKUP(BPA$1, CHOOSE({1,2}, Timeseries[code], Timeseries[source_field]), 2, FALSE) &amp;
            "','" &amp; StartDate &amp; "','" &amp; EndDate &amp; "', D, NONE, NONE,2))"
        )
        ),
        IF(
        VLOOKUP(BPA$1, CHOOSE({1,2}, Timeseries[code], Timeseries[source]), 2, FALSE)="Bloomberg",
        BDH(
            VLOOKUP(BPA$1, CHOOSE({1,2}, Timeseries[code],Timeseries[source_ticker]), 2, FALSE),
            VLOOKUP(BPA$1, CHOOSE({1,2}, Timeseries[code],Timeseries[source_field]), 2, FALSE),
            StartDate, EndDate, "SORT","FALSE", "DTS","FALSE", "DAYS","C", "FILL","B"
        ),
        IF(
        VLOOKUP(BPA$1, CHOOSE({1,2}, Timeseries[code], Timeseries[source]), 2, FALSE)="Infomax",
        _xll.IMDH(VLOOKUP(BPA$1,CHOOSE({1,2},Timeseries[code],Timeseries[asset_class]),2,FALSE),
        VLOOKUP(BPA$1,CHOOSE({1,2},Timeseries[code],Timeseries[source_ticker]),2,FALSE),
        VLOOKUP(BPA$1,CHOOSE({1,2},Timeseries[code],Timeseries[source_field]),2,FALSE),
        StartDate+2,EndDate+2,9999,
        "Per=일,sort=A,real=false,Bizday=12,Quote=종가,ROUND=9,Pos=20,Orient=V,Title="&amp;VLOOKUP(BPA$1,CHOOSE({1,2},Timeseries[code],Timeseries[name]),2,FALSE)&amp;",DtFmt=1,TmFmt=1,unit=true"),
        NA()
        )
        )
    )
    )
)</f>
        <v>#Calc</v>
      </c>
      <c r="BPB2" s="14" t="str" cm="1">
        <f t="array" aca="1" ref="BPB2" ca="1">IF(
    BPB$1="", NA(),
    IF(
    BPB$1="Date",
    DateRange(StartDate, EndDate),
    IF(
        VLOOKUP(BPB$1, CHOOSE({1,2}, Timeseries[code], Timeseries[source]), 2, FALSE)="FactSet",
        IF(
        VLOOKUP(BPB$1, CHOOSE({1,2}, Timeseries[code], Timeseries[source_field]), 2, FALSE)="FDS_ECON_DATA",
        _xll.FDSC("", "", "PSETCAL(SEVENDAY);FDS_ECON_DATA('" &amp;
            VLOOKUP(BPB$1, CHOOSE({1,2}, Timeseries[code], Timeseries[source_ticker]), 2, FALSE) &amp;
            "'," &amp; StartDate &amp; "," &amp; EndDate &amp; ", D, NONE, NONE)"
        ),
        _xll.FDSC("", "", "PSETCAL(SEVENDAY);NO_REPEAT_F(SPEC_ID_DATA('" &amp;
            VLOOKUP(BPB$1, CHOOSE({1,2}, Timeseries[code], Timeseries[source_ticker]), 2, FALSE) &amp;
            ":" &amp; VLOOKUP(BPB$1, CHOOSE({1,2}, Timeseries[code], Timeseries[source_field]), 2, FALSE) &amp;
            "','" &amp; StartDate &amp; "','" &amp; EndDate &amp; "', D, NONE, NONE,2))"
        )
        ),
        IF(
        VLOOKUP(BPB$1, CHOOSE({1,2}, Timeseries[code], Timeseries[source]), 2, FALSE)="Bloomberg",
        BDH(
            VLOOKUP(BPB$1, CHOOSE({1,2}, Timeseries[code],Timeseries[source_ticker]), 2, FALSE),
            VLOOKUP(BPB$1, CHOOSE({1,2}, Timeseries[code],Timeseries[source_field]), 2, FALSE),
            StartDate, EndDate, "SORT","FALSE", "DTS","FALSE", "DAYS","C", "FILL","B"
        ),
        IF(
        VLOOKUP(BPB$1, CHOOSE({1,2}, Timeseries[code], Timeseries[source]), 2, FALSE)="Infomax",
        _xll.IMDH(VLOOKUP(BPB$1,CHOOSE({1,2},Timeseries[code],Timeseries[asset_class]),2,FALSE),
        VLOOKUP(BPB$1,CHOOSE({1,2},Timeseries[code],Timeseries[source_ticker]),2,FALSE),
        VLOOKUP(BPB$1,CHOOSE({1,2},Timeseries[code],Timeseries[source_field]),2,FALSE),
        StartDate+2,EndDate+2,9999,
        "Per=일,sort=A,real=false,Bizday=12,Quote=종가,ROUND=9,Pos=20,Orient=V,Title="&amp;VLOOKUP(BPB$1,CHOOSE({1,2},Timeseries[code],Timeseries[name]),2,FALSE)&amp;",DtFmt=1,TmFmt=1,unit=true"),
        NA()
        )
        )
    )
    )
)</f>
        <v>#Calc</v>
      </c>
      <c r="BPC2" s="14" t="str" cm="1">
        <f t="array" aca="1" ref="BPC2" ca="1">IF(
    BPC$1="", NA(),
    IF(
    BPC$1="Date",
    DateRange(StartDate, EndDate),
    IF(
        VLOOKUP(BPC$1, CHOOSE({1,2}, Timeseries[code], Timeseries[source]), 2, FALSE)="FactSet",
        IF(
        VLOOKUP(BPC$1, CHOOSE({1,2}, Timeseries[code], Timeseries[source_field]), 2, FALSE)="FDS_ECON_DATA",
        _xll.FDSC("", "", "PSETCAL(SEVENDAY);FDS_ECON_DATA('" &amp;
            VLOOKUP(BPC$1, CHOOSE({1,2}, Timeseries[code], Timeseries[source_ticker]), 2, FALSE) &amp;
            "'," &amp; StartDate &amp; "," &amp; EndDate &amp; ", D, NONE, NONE)"
        ),
        _xll.FDSC("", "", "PSETCAL(SEVENDAY);NO_REPEAT_F(SPEC_ID_DATA('" &amp;
            VLOOKUP(BPC$1, CHOOSE({1,2}, Timeseries[code], Timeseries[source_ticker]), 2, FALSE) &amp;
            ":" &amp; VLOOKUP(BPC$1, CHOOSE({1,2}, Timeseries[code], Timeseries[source_field]), 2, FALSE) &amp;
            "','" &amp; StartDate &amp; "','" &amp; EndDate &amp; "', D, NONE, NONE,2))"
        )
        ),
        IF(
        VLOOKUP(BPC$1, CHOOSE({1,2}, Timeseries[code], Timeseries[source]), 2, FALSE)="Bloomberg",
        BDH(
            VLOOKUP(BPC$1, CHOOSE({1,2}, Timeseries[code],Timeseries[source_ticker]), 2, FALSE),
            VLOOKUP(BPC$1, CHOOSE({1,2}, Timeseries[code],Timeseries[source_field]), 2, FALSE),
            StartDate, EndDate, "SORT","FALSE", "DTS","FALSE", "DAYS","C", "FILL","B"
        ),
        IF(
        VLOOKUP(BPC$1, CHOOSE({1,2}, Timeseries[code], Timeseries[source]), 2, FALSE)="Infomax",
        _xll.IMDH(VLOOKUP(BPC$1,CHOOSE({1,2},Timeseries[code],Timeseries[asset_class]),2,FALSE),
        VLOOKUP(BPC$1,CHOOSE({1,2},Timeseries[code],Timeseries[source_ticker]),2,FALSE),
        VLOOKUP(BPC$1,CHOOSE({1,2},Timeseries[code],Timeseries[source_field]),2,FALSE),
        StartDate+2,EndDate+2,9999,
        "Per=일,sort=A,real=false,Bizday=12,Quote=종가,ROUND=9,Pos=20,Orient=V,Title="&amp;VLOOKUP(BPC$1,CHOOSE({1,2},Timeseries[code],Timeseries[name]),2,FALSE)&amp;",DtFmt=1,TmFmt=1,unit=true"),
        NA()
        )
        )
    )
    )
)</f>
        <v>#Calc</v>
      </c>
      <c r="BPD2" s="14" t="str" cm="1">
        <f t="array" aca="1" ref="BPD2" ca="1">IF(
    BPD$1="", NA(),
    IF(
    BPD$1="Date",
    DateRange(StartDate, EndDate),
    IF(
        VLOOKUP(BPD$1, CHOOSE({1,2}, Timeseries[code], Timeseries[source]), 2, FALSE)="FactSet",
        IF(
        VLOOKUP(BPD$1, CHOOSE({1,2}, Timeseries[code], Timeseries[source_field]), 2, FALSE)="FDS_ECON_DATA",
        _xll.FDSC("", "", "PSETCAL(SEVENDAY);FDS_ECON_DATA('" &amp;
            VLOOKUP(BPD$1, CHOOSE({1,2}, Timeseries[code], Timeseries[source_ticker]), 2, FALSE) &amp;
            "'," &amp; StartDate &amp; "," &amp; EndDate &amp; ", D, NONE, NONE)"
        ),
        _xll.FDSC("", "", "PSETCAL(SEVENDAY);NO_REPEAT_F(SPEC_ID_DATA('" &amp;
            VLOOKUP(BPD$1, CHOOSE({1,2}, Timeseries[code], Timeseries[source_ticker]), 2, FALSE) &amp;
            ":" &amp; VLOOKUP(BPD$1, CHOOSE({1,2}, Timeseries[code], Timeseries[source_field]), 2, FALSE) &amp;
            "','" &amp; StartDate &amp; "','" &amp; EndDate &amp; "', D, NONE, NONE,2))"
        )
        ),
        IF(
        VLOOKUP(BPD$1, CHOOSE({1,2}, Timeseries[code], Timeseries[source]), 2, FALSE)="Bloomberg",
        BDH(
            VLOOKUP(BPD$1, CHOOSE({1,2}, Timeseries[code],Timeseries[source_ticker]), 2, FALSE),
            VLOOKUP(BPD$1, CHOOSE({1,2}, Timeseries[code],Timeseries[source_field]), 2, FALSE),
            StartDate, EndDate, "SORT","FALSE", "DTS","FALSE", "DAYS","C", "FILL","B"
        ),
        IF(
        VLOOKUP(BPD$1, CHOOSE({1,2}, Timeseries[code], Timeseries[source]), 2, FALSE)="Infomax",
        _xll.IMDH(VLOOKUP(BPD$1,CHOOSE({1,2},Timeseries[code],Timeseries[asset_class]),2,FALSE),
        VLOOKUP(BPD$1,CHOOSE({1,2},Timeseries[code],Timeseries[source_ticker]),2,FALSE),
        VLOOKUP(BPD$1,CHOOSE({1,2},Timeseries[code],Timeseries[source_field]),2,FALSE),
        StartDate+2,EndDate+2,9999,
        "Per=일,sort=A,real=false,Bizday=12,Quote=종가,ROUND=9,Pos=20,Orient=V,Title="&amp;VLOOKUP(BPD$1,CHOOSE({1,2},Timeseries[code],Timeseries[name]),2,FALSE)&amp;",DtFmt=1,TmFmt=1,unit=true"),
        NA()
        )
        )
    )
    )
)</f>
        <v>#Calc</v>
      </c>
      <c r="BPE2" s="14" t="str" cm="1">
        <f t="array" aca="1" ref="BPE2" ca="1">IF(
    BPE$1="", NA(),
    IF(
    BPE$1="Date",
    DateRange(StartDate, EndDate),
    IF(
        VLOOKUP(BPE$1, CHOOSE({1,2}, Timeseries[code], Timeseries[source]), 2, FALSE)="FactSet",
        IF(
        VLOOKUP(BPE$1, CHOOSE({1,2}, Timeseries[code], Timeseries[source_field]), 2, FALSE)="FDS_ECON_DATA",
        _xll.FDSC("", "", "PSETCAL(SEVENDAY);FDS_ECON_DATA('" &amp;
            VLOOKUP(BPE$1, CHOOSE({1,2}, Timeseries[code], Timeseries[source_ticker]), 2, FALSE) &amp;
            "'," &amp; StartDate &amp; "," &amp; EndDate &amp; ", D, NONE, NONE)"
        ),
        _xll.FDSC("", "", "PSETCAL(SEVENDAY);NO_REPEAT_F(SPEC_ID_DATA('" &amp;
            VLOOKUP(BPE$1, CHOOSE({1,2}, Timeseries[code], Timeseries[source_ticker]), 2, FALSE) &amp;
            ":" &amp; VLOOKUP(BPE$1, CHOOSE({1,2}, Timeseries[code], Timeseries[source_field]), 2, FALSE) &amp;
            "','" &amp; StartDate &amp; "','" &amp; EndDate &amp; "', D, NONE, NONE,2))"
        )
        ),
        IF(
        VLOOKUP(BPE$1, CHOOSE({1,2}, Timeseries[code], Timeseries[source]), 2, FALSE)="Bloomberg",
        BDH(
            VLOOKUP(BPE$1, CHOOSE({1,2}, Timeseries[code],Timeseries[source_ticker]), 2, FALSE),
            VLOOKUP(BPE$1, CHOOSE({1,2}, Timeseries[code],Timeseries[source_field]), 2, FALSE),
            StartDate, EndDate, "SORT","FALSE", "DTS","FALSE", "DAYS","C", "FILL","B"
        ),
        IF(
        VLOOKUP(BPE$1, CHOOSE({1,2}, Timeseries[code], Timeseries[source]), 2, FALSE)="Infomax",
        _xll.IMDH(VLOOKUP(BPE$1,CHOOSE({1,2},Timeseries[code],Timeseries[asset_class]),2,FALSE),
        VLOOKUP(BPE$1,CHOOSE({1,2},Timeseries[code],Timeseries[source_ticker]),2,FALSE),
        VLOOKUP(BPE$1,CHOOSE({1,2},Timeseries[code],Timeseries[source_field]),2,FALSE),
        StartDate+2,EndDate+2,9999,
        "Per=일,sort=A,real=false,Bizday=12,Quote=종가,ROUND=9,Pos=20,Orient=V,Title="&amp;VLOOKUP(BPE$1,CHOOSE({1,2},Timeseries[code],Timeseries[name]),2,FALSE)&amp;",DtFmt=1,TmFmt=1,unit=true"),
        NA()
        )
        )
    )
    )
)</f>
        <v>#Calc</v>
      </c>
      <c r="BPF2" s="14" t="str" cm="1">
        <f t="array" aca="1" ref="BPF2" ca="1">IF(
    BPF$1="", NA(),
    IF(
    BPF$1="Date",
    DateRange(StartDate, EndDate),
    IF(
        VLOOKUP(BPF$1, CHOOSE({1,2}, Timeseries[code], Timeseries[source]), 2, FALSE)="FactSet",
        IF(
        VLOOKUP(BPF$1, CHOOSE({1,2}, Timeseries[code], Timeseries[source_field]), 2, FALSE)="FDS_ECON_DATA",
        _xll.FDSC("", "", "PSETCAL(SEVENDAY);FDS_ECON_DATA('" &amp;
            VLOOKUP(BPF$1, CHOOSE({1,2}, Timeseries[code], Timeseries[source_ticker]), 2, FALSE) &amp;
            "'," &amp; StartDate &amp; "," &amp; EndDate &amp; ", D, NONE, NONE)"
        ),
        _xll.FDSC("", "", "PSETCAL(SEVENDAY);NO_REPEAT_F(SPEC_ID_DATA('" &amp;
            VLOOKUP(BPF$1, CHOOSE({1,2}, Timeseries[code], Timeseries[source_ticker]), 2, FALSE) &amp;
            ":" &amp; VLOOKUP(BPF$1, CHOOSE({1,2}, Timeseries[code], Timeseries[source_field]), 2, FALSE) &amp;
            "','" &amp; StartDate &amp; "','" &amp; EndDate &amp; "', D, NONE, NONE,2))"
        )
        ),
        IF(
        VLOOKUP(BPF$1, CHOOSE({1,2}, Timeseries[code], Timeseries[source]), 2, FALSE)="Bloomberg",
        BDH(
            VLOOKUP(BPF$1, CHOOSE({1,2}, Timeseries[code],Timeseries[source_ticker]), 2, FALSE),
            VLOOKUP(BPF$1, CHOOSE({1,2}, Timeseries[code],Timeseries[source_field]), 2, FALSE),
            StartDate, EndDate, "SORT","FALSE", "DTS","FALSE", "DAYS","C", "FILL","B"
        ),
        IF(
        VLOOKUP(BPF$1, CHOOSE({1,2}, Timeseries[code], Timeseries[source]), 2, FALSE)="Infomax",
        _xll.IMDH(VLOOKUP(BPF$1,CHOOSE({1,2},Timeseries[code],Timeseries[asset_class]),2,FALSE),
        VLOOKUP(BPF$1,CHOOSE({1,2},Timeseries[code],Timeseries[source_ticker]),2,FALSE),
        VLOOKUP(BPF$1,CHOOSE({1,2},Timeseries[code],Timeseries[source_field]),2,FALSE),
        StartDate+2,EndDate+2,9999,
        "Per=일,sort=A,real=false,Bizday=12,Quote=종가,ROUND=9,Pos=20,Orient=V,Title="&amp;VLOOKUP(BPF$1,CHOOSE({1,2},Timeseries[code],Timeseries[name]),2,FALSE)&amp;",DtFmt=1,TmFmt=1,unit=true"),
        NA()
        )
        )
    )
    )
)</f>
        <v>#Calc</v>
      </c>
      <c r="BPG2" s="14" t="str" cm="1">
        <f t="array" aca="1" ref="BPG2" ca="1">IF(
    BPG$1="", NA(),
    IF(
    BPG$1="Date",
    DateRange(StartDate, EndDate),
    IF(
        VLOOKUP(BPG$1, CHOOSE({1,2}, Timeseries[code], Timeseries[source]), 2, FALSE)="FactSet",
        IF(
        VLOOKUP(BPG$1, CHOOSE({1,2}, Timeseries[code], Timeseries[source_field]), 2, FALSE)="FDS_ECON_DATA",
        _xll.FDSC("", "", "PSETCAL(SEVENDAY);FDS_ECON_DATA('" &amp;
            VLOOKUP(BPG$1, CHOOSE({1,2}, Timeseries[code], Timeseries[source_ticker]), 2, FALSE) &amp;
            "'," &amp; StartDate &amp; "," &amp; EndDate &amp; ", D, NONE, NONE)"
        ),
        _xll.FDSC("", "", "PSETCAL(SEVENDAY);NO_REPEAT_F(SPEC_ID_DATA('" &amp;
            VLOOKUP(BPG$1, CHOOSE({1,2}, Timeseries[code], Timeseries[source_ticker]), 2, FALSE) &amp;
            ":" &amp; VLOOKUP(BPG$1, CHOOSE({1,2}, Timeseries[code], Timeseries[source_field]), 2, FALSE) &amp;
            "','" &amp; StartDate &amp; "','" &amp; EndDate &amp; "', D, NONE, NONE,2))"
        )
        ),
        IF(
        VLOOKUP(BPG$1, CHOOSE({1,2}, Timeseries[code], Timeseries[source]), 2, FALSE)="Bloomberg",
        BDH(
            VLOOKUP(BPG$1, CHOOSE({1,2}, Timeseries[code],Timeseries[source_ticker]), 2, FALSE),
            VLOOKUP(BPG$1, CHOOSE({1,2}, Timeseries[code],Timeseries[source_field]), 2, FALSE),
            StartDate, EndDate, "SORT","FALSE", "DTS","FALSE", "DAYS","C", "FILL","B"
        ),
        IF(
        VLOOKUP(BPG$1, CHOOSE({1,2}, Timeseries[code], Timeseries[source]), 2, FALSE)="Infomax",
        _xll.IMDH(VLOOKUP(BPG$1,CHOOSE({1,2},Timeseries[code],Timeseries[asset_class]),2,FALSE),
        VLOOKUP(BPG$1,CHOOSE({1,2},Timeseries[code],Timeseries[source_ticker]),2,FALSE),
        VLOOKUP(BPG$1,CHOOSE({1,2},Timeseries[code],Timeseries[source_field]),2,FALSE),
        StartDate+2,EndDate+2,9999,
        "Per=일,sort=A,real=false,Bizday=12,Quote=종가,ROUND=9,Pos=20,Orient=V,Title="&amp;VLOOKUP(BPG$1,CHOOSE({1,2},Timeseries[code],Timeseries[name]),2,FALSE)&amp;",DtFmt=1,TmFmt=1,unit=true"),
        NA()
        )
        )
    )
    )
)</f>
        <v>#Calc</v>
      </c>
      <c r="BPH2" s="14" t="str" cm="1">
        <f t="array" aca="1" ref="BPH2" ca="1">IF(
    BPH$1="", NA(),
    IF(
    BPH$1="Date",
    DateRange(StartDate, EndDate),
    IF(
        VLOOKUP(BPH$1, CHOOSE({1,2}, Timeseries[code], Timeseries[source]), 2, FALSE)="FactSet",
        IF(
        VLOOKUP(BPH$1, CHOOSE({1,2}, Timeseries[code], Timeseries[source_field]), 2, FALSE)="FDS_ECON_DATA",
        _xll.FDSC("", "", "PSETCAL(SEVENDAY);FDS_ECON_DATA('" &amp;
            VLOOKUP(BPH$1, CHOOSE({1,2}, Timeseries[code], Timeseries[source_ticker]), 2, FALSE) &amp;
            "'," &amp; StartDate &amp; "," &amp; EndDate &amp; ", D, NONE, NONE)"
        ),
        _xll.FDSC("", "", "PSETCAL(SEVENDAY);NO_REPEAT_F(SPEC_ID_DATA('" &amp;
            VLOOKUP(BPH$1, CHOOSE({1,2}, Timeseries[code], Timeseries[source_ticker]), 2, FALSE) &amp;
            ":" &amp; VLOOKUP(BPH$1, CHOOSE({1,2}, Timeseries[code], Timeseries[source_field]), 2, FALSE) &amp;
            "','" &amp; StartDate &amp; "','" &amp; EndDate &amp; "', D, NONE, NONE,2))"
        )
        ),
        IF(
        VLOOKUP(BPH$1, CHOOSE({1,2}, Timeseries[code], Timeseries[source]), 2, FALSE)="Bloomberg",
        BDH(
            VLOOKUP(BPH$1, CHOOSE({1,2}, Timeseries[code],Timeseries[source_ticker]), 2, FALSE),
            VLOOKUP(BPH$1, CHOOSE({1,2}, Timeseries[code],Timeseries[source_field]), 2, FALSE),
            StartDate, EndDate, "SORT","FALSE", "DTS","FALSE", "DAYS","C", "FILL","B"
        ),
        IF(
        VLOOKUP(BPH$1, CHOOSE({1,2}, Timeseries[code], Timeseries[source]), 2, FALSE)="Infomax",
        _xll.IMDH(VLOOKUP(BPH$1,CHOOSE({1,2},Timeseries[code],Timeseries[asset_class]),2,FALSE),
        VLOOKUP(BPH$1,CHOOSE({1,2},Timeseries[code],Timeseries[source_ticker]),2,FALSE),
        VLOOKUP(BPH$1,CHOOSE({1,2},Timeseries[code],Timeseries[source_field]),2,FALSE),
        StartDate+2,EndDate+2,9999,
        "Per=일,sort=A,real=false,Bizday=12,Quote=종가,ROUND=9,Pos=20,Orient=V,Title="&amp;VLOOKUP(BPH$1,CHOOSE({1,2},Timeseries[code],Timeseries[name]),2,FALSE)&amp;",DtFmt=1,TmFmt=1,unit=true"),
        NA()
        )
        )
    )
    )
)</f>
        <v>#Calc</v>
      </c>
      <c r="BPI2" s="14" t="str" cm="1">
        <f t="array" aca="1" ref="BPI2" ca="1">IF(
    BPI$1="", NA(),
    IF(
    BPI$1="Date",
    DateRange(StartDate, EndDate),
    IF(
        VLOOKUP(BPI$1, CHOOSE({1,2}, Timeseries[code], Timeseries[source]), 2, FALSE)="FactSet",
        IF(
        VLOOKUP(BPI$1, CHOOSE({1,2}, Timeseries[code], Timeseries[source_field]), 2, FALSE)="FDS_ECON_DATA",
        _xll.FDSC("", "", "PSETCAL(SEVENDAY);FDS_ECON_DATA('" &amp;
            VLOOKUP(BPI$1, CHOOSE({1,2}, Timeseries[code], Timeseries[source_ticker]), 2, FALSE) &amp;
            "'," &amp; StartDate &amp; "," &amp; EndDate &amp; ", D, NONE, NONE)"
        ),
        _xll.FDSC("", "", "PSETCAL(SEVENDAY);NO_REPEAT_F(SPEC_ID_DATA('" &amp;
            VLOOKUP(BPI$1, CHOOSE({1,2}, Timeseries[code], Timeseries[source_ticker]), 2, FALSE) &amp;
            ":" &amp; VLOOKUP(BPI$1, CHOOSE({1,2}, Timeseries[code], Timeseries[source_field]), 2, FALSE) &amp;
            "','" &amp; StartDate &amp; "','" &amp; EndDate &amp; "', D, NONE, NONE,2))"
        )
        ),
        IF(
        VLOOKUP(BPI$1, CHOOSE({1,2}, Timeseries[code], Timeseries[source]), 2, FALSE)="Bloomberg",
        BDH(
            VLOOKUP(BPI$1, CHOOSE({1,2}, Timeseries[code],Timeseries[source_ticker]), 2, FALSE),
            VLOOKUP(BPI$1, CHOOSE({1,2}, Timeseries[code],Timeseries[source_field]), 2, FALSE),
            StartDate, EndDate, "SORT","FALSE", "DTS","FALSE", "DAYS","C", "FILL","B"
        ),
        IF(
        VLOOKUP(BPI$1, CHOOSE({1,2}, Timeseries[code], Timeseries[source]), 2, FALSE)="Infomax",
        _xll.IMDH(VLOOKUP(BPI$1,CHOOSE({1,2},Timeseries[code],Timeseries[asset_class]),2,FALSE),
        VLOOKUP(BPI$1,CHOOSE({1,2},Timeseries[code],Timeseries[source_ticker]),2,FALSE),
        VLOOKUP(BPI$1,CHOOSE({1,2},Timeseries[code],Timeseries[source_field]),2,FALSE),
        StartDate+2,EndDate+2,9999,
        "Per=일,sort=A,real=false,Bizday=12,Quote=종가,ROUND=9,Pos=20,Orient=V,Title="&amp;VLOOKUP(BPI$1,CHOOSE({1,2},Timeseries[code],Timeseries[name]),2,FALSE)&amp;",DtFmt=1,TmFmt=1,unit=true"),
        NA()
        )
        )
    )
    )
)</f>
        <v>#Calc</v>
      </c>
      <c r="BPJ2" s="14" t="str" cm="1">
        <f t="array" aca="1" ref="BPJ2" ca="1">IF(
    BPJ$1="", NA(),
    IF(
    BPJ$1="Date",
    DateRange(StartDate, EndDate),
    IF(
        VLOOKUP(BPJ$1, CHOOSE({1,2}, Timeseries[code], Timeseries[source]), 2, FALSE)="FactSet",
        IF(
        VLOOKUP(BPJ$1, CHOOSE({1,2}, Timeseries[code], Timeseries[source_field]), 2, FALSE)="FDS_ECON_DATA",
        _xll.FDSC("", "", "PSETCAL(SEVENDAY);FDS_ECON_DATA('" &amp;
            VLOOKUP(BPJ$1, CHOOSE({1,2}, Timeseries[code], Timeseries[source_ticker]), 2, FALSE) &amp;
            "'," &amp; StartDate &amp; "," &amp; EndDate &amp; ", D, NONE, NONE)"
        ),
        _xll.FDSC("", "", "PSETCAL(SEVENDAY);NO_REPEAT_F(SPEC_ID_DATA('" &amp;
            VLOOKUP(BPJ$1, CHOOSE({1,2}, Timeseries[code], Timeseries[source_ticker]), 2, FALSE) &amp;
            ":" &amp; VLOOKUP(BPJ$1, CHOOSE({1,2}, Timeseries[code], Timeseries[source_field]), 2, FALSE) &amp;
            "','" &amp; StartDate &amp; "','" &amp; EndDate &amp; "', D, NONE, NONE,2))"
        )
        ),
        IF(
        VLOOKUP(BPJ$1, CHOOSE({1,2}, Timeseries[code], Timeseries[source]), 2, FALSE)="Bloomberg",
        BDH(
            VLOOKUP(BPJ$1, CHOOSE({1,2}, Timeseries[code],Timeseries[source_ticker]), 2, FALSE),
            VLOOKUP(BPJ$1, CHOOSE({1,2}, Timeseries[code],Timeseries[source_field]), 2, FALSE),
            StartDate, EndDate, "SORT","FALSE", "DTS","FALSE", "DAYS","C", "FILL","B"
        ),
        IF(
        VLOOKUP(BPJ$1, CHOOSE({1,2}, Timeseries[code], Timeseries[source]), 2, FALSE)="Infomax",
        _xll.IMDH(VLOOKUP(BPJ$1,CHOOSE({1,2},Timeseries[code],Timeseries[asset_class]),2,FALSE),
        VLOOKUP(BPJ$1,CHOOSE({1,2},Timeseries[code],Timeseries[source_ticker]),2,FALSE),
        VLOOKUP(BPJ$1,CHOOSE({1,2},Timeseries[code],Timeseries[source_field]),2,FALSE),
        StartDate+2,EndDate+2,9999,
        "Per=일,sort=A,real=false,Bizday=12,Quote=종가,ROUND=9,Pos=20,Orient=V,Title="&amp;VLOOKUP(BPJ$1,CHOOSE({1,2},Timeseries[code],Timeseries[name]),2,FALSE)&amp;",DtFmt=1,TmFmt=1,unit=true"),
        NA()
        )
        )
    )
    )
)</f>
        <v>#Calc</v>
      </c>
      <c r="BPK2" s="14" t="str" cm="1">
        <f t="array" aca="1" ref="BPK2" ca="1">IF(
    BPK$1="", NA(),
    IF(
    BPK$1="Date",
    DateRange(StartDate, EndDate),
    IF(
        VLOOKUP(BPK$1, CHOOSE({1,2}, Timeseries[code], Timeseries[source]), 2, FALSE)="FactSet",
        IF(
        VLOOKUP(BPK$1, CHOOSE({1,2}, Timeseries[code], Timeseries[source_field]), 2, FALSE)="FDS_ECON_DATA",
        _xll.FDSC("", "", "PSETCAL(SEVENDAY);FDS_ECON_DATA('" &amp;
            VLOOKUP(BPK$1, CHOOSE({1,2}, Timeseries[code], Timeseries[source_ticker]), 2, FALSE) &amp;
            "'," &amp; StartDate &amp; "," &amp; EndDate &amp; ", D, NONE, NONE)"
        ),
        _xll.FDSC("", "", "PSETCAL(SEVENDAY);NO_REPEAT_F(SPEC_ID_DATA('" &amp;
            VLOOKUP(BPK$1, CHOOSE({1,2}, Timeseries[code], Timeseries[source_ticker]), 2, FALSE) &amp;
            ":" &amp; VLOOKUP(BPK$1, CHOOSE({1,2}, Timeseries[code], Timeseries[source_field]), 2, FALSE) &amp;
            "','" &amp; StartDate &amp; "','" &amp; EndDate &amp; "', D, NONE, NONE,2))"
        )
        ),
        IF(
        VLOOKUP(BPK$1, CHOOSE({1,2}, Timeseries[code], Timeseries[source]), 2, FALSE)="Bloomberg",
        BDH(
            VLOOKUP(BPK$1, CHOOSE({1,2}, Timeseries[code],Timeseries[source_ticker]), 2, FALSE),
            VLOOKUP(BPK$1, CHOOSE({1,2}, Timeseries[code],Timeseries[source_field]), 2, FALSE),
            StartDate, EndDate, "SORT","FALSE", "DTS","FALSE", "DAYS","C", "FILL","B"
        ),
        IF(
        VLOOKUP(BPK$1, CHOOSE({1,2}, Timeseries[code], Timeseries[source]), 2, FALSE)="Infomax",
        _xll.IMDH(VLOOKUP(BPK$1,CHOOSE({1,2},Timeseries[code],Timeseries[asset_class]),2,FALSE),
        VLOOKUP(BPK$1,CHOOSE({1,2},Timeseries[code],Timeseries[source_ticker]),2,FALSE),
        VLOOKUP(BPK$1,CHOOSE({1,2},Timeseries[code],Timeseries[source_field]),2,FALSE),
        StartDate+2,EndDate+2,9999,
        "Per=일,sort=A,real=false,Bizday=12,Quote=종가,ROUND=9,Pos=20,Orient=V,Title="&amp;VLOOKUP(BPK$1,CHOOSE({1,2},Timeseries[code],Timeseries[name]),2,FALSE)&amp;",DtFmt=1,TmFmt=1,unit=true"),
        NA()
        )
        )
    )
    )
)</f>
        <v>#Calc</v>
      </c>
      <c r="BPL2" s="14" t="str" cm="1">
        <f t="array" aca="1" ref="BPL2" ca="1">IF(
    BPL$1="", NA(),
    IF(
    BPL$1="Date",
    DateRange(StartDate, EndDate),
    IF(
        VLOOKUP(BPL$1, CHOOSE({1,2}, Timeseries[code], Timeseries[source]), 2, FALSE)="FactSet",
        IF(
        VLOOKUP(BPL$1, CHOOSE({1,2}, Timeseries[code], Timeseries[source_field]), 2, FALSE)="FDS_ECON_DATA",
        _xll.FDSC("", "", "PSETCAL(SEVENDAY);FDS_ECON_DATA('" &amp;
            VLOOKUP(BPL$1, CHOOSE({1,2}, Timeseries[code], Timeseries[source_ticker]), 2, FALSE) &amp;
            "'," &amp; StartDate &amp; "," &amp; EndDate &amp; ", D, NONE, NONE)"
        ),
        _xll.FDSC("", "", "PSETCAL(SEVENDAY);NO_REPEAT_F(SPEC_ID_DATA('" &amp;
            VLOOKUP(BPL$1, CHOOSE({1,2}, Timeseries[code], Timeseries[source_ticker]), 2, FALSE) &amp;
            ":" &amp; VLOOKUP(BPL$1, CHOOSE({1,2}, Timeseries[code], Timeseries[source_field]), 2, FALSE) &amp;
            "','" &amp; StartDate &amp; "','" &amp; EndDate &amp; "', D, NONE, NONE,2))"
        )
        ),
        IF(
        VLOOKUP(BPL$1, CHOOSE({1,2}, Timeseries[code], Timeseries[source]), 2, FALSE)="Bloomberg",
        BDH(
            VLOOKUP(BPL$1, CHOOSE({1,2}, Timeseries[code],Timeseries[source_ticker]), 2, FALSE),
            VLOOKUP(BPL$1, CHOOSE({1,2}, Timeseries[code],Timeseries[source_field]), 2, FALSE),
            StartDate, EndDate, "SORT","FALSE", "DTS","FALSE", "DAYS","C", "FILL","B"
        ),
        IF(
        VLOOKUP(BPL$1, CHOOSE({1,2}, Timeseries[code], Timeseries[source]), 2, FALSE)="Infomax",
        _xll.IMDH(VLOOKUP(BPL$1,CHOOSE({1,2},Timeseries[code],Timeseries[asset_class]),2,FALSE),
        VLOOKUP(BPL$1,CHOOSE({1,2},Timeseries[code],Timeseries[source_ticker]),2,FALSE),
        VLOOKUP(BPL$1,CHOOSE({1,2},Timeseries[code],Timeseries[source_field]),2,FALSE),
        StartDate+2,EndDate+2,9999,
        "Per=일,sort=A,real=false,Bizday=12,Quote=종가,ROUND=9,Pos=20,Orient=V,Title="&amp;VLOOKUP(BPL$1,CHOOSE({1,2},Timeseries[code],Timeseries[name]),2,FALSE)&amp;",DtFmt=1,TmFmt=1,unit=true"),
        NA()
        )
        )
    )
    )
)</f>
        <v>#Calc</v>
      </c>
      <c r="BPM2" s="14" t="str" cm="1">
        <f t="array" aca="1" ref="BPM2" ca="1">IF(
    BPM$1="", NA(),
    IF(
    BPM$1="Date",
    DateRange(StartDate, EndDate),
    IF(
        VLOOKUP(BPM$1, CHOOSE({1,2}, Timeseries[code], Timeseries[source]), 2, FALSE)="FactSet",
        IF(
        VLOOKUP(BPM$1, CHOOSE({1,2}, Timeseries[code], Timeseries[source_field]), 2, FALSE)="FDS_ECON_DATA",
        _xll.FDSC("", "", "PSETCAL(SEVENDAY);FDS_ECON_DATA('" &amp;
            VLOOKUP(BPM$1, CHOOSE({1,2}, Timeseries[code], Timeseries[source_ticker]), 2, FALSE) &amp;
            "'," &amp; StartDate &amp; "," &amp; EndDate &amp; ", D, NONE, NONE)"
        ),
        _xll.FDSC("", "", "PSETCAL(SEVENDAY);NO_REPEAT_F(SPEC_ID_DATA('" &amp;
            VLOOKUP(BPM$1, CHOOSE({1,2}, Timeseries[code], Timeseries[source_ticker]), 2, FALSE) &amp;
            ":" &amp; VLOOKUP(BPM$1, CHOOSE({1,2}, Timeseries[code], Timeseries[source_field]), 2, FALSE) &amp;
            "','" &amp; StartDate &amp; "','" &amp; EndDate &amp; "', D, NONE, NONE,2))"
        )
        ),
        IF(
        VLOOKUP(BPM$1, CHOOSE({1,2}, Timeseries[code], Timeseries[source]), 2, FALSE)="Bloomberg",
        BDH(
            VLOOKUP(BPM$1, CHOOSE({1,2}, Timeseries[code],Timeseries[source_ticker]), 2, FALSE),
            VLOOKUP(BPM$1, CHOOSE({1,2}, Timeseries[code],Timeseries[source_field]), 2, FALSE),
            StartDate, EndDate, "SORT","FALSE", "DTS","FALSE", "DAYS","C", "FILL","B"
        ),
        IF(
        VLOOKUP(BPM$1, CHOOSE({1,2}, Timeseries[code], Timeseries[source]), 2, FALSE)="Infomax",
        _xll.IMDH(VLOOKUP(BPM$1,CHOOSE({1,2},Timeseries[code],Timeseries[asset_class]),2,FALSE),
        VLOOKUP(BPM$1,CHOOSE({1,2},Timeseries[code],Timeseries[source_ticker]),2,FALSE),
        VLOOKUP(BPM$1,CHOOSE({1,2},Timeseries[code],Timeseries[source_field]),2,FALSE),
        StartDate+2,EndDate+2,9999,
        "Per=일,sort=A,real=false,Bizday=12,Quote=종가,ROUND=9,Pos=20,Orient=V,Title="&amp;VLOOKUP(BPM$1,CHOOSE({1,2},Timeseries[code],Timeseries[name]),2,FALSE)&amp;",DtFmt=1,TmFmt=1,unit=true"),
        NA()
        )
        )
    )
    )
)</f>
        <v>#Calc</v>
      </c>
      <c r="BPN2" s="14" t="str" cm="1">
        <f t="array" aca="1" ref="BPN2" ca="1">IF(
    BPN$1="", NA(),
    IF(
    BPN$1="Date",
    DateRange(StartDate, EndDate),
    IF(
        VLOOKUP(BPN$1, CHOOSE({1,2}, Timeseries[code], Timeseries[source]), 2, FALSE)="FactSet",
        IF(
        VLOOKUP(BPN$1, CHOOSE({1,2}, Timeseries[code], Timeseries[source_field]), 2, FALSE)="FDS_ECON_DATA",
        _xll.FDSC("", "", "PSETCAL(SEVENDAY);FDS_ECON_DATA('" &amp;
            VLOOKUP(BPN$1, CHOOSE({1,2}, Timeseries[code], Timeseries[source_ticker]), 2, FALSE) &amp;
            "'," &amp; StartDate &amp; "," &amp; EndDate &amp; ", D, NONE, NONE)"
        ),
        _xll.FDSC("", "", "PSETCAL(SEVENDAY);NO_REPEAT_F(SPEC_ID_DATA('" &amp;
            VLOOKUP(BPN$1, CHOOSE({1,2}, Timeseries[code], Timeseries[source_ticker]), 2, FALSE) &amp;
            ":" &amp; VLOOKUP(BPN$1, CHOOSE({1,2}, Timeseries[code], Timeseries[source_field]), 2, FALSE) &amp;
            "','" &amp; StartDate &amp; "','" &amp; EndDate &amp; "', D, NONE, NONE,2))"
        )
        ),
        IF(
        VLOOKUP(BPN$1, CHOOSE({1,2}, Timeseries[code], Timeseries[source]), 2, FALSE)="Bloomberg",
        BDH(
            VLOOKUP(BPN$1, CHOOSE({1,2}, Timeseries[code],Timeseries[source_ticker]), 2, FALSE),
            VLOOKUP(BPN$1, CHOOSE({1,2}, Timeseries[code],Timeseries[source_field]), 2, FALSE),
            StartDate, EndDate, "SORT","FALSE", "DTS","FALSE", "DAYS","C", "FILL","B"
        ),
        IF(
        VLOOKUP(BPN$1, CHOOSE({1,2}, Timeseries[code], Timeseries[source]), 2, FALSE)="Infomax",
        _xll.IMDH(VLOOKUP(BPN$1,CHOOSE({1,2},Timeseries[code],Timeseries[asset_class]),2,FALSE),
        VLOOKUP(BPN$1,CHOOSE({1,2},Timeseries[code],Timeseries[source_ticker]),2,FALSE),
        VLOOKUP(BPN$1,CHOOSE({1,2},Timeseries[code],Timeseries[source_field]),2,FALSE),
        StartDate+2,EndDate+2,9999,
        "Per=일,sort=A,real=false,Bizday=12,Quote=종가,ROUND=9,Pos=20,Orient=V,Title="&amp;VLOOKUP(BPN$1,CHOOSE({1,2},Timeseries[code],Timeseries[name]),2,FALSE)&amp;",DtFmt=1,TmFmt=1,unit=true"),
        NA()
        )
        )
    )
    )
)</f>
        <v>#Calc</v>
      </c>
      <c r="BPO2" s="14" t="str" cm="1">
        <f t="array" aca="1" ref="BPO2" ca="1">IF(
    BPO$1="", NA(),
    IF(
    BPO$1="Date",
    DateRange(StartDate, EndDate),
    IF(
        VLOOKUP(BPO$1, CHOOSE({1,2}, Timeseries[code], Timeseries[source]), 2, FALSE)="FactSet",
        IF(
        VLOOKUP(BPO$1, CHOOSE({1,2}, Timeseries[code], Timeseries[source_field]), 2, FALSE)="FDS_ECON_DATA",
        _xll.FDSC("", "", "PSETCAL(SEVENDAY);FDS_ECON_DATA('" &amp;
            VLOOKUP(BPO$1, CHOOSE({1,2}, Timeseries[code], Timeseries[source_ticker]), 2, FALSE) &amp;
            "'," &amp; StartDate &amp; "," &amp; EndDate &amp; ", D, NONE, NONE)"
        ),
        _xll.FDSC("", "", "PSETCAL(SEVENDAY);NO_REPEAT_F(SPEC_ID_DATA('" &amp;
            VLOOKUP(BPO$1, CHOOSE({1,2}, Timeseries[code], Timeseries[source_ticker]), 2, FALSE) &amp;
            ":" &amp; VLOOKUP(BPO$1, CHOOSE({1,2}, Timeseries[code], Timeseries[source_field]), 2, FALSE) &amp;
            "','" &amp; StartDate &amp; "','" &amp; EndDate &amp; "', D, NONE, NONE,2))"
        )
        ),
        IF(
        VLOOKUP(BPO$1, CHOOSE({1,2}, Timeseries[code], Timeseries[source]), 2, FALSE)="Bloomberg",
        BDH(
            VLOOKUP(BPO$1, CHOOSE({1,2}, Timeseries[code],Timeseries[source_ticker]), 2, FALSE),
            VLOOKUP(BPO$1, CHOOSE({1,2}, Timeseries[code],Timeseries[source_field]), 2, FALSE),
            StartDate, EndDate, "SORT","FALSE", "DTS","FALSE", "DAYS","C", "FILL","B"
        ),
        IF(
        VLOOKUP(BPO$1, CHOOSE({1,2}, Timeseries[code], Timeseries[source]), 2, FALSE)="Infomax",
        _xll.IMDH(VLOOKUP(BPO$1,CHOOSE({1,2},Timeseries[code],Timeseries[asset_class]),2,FALSE),
        VLOOKUP(BPO$1,CHOOSE({1,2},Timeseries[code],Timeseries[source_ticker]),2,FALSE),
        VLOOKUP(BPO$1,CHOOSE({1,2},Timeseries[code],Timeseries[source_field]),2,FALSE),
        StartDate+2,EndDate+2,9999,
        "Per=일,sort=A,real=false,Bizday=12,Quote=종가,ROUND=9,Pos=20,Orient=V,Title="&amp;VLOOKUP(BPO$1,CHOOSE({1,2},Timeseries[code],Timeseries[name]),2,FALSE)&amp;",DtFmt=1,TmFmt=1,unit=true"),
        NA()
        )
        )
    )
    )
)</f>
        <v>#Calc</v>
      </c>
      <c r="BPP2" s="14" t="str" cm="1">
        <f t="array" aca="1" ref="BPP2" ca="1">IF(
    BPP$1="", NA(),
    IF(
    BPP$1="Date",
    DateRange(StartDate, EndDate),
    IF(
        VLOOKUP(BPP$1, CHOOSE({1,2}, Timeseries[code], Timeseries[source]), 2, FALSE)="FactSet",
        IF(
        VLOOKUP(BPP$1, CHOOSE({1,2}, Timeseries[code], Timeseries[source_field]), 2, FALSE)="FDS_ECON_DATA",
        _xll.FDSC("", "", "PSETCAL(SEVENDAY);FDS_ECON_DATA('" &amp;
            VLOOKUP(BPP$1, CHOOSE({1,2}, Timeseries[code], Timeseries[source_ticker]), 2, FALSE) &amp;
            "'," &amp; StartDate &amp; "," &amp; EndDate &amp; ", D, NONE, NONE)"
        ),
        _xll.FDSC("", "", "PSETCAL(SEVENDAY);NO_REPEAT_F(SPEC_ID_DATA('" &amp;
            VLOOKUP(BPP$1, CHOOSE({1,2}, Timeseries[code], Timeseries[source_ticker]), 2, FALSE) &amp;
            ":" &amp; VLOOKUP(BPP$1, CHOOSE({1,2}, Timeseries[code], Timeseries[source_field]), 2, FALSE) &amp;
            "','" &amp; StartDate &amp; "','" &amp; EndDate &amp; "', D, NONE, NONE,2))"
        )
        ),
        IF(
        VLOOKUP(BPP$1, CHOOSE({1,2}, Timeseries[code], Timeseries[source]), 2, FALSE)="Bloomberg",
        BDH(
            VLOOKUP(BPP$1, CHOOSE({1,2}, Timeseries[code],Timeseries[source_ticker]), 2, FALSE),
            VLOOKUP(BPP$1, CHOOSE({1,2}, Timeseries[code],Timeseries[source_field]), 2, FALSE),
            StartDate, EndDate, "SORT","FALSE", "DTS","FALSE", "DAYS","C", "FILL","B"
        ),
        IF(
        VLOOKUP(BPP$1, CHOOSE({1,2}, Timeseries[code], Timeseries[source]), 2, FALSE)="Infomax",
        _xll.IMDH(VLOOKUP(BPP$1,CHOOSE({1,2},Timeseries[code],Timeseries[asset_class]),2,FALSE),
        VLOOKUP(BPP$1,CHOOSE({1,2},Timeseries[code],Timeseries[source_ticker]),2,FALSE),
        VLOOKUP(BPP$1,CHOOSE({1,2},Timeseries[code],Timeseries[source_field]),2,FALSE),
        StartDate+2,EndDate+2,9999,
        "Per=일,sort=A,real=false,Bizday=12,Quote=종가,ROUND=9,Pos=20,Orient=V,Title="&amp;VLOOKUP(BPP$1,CHOOSE({1,2},Timeseries[code],Timeseries[name]),2,FALSE)&amp;",DtFmt=1,TmFmt=1,unit=true"),
        NA()
        )
        )
    )
    )
)</f>
        <v>#Calc</v>
      </c>
      <c r="BPQ2" s="14" t="str" cm="1">
        <f t="array" aca="1" ref="BPQ2" ca="1">IF(
    BPQ$1="", NA(),
    IF(
    BPQ$1="Date",
    DateRange(StartDate, EndDate),
    IF(
        VLOOKUP(BPQ$1, CHOOSE({1,2}, Timeseries[code], Timeseries[source]), 2, FALSE)="FactSet",
        IF(
        VLOOKUP(BPQ$1, CHOOSE({1,2}, Timeseries[code], Timeseries[source_field]), 2, FALSE)="FDS_ECON_DATA",
        _xll.FDSC("", "", "PSETCAL(SEVENDAY);FDS_ECON_DATA('" &amp;
            VLOOKUP(BPQ$1, CHOOSE({1,2}, Timeseries[code], Timeseries[source_ticker]), 2, FALSE) &amp;
            "'," &amp; StartDate &amp; "," &amp; EndDate &amp; ", D, NONE, NONE)"
        ),
        _xll.FDSC("", "", "PSETCAL(SEVENDAY);NO_REPEAT_F(SPEC_ID_DATA('" &amp;
            VLOOKUP(BPQ$1, CHOOSE({1,2}, Timeseries[code], Timeseries[source_ticker]), 2, FALSE) &amp;
            ":" &amp; VLOOKUP(BPQ$1, CHOOSE({1,2}, Timeseries[code], Timeseries[source_field]), 2, FALSE) &amp;
            "','" &amp; StartDate &amp; "','" &amp; EndDate &amp; "', D, NONE, NONE,2))"
        )
        ),
        IF(
        VLOOKUP(BPQ$1, CHOOSE({1,2}, Timeseries[code], Timeseries[source]), 2, FALSE)="Bloomberg",
        BDH(
            VLOOKUP(BPQ$1, CHOOSE({1,2}, Timeseries[code],Timeseries[source_ticker]), 2, FALSE),
            VLOOKUP(BPQ$1, CHOOSE({1,2}, Timeseries[code],Timeseries[source_field]), 2, FALSE),
            StartDate, EndDate, "SORT","FALSE", "DTS","FALSE", "DAYS","C", "FILL","B"
        ),
        IF(
        VLOOKUP(BPQ$1, CHOOSE({1,2}, Timeseries[code], Timeseries[source]), 2, FALSE)="Infomax",
        _xll.IMDH(VLOOKUP(BPQ$1,CHOOSE({1,2},Timeseries[code],Timeseries[asset_class]),2,FALSE),
        VLOOKUP(BPQ$1,CHOOSE({1,2},Timeseries[code],Timeseries[source_ticker]),2,FALSE),
        VLOOKUP(BPQ$1,CHOOSE({1,2},Timeseries[code],Timeseries[source_field]),2,FALSE),
        StartDate+2,EndDate+2,9999,
        "Per=일,sort=A,real=false,Bizday=12,Quote=종가,ROUND=9,Pos=20,Orient=V,Title="&amp;VLOOKUP(BPQ$1,CHOOSE({1,2},Timeseries[code],Timeseries[name]),2,FALSE)&amp;",DtFmt=1,TmFmt=1,unit=true"),
        NA()
        )
        )
    )
    )
)</f>
        <v>#Calc</v>
      </c>
      <c r="BPR2" s="14" t="str" cm="1">
        <f t="array" aca="1" ref="BPR2" ca="1">IF(
    BPR$1="", NA(),
    IF(
    BPR$1="Date",
    DateRange(StartDate, EndDate),
    IF(
        VLOOKUP(BPR$1, CHOOSE({1,2}, Timeseries[code], Timeseries[source]), 2, FALSE)="FactSet",
        IF(
        VLOOKUP(BPR$1, CHOOSE({1,2}, Timeseries[code], Timeseries[source_field]), 2, FALSE)="FDS_ECON_DATA",
        _xll.FDSC("", "", "PSETCAL(SEVENDAY);FDS_ECON_DATA('" &amp;
            VLOOKUP(BPR$1, CHOOSE({1,2}, Timeseries[code], Timeseries[source_ticker]), 2, FALSE) &amp;
            "'," &amp; StartDate &amp; "," &amp; EndDate &amp; ", D, NONE, NONE)"
        ),
        _xll.FDSC("", "", "PSETCAL(SEVENDAY);NO_REPEAT_F(SPEC_ID_DATA('" &amp;
            VLOOKUP(BPR$1, CHOOSE({1,2}, Timeseries[code], Timeseries[source_ticker]), 2, FALSE) &amp;
            ":" &amp; VLOOKUP(BPR$1, CHOOSE({1,2}, Timeseries[code], Timeseries[source_field]), 2, FALSE) &amp;
            "','" &amp; StartDate &amp; "','" &amp; EndDate &amp; "', D, NONE, NONE,2))"
        )
        ),
        IF(
        VLOOKUP(BPR$1, CHOOSE({1,2}, Timeseries[code], Timeseries[source]), 2, FALSE)="Bloomberg",
        BDH(
            VLOOKUP(BPR$1, CHOOSE({1,2}, Timeseries[code],Timeseries[source_ticker]), 2, FALSE),
            VLOOKUP(BPR$1, CHOOSE({1,2}, Timeseries[code],Timeseries[source_field]), 2, FALSE),
            StartDate, EndDate, "SORT","FALSE", "DTS","FALSE", "DAYS","C", "FILL","B"
        ),
        IF(
        VLOOKUP(BPR$1, CHOOSE({1,2}, Timeseries[code], Timeseries[source]), 2, FALSE)="Infomax",
        _xll.IMDH(VLOOKUP(BPR$1,CHOOSE({1,2},Timeseries[code],Timeseries[asset_class]),2,FALSE),
        VLOOKUP(BPR$1,CHOOSE({1,2},Timeseries[code],Timeseries[source_ticker]),2,FALSE),
        VLOOKUP(BPR$1,CHOOSE({1,2},Timeseries[code],Timeseries[source_field]),2,FALSE),
        StartDate+2,EndDate+2,9999,
        "Per=일,sort=A,real=false,Bizday=12,Quote=종가,ROUND=9,Pos=20,Orient=V,Title="&amp;VLOOKUP(BPR$1,CHOOSE({1,2},Timeseries[code],Timeseries[name]),2,FALSE)&amp;",DtFmt=1,TmFmt=1,unit=true"),
        NA()
        )
        )
    )
    )
)</f>
        <v>#Calc</v>
      </c>
      <c r="BPS2" s="14" t="str" cm="1">
        <f t="array" aca="1" ref="BPS2" ca="1">IF(
    BPS$1="", NA(),
    IF(
    BPS$1="Date",
    DateRange(StartDate, EndDate),
    IF(
        VLOOKUP(BPS$1, CHOOSE({1,2}, Timeseries[code], Timeseries[source]), 2, FALSE)="FactSet",
        IF(
        VLOOKUP(BPS$1, CHOOSE({1,2}, Timeseries[code], Timeseries[source_field]), 2, FALSE)="FDS_ECON_DATA",
        _xll.FDSC("", "", "PSETCAL(SEVENDAY);FDS_ECON_DATA('" &amp;
            VLOOKUP(BPS$1, CHOOSE({1,2}, Timeseries[code], Timeseries[source_ticker]), 2, FALSE) &amp;
            "'," &amp; StartDate &amp; "," &amp; EndDate &amp; ", D, NONE, NONE)"
        ),
        _xll.FDSC("", "", "PSETCAL(SEVENDAY);NO_REPEAT_F(SPEC_ID_DATA('" &amp;
            VLOOKUP(BPS$1, CHOOSE({1,2}, Timeseries[code], Timeseries[source_ticker]), 2, FALSE) &amp;
            ":" &amp; VLOOKUP(BPS$1, CHOOSE({1,2}, Timeseries[code], Timeseries[source_field]), 2, FALSE) &amp;
            "','" &amp; StartDate &amp; "','" &amp; EndDate &amp; "', D, NONE, NONE,2))"
        )
        ),
        IF(
        VLOOKUP(BPS$1, CHOOSE({1,2}, Timeseries[code], Timeseries[source]), 2, FALSE)="Bloomberg",
        BDH(
            VLOOKUP(BPS$1, CHOOSE({1,2}, Timeseries[code],Timeseries[source_ticker]), 2, FALSE),
            VLOOKUP(BPS$1, CHOOSE({1,2}, Timeseries[code],Timeseries[source_field]), 2, FALSE),
            StartDate, EndDate, "SORT","FALSE", "DTS","FALSE", "DAYS","C", "FILL","B"
        ),
        IF(
        VLOOKUP(BPS$1, CHOOSE({1,2}, Timeseries[code], Timeseries[source]), 2, FALSE)="Infomax",
        _xll.IMDH(VLOOKUP(BPS$1,CHOOSE({1,2},Timeseries[code],Timeseries[asset_class]),2,FALSE),
        VLOOKUP(BPS$1,CHOOSE({1,2},Timeseries[code],Timeseries[source_ticker]),2,FALSE),
        VLOOKUP(BPS$1,CHOOSE({1,2},Timeseries[code],Timeseries[source_field]),2,FALSE),
        StartDate+2,EndDate+2,9999,
        "Per=일,sort=A,real=false,Bizday=12,Quote=종가,ROUND=9,Pos=20,Orient=V,Title="&amp;VLOOKUP(BPS$1,CHOOSE({1,2},Timeseries[code],Timeseries[name]),2,FALSE)&amp;",DtFmt=1,TmFmt=1,unit=true"),
        NA()
        )
        )
    )
    )
)</f>
        <v>#Calc</v>
      </c>
      <c r="BPT2" s="14" t="str" cm="1">
        <f t="array" aca="1" ref="BPT2" ca="1">IF(
    BPT$1="", NA(),
    IF(
    BPT$1="Date",
    DateRange(StartDate, EndDate),
    IF(
        VLOOKUP(BPT$1, CHOOSE({1,2}, Timeseries[code], Timeseries[source]), 2, FALSE)="FactSet",
        IF(
        VLOOKUP(BPT$1, CHOOSE({1,2}, Timeseries[code], Timeseries[source_field]), 2, FALSE)="FDS_ECON_DATA",
        _xll.FDSC("", "", "PSETCAL(SEVENDAY);FDS_ECON_DATA('" &amp;
            VLOOKUP(BPT$1, CHOOSE({1,2}, Timeseries[code], Timeseries[source_ticker]), 2, FALSE) &amp;
            "'," &amp; StartDate &amp; "," &amp; EndDate &amp; ", D, NONE, NONE)"
        ),
        _xll.FDSC("", "", "PSETCAL(SEVENDAY);NO_REPEAT_F(SPEC_ID_DATA('" &amp;
            VLOOKUP(BPT$1, CHOOSE({1,2}, Timeseries[code], Timeseries[source_ticker]), 2, FALSE) &amp;
            ":" &amp; VLOOKUP(BPT$1, CHOOSE({1,2}, Timeseries[code], Timeseries[source_field]), 2, FALSE) &amp;
            "','" &amp; StartDate &amp; "','" &amp; EndDate &amp; "', D, NONE, NONE,2))"
        )
        ),
        IF(
        VLOOKUP(BPT$1, CHOOSE({1,2}, Timeseries[code], Timeseries[source]), 2, FALSE)="Bloomberg",
        BDH(
            VLOOKUP(BPT$1, CHOOSE({1,2}, Timeseries[code],Timeseries[source_ticker]), 2, FALSE),
            VLOOKUP(BPT$1, CHOOSE({1,2}, Timeseries[code],Timeseries[source_field]), 2, FALSE),
            StartDate, EndDate, "SORT","FALSE", "DTS","FALSE", "DAYS","C", "FILL","B"
        ),
        IF(
        VLOOKUP(BPT$1, CHOOSE({1,2}, Timeseries[code], Timeseries[source]), 2, FALSE)="Infomax",
        _xll.IMDH(VLOOKUP(BPT$1,CHOOSE({1,2},Timeseries[code],Timeseries[asset_class]),2,FALSE),
        VLOOKUP(BPT$1,CHOOSE({1,2},Timeseries[code],Timeseries[source_ticker]),2,FALSE),
        VLOOKUP(BPT$1,CHOOSE({1,2},Timeseries[code],Timeseries[source_field]),2,FALSE),
        StartDate+2,EndDate+2,9999,
        "Per=일,sort=A,real=false,Bizday=12,Quote=종가,ROUND=9,Pos=20,Orient=V,Title="&amp;VLOOKUP(BPT$1,CHOOSE({1,2},Timeseries[code],Timeseries[name]),2,FALSE)&amp;",DtFmt=1,TmFmt=1,unit=true"),
        NA()
        )
        )
    )
    )
)</f>
        <v>#Calc</v>
      </c>
      <c r="BPU2" s="14" t="str" cm="1">
        <f t="array" aca="1" ref="BPU2" ca="1">IF(
    BPU$1="", NA(),
    IF(
    BPU$1="Date",
    DateRange(StartDate, EndDate),
    IF(
        VLOOKUP(BPU$1, CHOOSE({1,2}, Timeseries[code], Timeseries[source]), 2, FALSE)="FactSet",
        IF(
        VLOOKUP(BPU$1, CHOOSE({1,2}, Timeseries[code], Timeseries[source_field]), 2, FALSE)="FDS_ECON_DATA",
        _xll.FDSC("", "", "PSETCAL(SEVENDAY);FDS_ECON_DATA('" &amp;
            VLOOKUP(BPU$1, CHOOSE({1,2}, Timeseries[code], Timeseries[source_ticker]), 2, FALSE) &amp;
            "'," &amp; StartDate &amp; "," &amp; EndDate &amp; ", D, NONE, NONE)"
        ),
        _xll.FDSC("", "", "PSETCAL(SEVENDAY);NO_REPEAT_F(SPEC_ID_DATA('" &amp;
            VLOOKUP(BPU$1, CHOOSE({1,2}, Timeseries[code], Timeseries[source_ticker]), 2, FALSE) &amp;
            ":" &amp; VLOOKUP(BPU$1, CHOOSE({1,2}, Timeseries[code], Timeseries[source_field]), 2, FALSE) &amp;
            "','" &amp; StartDate &amp; "','" &amp; EndDate &amp; "', D, NONE, NONE,2))"
        )
        ),
        IF(
        VLOOKUP(BPU$1, CHOOSE({1,2}, Timeseries[code], Timeseries[source]), 2, FALSE)="Bloomberg",
        BDH(
            VLOOKUP(BPU$1, CHOOSE({1,2}, Timeseries[code],Timeseries[source_ticker]), 2, FALSE),
            VLOOKUP(BPU$1, CHOOSE({1,2}, Timeseries[code],Timeseries[source_field]), 2, FALSE),
            StartDate, EndDate, "SORT","FALSE", "DTS","FALSE", "DAYS","C", "FILL","B"
        ),
        IF(
        VLOOKUP(BPU$1, CHOOSE({1,2}, Timeseries[code], Timeseries[source]), 2, FALSE)="Infomax",
        _xll.IMDH(VLOOKUP(BPU$1,CHOOSE({1,2},Timeseries[code],Timeseries[asset_class]),2,FALSE),
        VLOOKUP(BPU$1,CHOOSE({1,2},Timeseries[code],Timeseries[source_ticker]),2,FALSE),
        VLOOKUP(BPU$1,CHOOSE({1,2},Timeseries[code],Timeseries[source_field]),2,FALSE),
        StartDate+2,EndDate+2,9999,
        "Per=일,sort=A,real=false,Bizday=12,Quote=종가,ROUND=9,Pos=20,Orient=V,Title="&amp;VLOOKUP(BPU$1,CHOOSE({1,2},Timeseries[code],Timeseries[name]),2,FALSE)&amp;",DtFmt=1,TmFmt=1,unit=true"),
        NA()
        )
        )
    )
    )
)</f>
        <v>#Calc</v>
      </c>
      <c r="BPV2" s="14" t="str" cm="1">
        <f t="array" aca="1" ref="BPV2" ca="1">IF(
    BPV$1="", NA(),
    IF(
    BPV$1="Date",
    DateRange(StartDate, EndDate),
    IF(
        VLOOKUP(BPV$1, CHOOSE({1,2}, Timeseries[code], Timeseries[source]), 2, FALSE)="FactSet",
        IF(
        VLOOKUP(BPV$1, CHOOSE({1,2}, Timeseries[code], Timeseries[source_field]), 2, FALSE)="FDS_ECON_DATA",
        _xll.FDSC("", "", "PSETCAL(SEVENDAY);FDS_ECON_DATA('" &amp;
            VLOOKUP(BPV$1, CHOOSE({1,2}, Timeseries[code], Timeseries[source_ticker]), 2, FALSE) &amp;
            "'," &amp; StartDate &amp; "," &amp; EndDate &amp; ", D, NONE, NONE)"
        ),
        _xll.FDSC("", "", "PSETCAL(SEVENDAY);NO_REPEAT_F(SPEC_ID_DATA('" &amp;
            VLOOKUP(BPV$1, CHOOSE({1,2}, Timeseries[code], Timeseries[source_ticker]), 2, FALSE) &amp;
            ":" &amp; VLOOKUP(BPV$1, CHOOSE({1,2}, Timeseries[code], Timeseries[source_field]), 2, FALSE) &amp;
            "','" &amp; StartDate &amp; "','" &amp; EndDate &amp; "', D, NONE, NONE,2))"
        )
        ),
        IF(
        VLOOKUP(BPV$1, CHOOSE({1,2}, Timeseries[code], Timeseries[source]), 2, FALSE)="Bloomberg",
        BDH(
            VLOOKUP(BPV$1, CHOOSE({1,2}, Timeseries[code],Timeseries[source_ticker]), 2, FALSE),
            VLOOKUP(BPV$1, CHOOSE({1,2}, Timeseries[code],Timeseries[source_field]), 2, FALSE),
            StartDate, EndDate, "SORT","FALSE", "DTS","FALSE", "DAYS","C", "FILL","B"
        ),
        IF(
        VLOOKUP(BPV$1, CHOOSE({1,2}, Timeseries[code], Timeseries[source]), 2, FALSE)="Infomax",
        _xll.IMDH(VLOOKUP(BPV$1,CHOOSE({1,2},Timeseries[code],Timeseries[asset_class]),2,FALSE),
        VLOOKUP(BPV$1,CHOOSE({1,2},Timeseries[code],Timeseries[source_ticker]),2,FALSE),
        VLOOKUP(BPV$1,CHOOSE({1,2},Timeseries[code],Timeseries[source_field]),2,FALSE),
        StartDate+2,EndDate+2,9999,
        "Per=일,sort=A,real=false,Bizday=12,Quote=종가,ROUND=9,Pos=20,Orient=V,Title="&amp;VLOOKUP(BPV$1,CHOOSE({1,2},Timeseries[code],Timeseries[name]),2,FALSE)&amp;",DtFmt=1,TmFmt=1,unit=true"),
        NA()
        )
        )
    )
    )
)</f>
        <v>#Calc</v>
      </c>
      <c r="BPW2" s="14" t="str" cm="1">
        <f t="array" aca="1" ref="BPW2" ca="1">IF(
    BPW$1="", NA(),
    IF(
    BPW$1="Date",
    DateRange(StartDate, EndDate),
    IF(
        VLOOKUP(BPW$1, CHOOSE({1,2}, Timeseries[code], Timeseries[source]), 2, FALSE)="FactSet",
        IF(
        VLOOKUP(BPW$1, CHOOSE({1,2}, Timeseries[code], Timeseries[source_field]), 2, FALSE)="FDS_ECON_DATA",
        _xll.FDSC("", "", "PSETCAL(SEVENDAY);FDS_ECON_DATA('" &amp;
            VLOOKUP(BPW$1, CHOOSE({1,2}, Timeseries[code], Timeseries[source_ticker]), 2, FALSE) &amp;
            "'," &amp; StartDate &amp; "," &amp; EndDate &amp; ", D, NONE, NONE)"
        ),
        _xll.FDSC("", "", "PSETCAL(SEVENDAY);NO_REPEAT_F(SPEC_ID_DATA('" &amp;
            VLOOKUP(BPW$1, CHOOSE({1,2}, Timeseries[code], Timeseries[source_ticker]), 2, FALSE) &amp;
            ":" &amp; VLOOKUP(BPW$1, CHOOSE({1,2}, Timeseries[code], Timeseries[source_field]), 2, FALSE) &amp;
            "','" &amp; StartDate &amp; "','" &amp; EndDate &amp; "', D, NONE, NONE,2))"
        )
        ),
        IF(
        VLOOKUP(BPW$1, CHOOSE({1,2}, Timeseries[code], Timeseries[source]), 2, FALSE)="Bloomberg",
        BDH(
            VLOOKUP(BPW$1, CHOOSE({1,2}, Timeseries[code],Timeseries[source_ticker]), 2, FALSE),
            VLOOKUP(BPW$1, CHOOSE({1,2}, Timeseries[code],Timeseries[source_field]), 2, FALSE),
            StartDate, EndDate, "SORT","FALSE", "DTS","FALSE", "DAYS","C", "FILL","B"
        ),
        IF(
        VLOOKUP(BPW$1, CHOOSE({1,2}, Timeseries[code], Timeseries[source]), 2, FALSE)="Infomax",
        _xll.IMDH(VLOOKUP(BPW$1,CHOOSE({1,2},Timeseries[code],Timeseries[asset_class]),2,FALSE),
        VLOOKUP(BPW$1,CHOOSE({1,2},Timeseries[code],Timeseries[source_ticker]),2,FALSE),
        VLOOKUP(BPW$1,CHOOSE({1,2},Timeseries[code],Timeseries[source_field]),2,FALSE),
        StartDate+2,EndDate+2,9999,
        "Per=일,sort=A,real=false,Bizday=12,Quote=종가,ROUND=9,Pos=20,Orient=V,Title="&amp;VLOOKUP(BPW$1,CHOOSE({1,2},Timeseries[code],Timeseries[name]),2,FALSE)&amp;",DtFmt=1,TmFmt=1,unit=true"),
        NA()
        )
        )
    )
    )
)</f>
        <v>#Calc</v>
      </c>
      <c r="BPX2" s="14" t="str" cm="1">
        <f t="array" aca="1" ref="BPX2" ca="1">IF(
    BPX$1="", NA(),
    IF(
    BPX$1="Date",
    DateRange(StartDate, EndDate),
    IF(
        VLOOKUP(BPX$1, CHOOSE({1,2}, Timeseries[code], Timeseries[source]), 2, FALSE)="FactSet",
        IF(
        VLOOKUP(BPX$1, CHOOSE({1,2}, Timeseries[code], Timeseries[source_field]), 2, FALSE)="FDS_ECON_DATA",
        _xll.FDSC("", "", "PSETCAL(SEVENDAY);FDS_ECON_DATA('" &amp;
            VLOOKUP(BPX$1, CHOOSE({1,2}, Timeseries[code], Timeseries[source_ticker]), 2, FALSE) &amp;
            "'," &amp; StartDate &amp; "," &amp; EndDate &amp; ", D, NONE, NONE)"
        ),
        _xll.FDSC("", "", "PSETCAL(SEVENDAY);NO_REPEAT_F(SPEC_ID_DATA('" &amp;
            VLOOKUP(BPX$1, CHOOSE({1,2}, Timeseries[code], Timeseries[source_ticker]), 2, FALSE) &amp;
            ":" &amp; VLOOKUP(BPX$1, CHOOSE({1,2}, Timeseries[code], Timeseries[source_field]), 2, FALSE) &amp;
            "','" &amp; StartDate &amp; "','" &amp; EndDate &amp; "', D, NONE, NONE,2))"
        )
        ),
        IF(
        VLOOKUP(BPX$1, CHOOSE({1,2}, Timeseries[code], Timeseries[source]), 2, FALSE)="Bloomberg",
        BDH(
            VLOOKUP(BPX$1, CHOOSE({1,2}, Timeseries[code],Timeseries[source_ticker]), 2, FALSE),
            VLOOKUP(BPX$1, CHOOSE({1,2}, Timeseries[code],Timeseries[source_field]), 2, FALSE),
            StartDate, EndDate, "SORT","FALSE", "DTS","FALSE", "DAYS","C", "FILL","B"
        ),
        IF(
        VLOOKUP(BPX$1, CHOOSE({1,2}, Timeseries[code], Timeseries[source]), 2, FALSE)="Infomax",
        _xll.IMDH(VLOOKUP(BPX$1,CHOOSE({1,2},Timeseries[code],Timeseries[asset_class]),2,FALSE),
        VLOOKUP(BPX$1,CHOOSE({1,2},Timeseries[code],Timeseries[source_ticker]),2,FALSE),
        VLOOKUP(BPX$1,CHOOSE({1,2},Timeseries[code],Timeseries[source_field]),2,FALSE),
        StartDate+2,EndDate+2,9999,
        "Per=일,sort=A,real=false,Bizday=12,Quote=종가,ROUND=9,Pos=20,Orient=V,Title="&amp;VLOOKUP(BPX$1,CHOOSE({1,2},Timeseries[code],Timeseries[name]),2,FALSE)&amp;",DtFmt=1,TmFmt=1,unit=true"),
        NA()
        )
        )
    )
    )
)</f>
        <v>#Calc</v>
      </c>
      <c r="BPY2" s="14" t="str" cm="1">
        <f t="array" aca="1" ref="BPY2" ca="1">IF(
    BPY$1="", NA(),
    IF(
    BPY$1="Date",
    DateRange(StartDate, EndDate),
    IF(
        VLOOKUP(BPY$1, CHOOSE({1,2}, Timeseries[code], Timeseries[source]), 2, FALSE)="FactSet",
        IF(
        VLOOKUP(BPY$1, CHOOSE({1,2}, Timeseries[code], Timeseries[source_field]), 2, FALSE)="FDS_ECON_DATA",
        _xll.FDSC("", "", "PSETCAL(SEVENDAY);FDS_ECON_DATA('" &amp;
            VLOOKUP(BPY$1, CHOOSE({1,2}, Timeseries[code], Timeseries[source_ticker]), 2, FALSE) &amp;
            "'," &amp; StartDate &amp; "," &amp; EndDate &amp; ", D, NONE, NONE)"
        ),
        _xll.FDSC("", "", "PSETCAL(SEVENDAY);NO_REPEAT_F(SPEC_ID_DATA('" &amp;
            VLOOKUP(BPY$1, CHOOSE({1,2}, Timeseries[code], Timeseries[source_ticker]), 2, FALSE) &amp;
            ":" &amp; VLOOKUP(BPY$1, CHOOSE({1,2}, Timeseries[code], Timeseries[source_field]), 2, FALSE) &amp;
            "','" &amp; StartDate &amp; "','" &amp; EndDate &amp; "', D, NONE, NONE,2))"
        )
        ),
        IF(
        VLOOKUP(BPY$1, CHOOSE({1,2}, Timeseries[code], Timeseries[source]), 2, FALSE)="Bloomberg",
        BDH(
            VLOOKUP(BPY$1, CHOOSE({1,2}, Timeseries[code],Timeseries[source_ticker]), 2, FALSE),
            VLOOKUP(BPY$1, CHOOSE({1,2}, Timeseries[code],Timeseries[source_field]), 2, FALSE),
            StartDate, EndDate, "SORT","FALSE", "DTS","FALSE", "DAYS","C", "FILL","B"
        ),
        IF(
        VLOOKUP(BPY$1, CHOOSE({1,2}, Timeseries[code], Timeseries[source]), 2, FALSE)="Infomax",
        _xll.IMDH(VLOOKUP(BPY$1,CHOOSE({1,2},Timeseries[code],Timeseries[asset_class]),2,FALSE),
        VLOOKUP(BPY$1,CHOOSE({1,2},Timeseries[code],Timeseries[source_ticker]),2,FALSE),
        VLOOKUP(BPY$1,CHOOSE({1,2},Timeseries[code],Timeseries[source_field]),2,FALSE),
        StartDate+2,EndDate+2,9999,
        "Per=일,sort=A,real=false,Bizday=12,Quote=종가,ROUND=9,Pos=20,Orient=V,Title="&amp;VLOOKUP(BPY$1,CHOOSE({1,2},Timeseries[code],Timeseries[name]),2,FALSE)&amp;",DtFmt=1,TmFmt=1,unit=true"),
        NA()
        )
        )
    )
    )
)</f>
        <v>#Calc</v>
      </c>
      <c r="BPZ2" s="14" t="str" cm="1">
        <f t="array" aca="1" ref="BPZ2" ca="1">IF(
    BPZ$1="", NA(),
    IF(
    BPZ$1="Date",
    DateRange(StartDate, EndDate),
    IF(
        VLOOKUP(BPZ$1, CHOOSE({1,2}, Timeseries[code], Timeseries[source]), 2, FALSE)="FactSet",
        IF(
        VLOOKUP(BPZ$1, CHOOSE({1,2}, Timeseries[code], Timeseries[source_field]), 2, FALSE)="FDS_ECON_DATA",
        _xll.FDSC("", "", "PSETCAL(SEVENDAY);FDS_ECON_DATA('" &amp;
            VLOOKUP(BPZ$1, CHOOSE({1,2}, Timeseries[code], Timeseries[source_ticker]), 2, FALSE) &amp;
            "'," &amp; StartDate &amp; "," &amp; EndDate &amp; ", D, NONE, NONE)"
        ),
        _xll.FDSC("", "", "PSETCAL(SEVENDAY);NO_REPEAT_F(SPEC_ID_DATA('" &amp;
            VLOOKUP(BPZ$1, CHOOSE({1,2}, Timeseries[code], Timeseries[source_ticker]), 2, FALSE) &amp;
            ":" &amp; VLOOKUP(BPZ$1, CHOOSE({1,2}, Timeseries[code], Timeseries[source_field]), 2, FALSE) &amp;
            "','" &amp; StartDate &amp; "','" &amp; EndDate &amp; "', D, NONE, NONE,2))"
        )
        ),
        IF(
        VLOOKUP(BPZ$1, CHOOSE({1,2}, Timeseries[code], Timeseries[source]), 2, FALSE)="Bloomberg",
        BDH(
            VLOOKUP(BPZ$1, CHOOSE({1,2}, Timeseries[code],Timeseries[source_ticker]), 2, FALSE),
            VLOOKUP(BPZ$1, CHOOSE({1,2}, Timeseries[code],Timeseries[source_field]), 2, FALSE),
            StartDate, EndDate, "SORT","FALSE", "DTS","FALSE", "DAYS","C", "FILL","B"
        ),
        IF(
        VLOOKUP(BPZ$1, CHOOSE({1,2}, Timeseries[code], Timeseries[source]), 2, FALSE)="Infomax",
        _xll.IMDH(VLOOKUP(BPZ$1,CHOOSE({1,2},Timeseries[code],Timeseries[asset_class]),2,FALSE),
        VLOOKUP(BPZ$1,CHOOSE({1,2},Timeseries[code],Timeseries[source_ticker]),2,FALSE),
        VLOOKUP(BPZ$1,CHOOSE({1,2},Timeseries[code],Timeseries[source_field]),2,FALSE),
        StartDate+2,EndDate+2,9999,
        "Per=일,sort=A,real=false,Bizday=12,Quote=종가,ROUND=9,Pos=20,Orient=V,Title="&amp;VLOOKUP(BPZ$1,CHOOSE({1,2},Timeseries[code],Timeseries[name]),2,FALSE)&amp;",DtFmt=1,TmFmt=1,unit=true"),
        NA()
        )
        )
    )
    )
)</f>
        <v>#Calc</v>
      </c>
      <c r="BQA2" s="14" t="str" cm="1">
        <f t="array" aca="1" ref="BQA2" ca="1">IF(
    BQA$1="", NA(),
    IF(
    BQA$1="Date",
    DateRange(StartDate, EndDate),
    IF(
        VLOOKUP(BQA$1, CHOOSE({1,2}, Timeseries[code], Timeseries[source]), 2, FALSE)="FactSet",
        IF(
        VLOOKUP(BQA$1, CHOOSE({1,2}, Timeseries[code], Timeseries[source_field]), 2, FALSE)="FDS_ECON_DATA",
        _xll.FDSC("", "", "PSETCAL(SEVENDAY);FDS_ECON_DATA('" &amp;
            VLOOKUP(BQA$1, CHOOSE({1,2}, Timeseries[code], Timeseries[source_ticker]), 2, FALSE) &amp;
            "'," &amp; StartDate &amp; "," &amp; EndDate &amp; ", D, NONE, NONE)"
        ),
        _xll.FDSC("", "", "PSETCAL(SEVENDAY);NO_REPEAT_F(SPEC_ID_DATA('" &amp;
            VLOOKUP(BQA$1, CHOOSE({1,2}, Timeseries[code], Timeseries[source_ticker]), 2, FALSE) &amp;
            ":" &amp; VLOOKUP(BQA$1, CHOOSE({1,2}, Timeseries[code], Timeseries[source_field]), 2, FALSE) &amp;
            "','" &amp; StartDate &amp; "','" &amp; EndDate &amp; "', D, NONE, NONE,2))"
        )
        ),
        IF(
        VLOOKUP(BQA$1, CHOOSE({1,2}, Timeseries[code], Timeseries[source]), 2, FALSE)="Bloomberg",
        BDH(
            VLOOKUP(BQA$1, CHOOSE({1,2}, Timeseries[code],Timeseries[source_ticker]), 2, FALSE),
            VLOOKUP(BQA$1, CHOOSE({1,2}, Timeseries[code],Timeseries[source_field]), 2, FALSE),
            StartDate, EndDate, "SORT","FALSE", "DTS","FALSE", "DAYS","C", "FILL","B"
        ),
        IF(
        VLOOKUP(BQA$1, CHOOSE({1,2}, Timeseries[code], Timeseries[source]), 2, FALSE)="Infomax",
        _xll.IMDH(VLOOKUP(BQA$1,CHOOSE({1,2},Timeseries[code],Timeseries[asset_class]),2,FALSE),
        VLOOKUP(BQA$1,CHOOSE({1,2},Timeseries[code],Timeseries[source_ticker]),2,FALSE),
        VLOOKUP(BQA$1,CHOOSE({1,2},Timeseries[code],Timeseries[source_field]),2,FALSE),
        StartDate+2,EndDate+2,9999,
        "Per=일,sort=A,real=false,Bizday=12,Quote=종가,ROUND=9,Pos=20,Orient=V,Title="&amp;VLOOKUP(BQA$1,CHOOSE({1,2},Timeseries[code],Timeseries[name]),2,FALSE)&amp;",DtFmt=1,TmFmt=1,unit=true"),
        NA()
        )
        )
    )
    )
)</f>
        <v>#Calc</v>
      </c>
      <c r="BQB2" s="14" t="str" cm="1">
        <f t="array" aca="1" ref="BQB2" ca="1">IF(
    BQB$1="", NA(),
    IF(
    BQB$1="Date",
    DateRange(StartDate, EndDate),
    IF(
        VLOOKUP(BQB$1, CHOOSE({1,2}, Timeseries[code], Timeseries[source]), 2, FALSE)="FactSet",
        IF(
        VLOOKUP(BQB$1, CHOOSE({1,2}, Timeseries[code], Timeseries[source_field]), 2, FALSE)="FDS_ECON_DATA",
        _xll.FDSC("", "", "PSETCAL(SEVENDAY);FDS_ECON_DATA('" &amp;
            VLOOKUP(BQB$1, CHOOSE({1,2}, Timeseries[code], Timeseries[source_ticker]), 2, FALSE) &amp;
            "'," &amp; StartDate &amp; "," &amp; EndDate &amp; ", D, NONE, NONE)"
        ),
        _xll.FDSC("", "", "PSETCAL(SEVENDAY);NO_REPEAT_F(SPEC_ID_DATA('" &amp;
            VLOOKUP(BQB$1, CHOOSE({1,2}, Timeseries[code], Timeseries[source_ticker]), 2, FALSE) &amp;
            ":" &amp; VLOOKUP(BQB$1, CHOOSE({1,2}, Timeseries[code], Timeseries[source_field]), 2, FALSE) &amp;
            "','" &amp; StartDate &amp; "','" &amp; EndDate &amp; "', D, NONE, NONE,2))"
        )
        ),
        IF(
        VLOOKUP(BQB$1, CHOOSE({1,2}, Timeseries[code], Timeseries[source]), 2, FALSE)="Bloomberg",
        BDH(
            VLOOKUP(BQB$1, CHOOSE({1,2}, Timeseries[code],Timeseries[source_ticker]), 2, FALSE),
            VLOOKUP(BQB$1, CHOOSE({1,2}, Timeseries[code],Timeseries[source_field]), 2, FALSE),
            StartDate, EndDate, "SORT","FALSE", "DTS","FALSE", "DAYS","C", "FILL","B"
        ),
        IF(
        VLOOKUP(BQB$1, CHOOSE({1,2}, Timeseries[code], Timeseries[source]), 2, FALSE)="Infomax",
        _xll.IMDH(VLOOKUP(BQB$1,CHOOSE({1,2},Timeseries[code],Timeseries[asset_class]),2,FALSE),
        VLOOKUP(BQB$1,CHOOSE({1,2},Timeseries[code],Timeseries[source_ticker]),2,FALSE),
        VLOOKUP(BQB$1,CHOOSE({1,2},Timeseries[code],Timeseries[source_field]),2,FALSE),
        StartDate+2,EndDate+2,9999,
        "Per=일,sort=A,real=false,Bizday=12,Quote=종가,ROUND=9,Pos=20,Orient=V,Title="&amp;VLOOKUP(BQB$1,CHOOSE({1,2},Timeseries[code],Timeseries[name]),2,FALSE)&amp;",DtFmt=1,TmFmt=1,unit=true"),
        NA()
        )
        )
    )
    )
)</f>
        <v>#Calc</v>
      </c>
      <c r="BQC2" s="14" t="str" cm="1">
        <f t="array" aca="1" ref="BQC2" ca="1">IF(
    BQC$1="", NA(),
    IF(
    BQC$1="Date",
    DateRange(StartDate, EndDate),
    IF(
        VLOOKUP(BQC$1, CHOOSE({1,2}, Timeseries[code], Timeseries[source]), 2, FALSE)="FactSet",
        IF(
        VLOOKUP(BQC$1, CHOOSE({1,2}, Timeseries[code], Timeseries[source_field]), 2, FALSE)="FDS_ECON_DATA",
        _xll.FDSC("", "", "PSETCAL(SEVENDAY);FDS_ECON_DATA('" &amp;
            VLOOKUP(BQC$1, CHOOSE({1,2}, Timeseries[code], Timeseries[source_ticker]), 2, FALSE) &amp;
            "'," &amp; StartDate &amp; "," &amp; EndDate &amp; ", D, NONE, NONE)"
        ),
        _xll.FDSC("", "", "PSETCAL(SEVENDAY);NO_REPEAT_F(SPEC_ID_DATA('" &amp;
            VLOOKUP(BQC$1, CHOOSE({1,2}, Timeseries[code], Timeseries[source_ticker]), 2, FALSE) &amp;
            ":" &amp; VLOOKUP(BQC$1, CHOOSE({1,2}, Timeseries[code], Timeseries[source_field]), 2, FALSE) &amp;
            "','" &amp; StartDate &amp; "','" &amp; EndDate &amp; "', D, NONE, NONE,2))"
        )
        ),
        IF(
        VLOOKUP(BQC$1, CHOOSE({1,2}, Timeseries[code], Timeseries[source]), 2, FALSE)="Bloomberg",
        BDH(
            VLOOKUP(BQC$1, CHOOSE({1,2}, Timeseries[code],Timeseries[source_ticker]), 2, FALSE),
            VLOOKUP(BQC$1, CHOOSE({1,2}, Timeseries[code],Timeseries[source_field]), 2, FALSE),
            StartDate, EndDate, "SORT","FALSE", "DTS","FALSE", "DAYS","C", "FILL","B"
        ),
        IF(
        VLOOKUP(BQC$1, CHOOSE({1,2}, Timeseries[code], Timeseries[source]), 2, FALSE)="Infomax",
        _xll.IMDH(VLOOKUP(BQC$1,CHOOSE({1,2},Timeseries[code],Timeseries[asset_class]),2,FALSE),
        VLOOKUP(BQC$1,CHOOSE({1,2},Timeseries[code],Timeseries[source_ticker]),2,FALSE),
        VLOOKUP(BQC$1,CHOOSE({1,2},Timeseries[code],Timeseries[source_field]),2,FALSE),
        StartDate+2,EndDate+2,9999,
        "Per=일,sort=A,real=false,Bizday=12,Quote=종가,ROUND=9,Pos=20,Orient=V,Title="&amp;VLOOKUP(BQC$1,CHOOSE({1,2},Timeseries[code],Timeseries[name]),2,FALSE)&amp;",DtFmt=1,TmFmt=1,unit=true"),
        NA()
        )
        )
    )
    )
)</f>
        <v>#Calc</v>
      </c>
      <c r="BQD2" s="14" t="str" cm="1">
        <f t="array" aca="1" ref="BQD2" ca="1">IF(
    BQD$1="", NA(),
    IF(
    BQD$1="Date",
    DateRange(StartDate, EndDate),
    IF(
        VLOOKUP(BQD$1, CHOOSE({1,2}, Timeseries[code], Timeseries[source]), 2, FALSE)="FactSet",
        IF(
        VLOOKUP(BQD$1, CHOOSE({1,2}, Timeseries[code], Timeseries[source_field]), 2, FALSE)="FDS_ECON_DATA",
        _xll.FDSC("", "", "PSETCAL(SEVENDAY);FDS_ECON_DATA('" &amp;
            VLOOKUP(BQD$1, CHOOSE({1,2}, Timeseries[code], Timeseries[source_ticker]), 2, FALSE) &amp;
            "'," &amp; StartDate &amp; "," &amp; EndDate &amp; ", D, NONE, NONE)"
        ),
        _xll.FDSC("", "", "PSETCAL(SEVENDAY);NO_REPEAT_F(SPEC_ID_DATA('" &amp;
            VLOOKUP(BQD$1, CHOOSE({1,2}, Timeseries[code], Timeseries[source_ticker]), 2, FALSE) &amp;
            ":" &amp; VLOOKUP(BQD$1, CHOOSE({1,2}, Timeseries[code], Timeseries[source_field]), 2, FALSE) &amp;
            "','" &amp; StartDate &amp; "','" &amp; EndDate &amp; "', D, NONE, NONE,2))"
        )
        ),
        IF(
        VLOOKUP(BQD$1, CHOOSE({1,2}, Timeseries[code], Timeseries[source]), 2, FALSE)="Bloomberg",
        BDH(
            VLOOKUP(BQD$1, CHOOSE({1,2}, Timeseries[code],Timeseries[source_ticker]), 2, FALSE),
            VLOOKUP(BQD$1, CHOOSE({1,2}, Timeseries[code],Timeseries[source_field]), 2, FALSE),
            StartDate, EndDate, "SORT","FALSE", "DTS","FALSE", "DAYS","C", "FILL","B"
        ),
        IF(
        VLOOKUP(BQD$1, CHOOSE({1,2}, Timeseries[code], Timeseries[source]), 2, FALSE)="Infomax",
        _xll.IMDH(VLOOKUP(BQD$1,CHOOSE({1,2},Timeseries[code],Timeseries[asset_class]),2,FALSE),
        VLOOKUP(BQD$1,CHOOSE({1,2},Timeseries[code],Timeseries[source_ticker]),2,FALSE),
        VLOOKUP(BQD$1,CHOOSE({1,2},Timeseries[code],Timeseries[source_field]),2,FALSE),
        StartDate+2,EndDate+2,9999,
        "Per=일,sort=A,real=false,Bizday=12,Quote=종가,ROUND=9,Pos=20,Orient=V,Title="&amp;VLOOKUP(BQD$1,CHOOSE({1,2},Timeseries[code],Timeseries[name]),2,FALSE)&amp;",DtFmt=1,TmFmt=1,unit=true"),
        NA()
        )
        )
    )
    )
)</f>
        <v>#Calc</v>
      </c>
      <c r="BQE2" s="14" t="str" cm="1">
        <f t="array" aca="1" ref="BQE2" ca="1">IF(
    BQE$1="", NA(),
    IF(
    BQE$1="Date",
    DateRange(StartDate, EndDate),
    IF(
        VLOOKUP(BQE$1, CHOOSE({1,2}, Timeseries[code], Timeseries[source]), 2, FALSE)="FactSet",
        IF(
        VLOOKUP(BQE$1, CHOOSE({1,2}, Timeseries[code], Timeseries[source_field]), 2, FALSE)="FDS_ECON_DATA",
        _xll.FDSC("", "", "PSETCAL(SEVENDAY);FDS_ECON_DATA('" &amp;
            VLOOKUP(BQE$1, CHOOSE({1,2}, Timeseries[code], Timeseries[source_ticker]), 2, FALSE) &amp;
            "'," &amp; StartDate &amp; "," &amp; EndDate &amp; ", D, NONE, NONE)"
        ),
        _xll.FDSC("", "", "PSETCAL(SEVENDAY);NO_REPEAT_F(SPEC_ID_DATA('" &amp;
            VLOOKUP(BQE$1, CHOOSE({1,2}, Timeseries[code], Timeseries[source_ticker]), 2, FALSE) &amp;
            ":" &amp; VLOOKUP(BQE$1, CHOOSE({1,2}, Timeseries[code], Timeseries[source_field]), 2, FALSE) &amp;
            "','" &amp; StartDate &amp; "','" &amp; EndDate &amp; "', D, NONE, NONE,2))"
        )
        ),
        IF(
        VLOOKUP(BQE$1, CHOOSE({1,2}, Timeseries[code], Timeseries[source]), 2, FALSE)="Bloomberg",
        BDH(
            VLOOKUP(BQE$1, CHOOSE({1,2}, Timeseries[code],Timeseries[source_ticker]), 2, FALSE),
            VLOOKUP(BQE$1, CHOOSE({1,2}, Timeseries[code],Timeseries[source_field]), 2, FALSE),
            StartDate, EndDate, "SORT","FALSE", "DTS","FALSE", "DAYS","C", "FILL","B"
        ),
        IF(
        VLOOKUP(BQE$1, CHOOSE({1,2}, Timeseries[code], Timeseries[source]), 2, FALSE)="Infomax",
        _xll.IMDH(VLOOKUP(BQE$1,CHOOSE({1,2},Timeseries[code],Timeseries[asset_class]),2,FALSE),
        VLOOKUP(BQE$1,CHOOSE({1,2},Timeseries[code],Timeseries[source_ticker]),2,FALSE),
        VLOOKUP(BQE$1,CHOOSE({1,2},Timeseries[code],Timeseries[source_field]),2,FALSE),
        StartDate+2,EndDate+2,9999,
        "Per=일,sort=A,real=false,Bizday=12,Quote=종가,ROUND=9,Pos=20,Orient=V,Title="&amp;VLOOKUP(BQE$1,CHOOSE({1,2},Timeseries[code],Timeseries[name]),2,FALSE)&amp;",DtFmt=1,TmFmt=1,unit=true"),
        NA()
        )
        )
    )
    )
)</f>
        <v>#Calc</v>
      </c>
      <c r="BQF2" s="14" t="str" cm="1">
        <f t="array" aca="1" ref="BQF2" ca="1">IF(
    BQF$1="", NA(),
    IF(
    BQF$1="Date",
    DateRange(StartDate, EndDate),
    IF(
        VLOOKUP(BQF$1, CHOOSE({1,2}, Timeseries[code], Timeseries[source]), 2, FALSE)="FactSet",
        IF(
        VLOOKUP(BQF$1, CHOOSE({1,2}, Timeseries[code], Timeseries[source_field]), 2, FALSE)="FDS_ECON_DATA",
        _xll.FDSC("", "", "PSETCAL(SEVENDAY);FDS_ECON_DATA('" &amp;
            VLOOKUP(BQF$1, CHOOSE({1,2}, Timeseries[code], Timeseries[source_ticker]), 2, FALSE) &amp;
            "'," &amp; StartDate &amp; "," &amp; EndDate &amp; ", D, NONE, NONE)"
        ),
        _xll.FDSC("", "", "PSETCAL(SEVENDAY);NO_REPEAT_F(SPEC_ID_DATA('" &amp;
            VLOOKUP(BQF$1, CHOOSE({1,2}, Timeseries[code], Timeseries[source_ticker]), 2, FALSE) &amp;
            ":" &amp; VLOOKUP(BQF$1, CHOOSE({1,2}, Timeseries[code], Timeseries[source_field]), 2, FALSE) &amp;
            "','" &amp; StartDate &amp; "','" &amp; EndDate &amp; "', D, NONE, NONE,2))"
        )
        ),
        IF(
        VLOOKUP(BQF$1, CHOOSE({1,2}, Timeseries[code], Timeseries[source]), 2, FALSE)="Bloomberg",
        BDH(
            VLOOKUP(BQF$1, CHOOSE({1,2}, Timeseries[code],Timeseries[source_ticker]), 2, FALSE),
            VLOOKUP(BQF$1, CHOOSE({1,2}, Timeseries[code],Timeseries[source_field]), 2, FALSE),
            StartDate, EndDate, "SORT","FALSE", "DTS","FALSE", "DAYS","C", "FILL","B"
        ),
        IF(
        VLOOKUP(BQF$1, CHOOSE({1,2}, Timeseries[code], Timeseries[source]), 2, FALSE)="Infomax",
        _xll.IMDH(VLOOKUP(BQF$1,CHOOSE({1,2},Timeseries[code],Timeseries[asset_class]),2,FALSE),
        VLOOKUP(BQF$1,CHOOSE({1,2},Timeseries[code],Timeseries[source_ticker]),2,FALSE),
        VLOOKUP(BQF$1,CHOOSE({1,2},Timeseries[code],Timeseries[source_field]),2,FALSE),
        StartDate+2,EndDate+2,9999,
        "Per=일,sort=A,real=false,Bizday=12,Quote=종가,ROUND=9,Pos=20,Orient=V,Title="&amp;VLOOKUP(BQF$1,CHOOSE({1,2},Timeseries[code],Timeseries[name]),2,FALSE)&amp;",DtFmt=1,TmFmt=1,unit=true"),
        NA()
        )
        )
    )
    )
)</f>
        <v>#Calc</v>
      </c>
      <c r="BQG2" s="14" t="str" cm="1">
        <f t="array" aca="1" ref="BQG2" ca="1">IF(
    BQG$1="", NA(),
    IF(
    BQG$1="Date",
    DateRange(StartDate, EndDate),
    IF(
        VLOOKUP(BQG$1, CHOOSE({1,2}, Timeseries[code], Timeseries[source]), 2, FALSE)="FactSet",
        IF(
        VLOOKUP(BQG$1, CHOOSE({1,2}, Timeseries[code], Timeseries[source_field]), 2, FALSE)="FDS_ECON_DATA",
        _xll.FDSC("", "", "PSETCAL(SEVENDAY);FDS_ECON_DATA('" &amp;
            VLOOKUP(BQG$1, CHOOSE({1,2}, Timeseries[code], Timeseries[source_ticker]), 2, FALSE) &amp;
            "'," &amp; StartDate &amp; "," &amp; EndDate &amp; ", D, NONE, NONE)"
        ),
        _xll.FDSC("", "", "PSETCAL(SEVENDAY);NO_REPEAT_F(SPEC_ID_DATA('" &amp;
            VLOOKUP(BQG$1, CHOOSE({1,2}, Timeseries[code], Timeseries[source_ticker]), 2, FALSE) &amp;
            ":" &amp; VLOOKUP(BQG$1, CHOOSE({1,2}, Timeseries[code], Timeseries[source_field]), 2, FALSE) &amp;
            "','" &amp; StartDate &amp; "','" &amp; EndDate &amp; "', D, NONE, NONE,2))"
        )
        ),
        IF(
        VLOOKUP(BQG$1, CHOOSE({1,2}, Timeseries[code], Timeseries[source]), 2, FALSE)="Bloomberg",
        BDH(
            VLOOKUP(BQG$1, CHOOSE({1,2}, Timeseries[code],Timeseries[source_ticker]), 2, FALSE),
            VLOOKUP(BQG$1, CHOOSE({1,2}, Timeseries[code],Timeseries[source_field]), 2, FALSE),
            StartDate, EndDate, "SORT","FALSE", "DTS","FALSE", "DAYS","C", "FILL","B"
        ),
        IF(
        VLOOKUP(BQG$1, CHOOSE({1,2}, Timeseries[code], Timeseries[source]), 2, FALSE)="Infomax",
        _xll.IMDH(VLOOKUP(BQG$1,CHOOSE({1,2},Timeseries[code],Timeseries[asset_class]),2,FALSE),
        VLOOKUP(BQG$1,CHOOSE({1,2},Timeseries[code],Timeseries[source_ticker]),2,FALSE),
        VLOOKUP(BQG$1,CHOOSE({1,2},Timeseries[code],Timeseries[source_field]),2,FALSE),
        StartDate+2,EndDate+2,9999,
        "Per=일,sort=A,real=false,Bizday=12,Quote=종가,ROUND=9,Pos=20,Orient=V,Title="&amp;VLOOKUP(BQG$1,CHOOSE({1,2},Timeseries[code],Timeseries[name]),2,FALSE)&amp;",DtFmt=1,TmFmt=1,unit=true"),
        NA()
        )
        )
    )
    )
)</f>
        <v>#Calc</v>
      </c>
      <c r="BQH2" s="14" t="str" cm="1">
        <f t="array" aca="1" ref="BQH2" ca="1">IF(
    BQH$1="", NA(),
    IF(
    BQH$1="Date",
    DateRange(StartDate, EndDate),
    IF(
        VLOOKUP(BQH$1, CHOOSE({1,2}, Timeseries[code], Timeseries[source]), 2, FALSE)="FactSet",
        IF(
        VLOOKUP(BQH$1, CHOOSE({1,2}, Timeseries[code], Timeseries[source_field]), 2, FALSE)="FDS_ECON_DATA",
        _xll.FDSC("", "", "PSETCAL(SEVENDAY);FDS_ECON_DATA('" &amp;
            VLOOKUP(BQH$1, CHOOSE({1,2}, Timeseries[code], Timeseries[source_ticker]), 2, FALSE) &amp;
            "'," &amp; StartDate &amp; "," &amp; EndDate &amp; ", D, NONE, NONE)"
        ),
        _xll.FDSC("", "", "PSETCAL(SEVENDAY);NO_REPEAT_F(SPEC_ID_DATA('" &amp;
            VLOOKUP(BQH$1, CHOOSE({1,2}, Timeseries[code], Timeseries[source_ticker]), 2, FALSE) &amp;
            ":" &amp; VLOOKUP(BQH$1, CHOOSE({1,2}, Timeseries[code], Timeseries[source_field]), 2, FALSE) &amp;
            "','" &amp; StartDate &amp; "','" &amp; EndDate &amp; "', D, NONE, NONE,2))"
        )
        ),
        IF(
        VLOOKUP(BQH$1, CHOOSE({1,2}, Timeseries[code], Timeseries[source]), 2, FALSE)="Bloomberg",
        BDH(
            VLOOKUP(BQH$1, CHOOSE({1,2}, Timeseries[code],Timeseries[source_ticker]), 2, FALSE),
            VLOOKUP(BQH$1, CHOOSE({1,2}, Timeseries[code],Timeseries[source_field]), 2, FALSE),
            StartDate, EndDate, "SORT","FALSE", "DTS","FALSE", "DAYS","C", "FILL","B"
        ),
        IF(
        VLOOKUP(BQH$1, CHOOSE({1,2}, Timeseries[code], Timeseries[source]), 2, FALSE)="Infomax",
        _xll.IMDH(VLOOKUP(BQH$1,CHOOSE({1,2},Timeseries[code],Timeseries[asset_class]),2,FALSE),
        VLOOKUP(BQH$1,CHOOSE({1,2},Timeseries[code],Timeseries[source_ticker]),2,FALSE),
        VLOOKUP(BQH$1,CHOOSE({1,2},Timeseries[code],Timeseries[source_field]),2,FALSE),
        StartDate+2,EndDate+2,9999,
        "Per=일,sort=A,real=false,Bizday=12,Quote=종가,ROUND=9,Pos=20,Orient=V,Title="&amp;VLOOKUP(BQH$1,CHOOSE({1,2},Timeseries[code],Timeseries[name]),2,FALSE)&amp;",DtFmt=1,TmFmt=1,unit=true"),
        NA()
        )
        )
    )
    )
)</f>
        <v>#Calc</v>
      </c>
      <c r="BQI2" s="14" t="str" cm="1">
        <f t="array" aca="1" ref="BQI2" ca="1">IF(
    BQI$1="", NA(),
    IF(
    BQI$1="Date",
    DateRange(StartDate, EndDate),
    IF(
        VLOOKUP(BQI$1, CHOOSE({1,2}, Timeseries[code], Timeseries[source]), 2, FALSE)="FactSet",
        IF(
        VLOOKUP(BQI$1, CHOOSE({1,2}, Timeseries[code], Timeseries[source_field]), 2, FALSE)="FDS_ECON_DATA",
        _xll.FDSC("", "", "PSETCAL(SEVENDAY);FDS_ECON_DATA('" &amp;
            VLOOKUP(BQI$1, CHOOSE({1,2}, Timeseries[code], Timeseries[source_ticker]), 2, FALSE) &amp;
            "'," &amp; StartDate &amp; "," &amp; EndDate &amp; ", D, NONE, NONE)"
        ),
        _xll.FDSC("", "", "PSETCAL(SEVENDAY);NO_REPEAT_F(SPEC_ID_DATA('" &amp;
            VLOOKUP(BQI$1, CHOOSE({1,2}, Timeseries[code], Timeseries[source_ticker]), 2, FALSE) &amp;
            ":" &amp; VLOOKUP(BQI$1, CHOOSE({1,2}, Timeseries[code], Timeseries[source_field]), 2, FALSE) &amp;
            "','" &amp; StartDate &amp; "','" &amp; EndDate &amp; "', D, NONE, NONE,2))"
        )
        ),
        IF(
        VLOOKUP(BQI$1, CHOOSE({1,2}, Timeseries[code], Timeseries[source]), 2, FALSE)="Bloomberg",
        BDH(
            VLOOKUP(BQI$1, CHOOSE({1,2}, Timeseries[code],Timeseries[source_ticker]), 2, FALSE),
            VLOOKUP(BQI$1, CHOOSE({1,2}, Timeseries[code],Timeseries[source_field]), 2, FALSE),
            StartDate, EndDate, "SORT","FALSE", "DTS","FALSE", "DAYS","C", "FILL","B"
        ),
        IF(
        VLOOKUP(BQI$1, CHOOSE({1,2}, Timeseries[code], Timeseries[source]), 2, FALSE)="Infomax",
        _xll.IMDH(VLOOKUP(BQI$1,CHOOSE({1,2},Timeseries[code],Timeseries[asset_class]),2,FALSE),
        VLOOKUP(BQI$1,CHOOSE({1,2},Timeseries[code],Timeseries[source_ticker]),2,FALSE),
        VLOOKUP(BQI$1,CHOOSE({1,2},Timeseries[code],Timeseries[source_field]),2,FALSE),
        StartDate+2,EndDate+2,9999,
        "Per=일,sort=A,real=false,Bizday=12,Quote=종가,ROUND=9,Pos=20,Orient=V,Title="&amp;VLOOKUP(BQI$1,CHOOSE({1,2},Timeseries[code],Timeseries[name]),2,FALSE)&amp;",DtFmt=1,TmFmt=1,unit=true"),
        NA()
        )
        )
    )
    )
)</f>
        <v>#Calc</v>
      </c>
      <c r="BQJ2" s="14" t="str" cm="1">
        <f t="array" aca="1" ref="BQJ2" ca="1">IF(
    BQJ$1="", NA(),
    IF(
    BQJ$1="Date",
    DateRange(StartDate, EndDate),
    IF(
        VLOOKUP(BQJ$1, CHOOSE({1,2}, Timeseries[code], Timeseries[source]), 2, FALSE)="FactSet",
        IF(
        VLOOKUP(BQJ$1, CHOOSE({1,2}, Timeseries[code], Timeseries[source_field]), 2, FALSE)="FDS_ECON_DATA",
        _xll.FDSC("", "", "PSETCAL(SEVENDAY);FDS_ECON_DATA('" &amp;
            VLOOKUP(BQJ$1, CHOOSE({1,2}, Timeseries[code], Timeseries[source_ticker]), 2, FALSE) &amp;
            "'," &amp; StartDate &amp; "," &amp; EndDate &amp; ", D, NONE, NONE)"
        ),
        _xll.FDSC("", "", "PSETCAL(SEVENDAY);NO_REPEAT_F(SPEC_ID_DATA('" &amp;
            VLOOKUP(BQJ$1, CHOOSE({1,2}, Timeseries[code], Timeseries[source_ticker]), 2, FALSE) &amp;
            ":" &amp; VLOOKUP(BQJ$1, CHOOSE({1,2}, Timeseries[code], Timeseries[source_field]), 2, FALSE) &amp;
            "','" &amp; StartDate &amp; "','" &amp; EndDate &amp; "', D, NONE, NONE,2))"
        )
        ),
        IF(
        VLOOKUP(BQJ$1, CHOOSE({1,2}, Timeseries[code], Timeseries[source]), 2, FALSE)="Bloomberg",
        BDH(
            VLOOKUP(BQJ$1, CHOOSE({1,2}, Timeseries[code],Timeseries[source_ticker]), 2, FALSE),
            VLOOKUP(BQJ$1, CHOOSE({1,2}, Timeseries[code],Timeseries[source_field]), 2, FALSE),
            StartDate, EndDate, "SORT","FALSE", "DTS","FALSE", "DAYS","C", "FILL","B"
        ),
        IF(
        VLOOKUP(BQJ$1, CHOOSE({1,2}, Timeseries[code], Timeseries[source]), 2, FALSE)="Infomax",
        _xll.IMDH(VLOOKUP(BQJ$1,CHOOSE({1,2},Timeseries[code],Timeseries[asset_class]),2,FALSE),
        VLOOKUP(BQJ$1,CHOOSE({1,2},Timeseries[code],Timeseries[source_ticker]),2,FALSE),
        VLOOKUP(BQJ$1,CHOOSE({1,2},Timeseries[code],Timeseries[source_field]),2,FALSE),
        StartDate+2,EndDate+2,9999,
        "Per=일,sort=A,real=false,Bizday=12,Quote=종가,ROUND=9,Pos=20,Orient=V,Title="&amp;VLOOKUP(BQJ$1,CHOOSE({1,2},Timeseries[code],Timeseries[name]),2,FALSE)&amp;",DtFmt=1,TmFmt=1,unit=true"),
        NA()
        )
        )
    )
    )
)</f>
        <v>#Calc</v>
      </c>
      <c r="BQK2" s="14" t="str" cm="1">
        <f t="array" aca="1" ref="BQK2" ca="1">IF(
    BQK$1="", NA(),
    IF(
    BQK$1="Date",
    DateRange(StartDate, EndDate),
    IF(
        VLOOKUP(BQK$1, CHOOSE({1,2}, Timeseries[code], Timeseries[source]), 2, FALSE)="FactSet",
        IF(
        VLOOKUP(BQK$1, CHOOSE({1,2}, Timeseries[code], Timeseries[source_field]), 2, FALSE)="FDS_ECON_DATA",
        _xll.FDSC("", "", "PSETCAL(SEVENDAY);FDS_ECON_DATA('" &amp;
            VLOOKUP(BQK$1, CHOOSE({1,2}, Timeseries[code], Timeseries[source_ticker]), 2, FALSE) &amp;
            "'," &amp; StartDate &amp; "," &amp; EndDate &amp; ", D, NONE, NONE)"
        ),
        _xll.FDSC("", "", "PSETCAL(SEVENDAY);NO_REPEAT_F(SPEC_ID_DATA('" &amp;
            VLOOKUP(BQK$1, CHOOSE({1,2}, Timeseries[code], Timeseries[source_ticker]), 2, FALSE) &amp;
            ":" &amp; VLOOKUP(BQK$1, CHOOSE({1,2}, Timeseries[code], Timeseries[source_field]), 2, FALSE) &amp;
            "','" &amp; StartDate &amp; "','" &amp; EndDate &amp; "', D, NONE, NONE,2))"
        )
        ),
        IF(
        VLOOKUP(BQK$1, CHOOSE({1,2}, Timeseries[code], Timeseries[source]), 2, FALSE)="Bloomberg",
        BDH(
            VLOOKUP(BQK$1, CHOOSE({1,2}, Timeseries[code],Timeseries[source_ticker]), 2, FALSE),
            VLOOKUP(BQK$1, CHOOSE({1,2}, Timeseries[code],Timeseries[source_field]), 2, FALSE),
            StartDate, EndDate, "SORT","FALSE", "DTS","FALSE", "DAYS","C", "FILL","B"
        ),
        IF(
        VLOOKUP(BQK$1, CHOOSE({1,2}, Timeseries[code], Timeseries[source]), 2, FALSE)="Infomax",
        _xll.IMDH(VLOOKUP(BQK$1,CHOOSE({1,2},Timeseries[code],Timeseries[asset_class]),2,FALSE),
        VLOOKUP(BQK$1,CHOOSE({1,2},Timeseries[code],Timeseries[source_ticker]),2,FALSE),
        VLOOKUP(BQK$1,CHOOSE({1,2},Timeseries[code],Timeseries[source_field]),2,FALSE),
        StartDate+2,EndDate+2,9999,
        "Per=일,sort=A,real=false,Bizday=12,Quote=종가,ROUND=9,Pos=20,Orient=V,Title="&amp;VLOOKUP(BQK$1,CHOOSE({1,2},Timeseries[code],Timeseries[name]),2,FALSE)&amp;",DtFmt=1,TmFmt=1,unit=true"),
        NA()
        )
        )
    )
    )
)</f>
        <v>#Calc</v>
      </c>
      <c r="BQL2" s="14" t="str" cm="1">
        <f t="array" aca="1" ref="BQL2" ca="1">IF(
    BQL$1="", NA(),
    IF(
    BQL$1="Date",
    DateRange(StartDate, EndDate),
    IF(
        VLOOKUP(BQL$1, CHOOSE({1,2}, Timeseries[code], Timeseries[source]), 2, FALSE)="FactSet",
        IF(
        VLOOKUP(BQL$1, CHOOSE({1,2}, Timeseries[code], Timeseries[source_field]), 2, FALSE)="FDS_ECON_DATA",
        _xll.FDSC("", "", "PSETCAL(SEVENDAY);FDS_ECON_DATA('" &amp;
            VLOOKUP(BQL$1, CHOOSE({1,2}, Timeseries[code], Timeseries[source_ticker]), 2, FALSE) &amp;
            "'," &amp; StartDate &amp; "," &amp; EndDate &amp; ", D, NONE, NONE)"
        ),
        _xll.FDSC("", "", "PSETCAL(SEVENDAY);NO_REPEAT_F(SPEC_ID_DATA('" &amp;
            VLOOKUP(BQL$1, CHOOSE({1,2}, Timeseries[code], Timeseries[source_ticker]), 2, FALSE) &amp;
            ":" &amp; VLOOKUP(BQL$1, CHOOSE({1,2}, Timeseries[code], Timeseries[source_field]), 2, FALSE) &amp;
            "','" &amp; StartDate &amp; "','" &amp; EndDate &amp; "', D, NONE, NONE,2))"
        )
        ),
        IF(
        VLOOKUP(BQL$1, CHOOSE({1,2}, Timeseries[code], Timeseries[source]), 2, FALSE)="Bloomberg",
        BDH(
            VLOOKUP(BQL$1, CHOOSE({1,2}, Timeseries[code],Timeseries[source_ticker]), 2, FALSE),
            VLOOKUP(BQL$1, CHOOSE({1,2}, Timeseries[code],Timeseries[source_field]), 2, FALSE),
            StartDate, EndDate, "SORT","FALSE", "DTS","FALSE", "DAYS","C", "FILL","B"
        ),
        IF(
        VLOOKUP(BQL$1, CHOOSE({1,2}, Timeseries[code], Timeseries[source]), 2, FALSE)="Infomax",
        _xll.IMDH(VLOOKUP(BQL$1,CHOOSE({1,2},Timeseries[code],Timeseries[asset_class]),2,FALSE),
        VLOOKUP(BQL$1,CHOOSE({1,2},Timeseries[code],Timeseries[source_ticker]),2,FALSE),
        VLOOKUP(BQL$1,CHOOSE({1,2},Timeseries[code],Timeseries[source_field]),2,FALSE),
        StartDate+2,EndDate+2,9999,
        "Per=일,sort=A,real=false,Bizday=12,Quote=종가,ROUND=9,Pos=20,Orient=V,Title="&amp;VLOOKUP(BQL$1,CHOOSE({1,2},Timeseries[code],Timeseries[name]),2,FALSE)&amp;",DtFmt=1,TmFmt=1,unit=true"),
        NA()
        )
        )
    )
    )
)</f>
        <v>#Calc</v>
      </c>
      <c r="BQM2" s="14" t="str" cm="1">
        <f t="array" aca="1" ref="BQM2" ca="1">IF(
    BQM$1="", NA(),
    IF(
    BQM$1="Date",
    DateRange(StartDate, EndDate),
    IF(
        VLOOKUP(BQM$1, CHOOSE({1,2}, Timeseries[code], Timeseries[source]), 2, FALSE)="FactSet",
        IF(
        VLOOKUP(BQM$1, CHOOSE({1,2}, Timeseries[code], Timeseries[source_field]), 2, FALSE)="FDS_ECON_DATA",
        _xll.FDSC("", "", "PSETCAL(SEVENDAY);FDS_ECON_DATA('" &amp;
            VLOOKUP(BQM$1, CHOOSE({1,2}, Timeseries[code], Timeseries[source_ticker]), 2, FALSE) &amp;
            "'," &amp; StartDate &amp; "," &amp; EndDate &amp; ", D, NONE, NONE)"
        ),
        _xll.FDSC("", "", "PSETCAL(SEVENDAY);NO_REPEAT_F(SPEC_ID_DATA('" &amp;
            VLOOKUP(BQM$1, CHOOSE({1,2}, Timeseries[code], Timeseries[source_ticker]), 2, FALSE) &amp;
            ":" &amp; VLOOKUP(BQM$1, CHOOSE({1,2}, Timeseries[code], Timeseries[source_field]), 2, FALSE) &amp;
            "','" &amp; StartDate &amp; "','" &amp; EndDate &amp; "', D, NONE, NONE,2))"
        )
        ),
        IF(
        VLOOKUP(BQM$1, CHOOSE({1,2}, Timeseries[code], Timeseries[source]), 2, FALSE)="Bloomberg",
        BDH(
            VLOOKUP(BQM$1, CHOOSE({1,2}, Timeseries[code],Timeseries[source_ticker]), 2, FALSE),
            VLOOKUP(BQM$1, CHOOSE({1,2}, Timeseries[code],Timeseries[source_field]), 2, FALSE),
            StartDate, EndDate, "SORT","FALSE", "DTS","FALSE", "DAYS","C", "FILL","B"
        ),
        IF(
        VLOOKUP(BQM$1, CHOOSE({1,2}, Timeseries[code], Timeseries[source]), 2, FALSE)="Infomax",
        _xll.IMDH(VLOOKUP(BQM$1,CHOOSE({1,2},Timeseries[code],Timeseries[asset_class]),2,FALSE),
        VLOOKUP(BQM$1,CHOOSE({1,2},Timeseries[code],Timeseries[source_ticker]),2,FALSE),
        VLOOKUP(BQM$1,CHOOSE({1,2},Timeseries[code],Timeseries[source_field]),2,FALSE),
        StartDate+2,EndDate+2,9999,
        "Per=일,sort=A,real=false,Bizday=12,Quote=종가,ROUND=9,Pos=20,Orient=V,Title="&amp;VLOOKUP(BQM$1,CHOOSE({1,2},Timeseries[code],Timeseries[name]),2,FALSE)&amp;",DtFmt=1,TmFmt=1,unit=true"),
        NA()
        )
        )
    )
    )
)</f>
        <v>#Calc</v>
      </c>
      <c r="BQN2" s="14" t="str" cm="1">
        <f t="array" aca="1" ref="BQN2" ca="1">IF(
    BQN$1="", NA(),
    IF(
    BQN$1="Date",
    DateRange(StartDate, EndDate),
    IF(
        VLOOKUP(BQN$1, CHOOSE({1,2}, Timeseries[code], Timeseries[source]), 2, FALSE)="FactSet",
        IF(
        VLOOKUP(BQN$1, CHOOSE({1,2}, Timeseries[code], Timeseries[source_field]), 2, FALSE)="FDS_ECON_DATA",
        _xll.FDSC("", "", "PSETCAL(SEVENDAY);FDS_ECON_DATA('" &amp;
            VLOOKUP(BQN$1, CHOOSE({1,2}, Timeseries[code], Timeseries[source_ticker]), 2, FALSE) &amp;
            "'," &amp; StartDate &amp; "," &amp; EndDate &amp; ", D, NONE, NONE)"
        ),
        _xll.FDSC("", "", "PSETCAL(SEVENDAY);NO_REPEAT_F(SPEC_ID_DATA('" &amp;
            VLOOKUP(BQN$1, CHOOSE({1,2}, Timeseries[code], Timeseries[source_ticker]), 2, FALSE) &amp;
            ":" &amp; VLOOKUP(BQN$1, CHOOSE({1,2}, Timeseries[code], Timeseries[source_field]), 2, FALSE) &amp;
            "','" &amp; StartDate &amp; "','" &amp; EndDate &amp; "', D, NONE, NONE,2))"
        )
        ),
        IF(
        VLOOKUP(BQN$1, CHOOSE({1,2}, Timeseries[code], Timeseries[source]), 2, FALSE)="Bloomberg",
        BDH(
            VLOOKUP(BQN$1, CHOOSE({1,2}, Timeseries[code],Timeseries[source_ticker]), 2, FALSE),
            VLOOKUP(BQN$1, CHOOSE({1,2}, Timeseries[code],Timeseries[source_field]), 2, FALSE),
            StartDate, EndDate, "SORT","FALSE", "DTS","FALSE", "DAYS","C", "FILL","B"
        ),
        IF(
        VLOOKUP(BQN$1, CHOOSE({1,2}, Timeseries[code], Timeseries[source]), 2, FALSE)="Infomax",
        _xll.IMDH(VLOOKUP(BQN$1,CHOOSE({1,2},Timeseries[code],Timeseries[asset_class]),2,FALSE),
        VLOOKUP(BQN$1,CHOOSE({1,2},Timeseries[code],Timeseries[source_ticker]),2,FALSE),
        VLOOKUP(BQN$1,CHOOSE({1,2},Timeseries[code],Timeseries[source_field]),2,FALSE),
        StartDate+2,EndDate+2,9999,
        "Per=일,sort=A,real=false,Bizday=12,Quote=종가,ROUND=9,Pos=20,Orient=V,Title="&amp;VLOOKUP(BQN$1,CHOOSE({1,2},Timeseries[code],Timeseries[name]),2,FALSE)&amp;",DtFmt=1,TmFmt=1,unit=true"),
        NA()
        )
        )
    )
    )
)</f>
        <v>#Calc</v>
      </c>
      <c r="BQO2" s="14" t="str" cm="1">
        <f t="array" aca="1" ref="BQO2" ca="1">IF(
    BQO$1="", NA(),
    IF(
    BQO$1="Date",
    DateRange(StartDate, EndDate),
    IF(
        VLOOKUP(BQO$1, CHOOSE({1,2}, Timeseries[code], Timeseries[source]), 2, FALSE)="FactSet",
        IF(
        VLOOKUP(BQO$1, CHOOSE({1,2}, Timeseries[code], Timeseries[source_field]), 2, FALSE)="FDS_ECON_DATA",
        _xll.FDSC("", "", "PSETCAL(SEVENDAY);FDS_ECON_DATA('" &amp;
            VLOOKUP(BQO$1, CHOOSE({1,2}, Timeseries[code], Timeseries[source_ticker]), 2, FALSE) &amp;
            "'," &amp; StartDate &amp; "," &amp; EndDate &amp; ", D, NONE, NONE)"
        ),
        _xll.FDSC("", "", "PSETCAL(SEVENDAY);NO_REPEAT_F(SPEC_ID_DATA('" &amp;
            VLOOKUP(BQO$1, CHOOSE({1,2}, Timeseries[code], Timeseries[source_ticker]), 2, FALSE) &amp;
            ":" &amp; VLOOKUP(BQO$1, CHOOSE({1,2}, Timeseries[code], Timeseries[source_field]), 2, FALSE) &amp;
            "','" &amp; StartDate &amp; "','" &amp; EndDate &amp; "', D, NONE, NONE,2))"
        )
        ),
        IF(
        VLOOKUP(BQO$1, CHOOSE({1,2}, Timeseries[code], Timeseries[source]), 2, FALSE)="Bloomberg",
        BDH(
            VLOOKUP(BQO$1, CHOOSE({1,2}, Timeseries[code],Timeseries[source_ticker]), 2, FALSE),
            VLOOKUP(BQO$1, CHOOSE({1,2}, Timeseries[code],Timeseries[source_field]), 2, FALSE),
            StartDate, EndDate, "SORT","FALSE", "DTS","FALSE", "DAYS","C", "FILL","B"
        ),
        IF(
        VLOOKUP(BQO$1, CHOOSE({1,2}, Timeseries[code], Timeseries[source]), 2, FALSE)="Infomax",
        _xll.IMDH(VLOOKUP(BQO$1,CHOOSE({1,2},Timeseries[code],Timeseries[asset_class]),2,FALSE),
        VLOOKUP(BQO$1,CHOOSE({1,2},Timeseries[code],Timeseries[source_ticker]),2,FALSE),
        VLOOKUP(BQO$1,CHOOSE({1,2},Timeseries[code],Timeseries[source_field]),2,FALSE),
        StartDate+2,EndDate+2,9999,
        "Per=일,sort=A,real=false,Bizday=12,Quote=종가,ROUND=9,Pos=20,Orient=V,Title="&amp;VLOOKUP(BQO$1,CHOOSE({1,2},Timeseries[code],Timeseries[name]),2,FALSE)&amp;",DtFmt=1,TmFmt=1,unit=true"),
        NA()
        )
        )
    )
    )
)</f>
        <v>#Calc</v>
      </c>
      <c r="BQP2" s="14" t="str" cm="1">
        <f t="array" aca="1" ref="BQP2" ca="1">IF(
    BQP$1="", NA(),
    IF(
    BQP$1="Date",
    DateRange(StartDate, EndDate),
    IF(
        VLOOKUP(BQP$1, CHOOSE({1,2}, Timeseries[code], Timeseries[source]), 2, FALSE)="FactSet",
        IF(
        VLOOKUP(BQP$1, CHOOSE({1,2}, Timeseries[code], Timeseries[source_field]), 2, FALSE)="FDS_ECON_DATA",
        _xll.FDSC("", "", "PSETCAL(SEVENDAY);FDS_ECON_DATA('" &amp;
            VLOOKUP(BQP$1, CHOOSE({1,2}, Timeseries[code], Timeseries[source_ticker]), 2, FALSE) &amp;
            "'," &amp; StartDate &amp; "," &amp; EndDate &amp; ", D, NONE, NONE)"
        ),
        _xll.FDSC("", "", "PSETCAL(SEVENDAY);NO_REPEAT_F(SPEC_ID_DATA('" &amp;
            VLOOKUP(BQP$1, CHOOSE({1,2}, Timeseries[code], Timeseries[source_ticker]), 2, FALSE) &amp;
            ":" &amp; VLOOKUP(BQP$1, CHOOSE({1,2}, Timeseries[code], Timeseries[source_field]), 2, FALSE) &amp;
            "','" &amp; StartDate &amp; "','" &amp; EndDate &amp; "', D, NONE, NONE,2))"
        )
        ),
        IF(
        VLOOKUP(BQP$1, CHOOSE({1,2}, Timeseries[code], Timeseries[source]), 2, FALSE)="Bloomberg",
        BDH(
            VLOOKUP(BQP$1, CHOOSE({1,2}, Timeseries[code],Timeseries[source_ticker]), 2, FALSE),
            VLOOKUP(BQP$1, CHOOSE({1,2}, Timeseries[code],Timeseries[source_field]), 2, FALSE),
            StartDate, EndDate, "SORT","FALSE", "DTS","FALSE", "DAYS","C", "FILL","B"
        ),
        IF(
        VLOOKUP(BQP$1, CHOOSE({1,2}, Timeseries[code], Timeseries[source]), 2, FALSE)="Infomax",
        _xll.IMDH(VLOOKUP(BQP$1,CHOOSE({1,2},Timeseries[code],Timeseries[asset_class]),2,FALSE),
        VLOOKUP(BQP$1,CHOOSE({1,2},Timeseries[code],Timeseries[source_ticker]),2,FALSE),
        VLOOKUP(BQP$1,CHOOSE({1,2},Timeseries[code],Timeseries[source_field]),2,FALSE),
        StartDate+2,EndDate+2,9999,
        "Per=일,sort=A,real=false,Bizday=12,Quote=종가,ROUND=9,Pos=20,Orient=V,Title="&amp;VLOOKUP(BQP$1,CHOOSE({1,2},Timeseries[code],Timeseries[name]),2,FALSE)&amp;",DtFmt=1,TmFmt=1,unit=true"),
        NA()
        )
        )
    )
    )
)</f>
        <v>#Calc</v>
      </c>
      <c r="BQQ2" s="14" t="str" cm="1">
        <f t="array" aca="1" ref="BQQ2" ca="1">IF(
    BQQ$1="", NA(),
    IF(
    BQQ$1="Date",
    DateRange(StartDate, EndDate),
    IF(
        VLOOKUP(BQQ$1, CHOOSE({1,2}, Timeseries[code], Timeseries[source]), 2, FALSE)="FactSet",
        IF(
        VLOOKUP(BQQ$1, CHOOSE({1,2}, Timeseries[code], Timeseries[source_field]), 2, FALSE)="FDS_ECON_DATA",
        _xll.FDSC("", "", "PSETCAL(SEVENDAY);FDS_ECON_DATA('" &amp;
            VLOOKUP(BQQ$1, CHOOSE({1,2}, Timeseries[code], Timeseries[source_ticker]), 2, FALSE) &amp;
            "'," &amp; StartDate &amp; "," &amp; EndDate &amp; ", D, NONE, NONE)"
        ),
        _xll.FDSC("", "", "PSETCAL(SEVENDAY);NO_REPEAT_F(SPEC_ID_DATA('" &amp;
            VLOOKUP(BQQ$1, CHOOSE({1,2}, Timeseries[code], Timeseries[source_ticker]), 2, FALSE) &amp;
            ":" &amp; VLOOKUP(BQQ$1, CHOOSE({1,2}, Timeseries[code], Timeseries[source_field]), 2, FALSE) &amp;
            "','" &amp; StartDate &amp; "','" &amp; EndDate &amp; "', D, NONE, NONE,2))"
        )
        ),
        IF(
        VLOOKUP(BQQ$1, CHOOSE({1,2}, Timeseries[code], Timeseries[source]), 2, FALSE)="Bloomberg",
        BDH(
            VLOOKUP(BQQ$1, CHOOSE({1,2}, Timeseries[code],Timeseries[source_ticker]), 2, FALSE),
            VLOOKUP(BQQ$1, CHOOSE({1,2}, Timeseries[code],Timeseries[source_field]), 2, FALSE),
            StartDate, EndDate, "SORT","FALSE", "DTS","FALSE", "DAYS","C", "FILL","B"
        ),
        IF(
        VLOOKUP(BQQ$1, CHOOSE({1,2}, Timeseries[code], Timeseries[source]), 2, FALSE)="Infomax",
        _xll.IMDH(VLOOKUP(BQQ$1,CHOOSE({1,2},Timeseries[code],Timeseries[asset_class]),2,FALSE),
        VLOOKUP(BQQ$1,CHOOSE({1,2},Timeseries[code],Timeseries[source_ticker]),2,FALSE),
        VLOOKUP(BQQ$1,CHOOSE({1,2},Timeseries[code],Timeseries[source_field]),2,FALSE),
        StartDate+2,EndDate+2,9999,
        "Per=일,sort=A,real=false,Bizday=12,Quote=종가,ROUND=9,Pos=20,Orient=V,Title="&amp;VLOOKUP(BQQ$1,CHOOSE({1,2},Timeseries[code],Timeseries[name]),2,FALSE)&amp;",DtFmt=1,TmFmt=1,unit=true"),
        NA()
        )
        )
    )
    )
)</f>
        <v>#Calc</v>
      </c>
      <c r="BQR2" s="14" t="str" cm="1">
        <f t="array" aca="1" ref="BQR2" ca="1">IF(
    BQR$1="", NA(),
    IF(
    BQR$1="Date",
    DateRange(StartDate, EndDate),
    IF(
        VLOOKUP(BQR$1, CHOOSE({1,2}, Timeseries[code], Timeseries[source]), 2, FALSE)="FactSet",
        IF(
        VLOOKUP(BQR$1, CHOOSE({1,2}, Timeseries[code], Timeseries[source_field]), 2, FALSE)="FDS_ECON_DATA",
        _xll.FDSC("", "", "PSETCAL(SEVENDAY);FDS_ECON_DATA('" &amp;
            VLOOKUP(BQR$1, CHOOSE({1,2}, Timeseries[code], Timeseries[source_ticker]), 2, FALSE) &amp;
            "'," &amp; StartDate &amp; "," &amp; EndDate &amp; ", D, NONE, NONE)"
        ),
        _xll.FDSC("", "", "PSETCAL(SEVENDAY);NO_REPEAT_F(SPEC_ID_DATA('" &amp;
            VLOOKUP(BQR$1, CHOOSE({1,2}, Timeseries[code], Timeseries[source_ticker]), 2, FALSE) &amp;
            ":" &amp; VLOOKUP(BQR$1, CHOOSE({1,2}, Timeseries[code], Timeseries[source_field]), 2, FALSE) &amp;
            "','" &amp; StartDate &amp; "','" &amp; EndDate &amp; "', D, NONE, NONE,2))"
        )
        ),
        IF(
        VLOOKUP(BQR$1, CHOOSE({1,2}, Timeseries[code], Timeseries[source]), 2, FALSE)="Bloomberg",
        BDH(
            VLOOKUP(BQR$1, CHOOSE({1,2}, Timeseries[code],Timeseries[source_ticker]), 2, FALSE),
            VLOOKUP(BQR$1, CHOOSE({1,2}, Timeseries[code],Timeseries[source_field]), 2, FALSE),
            StartDate, EndDate, "SORT","FALSE", "DTS","FALSE", "DAYS","C", "FILL","B"
        ),
        IF(
        VLOOKUP(BQR$1, CHOOSE({1,2}, Timeseries[code], Timeseries[source]), 2, FALSE)="Infomax",
        _xll.IMDH(VLOOKUP(BQR$1,CHOOSE({1,2},Timeseries[code],Timeseries[asset_class]),2,FALSE),
        VLOOKUP(BQR$1,CHOOSE({1,2},Timeseries[code],Timeseries[source_ticker]),2,FALSE),
        VLOOKUP(BQR$1,CHOOSE({1,2},Timeseries[code],Timeseries[source_field]),2,FALSE),
        StartDate+2,EndDate+2,9999,
        "Per=일,sort=A,real=false,Bizday=12,Quote=종가,ROUND=9,Pos=20,Orient=V,Title="&amp;VLOOKUP(BQR$1,CHOOSE({1,2},Timeseries[code],Timeseries[name]),2,FALSE)&amp;",DtFmt=1,TmFmt=1,unit=true"),
        NA()
        )
        )
    )
    )
)</f>
        <v>#Calc</v>
      </c>
      <c r="BQS2" s="14" t="str" cm="1">
        <f t="array" aca="1" ref="BQS2" ca="1">IF(
    BQS$1="", NA(),
    IF(
    BQS$1="Date",
    DateRange(StartDate, EndDate),
    IF(
        VLOOKUP(BQS$1, CHOOSE({1,2}, Timeseries[code], Timeseries[source]), 2, FALSE)="FactSet",
        IF(
        VLOOKUP(BQS$1, CHOOSE({1,2}, Timeseries[code], Timeseries[source_field]), 2, FALSE)="FDS_ECON_DATA",
        _xll.FDSC("", "", "PSETCAL(SEVENDAY);FDS_ECON_DATA('" &amp;
            VLOOKUP(BQS$1, CHOOSE({1,2}, Timeseries[code], Timeseries[source_ticker]), 2, FALSE) &amp;
            "'," &amp; StartDate &amp; "," &amp; EndDate &amp; ", D, NONE, NONE)"
        ),
        _xll.FDSC("", "", "PSETCAL(SEVENDAY);NO_REPEAT_F(SPEC_ID_DATA('" &amp;
            VLOOKUP(BQS$1, CHOOSE({1,2}, Timeseries[code], Timeseries[source_ticker]), 2, FALSE) &amp;
            ":" &amp; VLOOKUP(BQS$1, CHOOSE({1,2}, Timeseries[code], Timeseries[source_field]), 2, FALSE) &amp;
            "','" &amp; StartDate &amp; "','" &amp; EndDate &amp; "', D, NONE, NONE,2))"
        )
        ),
        IF(
        VLOOKUP(BQS$1, CHOOSE({1,2}, Timeseries[code], Timeseries[source]), 2, FALSE)="Bloomberg",
        BDH(
            VLOOKUP(BQS$1, CHOOSE({1,2}, Timeseries[code],Timeseries[source_ticker]), 2, FALSE),
            VLOOKUP(BQS$1, CHOOSE({1,2}, Timeseries[code],Timeseries[source_field]), 2, FALSE),
            StartDate, EndDate, "SORT","FALSE", "DTS","FALSE", "DAYS","C", "FILL","B"
        ),
        IF(
        VLOOKUP(BQS$1, CHOOSE({1,2}, Timeseries[code], Timeseries[source]), 2, FALSE)="Infomax",
        _xll.IMDH(VLOOKUP(BQS$1,CHOOSE({1,2},Timeseries[code],Timeseries[asset_class]),2,FALSE),
        VLOOKUP(BQS$1,CHOOSE({1,2},Timeseries[code],Timeseries[source_ticker]),2,FALSE),
        VLOOKUP(BQS$1,CHOOSE({1,2},Timeseries[code],Timeseries[source_field]),2,FALSE),
        StartDate+2,EndDate+2,9999,
        "Per=일,sort=A,real=false,Bizday=12,Quote=종가,ROUND=9,Pos=20,Orient=V,Title="&amp;VLOOKUP(BQS$1,CHOOSE({1,2},Timeseries[code],Timeseries[name]),2,FALSE)&amp;",DtFmt=1,TmFmt=1,unit=true"),
        NA()
        )
        )
    )
    )
)</f>
        <v>#Calc</v>
      </c>
      <c r="BQT2" s="14" t="str" cm="1">
        <f t="array" aca="1" ref="BQT2" ca="1">IF(
    BQT$1="", NA(),
    IF(
    BQT$1="Date",
    DateRange(StartDate, EndDate),
    IF(
        VLOOKUP(BQT$1, CHOOSE({1,2}, Timeseries[code], Timeseries[source]), 2, FALSE)="FactSet",
        IF(
        VLOOKUP(BQT$1, CHOOSE({1,2}, Timeseries[code], Timeseries[source_field]), 2, FALSE)="FDS_ECON_DATA",
        _xll.FDSC("", "", "PSETCAL(SEVENDAY);FDS_ECON_DATA('" &amp;
            VLOOKUP(BQT$1, CHOOSE({1,2}, Timeseries[code], Timeseries[source_ticker]), 2, FALSE) &amp;
            "'," &amp; StartDate &amp; "," &amp; EndDate &amp; ", D, NONE, NONE)"
        ),
        _xll.FDSC("", "", "PSETCAL(SEVENDAY);NO_REPEAT_F(SPEC_ID_DATA('" &amp;
            VLOOKUP(BQT$1, CHOOSE({1,2}, Timeseries[code], Timeseries[source_ticker]), 2, FALSE) &amp;
            ":" &amp; VLOOKUP(BQT$1, CHOOSE({1,2}, Timeseries[code], Timeseries[source_field]), 2, FALSE) &amp;
            "','" &amp; StartDate &amp; "','" &amp; EndDate &amp; "', D, NONE, NONE,2))"
        )
        ),
        IF(
        VLOOKUP(BQT$1, CHOOSE({1,2}, Timeseries[code], Timeseries[source]), 2, FALSE)="Bloomberg",
        BDH(
            VLOOKUP(BQT$1, CHOOSE({1,2}, Timeseries[code],Timeseries[source_ticker]), 2, FALSE),
            VLOOKUP(BQT$1, CHOOSE({1,2}, Timeseries[code],Timeseries[source_field]), 2, FALSE),
            StartDate, EndDate, "SORT","FALSE", "DTS","FALSE", "DAYS","C", "FILL","B"
        ),
        IF(
        VLOOKUP(BQT$1, CHOOSE({1,2}, Timeseries[code], Timeseries[source]), 2, FALSE)="Infomax",
        _xll.IMDH(VLOOKUP(BQT$1,CHOOSE({1,2},Timeseries[code],Timeseries[asset_class]),2,FALSE),
        VLOOKUP(BQT$1,CHOOSE({1,2},Timeseries[code],Timeseries[source_ticker]),2,FALSE),
        VLOOKUP(BQT$1,CHOOSE({1,2},Timeseries[code],Timeseries[source_field]),2,FALSE),
        StartDate+2,EndDate+2,9999,
        "Per=일,sort=A,real=false,Bizday=12,Quote=종가,ROUND=9,Pos=20,Orient=V,Title="&amp;VLOOKUP(BQT$1,CHOOSE({1,2},Timeseries[code],Timeseries[name]),2,FALSE)&amp;",DtFmt=1,TmFmt=1,unit=true"),
        NA()
        )
        )
    )
    )
)</f>
        <v>#Calc</v>
      </c>
      <c r="BQU2" s="14" t="str" cm="1">
        <f t="array" aca="1" ref="BQU2" ca="1">IF(
    BQU$1="", NA(),
    IF(
    BQU$1="Date",
    DateRange(StartDate, EndDate),
    IF(
        VLOOKUP(BQU$1, CHOOSE({1,2}, Timeseries[code], Timeseries[source]), 2, FALSE)="FactSet",
        IF(
        VLOOKUP(BQU$1, CHOOSE({1,2}, Timeseries[code], Timeseries[source_field]), 2, FALSE)="FDS_ECON_DATA",
        _xll.FDSC("", "", "PSETCAL(SEVENDAY);FDS_ECON_DATA('" &amp;
            VLOOKUP(BQU$1, CHOOSE({1,2}, Timeseries[code], Timeseries[source_ticker]), 2, FALSE) &amp;
            "'," &amp; StartDate &amp; "," &amp; EndDate &amp; ", D, NONE, NONE)"
        ),
        _xll.FDSC("", "", "PSETCAL(SEVENDAY);NO_REPEAT_F(SPEC_ID_DATA('" &amp;
            VLOOKUP(BQU$1, CHOOSE({1,2}, Timeseries[code], Timeseries[source_ticker]), 2, FALSE) &amp;
            ":" &amp; VLOOKUP(BQU$1, CHOOSE({1,2}, Timeseries[code], Timeseries[source_field]), 2, FALSE) &amp;
            "','" &amp; StartDate &amp; "','" &amp; EndDate &amp; "', D, NONE, NONE,2))"
        )
        ),
        IF(
        VLOOKUP(BQU$1, CHOOSE({1,2}, Timeseries[code], Timeseries[source]), 2, FALSE)="Bloomberg",
        BDH(
            VLOOKUP(BQU$1, CHOOSE({1,2}, Timeseries[code],Timeseries[source_ticker]), 2, FALSE),
            VLOOKUP(BQU$1, CHOOSE({1,2}, Timeseries[code],Timeseries[source_field]), 2, FALSE),
            StartDate, EndDate, "SORT","FALSE", "DTS","FALSE", "DAYS","C", "FILL","B"
        ),
        IF(
        VLOOKUP(BQU$1, CHOOSE({1,2}, Timeseries[code], Timeseries[source]), 2, FALSE)="Infomax",
        _xll.IMDH(VLOOKUP(BQU$1,CHOOSE({1,2},Timeseries[code],Timeseries[asset_class]),2,FALSE),
        VLOOKUP(BQU$1,CHOOSE({1,2},Timeseries[code],Timeseries[source_ticker]),2,FALSE),
        VLOOKUP(BQU$1,CHOOSE({1,2},Timeseries[code],Timeseries[source_field]),2,FALSE),
        StartDate+2,EndDate+2,9999,
        "Per=일,sort=A,real=false,Bizday=12,Quote=종가,ROUND=9,Pos=20,Orient=V,Title="&amp;VLOOKUP(BQU$1,CHOOSE({1,2},Timeseries[code],Timeseries[name]),2,FALSE)&amp;",DtFmt=1,TmFmt=1,unit=true"),
        NA()
        )
        )
    )
    )
)</f>
        <v>#Calc</v>
      </c>
      <c r="BQV2" s="14" t="str" cm="1">
        <f t="array" aca="1" ref="BQV2" ca="1">IF(
    BQV$1="", NA(),
    IF(
    BQV$1="Date",
    DateRange(StartDate, EndDate),
    IF(
        VLOOKUP(BQV$1, CHOOSE({1,2}, Timeseries[code], Timeseries[source]), 2, FALSE)="FactSet",
        IF(
        VLOOKUP(BQV$1, CHOOSE({1,2}, Timeseries[code], Timeseries[source_field]), 2, FALSE)="FDS_ECON_DATA",
        _xll.FDSC("", "", "PSETCAL(SEVENDAY);FDS_ECON_DATA('" &amp;
            VLOOKUP(BQV$1, CHOOSE({1,2}, Timeseries[code], Timeseries[source_ticker]), 2, FALSE) &amp;
            "'," &amp; StartDate &amp; "," &amp; EndDate &amp; ", D, NONE, NONE)"
        ),
        _xll.FDSC("", "", "PSETCAL(SEVENDAY);NO_REPEAT_F(SPEC_ID_DATA('" &amp;
            VLOOKUP(BQV$1, CHOOSE({1,2}, Timeseries[code], Timeseries[source_ticker]), 2, FALSE) &amp;
            ":" &amp; VLOOKUP(BQV$1, CHOOSE({1,2}, Timeseries[code], Timeseries[source_field]), 2, FALSE) &amp;
            "','" &amp; StartDate &amp; "','" &amp; EndDate &amp; "', D, NONE, NONE,2))"
        )
        ),
        IF(
        VLOOKUP(BQV$1, CHOOSE({1,2}, Timeseries[code], Timeseries[source]), 2, FALSE)="Bloomberg",
        BDH(
            VLOOKUP(BQV$1, CHOOSE({1,2}, Timeseries[code],Timeseries[source_ticker]), 2, FALSE),
            VLOOKUP(BQV$1, CHOOSE({1,2}, Timeseries[code],Timeseries[source_field]), 2, FALSE),
            StartDate, EndDate, "SORT","FALSE", "DTS","FALSE", "DAYS","C", "FILL","B"
        ),
        IF(
        VLOOKUP(BQV$1, CHOOSE({1,2}, Timeseries[code], Timeseries[source]), 2, FALSE)="Infomax",
        _xll.IMDH(VLOOKUP(BQV$1,CHOOSE({1,2},Timeseries[code],Timeseries[asset_class]),2,FALSE),
        VLOOKUP(BQV$1,CHOOSE({1,2},Timeseries[code],Timeseries[source_ticker]),2,FALSE),
        VLOOKUP(BQV$1,CHOOSE({1,2},Timeseries[code],Timeseries[source_field]),2,FALSE),
        StartDate+2,EndDate+2,9999,
        "Per=일,sort=A,real=false,Bizday=12,Quote=종가,ROUND=9,Pos=20,Orient=V,Title="&amp;VLOOKUP(BQV$1,CHOOSE({1,2},Timeseries[code],Timeseries[name]),2,FALSE)&amp;",DtFmt=1,TmFmt=1,unit=true"),
        NA()
        )
        )
    )
    )
)</f>
        <v>#Calc</v>
      </c>
      <c r="BQW2" s="14" t="str" cm="1">
        <f t="array" aca="1" ref="BQW2" ca="1">IF(
    BQW$1="", NA(),
    IF(
    BQW$1="Date",
    DateRange(StartDate, EndDate),
    IF(
        VLOOKUP(BQW$1, CHOOSE({1,2}, Timeseries[code], Timeseries[source]), 2, FALSE)="FactSet",
        IF(
        VLOOKUP(BQW$1, CHOOSE({1,2}, Timeseries[code], Timeseries[source_field]), 2, FALSE)="FDS_ECON_DATA",
        _xll.FDSC("", "", "PSETCAL(SEVENDAY);FDS_ECON_DATA('" &amp;
            VLOOKUP(BQW$1, CHOOSE({1,2}, Timeseries[code], Timeseries[source_ticker]), 2, FALSE) &amp;
            "'," &amp; StartDate &amp; "," &amp; EndDate &amp; ", D, NONE, NONE)"
        ),
        _xll.FDSC("", "", "PSETCAL(SEVENDAY);NO_REPEAT_F(SPEC_ID_DATA('" &amp;
            VLOOKUP(BQW$1, CHOOSE({1,2}, Timeseries[code], Timeseries[source_ticker]), 2, FALSE) &amp;
            ":" &amp; VLOOKUP(BQW$1, CHOOSE({1,2}, Timeseries[code], Timeseries[source_field]), 2, FALSE) &amp;
            "','" &amp; StartDate &amp; "','" &amp; EndDate &amp; "', D, NONE, NONE,2))"
        )
        ),
        IF(
        VLOOKUP(BQW$1, CHOOSE({1,2}, Timeseries[code], Timeseries[source]), 2, FALSE)="Bloomberg",
        BDH(
            VLOOKUP(BQW$1, CHOOSE({1,2}, Timeseries[code],Timeseries[source_ticker]), 2, FALSE),
            VLOOKUP(BQW$1, CHOOSE({1,2}, Timeseries[code],Timeseries[source_field]), 2, FALSE),
            StartDate, EndDate, "SORT","FALSE", "DTS","FALSE", "DAYS","C", "FILL","B"
        ),
        IF(
        VLOOKUP(BQW$1, CHOOSE({1,2}, Timeseries[code], Timeseries[source]), 2, FALSE)="Infomax",
        _xll.IMDH(VLOOKUP(BQW$1,CHOOSE({1,2},Timeseries[code],Timeseries[asset_class]),2,FALSE),
        VLOOKUP(BQW$1,CHOOSE({1,2},Timeseries[code],Timeseries[source_ticker]),2,FALSE),
        VLOOKUP(BQW$1,CHOOSE({1,2},Timeseries[code],Timeseries[source_field]),2,FALSE),
        StartDate+2,EndDate+2,9999,
        "Per=일,sort=A,real=false,Bizday=12,Quote=종가,ROUND=9,Pos=20,Orient=V,Title="&amp;VLOOKUP(BQW$1,CHOOSE({1,2},Timeseries[code],Timeseries[name]),2,FALSE)&amp;",DtFmt=1,TmFmt=1,unit=true"),
        NA()
        )
        )
    )
    )
)</f>
        <v>#Calc</v>
      </c>
      <c r="BQX2" s="14" t="str" cm="1">
        <f t="array" aca="1" ref="BQX2" ca="1">IF(
    BQX$1="", NA(),
    IF(
    BQX$1="Date",
    DateRange(StartDate, EndDate),
    IF(
        VLOOKUP(BQX$1, CHOOSE({1,2}, Timeseries[code], Timeseries[source]), 2, FALSE)="FactSet",
        IF(
        VLOOKUP(BQX$1, CHOOSE({1,2}, Timeseries[code], Timeseries[source_field]), 2, FALSE)="FDS_ECON_DATA",
        _xll.FDSC("", "", "PSETCAL(SEVENDAY);FDS_ECON_DATA('" &amp;
            VLOOKUP(BQX$1, CHOOSE({1,2}, Timeseries[code], Timeseries[source_ticker]), 2, FALSE) &amp;
            "'," &amp; StartDate &amp; "," &amp; EndDate &amp; ", D, NONE, NONE)"
        ),
        _xll.FDSC("", "", "PSETCAL(SEVENDAY);NO_REPEAT_F(SPEC_ID_DATA('" &amp;
            VLOOKUP(BQX$1, CHOOSE({1,2}, Timeseries[code], Timeseries[source_ticker]), 2, FALSE) &amp;
            ":" &amp; VLOOKUP(BQX$1, CHOOSE({1,2}, Timeseries[code], Timeseries[source_field]), 2, FALSE) &amp;
            "','" &amp; StartDate &amp; "','" &amp; EndDate &amp; "', D, NONE, NONE,2))"
        )
        ),
        IF(
        VLOOKUP(BQX$1, CHOOSE({1,2}, Timeseries[code], Timeseries[source]), 2, FALSE)="Bloomberg",
        BDH(
            VLOOKUP(BQX$1, CHOOSE({1,2}, Timeseries[code],Timeseries[source_ticker]), 2, FALSE),
            VLOOKUP(BQX$1, CHOOSE({1,2}, Timeseries[code],Timeseries[source_field]), 2, FALSE),
            StartDate, EndDate, "SORT","FALSE", "DTS","FALSE", "DAYS","C", "FILL","B"
        ),
        IF(
        VLOOKUP(BQX$1, CHOOSE({1,2}, Timeseries[code], Timeseries[source]), 2, FALSE)="Infomax",
        _xll.IMDH(VLOOKUP(BQX$1,CHOOSE({1,2},Timeseries[code],Timeseries[asset_class]),2,FALSE),
        VLOOKUP(BQX$1,CHOOSE({1,2},Timeseries[code],Timeseries[source_ticker]),2,FALSE),
        VLOOKUP(BQX$1,CHOOSE({1,2},Timeseries[code],Timeseries[source_field]),2,FALSE),
        StartDate+2,EndDate+2,9999,
        "Per=일,sort=A,real=false,Bizday=12,Quote=종가,ROUND=9,Pos=20,Orient=V,Title="&amp;VLOOKUP(BQX$1,CHOOSE({1,2},Timeseries[code],Timeseries[name]),2,FALSE)&amp;",DtFmt=1,TmFmt=1,unit=true"),
        NA()
        )
        )
    )
    )
)</f>
        <v>#Calc</v>
      </c>
      <c r="BQY2" s="14" t="str" cm="1">
        <f t="array" aca="1" ref="BQY2" ca="1">IF(
    BQY$1="", NA(),
    IF(
    BQY$1="Date",
    DateRange(StartDate, EndDate),
    IF(
        VLOOKUP(BQY$1, CHOOSE({1,2}, Timeseries[code], Timeseries[source]), 2, FALSE)="FactSet",
        IF(
        VLOOKUP(BQY$1, CHOOSE({1,2}, Timeseries[code], Timeseries[source_field]), 2, FALSE)="FDS_ECON_DATA",
        _xll.FDSC("", "", "PSETCAL(SEVENDAY);FDS_ECON_DATA('" &amp;
            VLOOKUP(BQY$1, CHOOSE({1,2}, Timeseries[code], Timeseries[source_ticker]), 2, FALSE) &amp;
            "'," &amp; StartDate &amp; "," &amp; EndDate &amp; ", D, NONE, NONE)"
        ),
        _xll.FDSC("", "", "PSETCAL(SEVENDAY);NO_REPEAT_F(SPEC_ID_DATA('" &amp;
            VLOOKUP(BQY$1, CHOOSE({1,2}, Timeseries[code], Timeseries[source_ticker]), 2, FALSE) &amp;
            ":" &amp; VLOOKUP(BQY$1, CHOOSE({1,2}, Timeseries[code], Timeseries[source_field]), 2, FALSE) &amp;
            "','" &amp; StartDate &amp; "','" &amp; EndDate &amp; "', D, NONE, NONE,2))"
        )
        ),
        IF(
        VLOOKUP(BQY$1, CHOOSE({1,2}, Timeseries[code], Timeseries[source]), 2, FALSE)="Bloomberg",
        BDH(
            VLOOKUP(BQY$1, CHOOSE({1,2}, Timeseries[code],Timeseries[source_ticker]), 2, FALSE),
            VLOOKUP(BQY$1, CHOOSE({1,2}, Timeseries[code],Timeseries[source_field]), 2, FALSE),
            StartDate, EndDate, "SORT","FALSE", "DTS","FALSE", "DAYS","C", "FILL","B"
        ),
        IF(
        VLOOKUP(BQY$1, CHOOSE({1,2}, Timeseries[code], Timeseries[source]), 2, FALSE)="Infomax",
        _xll.IMDH(VLOOKUP(BQY$1,CHOOSE({1,2},Timeseries[code],Timeseries[asset_class]),2,FALSE),
        VLOOKUP(BQY$1,CHOOSE({1,2},Timeseries[code],Timeseries[source_ticker]),2,FALSE),
        VLOOKUP(BQY$1,CHOOSE({1,2},Timeseries[code],Timeseries[source_field]),2,FALSE),
        StartDate+2,EndDate+2,9999,
        "Per=일,sort=A,real=false,Bizday=12,Quote=종가,ROUND=9,Pos=20,Orient=V,Title="&amp;VLOOKUP(BQY$1,CHOOSE({1,2},Timeseries[code],Timeseries[name]),2,FALSE)&amp;",DtFmt=1,TmFmt=1,unit=true"),
        NA()
        )
        )
    )
    )
)</f>
        <v>#Calc</v>
      </c>
      <c r="BQZ2" s="14" t="str" cm="1">
        <f t="array" aca="1" ref="BQZ2" ca="1">IF(
    BQZ$1="", NA(),
    IF(
    BQZ$1="Date",
    DateRange(StartDate, EndDate),
    IF(
        VLOOKUP(BQZ$1, CHOOSE({1,2}, Timeseries[code], Timeseries[source]), 2, FALSE)="FactSet",
        IF(
        VLOOKUP(BQZ$1, CHOOSE({1,2}, Timeseries[code], Timeseries[source_field]), 2, FALSE)="FDS_ECON_DATA",
        _xll.FDSC("", "", "PSETCAL(SEVENDAY);FDS_ECON_DATA('" &amp;
            VLOOKUP(BQZ$1, CHOOSE({1,2}, Timeseries[code], Timeseries[source_ticker]), 2, FALSE) &amp;
            "'," &amp; StartDate &amp; "," &amp; EndDate &amp; ", D, NONE, NONE)"
        ),
        _xll.FDSC("", "", "PSETCAL(SEVENDAY);NO_REPEAT_F(SPEC_ID_DATA('" &amp;
            VLOOKUP(BQZ$1, CHOOSE({1,2}, Timeseries[code], Timeseries[source_ticker]), 2, FALSE) &amp;
            ":" &amp; VLOOKUP(BQZ$1, CHOOSE({1,2}, Timeseries[code], Timeseries[source_field]), 2, FALSE) &amp;
            "','" &amp; StartDate &amp; "','" &amp; EndDate &amp; "', D, NONE, NONE,2))"
        )
        ),
        IF(
        VLOOKUP(BQZ$1, CHOOSE({1,2}, Timeseries[code], Timeseries[source]), 2, FALSE)="Bloomberg",
        BDH(
            VLOOKUP(BQZ$1, CHOOSE({1,2}, Timeseries[code],Timeseries[source_ticker]), 2, FALSE),
            VLOOKUP(BQZ$1, CHOOSE({1,2}, Timeseries[code],Timeseries[source_field]), 2, FALSE),
            StartDate, EndDate, "SORT","FALSE", "DTS","FALSE", "DAYS","C", "FILL","B"
        ),
        IF(
        VLOOKUP(BQZ$1, CHOOSE({1,2}, Timeseries[code], Timeseries[source]), 2, FALSE)="Infomax",
        _xll.IMDH(VLOOKUP(BQZ$1,CHOOSE({1,2},Timeseries[code],Timeseries[asset_class]),2,FALSE),
        VLOOKUP(BQZ$1,CHOOSE({1,2},Timeseries[code],Timeseries[source_ticker]),2,FALSE),
        VLOOKUP(BQZ$1,CHOOSE({1,2},Timeseries[code],Timeseries[source_field]),2,FALSE),
        StartDate+2,EndDate+2,9999,
        "Per=일,sort=A,real=false,Bizday=12,Quote=종가,ROUND=9,Pos=20,Orient=V,Title="&amp;VLOOKUP(BQZ$1,CHOOSE({1,2},Timeseries[code],Timeseries[name]),2,FALSE)&amp;",DtFmt=1,TmFmt=1,unit=true"),
        NA()
        )
        )
    )
    )
)</f>
        <v>#Calc</v>
      </c>
      <c r="BRA2" s="14" t="str" cm="1">
        <f t="array" aca="1" ref="BRA2" ca="1">IF(
    BRA$1="", NA(),
    IF(
    BRA$1="Date",
    DateRange(StartDate, EndDate),
    IF(
        VLOOKUP(BRA$1, CHOOSE({1,2}, Timeseries[code], Timeseries[source]), 2, FALSE)="FactSet",
        IF(
        VLOOKUP(BRA$1, CHOOSE({1,2}, Timeseries[code], Timeseries[source_field]), 2, FALSE)="FDS_ECON_DATA",
        _xll.FDSC("", "", "PSETCAL(SEVENDAY);FDS_ECON_DATA('" &amp;
            VLOOKUP(BRA$1, CHOOSE({1,2}, Timeseries[code], Timeseries[source_ticker]), 2, FALSE) &amp;
            "'," &amp; StartDate &amp; "," &amp; EndDate &amp; ", D, NONE, NONE)"
        ),
        _xll.FDSC("", "", "PSETCAL(SEVENDAY);NO_REPEAT_F(SPEC_ID_DATA('" &amp;
            VLOOKUP(BRA$1, CHOOSE({1,2}, Timeseries[code], Timeseries[source_ticker]), 2, FALSE) &amp;
            ":" &amp; VLOOKUP(BRA$1, CHOOSE({1,2}, Timeseries[code], Timeseries[source_field]), 2, FALSE) &amp;
            "','" &amp; StartDate &amp; "','" &amp; EndDate &amp; "', D, NONE, NONE,2))"
        )
        ),
        IF(
        VLOOKUP(BRA$1, CHOOSE({1,2}, Timeseries[code], Timeseries[source]), 2, FALSE)="Bloomberg",
        BDH(
            VLOOKUP(BRA$1, CHOOSE({1,2}, Timeseries[code],Timeseries[source_ticker]), 2, FALSE),
            VLOOKUP(BRA$1, CHOOSE({1,2}, Timeseries[code],Timeseries[source_field]), 2, FALSE),
            StartDate, EndDate, "SORT","FALSE", "DTS","FALSE", "DAYS","C", "FILL","B"
        ),
        IF(
        VLOOKUP(BRA$1, CHOOSE({1,2}, Timeseries[code], Timeseries[source]), 2, FALSE)="Infomax",
        _xll.IMDH(VLOOKUP(BRA$1,CHOOSE({1,2},Timeseries[code],Timeseries[asset_class]),2,FALSE),
        VLOOKUP(BRA$1,CHOOSE({1,2},Timeseries[code],Timeseries[source_ticker]),2,FALSE),
        VLOOKUP(BRA$1,CHOOSE({1,2},Timeseries[code],Timeseries[source_field]),2,FALSE),
        StartDate+2,EndDate+2,9999,
        "Per=일,sort=A,real=false,Bizday=12,Quote=종가,ROUND=9,Pos=20,Orient=V,Title="&amp;VLOOKUP(BRA$1,CHOOSE({1,2},Timeseries[code],Timeseries[name]),2,FALSE)&amp;",DtFmt=1,TmFmt=1,unit=true"),
        NA()
        )
        )
    )
    )
)</f>
        <v>#Calc</v>
      </c>
      <c r="BRB2" s="14" t="str" cm="1">
        <f t="array" aca="1" ref="BRB2" ca="1">IF(
    BRB$1="", NA(),
    IF(
    BRB$1="Date",
    DateRange(StartDate, EndDate),
    IF(
        VLOOKUP(BRB$1, CHOOSE({1,2}, Timeseries[code], Timeseries[source]), 2, FALSE)="FactSet",
        IF(
        VLOOKUP(BRB$1, CHOOSE({1,2}, Timeseries[code], Timeseries[source_field]), 2, FALSE)="FDS_ECON_DATA",
        _xll.FDSC("", "", "PSETCAL(SEVENDAY);FDS_ECON_DATA('" &amp;
            VLOOKUP(BRB$1, CHOOSE({1,2}, Timeseries[code], Timeseries[source_ticker]), 2, FALSE) &amp;
            "'," &amp; StartDate &amp; "," &amp; EndDate &amp; ", D, NONE, NONE)"
        ),
        _xll.FDSC("", "", "PSETCAL(SEVENDAY);NO_REPEAT_F(SPEC_ID_DATA('" &amp;
            VLOOKUP(BRB$1, CHOOSE({1,2}, Timeseries[code], Timeseries[source_ticker]), 2, FALSE) &amp;
            ":" &amp; VLOOKUP(BRB$1, CHOOSE({1,2}, Timeseries[code], Timeseries[source_field]), 2, FALSE) &amp;
            "','" &amp; StartDate &amp; "','" &amp; EndDate &amp; "', D, NONE, NONE,2))"
        )
        ),
        IF(
        VLOOKUP(BRB$1, CHOOSE({1,2}, Timeseries[code], Timeseries[source]), 2, FALSE)="Bloomberg",
        BDH(
            VLOOKUP(BRB$1, CHOOSE({1,2}, Timeseries[code],Timeseries[source_ticker]), 2, FALSE),
            VLOOKUP(BRB$1, CHOOSE({1,2}, Timeseries[code],Timeseries[source_field]), 2, FALSE),
            StartDate, EndDate, "SORT","FALSE", "DTS","FALSE", "DAYS","C", "FILL","B"
        ),
        IF(
        VLOOKUP(BRB$1, CHOOSE({1,2}, Timeseries[code], Timeseries[source]), 2, FALSE)="Infomax",
        _xll.IMDH(VLOOKUP(BRB$1,CHOOSE({1,2},Timeseries[code],Timeseries[asset_class]),2,FALSE),
        VLOOKUP(BRB$1,CHOOSE({1,2},Timeseries[code],Timeseries[source_ticker]),2,FALSE),
        VLOOKUP(BRB$1,CHOOSE({1,2},Timeseries[code],Timeseries[source_field]),2,FALSE),
        StartDate+2,EndDate+2,9999,
        "Per=일,sort=A,real=false,Bizday=12,Quote=종가,ROUND=9,Pos=20,Orient=V,Title="&amp;VLOOKUP(BRB$1,CHOOSE({1,2},Timeseries[code],Timeseries[name]),2,FALSE)&amp;",DtFmt=1,TmFmt=1,unit=true"),
        NA()
        )
        )
    )
    )
)</f>
        <v>#Calc</v>
      </c>
      <c r="BRC2" s="14" t="str" cm="1">
        <f t="array" aca="1" ref="BRC2" ca="1">IF(
    BRC$1="", NA(),
    IF(
    BRC$1="Date",
    DateRange(StartDate, EndDate),
    IF(
        VLOOKUP(BRC$1, CHOOSE({1,2}, Timeseries[code], Timeseries[source]), 2, FALSE)="FactSet",
        IF(
        VLOOKUP(BRC$1, CHOOSE({1,2}, Timeseries[code], Timeseries[source_field]), 2, FALSE)="FDS_ECON_DATA",
        _xll.FDSC("", "", "PSETCAL(SEVENDAY);FDS_ECON_DATA('" &amp;
            VLOOKUP(BRC$1, CHOOSE({1,2}, Timeseries[code], Timeseries[source_ticker]), 2, FALSE) &amp;
            "'," &amp; StartDate &amp; "," &amp; EndDate &amp; ", D, NONE, NONE)"
        ),
        _xll.FDSC("", "", "PSETCAL(SEVENDAY);NO_REPEAT_F(SPEC_ID_DATA('" &amp;
            VLOOKUP(BRC$1, CHOOSE({1,2}, Timeseries[code], Timeseries[source_ticker]), 2, FALSE) &amp;
            ":" &amp; VLOOKUP(BRC$1, CHOOSE({1,2}, Timeseries[code], Timeseries[source_field]), 2, FALSE) &amp;
            "','" &amp; StartDate &amp; "','" &amp; EndDate &amp; "', D, NONE, NONE,2))"
        )
        ),
        IF(
        VLOOKUP(BRC$1, CHOOSE({1,2}, Timeseries[code], Timeseries[source]), 2, FALSE)="Bloomberg",
        BDH(
            VLOOKUP(BRC$1, CHOOSE({1,2}, Timeseries[code],Timeseries[source_ticker]), 2, FALSE),
            VLOOKUP(BRC$1, CHOOSE({1,2}, Timeseries[code],Timeseries[source_field]), 2, FALSE),
            StartDate, EndDate, "SORT","FALSE", "DTS","FALSE", "DAYS","C", "FILL","B"
        ),
        IF(
        VLOOKUP(BRC$1, CHOOSE({1,2}, Timeseries[code], Timeseries[source]), 2, FALSE)="Infomax",
        _xll.IMDH(VLOOKUP(BRC$1,CHOOSE({1,2},Timeseries[code],Timeseries[asset_class]),2,FALSE),
        VLOOKUP(BRC$1,CHOOSE({1,2},Timeseries[code],Timeseries[source_ticker]),2,FALSE),
        VLOOKUP(BRC$1,CHOOSE({1,2},Timeseries[code],Timeseries[source_field]),2,FALSE),
        StartDate+2,EndDate+2,9999,
        "Per=일,sort=A,real=false,Bizday=12,Quote=종가,ROUND=9,Pos=20,Orient=V,Title="&amp;VLOOKUP(BRC$1,CHOOSE({1,2},Timeseries[code],Timeseries[name]),2,FALSE)&amp;",DtFmt=1,TmFmt=1,unit=true"),
        NA()
        )
        )
    )
    )
)</f>
        <v>#Calc</v>
      </c>
      <c r="BRD2" s="14" t="str" cm="1">
        <f t="array" aca="1" ref="BRD2" ca="1">IF(
    BRD$1="", NA(),
    IF(
    BRD$1="Date",
    DateRange(StartDate, EndDate),
    IF(
        VLOOKUP(BRD$1, CHOOSE({1,2}, Timeseries[code], Timeseries[source]), 2, FALSE)="FactSet",
        IF(
        VLOOKUP(BRD$1, CHOOSE({1,2}, Timeseries[code], Timeseries[source_field]), 2, FALSE)="FDS_ECON_DATA",
        _xll.FDSC("", "", "PSETCAL(SEVENDAY);FDS_ECON_DATA('" &amp;
            VLOOKUP(BRD$1, CHOOSE({1,2}, Timeseries[code], Timeseries[source_ticker]), 2, FALSE) &amp;
            "'," &amp; StartDate &amp; "," &amp; EndDate &amp; ", D, NONE, NONE)"
        ),
        _xll.FDSC("", "", "PSETCAL(SEVENDAY);NO_REPEAT_F(SPEC_ID_DATA('" &amp;
            VLOOKUP(BRD$1, CHOOSE({1,2}, Timeseries[code], Timeseries[source_ticker]), 2, FALSE) &amp;
            ":" &amp; VLOOKUP(BRD$1, CHOOSE({1,2}, Timeseries[code], Timeseries[source_field]), 2, FALSE) &amp;
            "','" &amp; StartDate &amp; "','" &amp; EndDate &amp; "', D, NONE, NONE,2))"
        )
        ),
        IF(
        VLOOKUP(BRD$1, CHOOSE({1,2}, Timeseries[code], Timeseries[source]), 2, FALSE)="Bloomberg",
        BDH(
            VLOOKUP(BRD$1, CHOOSE({1,2}, Timeseries[code],Timeseries[source_ticker]), 2, FALSE),
            VLOOKUP(BRD$1, CHOOSE({1,2}, Timeseries[code],Timeseries[source_field]), 2, FALSE),
            StartDate, EndDate, "SORT","FALSE", "DTS","FALSE", "DAYS","C", "FILL","B"
        ),
        IF(
        VLOOKUP(BRD$1, CHOOSE({1,2}, Timeseries[code], Timeseries[source]), 2, FALSE)="Infomax",
        _xll.IMDH(VLOOKUP(BRD$1,CHOOSE({1,2},Timeseries[code],Timeseries[asset_class]),2,FALSE),
        VLOOKUP(BRD$1,CHOOSE({1,2},Timeseries[code],Timeseries[source_ticker]),2,FALSE),
        VLOOKUP(BRD$1,CHOOSE({1,2},Timeseries[code],Timeseries[source_field]),2,FALSE),
        StartDate+2,EndDate+2,9999,
        "Per=일,sort=A,real=false,Bizday=12,Quote=종가,ROUND=9,Pos=20,Orient=V,Title="&amp;VLOOKUP(BRD$1,CHOOSE({1,2},Timeseries[code],Timeseries[name]),2,FALSE)&amp;",DtFmt=1,TmFmt=1,unit=true"),
        NA()
        )
        )
    )
    )
)</f>
        <v>#Calc</v>
      </c>
      <c r="BRE2" s="14" t="str" cm="1">
        <f t="array" aca="1" ref="BRE2" ca="1">IF(
    BRE$1="", NA(),
    IF(
    BRE$1="Date",
    DateRange(StartDate, EndDate),
    IF(
        VLOOKUP(BRE$1, CHOOSE({1,2}, Timeseries[code], Timeseries[source]), 2, FALSE)="FactSet",
        IF(
        VLOOKUP(BRE$1, CHOOSE({1,2}, Timeseries[code], Timeseries[source_field]), 2, FALSE)="FDS_ECON_DATA",
        _xll.FDSC("", "", "PSETCAL(SEVENDAY);FDS_ECON_DATA('" &amp;
            VLOOKUP(BRE$1, CHOOSE({1,2}, Timeseries[code], Timeseries[source_ticker]), 2, FALSE) &amp;
            "'," &amp; StartDate &amp; "," &amp; EndDate &amp; ", D, NONE, NONE)"
        ),
        _xll.FDSC("", "", "PSETCAL(SEVENDAY);NO_REPEAT_F(SPEC_ID_DATA('" &amp;
            VLOOKUP(BRE$1, CHOOSE({1,2}, Timeseries[code], Timeseries[source_ticker]), 2, FALSE) &amp;
            ":" &amp; VLOOKUP(BRE$1, CHOOSE({1,2}, Timeseries[code], Timeseries[source_field]), 2, FALSE) &amp;
            "','" &amp; StartDate &amp; "','" &amp; EndDate &amp; "', D, NONE, NONE,2))"
        )
        ),
        IF(
        VLOOKUP(BRE$1, CHOOSE({1,2}, Timeseries[code], Timeseries[source]), 2, FALSE)="Bloomberg",
        BDH(
            VLOOKUP(BRE$1, CHOOSE({1,2}, Timeseries[code],Timeseries[source_ticker]), 2, FALSE),
            VLOOKUP(BRE$1, CHOOSE({1,2}, Timeseries[code],Timeseries[source_field]), 2, FALSE),
            StartDate, EndDate, "SORT","FALSE", "DTS","FALSE", "DAYS","C", "FILL","B"
        ),
        IF(
        VLOOKUP(BRE$1, CHOOSE({1,2}, Timeseries[code], Timeseries[source]), 2, FALSE)="Infomax",
        _xll.IMDH(VLOOKUP(BRE$1,CHOOSE({1,2},Timeseries[code],Timeseries[asset_class]),2,FALSE),
        VLOOKUP(BRE$1,CHOOSE({1,2},Timeseries[code],Timeseries[source_ticker]),2,FALSE),
        VLOOKUP(BRE$1,CHOOSE({1,2},Timeseries[code],Timeseries[source_field]),2,FALSE),
        StartDate+2,EndDate+2,9999,
        "Per=일,sort=A,real=false,Bizday=12,Quote=종가,ROUND=9,Pos=20,Orient=V,Title="&amp;VLOOKUP(BRE$1,CHOOSE({1,2},Timeseries[code],Timeseries[name]),2,FALSE)&amp;",DtFmt=1,TmFmt=1,unit=true"),
        NA()
        )
        )
    )
    )
)</f>
        <v>#Calc</v>
      </c>
      <c r="BRF2" s="14" t="str" cm="1">
        <f t="array" aca="1" ref="BRF2" ca="1">IF(
    BRF$1="", NA(),
    IF(
    BRF$1="Date",
    DateRange(StartDate, EndDate),
    IF(
        VLOOKUP(BRF$1, CHOOSE({1,2}, Timeseries[code], Timeseries[source]), 2, FALSE)="FactSet",
        IF(
        VLOOKUP(BRF$1, CHOOSE({1,2}, Timeseries[code], Timeseries[source_field]), 2, FALSE)="FDS_ECON_DATA",
        _xll.FDSC("", "", "PSETCAL(SEVENDAY);FDS_ECON_DATA('" &amp;
            VLOOKUP(BRF$1, CHOOSE({1,2}, Timeseries[code], Timeseries[source_ticker]), 2, FALSE) &amp;
            "'," &amp; StartDate &amp; "," &amp; EndDate &amp; ", D, NONE, NONE)"
        ),
        _xll.FDSC("", "", "PSETCAL(SEVENDAY);NO_REPEAT_F(SPEC_ID_DATA('" &amp;
            VLOOKUP(BRF$1, CHOOSE({1,2}, Timeseries[code], Timeseries[source_ticker]), 2, FALSE) &amp;
            ":" &amp; VLOOKUP(BRF$1, CHOOSE({1,2}, Timeseries[code], Timeseries[source_field]), 2, FALSE) &amp;
            "','" &amp; StartDate &amp; "','" &amp; EndDate &amp; "', D, NONE, NONE,2))"
        )
        ),
        IF(
        VLOOKUP(BRF$1, CHOOSE({1,2}, Timeseries[code], Timeseries[source]), 2, FALSE)="Bloomberg",
        BDH(
            VLOOKUP(BRF$1, CHOOSE({1,2}, Timeseries[code],Timeseries[source_ticker]), 2, FALSE),
            VLOOKUP(BRF$1, CHOOSE({1,2}, Timeseries[code],Timeseries[source_field]), 2, FALSE),
            StartDate, EndDate, "SORT","FALSE", "DTS","FALSE", "DAYS","C", "FILL","B"
        ),
        IF(
        VLOOKUP(BRF$1, CHOOSE({1,2}, Timeseries[code], Timeseries[source]), 2, FALSE)="Infomax",
        _xll.IMDH(VLOOKUP(BRF$1,CHOOSE({1,2},Timeseries[code],Timeseries[asset_class]),2,FALSE),
        VLOOKUP(BRF$1,CHOOSE({1,2},Timeseries[code],Timeseries[source_ticker]),2,FALSE),
        VLOOKUP(BRF$1,CHOOSE({1,2},Timeseries[code],Timeseries[source_field]),2,FALSE),
        StartDate+2,EndDate+2,9999,
        "Per=일,sort=A,real=false,Bizday=12,Quote=종가,ROUND=9,Pos=20,Orient=V,Title="&amp;VLOOKUP(BRF$1,CHOOSE({1,2},Timeseries[code],Timeseries[name]),2,FALSE)&amp;",DtFmt=1,TmFmt=1,unit=true"),
        NA()
        )
        )
    )
    )
)</f>
        <v>#Calc</v>
      </c>
      <c r="BRG2" s="14" t="str" cm="1">
        <f t="array" aca="1" ref="BRG2" ca="1">IF(
    BRG$1="", NA(),
    IF(
    BRG$1="Date",
    DateRange(StartDate, EndDate),
    IF(
        VLOOKUP(BRG$1, CHOOSE({1,2}, Timeseries[code], Timeseries[source]), 2, FALSE)="FactSet",
        IF(
        VLOOKUP(BRG$1, CHOOSE({1,2}, Timeseries[code], Timeseries[source_field]), 2, FALSE)="FDS_ECON_DATA",
        _xll.FDSC("", "", "PSETCAL(SEVENDAY);FDS_ECON_DATA('" &amp;
            VLOOKUP(BRG$1, CHOOSE({1,2}, Timeseries[code], Timeseries[source_ticker]), 2, FALSE) &amp;
            "'," &amp; StartDate &amp; "," &amp; EndDate &amp; ", D, NONE, NONE)"
        ),
        _xll.FDSC("", "", "PSETCAL(SEVENDAY);NO_REPEAT_F(SPEC_ID_DATA('" &amp;
            VLOOKUP(BRG$1, CHOOSE({1,2}, Timeseries[code], Timeseries[source_ticker]), 2, FALSE) &amp;
            ":" &amp; VLOOKUP(BRG$1, CHOOSE({1,2}, Timeseries[code], Timeseries[source_field]), 2, FALSE) &amp;
            "','" &amp; StartDate &amp; "','" &amp; EndDate &amp; "', D, NONE, NONE,2))"
        )
        ),
        IF(
        VLOOKUP(BRG$1, CHOOSE({1,2}, Timeseries[code], Timeseries[source]), 2, FALSE)="Bloomberg",
        BDH(
            VLOOKUP(BRG$1, CHOOSE({1,2}, Timeseries[code],Timeseries[source_ticker]), 2, FALSE),
            VLOOKUP(BRG$1, CHOOSE({1,2}, Timeseries[code],Timeseries[source_field]), 2, FALSE),
            StartDate, EndDate, "SORT","FALSE", "DTS","FALSE", "DAYS","C", "FILL","B"
        ),
        IF(
        VLOOKUP(BRG$1, CHOOSE({1,2}, Timeseries[code], Timeseries[source]), 2, FALSE)="Infomax",
        _xll.IMDH(VLOOKUP(BRG$1,CHOOSE({1,2},Timeseries[code],Timeseries[asset_class]),2,FALSE),
        VLOOKUP(BRG$1,CHOOSE({1,2},Timeseries[code],Timeseries[source_ticker]),2,FALSE),
        VLOOKUP(BRG$1,CHOOSE({1,2},Timeseries[code],Timeseries[source_field]),2,FALSE),
        StartDate+2,EndDate+2,9999,
        "Per=일,sort=A,real=false,Bizday=12,Quote=종가,ROUND=9,Pos=20,Orient=V,Title="&amp;VLOOKUP(BRG$1,CHOOSE({1,2},Timeseries[code],Timeseries[name]),2,FALSE)&amp;",DtFmt=1,TmFmt=1,unit=true"),
        NA()
        )
        )
    )
    )
)</f>
        <v>#Calc</v>
      </c>
      <c r="BRH2" s="14" t="str" cm="1">
        <f t="array" aca="1" ref="BRH2" ca="1">IF(
    BRH$1="", NA(),
    IF(
    BRH$1="Date",
    DateRange(StartDate, EndDate),
    IF(
        VLOOKUP(BRH$1, CHOOSE({1,2}, Timeseries[code], Timeseries[source]), 2, FALSE)="FactSet",
        IF(
        VLOOKUP(BRH$1, CHOOSE({1,2}, Timeseries[code], Timeseries[source_field]), 2, FALSE)="FDS_ECON_DATA",
        _xll.FDSC("", "", "PSETCAL(SEVENDAY);FDS_ECON_DATA('" &amp;
            VLOOKUP(BRH$1, CHOOSE({1,2}, Timeseries[code], Timeseries[source_ticker]), 2, FALSE) &amp;
            "'," &amp; StartDate &amp; "," &amp; EndDate &amp; ", D, NONE, NONE)"
        ),
        _xll.FDSC("", "", "PSETCAL(SEVENDAY);NO_REPEAT_F(SPEC_ID_DATA('" &amp;
            VLOOKUP(BRH$1, CHOOSE({1,2}, Timeseries[code], Timeseries[source_ticker]), 2, FALSE) &amp;
            ":" &amp; VLOOKUP(BRH$1, CHOOSE({1,2}, Timeseries[code], Timeseries[source_field]), 2, FALSE) &amp;
            "','" &amp; StartDate &amp; "','" &amp; EndDate &amp; "', D, NONE, NONE,2))"
        )
        ),
        IF(
        VLOOKUP(BRH$1, CHOOSE({1,2}, Timeseries[code], Timeseries[source]), 2, FALSE)="Bloomberg",
        BDH(
            VLOOKUP(BRH$1, CHOOSE({1,2}, Timeseries[code],Timeseries[source_ticker]), 2, FALSE),
            VLOOKUP(BRH$1, CHOOSE({1,2}, Timeseries[code],Timeseries[source_field]), 2, FALSE),
            StartDate, EndDate, "SORT","FALSE", "DTS","FALSE", "DAYS","C", "FILL","B"
        ),
        IF(
        VLOOKUP(BRH$1, CHOOSE({1,2}, Timeseries[code], Timeseries[source]), 2, FALSE)="Infomax",
        _xll.IMDH(VLOOKUP(BRH$1,CHOOSE({1,2},Timeseries[code],Timeseries[asset_class]),2,FALSE),
        VLOOKUP(BRH$1,CHOOSE({1,2},Timeseries[code],Timeseries[source_ticker]),2,FALSE),
        VLOOKUP(BRH$1,CHOOSE({1,2},Timeseries[code],Timeseries[source_field]),2,FALSE),
        StartDate+2,EndDate+2,9999,
        "Per=일,sort=A,real=false,Bizday=12,Quote=종가,ROUND=9,Pos=20,Orient=V,Title="&amp;VLOOKUP(BRH$1,CHOOSE({1,2},Timeseries[code],Timeseries[name]),2,FALSE)&amp;",DtFmt=1,TmFmt=1,unit=true"),
        NA()
        )
        )
    )
    )
)</f>
        <v>#Calc</v>
      </c>
      <c r="BRI2" s="14" t="str" cm="1">
        <f t="array" aca="1" ref="BRI2" ca="1">IF(
    BRI$1="", NA(),
    IF(
    BRI$1="Date",
    DateRange(StartDate, EndDate),
    IF(
        VLOOKUP(BRI$1, CHOOSE({1,2}, Timeseries[code], Timeseries[source]), 2, FALSE)="FactSet",
        IF(
        VLOOKUP(BRI$1, CHOOSE({1,2}, Timeseries[code], Timeseries[source_field]), 2, FALSE)="FDS_ECON_DATA",
        _xll.FDSC("", "", "PSETCAL(SEVENDAY);FDS_ECON_DATA('" &amp;
            VLOOKUP(BRI$1, CHOOSE({1,2}, Timeseries[code], Timeseries[source_ticker]), 2, FALSE) &amp;
            "'," &amp; StartDate &amp; "," &amp; EndDate &amp; ", D, NONE, NONE)"
        ),
        _xll.FDSC("", "", "PSETCAL(SEVENDAY);NO_REPEAT_F(SPEC_ID_DATA('" &amp;
            VLOOKUP(BRI$1, CHOOSE({1,2}, Timeseries[code], Timeseries[source_ticker]), 2, FALSE) &amp;
            ":" &amp; VLOOKUP(BRI$1, CHOOSE({1,2}, Timeseries[code], Timeseries[source_field]), 2, FALSE) &amp;
            "','" &amp; StartDate &amp; "','" &amp; EndDate &amp; "', D, NONE, NONE,2))"
        )
        ),
        IF(
        VLOOKUP(BRI$1, CHOOSE({1,2}, Timeseries[code], Timeseries[source]), 2, FALSE)="Bloomberg",
        BDH(
            VLOOKUP(BRI$1, CHOOSE({1,2}, Timeseries[code],Timeseries[source_ticker]), 2, FALSE),
            VLOOKUP(BRI$1, CHOOSE({1,2}, Timeseries[code],Timeseries[source_field]), 2, FALSE),
            StartDate, EndDate, "SORT","FALSE", "DTS","FALSE", "DAYS","C", "FILL","B"
        ),
        IF(
        VLOOKUP(BRI$1, CHOOSE({1,2}, Timeseries[code], Timeseries[source]), 2, FALSE)="Infomax",
        _xll.IMDH(VLOOKUP(BRI$1,CHOOSE({1,2},Timeseries[code],Timeseries[asset_class]),2,FALSE),
        VLOOKUP(BRI$1,CHOOSE({1,2},Timeseries[code],Timeseries[source_ticker]),2,FALSE),
        VLOOKUP(BRI$1,CHOOSE({1,2},Timeseries[code],Timeseries[source_field]),2,FALSE),
        StartDate+2,EndDate+2,9999,
        "Per=일,sort=A,real=false,Bizday=12,Quote=종가,ROUND=9,Pos=20,Orient=V,Title="&amp;VLOOKUP(BRI$1,CHOOSE({1,2},Timeseries[code],Timeseries[name]),2,FALSE)&amp;",DtFmt=1,TmFmt=1,unit=true"),
        NA()
        )
        )
    )
    )
)</f>
        <v>#Calc</v>
      </c>
      <c r="BRJ2" s="14" t="str" cm="1">
        <f t="array" aca="1" ref="BRJ2" ca="1">IF(
    BRJ$1="", NA(),
    IF(
    BRJ$1="Date",
    DateRange(StartDate, EndDate),
    IF(
        VLOOKUP(BRJ$1, CHOOSE({1,2}, Timeseries[code], Timeseries[source]), 2, FALSE)="FactSet",
        IF(
        VLOOKUP(BRJ$1, CHOOSE({1,2}, Timeseries[code], Timeseries[source_field]), 2, FALSE)="FDS_ECON_DATA",
        _xll.FDSC("", "", "PSETCAL(SEVENDAY);FDS_ECON_DATA('" &amp;
            VLOOKUP(BRJ$1, CHOOSE({1,2}, Timeseries[code], Timeseries[source_ticker]), 2, FALSE) &amp;
            "'," &amp; StartDate &amp; "," &amp; EndDate &amp; ", D, NONE, NONE)"
        ),
        _xll.FDSC("", "", "PSETCAL(SEVENDAY);NO_REPEAT_F(SPEC_ID_DATA('" &amp;
            VLOOKUP(BRJ$1, CHOOSE({1,2}, Timeseries[code], Timeseries[source_ticker]), 2, FALSE) &amp;
            ":" &amp; VLOOKUP(BRJ$1, CHOOSE({1,2}, Timeseries[code], Timeseries[source_field]), 2, FALSE) &amp;
            "','" &amp; StartDate &amp; "','" &amp; EndDate &amp; "', D, NONE, NONE,2))"
        )
        ),
        IF(
        VLOOKUP(BRJ$1, CHOOSE({1,2}, Timeseries[code], Timeseries[source]), 2, FALSE)="Bloomberg",
        BDH(
            VLOOKUP(BRJ$1, CHOOSE({1,2}, Timeseries[code],Timeseries[source_ticker]), 2, FALSE),
            VLOOKUP(BRJ$1, CHOOSE({1,2}, Timeseries[code],Timeseries[source_field]), 2, FALSE),
            StartDate, EndDate, "SORT","FALSE", "DTS","FALSE", "DAYS","C", "FILL","B"
        ),
        IF(
        VLOOKUP(BRJ$1, CHOOSE({1,2}, Timeseries[code], Timeseries[source]), 2, FALSE)="Infomax",
        _xll.IMDH(VLOOKUP(BRJ$1,CHOOSE({1,2},Timeseries[code],Timeseries[asset_class]),2,FALSE),
        VLOOKUP(BRJ$1,CHOOSE({1,2},Timeseries[code],Timeseries[source_ticker]),2,FALSE),
        VLOOKUP(BRJ$1,CHOOSE({1,2},Timeseries[code],Timeseries[source_field]),2,FALSE),
        StartDate+2,EndDate+2,9999,
        "Per=일,sort=A,real=false,Bizday=12,Quote=종가,ROUND=9,Pos=20,Orient=V,Title="&amp;VLOOKUP(BRJ$1,CHOOSE({1,2},Timeseries[code],Timeseries[name]),2,FALSE)&amp;",DtFmt=1,TmFmt=1,unit=true"),
        NA()
        )
        )
    )
    )
)</f>
        <v>#Calc</v>
      </c>
      <c r="BRK2" s="14" t="str" cm="1">
        <f t="array" aca="1" ref="BRK2" ca="1">IF(
    BRK$1="", NA(),
    IF(
    BRK$1="Date",
    DateRange(StartDate, EndDate),
    IF(
        VLOOKUP(BRK$1, CHOOSE({1,2}, Timeseries[code], Timeseries[source]), 2, FALSE)="FactSet",
        IF(
        VLOOKUP(BRK$1, CHOOSE({1,2}, Timeseries[code], Timeseries[source_field]), 2, FALSE)="FDS_ECON_DATA",
        _xll.FDSC("", "", "PSETCAL(SEVENDAY);FDS_ECON_DATA('" &amp;
            VLOOKUP(BRK$1, CHOOSE({1,2}, Timeseries[code], Timeseries[source_ticker]), 2, FALSE) &amp;
            "'," &amp; StartDate &amp; "," &amp; EndDate &amp; ", D, NONE, NONE)"
        ),
        _xll.FDSC("", "", "PSETCAL(SEVENDAY);NO_REPEAT_F(SPEC_ID_DATA('" &amp;
            VLOOKUP(BRK$1, CHOOSE({1,2}, Timeseries[code], Timeseries[source_ticker]), 2, FALSE) &amp;
            ":" &amp; VLOOKUP(BRK$1, CHOOSE({1,2}, Timeseries[code], Timeseries[source_field]), 2, FALSE) &amp;
            "','" &amp; StartDate &amp; "','" &amp; EndDate &amp; "', D, NONE, NONE,2))"
        )
        ),
        IF(
        VLOOKUP(BRK$1, CHOOSE({1,2}, Timeseries[code], Timeseries[source]), 2, FALSE)="Bloomberg",
        BDH(
            VLOOKUP(BRK$1, CHOOSE({1,2}, Timeseries[code],Timeseries[source_ticker]), 2, FALSE),
            VLOOKUP(BRK$1, CHOOSE({1,2}, Timeseries[code],Timeseries[source_field]), 2, FALSE),
            StartDate, EndDate, "SORT","FALSE", "DTS","FALSE", "DAYS","C", "FILL","B"
        ),
        IF(
        VLOOKUP(BRK$1, CHOOSE({1,2}, Timeseries[code], Timeseries[source]), 2, FALSE)="Infomax",
        _xll.IMDH(VLOOKUP(BRK$1,CHOOSE({1,2},Timeseries[code],Timeseries[asset_class]),2,FALSE),
        VLOOKUP(BRK$1,CHOOSE({1,2},Timeseries[code],Timeseries[source_ticker]),2,FALSE),
        VLOOKUP(BRK$1,CHOOSE({1,2},Timeseries[code],Timeseries[source_field]),2,FALSE),
        StartDate+2,EndDate+2,9999,
        "Per=일,sort=A,real=false,Bizday=12,Quote=종가,ROUND=9,Pos=20,Orient=V,Title="&amp;VLOOKUP(BRK$1,CHOOSE({1,2},Timeseries[code],Timeseries[name]),2,FALSE)&amp;",DtFmt=1,TmFmt=1,unit=true"),
        NA()
        )
        )
    )
    )
)</f>
        <v>#Calc</v>
      </c>
      <c r="BRL2" s="14" t="str" cm="1">
        <f t="array" aca="1" ref="BRL2" ca="1">IF(
    BRL$1="", NA(),
    IF(
    BRL$1="Date",
    DateRange(StartDate, EndDate),
    IF(
        VLOOKUP(BRL$1, CHOOSE({1,2}, Timeseries[code], Timeseries[source]), 2, FALSE)="FactSet",
        IF(
        VLOOKUP(BRL$1, CHOOSE({1,2}, Timeseries[code], Timeseries[source_field]), 2, FALSE)="FDS_ECON_DATA",
        _xll.FDSC("", "", "PSETCAL(SEVENDAY);FDS_ECON_DATA('" &amp;
            VLOOKUP(BRL$1, CHOOSE({1,2}, Timeseries[code], Timeseries[source_ticker]), 2, FALSE) &amp;
            "'," &amp; StartDate &amp; "," &amp; EndDate &amp; ", D, NONE, NONE)"
        ),
        _xll.FDSC("", "", "PSETCAL(SEVENDAY);NO_REPEAT_F(SPEC_ID_DATA('" &amp;
            VLOOKUP(BRL$1, CHOOSE({1,2}, Timeseries[code], Timeseries[source_ticker]), 2, FALSE) &amp;
            ":" &amp; VLOOKUP(BRL$1, CHOOSE({1,2}, Timeseries[code], Timeseries[source_field]), 2, FALSE) &amp;
            "','" &amp; StartDate &amp; "','" &amp; EndDate &amp; "', D, NONE, NONE,2))"
        )
        ),
        IF(
        VLOOKUP(BRL$1, CHOOSE({1,2}, Timeseries[code], Timeseries[source]), 2, FALSE)="Bloomberg",
        BDH(
            VLOOKUP(BRL$1, CHOOSE({1,2}, Timeseries[code],Timeseries[source_ticker]), 2, FALSE),
            VLOOKUP(BRL$1, CHOOSE({1,2}, Timeseries[code],Timeseries[source_field]), 2, FALSE),
            StartDate, EndDate, "SORT","FALSE", "DTS","FALSE", "DAYS","C", "FILL","B"
        ),
        IF(
        VLOOKUP(BRL$1, CHOOSE({1,2}, Timeseries[code], Timeseries[source]), 2, FALSE)="Infomax",
        _xll.IMDH(VLOOKUP(BRL$1,CHOOSE({1,2},Timeseries[code],Timeseries[asset_class]),2,FALSE),
        VLOOKUP(BRL$1,CHOOSE({1,2},Timeseries[code],Timeseries[source_ticker]),2,FALSE),
        VLOOKUP(BRL$1,CHOOSE({1,2},Timeseries[code],Timeseries[source_field]),2,FALSE),
        StartDate+2,EndDate+2,9999,
        "Per=일,sort=A,real=false,Bizday=12,Quote=종가,ROUND=9,Pos=20,Orient=V,Title="&amp;VLOOKUP(BRL$1,CHOOSE({1,2},Timeseries[code],Timeseries[name]),2,FALSE)&amp;",DtFmt=1,TmFmt=1,unit=true"),
        NA()
        )
        )
    )
    )
)</f>
        <v>#Calc</v>
      </c>
      <c r="BRM2" s="14" t="str" cm="1">
        <f t="array" aca="1" ref="BRM2" ca="1">IF(
    BRM$1="", NA(),
    IF(
    BRM$1="Date",
    DateRange(StartDate, EndDate),
    IF(
        VLOOKUP(BRM$1, CHOOSE({1,2}, Timeseries[code], Timeseries[source]), 2, FALSE)="FactSet",
        IF(
        VLOOKUP(BRM$1, CHOOSE({1,2}, Timeseries[code], Timeseries[source_field]), 2, FALSE)="FDS_ECON_DATA",
        _xll.FDSC("", "", "PSETCAL(SEVENDAY);FDS_ECON_DATA('" &amp;
            VLOOKUP(BRM$1, CHOOSE({1,2}, Timeseries[code], Timeseries[source_ticker]), 2, FALSE) &amp;
            "'," &amp; StartDate &amp; "," &amp; EndDate &amp; ", D, NONE, NONE)"
        ),
        _xll.FDSC("", "", "PSETCAL(SEVENDAY);NO_REPEAT_F(SPEC_ID_DATA('" &amp;
            VLOOKUP(BRM$1, CHOOSE({1,2}, Timeseries[code], Timeseries[source_ticker]), 2, FALSE) &amp;
            ":" &amp; VLOOKUP(BRM$1, CHOOSE({1,2}, Timeseries[code], Timeseries[source_field]), 2, FALSE) &amp;
            "','" &amp; StartDate &amp; "','" &amp; EndDate &amp; "', D, NONE, NONE,2))"
        )
        ),
        IF(
        VLOOKUP(BRM$1, CHOOSE({1,2}, Timeseries[code], Timeseries[source]), 2, FALSE)="Bloomberg",
        BDH(
            VLOOKUP(BRM$1, CHOOSE({1,2}, Timeseries[code],Timeseries[source_ticker]), 2, FALSE),
            VLOOKUP(BRM$1, CHOOSE({1,2}, Timeseries[code],Timeseries[source_field]), 2, FALSE),
            StartDate, EndDate, "SORT","FALSE", "DTS","FALSE", "DAYS","C", "FILL","B"
        ),
        IF(
        VLOOKUP(BRM$1, CHOOSE({1,2}, Timeseries[code], Timeseries[source]), 2, FALSE)="Infomax",
        _xll.IMDH(VLOOKUP(BRM$1,CHOOSE({1,2},Timeseries[code],Timeseries[asset_class]),2,FALSE),
        VLOOKUP(BRM$1,CHOOSE({1,2},Timeseries[code],Timeseries[source_ticker]),2,FALSE),
        VLOOKUP(BRM$1,CHOOSE({1,2},Timeseries[code],Timeseries[source_field]),2,FALSE),
        StartDate+2,EndDate+2,9999,
        "Per=일,sort=A,real=false,Bizday=12,Quote=종가,ROUND=9,Pos=20,Orient=V,Title="&amp;VLOOKUP(BRM$1,CHOOSE({1,2},Timeseries[code],Timeseries[name]),2,FALSE)&amp;",DtFmt=1,TmFmt=1,unit=true"),
        NA()
        )
        )
    )
    )
)</f>
        <v>#Calc</v>
      </c>
      <c r="BRN2" s="14" t="str" cm="1">
        <f t="array" aca="1" ref="BRN2" ca="1">IF(
    BRN$1="", NA(),
    IF(
    BRN$1="Date",
    DateRange(StartDate, EndDate),
    IF(
        VLOOKUP(BRN$1, CHOOSE({1,2}, Timeseries[code], Timeseries[source]), 2, FALSE)="FactSet",
        IF(
        VLOOKUP(BRN$1, CHOOSE({1,2}, Timeseries[code], Timeseries[source_field]), 2, FALSE)="FDS_ECON_DATA",
        _xll.FDSC("", "", "PSETCAL(SEVENDAY);FDS_ECON_DATA('" &amp;
            VLOOKUP(BRN$1, CHOOSE({1,2}, Timeseries[code], Timeseries[source_ticker]), 2, FALSE) &amp;
            "'," &amp; StartDate &amp; "," &amp; EndDate &amp; ", D, NONE, NONE)"
        ),
        _xll.FDSC("", "", "PSETCAL(SEVENDAY);NO_REPEAT_F(SPEC_ID_DATA('" &amp;
            VLOOKUP(BRN$1, CHOOSE({1,2}, Timeseries[code], Timeseries[source_ticker]), 2, FALSE) &amp;
            ":" &amp; VLOOKUP(BRN$1, CHOOSE({1,2}, Timeseries[code], Timeseries[source_field]), 2, FALSE) &amp;
            "','" &amp; StartDate &amp; "','" &amp; EndDate &amp; "', D, NONE, NONE,2))"
        )
        ),
        IF(
        VLOOKUP(BRN$1, CHOOSE({1,2}, Timeseries[code], Timeseries[source]), 2, FALSE)="Bloomberg",
        BDH(
            VLOOKUP(BRN$1, CHOOSE({1,2}, Timeseries[code],Timeseries[source_ticker]), 2, FALSE),
            VLOOKUP(BRN$1, CHOOSE({1,2}, Timeseries[code],Timeseries[source_field]), 2, FALSE),
            StartDate, EndDate, "SORT","FALSE", "DTS","FALSE", "DAYS","C", "FILL","B"
        ),
        IF(
        VLOOKUP(BRN$1, CHOOSE({1,2}, Timeseries[code], Timeseries[source]), 2, FALSE)="Infomax",
        _xll.IMDH(VLOOKUP(BRN$1,CHOOSE({1,2},Timeseries[code],Timeseries[asset_class]),2,FALSE),
        VLOOKUP(BRN$1,CHOOSE({1,2},Timeseries[code],Timeseries[source_ticker]),2,FALSE),
        VLOOKUP(BRN$1,CHOOSE({1,2},Timeseries[code],Timeseries[source_field]),2,FALSE),
        StartDate+2,EndDate+2,9999,
        "Per=일,sort=A,real=false,Bizday=12,Quote=종가,ROUND=9,Pos=20,Orient=V,Title="&amp;VLOOKUP(BRN$1,CHOOSE({1,2},Timeseries[code],Timeseries[name]),2,FALSE)&amp;",DtFmt=1,TmFmt=1,unit=true"),
        NA()
        )
        )
    )
    )
)</f>
        <v>#Calc</v>
      </c>
      <c r="BRO2" s="14" t="str" cm="1">
        <f t="array" aca="1" ref="BRO2" ca="1">IF(
    BRO$1="", NA(),
    IF(
    BRO$1="Date",
    DateRange(StartDate, EndDate),
    IF(
        VLOOKUP(BRO$1, CHOOSE({1,2}, Timeseries[code], Timeseries[source]), 2, FALSE)="FactSet",
        IF(
        VLOOKUP(BRO$1, CHOOSE({1,2}, Timeseries[code], Timeseries[source_field]), 2, FALSE)="FDS_ECON_DATA",
        _xll.FDSC("", "", "PSETCAL(SEVENDAY);FDS_ECON_DATA('" &amp;
            VLOOKUP(BRO$1, CHOOSE({1,2}, Timeseries[code], Timeseries[source_ticker]), 2, FALSE) &amp;
            "'," &amp; StartDate &amp; "," &amp; EndDate &amp; ", D, NONE, NONE)"
        ),
        _xll.FDSC("", "", "PSETCAL(SEVENDAY);NO_REPEAT_F(SPEC_ID_DATA('" &amp;
            VLOOKUP(BRO$1, CHOOSE({1,2}, Timeseries[code], Timeseries[source_ticker]), 2, FALSE) &amp;
            ":" &amp; VLOOKUP(BRO$1, CHOOSE({1,2}, Timeseries[code], Timeseries[source_field]), 2, FALSE) &amp;
            "','" &amp; StartDate &amp; "','" &amp; EndDate &amp; "', D, NONE, NONE,2))"
        )
        ),
        IF(
        VLOOKUP(BRO$1, CHOOSE({1,2}, Timeseries[code], Timeseries[source]), 2, FALSE)="Bloomberg",
        BDH(
            VLOOKUP(BRO$1, CHOOSE({1,2}, Timeseries[code],Timeseries[source_ticker]), 2, FALSE),
            VLOOKUP(BRO$1, CHOOSE({1,2}, Timeseries[code],Timeseries[source_field]), 2, FALSE),
            StartDate, EndDate, "SORT","FALSE", "DTS","FALSE", "DAYS","C", "FILL","B"
        ),
        IF(
        VLOOKUP(BRO$1, CHOOSE({1,2}, Timeseries[code], Timeseries[source]), 2, FALSE)="Infomax",
        _xll.IMDH(VLOOKUP(BRO$1,CHOOSE({1,2},Timeseries[code],Timeseries[asset_class]),2,FALSE),
        VLOOKUP(BRO$1,CHOOSE({1,2},Timeseries[code],Timeseries[source_ticker]),2,FALSE),
        VLOOKUP(BRO$1,CHOOSE({1,2},Timeseries[code],Timeseries[source_field]),2,FALSE),
        StartDate+2,EndDate+2,9999,
        "Per=일,sort=A,real=false,Bizday=12,Quote=종가,ROUND=9,Pos=20,Orient=V,Title="&amp;VLOOKUP(BRO$1,CHOOSE({1,2},Timeseries[code],Timeseries[name]),2,FALSE)&amp;",DtFmt=1,TmFmt=1,unit=true"),
        NA()
        )
        )
    )
    )
)</f>
        <v>#Calc</v>
      </c>
      <c r="BRP2" s="14" t="str" cm="1">
        <f t="array" aca="1" ref="BRP2" ca="1">IF(
    BRP$1="", NA(),
    IF(
    BRP$1="Date",
    DateRange(StartDate, EndDate),
    IF(
        VLOOKUP(BRP$1, CHOOSE({1,2}, Timeseries[code], Timeseries[source]), 2, FALSE)="FactSet",
        IF(
        VLOOKUP(BRP$1, CHOOSE({1,2}, Timeseries[code], Timeseries[source_field]), 2, FALSE)="FDS_ECON_DATA",
        _xll.FDSC("", "", "PSETCAL(SEVENDAY);FDS_ECON_DATA('" &amp;
            VLOOKUP(BRP$1, CHOOSE({1,2}, Timeseries[code], Timeseries[source_ticker]), 2, FALSE) &amp;
            "'," &amp; StartDate &amp; "," &amp; EndDate &amp; ", D, NONE, NONE)"
        ),
        _xll.FDSC("", "", "PSETCAL(SEVENDAY);NO_REPEAT_F(SPEC_ID_DATA('" &amp;
            VLOOKUP(BRP$1, CHOOSE({1,2}, Timeseries[code], Timeseries[source_ticker]), 2, FALSE) &amp;
            ":" &amp; VLOOKUP(BRP$1, CHOOSE({1,2}, Timeseries[code], Timeseries[source_field]), 2, FALSE) &amp;
            "','" &amp; StartDate &amp; "','" &amp; EndDate &amp; "', D, NONE, NONE,2))"
        )
        ),
        IF(
        VLOOKUP(BRP$1, CHOOSE({1,2}, Timeseries[code], Timeseries[source]), 2, FALSE)="Bloomberg",
        BDH(
            VLOOKUP(BRP$1, CHOOSE({1,2}, Timeseries[code],Timeseries[source_ticker]), 2, FALSE),
            VLOOKUP(BRP$1, CHOOSE({1,2}, Timeseries[code],Timeseries[source_field]), 2, FALSE),
            StartDate, EndDate, "SORT","FALSE", "DTS","FALSE", "DAYS","C", "FILL","B"
        ),
        IF(
        VLOOKUP(BRP$1, CHOOSE({1,2}, Timeseries[code], Timeseries[source]), 2, FALSE)="Infomax",
        _xll.IMDH(VLOOKUP(BRP$1,CHOOSE({1,2},Timeseries[code],Timeseries[asset_class]),2,FALSE),
        VLOOKUP(BRP$1,CHOOSE({1,2},Timeseries[code],Timeseries[source_ticker]),2,FALSE),
        VLOOKUP(BRP$1,CHOOSE({1,2},Timeseries[code],Timeseries[source_field]),2,FALSE),
        StartDate+2,EndDate+2,9999,
        "Per=일,sort=A,real=false,Bizday=12,Quote=종가,ROUND=9,Pos=20,Orient=V,Title="&amp;VLOOKUP(BRP$1,CHOOSE({1,2},Timeseries[code],Timeseries[name]),2,FALSE)&amp;",DtFmt=1,TmFmt=1,unit=true"),
        NA()
        )
        )
    )
    )
)</f>
        <v>#Calc</v>
      </c>
      <c r="BRQ2" s="14" t="str" cm="1">
        <f t="array" aca="1" ref="BRQ2" ca="1">IF(
    BRQ$1="", NA(),
    IF(
    BRQ$1="Date",
    DateRange(StartDate, EndDate),
    IF(
        VLOOKUP(BRQ$1, CHOOSE({1,2}, Timeseries[code], Timeseries[source]), 2, FALSE)="FactSet",
        IF(
        VLOOKUP(BRQ$1, CHOOSE({1,2}, Timeseries[code], Timeseries[source_field]), 2, FALSE)="FDS_ECON_DATA",
        _xll.FDSC("", "", "PSETCAL(SEVENDAY);FDS_ECON_DATA('" &amp;
            VLOOKUP(BRQ$1, CHOOSE({1,2}, Timeseries[code], Timeseries[source_ticker]), 2, FALSE) &amp;
            "'," &amp; StartDate &amp; "," &amp; EndDate &amp; ", D, NONE, NONE)"
        ),
        _xll.FDSC("", "", "PSETCAL(SEVENDAY);NO_REPEAT_F(SPEC_ID_DATA('" &amp;
            VLOOKUP(BRQ$1, CHOOSE({1,2}, Timeseries[code], Timeseries[source_ticker]), 2, FALSE) &amp;
            ":" &amp; VLOOKUP(BRQ$1, CHOOSE({1,2}, Timeseries[code], Timeseries[source_field]), 2, FALSE) &amp;
            "','" &amp; StartDate &amp; "','" &amp; EndDate &amp; "', D, NONE, NONE,2))"
        )
        ),
        IF(
        VLOOKUP(BRQ$1, CHOOSE({1,2}, Timeseries[code], Timeseries[source]), 2, FALSE)="Bloomberg",
        BDH(
            VLOOKUP(BRQ$1, CHOOSE({1,2}, Timeseries[code],Timeseries[source_ticker]), 2, FALSE),
            VLOOKUP(BRQ$1, CHOOSE({1,2}, Timeseries[code],Timeseries[source_field]), 2, FALSE),
            StartDate, EndDate, "SORT","FALSE", "DTS","FALSE", "DAYS","C", "FILL","B"
        ),
        IF(
        VLOOKUP(BRQ$1, CHOOSE({1,2}, Timeseries[code], Timeseries[source]), 2, FALSE)="Infomax",
        _xll.IMDH(VLOOKUP(BRQ$1,CHOOSE({1,2},Timeseries[code],Timeseries[asset_class]),2,FALSE),
        VLOOKUP(BRQ$1,CHOOSE({1,2},Timeseries[code],Timeseries[source_ticker]),2,FALSE),
        VLOOKUP(BRQ$1,CHOOSE({1,2},Timeseries[code],Timeseries[source_field]),2,FALSE),
        StartDate+2,EndDate+2,9999,
        "Per=일,sort=A,real=false,Bizday=12,Quote=종가,ROUND=9,Pos=20,Orient=V,Title="&amp;VLOOKUP(BRQ$1,CHOOSE({1,2},Timeseries[code],Timeseries[name]),2,FALSE)&amp;",DtFmt=1,TmFmt=1,unit=true"),
        NA()
        )
        )
    )
    )
)</f>
        <v>#Calc</v>
      </c>
      <c r="BRR2" s="14" t="str" cm="1">
        <f t="array" aca="1" ref="BRR2" ca="1">IF(
    BRR$1="", NA(),
    IF(
    BRR$1="Date",
    DateRange(StartDate, EndDate),
    IF(
        VLOOKUP(BRR$1, CHOOSE({1,2}, Timeseries[code], Timeseries[source]), 2, FALSE)="FactSet",
        IF(
        VLOOKUP(BRR$1, CHOOSE({1,2}, Timeseries[code], Timeseries[source_field]), 2, FALSE)="FDS_ECON_DATA",
        _xll.FDSC("", "", "PSETCAL(SEVENDAY);FDS_ECON_DATA('" &amp;
            VLOOKUP(BRR$1, CHOOSE({1,2}, Timeseries[code], Timeseries[source_ticker]), 2, FALSE) &amp;
            "'," &amp; StartDate &amp; "," &amp; EndDate &amp; ", D, NONE, NONE)"
        ),
        _xll.FDSC("", "", "PSETCAL(SEVENDAY);NO_REPEAT_F(SPEC_ID_DATA('" &amp;
            VLOOKUP(BRR$1, CHOOSE({1,2}, Timeseries[code], Timeseries[source_ticker]), 2, FALSE) &amp;
            ":" &amp; VLOOKUP(BRR$1, CHOOSE({1,2}, Timeseries[code], Timeseries[source_field]), 2, FALSE) &amp;
            "','" &amp; StartDate &amp; "','" &amp; EndDate &amp; "', D, NONE, NONE,2))"
        )
        ),
        IF(
        VLOOKUP(BRR$1, CHOOSE({1,2}, Timeseries[code], Timeseries[source]), 2, FALSE)="Bloomberg",
        BDH(
            VLOOKUP(BRR$1, CHOOSE({1,2}, Timeseries[code],Timeseries[source_ticker]), 2, FALSE),
            VLOOKUP(BRR$1, CHOOSE({1,2}, Timeseries[code],Timeseries[source_field]), 2, FALSE),
            StartDate, EndDate, "SORT","FALSE", "DTS","FALSE", "DAYS","C", "FILL","B"
        ),
        IF(
        VLOOKUP(BRR$1, CHOOSE({1,2}, Timeseries[code], Timeseries[source]), 2, FALSE)="Infomax",
        _xll.IMDH(VLOOKUP(BRR$1,CHOOSE({1,2},Timeseries[code],Timeseries[asset_class]),2,FALSE),
        VLOOKUP(BRR$1,CHOOSE({1,2},Timeseries[code],Timeseries[source_ticker]),2,FALSE),
        VLOOKUP(BRR$1,CHOOSE({1,2},Timeseries[code],Timeseries[source_field]),2,FALSE),
        StartDate+2,EndDate+2,9999,
        "Per=일,sort=A,real=false,Bizday=12,Quote=종가,ROUND=9,Pos=20,Orient=V,Title="&amp;VLOOKUP(BRR$1,CHOOSE({1,2},Timeseries[code],Timeseries[name]),2,FALSE)&amp;",DtFmt=1,TmFmt=1,unit=true"),
        NA()
        )
        )
    )
    )
)</f>
        <v>#Calc</v>
      </c>
      <c r="BRS2" s="14" t="str" cm="1">
        <f t="array" aca="1" ref="BRS2" ca="1">IF(
    BRS$1="", NA(),
    IF(
    BRS$1="Date",
    DateRange(StartDate, EndDate),
    IF(
        VLOOKUP(BRS$1, CHOOSE({1,2}, Timeseries[code], Timeseries[source]), 2, FALSE)="FactSet",
        IF(
        VLOOKUP(BRS$1, CHOOSE({1,2}, Timeseries[code], Timeseries[source_field]), 2, FALSE)="FDS_ECON_DATA",
        _xll.FDSC("", "", "PSETCAL(SEVENDAY);FDS_ECON_DATA('" &amp;
            VLOOKUP(BRS$1, CHOOSE({1,2}, Timeseries[code], Timeseries[source_ticker]), 2, FALSE) &amp;
            "'," &amp; StartDate &amp; "," &amp; EndDate &amp; ", D, NONE, NONE)"
        ),
        _xll.FDSC("", "", "PSETCAL(SEVENDAY);NO_REPEAT_F(SPEC_ID_DATA('" &amp;
            VLOOKUP(BRS$1, CHOOSE({1,2}, Timeseries[code], Timeseries[source_ticker]), 2, FALSE) &amp;
            ":" &amp; VLOOKUP(BRS$1, CHOOSE({1,2}, Timeseries[code], Timeseries[source_field]), 2, FALSE) &amp;
            "','" &amp; StartDate &amp; "','" &amp; EndDate &amp; "', D, NONE, NONE,2))"
        )
        ),
        IF(
        VLOOKUP(BRS$1, CHOOSE({1,2}, Timeseries[code], Timeseries[source]), 2, FALSE)="Bloomberg",
        BDH(
            VLOOKUP(BRS$1, CHOOSE({1,2}, Timeseries[code],Timeseries[source_ticker]), 2, FALSE),
            VLOOKUP(BRS$1, CHOOSE({1,2}, Timeseries[code],Timeseries[source_field]), 2, FALSE),
            StartDate, EndDate, "SORT","FALSE", "DTS","FALSE", "DAYS","C", "FILL","B"
        ),
        IF(
        VLOOKUP(BRS$1, CHOOSE({1,2}, Timeseries[code], Timeseries[source]), 2, FALSE)="Infomax",
        _xll.IMDH(VLOOKUP(BRS$1,CHOOSE({1,2},Timeseries[code],Timeseries[asset_class]),2,FALSE),
        VLOOKUP(BRS$1,CHOOSE({1,2},Timeseries[code],Timeseries[source_ticker]),2,FALSE),
        VLOOKUP(BRS$1,CHOOSE({1,2},Timeseries[code],Timeseries[source_field]),2,FALSE),
        StartDate+2,EndDate+2,9999,
        "Per=일,sort=A,real=false,Bizday=12,Quote=종가,ROUND=9,Pos=20,Orient=V,Title="&amp;VLOOKUP(BRS$1,CHOOSE({1,2},Timeseries[code],Timeseries[name]),2,FALSE)&amp;",DtFmt=1,TmFmt=1,unit=true"),
        NA()
        )
        )
    )
    )
)</f>
        <v>#Calc</v>
      </c>
      <c r="BRT2" s="14" t="str" cm="1">
        <f t="array" aca="1" ref="BRT2" ca="1">IF(
    BRT$1="", NA(),
    IF(
    BRT$1="Date",
    DateRange(StartDate, EndDate),
    IF(
        VLOOKUP(BRT$1, CHOOSE({1,2}, Timeseries[code], Timeseries[source]), 2, FALSE)="FactSet",
        IF(
        VLOOKUP(BRT$1, CHOOSE({1,2}, Timeseries[code], Timeseries[source_field]), 2, FALSE)="FDS_ECON_DATA",
        _xll.FDSC("", "", "PSETCAL(SEVENDAY);FDS_ECON_DATA('" &amp;
            VLOOKUP(BRT$1, CHOOSE({1,2}, Timeseries[code], Timeseries[source_ticker]), 2, FALSE) &amp;
            "'," &amp; StartDate &amp; "," &amp; EndDate &amp; ", D, NONE, NONE)"
        ),
        _xll.FDSC("", "", "PSETCAL(SEVENDAY);NO_REPEAT_F(SPEC_ID_DATA('" &amp;
            VLOOKUP(BRT$1, CHOOSE({1,2}, Timeseries[code], Timeseries[source_ticker]), 2, FALSE) &amp;
            ":" &amp; VLOOKUP(BRT$1, CHOOSE({1,2}, Timeseries[code], Timeseries[source_field]), 2, FALSE) &amp;
            "','" &amp; StartDate &amp; "','" &amp; EndDate &amp; "', D, NONE, NONE,2))"
        )
        ),
        IF(
        VLOOKUP(BRT$1, CHOOSE({1,2}, Timeseries[code], Timeseries[source]), 2, FALSE)="Bloomberg",
        BDH(
            VLOOKUP(BRT$1, CHOOSE({1,2}, Timeseries[code],Timeseries[source_ticker]), 2, FALSE),
            VLOOKUP(BRT$1, CHOOSE({1,2}, Timeseries[code],Timeseries[source_field]), 2, FALSE),
            StartDate, EndDate, "SORT","FALSE", "DTS","FALSE", "DAYS","C", "FILL","B"
        ),
        IF(
        VLOOKUP(BRT$1, CHOOSE({1,2}, Timeseries[code], Timeseries[source]), 2, FALSE)="Infomax",
        _xll.IMDH(VLOOKUP(BRT$1,CHOOSE({1,2},Timeseries[code],Timeseries[asset_class]),2,FALSE),
        VLOOKUP(BRT$1,CHOOSE({1,2},Timeseries[code],Timeseries[source_ticker]),2,FALSE),
        VLOOKUP(BRT$1,CHOOSE({1,2},Timeseries[code],Timeseries[source_field]),2,FALSE),
        StartDate+2,EndDate+2,9999,
        "Per=일,sort=A,real=false,Bizday=12,Quote=종가,ROUND=9,Pos=20,Orient=V,Title="&amp;VLOOKUP(BRT$1,CHOOSE({1,2},Timeseries[code],Timeseries[name]),2,FALSE)&amp;",DtFmt=1,TmFmt=1,unit=true"),
        NA()
        )
        )
    )
    )
)</f>
        <v>#Calc</v>
      </c>
      <c r="BRU2" s="14" t="str" cm="1">
        <f t="array" aca="1" ref="BRU2" ca="1">IF(
    BRU$1="", NA(),
    IF(
    BRU$1="Date",
    DateRange(StartDate, EndDate),
    IF(
        VLOOKUP(BRU$1, CHOOSE({1,2}, Timeseries[code], Timeseries[source]), 2, FALSE)="FactSet",
        IF(
        VLOOKUP(BRU$1, CHOOSE({1,2}, Timeseries[code], Timeseries[source_field]), 2, FALSE)="FDS_ECON_DATA",
        _xll.FDSC("", "", "PSETCAL(SEVENDAY);FDS_ECON_DATA('" &amp;
            VLOOKUP(BRU$1, CHOOSE({1,2}, Timeseries[code], Timeseries[source_ticker]), 2, FALSE) &amp;
            "'," &amp; StartDate &amp; "," &amp; EndDate &amp; ", D, NONE, NONE)"
        ),
        _xll.FDSC("", "", "PSETCAL(SEVENDAY);NO_REPEAT_F(SPEC_ID_DATA('" &amp;
            VLOOKUP(BRU$1, CHOOSE({1,2}, Timeseries[code], Timeseries[source_ticker]), 2, FALSE) &amp;
            ":" &amp; VLOOKUP(BRU$1, CHOOSE({1,2}, Timeseries[code], Timeseries[source_field]), 2, FALSE) &amp;
            "','" &amp; StartDate &amp; "','" &amp; EndDate &amp; "', D, NONE, NONE,2))"
        )
        ),
        IF(
        VLOOKUP(BRU$1, CHOOSE({1,2}, Timeseries[code], Timeseries[source]), 2, FALSE)="Bloomberg",
        BDH(
            VLOOKUP(BRU$1, CHOOSE({1,2}, Timeseries[code],Timeseries[source_ticker]), 2, FALSE),
            VLOOKUP(BRU$1, CHOOSE({1,2}, Timeseries[code],Timeseries[source_field]), 2, FALSE),
            StartDate, EndDate, "SORT","FALSE", "DTS","FALSE", "DAYS","C", "FILL","B"
        ),
        IF(
        VLOOKUP(BRU$1, CHOOSE({1,2}, Timeseries[code], Timeseries[source]), 2, FALSE)="Infomax",
        _xll.IMDH(VLOOKUP(BRU$1,CHOOSE({1,2},Timeseries[code],Timeseries[asset_class]),2,FALSE),
        VLOOKUP(BRU$1,CHOOSE({1,2},Timeseries[code],Timeseries[source_ticker]),2,FALSE),
        VLOOKUP(BRU$1,CHOOSE({1,2},Timeseries[code],Timeseries[source_field]),2,FALSE),
        StartDate+2,EndDate+2,9999,
        "Per=일,sort=A,real=false,Bizday=12,Quote=종가,ROUND=9,Pos=20,Orient=V,Title="&amp;VLOOKUP(BRU$1,CHOOSE({1,2},Timeseries[code],Timeseries[name]),2,FALSE)&amp;",DtFmt=1,TmFmt=1,unit=true"),
        NA()
        )
        )
    )
    )
)</f>
        <v>#Calc</v>
      </c>
      <c r="BRV2" s="14" t="str" cm="1">
        <f t="array" aca="1" ref="BRV2" ca="1">IF(
    BRV$1="", NA(),
    IF(
    BRV$1="Date",
    DateRange(StartDate, EndDate),
    IF(
        VLOOKUP(BRV$1, CHOOSE({1,2}, Timeseries[code], Timeseries[source]), 2, FALSE)="FactSet",
        IF(
        VLOOKUP(BRV$1, CHOOSE({1,2}, Timeseries[code], Timeseries[source_field]), 2, FALSE)="FDS_ECON_DATA",
        _xll.FDSC("", "", "PSETCAL(SEVENDAY);FDS_ECON_DATA('" &amp;
            VLOOKUP(BRV$1, CHOOSE({1,2}, Timeseries[code], Timeseries[source_ticker]), 2, FALSE) &amp;
            "'," &amp; StartDate &amp; "," &amp; EndDate &amp; ", D, NONE, NONE)"
        ),
        _xll.FDSC("", "", "PSETCAL(SEVENDAY);NO_REPEAT_F(SPEC_ID_DATA('" &amp;
            VLOOKUP(BRV$1, CHOOSE({1,2}, Timeseries[code], Timeseries[source_ticker]), 2, FALSE) &amp;
            ":" &amp; VLOOKUP(BRV$1, CHOOSE({1,2}, Timeseries[code], Timeseries[source_field]), 2, FALSE) &amp;
            "','" &amp; StartDate &amp; "','" &amp; EndDate &amp; "', D, NONE, NONE,2))"
        )
        ),
        IF(
        VLOOKUP(BRV$1, CHOOSE({1,2}, Timeseries[code], Timeseries[source]), 2, FALSE)="Bloomberg",
        BDH(
            VLOOKUP(BRV$1, CHOOSE({1,2}, Timeseries[code],Timeseries[source_ticker]), 2, FALSE),
            VLOOKUP(BRV$1, CHOOSE({1,2}, Timeseries[code],Timeseries[source_field]), 2, FALSE),
            StartDate, EndDate, "SORT","FALSE", "DTS","FALSE", "DAYS","C", "FILL","B"
        ),
        IF(
        VLOOKUP(BRV$1, CHOOSE({1,2}, Timeseries[code], Timeseries[source]), 2, FALSE)="Infomax",
        _xll.IMDH(VLOOKUP(BRV$1,CHOOSE({1,2},Timeseries[code],Timeseries[asset_class]),2,FALSE),
        VLOOKUP(BRV$1,CHOOSE({1,2},Timeseries[code],Timeseries[source_ticker]),2,FALSE),
        VLOOKUP(BRV$1,CHOOSE({1,2},Timeseries[code],Timeseries[source_field]),2,FALSE),
        StartDate+2,EndDate+2,9999,
        "Per=일,sort=A,real=false,Bizday=12,Quote=종가,ROUND=9,Pos=20,Orient=V,Title="&amp;VLOOKUP(BRV$1,CHOOSE({1,2},Timeseries[code],Timeseries[name]),2,FALSE)&amp;",DtFmt=1,TmFmt=1,unit=true"),
        NA()
        )
        )
    )
    )
)</f>
        <v>#Calc</v>
      </c>
      <c r="BRW2" s="14" t="str" cm="1">
        <f t="array" aca="1" ref="BRW2" ca="1">IF(
    BRW$1="", NA(),
    IF(
    BRW$1="Date",
    DateRange(StartDate, EndDate),
    IF(
        VLOOKUP(BRW$1, CHOOSE({1,2}, Timeseries[code], Timeseries[source]), 2, FALSE)="FactSet",
        IF(
        VLOOKUP(BRW$1, CHOOSE({1,2}, Timeseries[code], Timeseries[source_field]), 2, FALSE)="FDS_ECON_DATA",
        _xll.FDSC("", "", "PSETCAL(SEVENDAY);FDS_ECON_DATA('" &amp;
            VLOOKUP(BRW$1, CHOOSE({1,2}, Timeseries[code], Timeseries[source_ticker]), 2, FALSE) &amp;
            "'," &amp; StartDate &amp; "," &amp; EndDate &amp; ", D, NONE, NONE)"
        ),
        _xll.FDSC("", "", "PSETCAL(SEVENDAY);NO_REPEAT_F(SPEC_ID_DATA('" &amp;
            VLOOKUP(BRW$1, CHOOSE({1,2}, Timeseries[code], Timeseries[source_ticker]), 2, FALSE) &amp;
            ":" &amp; VLOOKUP(BRW$1, CHOOSE({1,2}, Timeseries[code], Timeseries[source_field]), 2, FALSE) &amp;
            "','" &amp; StartDate &amp; "','" &amp; EndDate &amp; "', D, NONE, NONE,2))"
        )
        ),
        IF(
        VLOOKUP(BRW$1, CHOOSE({1,2}, Timeseries[code], Timeseries[source]), 2, FALSE)="Bloomberg",
        BDH(
            VLOOKUP(BRW$1, CHOOSE({1,2}, Timeseries[code],Timeseries[source_ticker]), 2, FALSE),
            VLOOKUP(BRW$1, CHOOSE({1,2}, Timeseries[code],Timeseries[source_field]), 2, FALSE),
            StartDate, EndDate, "SORT","FALSE", "DTS","FALSE", "DAYS","C", "FILL","B"
        ),
        IF(
        VLOOKUP(BRW$1, CHOOSE({1,2}, Timeseries[code], Timeseries[source]), 2, FALSE)="Infomax",
        _xll.IMDH(VLOOKUP(BRW$1,CHOOSE({1,2},Timeseries[code],Timeseries[asset_class]),2,FALSE),
        VLOOKUP(BRW$1,CHOOSE({1,2},Timeseries[code],Timeseries[source_ticker]),2,FALSE),
        VLOOKUP(BRW$1,CHOOSE({1,2},Timeseries[code],Timeseries[source_field]),2,FALSE),
        StartDate+2,EndDate+2,9999,
        "Per=일,sort=A,real=false,Bizday=12,Quote=종가,ROUND=9,Pos=20,Orient=V,Title="&amp;VLOOKUP(BRW$1,CHOOSE({1,2},Timeseries[code],Timeseries[name]),2,FALSE)&amp;",DtFmt=1,TmFmt=1,unit=true"),
        NA()
        )
        )
    )
    )
)</f>
        <v>#Calc</v>
      </c>
      <c r="BRX2" s="14" t="str" cm="1">
        <f t="array" aca="1" ref="BRX2" ca="1">IF(
    BRX$1="", NA(),
    IF(
    BRX$1="Date",
    DateRange(StartDate, EndDate),
    IF(
        VLOOKUP(BRX$1, CHOOSE({1,2}, Timeseries[code], Timeseries[source]), 2, FALSE)="FactSet",
        IF(
        VLOOKUP(BRX$1, CHOOSE({1,2}, Timeseries[code], Timeseries[source_field]), 2, FALSE)="FDS_ECON_DATA",
        _xll.FDSC("", "", "PSETCAL(SEVENDAY);FDS_ECON_DATA('" &amp;
            VLOOKUP(BRX$1, CHOOSE({1,2}, Timeseries[code], Timeseries[source_ticker]), 2, FALSE) &amp;
            "'," &amp; StartDate &amp; "," &amp; EndDate &amp; ", D, NONE, NONE)"
        ),
        _xll.FDSC("", "", "PSETCAL(SEVENDAY);NO_REPEAT_F(SPEC_ID_DATA('" &amp;
            VLOOKUP(BRX$1, CHOOSE({1,2}, Timeseries[code], Timeseries[source_ticker]), 2, FALSE) &amp;
            ":" &amp; VLOOKUP(BRX$1, CHOOSE({1,2}, Timeseries[code], Timeseries[source_field]), 2, FALSE) &amp;
            "','" &amp; StartDate &amp; "','" &amp; EndDate &amp; "', D, NONE, NONE,2))"
        )
        ),
        IF(
        VLOOKUP(BRX$1, CHOOSE({1,2}, Timeseries[code], Timeseries[source]), 2, FALSE)="Bloomberg",
        BDH(
            VLOOKUP(BRX$1, CHOOSE({1,2}, Timeseries[code],Timeseries[source_ticker]), 2, FALSE),
            VLOOKUP(BRX$1, CHOOSE({1,2}, Timeseries[code],Timeseries[source_field]), 2, FALSE),
            StartDate, EndDate, "SORT","FALSE", "DTS","FALSE", "DAYS","C", "FILL","B"
        ),
        IF(
        VLOOKUP(BRX$1, CHOOSE({1,2}, Timeseries[code], Timeseries[source]), 2, FALSE)="Infomax",
        _xll.IMDH(VLOOKUP(BRX$1,CHOOSE({1,2},Timeseries[code],Timeseries[asset_class]),2,FALSE),
        VLOOKUP(BRX$1,CHOOSE({1,2},Timeseries[code],Timeseries[source_ticker]),2,FALSE),
        VLOOKUP(BRX$1,CHOOSE({1,2},Timeseries[code],Timeseries[source_field]),2,FALSE),
        StartDate+2,EndDate+2,9999,
        "Per=일,sort=A,real=false,Bizday=12,Quote=종가,ROUND=9,Pos=20,Orient=V,Title="&amp;VLOOKUP(BRX$1,CHOOSE({1,2},Timeseries[code],Timeseries[name]),2,FALSE)&amp;",DtFmt=1,TmFmt=1,unit=true"),
        NA()
        )
        )
    )
    )
)</f>
        <v>#Calc</v>
      </c>
      <c r="BRY2" s="14" t="str" cm="1">
        <f t="array" aca="1" ref="BRY2" ca="1">IF(
    BRY$1="", NA(),
    IF(
    BRY$1="Date",
    DateRange(StartDate, EndDate),
    IF(
        VLOOKUP(BRY$1, CHOOSE({1,2}, Timeseries[code], Timeseries[source]), 2, FALSE)="FactSet",
        IF(
        VLOOKUP(BRY$1, CHOOSE({1,2}, Timeseries[code], Timeseries[source_field]), 2, FALSE)="FDS_ECON_DATA",
        _xll.FDSC("", "", "PSETCAL(SEVENDAY);FDS_ECON_DATA('" &amp;
            VLOOKUP(BRY$1, CHOOSE({1,2}, Timeseries[code], Timeseries[source_ticker]), 2, FALSE) &amp;
            "'," &amp; StartDate &amp; "," &amp; EndDate &amp; ", D, NONE, NONE)"
        ),
        _xll.FDSC("", "", "PSETCAL(SEVENDAY);NO_REPEAT_F(SPEC_ID_DATA('" &amp;
            VLOOKUP(BRY$1, CHOOSE({1,2}, Timeseries[code], Timeseries[source_ticker]), 2, FALSE) &amp;
            ":" &amp; VLOOKUP(BRY$1, CHOOSE({1,2}, Timeseries[code], Timeseries[source_field]), 2, FALSE) &amp;
            "','" &amp; StartDate &amp; "','" &amp; EndDate &amp; "', D, NONE, NONE,2))"
        )
        ),
        IF(
        VLOOKUP(BRY$1, CHOOSE({1,2}, Timeseries[code], Timeseries[source]), 2, FALSE)="Bloomberg",
        BDH(
            VLOOKUP(BRY$1, CHOOSE({1,2}, Timeseries[code],Timeseries[source_ticker]), 2, FALSE),
            VLOOKUP(BRY$1, CHOOSE({1,2}, Timeseries[code],Timeseries[source_field]), 2, FALSE),
            StartDate, EndDate, "SORT","FALSE", "DTS","FALSE", "DAYS","C", "FILL","B"
        ),
        IF(
        VLOOKUP(BRY$1, CHOOSE({1,2}, Timeseries[code], Timeseries[source]), 2, FALSE)="Infomax",
        _xll.IMDH(VLOOKUP(BRY$1,CHOOSE({1,2},Timeseries[code],Timeseries[asset_class]),2,FALSE),
        VLOOKUP(BRY$1,CHOOSE({1,2},Timeseries[code],Timeseries[source_ticker]),2,FALSE),
        VLOOKUP(BRY$1,CHOOSE({1,2},Timeseries[code],Timeseries[source_field]),2,FALSE),
        StartDate+2,EndDate+2,9999,
        "Per=일,sort=A,real=false,Bizday=12,Quote=종가,ROUND=9,Pos=20,Orient=V,Title="&amp;VLOOKUP(BRY$1,CHOOSE({1,2},Timeseries[code],Timeseries[name]),2,FALSE)&amp;",DtFmt=1,TmFmt=1,unit=true"),
        NA()
        )
        )
    )
    )
)</f>
        <v>#Calc</v>
      </c>
      <c r="BRZ2" s="14" t="str" cm="1">
        <f t="array" aca="1" ref="BRZ2" ca="1">IF(
    BRZ$1="", NA(),
    IF(
    BRZ$1="Date",
    DateRange(StartDate, EndDate),
    IF(
        VLOOKUP(BRZ$1, CHOOSE({1,2}, Timeseries[code], Timeseries[source]), 2, FALSE)="FactSet",
        IF(
        VLOOKUP(BRZ$1, CHOOSE({1,2}, Timeseries[code], Timeseries[source_field]), 2, FALSE)="FDS_ECON_DATA",
        _xll.FDSC("", "", "PSETCAL(SEVENDAY);FDS_ECON_DATA('" &amp;
            VLOOKUP(BRZ$1, CHOOSE({1,2}, Timeseries[code], Timeseries[source_ticker]), 2, FALSE) &amp;
            "'," &amp; StartDate &amp; "," &amp; EndDate &amp; ", D, NONE, NONE)"
        ),
        _xll.FDSC("", "", "PSETCAL(SEVENDAY);NO_REPEAT_F(SPEC_ID_DATA('" &amp;
            VLOOKUP(BRZ$1, CHOOSE({1,2}, Timeseries[code], Timeseries[source_ticker]), 2, FALSE) &amp;
            ":" &amp; VLOOKUP(BRZ$1, CHOOSE({1,2}, Timeseries[code], Timeseries[source_field]), 2, FALSE) &amp;
            "','" &amp; StartDate &amp; "','" &amp; EndDate &amp; "', D, NONE, NONE,2))"
        )
        ),
        IF(
        VLOOKUP(BRZ$1, CHOOSE({1,2}, Timeseries[code], Timeseries[source]), 2, FALSE)="Bloomberg",
        BDH(
            VLOOKUP(BRZ$1, CHOOSE({1,2}, Timeseries[code],Timeseries[source_ticker]), 2, FALSE),
            VLOOKUP(BRZ$1, CHOOSE({1,2}, Timeseries[code],Timeseries[source_field]), 2, FALSE),
            StartDate, EndDate, "SORT","FALSE", "DTS","FALSE", "DAYS","C", "FILL","B"
        ),
        IF(
        VLOOKUP(BRZ$1, CHOOSE({1,2}, Timeseries[code], Timeseries[source]), 2, FALSE)="Infomax",
        _xll.IMDH(VLOOKUP(BRZ$1,CHOOSE({1,2},Timeseries[code],Timeseries[asset_class]),2,FALSE),
        VLOOKUP(BRZ$1,CHOOSE({1,2},Timeseries[code],Timeseries[source_ticker]),2,FALSE),
        VLOOKUP(BRZ$1,CHOOSE({1,2},Timeseries[code],Timeseries[source_field]),2,FALSE),
        StartDate+2,EndDate+2,9999,
        "Per=일,sort=A,real=false,Bizday=12,Quote=종가,ROUND=9,Pos=20,Orient=V,Title="&amp;VLOOKUP(BRZ$1,CHOOSE({1,2},Timeseries[code],Timeseries[name]),2,FALSE)&amp;",DtFmt=1,TmFmt=1,unit=true"),
        NA()
        )
        )
    )
    )
)</f>
        <v>#Calc</v>
      </c>
      <c r="BSA2" s="14" t="str" cm="1">
        <f t="array" aca="1" ref="BSA2" ca="1">IF(
    BSA$1="", NA(),
    IF(
    BSA$1="Date",
    DateRange(StartDate, EndDate),
    IF(
        VLOOKUP(BSA$1, CHOOSE({1,2}, Timeseries[code], Timeseries[source]), 2, FALSE)="FactSet",
        IF(
        VLOOKUP(BSA$1, CHOOSE({1,2}, Timeseries[code], Timeseries[source_field]), 2, FALSE)="FDS_ECON_DATA",
        _xll.FDSC("", "", "PSETCAL(SEVENDAY);FDS_ECON_DATA('" &amp;
            VLOOKUP(BSA$1, CHOOSE({1,2}, Timeseries[code], Timeseries[source_ticker]), 2, FALSE) &amp;
            "'," &amp; StartDate &amp; "," &amp; EndDate &amp; ", D, NONE, NONE)"
        ),
        _xll.FDSC("", "", "PSETCAL(SEVENDAY);NO_REPEAT_F(SPEC_ID_DATA('" &amp;
            VLOOKUP(BSA$1, CHOOSE({1,2}, Timeseries[code], Timeseries[source_ticker]), 2, FALSE) &amp;
            ":" &amp; VLOOKUP(BSA$1, CHOOSE({1,2}, Timeseries[code], Timeseries[source_field]), 2, FALSE) &amp;
            "','" &amp; StartDate &amp; "','" &amp; EndDate &amp; "', D, NONE, NONE,2))"
        )
        ),
        IF(
        VLOOKUP(BSA$1, CHOOSE({1,2}, Timeseries[code], Timeseries[source]), 2, FALSE)="Bloomberg",
        BDH(
            VLOOKUP(BSA$1, CHOOSE({1,2}, Timeseries[code],Timeseries[source_ticker]), 2, FALSE),
            VLOOKUP(BSA$1, CHOOSE({1,2}, Timeseries[code],Timeseries[source_field]), 2, FALSE),
            StartDate, EndDate, "SORT","FALSE", "DTS","FALSE", "DAYS","C", "FILL","B"
        ),
        IF(
        VLOOKUP(BSA$1, CHOOSE({1,2}, Timeseries[code], Timeseries[source]), 2, FALSE)="Infomax",
        _xll.IMDH(VLOOKUP(BSA$1,CHOOSE({1,2},Timeseries[code],Timeseries[asset_class]),2,FALSE),
        VLOOKUP(BSA$1,CHOOSE({1,2},Timeseries[code],Timeseries[source_ticker]),2,FALSE),
        VLOOKUP(BSA$1,CHOOSE({1,2},Timeseries[code],Timeseries[source_field]),2,FALSE),
        StartDate+2,EndDate+2,9999,
        "Per=일,sort=A,real=false,Bizday=12,Quote=종가,ROUND=9,Pos=20,Orient=V,Title="&amp;VLOOKUP(BSA$1,CHOOSE({1,2},Timeseries[code],Timeseries[name]),2,FALSE)&amp;",DtFmt=1,TmFmt=1,unit=true"),
        NA()
        )
        )
    )
    )
)</f>
        <v>#Calc</v>
      </c>
      <c r="BSB2" s="14" t="str" cm="1">
        <f t="array" aca="1" ref="BSB2" ca="1">IF(
    BSB$1="", NA(),
    IF(
    BSB$1="Date",
    DateRange(StartDate, EndDate),
    IF(
        VLOOKUP(BSB$1, CHOOSE({1,2}, Timeseries[code], Timeseries[source]), 2, FALSE)="FactSet",
        IF(
        VLOOKUP(BSB$1, CHOOSE({1,2}, Timeseries[code], Timeseries[source_field]), 2, FALSE)="FDS_ECON_DATA",
        _xll.FDSC("", "", "PSETCAL(SEVENDAY);FDS_ECON_DATA('" &amp;
            VLOOKUP(BSB$1, CHOOSE({1,2}, Timeseries[code], Timeseries[source_ticker]), 2, FALSE) &amp;
            "'," &amp; StartDate &amp; "," &amp; EndDate &amp; ", D, NONE, NONE)"
        ),
        _xll.FDSC("", "", "PSETCAL(SEVENDAY);NO_REPEAT_F(SPEC_ID_DATA('" &amp;
            VLOOKUP(BSB$1, CHOOSE({1,2}, Timeseries[code], Timeseries[source_ticker]), 2, FALSE) &amp;
            ":" &amp; VLOOKUP(BSB$1, CHOOSE({1,2}, Timeseries[code], Timeseries[source_field]), 2, FALSE) &amp;
            "','" &amp; StartDate &amp; "','" &amp; EndDate &amp; "', D, NONE, NONE,2))"
        )
        ),
        IF(
        VLOOKUP(BSB$1, CHOOSE({1,2}, Timeseries[code], Timeseries[source]), 2, FALSE)="Bloomberg",
        BDH(
            VLOOKUP(BSB$1, CHOOSE({1,2}, Timeseries[code],Timeseries[source_ticker]), 2, FALSE),
            VLOOKUP(BSB$1, CHOOSE({1,2}, Timeseries[code],Timeseries[source_field]), 2, FALSE),
            StartDate, EndDate, "SORT","FALSE", "DTS","FALSE", "DAYS","C", "FILL","B"
        ),
        IF(
        VLOOKUP(BSB$1, CHOOSE({1,2}, Timeseries[code], Timeseries[source]), 2, FALSE)="Infomax",
        _xll.IMDH(VLOOKUP(BSB$1,CHOOSE({1,2},Timeseries[code],Timeseries[asset_class]),2,FALSE),
        VLOOKUP(BSB$1,CHOOSE({1,2},Timeseries[code],Timeseries[source_ticker]),2,FALSE),
        VLOOKUP(BSB$1,CHOOSE({1,2},Timeseries[code],Timeseries[source_field]),2,FALSE),
        StartDate+2,EndDate+2,9999,
        "Per=일,sort=A,real=false,Bizday=12,Quote=종가,ROUND=9,Pos=20,Orient=V,Title="&amp;VLOOKUP(BSB$1,CHOOSE({1,2},Timeseries[code],Timeseries[name]),2,FALSE)&amp;",DtFmt=1,TmFmt=1,unit=true"),
        NA()
        )
        )
    )
    )
)</f>
        <v>#Calc</v>
      </c>
      <c r="BSC2" s="14" t="str" cm="1">
        <f t="array" aca="1" ref="BSC2" ca="1">IF(
    BSC$1="", NA(),
    IF(
    BSC$1="Date",
    DateRange(StartDate, EndDate),
    IF(
        VLOOKUP(BSC$1, CHOOSE({1,2}, Timeseries[code], Timeseries[source]), 2, FALSE)="FactSet",
        IF(
        VLOOKUP(BSC$1, CHOOSE({1,2}, Timeseries[code], Timeseries[source_field]), 2, FALSE)="FDS_ECON_DATA",
        _xll.FDSC("", "", "PSETCAL(SEVENDAY);FDS_ECON_DATA('" &amp;
            VLOOKUP(BSC$1, CHOOSE({1,2}, Timeseries[code], Timeseries[source_ticker]), 2, FALSE) &amp;
            "'," &amp; StartDate &amp; "," &amp; EndDate &amp; ", D, NONE, NONE)"
        ),
        _xll.FDSC("", "", "PSETCAL(SEVENDAY);NO_REPEAT_F(SPEC_ID_DATA('" &amp;
            VLOOKUP(BSC$1, CHOOSE({1,2}, Timeseries[code], Timeseries[source_ticker]), 2, FALSE) &amp;
            ":" &amp; VLOOKUP(BSC$1, CHOOSE({1,2}, Timeseries[code], Timeseries[source_field]), 2, FALSE) &amp;
            "','" &amp; StartDate &amp; "','" &amp; EndDate &amp; "', D, NONE, NONE,2))"
        )
        ),
        IF(
        VLOOKUP(BSC$1, CHOOSE({1,2}, Timeseries[code], Timeseries[source]), 2, FALSE)="Bloomberg",
        BDH(
            VLOOKUP(BSC$1, CHOOSE({1,2}, Timeseries[code],Timeseries[source_ticker]), 2, FALSE),
            VLOOKUP(BSC$1, CHOOSE({1,2}, Timeseries[code],Timeseries[source_field]), 2, FALSE),
            StartDate, EndDate, "SORT","FALSE", "DTS","FALSE", "DAYS","C", "FILL","B"
        ),
        IF(
        VLOOKUP(BSC$1, CHOOSE({1,2}, Timeseries[code], Timeseries[source]), 2, FALSE)="Infomax",
        _xll.IMDH(VLOOKUP(BSC$1,CHOOSE({1,2},Timeseries[code],Timeseries[asset_class]),2,FALSE),
        VLOOKUP(BSC$1,CHOOSE({1,2},Timeseries[code],Timeseries[source_ticker]),2,FALSE),
        VLOOKUP(BSC$1,CHOOSE({1,2},Timeseries[code],Timeseries[source_field]),2,FALSE),
        StartDate+2,EndDate+2,9999,
        "Per=일,sort=A,real=false,Bizday=12,Quote=종가,ROUND=9,Pos=20,Orient=V,Title="&amp;VLOOKUP(BSC$1,CHOOSE({1,2},Timeseries[code],Timeseries[name]),2,FALSE)&amp;",DtFmt=1,TmFmt=1,unit=true"),
        NA()
        )
        )
    )
    )
)</f>
        <v>#Calc</v>
      </c>
      <c r="BSD2" s="14" t="str" cm="1">
        <f t="array" aca="1" ref="BSD2" ca="1">IF(
    BSD$1="", NA(),
    IF(
    BSD$1="Date",
    DateRange(StartDate, EndDate),
    IF(
        VLOOKUP(BSD$1, CHOOSE({1,2}, Timeseries[code], Timeseries[source]), 2, FALSE)="FactSet",
        IF(
        VLOOKUP(BSD$1, CHOOSE({1,2}, Timeseries[code], Timeseries[source_field]), 2, FALSE)="FDS_ECON_DATA",
        _xll.FDSC("", "", "PSETCAL(SEVENDAY);FDS_ECON_DATA('" &amp;
            VLOOKUP(BSD$1, CHOOSE({1,2}, Timeseries[code], Timeseries[source_ticker]), 2, FALSE) &amp;
            "'," &amp; StartDate &amp; "," &amp; EndDate &amp; ", D, NONE, NONE)"
        ),
        _xll.FDSC("", "", "PSETCAL(SEVENDAY);NO_REPEAT_F(SPEC_ID_DATA('" &amp;
            VLOOKUP(BSD$1, CHOOSE({1,2}, Timeseries[code], Timeseries[source_ticker]), 2, FALSE) &amp;
            ":" &amp; VLOOKUP(BSD$1, CHOOSE({1,2}, Timeseries[code], Timeseries[source_field]), 2, FALSE) &amp;
            "','" &amp; StartDate &amp; "','" &amp; EndDate &amp; "', D, NONE, NONE,2))"
        )
        ),
        IF(
        VLOOKUP(BSD$1, CHOOSE({1,2}, Timeseries[code], Timeseries[source]), 2, FALSE)="Bloomberg",
        BDH(
            VLOOKUP(BSD$1, CHOOSE({1,2}, Timeseries[code],Timeseries[source_ticker]), 2, FALSE),
            VLOOKUP(BSD$1, CHOOSE({1,2}, Timeseries[code],Timeseries[source_field]), 2, FALSE),
            StartDate, EndDate, "SORT","FALSE", "DTS","FALSE", "DAYS","C", "FILL","B"
        ),
        IF(
        VLOOKUP(BSD$1, CHOOSE({1,2}, Timeseries[code], Timeseries[source]), 2, FALSE)="Infomax",
        _xll.IMDH(VLOOKUP(BSD$1,CHOOSE({1,2},Timeseries[code],Timeseries[asset_class]),2,FALSE),
        VLOOKUP(BSD$1,CHOOSE({1,2},Timeseries[code],Timeseries[source_ticker]),2,FALSE),
        VLOOKUP(BSD$1,CHOOSE({1,2},Timeseries[code],Timeseries[source_field]),2,FALSE),
        StartDate+2,EndDate+2,9999,
        "Per=일,sort=A,real=false,Bizday=12,Quote=종가,ROUND=9,Pos=20,Orient=V,Title="&amp;VLOOKUP(BSD$1,CHOOSE({1,2},Timeseries[code],Timeseries[name]),2,FALSE)&amp;",DtFmt=1,TmFmt=1,unit=true"),
        NA()
        )
        )
    )
    )
)</f>
        <v>#Calc</v>
      </c>
      <c r="BSE2" s="14" t="str" cm="1">
        <f t="array" aca="1" ref="BSE2" ca="1">IF(
    BSE$1="", NA(),
    IF(
    BSE$1="Date",
    DateRange(StartDate, EndDate),
    IF(
        VLOOKUP(BSE$1, CHOOSE({1,2}, Timeseries[code], Timeseries[source]), 2, FALSE)="FactSet",
        IF(
        VLOOKUP(BSE$1, CHOOSE({1,2}, Timeseries[code], Timeseries[source_field]), 2, FALSE)="FDS_ECON_DATA",
        _xll.FDSC("", "", "PSETCAL(SEVENDAY);FDS_ECON_DATA('" &amp;
            VLOOKUP(BSE$1, CHOOSE({1,2}, Timeseries[code], Timeseries[source_ticker]), 2, FALSE) &amp;
            "'," &amp; StartDate &amp; "," &amp; EndDate &amp; ", D, NONE, NONE)"
        ),
        _xll.FDSC("", "", "PSETCAL(SEVENDAY);NO_REPEAT_F(SPEC_ID_DATA('" &amp;
            VLOOKUP(BSE$1, CHOOSE({1,2}, Timeseries[code], Timeseries[source_ticker]), 2, FALSE) &amp;
            ":" &amp; VLOOKUP(BSE$1, CHOOSE({1,2}, Timeseries[code], Timeseries[source_field]), 2, FALSE) &amp;
            "','" &amp; StartDate &amp; "','" &amp; EndDate &amp; "', D, NONE, NONE,2))"
        )
        ),
        IF(
        VLOOKUP(BSE$1, CHOOSE({1,2}, Timeseries[code], Timeseries[source]), 2, FALSE)="Bloomberg",
        BDH(
            VLOOKUP(BSE$1, CHOOSE({1,2}, Timeseries[code],Timeseries[source_ticker]), 2, FALSE),
            VLOOKUP(BSE$1, CHOOSE({1,2}, Timeseries[code],Timeseries[source_field]), 2, FALSE),
            StartDate, EndDate, "SORT","FALSE", "DTS","FALSE", "DAYS","C", "FILL","B"
        ),
        IF(
        VLOOKUP(BSE$1, CHOOSE({1,2}, Timeseries[code], Timeseries[source]), 2, FALSE)="Infomax",
        _xll.IMDH(VLOOKUP(BSE$1,CHOOSE({1,2},Timeseries[code],Timeseries[asset_class]),2,FALSE),
        VLOOKUP(BSE$1,CHOOSE({1,2},Timeseries[code],Timeseries[source_ticker]),2,FALSE),
        VLOOKUP(BSE$1,CHOOSE({1,2},Timeseries[code],Timeseries[source_field]),2,FALSE),
        StartDate+2,EndDate+2,9999,
        "Per=일,sort=A,real=false,Bizday=12,Quote=종가,ROUND=9,Pos=20,Orient=V,Title="&amp;VLOOKUP(BSE$1,CHOOSE({1,2},Timeseries[code],Timeseries[name]),2,FALSE)&amp;",DtFmt=1,TmFmt=1,unit=true"),
        NA()
        )
        )
    )
    )
)</f>
        <v>#Calc</v>
      </c>
      <c r="BSF2" s="14" t="str" cm="1">
        <f t="array" aca="1" ref="BSF2" ca="1">IF(
    BSF$1="", NA(),
    IF(
    BSF$1="Date",
    DateRange(StartDate, EndDate),
    IF(
        VLOOKUP(BSF$1, CHOOSE({1,2}, Timeseries[code], Timeseries[source]), 2, FALSE)="FactSet",
        IF(
        VLOOKUP(BSF$1, CHOOSE({1,2}, Timeseries[code], Timeseries[source_field]), 2, FALSE)="FDS_ECON_DATA",
        _xll.FDSC("", "", "PSETCAL(SEVENDAY);FDS_ECON_DATA('" &amp;
            VLOOKUP(BSF$1, CHOOSE({1,2}, Timeseries[code], Timeseries[source_ticker]), 2, FALSE) &amp;
            "'," &amp; StartDate &amp; "," &amp; EndDate &amp; ", D, NONE, NONE)"
        ),
        _xll.FDSC("", "", "PSETCAL(SEVENDAY);NO_REPEAT_F(SPEC_ID_DATA('" &amp;
            VLOOKUP(BSF$1, CHOOSE({1,2}, Timeseries[code], Timeseries[source_ticker]), 2, FALSE) &amp;
            ":" &amp; VLOOKUP(BSF$1, CHOOSE({1,2}, Timeseries[code], Timeseries[source_field]), 2, FALSE) &amp;
            "','" &amp; StartDate &amp; "','" &amp; EndDate &amp; "', D, NONE, NONE,2))"
        )
        ),
        IF(
        VLOOKUP(BSF$1, CHOOSE({1,2}, Timeseries[code], Timeseries[source]), 2, FALSE)="Bloomberg",
        BDH(
            VLOOKUP(BSF$1, CHOOSE({1,2}, Timeseries[code],Timeseries[source_ticker]), 2, FALSE),
            VLOOKUP(BSF$1, CHOOSE({1,2}, Timeseries[code],Timeseries[source_field]), 2, FALSE),
            StartDate, EndDate, "SORT","FALSE", "DTS","FALSE", "DAYS","C", "FILL","B"
        ),
        IF(
        VLOOKUP(BSF$1, CHOOSE({1,2}, Timeseries[code], Timeseries[source]), 2, FALSE)="Infomax",
        _xll.IMDH(VLOOKUP(BSF$1,CHOOSE({1,2},Timeseries[code],Timeseries[asset_class]),2,FALSE),
        VLOOKUP(BSF$1,CHOOSE({1,2},Timeseries[code],Timeseries[source_ticker]),2,FALSE),
        VLOOKUP(BSF$1,CHOOSE({1,2},Timeseries[code],Timeseries[source_field]),2,FALSE),
        StartDate+2,EndDate+2,9999,
        "Per=일,sort=A,real=false,Bizday=12,Quote=종가,ROUND=9,Pos=20,Orient=V,Title="&amp;VLOOKUP(BSF$1,CHOOSE({1,2},Timeseries[code],Timeseries[name]),2,FALSE)&amp;",DtFmt=1,TmFmt=1,unit=true"),
        NA()
        )
        )
    )
    )
)</f>
        <v>#Calc</v>
      </c>
      <c r="BSG2" s="14" t="str" cm="1">
        <f t="array" aca="1" ref="BSG2" ca="1">IF(
    BSG$1="", NA(),
    IF(
    BSG$1="Date",
    DateRange(StartDate, EndDate),
    IF(
        VLOOKUP(BSG$1, CHOOSE({1,2}, Timeseries[code], Timeseries[source]), 2, FALSE)="FactSet",
        IF(
        VLOOKUP(BSG$1, CHOOSE({1,2}, Timeseries[code], Timeseries[source_field]), 2, FALSE)="FDS_ECON_DATA",
        _xll.FDSC("", "", "PSETCAL(SEVENDAY);FDS_ECON_DATA('" &amp;
            VLOOKUP(BSG$1, CHOOSE({1,2}, Timeseries[code], Timeseries[source_ticker]), 2, FALSE) &amp;
            "'," &amp; StartDate &amp; "," &amp; EndDate &amp; ", D, NONE, NONE)"
        ),
        _xll.FDSC("", "", "PSETCAL(SEVENDAY);NO_REPEAT_F(SPEC_ID_DATA('" &amp;
            VLOOKUP(BSG$1, CHOOSE({1,2}, Timeseries[code], Timeseries[source_ticker]), 2, FALSE) &amp;
            ":" &amp; VLOOKUP(BSG$1, CHOOSE({1,2}, Timeseries[code], Timeseries[source_field]), 2, FALSE) &amp;
            "','" &amp; StartDate &amp; "','" &amp; EndDate &amp; "', D, NONE, NONE,2))"
        )
        ),
        IF(
        VLOOKUP(BSG$1, CHOOSE({1,2}, Timeseries[code], Timeseries[source]), 2, FALSE)="Bloomberg",
        BDH(
            VLOOKUP(BSG$1, CHOOSE({1,2}, Timeseries[code],Timeseries[source_ticker]), 2, FALSE),
            VLOOKUP(BSG$1, CHOOSE({1,2}, Timeseries[code],Timeseries[source_field]), 2, FALSE),
            StartDate, EndDate, "SORT","FALSE", "DTS","FALSE", "DAYS","C", "FILL","B"
        ),
        IF(
        VLOOKUP(BSG$1, CHOOSE({1,2}, Timeseries[code], Timeseries[source]), 2, FALSE)="Infomax",
        _xll.IMDH(VLOOKUP(BSG$1,CHOOSE({1,2},Timeseries[code],Timeseries[asset_class]),2,FALSE),
        VLOOKUP(BSG$1,CHOOSE({1,2},Timeseries[code],Timeseries[source_ticker]),2,FALSE),
        VLOOKUP(BSG$1,CHOOSE({1,2},Timeseries[code],Timeseries[source_field]),2,FALSE),
        StartDate+2,EndDate+2,9999,
        "Per=일,sort=A,real=false,Bizday=12,Quote=종가,ROUND=9,Pos=20,Orient=V,Title="&amp;VLOOKUP(BSG$1,CHOOSE({1,2},Timeseries[code],Timeseries[name]),2,FALSE)&amp;",DtFmt=1,TmFmt=1,unit=true"),
        NA()
        )
        )
    )
    )
)</f>
        <v>#Calc</v>
      </c>
      <c r="BSH2" s="14" t="str" cm="1">
        <f t="array" aca="1" ref="BSH2" ca="1">IF(
    BSH$1="", NA(),
    IF(
    BSH$1="Date",
    DateRange(StartDate, EndDate),
    IF(
        VLOOKUP(BSH$1, CHOOSE({1,2}, Timeseries[code], Timeseries[source]), 2, FALSE)="FactSet",
        IF(
        VLOOKUP(BSH$1, CHOOSE({1,2}, Timeseries[code], Timeseries[source_field]), 2, FALSE)="FDS_ECON_DATA",
        _xll.FDSC("", "", "PSETCAL(SEVENDAY);FDS_ECON_DATA('" &amp;
            VLOOKUP(BSH$1, CHOOSE({1,2}, Timeseries[code], Timeseries[source_ticker]), 2, FALSE) &amp;
            "'," &amp; StartDate &amp; "," &amp; EndDate &amp; ", D, NONE, NONE)"
        ),
        _xll.FDSC("", "", "PSETCAL(SEVENDAY);NO_REPEAT_F(SPEC_ID_DATA('" &amp;
            VLOOKUP(BSH$1, CHOOSE({1,2}, Timeseries[code], Timeseries[source_ticker]), 2, FALSE) &amp;
            ":" &amp; VLOOKUP(BSH$1, CHOOSE({1,2}, Timeseries[code], Timeseries[source_field]), 2, FALSE) &amp;
            "','" &amp; StartDate &amp; "','" &amp; EndDate &amp; "', D, NONE, NONE,2))"
        )
        ),
        IF(
        VLOOKUP(BSH$1, CHOOSE({1,2}, Timeseries[code], Timeseries[source]), 2, FALSE)="Bloomberg",
        BDH(
            VLOOKUP(BSH$1, CHOOSE({1,2}, Timeseries[code],Timeseries[source_ticker]), 2, FALSE),
            VLOOKUP(BSH$1, CHOOSE({1,2}, Timeseries[code],Timeseries[source_field]), 2, FALSE),
            StartDate, EndDate, "SORT","FALSE", "DTS","FALSE", "DAYS","C", "FILL","B"
        ),
        IF(
        VLOOKUP(BSH$1, CHOOSE({1,2}, Timeseries[code], Timeseries[source]), 2, FALSE)="Infomax",
        _xll.IMDH(VLOOKUP(BSH$1,CHOOSE({1,2},Timeseries[code],Timeseries[asset_class]),2,FALSE),
        VLOOKUP(BSH$1,CHOOSE({1,2},Timeseries[code],Timeseries[source_ticker]),2,FALSE),
        VLOOKUP(BSH$1,CHOOSE({1,2},Timeseries[code],Timeseries[source_field]),2,FALSE),
        StartDate+2,EndDate+2,9999,
        "Per=일,sort=A,real=false,Bizday=12,Quote=종가,ROUND=9,Pos=20,Orient=V,Title="&amp;VLOOKUP(BSH$1,CHOOSE({1,2},Timeseries[code],Timeseries[name]),2,FALSE)&amp;",DtFmt=1,TmFmt=1,unit=true"),
        NA()
        )
        )
    )
    )
)</f>
        <v>#Calc</v>
      </c>
      <c r="BSI2" s="14" t="str" cm="1">
        <f t="array" aca="1" ref="BSI2" ca="1">IF(
    BSI$1="", NA(),
    IF(
    BSI$1="Date",
    DateRange(StartDate, EndDate),
    IF(
        VLOOKUP(BSI$1, CHOOSE({1,2}, Timeseries[code], Timeseries[source]), 2, FALSE)="FactSet",
        IF(
        VLOOKUP(BSI$1, CHOOSE({1,2}, Timeseries[code], Timeseries[source_field]), 2, FALSE)="FDS_ECON_DATA",
        _xll.FDSC("", "", "PSETCAL(SEVENDAY);FDS_ECON_DATA('" &amp;
            VLOOKUP(BSI$1, CHOOSE({1,2}, Timeseries[code], Timeseries[source_ticker]), 2, FALSE) &amp;
            "'," &amp; StartDate &amp; "," &amp; EndDate &amp; ", D, NONE, NONE)"
        ),
        _xll.FDSC("", "", "PSETCAL(SEVENDAY);NO_REPEAT_F(SPEC_ID_DATA('" &amp;
            VLOOKUP(BSI$1, CHOOSE({1,2}, Timeseries[code], Timeseries[source_ticker]), 2, FALSE) &amp;
            ":" &amp; VLOOKUP(BSI$1, CHOOSE({1,2}, Timeseries[code], Timeseries[source_field]), 2, FALSE) &amp;
            "','" &amp; StartDate &amp; "','" &amp; EndDate &amp; "', D, NONE, NONE,2))"
        )
        ),
        IF(
        VLOOKUP(BSI$1, CHOOSE({1,2}, Timeseries[code], Timeseries[source]), 2, FALSE)="Bloomberg",
        BDH(
            VLOOKUP(BSI$1, CHOOSE({1,2}, Timeseries[code],Timeseries[source_ticker]), 2, FALSE),
            VLOOKUP(BSI$1, CHOOSE({1,2}, Timeseries[code],Timeseries[source_field]), 2, FALSE),
            StartDate, EndDate, "SORT","FALSE", "DTS","FALSE", "DAYS","C", "FILL","B"
        ),
        IF(
        VLOOKUP(BSI$1, CHOOSE({1,2}, Timeseries[code], Timeseries[source]), 2, FALSE)="Infomax",
        _xll.IMDH(VLOOKUP(BSI$1,CHOOSE({1,2},Timeseries[code],Timeseries[asset_class]),2,FALSE),
        VLOOKUP(BSI$1,CHOOSE({1,2},Timeseries[code],Timeseries[source_ticker]),2,FALSE),
        VLOOKUP(BSI$1,CHOOSE({1,2},Timeseries[code],Timeseries[source_field]),2,FALSE),
        StartDate+2,EndDate+2,9999,
        "Per=일,sort=A,real=false,Bizday=12,Quote=종가,ROUND=9,Pos=20,Orient=V,Title="&amp;VLOOKUP(BSI$1,CHOOSE({1,2},Timeseries[code],Timeseries[name]),2,FALSE)&amp;",DtFmt=1,TmFmt=1,unit=true"),
        NA()
        )
        )
    )
    )
)</f>
        <v>#Calc</v>
      </c>
      <c r="BSJ2" s="14" t="str" cm="1">
        <f t="array" aca="1" ref="BSJ2" ca="1">IF(
    BSJ$1="", NA(),
    IF(
    BSJ$1="Date",
    DateRange(StartDate, EndDate),
    IF(
        VLOOKUP(BSJ$1, CHOOSE({1,2}, Timeseries[code], Timeseries[source]), 2, FALSE)="FactSet",
        IF(
        VLOOKUP(BSJ$1, CHOOSE({1,2}, Timeseries[code], Timeseries[source_field]), 2, FALSE)="FDS_ECON_DATA",
        _xll.FDSC("", "", "PSETCAL(SEVENDAY);FDS_ECON_DATA('" &amp;
            VLOOKUP(BSJ$1, CHOOSE({1,2}, Timeseries[code], Timeseries[source_ticker]), 2, FALSE) &amp;
            "'," &amp; StartDate &amp; "," &amp; EndDate &amp; ", D, NONE, NONE)"
        ),
        _xll.FDSC("", "", "PSETCAL(SEVENDAY);NO_REPEAT_F(SPEC_ID_DATA('" &amp;
            VLOOKUP(BSJ$1, CHOOSE({1,2}, Timeseries[code], Timeseries[source_ticker]), 2, FALSE) &amp;
            ":" &amp; VLOOKUP(BSJ$1, CHOOSE({1,2}, Timeseries[code], Timeseries[source_field]), 2, FALSE) &amp;
            "','" &amp; StartDate &amp; "','" &amp; EndDate &amp; "', D, NONE, NONE,2))"
        )
        ),
        IF(
        VLOOKUP(BSJ$1, CHOOSE({1,2}, Timeseries[code], Timeseries[source]), 2, FALSE)="Bloomberg",
        BDH(
            VLOOKUP(BSJ$1, CHOOSE({1,2}, Timeseries[code],Timeseries[source_ticker]), 2, FALSE),
            VLOOKUP(BSJ$1, CHOOSE({1,2}, Timeseries[code],Timeseries[source_field]), 2, FALSE),
            StartDate, EndDate, "SORT","FALSE", "DTS","FALSE", "DAYS","C", "FILL","B"
        ),
        IF(
        VLOOKUP(BSJ$1, CHOOSE({1,2}, Timeseries[code], Timeseries[source]), 2, FALSE)="Infomax",
        _xll.IMDH(VLOOKUP(BSJ$1,CHOOSE({1,2},Timeseries[code],Timeseries[asset_class]),2,FALSE),
        VLOOKUP(BSJ$1,CHOOSE({1,2},Timeseries[code],Timeseries[source_ticker]),2,FALSE),
        VLOOKUP(BSJ$1,CHOOSE({1,2},Timeseries[code],Timeseries[source_field]),2,FALSE),
        StartDate+2,EndDate+2,9999,
        "Per=일,sort=A,real=false,Bizday=12,Quote=종가,ROUND=9,Pos=20,Orient=V,Title="&amp;VLOOKUP(BSJ$1,CHOOSE({1,2},Timeseries[code],Timeseries[name]),2,FALSE)&amp;",DtFmt=1,TmFmt=1,unit=true"),
        NA()
        )
        )
    )
    )
)</f>
        <v>#Calc</v>
      </c>
      <c r="BSK2" s="14" t="str" cm="1">
        <f t="array" aca="1" ref="BSK2" ca="1">IF(
    BSK$1="", NA(),
    IF(
    BSK$1="Date",
    DateRange(StartDate, EndDate),
    IF(
        VLOOKUP(BSK$1, CHOOSE({1,2}, Timeseries[code], Timeseries[source]), 2, FALSE)="FactSet",
        IF(
        VLOOKUP(BSK$1, CHOOSE({1,2}, Timeseries[code], Timeseries[source_field]), 2, FALSE)="FDS_ECON_DATA",
        _xll.FDSC("", "", "PSETCAL(SEVENDAY);FDS_ECON_DATA('" &amp;
            VLOOKUP(BSK$1, CHOOSE({1,2}, Timeseries[code], Timeseries[source_ticker]), 2, FALSE) &amp;
            "'," &amp; StartDate &amp; "," &amp; EndDate &amp; ", D, NONE, NONE)"
        ),
        _xll.FDSC("", "", "PSETCAL(SEVENDAY);NO_REPEAT_F(SPEC_ID_DATA('" &amp;
            VLOOKUP(BSK$1, CHOOSE({1,2}, Timeseries[code], Timeseries[source_ticker]), 2, FALSE) &amp;
            ":" &amp; VLOOKUP(BSK$1, CHOOSE({1,2}, Timeseries[code], Timeseries[source_field]), 2, FALSE) &amp;
            "','" &amp; StartDate &amp; "','" &amp; EndDate &amp; "', D, NONE, NONE,2))"
        )
        ),
        IF(
        VLOOKUP(BSK$1, CHOOSE({1,2}, Timeseries[code], Timeseries[source]), 2, FALSE)="Bloomberg",
        BDH(
            VLOOKUP(BSK$1, CHOOSE({1,2}, Timeseries[code],Timeseries[source_ticker]), 2, FALSE),
            VLOOKUP(BSK$1, CHOOSE({1,2}, Timeseries[code],Timeseries[source_field]), 2, FALSE),
            StartDate, EndDate, "SORT","FALSE", "DTS","FALSE", "DAYS","C", "FILL","B"
        ),
        IF(
        VLOOKUP(BSK$1, CHOOSE({1,2}, Timeseries[code], Timeseries[source]), 2, FALSE)="Infomax",
        _xll.IMDH(VLOOKUP(BSK$1,CHOOSE({1,2},Timeseries[code],Timeseries[asset_class]),2,FALSE),
        VLOOKUP(BSK$1,CHOOSE({1,2},Timeseries[code],Timeseries[source_ticker]),2,FALSE),
        VLOOKUP(BSK$1,CHOOSE({1,2},Timeseries[code],Timeseries[source_field]),2,FALSE),
        StartDate+2,EndDate+2,9999,
        "Per=일,sort=A,real=false,Bizday=12,Quote=종가,ROUND=9,Pos=20,Orient=V,Title="&amp;VLOOKUP(BSK$1,CHOOSE({1,2},Timeseries[code],Timeseries[name]),2,FALSE)&amp;",DtFmt=1,TmFmt=1,unit=true"),
        NA()
        )
        )
    )
    )
)</f>
        <v>#Calc</v>
      </c>
      <c r="BSL2" s="14" t="str" cm="1">
        <f t="array" aca="1" ref="BSL2" ca="1">IF(
    BSL$1="", NA(),
    IF(
    BSL$1="Date",
    DateRange(StartDate, EndDate),
    IF(
        VLOOKUP(BSL$1, CHOOSE({1,2}, Timeseries[code], Timeseries[source]), 2, FALSE)="FactSet",
        IF(
        VLOOKUP(BSL$1, CHOOSE({1,2}, Timeseries[code], Timeseries[source_field]), 2, FALSE)="FDS_ECON_DATA",
        _xll.FDSC("", "", "PSETCAL(SEVENDAY);FDS_ECON_DATA('" &amp;
            VLOOKUP(BSL$1, CHOOSE({1,2}, Timeseries[code], Timeseries[source_ticker]), 2, FALSE) &amp;
            "'," &amp; StartDate &amp; "," &amp; EndDate &amp; ", D, NONE, NONE)"
        ),
        _xll.FDSC("", "", "PSETCAL(SEVENDAY);NO_REPEAT_F(SPEC_ID_DATA('" &amp;
            VLOOKUP(BSL$1, CHOOSE({1,2}, Timeseries[code], Timeseries[source_ticker]), 2, FALSE) &amp;
            ":" &amp; VLOOKUP(BSL$1, CHOOSE({1,2}, Timeseries[code], Timeseries[source_field]), 2, FALSE) &amp;
            "','" &amp; StartDate &amp; "','" &amp; EndDate &amp; "', D, NONE, NONE,2))"
        )
        ),
        IF(
        VLOOKUP(BSL$1, CHOOSE({1,2}, Timeseries[code], Timeseries[source]), 2, FALSE)="Bloomberg",
        BDH(
            VLOOKUP(BSL$1, CHOOSE({1,2}, Timeseries[code],Timeseries[source_ticker]), 2, FALSE),
            VLOOKUP(BSL$1, CHOOSE({1,2}, Timeseries[code],Timeseries[source_field]), 2, FALSE),
            StartDate, EndDate, "SORT","FALSE", "DTS","FALSE", "DAYS","C", "FILL","B"
        ),
        IF(
        VLOOKUP(BSL$1, CHOOSE({1,2}, Timeseries[code], Timeseries[source]), 2, FALSE)="Infomax",
        _xll.IMDH(VLOOKUP(BSL$1,CHOOSE({1,2},Timeseries[code],Timeseries[asset_class]),2,FALSE),
        VLOOKUP(BSL$1,CHOOSE({1,2},Timeseries[code],Timeseries[source_ticker]),2,FALSE),
        VLOOKUP(BSL$1,CHOOSE({1,2},Timeseries[code],Timeseries[source_field]),2,FALSE),
        StartDate+2,EndDate+2,9999,
        "Per=일,sort=A,real=false,Bizday=12,Quote=종가,ROUND=9,Pos=20,Orient=V,Title="&amp;VLOOKUP(BSL$1,CHOOSE({1,2},Timeseries[code],Timeseries[name]),2,FALSE)&amp;",DtFmt=1,TmFmt=1,unit=true"),
        NA()
        )
        )
    )
    )
)</f>
        <v>#Calc</v>
      </c>
      <c r="BSM2" s="14" t="str" cm="1">
        <f t="array" aca="1" ref="BSM2" ca="1">IF(
    BSM$1="", NA(),
    IF(
    BSM$1="Date",
    DateRange(StartDate, EndDate),
    IF(
        VLOOKUP(BSM$1, CHOOSE({1,2}, Timeseries[code], Timeseries[source]), 2, FALSE)="FactSet",
        IF(
        VLOOKUP(BSM$1, CHOOSE({1,2}, Timeseries[code], Timeseries[source_field]), 2, FALSE)="FDS_ECON_DATA",
        _xll.FDSC("", "", "PSETCAL(SEVENDAY);FDS_ECON_DATA('" &amp;
            VLOOKUP(BSM$1, CHOOSE({1,2}, Timeseries[code], Timeseries[source_ticker]), 2, FALSE) &amp;
            "'," &amp; StartDate &amp; "," &amp; EndDate &amp; ", D, NONE, NONE)"
        ),
        _xll.FDSC("", "", "PSETCAL(SEVENDAY);NO_REPEAT_F(SPEC_ID_DATA('" &amp;
            VLOOKUP(BSM$1, CHOOSE({1,2}, Timeseries[code], Timeseries[source_ticker]), 2, FALSE) &amp;
            ":" &amp; VLOOKUP(BSM$1, CHOOSE({1,2}, Timeseries[code], Timeseries[source_field]), 2, FALSE) &amp;
            "','" &amp; StartDate &amp; "','" &amp; EndDate &amp; "', D, NONE, NONE,2))"
        )
        ),
        IF(
        VLOOKUP(BSM$1, CHOOSE({1,2}, Timeseries[code], Timeseries[source]), 2, FALSE)="Bloomberg",
        BDH(
            VLOOKUP(BSM$1, CHOOSE({1,2}, Timeseries[code],Timeseries[source_ticker]), 2, FALSE),
            VLOOKUP(BSM$1, CHOOSE({1,2}, Timeseries[code],Timeseries[source_field]), 2, FALSE),
            StartDate, EndDate, "SORT","FALSE", "DTS","FALSE", "DAYS","C", "FILL","B"
        ),
        IF(
        VLOOKUP(BSM$1, CHOOSE({1,2}, Timeseries[code], Timeseries[source]), 2, FALSE)="Infomax",
        _xll.IMDH(VLOOKUP(BSM$1,CHOOSE({1,2},Timeseries[code],Timeseries[asset_class]),2,FALSE),
        VLOOKUP(BSM$1,CHOOSE({1,2},Timeseries[code],Timeseries[source_ticker]),2,FALSE),
        VLOOKUP(BSM$1,CHOOSE({1,2},Timeseries[code],Timeseries[source_field]),2,FALSE),
        StartDate+2,EndDate+2,9999,
        "Per=일,sort=A,real=false,Bizday=12,Quote=종가,ROUND=9,Pos=20,Orient=V,Title="&amp;VLOOKUP(BSM$1,CHOOSE({1,2},Timeseries[code],Timeseries[name]),2,FALSE)&amp;",DtFmt=1,TmFmt=1,unit=true"),
        NA()
        )
        )
    )
    )
)</f>
        <v>#Calc</v>
      </c>
      <c r="BSN2" s="14" t="str" cm="1">
        <f t="array" aca="1" ref="BSN2" ca="1">IF(
    BSN$1="", NA(),
    IF(
    BSN$1="Date",
    DateRange(StartDate, EndDate),
    IF(
        VLOOKUP(BSN$1, CHOOSE({1,2}, Timeseries[code], Timeseries[source]), 2, FALSE)="FactSet",
        IF(
        VLOOKUP(BSN$1, CHOOSE({1,2}, Timeseries[code], Timeseries[source_field]), 2, FALSE)="FDS_ECON_DATA",
        _xll.FDSC("", "", "PSETCAL(SEVENDAY);FDS_ECON_DATA('" &amp;
            VLOOKUP(BSN$1, CHOOSE({1,2}, Timeseries[code], Timeseries[source_ticker]), 2, FALSE) &amp;
            "'," &amp; StartDate &amp; "," &amp; EndDate &amp; ", D, NONE, NONE)"
        ),
        _xll.FDSC("", "", "PSETCAL(SEVENDAY);NO_REPEAT_F(SPEC_ID_DATA('" &amp;
            VLOOKUP(BSN$1, CHOOSE({1,2}, Timeseries[code], Timeseries[source_ticker]), 2, FALSE) &amp;
            ":" &amp; VLOOKUP(BSN$1, CHOOSE({1,2}, Timeseries[code], Timeseries[source_field]), 2, FALSE) &amp;
            "','" &amp; StartDate &amp; "','" &amp; EndDate &amp; "', D, NONE, NONE,2))"
        )
        ),
        IF(
        VLOOKUP(BSN$1, CHOOSE({1,2}, Timeseries[code], Timeseries[source]), 2, FALSE)="Bloomberg",
        BDH(
            VLOOKUP(BSN$1, CHOOSE({1,2}, Timeseries[code],Timeseries[source_ticker]), 2, FALSE),
            VLOOKUP(BSN$1, CHOOSE({1,2}, Timeseries[code],Timeseries[source_field]), 2, FALSE),
            StartDate, EndDate, "SORT","FALSE", "DTS","FALSE", "DAYS","C", "FILL","B"
        ),
        IF(
        VLOOKUP(BSN$1, CHOOSE({1,2}, Timeseries[code], Timeseries[source]), 2, FALSE)="Infomax",
        _xll.IMDH(VLOOKUP(BSN$1,CHOOSE({1,2},Timeseries[code],Timeseries[asset_class]),2,FALSE),
        VLOOKUP(BSN$1,CHOOSE({1,2},Timeseries[code],Timeseries[source_ticker]),2,FALSE),
        VLOOKUP(BSN$1,CHOOSE({1,2},Timeseries[code],Timeseries[source_field]),2,FALSE),
        StartDate+2,EndDate+2,9999,
        "Per=일,sort=A,real=false,Bizday=12,Quote=종가,ROUND=9,Pos=20,Orient=V,Title="&amp;VLOOKUP(BSN$1,CHOOSE({1,2},Timeseries[code],Timeseries[name]),2,FALSE)&amp;",DtFmt=1,TmFmt=1,unit=true"),
        NA()
        )
        )
    )
    )
)</f>
        <v>#Calc</v>
      </c>
      <c r="BSO2" s="14" t="str" cm="1">
        <f t="array" aca="1" ref="BSO2" ca="1">IF(
    BSO$1="", NA(),
    IF(
    BSO$1="Date",
    DateRange(StartDate, EndDate),
    IF(
        VLOOKUP(BSO$1, CHOOSE({1,2}, Timeseries[code], Timeseries[source]), 2, FALSE)="FactSet",
        IF(
        VLOOKUP(BSO$1, CHOOSE({1,2}, Timeseries[code], Timeseries[source_field]), 2, FALSE)="FDS_ECON_DATA",
        _xll.FDSC("", "", "PSETCAL(SEVENDAY);FDS_ECON_DATA('" &amp;
            VLOOKUP(BSO$1, CHOOSE({1,2}, Timeseries[code], Timeseries[source_ticker]), 2, FALSE) &amp;
            "'," &amp; StartDate &amp; "," &amp; EndDate &amp; ", D, NONE, NONE)"
        ),
        _xll.FDSC("", "", "PSETCAL(SEVENDAY);NO_REPEAT_F(SPEC_ID_DATA('" &amp;
            VLOOKUP(BSO$1, CHOOSE({1,2}, Timeseries[code], Timeseries[source_ticker]), 2, FALSE) &amp;
            ":" &amp; VLOOKUP(BSO$1, CHOOSE({1,2}, Timeseries[code], Timeseries[source_field]), 2, FALSE) &amp;
            "','" &amp; StartDate &amp; "','" &amp; EndDate &amp; "', D, NONE, NONE,2))"
        )
        ),
        IF(
        VLOOKUP(BSO$1, CHOOSE({1,2}, Timeseries[code], Timeseries[source]), 2, FALSE)="Bloomberg",
        BDH(
            VLOOKUP(BSO$1, CHOOSE({1,2}, Timeseries[code],Timeseries[source_ticker]), 2, FALSE),
            VLOOKUP(BSO$1, CHOOSE({1,2}, Timeseries[code],Timeseries[source_field]), 2, FALSE),
            StartDate, EndDate, "SORT","FALSE", "DTS","FALSE", "DAYS","C", "FILL","B"
        ),
        IF(
        VLOOKUP(BSO$1, CHOOSE({1,2}, Timeseries[code], Timeseries[source]), 2, FALSE)="Infomax",
        _xll.IMDH(VLOOKUP(BSO$1,CHOOSE({1,2},Timeseries[code],Timeseries[asset_class]),2,FALSE),
        VLOOKUP(BSO$1,CHOOSE({1,2},Timeseries[code],Timeseries[source_ticker]),2,FALSE),
        VLOOKUP(BSO$1,CHOOSE({1,2},Timeseries[code],Timeseries[source_field]),2,FALSE),
        StartDate+2,EndDate+2,9999,
        "Per=일,sort=A,real=false,Bizday=12,Quote=종가,ROUND=9,Pos=20,Orient=V,Title="&amp;VLOOKUP(BSO$1,CHOOSE({1,2},Timeseries[code],Timeseries[name]),2,FALSE)&amp;",DtFmt=1,TmFmt=1,unit=true"),
        NA()
        )
        )
    )
    )
)</f>
        <v>#Calc</v>
      </c>
      <c r="BSP2" s="14" t="str" cm="1">
        <f t="array" aca="1" ref="BSP2" ca="1">IF(
    BSP$1="", NA(),
    IF(
    BSP$1="Date",
    DateRange(StartDate, EndDate),
    IF(
        VLOOKUP(BSP$1, CHOOSE({1,2}, Timeseries[code], Timeseries[source]), 2, FALSE)="FactSet",
        IF(
        VLOOKUP(BSP$1, CHOOSE({1,2}, Timeseries[code], Timeseries[source_field]), 2, FALSE)="FDS_ECON_DATA",
        _xll.FDSC("", "", "PSETCAL(SEVENDAY);FDS_ECON_DATA('" &amp;
            VLOOKUP(BSP$1, CHOOSE({1,2}, Timeseries[code], Timeseries[source_ticker]), 2, FALSE) &amp;
            "'," &amp; StartDate &amp; "," &amp; EndDate &amp; ", D, NONE, NONE)"
        ),
        _xll.FDSC("", "", "PSETCAL(SEVENDAY);NO_REPEAT_F(SPEC_ID_DATA('" &amp;
            VLOOKUP(BSP$1, CHOOSE({1,2}, Timeseries[code], Timeseries[source_ticker]), 2, FALSE) &amp;
            ":" &amp; VLOOKUP(BSP$1, CHOOSE({1,2}, Timeseries[code], Timeseries[source_field]), 2, FALSE) &amp;
            "','" &amp; StartDate &amp; "','" &amp; EndDate &amp; "', D, NONE, NONE,2))"
        )
        ),
        IF(
        VLOOKUP(BSP$1, CHOOSE({1,2}, Timeseries[code], Timeseries[source]), 2, FALSE)="Bloomberg",
        BDH(
            VLOOKUP(BSP$1, CHOOSE({1,2}, Timeseries[code],Timeseries[source_ticker]), 2, FALSE),
            VLOOKUP(BSP$1, CHOOSE({1,2}, Timeseries[code],Timeseries[source_field]), 2, FALSE),
            StartDate, EndDate, "SORT","FALSE", "DTS","FALSE", "DAYS","C", "FILL","B"
        ),
        IF(
        VLOOKUP(BSP$1, CHOOSE({1,2}, Timeseries[code], Timeseries[source]), 2, FALSE)="Infomax",
        _xll.IMDH(VLOOKUP(BSP$1,CHOOSE({1,2},Timeseries[code],Timeseries[asset_class]),2,FALSE),
        VLOOKUP(BSP$1,CHOOSE({1,2},Timeseries[code],Timeseries[source_ticker]),2,FALSE),
        VLOOKUP(BSP$1,CHOOSE({1,2},Timeseries[code],Timeseries[source_field]),2,FALSE),
        StartDate+2,EndDate+2,9999,
        "Per=일,sort=A,real=false,Bizday=12,Quote=종가,ROUND=9,Pos=20,Orient=V,Title="&amp;VLOOKUP(BSP$1,CHOOSE({1,2},Timeseries[code],Timeseries[name]),2,FALSE)&amp;",DtFmt=1,TmFmt=1,unit=true"),
        NA()
        )
        )
    )
    )
)</f>
        <v>#Calc</v>
      </c>
      <c r="BSQ2" s="14" t="str" cm="1">
        <f t="array" aca="1" ref="BSQ2" ca="1">IF(
    BSQ$1="", NA(),
    IF(
    BSQ$1="Date",
    DateRange(StartDate, EndDate),
    IF(
        VLOOKUP(BSQ$1, CHOOSE({1,2}, Timeseries[code], Timeseries[source]), 2, FALSE)="FactSet",
        IF(
        VLOOKUP(BSQ$1, CHOOSE({1,2}, Timeseries[code], Timeseries[source_field]), 2, FALSE)="FDS_ECON_DATA",
        _xll.FDSC("", "", "PSETCAL(SEVENDAY);FDS_ECON_DATA('" &amp;
            VLOOKUP(BSQ$1, CHOOSE({1,2}, Timeseries[code], Timeseries[source_ticker]), 2, FALSE) &amp;
            "'," &amp; StartDate &amp; "," &amp; EndDate &amp; ", D, NONE, NONE)"
        ),
        _xll.FDSC("", "", "PSETCAL(SEVENDAY);NO_REPEAT_F(SPEC_ID_DATA('" &amp;
            VLOOKUP(BSQ$1, CHOOSE({1,2}, Timeseries[code], Timeseries[source_ticker]), 2, FALSE) &amp;
            ":" &amp; VLOOKUP(BSQ$1, CHOOSE({1,2}, Timeseries[code], Timeseries[source_field]), 2, FALSE) &amp;
            "','" &amp; StartDate &amp; "','" &amp; EndDate &amp; "', D, NONE, NONE,2))"
        )
        ),
        IF(
        VLOOKUP(BSQ$1, CHOOSE({1,2}, Timeseries[code], Timeseries[source]), 2, FALSE)="Bloomberg",
        BDH(
            VLOOKUP(BSQ$1, CHOOSE({1,2}, Timeseries[code],Timeseries[source_ticker]), 2, FALSE),
            VLOOKUP(BSQ$1, CHOOSE({1,2}, Timeseries[code],Timeseries[source_field]), 2, FALSE),
            StartDate, EndDate, "SORT","FALSE", "DTS","FALSE", "DAYS","C", "FILL","B"
        ),
        IF(
        VLOOKUP(BSQ$1, CHOOSE({1,2}, Timeseries[code], Timeseries[source]), 2, FALSE)="Infomax",
        _xll.IMDH(VLOOKUP(BSQ$1,CHOOSE({1,2},Timeseries[code],Timeseries[asset_class]),2,FALSE),
        VLOOKUP(BSQ$1,CHOOSE({1,2},Timeseries[code],Timeseries[source_ticker]),2,FALSE),
        VLOOKUP(BSQ$1,CHOOSE({1,2},Timeseries[code],Timeseries[source_field]),2,FALSE),
        StartDate+2,EndDate+2,9999,
        "Per=일,sort=A,real=false,Bizday=12,Quote=종가,ROUND=9,Pos=20,Orient=V,Title="&amp;VLOOKUP(BSQ$1,CHOOSE({1,2},Timeseries[code],Timeseries[name]),2,FALSE)&amp;",DtFmt=1,TmFmt=1,unit=true"),
        NA()
        )
        )
    )
    )
)</f>
        <v>#Calc</v>
      </c>
      <c r="BSR2" s="14" t="str" cm="1">
        <f t="array" aca="1" ref="BSR2" ca="1">IF(
    BSR$1="", NA(),
    IF(
    BSR$1="Date",
    DateRange(StartDate, EndDate),
    IF(
        VLOOKUP(BSR$1, CHOOSE({1,2}, Timeseries[code], Timeseries[source]), 2, FALSE)="FactSet",
        IF(
        VLOOKUP(BSR$1, CHOOSE({1,2}, Timeseries[code], Timeseries[source_field]), 2, FALSE)="FDS_ECON_DATA",
        _xll.FDSC("", "", "PSETCAL(SEVENDAY);FDS_ECON_DATA('" &amp;
            VLOOKUP(BSR$1, CHOOSE({1,2}, Timeseries[code], Timeseries[source_ticker]), 2, FALSE) &amp;
            "'," &amp; StartDate &amp; "," &amp; EndDate &amp; ", D, NONE, NONE)"
        ),
        _xll.FDSC("", "", "PSETCAL(SEVENDAY);NO_REPEAT_F(SPEC_ID_DATA('" &amp;
            VLOOKUP(BSR$1, CHOOSE({1,2}, Timeseries[code], Timeseries[source_ticker]), 2, FALSE) &amp;
            ":" &amp; VLOOKUP(BSR$1, CHOOSE({1,2}, Timeseries[code], Timeseries[source_field]), 2, FALSE) &amp;
            "','" &amp; StartDate &amp; "','" &amp; EndDate &amp; "', D, NONE, NONE,2))"
        )
        ),
        IF(
        VLOOKUP(BSR$1, CHOOSE({1,2}, Timeseries[code], Timeseries[source]), 2, FALSE)="Bloomberg",
        BDH(
            VLOOKUP(BSR$1, CHOOSE({1,2}, Timeseries[code],Timeseries[source_ticker]), 2, FALSE),
            VLOOKUP(BSR$1, CHOOSE({1,2}, Timeseries[code],Timeseries[source_field]), 2, FALSE),
            StartDate, EndDate, "SORT","FALSE", "DTS","FALSE", "DAYS","C", "FILL","B"
        ),
        IF(
        VLOOKUP(BSR$1, CHOOSE({1,2}, Timeseries[code], Timeseries[source]), 2, FALSE)="Infomax",
        _xll.IMDH(VLOOKUP(BSR$1,CHOOSE({1,2},Timeseries[code],Timeseries[asset_class]),2,FALSE),
        VLOOKUP(BSR$1,CHOOSE({1,2},Timeseries[code],Timeseries[source_ticker]),2,FALSE),
        VLOOKUP(BSR$1,CHOOSE({1,2},Timeseries[code],Timeseries[source_field]),2,FALSE),
        StartDate+2,EndDate+2,9999,
        "Per=일,sort=A,real=false,Bizday=12,Quote=종가,ROUND=9,Pos=20,Orient=V,Title="&amp;VLOOKUP(BSR$1,CHOOSE({1,2},Timeseries[code],Timeseries[name]),2,FALSE)&amp;",DtFmt=1,TmFmt=1,unit=true"),
        NA()
        )
        )
    )
    )
)</f>
        <v>#Calc</v>
      </c>
      <c r="BSS2" s="14" t="str" cm="1">
        <f t="array" aca="1" ref="BSS2" ca="1">IF(
    BSS$1="", NA(),
    IF(
    BSS$1="Date",
    DateRange(StartDate, EndDate),
    IF(
        VLOOKUP(BSS$1, CHOOSE({1,2}, Timeseries[code], Timeseries[source]), 2, FALSE)="FactSet",
        IF(
        VLOOKUP(BSS$1, CHOOSE({1,2}, Timeseries[code], Timeseries[source_field]), 2, FALSE)="FDS_ECON_DATA",
        _xll.FDSC("", "", "PSETCAL(SEVENDAY);FDS_ECON_DATA('" &amp;
            VLOOKUP(BSS$1, CHOOSE({1,2}, Timeseries[code], Timeseries[source_ticker]), 2, FALSE) &amp;
            "'," &amp; StartDate &amp; "," &amp; EndDate &amp; ", D, NONE, NONE)"
        ),
        _xll.FDSC("", "", "PSETCAL(SEVENDAY);NO_REPEAT_F(SPEC_ID_DATA('" &amp;
            VLOOKUP(BSS$1, CHOOSE({1,2}, Timeseries[code], Timeseries[source_ticker]), 2, FALSE) &amp;
            ":" &amp; VLOOKUP(BSS$1, CHOOSE({1,2}, Timeseries[code], Timeseries[source_field]), 2, FALSE) &amp;
            "','" &amp; StartDate &amp; "','" &amp; EndDate &amp; "', D, NONE, NONE,2))"
        )
        ),
        IF(
        VLOOKUP(BSS$1, CHOOSE({1,2}, Timeseries[code], Timeseries[source]), 2, FALSE)="Bloomberg",
        BDH(
            VLOOKUP(BSS$1, CHOOSE({1,2}, Timeseries[code],Timeseries[source_ticker]), 2, FALSE),
            VLOOKUP(BSS$1, CHOOSE({1,2}, Timeseries[code],Timeseries[source_field]), 2, FALSE),
            StartDate, EndDate, "SORT","FALSE", "DTS","FALSE", "DAYS","C", "FILL","B"
        ),
        IF(
        VLOOKUP(BSS$1, CHOOSE({1,2}, Timeseries[code], Timeseries[source]), 2, FALSE)="Infomax",
        _xll.IMDH(VLOOKUP(BSS$1,CHOOSE({1,2},Timeseries[code],Timeseries[asset_class]),2,FALSE),
        VLOOKUP(BSS$1,CHOOSE({1,2},Timeseries[code],Timeseries[source_ticker]),2,FALSE),
        VLOOKUP(BSS$1,CHOOSE({1,2},Timeseries[code],Timeseries[source_field]),2,FALSE),
        StartDate+2,EndDate+2,9999,
        "Per=일,sort=A,real=false,Bizday=12,Quote=종가,ROUND=9,Pos=20,Orient=V,Title="&amp;VLOOKUP(BSS$1,CHOOSE({1,2},Timeseries[code],Timeseries[name]),2,FALSE)&amp;",DtFmt=1,TmFmt=1,unit=true"),
        NA()
        )
        )
    )
    )
)</f>
        <v>#Calc</v>
      </c>
      <c r="BST2" s="14" t="str" cm="1">
        <f t="array" aca="1" ref="BST2" ca="1">IF(
    BST$1="", NA(),
    IF(
    BST$1="Date",
    DateRange(StartDate, EndDate),
    IF(
        VLOOKUP(BST$1, CHOOSE({1,2}, Timeseries[code], Timeseries[source]), 2, FALSE)="FactSet",
        IF(
        VLOOKUP(BST$1, CHOOSE({1,2}, Timeseries[code], Timeseries[source_field]), 2, FALSE)="FDS_ECON_DATA",
        _xll.FDSC("", "", "PSETCAL(SEVENDAY);FDS_ECON_DATA('" &amp;
            VLOOKUP(BST$1, CHOOSE({1,2}, Timeseries[code], Timeseries[source_ticker]), 2, FALSE) &amp;
            "'," &amp; StartDate &amp; "," &amp; EndDate &amp; ", D, NONE, NONE)"
        ),
        _xll.FDSC("", "", "PSETCAL(SEVENDAY);NO_REPEAT_F(SPEC_ID_DATA('" &amp;
            VLOOKUP(BST$1, CHOOSE({1,2}, Timeseries[code], Timeseries[source_ticker]), 2, FALSE) &amp;
            ":" &amp; VLOOKUP(BST$1, CHOOSE({1,2}, Timeseries[code], Timeseries[source_field]), 2, FALSE) &amp;
            "','" &amp; StartDate &amp; "','" &amp; EndDate &amp; "', D, NONE, NONE,2))"
        )
        ),
        IF(
        VLOOKUP(BST$1, CHOOSE({1,2}, Timeseries[code], Timeseries[source]), 2, FALSE)="Bloomberg",
        BDH(
            VLOOKUP(BST$1, CHOOSE({1,2}, Timeseries[code],Timeseries[source_ticker]), 2, FALSE),
            VLOOKUP(BST$1, CHOOSE({1,2}, Timeseries[code],Timeseries[source_field]), 2, FALSE),
            StartDate, EndDate, "SORT","FALSE", "DTS","FALSE", "DAYS","C", "FILL","B"
        ),
        IF(
        VLOOKUP(BST$1, CHOOSE({1,2}, Timeseries[code], Timeseries[source]), 2, FALSE)="Infomax",
        _xll.IMDH(VLOOKUP(BST$1,CHOOSE({1,2},Timeseries[code],Timeseries[asset_class]),2,FALSE),
        VLOOKUP(BST$1,CHOOSE({1,2},Timeseries[code],Timeseries[source_ticker]),2,FALSE),
        VLOOKUP(BST$1,CHOOSE({1,2},Timeseries[code],Timeseries[source_field]),2,FALSE),
        StartDate+2,EndDate+2,9999,
        "Per=일,sort=A,real=false,Bizday=12,Quote=종가,ROUND=9,Pos=20,Orient=V,Title="&amp;VLOOKUP(BST$1,CHOOSE({1,2},Timeseries[code],Timeseries[name]),2,FALSE)&amp;",DtFmt=1,TmFmt=1,unit=true"),
        NA()
        )
        )
    )
    )
)</f>
        <v>#Calc</v>
      </c>
      <c r="BSU2" s="14" t="str" cm="1">
        <f t="array" aca="1" ref="BSU2" ca="1">IF(
    BSU$1="", NA(),
    IF(
    BSU$1="Date",
    DateRange(StartDate, EndDate),
    IF(
        VLOOKUP(BSU$1, CHOOSE({1,2}, Timeseries[code], Timeseries[source]), 2, FALSE)="FactSet",
        IF(
        VLOOKUP(BSU$1, CHOOSE({1,2}, Timeseries[code], Timeseries[source_field]), 2, FALSE)="FDS_ECON_DATA",
        _xll.FDSC("", "", "PSETCAL(SEVENDAY);FDS_ECON_DATA('" &amp;
            VLOOKUP(BSU$1, CHOOSE({1,2}, Timeseries[code], Timeseries[source_ticker]), 2, FALSE) &amp;
            "'," &amp; StartDate &amp; "," &amp; EndDate &amp; ", D, NONE, NONE)"
        ),
        _xll.FDSC("", "", "PSETCAL(SEVENDAY);NO_REPEAT_F(SPEC_ID_DATA('" &amp;
            VLOOKUP(BSU$1, CHOOSE({1,2}, Timeseries[code], Timeseries[source_ticker]), 2, FALSE) &amp;
            ":" &amp; VLOOKUP(BSU$1, CHOOSE({1,2}, Timeseries[code], Timeseries[source_field]), 2, FALSE) &amp;
            "','" &amp; StartDate &amp; "','" &amp; EndDate &amp; "', D, NONE, NONE,2))"
        )
        ),
        IF(
        VLOOKUP(BSU$1, CHOOSE({1,2}, Timeseries[code], Timeseries[source]), 2, FALSE)="Bloomberg",
        BDH(
            VLOOKUP(BSU$1, CHOOSE({1,2}, Timeseries[code],Timeseries[source_ticker]), 2, FALSE),
            VLOOKUP(BSU$1, CHOOSE({1,2}, Timeseries[code],Timeseries[source_field]), 2, FALSE),
            StartDate, EndDate, "SORT","FALSE", "DTS","FALSE", "DAYS","C", "FILL","B"
        ),
        IF(
        VLOOKUP(BSU$1, CHOOSE({1,2}, Timeseries[code], Timeseries[source]), 2, FALSE)="Infomax",
        _xll.IMDH(VLOOKUP(BSU$1,CHOOSE({1,2},Timeseries[code],Timeseries[asset_class]),2,FALSE),
        VLOOKUP(BSU$1,CHOOSE({1,2},Timeseries[code],Timeseries[source_ticker]),2,FALSE),
        VLOOKUP(BSU$1,CHOOSE({1,2},Timeseries[code],Timeseries[source_field]),2,FALSE),
        StartDate+2,EndDate+2,9999,
        "Per=일,sort=A,real=false,Bizday=12,Quote=종가,ROUND=9,Pos=20,Orient=V,Title="&amp;VLOOKUP(BSU$1,CHOOSE({1,2},Timeseries[code],Timeseries[name]),2,FALSE)&amp;",DtFmt=1,TmFmt=1,unit=true"),
        NA()
        )
        )
    )
    )
)</f>
        <v>#Calc</v>
      </c>
      <c r="BSV2" s="14" t="str" cm="1">
        <f t="array" aca="1" ref="BSV2" ca="1">IF(
    BSV$1="", NA(),
    IF(
    BSV$1="Date",
    DateRange(StartDate, EndDate),
    IF(
        VLOOKUP(BSV$1, CHOOSE({1,2}, Timeseries[code], Timeseries[source]), 2, FALSE)="FactSet",
        IF(
        VLOOKUP(BSV$1, CHOOSE({1,2}, Timeseries[code], Timeseries[source_field]), 2, FALSE)="FDS_ECON_DATA",
        _xll.FDSC("", "", "PSETCAL(SEVENDAY);FDS_ECON_DATA('" &amp;
            VLOOKUP(BSV$1, CHOOSE({1,2}, Timeseries[code], Timeseries[source_ticker]), 2, FALSE) &amp;
            "'," &amp; StartDate &amp; "," &amp; EndDate &amp; ", D, NONE, NONE)"
        ),
        _xll.FDSC("", "", "PSETCAL(SEVENDAY);NO_REPEAT_F(SPEC_ID_DATA('" &amp;
            VLOOKUP(BSV$1, CHOOSE({1,2}, Timeseries[code], Timeseries[source_ticker]), 2, FALSE) &amp;
            ":" &amp; VLOOKUP(BSV$1, CHOOSE({1,2}, Timeseries[code], Timeseries[source_field]), 2, FALSE) &amp;
            "','" &amp; StartDate &amp; "','" &amp; EndDate &amp; "', D, NONE, NONE,2))"
        )
        ),
        IF(
        VLOOKUP(BSV$1, CHOOSE({1,2}, Timeseries[code], Timeseries[source]), 2, FALSE)="Bloomberg",
        BDH(
            VLOOKUP(BSV$1, CHOOSE({1,2}, Timeseries[code],Timeseries[source_ticker]), 2, FALSE),
            VLOOKUP(BSV$1, CHOOSE({1,2}, Timeseries[code],Timeseries[source_field]), 2, FALSE),
            StartDate, EndDate, "SORT","FALSE", "DTS","FALSE", "DAYS","C", "FILL","B"
        ),
        IF(
        VLOOKUP(BSV$1, CHOOSE({1,2}, Timeseries[code], Timeseries[source]), 2, FALSE)="Infomax",
        _xll.IMDH(VLOOKUP(BSV$1,CHOOSE({1,2},Timeseries[code],Timeseries[asset_class]),2,FALSE),
        VLOOKUP(BSV$1,CHOOSE({1,2},Timeseries[code],Timeseries[source_ticker]),2,FALSE),
        VLOOKUP(BSV$1,CHOOSE({1,2},Timeseries[code],Timeseries[source_field]),2,FALSE),
        StartDate+2,EndDate+2,9999,
        "Per=일,sort=A,real=false,Bizday=12,Quote=종가,ROUND=9,Pos=20,Orient=V,Title="&amp;VLOOKUP(BSV$1,CHOOSE({1,2},Timeseries[code],Timeseries[name]),2,FALSE)&amp;",DtFmt=1,TmFmt=1,unit=true"),
        NA()
        )
        )
    )
    )
)</f>
        <v>#Calc</v>
      </c>
      <c r="BSW2" s="14" t="str" cm="1">
        <f t="array" aca="1" ref="BSW2" ca="1">IF(
    BSW$1="", NA(),
    IF(
    BSW$1="Date",
    DateRange(StartDate, EndDate),
    IF(
        VLOOKUP(BSW$1, CHOOSE({1,2}, Timeseries[code], Timeseries[source]), 2, FALSE)="FactSet",
        IF(
        VLOOKUP(BSW$1, CHOOSE({1,2}, Timeseries[code], Timeseries[source_field]), 2, FALSE)="FDS_ECON_DATA",
        _xll.FDSC("", "", "PSETCAL(SEVENDAY);FDS_ECON_DATA('" &amp;
            VLOOKUP(BSW$1, CHOOSE({1,2}, Timeseries[code], Timeseries[source_ticker]), 2, FALSE) &amp;
            "'," &amp; StartDate &amp; "," &amp; EndDate &amp; ", D, NONE, NONE)"
        ),
        _xll.FDSC("", "", "PSETCAL(SEVENDAY);NO_REPEAT_F(SPEC_ID_DATA('" &amp;
            VLOOKUP(BSW$1, CHOOSE({1,2}, Timeseries[code], Timeseries[source_ticker]), 2, FALSE) &amp;
            ":" &amp; VLOOKUP(BSW$1, CHOOSE({1,2}, Timeseries[code], Timeseries[source_field]), 2, FALSE) &amp;
            "','" &amp; StartDate &amp; "','" &amp; EndDate &amp; "', D, NONE, NONE,2))"
        )
        ),
        IF(
        VLOOKUP(BSW$1, CHOOSE({1,2}, Timeseries[code], Timeseries[source]), 2, FALSE)="Bloomberg",
        BDH(
            VLOOKUP(BSW$1, CHOOSE({1,2}, Timeseries[code],Timeseries[source_ticker]), 2, FALSE),
            VLOOKUP(BSW$1, CHOOSE({1,2}, Timeseries[code],Timeseries[source_field]), 2, FALSE),
            StartDate, EndDate, "SORT","FALSE", "DTS","FALSE", "DAYS","C", "FILL","B"
        ),
        IF(
        VLOOKUP(BSW$1, CHOOSE({1,2}, Timeseries[code], Timeseries[source]), 2, FALSE)="Infomax",
        _xll.IMDH(VLOOKUP(BSW$1,CHOOSE({1,2},Timeseries[code],Timeseries[asset_class]),2,FALSE),
        VLOOKUP(BSW$1,CHOOSE({1,2},Timeseries[code],Timeseries[source_ticker]),2,FALSE),
        VLOOKUP(BSW$1,CHOOSE({1,2},Timeseries[code],Timeseries[source_field]),2,FALSE),
        StartDate+2,EndDate+2,9999,
        "Per=일,sort=A,real=false,Bizday=12,Quote=종가,ROUND=9,Pos=20,Orient=V,Title="&amp;VLOOKUP(BSW$1,CHOOSE({1,2},Timeseries[code],Timeseries[name]),2,FALSE)&amp;",DtFmt=1,TmFmt=1,unit=true"),
        NA()
        )
        )
    )
    )
)</f>
        <v>#Calc</v>
      </c>
      <c r="BSX2" s="14" t="str" cm="1">
        <f t="array" aca="1" ref="BSX2" ca="1">IF(
    BSX$1="", NA(),
    IF(
    BSX$1="Date",
    DateRange(StartDate, EndDate),
    IF(
        VLOOKUP(BSX$1, CHOOSE({1,2}, Timeseries[code], Timeseries[source]), 2, FALSE)="FactSet",
        IF(
        VLOOKUP(BSX$1, CHOOSE({1,2}, Timeseries[code], Timeseries[source_field]), 2, FALSE)="FDS_ECON_DATA",
        _xll.FDSC("", "", "PSETCAL(SEVENDAY);FDS_ECON_DATA('" &amp;
            VLOOKUP(BSX$1, CHOOSE({1,2}, Timeseries[code], Timeseries[source_ticker]), 2, FALSE) &amp;
            "'," &amp; StartDate &amp; "," &amp; EndDate &amp; ", D, NONE, NONE)"
        ),
        _xll.FDSC("", "", "PSETCAL(SEVENDAY);NO_REPEAT_F(SPEC_ID_DATA('" &amp;
            VLOOKUP(BSX$1, CHOOSE({1,2}, Timeseries[code], Timeseries[source_ticker]), 2, FALSE) &amp;
            ":" &amp; VLOOKUP(BSX$1, CHOOSE({1,2}, Timeseries[code], Timeseries[source_field]), 2, FALSE) &amp;
            "','" &amp; StartDate &amp; "','" &amp; EndDate &amp; "', D, NONE, NONE,2))"
        )
        ),
        IF(
        VLOOKUP(BSX$1, CHOOSE({1,2}, Timeseries[code], Timeseries[source]), 2, FALSE)="Bloomberg",
        BDH(
            VLOOKUP(BSX$1, CHOOSE({1,2}, Timeseries[code],Timeseries[source_ticker]), 2, FALSE),
            VLOOKUP(BSX$1, CHOOSE({1,2}, Timeseries[code],Timeseries[source_field]), 2, FALSE),
            StartDate, EndDate, "SORT","FALSE", "DTS","FALSE", "DAYS","C", "FILL","B"
        ),
        IF(
        VLOOKUP(BSX$1, CHOOSE({1,2}, Timeseries[code], Timeseries[source]), 2, FALSE)="Infomax",
        _xll.IMDH(VLOOKUP(BSX$1,CHOOSE({1,2},Timeseries[code],Timeseries[asset_class]),2,FALSE),
        VLOOKUP(BSX$1,CHOOSE({1,2},Timeseries[code],Timeseries[source_ticker]),2,FALSE),
        VLOOKUP(BSX$1,CHOOSE({1,2},Timeseries[code],Timeseries[source_field]),2,FALSE),
        StartDate+2,EndDate+2,9999,
        "Per=일,sort=A,real=false,Bizday=12,Quote=종가,ROUND=9,Pos=20,Orient=V,Title="&amp;VLOOKUP(BSX$1,CHOOSE({1,2},Timeseries[code],Timeseries[name]),2,FALSE)&amp;",DtFmt=1,TmFmt=1,unit=true"),
        NA()
        )
        )
    )
    )
)</f>
        <v>#Calc</v>
      </c>
      <c r="BSY2" s="14" t="str" cm="1">
        <f t="array" aca="1" ref="BSY2" ca="1">IF(
    BSY$1="", NA(),
    IF(
    BSY$1="Date",
    DateRange(StartDate, EndDate),
    IF(
        VLOOKUP(BSY$1, CHOOSE({1,2}, Timeseries[code], Timeseries[source]), 2, FALSE)="FactSet",
        IF(
        VLOOKUP(BSY$1, CHOOSE({1,2}, Timeseries[code], Timeseries[source_field]), 2, FALSE)="FDS_ECON_DATA",
        _xll.FDSC("", "", "PSETCAL(SEVENDAY);FDS_ECON_DATA('" &amp;
            VLOOKUP(BSY$1, CHOOSE({1,2}, Timeseries[code], Timeseries[source_ticker]), 2, FALSE) &amp;
            "'," &amp; StartDate &amp; "," &amp; EndDate &amp; ", D, NONE, NONE)"
        ),
        _xll.FDSC("", "", "PSETCAL(SEVENDAY);NO_REPEAT_F(SPEC_ID_DATA('" &amp;
            VLOOKUP(BSY$1, CHOOSE({1,2}, Timeseries[code], Timeseries[source_ticker]), 2, FALSE) &amp;
            ":" &amp; VLOOKUP(BSY$1, CHOOSE({1,2}, Timeseries[code], Timeseries[source_field]), 2, FALSE) &amp;
            "','" &amp; StartDate &amp; "','" &amp; EndDate &amp; "', D, NONE, NONE,2))"
        )
        ),
        IF(
        VLOOKUP(BSY$1, CHOOSE({1,2}, Timeseries[code], Timeseries[source]), 2, FALSE)="Bloomberg",
        BDH(
            VLOOKUP(BSY$1, CHOOSE({1,2}, Timeseries[code],Timeseries[source_ticker]), 2, FALSE),
            VLOOKUP(BSY$1, CHOOSE({1,2}, Timeseries[code],Timeseries[source_field]), 2, FALSE),
            StartDate, EndDate, "SORT","FALSE", "DTS","FALSE", "DAYS","C", "FILL","B"
        ),
        IF(
        VLOOKUP(BSY$1, CHOOSE({1,2}, Timeseries[code], Timeseries[source]), 2, FALSE)="Infomax",
        _xll.IMDH(VLOOKUP(BSY$1,CHOOSE({1,2},Timeseries[code],Timeseries[asset_class]),2,FALSE),
        VLOOKUP(BSY$1,CHOOSE({1,2},Timeseries[code],Timeseries[source_ticker]),2,FALSE),
        VLOOKUP(BSY$1,CHOOSE({1,2},Timeseries[code],Timeseries[source_field]),2,FALSE),
        StartDate+2,EndDate+2,9999,
        "Per=일,sort=A,real=false,Bizday=12,Quote=종가,ROUND=9,Pos=20,Orient=V,Title="&amp;VLOOKUP(BSY$1,CHOOSE({1,2},Timeseries[code],Timeseries[name]),2,FALSE)&amp;",DtFmt=1,TmFmt=1,unit=true"),
        NA()
        )
        )
    )
    )
)</f>
        <v>#Calc</v>
      </c>
      <c r="BSZ2" s="14" t="str" cm="1">
        <f t="array" aca="1" ref="BSZ2" ca="1">IF(
    BSZ$1="", NA(),
    IF(
    BSZ$1="Date",
    DateRange(StartDate, EndDate),
    IF(
        VLOOKUP(BSZ$1, CHOOSE({1,2}, Timeseries[code], Timeseries[source]), 2, FALSE)="FactSet",
        IF(
        VLOOKUP(BSZ$1, CHOOSE({1,2}, Timeseries[code], Timeseries[source_field]), 2, FALSE)="FDS_ECON_DATA",
        _xll.FDSC("", "", "PSETCAL(SEVENDAY);FDS_ECON_DATA('" &amp;
            VLOOKUP(BSZ$1, CHOOSE({1,2}, Timeseries[code], Timeseries[source_ticker]), 2, FALSE) &amp;
            "'," &amp; StartDate &amp; "," &amp; EndDate &amp; ", D, NONE, NONE)"
        ),
        _xll.FDSC("", "", "PSETCAL(SEVENDAY);NO_REPEAT_F(SPEC_ID_DATA('" &amp;
            VLOOKUP(BSZ$1, CHOOSE({1,2}, Timeseries[code], Timeseries[source_ticker]), 2, FALSE) &amp;
            ":" &amp; VLOOKUP(BSZ$1, CHOOSE({1,2}, Timeseries[code], Timeseries[source_field]), 2, FALSE) &amp;
            "','" &amp; StartDate &amp; "','" &amp; EndDate &amp; "', D, NONE, NONE,2))"
        )
        ),
        IF(
        VLOOKUP(BSZ$1, CHOOSE({1,2}, Timeseries[code], Timeseries[source]), 2, FALSE)="Bloomberg",
        BDH(
            VLOOKUP(BSZ$1, CHOOSE({1,2}, Timeseries[code],Timeseries[source_ticker]), 2, FALSE),
            VLOOKUP(BSZ$1, CHOOSE({1,2}, Timeseries[code],Timeseries[source_field]), 2, FALSE),
            StartDate, EndDate, "SORT","FALSE", "DTS","FALSE", "DAYS","C", "FILL","B"
        ),
        IF(
        VLOOKUP(BSZ$1, CHOOSE({1,2}, Timeseries[code], Timeseries[source]), 2, FALSE)="Infomax",
        _xll.IMDH(VLOOKUP(BSZ$1,CHOOSE({1,2},Timeseries[code],Timeseries[asset_class]),2,FALSE),
        VLOOKUP(BSZ$1,CHOOSE({1,2},Timeseries[code],Timeseries[source_ticker]),2,FALSE),
        VLOOKUP(BSZ$1,CHOOSE({1,2},Timeseries[code],Timeseries[source_field]),2,FALSE),
        StartDate+2,EndDate+2,9999,
        "Per=일,sort=A,real=false,Bizday=12,Quote=종가,ROUND=9,Pos=20,Orient=V,Title="&amp;VLOOKUP(BSZ$1,CHOOSE({1,2},Timeseries[code],Timeseries[name]),2,FALSE)&amp;",DtFmt=1,TmFmt=1,unit=true"),
        NA()
        )
        )
    )
    )
)</f>
        <v>#Calc</v>
      </c>
      <c r="BTA2" s="14" t="str" cm="1">
        <f t="array" aca="1" ref="BTA2" ca="1">IF(
    BTA$1="", NA(),
    IF(
    BTA$1="Date",
    DateRange(StartDate, EndDate),
    IF(
        VLOOKUP(BTA$1, CHOOSE({1,2}, Timeseries[code], Timeseries[source]), 2, FALSE)="FactSet",
        IF(
        VLOOKUP(BTA$1, CHOOSE({1,2}, Timeseries[code], Timeseries[source_field]), 2, FALSE)="FDS_ECON_DATA",
        _xll.FDSC("", "", "PSETCAL(SEVENDAY);FDS_ECON_DATA('" &amp;
            VLOOKUP(BTA$1, CHOOSE({1,2}, Timeseries[code], Timeseries[source_ticker]), 2, FALSE) &amp;
            "'," &amp; StartDate &amp; "," &amp; EndDate &amp; ", D, NONE, NONE)"
        ),
        _xll.FDSC("", "", "PSETCAL(SEVENDAY);NO_REPEAT_F(SPEC_ID_DATA('" &amp;
            VLOOKUP(BTA$1, CHOOSE({1,2}, Timeseries[code], Timeseries[source_ticker]), 2, FALSE) &amp;
            ":" &amp; VLOOKUP(BTA$1, CHOOSE({1,2}, Timeseries[code], Timeseries[source_field]), 2, FALSE) &amp;
            "','" &amp; StartDate &amp; "','" &amp; EndDate &amp; "', D, NONE, NONE,2))"
        )
        ),
        IF(
        VLOOKUP(BTA$1, CHOOSE({1,2}, Timeseries[code], Timeseries[source]), 2, FALSE)="Bloomberg",
        BDH(
            VLOOKUP(BTA$1, CHOOSE({1,2}, Timeseries[code],Timeseries[source_ticker]), 2, FALSE),
            VLOOKUP(BTA$1, CHOOSE({1,2}, Timeseries[code],Timeseries[source_field]), 2, FALSE),
            StartDate, EndDate, "SORT","FALSE", "DTS","FALSE", "DAYS","C", "FILL","B"
        ),
        IF(
        VLOOKUP(BTA$1, CHOOSE({1,2}, Timeseries[code], Timeseries[source]), 2, FALSE)="Infomax",
        _xll.IMDH(VLOOKUP(BTA$1,CHOOSE({1,2},Timeseries[code],Timeseries[asset_class]),2,FALSE),
        VLOOKUP(BTA$1,CHOOSE({1,2},Timeseries[code],Timeseries[source_ticker]),2,FALSE),
        VLOOKUP(BTA$1,CHOOSE({1,2},Timeseries[code],Timeseries[source_field]),2,FALSE),
        StartDate+2,EndDate+2,9999,
        "Per=일,sort=A,real=false,Bizday=12,Quote=종가,ROUND=9,Pos=20,Orient=V,Title="&amp;VLOOKUP(BTA$1,CHOOSE({1,2},Timeseries[code],Timeseries[name]),2,FALSE)&amp;",DtFmt=1,TmFmt=1,unit=true"),
        NA()
        )
        )
    )
    )
)</f>
        <v>#Calc</v>
      </c>
      <c r="BTB2" s="14" t="str" cm="1">
        <f t="array" aca="1" ref="BTB2" ca="1">IF(
    BTB$1="", NA(),
    IF(
    BTB$1="Date",
    DateRange(StartDate, EndDate),
    IF(
        VLOOKUP(BTB$1, CHOOSE({1,2}, Timeseries[code], Timeseries[source]), 2, FALSE)="FactSet",
        IF(
        VLOOKUP(BTB$1, CHOOSE({1,2}, Timeseries[code], Timeseries[source_field]), 2, FALSE)="FDS_ECON_DATA",
        _xll.FDSC("", "", "PSETCAL(SEVENDAY);FDS_ECON_DATA('" &amp;
            VLOOKUP(BTB$1, CHOOSE({1,2}, Timeseries[code], Timeseries[source_ticker]), 2, FALSE) &amp;
            "'," &amp; StartDate &amp; "," &amp; EndDate &amp; ", D, NONE, NONE)"
        ),
        _xll.FDSC("", "", "PSETCAL(SEVENDAY);NO_REPEAT_F(SPEC_ID_DATA('" &amp;
            VLOOKUP(BTB$1, CHOOSE({1,2}, Timeseries[code], Timeseries[source_ticker]), 2, FALSE) &amp;
            ":" &amp; VLOOKUP(BTB$1, CHOOSE({1,2}, Timeseries[code], Timeseries[source_field]), 2, FALSE) &amp;
            "','" &amp; StartDate &amp; "','" &amp; EndDate &amp; "', D, NONE, NONE,2))"
        )
        ),
        IF(
        VLOOKUP(BTB$1, CHOOSE({1,2}, Timeseries[code], Timeseries[source]), 2, FALSE)="Bloomberg",
        BDH(
            VLOOKUP(BTB$1, CHOOSE({1,2}, Timeseries[code],Timeseries[source_ticker]), 2, FALSE),
            VLOOKUP(BTB$1, CHOOSE({1,2}, Timeseries[code],Timeseries[source_field]), 2, FALSE),
            StartDate, EndDate, "SORT","FALSE", "DTS","FALSE", "DAYS","C", "FILL","B"
        ),
        IF(
        VLOOKUP(BTB$1, CHOOSE({1,2}, Timeseries[code], Timeseries[source]), 2, FALSE)="Infomax",
        _xll.IMDH(VLOOKUP(BTB$1,CHOOSE({1,2},Timeseries[code],Timeseries[asset_class]),2,FALSE),
        VLOOKUP(BTB$1,CHOOSE({1,2},Timeseries[code],Timeseries[source_ticker]),2,FALSE),
        VLOOKUP(BTB$1,CHOOSE({1,2},Timeseries[code],Timeseries[source_field]),2,FALSE),
        StartDate+2,EndDate+2,9999,
        "Per=일,sort=A,real=false,Bizday=12,Quote=종가,ROUND=9,Pos=20,Orient=V,Title="&amp;VLOOKUP(BTB$1,CHOOSE({1,2},Timeseries[code],Timeseries[name]),2,FALSE)&amp;",DtFmt=1,TmFmt=1,unit=true"),
        NA()
        )
        )
    )
    )
)</f>
        <v>#Calc</v>
      </c>
      <c r="BTC2" s="14" t="str" cm="1">
        <f t="array" aca="1" ref="BTC2" ca="1">IF(
    BTC$1="", NA(),
    IF(
    BTC$1="Date",
    DateRange(StartDate, EndDate),
    IF(
        VLOOKUP(BTC$1, CHOOSE({1,2}, Timeseries[code], Timeseries[source]), 2, FALSE)="FactSet",
        IF(
        VLOOKUP(BTC$1, CHOOSE({1,2}, Timeseries[code], Timeseries[source_field]), 2, FALSE)="FDS_ECON_DATA",
        _xll.FDSC("", "", "PSETCAL(SEVENDAY);FDS_ECON_DATA('" &amp;
            VLOOKUP(BTC$1, CHOOSE({1,2}, Timeseries[code], Timeseries[source_ticker]), 2, FALSE) &amp;
            "'," &amp; StartDate &amp; "," &amp; EndDate &amp; ", D, NONE, NONE)"
        ),
        _xll.FDSC("", "", "PSETCAL(SEVENDAY);NO_REPEAT_F(SPEC_ID_DATA('" &amp;
            VLOOKUP(BTC$1, CHOOSE({1,2}, Timeseries[code], Timeseries[source_ticker]), 2, FALSE) &amp;
            ":" &amp; VLOOKUP(BTC$1, CHOOSE({1,2}, Timeseries[code], Timeseries[source_field]), 2, FALSE) &amp;
            "','" &amp; StartDate &amp; "','" &amp; EndDate &amp; "', D, NONE, NONE,2))"
        )
        ),
        IF(
        VLOOKUP(BTC$1, CHOOSE({1,2}, Timeseries[code], Timeseries[source]), 2, FALSE)="Bloomberg",
        BDH(
            VLOOKUP(BTC$1, CHOOSE({1,2}, Timeseries[code],Timeseries[source_ticker]), 2, FALSE),
            VLOOKUP(BTC$1, CHOOSE({1,2}, Timeseries[code],Timeseries[source_field]), 2, FALSE),
            StartDate, EndDate, "SORT","FALSE", "DTS","FALSE", "DAYS","C", "FILL","B"
        ),
        IF(
        VLOOKUP(BTC$1, CHOOSE({1,2}, Timeseries[code], Timeseries[source]), 2, FALSE)="Infomax",
        _xll.IMDH(VLOOKUP(BTC$1,CHOOSE({1,2},Timeseries[code],Timeseries[asset_class]),2,FALSE),
        VLOOKUP(BTC$1,CHOOSE({1,2},Timeseries[code],Timeseries[source_ticker]),2,FALSE),
        VLOOKUP(BTC$1,CHOOSE({1,2},Timeseries[code],Timeseries[source_field]),2,FALSE),
        StartDate+2,EndDate+2,9999,
        "Per=일,sort=A,real=false,Bizday=12,Quote=종가,ROUND=9,Pos=20,Orient=V,Title="&amp;VLOOKUP(BTC$1,CHOOSE({1,2},Timeseries[code],Timeseries[name]),2,FALSE)&amp;",DtFmt=1,TmFmt=1,unit=true"),
        NA()
        )
        )
    )
    )
)</f>
        <v>#Calc</v>
      </c>
      <c r="BTD2" s="14" t="str" cm="1">
        <f t="array" aca="1" ref="BTD2" ca="1">IF(
    BTD$1="", NA(),
    IF(
    BTD$1="Date",
    DateRange(StartDate, EndDate),
    IF(
        VLOOKUP(BTD$1, CHOOSE({1,2}, Timeseries[code], Timeseries[source]), 2, FALSE)="FactSet",
        IF(
        VLOOKUP(BTD$1, CHOOSE({1,2}, Timeseries[code], Timeseries[source_field]), 2, FALSE)="FDS_ECON_DATA",
        _xll.FDSC("", "", "PSETCAL(SEVENDAY);FDS_ECON_DATA('" &amp;
            VLOOKUP(BTD$1, CHOOSE({1,2}, Timeseries[code], Timeseries[source_ticker]), 2, FALSE) &amp;
            "'," &amp; StartDate &amp; "," &amp; EndDate &amp; ", D, NONE, NONE)"
        ),
        _xll.FDSC("", "", "PSETCAL(SEVENDAY);NO_REPEAT_F(SPEC_ID_DATA('" &amp;
            VLOOKUP(BTD$1, CHOOSE({1,2}, Timeseries[code], Timeseries[source_ticker]), 2, FALSE) &amp;
            ":" &amp; VLOOKUP(BTD$1, CHOOSE({1,2}, Timeseries[code], Timeseries[source_field]), 2, FALSE) &amp;
            "','" &amp; StartDate &amp; "','" &amp; EndDate &amp; "', D, NONE, NONE,2))"
        )
        ),
        IF(
        VLOOKUP(BTD$1, CHOOSE({1,2}, Timeseries[code], Timeseries[source]), 2, FALSE)="Bloomberg",
        BDH(
            VLOOKUP(BTD$1, CHOOSE({1,2}, Timeseries[code],Timeseries[source_ticker]), 2, FALSE),
            VLOOKUP(BTD$1, CHOOSE({1,2}, Timeseries[code],Timeseries[source_field]), 2, FALSE),
            StartDate, EndDate, "SORT","FALSE", "DTS","FALSE", "DAYS","C", "FILL","B"
        ),
        IF(
        VLOOKUP(BTD$1, CHOOSE({1,2}, Timeseries[code], Timeseries[source]), 2, FALSE)="Infomax",
        _xll.IMDH(VLOOKUP(BTD$1,CHOOSE({1,2},Timeseries[code],Timeseries[asset_class]),2,FALSE),
        VLOOKUP(BTD$1,CHOOSE({1,2},Timeseries[code],Timeseries[source_ticker]),2,FALSE),
        VLOOKUP(BTD$1,CHOOSE({1,2},Timeseries[code],Timeseries[source_field]),2,FALSE),
        StartDate+2,EndDate+2,9999,
        "Per=일,sort=A,real=false,Bizday=12,Quote=종가,ROUND=9,Pos=20,Orient=V,Title="&amp;VLOOKUP(BTD$1,CHOOSE({1,2},Timeseries[code],Timeseries[name]),2,FALSE)&amp;",DtFmt=1,TmFmt=1,unit=true"),
        NA()
        )
        )
    )
    )
)</f>
        <v>#Calc</v>
      </c>
      <c r="BTE2" s="14" t="str" cm="1">
        <f t="array" aca="1" ref="BTE2" ca="1">IF(
    BTE$1="", NA(),
    IF(
    BTE$1="Date",
    DateRange(StartDate, EndDate),
    IF(
        VLOOKUP(BTE$1, CHOOSE({1,2}, Timeseries[code], Timeseries[source]), 2, FALSE)="FactSet",
        IF(
        VLOOKUP(BTE$1, CHOOSE({1,2}, Timeseries[code], Timeseries[source_field]), 2, FALSE)="FDS_ECON_DATA",
        _xll.FDSC("", "", "PSETCAL(SEVENDAY);FDS_ECON_DATA('" &amp;
            VLOOKUP(BTE$1, CHOOSE({1,2}, Timeseries[code], Timeseries[source_ticker]), 2, FALSE) &amp;
            "'," &amp; StartDate &amp; "," &amp; EndDate &amp; ", D, NONE, NONE)"
        ),
        _xll.FDSC("", "", "PSETCAL(SEVENDAY);NO_REPEAT_F(SPEC_ID_DATA('" &amp;
            VLOOKUP(BTE$1, CHOOSE({1,2}, Timeseries[code], Timeseries[source_ticker]), 2, FALSE) &amp;
            ":" &amp; VLOOKUP(BTE$1, CHOOSE({1,2}, Timeseries[code], Timeseries[source_field]), 2, FALSE) &amp;
            "','" &amp; StartDate &amp; "','" &amp; EndDate &amp; "', D, NONE, NONE,2))"
        )
        ),
        IF(
        VLOOKUP(BTE$1, CHOOSE({1,2}, Timeseries[code], Timeseries[source]), 2, FALSE)="Bloomberg",
        BDH(
            VLOOKUP(BTE$1, CHOOSE({1,2}, Timeseries[code],Timeseries[source_ticker]), 2, FALSE),
            VLOOKUP(BTE$1, CHOOSE({1,2}, Timeseries[code],Timeseries[source_field]), 2, FALSE),
            StartDate, EndDate, "SORT","FALSE", "DTS","FALSE", "DAYS","C", "FILL","B"
        ),
        IF(
        VLOOKUP(BTE$1, CHOOSE({1,2}, Timeseries[code], Timeseries[source]), 2, FALSE)="Infomax",
        _xll.IMDH(VLOOKUP(BTE$1,CHOOSE({1,2},Timeseries[code],Timeseries[asset_class]),2,FALSE),
        VLOOKUP(BTE$1,CHOOSE({1,2},Timeseries[code],Timeseries[source_ticker]),2,FALSE),
        VLOOKUP(BTE$1,CHOOSE({1,2},Timeseries[code],Timeseries[source_field]),2,FALSE),
        StartDate+2,EndDate+2,9999,
        "Per=일,sort=A,real=false,Bizday=12,Quote=종가,ROUND=9,Pos=20,Orient=V,Title="&amp;VLOOKUP(BTE$1,CHOOSE({1,2},Timeseries[code],Timeseries[name]),2,FALSE)&amp;",DtFmt=1,TmFmt=1,unit=true"),
        NA()
        )
        )
    )
    )
)</f>
        <v>#Calc</v>
      </c>
      <c r="BTF2" s="14" t="str" cm="1">
        <f t="array" aca="1" ref="BTF2" ca="1">IF(
    BTF$1="", NA(),
    IF(
    BTF$1="Date",
    DateRange(StartDate, EndDate),
    IF(
        VLOOKUP(BTF$1, CHOOSE({1,2}, Timeseries[code], Timeseries[source]), 2, FALSE)="FactSet",
        IF(
        VLOOKUP(BTF$1, CHOOSE({1,2}, Timeseries[code], Timeseries[source_field]), 2, FALSE)="FDS_ECON_DATA",
        _xll.FDSC("", "", "PSETCAL(SEVENDAY);FDS_ECON_DATA('" &amp;
            VLOOKUP(BTF$1, CHOOSE({1,2}, Timeseries[code], Timeseries[source_ticker]), 2, FALSE) &amp;
            "'," &amp; StartDate &amp; "," &amp; EndDate &amp; ", D, NONE, NONE)"
        ),
        _xll.FDSC("", "", "PSETCAL(SEVENDAY);NO_REPEAT_F(SPEC_ID_DATA('" &amp;
            VLOOKUP(BTF$1, CHOOSE({1,2}, Timeseries[code], Timeseries[source_ticker]), 2, FALSE) &amp;
            ":" &amp; VLOOKUP(BTF$1, CHOOSE({1,2}, Timeseries[code], Timeseries[source_field]), 2, FALSE) &amp;
            "','" &amp; StartDate &amp; "','" &amp; EndDate &amp; "', D, NONE, NONE,2))"
        )
        ),
        IF(
        VLOOKUP(BTF$1, CHOOSE({1,2}, Timeseries[code], Timeseries[source]), 2, FALSE)="Bloomberg",
        BDH(
            VLOOKUP(BTF$1, CHOOSE({1,2}, Timeseries[code],Timeseries[source_ticker]), 2, FALSE),
            VLOOKUP(BTF$1, CHOOSE({1,2}, Timeseries[code],Timeseries[source_field]), 2, FALSE),
            StartDate, EndDate, "SORT","FALSE", "DTS","FALSE", "DAYS","C", "FILL","B"
        ),
        IF(
        VLOOKUP(BTF$1, CHOOSE({1,2}, Timeseries[code], Timeseries[source]), 2, FALSE)="Infomax",
        _xll.IMDH(VLOOKUP(BTF$1,CHOOSE({1,2},Timeseries[code],Timeseries[asset_class]),2,FALSE),
        VLOOKUP(BTF$1,CHOOSE({1,2},Timeseries[code],Timeseries[source_ticker]),2,FALSE),
        VLOOKUP(BTF$1,CHOOSE({1,2},Timeseries[code],Timeseries[source_field]),2,FALSE),
        StartDate+2,EndDate+2,9999,
        "Per=일,sort=A,real=false,Bizday=12,Quote=종가,ROUND=9,Pos=20,Orient=V,Title="&amp;VLOOKUP(BTF$1,CHOOSE({1,2},Timeseries[code],Timeseries[name]),2,FALSE)&amp;",DtFmt=1,TmFmt=1,unit=true"),
        NA()
        )
        )
    )
    )
)</f>
        <v>#Calc</v>
      </c>
      <c r="BTG2" s="14" t="str" cm="1">
        <f t="array" aca="1" ref="BTG2" ca="1">IF(
    BTG$1="", NA(),
    IF(
    BTG$1="Date",
    DateRange(StartDate, EndDate),
    IF(
        VLOOKUP(BTG$1, CHOOSE({1,2}, Timeseries[code], Timeseries[source]), 2, FALSE)="FactSet",
        IF(
        VLOOKUP(BTG$1, CHOOSE({1,2}, Timeseries[code], Timeseries[source_field]), 2, FALSE)="FDS_ECON_DATA",
        _xll.FDSC("", "", "PSETCAL(SEVENDAY);FDS_ECON_DATA('" &amp;
            VLOOKUP(BTG$1, CHOOSE({1,2}, Timeseries[code], Timeseries[source_ticker]), 2, FALSE) &amp;
            "'," &amp; StartDate &amp; "," &amp; EndDate &amp; ", D, NONE, NONE)"
        ),
        _xll.FDSC("", "", "PSETCAL(SEVENDAY);NO_REPEAT_F(SPEC_ID_DATA('" &amp;
            VLOOKUP(BTG$1, CHOOSE({1,2}, Timeseries[code], Timeseries[source_ticker]), 2, FALSE) &amp;
            ":" &amp; VLOOKUP(BTG$1, CHOOSE({1,2}, Timeseries[code], Timeseries[source_field]), 2, FALSE) &amp;
            "','" &amp; StartDate &amp; "','" &amp; EndDate &amp; "', D, NONE, NONE,2))"
        )
        ),
        IF(
        VLOOKUP(BTG$1, CHOOSE({1,2}, Timeseries[code], Timeseries[source]), 2, FALSE)="Bloomberg",
        BDH(
            VLOOKUP(BTG$1, CHOOSE({1,2}, Timeseries[code],Timeseries[source_ticker]), 2, FALSE),
            VLOOKUP(BTG$1, CHOOSE({1,2}, Timeseries[code],Timeseries[source_field]), 2, FALSE),
            StartDate, EndDate, "SORT","FALSE", "DTS","FALSE", "DAYS","C", "FILL","B"
        ),
        IF(
        VLOOKUP(BTG$1, CHOOSE({1,2}, Timeseries[code], Timeseries[source]), 2, FALSE)="Infomax",
        _xll.IMDH(VLOOKUP(BTG$1,CHOOSE({1,2},Timeseries[code],Timeseries[asset_class]),2,FALSE),
        VLOOKUP(BTG$1,CHOOSE({1,2},Timeseries[code],Timeseries[source_ticker]),2,FALSE),
        VLOOKUP(BTG$1,CHOOSE({1,2},Timeseries[code],Timeseries[source_field]),2,FALSE),
        StartDate+2,EndDate+2,9999,
        "Per=일,sort=A,real=false,Bizday=12,Quote=종가,ROUND=9,Pos=20,Orient=V,Title="&amp;VLOOKUP(BTG$1,CHOOSE({1,2},Timeseries[code],Timeseries[name]),2,FALSE)&amp;",DtFmt=1,TmFmt=1,unit=true"),
        NA()
        )
        )
    )
    )
)</f>
        <v>#Calc</v>
      </c>
      <c r="BTH2" s="14" t="str" cm="1">
        <f t="array" aca="1" ref="BTH2" ca="1">IF(
    BTH$1="", NA(),
    IF(
    BTH$1="Date",
    DateRange(StartDate, EndDate),
    IF(
        VLOOKUP(BTH$1, CHOOSE({1,2}, Timeseries[code], Timeseries[source]), 2, FALSE)="FactSet",
        IF(
        VLOOKUP(BTH$1, CHOOSE({1,2}, Timeseries[code], Timeseries[source_field]), 2, FALSE)="FDS_ECON_DATA",
        _xll.FDSC("", "", "PSETCAL(SEVENDAY);FDS_ECON_DATA('" &amp;
            VLOOKUP(BTH$1, CHOOSE({1,2}, Timeseries[code], Timeseries[source_ticker]), 2, FALSE) &amp;
            "'," &amp; StartDate &amp; "," &amp; EndDate &amp; ", D, NONE, NONE)"
        ),
        _xll.FDSC("", "", "PSETCAL(SEVENDAY);NO_REPEAT_F(SPEC_ID_DATA('" &amp;
            VLOOKUP(BTH$1, CHOOSE({1,2}, Timeseries[code], Timeseries[source_ticker]), 2, FALSE) &amp;
            ":" &amp; VLOOKUP(BTH$1, CHOOSE({1,2}, Timeseries[code], Timeseries[source_field]), 2, FALSE) &amp;
            "','" &amp; StartDate &amp; "','" &amp; EndDate &amp; "', D, NONE, NONE,2))"
        )
        ),
        IF(
        VLOOKUP(BTH$1, CHOOSE({1,2}, Timeseries[code], Timeseries[source]), 2, FALSE)="Bloomberg",
        BDH(
            VLOOKUP(BTH$1, CHOOSE({1,2}, Timeseries[code],Timeseries[source_ticker]), 2, FALSE),
            VLOOKUP(BTH$1, CHOOSE({1,2}, Timeseries[code],Timeseries[source_field]), 2, FALSE),
            StartDate, EndDate, "SORT","FALSE", "DTS","FALSE", "DAYS","C", "FILL","B"
        ),
        IF(
        VLOOKUP(BTH$1, CHOOSE({1,2}, Timeseries[code], Timeseries[source]), 2, FALSE)="Infomax",
        _xll.IMDH(VLOOKUP(BTH$1,CHOOSE({1,2},Timeseries[code],Timeseries[asset_class]),2,FALSE),
        VLOOKUP(BTH$1,CHOOSE({1,2},Timeseries[code],Timeseries[source_ticker]),2,FALSE),
        VLOOKUP(BTH$1,CHOOSE({1,2},Timeseries[code],Timeseries[source_field]),2,FALSE),
        StartDate+2,EndDate+2,9999,
        "Per=일,sort=A,real=false,Bizday=12,Quote=종가,ROUND=9,Pos=20,Orient=V,Title="&amp;VLOOKUP(BTH$1,CHOOSE({1,2},Timeseries[code],Timeseries[name]),2,FALSE)&amp;",DtFmt=1,TmFmt=1,unit=true"),
        NA()
        )
        )
    )
    )
)</f>
        <v>#Calc</v>
      </c>
      <c r="BTI2" s="14" t="str" cm="1">
        <f t="array" aca="1" ref="BTI2" ca="1">IF(
    BTI$1="", NA(),
    IF(
    BTI$1="Date",
    DateRange(StartDate, EndDate),
    IF(
        VLOOKUP(BTI$1, CHOOSE({1,2}, Timeseries[code], Timeseries[source]), 2, FALSE)="FactSet",
        IF(
        VLOOKUP(BTI$1, CHOOSE({1,2}, Timeseries[code], Timeseries[source_field]), 2, FALSE)="FDS_ECON_DATA",
        _xll.FDSC("", "", "PSETCAL(SEVENDAY);FDS_ECON_DATA('" &amp;
            VLOOKUP(BTI$1, CHOOSE({1,2}, Timeseries[code], Timeseries[source_ticker]), 2, FALSE) &amp;
            "'," &amp; StartDate &amp; "," &amp; EndDate &amp; ", D, NONE, NONE)"
        ),
        _xll.FDSC("", "", "PSETCAL(SEVENDAY);NO_REPEAT_F(SPEC_ID_DATA('" &amp;
            VLOOKUP(BTI$1, CHOOSE({1,2}, Timeseries[code], Timeseries[source_ticker]), 2, FALSE) &amp;
            ":" &amp; VLOOKUP(BTI$1, CHOOSE({1,2}, Timeseries[code], Timeseries[source_field]), 2, FALSE) &amp;
            "','" &amp; StartDate &amp; "','" &amp; EndDate &amp; "', D, NONE, NONE,2))"
        )
        ),
        IF(
        VLOOKUP(BTI$1, CHOOSE({1,2}, Timeseries[code], Timeseries[source]), 2, FALSE)="Bloomberg",
        BDH(
            VLOOKUP(BTI$1, CHOOSE({1,2}, Timeseries[code],Timeseries[source_ticker]), 2, FALSE),
            VLOOKUP(BTI$1, CHOOSE({1,2}, Timeseries[code],Timeseries[source_field]), 2, FALSE),
            StartDate, EndDate, "SORT","FALSE", "DTS","FALSE", "DAYS","C", "FILL","B"
        ),
        IF(
        VLOOKUP(BTI$1, CHOOSE({1,2}, Timeseries[code], Timeseries[source]), 2, FALSE)="Infomax",
        _xll.IMDH(VLOOKUP(BTI$1,CHOOSE({1,2},Timeseries[code],Timeseries[asset_class]),2,FALSE),
        VLOOKUP(BTI$1,CHOOSE({1,2},Timeseries[code],Timeseries[source_ticker]),2,FALSE),
        VLOOKUP(BTI$1,CHOOSE({1,2},Timeseries[code],Timeseries[source_field]),2,FALSE),
        StartDate+2,EndDate+2,9999,
        "Per=일,sort=A,real=false,Bizday=12,Quote=종가,ROUND=9,Pos=20,Orient=V,Title="&amp;VLOOKUP(BTI$1,CHOOSE({1,2},Timeseries[code],Timeseries[name]),2,FALSE)&amp;",DtFmt=1,TmFmt=1,unit=true"),
        NA()
        )
        )
    )
    )
)</f>
        <v>#Calc</v>
      </c>
      <c r="BTJ2" s="14" t="str" cm="1">
        <f t="array" aca="1" ref="BTJ2" ca="1">IF(
    BTJ$1="", NA(),
    IF(
    BTJ$1="Date",
    DateRange(StartDate, EndDate),
    IF(
        VLOOKUP(BTJ$1, CHOOSE({1,2}, Timeseries[code], Timeseries[source]), 2, FALSE)="FactSet",
        IF(
        VLOOKUP(BTJ$1, CHOOSE({1,2}, Timeseries[code], Timeseries[source_field]), 2, FALSE)="FDS_ECON_DATA",
        _xll.FDSC("", "", "PSETCAL(SEVENDAY);FDS_ECON_DATA('" &amp;
            VLOOKUP(BTJ$1, CHOOSE({1,2}, Timeseries[code], Timeseries[source_ticker]), 2, FALSE) &amp;
            "'," &amp; StartDate &amp; "," &amp; EndDate &amp; ", D, NONE, NONE)"
        ),
        _xll.FDSC("", "", "PSETCAL(SEVENDAY);NO_REPEAT_F(SPEC_ID_DATA('" &amp;
            VLOOKUP(BTJ$1, CHOOSE({1,2}, Timeseries[code], Timeseries[source_ticker]), 2, FALSE) &amp;
            ":" &amp; VLOOKUP(BTJ$1, CHOOSE({1,2}, Timeseries[code], Timeseries[source_field]), 2, FALSE) &amp;
            "','" &amp; StartDate &amp; "','" &amp; EndDate &amp; "', D, NONE, NONE,2))"
        )
        ),
        IF(
        VLOOKUP(BTJ$1, CHOOSE({1,2}, Timeseries[code], Timeseries[source]), 2, FALSE)="Bloomberg",
        BDH(
            VLOOKUP(BTJ$1, CHOOSE({1,2}, Timeseries[code],Timeseries[source_ticker]), 2, FALSE),
            VLOOKUP(BTJ$1, CHOOSE({1,2}, Timeseries[code],Timeseries[source_field]), 2, FALSE),
            StartDate, EndDate, "SORT","FALSE", "DTS","FALSE", "DAYS","C", "FILL","B"
        ),
        IF(
        VLOOKUP(BTJ$1, CHOOSE({1,2}, Timeseries[code], Timeseries[source]), 2, FALSE)="Infomax",
        _xll.IMDH(VLOOKUP(BTJ$1,CHOOSE({1,2},Timeseries[code],Timeseries[asset_class]),2,FALSE),
        VLOOKUP(BTJ$1,CHOOSE({1,2},Timeseries[code],Timeseries[source_ticker]),2,FALSE),
        VLOOKUP(BTJ$1,CHOOSE({1,2},Timeseries[code],Timeseries[source_field]),2,FALSE),
        StartDate+2,EndDate+2,9999,
        "Per=일,sort=A,real=false,Bizday=12,Quote=종가,ROUND=9,Pos=20,Orient=V,Title="&amp;VLOOKUP(BTJ$1,CHOOSE({1,2},Timeseries[code],Timeseries[name]),2,FALSE)&amp;",DtFmt=1,TmFmt=1,unit=true"),
        NA()
        )
        )
    )
    )
)</f>
        <v>#Calc</v>
      </c>
      <c r="BTK2" s="14" t="str" cm="1">
        <f t="array" aca="1" ref="BTK2" ca="1">IF(
    BTK$1="", NA(),
    IF(
    BTK$1="Date",
    DateRange(StartDate, EndDate),
    IF(
        VLOOKUP(BTK$1, CHOOSE({1,2}, Timeseries[code], Timeseries[source]), 2, FALSE)="FactSet",
        IF(
        VLOOKUP(BTK$1, CHOOSE({1,2}, Timeseries[code], Timeseries[source_field]), 2, FALSE)="FDS_ECON_DATA",
        _xll.FDSC("", "", "PSETCAL(SEVENDAY);FDS_ECON_DATA('" &amp;
            VLOOKUP(BTK$1, CHOOSE({1,2}, Timeseries[code], Timeseries[source_ticker]), 2, FALSE) &amp;
            "'," &amp; StartDate &amp; "," &amp; EndDate &amp; ", D, NONE, NONE)"
        ),
        _xll.FDSC("", "", "PSETCAL(SEVENDAY);NO_REPEAT_F(SPEC_ID_DATA('" &amp;
            VLOOKUP(BTK$1, CHOOSE({1,2}, Timeseries[code], Timeseries[source_ticker]), 2, FALSE) &amp;
            ":" &amp; VLOOKUP(BTK$1, CHOOSE({1,2}, Timeseries[code], Timeseries[source_field]), 2, FALSE) &amp;
            "','" &amp; StartDate &amp; "','" &amp; EndDate &amp; "', D, NONE, NONE,2))"
        )
        ),
        IF(
        VLOOKUP(BTK$1, CHOOSE({1,2}, Timeseries[code], Timeseries[source]), 2, FALSE)="Bloomberg",
        BDH(
            VLOOKUP(BTK$1, CHOOSE({1,2}, Timeseries[code],Timeseries[source_ticker]), 2, FALSE),
            VLOOKUP(BTK$1, CHOOSE({1,2}, Timeseries[code],Timeseries[source_field]), 2, FALSE),
            StartDate, EndDate, "SORT","FALSE", "DTS","FALSE", "DAYS","C", "FILL","B"
        ),
        IF(
        VLOOKUP(BTK$1, CHOOSE({1,2}, Timeseries[code], Timeseries[source]), 2, FALSE)="Infomax",
        _xll.IMDH(VLOOKUP(BTK$1,CHOOSE({1,2},Timeseries[code],Timeseries[asset_class]),2,FALSE),
        VLOOKUP(BTK$1,CHOOSE({1,2},Timeseries[code],Timeseries[source_ticker]),2,FALSE),
        VLOOKUP(BTK$1,CHOOSE({1,2},Timeseries[code],Timeseries[source_field]),2,FALSE),
        StartDate+2,EndDate+2,9999,
        "Per=일,sort=A,real=false,Bizday=12,Quote=종가,ROUND=9,Pos=20,Orient=V,Title="&amp;VLOOKUP(BTK$1,CHOOSE({1,2},Timeseries[code],Timeseries[name]),2,FALSE)&amp;",DtFmt=1,TmFmt=1,unit=true"),
        NA()
        )
        )
    )
    )
)</f>
        <v>#Calc</v>
      </c>
      <c r="BTL2" s="14" t="str" cm="1">
        <f t="array" aca="1" ref="BTL2" ca="1">IF(
    BTL$1="", NA(),
    IF(
    BTL$1="Date",
    DateRange(StartDate, EndDate),
    IF(
        VLOOKUP(BTL$1, CHOOSE({1,2}, Timeseries[code], Timeseries[source]), 2, FALSE)="FactSet",
        IF(
        VLOOKUP(BTL$1, CHOOSE({1,2}, Timeseries[code], Timeseries[source_field]), 2, FALSE)="FDS_ECON_DATA",
        _xll.FDSC("", "", "PSETCAL(SEVENDAY);FDS_ECON_DATA('" &amp;
            VLOOKUP(BTL$1, CHOOSE({1,2}, Timeseries[code], Timeseries[source_ticker]), 2, FALSE) &amp;
            "'," &amp; StartDate &amp; "," &amp; EndDate &amp; ", D, NONE, NONE)"
        ),
        _xll.FDSC("", "", "PSETCAL(SEVENDAY);NO_REPEAT_F(SPEC_ID_DATA('" &amp;
            VLOOKUP(BTL$1, CHOOSE({1,2}, Timeseries[code], Timeseries[source_ticker]), 2, FALSE) &amp;
            ":" &amp; VLOOKUP(BTL$1, CHOOSE({1,2}, Timeseries[code], Timeseries[source_field]), 2, FALSE) &amp;
            "','" &amp; StartDate &amp; "','" &amp; EndDate &amp; "', D, NONE, NONE,2))"
        )
        ),
        IF(
        VLOOKUP(BTL$1, CHOOSE({1,2}, Timeseries[code], Timeseries[source]), 2, FALSE)="Bloomberg",
        BDH(
            VLOOKUP(BTL$1, CHOOSE({1,2}, Timeseries[code],Timeseries[source_ticker]), 2, FALSE),
            VLOOKUP(BTL$1, CHOOSE({1,2}, Timeseries[code],Timeseries[source_field]), 2, FALSE),
            StartDate, EndDate, "SORT","FALSE", "DTS","FALSE", "DAYS","C", "FILL","B"
        ),
        IF(
        VLOOKUP(BTL$1, CHOOSE({1,2}, Timeseries[code], Timeseries[source]), 2, FALSE)="Infomax",
        _xll.IMDH(VLOOKUP(BTL$1,CHOOSE({1,2},Timeseries[code],Timeseries[asset_class]),2,FALSE),
        VLOOKUP(BTL$1,CHOOSE({1,2},Timeseries[code],Timeseries[source_ticker]),2,FALSE),
        VLOOKUP(BTL$1,CHOOSE({1,2},Timeseries[code],Timeseries[source_field]),2,FALSE),
        StartDate+2,EndDate+2,9999,
        "Per=일,sort=A,real=false,Bizday=12,Quote=종가,ROUND=9,Pos=20,Orient=V,Title="&amp;VLOOKUP(BTL$1,CHOOSE({1,2},Timeseries[code],Timeseries[name]),2,FALSE)&amp;",DtFmt=1,TmFmt=1,unit=true"),
        NA()
        )
        )
    )
    )
)</f>
        <v>#Calc</v>
      </c>
      <c r="BTM2" s="14" t="str" cm="1">
        <f t="array" aca="1" ref="BTM2" ca="1">IF(
    BTM$1="", NA(),
    IF(
    BTM$1="Date",
    DateRange(StartDate, EndDate),
    IF(
        VLOOKUP(BTM$1, CHOOSE({1,2}, Timeseries[code], Timeseries[source]), 2, FALSE)="FactSet",
        IF(
        VLOOKUP(BTM$1, CHOOSE({1,2}, Timeseries[code], Timeseries[source_field]), 2, FALSE)="FDS_ECON_DATA",
        _xll.FDSC("", "", "PSETCAL(SEVENDAY);FDS_ECON_DATA('" &amp;
            VLOOKUP(BTM$1, CHOOSE({1,2}, Timeseries[code], Timeseries[source_ticker]), 2, FALSE) &amp;
            "'," &amp; StartDate &amp; "," &amp; EndDate &amp; ", D, NONE, NONE)"
        ),
        _xll.FDSC("", "", "PSETCAL(SEVENDAY);NO_REPEAT_F(SPEC_ID_DATA('" &amp;
            VLOOKUP(BTM$1, CHOOSE({1,2}, Timeseries[code], Timeseries[source_ticker]), 2, FALSE) &amp;
            ":" &amp; VLOOKUP(BTM$1, CHOOSE({1,2}, Timeseries[code], Timeseries[source_field]), 2, FALSE) &amp;
            "','" &amp; StartDate &amp; "','" &amp; EndDate &amp; "', D, NONE, NONE,2))"
        )
        ),
        IF(
        VLOOKUP(BTM$1, CHOOSE({1,2}, Timeseries[code], Timeseries[source]), 2, FALSE)="Bloomberg",
        BDH(
            VLOOKUP(BTM$1, CHOOSE({1,2}, Timeseries[code],Timeseries[source_ticker]), 2, FALSE),
            VLOOKUP(BTM$1, CHOOSE({1,2}, Timeseries[code],Timeseries[source_field]), 2, FALSE),
            StartDate, EndDate, "SORT","FALSE", "DTS","FALSE", "DAYS","C", "FILL","B"
        ),
        IF(
        VLOOKUP(BTM$1, CHOOSE({1,2}, Timeseries[code], Timeseries[source]), 2, FALSE)="Infomax",
        _xll.IMDH(VLOOKUP(BTM$1,CHOOSE({1,2},Timeseries[code],Timeseries[asset_class]),2,FALSE),
        VLOOKUP(BTM$1,CHOOSE({1,2},Timeseries[code],Timeseries[source_ticker]),2,FALSE),
        VLOOKUP(BTM$1,CHOOSE({1,2},Timeseries[code],Timeseries[source_field]),2,FALSE),
        StartDate+2,EndDate+2,9999,
        "Per=일,sort=A,real=false,Bizday=12,Quote=종가,ROUND=9,Pos=20,Orient=V,Title="&amp;VLOOKUP(BTM$1,CHOOSE({1,2},Timeseries[code],Timeseries[name]),2,FALSE)&amp;",DtFmt=1,TmFmt=1,unit=true"),
        NA()
        )
        )
    )
    )
)</f>
        <v>#Calc</v>
      </c>
      <c r="BTN2" s="14" t="str" cm="1">
        <f t="array" aca="1" ref="BTN2" ca="1">IF(
    BTN$1="", NA(),
    IF(
    BTN$1="Date",
    DateRange(StartDate, EndDate),
    IF(
        VLOOKUP(BTN$1, CHOOSE({1,2}, Timeseries[code], Timeseries[source]), 2, FALSE)="FactSet",
        IF(
        VLOOKUP(BTN$1, CHOOSE({1,2}, Timeseries[code], Timeseries[source_field]), 2, FALSE)="FDS_ECON_DATA",
        _xll.FDSC("", "", "PSETCAL(SEVENDAY);FDS_ECON_DATA('" &amp;
            VLOOKUP(BTN$1, CHOOSE({1,2}, Timeseries[code], Timeseries[source_ticker]), 2, FALSE) &amp;
            "'," &amp; StartDate &amp; "," &amp; EndDate &amp; ", D, NONE, NONE)"
        ),
        _xll.FDSC("", "", "PSETCAL(SEVENDAY);NO_REPEAT_F(SPEC_ID_DATA('" &amp;
            VLOOKUP(BTN$1, CHOOSE({1,2}, Timeseries[code], Timeseries[source_ticker]), 2, FALSE) &amp;
            ":" &amp; VLOOKUP(BTN$1, CHOOSE({1,2}, Timeseries[code], Timeseries[source_field]), 2, FALSE) &amp;
            "','" &amp; StartDate &amp; "','" &amp; EndDate &amp; "', D, NONE, NONE,2))"
        )
        ),
        IF(
        VLOOKUP(BTN$1, CHOOSE({1,2}, Timeseries[code], Timeseries[source]), 2, FALSE)="Bloomberg",
        BDH(
            VLOOKUP(BTN$1, CHOOSE({1,2}, Timeseries[code],Timeseries[source_ticker]), 2, FALSE),
            VLOOKUP(BTN$1, CHOOSE({1,2}, Timeseries[code],Timeseries[source_field]), 2, FALSE),
            StartDate, EndDate, "SORT","FALSE", "DTS","FALSE", "DAYS","C", "FILL","B"
        ),
        IF(
        VLOOKUP(BTN$1, CHOOSE({1,2}, Timeseries[code], Timeseries[source]), 2, FALSE)="Infomax",
        _xll.IMDH(VLOOKUP(BTN$1,CHOOSE({1,2},Timeseries[code],Timeseries[asset_class]),2,FALSE),
        VLOOKUP(BTN$1,CHOOSE({1,2},Timeseries[code],Timeseries[source_ticker]),2,FALSE),
        VLOOKUP(BTN$1,CHOOSE({1,2},Timeseries[code],Timeseries[source_field]),2,FALSE),
        StartDate+2,EndDate+2,9999,
        "Per=일,sort=A,real=false,Bizday=12,Quote=종가,ROUND=9,Pos=20,Orient=V,Title="&amp;VLOOKUP(BTN$1,CHOOSE({1,2},Timeseries[code],Timeseries[name]),2,FALSE)&amp;",DtFmt=1,TmFmt=1,unit=true"),
        NA()
        )
        )
    )
    )
)</f>
        <v>#Calc</v>
      </c>
      <c r="BTO2" s="14" t="str" cm="1">
        <f t="array" aca="1" ref="BTO2" ca="1">IF(
    BTO$1="", NA(),
    IF(
    BTO$1="Date",
    DateRange(StartDate, EndDate),
    IF(
        VLOOKUP(BTO$1, CHOOSE({1,2}, Timeseries[code], Timeseries[source]), 2, FALSE)="FactSet",
        IF(
        VLOOKUP(BTO$1, CHOOSE({1,2}, Timeseries[code], Timeseries[source_field]), 2, FALSE)="FDS_ECON_DATA",
        _xll.FDSC("", "", "PSETCAL(SEVENDAY);FDS_ECON_DATA('" &amp;
            VLOOKUP(BTO$1, CHOOSE({1,2}, Timeseries[code], Timeseries[source_ticker]), 2, FALSE) &amp;
            "'," &amp; StartDate &amp; "," &amp; EndDate &amp; ", D, NONE, NONE)"
        ),
        _xll.FDSC("", "", "PSETCAL(SEVENDAY);NO_REPEAT_F(SPEC_ID_DATA('" &amp;
            VLOOKUP(BTO$1, CHOOSE({1,2}, Timeseries[code], Timeseries[source_ticker]), 2, FALSE) &amp;
            ":" &amp; VLOOKUP(BTO$1, CHOOSE({1,2}, Timeseries[code], Timeseries[source_field]), 2, FALSE) &amp;
            "','" &amp; StartDate &amp; "','" &amp; EndDate &amp; "', D, NONE, NONE,2))"
        )
        ),
        IF(
        VLOOKUP(BTO$1, CHOOSE({1,2}, Timeseries[code], Timeseries[source]), 2, FALSE)="Bloomberg",
        BDH(
            VLOOKUP(BTO$1, CHOOSE({1,2}, Timeseries[code],Timeseries[source_ticker]), 2, FALSE),
            VLOOKUP(BTO$1, CHOOSE({1,2}, Timeseries[code],Timeseries[source_field]), 2, FALSE),
            StartDate, EndDate, "SORT","FALSE", "DTS","FALSE", "DAYS","C", "FILL","B"
        ),
        IF(
        VLOOKUP(BTO$1, CHOOSE({1,2}, Timeseries[code], Timeseries[source]), 2, FALSE)="Infomax",
        _xll.IMDH(VLOOKUP(BTO$1,CHOOSE({1,2},Timeseries[code],Timeseries[asset_class]),2,FALSE),
        VLOOKUP(BTO$1,CHOOSE({1,2},Timeseries[code],Timeseries[source_ticker]),2,FALSE),
        VLOOKUP(BTO$1,CHOOSE({1,2},Timeseries[code],Timeseries[source_field]),2,FALSE),
        StartDate+2,EndDate+2,9999,
        "Per=일,sort=A,real=false,Bizday=12,Quote=종가,ROUND=9,Pos=20,Orient=V,Title="&amp;VLOOKUP(BTO$1,CHOOSE({1,2},Timeseries[code],Timeseries[name]),2,FALSE)&amp;",DtFmt=1,TmFmt=1,unit=true"),
        NA()
        )
        )
    )
    )
)</f>
        <v>#Calc</v>
      </c>
      <c r="BTP2" s="14" t="str" cm="1">
        <f t="array" aca="1" ref="BTP2" ca="1">IF(
    BTP$1="", NA(),
    IF(
    BTP$1="Date",
    DateRange(StartDate, EndDate),
    IF(
        VLOOKUP(BTP$1, CHOOSE({1,2}, Timeseries[code], Timeseries[source]), 2, FALSE)="FactSet",
        IF(
        VLOOKUP(BTP$1, CHOOSE({1,2}, Timeseries[code], Timeseries[source_field]), 2, FALSE)="FDS_ECON_DATA",
        _xll.FDSC("", "", "PSETCAL(SEVENDAY);FDS_ECON_DATA('" &amp;
            VLOOKUP(BTP$1, CHOOSE({1,2}, Timeseries[code], Timeseries[source_ticker]), 2, FALSE) &amp;
            "'," &amp; StartDate &amp; "," &amp; EndDate &amp; ", D, NONE, NONE)"
        ),
        _xll.FDSC("", "", "PSETCAL(SEVENDAY);NO_REPEAT_F(SPEC_ID_DATA('" &amp;
            VLOOKUP(BTP$1, CHOOSE({1,2}, Timeseries[code], Timeseries[source_ticker]), 2, FALSE) &amp;
            ":" &amp; VLOOKUP(BTP$1, CHOOSE({1,2}, Timeseries[code], Timeseries[source_field]), 2, FALSE) &amp;
            "','" &amp; StartDate &amp; "','" &amp; EndDate &amp; "', D, NONE, NONE,2))"
        )
        ),
        IF(
        VLOOKUP(BTP$1, CHOOSE({1,2}, Timeseries[code], Timeseries[source]), 2, FALSE)="Bloomberg",
        BDH(
            VLOOKUP(BTP$1, CHOOSE({1,2}, Timeseries[code],Timeseries[source_ticker]), 2, FALSE),
            VLOOKUP(BTP$1, CHOOSE({1,2}, Timeseries[code],Timeseries[source_field]), 2, FALSE),
            StartDate, EndDate, "SORT","FALSE", "DTS","FALSE", "DAYS","C", "FILL","B"
        ),
        IF(
        VLOOKUP(BTP$1, CHOOSE({1,2}, Timeseries[code], Timeseries[source]), 2, FALSE)="Infomax",
        _xll.IMDH(VLOOKUP(BTP$1,CHOOSE({1,2},Timeseries[code],Timeseries[asset_class]),2,FALSE),
        VLOOKUP(BTP$1,CHOOSE({1,2},Timeseries[code],Timeseries[source_ticker]),2,FALSE),
        VLOOKUP(BTP$1,CHOOSE({1,2},Timeseries[code],Timeseries[source_field]),2,FALSE),
        StartDate+2,EndDate+2,9999,
        "Per=일,sort=A,real=false,Bizday=12,Quote=종가,ROUND=9,Pos=20,Orient=V,Title="&amp;VLOOKUP(BTP$1,CHOOSE({1,2},Timeseries[code],Timeseries[name]),2,FALSE)&amp;",DtFmt=1,TmFmt=1,unit=true"),
        NA()
        )
        )
    )
    )
)</f>
        <v>#Calc</v>
      </c>
      <c r="BTQ2" s="14" t="str" cm="1">
        <f t="array" aca="1" ref="BTQ2" ca="1">IF(
    BTQ$1="", NA(),
    IF(
    BTQ$1="Date",
    DateRange(StartDate, EndDate),
    IF(
        VLOOKUP(BTQ$1, CHOOSE({1,2}, Timeseries[code], Timeseries[source]), 2, FALSE)="FactSet",
        IF(
        VLOOKUP(BTQ$1, CHOOSE({1,2}, Timeseries[code], Timeseries[source_field]), 2, FALSE)="FDS_ECON_DATA",
        _xll.FDSC("", "", "PSETCAL(SEVENDAY);FDS_ECON_DATA('" &amp;
            VLOOKUP(BTQ$1, CHOOSE({1,2}, Timeseries[code], Timeseries[source_ticker]), 2, FALSE) &amp;
            "'," &amp; StartDate &amp; "," &amp; EndDate &amp; ", D, NONE, NONE)"
        ),
        _xll.FDSC("", "", "PSETCAL(SEVENDAY);NO_REPEAT_F(SPEC_ID_DATA('" &amp;
            VLOOKUP(BTQ$1, CHOOSE({1,2}, Timeseries[code], Timeseries[source_ticker]), 2, FALSE) &amp;
            ":" &amp; VLOOKUP(BTQ$1, CHOOSE({1,2}, Timeseries[code], Timeseries[source_field]), 2, FALSE) &amp;
            "','" &amp; StartDate &amp; "','" &amp; EndDate &amp; "', D, NONE, NONE,2))"
        )
        ),
        IF(
        VLOOKUP(BTQ$1, CHOOSE({1,2}, Timeseries[code], Timeseries[source]), 2, FALSE)="Bloomberg",
        BDH(
            VLOOKUP(BTQ$1, CHOOSE({1,2}, Timeseries[code],Timeseries[source_ticker]), 2, FALSE),
            VLOOKUP(BTQ$1, CHOOSE({1,2}, Timeseries[code],Timeseries[source_field]), 2, FALSE),
            StartDate, EndDate, "SORT","FALSE", "DTS","FALSE", "DAYS","C", "FILL","B"
        ),
        IF(
        VLOOKUP(BTQ$1, CHOOSE({1,2}, Timeseries[code], Timeseries[source]), 2, FALSE)="Infomax",
        _xll.IMDH(VLOOKUP(BTQ$1,CHOOSE({1,2},Timeseries[code],Timeseries[asset_class]),2,FALSE),
        VLOOKUP(BTQ$1,CHOOSE({1,2},Timeseries[code],Timeseries[source_ticker]),2,FALSE),
        VLOOKUP(BTQ$1,CHOOSE({1,2},Timeseries[code],Timeseries[source_field]),2,FALSE),
        StartDate+2,EndDate+2,9999,
        "Per=일,sort=A,real=false,Bizday=12,Quote=종가,ROUND=9,Pos=20,Orient=V,Title="&amp;VLOOKUP(BTQ$1,CHOOSE({1,2},Timeseries[code],Timeseries[name]),2,FALSE)&amp;",DtFmt=1,TmFmt=1,unit=true"),
        NA()
        )
        )
    )
    )
)</f>
        <v>#Calc</v>
      </c>
      <c r="BTR2" s="14" t="str" cm="1">
        <f t="array" aca="1" ref="BTR2" ca="1">IF(
    BTR$1="", NA(),
    IF(
    BTR$1="Date",
    DateRange(StartDate, EndDate),
    IF(
        VLOOKUP(BTR$1, CHOOSE({1,2}, Timeseries[code], Timeseries[source]), 2, FALSE)="FactSet",
        IF(
        VLOOKUP(BTR$1, CHOOSE({1,2}, Timeseries[code], Timeseries[source_field]), 2, FALSE)="FDS_ECON_DATA",
        _xll.FDSC("", "", "PSETCAL(SEVENDAY);FDS_ECON_DATA('" &amp;
            VLOOKUP(BTR$1, CHOOSE({1,2}, Timeseries[code], Timeseries[source_ticker]), 2, FALSE) &amp;
            "'," &amp; StartDate &amp; "," &amp; EndDate &amp; ", D, NONE, NONE)"
        ),
        _xll.FDSC("", "", "PSETCAL(SEVENDAY);NO_REPEAT_F(SPEC_ID_DATA('" &amp;
            VLOOKUP(BTR$1, CHOOSE({1,2}, Timeseries[code], Timeseries[source_ticker]), 2, FALSE) &amp;
            ":" &amp; VLOOKUP(BTR$1, CHOOSE({1,2}, Timeseries[code], Timeseries[source_field]), 2, FALSE) &amp;
            "','" &amp; StartDate &amp; "','" &amp; EndDate &amp; "', D, NONE, NONE,2))"
        )
        ),
        IF(
        VLOOKUP(BTR$1, CHOOSE({1,2}, Timeseries[code], Timeseries[source]), 2, FALSE)="Bloomberg",
        BDH(
            VLOOKUP(BTR$1, CHOOSE({1,2}, Timeseries[code],Timeseries[source_ticker]), 2, FALSE),
            VLOOKUP(BTR$1, CHOOSE({1,2}, Timeseries[code],Timeseries[source_field]), 2, FALSE),
            StartDate, EndDate, "SORT","FALSE", "DTS","FALSE", "DAYS","C", "FILL","B"
        ),
        IF(
        VLOOKUP(BTR$1, CHOOSE({1,2}, Timeseries[code], Timeseries[source]), 2, FALSE)="Infomax",
        _xll.IMDH(VLOOKUP(BTR$1,CHOOSE({1,2},Timeseries[code],Timeseries[asset_class]),2,FALSE),
        VLOOKUP(BTR$1,CHOOSE({1,2},Timeseries[code],Timeseries[source_ticker]),2,FALSE),
        VLOOKUP(BTR$1,CHOOSE({1,2},Timeseries[code],Timeseries[source_field]),2,FALSE),
        StartDate+2,EndDate+2,9999,
        "Per=일,sort=A,real=false,Bizday=12,Quote=종가,ROUND=9,Pos=20,Orient=V,Title="&amp;VLOOKUP(BTR$1,CHOOSE({1,2},Timeseries[code],Timeseries[name]),2,FALSE)&amp;",DtFmt=1,TmFmt=1,unit=true"),
        NA()
        )
        )
    )
    )
)</f>
        <v>#Calc</v>
      </c>
      <c r="BTS2" s="14" t="str" cm="1">
        <f t="array" aca="1" ref="BTS2" ca="1">IF(
    BTS$1="", NA(),
    IF(
    BTS$1="Date",
    DateRange(StartDate, EndDate),
    IF(
        VLOOKUP(BTS$1, CHOOSE({1,2}, Timeseries[code], Timeseries[source]), 2, FALSE)="FactSet",
        IF(
        VLOOKUP(BTS$1, CHOOSE({1,2}, Timeseries[code], Timeseries[source_field]), 2, FALSE)="FDS_ECON_DATA",
        _xll.FDSC("", "", "PSETCAL(SEVENDAY);FDS_ECON_DATA('" &amp;
            VLOOKUP(BTS$1, CHOOSE({1,2}, Timeseries[code], Timeseries[source_ticker]), 2, FALSE) &amp;
            "'," &amp; StartDate &amp; "," &amp; EndDate &amp; ", D, NONE, NONE)"
        ),
        _xll.FDSC("", "", "PSETCAL(SEVENDAY);NO_REPEAT_F(SPEC_ID_DATA('" &amp;
            VLOOKUP(BTS$1, CHOOSE({1,2}, Timeseries[code], Timeseries[source_ticker]), 2, FALSE) &amp;
            ":" &amp; VLOOKUP(BTS$1, CHOOSE({1,2}, Timeseries[code], Timeseries[source_field]), 2, FALSE) &amp;
            "','" &amp; StartDate &amp; "','" &amp; EndDate &amp; "', D, NONE, NONE,2))"
        )
        ),
        IF(
        VLOOKUP(BTS$1, CHOOSE({1,2}, Timeseries[code], Timeseries[source]), 2, FALSE)="Bloomberg",
        BDH(
            VLOOKUP(BTS$1, CHOOSE({1,2}, Timeseries[code],Timeseries[source_ticker]), 2, FALSE),
            VLOOKUP(BTS$1, CHOOSE({1,2}, Timeseries[code],Timeseries[source_field]), 2, FALSE),
            StartDate, EndDate, "SORT","FALSE", "DTS","FALSE", "DAYS","C", "FILL","B"
        ),
        IF(
        VLOOKUP(BTS$1, CHOOSE({1,2}, Timeseries[code], Timeseries[source]), 2, FALSE)="Infomax",
        _xll.IMDH(VLOOKUP(BTS$1,CHOOSE({1,2},Timeseries[code],Timeseries[asset_class]),2,FALSE),
        VLOOKUP(BTS$1,CHOOSE({1,2},Timeseries[code],Timeseries[source_ticker]),2,FALSE),
        VLOOKUP(BTS$1,CHOOSE({1,2},Timeseries[code],Timeseries[source_field]),2,FALSE),
        StartDate+2,EndDate+2,9999,
        "Per=일,sort=A,real=false,Bizday=12,Quote=종가,ROUND=9,Pos=20,Orient=V,Title="&amp;VLOOKUP(BTS$1,CHOOSE({1,2},Timeseries[code],Timeseries[name]),2,FALSE)&amp;",DtFmt=1,TmFmt=1,unit=true"),
        NA()
        )
        )
    )
    )
)</f>
        <v>#Calc</v>
      </c>
      <c r="BTT2" s="14" t="str" cm="1">
        <f t="array" aca="1" ref="BTT2" ca="1">IF(
    BTT$1="", NA(),
    IF(
    BTT$1="Date",
    DateRange(StartDate, EndDate),
    IF(
        VLOOKUP(BTT$1, CHOOSE({1,2}, Timeseries[code], Timeseries[source]), 2, FALSE)="FactSet",
        IF(
        VLOOKUP(BTT$1, CHOOSE({1,2}, Timeseries[code], Timeseries[source_field]), 2, FALSE)="FDS_ECON_DATA",
        _xll.FDSC("", "", "PSETCAL(SEVENDAY);FDS_ECON_DATA('" &amp;
            VLOOKUP(BTT$1, CHOOSE({1,2}, Timeseries[code], Timeseries[source_ticker]), 2, FALSE) &amp;
            "'," &amp; StartDate &amp; "," &amp; EndDate &amp; ", D, NONE, NONE)"
        ),
        _xll.FDSC("", "", "PSETCAL(SEVENDAY);NO_REPEAT_F(SPEC_ID_DATA('" &amp;
            VLOOKUP(BTT$1, CHOOSE({1,2}, Timeseries[code], Timeseries[source_ticker]), 2, FALSE) &amp;
            ":" &amp; VLOOKUP(BTT$1, CHOOSE({1,2}, Timeseries[code], Timeseries[source_field]), 2, FALSE) &amp;
            "','" &amp; StartDate &amp; "','" &amp; EndDate &amp; "', D, NONE, NONE,2))"
        )
        ),
        IF(
        VLOOKUP(BTT$1, CHOOSE({1,2}, Timeseries[code], Timeseries[source]), 2, FALSE)="Bloomberg",
        BDH(
            VLOOKUP(BTT$1, CHOOSE({1,2}, Timeseries[code],Timeseries[source_ticker]), 2, FALSE),
            VLOOKUP(BTT$1, CHOOSE({1,2}, Timeseries[code],Timeseries[source_field]), 2, FALSE),
            StartDate, EndDate, "SORT","FALSE", "DTS","FALSE", "DAYS","C", "FILL","B"
        ),
        IF(
        VLOOKUP(BTT$1, CHOOSE({1,2}, Timeseries[code], Timeseries[source]), 2, FALSE)="Infomax",
        _xll.IMDH(VLOOKUP(BTT$1,CHOOSE({1,2},Timeseries[code],Timeseries[asset_class]),2,FALSE),
        VLOOKUP(BTT$1,CHOOSE({1,2},Timeseries[code],Timeseries[source_ticker]),2,FALSE),
        VLOOKUP(BTT$1,CHOOSE({1,2},Timeseries[code],Timeseries[source_field]),2,FALSE),
        StartDate+2,EndDate+2,9999,
        "Per=일,sort=A,real=false,Bizday=12,Quote=종가,ROUND=9,Pos=20,Orient=V,Title="&amp;VLOOKUP(BTT$1,CHOOSE({1,2},Timeseries[code],Timeseries[name]),2,FALSE)&amp;",DtFmt=1,TmFmt=1,unit=true"),
        NA()
        )
        )
    )
    )
)</f>
        <v>#Calc</v>
      </c>
      <c r="BTU2" s="14" t="str" cm="1">
        <f t="array" aca="1" ref="BTU2" ca="1">IF(
    BTU$1="", NA(),
    IF(
    BTU$1="Date",
    DateRange(StartDate, EndDate),
    IF(
        VLOOKUP(BTU$1, CHOOSE({1,2}, Timeseries[code], Timeseries[source]), 2, FALSE)="FactSet",
        IF(
        VLOOKUP(BTU$1, CHOOSE({1,2}, Timeseries[code], Timeseries[source_field]), 2, FALSE)="FDS_ECON_DATA",
        _xll.FDSC("", "", "PSETCAL(SEVENDAY);FDS_ECON_DATA('" &amp;
            VLOOKUP(BTU$1, CHOOSE({1,2}, Timeseries[code], Timeseries[source_ticker]), 2, FALSE) &amp;
            "'," &amp; StartDate &amp; "," &amp; EndDate &amp; ", D, NONE, NONE)"
        ),
        _xll.FDSC("", "", "PSETCAL(SEVENDAY);NO_REPEAT_F(SPEC_ID_DATA('" &amp;
            VLOOKUP(BTU$1, CHOOSE({1,2}, Timeseries[code], Timeseries[source_ticker]), 2, FALSE) &amp;
            ":" &amp; VLOOKUP(BTU$1, CHOOSE({1,2}, Timeseries[code], Timeseries[source_field]), 2, FALSE) &amp;
            "','" &amp; StartDate &amp; "','" &amp; EndDate &amp; "', D, NONE, NONE,2))"
        )
        ),
        IF(
        VLOOKUP(BTU$1, CHOOSE({1,2}, Timeseries[code], Timeseries[source]), 2, FALSE)="Bloomberg",
        BDH(
            VLOOKUP(BTU$1, CHOOSE({1,2}, Timeseries[code],Timeseries[source_ticker]), 2, FALSE),
            VLOOKUP(BTU$1, CHOOSE({1,2}, Timeseries[code],Timeseries[source_field]), 2, FALSE),
            StartDate, EndDate, "SORT","FALSE", "DTS","FALSE", "DAYS","C", "FILL","B"
        ),
        IF(
        VLOOKUP(BTU$1, CHOOSE({1,2}, Timeseries[code], Timeseries[source]), 2, FALSE)="Infomax",
        _xll.IMDH(VLOOKUP(BTU$1,CHOOSE({1,2},Timeseries[code],Timeseries[asset_class]),2,FALSE),
        VLOOKUP(BTU$1,CHOOSE({1,2},Timeseries[code],Timeseries[source_ticker]),2,FALSE),
        VLOOKUP(BTU$1,CHOOSE({1,2},Timeseries[code],Timeseries[source_field]),2,FALSE),
        StartDate+2,EndDate+2,9999,
        "Per=일,sort=A,real=false,Bizday=12,Quote=종가,ROUND=9,Pos=20,Orient=V,Title="&amp;VLOOKUP(BTU$1,CHOOSE({1,2},Timeseries[code],Timeseries[name]),2,FALSE)&amp;",DtFmt=1,TmFmt=1,unit=true"),
        NA()
        )
        )
    )
    )
)</f>
        <v>#Calc</v>
      </c>
      <c r="BTV2" s="14" t="str" cm="1">
        <f t="array" aca="1" ref="BTV2" ca="1">IF(
    BTV$1="", NA(),
    IF(
    BTV$1="Date",
    DateRange(StartDate, EndDate),
    IF(
        VLOOKUP(BTV$1, CHOOSE({1,2}, Timeseries[code], Timeseries[source]), 2, FALSE)="FactSet",
        IF(
        VLOOKUP(BTV$1, CHOOSE({1,2}, Timeseries[code], Timeseries[source_field]), 2, FALSE)="FDS_ECON_DATA",
        _xll.FDSC("", "", "PSETCAL(SEVENDAY);FDS_ECON_DATA('" &amp;
            VLOOKUP(BTV$1, CHOOSE({1,2}, Timeseries[code], Timeseries[source_ticker]), 2, FALSE) &amp;
            "'," &amp; StartDate &amp; "," &amp; EndDate &amp; ", D, NONE, NONE)"
        ),
        _xll.FDSC("", "", "PSETCAL(SEVENDAY);NO_REPEAT_F(SPEC_ID_DATA('" &amp;
            VLOOKUP(BTV$1, CHOOSE({1,2}, Timeseries[code], Timeseries[source_ticker]), 2, FALSE) &amp;
            ":" &amp; VLOOKUP(BTV$1, CHOOSE({1,2}, Timeseries[code], Timeseries[source_field]), 2, FALSE) &amp;
            "','" &amp; StartDate &amp; "','" &amp; EndDate &amp; "', D, NONE, NONE,2))"
        )
        ),
        IF(
        VLOOKUP(BTV$1, CHOOSE({1,2}, Timeseries[code], Timeseries[source]), 2, FALSE)="Bloomberg",
        BDH(
            VLOOKUP(BTV$1, CHOOSE({1,2}, Timeseries[code],Timeseries[source_ticker]), 2, FALSE),
            VLOOKUP(BTV$1, CHOOSE({1,2}, Timeseries[code],Timeseries[source_field]), 2, FALSE),
            StartDate, EndDate, "SORT","FALSE", "DTS","FALSE", "DAYS","C", "FILL","B"
        ),
        IF(
        VLOOKUP(BTV$1, CHOOSE({1,2}, Timeseries[code], Timeseries[source]), 2, FALSE)="Infomax",
        _xll.IMDH(VLOOKUP(BTV$1,CHOOSE({1,2},Timeseries[code],Timeseries[asset_class]),2,FALSE),
        VLOOKUP(BTV$1,CHOOSE({1,2},Timeseries[code],Timeseries[source_ticker]),2,FALSE),
        VLOOKUP(BTV$1,CHOOSE({1,2},Timeseries[code],Timeseries[source_field]),2,FALSE),
        StartDate+2,EndDate+2,9999,
        "Per=일,sort=A,real=false,Bizday=12,Quote=종가,ROUND=9,Pos=20,Orient=V,Title="&amp;VLOOKUP(BTV$1,CHOOSE({1,2},Timeseries[code],Timeseries[name]),2,FALSE)&amp;",DtFmt=1,TmFmt=1,unit=true"),
        NA()
        )
        )
    )
    )
)</f>
        <v>#Calc</v>
      </c>
      <c r="BTW2" s="14" t="str" cm="1">
        <f t="array" aca="1" ref="BTW2" ca="1">IF(
    BTW$1="", NA(),
    IF(
    BTW$1="Date",
    DateRange(StartDate, EndDate),
    IF(
        VLOOKUP(BTW$1, CHOOSE({1,2}, Timeseries[code], Timeseries[source]), 2, FALSE)="FactSet",
        IF(
        VLOOKUP(BTW$1, CHOOSE({1,2}, Timeseries[code], Timeseries[source_field]), 2, FALSE)="FDS_ECON_DATA",
        _xll.FDSC("", "", "PSETCAL(SEVENDAY);FDS_ECON_DATA('" &amp;
            VLOOKUP(BTW$1, CHOOSE({1,2}, Timeseries[code], Timeseries[source_ticker]), 2, FALSE) &amp;
            "'," &amp; StartDate &amp; "," &amp; EndDate &amp; ", D, NONE, NONE)"
        ),
        _xll.FDSC("", "", "PSETCAL(SEVENDAY);NO_REPEAT_F(SPEC_ID_DATA('" &amp;
            VLOOKUP(BTW$1, CHOOSE({1,2}, Timeseries[code], Timeseries[source_ticker]), 2, FALSE) &amp;
            ":" &amp; VLOOKUP(BTW$1, CHOOSE({1,2}, Timeseries[code], Timeseries[source_field]), 2, FALSE) &amp;
            "','" &amp; StartDate &amp; "','" &amp; EndDate &amp; "', D, NONE, NONE,2))"
        )
        ),
        IF(
        VLOOKUP(BTW$1, CHOOSE({1,2}, Timeseries[code], Timeseries[source]), 2, FALSE)="Bloomberg",
        BDH(
            VLOOKUP(BTW$1, CHOOSE({1,2}, Timeseries[code],Timeseries[source_ticker]), 2, FALSE),
            VLOOKUP(BTW$1, CHOOSE({1,2}, Timeseries[code],Timeseries[source_field]), 2, FALSE),
            StartDate, EndDate, "SORT","FALSE", "DTS","FALSE", "DAYS","C", "FILL","B"
        ),
        IF(
        VLOOKUP(BTW$1, CHOOSE({1,2}, Timeseries[code], Timeseries[source]), 2, FALSE)="Infomax",
        _xll.IMDH(VLOOKUP(BTW$1,CHOOSE({1,2},Timeseries[code],Timeseries[asset_class]),2,FALSE),
        VLOOKUP(BTW$1,CHOOSE({1,2},Timeseries[code],Timeseries[source_ticker]),2,FALSE),
        VLOOKUP(BTW$1,CHOOSE({1,2},Timeseries[code],Timeseries[source_field]),2,FALSE),
        StartDate+2,EndDate+2,9999,
        "Per=일,sort=A,real=false,Bizday=12,Quote=종가,ROUND=9,Pos=20,Orient=V,Title="&amp;VLOOKUP(BTW$1,CHOOSE({1,2},Timeseries[code],Timeseries[name]),2,FALSE)&amp;",DtFmt=1,TmFmt=1,unit=true"),
        NA()
        )
        )
    )
    )
)</f>
        <v>#Calc</v>
      </c>
      <c r="BTX2" s="14" t="str" cm="1">
        <f t="array" aca="1" ref="BTX2" ca="1">IF(
    BTX$1="", NA(),
    IF(
    BTX$1="Date",
    DateRange(StartDate, EndDate),
    IF(
        VLOOKUP(BTX$1, CHOOSE({1,2}, Timeseries[code], Timeseries[source]), 2, FALSE)="FactSet",
        IF(
        VLOOKUP(BTX$1, CHOOSE({1,2}, Timeseries[code], Timeseries[source_field]), 2, FALSE)="FDS_ECON_DATA",
        _xll.FDSC("", "", "PSETCAL(SEVENDAY);FDS_ECON_DATA('" &amp;
            VLOOKUP(BTX$1, CHOOSE({1,2}, Timeseries[code], Timeseries[source_ticker]), 2, FALSE) &amp;
            "'," &amp; StartDate &amp; "," &amp; EndDate &amp; ", D, NONE, NONE)"
        ),
        _xll.FDSC("", "", "PSETCAL(SEVENDAY);NO_REPEAT_F(SPEC_ID_DATA('" &amp;
            VLOOKUP(BTX$1, CHOOSE({1,2}, Timeseries[code], Timeseries[source_ticker]), 2, FALSE) &amp;
            ":" &amp; VLOOKUP(BTX$1, CHOOSE({1,2}, Timeseries[code], Timeseries[source_field]), 2, FALSE) &amp;
            "','" &amp; StartDate &amp; "','" &amp; EndDate &amp; "', D, NONE, NONE,2))"
        )
        ),
        IF(
        VLOOKUP(BTX$1, CHOOSE({1,2}, Timeseries[code], Timeseries[source]), 2, FALSE)="Bloomberg",
        BDH(
            VLOOKUP(BTX$1, CHOOSE({1,2}, Timeseries[code],Timeseries[source_ticker]), 2, FALSE),
            VLOOKUP(BTX$1, CHOOSE({1,2}, Timeseries[code],Timeseries[source_field]), 2, FALSE),
            StartDate, EndDate, "SORT","FALSE", "DTS","FALSE", "DAYS","C", "FILL","B"
        ),
        IF(
        VLOOKUP(BTX$1, CHOOSE({1,2}, Timeseries[code], Timeseries[source]), 2, FALSE)="Infomax",
        _xll.IMDH(VLOOKUP(BTX$1,CHOOSE({1,2},Timeseries[code],Timeseries[asset_class]),2,FALSE),
        VLOOKUP(BTX$1,CHOOSE({1,2},Timeseries[code],Timeseries[source_ticker]),2,FALSE),
        VLOOKUP(BTX$1,CHOOSE({1,2},Timeseries[code],Timeseries[source_field]),2,FALSE),
        StartDate+2,EndDate+2,9999,
        "Per=일,sort=A,real=false,Bizday=12,Quote=종가,ROUND=9,Pos=20,Orient=V,Title="&amp;VLOOKUP(BTX$1,CHOOSE({1,2},Timeseries[code],Timeseries[name]),2,FALSE)&amp;",DtFmt=1,TmFmt=1,unit=true"),
        NA()
        )
        )
    )
    )
)</f>
        <v>#Calc</v>
      </c>
      <c r="BTY2" s="14" t="str" cm="1">
        <f t="array" aca="1" ref="BTY2" ca="1">IF(
    BTY$1="", NA(),
    IF(
    BTY$1="Date",
    DateRange(StartDate, EndDate),
    IF(
        VLOOKUP(BTY$1, CHOOSE({1,2}, Timeseries[code], Timeseries[source]), 2, FALSE)="FactSet",
        IF(
        VLOOKUP(BTY$1, CHOOSE({1,2}, Timeseries[code], Timeseries[source_field]), 2, FALSE)="FDS_ECON_DATA",
        _xll.FDSC("", "", "PSETCAL(SEVENDAY);FDS_ECON_DATA('" &amp;
            VLOOKUP(BTY$1, CHOOSE({1,2}, Timeseries[code], Timeseries[source_ticker]), 2, FALSE) &amp;
            "'," &amp; StartDate &amp; "," &amp; EndDate &amp; ", D, NONE, NONE)"
        ),
        _xll.FDSC("", "", "PSETCAL(SEVENDAY);NO_REPEAT_F(SPEC_ID_DATA('" &amp;
            VLOOKUP(BTY$1, CHOOSE({1,2}, Timeseries[code], Timeseries[source_ticker]), 2, FALSE) &amp;
            ":" &amp; VLOOKUP(BTY$1, CHOOSE({1,2}, Timeseries[code], Timeseries[source_field]), 2, FALSE) &amp;
            "','" &amp; StartDate &amp; "','" &amp; EndDate &amp; "', D, NONE, NONE,2))"
        )
        ),
        IF(
        VLOOKUP(BTY$1, CHOOSE({1,2}, Timeseries[code], Timeseries[source]), 2, FALSE)="Bloomberg",
        BDH(
            VLOOKUP(BTY$1, CHOOSE({1,2}, Timeseries[code],Timeseries[source_ticker]), 2, FALSE),
            VLOOKUP(BTY$1, CHOOSE({1,2}, Timeseries[code],Timeseries[source_field]), 2, FALSE),
            StartDate, EndDate, "SORT","FALSE", "DTS","FALSE", "DAYS","C", "FILL","B"
        ),
        IF(
        VLOOKUP(BTY$1, CHOOSE({1,2}, Timeseries[code], Timeseries[source]), 2, FALSE)="Infomax",
        _xll.IMDH(VLOOKUP(BTY$1,CHOOSE({1,2},Timeseries[code],Timeseries[asset_class]),2,FALSE),
        VLOOKUP(BTY$1,CHOOSE({1,2},Timeseries[code],Timeseries[source_ticker]),2,FALSE),
        VLOOKUP(BTY$1,CHOOSE({1,2},Timeseries[code],Timeseries[source_field]),2,FALSE),
        StartDate+2,EndDate+2,9999,
        "Per=일,sort=A,real=false,Bizday=12,Quote=종가,ROUND=9,Pos=20,Orient=V,Title="&amp;VLOOKUP(BTY$1,CHOOSE({1,2},Timeseries[code],Timeseries[name]),2,FALSE)&amp;",DtFmt=1,TmFmt=1,unit=true"),
        NA()
        )
        )
    )
    )
)</f>
        <v>#Calc</v>
      </c>
      <c r="BTZ2" s="14" t="str" cm="1">
        <f t="array" aca="1" ref="BTZ2" ca="1">IF(
    BTZ$1="", NA(),
    IF(
    BTZ$1="Date",
    DateRange(StartDate, EndDate),
    IF(
        VLOOKUP(BTZ$1, CHOOSE({1,2}, Timeseries[code], Timeseries[source]), 2, FALSE)="FactSet",
        IF(
        VLOOKUP(BTZ$1, CHOOSE({1,2}, Timeseries[code], Timeseries[source_field]), 2, FALSE)="FDS_ECON_DATA",
        _xll.FDSC("", "", "PSETCAL(SEVENDAY);FDS_ECON_DATA('" &amp;
            VLOOKUP(BTZ$1, CHOOSE({1,2}, Timeseries[code], Timeseries[source_ticker]), 2, FALSE) &amp;
            "'," &amp; StartDate &amp; "," &amp; EndDate &amp; ", D, NONE, NONE)"
        ),
        _xll.FDSC("", "", "PSETCAL(SEVENDAY);NO_REPEAT_F(SPEC_ID_DATA('" &amp;
            VLOOKUP(BTZ$1, CHOOSE({1,2}, Timeseries[code], Timeseries[source_ticker]), 2, FALSE) &amp;
            ":" &amp; VLOOKUP(BTZ$1, CHOOSE({1,2}, Timeseries[code], Timeseries[source_field]), 2, FALSE) &amp;
            "','" &amp; StartDate &amp; "','" &amp; EndDate &amp; "', D, NONE, NONE,2))"
        )
        ),
        IF(
        VLOOKUP(BTZ$1, CHOOSE({1,2}, Timeseries[code], Timeseries[source]), 2, FALSE)="Bloomberg",
        BDH(
            VLOOKUP(BTZ$1, CHOOSE({1,2}, Timeseries[code],Timeseries[source_ticker]), 2, FALSE),
            VLOOKUP(BTZ$1, CHOOSE({1,2}, Timeseries[code],Timeseries[source_field]), 2, FALSE),
            StartDate, EndDate, "SORT","FALSE", "DTS","FALSE", "DAYS","C", "FILL","B"
        ),
        IF(
        VLOOKUP(BTZ$1, CHOOSE({1,2}, Timeseries[code], Timeseries[source]), 2, FALSE)="Infomax",
        _xll.IMDH(VLOOKUP(BTZ$1,CHOOSE({1,2},Timeseries[code],Timeseries[asset_class]),2,FALSE),
        VLOOKUP(BTZ$1,CHOOSE({1,2},Timeseries[code],Timeseries[source_ticker]),2,FALSE),
        VLOOKUP(BTZ$1,CHOOSE({1,2},Timeseries[code],Timeseries[source_field]),2,FALSE),
        StartDate+2,EndDate+2,9999,
        "Per=일,sort=A,real=false,Bizday=12,Quote=종가,ROUND=9,Pos=20,Orient=V,Title="&amp;VLOOKUP(BTZ$1,CHOOSE({1,2},Timeseries[code],Timeseries[name]),2,FALSE)&amp;",DtFmt=1,TmFmt=1,unit=true"),
        NA()
        )
        )
    )
    )
)</f>
        <v>#Calc</v>
      </c>
      <c r="BUA2" s="14" t="str" cm="1">
        <f t="array" aca="1" ref="BUA2" ca="1">IF(
    BUA$1="", NA(),
    IF(
    BUA$1="Date",
    DateRange(StartDate, EndDate),
    IF(
        VLOOKUP(BUA$1, CHOOSE({1,2}, Timeseries[code], Timeseries[source]), 2, FALSE)="FactSet",
        IF(
        VLOOKUP(BUA$1, CHOOSE({1,2}, Timeseries[code], Timeseries[source_field]), 2, FALSE)="FDS_ECON_DATA",
        _xll.FDSC("", "", "PSETCAL(SEVENDAY);FDS_ECON_DATA('" &amp;
            VLOOKUP(BUA$1, CHOOSE({1,2}, Timeseries[code], Timeseries[source_ticker]), 2, FALSE) &amp;
            "'," &amp; StartDate &amp; "," &amp; EndDate &amp; ", D, NONE, NONE)"
        ),
        _xll.FDSC("", "", "PSETCAL(SEVENDAY);NO_REPEAT_F(SPEC_ID_DATA('" &amp;
            VLOOKUP(BUA$1, CHOOSE({1,2}, Timeseries[code], Timeseries[source_ticker]), 2, FALSE) &amp;
            ":" &amp; VLOOKUP(BUA$1, CHOOSE({1,2}, Timeseries[code], Timeseries[source_field]), 2, FALSE) &amp;
            "','" &amp; StartDate &amp; "','" &amp; EndDate &amp; "', D, NONE, NONE,2))"
        )
        ),
        IF(
        VLOOKUP(BUA$1, CHOOSE({1,2}, Timeseries[code], Timeseries[source]), 2, FALSE)="Bloomberg",
        BDH(
            VLOOKUP(BUA$1, CHOOSE({1,2}, Timeseries[code],Timeseries[source_ticker]), 2, FALSE),
            VLOOKUP(BUA$1, CHOOSE({1,2}, Timeseries[code],Timeseries[source_field]), 2, FALSE),
            StartDate, EndDate, "SORT","FALSE", "DTS","FALSE", "DAYS","C", "FILL","B"
        ),
        IF(
        VLOOKUP(BUA$1, CHOOSE({1,2}, Timeseries[code], Timeseries[source]), 2, FALSE)="Infomax",
        _xll.IMDH(VLOOKUP(BUA$1,CHOOSE({1,2},Timeseries[code],Timeseries[asset_class]),2,FALSE),
        VLOOKUP(BUA$1,CHOOSE({1,2},Timeseries[code],Timeseries[source_ticker]),2,FALSE),
        VLOOKUP(BUA$1,CHOOSE({1,2},Timeseries[code],Timeseries[source_field]),2,FALSE),
        StartDate+2,EndDate+2,9999,
        "Per=일,sort=A,real=false,Bizday=12,Quote=종가,ROUND=9,Pos=20,Orient=V,Title="&amp;VLOOKUP(BUA$1,CHOOSE({1,2},Timeseries[code],Timeseries[name]),2,FALSE)&amp;",DtFmt=1,TmFmt=1,unit=true"),
        NA()
        )
        )
    )
    )
)</f>
        <v>#Calc</v>
      </c>
      <c r="BUB2" s="14" t="str" cm="1">
        <f t="array" aca="1" ref="BUB2" ca="1">IF(
    BUB$1="", NA(),
    IF(
    BUB$1="Date",
    DateRange(StartDate, EndDate),
    IF(
        VLOOKUP(BUB$1, CHOOSE({1,2}, Timeseries[code], Timeseries[source]), 2, FALSE)="FactSet",
        IF(
        VLOOKUP(BUB$1, CHOOSE({1,2}, Timeseries[code], Timeseries[source_field]), 2, FALSE)="FDS_ECON_DATA",
        _xll.FDSC("", "", "PSETCAL(SEVENDAY);FDS_ECON_DATA('" &amp;
            VLOOKUP(BUB$1, CHOOSE({1,2}, Timeseries[code], Timeseries[source_ticker]), 2, FALSE) &amp;
            "'," &amp; StartDate &amp; "," &amp; EndDate &amp; ", D, NONE, NONE)"
        ),
        _xll.FDSC("", "", "PSETCAL(SEVENDAY);NO_REPEAT_F(SPEC_ID_DATA('" &amp;
            VLOOKUP(BUB$1, CHOOSE({1,2}, Timeseries[code], Timeseries[source_ticker]), 2, FALSE) &amp;
            ":" &amp; VLOOKUP(BUB$1, CHOOSE({1,2}, Timeseries[code], Timeseries[source_field]), 2, FALSE) &amp;
            "','" &amp; StartDate &amp; "','" &amp; EndDate &amp; "', D, NONE, NONE,2))"
        )
        ),
        IF(
        VLOOKUP(BUB$1, CHOOSE({1,2}, Timeseries[code], Timeseries[source]), 2, FALSE)="Bloomberg",
        BDH(
            VLOOKUP(BUB$1, CHOOSE({1,2}, Timeseries[code],Timeseries[source_ticker]), 2, FALSE),
            VLOOKUP(BUB$1, CHOOSE({1,2}, Timeseries[code],Timeseries[source_field]), 2, FALSE),
            StartDate, EndDate, "SORT","FALSE", "DTS","FALSE", "DAYS","C", "FILL","B"
        ),
        IF(
        VLOOKUP(BUB$1, CHOOSE({1,2}, Timeseries[code], Timeseries[source]), 2, FALSE)="Infomax",
        _xll.IMDH(VLOOKUP(BUB$1,CHOOSE({1,2},Timeseries[code],Timeseries[asset_class]),2,FALSE),
        VLOOKUP(BUB$1,CHOOSE({1,2},Timeseries[code],Timeseries[source_ticker]),2,FALSE),
        VLOOKUP(BUB$1,CHOOSE({1,2},Timeseries[code],Timeseries[source_field]),2,FALSE),
        StartDate+2,EndDate+2,9999,
        "Per=일,sort=A,real=false,Bizday=12,Quote=종가,ROUND=9,Pos=20,Orient=V,Title="&amp;VLOOKUP(BUB$1,CHOOSE({1,2},Timeseries[code],Timeseries[name]),2,FALSE)&amp;",DtFmt=1,TmFmt=1,unit=true"),
        NA()
        )
        )
    )
    )
)</f>
        <v>#Calc</v>
      </c>
      <c r="BUC2" s="14" t="str" cm="1">
        <f t="array" aca="1" ref="BUC2" ca="1">IF(
    BUC$1="", NA(),
    IF(
    BUC$1="Date",
    DateRange(StartDate, EndDate),
    IF(
        VLOOKUP(BUC$1, CHOOSE({1,2}, Timeseries[code], Timeseries[source]), 2, FALSE)="FactSet",
        IF(
        VLOOKUP(BUC$1, CHOOSE({1,2}, Timeseries[code], Timeseries[source_field]), 2, FALSE)="FDS_ECON_DATA",
        _xll.FDSC("", "", "PSETCAL(SEVENDAY);FDS_ECON_DATA('" &amp;
            VLOOKUP(BUC$1, CHOOSE({1,2}, Timeseries[code], Timeseries[source_ticker]), 2, FALSE) &amp;
            "'," &amp; StartDate &amp; "," &amp; EndDate &amp; ", D, NONE, NONE)"
        ),
        _xll.FDSC("", "", "PSETCAL(SEVENDAY);NO_REPEAT_F(SPEC_ID_DATA('" &amp;
            VLOOKUP(BUC$1, CHOOSE({1,2}, Timeseries[code], Timeseries[source_ticker]), 2, FALSE) &amp;
            ":" &amp; VLOOKUP(BUC$1, CHOOSE({1,2}, Timeseries[code], Timeseries[source_field]), 2, FALSE) &amp;
            "','" &amp; StartDate &amp; "','" &amp; EndDate &amp; "', D, NONE, NONE,2))"
        )
        ),
        IF(
        VLOOKUP(BUC$1, CHOOSE({1,2}, Timeseries[code], Timeseries[source]), 2, FALSE)="Bloomberg",
        BDH(
            VLOOKUP(BUC$1, CHOOSE({1,2}, Timeseries[code],Timeseries[source_ticker]), 2, FALSE),
            VLOOKUP(BUC$1, CHOOSE({1,2}, Timeseries[code],Timeseries[source_field]), 2, FALSE),
            StartDate, EndDate, "SORT","FALSE", "DTS","FALSE", "DAYS","C", "FILL","B"
        ),
        IF(
        VLOOKUP(BUC$1, CHOOSE({1,2}, Timeseries[code], Timeseries[source]), 2, FALSE)="Infomax",
        _xll.IMDH(VLOOKUP(BUC$1,CHOOSE({1,2},Timeseries[code],Timeseries[asset_class]),2,FALSE),
        VLOOKUP(BUC$1,CHOOSE({1,2},Timeseries[code],Timeseries[source_ticker]),2,FALSE),
        VLOOKUP(BUC$1,CHOOSE({1,2},Timeseries[code],Timeseries[source_field]),2,FALSE),
        StartDate+2,EndDate+2,9999,
        "Per=일,sort=A,real=false,Bizday=12,Quote=종가,ROUND=9,Pos=20,Orient=V,Title="&amp;VLOOKUP(BUC$1,CHOOSE({1,2},Timeseries[code],Timeseries[name]),2,FALSE)&amp;",DtFmt=1,TmFmt=1,unit=true"),
        NA()
        )
        )
    )
    )
)</f>
        <v>#Calc</v>
      </c>
      <c r="BUD2" s="14" t="str" cm="1">
        <f t="array" aca="1" ref="BUD2" ca="1">IF(
    BUD$1="", NA(),
    IF(
    BUD$1="Date",
    DateRange(StartDate, EndDate),
    IF(
        VLOOKUP(BUD$1, CHOOSE({1,2}, Timeseries[code], Timeseries[source]), 2, FALSE)="FactSet",
        IF(
        VLOOKUP(BUD$1, CHOOSE({1,2}, Timeseries[code], Timeseries[source_field]), 2, FALSE)="FDS_ECON_DATA",
        _xll.FDSC("", "", "PSETCAL(SEVENDAY);FDS_ECON_DATA('" &amp;
            VLOOKUP(BUD$1, CHOOSE({1,2}, Timeseries[code], Timeseries[source_ticker]), 2, FALSE) &amp;
            "'," &amp; StartDate &amp; "," &amp; EndDate &amp; ", D, NONE, NONE)"
        ),
        _xll.FDSC("", "", "PSETCAL(SEVENDAY);NO_REPEAT_F(SPEC_ID_DATA('" &amp;
            VLOOKUP(BUD$1, CHOOSE({1,2}, Timeseries[code], Timeseries[source_ticker]), 2, FALSE) &amp;
            ":" &amp; VLOOKUP(BUD$1, CHOOSE({1,2}, Timeseries[code], Timeseries[source_field]), 2, FALSE) &amp;
            "','" &amp; StartDate &amp; "','" &amp; EndDate &amp; "', D, NONE, NONE,2))"
        )
        ),
        IF(
        VLOOKUP(BUD$1, CHOOSE({1,2}, Timeseries[code], Timeseries[source]), 2, FALSE)="Bloomberg",
        BDH(
            VLOOKUP(BUD$1, CHOOSE({1,2}, Timeseries[code],Timeseries[source_ticker]), 2, FALSE),
            VLOOKUP(BUD$1, CHOOSE({1,2}, Timeseries[code],Timeseries[source_field]), 2, FALSE),
            StartDate, EndDate, "SORT","FALSE", "DTS","FALSE", "DAYS","C", "FILL","B"
        ),
        IF(
        VLOOKUP(BUD$1, CHOOSE({1,2}, Timeseries[code], Timeseries[source]), 2, FALSE)="Infomax",
        _xll.IMDH(VLOOKUP(BUD$1,CHOOSE({1,2},Timeseries[code],Timeseries[asset_class]),2,FALSE),
        VLOOKUP(BUD$1,CHOOSE({1,2},Timeseries[code],Timeseries[source_ticker]),2,FALSE),
        VLOOKUP(BUD$1,CHOOSE({1,2},Timeseries[code],Timeseries[source_field]),2,FALSE),
        StartDate+2,EndDate+2,9999,
        "Per=일,sort=A,real=false,Bizday=12,Quote=종가,ROUND=9,Pos=20,Orient=V,Title="&amp;VLOOKUP(BUD$1,CHOOSE({1,2},Timeseries[code],Timeseries[name]),2,FALSE)&amp;",DtFmt=1,TmFmt=1,unit=true"),
        NA()
        )
        )
    )
    )
)</f>
        <v>#Calc</v>
      </c>
      <c r="BUE2" s="14" t="str" cm="1">
        <f t="array" aca="1" ref="BUE2" ca="1">IF(
    BUE$1="", NA(),
    IF(
    BUE$1="Date",
    DateRange(StartDate, EndDate),
    IF(
        VLOOKUP(BUE$1, CHOOSE({1,2}, Timeseries[code], Timeseries[source]), 2, FALSE)="FactSet",
        IF(
        VLOOKUP(BUE$1, CHOOSE({1,2}, Timeseries[code], Timeseries[source_field]), 2, FALSE)="FDS_ECON_DATA",
        _xll.FDSC("", "", "PSETCAL(SEVENDAY);FDS_ECON_DATA('" &amp;
            VLOOKUP(BUE$1, CHOOSE({1,2}, Timeseries[code], Timeseries[source_ticker]), 2, FALSE) &amp;
            "'," &amp; StartDate &amp; "," &amp; EndDate &amp; ", D, NONE, NONE)"
        ),
        _xll.FDSC("", "", "PSETCAL(SEVENDAY);NO_REPEAT_F(SPEC_ID_DATA('" &amp;
            VLOOKUP(BUE$1, CHOOSE({1,2}, Timeseries[code], Timeseries[source_ticker]), 2, FALSE) &amp;
            ":" &amp; VLOOKUP(BUE$1, CHOOSE({1,2}, Timeseries[code], Timeseries[source_field]), 2, FALSE) &amp;
            "','" &amp; StartDate &amp; "','" &amp; EndDate &amp; "', D, NONE, NONE,2))"
        )
        ),
        IF(
        VLOOKUP(BUE$1, CHOOSE({1,2}, Timeseries[code], Timeseries[source]), 2, FALSE)="Bloomberg",
        BDH(
            VLOOKUP(BUE$1, CHOOSE({1,2}, Timeseries[code],Timeseries[source_ticker]), 2, FALSE),
            VLOOKUP(BUE$1, CHOOSE({1,2}, Timeseries[code],Timeseries[source_field]), 2, FALSE),
            StartDate, EndDate, "SORT","FALSE", "DTS","FALSE", "DAYS","C", "FILL","B"
        ),
        IF(
        VLOOKUP(BUE$1, CHOOSE({1,2}, Timeseries[code], Timeseries[source]), 2, FALSE)="Infomax",
        _xll.IMDH(VLOOKUP(BUE$1,CHOOSE({1,2},Timeseries[code],Timeseries[asset_class]),2,FALSE),
        VLOOKUP(BUE$1,CHOOSE({1,2},Timeseries[code],Timeseries[source_ticker]),2,FALSE),
        VLOOKUP(BUE$1,CHOOSE({1,2},Timeseries[code],Timeseries[source_field]),2,FALSE),
        StartDate+2,EndDate+2,9999,
        "Per=일,sort=A,real=false,Bizday=12,Quote=종가,ROUND=9,Pos=20,Orient=V,Title="&amp;VLOOKUP(BUE$1,CHOOSE({1,2},Timeseries[code],Timeseries[name]),2,FALSE)&amp;",DtFmt=1,TmFmt=1,unit=true"),
        NA()
        )
        )
    )
    )
)</f>
        <v>#Calc</v>
      </c>
      <c r="BUF2" s="14" t="str" cm="1">
        <f t="array" aca="1" ref="BUF2" ca="1">IF(
    BUF$1="", NA(),
    IF(
    BUF$1="Date",
    DateRange(StartDate, EndDate),
    IF(
        VLOOKUP(BUF$1, CHOOSE({1,2}, Timeseries[code], Timeseries[source]), 2, FALSE)="FactSet",
        IF(
        VLOOKUP(BUF$1, CHOOSE({1,2}, Timeseries[code], Timeseries[source_field]), 2, FALSE)="FDS_ECON_DATA",
        _xll.FDSC("", "", "PSETCAL(SEVENDAY);FDS_ECON_DATA('" &amp;
            VLOOKUP(BUF$1, CHOOSE({1,2}, Timeseries[code], Timeseries[source_ticker]), 2, FALSE) &amp;
            "'," &amp; StartDate &amp; "," &amp; EndDate &amp; ", D, NONE, NONE)"
        ),
        _xll.FDSC("", "", "PSETCAL(SEVENDAY);NO_REPEAT_F(SPEC_ID_DATA('" &amp;
            VLOOKUP(BUF$1, CHOOSE({1,2}, Timeseries[code], Timeseries[source_ticker]), 2, FALSE) &amp;
            ":" &amp; VLOOKUP(BUF$1, CHOOSE({1,2}, Timeseries[code], Timeseries[source_field]), 2, FALSE) &amp;
            "','" &amp; StartDate &amp; "','" &amp; EndDate &amp; "', D, NONE, NONE,2))"
        )
        ),
        IF(
        VLOOKUP(BUF$1, CHOOSE({1,2}, Timeseries[code], Timeseries[source]), 2, FALSE)="Bloomberg",
        BDH(
            VLOOKUP(BUF$1, CHOOSE({1,2}, Timeseries[code],Timeseries[source_ticker]), 2, FALSE),
            VLOOKUP(BUF$1, CHOOSE({1,2}, Timeseries[code],Timeseries[source_field]), 2, FALSE),
            StartDate, EndDate, "SORT","FALSE", "DTS","FALSE", "DAYS","C", "FILL","B"
        ),
        IF(
        VLOOKUP(BUF$1, CHOOSE({1,2}, Timeseries[code], Timeseries[source]), 2, FALSE)="Infomax",
        _xll.IMDH(VLOOKUP(BUF$1,CHOOSE({1,2},Timeseries[code],Timeseries[asset_class]),2,FALSE),
        VLOOKUP(BUF$1,CHOOSE({1,2},Timeseries[code],Timeseries[source_ticker]),2,FALSE),
        VLOOKUP(BUF$1,CHOOSE({1,2},Timeseries[code],Timeseries[source_field]),2,FALSE),
        StartDate+2,EndDate+2,9999,
        "Per=일,sort=A,real=false,Bizday=12,Quote=종가,ROUND=9,Pos=20,Orient=V,Title="&amp;VLOOKUP(BUF$1,CHOOSE({1,2},Timeseries[code],Timeseries[name]),2,FALSE)&amp;",DtFmt=1,TmFmt=1,unit=true"),
        NA()
        )
        )
    )
    )
)</f>
        <v>#Calc</v>
      </c>
      <c r="BUG2" s="14" t="str" cm="1">
        <f t="array" aca="1" ref="BUG2" ca="1">IF(
    BUG$1="", NA(),
    IF(
    BUG$1="Date",
    DateRange(StartDate, EndDate),
    IF(
        VLOOKUP(BUG$1, CHOOSE({1,2}, Timeseries[code], Timeseries[source]), 2, FALSE)="FactSet",
        IF(
        VLOOKUP(BUG$1, CHOOSE({1,2}, Timeseries[code], Timeseries[source_field]), 2, FALSE)="FDS_ECON_DATA",
        _xll.FDSC("", "", "PSETCAL(SEVENDAY);FDS_ECON_DATA('" &amp;
            VLOOKUP(BUG$1, CHOOSE({1,2}, Timeseries[code], Timeseries[source_ticker]), 2, FALSE) &amp;
            "'," &amp; StartDate &amp; "," &amp; EndDate &amp; ", D, NONE, NONE)"
        ),
        _xll.FDSC("", "", "PSETCAL(SEVENDAY);NO_REPEAT_F(SPEC_ID_DATA('" &amp;
            VLOOKUP(BUG$1, CHOOSE({1,2}, Timeseries[code], Timeseries[source_ticker]), 2, FALSE) &amp;
            ":" &amp; VLOOKUP(BUG$1, CHOOSE({1,2}, Timeseries[code], Timeseries[source_field]), 2, FALSE) &amp;
            "','" &amp; StartDate &amp; "','" &amp; EndDate &amp; "', D, NONE, NONE,2))"
        )
        ),
        IF(
        VLOOKUP(BUG$1, CHOOSE({1,2}, Timeseries[code], Timeseries[source]), 2, FALSE)="Bloomberg",
        BDH(
            VLOOKUP(BUG$1, CHOOSE({1,2}, Timeseries[code],Timeseries[source_ticker]), 2, FALSE),
            VLOOKUP(BUG$1, CHOOSE({1,2}, Timeseries[code],Timeseries[source_field]), 2, FALSE),
            StartDate, EndDate, "SORT","FALSE", "DTS","FALSE", "DAYS","C", "FILL","B"
        ),
        IF(
        VLOOKUP(BUG$1, CHOOSE({1,2}, Timeseries[code], Timeseries[source]), 2, FALSE)="Infomax",
        _xll.IMDH(VLOOKUP(BUG$1,CHOOSE({1,2},Timeseries[code],Timeseries[asset_class]),2,FALSE),
        VLOOKUP(BUG$1,CHOOSE({1,2},Timeseries[code],Timeseries[source_ticker]),2,FALSE),
        VLOOKUP(BUG$1,CHOOSE({1,2},Timeseries[code],Timeseries[source_field]),2,FALSE),
        StartDate+2,EndDate+2,9999,
        "Per=일,sort=A,real=false,Bizday=12,Quote=종가,ROUND=9,Pos=20,Orient=V,Title="&amp;VLOOKUP(BUG$1,CHOOSE({1,2},Timeseries[code],Timeseries[name]),2,FALSE)&amp;",DtFmt=1,TmFmt=1,unit=true"),
        NA()
        )
        )
    )
    )
)</f>
        <v>#Calc</v>
      </c>
      <c r="BUH2" s="14" t="str" cm="1">
        <f t="array" aca="1" ref="BUH2" ca="1">IF(
    BUH$1="", NA(),
    IF(
    BUH$1="Date",
    DateRange(StartDate, EndDate),
    IF(
        VLOOKUP(BUH$1, CHOOSE({1,2}, Timeseries[code], Timeseries[source]), 2, FALSE)="FactSet",
        IF(
        VLOOKUP(BUH$1, CHOOSE({1,2}, Timeseries[code], Timeseries[source_field]), 2, FALSE)="FDS_ECON_DATA",
        _xll.FDSC("", "", "PSETCAL(SEVENDAY);FDS_ECON_DATA('" &amp;
            VLOOKUP(BUH$1, CHOOSE({1,2}, Timeseries[code], Timeseries[source_ticker]), 2, FALSE) &amp;
            "'," &amp; StartDate &amp; "," &amp; EndDate &amp; ", D, NONE, NONE)"
        ),
        _xll.FDSC("", "", "PSETCAL(SEVENDAY);NO_REPEAT_F(SPEC_ID_DATA('" &amp;
            VLOOKUP(BUH$1, CHOOSE({1,2}, Timeseries[code], Timeseries[source_ticker]), 2, FALSE) &amp;
            ":" &amp; VLOOKUP(BUH$1, CHOOSE({1,2}, Timeseries[code], Timeseries[source_field]), 2, FALSE) &amp;
            "','" &amp; StartDate &amp; "','" &amp; EndDate &amp; "', D, NONE, NONE,2))"
        )
        ),
        IF(
        VLOOKUP(BUH$1, CHOOSE({1,2}, Timeseries[code], Timeseries[source]), 2, FALSE)="Bloomberg",
        BDH(
            VLOOKUP(BUH$1, CHOOSE({1,2}, Timeseries[code],Timeseries[source_ticker]), 2, FALSE),
            VLOOKUP(BUH$1, CHOOSE({1,2}, Timeseries[code],Timeseries[source_field]), 2, FALSE),
            StartDate, EndDate, "SORT","FALSE", "DTS","FALSE", "DAYS","C", "FILL","B"
        ),
        IF(
        VLOOKUP(BUH$1, CHOOSE({1,2}, Timeseries[code], Timeseries[source]), 2, FALSE)="Infomax",
        _xll.IMDH(VLOOKUP(BUH$1,CHOOSE({1,2},Timeseries[code],Timeseries[asset_class]),2,FALSE),
        VLOOKUP(BUH$1,CHOOSE({1,2},Timeseries[code],Timeseries[source_ticker]),2,FALSE),
        VLOOKUP(BUH$1,CHOOSE({1,2},Timeseries[code],Timeseries[source_field]),2,FALSE),
        StartDate+2,EndDate+2,9999,
        "Per=일,sort=A,real=false,Bizday=12,Quote=종가,ROUND=9,Pos=20,Orient=V,Title="&amp;VLOOKUP(BUH$1,CHOOSE({1,2},Timeseries[code],Timeseries[name]),2,FALSE)&amp;",DtFmt=1,TmFmt=1,unit=true"),
        NA()
        )
        )
    )
    )
)</f>
        <v>#Calc</v>
      </c>
      <c r="BUI2" s="14" t="str" cm="1">
        <f t="array" aca="1" ref="BUI2" ca="1">IF(
    BUI$1="", NA(),
    IF(
    BUI$1="Date",
    DateRange(StartDate, EndDate),
    IF(
        VLOOKUP(BUI$1, CHOOSE({1,2}, Timeseries[code], Timeseries[source]), 2, FALSE)="FactSet",
        IF(
        VLOOKUP(BUI$1, CHOOSE({1,2}, Timeseries[code], Timeseries[source_field]), 2, FALSE)="FDS_ECON_DATA",
        _xll.FDSC("", "", "PSETCAL(SEVENDAY);FDS_ECON_DATA('" &amp;
            VLOOKUP(BUI$1, CHOOSE({1,2}, Timeseries[code], Timeseries[source_ticker]), 2, FALSE) &amp;
            "'," &amp; StartDate &amp; "," &amp; EndDate &amp; ", D, NONE, NONE)"
        ),
        _xll.FDSC("", "", "PSETCAL(SEVENDAY);NO_REPEAT_F(SPEC_ID_DATA('" &amp;
            VLOOKUP(BUI$1, CHOOSE({1,2}, Timeseries[code], Timeseries[source_ticker]), 2, FALSE) &amp;
            ":" &amp; VLOOKUP(BUI$1, CHOOSE({1,2}, Timeseries[code], Timeseries[source_field]), 2, FALSE) &amp;
            "','" &amp; StartDate &amp; "','" &amp; EndDate &amp; "', D, NONE, NONE,2))"
        )
        ),
        IF(
        VLOOKUP(BUI$1, CHOOSE({1,2}, Timeseries[code], Timeseries[source]), 2, FALSE)="Bloomberg",
        BDH(
            VLOOKUP(BUI$1, CHOOSE({1,2}, Timeseries[code],Timeseries[source_ticker]), 2, FALSE),
            VLOOKUP(BUI$1, CHOOSE({1,2}, Timeseries[code],Timeseries[source_field]), 2, FALSE),
            StartDate, EndDate, "SORT","FALSE", "DTS","FALSE", "DAYS","C", "FILL","B"
        ),
        IF(
        VLOOKUP(BUI$1, CHOOSE({1,2}, Timeseries[code], Timeseries[source]), 2, FALSE)="Infomax",
        _xll.IMDH(VLOOKUP(BUI$1,CHOOSE({1,2},Timeseries[code],Timeseries[asset_class]),2,FALSE),
        VLOOKUP(BUI$1,CHOOSE({1,2},Timeseries[code],Timeseries[source_ticker]),2,FALSE),
        VLOOKUP(BUI$1,CHOOSE({1,2},Timeseries[code],Timeseries[source_field]),2,FALSE),
        StartDate+2,EndDate+2,9999,
        "Per=일,sort=A,real=false,Bizday=12,Quote=종가,ROUND=9,Pos=20,Orient=V,Title="&amp;VLOOKUP(BUI$1,CHOOSE({1,2},Timeseries[code],Timeseries[name]),2,FALSE)&amp;",DtFmt=1,TmFmt=1,unit=true"),
        NA()
        )
        )
    )
    )
)</f>
        <v>#Calc</v>
      </c>
      <c r="BUJ2" s="14" t="str" cm="1">
        <f t="array" aca="1" ref="BUJ2" ca="1">IF(
    BUJ$1="", NA(),
    IF(
    BUJ$1="Date",
    DateRange(StartDate, EndDate),
    IF(
        VLOOKUP(BUJ$1, CHOOSE({1,2}, Timeseries[code], Timeseries[source]), 2, FALSE)="FactSet",
        IF(
        VLOOKUP(BUJ$1, CHOOSE({1,2}, Timeseries[code], Timeseries[source_field]), 2, FALSE)="FDS_ECON_DATA",
        _xll.FDSC("", "", "PSETCAL(SEVENDAY);FDS_ECON_DATA('" &amp;
            VLOOKUP(BUJ$1, CHOOSE({1,2}, Timeseries[code], Timeseries[source_ticker]), 2, FALSE) &amp;
            "'," &amp; StartDate &amp; "," &amp; EndDate &amp; ", D, NONE, NONE)"
        ),
        _xll.FDSC("", "", "PSETCAL(SEVENDAY);NO_REPEAT_F(SPEC_ID_DATA('" &amp;
            VLOOKUP(BUJ$1, CHOOSE({1,2}, Timeseries[code], Timeseries[source_ticker]), 2, FALSE) &amp;
            ":" &amp; VLOOKUP(BUJ$1, CHOOSE({1,2}, Timeseries[code], Timeseries[source_field]), 2, FALSE) &amp;
            "','" &amp; StartDate &amp; "','" &amp; EndDate &amp; "', D, NONE, NONE,2))"
        )
        ),
        IF(
        VLOOKUP(BUJ$1, CHOOSE({1,2}, Timeseries[code], Timeseries[source]), 2, FALSE)="Bloomberg",
        BDH(
            VLOOKUP(BUJ$1, CHOOSE({1,2}, Timeseries[code],Timeseries[source_ticker]), 2, FALSE),
            VLOOKUP(BUJ$1, CHOOSE({1,2}, Timeseries[code],Timeseries[source_field]), 2, FALSE),
            StartDate, EndDate, "SORT","FALSE", "DTS","FALSE", "DAYS","C", "FILL","B"
        ),
        IF(
        VLOOKUP(BUJ$1, CHOOSE({1,2}, Timeseries[code], Timeseries[source]), 2, FALSE)="Infomax",
        _xll.IMDH(VLOOKUP(BUJ$1,CHOOSE({1,2},Timeseries[code],Timeseries[asset_class]),2,FALSE),
        VLOOKUP(BUJ$1,CHOOSE({1,2},Timeseries[code],Timeseries[source_ticker]),2,FALSE),
        VLOOKUP(BUJ$1,CHOOSE({1,2},Timeseries[code],Timeseries[source_field]),2,FALSE),
        StartDate+2,EndDate+2,9999,
        "Per=일,sort=A,real=false,Bizday=12,Quote=종가,ROUND=9,Pos=20,Orient=V,Title="&amp;VLOOKUP(BUJ$1,CHOOSE({1,2},Timeseries[code],Timeseries[name]),2,FALSE)&amp;",DtFmt=1,TmFmt=1,unit=true"),
        NA()
        )
        )
    )
    )
)</f>
        <v>#Calc</v>
      </c>
      <c r="BUK2" s="14" t="str" cm="1">
        <f t="array" aca="1" ref="BUK2" ca="1">IF(
    BUK$1="", NA(),
    IF(
    BUK$1="Date",
    DateRange(StartDate, EndDate),
    IF(
        VLOOKUP(BUK$1, CHOOSE({1,2}, Timeseries[code], Timeseries[source]), 2, FALSE)="FactSet",
        IF(
        VLOOKUP(BUK$1, CHOOSE({1,2}, Timeseries[code], Timeseries[source_field]), 2, FALSE)="FDS_ECON_DATA",
        _xll.FDSC("", "", "PSETCAL(SEVENDAY);FDS_ECON_DATA('" &amp;
            VLOOKUP(BUK$1, CHOOSE({1,2}, Timeseries[code], Timeseries[source_ticker]), 2, FALSE) &amp;
            "'," &amp; StartDate &amp; "," &amp; EndDate &amp; ", D, NONE, NONE)"
        ),
        _xll.FDSC("", "", "PSETCAL(SEVENDAY);NO_REPEAT_F(SPEC_ID_DATA('" &amp;
            VLOOKUP(BUK$1, CHOOSE({1,2}, Timeseries[code], Timeseries[source_ticker]), 2, FALSE) &amp;
            ":" &amp; VLOOKUP(BUK$1, CHOOSE({1,2}, Timeseries[code], Timeseries[source_field]), 2, FALSE) &amp;
            "','" &amp; StartDate &amp; "','" &amp; EndDate &amp; "', D, NONE, NONE,2))"
        )
        ),
        IF(
        VLOOKUP(BUK$1, CHOOSE({1,2}, Timeseries[code], Timeseries[source]), 2, FALSE)="Bloomberg",
        BDH(
            VLOOKUP(BUK$1, CHOOSE({1,2}, Timeseries[code],Timeseries[source_ticker]), 2, FALSE),
            VLOOKUP(BUK$1, CHOOSE({1,2}, Timeseries[code],Timeseries[source_field]), 2, FALSE),
            StartDate, EndDate, "SORT","FALSE", "DTS","FALSE", "DAYS","C", "FILL","B"
        ),
        IF(
        VLOOKUP(BUK$1, CHOOSE({1,2}, Timeseries[code], Timeseries[source]), 2, FALSE)="Infomax",
        _xll.IMDH(VLOOKUP(BUK$1,CHOOSE({1,2},Timeseries[code],Timeseries[asset_class]),2,FALSE),
        VLOOKUP(BUK$1,CHOOSE({1,2},Timeseries[code],Timeseries[source_ticker]),2,FALSE),
        VLOOKUP(BUK$1,CHOOSE({1,2},Timeseries[code],Timeseries[source_field]),2,FALSE),
        StartDate+2,EndDate+2,9999,
        "Per=일,sort=A,real=false,Bizday=12,Quote=종가,ROUND=9,Pos=20,Orient=V,Title="&amp;VLOOKUP(BUK$1,CHOOSE({1,2},Timeseries[code],Timeseries[name]),2,FALSE)&amp;",DtFmt=1,TmFmt=1,unit=true"),
        NA()
        )
        )
    )
    )
)</f>
        <v>#Calc</v>
      </c>
      <c r="BUL2" s="14" t="str" cm="1">
        <f t="array" aca="1" ref="BUL2" ca="1">IF(
    BUL$1="", NA(),
    IF(
    BUL$1="Date",
    DateRange(StartDate, EndDate),
    IF(
        VLOOKUP(BUL$1, CHOOSE({1,2}, Timeseries[code], Timeseries[source]), 2, FALSE)="FactSet",
        IF(
        VLOOKUP(BUL$1, CHOOSE({1,2}, Timeseries[code], Timeseries[source_field]), 2, FALSE)="FDS_ECON_DATA",
        _xll.FDSC("", "", "PSETCAL(SEVENDAY);FDS_ECON_DATA('" &amp;
            VLOOKUP(BUL$1, CHOOSE({1,2}, Timeseries[code], Timeseries[source_ticker]), 2, FALSE) &amp;
            "'," &amp; StartDate &amp; "," &amp; EndDate &amp; ", D, NONE, NONE)"
        ),
        _xll.FDSC("", "", "PSETCAL(SEVENDAY);NO_REPEAT_F(SPEC_ID_DATA('" &amp;
            VLOOKUP(BUL$1, CHOOSE({1,2}, Timeseries[code], Timeseries[source_ticker]), 2, FALSE) &amp;
            ":" &amp; VLOOKUP(BUL$1, CHOOSE({1,2}, Timeseries[code], Timeseries[source_field]), 2, FALSE) &amp;
            "','" &amp; StartDate &amp; "','" &amp; EndDate &amp; "', D, NONE, NONE,2))"
        )
        ),
        IF(
        VLOOKUP(BUL$1, CHOOSE({1,2}, Timeseries[code], Timeseries[source]), 2, FALSE)="Bloomberg",
        BDH(
            VLOOKUP(BUL$1, CHOOSE({1,2}, Timeseries[code],Timeseries[source_ticker]), 2, FALSE),
            VLOOKUP(BUL$1, CHOOSE({1,2}, Timeseries[code],Timeseries[source_field]), 2, FALSE),
            StartDate, EndDate, "SORT","FALSE", "DTS","FALSE", "DAYS","C", "FILL","B"
        ),
        IF(
        VLOOKUP(BUL$1, CHOOSE({1,2}, Timeseries[code], Timeseries[source]), 2, FALSE)="Infomax",
        _xll.IMDH(VLOOKUP(BUL$1,CHOOSE({1,2},Timeseries[code],Timeseries[asset_class]),2,FALSE),
        VLOOKUP(BUL$1,CHOOSE({1,2},Timeseries[code],Timeseries[source_ticker]),2,FALSE),
        VLOOKUP(BUL$1,CHOOSE({1,2},Timeseries[code],Timeseries[source_field]),2,FALSE),
        StartDate+2,EndDate+2,9999,
        "Per=일,sort=A,real=false,Bizday=12,Quote=종가,ROUND=9,Pos=20,Orient=V,Title="&amp;VLOOKUP(BUL$1,CHOOSE({1,2},Timeseries[code],Timeseries[name]),2,FALSE)&amp;",DtFmt=1,TmFmt=1,unit=true"),
        NA()
        )
        )
    )
    )
)</f>
        <v>#Calc</v>
      </c>
      <c r="BUM2" s="14" t="str" cm="1">
        <f t="array" aca="1" ref="BUM2" ca="1">IF(
    BUM$1="", NA(),
    IF(
    BUM$1="Date",
    DateRange(StartDate, EndDate),
    IF(
        VLOOKUP(BUM$1, CHOOSE({1,2}, Timeseries[code], Timeseries[source]), 2, FALSE)="FactSet",
        IF(
        VLOOKUP(BUM$1, CHOOSE({1,2}, Timeseries[code], Timeseries[source_field]), 2, FALSE)="FDS_ECON_DATA",
        _xll.FDSC("", "", "PSETCAL(SEVENDAY);FDS_ECON_DATA('" &amp;
            VLOOKUP(BUM$1, CHOOSE({1,2}, Timeseries[code], Timeseries[source_ticker]), 2, FALSE) &amp;
            "'," &amp; StartDate &amp; "," &amp; EndDate &amp; ", D, NONE, NONE)"
        ),
        _xll.FDSC("", "", "PSETCAL(SEVENDAY);NO_REPEAT_F(SPEC_ID_DATA('" &amp;
            VLOOKUP(BUM$1, CHOOSE({1,2}, Timeseries[code], Timeseries[source_ticker]), 2, FALSE) &amp;
            ":" &amp; VLOOKUP(BUM$1, CHOOSE({1,2}, Timeseries[code], Timeseries[source_field]), 2, FALSE) &amp;
            "','" &amp; StartDate &amp; "','" &amp; EndDate &amp; "', D, NONE, NONE,2))"
        )
        ),
        IF(
        VLOOKUP(BUM$1, CHOOSE({1,2}, Timeseries[code], Timeseries[source]), 2, FALSE)="Bloomberg",
        BDH(
            VLOOKUP(BUM$1, CHOOSE({1,2}, Timeseries[code],Timeseries[source_ticker]), 2, FALSE),
            VLOOKUP(BUM$1, CHOOSE({1,2}, Timeseries[code],Timeseries[source_field]), 2, FALSE),
            StartDate, EndDate, "SORT","FALSE", "DTS","FALSE", "DAYS","C", "FILL","B"
        ),
        IF(
        VLOOKUP(BUM$1, CHOOSE({1,2}, Timeseries[code], Timeseries[source]), 2, FALSE)="Infomax",
        _xll.IMDH(VLOOKUP(BUM$1,CHOOSE({1,2},Timeseries[code],Timeseries[asset_class]),2,FALSE),
        VLOOKUP(BUM$1,CHOOSE({1,2},Timeseries[code],Timeseries[source_ticker]),2,FALSE),
        VLOOKUP(BUM$1,CHOOSE({1,2},Timeseries[code],Timeseries[source_field]),2,FALSE),
        StartDate+2,EndDate+2,9999,
        "Per=일,sort=A,real=false,Bizday=12,Quote=종가,ROUND=9,Pos=20,Orient=V,Title="&amp;VLOOKUP(BUM$1,CHOOSE({1,2},Timeseries[code],Timeseries[name]),2,FALSE)&amp;",DtFmt=1,TmFmt=1,unit=true"),
        NA()
        )
        )
    )
    )
)</f>
        <v>#Calc</v>
      </c>
      <c r="BUN2" s="14" t="str" cm="1">
        <f t="array" aca="1" ref="BUN2" ca="1">IF(
    BUN$1="", NA(),
    IF(
    BUN$1="Date",
    DateRange(StartDate, EndDate),
    IF(
        VLOOKUP(BUN$1, CHOOSE({1,2}, Timeseries[code], Timeseries[source]), 2, FALSE)="FactSet",
        IF(
        VLOOKUP(BUN$1, CHOOSE({1,2}, Timeseries[code], Timeseries[source_field]), 2, FALSE)="FDS_ECON_DATA",
        _xll.FDSC("", "", "PSETCAL(SEVENDAY);FDS_ECON_DATA('" &amp;
            VLOOKUP(BUN$1, CHOOSE({1,2}, Timeseries[code], Timeseries[source_ticker]), 2, FALSE) &amp;
            "'," &amp; StartDate &amp; "," &amp; EndDate &amp; ", D, NONE, NONE)"
        ),
        _xll.FDSC("", "", "PSETCAL(SEVENDAY);NO_REPEAT_F(SPEC_ID_DATA('" &amp;
            VLOOKUP(BUN$1, CHOOSE({1,2}, Timeseries[code], Timeseries[source_ticker]), 2, FALSE) &amp;
            ":" &amp; VLOOKUP(BUN$1, CHOOSE({1,2}, Timeseries[code], Timeseries[source_field]), 2, FALSE) &amp;
            "','" &amp; StartDate &amp; "','" &amp; EndDate &amp; "', D, NONE, NONE,2))"
        )
        ),
        IF(
        VLOOKUP(BUN$1, CHOOSE({1,2}, Timeseries[code], Timeseries[source]), 2, FALSE)="Bloomberg",
        BDH(
            VLOOKUP(BUN$1, CHOOSE({1,2}, Timeseries[code],Timeseries[source_ticker]), 2, FALSE),
            VLOOKUP(BUN$1, CHOOSE({1,2}, Timeseries[code],Timeseries[source_field]), 2, FALSE),
            StartDate, EndDate, "SORT","FALSE", "DTS","FALSE", "DAYS","C", "FILL","B"
        ),
        IF(
        VLOOKUP(BUN$1, CHOOSE({1,2}, Timeseries[code], Timeseries[source]), 2, FALSE)="Infomax",
        _xll.IMDH(VLOOKUP(BUN$1,CHOOSE({1,2},Timeseries[code],Timeseries[asset_class]),2,FALSE),
        VLOOKUP(BUN$1,CHOOSE({1,2},Timeseries[code],Timeseries[source_ticker]),2,FALSE),
        VLOOKUP(BUN$1,CHOOSE({1,2},Timeseries[code],Timeseries[source_field]),2,FALSE),
        StartDate+2,EndDate+2,9999,
        "Per=일,sort=A,real=false,Bizday=12,Quote=종가,ROUND=9,Pos=20,Orient=V,Title="&amp;VLOOKUP(BUN$1,CHOOSE({1,2},Timeseries[code],Timeseries[name]),2,FALSE)&amp;",DtFmt=1,TmFmt=1,unit=true"),
        NA()
        )
        )
    )
    )
)</f>
        <v>#Calc</v>
      </c>
      <c r="BUO2" s="14" t="str" cm="1">
        <f t="array" aca="1" ref="BUO2" ca="1">IF(
    BUO$1="", NA(),
    IF(
    BUO$1="Date",
    DateRange(StartDate, EndDate),
    IF(
        VLOOKUP(BUO$1, CHOOSE({1,2}, Timeseries[code], Timeseries[source]), 2, FALSE)="FactSet",
        IF(
        VLOOKUP(BUO$1, CHOOSE({1,2}, Timeseries[code], Timeseries[source_field]), 2, FALSE)="FDS_ECON_DATA",
        _xll.FDSC("", "", "PSETCAL(SEVENDAY);FDS_ECON_DATA('" &amp;
            VLOOKUP(BUO$1, CHOOSE({1,2}, Timeseries[code], Timeseries[source_ticker]), 2, FALSE) &amp;
            "'," &amp; StartDate &amp; "," &amp; EndDate &amp; ", D, NONE, NONE)"
        ),
        _xll.FDSC("", "", "PSETCAL(SEVENDAY);NO_REPEAT_F(SPEC_ID_DATA('" &amp;
            VLOOKUP(BUO$1, CHOOSE({1,2}, Timeseries[code], Timeseries[source_ticker]), 2, FALSE) &amp;
            ":" &amp; VLOOKUP(BUO$1, CHOOSE({1,2}, Timeseries[code], Timeseries[source_field]), 2, FALSE) &amp;
            "','" &amp; StartDate &amp; "','" &amp; EndDate &amp; "', D, NONE, NONE,2))"
        )
        ),
        IF(
        VLOOKUP(BUO$1, CHOOSE({1,2}, Timeseries[code], Timeseries[source]), 2, FALSE)="Bloomberg",
        BDH(
            VLOOKUP(BUO$1, CHOOSE({1,2}, Timeseries[code],Timeseries[source_ticker]), 2, FALSE),
            VLOOKUP(BUO$1, CHOOSE({1,2}, Timeseries[code],Timeseries[source_field]), 2, FALSE),
            StartDate, EndDate, "SORT","FALSE", "DTS","FALSE", "DAYS","C", "FILL","B"
        ),
        IF(
        VLOOKUP(BUO$1, CHOOSE({1,2}, Timeseries[code], Timeseries[source]), 2, FALSE)="Infomax",
        _xll.IMDH(VLOOKUP(BUO$1,CHOOSE({1,2},Timeseries[code],Timeseries[asset_class]),2,FALSE),
        VLOOKUP(BUO$1,CHOOSE({1,2},Timeseries[code],Timeseries[source_ticker]),2,FALSE),
        VLOOKUP(BUO$1,CHOOSE({1,2},Timeseries[code],Timeseries[source_field]),2,FALSE),
        StartDate+2,EndDate+2,9999,
        "Per=일,sort=A,real=false,Bizday=12,Quote=종가,ROUND=9,Pos=20,Orient=V,Title="&amp;VLOOKUP(BUO$1,CHOOSE({1,2},Timeseries[code],Timeseries[name]),2,FALSE)&amp;",DtFmt=1,TmFmt=1,unit=true"),
        NA()
        )
        )
    )
    )
)</f>
        <v>#Calc</v>
      </c>
      <c r="BUP2" s="14" t="str" cm="1">
        <f t="array" aca="1" ref="BUP2" ca="1">IF(
    BUP$1="", NA(),
    IF(
    BUP$1="Date",
    DateRange(StartDate, EndDate),
    IF(
        VLOOKUP(BUP$1, CHOOSE({1,2}, Timeseries[code], Timeseries[source]), 2, FALSE)="FactSet",
        IF(
        VLOOKUP(BUP$1, CHOOSE({1,2}, Timeseries[code], Timeseries[source_field]), 2, FALSE)="FDS_ECON_DATA",
        _xll.FDSC("", "", "PSETCAL(SEVENDAY);FDS_ECON_DATA('" &amp;
            VLOOKUP(BUP$1, CHOOSE({1,2}, Timeseries[code], Timeseries[source_ticker]), 2, FALSE) &amp;
            "'," &amp; StartDate &amp; "," &amp; EndDate &amp; ", D, NONE, NONE)"
        ),
        _xll.FDSC("", "", "PSETCAL(SEVENDAY);NO_REPEAT_F(SPEC_ID_DATA('" &amp;
            VLOOKUP(BUP$1, CHOOSE({1,2}, Timeseries[code], Timeseries[source_ticker]), 2, FALSE) &amp;
            ":" &amp; VLOOKUP(BUP$1, CHOOSE({1,2}, Timeseries[code], Timeseries[source_field]), 2, FALSE) &amp;
            "','" &amp; StartDate &amp; "','" &amp; EndDate &amp; "', D, NONE, NONE,2))"
        )
        ),
        IF(
        VLOOKUP(BUP$1, CHOOSE({1,2}, Timeseries[code], Timeseries[source]), 2, FALSE)="Bloomberg",
        BDH(
            VLOOKUP(BUP$1, CHOOSE({1,2}, Timeseries[code],Timeseries[source_ticker]), 2, FALSE),
            VLOOKUP(BUP$1, CHOOSE({1,2}, Timeseries[code],Timeseries[source_field]), 2, FALSE),
            StartDate, EndDate, "SORT","FALSE", "DTS","FALSE", "DAYS","C", "FILL","B"
        ),
        IF(
        VLOOKUP(BUP$1, CHOOSE({1,2}, Timeseries[code], Timeseries[source]), 2, FALSE)="Infomax",
        _xll.IMDH(VLOOKUP(BUP$1,CHOOSE({1,2},Timeseries[code],Timeseries[asset_class]),2,FALSE),
        VLOOKUP(BUP$1,CHOOSE({1,2},Timeseries[code],Timeseries[source_ticker]),2,FALSE),
        VLOOKUP(BUP$1,CHOOSE({1,2},Timeseries[code],Timeseries[source_field]),2,FALSE),
        StartDate+2,EndDate+2,9999,
        "Per=일,sort=A,real=false,Bizday=12,Quote=종가,ROUND=9,Pos=20,Orient=V,Title="&amp;VLOOKUP(BUP$1,CHOOSE({1,2},Timeseries[code],Timeseries[name]),2,FALSE)&amp;",DtFmt=1,TmFmt=1,unit=true"),
        NA()
        )
        )
    )
    )
)</f>
        <v>#Calc</v>
      </c>
      <c r="BUQ2" s="14" t="str" cm="1">
        <f t="array" aca="1" ref="BUQ2" ca="1">IF(
    BUQ$1="", NA(),
    IF(
    BUQ$1="Date",
    DateRange(StartDate, EndDate),
    IF(
        VLOOKUP(BUQ$1, CHOOSE({1,2}, Timeseries[code], Timeseries[source]), 2, FALSE)="FactSet",
        IF(
        VLOOKUP(BUQ$1, CHOOSE({1,2}, Timeseries[code], Timeseries[source_field]), 2, FALSE)="FDS_ECON_DATA",
        _xll.FDSC("", "", "PSETCAL(SEVENDAY);FDS_ECON_DATA('" &amp;
            VLOOKUP(BUQ$1, CHOOSE({1,2}, Timeseries[code], Timeseries[source_ticker]), 2, FALSE) &amp;
            "'," &amp; StartDate &amp; "," &amp; EndDate &amp; ", D, NONE, NONE)"
        ),
        _xll.FDSC("", "", "PSETCAL(SEVENDAY);NO_REPEAT_F(SPEC_ID_DATA('" &amp;
            VLOOKUP(BUQ$1, CHOOSE({1,2}, Timeseries[code], Timeseries[source_ticker]), 2, FALSE) &amp;
            ":" &amp; VLOOKUP(BUQ$1, CHOOSE({1,2}, Timeseries[code], Timeseries[source_field]), 2, FALSE) &amp;
            "','" &amp; StartDate &amp; "','" &amp; EndDate &amp; "', D, NONE, NONE,2))"
        )
        ),
        IF(
        VLOOKUP(BUQ$1, CHOOSE({1,2}, Timeseries[code], Timeseries[source]), 2, FALSE)="Bloomberg",
        BDH(
            VLOOKUP(BUQ$1, CHOOSE({1,2}, Timeseries[code],Timeseries[source_ticker]), 2, FALSE),
            VLOOKUP(BUQ$1, CHOOSE({1,2}, Timeseries[code],Timeseries[source_field]), 2, FALSE),
            StartDate, EndDate, "SORT","FALSE", "DTS","FALSE", "DAYS","C", "FILL","B"
        ),
        IF(
        VLOOKUP(BUQ$1, CHOOSE({1,2}, Timeseries[code], Timeseries[source]), 2, FALSE)="Infomax",
        _xll.IMDH(VLOOKUP(BUQ$1,CHOOSE({1,2},Timeseries[code],Timeseries[asset_class]),2,FALSE),
        VLOOKUP(BUQ$1,CHOOSE({1,2},Timeseries[code],Timeseries[source_ticker]),2,FALSE),
        VLOOKUP(BUQ$1,CHOOSE({1,2},Timeseries[code],Timeseries[source_field]),2,FALSE),
        StartDate+2,EndDate+2,9999,
        "Per=일,sort=A,real=false,Bizday=12,Quote=종가,ROUND=9,Pos=20,Orient=V,Title="&amp;VLOOKUP(BUQ$1,CHOOSE({1,2},Timeseries[code],Timeseries[name]),2,FALSE)&amp;",DtFmt=1,TmFmt=1,unit=true"),
        NA()
        )
        )
    )
    )
)</f>
        <v>#Calc</v>
      </c>
      <c r="BUR2" s="14" t="str" cm="1">
        <f t="array" aca="1" ref="BUR2" ca="1">IF(
    BUR$1="", NA(),
    IF(
    BUR$1="Date",
    DateRange(StartDate, EndDate),
    IF(
        VLOOKUP(BUR$1, CHOOSE({1,2}, Timeseries[code], Timeseries[source]), 2, FALSE)="FactSet",
        IF(
        VLOOKUP(BUR$1, CHOOSE({1,2}, Timeseries[code], Timeseries[source_field]), 2, FALSE)="FDS_ECON_DATA",
        _xll.FDSC("", "", "PSETCAL(SEVENDAY);FDS_ECON_DATA('" &amp;
            VLOOKUP(BUR$1, CHOOSE({1,2}, Timeseries[code], Timeseries[source_ticker]), 2, FALSE) &amp;
            "'," &amp; StartDate &amp; "," &amp; EndDate &amp; ", D, NONE, NONE)"
        ),
        _xll.FDSC("", "", "PSETCAL(SEVENDAY);NO_REPEAT_F(SPEC_ID_DATA('" &amp;
            VLOOKUP(BUR$1, CHOOSE({1,2}, Timeseries[code], Timeseries[source_ticker]), 2, FALSE) &amp;
            ":" &amp; VLOOKUP(BUR$1, CHOOSE({1,2}, Timeseries[code], Timeseries[source_field]), 2, FALSE) &amp;
            "','" &amp; StartDate &amp; "','" &amp; EndDate &amp; "', D, NONE, NONE,2))"
        )
        ),
        IF(
        VLOOKUP(BUR$1, CHOOSE({1,2}, Timeseries[code], Timeseries[source]), 2, FALSE)="Bloomberg",
        BDH(
            VLOOKUP(BUR$1, CHOOSE({1,2}, Timeseries[code],Timeseries[source_ticker]), 2, FALSE),
            VLOOKUP(BUR$1, CHOOSE({1,2}, Timeseries[code],Timeseries[source_field]), 2, FALSE),
            StartDate, EndDate, "SORT","FALSE", "DTS","FALSE", "DAYS","C", "FILL","B"
        ),
        IF(
        VLOOKUP(BUR$1, CHOOSE({1,2}, Timeseries[code], Timeseries[source]), 2, FALSE)="Infomax",
        _xll.IMDH(VLOOKUP(BUR$1,CHOOSE({1,2},Timeseries[code],Timeseries[asset_class]),2,FALSE),
        VLOOKUP(BUR$1,CHOOSE({1,2},Timeseries[code],Timeseries[source_ticker]),2,FALSE),
        VLOOKUP(BUR$1,CHOOSE({1,2},Timeseries[code],Timeseries[source_field]),2,FALSE),
        StartDate+2,EndDate+2,9999,
        "Per=일,sort=A,real=false,Bizday=12,Quote=종가,ROUND=9,Pos=20,Orient=V,Title="&amp;VLOOKUP(BUR$1,CHOOSE({1,2},Timeseries[code],Timeseries[name]),2,FALSE)&amp;",DtFmt=1,TmFmt=1,unit=true"),
        NA()
        )
        )
    )
    )
)</f>
        <v>#Calc</v>
      </c>
      <c r="BUS2" s="14" t="str" cm="1">
        <f t="array" aca="1" ref="BUS2" ca="1">IF(
    BUS$1="", NA(),
    IF(
    BUS$1="Date",
    DateRange(StartDate, EndDate),
    IF(
        VLOOKUP(BUS$1, CHOOSE({1,2}, Timeseries[code], Timeseries[source]), 2, FALSE)="FactSet",
        IF(
        VLOOKUP(BUS$1, CHOOSE({1,2}, Timeseries[code], Timeseries[source_field]), 2, FALSE)="FDS_ECON_DATA",
        _xll.FDSC("", "", "PSETCAL(SEVENDAY);FDS_ECON_DATA('" &amp;
            VLOOKUP(BUS$1, CHOOSE({1,2}, Timeseries[code], Timeseries[source_ticker]), 2, FALSE) &amp;
            "'," &amp; StartDate &amp; "," &amp; EndDate &amp; ", D, NONE, NONE)"
        ),
        _xll.FDSC("", "", "PSETCAL(SEVENDAY);NO_REPEAT_F(SPEC_ID_DATA('" &amp;
            VLOOKUP(BUS$1, CHOOSE({1,2}, Timeseries[code], Timeseries[source_ticker]), 2, FALSE) &amp;
            ":" &amp; VLOOKUP(BUS$1, CHOOSE({1,2}, Timeseries[code], Timeseries[source_field]), 2, FALSE) &amp;
            "','" &amp; StartDate &amp; "','" &amp; EndDate &amp; "', D, NONE, NONE,2))"
        )
        ),
        IF(
        VLOOKUP(BUS$1, CHOOSE({1,2}, Timeseries[code], Timeseries[source]), 2, FALSE)="Bloomberg",
        BDH(
            VLOOKUP(BUS$1, CHOOSE({1,2}, Timeseries[code],Timeseries[source_ticker]), 2, FALSE),
            VLOOKUP(BUS$1, CHOOSE({1,2}, Timeseries[code],Timeseries[source_field]), 2, FALSE),
            StartDate, EndDate, "SORT","FALSE", "DTS","FALSE", "DAYS","C", "FILL","B"
        ),
        IF(
        VLOOKUP(BUS$1, CHOOSE({1,2}, Timeseries[code], Timeseries[source]), 2, FALSE)="Infomax",
        _xll.IMDH(VLOOKUP(BUS$1,CHOOSE({1,2},Timeseries[code],Timeseries[asset_class]),2,FALSE),
        VLOOKUP(BUS$1,CHOOSE({1,2},Timeseries[code],Timeseries[source_ticker]),2,FALSE),
        VLOOKUP(BUS$1,CHOOSE({1,2},Timeseries[code],Timeseries[source_field]),2,FALSE),
        StartDate+2,EndDate+2,9999,
        "Per=일,sort=A,real=false,Bizday=12,Quote=종가,ROUND=9,Pos=20,Orient=V,Title="&amp;VLOOKUP(BUS$1,CHOOSE({1,2},Timeseries[code],Timeseries[name]),2,FALSE)&amp;",DtFmt=1,TmFmt=1,unit=true"),
        NA()
        )
        )
    )
    )
)</f>
        <v>#Calc</v>
      </c>
      <c r="BUT2" s="14" t="str" cm="1">
        <f t="array" aca="1" ref="BUT2" ca="1">IF(
    BUT$1="", NA(),
    IF(
    BUT$1="Date",
    DateRange(StartDate, EndDate),
    IF(
        VLOOKUP(BUT$1, CHOOSE({1,2}, Timeseries[code], Timeseries[source]), 2, FALSE)="FactSet",
        IF(
        VLOOKUP(BUT$1, CHOOSE({1,2}, Timeseries[code], Timeseries[source_field]), 2, FALSE)="FDS_ECON_DATA",
        _xll.FDSC("", "", "PSETCAL(SEVENDAY);FDS_ECON_DATA('" &amp;
            VLOOKUP(BUT$1, CHOOSE({1,2}, Timeseries[code], Timeseries[source_ticker]), 2, FALSE) &amp;
            "'," &amp; StartDate &amp; "," &amp; EndDate &amp; ", D, NONE, NONE)"
        ),
        _xll.FDSC("", "", "PSETCAL(SEVENDAY);NO_REPEAT_F(SPEC_ID_DATA('" &amp;
            VLOOKUP(BUT$1, CHOOSE({1,2}, Timeseries[code], Timeseries[source_ticker]), 2, FALSE) &amp;
            ":" &amp; VLOOKUP(BUT$1, CHOOSE({1,2}, Timeseries[code], Timeseries[source_field]), 2, FALSE) &amp;
            "','" &amp; StartDate &amp; "','" &amp; EndDate &amp; "', D, NONE, NONE,2))"
        )
        ),
        IF(
        VLOOKUP(BUT$1, CHOOSE({1,2}, Timeseries[code], Timeseries[source]), 2, FALSE)="Bloomberg",
        BDH(
            VLOOKUP(BUT$1, CHOOSE({1,2}, Timeseries[code],Timeseries[source_ticker]), 2, FALSE),
            VLOOKUP(BUT$1, CHOOSE({1,2}, Timeseries[code],Timeseries[source_field]), 2, FALSE),
            StartDate, EndDate, "SORT","FALSE", "DTS","FALSE", "DAYS","C", "FILL","B"
        ),
        IF(
        VLOOKUP(BUT$1, CHOOSE({1,2}, Timeseries[code], Timeseries[source]), 2, FALSE)="Infomax",
        _xll.IMDH(VLOOKUP(BUT$1,CHOOSE({1,2},Timeseries[code],Timeseries[asset_class]),2,FALSE),
        VLOOKUP(BUT$1,CHOOSE({1,2},Timeseries[code],Timeseries[source_ticker]),2,FALSE),
        VLOOKUP(BUT$1,CHOOSE({1,2},Timeseries[code],Timeseries[source_field]),2,FALSE),
        StartDate+2,EndDate+2,9999,
        "Per=일,sort=A,real=false,Bizday=12,Quote=종가,ROUND=9,Pos=20,Orient=V,Title="&amp;VLOOKUP(BUT$1,CHOOSE({1,2},Timeseries[code],Timeseries[name]),2,FALSE)&amp;",DtFmt=1,TmFmt=1,unit=true"),
        NA()
        )
        )
    )
    )
)</f>
        <v>#Calc</v>
      </c>
      <c r="BUU2" s="14" t="str" cm="1">
        <f t="array" aca="1" ref="BUU2" ca="1">IF(
    BUU$1="", NA(),
    IF(
    BUU$1="Date",
    DateRange(StartDate, EndDate),
    IF(
        VLOOKUP(BUU$1, CHOOSE({1,2}, Timeseries[code], Timeseries[source]), 2, FALSE)="FactSet",
        IF(
        VLOOKUP(BUU$1, CHOOSE({1,2}, Timeseries[code], Timeseries[source_field]), 2, FALSE)="FDS_ECON_DATA",
        _xll.FDSC("", "", "PSETCAL(SEVENDAY);FDS_ECON_DATA('" &amp;
            VLOOKUP(BUU$1, CHOOSE({1,2}, Timeseries[code], Timeseries[source_ticker]), 2, FALSE) &amp;
            "'," &amp; StartDate &amp; "," &amp; EndDate &amp; ", D, NONE, NONE)"
        ),
        _xll.FDSC("", "", "PSETCAL(SEVENDAY);NO_REPEAT_F(SPEC_ID_DATA('" &amp;
            VLOOKUP(BUU$1, CHOOSE({1,2}, Timeseries[code], Timeseries[source_ticker]), 2, FALSE) &amp;
            ":" &amp; VLOOKUP(BUU$1, CHOOSE({1,2}, Timeseries[code], Timeseries[source_field]), 2, FALSE) &amp;
            "','" &amp; StartDate &amp; "','" &amp; EndDate &amp; "', D, NONE, NONE,2))"
        )
        ),
        IF(
        VLOOKUP(BUU$1, CHOOSE({1,2}, Timeseries[code], Timeseries[source]), 2, FALSE)="Bloomberg",
        BDH(
            VLOOKUP(BUU$1, CHOOSE({1,2}, Timeseries[code],Timeseries[source_ticker]), 2, FALSE),
            VLOOKUP(BUU$1, CHOOSE({1,2}, Timeseries[code],Timeseries[source_field]), 2, FALSE),
            StartDate, EndDate, "SORT","FALSE", "DTS","FALSE", "DAYS","C", "FILL","B"
        ),
        IF(
        VLOOKUP(BUU$1, CHOOSE({1,2}, Timeseries[code], Timeseries[source]), 2, FALSE)="Infomax",
        _xll.IMDH(VLOOKUP(BUU$1,CHOOSE({1,2},Timeseries[code],Timeseries[asset_class]),2,FALSE),
        VLOOKUP(BUU$1,CHOOSE({1,2},Timeseries[code],Timeseries[source_ticker]),2,FALSE),
        VLOOKUP(BUU$1,CHOOSE({1,2},Timeseries[code],Timeseries[source_field]),2,FALSE),
        StartDate+2,EndDate+2,9999,
        "Per=일,sort=A,real=false,Bizday=12,Quote=종가,ROUND=9,Pos=20,Orient=V,Title="&amp;VLOOKUP(BUU$1,CHOOSE({1,2},Timeseries[code],Timeseries[name]),2,FALSE)&amp;",DtFmt=1,TmFmt=1,unit=true"),
        NA()
        )
        )
    )
    )
)</f>
        <v>#Calc</v>
      </c>
      <c r="BUV2" s="14" t="str" cm="1">
        <f t="array" aca="1" ref="BUV2" ca="1">IF(
    BUV$1="", NA(),
    IF(
    BUV$1="Date",
    DateRange(StartDate, EndDate),
    IF(
        VLOOKUP(BUV$1, CHOOSE({1,2}, Timeseries[code], Timeseries[source]), 2, FALSE)="FactSet",
        IF(
        VLOOKUP(BUV$1, CHOOSE({1,2}, Timeseries[code], Timeseries[source_field]), 2, FALSE)="FDS_ECON_DATA",
        _xll.FDSC("", "", "PSETCAL(SEVENDAY);FDS_ECON_DATA('" &amp;
            VLOOKUP(BUV$1, CHOOSE({1,2}, Timeseries[code], Timeseries[source_ticker]), 2, FALSE) &amp;
            "'," &amp; StartDate &amp; "," &amp; EndDate &amp; ", D, NONE, NONE)"
        ),
        _xll.FDSC("", "", "PSETCAL(SEVENDAY);NO_REPEAT_F(SPEC_ID_DATA('" &amp;
            VLOOKUP(BUV$1, CHOOSE({1,2}, Timeseries[code], Timeseries[source_ticker]), 2, FALSE) &amp;
            ":" &amp; VLOOKUP(BUV$1, CHOOSE({1,2}, Timeseries[code], Timeseries[source_field]), 2, FALSE) &amp;
            "','" &amp; StartDate &amp; "','" &amp; EndDate &amp; "', D, NONE, NONE,2))"
        )
        ),
        IF(
        VLOOKUP(BUV$1, CHOOSE({1,2}, Timeseries[code], Timeseries[source]), 2, FALSE)="Bloomberg",
        BDH(
            VLOOKUP(BUV$1, CHOOSE({1,2}, Timeseries[code],Timeseries[source_ticker]), 2, FALSE),
            VLOOKUP(BUV$1, CHOOSE({1,2}, Timeseries[code],Timeseries[source_field]), 2, FALSE),
            StartDate, EndDate, "SORT","FALSE", "DTS","FALSE", "DAYS","C", "FILL","B"
        ),
        IF(
        VLOOKUP(BUV$1, CHOOSE({1,2}, Timeseries[code], Timeseries[source]), 2, FALSE)="Infomax",
        _xll.IMDH(VLOOKUP(BUV$1,CHOOSE({1,2},Timeseries[code],Timeseries[asset_class]),2,FALSE),
        VLOOKUP(BUV$1,CHOOSE({1,2},Timeseries[code],Timeseries[source_ticker]),2,FALSE),
        VLOOKUP(BUV$1,CHOOSE({1,2},Timeseries[code],Timeseries[source_field]),2,FALSE),
        StartDate+2,EndDate+2,9999,
        "Per=일,sort=A,real=false,Bizday=12,Quote=종가,ROUND=9,Pos=20,Orient=V,Title="&amp;VLOOKUP(BUV$1,CHOOSE({1,2},Timeseries[code],Timeseries[name]),2,FALSE)&amp;",DtFmt=1,TmFmt=1,unit=true"),
        NA()
        )
        )
    )
    )
)</f>
        <v>#Calc</v>
      </c>
      <c r="BUW2" s="14" t="str" cm="1">
        <f t="array" aca="1" ref="BUW2" ca="1">IF(
    BUW$1="", NA(),
    IF(
    BUW$1="Date",
    DateRange(StartDate, EndDate),
    IF(
        VLOOKUP(BUW$1, CHOOSE({1,2}, Timeseries[code], Timeseries[source]), 2, FALSE)="FactSet",
        IF(
        VLOOKUP(BUW$1, CHOOSE({1,2}, Timeseries[code], Timeseries[source_field]), 2, FALSE)="FDS_ECON_DATA",
        _xll.FDSC("", "", "PSETCAL(SEVENDAY);FDS_ECON_DATA('" &amp;
            VLOOKUP(BUW$1, CHOOSE({1,2}, Timeseries[code], Timeseries[source_ticker]), 2, FALSE) &amp;
            "'," &amp; StartDate &amp; "," &amp; EndDate &amp; ", D, NONE, NONE)"
        ),
        _xll.FDSC("", "", "PSETCAL(SEVENDAY);NO_REPEAT_F(SPEC_ID_DATA('" &amp;
            VLOOKUP(BUW$1, CHOOSE({1,2}, Timeseries[code], Timeseries[source_ticker]), 2, FALSE) &amp;
            ":" &amp; VLOOKUP(BUW$1, CHOOSE({1,2}, Timeseries[code], Timeseries[source_field]), 2, FALSE) &amp;
            "','" &amp; StartDate &amp; "','" &amp; EndDate &amp; "', D, NONE, NONE,2))"
        )
        ),
        IF(
        VLOOKUP(BUW$1, CHOOSE({1,2}, Timeseries[code], Timeseries[source]), 2, FALSE)="Bloomberg",
        BDH(
            VLOOKUP(BUW$1, CHOOSE({1,2}, Timeseries[code],Timeseries[source_ticker]), 2, FALSE),
            VLOOKUP(BUW$1, CHOOSE({1,2}, Timeseries[code],Timeseries[source_field]), 2, FALSE),
            StartDate, EndDate, "SORT","FALSE", "DTS","FALSE", "DAYS","C", "FILL","B"
        ),
        IF(
        VLOOKUP(BUW$1, CHOOSE({1,2}, Timeseries[code], Timeseries[source]), 2, FALSE)="Infomax",
        _xll.IMDH(VLOOKUP(BUW$1,CHOOSE({1,2},Timeseries[code],Timeseries[asset_class]),2,FALSE),
        VLOOKUP(BUW$1,CHOOSE({1,2},Timeseries[code],Timeseries[source_ticker]),2,FALSE),
        VLOOKUP(BUW$1,CHOOSE({1,2},Timeseries[code],Timeseries[source_field]),2,FALSE),
        StartDate+2,EndDate+2,9999,
        "Per=일,sort=A,real=false,Bizday=12,Quote=종가,ROUND=9,Pos=20,Orient=V,Title="&amp;VLOOKUP(BUW$1,CHOOSE({1,2},Timeseries[code],Timeseries[name]),2,FALSE)&amp;",DtFmt=1,TmFmt=1,unit=true"),
        NA()
        )
        )
    )
    )
)</f>
        <v>#Calc</v>
      </c>
      <c r="BUX2" s="14" t="str" cm="1">
        <f t="array" aca="1" ref="BUX2" ca="1">IF(
    BUX$1="", NA(),
    IF(
    BUX$1="Date",
    DateRange(StartDate, EndDate),
    IF(
        VLOOKUP(BUX$1, CHOOSE({1,2}, Timeseries[code], Timeseries[source]), 2, FALSE)="FactSet",
        IF(
        VLOOKUP(BUX$1, CHOOSE({1,2}, Timeseries[code], Timeseries[source_field]), 2, FALSE)="FDS_ECON_DATA",
        _xll.FDSC("", "", "PSETCAL(SEVENDAY);FDS_ECON_DATA('" &amp;
            VLOOKUP(BUX$1, CHOOSE({1,2}, Timeseries[code], Timeseries[source_ticker]), 2, FALSE) &amp;
            "'," &amp; StartDate &amp; "," &amp; EndDate &amp; ", D, NONE, NONE)"
        ),
        _xll.FDSC("", "", "PSETCAL(SEVENDAY);NO_REPEAT_F(SPEC_ID_DATA('" &amp;
            VLOOKUP(BUX$1, CHOOSE({1,2}, Timeseries[code], Timeseries[source_ticker]), 2, FALSE) &amp;
            ":" &amp; VLOOKUP(BUX$1, CHOOSE({1,2}, Timeseries[code], Timeseries[source_field]), 2, FALSE) &amp;
            "','" &amp; StartDate &amp; "','" &amp; EndDate &amp; "', D, NONE, NONE,2))"
        )
        ),
        IF(
        VLOOKUP(BUX$1, CHOOSE({1,2}, Timeseries[code], Timeseries[source]), 2, FALSE)="Bloomberg",
        BDH(
            VLOOKUP(BUX$1, CHOOSE({1,2}, Timeseries[code],Timeseries[source_ticker]), 2, FALSE),
            VLOOKUP(BUX$1, CHOOSE({1,2}, Timeseries[code],Timeseries[source_field]), 2, FALSE),
            StartDate, EndDate, "SORT","FALSE", "DTS","FALSE", "DAYS","C", "FILL","B"
        ),
        IF(
        VLOOKUP(BUX$1, CHOOSE({1,2}, Timeseries[code], Timeseries[source]), 2, FALSE)="Infomax",
        _xll.IMDH(VLOOKUP(BUX$1,CHOOSE({1,2},Timeseries[code],Timeseries[asset_class]),2,FALSE),
        VLOOKUP(BUX$1,CHOOSE({1,2},Timeseries[code],Timeseries[source_ticker]),2,FALSE),
        VLOOKUP(BUX$1,CHOOSE({1,2},Timeseries[code],Timeseries[source_field]),2,FALSE),
        StartDate+2,EndDate+2,9999,
        "Per=일,sort=A,real=false,Bizday=12,Quote=종가,ROUND=9,Pos=20,Orient=V,Title="&amp;VLOOKUP(BUX$1,CHOOSE({1,2},Timeseries[code],Timeseries[name]),2,FALSE)&amp;",DtFmt=1,TmFmt=1,unit=true"),
        NA()
        )
        )
    )
    )
)</f>
        <v>#Calc</v>
      </c>
      <c r="BUY2" s="14" t="str" cm="1">
        <f t="array" aca="1" ref="BUY2" ca="1">IF(
    BUY$1="", NA(),
    IF(
    BUY$1="Date",
    DateRange(StartDate, EndDate),
    IF(
        VLOOKUP(BUY$1, CHOOSE({1,2}, Timeseries[code], Timeseries[source]), 2, FALSE)="FactSet",
        IF(
        VLOOKUP(BUY$1, CHOOSE({1,2}, Timeseries[code], Timeseries[source_field]), 2, FALSE)="FDS_ECON_DATA",
        _xll.FDSC("", "", "PSETCAL(SEVENDAY);FDS_ECON_DATA('" &amp;
            VLOOKUP(BUY$1, CHOOSE({1,2}, Timeseries[code], Timeseries[source_ticker]), 2, FALSE) &amp;
            "'," &amp; StartDate &amp; "," &amp; EndDate &amp; ", D, NONE, NONE)"
        ),
        _xll.FDSC("", "", "PSETCAL(SEVENDAY);NO_REPEAT_F(SPEC_ID_DATA('" &amp;
            VLOOKUP(BUY$1, CHOOSE({1,2}, Timeseries[code], Timeseries[source_ticker]), 2, FALSE) &amp;
            ":" &amp; VLOOKUP(BUY$1, CHOOSE({1,2}, Timeseries[code], Timeseries[source_field]), 2, FALSE) &amp;
            "','" &amp; StartDate &amp; "','" &amp; EndDate &amp; "', D, NONE, NONE,2))"
        )
        ),
        IF(
        VLOOKUP(BUY$1, CHOOSE({1,2}, Timeseries[code], Timeseries[source]), 2, FALSE)="Bloomberg",
        BDH(
            VLOOKUP(BUY$1, CHOOSE({1,2}, Timeseries[code],Timeseries[source_ticker]), 2, FALSE),
            VLOOKUP(BUY$1, CHOOSE({1,2}, Timeseries[code],Timeseries[source_field]), 2, FALSE),
            StartDate, EndDate, "SORT","FALSE", "DTS","FALSE", "DAYS","C", "FILL","B"
        ),
        IF(
        VLOOKUP(BUY$1, CHOOSE({1,2}, Timeseries[code], Timeseries[source]), 2, FALSE)="Infomax",
        _xll.IMDH(VLOOKUP(BUY$1,CHOOSE({1,2},Timeseries[code],Timeseries[asset_class]),2,FALSE),
        VLOOKUP(BUY$1,CHOOSE({1,2},Timeseries[code],Timeseries[source_ticker]),2,FALSE),
        VLOOKUP(BUY$1,CHOOSE({1,2},Timeseries[code],Timeseries[source_field]),2,FALSE),
        StartDate+2,EndDate+2,9999,
        "Per=일,sort=A,real=false,Bizday=12,Quote=종가,ROUND=9,Pos=20,Orient=V,Title="&amp;VLOOKUP(BUY$1,CHOOSE({1,2},Timeseries[code],Timeseries[name]),2,FALSE)&amp;",DtFmt=1,TmFmt=1,unit=true"),
        NA()
        )
        )
    )
    )
)</f>
        <v>#Calc</v>
      </c>
      <c r="BUZ2" s="14" t="str" cm="1">
        <f t="array" aca="1" ref="BUZ2" ca="1">IF(
    BUZ$1="", NA(),
    IF(
    BUZ$1="Date",
    DateRange(StartDate, EndDate),
    IF(
        VLOOKUP(BUZ$1, CHOOSE({1,2}, Timeseries[code], Timeseries[source]), 2, FALSE)="FactSet",
        IF(
        VLOOKUP(BUZ$1, CHOOSE({1,2}, Timeseries[code], Timeseries[source_field]), 2, FALSE)="FDS_ECON_DATA",
        _xll.FDSC("", "", "PSETCAL(SEVENDAY);FDS_ECON_DATA('" &amp;
            VLOOKUP(BUZ$1, CHOOSE({1,2}, Timeseries[code], Timeseries[source_ticker]), 2, FALSE) &amp;
            "'," &amp; StartDate &amp; "," &amp; EndDate &amp; ", D, NONE, NONE)"
        ),
        _xll.FDSC("", "", "PSETCAL(SEVENDAY);NO_REPEAT_F(SPEC_ID_DATA('" &amp;
            VLOOKUP(BUZ$1, CHOOSE({1,2}, Timeseries[code], Timeseries[source_ticker]), 2, FALSE) &amp;
            ":" &amp; VLOOKUP(BUZ$1, CHOOSE({1,2}, Timeseries[code], Timeseries[source_field]), 2, FALSE) &amp;
            "','" &amp; StartDate &amp; "','" &amp; EndDate &amp; "', D, NONE, NONE,2))"
        )
        ),
        IF(
        VLOOKUP(BUZ$1, CHOOSE({1,2}, Timeseries[code], Timeseries[source]), 2, FALSE)="Bloomberg",
        BDH(
            VLOOKUP(BUZ$1, CHOOSE({1,2}, Timeseries[code],Timeseries[source_ticker]), 2, FALSE),
            VLOOKUP(BUZ$1, CHOOSE({1,2}, Timeseries[code],Timeseries[source_field]), 2, FALSE),
            StartDate, EndDate, "SORT","FALSE", "DTS","FALSE", "DAYS","C", "FILL","B"
        ),
        IF(
        VLOOKUP(BUZ$1, CHOOSE({1,2}, Timeseries[code], Timeseries[source]), 2, FALSE)="Infomax",
        _xll.IMDH(VLOOKUP(BUZ$1,CHOOSE({1,2},Timeseries[code],Timeseries[asset_class]),2,FALSE),
        VLOOKUP(BUZ$1,CHOOSE({1,2},Timeseries[code],Timeseries[source_ticker]),2,FALSE),
        VLOOKUP(BUZ$1,CHOOSE({1,2},Timeseries[code],Timeseries[source_field]),2,FALSE),
        StartDate+2,EndDate+2,9999,
        "Per=일,sort=A,real=false,Bizday=12,Quote=종가,ROUND=9,Pos=20,Orient=V,Title="&amp;VLOOKUP(BUZ$1,CHOOSE({1,2},Timeseries[code],Timeseries[name]),2,FALSE)&amp;",DtFmt=1,TmFmt=1,unit=true"),
        NA()
        )
        )
    )
    )
)</f>
        <v>#Calc</v>
      </c>
      <c r="BVA2" s="14" t="str" cm="1">
        <f t="array" aca="1" ref="BVA2" ca="1">IF(
    BVA$1="", NA(),
    IF(
    BVA$1="Date",
    DateRange(StartDate, EndDate),
    IF(
        VLOOKUP(BVA$1, CHOOSE({1,2}, Timeseries[code], Timeseries[source]), 2, FALSE)="FactSet",
        IF(
        VLOOKUP(BVA$1, CHOOSE({1,2}, Timeseries[code], Timeseries[source_field]), 2, FALSE)="FDS_ECON_DATA",
        _xll.FDSC("", "", "PSETCAL(SEVENDAY);FDS_ECON_DATA('" &amp;
            VLOOKUP(BVA$1, CHOOSE({1,2}, Timeseries[code], Timeseries[source_ticker]), 2, FALSE) &amp;
            "'," &amp; StartDate &amp; "," &amp; EndDate &amp; ", D, NONE, NONE)"
        ),
        _xll.FDSC("", "", "PSETCAL(SEVENDAY);NO_REPEAT_F(SPEC_ID_DATA('" &amp;
            VLOOKUP(BVA$1, CHOOSE({1,2}, Timeseries[code], Timeseries[source_ticker]), 2, FALSE) &amp;
            ":" &amp; VLOOKUP(BVA$1, CHOOSE({1,2}, Timeseries[code], Timeseries[source_field]), 2, FALSE) &amp;
            "','" &amp; StartDate &amp; "','" &amp; EndDate &amp; "', D, NONE, NONE,2))"
        )
        ),
        IF(
        VLOOKUP(BVA$1, CHOOSE({1,2}, Timeseries[code], Timeseries[source]), 2, FALSE)="Bloomberg",
        BDH(
            VLOOKUP(BVA$1, CHOOSE({1,2}, Timeseries[code],Timeseries[source_ticker]), 2, FALSE),
            VLOOKUP(BVA$1, CHOOSE({1,2}, Timeseries[code],Timeseries[source_field]), 2, FALSE),
            StartDate, EndDate, "SORT","FALSE", "DTS","FALSE", "DAYS","C", "FILL","B"
        ),
        IF(
        VLOOKUP(BVA$1, CHOOSE({1,2}, Timeseries[code], Timeseries[source]), 2, FALSE)="Infomax",
        _xll.IMDH(VLOOKUP(BVA$1,CHOOSE({1,2},Timeseries[code],Timeseries[asset_class]),2,FALSE),
        VLOOKUP(BVA$1,CHOOSE({1,2},Timeseries[code],Timeseries[source_ticker]),2,FALSE),
        VLOOKUP(BVA$1,CHOOSE({1,2},Timeseries[code],Timeseries[source_field]),2,FALSE),
        StartDate+2,EndDate+2,9999,
        "Per=일,sort=A,real=false,Bizday=12,Quote=종가,ROUND=9,Pos=20,Orient=V,Title="&amp;VLOOKUP(BVA$1,CHOOSE({1,2},Timeseries[code],Timeseries[name]),2,FALSE)&amp;",DtFmt=1,TmFmt=1,unit=true"),
        NA()
        )
        )
    )
    )
)</f>
        <v>#Calc</v>
      </c>
      <c r="BVB2" s="14" t="str" cm="1">
        <f t="array" aca="1" ref="BVB2" ca="1">IF(
    BVB$1="", NA(),
    IF(
    BVB$1="Date",
    DateRange(StartDate, EndDate),
    IF(
        VLOOKUP(BVB$1, CHOOSE({1,2}, Timeseries[code], Timeseries[source]), 2, FALSE)="FactSet",
        IF(
        VLOOKUP(BVB$1, CHOOSE({1,2}, Timeseries[code], Timeseries[source_field]), 2, FALSE)="FDS_ECON_DATA",
        _xll.FDSC("", "", "PSETCAL(SEVENDAY);FDS_ECON_DATA('" &amp;
            VLOOKUP(BVB$1, CHOOSE({1,2}, Timeseries[code], Timeseries[source_ticker]), 2, FALSE) &amp;
            "'," &amp; StartDate &amp; "," &amp; EndDate &amp; ", D, NONE, NONE)"
        ),
        _xll.FDSC("", "", "PSETCAL(SEVENDAY);NO_REPEAT_F(SPEC_ID_DATA('" &amp;
            VLOOKUP(BVB$1, CHOOSE({1,2}, Timeseries[code], Timeseries[source_ticker]), 2, FALSE) &amp;
            ":" &amp; VLOOKUP(BVB$1, CHOOSE({1,2}, Timeseries[code], Timeseries[source_field]), 2, FALSE) &amp;
            "','" &amp; StartDate &amp; "','" &amp; EndDate &amp; "', D, NONE, NONE,2))"
        )
        ),
        IF(
        VLOOKUP(BVB$1, CHOOSE({1,2}, Timeseries[code], Timeseries[source]), 2, FALSE)="Bloomberg",
        BDH(
            VLOOKUP(BVB$1, CHOOSE({1,2}, Timeseries[code],Timeseries[source_ticker]), 2, FALSE),
            VLOOKUP(BVB$1, CHOOSE({1,2}, Timeseries[code],Timeseries[source_field]), 2, FALSE),
            StartDate, EndDate, "SORT","FALSE", "DTS","FALSE", "DAYS","C", "FILL","B"
        ),
        IF(
        VLOOKUP(BVB$1, CHOOSE({1,2}, Timeseries[code], Timeseries[source]), 2, FALSE)="Infomax",
        _xll.IMDH(VLOOKUP(BVB$1,CHOOSE({1,2},Timeseries[code],Timeseries[asset_class]),2,FALSE),
        VLOOKUP(BVB$1,CHOOSE({1,2},Timeseries[code],Timeseries[source_ticker]),2,FALSE),
        VLOOKUP(BVB$1,CHOOSE({1,2},Timeseries[code],Timeseries[source_field]),2,FALSE),
        StartDate+2,EndDate+2,9999,
        "Per=일,sort=A,real=false,Bizday=12,Quote=종가,ROUND=9,Pos=20,Orient=V,Title="&amp;VLOOKUP(BVB$1,CHOOSE({1,2},Timeseries[code],Timeseries[name]),2,FALSE)&amp;",DtFmt=1,TmFmt=1,unit=true"),
        NA()
        )
        )
    )
    )
)</f>
        <v>#Calc</v>
      </c>
      <c r="BVC2" s="14" t="str" cm="1">
        <f t="array" aca="1" ref="BVC2" ca="1">IF(
    BVC$1="", NA(),
    IF(
    BVC$1="Date",
    DateRange(StartDate, EndDate),
    IF(
        VLOOKUP(BVC$1, CHOOSE({1,2}, Timeseries[code], Timeseries[source]), 2, FALSE)="FactSet",
        IF(
        VLOOKUP(BVC$1, CHOOSE({1,2}, Timeseries[code], Timeseries[source_field]), 2, FALSE)="FDS_ECON_DATA",
        _xll.FDSC("", "", "PSETCAL(SEVENDAY);FDS_ECON_DATA('" &amp;
            VLOOKUP(BVC$1, CHOOSE({1,2}, Timeseries[code], Timeseries[source_ticker]), 2, FALSE) &amp;
            "'," &amp; StartDate &amp; "," &amp; EndDate &amp; ", D, NONE, NONE)"
        ),
        _xll.FDSC("", "", "PSETCAL(SEVENDAY);NO_REPEAT_F(SPEC_ID_DATA('" &amp;
            VLOOKUP(BVC$1, CHOOSE({1,2}, Timeseries[code], Timeseries[source_ticker]), 2, FALSE) &amp;
            ":" &amp; VLOOKUP(BVC$1, CHOOSE({1,2}, Timeseries[code], Timeseries[source_field]), 2, FALSE) &amp;
            "','" &amp; StartDate &amp; "','" &amp; EndDate &amp; "', D, NONE, NONE,2))"
        )
        ),
        IF(
        VLOOKUP(BVC$1, CHOOSE({1,2}, Timeseries[code], Timeseries[source]), 2, FALSE)="Bloomberg",
        BDH(
            VLOOKUP(BVC$1, CHOOSE({1,2}, Timeseries[code],Timeseries[source_ticker]), 2, FALSE),
            VLOOKUP(BVC$1, CHOOSE({1,2}, Timeseries[code],Timeseries[source_field]), 2, FALSE),
            StartDate, EndDate, "SORT","FALSE", "DTS","FALSE", "DAYS","C", "FILL","B"
        ),
        IF(
        VLOOKUP(BVC$1, CHOOSE({1,2}, Timeseries[code], Timeseries[source]), 2, FALSE)="Infomax",
        _xll.IMDH(VLOOKUP(BVC$1,CHOOSE({1,2},Timeseries[code],Timeseries[asset_class]),2,FALSE),
        VLOOKUP(BVC$1,CHOOSE({1,2},Timeseries[code],Timeseries[source_ticker]),2,FALSE),
        VLOOKUP(BVC$1,CHOOSE({1,2},Timeseries[code],Timeseries[source_field]),2,FALSE),
        StartDate+2,EndDate+2,9999,
        "Per=일,sort=A,real=false,Bizday=12,Quote=종가,ROUND=9,Pos=20,Orient=V,Title="&amp;VLOOKUP(BVC$1,CHOOSE({1,2},Timeseries[code],Timeseries[name]),2,FALSE)&amp;",DtFmt=1,TmFmt=1,unit=true"),
        NA()
        )
        )
    )
    )
)</f>
        <v>#Calc</v>
      </c>
      <c r="BVD2" s="14" t="str" cm="1">
        <f t="array" aca="1" ref="BVD2" ca="1">IF(
    BVD$1="", NA(),
    IF(
    BVD$1="Date",
    DateRange(StartDate, EndDate),
    IF(
        VLOOKUP(BVD$1, CHOOSE({1,2}, Timeseries[code], Timeseries[source]), 2, FALSE)="FactSet",
        IF(
        VLOOKUP(BVD$1, CHOOSE({1,2}, Timeseries[code], Timeseries[source_field]), 2, FALSE)="FDS_ECON_DATA",
        _xll.FDSC("", "", "PSETCAL(SEVENDAY);FDS_ECON_DATA('" &amp;
            VLOOKUP(BVD$1, CHOOSE({1,2}, Timeseries[code], Timeseries[source_ticker]), 2, FALSE) &amp;
            "'," &amp; StartDate &amp; "," &amp; EndDate &amp; ", D, NONE, NONE)"
        ),
        _xll.FDSC("", "", "PSETCAL(SEVENDAY);NO_REPEAT_F(SPEC_ID_DATA('" &amp;
            VLOOKUP(BVD$1, CHOOSE({1,2}, Timeseries[code], Timeseries[source_ticker]), 2, FALSE) &amp;
            ":" &amp; VLOOKUP(BVD$1, CHOOSE({1,2}, Timeseries[code], Timeseries[source_field]), 2, FALSE) &amp;
            "','" &amp; StartDate &amp; "','" &amp; EndDate &amp; "', D, NONE, NONE,2))"
        )
        ),
        IF(
        VLOOKUP(BVD$1, CHOOSE({1,2}, Timeseries[code], Timeseries[source]), 2, FALSE)="Bloomberg",
        BDH(
            VLOOKUP(BVD$1, CHOOSE({1,2}, Timeseries[code],Timeseries[source_ticker]), 2, FALSE),
            VLOOKUP(BVD$1, CHOOSE({1,2}, Timeseries[code],Timeseries[source_field]), 2, FALSE),
            StartDate, EndDate, "SORT","FALSE", "DTS","FALSE", "DAYS","C", "FILL","B"
        ),
        IF(
        VLOOKUP(BVD$1, CHOOSE({1,2}, Timeseries[code], Timeseries[source]), 2, FALSE)="Infomax",
        _xll.IMDH(VLOOKUP(BVD$1,CHOOSE({1,2},Timeseries[code],Timeseries[asset_class]),2,FALSE),
        VLOOKUP(BVD$1,CHOOSE({1,2},Timeseries[code],Timeseries[source_ticker]),2,FALSE),
        VLOOKUP(BVD$1,CHOOSE({1,2},Timeseries[code],Timeseries[source_field]),2,FALSE),
        StartDate+2,EndDate+2,9999,
        "Per=일,sort=A,real=false,Bizday=12,Quote=종가,ROUND=9,Pos=20,Orient=V,Title="&amp;VLOOKUP(BVD$1,CHOOSE({1,2},Timeseries[code],Timeseries[name]),2,FALSE)&amp;",DtFmt=1,TmFmt=1,unit=true"),
        NA()
        )
        )
    )
    )
)</f>
        <v>#Calc</v>
      </c>
      <c r="BVE2" s="14" t="str" cm="1">
        <f t="array" aca="1" ref="BVE2" ca="1">IF(
    BVE$1="", NA(),
    IF(
    BVE$1="Date",
    DateRange(StartDate, EndDate),
    IF(
        VLOOKUP(BVE$1, CHOOSE({1,2}, Timeseries[code], Timeseries[source]), 2, FALSE)="FactSet",
        IF(
        VLOOKUP(BVE$1, CHOOSE({1,2}, Timeseries[code], Timeseries[source_field]), 2, FALSE)="FDS_ECON_DATA",
        _xll.FDSC("", "", "PSETCAL(SEVENDAY);FDS_ECON_DATA('" &amp;
            VLOOKUP(BVE$1, CHOOSE({1,2}, Timeseries[code], Timeseries[source_ticker]), 2, FALSE) &amp;
            "'," &amp; StartDate &amp; "," &amp; EndDate &amp; ", D, NONE, NONE)"
        ),
        _xll.FDSC("", "", "PSETCAL(SEVENDAY);NO_REPEAT_F(SPEC_ID_DATA('" &amp;
            VLOOKUP(BVE$1, CHOOSE({1,2}, Timeseries[code], Timeseries[source_ticker]), 2, FALSE) &amp;
            ":" &amp; VLOOKUP(BVE$1, CHOOSE({1,2}, Timeseries[code], Timeseries[source_field]), 2, FALSE) &amp;
            "','" &amp; StartDate &amp; "','" &amp; EndDate &amp; "', D, NONE, NONE,2))"
        )
        ),
        IF(
        VLOOKUP(BVE$1, CHOOSE({1,2}, Timeseries[code], Timeseries[source]), 2, FALSE)="Bloomberg",
        BDH(
            VLOOKUP(BVE$1, CHOOSE({1,2}, Timeseries[code],Timeseries[source_ticker]), 2, FALSE),
            VLOOKUP(BVE$1, CHOOSE({1,2}, Timeseries[code],Timeseries[source_field]), 2, FALSE),
            StartDate, EndDate, "SORT","FALSE", "DTS","FALSE", "DAYS","C", "FILL","B"
        ),
        IF(
        VLOOKUP(BVE$1, CHOOSE({1,2}, Timeseries[code], Timeseries[source]), 2, FALSE)="Infomax",
        _xll.IMDH(VLOOKUP(BVE$1,CHOOSE({1,2},Timeseries[code],Timeseries[asset_class]),2,FALSE),
        VLOOKUP(BVE$1,CHOOSE({1,2},Timeseries[code],Timeseries[source_ticker]),2,FALSE),
        VLOOKUP(BVE$1,CHOOSE({1,2},Timeseries[code],Timeseries[source_field]),2,FALSE),
        StartDate+2,EndDate+2,9999,
        "Per=일,sort=A,real=false,Bizday=12,Quote=종가,ROUND=9,Pos=20,Orient=V,Title="&amp;VLOOKUP(BVE$1,CHOOSE({1,2},Timeseries[code],Timeseries[name]),2,FALSE)&amp;",DtFmt=1,TmFmt=1,unit=true"),
        NA()
        )
        )
    )
    )
)</f>
        <v>#Calc</v>
      </c>
      <c r="BVF2" s="14" t="str" cm="1">
        <f t="array" aca="1" ref="BVF2" ca="1">IF(
    BVF$1="", NA(),
    IF(
    BVF$1="Date",
    DateRange(StartDate, EndDate),
    IF(
        VLOOKUP(BVF$1, CHOOSE({1,2}, Timeseries[code], Timeseries[source]), 2, FALSE)="FactSet",
        IF(
        VLOOKUP(BVF$1, CHOOSE({1,2}, Timeseries[code], Timeseries[source_field]), 2, FALSE)="FDS_ECON_DATA",
        _xll.FDSC("", "", "PSETCAL(SEVENDAY);FDS_ECON_DATA('" &amp;
            VLOOKUP(BVF$1, CHOOSE({1,2}, Timeseries[code], Timeseries[source_ticker]), 2, FALSE) &amp;
            "'," &amp; StartDate &amp; "," &amp; EndDate &amp; ", D, NONE, NONE)"
        ),
        _xll.FDSC("", "", "PSETCAL(SEVENDAY);NO_REPEAT_F(SPEC_ID_DATA('" &amp;
            VLOOKUP(BVF$1, CHOOSE({1,2}, Timeseries[code], Timeseries[source_ticker]), 2, FALSE) &amp;
            ":" &amp; VLOOKUP(BVF$1, CHOOSE({1,2}, Timeseries[code], Timeseries[source_field]), 2, FALSE) &amp;
            "','" &amp; StartDate &amp; "','" &amp; EndDate &amp; "', D, NONE, NONE,2))"
        )
        ),
        IF(
        VLOOKUP(BVF$1, CHOOSE({1,2}, Timeseries[code], Timeseries[source]), 2, FALSE)="Bloomberg",
        BDH(
            VLOOKUP(BVF$1, CHOOSE({1,2}, Timeseries[code],Timeseries[source_ticker]), 2, FALSE),
            VLOOKUP(BVF$1, CHOOSE({1,2}, Timeseries[code],Timeseries[source_field]), 2, FALSE),
            StartDate, EndDate, "SORT","FALSE", "DTS","FALSE", "DAYS","C", "FILL","B"
        ),
        IF(
        VLOOKUP(BVF$1, CHOOSE({1,2}, Timeseries[code], Timeseries[source]), 2, FALSE)="Infomax",
        _xll.IMDH(VLOOKUP(BVF$1,CHOOSE({1,2},Timeseries[code],Timeseries[asset_class]),2,FALSE),
        VLOOKUP(BVF$1,CHOOSE({1,2},Timeseries[code],Timeseries[source_ticker]),2,FALSE),
        VLOOKUP(BVF$1,CHOOSE({1,2},Timeseries[code],Timeseries[source_field]),2,FALSE),
        StartDate+2,EndDate+2,9999,
        "Per=일,sort=A,real=false,Bizday=12,Quote=종가,ROUND=9,Pos=20,Orient=V,Title="&amp;VLOOKUP(BVF$1,CHOOSE({1,2},Timeseries[code],Timeseries[name]),2,FALSE)&amp;",DtFmt=1,TmFmt=1,unit=true"),
        NA()
        )
        )
    )
    )
)</f>
        <v>#Calc</v>
      </c>
      <c r="BVG2" s="14" t="str" cm="1">
        <f t="array" aca="1" ref="BVG2" ca="1">IF(
    BVG$1="", NA(),
    IF(
    BVG$1="Date",
    DateRange(StartDate, EndDate),
    IF(
        VLOOKUP(BVG$1, CHOOSE({1,2}, Timeseries[code], Timeseries[source]), 2, FALSE)="FactSet",
        IF(
        VLOOKUP(BVG$1, CHOOSE({1,2}, Timeseries[code], Timeseries[source_field]), 2, FALSE)="FDS_ECON_DATA",
        _xll.FDSC("", "", "PSETCAL(SEVENDAY);FDS_ECON_DATA('" &amp;
            VLOOKUP(BVG$1, CHOOSE({1,2}, Timeseries[code], Timeseries[source_ticker]), 2, FALSE) &amp;
            "'," &amp; StartDate &amp; "," &amp; EndDate &amp; ", D, NONE, NONE)"
        ),
        _xll.FDSC("", "", "PSETCAL(SEVENDAY);NO_REPEAT_F(SPEC_ID_DATA('" &amp;
            VLOOKUP(BVG$1, CHOOSE({1,2}, Timeseries[code], Timeseries[source_ticker]), 2, FALSE) &amp;
            ":" &amp; VLOOKUP(BVG$1, CHOOSE({1,2}, Timeseries[code], Timeseries[source_field]), 2, FALSE) &amp;
            "','" &amp; StartDate &amp; "','" &amp; EndDate &amp; "', D, NONE, NONE,2))"
        )
        ),
        IF(
        VLOOKUP(BVG$1, CHOOSE({1,2}, Timeseries[code], Timeseries[source]), 2, FALSE)="Bloomberg",
        BDH(
            VLOOKUP(BVG$1, CHOOSE({1,2}, Timeseries[code],Timeseries[source_ticker]), 2, FALSE),
            VLOOKUP(BVG$1, CHOOSE({1,2}, Timeseries[code],Timeseries[source_field]), 2, FALSE),
            StartDate, EndDate, "SORT","FALSE", "DTS","FALSE", "DAYS","C", "FILL","B"
        ),
        IF(
        VLOOKUP(BVG$1, CHOOSE({1,2}, Timeseries[code], Timeseries[source]), 2, FALSE)="Infomax",
        _xll.IMDH(VLOOKUP(BVG$1,CHOOSE({1,2},Timeseries[code],Timeseries[asset_class]),2,FALSE),
        VLOOKUP(BVG$1,CHOOSE({1,2},Timeseries[code],Timeseries[source_ticker]),2,FALSE),
        VLOOKUP(BVG$1,CHOOSE({1,2},Timeseries[code],Timeseries[source_field]),2,FALSE),
        StartDate+2,EndDate+2,9999,
        "Per=일,sort=A,real=false,Bizday=12,Quote=종가,ROUND=9,Pos=20,Orient=V,Title="&amp;VLOOKUP(BVG$1,CHOOSE({1,2},Timeseries[code],Timeseries[name]),2,FALSE)&amp;",DtFmt=1,TmFmt=1,unit=true"),
        NA()
        )
        )
    )
    )
)</f>
        <v>#Calc</v>
      </c>
      <c r="BVH2" s="14" t="str" cm="1">
        <f t="array" aca="1" ref="BVH2" ca="1">IF(
    BVH$1="", NA(),
    IF(
    BVH$1="Date",
    DateRange(StartDate, EndDate),
    IF(
        VLOOKUP(BVH$1, CHOOSE({1,2}, Timeseries[code], Timeseries[source]), 2, FALSE)="FactSet",
        IF(
        VLOOKUP(BVH$1, CHOOSE({1,2}, Timeseries[code], Timeseries[source_field]), 2, FALSE)="FDS_ECON_DATA",
        _xll.FDSC("", "", "PSETCAL(SEVENDAY);FDS_ECON_DATA('" &amp;
            VLOOKUP(BVH$1, CHOOSE({1,2}, Timeseries[code], Timeseries[source_ticker]), 2, FALSE) &amp;
            "'," &amp; StartDate &amp; "," &amp; EndDate &amp; ", D, NONE, NONE)"
        ),
        _xll.FDSC("", "", "PSETCAL(SEVENDAY);NO_REPEAT_F(SPEC_ID_DATA('" &amp;
            VLOOKUP(BVH$1, CHOOSE({1,2}, Timeseries[code], Timeseries[source_ticker]), 2, FALSE) &amp;
            ":" &amp; VLOOKUP(BVH$1, CHOOSE({1,2}, Timeseries[code], Timeseries[source_field]), 2, FALSE) &amp;
            "','" &amp; StartDate &amp; "','" &amp; EndDate &amp; "', D, NONE, NONE,2))"
        )
        ),
        IF(
        VLOOKUP(BVH$1, CHOOSE({1,2}, Timeseries[code], Timeseries[source]), 2, FALSE)="Bloomberg",
        BDH(
            VLOOKUP(BVH$1, CHOOSE({1,2}, Timeseries[code],Timeseries[source_ticker]), 2, FALSE),
            VLOOKUP(BVH$1, CHOOSE({1,2}, Timeseries[code],Timeseries[source_field]), 2, FALSE),
            StartDate, EndDate, "SORT","FALSE", "DTS","FALSE", "DAYS","C", "FILL","B"
        ),
        IF(
        VLOOKUP(BVH$1, CHOOSE({1,2}, Timeseries[code], Timeseries[source]), 2, FALSE)="Infomax",
        _xll.IMDH(VLOOKUP(BVH$1,CHOOSE({1,2},Timeseries[code],Timeseries[asset_class]),2,FALSE),
        VLOOKUP(BVH$1,CHOOSE({1,2},Timeseries[code],Timeseries[source_ticker]),2,FALSE),
        VLOOKUP(BVH$1,CHOOSE({1,2},Timeseries[code],Timeseries[source_field]),2,FALSE),
        StartDate+2,EndDate+2,9999,
        "Per=일,sort=A,real=false,Bizday=12,Quote=종가,ROUND=9,Pos=20,Orient=V,Title="&amp;VLOOKUP(BVH$1,CHOOSE({1,2},Timeseries[code],Timeseries[name]),2,FALSE)&amp;",DtFmt=1,TmFmt=1,unit=true"),
        NA()
        )
        )
    )
    )
)</f>
        <v>#Calc</v>
      </c>
      <c r="BVI2" s="14" t="str" cm="1">
        <f t="array" aca="1" ref="BVI2" ca="1">IF(
    BVI$1="", NA(),
    IF(
    BVI$1="Date",
    DateRange(StartDate, EndDate),
    IF(
        VLOOKUP(BVI$1, CHOOSE({1,2}, Timeseries[code], Timeseries[source]), 2, FALSE)="FactSet",
        IF(
        VLOOKUP(BVI$1, CHOOSE({1,2}, Timeseries[code], Timeseries[source_field]), 2, FALSE)="FDS_ECON_DATA",
        _xll.FDSC("", "", "PSETCAL(SEVENDAY);FDS_ECON_DATA('" &amp;
            VLOOKUP(BVI$1, CHOOSE({1,2}, Timeseries[code], Timeseries[source_ticker]), 2, FALSE) &amp;
            "'," &amp; StartDate &amp; "," &amp; EndDate &amp; ", D, NONE, NONE)"
        ),
        _xll.FDSC("", "", "PSETCAL(SEVENDAY);NO_REPEAT_F(SPEC_ID_DATA('" &amp;
            VLOOKUP(BVI$1, CHOOSE({1,2}, Timeseries[code], Timeseries[source_ticker]), 2, FALSE) &amp;
            ":" &amp; VLOOKUP(BVI$1, CHOOSE({1,2}, Timeseries[code], Timeseries[source_field]), 2, FALSE) &amp;
            "','" &amp; StartDate &amp; "','" &amp; EndDate &amp; "', D, NONE, NONE,2))"
        )
        ),
        IF(
        VLOOKUP(BVI$1, CHOOSE({1,2}, Timeseries[code], Timeseries[source]), 2, FALSE)="Bloomberg",
        BDH(
            VLOOKUP(BVI$1, CHOOSE({1,2}, Timeseries[code],Timeseries[source_ticker]), 2, FALSE),
            VLOOKUP(BVI$1, CHOOSE({1,2}, Timeseries[code],Timeseries[source_field]), 2, FALSE),
            StartDate, EndDate, "SORT","FALSE", "DTS","FALSE", "DAYS","C", "FILL","B"
        ),
        IF(
        VLOOKUP(BVI$1, CHOOSE({1,2}, Timeseries[code], Timeseries[source]), 2, FALSE)="Infomax",
        _xll.IMDH(VLOOKUP(BVI$1,CHOOSE({1,2},Timeseries[code],Timeseries[asset_class]),2,FALSE),
        VLOOKUP(BVI$1,CHOOSE({1,2},Timeseries[code],Timeseries[source_ticker]),2,FALSE),
        VLOOKUP(BVI$1,CHOOSE({1,2},Timeseries[code],Timeseries[source_field]),2,FALSE),
        StartDate+2,EndDate+2,9999,
        "Per=일,sort=A,real=false,Bizday=12,Quote=종가,ROUND=9,Pos=20,Orient=V,Title="&amp;VLOOKUP(BVI$1,CHOOSE({1,2},Timeseries[code],Timeseries[name]),2,FALSE)&amp;",DtFmt=1,TmFmt=1,unit=true"),
        NA()
        )
        )
    )
    )
)</f>
        <v>#Calc</v>
      </c>
      <c r="BVJ2" s="14" t="str" cm="1">
        <f t="array" aca="1" ref="BVJ2" ca="1">IF(
    BVJ$1="", NA(),
    IF(
    BVJ$1="Date",
    DateRange(StartDate, EndDate),
    IF(
        VLOOKUP(BVJ$1, CHOOSE({1,2}, Timeseries[code], Timeseries[source]), 2, FALSE)="FactSet",
        IF(
        VLOOKUP(BVJ$1, CHOOSE({1,2}, Timeseries[code], Timeseries[source_field]), 2, FALSE)="FDS_ECON_DATA",
        _xll.FDSC("", "", "PSETCAL(SEVENDAY);FDS_ECON_DATA('" &amp;
            VLOOKUP(BVJ$1, CHOOSE({1,2}, Timeseries[code], Timeseries[source_ticker]), 2, FALSE) &amp;
            "'," &amp; StartDate &amp; "," &amp; EndDate &amp; ", D, NONE, NONE)"
        ),
        _xll.FDSC("", "", "PSETCAL(SEVENDAY);NO_REPEAT_F(SPEC_ID_DATA('" &amp;
            VLOOKUP(BVJ$1, CHOOSE({1,2}, Timeseries[code], Timeseries[source_ticker]), 2, FALSE) &amp;
            ":" &amp; VLOOKUP(BVJ$1, CHOOSE({1,2}, Timeseries[code], Timeseries[source_field]), 2, FALSE) &amp;
            "','" &amp; StartDate &amp; "','" &amp; EndDate &amp; "', D, NONE, NONE,2))"
        )
        ),
        IF(
        VLOOKUP(BVJ$1, CHOOSE({1,2}, Timeseries[code], Timeseries[source]), 2, FALSE)="Bloomberg",
        BDH(
            VLOOKUP(BVJ$1, CHOOSE({1,2}, Timeseries[code],Timeseries[source_ticker]), 2, FALSE),
            VLOOKUP(BVJ$1, CHOOSE({1,2}, Timeseries[code],Timeseries[source_field]), 2, FALSE),
            StartDate, EndDate, "SORT","FALSE", "DTS","FALSE", "DAYS","C", "FILL","B"
        ),
        IF(
        VLOOKUP(BVJ$1, CHOOSE({1,2}, Timeseries[code], Timeseries[source]), 2, FALSE)="Infomax",
        _xll.IMDH(VLOOKUP(BVJ$1,CHOOSE({1,2},Timeseries[code],Timeseries[asset_class]),2,FALSE),
        VLOOKUP(BVJ$1,CHOOSE({1,2},Timeseries[code],Timeseries[source_ticker]),2,FALSE),
        VLOOKUP(BVJ$1,CHOOSE({1,2},Timeseries[code],Timeseries[source_field]),2,FALSE),
        StartDate+2,EndDate+2,9999,
        "Per=일,sort=A,real=false,Bizday=12,Quote=종가,ROUND=9,Pos=20,Orient=V,Title="&amp;VLOOKUP(BVJ$1,CHOOSE({1,2},Timeseries[code],Timeseries[name]),2,FALSE)&amp;",DtFmt=1,TmFmt=1,unit=true"),
        NA()
        )
        )
    )
    )
)</f>
        <v>#Calc</v>
      </c>
      <c r="BVK2" s="14" t="str" cm="1">
        <f t="array" aca="1" ref="BVK2" ca="1">IF(
    BVK$1="", NA(),
    IF(
    BVK$1="Date",
    DateRange(StartDate, EndDate),
    IF(
        VLOOKUP(BVK$1, CHOOSE({1,2}, Timeseries[code], Timeseries[source]), 2, FALSE)="FactSet",
        IF(
        VLOOKUP(BVK$1, CHOOSE({1,2}, Timeseries[code], Timeseries[source_field]), 2, FALSE)="FDS_ECON_DATA",
        _xll.FDSC("", "", "PSETCAL(SEVENDAY);FDS_ECON_DATA('" &amp;
            VLOOKUP(BVK$1, CHOOSE({1,2}, Timeseries[code], Timeseries[source_ticker]), 2, FALSE) &amp;
            "'," &amp; StartDate &amp; "," &amp; EndDate &amp; ", D, NONE, NONE)"
        ),
        _xll.FDSC("", "", "PSETCAL(SEVENDAY);NO_REPEAT_F(SPEC_ID_DATA('" &amp;
            VLOOKUP(BVK$1, CHOOSE({1,2}, Timeseries[code], Timeseries[source_ticker]), 2, FALSE) &amp;
            ":" &amp; VLOOKUP(BVK$1, CHOOSE({1,2}, Timeseries[code], Timeseries[source_field]), 2, FALSE) &amp;
            "','" &amp; StartDate &amp; "','" &amp; EndDate &amp; "', D, NONE, NONE,2))"
        )
        ),
        IF(
        VLOOKUP(BVK$1, CHOOSE({1,2}, Timeseries[code], Timeseries[source]), 2, FALSE)="Bloomberg",
        BDH(
            VLOOKUP(BVK$1, CHOOSE({1,2}, Timeseries[code],Timeseries[source_ticker]), 2, FALSE),
            VLOOKUP(BVK$1, CHOOSE({1,2}, Timeseries[code],Timeseries[source_field]), 2, FALSE),
            StartDate, EndDate, "SORT","FALSE", "DTS","FALSE", "DAYS","C", "FILL","B"
        ),
        IF(
        VLOOKUP(BVK$1, CHOOSE({1,2}, Timeseries[code], Timeseries[source]), 2, FALSE)="Infomax",
        _xll.IMDH(VLOOKUP(BVK$1,CHOOSE({1,2},Timeseries[code],Timeseries[asset_class]),2,FALSE),
        VLOOKUP(BVK$1,CHOOSE({1,2},Timeseries[code],Timeseries[source_ticker]),2,FALSE),
        VLOOKUP(BVK$1,CHOOSE({1,2},Timeseries[code],Timeseries[source_field]),2,FALSE),
        StartDate+2,EndDate+2,9999,
        "Per=일,sort=A,real=false,Bizday=12,Quote=종가,ROUND=9,Pos=20,Orient=V,Title="&amp;VLOOKUP(BVK$1,CHOOSE({1,2},Timeseries[code],Timeseries[name]),2,FALSE)&amp;",DtFmt=1,TmFmt=1,unit=true"),
        NA()
        )
        )
    )
    )
)</f>
        <v>#Calc</v>
      </c>
      <c r="BVL2" s="14" t="str" cm="1">
        <f t="array" aca="1" ref="BVL2" ca="1">IF(
    BVL$1="", NA(),
    IF(
    BVL$1="Date",
    DateRange(StartDate, EndDate),
    IF(
        VLOOKUP(BVL$1, CHOOSE({1,2}, Timeseries[code], Timeseries[source]), 2, FALSE)="FactSet",
        IF(
        VLOOKUP(BVL$1, CHOOSE({1,2}, Timeseries[code], Timeseries[source_field]), 2, FALSE)="FDS_ECON_DATA",
        _xll.FDSC("", "", "PSETCAL(SEVENDAY);FDS_ECON_DATA('" &amp;
            VLOOKUP(BVL$1, CHOOSE({1,2}, Timeseries[code], Timeseries[source_ticker]), 2, FALSE) &amp;
            "'," &amp; StartDate &amp; "," &amp; EndDate &amp; ", D, NONE, NONE)"
        ),
        _xll.FDSC("", "", "PSETCAL(SEVENDAY);NO_REPEAT_F(SPEC_ID_DATA('" &amp;
            VLOOKUP(BVL$1, CHOOSE({1,2}, Timeseries[code], Timeseries[source_ticker]), 2, FALSE) &amp;
            ":" &amp; VLOOKUP(BVL$1, CHOOSE({1,2}, Timeseries[code], Timeseries[source_field]), 2, FALSE) &amp;
            "','" &amp; StartDate &amp; "','" &amp; EndDate &amp; "', D, NONE, NONE,2))"
        )
        ),
        IF(
        VLOOKUP(BVL$1, CHOOSE({1,2}, Timeseries[code], Timeseries[source]), 2, FALSE)="Bloomberg",
        BDH(
            VLOOKUP(BVL$1, CHOOSE({1,2}, Timeseries[code],Timeseries[source_ticker]), 2, FALSE),
            VLOOKUP(BVL$1, CHOOSE({1,2}, Timeseries[code],Timeseries[source_field]), 2, FALSE),
            StartDate, EndDate, "SORT","FALSE", "DTS","FALSE", "DAYS","C", "FILL","B"
        ),
        IF(
        VLOOKUP(BVL$1, CHOOSE({1,2}, Timeseries[code], Timeseries[source]), 2, FALSE)="Infomax",
        _xll.IMDH(VLOOKUP(BVL$1,CHOOSE({1,2},Timeseries[code],Timeseries[asset_class]),2,FALSE),
        VLOOKUP(BVL$1,CHOOSE({1,2},Timeseries[code],Timeseries[source_ticker]),2,FALSE),
        VLOOKUP(BVL$1,CHOOSE({1,2},Timeseries[code],Timeseries[source_field]),2,FALSE),
        StartDate+2,EndDate+2,9999,
        "Per=일,sort=A,real=false,Bizday=12,Quote=종가,ROUND=9,Pos=20,Orient=V,Title="&amp;VLOOKUP(BVL$1,CHOOSE({1,2},Timeseries[code],Timeseries[name]),2,FALSE)&amp;",DtFmt=1,TmFmt=1,unit=true"),
        NA()
        )
        )
    )
    )
)</f>
        <v>#Calc</v>
      </c>
      <c r="BVM2" s="14" t="str" cm="1">
        <f t="array" aca="1" ref="BVM2" ca="1">IF(
    BVM$1="", NA(),
    IF(
    BVM$1="Date",
    DateRange(StartDate, EndDate),
    IF(
        VLOOKUP(BVM$1, CHOOSE({1,2}, Timeseries[code], Timeseries[source]), 2, FALSE)="FactSet",
        IF(
        VLOOKUP(BVM$1, CHOOSE({1,2}, Timeseries[code], Timeseries[source_field]), 2, FALSE)="FDS_ECON_DATA",
        _xll.FDSC("", "", "PSETCAL(SEVENDAY);FDS_ECON_DATA('" &amp;
            VLOOKUP(BVM$1, CHOOSE({1,2}, Timeseries[code], Timeseries[source_ticker]), 2, FALSE) &amp;
            "'," &amp; StartDate &amp; "," &amp; EndDate &amp; ", D, NONE, NONE)"
        ),
        _xll.FDSC("", "", "PSETCAL(SEVENDAY);NO_REPEAT_F(SPEC_ID_DATA('" &amp;
            VLOOKUP(BVM$1, CHOOSE({1,2}, Timeseries[code], Timeseries[source_ticker]), 2, FALSE) &amp;
            ":" &amp; VLOOKUP(BVM$1, CHOOSE({1,2}, Timeseries[code], Timeseries[source_field]), 2, FALSE) &amp;
            "','" &amp; StartDate &amp; "','" &amp; EndDate &amp; "', D, NONE, NONE,2))"
        )
        ),
        IF(
        VLOOKUP(BVM$1, CHOOSE({1,2}, Timeseries[code], Timeseries[source]), 2, FALSE)="Bloomberg",
        BDH(
            VLOOKUP(BVM$1, CHOOSE({1,2}, Timeseries[code],Timeseries[source_ticker]), 2, FALSE),
            VLOOKUP(BVM$1, CHOOSE({1,2}, Timeseries[code],Timeseries[source_field]), 2, FALSE),
            StartDate, EndDate, "SORT","FALSE", "DTS","FALSE", "DAYS","C", "FILL","B"
        ),
        IF(
        VLOOKUP(BVM$1, CHOOSE({1,2}, Timeseries[code], Timeseries[source]), 2, FALSE)="Infomax",
        _xll.IMDH(VLOOKUP(BVM$1,CHOOSE({1,2},Timeseries[code],Timeseries[asset_class]),2,FALSE),
        VLOOKUP(BVM$1,CHOOSE({1,2},Timeseries[code],Timeseries[source_ticker]),2,FALSE),
        VLOOKUP(BVM$1,CHOOSE({1,2},Timeseries[code],Timeseries[source_field]),2,FALSE),
        StartDate+2,EndDate+2,9999,
        "Per=일,sort=A,real=false,Bizday=12,Quote=종가,ROUND=9,Pos=20,Orient=V,Title="&amp;VLOOKUP(BVM$1,CHOOSE({1,2},Timeseries[code],Timeseries[name]),2,FALSE)&amp;",DtFmt=1,TmFmt=1,unit=true"),
        NA()
        )
        )
    )
    )
)</f>
        <v>#Calc</v>
      </c>
      <c r="BVN2" s="14" t="str" cm="1">
        <f t="array" aca="1" ref="BVN2" ca="1">IF(
    BVN$1="", NA(),
    IF(
    BVN$1="Date",
    DateRange(StartDate, EndDate),
    IF(
        VLOOKUP(BVN$1, CHOOSE({1,2}, Timeseries[code], Timeseries[source]), 2, FALSE)="FactSet",
        IF(
        VLOOKUP(BVN$1, CHOOSE({1,2}, Timeseries[code], Timeseries[source_field]), 2, FALSE)="FDS_ECON_DATA",
        _xll.FDSC("", "", "PSETCAL(SEVENDAY);FDS_ECON_DATA('" &amp;
            VLOOKUP(BVN$1, CHOOSE({1,2}, Timeseries[code], Timeseries[source_ticker]), 2, FALSE) &amp;
            "'," &amp; StartDate &amp; "," &amp; EndDate &amp; ", D, NONE, NONE)"
        ),
        _xll.FDSC("", "", "PSETCAL(SEVENDAY);NO_REPEAT_F(SPEC_ID_DATA('" &amp;
            VLOOKUP(BVN$1, CHOOSE({1,2}, Timeseries[code], Timeseries[source_ticker]), 2, FALSE) &amp;
            ":" &amp; VLOOKUP(BVN$1, CHOOSE({1,2}, Timeseries[code], Timeseries[source_field]), 2, FALSE) &amp;
            "','" &amp; StartDate &amp; "','" &amp; EndDate &amp; "', D, NONE, NONE,2))"
        )
        ),
        IF(
        VLOOKUP(BVN$1, CHOOSE({1,2}, Timeseries[code], Timeseries[source]), 2, FALSE)="Bloomberg",
        BDH(
            VLOOKUP(BVN$1, CHOOSE({1,2}, Timeseries[code],Timeseries[source_ticker]), 2, FALSE),
            VLOOKUP(BVN$1, CHOOSE({1,2}, Timeseries[code],Timeseries[source_field]), 2, FALSE),
            StartDate, EndDate, "SORT","FALSE", "DTS","FALSE", "DAYS","C", "FILL","B"
        ),
        IF(
        VLOOKUP(BVN$1, CHOOSE({1,2}, Timeseries[code], Timeseries[source]), 2, FALSE)="Infomax",
        _xll.IMDH(VLOOKUP(BVN$1,CHOOSE({1,2},Timeseries[code],Timeseries[asset_class]),2,FALSE),
        VLOOKUP(BVN$1,CHOOSE({1,2},Timeseries[code],Timeseries[source_ticker]),2,FALSE),
        VLOOKUP(BVN$1,CHOOSE({1,2},Timeseries[code],Timeseries[source_field]),2,FALSE),
        StartDate+2,EndDate+2,9999,
        "Per=일,sort=A,real=false,Bizday=12,Quote=종가,ROUND=9,Pos=20,Orient=V,Title="&amp;VLOOKUP(BVN$1,CHOOSE({1,2},Timeseries[code],Timeseries[name]),2,FALSE)&amp;",DtFmt=1,TmFmt=1,unit=true"),
        NA()
        )
        )
    )
    )
)</f>
        <v>#Calc</v>
      </c>
      <c r="BVO2" s="14" t="str" cm="1">
        <f t="array" aca="1" ref="BVO2" ca="1">IF(
    BVO$1="", NA(),
    IF(
    BVO$1="Date",
    DateRange(StartDate, EndDate),
    IF(
        VLOOKUP(BVO$1, CHOOSE({1,2}, Timeseries[code], Timeseries[source]), 2, FALSE)="FactSet",
        IF(
        VLOOKUP(BVO$1, CHOOSE({1,2}, Timeseries[code], Timeseries[source_field]), 2, FALSE)="FDS_ECON_DATA",
        _xll.FDSC("", "", "PSETCAL(SEVENDAY);FDS_ECON_DATA('" &amp;
            VLOOKUP(BVO$1, CHOOSE({1,2}, Timeseries[code], Timeseries[source_ticker]), 2, FALSE) &amp;
            "'," &amp; StartDate &amp; "," &amp; EndDate &amp; ", D, NONE, NONE)"
        ),
        _xll.FDSC("", "", "PSETCAL(SEVENDAY);NO_REPEAT_F(SPEC_ID_DATA('" &amp;
            VLOOKUP(BVO$1, CHOOSE({1,2}, Timeseries[code], Timeseries[source_ticker]), 2, FALSE) &amp;
            ":" &amp; VLOOKUP(BVO$1, CHOOSE({1,2}, Timeseries[code], Timeseries[source_field]), 2, FALSE) &amp;
            "','" &amp; StartDate &amp; "','" &amp; EndDate &amp; "', D, NONE, NONE,2))"
        )
        ),
        IF(
        VLOOKUP(BVO$1, CHOOSE({1,2}, Timeseries[code], Timeseries[source]), 2, FALSE)="Bloomberg",
        BDH(
            VLOOKUP(BVO$1, CHOOSE({1,2}, Timeseries[code],Timeseries[source_ticker]), 2, FALSE),
            VLOOKUP(BVO$1, CHOOSE({1,2}, Timeseries[code],Timeseries[source_field]), 2, FALSE),
            StartDate, EndDate, "SORT","FALSE", "DTS","FALSE", "DAYS","C", "FILL","B"
        ),
        IF(
        VLOOKUP(BVO$1, CHOOSE({1,2}, Timeseries[code], Timeseries[source]), 2, FALSE)="Infomax",
        _xll.IMDH(VLOOKUP(BVO$1,CHOOSE({1,2},Timeseries[code],Timeseries[asset_class]),2,FALSE),
        VLOOKUP(BVO$1,CHOOSE({1,2},Timeseries[code],Timeseries[source_ticker]),2,FALSE),
        VLOOKUP(BVO$1,CHOOSE({1,2},Timeseries[code],Timeseries[source_field]),2,FALSE),
        StartDate+2,EndDate+2,9999,
        "Per=일,sort=A,real=false,Bizday=12,Quote=종가,ROUND=9,Pos=20,Orient=V,Title="&amp;VLOOKUP(BVO$1,CHOOSE({1,2},Timeseries[code],Timeseries[name]),2,FALSE)&amp;",DtFmt=1,TmFmt=1,unit=true"),
        NA()
        )
        )
    )
    )
)</f>
        <v>#Calc</v>
      </c>
      <c r="BVP2" s="14" t="str" cm="1">
        <f t="array" aca="1" ref="BVP2" ca="1">IF(
    BVP$1="", NA(),
    IF(
    BVP$1="Date",
    DateRange(StartDate, EndDate),
    IF(
        VLOOKUP(BVP$1, CHOOSE({1,2}, Timeseries[code], Timeseries[source]), 2, FALSE)="FactSet",
        IF(
        VLOOKUP(BVP$1, CHOOSE({1,2}, Timeseries[code], Timeseries[source_field]), 2, FALSE)="FDS_ECON_DATA",
        _xll.FDSC("", "", "PSETCAL(SEVENDAY);FDS_ECON_DATA('" &amp;
            VLOOKUP(BVP$1, CHOOSE({1,2}, Timeseries[code], Timeseries[source_ticker]), 2, FALSE) &amp;
            "'," &amp; StartDate &amp; "," &amp; EndDate &amp; ", D, NONE, NONE)"
        ),
        _xll.FDSC("", "", "PSETCAL(SEVENDAY);NO_REPEAT_F(SPEC_ID_DATA('" &amp;
            VLOOKUP(BVP$1, CHOOSE({1,2}, Timeseries[code], Timeseries[source_ticker]), 2, FALSE) &amp;
            ":" &amp; VLOOKUP(BVP$1, CHOOSE({1,2}, Timeseries[code], Timeseries[source_field]), 2, FALSE) &amp;
            "','" &amp; StartDate &amp; "','" &amp; EndDate &amp; "', D, NONE, NONE,2))"
        )
        ),
        IF(
        VLOOKUP(BVP$1, CHOOSE({1,2}, Timeseries[code], Timeseries[source]), 2, FALSE)="Bloomberg",
        BDH(
            VLOOKUP(BVP$1, CHOOSE({1,2}, Timeseries[code],Timeseries[source_ticker]), 2, FALSE),
            VLOOKUP(BVP$1, CHOOSE({1,2}, Timeseries[code],Timeseries[source_field]), 2, FALSE),
            StartDate, EndDate, "SORT","FALSE", "DTS","FALSE", "DAYS","C", "FILL","B"
        ),
        IF(
        VLOOKUP(BVP$1, CHOOSE({1,2}, Timeseries[code], Timeseries[source]), 2, FALSE)="Infomax",
        _xll.IMDH(VLOOKUP(BVP$1,CHOOSE({1,2},Timeseries[code],Timeseries[asset_class]),2,FALSE),
        VLOOKUP(BVP$1,CHOOSE({1,2},Timeseries[code],Timeseries[source_ticker]),2,FALSE),
        VLOOKUP(BVP$1,CHOOSE({1,2},Timeseries[code],Timeseries[source_field]),2,FALSE),
        StartDate+2,EndDate+2,9999,
        "Per=일,sort=A,real=false,Bizday=12,Quote=종가,ROUND=9,Pos=20,Orient=V,Title="&amp;VLOOKUP(BVP$1,CHOOSE({1,2},Timeseries[code],Timeseries[name]),2,FALSE)&amp;",DtFmt=1,TmFmt=1,unit=true"),
        NA()
        )
        )
    )
    )
)</f>
        <v>#Calc</v>
      </c>
      <c r="BVQ2" s="14" t="str" cm="1">
        <f t="array" aca="1" ref="BVQ2" ca="1">IF(
    BVQ$1="", NA(),
    IF(
    BVQ$1="Date",
    DateRange(StartDate, EndDate),
    IF(
        VLOOKUP(BVQ$1, CHOOSE({1,2}, Timeseries[code], Timeseries[source]), 2, FALSE)="FactSet",
        IF(
        VLOOKUP(BVQ$1, CHOOSE({1,2}, Timeseries[code], Timeseries[source_field]), 2, FALSE)="FDS_ECON_DATA",
        _xll.FDSC("", "", "PSETCAL(SEVENDAY);FDS_ECON_DATA('" &amp;
            VLOOKUP(BVQ$1, CHOOSE({1,2}, Timeseries[code], Timeseries[source_ticker]), 2, FALSE) &amp;
            "'," &amp; StartDate &amp; "," &amp; EndDate &amp; ", D, NONE, NONE)"
        ),
        _xll.FDSC("", "", "PSETCAL(SEVENDAY);NO_REPEAT_F(SPEC_ID_DATA('" &amp;
            VLOOKUP(BVQ$1, CHOOSE({1,2}, Timeseries[code], Timeseries[source_ticker]), 2, FALSE) &amp;
            ":" &amp; VLOOKUP(BVQ$1, CHOOSE({1,2}, Timeseries[code], Timeseries[source_field]), 2, FALSE) &amp;
            "','" &amp; StartDate &amp; "','" &amp; EndDate &amp; "', D, NONE, NONE,2))"
        )
        ),
        IF(
        VLOOKUP(BVQ$1, CHOOSE({1,2}, Timeseries[code], Timeseries[source]), 2, FALSE)="Bloomberg",
        BDH(
            VLOOKUP(BVQ$1, CHOOSE({1,2}, Timeseries[code],Timeseries[source_ticker]), 2, FALSE),
            VLOOKUP(BVQ$1, CHOOSE({1,2}, Timeseries[code],Timeseries[source_field]), 2, FALSE),
            StartDate, EndDate, "SORT","FALSE", "DTS","FALSE", "DAYS","C", "FILL","B"
        ),
        IF(
        VLOOKUP(BVQ$1, CHOOSE({1,2}, Timeseries[code], Timeseries[source]), 2, FALSE)="Infomax",
        _xll.IMDH(VLOOKUP(BVQ$1,CHOOSE({1,2},Timeseries[code],Timeseries[asset_class]),2,FALSE),
        VLOOKUP(BVQ$1,CHOOSE({1,2},Timeseries[code],Timeseries[source_ticker]),2,FALSE),
        VLOOKUP(BVQ$1,CHOOSE({1,2},Timeseries[code],Timeseries[source_field]),2,FALSE),
        StartDate+2,EndDate+2,9999,
        "Per=일,sort=A,real=false,Bizday=12,Quote=종가,ROUND=9,Pos=20,Orient=V,Title="&amp;VLOOKUP(BVQ$1,CHOOSE({1,2},Timeseries[code],Timeseries[name]),2,FALSE)&amp;",DtFmt=1,TmFmt=1,unit=true"),
        NA()
        )
        )
    )
    )
)</f>
        <v>#Calc</v>
      </c>
      <c r="BVR2" s="14" t="str" cm="1">
        <f t="array" aca="1" ref="BVR2" ca="1">IF(
    BVR$1="", NA(),
    IF(
    BVR$1="Date",
    DateRange(StartDate, EndDate),
    IF(
        VLOOKUP(BVR$1, CHOOSE({1,2}, Timeseries[code], Timeseries[source]), 2, FALSE)="FactSet",
        IF(
        VLOOKUP(BVR$1, CHOOSE({1,2}, Timeseries[code], Timeseries[source_field]), 2, FALSE)="FDS_ECON_DATA",
        _xll.FDSC("", "", "PSETCAL(SEVENDAY);FDS_ECON_DATA('" &amp;
            VLOOKUP(BVR$1, CHOOSE({1,2}, Timeseries[code], Timeseries[source_ticker]), 2, FALSE) &amp;
            "'," &amp; StartDate &amp; "," &amp; EndDate &amp; ", D, NONE, NONE)"
        ),
        _xll.FDSC("", "", "PSETCAL(SEVENDAY);NO_REPEAT_F(SPEC_ID_DATA('" &amp;
            VLOOKUP(BVR$1, CHOOSE({1,2}, Timeseries[code], Timeseries[source_ticker]), 2, FALSE) &amp;
            ":" &amp; VLOOKUP(BVR$1, CHOOSE({1,2}, Timeseries[code], Timeseries[source_field]), 2, FALSE) &amp;
            "','" &amp; StartDate &amp; "','" &amp; EndDate &amp; "', D, NONE, NONE,2))"
        )
        ),
        IF(
        VLOOKUP(BVR$1, CHOOSE({1,2}, Timeseries[code], Timeseries[source]), 2, FALSE)="Bloomberg",
        BDH(
            VLOOKUP(BVR$1, CHOOSE({1,2}, Timeseries[code],Timeseries[source_ticker]), 2, FALSE),
            VLOOKUP(BVR$1, CHOOSE({1,2}, Timeseries[code],Timeseries[source_field]), 2, FALSE),
            StartDate, EndDate, "SORT","FALSE", "DTS","FALSE", "DAYS","C", "FILL","B"
        ),
        IF(
        VLOOKUP(BVR$1, CHOOSE({1,2}, Timeseries[code], Timeseries[source]), 2, FALSE)="Infomax",
        _xll.IMDH(VLOOKUP(BVR$1,CHOOSE({1,2},Timeseries[code],Timeseries[asset_class]),2,FALSE),
        VLOOKUP(BVR$1,CHOOSE({1,2},Timeseries[code],Timeseries[source_ticker]),2,FALSE),
        VLOOKUP(BVR$1,CHOOSE({1,2},Timeseries[code],Timeseries[source_field]),2,FALSE),
        StartDate+2,EndDate+2,9999,
        "Per=일,sort=A,real=false,Bizday=12,Quote=종가,ROUND=9,Pos=20,Orient=V,Title="&amp;VLOOKUP(BVR$1,CHOOSE({1,2},Timeseries[code],Timeseries[name]),2,FALSE)&amp;",DtFmt=1,TmFmt=1,unit=true"),
        NA()
        )
        )
    )
    )
)</f>
        <v>#Calc</v>
      </c>
      <c r="BVS2" s="14" t="str" cm="1">
        <f t="array" aca="1" ref="BVS2" ca="1">IF(
    BVS$1="", NA(),
    IF(
    BVS$1="Date",
    DateRange(StartDate, EndDate),
    IF(
        VLOOKUP(BVS$1, CHOOSE({1,2}, Timeseries[code], Timeseries[source]), 2, FALSE)="FactSet",
        IF(
        VLOOKUP(BVS$1, CHOOSE({1,2}, Timeseries[code], Timeseries[source_field]), 2, FALSE)="FDS_ECON_DATA",
        _xll.FDSC("", "", "PSETCAL(SEVENDAY);FDS_ECON_DATA('" &amp;
            VLOOKUP(BVS$1, CHOOSE({1,2}, Timeseries[code], Timeseries[source_ticker]), 2, FALSE) &amp;
            "'," &amp; StartDate &amp; "," &amp; EndDate &amp; ", D, NONE, NONE)"
        ),
        _xll.FDSC("", "", "PSETCAL(SEVENDAY);NO_REPEAT_F(SPEC_ID_DATA('" &amp;
            VLOOKUP(BVS$1, CHOOSE({1,2}, Timeseries[code], Timeseries[source_ticker]), 2, FALSE) &amp;
            ":" &amp; VLOOKUP(BVS$1, CHOOSE({1,2}, Timeseries[code], Timeseries[source_field]), 2, FALSE) &amp;
            "','" &amp; StartDate &amp; "','" &amp; EndDate &amp; "', D, NONE, NONE,2))"
        )
        ),
        IF(
        VLOOKUP(BVS$1, CHOOSE({1,2}, Timeseries[code], Timeseries[source]), 2, FALSE)="Bloomberg",
        BDH(
            VLOOKUP(BVS$1, CHOOSE({1,2}, Timeseries[code],Timeseries[source_ticker]), 2, FALSE),
            VLOOKUP(BVS$1, CHOOSE({1,2}, Timeseries[code],Timeseries[source_field]), 2, FALSE),
            StartDate, EndDate, "SORT","FALSE", "DTS","FALSE", "DAYS","C", "FILL","B"
        ),
        IF(
        VLOOKUP(BVS$1, CHOOSE({1,2}, Timeseries[code], Timeseries[source]), 2, FALSE)="Infomax",
        _xll.IMDH(VLOOKUP(BVS$1,CHOOSE({1,2},Timeseries[code],Timeseries[asset_class]),2,FALSE),
        VLOOKUP(BVS$1,CHOOSE({1,2},Timeseries[code],Timeseries[source_ticker]),2,FALSE),
        VLOOKUP(BVS$1,CHOOSE({1,2},Timeseries[code],Timeseries[source_field]),2,FALSE),
        StartDate+2,EndDate+2,9999,
        "Per=일,sort=A,real=false,Bizday=12,Quote=종가,ROUND=9,Pos=20,Orient=V,Title="&amp;VLOOKUP(BVS$1,CHOOSE({1,2},Timeseries[code],Timeseries[name]),2,FALSE)&amp;",DtFmt=1,TmFmt=1,unit=true"),
        NA()
        )
        )
    )
    )
)</f>
        <v>#Calc</v>
      </c>
      <c r="BVT2" s="14" t="str" cm="1">
        <f t="array" aca="1" ref="BVT2" ca="1">IF(
    BVT$1="", NA(),
    IF(
    BVT$1="Date",
    DateRange(StartDate, EndDate),
    IF(
        VLOOKUP(BVT$1, CHOOSE({1,2}, Timeseries[code], Timeseries[source]), 2, FALSE)="FactSet",
        IF(
        VLOOKUP(BVT$1, CHOOSE({1,2}, Timeseries[code], Timeseries[source_field]), 2, FALSE)="FDS_ECON_DATA",
        _xll.FDSC("", "", "PSETCAL(SEVENDAY);FDS_ECON_DATA('" &amp;
            VLOOKUP(BVT$1, CHOOSE({1,2}, Timeseries[code], Timeseries[source_ticker]), 2, FALSE) &amp;
            "'," &amp; StartDate &amp; "," &amp; EndDate &amp; ", D, NONE, NONE)"
        ),
        _xll.FDSC("", "", "PSETCAL(SEVENDAY);NO_REPEAT_F(SPEC_ID_DATA('" &amp;
            VLOOKUP(BVT$1, CHOOSE({1,2}, Timeseries[code], Timeseries[source_ticker]), 2, FALSE) &amp;
            ":" &amp; VLOOKUP(BVT$1, CHOOSE({1,2}, Timeseries[code], Timeseries[source_field]), 2, FALSE) &amp;
            "','" &amp; StartDate &amp; "','" &amp; EndDate &amp; "', D, NONE, NONE,2))"
        )
        ),
        IF(
        VLOOKUP(BVT$1, CHOOSE({1,2}, Timeseries[code], Timeseries[source]), 2, FALSE)="Bloomberg",
        BDH(
            VLOOKUP(BVT$1, CHOOSE({1,2}, Timeseries[code],Timeseries[source_ticker]), 2, FALSE),
            VLOOKUP(BVT$1, CHOOSE({1,2}, Timeseries[code],Timeseries[source_field]), 2, FALSE),
            StartDate, EndDate, "SORT","FALSE", "DTS","FALSE", "DAYS","C", "FILL","B"
        ),
        IF(
        VLOOKUP(BVT$1, CHOOSE({1,2}, Timeseries[code], Timeseries[source]), 2, FALSE)="Infomax",
        _xll.IMDH(VLOOKUP(BVT$1,CHOOSE({1,2},Timeseries[code],Timeseries[asset_class]),2,FALSE),
        VLOOKUP(BVT$1,CHOOSE({1,2},Timeseries[code],Timeseries[source_ticker]),2,FALSE),
        VLOOKUP(BVT$1,CHOOSE({1,2},Timeseries[code],Timeseries[source_field]),2,FALSE),
        StartDate+2,EndDate+2,9999,
        "Per=일,sort=A,real=false,Bizday=12,Quote=종가,ROUND=9,Pos=20,Orient=V,Title="&amp;VLOOKUP(BVT$1,CHOOSE({1,2},Timeseries[code],Timeseries[name]),2,FALSE)&amp;",DtFmt=1,TmFmt=1,unit=true"),
        NA()
        )
        )
    )
    )
)</f>
        <v>#Calc</v>
      </c>
      <c r="BVU2" s="14" t="str" cm="1">
        <f t="array" aca="1" ref="BVU2" ca="1">IF(
    BVU$1="", NA(),
    IF(
    BVU$1="Date",
    DateRange(StartDate, EndDate),
    IF(
        VLOOKUP(BVU$1, CHOOSE({1,2}, Timeseries[code], Timeseries[source]), 2, FALSE)="FactSet",
        IF(
        VLOOKUP(BVU$1, CHOOSE({1,2}, Timeseries[code], Timeseries[source_field]), 2, FALSE)="FDS_ECON_DATA",
        _xll.FDSC("", "", "PSETCAL(SEVENDAY);FDS_ECON_DATA('" &amp;
            VLOOKUP(BVU$1, CHOOSE({1,2}, Timeseries[code], Timeseries[source_ticker]), 2, FALSE) &amp;
            "'," &amp; StartDate &amp; "," &amp; EndDate &amp; ", D, NONE, NONE)"
        ),
        _xll.FDSC("", "", "PSETCAL(SEVENDAY);NO_REPEAT_F(SPEC_ID_DATA('" &amp;
            VLOOKUP(BVU$1, CHOOSE({1,2}, Timeseries[code], Timeseries[source_ticker]), 2, FALSE) &amp;
            ":" &amp; VLOOKUP(BVU$1, CHOOSE({1,2}, Timeseries[code], Timeseries[source_field]), 2, FALSE) &amp;
            "','" &amp; StartDate &amp; "','" &amp; EndDate &amp; "', D, NONE, NONE,2))"
        )
        ),
        IF(
        VLOOKUP(BVU$1, CHOOSE({1,2}, Timeseries[code], Timeseries[source]), 2, FALSE)="Bloomberg",
        BDH(
            VLOOKUP(BVU$1, CHOOSE({1,2}, Timeseries[code],Timeseries[source_ticker]), 2, FALSE),
            VLOOKUP(BVU$1, CHOOSE({1,2}, Timeseries[code],Timeseries[source_field]), 2, FALSE),
            StartDate, EndDate, "SORT","FALSE", "DTS","FALSE", "DAYS","C", "FILL","B"
        ),
        IF(
        VLOOKUP(BVU$1, CHOOSE({1,2}, Timeseries[code], Timeseries[source]), 2, FALSE)="Infomax",
        _xll.IMDH(VLOOKUP(BVU$1,CHOOSE({1,2},Timeseries[code],Timeseries[asset_class]),2,FALSE),
        VLOOKUP(BVU$1,CHOOSE({1,2},Timeseries[code],Timeseries[source_ticker]),2,FALSE),
        VLOOKUP(BVU$1,CHOOSE({1,2},Timeseries[code],Timeseries[source_field]),2,FALSE),
        StartDate+2,EndDate+2,9999,
        "Per=일,sort=A,real=false,Bizday=12,Quote=종가,ROUND=9,Pos=20,Orient=V,Title="&amp;VLOOKUP(BVU$1,CHOOSE({1,2},Timeseries[code],Timeseries[name]),2,FALSE)&amp;",DtFmt=1,TmFmt=1,unit=true"),
        NA()
        )
        )
    )
    )
)</f>
        <v>#Calc</v>
      </c>
      <c r="BVV2" s="14" t="str" cm="1">
        <f t="array" aca="1" ref="BVV2" ca="1">IF(
    BVV$1="", NA(),
    IF(
    BVV$1="Date",
    DateRange(StartDate, EndDate),
    IF(
        VLOOKUP(BVV$1, CHOOSE({1,2}, Timeseries[code], Timeseries[source]), 2, FALSE)="FactSet",
        IF(
        VLOOKUP(BVV$1, CHOOSE({1,2}, Timeseries[code], Timeseries[source_field]), 2, FALSE)="FDS_ECON_DATA",
        _xll.FDSC("", "", "PSETCAL(SEVENDAY);FDS_ECON_DATA('" &amp;
            VLOOKUP(BVV$1, CHOOSE({1,2}, Timeseries[code], Timeseries[source_ticker]), 2, FALSE) &amp;
            "'," &amp; StartDate &amp; "," &amp; EndDate &amp; ", D, NONE, NONE)"
        ),
        _xll.FDSC("", "", "PSETCAL(SEVENDAY);NO_REPEAT_F(SPEC_ID_DATA('" &amp;
            VLOOKUP(BVV$1, CHOOSE({1,2}, Timeseries[code], Timeseries[source_ticker]), 2, FALSE) &amp;
            ":" &amp; VLOOKUP(BVV$1, CHOOSE({1,2}, Timeseries[code], Timeseries[source_field]), 2, FALSE) &amp;
            "','" &amp; StartDate &amp; "','" &amp; EndDate &amp; "', D, NONE, NONE,2))"
        )
        ),
        IF(
        VLOOKUP(BVV$1, CHOOSE({1,2}, Timeseries[code], Timeseries[source]), 2, FALSE)="Bloomberg",
        BDH(
            VLOOKUP(BVV$1, CHOOSE({1,2}, Timeseries[code],Timeseries[source_ticker]), 2, FALSE),
            VLOOKUP(BVV$1, CHOOSE({1,2}, Timeseries[code],Timeseries[source_field]), 2, FALSE),
            StartDate, EndDate, "SORT","FALSE", "DTS","FALSE", "DAYS","C", "FILL","B"
        ),
        IF(
        VLOOKUP(BVV$1, CHOOSE({1,2}, Timeseries[code], Timeseries[source]), 2, FALSE)="Infomax",
        _xll.IMDH(VLOOKUP(BVV$1,CHOOSE({1,2},Timeseries[code],Timeseries[asset_class]),2,FALSE),
        VLOOKUP(BVV$1,CHOOSE({1,2},Timeseries[code],Timeseries[source_ticker]),2,FALSE),
        VLOOKUP(BVV$1,CHOOSE({1,2},Timeseries[code],Timeseries[source_field]),2,FALSE),
        StartDate+2,EndDate+2,9999,
        "Per=일,sort=A,real=false,Bizday=12,Quote=종가,ROUND=9,Pos=20,Orient=V,Title="&amp;VLOOKUP(BVV$1,CHOOSE({1,2},Timeseries[code],Timeseries[name]),2,FALSE)&amp;",DtFmt=1,TmFmt=1,unit=true"),
        NA()
        )
        )
    )
    )
)</f>
        <v>#Calc</v>
      </c>
      <c r="BVW2" s="14" t="str" cm="1">
        <f t="array" aca="1" ref="BVW2" ca="1">IF(
    BVW$1="", NA(),
    IF(
    BVW$1="Date",
    DateRange(StartDate, EndDate),
    IF(
        VLOOKUP(BVW$1, CHOOSE({1,2}, Timeseries[code], Timeseries[source]), 2, FALSE)="FactSet",
        IF(
        VLOOKUP(BVW$1, CHOOSE({1,2}, Timeseries[code], Timeseries[source_field]), 2, FALSE)="FDS_ECON_DATA",
        _xll.FDSC("", "", "PSETCAL(SEVENDAY);FDS_ECON_DATA('" &amp;
            VLOOKUP(BVW$1, CHOOSE({1,2}, Timeseries[code], Timeseries[source_ticker]), 2, FALSE) &amp;
            "'," &amp; StartDate &amp; "," &amp; EndDate &amp; ", D, NONE, NONE)"
        ),
        _xll.FDSC("", "", "PSETCAL(SEVENDAY);NO_REPEAT_F(SPEC_ID_DATA('" &amp;
            VLOOKUP(BVW$1, CHOOSE({1,2}, Timeseries[code], Timeseries[source_ticker]), 2, FALSE) &amp;
            ":" &amp; VLOOKUP(BVW$1, CHOOSE({1,2}, Timeseries[code], Timeseries[source_field]), 2, FALSE) &amp;
            "','" &amp; StartDate &amp; "','" &amp; EndDate &amp; "', D, NONE, NONE,2))"
        )
        ),
        IF(
        VLOOKUP(BVW$1, CHOOSE({1,2}, Timeseries[code], Timeseries[source]), 2, FALSE)="Bloomberg",
        BDH(
            VLOOKUP(BVW$1, CHOOSE({1,2}, Timeseries[code],Timeseries[source_ticker]), 2, FALSE),
            VLOOKUP(BVW$1, CHOOSE({1,2}, Timeseries[code],Timeseries[source_field]), 2, FALSE),
            StartDate, EndDate, "SORT","FALSE", "DTS","FALSE", "DAYS","C", "FILL","B"
        ),
        IF(
        VLOOKUP(BVW$1, CHOOSE({1,2}, Timeseries[code], Timeseries[source]), 2, FALSE)="Infomax",
        _xll.IMDH(VLOOKUP(BVW$1,CHOOSE({1,2},Timeseries[code],Timeseries[asset_class]),2,FALSE),
        VLOOKUP(BVW$1,CHOOSE({1,2},Timeseries[code],Timeseries[source_ticker]),2,FALSE),
        VLOOKUP(BVW$1,CHOOSE({1,2},Timeseries[code],Timeseries[source_field]),2,FALSE),
        StartDate+2,EndDate+2,9999,
        "Per=일,sort=A,real=false,Bizday=12,Quote=종가,ROUND=9,Pos=20,Orient=V,Title="&amp;VLOOKUP(BVW$1,CHOOSE({1,2},Timeseries[code],Timeseries[name]),2,FALSE)&amp;",DtFmt=1,TmFmt=1,unit=true"),
        NA()
        )
        )
    )
    )
)</f>
        <v>#Calc</v>
      </c>
      <c r="BVX2" s="14" t="str" cm="1">
        <f t="array" aca="1" ref="BVX2" ca="1">IF(
    BVX$1="", NA(),
    IF(
    BVX$1="Date",
    DateRange(StartDate, EndDate),
    IF(
        VLOOKUP(BVX$1, CHOOSE({1,2}, Timeseries[code], Timeseries[source]), 2, FALSE)="FactSet",
        IF(
        VLOOKUP(BVX$1, CHOOSE({1,2}, Timeseries[code], Timeseries[source_field]), 2, FALSE)="FDS_ECON_DATA",
        _xll.FDSC("", "", "PSETCAL(SEVENDAY);FDS_ECON_DATA('" &amp;
            VLOOKUP(BVX$1, CHOOSE({1,2}, Timeseries[code], Timeseries[source_ticker]), 2, FALSE) &amp;
            "'," &amp; StartDate &amp; "," &amp; EndDate &amp; ", D, NONE, NONE)"
        ),
        _xll.FDSC("", "", "PSETCAL(SEVENDAY);NO_REPEAT_F(SPEC_ID_DATA('" &amp;
            VLOOKUP(BVX$1, CHOOSE({1,2}, Timeseries[code], Timeseries[source_ticker]), 2, FALSE) &amp;
            ":" &amp; VLOOKUP(BVX$1, CHOOSE({1,2}, Timeseries[code], Timeseries[source_field]), 2, FALSE) &amp;
            "','" &amp; StartDate &amp; "','" &amp; EndDate &amp; "', D, NONE, NONE,2))"
        )
        ),
        IF(
        VLOOKUP(BVX$1, CHOOSE({1,2}, Timeseries[code], Timeseries[source]), 2, FALSE)="Bloomberg",
        BDH(
            VLOOKUP(BVX$1, CHOOSE({1,2}, Timeseries[code],Timeseries[source_ticker]), 2, FALSE),
            VLOOKUP(BVX$1, CHOOSE({1,2}, Timeseries[code],Timeseries[source_field]), 2, FALSE),
            StartDate, EndDate, "SORT","FALSE", "DTS","FALSE", "DAYS","C", "FILL","B"
        ),
        IF(
        VLOOKUP(BVX$1, CHOOSE({1,2}, Timeseries[code], Timeseries[source]), 2, FALSE)="Infomax",
        _xll.IMDH(VLOOKUP(BVX$1,CHOOSE({1,2},Timeseries[code],Timeseries[asset_class]),2,FALSE),
        VLOOKUP(BVX$1,CHOOSE({1,2},Timeseries[code],Timeseries[source_ticker]),2,FALSE),
        VLOOKUP(BVX$1,CHOOSE({1,2},Timeseries[code],Timeseries[source_field]),2,FALSE),
        StartDate+2,EndDate+2,9999,
        "Per=일,sort=A,real=false,Bizday=12,Quote=종가,ROUND=9,Pos=20,Orient=V,Title="&amp;VLOOKUP(BVX$1,CHOOSE({1,2},Timeseries[code],Timeseries[name]),2,FALSE)&amp;",DtFmt=1,TmFmt=1,unit=true"),
        NA()
        )
        )
    )
    )
)</f>
        <v>#Calc</v>
      </c>
      <c r="BVY2" s="14" t="str" cm="1">
        <f t="array" aca="1" ref="BVY2" ca="1">IF(
    BVY$1="", NA(),
    IF(
    BVY$1="Date",
    DateRange(StartDate, EndDate),
    IF(
        VLOOKUP(BVY$1, CHOOSE({1,2}, Timeseries[code], Timeseries[source]), 2, FALSE)="FactSet",
        IF(
        VLOOKUP(BVY$1, CHOOSE({1,2}, Timeseries[code], Timeseries[source_field]), 2, FALSE)="FDS_ECON_DATA",
        _xll.FDSC("", "", "PSETCAL(SEVENDAY);FDS_ECON_DATA('" &amp;
            VLOOKUP(BVY$1, CHOOSE({1,2}, Timeseries[code], Timeseries[source_ticker]), 2, FALSE) &amp;
            "'," &amp; StartDate &amp; "," &amp; EndDate &amp; ", D, NONE, NONE)"
        ),
        _xll.FDSC("", "", "PSETCAL(SEVENDAY);NO_REPEAT_F(SPEC_ID_DATA('" &amp;
            VLOOKUP(BVY$1, CHOOSE({1,2}, Timeseries[code], Timeseries[source_ticker]), 2, FALSE) &amp;
            ":" &amp; VLOOKUP(BVY$1, CHOOSE({1,2}, Timeseries[code], Timeseries[source_field]), 2, FALSE) &amp;
            "','" &amp; StartDate &amp; "','" &amp; EndDate &amp; "', D, NONE, NONE,2))"
        )
        ),
        IF(
        VLOOKUP(BVY$1, CHOOSE({1,2}, Timeseries[code], Timeseries[source]), 2, FALSE)="Bloomberg",
        BDH(
            VLOOKUP(BVY$1, CHOOSE({1,2}, Timeseries[code],Timeseries[source_ticker]), 2, FALSE),
            VLOOKUP(BVY$1, CHOOSE({1,2}, Timeseries[code],Timeseries[source_field]), 2, FALSE),
            StartDate, EndDate, "SORT","FALSE", "DTS","FALSE", "DAYS","C", "FILL","B"
        ),
        IF(
        VLOOKUP(BVY$1, CHOOSE({1,2}, Timeseries[code], Timeseries[source]), 2, FALSE)="Infomax",
        _xll.IMDH(VLOOKUP(BVY$1,CHOOSE({1,2},Timeseries[code],Timeseries[asset_class]),2,FALSE),
        VLOOKUP(BVY$1,CHOOSE({1,2},Timeseries[code],Timeseries[source_ticker]),2,FALSE),
        VLOOKUP(BVY$1,CHOOSE({1,2},Timeseries[code],Timeseries[source_field]),2,FALSE),
        StartDate+2,EndDate+2,9999,
        "Per=일,sort=A,real=false,Bizday=12,Quote=종가,ROUND=9,Pos=20,Orient=V,Title="&amp;VLOOKUP(BVY$1,CHOOSE({1,2},Timeseries[code],Timeseries[name]),2,FALSE)&amp;",DtFmt=1,TmFmt=1,unit=true"),
        NA()
        )
        )
    )
    )
)</f>
        <v>#Calc</v>
      </c>
      <c r="BVZ2" s="14" t="str" cm="1">
        <f t="array" aca="1" ref="BVZ2" ca="1">IF(
    BVZ$1="", NA(),
    IF(
    BVZ$1="Date",
    DateRange(StartDate, EndDate),
    IF(
        VLOOKUP(BVZ$1, CHOOSE({1,2}, Timeseries[code], Timeseries[source]), 2, FALSE)="FactSet",
        IF(
        VLOOKUP(BVZ$1, CHOOSE({1,2}, Timeseries[code], Timeseries[source_field]), 2, FALSE)="FDS_ECON_DATA",
        _xll.FDSC("", "", "PSETCAL(SEVENDAY);FDS_ECON_DATA('" &amp;
            VLOOKUP(BVZ$1, CHOOSE({1,2}, Timeseries[code], Timeseries[source_ticker]), 2, FALSE) &amp;
            "'," &amp; StartDate &amp; "," &amp; EndDate &amp; ", D, NONE, NONE)"
        ),
        _xll.FDSC("", "", "PSETCAL(SEVENDAY);NO_REPEAT_F(SPEC_ID_DATA('" &amp;
            VLOOKUP(BVZ$1, CHOOSE({1,2}, Timeseries[code], Timeseries[source_ticker]), 2, FALSE) &amp;
            ":" &amp; VLOOKUP(BVZ$1, CHOOSE({1,2}, Timeseries[code], Timeseries[source_field]), 2, FALSE) &amp;
            "','" &amp; StartDate &amp; "','" &amp; EndDate &amp; "', D, NONE, NONE,2))"
        )
        ),
        IF(
        VLOOKUP(BVZ$1, CHOOSE({1,2}, Timeseries[code], Timeseries[source]), 2, FALSE)="Bloomberg",
        BDH(
            VLOOKUP(BVZ$1, CHOOSE({1,2}, Timeseries[code],Timeseries[source_ticker]), 2, FALSE),
            VLOOKUP(BVZ$1, CHOOSE({1,2}, Timeseries[code],Timeseries[source_field]), 2, FALSE),
            StartDate, EndDate, "SORT","FALSE", "DTS","FALSE", "DAYS","C", "FILL","B"
        ),
        IF(
        VLOOKUP(BVZ$1, CHOOSE({1,2}, Timeseries[code], Timeseries[source]), 2, FALSE)="Infomax",
        _xll.IMDH(VLOOKUP(BVZ$1,CHOOSE({1,2},Timeseries[code],Timeseries[asset_class]),2,FALSE),
        VLOOKUP(BVZ$1,CHOOSE({1,2},Timeseries[code],Timeseries[source_ticker]),2,FALSE),
        VLOOKUP(BVZ$1,CHOOSE({1,2},Timeseries[code],Timeseries[source_field]),2,FALSE),
        StartDate+2,EndDate+2,9999,
        "Per=일,sort=A,real=false,Bizday=12,Quote=종가,ROUND=9,Pos=20,Orient=V,Title="&amp;VLOOKUP(BVZ$1,CHOOSE({1,2},Timeseries[code],Timeseries[name]),2,FALSE)&amp;",DtFmt=1,TmFmt=1,unit=true"),
        NA()
        )
        )
    )
    )
)</f>
        <v>#Calc</v>
      </c>
      <c r="BWA2" s="14" t="str" cm="1">
        <f t="array" aca="1" ref="BWA2" ca="1">IF(
    BWA$1="", NA(),
    IF(
    BWA$1="Date",
    DateRange(StartDate, EndDate),
    IF(
        VLOOKUP(BWA$1, CHOOSE({1,2}, Timeseries[code], Timeseries[source]), 2, FALSE)="FactSet",
        IF(
        VLOOKUP(BWA$1, CHOOSE({1,2}, Timeseries[code], Timeseries[source_field]), 2, FALSE)="FDS_ECON_DATA",
        _xll.FDSC("", "", "PSETCAL(SEVENDAY);FDS_ECON_DATA('" &amp;
            VLOOKUP(BWA$1, CHOOSE({1,2}, Timeseries[code], Timeseries[source_ticker]), 2, FALSE) &amp;
            "'," &amp; StartDate &amp; "," &amp; EndDate &amp; ", D, NONE, NONE)"
        ),
        _xll.FDSC("", "", "PSETCAL(SEVENDAY);NO_REPEAT_F(SPEC_ID_DATA('" &amp;
            VLOOKUP(BWA$1, CHOOSE({1,2}, Timeseries[code], Timeseries[source_ticker]), 2, FALSE) &amp;
            ":" &amp; VLOOKUP(BWA$1, CHOOSE({1,2}, Timeseries[code], Timeseries[source_field]), 2, FALSE) &amp;
            "','" &amp; StartDate &amp; "','" &amp; EndDate &amp; "', D, NONE, NONE,2))"
        )
        ),
        IF(
        VLOOKUP(BWA$1, CHOOSE({1,2}, Timeseries[code], Timeseries[source]), 2, FALSE)="Bloomberg",
        BDH(
            VLOOKUP(BWA$1, CHOOSE({1,2}, Timeseries[code],Timeseries[source_ticker]), 2, FALSE),
            VLOOKUP(BWA$1, CHOOSE({1,2}, Timeseries[code],Timeseries[source_field]), 2, FALSE),
            StartDate, EndDate, "SORT","FALSE", "DTS","FALSE", "DAYS","C", "FILL","B"
        ),
        IF(
        VLOOKUP(BWA$1, CHOOSE({1,2}, Timeseries[code], Timeseries[source]), 2, FALSE)="Infomax",
        _xll.IMDH(VLOOKUP(BWA$1,CHOOSE({1,2},Timeseries[code],Timeseries[asset_class]),2,FALSE),
        VLOOKUP(BWA$1,CHOOSE({1,2},Timeseries[code],Timeseries[source_ticker]),2,FALSE),
        VLOOKUP(BWA$1,CHOOSE({1,2},Timeseries[code],Timeseries[source_field]),2,FALSE),
        StartDate+2,EndDate+2,9999,
        "Per=일,sort=A,real=false,Bizday=12,Quote=종가,ROUND=9,Pos=20,Orient=V,Title="&amp;VLOOKUP(BWA$1,CHOOSE({1,2},Timeseries[code],Timeseries[name]),2,FALSE)&amp;",DtFmt=1,TmFmt=1,unit=true"),
        NA()
        )
        )
    )
    )
)</f>
        <v>#Calc</v>
      </c>
      <c r="BWB2" s="14" t="str" cm="1">
        <f t="array" aca="1" ref="BWB2" ca="1">IF(
    BWB$1="", NA(),
    IF(
    BWB$1="Date",
    DateRange(StartDate, EndDate),
    IF(
        VLOOKUP(BWB$1, CHOOSE({1,2}, Timeseries[code], Timeseries[source]), 2, FALSE)="FactSet",
        IF(
        VLOOKUP(BWB$1, CHOOSE({1,2}, Timeseries[code], Timeseries[source_field]), 2, FALSE)="FDS_ECON_DATA",
        _xll.FDSC("", "", "PSETCAL(SEVENDAY);FDS_ECON_DATA('" &amp;
            VLOOKUP(BWB$1, CHOOSE({1,2}, Timeseries[code], Timeseries[source_ticker]), 2, FALSE) &amp;
            "'," &amp; StartDate &amp; "," &amp; EndDate &amp; ", D, NONE, NONE)"
        ),
        _xll.FDSC("", "", "PSETCAL(SEVENDAY);NO_REPEAT_F(SPEC_ID_DATA('" &amp;
            VLOOKUP(BWB$1, CHOOSE({1,2}, Timeseries[code], Timeseries[source_ticker]), 2, FALSE) &amp;
            ":" &amp; VLOOKUP(BWB$1, CHOOSE({1,2}, Timeseries[code], Timeseries[source_field]), 2, FALSE) &amp;
            "','" &amp; StartDate &amp; "','" &amp; EndDate &amp; "', D, NONE, NONE,2))"
        )
        ),
        IF(
        VLOOKUP(BWB$1, CHOOSE({1,2}, Timeseries[code], Timeseries[source]), 2, FALSE)="Bloomberg",
        BDH(
            VLOOKUP(BWB$1, CHOOSE({1,2}, Timeseries[code],Timeseries[source_ticker]), 2, FALSE),
            VLOOKUP(BWB$1, CHOOSE({1,2}, Timeseries[code],Timeseries[source_field]), 2, FALSE),
            StartDate, EndDate, "SORT","FALSE", "DTS","FALSE", "DAYS","C", "FILL","B"
        ),
        IF(
        VLOOKUP(BWB$1, CHOOSE({1,2}, Timeseries[code], Timeseries[source]), 2, FALSE)="Infomax",
        _xll.IMDH(VLOOKUP(BWB$1,CHOOSE({1,2},Timeseries[code],Timeseries[asset_class]),2,FALSE),
        VLOOKUP(BWB$1,CHOOSE({1,2},Timeseries[code],Timeseries[source_ticker]),2,FALSE),
        VLOOKUP(BWB$1,CHOOSE({1,2},Timeseries[code],Timeseries[source_field]),2,FALSE),
        StartDate+2,EndDate+2,9999,
        "Per=일,sort=A,real=false,Bizday=12,Quote=종가,ROUND=9,Pos=20,Orient=V,Title="&amp;VLOOKUP(BWB$1,CHOOSE({1,2},Timeseries[code],Timeseries[name]),2,FALSE)&amp;",DtFmt=1,TmFmt=1,unit=true"),
        NA()
        )
        )
    )
    )
)</f>
        <v>#Calc</v>
      </c>
      <c r="BWC2" s="14" t="str" cm="1">
        <f t="array" aca="1" ref="BWC2" ca="1">IF(
    BWC$1="", NA(),
    IF(
    BWC$1="Date",
    DateRange(StartDate, EndDate),
    IF(
        VLOOKUP(BWC$1, CHOOSE({1,2}, Timeseries[code], Timeseries[source]), 2, FALSE)="FactSet",
        IF(
        VLOOKUP(BWC$1, CHOOSE({1,2}, Timeseries[code], Timeseries[source_field]), 2, FALSE)="FDS_ECON_DATA",
        _xll.FDSC("", "", "PSETCAL(SEVENDAY);FDS_ECON_DATA('" &amp;
            VLOOKUP(BWC$1, CHOOSE({1,2}, Timeseries[code], Timeseries[source_ticker]), 2, FALSE) &amp;
            "'," &amp; StartDate &amp; "," &amp; EndDate &amp; ", D, NONE, NONE)"
        ),
        _xll.FDSC("", "", "PSETCAL(SEVENDAY);NO_REPEAT_F(SPEC_ID_DATA('" &amp;
            VLOOKUP(BWC$1, CHOOSE({1,2}, Timeseries[code], Timeseries[source_ticker]), 2, FALSE) &amp;
            ":" &amp; VLOOKUP(BWC$1, CHOOSE({1,2}, Timeseries[code], Timeseries[source_field]), 2, FALSE) &amp;
            "','" &amp; StartDate &amp; "','" &amp; EndDate &amp; "', D, NONE, NONE,2))"
        )
        ),
        IF(
        VLOOKUP(BWC$1, CHOOSE({1,2}, Timeseries[code], Timeseries[source]), 2, FALSE)="Bloomberg",
        BDH(
            VLOOKUP(BWC$1, CHOOSE({1,2}, Timeseries[code],Timeseries[source_ticker]), 2, FALSE),
            VLOOKUP(BWC$1, CHOOSE({1,2}, Timeseries[code],Timeseries[source_field]), 2, FALSE),
            StartDate, EndDate, "SORT","FALSE", "DTS","FALSE", "DAYS","C", "FILL","B"
        ),
        IF(
        VLOOKUP(BWC$1, CHOOSE({1,2}, Timeseries[code], Timeseries[source]), 2, FALSE)="Infomax",
        _xll.IMDH(VLOOKUP(BWC$1,CHOOSE({1,2},Timeseries[code],Timeseries[asset_class]),2,FALSE),
        VLOOKUP(BWC$1,CHOOSE({1,2},Timeseries[code],Timeseries[source_ticker]),2,FALSE),
        VLOOKUP(BWC$1,CHOOSE({1,2},Timeseries[code],Timeseries[source_field]),2,FALSE),
        StartDate+2,EndDate+2,9999,
        "Per=일,sort=A,real=false,Bizday=12,Quote=종가,ROUND=9,Pos=20,Orient=V,Title="&amp;VLOOKUP(BWC$1,CHOOSE({1,2},Timeseries[code],Timeseries[name]),2,FALSE)&amp;",DtFmt=1,TmFmt=1,unit=true"),
        NA()
        )
        )
    )
    )
)</f>
        <v>#Calc</v>
      </c>
      <c r="BWD2" s="14" t="str" cm="1">
        <f t="array" aca="1" ref="BWD2" ca="1">IF(
    BWD$1="", NA(),
    IF(
    BWD$1="Date",
    DateRange(StartDate, EndDate),
    IF(
        VLOOKUP(BWD$1, CHOOSE({1,2}, Timeseries[code], Timeseries[source]), 2, FALSE)="FactSet",
        IF(
        VLOOKUP(BWD$1, CHOOSE({1,2}, Timeseries[code], Timeseries[source_field]), 2, FALSE)="FDS_ECON_DATA",
        _xll.FDSC("", "", "PSETCAL(SEVENDAY);FDS_ECON_DATA('" &amp;
            VLOOKUP(BWD$1, CHOOSE({1,2}, Timeseries[code], Timeseries[source_ticker]), 2, FALSE) &amp;
            "'," &amp; StartDate &amp; "," &amp; EndDate &amp; ", D, NONE, NONE)"
        ),
        _xll.FDSC("", "", "PSETCAL(SEVENDAY);NO_REPEAT_F(SPEC_ID_DATA('" &amp;
            VLOOKUP(BWD$1, CHOOSE({1,2}, Timeseries[code], Timeseries[source_ticker]), 2, FALSE) &amp;
            ":" &amp; VLOOKUP(BWD$1, CHOOSE({1,2}, Timeseries[code], Timeseries[source_field]), 2, FALSE) &amp;
            "','" &amp; StartDate &amp; "','" &amp; EndDate &amp; "', D, NONE, NONE,2))"
        )
        ),
        IF(
        VLOOKUP(BWD$1, CHOOSE({1,2}, Timeseries[code], Timeseries[source]), 2, FALSE)="Bloomberg",
        BDH(
            VLOOKUP(BWD$1, CHOOSE({1,2}, Timeseries[code],Timeseries[source_ticker]), 2, FALSE),
            VLOOKUP(BWD$1, CHOOSE({1,2}, Timeseries[code],Timeseries[source_field]), 2, FALSE),
            StartDate, EndDate, "SORT","FALSE", "DTS","FALSE", "DAYS","C", "FILL","B"
        ),
        IF(
        VLOOKUP(BWD$1, CHOOSE({1,2}, Timeseries[code], Timeseries[source]), 2, FALSE)="Infomax",
        _xll.IMDH(VLOOKUP(BWD$1,CHOOSE({1,2},Timeseries[code],Timeseries[asset_class]),2,FALSE),
        VLOOKUP(BWD$1,CHOOSE({1,2},Timeseries[code],Timeseries[source_ticker]),2,FALSE),
        VLOOKUP(BWD$1,CHOOSE({1,2},Timeseries[code],Timeseries[source_field]),2,FALSE),
        StartDate+2,EndDate+2,9999,
        "Per=일,sort=A,real=false,Bizday=12,Quote=종가,ROUND=9,Pos=20,Orient=V,Title="&amp;VLOOKUP(BWD$1,CHOOSE({1,2},Timeseries[code],Timeseries[name]),2,FALSE)&amp;",DtFmt=1,TmFmt=1,unit=true"),
        NA()
        )
        )
    )
    )
)</f>
        <v>#Calc</v>
      </c>
      <c r="BWE2" s="14" t="str" cm="1">
        <f t="array" aca="1" ref="BWE2" ca="1">IF(
    BWE$1="", NA(),
    IF(
    BWE$1="Date",
    DateRange(StartDate, EndDate),
    IF(
        VLOOKUP(BWE$1, CHOOSE({1,2}, Timeseries[code], Timeseries[source]), 2, FALSE)="FactSet",
        IF(
        VLOOKUP(BWE$1, CHOOSE({1,2}, Timeseries[code], Timeseries[source_field]), 2, FALSE)="FDS_ECON_DATA",
        _xll.FDSC("", "", "PSETCAL(SEVENDAY);FDS_ECON_DATA('" &amp;
            VLOOKUP(BWE$1, CHOOSE({1,2}, Timeseries[code], Timeseries[source_ticker]), 2, FALSE) &amp;
            "'," &amp; StartDate &amp; "," &amp; EndDate &amp; ", D, NONE, NONE)"
        ),
        _xll.FDSC("", "", "PSETCAL(SEVENDAY);NO_REPEAT_F(SPEC_ID_DATA('" &amp;
            VLOOKUP(BWE$1, CHOOSE({1,2}, Timeseries[code], Timeseries[source_ticker]), 2, FALSE) &amp;
            ":" &amp; VLOOKUP(BWE$1, CHOOSE({1,2}, Timeseries[code], Timeseries[source_field]), 2, FALSE) &amp;
            "','" &amp; StartDate &amp; "','" &amp; EndDate &amp; "', D, NONE, NONE,2))"
        )
        ),
        IF(
        VLOOKUP(BWE$1, CHOOSE({1,2}, Timeseries[code], Timeseries[source]), 2, FALSE)="Bloomberg",
        BDH(
            VLOOKUP(BWE$1, CHOOSE({1,2}, Timeseries[code],Timeseries[source_ticker]), 2, FALSE),
            VLOOKUP(BWE$1, CHOOSE({1,2}, Timeseries[code],Timeseries[source_field]), 2, FALSE),
            StartDate, EndDate, "SORT","FALSE", "DTS","FALSE", "DAYS","C", "FILL","B"
        ),
        IF(
        VLOOKUP(BWE$1, CHOOSE({1,2}, Timeseries[code], Timeseries[source]), 2, FALSE)="Infomax",
        _xll.IMDH(VLOOKUP(BWE$1,CHOOSE({1,2},Timeseries[code],Timeseries[asset_class]),2,FALSE),
        VLOOKUP(BWE$1,CHOOSE({1,2},Timeseries[code],Timeseries[source_ticker]),2,FALSE),
        VLOOKUP(BWE$1,CHOOSE({1,2},Timeseries[code],Timeseries[source_field]),2,FALSE),
        StartDate+2,EndDate+2,9999,
        "Per=일,sort=A,real=false,Bizday=12,Quote=종가,ROUND=9,Pos=20,Orient=V,Title="&amp;VLOOKUP(BWE$1,CHOOSE({1,2},Timeseries[code],Timeseries[name]),2,FALSE)&amp;",DtFmt=1,TmFmt=1,unit=true"),
        NA()
        )
        )
    )
    )
)</f>
        <v>#Calc</v>
      </c>
      <c r="BWF2" s="14" t="str" cm="1">
        <f t="array" aca="1" ref="BWF2" ca="1">IF(
    BWF$1="", NA(),
    IF(
    BWF$1="Date",
    DateRange(StartDate, EndDate),
    IF(
        VLOOKUP(BWF$1, CHOOSE({1,2}, Timeseries[code], Timeseries[source]), 2, FALSE)="FactSet",
        IF(
        VLOOKUP(BWF$1, CHOOSE({1,2}, Timeseries[code], Timeseries[source_field]), 2, FALSE)="FDS_ECON_DATA",
        _xll.FDSC("", "", "PSETCAL(SEVENDAY);FDS_ECON_DATA('" &amp;
            VLOOKUP(BWF$1, CHOOSE({1,2}, Timeseries[code], Timeseries[source_ticker]), 2, FALSE) &amp;
            "'," &amp; StartDate &amp; "," &amp; EndDate &amp; ", D, NONE, NONE)"
        ),
        _xll.FDSC("", "", "PSETCAL(SEVENDAY);NO_REPEAT_F(SPEC_ID_DATA('" &amp;
            VLOOKUP(BWF$1, CHOOSE({1,2}, Timeseries[code], Timeseries[source_ticker]), 2, FALSE) &amp;
            ":" &amp; VLOOKUP(BWF$1, CHOOSE({1,2}, Timeseries[code], Timeseries[source_field]), 2, FALSE) &amp;
            "','" &amp; StartDate &amp; "','" &amp; EndDate &amp; "', D, NONE, NONE,2))"
        )
        ),
        IF(
        VLOOKUP(BWF$1, CHOOSE({1,2}, Timeseries[code], Timeseries[source]), 2, FALSE)="Bloomberg",
        BDH(
            VLOOKUP(BWF$1, CHOOSE({1,2}, Timeseries[code],Timeseries[source_ticker]), 2, FALSE),
            VLOOKUP(BWF$1, CHOOSE({1,2}, Timeseries[code],Timeseries[source_field]), 2, FALSE),
            StartDate, EndDate, "SORT","FALSE", "DTS","FALSE", "DAYS","C", "FILL","B"
        ),
        IF(
        VLOOKUP(BWF$1, CHOOSE({1,2}, Timeseries[code], Timeseries[source]), 2, FALSE)="Infomax",
        _xll.IMDH(VLOOKUP(BWF$1,CHOOSE({1,2},Timeseries[code],Timeseries[asset_class]),2,FALSE),
        VLOOKUP(BWF$1,CHOOSE({1,2},Timeseries[code],Timeseries[source_ticker]),2,FALSE),
        VLOOKUP(BWF$1,CHOOSE({1,2},Timeseries[code],Timeseries[source_field]),2,FALSE),
        StartDate+2,EndDate+2,9999,
        "Per=일,sort=A,real=false,Bizday=12,Quote=종가,ROUND=9,Pos=20,Orient=V,Title="&amp;VLOOKUP(BWF$1,CHOOSE({1,2},Timeseries[code],Timeseries[name]),2,FALSE)&amp;",DtFmt=1,TmFmt=1,unit=true"),
        NA()
        )
        )
    )
    )
)</f>
        <v>#Calc</v>
      </c>
      <c r="BWG2" s="14" t="str" cm="1">
        <f t="array" aca="1" ref="BWG2" ca="1">IF(
    BWG$1="", NA(),
    IF(
    BWG$1="Date",
    DateRange(StartDate, EndDate),
    IF(
        VLOOKUP(BWG$1, CHOOSE({1,2}, Timeseries[code], Timeseries[source]), 2, FALSE)="FactSet",
        IF(
        VLOOKUP(BWG$1, CHOOSE({1,2}, Timeseries[code], Timeseries[source_field]), 2, FALSE)="FDS_ECON_DATA",
        _xll.FDSC("", "", "PSETCAL(SEVENDAY);FDS_ECON_DATA('" &amp;
            VLOOKUP(BWG$1, CHOOSE({1,2}, Timeseries[code], Timeseries[source_ticker]), 2, FALSE) &amp;
            "'," &amp; StartDate &amp; "," &amp; EndDate &amp; ", D, NONE, NONE)"
        ),
        _xll.FDSC("", "", "PSETCAL(SEVENDAY);NO_REPEAT_F(SPEC_ID_DATA('" &amp;
            VLOOKUP(BWG$1, CHOOSE({1,2}, Timeseries[code], Timeseries[source_ticker]), 2, FALSE) &amp;
            ":" &amp; VLOOKUP(BWG$1, CHOOSE({1,2}, Timeseries[code], Timeseries[source_field]), 2, FALSE) &amp;
            "','" &amp; StartDate &amp; "','" &amp; EndDate &amp; "', D, NONE, NONE,2))"
        )
        ),
        IF(
        VLOOKUP(BWG$1, CHOOSE({1,2}, Timeseries[code], Timeseries[source]), 2, FALSE)="Bloomberg",
        BDH(
            VLOOKUP(BWG$1, CHOOSE({1,2}, Timeseries[code],Timeseries[source_ticker]), 2, FALSE),
            VLOOKUP(BWG$1, CHOOSE({1,2}, Timeseries[code],Timeseries[source_field]), 2, FALSE),
            StartDate, EndDate, "SORT","FALSE", "DTS","FALSE", "DAYS","C", "FILL","B"
        ),
        IF(
        VLOOKUP(BWG$1, CHOOSE({1,2}, Timeseries[code], Timeseries[source]), 2, FALSE)="Infomax",
        _xll.IMDH(VLOOKUP(BWG$1,CHOOSE({1,2},Timeseries[code],Timeseries[asset_class]),2,FALSE),
        VLOOKUP(BWG$1,CHOOSE({1,2},Timeseries[code],Timeseries[source_ticker]),2,FALSE),
        VLOOKUP(BWG$1,CHOOSE({1,2},Timeseries[code],Timeseries[source_field]),2,FALSE),
        StartDate+2,EndDate+2,9999,
        "Per=일,sort=A,real=false,Bizday=12,Quote=종가,ROUND=9,Pos=20,Orient=V,Title="&amp;VLOOKUP(BWG$1,CHOOSE({1,2},Timeseries[code],Timeseries[name]),2,FALSE)&amp;",DtFmt=1,TmFmt=1,unit=true"),
        NA()
        )
        )
    )
    )
)</f>
        <v>#Calc</v>
      </c>
      <c r="BWH2" s="14" t="str" cm="1">
        <f t="array" aca="1" ref="BWH2" ca="1">IF(
    BWH$1="", NA(),
    IF(
    BWH$1="Date",
    DateRange(StartDate, EndDate),
    IF(
        VLOOKUP(BWH$1, CHOOSE({1,2}, Timeseries[code], Timeseries[source]), 2, FALSE)="FactSet",
        IF(
        VLOOKUP(BWH$1, CHOOSE({1,2}, Timeseries[code], Timeseries[source_field]), 2, FALSE)="FDS_ECON_DATA",
        _xll.FDSC("", "", "PSETCAL(SEVENDAY);FDS_ECON_DATA('" &amp;
            VLOOKUP(BWH$1, CHOOSE({1,2}, Timeseries[code], Timeseries[source_ticker]), 2, FALSE) &amp;
            "'," &amp; StartDate &amp; "," &amp; EndDate &amp; ", D, NONE, NONE)"
        ),
        _xll.FDSC("", "", "PSETCAL(SEVENDAY);NO_REPEAT_F(SPEC_ID_DATA('" &amp;
            VLOOKUP(BWH$1, CHOOSE({1,2}, Timeseries[code], Timeseries[source_ticker]), 2, FALSE) &amp;
            ":" &amp; VLOOKUP(BWH$1, CHOOSE({1,2}, Timeseries[code], Timeseries[source_field]), 2, FALSE) &amp;
            "','" &amp; StartDate &amp; "','" &amp; EndDate &amp; "', D, NONE, NONE,2))"
        )
        ),
        IF(
        VLOOKUP(BWH$1, CHOOSE({1,2}, Timeseries[code], Timeseries[source]), 2, FALSE)="Bloomberg",
        BDH(
            VLOOKUP(BWH$1, CHOOSE({1,2}, Timeseries[code],Timeseries[source_ticker]), 2, FALSE),
            VLOOKUP(BWH$1, CHOOSE({1,2}, Timeseries[code],Timeseries[source_field]), 2, FALSE),
            StartDate, EndDate, "SORT","FALSE", "DTS","FALSE", "DAYS","C", "FILL","B"
        ),
        IF(
        VLOOKUP(BWH$1, CHOOSE({1,2}, Timeseries[code], Timeseries[source]), 2, FALSE)="Infomax",
        _xll.IMDH(VLOOKUP(BWH$1,CHOOSE({1,2},Timeseries[code],Timeseries[asset_class]),2,FALSE),
        VLOOKUP(BWH$1,CHOOSE({1,2},Timeseries[code],Timeseries[source_ticker]),2,FALSE),
        VLOOKUP(BWH$1,CHOOSE({1,2},Timeseries[code],Timeseries[source_field]),2,FALSE),
        StartDate+2,EndDate+2,9999,
        "Per=일,sort=A,real=false,Bizday=12,Quote=종가,ROUND=9,Pos=20,Orient=V,Title="&amp;VLOOKUP(BWH$1,CHOOSE({1,2},Timeseries[code],Timeseries[name]),2,FALSE)&amp;",DtFmt=1,TmFmt=1,unit=true"),
        NA()
        )
        )
    )
    )
)</f>
        <v>#Calc</v>
      </c>
      <c r="BWI2" s="14" t="str" cm="1">
        <f t="array" aca="1" ref="BWI2" ca="1">IF(
    BWI$1="", NA(),
    IF(
    BWI$1="Date",
    DateRange(StartDate, EndDate),
    IF(
        VLOOKUP(BWI$1, CHOOSE({1,2}, Timeseries[code], Timeseries[source]), 2, FALSE)="FactSet",
        IF(
        VLOOKUP(BWI$1, CHOOSE({1,2}, Timeseries[code], Timeseries[source_field]), 2, FALSE)="FDS_ECON_DATA",
        _xll.FDSC("", "", "PSETCAL(SEVENDAY);FDS_ECON_DATA('" &amp;
            VLOOKUP(BWI$1, CHOOSE({1,2}, Timeseries[code], Timeseries[source_ticker]), 2, FALSE) &amp;
            "'," &amp; StartDate &amp; "," &amp; EndDate &amp; ", D, NONE, NONE)"
        ),
        _xll.FDSC("", "", "PSETCAL(SEVENDAY);NO_REPEAT_F(SPEC_ID_DATA('" &amp;
            VLOOKUP(BWI$1, CHOOSE({1,2}, Timeseries[code], Timeseries[source_ticker]), 2, FALSE) &amp;
            ":" &amp; VLOOKUP(BWI$1, CHOOSE({1,2}, Timeseries[code], Timeseries[source_field]), 2, FALSE) &amp;
            "','" &amp; StartDate &amp; "','" &amp; EndDate &amp; "', D, NONE, NONE,2))"
        )
        ),
        IF(
        VLOOKUP(BWI$1, CHOOSE({1,2}, Timeseries[code], Timeseries[source]), 2, FALSE)="Bloomberg",
        BDH(
            VLOOKUP(BWI$1, CHOOSE({1,2}, Timeseries[code],Timeseries[source_ticker]), 2, FALSE),
            VLOOKUP(BWI$1, CHOOSE({1,2}, Timeseries[code],Timeseries[source_field]), 2, FALSE),
            StartDate, EndDate, "SORT","FALSE", "DTS","FALSE", "DAYS","C", "FILL","B"
        ),
        IF(
        VLOOKUP(BWI$1, CHOOSE({1,2}, Timeseries[code], Timeseries[source]), 2, FALSE)="Infomax",
        _xll.IMDH(VLOOKUP(BWI$1,CHOOSE({1,2},Timeseries[code],Timeseries[asset_class]),2,FALSE),
        VLOOKUP(BWI$1,CHOOSE({1,2},Timeseries[code],Timeseries[source_ticker]),2,FALSE),
        VLOOKUP(BWI$1,CHOOSE({1,2},Timeseries[code],Timeseries[source_field]),2,FALSE),
        StartDate+2,EndDate+2,9999,
        "Per=일,sort=A,real=false,Bizday=12,Quote=종가,ROUND=9,Pos=20,Orient=V,Title="&amp;VLOOKUP(BWI$1,CHOOSE({1,2},Timeseries[code],Timeseries[name]),2,FALSE)&amp;",DtFmt=1,TmFmt=1,unit=true"),
        NA()
        )
        )
    )
    )
)</f>
        <v>#Calc</v>
      </c>
      <c r="BWJ2" s="14" t="str" cm="1">
        <f t="array" aca="1" ref="BWJ2" ca="1">IF(
    BWJ$1="", NA(),
    IF(
    BWJ$1="Date",
    DateRange(StartDate, EndDate),
    IF(
        VLOOKUP(BWJ$1, CHOOSE({1,2}, Timeseries[code], Timeseries[source]), 2, FALSE)="FactSet",
        IF(
        VLOOKUP(BWJ$1, CHOOSE({1,2}, Timeseries[code], Timeseries[source_field]), 2, FALSE)="FDS_ECON_DATA",
        _xll.FDSC("", "", "PSETCAL(SEVENDAY);FDS_ECON_DATA('" &amp;
            VLOOKUP(BWJ$1, CHOOSE({1,2}, Timeseries[code], Timeseries[source_ticker]), 2, FALSE) &amp;
            "'," &amp; StartDate &amp; "," &amp; EndDate &amp; ", D, NONE, NONE)"
        ),
        _xll.FDSC("", "", "PSETCAL(SEVENDAY);NO_REPEAT_F(SPEC_ID_DATA('" &amp;
            VLOOKUP(BWJ$1, CHOOSE({1,2}, Timeseries[code], Timeseries[source_ticker]), 2, FALSE) &amp;
            ":" &amp; VLOOKUP(BWJ$1, CHOOSE({1,2}, Timeseries[code], Timeseries[source_field]), 2, FALSE) &amp;
            "','" &amp; StartDate &amp; "','" &amp; EndDate &amp; "', D, NONE, NONE,2))"
        )
        ),
        IF(
        VLOOKUP(BWJ$1, CHOOSE({1,2}, Timeseries[code], Timeseries[source]), 2, FALSE)="Bloomberg",
        BDH(
            VLOOKUP(BWJ$1, CHOOSE({1,2}, Timeseries[code],Timeseries[source_ticker]), 2, FALSE),
            VLOOKUP(BWJ$1, CHOOSE({1,2}, Timeseries[code],Timeseries[source_field]), 2, FALSE),
            StartDate, EndDate, "SORT","FALSE", "DTS","FALSE", "DAYS","C", "FILL","B"
        ),
        IF(
        VLOOKUP(BWJ$1, CHOOSE({1,2}, Timeseries[code], Timeseries[source]), 2, FALSE)="Infomax",
        _xll.IMDH(VLOOKUP(BWJ$1,CHOOSE({1,2},Timeseries[code],Timeseries[asset_class]),2,FALSE),
        VLOOKUP(BWJ$1,CHOOSE({1,2},Timeseries[code],Timeseries[source_ticker]),2,FALSE),
        VLOOKUP(BWJ$1,CHOOSE({1,2},Timeseries[code],Timeseries[source_field]),2,FALSE),
        StartDate+2,EndDate+2,9999,
        "Per=일,sort=A,real=false,Bizday=12,Quote=종가,ROUND=9,Pos=20,Orient=V,Title="&amp;VLOOKUP(BWJ$1,CHOOSE({1,2},Timeseries[code],Timeseries[name]),2,FALSE)&amp;",DtFmt=1,TmFmt=1,unit=true"),
        NA()
        )
        )
    )
    )
)</f>
        <v>#Calc</v>
      </c>
      <c r="BWK2" s="14" t="str" cm="1">
        <f t="array" aca="1" ref="BWK2" ca="1">IF(
    BWK$1="", NA(),
    IF(
    BWK$1="Date",
    DateRange(StartDate, EndDate),
    IF(
        VLOOKUP(BWK$1, CHOOSE({1,2}, Timeseries[code], Timeseries[source]), 2, FALSE)="FactSet",
        IF(
        VLOOKUP(BWK$1, CHOOSE({1,2}, Timeseries[code], Timeseries[source_field]), 2, FALSE)="FDS_ECON_DATA",
        _xll.FDSC("", "", "PSETCAL(SEVENDAY);FDS_ECON_DATA('" &amp;
            VLOOKUP(BWK$1, CHOOSE({1,2}, Timeseries[code], Timeseries[source_ticker]), 2, FALSE) &amp;
            "'," &amp; StartDate &amp; "," &amp; EndDate &amp; ", D, NONE, NONE)"
        ),
        _xll.FDSC("", "", "PSETCAL(SEVENDAY);NO_REPEAT_F(SPEC_ID_DATA('" &amp;
            VLOOKUP(BWK$1, CHOOSE({1,2}, Timeseries[code], Timeseries[source_ticker]), 2, FALSE) &amp;
            ":" &amp; VLOOKUP(BWK$1, CHOOSE({1,2}, Timeseries[code], Timeseries[source_field]), 2, FALSE) &amp;
            "','" &amp; StartDate &amp; "','" &amp; EndDate &amp; "', D, NONE, NONE,2))"
        )
        ),
        IF(
        VLOOKUP(BWK$1, CHOOSE({1,2}, Timeseries[code], Timeseries[source]), 2, FALSE)="Bloomberg",
        BDH(
            VLOOKUP(BWK$1, CHOOSE({1,2}, Timeseries[code],Timeseries[source_ticker]), 2, FALSE),
            VLOOKUP(BWK$1, CHOOSE({1,2}, Timeseries[code],Timeseries[source_field]), 2, FALSE),
            StartDate, EndDate, "SORT","FALSE", "DTS","FALSE", "DAYS","C", "FILL","B"
        ),
        IF(
        VLOOKUP(BWK$1, CHOOSE({1,2}, Timeseries[code], Timeseries[source]), 2, FALSE)="Infomax",
        _xll.IMDH(VLOOKUP(BWK$1,CHOOSE({1,2},Timeseries[code],Timeseries[asset_class]),2,FALSE),
        VLOOKUP(BWK$1,CHOOSE({1,2},Timeseries[code],Timeseries[source_ticker]),2,FALSE),
        VLOOKUP(BWK$1,CHOOSE({1,2},Timeseries[code],Timeseries[source_field]),2,FALSE),
        StartDate+2,EndDate+2,9999,
        "Per=일,sort=A,real=false,Bizday=12,Quote=종가,ROUND=9,Pos=20,Orient=V,Title="&amp;VLOOKUP(BWK$1,CHOOSE({1,2},Timeseries[code],Timeseries[name]),2,FALSE)&amp;",DtFmt=1,TmFmt=1,unit=true"),
        NA()
        )
        )
    )
    )
)</f>
        <v>#Calc</v>
      </c>
      <c r="BWL2" s="14" t="str" cm="1">
        <f t="array" aca="1" ref="BWL2" ca="1">IF(
    BWL$1="", NA(),
    IF(
    BWL$1="Date",
    DateRange(StartDate, EndDate),
    IF(
        VLOOKUP(BWL$1, CHOOSE({1,2}, Timeseries[code], Timeseries[source]), 2, FALSE)="FactSet",
        IF(
        VLOOKUP(BWL$1, CHOOSE({1,2}, Timeseries[code], Timeseries[source_field]), 2, FALSE)="FDS_ECON_DATA",
        _xll.FDSC("", "", "PSETCAL(SEVENDAY);FDS_ECON_DATA('" &amp;
            VLOOKUP(BWL$1, CHOOSE({1,2}, Timeseries[code], Timeseries[source_ticker]), 2, FALSE) &amp;
            "'," &amp; StartDate &amp; "," &amp; EndDate &amp; ", D, NONE, NONE)"
        ),
        _xll.FDSC("", "", "PSETCAL(SEVENDAY);NO_REPEAT_F(SPEC_ID_DATA('" &amp;
            VLOOKUP(BWL$1, CHOOSE({1,2}, Timeseries[code], Timeseries[source_ticker]), 2, FALSE) &amp;
            ":" &amp; VLOOKUP(BWL$1, CHOOSE({1,2}, Timeseries[code], Timeseries[source_field]), 2, FALSE) &amp;
            "','" &amp; StartDate &amp; "','" &amp; EndDate &amp; "', D, NONE, NONE,2))"
        )
        ),
        IF(
        VLOOKUP(BWL$1, CHOOSE({1,2}, Timeseries[code], Timeseries[source]), 2, FALSE)="Bloomberg",
        BDH(
            VLOOKUP(BWL$1, CHOOSE({1,2}, Timeseries[code],Timeseries[source_ticker]), 2, FALSE),
            VLOOKUP(BWL$1, CHOOSE({1,2}, Timeseries[code],Timeseries[source_field]), 2, FALSE),
            StartDate, EndDate, "SORT","FALSE", "DTS","FALSE", "DAYS","C", "FILL","B"
        ),
        IF(
        VLOOKUP(BWL$1, CHOOSE({1,2}, Timeseries[code], Timeseries[source]), 2, FALSE)="Infomax",
        _xll.IMDH(VLOOKUP(BWL$1,CHOOSE({1,2},Timeseries[code],Timeseries[asset_class]),2,FALSE),
        VLOOKUP(BWL$1,CHOOSE({1,2},Timeseries[code],Timeseries[source_ticker]),2,FALSE),
        VLOOKUP(BWL$1,CHOOSE({1,2},Timeseries[code],Timeseries[source_field]),2,FALSE),
        StartDate+2,EndDate+2,9999,
        "Per=일,sort=A,real=false,Bizday=12,Quote=종가,ROUND=9,Pos=20,Orient=V,Title="&amp;VLOOKUP(BWL$1,CHOOSE({1,2},Timeseries[code],Timeseries[name]),2,FALSE)&amp;",DtFmt=1,TmFmt=1,unit=true"),
        NA()
        )
        )
    )
    )
)</f>
        <v>#Calc</v>
      </c>
      <c r="BWM2" s="14" t="str" cm="1">
        <f t="array" aca="1" ref="BWM2" ca="1">IF(
    BWM$1="", NA(),
    IF(
    BWM$1="Date",
    DateRange(StartDate, EndDate),
    IF(
        VLOOKUP(BWM$1, CHOOSE({1,2}, Timeseries[code], Timeseries[source]), 2, FALSE)="FactSet",
        IF(
        VLOOKUP(BWM$1, CHOOSE({1,2}, Timeseries[code], Timeseries[source_field]), 2, FALSE)="FDS_ECON_DATA",
        _xll.FDSC("", "", "PSETCAL(SEVENDAY);FDS_ECON_DATA('" &amp;
            VLOOKUP(BWM$1, CHOOSE({1,2}, Timeseries[code], Timeseries[source_ticker]), 2, FALSE) &amp;
            "'," &amp; StartDate &amp; "," &amp; EndDate &amp; ", D, NONE, NONE)"
        ),
        _xll.FDSC("", "", "PSETCAL(SEVENDAY);NO_REPEAT_F(SPEC_ID_DATA('" &amp;
            VLOOKUP(BWM$1, CHOOSE({1,2}, Timeseries[code], Timeseries[source_ticker]), 2, FALSE) &amp;
            ":" &amp; VLOOKUP(BWM$1, CHOOSE({1,2}, Timeseries[code], Timeseries[source_field]), 2, FALSE) &amp;
            "','" &amp; StartDate &amp; "','" &amp; EndDate &amp; "', D, NONE, NONE,2))"
        )
        ),
        IF(
        VLOOKUP(BWM$1, CHOOSE({1,2}, Timeseries[code], Timeseries[source]), 2, FALSE)="Bloomberg",
        BDH(
            VLOOKUP(BWM$1, CHOOSE({1,2}, Timeseries[code],Timeseries[source_ticker]), 2, FALSE),
            VLOOKUP(BWM$1, CHOOSE({1,2}, Timeseries[code],Timeseries[source_field]), 2, FALSE),
            StartDate, EndDate, "SORT","FALSE", "DTS","FALSE", "DAYS","C", "FILL","B"
        ),
        IF(
        VLOOKUP(BWM$1, CHOOSE({1,2}, Timeseries[code], Timeseries[source]), 2, FALSE)="Infomax",
        _xll.IMDH(VLOOKUP(BWM$1,CHOOSE({1,2},Timeseries[code],Timeseries[asset_class]),2,FALSE),
        VLOOKUP(BWM$1,CHOOSE({1,2},Timeseries[code],Timeseries[source_ticker]),2,FALSE),
        VLOOKUP(BWM$1,CHOOSE({1,2},Timeseries[code],Timeseries[source_field]),2,FALSE),
        StartDate+2,EndDate+2,9999,
        "Per=일,sort=A,real=false,Bizday=12,Quote=종가,ROUND=9,Pos=20,Orient=V,Title="&amp;VLOOKUP(BWM$1,CHOOSE({1,2},Timeseries[code],Timeseries[name]),2,FALSE)&amp;",DtFmt=1,TmFmt=1,unit=true"),
        NA()
        )
        )
    )
    )
)</f>
        <v>#Calc</v>
      </c>
      <c r="BWN2" s="14" t="str" cm="1">
        <f t="array" aca="1" ref="BWN2" ca="1">IF(
    BWN$1="", NA(),
    IF(
    BWN$1="Date",
    DateRange(StartDate, EndDate),
    IF(
        VLOOKUP(BWN$1, CHOOSE({1,2}, Timeseries[code], Timeseries[source]), 2, FALSE)="FactSet",
        IF(
        VLOOKUP(BWN$1, CHOOSE({1,2}, Timeseries[code], Timeseries[source_field]), 2, FALSE)="FDS_ECON_DATA",
        _xll.FDSC("", "", "PSETCAL(SEVENDAY);FDS_ECON_DATA('" &amp;
            VLOOKUP(BWN$1, CHOOSE({1,2}, Timeseries[code], Timeseries[source_ticker]), 2, FALSE) &amp;
            "'," &amp; StartDate &amp; "," &amp; EndDate &amp; ", D, NONE, NONE)"
        ),
        _xll.FDSC("", "", "PSETCAL(SEVENDAY);NO_REPEAT_F(SPEC_ID_DATA('" &amp;
            VLOOKUP(BWN$1, CHOOSE({1,2}, Timeseries[code], Timeseries[source_ticker]), 2, FALSE) &amp;
            ":" &amp; VLOOKUP(BWN$1, CHOOSE({1,2}, Timeseries[code], Timeseries[source_field]), 2, FALSE) &amp;
            "','" &amp; StartDate &amp; "','" &amp; EndDate &amp; "', D, NONE, NONE,2))"
        )
        ),
        IF(
        VLOOKUP(BWN$1, CHOOSE({1,2}, Timeseries[code], Timeseries[source]), 2, FALSE)="Bloomberg",
        BDH(
            VLOOKUP(BWN$1, CHOOSE({1,2}, Timeseries[code],Timeseries[source_ticker]), 2, FALSE),
            VLOOKUP(BWN$1, CHOOSE({1,2}, Timeseries[code],Timeseries[source_field]), 2, FALSE),
            StartDate, EndDate, "SORT","FALSE", "DTS","FALSE", "DAYS","C", "FILL","B"
        ),
        IF(
        VLOOKUP(BWN$1, CHOOSE({1,2}, Timeseries[code], Timeseries[source]), 2, FALSE)="Infomax",
        _xll.IMDH(VLOOKUP(BWN$1,CHOOSE({1,2},Timeseries[code],Timeseries[asset_class]),2,FALSE),
        VLOOKUP(BWN$1,CHOOSE({1,2},Timeseries[code],Timeseries[source_ticker]),2,FALSE),
        VLOOKUP(BWN$1,CHOOSE({1,2},Timeseries[code],Timeseries[source_field]),2,FALSE),
        StartDate+2,EndDate+2,9999,
        "Per=일,sort=A,real=false,Bizday=12,Quote=종가,ROUND=9,Pos=20,Orient=V,Title="&amp;VLOOKUP(BWN$1,CHOOSE({1,2},Timeseries[code],Timeseries[name]),2,FALSE)&amp;",DtFmt=1,TmFmt=1,unit=true"),
        NA()
        )
        )
    )
    )
)</f>
        <v>#Calc</v>
      </c>
      <c r="BWO2" s="14" t="str" cm="1">
        <f t="array" aca="1" ref="BWO2" ca="1">IF(
    BWO$1="", NA(),
    IF(
    BWO$1="Date",
    DateRange(StartDate, EndDate),
    IF(
        VLOOKUP(BWO$1, CHOOSE({1,2}, Timeseries[code], Timeseries[source]), 2, FALSE)="FactSet",
        IF(
        VLOOKUP(BWO$1, CHOOSE({1,2}, Timeseries[code], Timeseries[source_field]), 2, FALSE)="FDS_ECON_DATA",
        _xll.FDSC("", "", "PSETCAL(SEVENDAY);FDS_ECON_DATA('" &amp;
            VLOOKUP(BWO$1, CHOOSE({1,2}, Timeseries[code], Timeseries[source_ticker]), 2, FALSE) &amp;
            "'," &amp; StartDate &amp; "," &amp; EndDate &amp; ", D, NONE, NONE)"
        ),
        _xll.FDSC("", "", "PSETCAL(SEVENDAY);NO_REPEAT_F(SPEC_ID_DATA('" &amp;
            VLOOKUP(BWO$1, CHOOSE({1,2}, Timeseries[code], Timeseries[source_ticker]), 2, FALSE) &amp;
            ":" &amp; VLOOKUP(BWO$1, CHOOSE({1,2}, Timeseries[code], Timeseries[source_field]), 2, FALSE) &amp;
            "','" &amp; StartDate &amp; "','" &amp; EndDate &amp; "', D, NONE, NONE,2))"
        )
        ),
        IF(
        VLOOKUP(BWO$1, CHOOSE({1,2}, Timeseries[code], Timeseries[source]), 2, FALSE)="Bloomberg",
        BDH(
            VLOOKUP(BWO$1, CHOOSE({1,2}, Timeseries[code],Timeseries[source_ticker]), 2, FALSE),
            VLOOKUP(BWO$1, CHOOSE({1,2}, Timeseries[code],Timeseries[source_field]), 2, FALSE),
            StartDate, EndDate, "SORT","FALSE", "DTS","FALSE", "DAYS","C", "FILL","B"
        ),
        IF(
        VLOOKUP(BWO$1, CHOOSE({1,2}, Timeseries[code], Timeseries[source]), 2, FALSE)="Infomax",
        _xll.IMDH(VLOOKUP(BWO$1,CHOOSE({1,2},Timeseries[code],Timeseries[asset_class]),2,FALSE),
        VLOOKUP(BWO$1,CHOOSE({1,2},Timeseries[code],Timeseries[source_ticker]),2,FALSE),
        VLOOKUP(BWO$1,CHOOSE({1,2},Timeseries[code],Timeseries[source_field]),2,FALSE),
        StartDate+2,EndDate+2,9999,
        "Per=일,sort=A,real=false,Bizday=12,Quote=종가,ROUND=9,Pos=20,Orient=V,Title="&amp;VLOOKUP(BWO$1,CHOOSE({1,2},Timeseries[code],Timeseries[name]),2,FALSE)&amp;",DtFmt=1,TmFmt=1,unit=true"),
        NA()
        )
        )
    )
    )
)</f>
        <v>#Calc</v>
      </c>
      <c r="BWP2" s="14" t="str" cm="1">
        <f t="array" aca="1" ref="BWP2" ca="1">IF(
    BWP$1="", NA(),
    IF(
    BWP$1="Date",
    DateRange(StartDate, EndDate),
    IF(
        VLOOKUP(BWP$1, CHOOSE({1,2}, Timeseries[code], Timeseries[source]), 2, FALSE)="FactSet",
        IF(
        VLOOKUP(BWP$1, CHOOSE({1,2}, Timeseries[code], Timeseries[source_field]), 2, FALSE)="FDS_ECON_DATA",
        _xll.FDSC("", "", "PSETCAL(SEVENDAY);FDS_ECON_DATA('" &amp;
            VLOOKUP(BWP$1, CHOOSE({1,2}, Timeseries[code], Timeseries[source_ticker]), 2, FALSE) &amp;
            "'," &amp; StartDate &amp; "," &amp; EndDate &amp; ", D, NONE, NONE)"
        ),
        _xll.FDSC("", "", "PSETCAL(SEVENDAY);NO_REPEAT_F(SPEC_ID_DATA('" &amp;
            VLOOKUP(BWP$1, CHOOSE({1,2}, Timeseries[code], Timeseries[source_ticker]), 2, FALSE) &amp;
            ":" &amp; VLOOKUP(BWP$1, CHOOSE({1,2}, Timeseries[code], Timeseries[source_field]), 2, FALSE) &amp;
            "','" &amp; StartDate &amp; "','" &amp; EndDate &amp; "', D, NONE, NONE,2))"
        )
        ),
        IF(
        VLOOKUP(BWP$1, CHOOSE({1,2}, Timeseries[code], Timeseries[source]), 2, FALSE)="Bloomberg",
        BDH(
            VLOOKUP(BWP$1, CHOOSE({1,2}, Timeseries[code],Timeseries[source_ticker]), 2, FALSE),
            VLOOKUP(BWP$1, CHOOSE({1,2}, Timeseries[code],Timeseries[source_field]), 2, FALSE),
            StartDate, EndDate, "SORT","FALSE", "DTS","FALSE", "DAYS","C", "FILL","B"
        ),
        IF(
        VLOOKUP(BWP$1, CHOOSE({1,2}, Timeseries[code], Timeseries[source]), 2, FALSE)="Infomax",
        _xll.IMDH(VLOOKUP(BWP$1,CHOOSE({1,2},Timeseries[code],Timeseries[asset_class]),2,FALSE),
        VLOOKUP(BWP$1,CHOOSE({1,2},Timeseries[code],Timeseries[source_ticker]),2,FALSE),
        VLOOKUP(BWP$1,CHOOSE({1,2},Timeseries[code],Timeseries[source_field]),2,FALSE),
        StartDate+2,EndDate+2,9999,
        "Per=일,sort=A,real=false,Bizday=12,Quote=종가,ROUND=9,Pos=20,Orient=V,Title="&amp;VLOOKUP(BWP$1,CHOOSE({1,2},Timeseries[code],Timeseries[name]),2,FALSE)&amp;",DtFmt=1,TmFmt=1,unit=true"),
        NA()
        )
        )
    )
    )
)</f>
        <v>#Calc</v>
      </c>
      <c r="BWQ2" s="14" t="str" cm="1">
        <f t="array" aca="1" ref="BWQ2" ca="1">IF(
    BWQ$1="", NA(),
    IF(
    BWQ$1="Date",
    DateRange(StartDate, EndDate),
    IF(
        VLOOKUP(BWQ$1, CHOOSE({1,2}, Timeseries[code], Timeseries[source]), 2, FALSE)="FactSet",
        IF(
        VLOOKUP(BWQ$1, CHOOSE({1,2}, Timeseries[code], Timeseries[source_field]), 2, FALSE)="FDS_ECON_DATA",
        _xll.FDSC("", "", "PSETCAL(SEVENDAY);FDS_ECON_DATA('" &amp;
            VLOOKUP(BWQ$1, CHOOSE({1,2}, Timeseries[code], Timeseries[source_ticker]), 2, FALSE) &amp;
            "'," &amp; StartDate &amp; "," &amp; EndDate &amp; ", D, NONE, NONE)"
        ),
        _xll.FDSC("", "", "PSETCAL(SEVENDAY);NO_REPEAT_F(SPEC_ID_DATA('" &amp;
            VLOOKUP(BWQ$1, CHOOSE({1,2}, Timeseries[code], Timeseries[source_ticker]), 2, FALSE) &amp;
            ":" &amp; VLOOKUP(BWQ$1, CHOOSE({1,2}, Timeseries[code], Timeseries[source_field]), 2, FALSE) &amp;
            "','" &amp; StartDate &amp; "','" &amp; EndDate &amp; "', D, NONE, NONE,2))"
        )
        ),
        IF(
        VLOOKUP(BWQ$1, CHOOSE({1,2}, Timeseries[code], Timeseries[source]), 2, FALSE)="Bloomberg",
        BDH(
            VLOOKUP(BWQ$1, CHOOSE({1,2}, Timeseries[code],Timeseries[source_ticker]), 2, FALSE),
            VLOOKUP(BWQ$1, CHOOSE({1,2}, Timeseries[code],Timeseries[source_field]), 2, FALSE),
            StartDate, EndDate, "SORT","FALSE", "DTS","FALSE", "DAYS","C", "FILL","B"
        ),
        IF(
        VLOOKUP(BWQ$1, CHOOSE({1,2}, Timeseries[code], Timeseries[source]), 2, FALSE)="Infomax",
        _xll.IMDH(VLOOKUP(BWQ$1,CHOOSE({1,2},Timeseries[code],Timeseries[asset_class]),2,FALSE),
        VLOOKUP(BWQ$1,CHOOSE({1,2},Timeseries[code],Timeseries[source_ticker]),2,FALSE),
        VLOOKUP(BWQ$1,CHOOSE({1,2},Timeseries[code],Timeseries[source_field]),2,FALSE),
        StartDate+2,EndDate+2,9999,
        "Per=일,sort=A,real=false,Bizday=12,Quote=종가,ROUND=9,Pos=20,Orient=V,Title="&amp;VLOOKUP(BWQ$1,CHOOSE({1,2},Timeseries[code],Timeseries[name]),2,FALSE)&amp;",DtFmt=1,TmFmt=1,unit=true"),
        NA()
        )
        )
    )
    )
)</f>
        <v>#Calc</v>
      </c>
      <c r="BWR2" s="14" t="str" cm="1">
        <f t="array" aca="1" ref="BWR2" ca="1">IF(
    BWR$1="", NA(),
    IF(
    BWR$1="Date",
    DateRange(StartDate, EndDate),
    IF(
        VLOOKUP(BWR$1, CHOOSE({1,2}, Timeseries[code], Timeseries[source]), 2, FALSE)="FactSet",
        IF(
        VLOOKUP(BWR$1, CHOOSE({1,2}, Timeseries[code], Timeseries[source_field]), 2, FALSE)="FDS_ECON_DATA",
        _xll.FDSC("", "", "PSETCAL(SEVENDAY);FDS_ECON_DATA('" &amp;
            VLOOKUP(BWR$1, CHOOSE({1,2}, Timeseries[code], Timeseries[source_ticker]), 2, FALSE) &amp;
            "'," &amp; StartDate &amp; "," &amp; EndDate &amp; ", D, NONE, NONE)"
        ),
        _xll.FDSC("", "", "PSETCAL(SEVENDAY);NO_REPEAT_F(SPEC_ID_DATA('" &amp;
            VLOOKUP(BWR$1, CHOOSE({1,2}, Timeseries[code], Timeseries[source_ticker]), 2, FALSE) &amp;
            ":" &amp; VLOOKUP(BWR$1, CHOOSE({1,2}, Timeseries[code], Timeseries[source_field]), 2, FALSE) &amp;
            "','" &amp; StartDate &amp; "','" &amp; EndDate &amp; "', D, NONE, NONE,2))"
        )
        ),
        IF(
        VLOOKUP(BWR$1, CHOOSE({1,2}, Timeseries[code], Timeseries[source]), 2, FALSE)="Bloomberg",
        BDH(
            VLOOKUP(BWR$1, CHOOSE({1,2}, Timeseries[code],Timeseries[source_ticker]), 2, FALSE),
            VLOOKUP(BWR$1, CHOOSE({1,2}, Timeseries[code],Timeseries[source_field]), 2, FALSE),
            StartDate, EndDate, "SORT","FALSE", "DTS","FALSE", "DAYS","C", "FILL","B"
        ),
        IF(
        VLOOKUP(BWR$1, CHOOSE({1,2}, Timeseries[code], Timeseries[source]), 2, FALSE)="Infomax",
        _xll.IMDH(VLOOKUP(BWR$1,CHOOSE({1,2},Timeseries[code],Timeseries[asset_class]),2,FALSE),
        VLOOKUP(BWR$1,CHOOSE({1,2},Timeseries[code],Timeseries[source_ticker]),2,FALSE),
        VLOOKUP(BWR$1,CHOOSE({1,2},Timeseries[code],Timeseries[source_field]),2,FALSE),
        StartDate+2,EndDate+2,9999,
        "Per=일,sort=A,real=false,Bizday=12,Quote=종가,ROUND=9,Pos=20,Orient=V,Title="&amp;VLOOKUP(BWR$1,CHOOSE({1,2},Timeseries[code],Timeseries[name]),2,FALSE)&amp;",DtFmt=1,TmFmt=1,unit=true"),
        NA()
        )
        )
    )
    )
)</f>
        <v>#Calc</v>
      </c>
      <c r="BWS2" s="14" t="str" cm="1">
        <f t="array" aca="1" ref="BWS2" ca="1">IF(
    BWS$1="", NA(),
    IF(
    BWS$1="Date",
    DateRange(StartDate, EndDate),
    IF(
        VLOOKUP(BWS$1, CHOOSE({1,2}, Timeseries[code], Timeseries[source]), 2, FALSE)="FactSet",
        IF(
        VLOOKUP(BWS$1, CHOOSE({1,2}, Timeseries[code], Timeseries[source_field]), 2, FALSE)="FDS_ECON_DATA",
        _xll.FDSC("", "", "PSETCAL(SEVENDAY);FDS_ECON_DATA('" &amp;
            VLOOKUP(BWS$1, CHOOSE({1,2}, Timeseries[code], Timeseries[source_ticker]), 2, FALSE) &amp;
            "'," &amp; StartDate &amp; "," &amp; EndDate &amp; ", D, NONE, NONE)"
        ),
        _xll.FDSC("", "", "PSETCAL(SEVENDAY);NO_REPEAT_F(SPEC_ID_DATA('" &amp;
            VLOOKUP(BWS$1, CHOOSE({1,2}, Timeseries[code], Timeseries[source_ticker]), 2, FALSE) &amp;
            ":" &amp; VLOOKUP(BWS$1, CHOOSE({1,2}, Timeseries[code], Timeseries[source_field]), 2, FALSE) &amp;
            "','" &amp; StartDate &amp; "','" &amp; EndDate &amp; "', D, NONE, NONE,2))"
        )
        ),
        IF(
        VLOOKUP(BWS$1, CHOOSE({1,2}, Timeseries[code], Timeseries[source]), 2, FALSE)="Bloomberg",
        BDH(
            VLOOKUP(BWS$1, CHOOSE({1,2}, Timeseries[code],Timeseries[source_ticker]), 2, FALSE),
            VLOOKUP(BWS$1, CHOOSE({1,2}, Timeseries[code],Timeseries[source_field]), 2, FALSE),
            StartDate, EndDate, "SORT","FALSE", "DTS","FALSE", "DAYS","C", "FILL","B"
        ),
        IF(
        VLOOKUP(BWS$1, CHOOSE({1,2}, Timeseries[code], Timeseries[source]), 2, FALSE)="Infomax",
        _xll.IMDH(VLOOKUP(BWS$1,CHOOSE({1,2},Timeseries[code],Timeseries[asset_class]),2,FALSE),
        VLOOKUP(BWS$1,CHOOSE({1,2},Timeseries[code],Timeseries[source_ticker]),2,FALSE),
        VLOOKUP(BWS$1,CHOOSE({1,2},Timeseries[code],Timeseries[source_field]),2,FALSE),
        StartDate+2,EndDate+2,9999,
        "Per=일,sort=A,real=false,Bizday=12,Quote=종가,ROUND=9,Pos=20,Orient=V,Title="&amp;VLOOKUP(BWS$1,CHOOSE({1,2},Timeseries[code],Timeseries[name]),2,FALSE)&amp;",DtFmt=1,TmFmt=1,unit=true"),
        NA()
        )
        )
    )
    )
)</f>
        <v>#Calc</v>
      </c>
      <c r="BWT2" s="14" t="str" cm="1">
        <f t="array" aca="1" ref="BWT2" ca="1">IF(
    BWT$1="", NA(),
    IF(
    BWT$1="Date",
    DateRange(StartDate, EndDate),
    IF(
        VLOOKUP(BWT$1, CHOOSE({1,2}, Timeseries[code], Timeseries[source]), 2, FALSE)="FactSet",
        IF(
        VLOOKUP(BWT$1, CHOOSE({1,2}, Timeseries[code], Timeseries[source_field]), 2, FALSE)="FDS_ECON_DATA",
        _xll.FDSC("", "", "PSETCAL(SEVENDAY);FDS_ECON_DATA('" &amp;
            VLOOKUP(BWT$1, CHOOSE({1,2}, Timeseries[code], Timeseries[source_ticker]), 2, FALSE) &amp;
            "'," &amp; StartDate &amp; "," &amp; EndDate &amp; ", D, NONE, NONE)"
        ),
        _xll.FDSC("", "", "PSETCAL(SEVENDAY);NO_REPEAT_F(SPEC_ID_DATA('" &amp;
            VLOOKUP(BWT$1, CHOOSE({1,2}, Timeseries[code], Timeseries[source_ticker]), 2, FALSE) &amp;
            ":" &amp; VLOOKUP(BWT$1, CHOOSE({1,2}, Timeseries[code], Timeseries[source_field]), 2, FALSE) &amp;
            "','" &amp; StartDate &amp; "','" &amp; EndDate &amp; "', D, NONE, NONE,2))"
        )
        ),
        IF(
        VLOOKUP(BWT$1, CHOOSE({1,2}, Timeseries[code], Timeseries[source]), 2, FALSE)="Bloomberg",
        BDH(
            VLOOKUP(BWT$1, CHOOSE({1,2}, Timeseries[code],Timeseries[source_ticker]), 2, FALSE),
            VLOOKUP(BWT$1, CHOOSE({1,2}, Timeseries[code],Timeseries[source_field]), 2, FALSE),
            StartDate, EndDate, "SORT","FALSE", "DTS","FALSE", "DAYS","C", "FILL","B"
        ),
        IF(
        VLOOKUP(BWT$1, CHOOSE({1,2}, Timeseries[code], Timeseries[source]), 2, FALSE)="Infomax",
        _xll.IMDH(VLOOKUP(BWT$1,CHOOSE({1,2},Timeseries[code],Timeseries[asset_class]),2,FALSE),
        VLOOKUP(BWT$1,CHOOSE({1,2},Timeseries[code],Timeseries[source_ticker]),2,FALSE),
        VLOOKUP(BWT$1,CHOOSE({1,2},Timeseries[code],Timeseries[source_field]),2,FALSE),
        StartDate+2,EndDate+2,9999,
        "Per=일,sort=A,real=false,Bizday=12,Quote=종가,ROUND=9,Pos=20,Orient=V,Title="&amp;VLOOKUP(BWT$1,CHOOSE({1,2},Timeseries[code],Timeseries[name]),2,FALSE)&amp;",DtFmt=1,TmFmt=1,unit=true"),
        NA()
        )
        )
    )
    )
)</f>
        <v>#Calc</v>
      </c>
      <c r="BWU2" s="14" t="str" cm="1">
        <f t="array" aca="1" ref="BWU2" ca="1">IF(
    BWU$1="", NA(),
    IF(
    BWU$1="Date",
    DateRange(StartDate, EndDate),
    IF(
        VLOOKUP(BWU$1, CHOOSE({1,2}, Timeseries[code], Timeseries[source]), 2, FALSE)="FactSet",
        IF(
        VLOOKUP(BWU$1, CHOOSE({1,2}, Timeseries[code], Timeseries[source_field]), 2, FALSE)="FDS_ECON_DATA",
        _xll.FDSC("", "", "PSETCAL(SEVENDAY);FDS_ECON_DATA('" &amp;
            VLOOKUP(BWU$1, CHOOSE({1,2}, Timeseries[code], Timeseries[source_ticker]), 2, FALSE) &amp;
            "'," &amp; StartDate &amp; "," &amp; EndDate &amp; ", D, NONE, NONE)"
        ),
        _xll.FDSC("", "", "PSETCAL(SEVENDAY);NO_REPEAT_F(SPEC_ID_DATA('" &amp;
            VLOOKUP(BWU$1, CHOOSE({1,2}, Timeseries[code], Timeseries[source_ticker]), 2, FALSE) &amp;
            ":" &amp; VLOOKUP(BWU$1, CHOOSE({1,2}, Timeseries[code], Timeseries[source_field]), 2, FALSE) &amp;
            "','" &amp; StartDate &amp; "','" &amp; EndDate &amp; "', D, NONE, NONE,2))"
        )
        ),
        IF(
        VLOOKUP(BWU$1, CHOOSE({1,2}, Timeseries[code], Timeseries[source]), 2, FALSE)="Bloomberg",
        BDH(
            VLOOKUP(BWU$1, CHOOSE({1,2}, Timeseries[code],Timeseries[source_ticker]), 2, FALSE),
            VLOOKUP(BWU$1, CHOOSE({1,2}, Timeseries[code],Timeseries[source_field]), 2, FALSE),
            StartDate, EndDate, "SORT","FALSE", "DTS","FALSE", "DAYS","C", "FILL","B"
        ),
        IF(
        VLOOKUP(BWU$1, CHOOSE({1,2}, Timeseries[code], Timeseries[source]), 2, FALSE)="Infomax",
        _xll.IMDH(VLOOKUP(BWU$1,CHOOSE({1,2},Timeseries[code],Timeseries[asset_class]),2,FALSE),
        VLOOKUP(BWU$1,CHOOSE({1,2},Timeseries[code],Timeseries[source_ticker]),2,FALSE),
        VLOOKUP(BWU$1,CHOOSE({1,2},Timeseries[code],Timeseries[source_field]),2,FALSE),
        StartDate+2,EndDate+2,9999,
        "Per=일,sort=A,real=false,Bizday=12,Quote=종가,ROUND=9,Pos=20,Orient=V,Title="&amp;VLOOKUP(BWU$1,CHOOSE({1,2},Timeseries[code],Timeseries[name]),2,FALSE)&amp;",DtFmt=1,TmFmt=1,unit=true"),
        NA()
        )
        )
    )
    )
)</f>
        <v>#Calc</v>
      </c>
      <c r="BWV2" s="14" t="str" cm="1">
        <f t="array" aca="1" ref="BWV2" ca="1">IF(
    BWV$1="", NA(),
    IF(
    BWV$1="Date",
    DateRange(StartDate, EndDate),
    IF(
        VLOOKUP(BWV$1, CHOOSE({1,2}, Timeseries[code], Timeseries[source]), 2, FALSE)="FactSet",
        IF(
        VLOOKUP(BWV$1, CHOOSE({1,2}, Timeseries[code], Timeseries[source_field]), 2, FALSE)="FDS_ECON_DATA",
        _xll.FDSC("", "", "PSETCAL(SEVENDAY);FDS_ECON_DATA('" &amp;
            VLOOKUP(BWV$1, CHOOSE({1,2}, Timeseries[code], Timeseries[source_ticker]), 2, FALSE) &amp;
            "'," &amp; StartDate &amp; "," &amp; EndDate &amp; ", D, NONE, NONE)"
        ),
        _xll.FDSC("", "", "PSETCAL(SEVENDAY);NO_REPEAT_F(SPEC_ID_DATA('" &amp;
            VLOOKUP(BWV$1, CHOOSE({1,2}, Timeseries[code], Timeseries[source_ticker]), 2, FALSE) &amp;
            ":" &amp; VLOOKUP(BWV$1, CHOOSE({1,2}, Timeseries[code], Timeseries[source_field]), 2, FALSE) &amp;
            "','" &amp; StartDate &amp; "','" &amp; EndDate &amp; "', D, NONE, NONE,2))"
        )
        ),
        IF(
        VLOOKUP(BWV$1, CHOOSE({1,2}, Timeseries[code], Timeseries[source]), 2, FALSE)="Bloomberg",
        BDH(
            VLOOKUP(BWV$1, CHOOSE({1,2}, Timeseries[code],Timeseries[source_ticker]), 2, FALSE),
            VLOOKUP(BWV$1, CHOOSE({1,2}, Timeseries[code],Timeseries[source_field]), 2, FALSE),
            StartDate, EndDate, "SORT","FALSE", "DTS","FALSE", "DAYS","C", "FILL","B"
        ),
        IF(
        VLOOKUP(BWV$1, CHOOSE({1,2}, Timeseries[code], Timeseries[source]), 2, FALSE)="Infomax",
        _xll.IMDH(VLOOKUP(BWV$1,CHOOSE({1,2},Timeseries[code],Timeseries[asset_class]),2,FALSE),
        VLOOKUP(BWV$1,CHOOSE({1,2},Timeseries[code],Timeseries[source_ticker]),2,FALSE),
        VLOOKUP(BWV$1,CHOOSE({1,2},Timeseries[code],Timeseries[source_field]),2,FALSE),
        StartDate+2,EndDate+2,9999,
        "Per=일,sort=A,real=false,Bizday=12,Quote=종가,ROUND=9,Pos=20,Orient=V,Title="&amp;VLOOKUP(BWV$1,CHOOSE({1,2},Timeseries[code],Timeseries[name]),2,FALSE)&amp;",DtFmt=1,TmFmt=1,unit=true"),
        NA()
        )
        )
    )
    )
)</f>
        <v>#Calc</v>
      </c>
      <c r="BWW2" s="14" t="str" cm="1">
        <f t="array" aca="1" ref="BWW2" ca="1">IF(
    BWW$1="", NA(),
    IF(
    BWW$1="Date",
    DateRange(StartDate, EndDate),
    IF(
        VLOOKUP(BWW$1, CHOOSE({1,2}, Timeseries[code], Timeseries[source]), 2, FALSE)="FactSet",
        IF(
        VLOOKUP(BWW$1, CHOOSE({1,2}, Timeseries[code], Timeseries[source_field]), 2, FALSE)="FDS_ECON_DATA",
        _xll.FDSC("", "", "PSETCAL(SEVENDAY);FDS_ECON_DATA('" &amp;
            VLOOKUP(BWW$1, CHOOSE({1,2}, Timeseries[code], Timeseries[source_ticker]), 2, FALSE) &amp;
            "'," &amp; StartDate &amp; "," &amp; EndDate &amp; ", D, NONE, NONE)"
        ),
        _xll.FDSC("", "", "PSETCAL(SEVENDAY);NO_REPEAT_F(SPEC_ID_DATA('" &amp;
            VLOOKUP(BWW$1, CHOOSE({1,2}, Timeseries[code], Timeseries[source_ticker]), 2, FALSE) &amp;
            ":" &amp; VLOOKUP(BWW$1, CHOOSE({1,2}, Timeseries[code], Timeseries[source_field]), 2, FALSE) &amp;
            "','" &amp; StartDate &amp; "','" &amp; EndDate &amp; "', D, NONE, NONE,2))"
        )
        ),
        IF(
        VLOOKUP(BWW$1, CHOOSE({1,2}, Timeseries[code], Timeseries[source]), 2, FALSE)="Bloomberg",
        BDH(
            VLOOKUP(BWW$1, CHOOSE({1,2}, Timeseries[code],Timeseries[source_ticker]), 2, FALSE),
            VLOOKUP(BWW$1, CHOOSE({1,2}, Timeseries[code],Timeseries[source_field]), 2, FALSE),
            StartDate, EndDate, "SORT","FALSE", "DTS","FALSE", "DAYS","C", "FILL","B"
        ),
        IF(
        VLOOKUP(BWW$1, CHOOSE({1,2}, Timeseries[code], Timeseries[source]), 2, FALSE)="Infomax",
        _xll.IMDH(VLOOKUP(BWW$1,CHOOSE({1,2},Timeseries[code],Timeseries[asset_class]),2,FALSE),
        VLOOKUP(BWW$1,CHOOSE({1,2},Timeseries[code],Timeseries[source_ticker]),2,FALSE),
        VLOOKUP(BWW$1,CHOOSE({1,2},Timeseries[code],Timeseries[source_field]),2,FALSE),
        StartDate+2,EndDate+2,9999,
        "Per=일,sort=A,real=false,Bizday=12,Quote=종가,ROUND=9,Pos=20,Orient=V,Title="&amp;VLOOKUP(BWW$1,CHOOSE({1,2},Timeseries[code],Timeseries[name]),2,FALSE)&amp;",DtFmt=1,TmFmt=1,unit=true"),
        NA()
        )
        )
    )
    )
)</f>
        <v>#Calc</v>
      </c>
      <c r="BWX2" s="14" t="str" cm="1">
        <f t="array" aca="1" ref="BWX2" ca="1">IF(
    BWX$1="", NA(),
    IF(
    BWX$1="Date",
    DateRange(StartDate, EndDate),
    IF(
        VLOOKUP(BWX$1, CHOOSE({1,2}, Timeseries[code], Timeseries[source]), 2, FALSE)="FactSet",
        IF(
        VLOOKUP(BWX$1, CHOOSE({1,2}, Timeseries[code], Timeseries[source_field]), 2, FALSE)="FDS_ECON_DATA",
        _xll.FDSC("", "", "PSETCAL(SEVENDAY);FDS_ECON_DATA('" &amp;
            VLOOKUP(BWX$1, CHOOSE({1,2}, Timeseries[code], Timeseries[source_ticker]), 2, FALSE) &amp;
            "'," &amp; StartDate &amp; "," &amp; EndDate &amp; ", D, NONE, NONE)"
        ),
        _xll.FDSC("", "", "PSETCAL(SEVENDAY);NO_REPEAT_F(SPEC_ID_DATA('" &amp;
            VLOOKUP(BWX$1, CHOOSE({1,2}, Timeseries[code], Timeseries[source_ticker]), 2, FALSE) &amp;
            ":" &amp; VLOOKUP(BWX$1, CHOOSE({1,2}, Timeseries[code], Timeseries[source_field]), 2, FALSE) &amp;
            "','" &amp; StartDate &amp; "','" &amp; EndDate &amp; "', D, NONE, NONE,2))"
        )
        ),
        IF(
        VLOOKUP(BWX$1, CHOOSE({1,2}, Timeseries[code], Timeseries[source]), 2, FALSE)="Bloomberg",
        BDH(
            VLOOKUP(BWX$1, CHOOSE({1,2}, Timeseries[code],Timeseries[source_ticker]), 2, FALSE),
            VLOOKUP(BWX$1, CHOOSE({1,2}, Timeseries[code],Timeseries[source_field]), 2, FALSE),
            StartDate, EndDate, "SORT","FALSE", "DTS","FALSE", "DAYS","C", "FILL","B"
        ),
        IF(
        VLOOKUP(BWX$1, CHOOSE({1,2}, Timeseries[code], Timeseries[source]), 2, FALSE)="Infomax",
        _xll.IMDH(VLOOKUP(BWX$1,CHOOSE({1,2},Timeseries[code],Timeseries[asset_class]),2,FALSE),
        VLOOKUP(BWX$1,CHOOSE({1,2},Timeseries[code],Timeseries[source_ticker]),2,FALSE),
        VLOOKUP(BWX$1,CHOOSE({1,2},Timeseries[code],Timeseries[source_field]),2,FALSE),
        StartDate+2,EndDate+2,9999,
        "Per=일,sort=A,real=false,Bizday=12,Quote=종가,ROUND=9,Pos=20,Orient=V,Title="&amp;VLOOKUP(BWX$1,CHOOSE({1,2},Timeseries[code],Timeseries[name]),2,FALSE)&amp;",DtFmt=1,TmFmt=1,unit=true"),
        NA()
        )
        )
    )
    )
)</f>
        <v>#Calc</v>
      </c>
      <c r="BWY2" s="14" t="str" cm="1">
        <f t="array" aca="1" ref="BWY2" ca="1">IF(
    BWY$1="", NA(),
    IF(
    BWY$1="Date",
    DateRange(StartDate, EndDate),
    IF(
        VLOOKUP(BWY$1, CHOOSE({1,2}, Timeseries[code], Timeseries[source]), 2, FALSE)="FactSet",
        IF(
        VLOOKUP(BWY$1, CHOOSE({1,2}, Timeseries[code], Timeseries[source_field]), 2, FALSE)="FDS_ECON_DATA",
        _xll.FDSC("", "", "PSETCAL(SEVENDAY);FDS_ECON_DATA('" &amp;
            VLOOKUP(BWY$1, CHOOSE({1,2}, Timeseries[code], Timeseries[source_ticker]), 2, FALSE) &amp;
            "'," &amp; StartDate &amp; "," &amp; EndDate &amp; ", D, NONE, NONE)"
        ),
        _xll.FDSC("", "", "PSETCAL(SEVENDAY);NO_REPEAT_F(SPEC_ID_DATA('" &amp;
            VLOOKUP(BWY$1, CHOOSE({1,2}, Timeseries[code], Timeseries[source_ticker]), 2, FALSE) &amp;
            ":" &amp; VLOOKUP(BWY$1, CHOOSE({1,2}, Timeseries[code], Timeseries[source_field]), 2, FALSE) &amp;
            "','" &amp; StartDate &amp; "','" &amp; EndDate &amp; "', D, NONE, NONE,2))"
        )
        ),
        IF(
        VLOOKUP(BWY$1, CHOOSE({1,2}, Timeseries[code], Timeseries[source]), 2, FALSE)="Bloomberg",
        BDH(
            VLOOKUP(BWY$1, CHOOSE({1,2}, Timeseries[code],Timeseries[source_ticker]), 2, FALSE),
            VLOOKUP(BWY$1, CHOOSE({1,2}, Timeseries[code],Timeseries[source_field]), 2, FALSE),
            StartDate, EndDate, "SORT","FALSE", "DTS","FALSE", "DAYS","C", "FILL","B"
        ),
        IF(
        VLOOKUP(BWY$1, CHOOSE({1,2}, Timeseries[code], Timeseries[source]), 2, FALSE)="Infomax",
        _xll.IMDH(VLOOKUP(BWY$1,CHOOSE({1,2},Timeseries[code],Timeseries[asset_class]),2,FALSE),
        VLOOKUP(BWY$1,CHOOSE({1,2},Timeseries[code],Timeseries[source_ticker]),2,FALSE),
        VLOOKUP(BWY$1,CHOOSE({1,2},Timeseries[code],Timeseries[source_field]),2,FALSE),
        StartDate+2,EndDate+2,9999,
        "Per=일,sort=A,real=false,Bizday=12,Quote=종가,ROUND=9,Pos=20,Orient=V,Title="&amp;VLOOKUP(BWY$1,CHOOSE({1,2},Timeseries[code],Timeseries[name]),2,FALSE)&amp;",DtFmt=1,TmFmt=1,unit=true"),
        NA()
        )
        )
    )
    )
)</f>
        <v>#Calc</v>
      </c>
      <c r="BWZ2" s="14" t="str" cm="1">
        <f t="array" aca="1" ref="BWZ2" ca="1">IF(
    BWZ$1="", NA(),
    IF(
    BWZ$1="Date",
    DateRange(StartDate, EndDate),
    IF(
        VLOOKUP(BWZ$1, CHOOSE({1,2}, Timeseries[code], Timeseries[source]), 2, FALSE)="FactSet",
        IF(
        VLOOKUP(BWZ$1, CHOOSE({1,2}, Timeseries[code], Timeseries[source_field]), 2, FALSE)="FDS_ECON_DATA",
        _xll.FDSC("", "", "PSETCAL(SEVENDAY);FDS_ECON_DATA('" &amp;
            VLOOKUP(BWZ$1, CHOOSE({1,2}, Timeseries[code], Timeseries[source_ticker]), 2, FALSE) &amp;
            "'," &amp; StartDate &amp; "," &amp; EndDate &amp; ", D, NONE, NONE)"
        ),
        _xll.FDSC("", "", "PSETCAL(SEVENDAY);NO_REPEAT_F(SPEC_ID_DATA('" &amp;
            VLOOKUP(BWZ$1, CHOOSE({1,2}, Timeseries[code], Timeseries[source_ticker]), 2, FALSE) &amp;
            ":" &amp; VLOOKUP(BWZ$1, CHOOSE({1,2}, Timeseries[code], Timeseries[source_field]), 2, FALSE) &amp;
            "','" &amp; StartDate &amp; "','" &amp; EndDate &amp; "', D, NONE, NONE,2))"
        )
        ),
        IF(
        VLOOKUP(BWZ$1, CHOOSE({1,2}, Timeseries[code], Timeseries[source]), 2, FALSE)="Bloomberg",
        BDH(
            VLOOKUP(BWZ$1, CHOOSE({1,2}, Timeseries[code],Timeseries[source_ticker]), 2, FALSE),
            VLOOKUP(BWZ$1, CHOOSE({1,2}, Timeseries[code],Timeseries[source_field]), 2, FALSE),
            StartDate, EndDate, "SORT","FALSE", "DTS","FALSE", "DAYS","C", "FILL","B"
        ),
        IF(
        VLOOKUP(BWZ$1, CHOOSE({1,2}, Timeseries[code], Timeseries[source]), 2, FALSE)="Infomax",
        _xll.IMDH(VLOOKUP(BWZ$1,CHOOSE({1,2},Timeseries[code],Timeseries[asset_class]),2,FALSE),
        VLOOKUP(BWZ$1,CHOOSE({1,2},Timeseries[code],Timeseries[source_ticker]),2,FALSE),
        VLOOKUP(BWZ$1,CHOOSE({1,2},Timeseries[code],Timeseries[source_field]),2,FALSE),
        StartDate+2,EndDate+2,9999,
        "Per=일,sort=A,real=false,Bizday=12,Quote=종가,ROUND=9,Pos=20,Orient=V,Title="&amp;VLOOKUP(BWZ$1,CHOOSE({1,2},Timeseries[code],Timeseries[name]),2,FALSE)&amp;",DtFmt=1,TmFmt=1,unit=true"),
        NA()
        )
        )
    )
    )
)</f>
        <v>#Calc</v>
      </c>
      <c r="BXA2" s="14" t="str" cm="1">
        <f t="array" aca="1" ref="BXA2" ca="1">IF(
    BXA$1="", NA(),
    IF(
    BXA$1="Date",
    DateRange(StartDate, EndDate),
    IF(
        VLOOKUP(BXA$1, CHOOSE({1,2}, Timeseries[code], Timeseries[source]), 2, FALSE)="FactSet",
        IF(
        VLOOKUP(BXA$1, CHOOSE({1,2}, Timeseries[code], Timeseries[source_field]), 2, FALSE)="FDS_ECON_DATA",
        _xll.FDSC("", "", "PSETCAL(SEVENDAY);FDS_ECON_DATA('" &amp;
            VLOOKUP(BXA$1, CHOOSE({1,2}, Timeseries[code], Timeseries[source_ticker]), 2, FALSE) &amp;
            "'," &amp; StartDate &amp; "," &amp; EndDate &amp; ", D, NONE, NONE)"
        ),
        _xll.FDSC("", "", "PSETCAL(SEVENDAY);NO_REPEAT_F(SPEC_ID_DATA('" &amp;
            VLOOKUP(BXA$1, CHOOSE({1,2}, Timeseries[code], Timeseries[source_ticker]), 2, FALSE) &amp;
            ":" &amp; VLOOKUP(BXA$1, CHOOSE({1,2}, Timeseries[code], Timeseries[source_field]), 2, FALSE) &amp;
            "','" &amp; StartDate &amp; "','" &amp; EndDate &amp; "', D, NONE, NONE,2))"
        )
        ),
        IF(
        VLOOKUP(BXA$1, CHOOSE({1,2}, Timeseries[code], Timeseries[source]), 2, FALSE)="Bloomberg",
        BDH(
            VLOOKUP(BXA$1, CHOOSE({1,2}, Timeseries[code],Timeseries[source_ticker]), 2, FALSE),
            VLOOKUP(BXA$1, CHOOSE({1,2}, Timeseries[code],Timeseries[source_field]), 2, FALSE),
            StartDate, EndDate, "SORT","FALSE", "DTS","FALSE", "DAYS","C", "FILL","B"
        ),
        IF(
        VLOOKUP(BXA$1, CHOOSE({1,2}, Timeseries[code], Timeseries[source]), 2, FALSE)="Infomax",
        _xll.IMDH(VLOOKUP(BXA$1,CHOOSE({1,2},Timeseries[code],Timeseries[asset_class]),2,FALSE),
        VLOOKUP(BXA$1,CHOOSE({1,2},Timeseries[code],Timeseries[source_ticker]),2,FALSE),
        VLOOKUP(BXA$1,CHOOSE({1,2},Timeseries[code],Timeseries[source_field]),2,FALSE),
        StartDate+2,EndDate+2,9999,
        "Per=일,sort=A,real=false,Bizday=12,Quote=종가,ROUND=9,Pos=20,Orient=V,Title="&amp;VLOOKUP(BXA$1,CHOOSE({1,2},Timeseries[code],Timeseries[name]),2,FALSE)&amp;",DtFmt=1,TmFmt=1,unit=true"),
        NA()
        )
        )
    )
    )
)</f>
        <v>#Calc</v>
      </c>
      <c r="BXB2" s="14" t="str" cm="1">
        <f t="array" aca="1" ref="BXB2" ca="1">IF(
    BXB$1="", NA(),
    IF(
    BXB$1="Date",
    DateRange(StartDate, EndDate),
    IF(
        VLOOKUP(BXB$1, CHOOSE({1,2}, Timeseries[code], Timeseries[source]), 2, FALSE)="FactSet",
        IF(
        VLOOKUP(BXB$1, CHOOSE({1,2}, Timeseries[code], Timeseries[source_field]), 2, FALSE)="FDS_ECON_DATA",
        _xll.FDSC("", "", "PSETCAL(SEVENDAY);FDS_ECON_DATA('" &amp;
            VLOOKUP(BXB$1, CHOOSE({1,2}, Timeseries[code], Timeseries[source_ticker]), 2, FALSE) &amp;
            "'," &amp; StartDate &amp; "," &amp; EndDate &amp; ", D, NONE, NONE)"
        ),
        _xll.FDSC("", "", "PSETCAL(SEVENDAY);NO_REPEAT_F(SPEC_ID_DATA('" &amp;
            VLOOKUP(BXB$1, CHOOSE({1,2}, Timeseries[code], Timeseries[source_ticker]), 2, FALSE) &amp;
            ":" &amp; VLOOKUP(BXB$1, CHOOSE({1,2}, Timeseries[code], Timeseries[source_field]), 2, FALSE) &amp;
            "','" &amp; StartDate &amp; "','" &amp; EndDate &amp; "', D, NONE, NONE,2))"
        )
        ),
        IF(
        VLOOKUP(BXB$1, CHOOSE({1,2}, Timeseries[code], Timeseries[source]), 2, FALSE)="Bloomberg",
        BDH(
            VLOOKUP(BXB$1, CHOOSE({1,2}, Timeseries[code],Timeseries[source_ticker]), 2, FALSE),
            VLOOKUP(BXB$1, CHOOSE({1,2}, Timeseries[code],Timeseries[source_field]), 2, FALSE),
            StartDate, EndDate, "SORT","FALSE", "DTS","FALSE", "DAYS","C", "FILL","B"
        ),
        IF(
        VLOOKUP(BXB$1, CHOOSE({1,2}, Timeseries[code], Timeseries[source]), 2, FALSE)="Infomax",
        _xll.IMDH(VLOOKUP(BXB$1,CHOOSE({1,2},Timeseries[code],Timeseries[asset_class]),2,FALSE),
        VLOOKUP(BXB$1,CHOOSE({1,2},Timeseries[code],Timeseries[source_ticker]),2,FALSE),
        VLOOKUP(BXB$1,CHOOSE({1,2},Timeseries[code],Timeseries[source_field]),2,FALSE),
        StartDate+2,EndDate+2,9999,
        "Per=일,sort=A,real=false,Bizday=12,Quote=종가,ROUND=9,Pos=20,Orient=V,Title="&amp;VLOOKUP(BXB$1,CHOOSE({1,2},Timeseries[code],Timeseries[name]),2,FALSE)&amp;",DtFmt=1,TmFmt=1,unit=true"),
        NA()
        )
        )
    )
    )
)</f>
        <v>#Calc</v>
      </c>
      <c r="BXC2" s="14" t="str" cm="1">
        <f t="array" aca="1" ref="BXC2" ca="1">IF(
    BXC$1="", NA(),
    IF(
    BXC$1="Date",
    DateRange(StartDate, EndDate),
    IF(
        VLOOKUP(BXC$1, CHOOSE({1,2}, Timeseries[code], Timeseries[source]), 2, FALSE)="FactSet",
        IF(
        VLOOKUP(BXC$1, CHOOSE({1,2}, Timeseries[code], Timeseries[source_field]), 2, FALSE)="FDS_ECON_DATA",
        _xll.FDSC("", "", "PSETCAL(SEVENDAY);FDS_ECON_DATA('" &amp;
            VLOOKUP(BXC$1, CHOOSE({1,2}, Timeseries[code], Timeseries[source_ticker]), 2, FALSE) &amp;
            "'," &amp; StartDate &amp; "," &amp; EndDate &amp; ", D, NONE, NONE)"
        ),
        _xll.FDSC("", "", "PSETCAL(SEVENDAY);NO_REPEAT_F(SPEC_ID_DATA('" &amp;
            VLOOKUP(BXC$1, CHOOSE({1,2}, Timeseries[code], Timeseries[source_ticker]), 2, FALSE) &amp;
            ":" &amp; VLOOKUP(BXC$1, CHOOSE({1,2}, Timeseries[code], Timeseries[source_field]), 2, FALSE) &amp;
            "','" &amp; StartDate &amp; "','" &amp; EndDate &amp; "', D, NONE, NONE,2))"
        )
        ),
        IF(
        VLOOKUP(BXC$1, CHOOSE({1,2}, Timeseries[code], Timeseries[source]), 2, FALSE)="Bloomberg",
        BDH(
            VLOOKUP(BXC$1, CHOOSE({1,2}, Timeseries[code],Timeseries[source_ticker]), 2, FALSE),
            VLOOKUP(BXC$1, CHOOSE({1,2}, Timeseries[code],Timeseries[source_field]), 2, FALSE),
            StartDate, EndDate, "SORT","FALSE", "DTS","FALSE", "DAYS","C", "FILL","B"
        ),
        IF(
        VLOOKUP(BXC$1, CHOOSE({1,2}, Timeseries[code], Timeseries[source]), 2, FALSE)="Infomax",
        _xll.IMDH(VLOOKUP(BXC$1,CHOOSE({1,2},Timeseries[code],Timeseries[asset_class]),2,FALSE),
        VLOOKUP(BXC$1,CHOOSE({1,2},Timeseries[code],Timeseries[source_ticker]),2,FALSE),
        VLOOKUP(BXC$1,CHOOSE({1,2},Timeseries[code],Timeseries[source_field]),2,FALSE),
        StartDate+2,EndDate+2,9999,
        "Per=일,sort=A,real=false,Bizday=12,Quote=종가,ROUND=9,Pos=20,Orient=V,Title="&amp;VLOOKUP(BXC$1,CHOOSE({1,2},Timeseries[code],Timeseries[name]),2,FALSE)&amp;",DtFmt=1,TmFmt=1,unit=true"),
        NA()
        )
        )
    )
    )
)</f>
        <v>#Calc</v>
      </c>
      <c r="BXD2" s="14" t="str" cm="1">
        <f t="array" aca="1" ref="BXD2" ca="1">IF(
    BXD$1="", NA(),
    IF(
    BXD$1="Date",
    DateRange(StartDate, EndDate),
    IF(
        VLOOKUP(BXD$1, CHOOSE({1,2}, Timeseries[code], Timeseries[source]), 2, FALSE)="FactSet",
        IF(
        VLOOKUP(BXD$1, CHOOSE({1,2}, Timeseries[code], Timeseries[source_field]), 2, FALSE)="FDS_ECON_DATA",
        _xll.FDSC("", "", "PSETCAL(SEVENDAY);FDS_ECON_DATA('" &amp;
            VLOOKUP(BXD$1, CHOOSE({1,2}, Timeseries[code], Timeseries[source_ticker]), 2, FALSE) &amp;
            "'," &amp; StartDate &amp; "," &amp; EndDate &amp; ", D, NONE, NONE)"
        ),
        _xll.FDSC("", "", "PSETCAL(SEVENDAY);NO_REPEAT_F(SPEC_ID_DATA('" &amp;
            VLOOKUP(BXD$1, CHOOSE({1,2}, Timeseries[code], Timeseries[source_ticker]), 2, FALSE) &amp;
            ":" &amp; VLOOKUP(BXD$1, CHOOSE({1,2}, Timeseries[code], Timeseries[source_field]), 2, FALSE) &amp;
            "','" &amp; StartDate &amp; "','" &amp; EndDate &amp; "', D, NONE, NONE,2))"
        )
        ),
        IF(
        VLOOKUP(BXD$1, CHOOSE({1,2}, Timeseries[code], Timeseries[source]), 2, FALSE)="Bloomberg",
        BDH(
            VLOOKUP(BXD$1, CHOOSE({1,2}, Timeseries[code],Timeseries[source_ticker]), 2, FALSE),
            VLOOKUP(BXD$1, CHOOSE({1,2}, Timeseries[code],Timeseries[source_field]), 2, FALSE),
            StartDate, EndDate, "SORT","FALSE", "DTS","FALSE", "DAYS","C", "FILL","B"
        ),
        IF(
        VLOOKUP(BXD$1, CHOOSE({1,2}, Timeseries[code], Timeseries[source]), 2, FALSE)="Infomax",
        _xll.IMDH(VLOOKUP(BXD$1,CHOOSE({1,2},Timeseries[code],Timeseries[asset_class]),2,FALSE),
        VLOOKUP(BXD$1,CHOOSE({1,2},Timeseries[code],Timeseries[source_ticker]),2,FALSE),
        VLOOKUP(BXD$1,CHOOSE({1,2},Timeseries[code],Timeseries[source_field]),2,FALSE),
        StartDate+2,EndDate+2,9999,
        "Per=일,sort=A,real=false,Bizday=12,Quote=종가,ROUND=9,Pos=20,Orient=V,Title="&amp;VLOOKUP(BXD$1,CHOOSE({1,2},Timeseries[code],Timeseries[name]),2,FALSE)&amp;",DtFmt=1,TmFmt=1,unit=true"),
        NA()
        )
        )
    )
    )
)</f>
        <v>#Calc</v>
      </c>
      <c r="BXE2" s="14" t="str" cm="1">
        <f t="array" aca="1" ref="BXE2" ca="1">IF(
    BXE$1="", NA(),
    IF(
    BXE$1="Date",
    DateRange(StartDate, EndDate),
    IF(
        VLOOKUP(BXE$1, CHOOSE({1,2}, Timeseries[code], Timeseries[source]), 2, FALSE)="FactSet",
        IF(
        VLOOKUP(BXE$1, CHOOSE({1,2}, Timeseries[code], Timeseries[source_field]), 2, FALSE)="FDS_ECON_DATA",
        _xll.FDSC("", "", "PSETCAL(SEVENDAY);FDS_ECON_DATA('" &amp;
            VLOOKUP(BXE$1, CHOOSE({1,2}, Timeseries[code], Timeseries[source_ticker]), 2, FALSE) &amp;
            "'," &amp; StartDate &amp; "," &amp; EndDate &amp; ", D, NONE, NONE)"
        ),
        _xll.FDSC("", "", "PSETCAL(SEVENDAY);NO_REPEAT_F(SPEC_ID_DATA('" &amp;
            VLOOKUP(BXE$1, CHOOSE({1,2}, Timeseries[code], Timeseries[source_ticker]), 2, FALSE) &amp;
            ":" &amp; VLOOKUP(BXE$1, CHOOSE({1,2}, Timeseries[code], Timeseries[source_field]), 2, FALSE) &amp;
            "','" &amp; StartDate &amp; "','" &amp; EndDate &amp; "', D, NONE, NONE,2))"
        )
        ),
        IF(
        VLOOKUP(BXE$1, CHOOSE({1,2}, Timeseries[code], Timeseries[source]), 2, FALSE)="Bloomberg",
        BDH(
            VLOOKUP(BXE$1, CHOOSE({1,2}, Timeseries[code],Timeseries[source_ticker]), 2, FALSE),
            VLOOKUP(BXE$1, CHOOSE({1,2}, Timeseries[code],Timeseries[source_field]), 2, FALSE),
            StartDate, EndDate, "SORT","FALSE", "DTS","FALSE", "DAYS","C", "FILL","B"
        ),
        IF(
        VLOOKUP(BXE$1, CHOOSE({1,2}, Timeseries[code], Timeseries[source]), 2, FALSE)="Infomax",
        _xll.IMDH(VLOOKUP(BXE$1,CHOOSE({1,2},Timeseries[code],Timeseries[asset_class]),2,FALSE),
        VLOOKUP(BXE$1,CHOOSE({1,2},Timeseries[code],Timeseries[source_ticker]),2,FALSE),
        VLOOKUP(BXE$1,CHOOSE({1,2},Timeseries[code],Timeseries[source_field]),2,FALSE),
        StartDate+2,EndDate+2,9999,
        "Per=일,sort=A,real=false,Bizday=12,Quote=종가,ROUND=9,Pos=20,Orient=V,Title="&amp;VLOOKUP(BXE$1,CHOOSE({1,2},Timeseries[code],Timeseries[name]),2,FALSE)&amp;",DtFmt=1,TmFmt=1,unit=true"),
        NA()
        )
        )
    )
    )
)</f>
        <v>#Calc</v>
      </c>
      <c r="BXF2" s="14" t="str" cm="1">
        <f t="array" aca="1" ref="BXF2" ca="1">IF(
    BXF$1="", NA(),
    IF(
    BXF$1="Date",
    DateRange(StartDate, EndDate),
    IF(
        VLOOKUP(BXF$1, CHOOSE({1,2}, Timeseries[code], Timeseries[source]), 2, FALSE)="FactSet",
        IF(
        VLOOKUP(BXF$1, CHOOSE({1,2}, Timeseries[code], Timeseries[source_field]), 2, FALSE)="FDS_ECON_DATA",
        _xll.FDSC("", "", "PSETCAL(SEVENDAY);FDS_ECON_DATA('" &amp;
            VLOOKUP(BXF$1, CHOOSE({1,2}, Timeseries[code], Timeseries[source_ticker]), 2, FALSE) &amp;
            "'," &amp; StartDate &amp; "," &amp; EndDate &amp; ", D, NONE, NONE)"
        ),
        _xll.FDSC("", "", "PSETCAL(SEVENDAY);NO_REPEAT_F(SPEC_ID_DATA('" &amp;
            VLOOKUP(BXF$1, CHOOSE({1,2}, Timeseries[code], Timeseries[source_ticker]), 2, FALSE) &amp;
            ":" &amp; VLOOKUP(BXF$1, CHOOSE({1,2}, Timeseries[code], Timeseries[source_field]), 2, FALSE) &amp;
            "','" &amp; StartDate &amp; "','" &amp; EndDate &amp; "', D, NONE, NONE,2))"
        )
        ),
        IF(
        VLOOKUP(BXF$1, CHOOSE({1,2}, Timeseries[code], Timeseries[source]), 2, FALSE)="Bloomberg",
        BDH(
            VLOOKUP(BXF$1, CHOOSE({1,2}, Timeseries[code],Timeseries[source_ticker]), 2, FALSE),
            VLOOKUP(BXF$1, CHOOSE({1,2}, Timeseries[code],Timeseries[source_field]), 2, FALSE),
            StartDate, EndDate, "SORT","FALSE", "DTS","FALSE", "DAYS","C", "FILL","B"
        ),
        IF(
        VLOOKUP(BXF$1, CHOOSE({1,2}, Timeseries[code], Timeseries[source]), 2, FALSE)="Infomax",
        _xll.IMDH(VLOOKUP(BXF$1,CHOOSE({1,2},Timeseries[code],Timeseries[asset_class]),2,FALSE),
        VLOOKUP(BXF$1,CHOOSE({1,2},Timeseries[code],Timeseries[source_ticker]),2,FALSE),
        VLOOKUP(BXF$1,CHOOSE({1,2},Timeseries[code],Timeseries[source_field]),2,FALSE),
        StartDate+2,EndDate+2,9999,
        "Per=일,sort=A,real=false,Bizday=12,Quote=종가,ROUND=9,Pos=20,Orient=V,Title="&amp;VLOOKUP(BXF$1,CHOOSE({1,2},Timeseries[code],Timeseries[name]),2,FALSE)&amp;",DtFmt=1,TmFmt=1,unit=true"),
        NA()
        )
        )
    )
    )
)</f>
        <v>#Calc</v>
      </c>
      <c r="BXG2" s="14" t="str" cm="1">
        <f t="array" aca="1" ref="BXG2" ca="1">IF(
    BXG$1="", NA(),
    IF(
    BXG$1="Date",
    DateRange(StartDate, EndDate),
    IF(
        VLOOKUP(BXG$1, CHOOSE({1,2}, Timeseries[code], Timeseries[source]), 2, FALSE)="FactSet",
        IF(
        VLOOKUP(BXG$1, CHOOSE({1,2}, Timeseries[code], Timeseries[source_field]), 2, FALSE)="FDS_ECON_DATA",
        _xll.FDSC("", "", "PSETCAL(SEVENDAY);FDS_ECON_DATA('" &amp;
            VLOOKUP(BXG$1, CHOOSE({1,2}, Timeseries[code], Timeseries[source_ticker]), 2, FALSE) &amp;
            "'," &amp; StartDate &amp; "," &amp; EndDate &amp; ", D, NONE, NONE)"
        ),
        _xll.FDSC("", "", "PSETCAL(SEVENDAY);NO_REPEAT_F(SPEC_ID_DATA('" &amp;
            VLOOKUP(BXG$1, CHOOSE({1,2}, Timeseries[code], Timeseries[source_ticker]), 2, FALSE) &amp;
            ":" &amp; VLOOKUP(BXG$1, CHOOSE({1,2}, Timeseries[code], Timeseries[source_field]), 2, FALSE) &amp;
            "','" &amp; StartDate &amp; "','" &amp; EndDate &amp; "', D, NONE, NONE,2))"
        )
        ),
        IF(
        VLOOKUP(BXG$1, CHOOSE({1,2}, Timeseries[code], Timeseries[source]), 2, FALSE)="Bloomberg",
        BDH(
            VLOOKUP(BXG$1, CHOOSE({1,2}, Timeseries[code],Timeseries[source_ticker]), 2, FALSE),
            VLOOKUP(BXG$1, CHOOSE({1,2}, Timeseries[code],Timeseries[source_field]), 2, FALSE),
            StartDate, EndDate, "SORT","FALSE", "DTS","FALSE", "DAYS","C", "FILL","B"
        ),
        IF(
        VLOOKUP(BXG$1, CHOOSE({1,2}, Timeseries[code], Timeseries[source]), 2, FALSE)="Infomax",
        _xll.IMDH(VLOOKUP(BXG$1,CHOOSE({1,2},Timeseries[code],Timeseries[asset_class]),2,FALSE),
        VLOOKUP(BXG$1,CHOOSE({1,2},Timeseries[code],Timeseries[source_ticker]),2,FALSE),
        VLOOKUP(BXG$1,CHOOSE({1,2},Timeseries[code],Timeseries[source_field]),2,FALSE),
        StartDate+2,EndDate+2,9999,
        "Per=일,sort=A,real=false,Bizday=12,Quote=종가,ROUND=9,Pos=20,Orient=V,Title="&amp;VLOOKUP(BXG$1,CHOOSE({1,2},Timeseries[code],Timeseries[name]),2,FALSE)&amp;",DtFmt=1,TmFmt=1,unit=true"),
        NA()
        )
        )
    )
    )
)</f>
        <v>#Calc</v>
      </c>
      <c r="BXH2" s="14" t="str" cm="1">
        <f t="array" aca="1" ref="BXH2" ca="1">IF(
    BXH$1="", NA(),
    IF(
    BXH$1="Date",
    DateRange(StartDate, EndDate),
    IF(
        VLOOKUP(BXH$1, CHOOSE({1,2}, Timeseries[code], Timeseries[source]), 2, FALSE)="FactSet",
        IF(
        VLOOKUP(BXH$1, CHOOSE({1,2}, Timeseries[code], Timeseries[source_field]), 2, FALSE)="FDS_ECON_DATA",
        _xll.FDSC("", "", "PSETCAL(SEVENDAY);FDS_ECON_DATA('" &amp;
            VLOOKUP(BXH$1, CHOOSE({1,2}, Timeseries[code], Timeseries[source_ticker]), 2, FALSE) &amp;
            "'," &amp; StartDate &amp; "," &amp; EndDate &amp; ", D, NONE, NONE)"
        ),
        _xll.FDSC("", "", "PSETCAL(SEVENDAY);NO_REPEAT_F(SPEC_ID_DATA('" &amp;
            VLOOKUP(BXH$1, CHOOSE({1,2}, Timeseries[code], Timeseries[source_ticker]), 2, FALSE) &amp;
            ":" &amp; VLOOKUP(BXH$1, CHOOSE({1,2}, Timeseries[code], Timeseries[source_field]), 2, FALSE) &amp;
            "','" &amp; StartDate &amp; "','" &amp; EndDate &amp; "', D, NONE, NONE,2))"
        )
        ),
        IF(
        VLOOKUP(BXH$1, CHOOSE({1,2}, Timeseries[code], Timeseries[source]), 2, FALSE)="Bloomberg",
        BDH(
            VLOOKUP(BXH$1, CHOOSE({1,2}, Timeseries[code],Timeseries[source_ticker]), 2, FALSE),
            VLOOKUP(BXH$1, CHOOSE({1,2}, Timeseries[code],Timeseries[source_field]), 2, FALSE),
            StartDate, EndDate, "SORT","FALSE", "DTS","FALSE", "DAYS","C", "FILL","B"
        ),
        IF(
        VLOOKUP(BXH$1, CHOOSE({1,2}, Timeseries[code], Timeseries[source]), 2, FALSE)="Infomax",
        _xll.IMDH(VLOOKUP(BXH$1,CHOOSE({1,2},Timeseries[code],Timeseries[asset_class]),2,FALSE),
        VLOOKUP(BXH$1,CHOOSE({1,2},Timeseries[code],Timeseries[source_ticker]),2,FALSE),
        VLOOKUP(BXH$1,CHOOSE({1,2},Timeseries[code],Timeseries[source_field]),2,FALSE),
        StartDate+2,EndDate+2,9999,
        "Per=일,sort=A,real=false,Bizday=12,Quote=종가,ROUND=9,Pos=20,Orient=V,Title="&amp;VLOOKUP(BXH$1,CHOOSE({1,2},Timeseries[code],Timeseries[name]),2,FALSE)&amp;",DtFmt=1,TmFmt=1,unit=true"),
        NA()
        )
        )
    )
    )
)</f>
        <v>#Calc</v>
      </c>
      <c r="BXI2" s="14" t="str" cm="1">
        <f t="array" aca="1" ref="BXI2" ca="1">IF(
    BXI$1="", NA(),
    IF(
    BXI$1="Date",
    DateRange(StartDate, EndDate),
    IF(
        VLOOKUP(BXI$1, CHOOSE({1,2}, Timeseries[code], Timeseries[source]), 2, FALSE)="FactSet",
        IF(
        VLOOKUP(BXI$1, CHOOSE({1,2}, Timeseries[code], Timeseries[source_field]), 2, FALSE)="FDS_ECON_DATA",
        _xll.FDSC("", "", "PSETCAL(SEVENDAY);FDS_ECON_DATA('" &amp;
            VLOOKUP(BXI$1, CHOOSE({1,2}, Timeseries[code], Timeseries[source_ticker]), 2, FALSE) &amp;
            "'," &amp; StartDate &amp; "," &amp; EndDate &amp; ", D, NONE, NONE)"
        ),
        _xll.FDSC("", "", "PSETCAL(SEVENDAY);NO_REPEAT_F(SPEC_ID_DATA('" &amp;
            VLOOKUP(BXI$1, CHOOSE({1,2}, Timeseries[code], Timeseries[source_ticker]), 2, FALSE) &amp;
            ":" &amp; VLOOKUP(BXI$1, CHOOSE({1,2}, Timeseries[code], Timeseries[source_field]), 2, FALSE) &amp;
            "','" &amp; StartDate &amp; "','" &amp; EndDate &amp; "', D, NONE, NONE,2))"
        )
        ),
        IF(
        VLOOKUP(BXI$1, CHOOSE({1,2}, Timeseries[code], Timeseries[source]), 2, FALSE)="Bloomberg",
        BDH(
            VLOOKUP(BXI$1, CHOOSE({1,2}, Timeseries[code],Timeseries[source_ticker]), 2, FALSE),
            VLOOKUP(BXI$1, CHOOSE({1,2}, Timeseries[code],Timeseries[source_field]), 2, FALSE),
            StartDate, EndDate, "SORT","FALSE", "DTS","FALSE", "DAYS","C", "FILL","B"
        ),
        IF(
        VLOOKUP(BXI$1, CHOOSE({1,2}, Timeseries[code], Timeseries[source]), 2, FALSE)="Infomax",
        _xll.IMDH(VLOOKUP(BXI$1,CHOOSE({1,2},Timeseries[code],Timeseries[asset_class]),2,FALSE),
        VLOOKUP(BXI$1,CHOOSE({1,2},Timeseries[code],Timeseries[source_ticker]),2,FALSE),
        VLOOKUP(BXI$1,CHOOSE({1,2},Timeseries[code],Timeseries[source_field]),2,FALSE),
        StartDate+2,EndDate+2,9999,
        "Per=일,sort=A,real=false,Bizday=12,Quote=종가,ROUND=9,Pos=20,Orient=V,Title="&amp;VLOOKUP(BXI$1,CHOOSE({1,2},Timeseries[code],Timeseries[name]),2,FALSE)&amp;",DtFmt=1,TmFmt=1,unit=true"),
        NA()
        )
        )
    )
    )
)</f>
        <v>#Calc</v>
      </c>
      <c r="BXJ2" s="14" t="str" cm="1">
        <f t="array" aca="1" ref="BXJ2" ca="1">IF(
    BXJ$1="", NA(),
    IF(
    BXJ$1="Date",
    DateRange(StartDate, EndDate),
    IF(
        VLOOKUP(BXJ$1, CHOOSE({1,2}, Timeseries[code], Timeseries[source]), 2, FALSE)="FactSet",
        IF(
        VLOOKUP(BXJ$1, CHOOSE({1,2}, Timeseries[code], Timeseries[source_field]), 2, FALSE)="FDS_ECON_DATA",
        _xll.FDSC("", "", "PSETCAL(SEVENDAY);FDS_ECON_DATA('" &amp;
            VLOOKUP(BXJ$1, CHOOSE({1,2}, Timeseries[code], Timeseries[source_ticker]), 2, FALSE) &amp;
            "'," &amp; StartDate &amp; "," &amp; EndDate &amp; ", D, NONE, NONE)"
        ),
        _xll.FDSC("", "", "PSETCAL(SEVENDAY);NO_REPEAT_F(SPEC_ID_DATA('" &amp;
            VLOOKUP(BXJ$1, CHOOSE({1,2}, Timeseries[code], Timeseries[source_ticker]), 2, FALSE) &amp;
            ":" &amp; VLOOKUP(BXJ$1, CHOOSE({1,2}, Timeseries[code], Timeseries[source_field]), 2, FALSE) &amp;
            "','" &amp; StartDate &amp; "','" &amp; EndDate &amp; "', D, NONE, NONE,2))"
        )
        ),
        IF(
        VLOOKUP(BXJ$1, CHOOSE({1,2}, Timeseries[code], Timeseries[source]), 2, FALSE)="Bloomberg",
        BDH(
            VLOOKUP(BXJ$1, CHOOSE({1,2}, Timeseries[code],Timeseries[source_ticker]), 2, FALSE),
            VLOOKUP(BXJ$1, CHOOSE({1,2}, Timeseries[code],Timeseries[source_field]), 2, FALSE),
            StartDate, EndDate, "SORT","FALSE", "DTS","FALSE", "DAYS","C", "FILL","B"
        ),
        IF(
        VLOOKUP(BXJ$1, CHOOSE({1,2}, Timeseries[code], Timeseries[source]), 2, FALSE)="Infomax",
        _xll.IMDH(VLOOKUP(BXJ$1,CHOOSE({1,2},Timeseries[code],Timeseries[asset_class]),2,FALSE),
        VLOOKUP(BXJ$1,CHOOSE({1,2},Timeseries[code],Timeseries[source_ticker]),2,FALSE),
        VLOOKUP(BXJ$1,CHOOSE({1,2},Timeseries[code],Timeseries[source_field]),2,FALSE),
        StartDate+2,EndDate+2,9999,
        "Per=일,sort=A,real=false,Bizday=12,Quote=종가,ROUND=9,Pos=20,Orient=V,Title="&amp;VLOOKUP(BXJ$1,CHOOSE({1,2},Timeseries[code],Timeseries[name]),2,FALSE)&amp;",DtFmt=1,TmFmt=1,unit=true"),
        NA()
        )
        )
    )
    )
)</f>
        <v>#Calc</v>
      </c>
      <c r="BXK2" s="14" t="str" cm="1">
        <f t="array" aca="1" ref="BXK2" ca="1">IF(
    BXK$1="", NA(),
    IF(
    BXK$1="Date",
    DateRange(StartDate, EndDate),
    IF(
        VLOOKUP(BXK$1, CHOOSE({1,2}, Timeseries[code], Timeseries[source]), 2, FALSE)="FactSet",
        IF(
        VLOOKUP(BXK$1, CHOOSE({1,2}, Timeseries[code], Timeseries[source_field]), 2, FALSE)="FDS_ECON_DATA",
        _xll.FDSC("", "", "PSETCAL(SEVENDAY);FDS_ECON_DATA('" &amp;
            VLOOKUP(BXK$1, CHOOSE({1,2}, Timeseries[code], Timeseries[source_ticker]), 2, FALSE) &amp;
            "'," &amp; StartDate &amp; "," &amp; EndDate &amp; ", D, NONE, NONE)"
        ),
        _xll.FDSC("", "", "PSETCAL(SEVENDAY);NO_REPEAT_F(SPEC_ID_DATA('" &amp;
            VLOOKUP(BXK$1, CHOOSE({1,2}, Timeseries[code], Timeseries[source_ticker]), 2, FALSE) &amp;
            ":" &amp; VLOOKUP(BXK$1, CHOOSE({1,2}, Timeseries[code], Timeseries[source_field]), 2, FALSE) &amp;
            "','" &amp; StartDate &amp; "','" &amp; EndDate &amp; "', D, NONE, NONE,2))"
        )
        ),
        IF(
        VLOOKUP(BXK$1, CHOOSE({1,2}, Timeseries[code], Timeseries[source]), 2, FALSE)="Bloomberg",
        BDH(
            VLOOKUP(BXK$1, CHOOSE({1,2}, Timeseries[code],Timeseries[source_ticker]), 2, FALSE),
            VLOOKUP(BXK$1, CHOOSE({1,2}, Timeseries[code],Timeseries[source_field]), 2, FALSE),
            StartDate, EndDate, "SORT","FALSE", "DTS","FALSE", "DAYS","C", "FILL","B"
        ),
        IF(
        VLOOKUP(BXK$1, CHOOSE({1,2}, Timeseries[code], Timeseries[source]), 2, FALSE)="Infomax",
        _xll.IMDH(VLOOKUP(BXK$1,CHOOSE({1,2},Timeseries[code],Timeseries[asset_class]),2,FALSE),
        VLOOKUP(BXK$1,CHOOSE({1,2},Timeseries[code],Timeseries[source_ticker]),2,FALSE),
        VLOOKUP(BXK$1,CHOOSE({1,2},Timeseries[code],Timeseries[source_field]),2,FALSE),
        StartDate+2,EndDate+2,9999,
        "Per=일,sort=A,real=false,Bizday=12,Quote=종가,ROUND=9,Pos=20,Orient=V,Title="&amp;VLOOKUP(BXK$1,CHOOSE({1,2},Timeseries[code],Timeseries[name]),2,FALSE)&amp;",DtFmt=1,TmFmt=1,unit=true"),
        NA()
        )
        )
    )
    )
)</f>
        <v>#Calc</v>
      </c>
      <c r="BXL2" s="14" t="str" cm="1">
        <f t="array" aca="1" ref="BXL2" ca="1">IF(
    BXL$1="", NA(),
    IF(
    BXL$1="Date",
    DateRange(StartDate, EndDate),
    IF(
        VLOOKUP(BXL$1, CHOOSE({1,2}, Timeseries[code], Timeseries[source]), 2, FALSE)="FactSet",
        IF(
        VLOOKUP(BXL$1, CHOOSE({1,2}, Timeseries[code], Timeseries[source_field]), 2, FALSE)="FDS_ECON_DATA",
        _xll.FDSC("", "", "PSETCAL(SEVENDAY);FDS_ECON_DATA('" &amp;
            VLOOKUP(BXL$1, CHOOSE({1,2}, Timeseries[code], Timeseries[source_ticker]), 2, FALSE) &amp;
            "'," &amp; StartDate &amp; "," &amp; EndDate &amp; ", D, NONE, NONE)"
        ),
        _xll.FDSC("", "", "PSETCAL(SEVENDAY);NO_REPEAT_F(SPEC_ID_DATA('" &amp;
            VLOOKUP(BXL$1, CHOOSE({1,2}, Timeseries[code], Timeseries[source_ticker]), 2, FALSE) &amp;
            ":" &amp; VLOOKUP(BXL$1, CHOOSE({1,2}, Timeseries[code], Timeseries[source_field]), 2, FALSE) &amp;
            "','" &amp; StartDate &amp; "','" &amp; EndDate &amp; "', D, NONE, NONE,2))"
        )
        ),
        IF(
        VLOOKUP(BXL$1, CHOOSE({1,2}, Timeseries[code], Timeseries[source]), 2, FALSE)="Bloomberg",
        BDH(
            VLOOKUP(BXL$1, CHOOSE({1,2}, Timeseries[code],Timeseries[source_ticker]), 2, FALSE),
            VLOOKUP(BXL$1, CHOOSE({1,2}, Timeseries[code],Timeseries[source_field]), 2, FALSE),
            StartDate, EndDate, "SORT","FALSE", "DTS","FALSE", "DAYS","C", "FILL","B"
        ),
        IF(
        VLOOKUP(BXL$1, CHOOSE({1,2}, Timeseries[code], Timeseries[source]), 2, FALSE)="Infomax",
        _xll.IMDH(VLOOKUP(BXL$1,CHOOSE({1,2},Timeseries[code],Timeseries[asset_class]),2,FALSE),
        VLOOKUP(BXL$1,CHOOSE({1,2},Timeseries[code],Timeseries[source_ticker]),2,FALSE),
        VLOOKUP(BXL$1,CHOOSE({1,2},Timeseries[code],Timeseries[source_field]),2,FALSE),
        StartDate+2,EndDate+2,9999,
        "Per=일,sort=A,real=false,Bizday=12,Quote=종가,ROUND=9,Pos=20,Orient=V,Title="&amp;VLOOKUP(BXL$1,CHOOSE({1,2},Timeseries[code],Timeseries[name]),2,FALSE)&amp;",DtFmt=1,TmFmt=1,unit=true"),
        NA()
        )
        )
    )
    )
)</f>
        <v>#Calc</v>
      </c>
      <c r="BXM2" s="14" t="str" cm="1">
        <f t="array" aca="1" ref="BXM2" ca="1">IF(
    BXM$1="", NA(),
    IF(
    BXM$1="Date",
    DateRange(StartDate, EndDate),
    IF(
        VLOOKUP(BXM$1, CHOOSE({1,2}, Timeseries[code], Timeseries[source]), 2, FALSE)="FactSet",
        IF(
        VLOOKUP(BXM$1, CHOOSE({1,2}, Timeseries[code], Timeseries[source_field]), 2, FALSE)="FDS_ECON_DATA",
        _xll.FDSC("", "", "PSETCAL(SEVENDAY);FDS_ECON_DATA('" &amp;
            VLOOKUP(BXM$1, CHOOSE({1,2}, Timeseries[code], Timeseries[source_ticker]), 2, FALSE) &amp;
            "'," &amp; StartDate &amp; "," &amp; EndDate &amp; ", D, NONE, NONE)"
        ),
        _xll.FDSC("", "", "PSETCAL(SEVENDAY);NO_REPEAT_F(SPEC_ID_DATA('" &amp;
            VLOOKUP(BXM$1, CHOOSE({1,2}, Timeseries[code], Timeseries[source_ticker]), 2, FALSE) &amp;
            ":" &amp; VLOOKUP(BXM$1, CHOOSE({1,2}, Timeseries[code], Timeseries[source_field]), 2, FALSE) &amp;
            "','" &amp; StartDate &amp; "','" &amp; EndDate &amp; "', D, NONE, NONE,2))"
        )
        ),
        IF(
        VLOOKUP(BXM$1, CHOOSE({1,2}, Timeseries[code], Timeseries[source]), 2, FALSE)="Bloomberg",
        BDH(
            VLOOKUP(BXM$1, CHOOSE({1,2}, Timeseries[code],Timeseries[source_ticker]), 2, FALSE),
            VLOOKUP(BXM$1, CHOOSE({1,2}, Timeseries[code],Timeseries[source_field]), 2, FALSE),
            StartDate, EndDate, "SORT","FALSE", "DTS","FALSE", "DAYS","C", "FILL","B"
        ),
        IF(
        VLOOKUP(BXM$1, CHOOSE({1,2}, Timeseries[code], Timeseries[source]), 2, FALSE)="Infomax",
        _xll.IMDH(VLOOKUP(BXM$1,CHOOSE({1,2},Timeseries[code],Timeseries[asset_class]),2,FALSE),
        VLOOKUP(BXM$1,CHOOSE({1,2},Timeseries[code],Timeseries[source_ticker]),2,FALSE),
        VLOOKUP(BXM$1,CHOOSE({1,2},Timeseries[code],Timeseries[source_field]),2,FALSE),
        StartDate+2,EndDate+2,9999,
        "Per=일,sort=A,real=false,Bizday=12,Quote=종가,ROUND=9,Pos=20,Orient=V,Title="&amp;VLOOKUP(BXM$1,CHOOSE({1,2},Timeseries[code],Timeseries[name]),2,FALSE)&amp;",DtFmt=1,TmFmt=1,unit=true"),
        NA()
        )
        )
    )
    )
)</f>
        <v>#Calc</v>
      </c>
      <c r="BXN2" s="14" t="str" cm="1">
        <f t="array" aca="1" ref="BXN2" ca="1">IF(
    BXN$1="", NA(),
    IF(
    BXN$1="Date",
    DateRange(StartDate, EndDate),
    IF(
        VLOOKUP(BXN$1, CHOOSE({1,2}, Timeseries[code], Timeseries[source]), 2, FALSE)="FactSet",
        IF(
        VLOOKUP(BXN$1, CHOOSE({1,2}, Timeseries[code], Timeseries[source_field]), 2, FALSE)="FDS_ECON_DATA",
        _xll.FDSC("", "", "PSETCAL(SEVENDAY);FDS_ECON_DATA('" &amp;
            VLOOKUP(BXN$1, CHOOSE({1,2}, Timeseries[code], Timeseries[source_ticker]), 2, FALSE) &amp;
            "'," &amp; StartDate &amp; "," &amp; EndDate &amp; ", D, NONE, NONE)"
        ),
        _xll.FDSC("", "", "PSETCAL(SEVENDAY);NO_REPEAT_F(SPEC_ID_DATA('" &amp;
            VLOOKUP(BXN$1, CHOOSE({1,2}, Timeseries[code], Timeseries[source_ticker]), 2, FALSE) &amp;
            ":" &amp; VLOOKUP(BXN$1, CHOOSE({1,2}, Timeseries[code], Timeseries[source_field]), 2, FALSE) &amp;
            "','" &amp; StartDate &amp; "','" &amp; EndDate &amp; "', D, NONE, NONE,2))"
        )
        ),
        IF(
        VLOOKUP(BXN$1, CHOOSE({1,2}, Timeseries[code], Timeseries[source]), 2, FALSE)="Bloomberg",
        BDH(
            VLOOKUP(BXN$1, CHOOSE({1,2}, Timeseries[code],Timeseries[source_ticker]), 2, FALSE),
            VLOOKUP(BXN$1, CHOOSE({1,2}, Timeseries[code],Timeseries[source_field]), 2, FALSE),
            StartDate, EndDate, "SORT","FALSE", "DTS","FALSE", "DAYS","C", "FILL","B"
        ),
        IF(
        VLOOKUP(BXN$1, CHOOSE({1,2}, Timeseries[code], Timeseries[source]), 2, FALSE)="Infomax",
        _xll.IMDH(VLOOKUP(BXN$1,CHOOSE({1,2},Timeseries[code],Timeseries[asset_class]),2,FALSE),
        VLOOKUP(BXN$1,CHOOSE({1,2},Timeseries[code],Timeseries[source_ticker]),2,FALSE),
        VLOOKUP(BXN$1,CHOOSE({1,2},Timeseries[code],Timeseries[source_field]),2,FALSE),
        StartDate+2,EndDate+2,9999,
        "Per=일,sort=A,real=false,Bizday=12,Quote=종가,ROUND=9,Pos=20,Orient=V,Title="&amp;VLOOKUP(BXN$1,CHOOSE({1,2},Timeseries[code],Timeseries[name]),2,FALSE)&amp;",DtFmt=1,TmFmt=1,unit=true"),
        NA()
        )
        )
    )
    )
)</f>
        <v>#Calc</v>
      </c>
      <c r="BXO2" s="14" t="str" cm="1">
        <f t="array" aca="1" ref="BXO2" ca="1">IF(
    BXO$1="", NA(),
    IF(
    BXO$1="Date",
    DateRange(StartDate, EndDate),
    IF(
        VLOOKUP(BXO$1, CHOOSE({1,2}, Timeseries[code], Timeseries[source]), 2, FALSE)="FactSet",
        IF(
        VLOOKUP(BXO$1, CHOOSE({1,2}, Timeseries[code], Timeseries[source_field]), 2, FALSE)="FDS_ECON_DATA",
        _xll.FDSC("", "", "PSETCAL(SEVENDAY);FDS_ECON_DATA('" &amp;
            VLOOKUP(BXO$1, CHOOSE({1,2}, Timeseries[code], Timeseries[source_ticker]), 2, FALSE) &amp;
            "'," &amp; StartDate &amp; "," &amp; EndDate &amp; ", D, NONE, NONE)"
        ),
        _xll.FDSC("", "", "PSETCAL(SEVENDAY);NO_REPEAT_F(SPEC_ID_DATA('" &amp;
            VLOOKUP(BXO$1, CHOOSE({1,2}, Timeseries[code], Timeseries[source_ticker]), 2, FALSE) &amp;
            ":" &amp; VLOOKUP(BXO$1, CHOOSE({1,2}, Timeseries[code], Timeseries[source_field]), 2, FALSE) &amp;
            "','" &amp; StartDate &amp; "','" &amp; EndDate &amp; "', D, NONE, NONE,2))"
        )
        ),
        IF(
        VLOOKUP(BXO$1, CHOOSE({1,2}, Timeseries[code], Timeseries[source]), 2, FALSE)="Bloomberg",
        BDH(
            VLOOKUP(BXO$1, CHOOSE({1,2}, Timeseries[code],Timeseries[source_ticker]), 2, FALSE),
            VLOOKUP(BXO$1, CHOOSE({1,2}, Timeseries[code],Timeseries[source_field]), 2, FALSE),
            StartDate, EndDate, "SORT","FALSE", "DTS","FALSE", "DAYS","C", "FILL","B"
        ),
        IF(
        VLOOKUP(BXO$1, CHOOSE({1,2}, Timeseries[code], Timeseries[source]), 2, FALSE)="Infomax",
        _xll.IMDH(VLOOKUP(BXO$1,CHOOSE({1,2},Timeseries[code],Timeseries[asset_class]),2,FALSE),
        VLOOKUP(BXO$1,CHOOSE({1,2},Timeseries[code],Timeseries[source_ticker]),2,FALSE),
        VLOOKUP(BXO$1,CHOOSE({1,2},Timeseries[code],Timeseries[source_field]),2,FALSE),
        StartDate+2,EndDate+2,9999,
        "Per=일,sort=A,real=false,Bizday=12,Quote=종가,ROUND=9,Pos=20,Orient=V,Title="&amp;VLOOKUP(BXO$1,CHOOSE({1,2},Timeseries[code],Timeseries[name]),2,FALSE)&amp;",DtFmt=1,TmFmt=1,unit=true"),
        NA()
        )
        )
    )
    )
)</f>
        <v>#Calc</v>
      </c>
      <c r="BXP2" s="14" t="str" cm="1">
        <f t="array" aca="1" ref="BXP2" ca="1">IF(
    BXP$1="", NA(),
    IF(
    BXP$1="Date",
    DateRange(StartDate, EndDate),
    IF(
        VLOOKUP(BXP$1, CHOOSE({1,2}, Timeseries[code], Timeseries[source]), 2, FALSE)="FactSet",
        IF(
        VLOOKUP(BXP$1, CHOOSE({1,2}, Timeseries[code], Timeseries[source_field]), 2, FALSE)="FDS_ECON_DATA",
        _xll.FDSC("", "", "PSETCAL(SEVENDAY);FDS_ECON_DATA('" &amp;
            VLOOKUP(BXP$1, CHOOSE({1,2}, Timeseries[code], Timeseries[source_ticker]), 2, FALSE) &amp;
            "'," &amp; StartDate &amp; "," &amp; EndDate &amp; ", D, NONE, NONE)"
        ),
        _xll.FDSC("", "", "PSETCAL(SEVENDAY);NO_REPEAT_F(SPEC_ID_DATA('" &amp;
            VLOOKUP(BXP$1, CHOOSE({1,2}, Timeseries[code], Timeseries[source_ticker]), 2, FALSE) &amp;
            ":" &amp; VLOOKUP(BXP$1, CHOOSE({1,2}, Timeseries[code], Timeseries[source_field]), 2, FALSE) &amp;
            "','" &amp; StartDate &amp; "','" &amp; EndDate &amp; "', D, NONE, NONE,2))"
        )
        ),
        IF(
        VLOOKUP(BXP$1, CHOOSE({1,2}, Timeseries[code], Timeseries[source]), 2, FALSE)="Bloomberg",
        BDH(
            VLOOKUP(BXP$1, CHOOSE({1,2}, Timeseries[code],Timeseries[source_ticker]), 2, FALSE),
            VLOOKUP(BXP$1, CHOOSE({1,2}, Timeseries[code],Timeseries[source_field]), 2, FALSE),
            StartDate, EndDate, "SORT","FALSE", "DTS","FALSE", "DAYS","C", "FILL","B"
        ),
        IF(
        VLOOKUP(BXP$1, CHOOSE({1,2}, Timeseries[code], Timeseries[source]), 2, FALSE)="Infomax",
        _xll.IMDH(VLOOKUP(BXP$1,CHOOSE({1,2},Timeseries[code],Timeseries[asset_class]),2,FALSE),
        VLOOKUP(BXP$1,CHOOSE({1,2},Timeseries[code],Timeseries[source_ticker]),2,FALSE),
        VLOOKUP(BXP$1,CHOOSE({1,2},Timeseries[code],Timeseries[source_field]),2,FALSE),
        StartDate+2,EndDate+2,9999,
        "Per=일,sort=A,real=false,Bizday=12,Quote=종가,ROUND=9,Pos=20,Orient=V,Title="&amp;VLOOKUP(BXP$1,CHOOSE({1,2},Timeseries[code],Timeseries[name]),2,FALSE)&amp;",DtFmt=1,TmFmt=1,unit=true"),
        NA()
        )
        )
    )
    )
)</f>
        <v>#Calc</v>
      </c>
      <c r="BXQ2" s="14" t="str" cm="1">
        <f t="array" aca="1" ref="BXQ2" ca="1">IF(
    BXQ$1="", NA(),
    IF(
    BXQ$1="Date",
    DateRange(StartDate, EndDate),
    IF(
        VLOOKUP(BXQ$1, CHOOSE({1,2}, Timeseries[code], Timeseries[source]), 2, FALSE)="FactSet",
        IF(
        VLOOKUP(BXQ$1, CHOOSE({1,2}, Timeseries[code], Timeseries[source_field]), 2, FALSE)="FDS_ECON_DATA",
        _xll.FDSC("", "", "PSETCAL(SEVENDAY);FDS_ECON_DATA('" &amp;
            VLOOKUP(BXQ$1, CHOOSE({1,2}, Timeseries[code], Timeseries[source_ticker]), 2, FALSE) &amp;
            "'," &amp; StartDate &amp; "," &amp; EndDate &amp; ", D, NONE, NONE)"
        ),
        _xll.FDSC("", "", "PSETCAL(SEVENDAY);NO_REPEAT_F(SPEC_ID_DATA('" &amp;
            VLOOKUP(BXQ$1, CHOOSE({1,2}, Timeseries[code], Timeseries[source_ticker]), 2, FALSE) &amp;
            ":" &amp; VLOOKUP(BXQ$1, CHOOSE({1,2}, Timeseries[code], Timeseries[source_field]), 2, FALSE) &amp;
            "','" &amp; StartDate &amp; "','" &amp; EndDate &amp; "', D, NONE, NONE,2))"
        )
        ),
        IF(
        VLOOKUP(BXQ$1, CHOOSE({1,2}, Timeseries[code], Timeseries[source]), 2, FALSE)="Bloomberg",
        BDH(
            VLOOKUP(BXQ$1, CHOOSE({1,2}, Timeseries[code],Timeseries[source_ticker]), 2, FALSE),
            VLOOKUP(BXQ$1, CHOOSE({1,2}, Timeseries[code],Timeseries[source_field]), 2, FALSE),
            StartDate, EndDate, "SORT","FALSE", "DTS","FALSE", "DAYS","C", "FILL","B"
        ),
        IF(
        VLOOKUP(BXQ$1, CHOOSE({1,2}, Timeseries[code], Timeseries[source]), 2, FALSE)="Infomax",
        _xll.IMDH(VLOOKUP(BXQ$1,CHOOSE({1,2},Timeseries[code],Timeseries[asset_class]),2,FALSE),
        VLOOKUP(BXQ$1,CHOOSE({1,2},Timeseries[code],Timeseries[source_ticker]),2,FALSE),
        VLOOKUP(BXQ$1,CHOOSE({1,2},Timeseries[code],Timeseries[source_field]),2,FALSE),
        StartDate+2,EndDate+2,9999,
        "Per=일,sort=A,real=false,Bizday=12,Quote=종가,ROUND=9,Pos=20,Orient=V,Title="&amp;VLOOKUP(BXQ$1,CHOOSE({1,2},Timeseries[code],Timeseries[name]),2,FALSE)&amp;",DtFmt=1,TmFmt=1,unit=true"),
        NA()
        )
        )
    )
    )
)</f>
        <v>#Calc</v>
      </c>
      <c r="BXR2" s="14" t="str" cm="1">
        <f t="array" aca="1" ref="BXR2" ca="1">IF(
    BXR$1="", NA(),
    IF(
    BXR$1="Date",
    DateRange(StartDate, EndDate),
    IF(
        VLOOKUP(BXR$1, CHOOSE({1,2}, Timeseries[code], Timeseries[source]), 2, FALSE)="FactSet",
        IF(
        VLOOKUP(BXR$1, CHOOSE({1,2}, Timeseries[code], Timeseries[source_field]), 2, FALSE)="FDS_ECON_DATA",
        _xll.FDSC("", "", "PSETCAL(SEVENDAY);FDS_ECON_DATA('" &amp;
            VLOOKUP(BXR$1, CHOOSE({1,2}, Timeseries[code], Timeseries[source_ticker]), 2, FALSE) &amp;
            "'," &amp; StartDate &amp; "," &amp; EndDate &amp; ", D, NONE, NONE)"
        ),
        _xll.FDSC("", "", "PSETCAL(SEVENDAY);NO_REPEAT_F(SPEC_ID_DATA('" &amp;
            VLOOKUP(BXR$1, CHOOSE({1,2}, Timeseries[code], Timeseries[source_ticker]), 2, FALSE) &amp;
            ":" &amp; VLOOKUP(BXR$1, CHOOSE({1,2}, Timeseries[code], Timeseries[source_field]), 2, FALSE) &amp;
            "','" &amp; StartDate &amp; "','" &amp; EndDate &amp; "', D, NONE, NONE,2))"
        )
        ),
        IF(
        VLOOKUP(BXR$1, CHOOSE({1,2}, Timeseries[code], Timeseries[source]), 2, FALSE)="Bloomberg",
        BDH(
            VLOOKUP(BXR$1, CHOOSE({1,2}, Timeseries[code],Timeseries[source_ticker]), 2, FALSE),
            VLOOKUP(BXR$1, CHOOSE({1,2}, Timeseries[code],Timeseries[source_field]), 2, FALSE),
            StartDate, EndDate, "SORT","FALSE", "DTS","FALSE", "DAYS","C", "FILL","B"
        ),
        IF(
        VLOOKUP(BXR$1, CHOOSE({1,2}, Timeseries[code], Timeseries[source]), 2, FALSE)="Infomax",
        _xll.IMDH(VLOOKUP(BXR$1,CHOOSE({1,2},Timeseries[code],Timeseries[asset_class]),2,FALSE),
        VLOOKUP(BXR$1,CHOOSE({1,2},Timeseries[code],Timeseries[source_ticker]),2,FALSE),
        VLOOKUP(BXR$1,CHOOSE({1,2},Timeseries[code],Timeseries[source_field]),2,FALSE),
        StartDate+2,EndDate+2,9999,
        "Per=일,sort=A,real=false,Bizday=12,Quote=종가,ROUND=9,Pos=20,Orient=V,Title="&amp;VLOOKUP(BXR$1,CHOOSE({1,2},Timeseries[code],Timeseries[name]),2,FALSE)&amp;",DtFmt=1,TmFmt=1,unit=true"),
        NA()
        )
        )
    )
    )
)</f>
        <v>#Calc</v>
      </c>
      <c r="BXS2" s="14" t="str" cm="1">
        <f t="array" aca="1" ref="BXS2" ca="1">IF(
    BXS$1="", NA(),
    IF(
    BXS$1="Date",
    DateRange(StartDate, EndDate),
    IF(
        VLOOKUP(BXS$1, CHOOSE({1,2}, Timeseries[code], Timeseries[source]), 2, FALSE)="FactSet",
        IF(
        VLOOKUP(BXS$1, CHOOSE({1,2}, Timeseries[code], Timeseries[source_field]), 2, FALSE)="FDS_ECON_DATA",
        _xll.FDSC("", "", "PSETCAL(SEVENDAY);FDS_ECON_DATA('" &amp;
            VLOOKUP(BXS$1, CHOOSE({1,2}, Timeseries[code], Timeseries[source_ticker]), 2, FALSE) &amp;
            "'," &amp; StartDate &amp; "," &amp; EndDate &amp; ", D, NONE, NONE)"
        ),
        _xll.FDSC("", "", "PSETCAL(SEVENDAY);NO_REPEAT_F(SPEC_ID_DATA('" &amp;
            VLOOKUP(BXS$1, CHOOSE({1,2}, Timeseries[code], Timeseries[source_ticker]), 2, FALSE) &amp;
            ":" &amp; VLOOKUP(BXS$1, CHOOSE({1,2}, Timeseries[code], Timeseries[source_field]), 2, FALSE) &amp;
            "','" &amp; StartDate &amp; "','" &amp; EndDate &amp; "', D, NONE, NONE,2))"
        )
        ),
        IF(
        VLOOKUP(BXS$1, CHOOSE({1,2}, Timeseries[code], Timeseries[source]), 2, FALSE)="Bloomberg",
        BDH(
            VLOOKUP(BXS$1, CHOOSE({1,2}, Timeseries[code],Timeseries[source_ticker]), 2, FALSE),
            VLOOKUP(BXS$1, CHOOSE({1,2}, Timeseries[code],Timeseries[source_field]), 2, FALSE),
            StartDate, EndDate, "SORT","FALSE", "DTS","FALSE", "DAYS","C", "FILL","B"
        ),
        IF(
        VLOOKUP(BXS$1, CHOOSE({1,2}, Timeseries[code], Timeseries[source]), 2, FALSE)="Infomax",
        _xll.IMDH(VLOOKUP(BXS$1,CHOOSE({1,2},Timeseries[code],Timeseries[asset_class]),2,FALSE),
        VLOOKUP(BXS$1,CHOOSE({1,2},Timeseries[code],Timeseries[source_ticker]),2,FALSE),
        VLOOKUP(BXS$1,CHOOSE({1,2},Timeseries[code],Timeseries[source_field]),2,FALSE),
        StartDate+2,EndDate+2,9999,
        "Per=일,sort=A,real=false,Bizday=12,Quote=종가,ROUND=9,Pos=20,Orient=V,Title="&amp;VLOOKUP(BXS$1,CHOOSE({1,2},Timeseries[code],Timeseries[name]),2,FALSE)&amp;",DtFmt=1,TmFmt=1,unit=true"),
        NA()
        )
        )
    )
    )
)</f>
        <v>#Calc</v>
      </c>
      <c r="BXT2" s="14" t="str" cm="1">
        <f t="array" aca="1" ref="BXT2" ca="1">IF(
    BXT$1="", NA(),
    IF(
    BXT$1="Date",
    DateRange(StartDate, EndDate),
    IF(
        VLOOKUP(BXT$1, CHOOSE({1,2}, Timeseries[code], Timeseries[source]), 2, FALSE)="FactSet",
        IF(
        VLOOKUP(BXT$1, CHOOSE({1,2}, Timeseries[code], Timeseries[source_field]), 2, FALSE)="FDS_ECON_DATA",
        _xll.FDSC("", "", "PSETCAL(SEVENDAY);FDS_ECON_DATA('" &amp;
            VLOOKUP(BXT$1, CHOOSE({1,2}, Timeseries[code], Timeseries[source_ticker]), 2, FALSE) &amp;
            "'," &amp; StartDate &amp; "," &amp; EndDate &amp; ", D, NONE, NONE)"
        ),
        _xll.FDSC("", "", "PSETCAL(SEVENDAY);NO_REPEAT_F(SPEC_ID_DATA('" &amp;
            VLOOKUP(BXT$1, CHOOSE({1,2}, Timeseries[code], Timeseries[source_ticker]), 2, FALSE) &amp;
            ":" &amp; VLOOKUP(BXT$1, CHOOSE({1,2}, Timeseries[code], Timeseries[source_field]), 2, FALSE) &amp;
            "','" &amp; StartDate &amp; "','" &amp; EndDate &amp; "', D, NONE, NONE,2))"
        )
        ),
        IF(
        VLOOKUP(BXT$1, CHOOSE({1,2}, Timeseries[code], Timeseries[source]), 2, FALSE)="Bloomberg",
        BDH(
            VLOOKUP(BXT$1, CHOOSE({1,2}, Timeseries[code],Timeseries[source_ticker]), 2, FALSE),
            VLOOKUP(BXT$1, CHOOSE({1,2}, Timeseries[code],Timeseries[source_field]), 2, FALSE),
            StartDate, EndDate, "SORT","FALSE", "DTS","FALSE", "DAYS","C", "FILL","B"
        ),
        IF(
        VLOOKUP(BXT$1, CHOOSE({1,2}, Timeseries[code], Timeseries[source]), 2, FALSE)="Infomax",
        _xll.IMDH(VLOOKUP(BXT$1,CHOOSE({1,2},Timeseries[code],Timeseries[asset_class]),2,FALSE),
        VLOOKUP(BXT$1,CHOOSE({1,2},Timeseries[code],Timeseries[source_ticker]),2,FALSE),
        VLOOKUP(BXT$1,CHOOSE({1,2},Timeseries[code],Timeseries[source_field]),2,FALSE),
        StartDate+2,EndDate+2,9999,
        "Per=일,sort=A,real=false,Bizday=12,Quote=종가,ROUND=9,Pos=20,Orient=V,Title="&amp;VLOOKUP(BXT$1,CHOOSE({1,2},Timeseries[code],Timeseries[name]),2,FALSE)&amp;",DtFmt=1,TmFmt=1,unit=true"),
        NA()
        )
        )
    )
    )
)</f>
        <v>#Calc</v>
      </c>
      <c r="BXU2" s="14" t="str" cm="1">
        <f t="array" aca="1" ref="BXU2" ca="1">IF(
    BXU$1="", NA(),
    IF(
    BXU$1="Date",
    DateRange(StartDate, EndDate),
    IF(
        VLOOKUP(BXU$1, CHOOSE({1,2}, Timeseries[code], Timeseries[source]), 2, FALSE)="FactSet",
        IF(
        VLOOKUP(BXU$1, CHOOSE({1,2}, Timeseries[code], Timeseries[source_field]), 2, FALSE)="FDS_ECON_DATA",
        _xll.FDSC("", "", "PSETCAL(SEVENDAY);FDS_ECON_DATA('" &amp;
            VLOOKUP(BXU$1, CHOOSE({1,2}, Timeseries[code], Timeseries[source_ticker]), 2, FALSE) &amp;
            "'," &amp; StartDate &amp; "," &amp; EndDate &amp; ", D, NONE, NONE)"
        ),
        _xll.FDSC("", "", "PSETCAL(SEVENDAY);NO_REPEAT_F(SPEC_ID_DATA('" &amp;
            VLOOKUP(BXU$1, CHOOSE({1,2}, Timeseries[code], Timeseries[source_ticker]), 2, FALSE) &amp;
            ":" &amp; VLOOKUP(BXU$1, CHOOSE({1,2}, Timeseries[code], Timeseries[source_field]), 2, FALSE) &amp;
            "','" &amp; StartDate &amp; "','" &amp; EndDate &amp; "', D, NONE, NONE,2))"
        )
        ),
        IF(
        VLOOKUP(BXU$1, CHOOSE({1,2}, Timeseries[code], Timeseries[source]), 2, FALSE)="Bloomberg",
        BDH(
            VLOOKUP(BXU$1, CHOOSE({1,2}, Timeseries[code],Timeseries[source_ticker]), 2, FALSE),
            VLOOKUP(BXU$1, CHOOSE({1,2}, Timeseries[code],Timeseries[source_field]), 2, FALSE),
            StartDate, EndDate, "SORT","FALSE", "DTS","FALSE", "DAYS","C", "FILL","B"
        ),
        IF(
        VLOOKUP(BXU$1, CHOOSE({1,2}, Timeseries[code], Timeseries[source]), 2, FALSE)="Infomax",
        _xll.IMDH(VLOOKUP(BXU$1,CHOOSE({1,2},Timeseries[code],Timeseries[asset_class]),2,FALSE),
        VLOOKUP(BXU$1,CHOOSE({1,2},Timeseries[code],Timeseries[source_ticker]),2,FALSE),
        VLOOKUP(BXU$1,CHOOSE({1,2},Timeseries[code],Timeseries[source_field]),2,FALSE),
        StartDate+2,EndDate+2,9999,
        "Per=일,sort=A,real=false,Bizday=12,Quote=종가,ROUND=9,Pos=20,Orient=V,Title="&amp;VLOOKUP(BXU$1,CHOOSE({1,2},Timeseries[code],Timeseries[name]),2,FALSE)&amp;",DtFmt=1,TmFmt=1,unit=true"),
        NA()
        )
        )
    )
    )
)</f>
        <v>#Calc</v>
      </c>
      <c r="BXV2" s="14" t="str" cm="1">
        <f t="array" aca="1" ref="BXV2" ca="1">IF(
    BXV$1="", NA(),
    IF(
    BXV$1="Date",
    DateRange(StartDate, EndDate),
    IF(
        VLOOKUP(BXV$1, CHOOSE({1,2}, Timeseries[code], Timeseries[source]), 2, FALSE)="FactSet",
        IF(
        VLOOKUP(BXV$1, CHOOSE({1,2}, Timeseries[code], Timeseries[source_field]), 2, FALSE)="FDS_ECON_DATA",
        _xll.FDSC("", "", "PSETCAL(SEVENDAY);FDS_ECON_DATA('" &amp;
            VLOOKUP(BXV$1, CHOOSE({1,2}, Timeseries[code], Timeseries[source_ticker]), 2, FALSE) &amp;
            "'," &amp; StartDate &amp; "," &amp; EndDate &amp; ", D, NONE, NONE)"
        ),
        _xll.FDSC("", "", "PSETCAL(SEVENDAY);NO_REPEAT_F(SPEC_ID_DATA('" &amp;
            VLOOKUP(BXV$1, CHOOSE({1,2}, Timeseries[code], Timeseries[source_ticker]), 2, FALSE) &amp;
            ":" &amp; VLOOKUP(BXV$1, CHOOSE({1,2}, Timeseries[code], Timeseries[source_field]), 2, FALSE) &amp;
            "','" &amp; StartDate &amp; "','" &amp; EndDate &amp; "', D, NONE, NONE,2))"
        )
        ),
        IF(
        VLOOKUP(BXV$1, CHOOSE({1,2}, Timeseries[code], Timeseries[source]), 2, FALSE)="Bloomberg",
        BDH(
            VLOOKUP(BXV$1, CHOOSE({1,2}, Timeseries[code],Timeseries[source_ticker]), 2, FALSE),
            VLOOKUP(BXV$1, CHOOSE({1,2}, Timeseries[code],Timeseries[source_field]), 2, FALSE),
            StartDate, EndDate, "SORT","FALSE", "DTS","FALSE", "DAYS","C", "FILL","B"
        ),
        IF(
        VLOOKUP(BXV$1, CHOOSE({1,2}, Timeseries[code], Timeseries[source]), 2, FALSE)="Infomax",
        _xll.IMDH(VLOOKUP(BXV$1,CHOOSE({1,2},Timeseries[code],Timeseries[asset_class]),2,FALSE),
        VLOOKUP(BXV$1,CHOOSE({1,2},Timeseries[code],Timeseries[source_ticker]),2,FALSE),
        VLOOKUP(BXV$1,CHOOSE({1,2},Timeseries[code],Timeseries[source_field]),2,FALSE),
        StartDate+2,EndDate+2,9999,
        "Per=일,sort=A,real=false,Bizday=12,Quote=종가,ROUND=9,Pos=20,Orient=V,Title="&amp;VLOOKUP(BXV$1,CHOOSE({1,2},Timeseries[code],Timeseries[name]),2,FALSE)&amp;",DtFmt=1,TmFmt=1,unit=true"),
        NA()
        )
        )
    )
    )
)</f>
        <v>#Calc</v>
      </c>
      <c r="BXW2" s="14" t="str" cm="1">
        <f t="array" aca="1" ref="BXW2" ca="1">IF(
    BXW$1="", NA(),
    IF(
    BXW$1="Date",
    DateRange(StartDate, EndDate),
    IF(
        VLOOKUP(BXW$1, CHOOSE({1,2}, Timeseries[code], Timeseries[source]), 2, FALSE)="FactSet",
        IF(
        VLOOKUP(BXW$1, CHOOSE({1,2}, Timeseries[code], Timeseries[source_field]), 2, FALSE)="FDS_ECON_DATA",
        _xll.FDSC("", "", "PSETCAL(SEVENDAY);FDS_ECON_DATA('" &amp;
            VLOOKUP(BXW$1, CHOOSE({1,2}, Timeseries[code], Timeseries[source_ticker]), 2, FALSE) &amp;
            "'," &amp; StartDate &amp; "," &amp; EndDate &amp; ", D, NONE, NONE)"
        ),
        _xll.FDSC("", "", "PSETCAL(SEVENDAY);NO_REPEAT_F(SPEC_ID_DATA('" &amp;
            VLOOKUP(BXW$1, CHOOSE({1,2}, Timeseries[code], Timeseries[source_ticker]), 2, FALSE) &amp;
            ":" &amp; VLOOKUP(BXW$1, CHOOSE({1,2}, Timeseries[code], Timeseries[source_field]), 2, FALSE) &amp;
            "','" &amp; StartDate &amp; "','" &amp; EndDate &amp; "', D, NONE, NONE,2))"
        )
        ),
        IF(
        VLOOKUP(BXW$1, CHOOSE({1,2}, Timeseries[code], Timeseries[source]), 2, FALSE)="Bloomberg",
        BDH(
            VLOOKUP(BXW$1, CHOOSE({1,2}, Timeseries[code],Timeseries[source_ticker]), 2, FALSE),
            VLOOKUP(BXW$1, CHOOSE({1,2}, Timeseries[code],Timeseries[source_field]), 2, FALSE),
            StartDate, EndDate, "SORT","FALSE", "DTS","FALSE", "DAYS","C", "FILL","B"
        ),
        IF(
        VLOOKUP(BXW$1, CHOOSE({1,2}, Timeseries[code], Timeseries[source]), 2, FALSE)="Infomax",
        _xll.IMDH(VLOOKUP(BXW$1,CHOOSE({1,2},Timeseries[code],Timeseries[asset_class]),2,FALSE),
        VLOOKUP(BXW$1,CHOOSE({1,2},Timeseries[code],Timeseries[source_ticker]),2,FALSE),
        VLOOKUP(BXW$1,CHOOSE({1,2},Timeseries[code],Timeseries[source_field]),2,FALSE),
        StartDate+2,EndDate+2,9999,
        "Per=일,sort=A,real=false,Bizday=12,Quote=종가,ROUND=9,Pos=20,Orient=V,Title="&amp;VLOOKUP(BXW$1,CHOOSE({1,2},Timeseries[code],Timeseries[name]),2,FALSE)&amp;",DtFmt=1,TmFmt=1,unit=true"),
        NA()
        )
        )
    )
    )
)</f>
        <v>#Calc</v>
      </c>
      <c r="BXX2" s="14" t="str" cm="1">
        <f t="array" aca="1" ref="BXX2" ca="1">IF(
    BXX$1="", NA(),
    IF(
    BXX$1="Date",
    DateRange(StartDate, EndDate),
    IF(
        VLOOKUP(BXX$1, CHOOSE({1,2}, Timeseries[code], Timeseries[source]), 2, FALSE)="FactSet",
        IF(
        VLOOKUP(BXX$1, CHOOSE({1,2}, Timeseries[code], Timeseries[source_field]), 2, FALSE)="FDS_ECON_DATA",
        _xll.FDSC("", "", "PSETCAL(SEVENDAY);FDS_ECON_DATA('" &amp;
            VLOOKUP(BXX$1, CHOOSE({1,2}, Timeseries[code], Timeseries[source_ticker]), 2, FALSE) &amp;
            "'," &amp; StartDate &amp; "," &amp; EndDate &amp; ", D, NONE, NONE)"
        ),
        _xll.FDSC("", "", "PSETCAL(SEVENDAY);NO_REPEAT_F(SPEC_ID_DATA('" &amp;
            VLOOKUP(BXX$1, CHOOSE({1,2}, Timeseries[code], Timeseries[source_ticker]), 2, FALSE) &amp;
            ":" &amp; VLOOKUP(BXX$1, CHOOSE({1,2}, Timeseries[code], Timeseries[source_field]), 2, FALSE) &amp;
            "','" &amp; StartDate &amp; "','" &amp; EndDate &amp; "', D, NONE, NONE,2))"
        )
        ),
        IF(
        VLOOKUP(BXX$1, CHOOSE({1,2}, Timeseries[code], Timeseries[source]), 2, FALSE)="Bloomberg",
        BDH(
            VLOOKUP(BXX$1, CHOOSE({1,2}, Timeseries[code],Timeseries[source_ticker]), 2, FALSE),
            VLOOKUP(BXX$1, CHOOSE({1,2}, Timeseries[code],Timeseries[source_field]), 2, FALSE),
            StartDate, EndDate, "SORT","FALSE", "DTS","FALSE", "DAYS","C", "FILL","B"
        ),
        IF(
        VLOOKUP(BXX$1, CHOOSE({1,2}, Timeseries[code], Timeseries[source]), 2, FALSE)="Infomax",
        _xll.IMDH(VLOOKUP(BXX$1,CHOOSE({1,2},Timeseries[code],Timeseries[asset_class]),2,FALSE),
        VLOOKUP(BXX$1,CHOOSE({1,2},Timeseries[code],Timeseries[source_ticker]),2,FALSE),
        VLOOKUP(BXX$1,CHOOSE({1,2},Timeseries[code],Timeseries[source_field]),2,FALSE),
        StartDate+2,EndDate+2,9999,
        "Per=일,sort=A,real=false,Bizday=12,Quote=종가,ROUND=9,Pos=20,Orient=V,Title="&amp;VLOOKUP(BXX$1,CHOOSE({1,2},Timeseries[code],Timeseries[name]),2,FALSE)&amp;",DtFmt=1,TmFmt=1,unit=true"),
        NA()
        )
        )
    )
    )
)</f>
        <v>#Calc</v>
      </c>
      <c r="BXY2" s="14" t="str" cm="1">
        <f t="array" aca="1" ref="BXY2" ca="1">IF(
    BXY$1="", NA(),
    IF(
    BXY$1="Date",
    DateRange(StartDate, EndDate),
    IF(
        VLOOKUP(BXY$1, CHOOSE({1,2}, Timeseries[code], Timeseries[source]), 2, FALSE)="FactSet",
        IF(
        VLOOKUP(BXY$1, CHOOSE({1,2}, Timeseries[code], Timeseries[source_field]), 2, FALSE)="FDS_ECON_DATA",
        _xll.FDSC("", "", "PSETCAL(SEVENDAY);FDS_ECON_DATA('" &amp;
            VLOOKUP(BXY$1, CHOOSE({1,2}, Timeseries[code], Timeseries[source_ticker]), 2, FALSE) &amp;
            "'," &amp; StartDate &amp; "," &amp; EndDate &amp; ", D, NONE, NONE)"
        ),
        _xll.FDSC("", "", "PSETCAL(SEVENDAY);NO_REPEAT_F(SPEC_ID_DATA('" &amp;
            VLOOKUP(BXY$1, CHOOSE({1,2}, Timeseries[code], Timeseries[source_ticker]), 2, FALSE) &amp;
            ":" &amp; VLOOKUP(BXY$1, CHOOSE({1,2}, Timeseries[code], Timeseries[source_field]), 2, FALSE) &amp;
            "','" &amp; StartDate &amp; "','" &amp; EndDate &amp; "', D, NONE, NONE,2))"
        )
        ),
        IF(
        VLOOKUP(BXY$1, CHOOSE({1,2}, Timeseries[code], Timeseries[source]), 2, FALSE)="Bloomberg",
        BDH(
            VLOOKUP(BXY$1, CHOOSE({1,2}, Timeseries[code],Timeseries[source_ticker]), 2, FALSE),
            VLOOKUP(BXY$1, CHOOSE({1,2}, Timeseries[code],Timeseries[source_field]), 2, FALSE),
            StartDate, EndDate, "SORT","FALSE", "DTS","FALSE", "DAYS","C", "FILL","B"
        ),
        IF(
        VLOOKUP(BXY$1, CHOOSE({1,2}, Timeseries[code], Timeseries[source]), 2, FALSE)="Infomax",
        _xll.IMDH(VLOOKUP(BXY$1,CHOOSE({1,2},Timeseries[code],Timeseries[asset_class]),2,FALSE),
        VLOOKUP(BXY$1,CHOOSE({1,2},Timeseries[code],Timeseries[source_ticker]),2,FALSE),
        VLOOKUP(BXY$1,CHOOSE({1,2},Timeseries[code],Timeseries[source_field]),2,FALSE),
        StartDate+2,EndDate+2,9999,
        "Per=일,sort=A,real=false,Bizday=12,Quote=종가,ROUND=9,Pos=20,Orient=V,Title="&amp;VLOOKUP(BXY$1,CHOOSE({1,2},Timeseries[code],Timeseries[name]),2,FALSE)&amp;",DtFmt=1,TmFmt=1,unit=true"),
        NA()
        )
        )
    )
    )
)</f>
        <v>#Calc</v>
      </c>
      <c r="BXZ2" s="14" t="str" cm="1">
        <f t="array" aca="1" ref="BXZ2" ca="1">IF(
    BXZ$1="", NA(),
    IF(
    BXZ$1="Date",
    DateRange(StartDate, EndDate),
    IF(
        VLOOKUP(BXZ$1, CHOOSE({1,2}, Timeseries[code], Timeseries[source]), 2, FALSE)="FactSet",
        IF(
        VLOOKUP(BXZ$1, CHOOSE({1,2}, Timeseries[code], Timeseries[source_field]), 2, FALSE)="FDS_ECON_DATA",
        _xll.FDSC("", "", "PSETCAL(SEVENDAY);FDS_ECON_DATA('" &amp;
            VLOOKUP(BXZ$1, CHOOSE({1,2}, Timeseries[code], Timeseries[source_ticker]), 2, FALSE) &amp;
            "'," &amp; StartDate &amp; "," &amp; EndDate &amp; ", D, NONE, NONE)"
        ),
        _xll.FDSC("", "", "PSETCAL(SEVENDAY);NO_REPEAT_F(SPEC_ID_DATA('" &amp;
            VLOOKUP(BXZ$1, CHOOSE({1,2}, Timeseries[code], Timeseries[source_ticker]), 2, FALSE) &amp;
            ":" &amp; VLOOKUP(BXZ$1, CHOOSE({1,2}, Timeseries[code], Timeseries[source_field]), 2, FALSE) &amp;
            "','" &amp; StartDate &amp; "','" &amp; EndDate &amp; "', D, NONE, NONE,2))"
        )
        ),
        IF(
        VLOOKUP(BXZ$1, CHOOSE({1,2}, Timeseries[code], Timeseries[source]), 2, FALSE)="Bloomberg",
        BDH(
            VLOOKUP(BXZ$1, CHOOSE({1,2}, Timeseries[code],Timeseries[source_ticker]), 2, FALSE),
            VLOOKUP(BXZ$1, CHOOSE({1,2}, Timeseries[code],Timeseries[source_field]), 2, FALSE),
            StartDate, EndDate, "SORT","FALSE", "DTS","FALSE", "DAYS","C", "FILL","B"
        ),
        IF(
        VLOOKUP(BXZ$1, CHOOSE({1,2}, Timeseries[code], Timeseries[source]), 2, FALSE)="Infomax",
        _xll.IMDH(VLOOKUP(BXZ$1,CHOOSE({1,2},Timeseries[code],Timeseries[asset_class]),2,FALSE),
        VLOOKUP(BXZ$1,CHOOSE({1,2},Timeseries[code],Timeseries[source_ticker]),2,FALSE),
        VLOOKUP(BXZ$1,CHOOSE({1,2},Timeseries[code],Timeseries[source_field]),2,FALSE),
        StartDate+2,EndDate+2,9999,
        "Per=일,sort=A,real=false,Bizday=12,Quote=종가,ROUND=9,Pos=20,Orient=V,Title="&amp;VLOOKUP(BXZ$1,CHOOSE({1,2},Timeseries[code],Timeseries[name]),2,FALSE)&amp;",DtFmt=1,TmFmt=1,unit=true"),
        NA()
        )
        )
    )
    )
)</f>
        <v>#Calc</v>
      </c>
      <c r="BYA2" s="14" t="str" cm="1">
        <f t="array" aca="1" ref="BYA2" ca="1">IF(
    BYA$1="", NA(),
    IF(
    BYA$1="Date",
    DateRange(StartDate, EndDate),
    IF(
        VLOOKUP(BYA$1, CHOOSE({1,2}, Timeseries[code], Timeseries[source]), 2, FALSE)="FactSet",
        IF(
        VLOOKUP(BYA$1, CHOOSE({1,2}, Timeseries[code], Timeseries[source_field]), 2, FALSE)="FDS_ECON_DATA",
        _xll.FDSC("", "", "PSETCAL(SEVENDAY);FDS_ECON_DATA('" &amp;
            VLOOKUP(BYA$1, CHOOSE({1,2}, Timeseries[code], Timeseries[source_ticker]), 2, FALSE) &amp;
            "'," &amp; StartDate &amp; "," &amp; EndDate &amp; ", D, NONE, NONE)"
        ),
        _xll.FDSC("", "", "PSETCAL(SEVENDAY);NO_REPEAT_F(SPEC_ID_DATA('" &amp;
            VLOOKUP(BYA$1, CHOOSE({1,2}, Timeseries[code], Timeseries[source_ticker]), 2, FALSE) &amp;
            ":" &amp; VLOOKUP(BYA$1, CHOOSE({1,2}, Timeseries[code], Timeseries[source_field]), 2, FALSE) &amp;
            "','" &amp; StartDate &amp; "','" &amp; EndDate &amp; "', D, NONE, NONE,2))"
        )
        ),
        IF(
        VLOOKUP(BYA$1, CHOOSE({1,2}, Timeseries[code], Timeseries[source]), 2, FALSE)="Bloomberg",
        BDH(
            VLOOKUP(BYA$1, CHOOSE({1,2}, Timeseries[code],Timeseries[source_ticker]), 2, FALSE),
            VLOOKUP(BYA$1, CHOOSE({1,2}, Timeseries[code],Timeseries[source_field]), 2, FALSE),
            StartDate, EndDate, "SORT","FALSE", "DTS","FALSE", "DAYS","C", "FILL","B"
        ),
        IF(
        VLOOKUP(BYA$1, CHOOSE({1,2}, Timeseries[code], Timeseries[source]), 2, FALSE)="Infomax",
        _xll.IMDH(VLOOKUP(BYA$1,CHOOSE({1,2},Timeseries[code],Timeseries[asset_class]),2,FALSE),
        VLOOKUP(BYA$1,CHOOSE({1,2},Timeseries[code],Timeseries[source_ticker]),2,FALSE),
        VLOOKUP(BYA$1,CHOOSE({1,2},Timeseries[code],Timeseries[source_field]),2,FALSE),
        StartDate+2,EndDate+2,9999,
        "Per=일,sort=A,real=false,Bizday=12,Quote=종가,ROUND=9,Pos=20,Orient=V,Title="&amp;VLOOKUP(BYA$1,CHOOSE({1,2},Timeseries[code],Timeseries[name]),2,FALSE)&amp;",DtFmt=1,TmFmt=1,unit=true"),
        NA()
        )
        )
    )
    )
)</f>
        <v>#Calc</v>
      </c>
      <c r="BYB2" s="14" t="str" cm="1">
        <f t="array" aca="1" ref="BYB2" ca="1">IF(
    BYB$1="", NA(),
    IF(
    BYB$1="Date",
    DateRange(StartDate, EndDate),
    IF(
        VLOOKUP(BYB$1, CHOOSE({1,2}, Timeseries[code], Timeseries[source]), 2, FALSE)="FactSet",
        IF(
        VLOOKUP(BYB$1, CHOOSE({1,2}, Timeseries[code], Timeseries[source_field]), 2, FALSE)="FDS_ECON_DATA",
        _xll.FDSC("", "", "PSETCAL(SEVENDAY);FDS_ECON_DATA('" &amp;
            VLOOKUP(BYB$1, CHOOSE({1,2}, Timeseries[code], Timeseries[source_ticker]), 2, FALSE) &amp;
            "'," &amp; StartDate &amp; "," &amp; EndDate &amp; ", D, NONE, NONE)"
        ),
        _xll.FDSC("", "", "PSETCAL(SEVENDAY);NO_REPEAT_F(SPEC_ID_DATA('" &amp;
            VLOOKUP(BYB$1, CHOOSE({1,2}, Timeseries[code], Timeseries[source_ticker]), 2, FALSE) &amp;
            ":" &amp; VLOOKUP(BYB$1, CHOOSE({1,2}, Timeseries[code], Timeseries[source_field]), 2, FALSE) &amp;
            "','" &amp; StartDate &amp; "','" &amp; EndDate &amp; "', D, NONE, NONE,2))"
        )
        ),
        IF(
        VLOOKUP(BYB$1, CHOOSE({1,2}, Timeseries[code], Timeseries[source]), 2, FALSE)="Bloomberg",
        BDH(
            VLOOKUP(BYB$1, CHOOSE({1,2}, Timeseries[code],Timeseries[source_ticker]), 2, FALSE),
            VLOOKUP(BYB$1, CHOOSE({1,2}, Timeseries[code],Timeseries[source_field]), 2, FALSE),
            StartDate, EndDate, "SORT","FALSE", "DTS","FALSE", "DAYS","C", "FILL","B"
        ),
        IF(
        VLOOKUP(BYB$1, CHOOSE({1,2}, Timeseries[code], Timeseries[source]), 2, FALSE)="Infomax",
        _xll.IMDH(VLOOKUP(BYB$1,CHOOSE({1,2},Timeseries[code],Timeseries[asset_class]),2,FALSE),
        VLOOKUP(BYB$1,CHOOSE({1,2},Timeseries[code],Timeseries[source_ticker]),2,FALSE),
        VLOOKUP(BYB$1,CHOOSE({1,2},Timeseries[code],Timeseries[source_field]),2,FALSE),
        StartDate+2,EndDate+2,9999,
        "Per=일,sort=A,real=false,Bizday=12,Quote=종가,ROUND=9,Pos=20,Orient=V,Title="&amp;VLOOKUP(BYB$1,CHOOSE({1,2},Timeseries[code],Timeseries[name]),2,FALSE)&amp;",DtFmt=1,TmFmt=1,unit=true"),
        NA()
        )
        )
    )
    )
)</f>
        <v>#Calc</v>
      </c>
      <c r="BYC2" s="14" t="str" cm="1">
        <f t="array" aca="1" ref="BYC2" ca="1">IF(
    BYC$1="", NA(),
    IF(
    BYC$1="Date",
    DateRange(StartDate, EndDate),
    IF(
        VLOOKUP(BYC$1, CHOOSE({1,2}, Timeseries[code], Timeseries[source]), 2, FALSE)="FactSet",
        IF(
        VLOOKUP(BYC$1, CHOOSE({1,2}, Timeseries[code], Timeseries[source_field]), 2, FALSE)="FDS_ECON_DATA",
        _xll.FDSC("", "", "PSETCAL(SEVENDAY);FDS_ECON_DATA('" &amp;
            VLOOKUP(BYC$1, CHOOSE({1,2}, Timeseries[code], Timeseries[source_ticker]), 2, FALSE) &amp;
            "'," &amp; StartDate &amp; "," &amp; EndDate &amp; ", D, NONE, NONE)"
        ),
        _xll.FDSC("", "", "PSETCAL(SEVENDAY);NO_REPEAT_F(SPEC_ID_DATA('" &amp;
            VLOOKUP(BYC$1, CHOOSE({1,2}, Timeseries[code], Timeseries[source_ticker]), 2, FALSE) &amp;
            ":" &amp; VLOOKUP(BYC$1, CHOOSE({1,2}, Timeseries[code], Timeseries[source_field]), 2, FALSE) &amp;
            "','" &amp; StartDate &amp; "','" &amp; EndDate &amp; "', D, NONE, NONE,2))"
        )
        ),
        IF(
        VLOOKUP(BYC$1, CHOOSE({1,2}, Timeseries[code], Timeseries[source]), 2, FALSE)="Bloomberg",
        BDH(
            VLOOKUP(BYC$1, CHOOSE({1,2}, Timeseries[code],Timeseries[source_ticker]), 2, FALSE),
            VLOOKUP(BYC$1, CHOOSE({1,2}, Timeseries[code],Timeseries[source_field]), 2, FALSE),
            StartDate, EndDate, "SORT","FALSE", "DTS","FALSE", "DAYS","C", "FILL","B"
        ),
        IF(
        VLOOKUP(BYC$1, CHOOSE({1,2}, Timeseries[code], Timeseries[source]), 2, FALSE)="Infomax",
        _xll.IMDH(VLOOKUP(BYC$1,CHOOSE({1,2},Timeseries[code],Timeseries[asset_class]),2,FALSE),
        VLOOKUP(BYC$1,CHOOSE({1,2},Timeseries[code],Timeseries[source_ticker]),2,FALSE),
        VLOOKUP(BYC$1,CHOOSE({1,2},Timeseries[code],Timeseries[source_field]),2,FALSE),
        StartDate+2,EndDate+2,9999,
        "Per=일,sort=A,real=false,Bizday=12,Quote=종가,ROUND=9,Pos=20,Orient=V,Title="&amp;VLOOKUP(BYC$1,CHOOSE({1,2},Timeseries[code],Timeseries[name]),2,FALSE)&amp;",DtFmt=1,TmFmt=1,unit=true"),
        NA()
        )
        )
    )
    )
)</f>
        <v>#Calc</v>
      </c>
      <c r="BYD2" s="14" t="str" cm="1">
        <f t="array" aca="1" ref="BYD2" ca="1">IF(
    BYD$1="", NA(),
    IF(
    BYD$1="Date",
    DateRange(StartDate, EndDate),
    IF(
        VLOOKUP(BYD$1, CHOOSE({1,2}, Timeseries[code], Timeseries[source]), 2, FALSE)="FactSet",
        IF(
        VLOOKUP(BYD$1, CHOOSE({1,2}, Timeseries[code], Timeseries[source_field]), 2, FALSE)="FDS_ECON_DATA",
        _xll.FDSC("", "", "PSETCAL(SEVENDAY);FDS_ECON_DATA('" &amp;
            VLOOKUP(BYD$1, CHOOSE({1,2}, Timeseries[code], Timeseries[source_ticker]), 2, FALSE) &amp;
            "'," &amp; StartDate &amp; "," &amp; EndDate &amp; ", D, NONE, NONE)"
        ),
        _xll.FDSC("", "", "PSETCAL(SEVENDAY);NO_REPEAT_F(SPEC_ID_DATA('" &amp;
            VLOOKUP(BYD$1, CHOOSE({1,2}, Timeseries[code], Timeseries[source_ticker]), 2, FALSE) &amp;
            ":" &amp; VLOOKUP(BYD$1, CHOOSE({1,2}, Timeseries[code], Timeseries[source_field]), 2, FALSE) &amp;
            "','" &amp; StartDate &amp; "','" &amp; EndDate &amp; "', D, NONE, NONE,2))"
        )
        ),
        IF(
        VLOOKUP(BYD$1, CHOOSE({1,2}, Timeseries[code], Timeseries[source]), 2, FALSE)="Bloomberg",
        BDH(
            VLOOKUP(BYD$1, CHOOSE({1,2}, Timeseries[code],Timeseries[source_ticker]), 2, FALSE),
            VLOOKUP(BYD$1, CHOOSE({1,2}, Timeseries[code],Timeseries[source_field]), 2, FALSE),
            StartDate, EndDate, "SORT","FALSE", "DTS","FALSE", "DAYS","C", "FILL","B"
        ),
        IF(
        VLOOKUP(BYD$1, CHOOSE({1,2}, Timeseries[code], Timeseries[source]), 2, FALSE)="Infomax",
        _xll.IMDH(VLOOKUP(BYD$1,CHOOSE({1,2},Timeseries[code],Timeseries[asset_class]),2,FALSE),
        VLOOKUP(BYD$1,CHOOSE({1,2},Timeseries[code],Timeseries[source_ticker]),2,FALSE),
        VLOOKUP(BYD$1,CHOOSE({1,2},Timeseries[code],Timeseries[source_field]),2,FALSE),
        StartDate+2,EndDate+2,9999,
        "Per=일,sort=A,real=false,Bizday=12,Quote=종가,ROUND=9,Pos=20,Orient=V,Title="&amp;VLOOKUP(BYD$1,CHOOSE({1,2},Timeseries[code],Timeseries[name]),2,FALSE)&amp;",DtFmt=1,TmFmt=1,unit=true"),
        NA()
        )
        )
    )
    )
)</f>
        <v>#Calc</v>
      </c>
      <c r="BYE2" s="14" t="str" cm="1">
        <f t="array" aca="1" ref="BYE2" ca="1">IF(
    BYE$1="", NA(),
    IF(
    BYE$1="Date",
    DateRange(StartDate, EndDate),
    IF(
        VLOOKUP(BYE$1, CHOOSE({1,2}, Timeseries[code], Timeseries[source]), 2, FALSE)="FactSet",
        IF(
        VLOOKUP(BYE$1, CHOOSE({1,2}, Timeseries[code], Timeseries[source_field]), 2, FALSE)="FDS_ECON_DATA",
        _xll.FDSC("", "", "PSETCAL(SEVENDAY);FDS_ECON_DATA('" &amp;
            VLOOKUP(BYE$1, CHOOSE({1,2}, Timeseries[code], Timeseries[source_ticker]), 2, FALSE) &amp;
            "'," &amp; StartDate &amp; "," &amp; EndDate &amp; ", D, NONE, NONE)"
        ),
        _xll.FDSC("", "", "PSETCAL(SEVENDAY);NO_REPEAT_F(SPEC_ID_DATA('" &amp;
            VLOOKUP(BYE$1, CHOOSE({1,2}, Timeseries[code], Timeseries[source_ticker]), 2, FALSE) &amp;
            ":" &amp; VLOOKUP(BYE$1, CHOOSE({1,2}, Timeseries[code], Timeseries[source_field]), 2, FALSE) &amp;
            "','" &amp; StartDate &amp; "','" &amp; EndDate &amp; "', D, NONE, NONE,2))"
        )
        ),
        IF(
        VLOOKUP(BYE$1, CHOOSE({1,2}, Timeseries[code], Timeseries[source]), 2, FALSE)="Bloomberg",
        BDH(
            VLOOKUP(BYE$1, CHOOSE({1,2}, Timeseries[code],Timeseries[source_ticker]), 2, FALSE),
            VLOOKUP(BYE$1, CHOOSE({1,2}, Timeseries[code],Timeseries[source_field]), 2, FALSE),
            StartDate, EndDate, "SORT","FALSE", "DTS","FALSE", "DAYS","C", "FILL","B"
        ),
        IF(
        VLOOKUP(BYE$1, CHOOSE({1,2}, Timeseries[code], Timeseries[source]), 2, FALSE)="Infomax",
        _xll.IMDH(VLOOKUP(BYE$1,CHOOSE({1,2},Timeseries[code],Timeseries[asset_class]),2,FALSE),
        VLOOKUP(BYE$1,CHOOSE({1,2},Timeseries[code],Timeseries[source_ticker]),2,FALSE),
        VLOOKUP(BYE$1,CHOOSE({1,2},Timeseries[code],Timeseries[source_field]),2,FALSE),
        StartDate+2,EndDate+2,9999,
        "Per=일,sort=A,real=false,Bizday=12,Quote=종가,ROUND=9,Pos=20,Orient=V,Title="&amp;VLOOKUP(BYE$1,CHOOSE({1,2},Timeseries[code],Timeseries[name]),2,FALSE)&amp;",DtFmt=1,TmFmt=1,unit=true"),
        NA()
        )
        )
    )
    )
)</f>
        <v>#Calc</v>
      </c>
      <c r="BYF2" s="14" t="str" cm="1">
        <f t="array" aca="1" ref="BYF2" ca="1">IF(
    BYF$1="", NA(),
    IF(
    BYF$1="Date",
    DateRange(StartDate, EndDate),
    IF(
        VLOOKUP(BYF$1, CHOOSE({1,2}, Timeseries[code], Timeseries[source]), 2, FALSE)="FactSet",
        IF(
        VLOOKUP(BYF$1, CHOOSE({1,2}, Timeseries[code], Timeseries[source_field]), 2, FALSE)="FDS_ECON_DATA",
        _xll.FDSC("", "", "PSETCAL(SEVENDAY);FDS_ECON_DATA('" &amp;
            VLOOKUP(BYF$1, CHOOSE({1,2}, Timeseries[code], Timeseries[source_ticker]), 2, FALSE) &amp;
            "'," &amp; StartDate &amp; "," &amp; EndDate &amp; ", D, NONE, NONE)"
        ),
        _xll.FDSC("", "", "PSETCAL(SEVENDAY);NO_REPEAT_F(SPEC_ID_DATA('" &amp;
            VLOOKUP(BYF$1, CHOOSE({1,2}, Timeseries[code], Timeseries[source_ticker]), 2, FALSE) &amp;
            ":" &amp; VLOOKUP(BYF$1, CHOOSE({1,2}, Timeseries[code], Timeseries[source_field]), 2, FALSE) &amp;
            "','" &amp; StartDate &amp; "','" &amp; EndDate &amp; "', D, NONE, NONE,2))"
        )
        ),
        IF(
        VLOOKUP(BYF$1, CHOOSE({1,2}, Timeseries[code], Timeseries[source]), 2, FALSE)="Bloomberg",
        BDH(
            VLOOKUP(BYF$1, CHOOSE({1,2}, Timeseries[code],Timeseries[source_ticker]), 2, FALSE),
            VLOOKUP(BYF$1, CHOOSE({1,2}, Timeseries[code],Timeseries[source_field]), 2, FALSE),
            StartDate, EndDate, "SORT","FALSE", "DTS","FALSE", "DAYS","C", "FILL","B"
        ),
        IF(
        VLOOKUP(BYF$1, CHOOSE({1,2}, Timeseries[code], Timeseries[source]), 2, FALSE)="Infomax",
        _xll.IMDH(VLOOKUP(BYF$1,CHOOSE({1,2},Timeseries[code],Timeseries[asset_class]),2,FALSE),
        VLOOKUP(BYF$1,CHOOSE({1,2},Timeseries[code],Timeseries[source_ticker]),2,FALSE),
        VLOOKUP(BYF$1,CHOOSE({1,2},Timeseries[code],Timeseries[source_field]),2,FALSE),
        StartDate+2,EndDate+2,9999,
        "Per=일,sort=A,real=false,Bizday=12,Quote=종가,ROUND=9,Pos=20,Orient=V,Title="&amp;VLOOKUP(BYF$1,CHOOSE({1,2},Timeseries[code],Timeseries[name]),2,FALSE)&amp;",DtFmt=1,TmFmt=1,unit=true"),
        NA()
        )
        )
    )
    )
)</f>
        <v>#Calc</v>
      </c>
      <c r="BYG2" s="14" t="str" cm="1">
        <f t="array" aca="1" ref="BYG2" ca="1">IF(
    BYG$1="", NA(),
    IF(
    BYG$1="Date",
    DateRange(StartDate, EndDate),
    IF(
        VLOOKUP(BYG$1, CHOOSE({1,2}, Timeseries[code], Timeseries[source]), 2, FALSE)="FactSet",
        IF(
        VLOOKUP(BYG$1, CHOOSE({1,2}, Timeseries[code], Timeseries[source_field]), 2, FALSE)="FDS_ECON_DATA",
        _xll.FDSC("", "", "PSETCAL(SEVENDAY);FDS_ECON_DATA('" &amp;
            VLOOKUP(BYG$1, CHOOSE({1,2}, Timeseries[code], Timeseries[source_ticker]), 2, FALSE) &amp;
            "'," &amp; StartDate &amp; "," &amp; EndDate &amp; ", D, NONE, NONE)"
        ),
        _xll.FDSC("", "", "PSETCAL(SEVENDAY);NO_REPEAT_F(SPEC_ID_DATA('" &amp;
            VLOOKUP(BYG$1, CHOOSE({1,2}, Timeseries[code], Timeseries[source_ticker]), 2, FALSE) &amp;
            ":" &amp; VLOOKUP(BYG$1, CHOOSE({1,2}, Timeseries[code], Timeseries[source_field]), 2, FALSE) &amp;
            "','" &amp; StartDate &amp; "','" &amp; EndDate &amp; "', D, NONE, NONE,2))"
        )
        ),
        IF(
        VLOOKUP(BYG$1, CHOOSE({1,2}, Timeseries[code], Timeseries[source]), 2, FALSE)="Bloomberg",
        BDH(
            VLOOKUP(BYG$1, CHOOSE({1,2}, Timeseries[code],Timeseries[source_ticker]), 2, FALSE),
            VLOOKUP(BYG$1, CHOOSE({1,2}, Timeseries[code],Timeseries[source_field]), 2, FALSE),
            StartDate, EndDate, "SORT","FALSE", "DTS","FALSE", "DAYS","C", "FILL","B"
        ),
        IF(
        VLOOKUP(BYG$1, CHOOSE({1,2}, Timeseries[code], Timeseries[source]), 2, FALSE)="Infomax",
        _xll.IMDH(VLOOKUP(BYG$1,CHOOSE({1,2},Timeseries[code],Timeseries[asset_class]),2,FALSE),
        VLOOKUP(BYG$1,CHOOSE({1,2},Timeseries[code],Timeseries[source_ticker]),2,FALSE),
        VLOOKUP(BYG$1,CHOOSE({1,2},Timeseries[code],Timeseries[source_field]),2,FALSE),
        StartDate+2,EndDate+2,9999,
        "Per=일,sort=A,real=false,Bizday=12,Quote=종가,ROUND=9,Pos=20,Orient=V,Title="&amp;VLOOKUP(BYG$1,CHOOSE({1,2},Timeseries[code],Timeseries[name]),2,FALSE)&amp;",DtFmt=1,TmFmt=1,unit=true"),
        NA()
        )
        )
    )
    )
)</f>
        <v>#Calc</v>
      </c>
      <c r="BYH2" s="14" t="str" cm="1">
        <f t="array" aca="1" ref="BYH2" ca="1">IF(
    BYH$1="", NA(),
    IF(
    BYH$1="Date",
    DateRange(StartDate, EndDate),
    IF(
        VLOOKUP(BYH$1, CHOOSE({1,2}, Timeseries[code], Timeseries[source]), 2, FALSE)="FactSet",
        IF(
        VLOOKUP(BYH$1, CHOOSE({1,2}, Timeseries[code], Timeseries[source_field]), 2, FALSE)="FDS_ECON_DATA",
        _xll.FDSC("", "", "PSETCAL(SEVENDAY);FDS_ECON_DATA('" &amp;
            VLOOKUP(BYH$1, CHOOSE({1,2}, Timeseries[code], Timeseries[source_ticker]), 2, FALSE) &amp;
            "'," &amp; StartDate &amp; "," &amp; EndDate &amp; ", D, NONE, NONE)"
        ),
        _xll.FDSC("", "", "PSETCAL(SEVENDAY);NO_REPEAT_F(SPEC_ID_DATA('" &amp;
            VLOOKUP(BYH$1, CHOOSE({1,2}, Timeseries[code], Timeseries[source_ticker]), 2, FALSE) &amp;
            ":" &amp; VLOOKUP(BYH$1, CHOOSE({1,2}, Timeseries[code], Timeseries[source_field]), 2, FALSE) &amp;
            "','" &amp; StartDate &amp; "','" &amp; EndDate &amp; "', D, NONE, NONE,2))"
        )
        ),
        IF(
        VLOOKUP(BYH$1, CHOOSE({1,2}, Timeseries[code], Timeseries[source]), 2, FALSE)="Bloomberg",
        BDH(
            VLOOKUP(BYH$1, CHOOSE({1,2}, Timeseries[code],Timeseries[source_ticker]), 2, FALSE),
            VLOOKUP(BYH$1, CHOOSE({1,2}, Timeseries[code],Timeseries[source_field]), 2, FALSE),
            StartDate, EndDate, "SORT","FALSE", "DTS","FALSE", "DAYS","C", "FILL","B"
        ),
        IF(
        VLOOKUP(BYH$1, CHOOSE({1,2}, Timeseries[code], Timeseries[source]), 2, FALSE)="Infomax",
        _xll.IMDH(VLOOKUP(BYH$1,CHOOSE({1,2},Timeseries[code],Timeseries[asset_class]),2,FALSE),
        VLOOKUP(BYH$1,CHOOSE({1,2},Timeseries[code],Timeseries[source_ticker]),2,FALSE),
        VLOOKUP(BYH$1,CHOOSE({1,2},Timeseries[code],Timeseries[source_field]),2,FALSE),
        StartDate+2,EndDate+2,9999,
        "Per=일,sort=A,real=false,Bizday=12,Quote=종가,ROUND=9,Pos=20,Orient=V,Title="&amp;VLOOKUP(BYH$1,CHOOSE({1,2},Timeseries[code],Timeseries[name]),2,FALSE)&amp;",DtFmt=1,TmFmt=1,unit=true"),
        NA()
        )
        )
    )
    )
)</f>
        <v>#Calc</v>
      </c>
      <c r="BYI2" s="14" t="str" cm="1">
        <f t="array" aca="1" ref="BYI2" ca="1">IF(
    BYI$1="", NA(),
    IF(
    BYI$1="Date",
    DateRange(StartDate, EndDate),
    IF(
        VLOOKUP(BYI$1, CHOOSE({1,2}, Timeseries[code], Timeseries[source]), 2, FALSE)="FactSet",
        IF(
        VLOOKUP(BYI$1, CHOOSE({1,2}, Timeseries[code], Timeseries[source_field]), 2, FALSE)="FDS_ECON_DATA",
        _xll.FDSC("", "", "PSETCAL(SEVENDAY);FDS_ECON_DATA('" &amp;
            VLOOKUP(BYI$1, CHOOSE({1,2}, Timeseries[code], Timeseries[source_ticker]), 2, FALSE) &amp;
            "'," &amp; StartDate &amp; "," &amp; EndDate &amp; ", D, NONE, NONE)"
        ),
        _xll.FDSC("", "", "PSETCAL(SEVENDAY);NO_REPEAT_F(SPEC_ID_DATA('" &amp;
            VLOOKUP(BYI$1, CHOOSE({1,2}, Timeseries[code], Timeseries[source_ticker]), 2, FALSE) &amp;
            ":" &amp; VLOOKUP(BYI$1, CHOOSE({1,2}, Timeseries[code], Timeseries[source_field]), 2, FALSE) &amp;
            "','" &amp; StartDate &amp; "','" &amp; EndDate &amp; "', D, NONE, NONE,2))"
        )
        ),
        IF(
        VLOOKUP(BYI$1, CHOOSE({1,2}, Timeseries[code], Timeseries[source]), 2, FALSE)="Bloomberg",
        BDH(
            VLOOKUP(BYI$1, CHOOSE({1,2}, Timeseries[code],Timeseries[source_ticker]), 2, FALSE),
            VLOOKUP(BYI$1, CHOOSE({1,2}, Timeseries[code],Timeseries[source_field]), 2, FALSE),
            StartDate, EndDate, "SORT","FALSE", "DTS","FALSE", "DAYS","C", "FILL","B"
        ),
        IF(
        VLOOKUP(BYI$1, CHOOSE({1,2}, Timeseries[code], Timeseries[source]), 2, FALSE)="Infomax",
        _xll.IMDH(VLOOKUP(BYI$1,CHOOSE({1,2},Timeseries[code],Timeseries[asset_class]),2,FALSE),
        VLOOKUP(BYI$1,CHOOSE({1,2},Timeseries[code],Timeseries[source_ticker]),2,FALSE),
        VLOOKUP(BYI$1,CHOOSE({1,2},Timeseries[code],Timeseries[source_field]),2,FALSE),
        StartDate+2,EndDate+2,9999,
        "Per=일,sort=A,real=false,Bizday=12,Quote=종가,ROUND=9,Pos=20,Orient=V,Title="&amp;VLOOKUP(BYI$1,CHOOSE({1,2},Timeseries[code],Timeseries[name]),2,FALSE)&amp;",DtFmt=1,TmFmt=1,unit=true"),
        NA()
        )
        )
    )
    )
)</f>
        <v>#Calc</v>
      </c>
      <c r="BYJ2" s="14" t="str" cm="1">
        <f t="array" aca="1" ref="BYJ2" ca="1">IF(
    BYJ$1="", NA(),
    IF(
    BYJ$1="Date",
    DateRange(StartDate, EndDate),
    IF(
        VLOOKUP(BYJ$1, CHOOSE({1,2}, Timeseries[code], Timeseries[source]), 2, FALSE)="FactSet",
        IF(
        VLOOKUP(BYJ$1, CHOOSE({1,2}, Timeseries[code], Timeseries[source_field]), 2, FALSE)="FDS_ECON_DATA",
        _xll.FDSC("", "", "PSETCAL(SEVENDAY);FDS_ECON_DATA('" &amp;
            VLOOKUP(BYJ$1, CHOOSE({1,2}, Timeseries[code], Timeseries[source_ticker]), 2, FALSE) &amp;
            "'," &amp; StartDate &amp; "," &amp; EndDate &amp; ", D, NONE, NONE)"
        ),
        _xll.FDSC("", "", "PSETCAL(SEVENDAY);NO_REPEAT_F(SPEC_ID_DATA('" &amp;
            VLOOKUP(BYJ$1, CHOOSE({1,2}, Timeseries[code], Timeseries[source_ticker]), 2, FALSE) &amp;
            ":" &amp; VLOOKUP(BYJ$1, CHOOSE({1,2}, Timeseries[code], Timeseries[source_field]), 2, FALSE) &amp;
            "','" &amp; StartDate &amp; "','" &amp; EndDate &amp; "', D, NONE, NONE,2))"
        )
        ),
        IF(
        VLOOKUP(BYJ$1, CHOOSE({1,2}, Timeseries[code], Timeseries[source]), 2, FALSE)="Bloomberg",
        BDH(
            VLOOKUP(BYJ$1, CHOOSE({1,2}, Timeseries[code],Timeseries[source_ticker]), 2, FALSE),
            VLOOKUP(BYJ$1, CHOOSE({1,2}, Timeseries[code],Timeseries[source_field]), 2, FALSE),
            StartDate, EndDate, "SORT","FALSE", "DTS","FALSE", "DAYS","C", "FILL","B"
        ),
        IF(
        VLOOKUP(BYJ$1, CHOOSE({1,2}, Timeseries[code], Timeseries[source]), 2, FALSE)="Infomax",
        _xll.IMDH(VLOOKUP(BYJ$1,CHOOSE({1,2},Timeseries[code],Timeseries[asset_class]),2,FALSE),
        VLOOKUP(BYJ$1,CHOOSE({1,2},Timeseries[code],Timeseries[source_ticker]),2,FALSE),
        VLOOKUP(BYJ$1,CHOOSE({1,2},Timeseries[code],Timeseries[source_field]),2,FALSE),
        StartDate+2,EndDate+2,9999,
        "Per=일,sort=A,real=false,Bizday=12,Quote=종가,ROUND=9,Pos=20,Orient=V,Title="&amp;VLOOKUP(BYJ$1,CHOOSE({1,2},Timeseries[code],Timeseries[name]),2,FALSE)&amp;",DtFmt=1,TmFmt=1,unit=true"),
        NA()
        )
        )
    )
    )
)</f>
        <v>#Calc</v>
      </c>
      <c r="BYK2" s="14" t="str" cm="1">
        <f t="array" aca="1" ref="BYK2" ca="1">IF(
    BYK$1="", NA(),
    IF(
    BYK$1="Date",
    DateRange(StartDate, EndDate),
    IF(
        VLOOKUP(BYK$1, CHOOSE({1,2}, Timeseries[code], Timeseries[source]), 2, FALSE)="FactSet",
        IF(
        VLOOKUP(BYK$1, CHOOSE({1,2}, Timeseries[code], Timeseries[source_field]), 2, FALSE)="FDS_ECON_DATA",
        _xll.FDSC("", "", "PSETCAL(SEVENDAY);FDS_ECON_DATA('" &amp;
            VLOOKUP(BYK$1, CHOOSE({1,2}, Timeseries[code], Timeseries[source_ticker]), 2, FALSE) &amp;
            "'," &amp; StartDate &amp; "," &amp; EndDate &amp; ", D, NONE, NONE)"
        ),
        _xll.FDSC("", "", "PSETCAL(SEVENDAY);NO_REPEAT_F(SPEC_ID_DATA('" &amp;
            VLOOKUP(BYK$1, CHOOSE({1,2}, Timeseries[code], Timeseries[source_ticker]), 2, FALSE) &amp;
            ":" &amp; VLOOKUP(BYK$1, CHOOSE({1,2}, Timeseries[code], Timeseries[source_field]), 2, FALSE) &amp;
            "','" &amp; StartDate &amp; "','" &amp; EndDate &amp; "', D, NONE, NONE,2))"
        )
        ),
        IF(
        VLOOKUP(BYK$1, CHOOSE({1,2}, Timeseries[code], Timeseries[source]), 2, FALSE)="Bloomberg",
        BDH(
            VLOOKUP(BYK$1, CHOOSE({1,2}, Timeseries[code],Timeseries[source_ticker]), 2, FALSE),
            VLOOKUP(BYK$1, CHOOSE({1,2}, Timeseries[code],Timeseries[source_field]), 2, FALSE),
            StartDate, EndDate, "SORT","FALSE", "DTS","FALSE", "DAYS","C", "FILL","B"
        ),
        IF(
        VLOOKUP(BYK$1, CHOOSE({1,2}, Timeseries[code], Timeseries[source]), 2, FALSE)="Infomax",
        _xll.IMDH(VLOOKUP(BYK$1,CHOOSE({1,2},Timeseries[code],Timeseries[asset_class]),2,FALSE),
        VLOOKUP(BYK$1,CHOOSE({1,2},Timeseries[code],Timeseries[source_ticker]),2,FALSE),
        VLOOKUP(BYK$1,CHOOSE({1,2},Timeseries[code],Timeseries[source_field]),2,FALSE),
        StartDate+2,EndDate+2,9999,
        "Per=일,sort=A,real=false,Bizday=12,Quote=종가,ROUND=9,Pos=20,Orient=V,Title="&amp;VLOOKUP(BYK$1,CHOOSE({1,2},Timeseries[code],Timeseries[name]),2,FALSE)&amp;",DtFmt=1,TmFmt=1,unit=true"),
        NA()
        )
        )
    )
    )
)</f>
        <v>#Calc</v>
      </c>
      <c r="BYL2" s="14" t="str" cm="1">
        <f t="array" aca="1" ref="BYL2" ca="1">IF(
    BYL$1="", NA(),
    IF(
    BYL$1="Date",
    DateRange(StartDate, EndDate),
    IF(
        VLOOKUP(BYL$1, CHOOSE({1,2}, Timeseries[code], Timeseries[source]), 2, FALSE)="FactSet",
        IF(
        VLOOKUP(BYL$1, CHOOSE({1,2}, Timeseries[code], Timeseries[source_field]), 2, FALSE)="FDS_ECON_DATA",
        _xll.FDSC("", "", "PSETCAL(SEVENDAY);FDS_ECON_DATA('" &amp;
            VLOOKUP(BYL$1, CHOOSE({1,2}, Timeseries[code], Timeseries[source_ticker]), 2, FALSE) &amp;
            "'," &amp; StartDate &amp; "," &amp; EndDate &amp; ", D, NONE, NONE)"
        ),
        _xll.FDSC("", "", "PSETCAL(SEVENDAY);NO_REPEAT_F(SPEC_ID_DATA('" &amp;
            VLOOKUP(BYL$1, CHOOSE({1,2}, Timeseries[code], Timeseries[source_ticker]), 2, FALSE) &amp;
            ":" &amp; VLOOKUP(BYL$1, CHOOSE({1,2}, Timeseries[code], Timeseries[source_field]), 2, FALSE) &amp;
            "','" &amp; StartDate &amp; "','" &amp; EndDate &amp; "', D, NONE, NONE,2))"
        )
        ),
        IF(
        VLOOKUP(BYL$1, CHOOSE({1,2}, Timeseries[code], Timeseries[source]), 2, FALSE)="Bloomberg",
        BDH(
            VLOOKUP(BYL$1, CHOOSE({1,2}, Timeseries[code],Timeseries[source_ticker]), 2, FALSE),
            VLOOKUP(BYL$1, CHOOSE({1,2}, Timeseries[code],Timeseries[source_field]), 2, FALSE),
            StartDate, EndDate, "SORT","FALSE", "DTS","FALSE", "DAYS","C", "FILL","B"
        ),
        IF(
        VLOOKUP(BYL$1, CHOOSE({1,2}, Timeseries[code], Timeseries[source]), 2, FALSE)="Infomax",
        _xll.IMDH(VLOOKUP(BYL$1,CHOOSE({1,2},Timeseries[code],Timeseries[asset_class]),2,FALSE),
        VLOOKUP(BYL$1,CHOOSE({1,2},Timeseries[code],Timeseries[source_ticker]),2,FALSE),
        VLOOKUP(BYL$1,CHOOSE({1,2},Timeseries[code],Timeseries[source_field]),2,FALSE),
        StartDate+2,EndDate+2,9999,
        "Per=일,sort=A,real=false,Bizday=12,Quote=종가,ROUND=9,Pos=20,Orient=V,Title="&amp;VLOOKUP(BYL$1,CHOOSE({1,2},Timeseries[code],Timeseries[name]),2,FALSE)&amp;",DtFmt=1,TmFmt=1,unit=true"),
        NA()
        )
        )
    )
    )
)</f>
        <v>#Calc</v>
      </c>
      <c r="BYM2" s="14" t="str" cm="1">
        <f t="array" aca="1" ref="BYM2" ca="1">IF(
    BYM$1="", NA(),
    IF(
    BYM$1="Date",
    DateRange(StartDate, EndDate),
    IF(
        VLOOKUP(BYM$1, CHOOSE({1,2}, Timeseries[code], Timeseries[source]), 2, FALSE)="FactSet",
        IF(
        VLOOKUP(BYM$1, CHOOSE({1,2}, Timeseries[code], Timeseries[source_field]), 2, FALSE)="FDS_ECON_DATA",
        _xll.FDSC("", "", "PSETCAL(SEVENDAY);FDS_ECON_DATA('" &amp;
            VLOOKUP(BYM$1, CHOOSE({1,2}, Timeseries[code], Timeseries[source_ticker]), 2, FALSE) &amp;
            "'," &amp; StartDate &amp; "," &amp; EndDate &amp; ", D, NONE, NONE)"
        ),
        _xll.FDSC("", "", "PSETCAL(SEVENDAY);NO_REPEAT_F(SPEC_ID_DATA('" &amp;
            VLOOKUP(BYM$1, CHOOSE({1,2}, Timeseries[code], Timeseries[source_ticker]), 2, FALSE) &amp;
            ":" &amp; VLOOKUP(BYM$1, CHOOSE({1,2}, Timeseries[code], Timeseries[source_field]), 2, FALSE) &amp;
            "','" &amp; StartDate &amp; "','" &amp; EndDate &amp; "', D, NONE, NONE,2))"
        )
        ),
        IF(
        VLOOKUP(BYM$1, CHOOSE({1,2}, Timeseries[code], Timeseries[source]), 2, FALSE)="Bloomberg",
        BDH(
            VLOOKUP(BYM$1, CHOOSE({1,2}, Timeseries[code],Timeseries[source_ticker]), 2, FALSE),
            VLOOKUP(BYM$1, CHOOSE({1,2}, Timeseries[code],Timeseries[source_field]), 2, FALSE),
            StartDate, EndDate, "SORT","FALSE", "DTS","FALSE", "DAYS","C", "FILL","B"
        ),
        IF(
        VLOOKUP(BYM$1, CHOOSE({1,2}, Timeseries[code], Timeseries[source]), 2, FALSE)="Infomax",
        _xll.IMDH(VLOOKUP(BYM$1,CHOOSE({1,2},Timeseries[code],Timeseries[asset_class]),2,FALSE),
        VLOOKUP(BYM$1,CHOOSE({1,2},Timeseries[code],Timeseries[source_ticker]),2,FALSE),
        VLOOKUP(BYM$1,CHOOSE({1,2},Timeseries[code],Timeseries[source_field]),2,FALSE),
        StartDate+2,EndDate+2,9999,
        "Per=일,sort=A,real=false,Bizday=12,Quote=종가,ROUND=9,Pos=20,Orient=V,Title="&amp;VLOOKUP(BYM$1,CHOOSE({1,2},Timeseries[code],Timeseries[name]),2,FALSE)&amp;",DtFmt=1,TmFmt=1,unit=true"),
        NA()
        )
        )
    )
    )
)</f>
        <v>#Calc</v>
      </c>
      <c r="BYN2" s="14" t="str" cm="1">
        <f t="array" aca="1" ref="BYN2" ca="1">IF(
    BYN$1="", NA(),
    IF(
    BYN$1="Date",
    DateRange(StartDate, EndDate),
    IF(
        VLOOKUP(BYN$1, CHOOSE({1,2}, Timeseries[code], Timeseries[source]), 2, FALSE)="FactSet",
        IF(
        VLOOKUP(BYN$1, CHOOSE({1,2}, Timeseries[code], Timeseries[source_field]), 2, FALSE)="FDS_ECON_DATA",
        _xll.FDSC("", "", "PSETCAL(SEVENDAY);FDS_ECON_DATA('" &amp;
            VLOOKUP(BYN$1, CHOOSE({1,2}, Timeseries[code], Timeseries[source_ticker]), 2, FALSE) &amp;
            "'," &amp; StartDate &amp; "," &amp; EndDate &amp; ", D, NONE, NONE)"
        ),
        _xll.FDSC("", "", "PSETCAL(SEVENDAY);NO_REPEAT_F(SPEC_ID_DATA('" &amp;
            VLOOKUP(BYN$1, CHOOSE({1,2}, Timeseries[code], Timeseries[source_ticker]), 2, FALSE) &amp;
            ":" &amp; VLOOKUP(BYN$1, CHOOSE({1,2}, Timeseries[code], Timeseries[source_field]), 2, FALSE) &amp;
            "','" &amp; StartDate &amp; "','" &amp; EndDate &amp; "', D, NONE, NONE,2))"
        )
        ),
        IF(
        VLOOKUP(BYN$1, CHOOSE({1,2}, Timeseries[code], Timeseries[source]), 2, FALSE)="Bloomberg",
        BDH(
            VLOOKUP(BYN$1, CHOOSE({1,2}, Timeseries[code],Timeseries[source_ticker]), 2, FALSE),
            VLOOKUP(BYN$1, CHOOSE({1,2}, Timeseries[code],Timeseries[source_field]), 2, FALSE),
            StartDate, EndDate, "SORT","FALSE", "DTS","FALSE", "DAYS","C", "FILL","B"
        ),
        IF(
        VLOOKUP(BYN$1, CHOOSE({1,2}, Timeseries[code], Timeseries[source]), 2, FALSE)="Infomax",
        _xll.IMDH(VLOOKUP(BYN$1,CHOOSE({1,2},Timeseries[code],Timeseries[asset_class]),2,FALSE),
        VLOOKUP(BYN$1,CHOOSE({1,2},Timeseries[code],Timeseries[source_ticker]),2,FALSE),
        VLOOKUP(BYN$1,CHOOSE({1,2},Timeseries[code],Timeseries[source_field]),2,FALSE),
        StartDate+2,EndDate+2,9999,
        "Per=일,sort=A,real=false,Bizday=12,Quote=종가,ROUND=9,Pos=20,Orient=V,Title="&amp;VLOOKUP(BYN$1,CHOOSE({1,2},Timeseries[code],Timeseries[name]),2,FALSE)&amp;",DtFmt=1,TmFmt=1,unit=true"),
        NA()
        )
        )
    )
    )
)</f>
        <v>#Calc</v>
      </c>
      <c r="BYO2" s="14" t="str" cm="1">
        <f t="array" aca="1" ref="BYO2" ca="1">IF(
    BYO$1="", NA(),
    IF(
    BYO$1="Date",
    DateRange(StartDate, EndDate),
    IF(
        VLOOKUP(BYO$1, CHOOSE({1,2}, Timeseries[code], Timeseries[source]), 2, FALSE)="FactSet",
        IF(
        VLOOKUP(BYO$1, CHOOSE({1,2}, Timeseries[code], Timeseries[source_field]), 2, FALSE)="FDS_ECON_DATA",
        _xll.FDSC("", "", "PSETCAL(SEVENDAY);FDS_ECON_DATA('" &amp;
            VLOOKUP(BYO$1, CHOOSE({1,2}, Timeseries[code], Timeseries[source_ticker]), 2, FALSE) &amp;
            "'," &amp; StartDate &amp; "," &amp; EndDate &amp; ", D, NONE, NONE)"
        ),
        _xll.FDSC("", "", "PSETCAL(SEVENDAY);NO_REPEAT_F(SPEC_ID_DATA('" &amp;
            VLOOKUP(BYO$1, CHOOSE({1,2}, Timeseries[code], Timeseries[source_ticker]), 2, FALSE) &amp;
            ":" &amp; VLOOKUP(BYO$1, CHOOSE({1,2}, Timeseries[code], Timeseries[source_field]), 2, FALSE) &amp;
            "','" &amp; StartDate &amp; "','" &amp; EndDate &amp; "', D, NONE, NONE,2))"
        )
        ),
        IF(
        VLOOKUP(BYO$1, CHOOSE({1,2}, Timeseries[code], Timeseries[source]), 2, FALSE)="Bloomberg",
        BDH(
            VLOOKUP(BYO$1, CHOOSE({1,2}, Timeseries[code],Timeseries[source_ticker]), 2, FALSE),
            VLOOKUP(BYO$1, CHOOSE({1,2}, Timeseries[code],Timeseries[source_field]), 2, FALSE),
            StartDate, EndDate, "SORT","FALSE", "DTS","FALSE", "DAYS","C", "FILL","B"
        ),
        IF(
        VLOOKUP(BYO$1, CHOOSE({1,2}, Timeseries[code], Timeseries[source]), 2, FALSE)="Infomax",
        _xll.IMDH(VLOOKUP(BYO$1,CHOOSE({1,2},Timeseries[code],Timeseries[asset_class]),2,FALSE),
        VLOOKUP(BYO$1,CHOOSE({1,2},Timeseries[code],Timeseries[source_ticker]),2,FALSE),
        VLOOKUP(BYO$1,CHOOSE({1,2},Timeseries[code],Timeseries[source_field]),2,FALSE),
        StartDate+2,EndDate+2,9999,
        "Per=일,sort=A,real=false,Bizday=12,Quote=종가,ROUND=9,Pos=20,Orient=V,Title="&amp;VLOOKUP(BYO$1,CHOOSE({1,2},Timeseries[code],Timeseries[name]),2,FALSE)&amp;",DtFmt=1,TmFmt=1,unit=true"),
        NA()
        )
        )
    )
    )
)</f>
        <v>#Calc</v>
      </c>
      <c r="BYP2" s="14" t="str" cm="1">
        <f t="array" aca="1" ref="BYP2" ca="1">IF(
    BYP$1="", NA(),
    IF(
    BYP$1="Date",
    DateRange(StartDate, EndDate),
    IF(
        VLOOKUP(BYP$1, CHOOSE({1,2}, Timeseries[code], Timeseries[source]), 2, FALSE)="FactSet",
        IF(
        VLOOKUP(BYP$1, CHOOSE({1,2}, Timeseries[code], Timeseries[source_field]), 2, FALSE)="FDS_ECON_DATA",
        _xll.FDSC("", "", "PSETCAL(SEVENDAY);FDS_ECON_DATA('" &amp;
            VLOOKUP(BYP$1, CHOOSE({1,2}, Timeseries[code], Timeseries[source_ticker]), 2, FALSE) &amp;
            "'," &amp; StartDate &amp; "," &amp; EndDate &amp; ", D, NONE, NONE)"
        ),
        _xll.FDSC("", "", "PSETCAL(SEVENDAY);NO_REPEAT_F(SPEC_ID_DATA('" &amp;
            VLOOKUP(BYP$1, CHOOSE({1,2}, Timeseries[code], Timeseries[source_ticker]), 2, FALSE) &amp;
            ":" &amp; VLOOKUP(BYP$1, CHOOSE({1,2}, Timeseries[code], Timeseries[source_field]), 2, FALSE) &amp;
            "','" &amp; StartDate &amp; "','" &amp; EndDate &amp; "', D, NONE, NONE,2))"
        )
        ),
        IF(
        VLOOKUP(BYP$1, CHOOSE({1,2}, Timeseries[code], Timeseries[source]), 2, FALSE)="Bloomberg",
        BDH(
            VLOOKUP(BYP$1, CHOOSE({1,2}, Timeseries[code],Timeseries[source_ticker]), 2, FALSE),
            VLOOKUP(BYP$1, CHOOSE({1,2}, Timeseries[code],Timeseries[source_field]), 2, FALSE),
            StartDate, EndDate, "SORT","FALSE", "DTS","FALSE", "DAYS","C", "FILL","B"
        ),
        IF(
        VLOOKUP(BYP$1, CHOOSE({1,2}, Timeseries[code], Timeseries[source]), 2, FALSE)="Infomax",
        _xll.IMDH(VLOOKUP(BYP$1,CHOOSE({1,2},Timeseries[code],Timeseries[asset_class]),2,FALSE),
        VLOOKUP(BYP$1,CHOOSE({1,2},Timeseries[code],Timeseries[source_ticker]),2,FALSE),
        VLOOKUP(BYP$1,CHOOSE({1,2},Timeseries[code],Timeseries[source_field]),2,FALSE),
        StartDate+2,EndDate+2,9999,
        "Per=일,sort=A,real=false,Bizday=12,Quote=종가,ROUND=9,Pos=20,Orient=V,Title="&amp;VLOOKUP(BYP$1,CHOOSE({1,2},Timeseries[code],Timeseries[name]),2,FALSE)&amp;",DtFmt=1,TmFmt=1,unit=true"),
        NA()
        )
        )
    )
    )
)</f>
        <v>#Calc</v>
      </c>
      <c r="BYQ2" s="14" t="str" cm="1">
        <f t="array" aca="1" ref="BYQ2" ca="1">IF(
    BYQ$1="", NA(),
    IF(
    BYQ$1="Date",
    DateRange(StartDate, EndDate),
    IF(
        VLOOKUP(BYQ$1, CHOOSE({1,2}, Timeseries[code], Timeseries[source]), 2, FALSE)="FactSet",
        IF(
        VLOOKUP(BYQ$1, CHOOSE({1,2}, Timeseries[code], Timeseries[source_field]), 2, FALSE)="FDS_ECON_DATA",
        _xll.FDSC("", "", "PSETCAL(SEVENDAY);FDS_ECON_DATA('" &amp;
            VLOOKUP(BYQ$1, CHOOSE({1,2}, Timeseries[code], Timeseries[source_ticker]), 2, FALSE) &amp;
            "'," &amp; StartDate &amp; "," &amp; EndDate &amp; ", D, NONE, NONE)"
        ),
        _xll.FDSC("", "", "PSETCAL(SEVENDAY);NO_REPEAT_F(SPEC_ID_DATA('" &amp;
            VLOOKUP(BYQ$1, CHOOSE({1,2}, Timeseries[code], Timeseries[source_ticker]), 2, FALSE) &amp;
            ":" &amp; VLOOKUP(BYQ$1, CHOOSE({1,2}, Timeseries[code], Timeseries[source_field]), 2, FALSE) &amp;
            "','" &amp; StartDate &amp; "','" &amp; EndDate &amp; "', D, NONE, NONE,2))"
        )
        ),
        IF(
        VLOOKUP(BYQ$1, CHOOSE({1,2}, Timeseries[code], Timeseries[source]), 2, FALSE)="Bloomberg",
        BDH(
            VLOOKUP(BYQ$1, CHOOSE({1,2}, Timeseries[code],Timeseries[source_ticker]), 2, FALSE),
            VLOOKUP(BYQ$1, CHOOSE({1,2}, Timeseries[code],Timeseries[source_field]), 2, FALSE),
            StartDate, EndDate, "SORT","FALSE", "DTS","FALSE", "DAYS","C", "FILL","B"
        ),
        IF(
        VLOOKUP(BYQ$1, CHOOSE({1,2}, Timeseries[code], Timeseries[source]), 2, FALSE)="Infomax",
        _xll.IMDH(VLOOKUP(BYQ$1,CHOOSE({1,2},Timeseries[code],Timeseries[asset_class]),2,FALSE),
        VLOOKUP(BYQ$1,CHOOSE({1,2},Timeseries[code],Timeseries[source_ticker]),2,FALSE),
        VLOOKUP(BYQ$1,CHOOSE({1,2},Timeseries[code],Timeseries[source_field]),2,FALSE),
        StartDate+2,EndDate+2,9999,
        "Per=일,sort=A,real=false,Bizday=12,Quote=종가,ROUND=9,Pos=20,Orient=V,Title="&amp;VLOOKUP(BYQ$1,CHOOSE({1,2},Timeseries[code],Timeseries[name]),2,FALSE)&amp;",DtFmt=1,TmFmt=1,unit=true"),
        NA()
        )
        )
    )
    )
)</f>
        <v>#Calc</v>
      </c>
      <c r="BYR2" s="14" t="str" cm="1">
        <f t="array" aca="1" ref="BYR2" ca="1">IF(
    BYR$1="", NA(),
    IF(
    BYR$1="Date",
    DateRange(StartDate, EndDate),
    IF(
        VLOOKUP(BYR$1, CHOOSE({1,2}, Timeseries[code], Timeseries[source]), 2, FALSE)="FactSet",
        IF(
        VLOOKUP(BYR$1, CHOOSE({1,2}, Timeseries[code], Timeseries[source_field]), 2, FALSE)="FDS_ECON_DATA",
        _xll.FDSC("", "", "PSETCAL(SEVENDAY);FDS_ECON_DATA('" &amp;
            VLOOKUP(BYR$1, CHOOSE({1,2}, Timeseries[code], Timeseries[source_ticker]), 2, FALSE) &amp;
            "'," &amp; StartDate &amp; "," &amp; EndDate &amp; ", D, NONE, NONE)"
        ),
        _xll.FDSC("", "", "PSETCAL(SEVENDAY);NO_REPEAT_F(SPEC_ID_DATA('" &amp;
            VLOOKUP(BYR$1, CHOOSE({1,2}, Timeseries[code], Timeseries[source_ticker]), 2, FALSE) &amp;
            ":" &amp; VLOOKUP(BYR$1, CHOOSE({1,2}, Timeseries[code], Timeseries[source_field]), 2, FALSE) &amp;
            "','" &amp; StartDate &amp; "','" &amp; EndDate &amp; "', D, NONE, NONE,2))"
        )
        ),
        IF(
        VLOOKUP(BYR$1, CHOOSE({1,2}, Timeseries[code], Timeseries[source]), 2, FALSE)="Bloomberg",
        BDH(
            VLOOKUP(BYR$1, CHOOSE({1,2}, Timeseries[code],Timeseries[source_ticker]), 2, FALSE),
            VLOOKUP(BYR$1, CHOOSE({1,2}, Timeseries[code],Timeseries[source_field]), 2, FALSE),
            StartDate, EndDate, "SORT","FALSE", "DTS","FALSE", "DAYS","C", "FILL","B"
        ),
        IF(
        VLOOKUP(BYR$1, CHOOSE({1,2}, Timeseries[code], Timeseries[source]), 2, FALSE)="Infomax",
        _xll.IMDH(VLOOKUP(BYR$1,CHOOSE({1,2},Timeseries[code],Timeseries[asset_class]),2,FALSE),
        VLOOKUP(BYR$1,CHOOSE({1,2},Timeseries[code],Timeseries[source_ticker]),2,FALSE),
        VLOOKUP(BYR$1,CHOOSE({1,2},Timeseries[code],Timeseries[source_field]),2,FALSE),
        StartDate+2,EndDate+2,9999,
        "Per=일,sort=A,real=false,Bizday=12,Quote=종가,ROUND=9,Pos=20,Orient=V,Title="&amp;VLOOKUP(BYR$1,CHOOSE({1,2},Timeseries[code],Timeseries[name]),2,FALSE)&amp;",DtFmt=1,TmFmt=1,unit=true"),
        NA()
        )
        )
    )
    )
)</f>
        <v>#Calc</v>
      </c>
      <c r="BYS2" s="14" t="str" cm="1">
        <f t="array" aca="1" ref="BYS2" ca="1">IF(
    BYS$1="", NA(),
    IF(
    BYS$1="Date",
    DateRange(StartDate, EndDate),
    IF(
        VLOOKUP(BYS$1, CHOOSE({1,2}, Timeseries[code], Timeseries[source]), 2, FALSE)="FactSet",
        IF(
        VLOOKUP(BYS$1, CHOOSE({1,2}, Timeseries[code], Timeseries[source_field]), 2, FALSE)="FDS_ECON_DATA",
        _xll.FDSC("", "", "PSETCAL(SEVENDAY);FDS_ECON_DATA('" &amp;
            VLOOKUP(BYS$1, CHOOSE({1,2}, Timeseries[code], Timeseries[source_ticker]), 2, FALSE) &amp;
            "'," &amp; StartDate &amp; "," &amp; EndDate &amp; ", D, NONE, NONE)"
        ),
        _xll.FDSC("", "", "PSETCAL(SEVENDAY);NO_REPEAT_F(SPEC_ID_DATA('" &amp;
            VLOOKUP(BYS$1, CHOOSE({1,2}, Timeseries[code], Timeseries[source_ticker]), 2, FALSE) &amp;
            ":" &amp; VLOOKUP(BYS$1, CHOOSE({1,2}, Timeseries[code], Timeseries[source_field]), 2, FALSE) &amp;
            "','" &amp; StartDate &amp; "','" &amp; EndDate &amp; "', D, NONE, NONE,2))"
        )
        ),
        IF(
        VLOOKUP(BYS$1, CHOOSE({1,2}, Timeseries[code], Timeseries[source]), 2, FALSE)="Bloomberg",
        BDH(
            VLOOKUP(BYS$1, CHOOSE({1,2}, Timeseries[code],Timeseries[source_ticker]), 2, FALSE),
            VLOOKUP(BYS$1, CHOOSE({1,2}, Timeseries[code],Timeseries[source_field]), 2, FALSE),
            StartDate, EndDate, "SORT","FALSE", "DTS","FALSE", "DAYS","C", "FILL","B"
        ),
        IF(
        VLOOKUP(BYS$1, CHOOSE({1,2}, Timeseries[code], Timeseries[source]), 2, FALSE)="Infomax",
        _xll.IMDH(VLOOKUP(BYS$1,CHOOSE({1,2},Timeseries[code],Timeseries[asset_class]),2,FALSE),
        VLOOKUP(BYS$1,CHOOSE({1,2},Timeseries[code],Timeseries[source_ticker]),2,FALSE),
        VLOOKUP(BYS$1,CHOOSE({1,2},Timeseries[code],Timeseries[source_field]),2,FALSE),
        StartDate+2,EndDate+2,9999,
        "Per=일,sort=A,real=false,Bizday=12,Quote=종가,ROUND=9,Pos=20,Orient=V,Title="&amp;VLOOKUP(BYS$1,CHOOSE({1,2},Timeseries[code],Timeseries[name]),2,FALSE)&amp;",DtFmt=1,TmFmt=1,unit=true"),
        NA()
        )
        )
    )
    )
)</f>
        <v>#Calc</v>
      </c>
      <c r="BYT2" s="14" t="str" cm="1">
        <f t="array" aca="1" ref="BYT2" ca="1">IF(
    BYT$1="", NA(),
    IF(
    BYT$1="Date",
    DateRange(StartDate, EndDate),
    IF(
        VLOOKUP(BYT$1, CHOOSE({1,2}, Timeseries[code], Timeseries[source]), 2, FALSE)="FactSet",
        IF(
        VLOOKUP(BYT$1, CHOOSE({1,2}, Timeseries[code], Timeseries[source_field]), 2, FALSE)="FDS_ECON_DATA",
        _xll.FDSC("", "", "PSETCAL(SEVENDAY);FDS_ECON_DATA('" &amp;
            VLOOKUP(BYT$1, CHOOSE({1,2}, Timeseries[code], Timeseries[source_ticker]), 2, FALSE) &amp;
            "'," &amp; StartDate &amp; "," &amp; EndDate &amp; ", D, NONE, NONE)"
        ),
        _xll.FDSC("", "", "PSETCAL(SEVENDAY);NO_REPEAT_F(SPEC_ID_DATA('" &amp;
            VLOOKUP(BYT$1, CHOOSE({1,2}, Timeseries[code], Timeseries[source_ticker]), 2, FALSE) &amp;
            ":" &amp; VLOOKUP(BYT$1, CHOOSE({1,2}, Timeseries[code], Timeseries[source_field]), 2, FALSE) &amp;
            "','" &amp; StartDate &amp; "','" &amp; EndDate &amp; "', D, NONE, NONE,2))"
        )
        ),
        IF(
        VLOOKUP(BYT$1, CHOOSE({1,2}, Timeseries[code], Timeseries[source]), 2, FALSE)="Bloomberg",
        BDH(
            VLOOKUP(BYT$1, CHOOSE({1,2}, Timeseries[code],Timeseries[source_ticker]), 2, FALSE),
            VLOOKUP(BYT$1, CHOOSE({1,2}, Timeseries[code],Timeseries[source_field]), 2, FALSE),
            StartDate, EndDate, "SORT","FALSE", "DTS","FALSE", "DAYS","C", "FILL","B"
        ),
        IF(
        VLOOKUP(BYT$1, CHOOSE({1,2}, Timeseries[code], Timeseries[source]), 2, FALSE)="Infomax",
        _xll.IMDH(VLOOKUP(BYT$1,CHOOSE({1,2},Timeseries[code],Timeseries[asset_class]),2,FALSE),
        VLOOKUP(BYT$1,CHOOSE({1,2},Timeseries[code],Timeseries[source_ticker]),2,FALSE),
        VLOOKUP(BYT$1,CHOOSE({1,2},Timeseries[code],Timeseries[source_field]),2,FALSE),
        StartDate+2,EndDate+2,9999,
        "Per=일,sort=A,real=false,Bizday=12,Quote=종가,ROUND=9,Pos=20,Orient=V,Title="&amp;VLOOKUP(BYT$1,CHOOSE({1,2},Timeseries[code],Timeseries[name]),2,FALSE)&amp;",DtFmt=1,TmFmt=1,unit=true"),
        NA()
        )
        )
    )
    )
)</f>
        <v>#Calc</v>
      </c>
      <c r="BYU2" s="14" t="str" cm="1">
        <f t="array" aca="1" ref="BYU2" ca="1">IF(
    BYU$1="", NA(),
    IF(
    BYU$1="Date",
    DateRange(StartDate, EndDate),
    IF(
        VLOOKUP(BYU$1, CHOOSE({1,2}, Timeseries[code], Timeseries[source]), 2, FALSE)="FactSet",
        IF(
        VLOOKUP(BYU$1, CHOOSE({1,2}, Timeseries[code], Timeseries[source_field]), 2, FALSE)="FDS_ECON_DATA",
        _xll.FDSC("", "", "PSETCAL(SEVENDAY);FDS_ECON_DATA('" &amp;
            VLOOKUP(BYU$1, CHOOSE({1,2}, Timeseries[code], Timeseries[source_ticker]), 2, FALSE) &amp;
            "'," &amp; StartDate &amp; "," &amp; EndDate &amp; ", D, NONE, NONE)"
        ),
        _xll.FDSC("", "", "PSETCAL(SEVENDAY);NO_REPEAT_F(SPEC_ID_DATA('" &amp;
            VLOOKUP(BYU$1, CHOOSE({1,2}, Timeseries[code], Timeseries[source_ticker]), 2, FALSE) &amp;
            ":" &amp; VLOOKUP(BYU$1, CHOOSE({1,2}, Timeseries[code], Timeseries[source_field]), 2, FALSE) &amp;
            "','" &amp; StartDate &amp; "','" &amp; EndDate &amp; "', D, NONE, NONE,2))"
        )
        ),
        IF(
        VLOOKUP(BYU$1, CHOOSE({1,2}, Timeseries[code], Timeseries[source]), 2, FALSE)="Bloomberg",
        BDH(
            VLOOKUP(BYU$1, CHOOSE({1,2}, Timeseries[code],Timeseries[source_ticker]), 2, FALSE),
            VLOOKUP(BYU$1, CHOOSE({1,2}, Timeseries[code],Timeseries[source_field]), 2, FALSE),
            StartDate, EndDate, "SORT","FALSE", "DTS","FALSE", "DAYS","C", "FILL","B"
        ),
        IF(
        VLOOKUP(BYU$1, CHOOSE({1,2}, Timeseries[code], Timeseries[source]), 2, FALSE)="Infomax",
        _xll.IMDH(VLOOKUP(BYU$1,CHOOSE({1,2},Timeseries[code],Timeseries[asset_class]),2,FALSE),
        VLOOKUP(BYU$1,CHOOSE({1,2},Timeseries[code],Timeseries[source_ticker]),2,FALSE),
        VLOOKUP(BYU$1,CHOOSE({1,2},Timeseries[code],Timeseries[source_field]),2,FALSE),
        StartDate+2,EndDate+2,9999,
        "Per=일,sort=A,real=false,Bizday=12,Quote=종가,ROUND=9,Pos=20,Orient=V,Title="&amp;VLOOKUP(BYU$1,CHOOSE({1,2},Timeseries[code],Timeseries[name]),2,FALSE)&amp;",DtFmt=1,TmFmt=1,unit=true"),
        NA()
        )
        )
    )
    )
)</f>
        <v>#Calc</v>
      </c>
      <c r="BYV2" s="14" t="str" cm="1">
        <f t="array" aca="1" ref="BYV2" ca="1">IF(
    BYV$1="", NA(),
    IF(
    BYV$1="Date",
    DateRange(StartDate, EndDate),
    IF(
        VLOOKUP(BYV$1, CHOOSE({1,2}, Timeseries[code], Timeseries[source]), 2, FALSE)="FactSet",
        IF(
        VLOOKUP(BYV$1, CHOOSE({1,2}, Timeseries[code], Timeseries[source_field]), 2, FALSE)="FDS_ECON_DATA",
        _xll.FDSC("", "", "PSETCAL(SEVENDAY);FDS_ECON_DATA('" &amp;
            VLOOKUP(BYV$1, CHOOSE({1,2}, Timeseries[code], Timeseries[source_ticker]), 2, FALSE) &amp;
            "'," &amp; StartDate &amp; "," &amp; EndDate &amp; ", D, NONE, NONE)"
        ),
        _xll.FDSC("", "", "PSETCAL(SEVENDAY);NO_REPEAT_F(SPEC_ID_DATA('" &amp;
            VLOOKUP(BYV$1, CHOOSE({1,2}, Timeseries[code], Timeseries[source_ticker]), 2, FALSE) &amp;
            ":" &amp; VLOOKUP(BYV$1, CHOOSE({1,2}, Timeseries[code], Timeseries[source_field]), 2, FALSE) &amp;
            "','" &amp; StartDate &amp; "','" &amp; EndDate &amp; "', D, NONE, NONE,2))"
        )
        ),
        IF(
        VLOOKUP(BYV$1, CHOOSE({1,2}, Timeseries[code], Timeseries[source]), 2, FALSE)="Bloomberg",
        BDH(
            VLOOKUP(BYV$1, CHOOSE({1,2}, Timeseries[code],Timeseries[source_ticker]), 2, FALSE),
            VLOOKUP(BYV$1, CHOOSE({1,2}, Timeseries[code],Timeseries[source_field]), 2, FALSE),
            StartDate, EndDate, "SORT","FALSE", "DTS","FALSE", "DAYS","C", "FILL","B"
        ),
        IF(
        VLOOKUP(BYV$1, CHOOSE({1,2}, Timeseries[code], Timeseries[source]), 2, FALSE)="Infomax",
        _xll.IMDH(VLOOKUP(BYV$1,CHOOSE({1,2},Timeseries[code],Timeseries[asset_class]),2,FALSE),
        VLOOKUP(BYV$1,CHOOSE({1,2},Timeseries[code],Timeseries[source_ticker]),2,FALSE),
        VLOOKUP(BYV$1,CHOOSE({1,2},Timeseries[code],Timeseries[source_field]),2,FALSE),
        StartDate+2,EndDate+2,9999,
        "Per=일,sort=A,real=false,Bizday=12,Quote=종가,ROUND=9,Pos=20,Orient=V,Title="&amp;VLOOKUP(BYV$1,CHOOSE({1,2},Timeseries[code],Timeseries[name]),2,FALSE)&amp;",DtFmt=1,TmFmt=1,unit=true"),
        NA()
        )
        )
    )
    )
)</f>
        <v>#Calc</v>
      </c>
      <c r="BYW2" s="14" t="str" cm="1">
        <f t="array" aca="1" ref="BYW2" ca="1">IF(
    BYW$1="", NA(),
    IF(
    BYW$1="Date",
    DateRange(StartDate, EndDate),
    IF(
        VLOOKUP(BYW$1, CHOOSE({1,2}, Timeseries[code], Timeseries[source]), 2, FALSE)="FactSet",
        IF(
        VLOOKUP(BYW$1, CHOOSE({1,2}, Timeseries[code], Timeseries[source_field]), 2, FALSE)="FDS_ECON_DATA",
        _xll.FDSC("", "", "PSETCAL(SEVENDAY);FDS_ECON_DATA('" &amp;
            VLOOKUP(BYW$1, CHOOSE({1,2}, Timeseries[code], Timeseries[source_ticker]), 2, FALSE) &amp;
            "'," &amp; StartDate &amp; "," &amp; EndDate &amp; ", D, NONE, NONE)"
        ),
        _xll.FDSC("", "", "PSETCAL(SEVENDAY);NO_REPEAT_F(SPEC_ID_DATA('" &amp;
            VLOOKUP(BYW$1, CHOOSE({1,2}, Timeseries[code], Timeseries[source_ticker]), 2, FALSE) &amp;
            ":" &amp; VLOOKUP(BYW$1, CHOOSE({1,2}, Timeseries[code], Timeseries[source_field]), 2, FALSE) &amp;
            "','" &amp; StartDate &amp; "','" &amp; EndDate &amp; "', D, NONE, NONE,2))"
        )
        ),
        IF(
        VLOOKUP(BYW$1, CHOOSE({1,2}, Timeseries[code], Timeseries[source]), 2, FALSE)="Bloomberg",
        BDH(
            VLOOKUP(BYW$1, CHOOSE({1,2}, Timeseries[code],Timeseries[source_ticker]), 2, FALSE),
            VLOOKUP(BYW$1, CHOOSE({1,2}, Timeseries[code],Timeseries[source_field]), 2, FALSE),
            StartDate, EndDate, "SORT","FALSE", "DTS","FALSE", "DAYS","C", "FILL","B"
        ),
        IF(
        VLOOKUP(BYW$1, CHOOSE({1,2}, Timeseries[code], Timeseries[source]), 2, FALSE)="Infomax",
        _xll.IMDH(VLOOKUP(BYW$1,CHOOSE({1,2},Timeseries[code],Timeseries[asset_class]),2,FALSE),
        VLOOKUP(BYW$1,CHOOSE({1,2},Timeseries[code],Timeseries[source_ticker]),2,FALSE),
        VLOOKUP(BYW$1,CHOOSE({1,2},Timeseries[code],Timeseries[source_field]),2,FALSE),
        StartDate+2,EndDate+2,9999,
        "Per=일,sort=A,real=false,Bizday=12,Quote=종가,ROUND=9,Pos=20,Orient=V,Title="&amp;VLOOKUP(BYW$1,CHOOSE({1,2},Timeseries[code],Timeseries[name]),2,FALSE)&amp;",DtFmt=1,TmFmt=1,unit=true"),
        NA()
        )
        )
    )
    )
)</f>
        <v>#Calc</v>
      </c>
      <c r="BYX2" s="14" t="str" cm="1">
        <f t="array" aca="1" ref="BYX2" ca="1">IF(
    BYX$1="", NA(),
    IF(
    BYX$1="Date",
    DateRange(StartDate, EndDate),
    IF(
        VLOOKUP(BYX$1, CHOOSE({1,2}, Timeseries[code], Timeseries[source]), 2, FALSE)="FactSet",
        IF(
        VLOOKUP(BYX$1, CHOOSE({1,2}, Timeseries[code], Timeseries[source_field]), 2, FALSE)="FDS_ECON_DATA",
        _xll.FDSC("", "", "PSETCAL(SEVENDAY);FDS_ECON_DATA('" &amp;
            VLOOKUP(BYX$1, CHOOSE({1,2}, Timeseries[code], Timeseries[source_ticker]), 2, FALSE) &amp;
            "'," &amp; StartDate &amp; "," &amp; EndDate &amp; ", D, NONE, NONE)"
        ),
        _xll.FDSC("", "", "PSETCAL(SEVENDAY);NO_REPEAT_F(SPEC_ID_DATA('" &amp;
            VLOOKUP(BYX$1, CHOOSE({1,2}, Timeseries[code], Timeseries[source_ticker]), 2, FALSE) &amp;
            ":" &amp; VLOOKUP(BYX$1, CHOOSE({1,2}, Timeseries[code], Timeseries[source_field]), 2, FALSE) &amp;
            "','" &amp; StartDate &amp; "','" &amp; EndDate &amp; "', D, NONE, NONE,2))"
        )
        ),
        IF(
        VLOOKUP(BYX$1, CHOOSE({1,2}, Timeseries[code], Timeseries[source]), 2, FALSE)="Bloomberg",
        BDH(
            VLOOKUP(BYX$1, CHOOSE({1,2}, Timeseries[code],Timeseries[source_ticker]), 2, FALSE),
            VLOOKUP(BYX$1, CHOOSE({1,2}, Timeseries[code],Timeseries[source_field]), 2, FALSE),
            StartDate, EndDate, "SORT","FALSE", "DTS","FALSE", "DAYS","C", "FILL","B"
        ),
        IF(
        VLOOKUP(BYX$1, CHOOSE({1,2}, Timeseries[code], Timeseries[source]), 2, FALSE)="Infomax",
        _xll.IMDH(VLOOKUP(BYX$1,CHOOSE({1,2},Timeseries[code],Timeseries[asset_class]),2,FALSE),
        VLOOKUP(BYX$1,CHOOSE({1,2},Timeseries[code],Timeseries[source_ticker]),2,FALSE),
        VLOOKUP(BYX$1,CHOOSE({1,2},Timeseries[code],Timeseries[source_field]),2,FALSE),
        StartDate+2,EndDate+2,9999,
        "Per=일,sort=A,real=false,Bizday=12,Quote=종가,ROUND=9,Pos=20,Orient=V,Title="&amp;VLOOKUP(BYX$1,CHOOSE({1,2},Timeseries[code],Timeseries[name]),2,FALSE)&amp;",DtFmt=1,TmFmt=1,unit=true"),
        NA()
        )
        )
    )
    )
)</f>
        <v>#Calc</v>
      </c>
      <c r="BYY2" s="14" t="str" cm="1">
        <f t="array" aca="1" ref="BYY2" ca="1">IF(
    BYY$1="", NA(),
    IF(
    BYY$1="Date",
    DateRange(StartDate, EndDate),
    IF(
        VLOOKUP(BYY$1, CHOOSE({1,2}, Timeseries[code], Timeseries[source]), 2, FALSE)="FactSet",
        IF(
        VLOOKUP(BYY$1, CHOOSE({1,2}, Timeseries[code], Timeseries[source_field]), 2, FALSE)="FDS_ECON_DATA",
        _xll.FDSC("", "", "PSETCAL(SEVENDAY);FDS_ECON_DATA('" &amp;
            VLOOKUP(BYY$1, CHOOSE({1,2}, Timeseries[code], Timeseries[source_ticker]), 2, FALSE) &amp;
            "'," &amp; StartDate &amp; "," &amp; EndDate &amp; ", D, NONE, NONE)"
        ),
        _xll.FDSC("", "", "PSETCAL(SEVENDAY);NO_REPEAT_F(SPEC_ID_DATA('" &amp;
            VLOOKUP(BYY$1, CHOOSE({1,2}, Timeseries[code], Timeseries[source_ticker]), 2, FALSE) &amp;
            ":" &amp; VLOOKUP(BYY$1, CHOOSE({1,2}, Timeseries[code], Timeseries[source_field]), 2, FALSE) &amp;
            "','" &amp; StartDate &amp; "','" &amp; EndDate &amp; "', D, NONE, NONE,2))"
        )
        ),
        IF(
        VLOOKUP(BYY$1, CHOOSE({1,2}, Timeseries[code], Timeseries[source]), 2, FALSE)="Bloomberg",
        BDH(
            VLOOKUP(BYY$1, CHOOSE({1,2}, Timeseries[code],Timeseries[source_ticker]), 2, FALSE),
            VLOOKUP(BYY$1, CHOOSE({1,2}, Timeseries[code],Timeseries[source_field]), 2, FALSE),
            StartDate, EndDate, "SORT","FALSE", "DTS","FALSE", "DAYS","C", "FILL","B"
        ),
        IF(
        VLOOKUP(BYY$1, CHOOSE({1,2}, Timeseries[code], Timeseries[source]), 2, FALSE)="Infomax",
        _xll.IMDH(VLOOKUP(BYY$1,CHOOSE({1,2},Timeseries[code],Timeseries[asset_class]),2,FALSE),
        VLOOKUP(BYY$1,CHOOSE({1,2},Timeseries[code],Timeseries[source_ticker]),2,FALSE),
        VLOOKUP(BYY$1,CHOOSE({1,2},Timeseries[code],Timeseries[source_field]),2,FALSE),
        StartDate+2,EndDate+2,9999,
        "Per=일,sort=A,real=false,Bizday=12,Quote=종가,ROUND=9,Pos=20,Orient=V,Title="&amp;VLOOKUP(BYY$1,CHOOSE({1,2},Timeseries[code],Timeseries[name]),2,FALSE)&amp;",DtFmt=1,TmFmt=1,unit=true"),
        NA()
        )
        )
    )
    )
)</f>
        <v>#Calc</v>
      </c>
      <c r="BYZ2" s="14" t="str" cm="1">
        <f t="array" aca="1" ref="BYZ2" ca="1">IF(
    BYZ$1="", NA(),
    IF(
    BYZ$1="Date",
    DateRange(StartDate, EndDate),
    IF(
        VLOOKUP(BYZ$1, CHOOSE({1,2}, Timeseries[code], Timeseries[source]), 2, FALSE)="FactSet",
        IF(
        VLOOKUP(BYZ$1, CHOOSE({1,2}, Timeseries[code], Timeseries[source_field]), 2, FALSE)="FDS_ECON_DATA",
        _xll.FDSC("", "", "PSETCAL(SEVENDAY);FDS_ECON_DATA('" &amp;
            VLOOKUP(BYZ$1, CHOOSE({1,2}, Timeseries[code], Timeseries[source_ticker]), 2, FALSE) &amp;
            "'," &amp; StartDate &amp; "," &amp; EndDate &amp; ", D, NONE, NONE)"
        ),
        _xll.FDSC("", "", "PSETCAL(SEVENDAY);NO_REPEAT_F(SPEC_ID_DATA('" &amp;
            VLOOKUP(BYZ$1, CHOOSE({1,2}, Timeseries[code], Timeseries[source_ticker]), 2, FALSE) &amp;
            ":" &amp; VLOOKUP(BYZ$1, CHOOSE({1,2}, Timeseries[code], Timeseries[source_field]), 2, FALSE) &amp;
            "','" &amp; StartDate &amp; "','" &amp; EndDate &amp; "', D, NONE, NONE,2))"
        )
        ),
        IF(
        VLOOKUP(BYZ$1, CHOOSE({1,2}, Timeseries[code], Timeseries[source]), 2, FALSE)="Bloomberg",
        BDH(
            VLOOKUP(BYZ$1, CHOOSE({1,2}, Timeseries[code],Timeseries[source_ticker]), 2, FALSE),
            VLOOKUP(BYZ$1, CHOOSE({1,2}, Timeseries[code],Timeseries[source_field]), 2, FALSE),
            StartDate, EndDate, "SORT","FALSE", "DTS","FALSE", "DAYS","C", "FILL","B"
        ),
        IF(
        VLOOKUP(BYZ$1, CHOOSE({1,2}, Timeseries[code], Timeseries[source]), 2, FALSE)="Infomax",
        _xll.IMDH(VLOOKUP(BYZ$1,CHOOSE({1,2},Timeseries[code],Timeseries[asset_class]),2,FALSE),
        VLOOKUP(BYZ$1,CHOOSE({1,2},Timeseries[code],Timeseries[source_ticker]),2,FALSE),
        VLOOKUP(BYZ$1,CHOOSE({1,2},Timeseries[code],Timeseries[source_field]),2,FALSE),
        StartDate+2,EndDate+2,9999,
        "Per=일,sort=A,real=false,Bizday=12,Quote=종가,ROUND=9,Pos=20,Orient=V,Title="&amp;VLOOKUP(BYZ$1,CHOOSE({1,2},Timeseries[code],Timeseries[name]),2,FALSE)&amp;",DtFmt=1,TmFmt=1,unit=true"),
        NA()
        )
        )
    )
    )
)</f>
        <v>#Calc</v>
      </c>
      <c r="BZA2" s="14" t="str" cm="1">
        <f t="array" aca="1" ref="BZA2" ca="1">IF(
    BZA$1="", NA(),
    IF(
    BZA$1="Date",
    DateRange(StartDate, EndDate),
    IF(
        VLOOKUP(BZA$1, CHOOSE({1,2}, Timeseries[code], Timeseries[source]), 2, FALSE)="FactSet",
        IF(
        VLOOKUP(BZA$1, CHOOSE({1,2}, Timeseries[code], Timeseries[source_field]), 2, FALSE)="FDS_ECON_DATA",
        _xll.FDSC("", "", "PSETCAL(SEVENDAY);FDS_ECON_DATA('" &amp;
            VLOOKUP(BZA$1, CHOOSE({1,2}, Timeseries[code], Timeseries[source_ticker]), 2, FALSE) &amp;
            "'," &amp; StartDate &amp; "," &amp; EndDate &amp; ", D, NONE, NONE)"
        ),
        _xll.FDSC("", "", "PSETCAL(SEVENDAY);NO_REPEAT_F(SPEC_ID_DATA('" &amp;
            VLOOKUP(BZA$1, CHOOSE({1,2}, Timeseries[code], Timeseries[source_ticker]), 2, FALSE) &amp;
            ":" &amp; VLOOKUP(BZA$1, CHOOSE({1,2}, Timeseries[code], Timeseries[source_field]), 2, FALSE) &amp;
            "','" &amp; StartDate &amp; "','" &amp; EndDate &amp; "', D, NONE, NONE,2))"
        )
        ),
        IF(
        VLOOKUP(BZA$1, CHOOSE({1,2}, Timeseries[code], Timeseries[source]), 2, FALSE)="Bloomberg",
        BDH(
            VLOOKUP(BZA$1, CHOOSE({1,2}, Timeseries[code],Timeseries[source_ticker]), 2, FALSE),
            VLOOKUP(BZA$1, CHOOSE({1,2}, Timeseries[code],Timeseries[source_field]), 2, FALSE),
            StartDate, EndDate, "SORT","FALSE", "DTS","FALSE", "DAYS","C", "FILL","B"
        ),
        IF(
        VLOOKUP(BZA$1, CHOOSE({1,2}, Timeseries[code], Timeseries[source]), 2, FALSE)="Infomax",
        _xll.IMDH(VLOOKUP(BZA$1,CHOOSE({1,2},Timeseries[code],Timeseries[asset_class]),2,FALSE),
        VLOOKUP(BZA$1,CHOOSE({1,2},Timeseries[code],Timeseries[source_ticker]),2,FALSE),
        VLOOKUP(BZA$1,CHOOSE({1,2},Timeseries[code],Timeseries[source_field]),2,FALSE),
        StartDate+2,EndDate+2,9999,
        "Per=일,sort=A,real=false,Bizday=12,Quote=종가,ROUND=9,Pos=20,Orient=V,Title="&amp;VLOOKUP(BZA$1,CHOOSE({1,2},Timeseries[code],Timeseries[name]),2,FALSE)&amp;",DtFmt=1,TmFmt=1,unit=true"),
        NA()
        )
        )
    )
    )
)</f>
        <v>#Calc</v>
      </c>
      <c r="BZB2" s="14" t="str" cm="1">
        <f t="array" aca="1" ref="BZB2" ca="1">IF(
    BZB$1="", NA(),
    IF(
    BZB$1="Date",
    DateRange(StartDate, EndDate),
    IF(
        VLOOKUP(BZB$1, CHOOSE({1,2}, Timeseries[code], Timeseries[source]), 2, FALSE)="FactSet",
        IF(
        VLOOKUP(BZB$1, CHOOSE({1,2}, Timeseries[code], Timeseries[source_field]), 2, FALSE)="FDS_ECON_DATA",
        _xll.FDSC("", "", "PSETCAL(SEVENDAY);FDS_ECON_DATA('" &amp;
            VLOOKUP(BZB$1, CHOOSE({1,2}, Timeseries[code], Timeseries[source_ticker]), 2, FALSE) &amp;
            "'," &amp; StartDate &amp; "," &amp; EndDate &amp; ", D, NONE, NONE)"
        ),
        _xll.FDSC("", "", "PSETCAL(SEVENDAY);NO_REPEAT_F(SPEC_ID_DATA('" &amp;
            VLOOKUP(BZB$1, CHOOSE({1,2}, Timeseries[code], Timeseries[source_ticker]), 2, FALSE) &amp;
            ":" &amp; VLOOKUP(BZB$1, CHOOSE({1,2}, Timeseries[code], Timeseries[source_field]), 2, FALSE) &amp;
            "','" &amp; StartDate &amp; "','" &amp; EndDate &amp; "', D, NONE, NONE,2))"
        )
        ),
        IF(
        VLOOKUP(BZB$1, CHOOSE({1,2}, Timeseries[code], Timeseries[source]), 2, FALSE)="Bloomberg",
        BDH(
            VLOOKUP(BZB$1, CHOOSE({1,2}, Timeseries[code],Timeseries[source_ticker]), 2, FALSE),
            VLOOKUP(BZB$1, CHOOSE({1,2}, Timeseries[code],Timeseries[source_field]), 2, FALSE),
            StartDate, EndDate, "SORT","FALSE", "DTS","FALSE", "DAYS","C", "FILL","B"
        ),
        IF(
        VLOOKUP(BZB$1, CHOOSE({1,2}, Timeseries[code], Timeseries[source]), 2, FALSE)="Infomax",
        _xll.IMDH(VLOOKUP(BZB$1,CHOOSE({1,2},Timeseries[code],Timeseries[asset_class]),2,FALSE),
        VLOOKUP(BZB$1,CHOOSE({1,2},Timeseries[code],Timeseries[source_ticker]),2,FALSE),
        VLOOKUP(BZB$1,CHOOSE({1,2},Timeseries[code],Timeseries[source_field]),2,FALSE),
        StartDate+2,EndDate+2,9999,
        "Per=일,sort=A,real=false,Bizday=12,Quote=종가,ROUND=9,Pos=20,Orient=V,Title="&amp;VLOOKUP(BZB$1,CHOOSE({1,2},Timeseries[code],Timeseries[name]),2,FALSE)&amp;",DtFmt=1,TmFmt=1,unit=true"),
        NA()
        )
        )
    )
    )
)</f>
        <v>#Calc</v>
      </c>
      <c r="BZC2" s="14" t="str" cm="1">
        <f t="array" aca="1" ref="BZC2" ca="1">IF(
    BZC$1="", NA(),
    IF(
    BZC$1="Date",
    DateRange(StartDate, EndDate),
    IF(
        VLOOKUP(BZC$1, CHOOSE({1,2}, Timeseries[code], Timeseries[source]), 2, FALSE)="FactSet",
        IF(
        VLOOKUP(BZC$1, CHOOSE({1,2}, Timeseries[code], Timeseries[source_field]), 2, FALSE)="FDS_ECON_DATA",
        _xll.FDSC("", "", "PSETCAL(SEVENDAY);FDS_ECON_DATA('" &amp;
            VLOOKUP(BZC$1, CHOOSE({1,2}, Timeseries[code], Timeseries[source_ticker]), 2, FALSE) &amp;
            "'," &amp; StartDate &amp; "," &amp; EndDate &amp; ", D, NONE, NONE)"
        ),
        _xll.FDSC("", "", "PSETCAL(SEVENDAY);NO_REPEAT_F(SPEC_ID_DATA('" &amp;
            VLOOKUP(BZC$1, CHOOSE({1,2}, Timeseries[code], Timeseries[source_ticker]), 2, FALSE) &amp;
            ":" &amp; VLOOKUP(BZC$1, CHOOSE({1,2}, Timeseries[code], Timeseries[source_field]), 2, FALSE) &amp;
            "','" &amp; StartDate &amp; "','" &amp; EndDate &amp; "', D, NONE, NONE,2))"
        )
        ),
        IF(
        VLOOKUP(BZC$1, CHOOSE({1,2}, Timeseries[code], Timeseries[source]), 2, FALSE)="Bloomberg",
        BDH(
            VLOOKUP(BZC$1, CHOOSE({1,2}, Timeseries[code],Timeseries[source_ticker]), 2, FALSE),
            VLOOKUP(BZC$1, CHOOSE({1,2}, Timeseries[code],Timeseries[source_field]), 2, FALSE),
            StartDate, EndDate, "SORT","FALSE", "DTS","FALSE", "DAYS","C", "FILL","B"
        ),
        IF(
        VLOOKUP(BZC$1, CHOOSE({1,2}, Timeseries[code], Timeseries[source]), 2, FALSE)="Infomax",
        _xll.IMDH(VLOOKUP(BZC$1,CHOOSE({1,2},Timeseries[code],Timeseries[asset_class]),2,FALSE),
        VLOOKUP(BZC$1,CHOOSE({1,2},Timeseries[code],Timeseries[source_ticker]),2,FALSE),
        VLOOKUP(BZC$1,CHOOSE({1,2},Timeseries[code],Timeseries[source_field]),2,FALSE),
        StartDate+2,EndDate+2,9999,
        "Per=일,sort=A,real=false,Bizday=12,Quote=종가,ROUND=9,Pos=20,Orient=V,Title="&amp;VLOOKUP(BZC$1,CHOOSE({1,2},Timeseries[code],Timeseries[name]),2,FALSE)&amp;",DtFmt=1,TmFmt=1,unit=true"),
        NA()
        )
        )
    )
    )
)</f>
        <v>#Calc</v>
      </c>
      <c r="BZD2" s="14" t="str" cm="1">
        <f t="array" aca="1" ref="BZD2" ca="1">IF(
    BZD$1="", NA(),
    IF(
    BZD$1="Date",
    DateRange(StartDate, EndDate),
    IF(
        VLOOKUP(BZD$1, CHOOSE({1,2}, Timeseries[code], Timeseries[source]), 2, FALSE)="FactSet",
        IF(
        VLOOKUP(BZD$1, CHOOSE({1,2}, Timeseries[code], Timeseries[source_field]), 2, FALSE)="FDS_ECON_DATA",
        _xll.FDSC("", "", "PSETCAL(SEVENDAY);FDS_ECON_DATA('" &amp;
            VLOOKUP(BZD$1, CHOOSE({1,2}, Timeseries[code], Timeseries[source_ticker]), 2, FALSE) &amp;
            "'," &amp; StartDate &amp; "," &amp; EndDate &amp; ", D, NONE, NONE)"
        ),
        _xll.FDSC("", "", "PSETCAL(SEVENDAY);NO_REPEAT_F(SPEC_ID_DATA('" &amp;
            VLOOKUP(BZD$1, CHOOSE({1,2}, Timeseries[code], Timeseries[source_ticker]), 2, FALSE) &amp;
            ":" &amp; VLOOKUP(BZD$1, CHOOSE({1,2}, Timeseries[code], Timeseries[source_field]), 2, FALSE) &amp;
            "','" &amp; StartDate &amp; "','" &amp; EndDate &amp; "', D, NONE, NONE,2))"
        )
        ),
        IF(
        VLOOKUP(BZD$1, CHOOSE({1,2}, Timeseries[code], Timeseries[source]), 2, FALSE)="Bloomberg",
        BDH(
            VLOOKUP(BZD$1, CHOOSE({1,2}, Timeseries[code],Timeseries[source_ticker]), 2, FALSE),
            VLOOKUP(BZD$1, CHOOSE({1,2}, Timeseries[code],Timeseries[source_field]), 2, FALSE),
            StartDate, EndDate, "SORT","FALSE", "DTS","FALSE", "DAYS","C", "FILL","B"
        ),
        IF(
        VLOOKUP(BZD$1, CHOOSE({1,2}, Timeseries[code], Timeseries[source]), 2, FALSE)="Infomax",
        _xll.IMDH(VLOOKUP(BZD$1,CHOOSE({1,2},Timeseries[code],Timeseries[asset_class]),2,FALSE),
        VLOOKUP(BZD$1,CHOOSE({1,2},Timeseries[code],Timeseries[source_ticker]),2,FALSE),
        VLOOKUP(BZD$1,CHOOSE({1,2},Timeseries[code],Timeseries[source_field]),2,FALSE),
        StartDate+2,EndDate+2,9999,
        "Per=일,sort=A,real=false,Bizday=12,Quote=종가,ROUND=9,Pos=20,Orient=V,Title="&amp;VLOOKUP(BZD$1,CHOOSE({1,2},Timeseries[code],Timeseries[name]),2,FALSE)&amp;",DtFmt=1,TmFmt=1,unit=true"),
        NA()
        )
        )
    )
    )
)</f>
        <v>#Calc</v>
      </c>
      <c r="BZE2" s="14" t="str" cm="1">
        <f t="array" aca="1" ref="BZE2" ca="1">IF(
    BZE$1="", NA(),
    IF(
    BZE$1="Date",
    DateRange(StartDate, EndDate),
    IF(
        VLOOKUP(BZE$1, CHOOSE({1,2}, Timeseries[code], Timeseries[source]), 2, FALSE)="FactSet",
        IF(
        VLOOKUP(BZE$1, CHOOSE({1,2}, Timeseries[code], Timeseries[source_field]), 2, FALSE)="FDS_ECON_DATA",
        _xll.FDSC("", "", "PSETCAL(SEVENDAY);FDS_ECON_DATA('" &amp;
            VLOOKUP(BZE$1, CHOOSE({1,2}, Timeseries[code], Timeseries[source_ticker]), 2, FALSE) &amp;
            "'," &amp; StartDate &amp; "," &amp; EndDate &amp; ", D, NONE, NONE)"
        ),
        _xll.FDSC("", "", "PSETCAL(SEVENDAY);NO_REPEAT_F(SPEC_ID_DATA('" &amp;
            VLOOKUP(BZE$1, CHOOSE({1,2}, Timeseries[code], Timeseries[source_ticker]), 2, FALSE) &amp;
            ":" &amp; VLOOKUP(BZE$1, CHOOSE({1,2}, Timeseries[code], Timeseries[source_field]), 2, FALSE) &amp;
            "','" &amp; StartDate &amp; "','" &amp; EndDate &amp; "', D, NONE, NONE,2))"
        )
        ),
        IF(
        VLOOKUP(BZE$1, CHOOSE({1,2}, Timeseries[code], Timeseries[source]), 2, FALSE)="Bloomberg",
        BDH(
            VLOOKUP(BZE$1, CHOOSE({1,2}, Timeseries[code],Timeseries[source_ticker]), 2, FALSE),
            VLOOKUP(BZE$1, CHOOSE({1,2}, Timeseries[code],Timeseries[source_field]), 2, FALSE),
            StartDate, EndDate, "SORT","FALSE", "DTS","FALSE", "DAYS","C", "FILL","B"
        ),
        IF(
        VLOOKUP(BZE$1, CHOOSE({1,2}, Timeseries[code], Timeseries[source]), 2, FALSE)="Infomax",
        _xll.IMDH(VLOOKUP(BZE$1,CHOOSE({1,2},Timeseries[code],Timeseries[asset_class]),2,FALSE),
        VLOOKUP(BZE$1,CHOOSE({1,2},Timeseries[code],Timeseries[source_ticker]),2,FALSE),
        VLOOKUP(BZE$1,CHOOSE({1,2},Timeseries[code],Timeseries[source_field]),2,FALSE),
        StartDate+2,EndDate+2,9999,
        "Per=일,sort=A,real=false,Bizday=12,Quote=종가,ROUND=9,Pos=20,Orient=V,Title="&amp;VLOOKUP(BZE$1,CHOOSE({1,2},Timeseries[code],Timeseries[name]),2,FALSE)&amp;",DtFmt=1,TmFmt=1,unit=true"),
        NA()
        )
        )
    )
    )
)</f>
        <v>#Calc</v>
      </c>
      <c r="BZF2" s="14" t="str" cm="1">
        <f t="array" aca="1" ref="BZF2" ca="1">IF(
    BZF$1="", NA(),
    IF(
    BZF$1="Date",
    DateRange(StartDate, EndDate),
    IF(
        VLOOKUP(BZF$1, CHOOSE({1,2}, Timeseries[code], Timeseries[source]), 2, FALSE)="FactSet",
        IF(
        VLOOKUP(BZF$1, CHOOSE({1,2}, Timeseries[code], Timeseries[source_field]), 2, FALSE)="FDS_ECON_DATA",
        _xll.FDSC("", "", "PSETCAL(SEVENDAY);FDS_ECON_DATA('" &amp;
            VLOOKUP(BZF$1, CHOOSE({1,2}, Timeseries[code], Timeseries[source_ticker]), 2, FALSE) &amp;
            "'," &amp; StartDate &amp; "," &amp; EndDate &amp; ", D, NONE, NONE)"
        ),
        _xll.FDSC("", "", "PSETCAL(SEVENDAY);NO_REPEAT_F(SPEC_ID_DATA('" &amp;
            VLOOKUP(BZF$1, CHOOSE({1,2}, Timeseries[code], Timeseries[source_ticker]), 2, FALSE) &amp;
            ":" &amp; VLOOKUP(BZF$1, CHOOSE({1,2}, Timeseries[code], Timeseries[source_field]), 2, FALSE) &amp;
            "','" &amp; StartDate &amp; "','" &amp; EndDate &amp; "', D, NONE, NONE,2))"
        )
        ),
        IF(
        VLOOKUP(BZF$1, CHOOSE({1,2}, Timeseries[code], Timeseries[source]), 2, FALSE)="Bloomberg",
        BDH(
            VLOOKUP(BZF$1, CHOOSE({1,2}, Timeseries[code],Timeseries[source_ticker]), 2, FALSE),
            VLOOKUP(BZF$1, CHOOSE({1,2}, Timeseries[code],Timeseries[source_field]), 2, FALSE),
            StartDate, EndDate, "SORT","FALSE", "DTS","FALSE", "DAYS","C", "FILL","B"
        ),
        IF(
        VLOOKUP(BZF$1, CHOOSE({1,2}, Timeseries[code], Timeseries[source]), 2, FALSE)="Infomax",
        _xll.IMDH(VLOOKUP(BZF$1,CHOOSE({1,2},Timeseries[code],Timeseries[asset_class]),2,FALSE),
        VLOOKUP(BZF$1,CHOOSE({1,2},Timeseries[code],Timeseries[source_ticker]),2,FALSE),
        VLOOKUP(BZF$1,CHOOSE({1,2},Timeseries[code],Timeseries[source_field]),2,FALSE),
        StartDate+2,EndDate+2,9999,
        "Per=일,sort=A,real=false,Bizday=12,Quote=종가,ROUND=9,Pos=20,Orient=V,Title="&amp;VLOOKUP(BZF$1,CHOOSE({1,2},Timeseries[code],Timeseries[name]),2,FALSE)&amp;",DtFmt=1,TmFmt=1,unit=true"),
        NA()
        )
        )
    )
    )
)</f>
        <v>#Calc</v>
      </c>
      <c r="BZG2" s="14" t="str" cm="1">
        <f t="array" aca="1" ref="BZG2" ca="1">IF(
    BZG$1="", NA(),
    IF(
    BZG$1="Date",
    DateRange(StartDate, EndDate),
    IF(
        VLOOKUP(BZG$1, CHOOSE({1,2}, Timeseries[code], Timeseries[source]), 2, FALSE)="FactSet",
        IF(
        VLOOKUP(BZG$1, CHOOSE({1,2}, Timeseries[code], Timeseries[source_field]), 2, FALSE)="FDS_ECON_DATA",
        _xll.FDSC("", "", "PSETCAL(SEVENDAY);FDS_ECON_DATA('" &amp;
            VLOOKUP(BZG$1, CHOOSE({1,2}, Timeseries[code], Timeseries[source_ticker]), 2, FALSE) &amp;
            "'," &amp; StartDate &amp; "," &amp; EndDate &amp; ", D, NONE, NONE)"
        ),
        _xll.FDSC("", "", "PSETCAL(SEVENDAY);NO_REPEAT_F(SPEC_ID_DATA('" &amp;
            VLOOKUP(BZG$1, CHOOSE({1,2}, Timeseries[code], Timeseries[source_ticker]), 2, FALSE) &amp;
            ":" &amp; VLOOKUP(BZG$1, CHOOSE({1,2}, Timeseries[code], Timeseries[source_field]), 2, FALSE) &amp;
            "','" &amp; StartDate &amp; "','" &amp; EndDate &amp; "', D, NONE, NONE,2))"
        )
        ),
        IF(
        VLOOKUP(BZG$1, CHOOSE({1,2}, Timeseries[code], Timeseries[source]), 2, FALSE)="Bloomberg",
        BDH(
            VLOOKUP(BZG$1, CHOOSE({1,2}, Timeseries[code],Timeseries[source_ticker]), 2, FALSE),
            VLOOKUP(BZG$1, CHOOSE({1,2}, Timeseries[code],Timeseries[source_field]), 2, FALSE),
            StartDate, EndDate, "SORT","FALSE", "DTS","FALSE", "DAYS","C", "FILL","B"
        ),
        IF(
        VLOOKUP(BZG$1, CHOOSE({1,2}, Timeseries[code], Timeseries[source]), 2, FALSE)="Infomax",
        _xll.IMDH(VLOOKUP(BZG$1,CHOOSE({1,2},Timeseries[code],Timeseries[asset_class]),2,FALSE),
        VLOOKUP(BZG$1,CHOOSE({1,2},Timeseries[code],Timeseries[source_ticker]),2,FALSE),
        VLOOKUP(BZG$1,CHOOSE({1,2},Timeseries[code],Timeseries[source_field]),2,FALSE),
        StartDate+2,EndDate+2,9999,
        "Per=일,sort=A,real=false,Bizday=12,Quote=종가,ROUND=9,Pos=20,Orient=V,Title="&amp;VLOOKUP(BZG$1,CHOOSE({1,2},Timeseries[code],Timeseries[name]),2,FALSE)&amp;",DtFmt=1,TmFmt=1,unit=true"),
        NA()
        )
        )
    )
    )
)</f>
        <v>#Calc</v>
      </c>
      <c r="BZH2" s="14" t="str" cm="1">
        <f t="array" aca="1" ref="BZH2" ca="1">IF(
    BZH$1="", NA(),
    IF(
    BZH$1="Date",
    DateRange(StartDate, EndDate),
    IF(
        VLOOKUP(BZH$1, CHOOSE({1,2}, Timeseries[code], Timeseries[source]), 2, FALSE)="FactSet",
        IF(
        VLOOKUP(BZH$1, CHOOSE({1,2}, Timeseries[code], Timeseries[source_field]), 2, FALSE)="FDS_ECON_DATA",
        _xll.FDSC("", "", "PSETCAL(SEVENDAY);FDS_ECON_DATA('" &amp;
            VLOOKUP(BZH$1, CHOOSE({1,2}, Timeseries[code], Timeseries[source_ticker]), 2, FALSE) &amp;
            "'," &amp; StartDate &amp; "," &amp; EndDate &amp; ", D, NONE, NONE)"
        ),
        _xll.FDSC("", "", "PSETCAL(SEVENDAY);NO_REPEAT_F(SPEC_ID_DATA('" &amp;
            VLOOKUP(BZH$1, CHOOSE({1,2}, Timeseries[code], Timeseries[source_ticker]), 2, FALSE) &amp;
            ":" &amp; VLOOKUP(BZH$1, CHOOSE({1,2}, Timeseries[code], Timeseries[source_field]), 2, FALSE) &amp;
            "','" &amp; StartDate &amp; "','" &amp; EndDate &amp; "', D, NONE, NONE,2))"
        )
        ),
        IF(
        VLOOKUP(BZH$1, CHOOSE({1,2}, Timeseries[code], Timeseries[source]), 2, FALSE)="Bloomberg",
        BDH(
            VLOOKUP(BZH$1, CHOOSE({1,2}, Timeseries[code],Timeseries[source_ticker]), 2, FALSE),
            VLOOKUP(BZH$1, CHOOSE({1,2}, Timeseries[code],Timeseries[source_field]), 2, FALSE),
            StartDate, EndDate, "SORT","FALSE", "DTS","FALSE", "DAYS","C", "FILL","B"
        ),
        IF(
        VLOOKUP(BZH$1, CHOOSE({1,2}, Timeseries[code], Timeseries[source]), 2, FALSE)="Infomax",
        _xll.IMDH(VLOOKUP(BZH$1,CHOOSE({1,2},Timeseries[code],Timeseries[asset_class]),2,FALSE),
        VLOOKUP(BZH$1,CHOOSE({1,2},Timeseries[code],Timeseries[source_ticker]),2,FALSE),
        VLOOKUP(BZH$1,CHOOSE({1,2},Timeseries[code],Timeseries[source_field]),2,FALSE),
        StartDate+2,EndDate+2,9999,
        "Per=일,sort=A,real=false,Bizday=12,Quote=종가,ROUND=9,Pos=20,Orient=V,Title="&amp;VLOOKUP(BZH$1,CHOOSE({1,2},Timeseries[code],Timeseries[name]),2,FALSE)&amp;",DtFmt=1,TmFmt=1,unit=true"),
        NA()
        )
        )
    )
    )
)</f>
        <v>#Calc</v>
      </c>
      <c r="BZI2" s="14" t="str" cm="1">
        <f t="array" aca="1" ref="BZI2" ca="1">IF(
    BZI$1="", NA(),
    IF(
    BZI$1="Date",
    DateRange(StartDate, EndDate),
    IF(
        VLOOKUP(BZI$1, CHOOSE({1,2}, Timeseries[code], Timeseries[source]), 2, FALSE)="FactSet",
        IF(
        VLOOKUP(BZI$1, CHOOSE({1,2}, Timeseries[code], Timeseries[source_field]), 2, FALSE)="FDS_ECON_DATA",
        _xll.FDSC("", "", "PSETCAL(SEVENDAY);FDS_ECON_DATA('" &amp;
            VLOOKUP(BZI$1, CHOOSE({1,2}, Timeseries[code], Timeseries[source_ticker]), 2, FALSE) &amp;
            "'," &amp; StartDate &amp; "," &amp; EndDate &amp; ", D, NONE, NONE)"
        ),
        _xll.FDSC("", "", "PSETCAL(SEVENDAY);NO_REPEAT_F(SPEC_ID_DATA('" &amp;
            VLOOKUP(BZI$1, CHOOSE({1,2}, Timeseries[code], Timeseries[source_ticker]), 2, FALSE) &amp;
            ":" &amp; VLOOKUP(BZI$1, CHOOSE({1,2}, Timeseries[code], Timeseries[source_field]), 2, FALSE) &amp;
            "','" &amp; StartDate &amp; "','" &amp; EndDate &amp; "', D, NONE, NONE,2))"
        )
        ),
        IF(
        VLOOKUP(BZI$1, CHOOSE({1,2}, Timeseries[code], Timeseries[source]), 2, FALSE)="Bloomberg",
        BDH(
            VLOOKUP(BZI$1, CHOOSE({1,2}, Timeseries[code],Timeseries[source_ticker]), 2, FALSE),
            VLOOKUP(BZI$1, CHOOSE({1,2}, Timeseries[code],Timeseries[source_field]), 2, FALSE),
            StartDate, EndDate, "SORT","FALSE", "DTS","FALSE", "DAYS","C", "FILL","B"
        ),
        IF(
        VLOOKUP(BZI$1, CHOOSE({1,2}, Timeseries[code], Timeseries[source]), 2, FALSE)="Infomax",
        _xll.IMDH(VLOOKUP(BZI$1,CHOOSE({1,2},Timeseries[code],Timeseries[asset_class]),2,FALSE),
        VLOOKUP(BZI$1,CHOOSE({1,2},Timeseries[code],Timeseries[source_ticker]),2,FALSE),
        VLOOKUP(BZI$1,CHOOSE({1,2},Timeseries[code],Timeseries[source_field]),2,FALSE),
        StartDate+2,EndDate+2,9999,
        "Per=일,sort=A,real=false,Bizday=12,Quote=종가,ROUND=9,Pos=20,Orient=V,Title="&amp;VLOOKUP(BZI$1,CHOOSE({1,2},Timeseries[code],Timeseries[name]),2,FALSE)&amp;",DtFmt=1,TmFmt=1,unit=true"),
        NA()
        )
        )
    )
    )
)</f>
        <v>#Calc</v>
      </c>
      <c r="BZJ2" s="14" t="str" cm="1">
        <f t="array" aca="1" ref="BZJ2" ca="1">IF(
    BZJ$1="", NA(),
    IF(
    BZJ$1="Date",
    DateRange(StartDate, EndDate),
    IF(
        VLOOKUP(BZJ$1, CHOOSE({1,2}, Timeseries[code], Timeseries[source]), 2, FALSE)="FactSet",
        IF(
        VLOOKUP(BZJ$1, CHOOSE({1,2}, Timeseries[code], Timeseries[source_field]), 2, FALSE)="FDS_ECON_DATA",
        _xll.FDSC("", "", "PSETCAL(SEVENDAY);FDS_ECON_DATA('" &amp;
            VLOOKUP(BZJ$1, CHOOSE({1,2}, Timeseries[code], Timeseries[source_ticker]), 2, FALSE) &amp;
            "'," &amp; StartDate &amp; "," &amp; EndDate &amp; ", D, NONE, NONE)"
        ),
        _xll.FDSC("", "", "PSETCAL(SEVENDAY);NO_REPEAT_F(SPEC_ID_DATA('" &amp;
            VLOOKUP(BZJ$1, CHOOSE({1,2}, Timeseries[code], Timeseries[source_ticker]), 2, FALSE) &amp;
            ":" &amp; VLOOKUP(BZJ$1, CHOOSE({1,2}, Timeseries[code], Timeseries[source_field]), 2, FALSE) &amp;
            "','" &amp; StartDate &amp; "','" &amp; EndDate &amp; "', D, NONE, NONE,2))"
        )
        ),
        IF(
        VLOOKUP(BZJ$1, CHOOSE({1,2}, Timeseries[code], Timeseries[source]), 2, FALSE)="Bloomberg",
        BDH(
            VLOOKUP(BZJ$1, CHOOSE({1,2}, Timeseries[code],Timeseries[source_ticker]), 2, FALSE),
            VLOOKUP(BZJ$1, CHOOSE({1,2}, Timeseries[code],Timeseries[source_field]), 2, FALSE),
            StartDate, EndDate, "SORT","FALSE", "DTS","FALSE", "DAYS","C", "FILL","B"
        ),
        IF(
        VLOOKUP(BZJ$1, CHOOSE({1,2}, Timeseries[code], Timeseries[source]), 2, FALSE)="Infomax",
        _xll.IMDH(VLOOKUP(BZJ$1,CHOOSE({1,2},Timeseries[code],Timeseries[asset_class]),2,FALSE),
        VLOOKUP(BZJ$1,CHOOSE({1,2},Timeseries[code],Timeseries[source_ticker]),2,FALSE),
        VLOOKUP(BZJ$1,CHOOSE({1,2},Timeseries[code],Timeseries[source_field]),2,FALSE),
        StartDate+2,EndDate+2,9999,
        "Per=일,sort=A,real=false,Bizday=12,Quote=종가,ROUND=9,Pos=20,Orient=V,Title="&amp;VLOOKUP(BZJ$1,CHOOSE({1,2},Timeseries[code],Timeseries[name]),2,FALSE)&amp;",DtFmt=1,TmFmt=1,unit=true"),
        NA()
        )
        )
    )
    )
)</f>
        <v>#Calc</v>
      </c>
      <c r="BZK2" s="14" t="str" cm="1">
        <f t="array" aca="1" ref="BZK2" ca="1">IF(
    BZK$1="", NA(),
    IF(
    BZK$1="Date",
    DateRange(StartDate, EndDate),
    IF(
        VLOOKUP(BZK$1, CHOOSE({1,2}, Timeseries[code], Timeseries[source]), 2, FALSE)="FactSet",
        IF(
        VLOOKUP(BZK$1, CHOOSE({1,2}, Timeseries[code], Timeseries[source_field]), 2, FALSE)="FDS_ECON_DATA",
        _xll.FDSC("", "", "PSETCAL(SEVENDAY);FDS_ECON_DATA('" &amp;
            VLOOKUP(BZK$1, CHOOSE({1,2}, Timeseries[code], Timeseries[source_ticker]), 2, FALSE) &amp;
            "'," &amp; StartDate &amp; "," &amp; EndDate &amp; ", D, NONE, NONE)"
        ),
        _xll.FDSC("", "", "PSETCAL(SEVENDAY);NO_REPEAT_F(SPEC_ID_DATA('" &amp;
            VLOOKUP(BZK$1, CHOOSE({1,2}, Timeseries[code], Timeseries[source_ticker]), 2, FALSE) &amp;
            ":" &amp; VLOOKUP(BZK$1, CHOOSE({1,2}, Timeseries[code], Timeseries[source_field]), 2, FALSE) &amp;
            "','" &amp; StartDate &amp; "','" &amp; EndDate &amp; "', D, NONE, NONE,2))"
        )
        ),
        IF(
        VLOOKUP(BZK$1, CHOOSE({1,2}, Timeseries[code], Timeseries[source]), 2, FALSE)="Bloomberg",
        BDH(
            VLOOKUP(BZK$1, CHOOSE({1,2}, Timeseries[code],Timeseries[source_ticker]), 2, FALSE),
            VLOOKUP(BZK$1, CHOOSE({1,2}, Timeseries[code],Timeseries[source_field]), 2, FALSE),
            StartDate, EndDate, "SORT","FALSE", "DTS","FALSE", "DAYS","C", "FILL","B"
        ),
        IF(
        VLOOKUP(BZK$1, CHOOSE({1,2}, Timeseries[code], Timeseries[source]), 2, FALSE)="Infomax",
        _xll.IMDH(VLOOKUP(BZK$1,CHOOSE({1,2},Timeseries[code],Timeseries[asset_class]),2,FALSE),
        VLOOKUP(BZK$1,CHOOSE({1,2},Timeseries[code],Timeseries[source_ticker]),2,FALSE),
        VLOOKUP(BZK$1,CHOOSE({1,2},Timeseries[code],Timeseries[source_field]),2,FALSE),
        StartDate+2,EndDate+2,9999,
        "Per=일,sort=A,real=false,Bizday=12,Quote=종가,ROUND=9,Pos=20,Orient=V,Title="&amp;VLOOKUP(BZK$1,CHOOSE({1,2},Timeseries[code],Timeseries[name]),2,FALSE)&amp;",DtFmt=1,TmFmt=1,unit=true"),
        NA()
        )
        )
    )
    )
)</f>
        <v>#Calc</v>
      </c>
      <c r="BZL2" s="14" t="str" cm="1">
        <f t="array" aca="1" ref="BZL2" ca="1">IF(
    BZL$1="", NA(),
    IF(
    BZL$1="Date",
    DateRange(StartDate, EndDate),
    IF(
        VLOOKUP(BZL$1, CHOOSE({1,2}, Timeseries[code], Timeseries[source]), 2, FALSE)="FactSet",
        IF(
        VLOOKUP(BZL$1, CHOOSE({1,2}, Timeseries[code], Timeseries[source_field]), 2, FALSE)="FDS_ECON_DATA",
        _xll.FDSC("", "", "PSETCAL(SEVENDAY);FDS_ECON_DATA('" &amp;
            VLOOKUP(BZL$1, CHOOSE({1,2}, Timeseries[code], Timeseries[source_ticker]), 2, FALSE) &amp;
            "'," &amp; StartDate &amp; "," &amp; EndDate &amp; ", D, NONE, NONE)"
        ),
        _xll.FDSC("", "", "PSETCAL(SEVENDAY);NO_REPEAT_F(SPEC_ID_DATA('" &amp;
            VLOOKUP(BZL$1, CHOOSE({1,2}, Timeseries[code], Timeseries[source_ticker]), 2, FALSE) &amp;
            ":" &amp; VLOOKUP(BZL$1, CHOOSE({1,2}, Timeseries[code], Timeseries[source_field]), 2, FALSE) &amp;
            "','" &amp; StartDate &amp; "','" &amp; EndDate &amp; "', D, NONE, NONE,2))"
        )
        ),
        IF(
        VLOOKUP(BZL$1, CHOOSE({1,2}, Timeseries[code], Timeseries[source]), 2, FALSE)="Bloomberg",
        BDH(
            VLOOKUP(BZL$1, CHOOSE({1,2}, Timeseries[code],Timeseries[source_ticker]), 2, FALSE),
            VLOOKUP(BZL$1, CHOOSE({1,2}, Timeseries[code],Timeseries[source_field]), 2, FALSE),
            StartDate, EndDate, "SORT","FALSE", "DTS","FALSE", "DAYS","C", "FILL","B"
        ),
        IF(
        VLOOKUP(BZL$1, CHOOSE({1,2}, Timeseries[code], Timeseries[source]), 2, FALSE)="Infomax",
        _xll.IMDH(VLOOKUP(BZL$1,CHOOSE({1,2},Timeseries[code],Timeseries[asset_class]),2,FALSE),
        VLOOKUP(BZL$1,CHOOSE({1,2},Timeseries[code],Timeseries[source_ticker]),2,FALSE),
        VLOOKUP(BZL$1,CHOOSE({1,2},Timeseries[code],Timeseries[source_field]),2,FALSE),
        StartDate+2,EndDate+2,9999,
        "Per=일,sort=A,real=false,Bizday=12,Quote=종가,ROUND=9,Pos=20,Orient=V,Title="&amp;VLOOKUP(BZL$1,CHOOSE({1,2},Timeseries[code],Timeseries[name]),2,FALSE)&amp;",DtFmt=1,TmFmt=1,unit=true"),
        NA()
        )
        )
    )
    )
)</f>
        <v>#Calc</v>
      </c>
      <c r="BZM2" s="14" t="str" cm="1">
        <f t="array" aca="1" ref="BZM2" ca="1">IF(
    BZM$1="", NA(),
    IF(
    BZM$1="Date",
    DateRange(StartDate, EndDate),
    IF(
        VLOOKUP(BZM$1, CHOOSE({1,2}, Timeseries[code], Timeseries[source]), 2, FALSE)="FactSet",
        IF(
        VLOOKUP(BZM$1, CHOOSE({1,2}, Timeseries[code], Timeseries[source_field]), 2, FALSE)="FDS_ECON_DATA",
        _xll.FDSC("", "", "PSETCAL(SEVENDAY);FDS_ECON_DATA('" &amp;
            VLOOKUP(BZM$1, CHOOSE({1,2}, Timeseries[code], Timeseries[source_ticker]), 2, FALSE) &amp;
            "'," &amp; StartDate &amp; "," &amp; EndDate &amp; ", D, NONE, NONE)"
        ),
        _xll.FDSC("", "", "PSETCAL(SEVENDAY);NO_REPEAT_F(SPEC_ID_DATA('" &amp;
            VLOOKUP(BZM$1, CHOOSE({1,2}, Timeseries[code], Timeseries[source_ticker]), 2, FALSE) &amp;
            ":" &amp; VLOOKUP(BZM$1, CHOOSE({1,2}, Timeseries[code], Timeseries[source_field]), 2, FALSE) &amp;
            "','" &amp; StartDate &amp; "','" &amp; EndDate &amp; "', D, NONE, NONE,2))"
        )
        ),
        IF(
        VLOOKUP(BZM$1, CHOOSE({1,2}, Timeseries[code], Timeseries[source]), 2, FALSE)="Bloomberg",
        BDH(
            VLOOKUP(BZM$1, CHOOSE({1,2}, Timeseries[code],Timeseries[source_ticker]), 2, FALSE),
            VLOOKUP(BZM$1, CHOOSE({1,2}, Timeseries[code],Timeseries[source_field]), 2, FALSE),
            StartDate, EndDate, "SORT","FALSE", "DTS","FALSE", "DAYS","C", "FILL","B"
        ),
        IF(
        VLOOKUP(BZM$1, CHOOSE({1,2}, Timeseries[code], Timeseries[source]), 2, FALSE)="Infomax",
        _xll.IMDH(VLOOKUP(BZM$1,CHOOSE({1,2},Timeseries[code],Timeseries[asset_class]),2,FALSE),
        VLOOKUP(BZM$1,CHOOSE({1,2},Timeseries[code],Timeseries[source_ticker]),2,FALSE),
        VLOOKUP(BZM$1,CHOOSE({1,2},Timeseries[code],Timeseries[source_field]),2,FALSE),
        StartDate+2,EndDate+2,9999,
        "Per=일,sort=A,real=false,Bizday=12,Quote=종가,ROUND=9,Pos=20,Orient=V,Title="&amp;VLOOKUP(BZM$1,CHOOSE({1,2},Timeseries[code],Timeseries[name]),2,FALSE)&amp;",DtFmt=1,TmFmt=1,unit=true"),
        NA()
        )
        )
    )
    )
)</f>
        <v>#Calc</v>
      </c>
      <c r="BZN2" s="14" t="str" cm="1">
        <f t="array" aca="1" ref="BZN2" ca="1">IF(
    BZN$1="", NA(),
    IF(
    BZN$1="Date",
    DateRange(StartDate, EndDate),
    IF(
        VLOOKUP(BZN$1, CHOOSE({1,2}, Timeseries[code], Timeseries[source]), 2, FALSE)="FactSet",
        IF(
        VLOOKUP(BZN$1, CHOOSE({1,2}, Timeseries[code], Timeseries[source_field]), 2, FALSE)="FDS_ECON_DATA",
        _xll.FDSC("", "", "PSETCAL(SEVENDAY);FDS_ECON_DATA('" &amp;
            VLOOKUP(BZN$1, CHOOSE({1,2}, Timeseries[code], Timeseries[source_ticker]), 2, FALSE) &amp;
            "'," &amp; StartDate &amp; "," &amp; EndDate &amp; ", D, NONE, NONE)"
        ),
        _xll.FDSC("", "", "PSETCAL(SEVENDAY);NO_REPEAT_F(SPEC_ID_DATA('" &amp;
            VLOOKUP(BZN$1, CHOOSE({1,2}, Timeseries[code], Timeseries[source_ticker]), 2, FALSE) &amp;
            ":" &amp; VLOOKUP(BZN$1, CHOOSE({1,2}, Timeseries[code], Timeseries[source_field]), 2, FALSE) &amp;
            "','" &amp; StartDate &amp; "','" &amp; EndDate &amp; "', D, NONE, NONE,2))"
        )
        ),
        IF(
        VLOOKUP(BZN$1, CHOOSE({1,2}, Timeseries[code], Timeseries[source]), 2, FALSE)="Bloomberg",
        BDH(
            VLOOKUP(BZN$1, CHOOSE({1,2}, Timeseries[code],Timeseries[source_ticker]), 2, FALSE),
            VLOOKUP(BZN$1, CHOOSE({1,2}, Timeseries[code],Timeseries[source_field]), 2, FALSE),
            StartDate, EndDate, "SORT","FALSE", "DTS","FALSE", "DAYS","C", "FILL","B"
        ),
        IF(
        VLOOKUP(BZN$1, CHOOSE({1,2}, Timeseries[code], Timeseries[source]), 2, FALSE)="Infomax",
        _xll.IMDH(VLOOKUP(BZN$1,CHOOSE({1,2},Timeseries[code],Timeseries[asset_class]),2,FALSE),
        VLOOKUP(BZN$1,CHOOSE({1,2},Timeseries[code],Timeseries[source_ticker]),2,FALSE),
        VLOOKUP(BZN$1,CHOOSE({1,2},Timeseries[code],Timeseries[source_field]),2,FALSE),
        StartDate+2,EndDate+2,9999,
        "Per=일,sort=A,real=false,Bizday=12,Quote=종가,ROUND=9,Pos=20,Orient=V,Title="&amp;VLOOKUP(BZN$1,CHOOSE({1,2},Timeseries[code],Timeseries[name]),2,FALSE)&amp;",DtFmt=1,TmFmt=1,unit=true"),
        NA()
        )
        )
    )
    )
)</f>
        <v>#Calc</v>
      </c>
      <c r="BZO2" s="14" t="str" cm="1">
        <f t="array" aca="1" ref="BZO2" ca="1">IF(
    BZO$1="", NA(),
    IF(
    BZO$1="Date",
    DateRange(StartDate, EndDate),
    IF(
        VLOOKUP(BZO$1, CHOOSE({1,2}, Timeseries[code], Timeseries[source]), 2, FALSE)="FactSet",
        IF(
        VLOOKUP(BZO$1, CHOOSE({1,2}, Timeseries[code], Timeseries[source_field]), 2, FALSE)="FDS_ECON_DATA",
        _xll.FDSC("", "", "PSETCAL(SEVENDAY);FDS_ECON_DATA('" &amp;
            VLOOKUP(BZO$1, CHOOSE({1,2}, Timeseries[code], Timeseries[source_ticker]), 2, FALSE) &amp;
            "'," &amp; StartDate &amp; "," &amp; EndDate &amp; ", D, NONE, NONE)"
        ),
        _xll.FDSC("", "", "PSETCAL(SEVENDAY);NO_REPEAT_F(SPEC_ID_DATA('" &amp;
            VLOOKUP(BZO$1, CHOOSE({1,2}, Timeseries[code], Timeseries[source_ticker]), 2, FALSE) &amp;
            ":" &amp; VLOOKUP(BZO$1, CHOOSE({1,2}, Timeseries[code], Timeseries[source_field]), 2, FALSE) &amp;
            "','" &amp; StartDate &amp; "','" &amp; EndDate &amp; "', D, NONE, NONE,2))"
        )
        ),
        IF(
        VLOOKUP(BZO$1, CHOOSE({1,2}, Timeseries[code], Timeseries[source]), 2, FALSE)="Bloomberg",
        BDH(
            VLOOKUP(BZO$1, CHOOSE({1,2}, Timeseries[code],Timeseries[source_ticker]), 2, FALSE),
            VLOOKUP(BZO$1, CHOOSE({1,2}, Timeseries[code],Timeseries[source_field]), 2, FALSE),
            StartDate, EndDate, "SORT","FALSE", "DTS","FALSE", "DAYS","C", "FILL","B"
        ),
        IF(
        VLOOKUP(BZO$1, CHOOSE({1,2}, Timeseries[code], Timeseries[source]), 2, FALSE)="Infomax",
        _xll.IMDH(VLOOKUP(BZO$1,CHOOSE({1,2},Timeseries[code],Timeseries[asset_class]),2,FALSE),
        VLOOKUP(BZO$1,CHOOSE({1,2},Timeseries[code],Timeseries[source_ticker]),2,FALSE),
        VLOOKUP(BZO$1,CHOOSE({1,2},Timeseries[code],Timeseries[source_field]),2,FALSE),
        StartDate+2,EndDate+2,9999,
        "Per=일,sort=A,real=false,Bizday=12,Quote=종가,ROUND=9,Pos=20,Orient=V,Title="&amp;VLOOKUP(BZO$1,CHOOSE({1,2},Timeseries[code],Timeseries[name]),2,FALSE)&amp;",DtFmt=1,TmFmt=1,unit=true"),
        NA()
        )
        )
    )
    )
)</f>
        <v>#Calc</v>
      </c>
      <c r="BZP2" s="14" t="str" cm="1">
        <f t="array" aca="1" ref="BZP2" ca="1">IF(
    BZP$1="", NA(),
    IF(
    BZP$1="Date",
    DateRange(StartDate, EndDate),
    IF(
        VLOOKUP(BZP$1, CHOOSE({1,2}, Timeseries[code], Timeseries[source]), 2, FALSE)="FactSet",
        IF(
        VLOOKUP(BZP$1, CHOOSE({1,2}, Timeseries[code], Timeseries[source_field]), 2, FALSE)="FDS_ECON_DATA",
        _xll.FDSC("", "", "PSETCAL(SEVENDAY);FDS_ECON_DATA('" &amp;
            VLOOKUP(BZP$1, CHOOSE({1,2}, Timeseries[code], Timeseries[source_ticker]), 2, FALSE) &amp;
            "'," &amp; StartDate &amp; "," &amp; EndDate &amp; ", D, NONE, NONE)"
        ),
        _xll.FDSC("", "", "PSETCAL(SEVENDAY);NO_REPEAT_F(SPEC_ID_DATA('" &amp;
            VLOOKUP(BZP$1, CHOOSE({1,2}, Timeseries[code], Timeseries[source_ticker]), 2, FALSE) &amp;
            ":" &amp; VLOOKUP(BZP$1, CHOOSE({1,2}, Timeseries[code], Timeseries[source_field]), 2, FALSE) &amp;
            "','" &amp; StartDate &amp; "','" &amp; EndDate &amp; "', D, NONE, NONE,2))"
        )
        ),
        IF(
        VLOOKUP(BZP$1, CHOOSE({1,2}, Timeseries[code], Timeseries[source]), 2, FALSE)="Bloomberg",
        BDH(
            VLOOKUP(BZP$1, CHOOSE({1,2}, Timeseries[code],Timeseries[source_ticker]), 2, FALSE),
            VLOOKUP(BZP$1, CHOOSE({1,2}, Timeseries[code],Timeseries[source_field]), 2, FALSE),
            StartDate, EndDate, "SORT","FALSE", "DTS","FALSE", "DAYS","C", "FILL","B"
        ),
        IF(
        VLOOKUP(BZP$1, CHOOSE({1,2}, Timeseries[code], Timeseries[source]), 2, FALSE)="Infomax",
        _xll.IMDH(VLOOKUP(BZP$1,CHOOSE({1,2},Timeseries[code],Timeseries[asset_class]),2,FALSE),
        VLOOKUP(BZP$1,CHOOSE({1,2},Timeseries[code],Timeseries[source_ticker]),2,FALSE),
        VLOOKUP(BZP$1,CHOOSE({1,2},Timeseries[code],Timeseries[source_field]),2,FALSE),
        StartDate+2,EndDate+2,9999,
        "Per=일,sort=A,real=false,Bizday=12,Quote=종가,ROUND=9,Pos=20,Orient=V,Title="&amp;VLOOKUP(BZP$1,CHOOSE({1,2},Timeseries[code],Timeseries[name]),2,FALSE)&amp;",DtFmt=1,TmFmt=1,unit=true"),
        NA()
        )
        )
    )
    )
)</f>
        <v>#Calc</v>
      </c>
      <c r="BZQ2" s="14" t="str" cm="1">
        <f t="array" aca="1" ref="BZQ2" ca="1">IF(
    BZQ$1="", NA(),
    IF(
    BZQ$1="Date",
    DateRange(StartDate, EndDate),
    IF(
        VLOOKUP(BZQ$1, CHOOSE({1,2}, Timeseries[code], Timeseries[source]), 2, FALSE)="FactSet",
        IF(
        VLOOKUP(BZQ$1, CHOOSE({1,2}, Timeseries[code], Timeseries[source_field]), 2, FALSE)="FDS_ECON_DATA",
        _xll.FDSC("", "", "PSETCAL(SEVENDAY);FDS_ECON_DATA('" &amp;
            VLOOKUP(BZQ$1, CHOOSE({1,2}, Timeseries[code], Timeseries[source_ticker]), 2, FALSE) &amp;
            "'," &amp; StartDate &amp; "," &amp; EndDate &amp; ", D, NONE, NONE)"
        ),
        _xll.FDSC("", "", "PSETCAL(SEVENDAY);NO_REPEAT_F(SPEC_ID_DATA('" &amp;
            VLOOKUP(BZQ$1, CHOOSE({1,2}, Timeseries[code], Timeseries[source_ticker]), 2, FALSE) &amp;
            ":" &amp; VLOOKUP(BZQ$1, CHOOSE({1,2}, Timeseries[code], Timeseries[source_field]), 2, FALSE) &amp;
            "','" &amp; StartDate &amp; "','" &amp; EndDate &amp; "', D, NONE, NONE,2))"
        )
        ),
        IF(
        VLOOKUP(BZQ$1, CHOOSE({1,2}, Timeseries[code], Timeseries[source]), 2, FALSE)="Bloomberg",
        BDH(
            VLOOKUP(BZQ$1, CHOOSE({1,2}, Timeseries[code],Timeseries[source_ticker]), 2, FALSE),
            VLOOKUP(BZQ$1, CHOOSE({1,2}, Timeseries[code],Timeseries[source_field]), 2, FALSE),
            StartDate, EndDate, "SORT","FALSE", "DTS","FALSE", "DAYS","C", "FILL","B"
        ),
        IF(
        VLOOKUP(BZQ$1, CHOOSE({1,2}, Timeseries[code], Timeseries[source]), 2, FALSE)="Infomax",
        _xll.IMDH(VLOOKUP(BZQ$1,CHOOSE({1,2},Timeseries[code],Timeseries[asset_class]),2,FALSE),
        VLOOKUP(BZQ$1,CHOOSE({1,2},Timeseries[code],Timeseries[source_ticker]),2,FALSE),
        VLOOKUP(BZQ$1,CHOOSE({1,2},Timeseries[code],Timeseries[source_field]),2,FALSE),
        StartDate+2,EndDate+2,9999,
        "Per=일,sort=A,real=false,Bizday=12,Quote=종가,ROUND=9,Pos=20,Orient=V,Title="&amp;VLOOKUP(BZQ$1,CHOOSE({1,2},Timeseries[code],Timeseries[name]),2,FALSE)&amp;",DtFmt=1,TmFmt=1,unit=true"),
        NA()
        )
        )
    )
    )
)</f>
        <v>#Calc</v>
      </c>
      <c r="BZR2" s="14" t="str" cm="1">
        <f t="array" aca="1" ref="BZR2" ca="1">IF(
    BZR$1="", NA(),
    IF(
    BZR$1="Date",
    DateRange(StartDate, EndDate),
    IF(
        VLOOKUP(BZR$1, CHOOSE({1,2}, Timeseries[code], Timeseries[source]), 2, FALSE)="FactSet",
        IF(
        VLOOKUP(BZR$1, CHOOSE({1,2}, Timeseries[code], Timeseries[source_field]), 2, FALSE)="FDS_ECON_DATA",
        _xll.FDSC("", "", "PSETCAL(SEVENDAY);FDS_ECON_DATA('" &amp;
            VLOOKUP(BZR$1, CHOOSE({1,2}, Timeseries[code], Timeseries[source_ticker]), 2, FALSE) &amp;
            "'," &amp; StartDate &amp; "," &amp; EndDate &amp; ", D, NONE, NONE)"
        ),
        _xll.FDSC("", "", "PSETCAL(SEVENDAY);NO_REPEAT_F(SPEC_ID_DATA('" &amp;
            VLOOKUP(BZR$1, CHOOSE({1,2}, Timeseries[code], Timeseries[source_ticker]), 2, FALSE) &amp;
            ":" &amp; VLOOKUP(BZR$1, CHOOSE({1,2}, Timeseries[code], Timeseries[source_field]), 2, FALSE) &amp;
            "','" &amp; StartDate &amp; "','" &amp; EndDate &amp; "', D, NONE, NONE,2))"
        )
        ),
        IF(
        VLOOKUP(BZR$1, CHOOSE({1,2}, Timeseries[code], Timeseries[source]), 2, FALSE)="Bloomberg",
        BDH(
            VLOOKUP(BZR$1, CHOOSE({1,2}, Timeseries[code],Timeseries[source_ticker]), 2, FALSE),
            VLOOKUP(BZR$1, CHOOSE({1,2}, Timeseries[code],Timeseries[source_field]), 2, FALSE),
            StartDate, EndDate, "SORT","FALSE", "DTS","FALSE", "DAYS","C", "FILL","B"
        ),
        IF(
        VLOOKUP(BZR$1, CHOOSE({1,2}, Timeseries[code], Timeseries[source]), 2, FALSE)="Infomax",
        _xll.IMDH(VLOOKUP(BZR$1,CHOOSE({1,2},Timeseries[code],Timeseries[asset_class]),2,FALSE),
        VLOOKUP(BZR$1,CHOOSE({1,2},Timeseries[code],Timeseries[source_ticker]),2,FALSE),
        VLOOKUP(BZR$1,CHOOSE({1,2},Timeseries[code],Timeseries[source_field]),2,FALSE),
        StartDate+2,EndDate+2,9999,
        "Per=일,sort=A,real=false,Bizday=12,Quote=종가,ROUND=9,Pos=20,Orient=V,Title="&amp;VLOOKUP(BZR$1,CHOOSE({1,2},Timeseries[code],Timeseries[name]),2,FALSE)&amp;",DtFmt=1,TmFmt=1,unit=true"),
        NA()
        )
        )
    )
    )
)</f>
        <v>#Calc</v>
      </c>
      <c r="BZS2" s="14" t="str" cm="1">
        <f t="array" aca="1" ref="BZS2" ca="1">IF(
    BZS$1="", NA(),
    IF(
    BZS$1="Date",
    DateRange(StartDate, EndDate),
    IF(
        VLOOKUP(BZS$1, CHOOSE({1,2}, Timeseries[code], Timeseries[source]), 2, FALSE)="FactSet",
        IF(
        VLOOKUP(BZS$1, CHOOSE({1,2}, Timeseries[code], Timeseries[source_field]), 2, FALSE)="FDS_ECON_DATA",
        _xll.FDSC("", "", "PSETCAL(SEVENDAY);FDS_ECON_DATA('" &amp;
            VLOOKUP(BZS$1, CHOOSE({1,2}, Timeseries[code], Timeseries[source_ticker]), 2, FALSE) &amp;
            "'," &amp; StartDate &amp; "," &amp; EndDate &amp; ", D, NONE, NONE)"
        ),
        _xll.FDSC("", "", "PSETCAL(SEVENDAY);NO_REPEAT_F(SPEC_ID_DATA('" &amp;
            VLOOKUP(BZS$1, CHOOSE({1,2}, Timeseries[code], Timeseries[source_ticker]), 2, FALSE) &amp;
            ":" &amp; VLOOKUP(BZS$1, CHOOSE({1,2}, Timeseries[code], Timeseries[source_field]), 2, FALSE) &amp;
            "','" &amp; StartDate &amp; "','" &amp; EndDate &amp; "', D, NONE, NONE,2))"
        )
        ),
        IF(
        VLOOKUP(BZS$1, CHOOSE({1,2}, Timeseries[code], Timeseries[source]), 2, FALSE)="Bloomberg",
        BDH(
            VLOOKUP(BZS$1, CHOOSE({1,2}, Timeseries[code],Timeseries[source_ticker]), 2, FALSE),
            VLOOKUP(BZS$1, CHOOSE({1,2}, Timeseries[code],Timeseries[source_field]), 2, FALSE),
            StartDate, EndDate, "SORT","FALSE", "DTS","FALSE", "DAYS","C", "FILL","B"
        ),
        IF(
        VLOOKUP(BZS$1, CHOOSE({1,2}, Timeseries[code], Timeseries[source]), 2, FALSE)="Infomax",
        _xll.IMDH(VLOOKUP(BZS$1,CHOOSE({1,2},Timeseries[code],Timeseries[asset_class]),2,FALSE),
        VLOOKUP(BZS$1,CHOOSE({1,2},Timeseries[code],Timeseries[source_ticker]),2,FALSE),
        VLOOKUP(BZS$1,CHOOSE({1,2},Timeseries[code],Timeseries[source_field]),2,FALSE),
        StartDate+2,EndDate+2,9999,
        "Per=일,sort=A,real=false,Bizday=12,Quote=종가,ROUND=9,Pos=20,Orient=V,Title="&amp;VLOOKUP(BZS$1,CHOOSE({1,2},Timeseries[code],Timeseries[name]),2,FALSE)&amp;",DtFmt=1,TmFmt=1,unit=true"),
        NA()
        )
        )
    )
    )
)</f>
        <v>#Calc</v>
      </c>
      <c r="BZT2" s="14" t="str" cm="1">
        <f t="array" aca="1" ref="BZT2" ca="1">IF(
    BZT$1="", NA(),
    IF(
    BZT$1="Date",
    DateRange(StartDate, EndDate),
    IF(
        VLOOKUP(BZT$1, CHOOSE({1,2}, Timeseries[code], Timeseries[source]), 2, FALSE)="FactSet",
        IF(
        VLOOKUP(BZT$1, CHOOSE({1,2}, Timeseries[code], Timeseries[source_field]), 2, FALSE)="FDS_ECON_DATA",
        _xll.FDSC("", "", "PSETCAL(SEVENDAY);FDS_ECON_DATA('" &amp;
            VLOOKUP(BZT$1, CHOOSE({1,2}, Timeseries[code], Timeseries[source_ticker]), 2, FALSE) &amp;
            "'," &amp; StartDate &amp; "," &amp; EndDate &amp; ", D, NONE, NONE)"
        ),
        _xll.FDSC("", "", "PSETCAL(SEVENDAY);NO_REPEAT_F(SPEC_ID_DATA('" &amp;
            VLOOKUP(BZT$1, CHOOSE({1,2}, Timeseries[code], Timeseries[source_ticker]), 2, FALSE) &amp;
            ":" &amp; VLOOKUP(BZT$1, CHOOSE({1,2}, Timeseries[code], Timeseries[source_field]), 2, FALSE) &amp;
            "','" &amp; StartDate &amp; "','" &amp; EndDate &amp; "', D, NONE, NONE,2))"
        )
        ),
        IF(
        VLOOKUP(BZT$1, CHOOSE({1,2}, Timeseries[code], Timeseries[source]), 2, FALSE)="Bloomberg",
        BDH(
            VLOOKUP(BZT$1, CHOOSE({1,2}, Timeseries[code],Timeseries[source_ticker]), 2, FALSE),
            VLOOKUP(BZT$1, CHOOSE({1,2}, Timeseries[code],Timeseries[source_field]), 2, FALSE),
            StartDate, EndDate, "SORT","FALSE", "DTS","FALSE", "DAYS","C", "FILL","B"
        ),
        IF(
        VLOOKUP(BZT$1, CHOOSE({1,2}, Timeseries[code], Timeseries[source]), 2, FALSE)="Infomax",
        _xll.IMDH(VLOOKUP(BZT$1,CHOOSE({1,2},Timeseries[code],Timeseries[asset_class]),2,FALSE),
        VLOOKUP(BZT$1,CHOOSE({1,2},Timeseries[code],Timeseries[source_ticker]),2,FALSE),
        VLOOKUP(BZT$1,CHOOSE({1,2},Timeseries[code],Timeseries[source_field]),2,FALSE),
        StartDate+2,EndDate+2,9999,
        "Per=일,sort=A,real=false,Bizday=12,Quote=종가,ROUND=9,Pos=20,Orient=V,Title="&amp;VLOOKUP(BZT$1,CHOOSE({1,2},Timeseries[code],Timeseries[name]),2,FALSE)&amp;",DtFmt=1,TmFmt=1,unit=true"),
        NA()
        )
        )
    )
    )
)</f>
        <v>#Calc</v>
      </c>
      <c r="BZU2" s="14" t="str" cm="1">
        <f t="array" aca="1" ref="BZU2" ca="1">IF(
    BZU$1="", NA(),
    IF(
    BZU$1="Date",
    DateRange(StartDate, EndDate),
    IF(
        VLOOKUP(BZU$1, CHOOSE({1,2}, Timeseries[code], Timeseries[source]), 2, FALSE)="FactSet",
        IF(
        VLOOKUP(BZU$1, CHOOSE({1,2}, Timeseries[code], Timeseries[source_field]), 2, FALSE)="FDS_ECON_DATA",
        _xll.FDSC("", "", "PSETCAL(SEVENDAY);FDS_ECON_DATA('" &amp;
            VLOOKUP(BZU$1, CHOOSE({1,2}, Timeseries[code], Timeseries[source_ticker]), 2, FALSE) &amp;
            "'," &amp; StartDate &amp; "," &amp; EndDate &amp; ", D, NONE, NONE)"
        ),
        _xll.FDSC("", "", "PSETCAL(SEVENDAY);NO_REPEAT_F(SPEC_ID_DATA('" &amp;
            VLOOKUP(BZU$1, CHOOSE({1,2}, Timeseries[code], Timeseries[source_ticker]), 2, FALSE) &amp;
            ":" &amp; VLOOKUP(BZU$1, CHOOSE({1,2}, Timeseries[code], Timeseries[source_field]), 2, FALSE) &amp;
            "','" &amp; StartDate &amp; "','" &amp; EndDate &amp; "', D, NONE, NONE,2))"
        )
        ),
        IF(
        VLOOKUP(BZU$1, CHOOSE({1,2}, Timeseries[code], Timeseries[source]), 2, FALSE)="Bloomberg",
        BDH(
            VLOOKUP(BZU$1, CHOOSE({1,2}, Timeseries[code],Timeseries[source_ticker]), 2, FALSE),
            VLOOKUP(BZU$1, CHOOSE({1,2}, Timeseries[code],Timeseries[source_field]), 2, FALSE),
            StartDate, EndDate, "SORT","FALSE", "DTS","FALSE", "DAYS","C", "FILL","B"
        ),
        IF(
        VLOOKUP(BZU$1, CHOOSE({1,2}, Timeseries[code], Timeseries[source]), 2, FALSE)="Infomax",
        _xll.IMDH(VLOOKUP(BZU$1,CHOOSE({1,2},Timeseries[code],Timeseries[asset_class]),2,FALSE),
        VLOOKUP(BZU$1,CHOOSE({1,2},Timeseries[code],Timeseries[source_ticker]),2,FALSE),
        VLOOKUP(BZU$1,CHOOSE({1,2},Timeseries[code],Timeseries[source_field]),2,FALSE),
        StartDate+2,EndDate+2,9999,
        "Per=일,sort=A,real=false,Bizday=12,Quote=종가,ROUND=9,Pos=20,Orient=V,Title="&amp;VLOOKUP(BZU$1,CHOOSE({1,2},Timeseries[code],Timeseries[name]),2,FALSE)&amp;",DtFmt=1,TmFmt=1,unit=true"),
        NA()
        )
        )
    )
    )
)</f>
        <v>#Calc</v>
      </c>
      <c r="BZV2" s="14" t="str" cm="1">
        <f t="array" aca="1" ref="BZV2" ca="1">IF(
    BZV$1="", NA(),
    IF(
    BZV$1="Date",
    DateRange(StartDate, EndDate),
    IF(
        VLOOKUP(BZV$1, CHOOSE({1,2}, Timeseries[code], Timeseries[source]), 2, FALSE)="FactSet",
        IF(
        VLOOKUP(BZV$1, CHOOSE({1,2}, Timeseries[code], Timeseries[source_field]), 2, FALSE)="FDS_ECON_DATA",
        _xll.FDSC("", "", "PSETCAL(SEVENDAY);FDS_ECON_DATA('" &amp;
            VLOOKUP(BZV$1, CHOOSE({1,2}, Timeseries[code], Timeseries[source_ticker]), 2, FALSE) &amp;
            "'," &amp; StartDate &amp; "," &amp; EndDate &amp; ", D, NONE, NONE)"
        ),
        _xll.FDSC("", "", "PSETCAL(SEVENDAY);NO_REPEAT_F(SPEC_ID_DATA('" &amp;
            VLOOKUP(BZV$1, CHOOSE({1,2}, Timeseries[code], Timeseries[source_ticker]), 2, FALSE) &amp;
            ":" &amp; VLOOKUP(BZV$1, CHOOSE({1,2}, Timeseries[code], Timeseries[source_field]), 2, FALSE) &amp;
            "','" &amp; StartDate &amp; "','" &amp; EndDate &amp; "', D, NONE, NONE,2))"
        )
        ),
        IF(
        VLOOKUP(BZV$1, CHOOSE({1,2}, Timeseries[code], Timeseries[source]), 2, FALSE)="Bloomberg",
        BDH(
            VLOOKUP(BZV$1, CHOOSE({1,2}, Timeseries[code],Timeseries[source_ticker]), 2, FALSE),
            VLOOKUP(BZV$1, CHOOSE({1,2}, Timeseries[code],Timeseries[source_field]), 2, FALSE),
            StartDate, EndDate, "SORT","FALSE", "DTS","FALSE", "DAYS","C", "FILL","B"
        ),
        IF(
        VLOOKUP(BZV$1, CHOOSE({1,2}, Timeseries[code], Timeseries[source]), 2, FALSE)="Infomax",
        _xll.IMDH(VLOOKUP(BZV$1,CHOOSE({1,2},Timeseries[code],Timeseries[asset_class]),2,FALSE),
        VLOOKUP(BZV$1,CHOOSE({1,2},Timeseries[code],Timeseries[source_ticker]),2,FALSE),
        VLOOKUP(BZV$1,CHOOSE({1,2},Timeseries[code],Timeseries[source_field]),2,FALSE),
        StartDate+2,EndDate+2,9999,
        "Per=일,sort=A,real=false,Bizday=12,Quote=종가,ROUND=9,Pos=20,Orient=V,Title="&amp;VLOOKUP(BZV$1,CHOOSE({1,2},Timeseries[code],Timeseries[name]),2,FALSE)&amp;",DtFmt=1,TmFmt=1,unit=true"),
        NA()
        )
        )
    )
    )
)</f>
        <v>#Calc</v>
      </c>
      <c r="BZW2" s="14" t="str" cm="1">
        <f t="array" aca="1" ref="BZW2" ca="1">IF(
    BZW$1="", NA(),
    IF(
    BZW$1="Date",
    DateRange(StartDate, EndDate),
    IF(
        VLOOKUP(BZW$1, CHOOSE({1,2}, Timeseries[code], Timeseries[source]), 2, FALSE)="FactSet",
        IF(
        VLOOKUP(BZW$1, CHOOSE({1,2}, Timeseries[code], Timeseries[source_field]), 2, FALSE)="FDS_ECON_DATA",
        _xll.FDSC("", "", "PSETCAL(SEVENDAY);FDS_ECON_DATA('" &amp;
            VLOOKUP(BZW$1, CHOOSE({1,2}, Timeseries[code], Timeseries[source_ticker]), 2, FALSE) &amp;
            "'," &amp; StartDate &amp; "," &amp; EndDate &amp; ", D, NONE, NONE)"
        ),
        _xll.FDSC("", "", "PSETCAL(SEVENDAY);NO_REPEAT_F(SPEC_ID_DATA('" &amp;
            VLOOKUP(BZW$1, CHOOSE({1,2}, Timeseries[code], Timeseries[source_ticker]), 2, FALSE) &amp;
            ":" &amp; VLOOKUP(BZW$1, CHOOSE({1,2}, Timeseries[code], Timeseries[source_field]), 2, FALSE) &amp;
            "','" &amp; StartDate &amp; "','" &amp; EndDate &amp; "', D, NONE, NONE,2))"
        )
        ),
        IF(
        VLOOKUP(BZW$1, CHOOSE({1,2}, Timeseries[code], Timeseries[source]), 2, FALSE)="Bloomberg",
        BDH(
            VLOOKUP(BZW$1, CHOOSE({1,2}, Timeseries[code],Timeseries[source_ticker]), 2, FALSE),
            VLOOKUP(BZW$1, CHOOSE({1,2}, Timeseries[code],Timeseries[source_field]), 2, FALSE),
            StartDate, EndDate, "SORT","FALSE", "DTS","FALSE", "DAYS","C", "FILL","B"
        ),
        IF(
        VLOOKUP(BZW$1, CHOOSE({1,2}, Timeseries[code], Timeseries[source]), 2, FALSE)="Infomax",
        _xll.IMDH(VLOOKUP(BZW$1,CHOOSE({1,2},Timeseries[code],Timeseries[asset_class]),2,FALSE),
        VLOOKUP(BZW$1,CHOOSE({1,2},Timeseries[code],Timeseries[source_ticker]),2,FALSE),
        VLOOKUP(BZW$1,CHOOSE({1,2},Timeseries[code],Timeseries[source_field]),2,FALSE),
        StartDate+2,EndDate+2,9999,
        "Per=일,sort=A,real=false,Bizday=12,Quote=종가,ROUND=9,Pos=20,Orient=V,Title="&amp;VLOOKUP(BZW$1,CHOOSE({1,2},Timeseries[code],Timeseries[name]),2,FALSE)&amp;",DtFmt=1,TmFmt=1,unit=true"),
        NA()
        )
        )
    )
    )
)</f>
        <v>#Calc</v>
      </c>
      <c r="BZX2" s="14" t="str" cm="1">
        <f t="array" aca="1" ref="BZX2" ca="1">IF(
    BZX$1="", NA(),
    IF(
    BZX$1="Date",
    DateRange(StartDate, EndDate),
    IF(
        VLOOKUP(BZX$1, CHOOSE({1,2}, Timeseries[code], Timeseries[source]), 2, FALSE)="FactSet",
        IF(
        VLOOKUP(BZX$1, CHOOSE({1,2}, Timeseries[code], Timeseries[source_field]), 2, FALSE)="FDS_ECON_DATA",
        _xll.FDSC("", "", "PSETCAL(SEVENDAY);FDS_ECON_DATA('" &amp;
            VLOOKUP(BZX$1, CHOOSE({1,2}, Timeseries[code], Timeseries[source_ticker]), 2, FALSE) &amp;
            "'," &amp; StartDate &amp; "," &amp; EndDate &amp; ", D, NONE, NONE)"
        ),
        _xll.FDSC("", "", "PSETCAL(SEVENDAY);NO_REPEAT_F(SPEC_ID_DATA('" &amp;
            VLOOKUP(BZX$1, CHOOSE({1,2}, Timeseries[code], Timeseries[source_ticker]), 2, FALSE) &amp;
            ":" &amp; VLOOKUP(BZX$1, CHOOSE({1,2}, Timeseries[code], Timeseries[source_field]), 2, FALSE) &amp;
            "','" &amp; StartDate &amp; "','" &amp; EndDate &amp; "', D, NONE, NONE,2))"
        )
        ),
        IF(
        VLOOKUP(BZX$1, CHOOSE({1,2}, Timeseries[code], Timeseries[source]), 2, FALSE)="Bloomberg",
        BDH(
            VLOOKUP(BZX$1, CHOOSE({1,2}, Timeseries[code],Timeseries[source_ticker]), 2, FALSE),
            VLOOKUP(BZX$1, CHOOSE({1,2}, Timeseries[code],Timeseries[source_field]), 2, FALSE),
            StartDate, EndDate, "SORT","FALSE", "DTS","FALSE", "DAYS","C", "FILL","B"
        ),
        IF(
        VLOOKUP(BZX$1, CHOOSE({1,2}, Timeseries[code], Timeseries[source]), 2, FALSE)="Infomax",
        _xll.IMDH(VLOOKUP(BZX$1,CHOOSE({1,2},Timeseries[code],Timeseries[asset_class]),2,FALSE),
        VLOOKUP(BZX$1,CHOOSE({1,2},Timeseries[code],Timeseries[source_ticker]),2,FALSE),
        VLOOKUP(BZX$1,CHOOSE({1,2},Timeseries[code],Timeseries[source_field]),2,FALSE),
        StartDate+2,EndDate+2,9999,
        "Per=일,sort=A,real=false,Bizday=12,Quote=종가,ROUND=9,Pos=20,Orient=V,Title="&amp;VLOOKUP(BZX$1,CHOOSE({1,2},Timeseries[code],Timeseries[name]),2,FALSE)&amp;",DtFmt=1,TmFmt=1,unit=true"),
        NA()
        )
        )
    )
    )
)</f>
        <v>#Calc</v>
      </c>
      <c r="BZY2" s="14" t="str" cm="1">
        <f t="array" aca="1" ref="BZY2" ca="1">IF(
    BZY$1="", NA(),
    IF(
    BZY$1="Date",
    DateRange(StartDate, EndDate),
    IF(
        VLOOKUP(BZY$1, CHOOSE({1,2}, Timeseries[code], Timeseries[source]), 2, FALSE)="FactSet",
        IF(
        VLOOKUP(BZY$1, CHOOSE({1,2}, Timeseries[code], Timeseries[source_field]), 2, FALSE)="FDS_ECON_DATA",
        _xll.FDSC("", "", "PSETCAL(SEVENDAY);FDS_ECON_DATA('" &amp;
            VLOOKUP(BZY$1, CHOOSE({1,2}, Timeseries[code], Timeseries[source_ticker]), 2, FALSE) &amp;
            "'," &amp; StartDate &amp; "," &amp; EndDate &amp; ", D, NONE, NONE)"
        ),
        _xll.FDSC("", "", "PSETCAL(SEVENDAY);NO_REPEAT_F(SPEC_ID_DATA('" &amp;
            VLOOKUP(BZY$1, CHOOSE({1,2}, Timeseries[code], Timeseries[source_ticker]), 2, FALSE) &amp;
            ":" &amp; VLOOKUP(BZY$1, CHOOSE({1,2}, Timeseries[code], Timeseries[source_field]), 2, FALSE) &amp;
            "','" &amp; StartDate &amp; "','" &amp; EndDate &amp; "', D, NONE, NONE,2))"
        )
        ),
        IF(
        VLOOKUP(BZY$1, CHOOSE({1,2}, Timeseries[code], Timeseries[source]), 2, FALSE)="Bloomberg",
        BDH(
            VLOOKUP(BZY$1, CHOOSE({1,2}, Timeseries[code],Timeseries[source_ticker]), 2, FALSE),
            VLOOKUP(BZY$1, CHOOSE({1,2}, Timeseries[code],Timeseries[source_field]), 2, FALSE),
            StartDate, EndDate, "SORT","FALSE", "DTS","FALSE", "DAYS","C", "FILL","B"
        ),
        IF(
        VLOOKUP(BZY$1, CHOOSE({1,2}, Timeseries[code], Timeseries[source]), 2, FALSE)="Infomax",
        _xll.IMDH(VLOOKUP(BZY$1,CHOOSE({1,2},Timeseries[code],Timeseries[asset_class]),2,FALSE),
        VLOOKUP(BZY$1,CHOOSE({1,2},Timeseries[code],Timeseries[source_ticker]),2,FALSE),
        VLOOKUP(BZY$1,CHOOSE({1,2},Timeseries[code],Timeseries[source_field]),2,FALSE),
        StartDate+2,EndDate+2,9999,
        "Per=일,sort=A,real=false,Bizday=12,Quote=종가,ROUND=9,Pos=20,Orient=V,Title="&amp;VLOOKUP(BZY$1,CHOOSE({1,2},Timeseries[code],Timeseries[name]),2,FALSE)&amp;",DtFmt=1,TmFmt=1,unit=true"),
        NA()
        )
        )
    )
    )
)</f>
        <v>#Calc</v>
      </c>
      <c r="BZZ2" s="14" t="str" cm="1">
        <f t="array" aca="1" ref="BZZ2" ca="1">IF(
    BZZ$1="", NA(),
    IF(
    BZZ$1="Date",
    DateRange(StartDate, EndDate),
    IF(
        VLOOKUP(BZZ$1, CHOOSE({1,2}, Timeseries[code], Timeseries[source]), 2, FALSE)="FactSet",
        IF(
        VLOOKUP(BZZ$1, CHOOSE({1,2}, Timeseries[code], Timeseries[source_field]), 2, FALSE)="FDS_ECON_DATA",
        _xll.FDSC("", "", "PSETCAL(SEVENDAY);FDS_ECON_DATA('" &amp;
            VLOOKUP(BZZ$1, CHOOSE({1,2}, Timeseries[code], Timeseries[source_ticker]), 2, FALSE) &amp;
            "'," &amp; StartDate &amp; "," &amp; EndDate &amp; ", D, NONE, NONE)"
        ),
        _xll.FDSC("", "", "PSETCAL(SEVENDAY);NO_REPEAT_F(SPEC_ID_DATA('" &amp;
            VLOOKUP(BZZ$1, CHOOSE({1,2}, Timeseries[code], Timeseries[source_ticker]), 2, FALSE) &amp;
            ":" &amp; VLOOKUP(BZZ$1, CHOOSE({1,2}, Timeseries[code], Timeseries[source_field]), 2, FALSE) &amp;
            "','" &amp; StartDate &amp; "','" &amp; EndDate &amp; "', D, NONE, NONE,2))"
        )
        ),
        IF(
        VLOOKUP(BZZ$1, CHOOSE({1,2}, Timeseries[code], Timeseries[source]), 2, FALSE)="Bloomberg",
        BDH(
            VLOOKUP(BZZ$1, CHOOSE({1,2}, Timeseries[code],Timeseries[source_ticker]), 2, FALSE),
            VLOOKUP(BZZ$1, CHOOSE({1,2}, Timeseries[code],Timeseries[source_field]), 2, FALSE),
            StartDate, EndDate, "SORT","FALSE", "DTS","FALSE", "DAYS","C", "FILL","B"
        ),
        IF(
        VLOOKUP(BZZ$1, CHOOSE({1,2}, Timeseries[code], Timeseries[source]), 2, FALSE)="Infomax",
        _xll.IMDH(VLOOKUP(BZZ$1,CHOOSE({1,2},Timeseries[code],Timeseries[asset_class]),2,FALSE),
        VLOOKUP(BZZ$1,CHOOSE({1,2},Timeseries[code],Timeseries[source_ticker]),2,FALSE),
        VLOOKUP(BZZ$1,CHOOSE({1,2},Timeseries[code],Timeseries[source_field]),2,FALSE),
        StartDate+2,EndDate+2,9999,
        "Per=일,sort=A,real=false,Bizday=12,Quote=종가,ROUND=9,Pos=20,Orient=V,Title="&amp;VLOOKUP(BZZ$1,CHOOSE({1,2},Timeseries[code],Timeseries[name]),2,FALSE)&amp;",DtFmt=1,TmFmt=1,unit=true"),
        NA()
        )
        )
    )
    )
)</f>
        <v>#Calc</v>
      </c>
      <c r="CAA2" s="14" t="str" cm="1">
        <f t="array" aca="1" ref="CAA2" ca="1">IF(
    CAA$1="", NA(),
    IF(
    CAA$1="Date",
    DateRange(StartDate, EndDate),
    IF(
        VLOOKUP(CAA$1, CHOOSE({1,2}, Timeseries[code], Timeseries[source]), 2, FALSE)="FactSet",
        IF(
        VLOOKUP(CAA$1, CHOOSE({1,2}, Timeseries[code], Timeseries[source_field]), 2, FALSE)="FDS_ECON_DATA",
        _xll.FDSC("", "", "PSETCAL(SEVENDAY);FDS_ECON_DATA('" &amp;
            VLOOKUP(CAA$1, CHOOSE({1,2}, Timeseries[code], Timeseries[source_ticker]), 2, FALSE) &amp;
            "'," &amp; StartDate &amp; "," &amp; EndDate &amp; ", D, NONE, NONE)"
        ),
        _xll.FDSC("", "", "PSETCAL(SEVENDAY);NO_REPEAT_F(SPEC_ID_DATA('" &amp;
            VLOOKUP(CAA$1, CHOOSE({1,2}, Timeseries[code], Timeseries[source_ticker]), 2, FALSE) &amp;
            ":" &amp; VLOOKUP(CAA$1, CHOOSE({1,2}, Timeseries[code], Timeseries[source_field]), 2, FALSE) &amp;
            "','" &amp; StartDate &amp; "','" &amp; EndDate &amp; "', D, NONE, NONE,2))"
        )
        ),
        IF(
        VLOOKUP(CAA$1, CHOOSE({1,2}, Timeseries[code], Timeseries[source]), 2, FALSE)="Bloomberg",
        BDH(
            VLOOKUP(CAA$1, CHOOSE({1,2}, Timeseries[code],Timeseries[source_ticker]), 2, FALSE),
            VLOOKUP(CAA$1, CHOOSE({1,2}, Timeseries[code],Timeseries[source_field]), 2, FALSE),
            StartDate, EndDate, "SORT","FALSE", "DTS","FALSE", "DAYS","C", "FILL","B"
        ),
        IF(
        VLOOKUP(CAA$1, CHOOSE({1,2}, Timeseries[code], Timeseries[source]), 2, FALSE)="Infomax",
        _xll.IMDH(VLOOKUP(CAA$1,CHOOSE({1,2},Timeseries[code],Timeseries[asset_class]),2,FALSE),
        VLOOKUP(CAA$1,CHOOSE({1,2},Timeseries[code],Timeseries[source_ticker]),2,FALSE),
        VLOOKUP(CAA$1,CHOOSE({1,2},Timeseries[code],Timeseries[source_field]),2,FALSE),
        StartDate+2,EndDate+2,9999,
        "Per=일,sort=A,real=false,Bizday=12,Quote=종가,ROUND=9,Pos=20,Orient=V,Title="&amp;VLOOKUP(CAA$1,CHOOSE({1,2},Timeseries[code],Timeseries[name]),2,FALSE)&amp;",DtFmt=1,TmFmt=1,unit=true"),
        NA()
        )
        )
    )
    )
)</f>
        <v>#Calc</v>
      </c>
      <c r="CAB2" s="14" t="str" cm="1">
        <f t="array" aca="1" ref="CAB2" ca="1">IF(
    CAB$1="", NA(),
    IF(
    CAB$1="Date",
    DateRange(StartDate, EndDate),
    IF(
        VLOOKUP(CAB$1, CHOOSE({1,2}, Timeseries[code], Timeseries[source]), 2, FALSE)="FactSet",
        IF(
        VLOOKUP(CAB$1, CHOOSE({1,2}, Timeseries[code], Timeseries[source_field]), 2, FALSE)="FDS_ECON_DATA",
        _xll.FDSC("", "", "PSETCAL(SEVENDAY);FDS_ECON_DATA('" &amp;
            VLOOKUP(CAB$1, CHOOSE({1,2}, Timeseries[code], Timeseries[source_ticker]), 2, FALSE) &amp;
            "'," &amp; StartDate &amp; "," &amp; EndDate &amp; ", D, NONE, NONE)"
        ),
        _xll.FDSC("", "", "PSETCAL(SEVENDAY);NO_REPEAT_F(SPEC_ID_DATA('" &amp;
            VLOOKUP(CAB$1, CHOOSE({1,2}, Timeseries[code], Timeseries[source_ticker]), 2, FALSE) &amp;
            ":" &amp; VLOOKUP(CAB$1, CHOOSE({1,2}, Timeseries[code], Timeseries[source_field]), 2, FALSE) &amp;
            "','" &amp; StartDate &amp; "','" &amp; EndDate &amp; "', D, NONE, NONE,2))"
        )
        ),
        IF(
        VLOOKUP(CAB$1, CHOOSE({1,2}, Timeseries[code], Timeseries[source]), 2, FALSE)="Bloomberg",
        BDH(
            VLOOKUP(CAB$1, CHOOSE({1,2}, Timeseries[code],Timeseries[source_ticker]), 2, FALSE),
            VLOOKUP(CAB$1, CHOOSE({1,2}, Timeseries[code],Timeseries[source_field]), 2, FALSE),
            StartDate, EndDate, "SORT","FALSE", "DTS","FALSE", "DAYS","C", "FILL","B"
        ),
        IF(
        VLOOKUP(CAB$1, CHOOSE({1,2}, Timeseries[code], Timeseries[source]), 2, FALSE)="Infomax",
        _xll.IMDH(VLOOKUP(CAB$1,CHOOSE({1,2},Timeseries[code],Timeseries[asset_class]),2,FALSE),
        VLOOKUP(CAB$1,CHOOSE({1,2},Timeseries[code],Timeseries[source_ticker]),2,FALSE),
        VLOOKUP(CAB$1,CHOOSE({1,2},Timeseries[code],Timeseries[source_field]),2,FALSE),
        StartDate+2,EndDate+2,9999,
        "Per=일,sort=A,real=false,Bizday=12,Quote=종가,ROUND=9,Pos=20,Orient=V,Title="&amp;VLOOKUP(CAB$1,CHOOSE({1,2},Timeseries[code],Timeseries[name]),2,FALSE)&amp;",DtFmt=1,TmFmt=1,unit=true"),
        NA()
        )
        )
    )
    )
)</f>
        <v>#Calc</v>
      </c>
      <c r="CAC2" s="14" t="str" cm="1">
        <f t="array" aca="1" ref="CAC2" ca="1">IF(
    CAC$1="", NA(),
    IF(
    CAC$1="Date",
    DateRange(StartDate, EndDate),
    IF(
        VLOOKUP(CAC$1, CHOOSE({1,2}, Timeseries[code], Timeseries[source]), 2, FALSE)="FactSet",
        IF(
        VLOOKUP(CAC$1, CHOOSE({1,2}, Timeseries[code], Timeseries[source_field]), 2, FALSE)="FDS_ECON_DATA",
        _xll.FDSC("", "", "PSETCAL(SEVENDAY);FDS_ECON_DATA('" &amp;
            VLOOKUP(CAC$1, CHOOSE({1,2}, Timeseries[code], Timeseries[source_ticker]), 2, FALSE) &amp;
            "'," &amp; StartDate &amp; "," &amp; EndDate &amp; ", D, NONE, NONE)"
        ),
        _xll.FDSC("", "", "PSETCAL(SEVENDAY);NO_REPEAT_F(SPEC_ID_DATA('" &amp;
            VLOOKUP(CAC$1, CHOOSE({1,2}, Timeseries[code], Timeseries[source_ticker]), 2, FALSE) &amp;
            ":" &amp; VLOOKUP(CAC$1, CHOOSE({1,2}, Timeseries[code], Timeseries[source_field]), 2, FALSE) &amp;
            "','" &amp; StartDate &amp; "','" &amp; EndDate &amp; "', D, NONE, NONE,2))"
        )
        ),
        IF(
        VLOOKUP(CAC$1, CHOOSE({1,2}, Timeseries[code], Timeseries[source]), 2, FALSE)="Bloomberg",
        BDH(
            VLOOKUP(CAC$1, CHOOSE({1,2}, Timeseries[code],Timeseries[source_ticker]), 2, FALSE),
            VLOOKUP(CAC$1, CHOOSE({1,2}, Timeseries[code],Timeseries[source_field]), 2, FALSE),
            StartDate, EndDate, "SORT","FALSE", "DTS","FALSE", "DAYS","C", "FILL","B"
        ),
        IF(
        VLOOKUP(CAC$1, CHOOSE({1,2}, Timeseries[code], Timeseries[source]), 2, FALSE)="Infomax",
        _xll.IMDH(VLOOKUP(CAC$1,CHOOSE({1,2},Timeseries[code],Timeseries[asset_class]),2,FALSE),
        VLOOKUP(CAC$1,CHOOSE({1,2},Timeseries[code],Timeseries[source_ticker]),2,FALSE),
        VLOOKUP(CAC$1,CHOOSE({1,2},Timeseries[code],Timeseries[source_field]),2,FALSE),
        StartDate+2,EndDate+2,9999,
        "Per=일,sort=A,real=false,Bizday=12,Quote=종가,ROUND=9,Pos=20,Orient=V,Title="&amp;VLOOKUP(CAC$1,CHOOSE({1,2},Timeseries[code],Timeseries[name]),2,FALSE)&amp;",DtFmt=1,TmFmt=1,unit=true"),
        NA()
        )
        )
    )
    )
)</f>
        <v>#Calc</v>
      </c>
      <c r="CAD2" s="14" t="str" cm="1">
        <f t="array" aca="1" ref="CAD2" ca="1">IF(
    CAD$1="", NA(),
    IF(
    CAD$1="Date",
    DateRange(StartDate, EndDate),
    IF(
        VLOOKUP(CAD$1, CHOOSE({1,2}, Timeseries[code], Timeseries[source]), 2, FALSE)="FactSet",
        IF(
        VLOOKUP(CAD$1, CHOOSE({1,2}, Timeseries[code], Timeseries[source_field]), 2, FALSE)="FDS_ECON_DATA",
        _xll.FDSC("", "", "PSETCAL(SEVENDAY);FDS_ECON_DATA('" &amp;
            VLOOKUP(CAD$1, CHOOSE({1,2}, Timeseries[code], Timeseries[source_ticker]), 2, FALSE) &amp;
            "'," &amp; StartDate &amp; "," &amp; EndDate &amp; ", D, NONE, NONE)"
        ),
        _xll.FDSC("", "", "PSETCAL(SEVENDAY);NO_REPEAT_F(SPEC_ID_DATA('" &amp;
            VLOOKUP(CAD$1, CHOOSE({1,2}, Timeseries[code], Timeseries[source_ticker]), 2, FALSE) &amp;
            ":" &amp; VLOOKUP(CAD$1, CHOOSE({1,2}, Timeseries[code], Timeseries[source_field]), 2, FALSE) &amp;
            "','" &amp; StartDate &amp; "','" &amp; EndDate &amp; "', D, NONE, NONE,2))"
        )
        ),
        IF(
        VLOOKUP(CAD$1, CHOOSE({1,2}, Timeseries[code], Timeseries[source]), 2, FALSE)="Bloomberg",
        BDH(
            VLOOKUP(CAD$1, CHOOSE({1,2}, Timeseries[code],Timeseries[source_ticker]), 2, FALSE),
            VLOOKUP(CAD$1, CHOOSE({1,2}, Timeseries[code],Timeseries[source_field]), 2, FALSE),
            StartDate, EndDate, "SORT","FALSE", "DTS","FALSE", "DAYS","C", "FILL","B"
        ),
        IF(
        VLOOKUP(CAD$1, CHOOSE({1,2}, Timeseries[code], Timeseries[source]), 2, FALSE)="Infomax",
        _xll.IMDH(VLOOKUP(CAD$1,CHOOSE({1,2},Timeseries[code],Timeseries[asset_class]),2,FALSE),
        VLOOKUP(CAD$1,CHOOSE({1,2},Timeseries[code],Timeseries[source_ticker]),2,FALSE),
        VLOOKUP(CAD$1,CHOOSE({1,2},Timeseries[code],Timeseries[source_field]),2,FALSE),
        StartDate+2,EndDate+2,9999,
        "Per=일,sort=A,real=false,Bizday=12,Quote=종가,ROUND=9,Pos=20,Orient=V,Title="&amp;VLOOKUP(CAD$1,CHOOSE({1,2},Timeseries[code],Timeseries[name]),2,FALSE)&amp;",DtFmt=1,TmFmt=1,unit=true"),
        NA()
        )
        )
    )
    )
)</f>
        <v>#Calc</v>
      </c>
      <c r="CAE2" s="14" t="str" cm="1">
        <f t="array" aca="1" ref="CAE2" ca="1">IF(
    CAE$1="", NA(),
    IF(
    CAE$1="Date",
    DateRange(StartDate, EndDate),
    IF(
        VLOOKUP(CAE$1, CHOOSE({1,2}, Timeseries[code], Timeseries[source]), 2, FALSE)="FactSet",
        IF(
        VLOOKUP(CAE$1, CHOOSE({1,2}, Timeseries[code], Timeseries[source_field]), 2, FALSE)="FDS_ECON_DATA",
        _xll.FDSC("", "", "PSETCAL(SEVENDAY);FDS_ECON_DATA('" &amp;
            VLOOKUP(CAE$1, CHOOSE({1,2}, Timeseries[code], Timeseries[source_ticker]), 2, FALSE) &amp;
            "'," &amp; StartDate &amp; "," &amp; EndDate &amp; ", D, NONE, NONE)"
        ),
        _xll.FDSC("", "", "PSETCAL(SEVENDAY);NO_REPEAT_F(SPEC_ID_DATA('" &amp;
            VLOOKUP(CAE$1, CHOOSE({1,2}, Timeseries[code], Timeseries[source_ticker]), 2, FALSE) &amp;
            ":" &amp; VLOOKUP(CAE$1, CHOOSE({1,2}, Timeseries[code], Timeseries[source_field]), 2, FALSE) &amp;
            "','" &amp; StartDate &amp; "','" &amp; EndDate &amp; "', D, NONE, NONE,2))"
        )
        ),
        IF(
        VLOOKUP(CAE$1, CHOOSE({1,2}, Timeseries[code], Timeseries[source]), 2, FALSE)="Bloomberg",
        BDH(
            VLOOKUP(CAE$1, CHOOSE({1,2}, Timeseries[code],Timeseries[source_ticker]), 2, FALSE),
            VLOOKUP(CAE$1, CHOOSE({1,2}, Timeseries[code],Timeseries[source_field]), 2, FALSE),
            StartDate, EndDate, "SORT","FALSE", "DTS","FALSE", "DAYS","C", "FILL","B"
        ),
        IF(
        VLOOKUP(CAE$1, CHOOSE({1,2}, Timeseries[code], Timeseries[source]), 2, FALSE)="Infomax",
        _xll.IMDH(VLOOKUP(CAE$1,CHOOSE({1,2},Timeseries[code],Timeseries[asset_class]),2,FALSE),
        VLOOKUP(CAE$1,CHOOSE({1,2},Timeseries[code],Timeseries[source_ticker]),2,FALSE),
        VLOOKUP(CAE$1,CHOOSE({1,2},Timeseries[code],Timeseries[source_field]),2,FALSE),
        StartDate+2,EndDate+2,9999,
        "Per=일,sort=A,real=false,Bizday=12,Quote=종가,ROUND=9,Pos=20,Orient=V,Title="&amp;VLOOKUP(CAE$1,CHOOSE({1,2},Timeseries[code],Timeseries[name]),2,FALSE)&amp;",DtFmt=1,TmFmt=1,unit=true"),
        NA()
        )
        )
    )
    )
)</f>
        <v>#Calc</v>
      </c>
      <c r="CAF2" s="14" t="str" cm="1">
        <f t="array" aca="1" ref="CAF2" ca="1">IF(
    CAF$1="", NA(),
    IF(
    CAF$1="Date",
    DateRange(StartDate, EndDate),
    IF(
        VLOOKUP(CAF$1, CHOOSE({1,2}, Timeseries[code], Timeseries[source]), 2, FALSE)="FactSet",
        IF(
        VLOOKUP(CAF$1, CHOOSE({1,2}, Timeseries[code], Timeseries[source_field]), 2, FALSE)="FDS_ECON_DATA",
        _xll.FDSC("", "", "PSETCAL(SEVENDAY);FDS_ECON_DATA('" &amp;
            VLOOKUP(CAF$1, CHOOSE({1,2}, Timeseries[code], Timeseries[source_ticker]), 2, FALSE) &amp;
            "'," &amp; StartDate &amp; "," &amp; EndDate &amp; ", D, NONE, NONE)"
        ),
        _xll.FDSC("", "", "PSETCAL(SEVENDAY);NO_REPEAT_F(SPEC_ID_DATA('" &amp;
            VLOOKUP(CAF$1, CHOOSE({1,2}, Timeseries[code], Timeseries[source_ticker]), 2, FALSE) &amp;
            ":" &amp; VLOOKUP(CAF$1, CHOOSE({1,2}, Timeseries[code], Timeseries[source_field]), 2, FALSE) &amp;
            "','" &amp; StartDate &amp; "','" &amp; EndDate &amp; "', D, NONE, NONE,2))"
        )
        ),
        IF(
        VLOOKUP(CAF$1, CHOOSE({1,2}, Timeseries[code], Timeseries[source]), 2, FALSE)="Bloomberg",
        BDH(
            VLOOKUP(CAF$1, CHOOSE({1,2}, Timeseries[code],Timeseries[source_ticker]), 2, FALSE),
            VLOOKUP(CAF$1, CHOOSE({1,2}, Timeseries[code],Timeseries[source_field]), 2, FALSE),
            StartDate, EndDate, "SORT","FALSE", "DTS","FALSE", "DAYS","C", "FILL","B"
        ),
        IF(
        VLOOKUP(CAF$1, CHOOSE({1,2}, Timeseries[code], Timeseries[source]), 2, FALSE)="Infomax",
        _xll.IMDH(VLOOKUP(CAF$1,CHOOSE({1,2},Timeseries[code],Timeseries[asset_class]),2,FALSE),
        VLOOKUP(CAF$1,CHOOSE({1,2},Timeseries[code],Timeseries[source_ticker]),2,FALSE),
        VLOOKUP(CAF$1,CHOOSE({1,2},Timeseries[code],Timeseries[source_field]),2,FALSE),
        StartDate+2,EndDate+2,9999,
        "Per=일,sort=A,real=false,Bizday=12,Quote=종가,ROUND=9,Pos=20,Orient=V,Title="&amp;VLOOKUP(CAF$1,CHOOSE({1,2},Timeseries[code],Timeseries[name]),2,FALSE)&amp;",DtFmt=1,TmFmt=1,unit=true"),
        NA()
        )
        )
    )
    )
)</f>
        <v>#Calc</v>
      </c>
      <c r="CAG2" s="14" t="str" cm="1">
        <f t="array" aca="1" ref="CAG2" ca="1">IF(
    CAG$1="", NA(),
    IF(
    CAG$1="Date",
    DateRange(StartDate, EndDate),
    IF(
        VLOOKUP(CAG$1, CHOOSE({1,2}, Timeseries[code], Timeseries[source]), 2, FALSE)="FactSet",
        IF(
        VLOOKUP(CAG$1, CHOOSE({1,2}, Timeseries[code], Timeseries[source_field]), 2, FALSE)="FDS_ECON_DATA",
        _xll.FDSC("", "", "PSETCAL(SEVENDAY);FDS_ECON_DATA('" &amp;
            VLOOKUP(CAG$1, CHOOSE({1,2}, Timeseries[code], Timeseries[source_ticker]), 2, FALSE) &amp;
            "'," &amp; StartDate &amp; "," &amp; EndDate &amp; ", D, NONE, NONE)"
        ),
        _xll.FDSC("", "", "PSETCAL(SEVENDAY);NO_REPEAT_F(SPEC_ID_DATA('" &amp;
            VLOOKUP(CAG$1, CHOOSE({1,2}, Timeseries[code], Timeseries[source_ticker]), 2, FALSE) &amp;
            ":" &amp; VLOOKUP(CAG$1, CHOOSE({1,2}, Timeseries[code], Timeseries[source_field]), 2, FALSE) &amp;
            "','" &amp; StartDate &amp; "','" &amp; EndDate &amp; "', D, NONE, NONE,2))"
        )
        ),
        IF(
        VLOOKUP(CAG$1, CHOOSE({1,2}, Timeseries[code], Timeseries[source]), 2, FALSE)="Bloomberg",
        BDH(
            VLOOKUP(CAG$1, CHOOSE({1,2}, Timeseries[code],Timeseries[source_ticker]), 2, FALSE),
            VLOOKUP(CAG$1, CHOOSE({1,2}, Timeseries[code],Timeseries[source_field]), 2, FALSE),
            StartDate, EndDate, "SORT","FALSE", "DTS","FALSE", "DAYS","C", "FILL","B"
        ),
        IF(
        VLOOKUP(CAG$1, CHOOSE({1,2}, Timeseries[code], Timeseries[source]), 2, FALSE)="Infomax",
        _xll.IMDH(VLOOKUP(CAG$1,CHOOSE({1,2},Timeseries[code],Timeseries[asset_class]),2,FALSE),
        VLOOKUP(CAG$1,CHOOSE({1,2},Timeseries[code],Timeseries[source_ticker]),2,FALSE),
        VLOOKUP(CAG$1,CHOOSE({1,2},Timeseries[code],Timeseries[source_field]),2,FALSE),
        StartDate+2,EndDate+2,9999,
        "Per=일,sort=A,real=false,Bizday=12,Quote=종가,ROUND=9,Pos=20,Orient=V,Title="&amp;VLOOKUP(CAG$1,CHOOSE({1,2},Timeseries[code],Timeseries[name]),2,FALSE)&amp;",DtFmt=1,TmFmt=1,unit=true"),
        NA()
        )
        )
    )
    )
)</f>
        <v>#Calc</v>
      </c>
      <c r="CAH2" s="14" t="str" cm="1">
        <f t="array" aca="1" ref="CAH2" ca="1">IF(
    CAH$1="", NA(),
    IF(
    CAH$1="Date",
    DateRange(StartDate, EndDate),
    IF(
        VLOOKUP(CAH$1, CHOOSE({1,2}, Timeseries[code], Timeseries[source]), 2, FALSE)="FactSet",
        IF(
        VLOOKUP(CAH$1, CHOOSE({1,2}, Timeseries[code], Timeseries[source_field]), 2, FALSE)="FDS_ECON_DATA",
        _xll.FDSC("", "", "PSETCAL(SEVENDAY);FDS_ECON_DATA('" &amp;
            VLOOKUP(CAH$1, CHOOSE({1,2}, Timeseries[code], Timeseries[source_ticker]), 2, FALSE) &amp;
            "'," &amp; StartDate &amp; "," &amp; EndDate &amp; ", D, NONE, NONE)"
        ),
        _xll.FDSC("", "", "PSETCAL(SEVENDAY);NO_REPEAT_F(SPEC_ID_DATA('" &amp;
            VLOOKUP(CAH$1, CHOOSE({1,2}, Timeseries[code], Timeseries[source_ticker]), 2, FALSE) &amp;
            ":" &amp; VLOOKUP(CAH$1, CHOOSE({1,2}, Timeseries[code], Timeseries[source_field]), 2, FALSE) &amp;
            "','" &amp; StartDate &amp; "','" &amp; EndDate &amp; "', D, NONE, NONE,2))"
        )
        ),
        IF(
        VLOOKUP(CAH$1, CHOOSE({1,2}, Timeseries[code], Timeseries[source]), 2, FALSE)="Bloomberg",
        BDH(
            VLOOKUP(CAH$1, CHOOSE({1,2}, Timeseries[code],Timeseries[source_ticker]), 2, FALSE),
            VLOOKUP(CAH$1, CHOOSE({1,2}, Timeseries[code],Timeseries[source_field]), 2, FALSE),
            StartDate, EndDate, "SORT","FALSE", "DTS","FALSE", "DAYS","C", "FILL","B"
        ),
        IF(
        VLOOKUP(CAH$1, CHOOSE({1,2}, Timeseries[code], Timeseries[source]), 2, FALSE)="Infomax",
        _xll.IMDH(VLOOKUP(CAH$1,CHOOSE({1,2},Timeseries[code],Timeseries[asset_class]),2,FALSE),
        VLOOKUP(CAH$1,CHOOSE({1,2},Timeseries[code],Timeseries[source_ticker]),2,FALSE),
        VLOOKUP(CAH$1,CHOOSE({1,2},Timeseries[code],Timeseries[source_field]),2,FALSE),
        StartDate+2,EndDate+2,9999,
        "Per=일,sort=A,real=false,Bizday=12,Quote=종가,ROUND=9,Pos=20,Orient=V,Title="&amp;VLOOKUP(CAH$1,CHOOSE({1,2},Timeseries[code],Timeseries[name]),2,FALSE)&amp;",DtFmt=1,TmFmt=1,unit=true"),
        NA()
        )
        )
    )
    )
)</f>
        <v>#Calc</v>
      </c>
      <c r="CAI2" s="14" t="str" cm="1">
        <f t="array" aca="1" ref="CAI2" ca="1">IF(
    CAI$1="", NA(),
    IF(
    CAI$1="Date",
    DateRange(StartDate, EndDate),
    IF(
        VLOOKUP(CAI$1, CHOOSE({1,2}, Timeseries[code], Timeseries[source]), 2, FALSE)="FactSet",
        IF(
        VLOOKUP(CAI$1, CHOOSE({1,2}, Timeseries[code], Timeseries[source_field]), 2, FALSE)="FDS_ECON_DATA",
        _xll.FDSC("", "", "PSETCAL(SEVENDAY);FDS_ECON_DATA('" &amp;
            VLOOKUP(CAI$1, CHOOSE({1,2}, Timeseries[code], Timeseries[source_ticker]), 2, FALSE) &amp;
            "'," &amp; StartDate &amp; "," &amp; EndDate &amp; ", D, NONE, NONE)"
        ),
        _xll.FDSC("", "", "PSETCAL(SEVENDAY);NO_REPEAT_F(SPEC_ID_DATA('" &amp;
            VLOOKUP(CAI$1, CHOOSE({1,2}, Timeseries[code], Timeseries[source_ticker]), 2, FALSE) &amp;
            ":" &amp; VLOOKUP(CAI$1, CHOOSE({1,2}, Timeseries[code], Timeseries[source_field]), 2, FALSE) &amp;
            "','" &amp; StartDate &amp; "','" &amp; EndDate &amp; "', D, NONE, NONE,2))"
        )
        ),
        IF(
        VLOOKUP(CAI$1, CHOOSE({1,2}, Timeseries[code], Timeseries[source]), 2, FALSE)="Bloomberg",
        BDH(
            VLOOKUP(CAI$1, CHOOSE({1,2}, Timeseries[code],Timeseries[source_ticker]), 2, FALSE),
            VLOOKUP(CAI$1, CHOOSE({1,2}, Timeseries[code],Timeseries[source_field]), 2, FALSE),
            StartDate, EndDate, "SORT","FALSE", "DTS","FALSE", "DAYS","C", "FILL","B"
        ),
        IF(
        VLOOKUP(CAI$1, CHOOSE({1,2}, Timeseries[code], Timeseries[source]), 2, FALSE)="Infomax",
        _xll.IMDH(VLOOKUP(CAI$1,CHOOSE({1,2},Timeseries[code],Timeseries[asset_class]),2,FALSE),
        VLOOKUP(CAI$1,CHOOSE({1,2},Timeseries[code],Timeseries[source_ticker]),2,FALSE),
        VLOOKUP(CAI$1,CHOOSE({1,2},Timeseries[code],Timeseries[source_field]),2,FALSE),
        StartDate+2,EndDate+2,9999,
        "Per=일,sort=A,real=false,Bizday=12,Quote=종가,ROUND=9,Pos=20,Orient=V,Title="&amp;VLOOKUP(CAI$1,CHOOSE({1,2},Timeseries[code],Timeseries[name]),2,FALSE)&amp;",DtFmt=1,TmFmt=1,unit=true"),
        NA()
        )
        )
    )
    )
)</f>
        <v>#Calc</v>
      </c>
      <c r="CAJ2" s="14" t="str" cm="1">
        <f t="array" aca="1" ref="CAJ2" ca="1">IF(
    CAJ$1="", NA(),
    IF(
    CAJ$1="Date",
    DateRange(StartDate, EndDate),
    IF(
        VLOOKUP(CAJ$1, CHOOSE({1,2}, Timeseries[code], Timeseries[source]), 2, FALSE)="FactSet",
        IF(
        VLOOKUP(CAJ$1, CHOOSE({1,2}, Timeseries[code], Timeseries[source_field]), 2, FALSE)="FDS_ECON_DATA",
        _xll.FDSC("", "", "PSETCAL(SEVENDAY);FDS_ECON_DATA('" &amp;
            VLOOKUP(CAJ$1, CHOOSE({1,2}, Timeseries[code], Timeseries[source_ticker]), 2, FALSE) &amp;
            "'," &amp; StartDate &amp; "," &amp; EndDate &amp; ", D, NONE, NONE)"
        ),
        _xll.FDSC("", "", "PSETCAL(SEVENDAY);NO_REPEAT_F(SPEC_ID_DATA('" &amp;
            VLOOKUP(CAJ$1, CHOOSE({1,2}, Timeseries[code], Timeseries[source_ticker]), 2, FALSE) &amp;
            ":" &amp; VLOOKUP(CAJ$1, CHOOSE({1,2}, Timeseries[code], Timeseries[source_field]), 2, FALSE) &amp;
            "','" &amp; StartDate &amp; "','" &amp; EndDate &amp; "', D, NONE, NONE,2))"
        )
        ),
        IF(
        VLOOKUP(CAJ$1, CHOOSE({1,2}, Timeseries[code], Timeseries[source]), 2, FALSE)="Bloomberg",
        BDH(
            VLOOKUP(CAJ$1, CHOOSE({1,2}, Timeseries[code],Timeseries[source_ticker]), 2, FALSE),
            VLOOKUP(CAJ$1, CHOOSE({1,2}, Timeseries[code],Timeseries[source_field]), 2, FALSE),
            StartDate, EndDate, "SORT","FALSE", "DTS","FALSE", "DAYS","C", "FILL","B"
        ),
        IF(
        VLOOKUP(CAJ$1, CHOOSE({1,2}, Timeseries[code], Timeseries[source]), 2, FALSE)="Infomax",
        _xll.IMDH(VLOOKUP(CAJ$1,CHOOSE({1,2},Timeseries[code],Timeseries[asset_class]),2,FALSE),
        VLOOKUP(CAJ$1,CHOOSE({1,2},Timeseries[code],Timeseries[source_ticker]),2,FALSE),
        VLOOKUP(CAJ$1,CHOOSE({1,2},Timeseries[code],Timeseries[source_field]),2,FALSE),
        StartDate+2,EndDate+2,9999,
        "Per=일,sort=A,real=false,Bizday=12,Quote=종가,ROUND=9,Pos=20,Orient=V,Title="&amp;VLOOKUP(CAJ$1,CHOOSE({1,2},Timeseries[code],Timeseries[name]),2,FALSE)&amp;",DtFmt=1,TmFmt=1,unit=true"),
        NA()
        )
        )
    )
    )
)</f>
        <v>#Calc</v>
      </c>
      <c r="CAK2" s="14" t="str" cm="1">
        <f t="array" aca="1" ref="CAK2" ca="1">IF(
    CAK$1="", NA(),
    IF(
    CAK$1="Date",
    DateRange(StartDate, EndDate),
    IF(
        VLOOKUP(CAK$1, CHOOSE({1,2}, Timeseries[code], Timeseries[source]), 2, FALSE)="FactSet",
        IF(
        VLOOKUP(CAK$1, CHOOSE({1,2}, Timeseries[code], Timeseries[source_field]), 2, FALSE)="FDS_ECON_DATA",
        _xll.FDSC("", "", "PSETCAL(SEVENDAY);FDS_ECON_DATA('" &amp;
            VLOOKUP(CAK$1, CHOOSE({1,2}, Timeseries[code], Timeseries[source_ticker]), 2, FALSE) &amp;
            "'," &amp; StartDate &amp; "," &amp; EndDate &amp; ", D, NONE, NONE)"
        ),
        _xll.FDSC("", "", "PSETCAL(SEVENDAY);NO_REPEAT_F(SPEC_ID_DATA('" &amp;
            VLOOKUP(CAK$1, CHOOSE({1,2}, Timeseries[code], Timeseries[source_ticker]), 2, FALSE) &amp;
            ":" &amp; VLOOKUP(CAK$1, CHOOSE({1,2}, Timeseries[code], Timeseries[source_field]), 2, FALSE) &amp;
            "','" &amp; StartDate &amp; "','" &amp; EndDate &amp; "', D, NONE, NONE,2))"
        )
        ),
        IF(
        VLOOKUP(CAK$1, CHOOSE({1,2}, Timeseries[code], Timeseries[source]), 2, FALSE)="Bloomberg",
        BDH(
            VLOOKUP(CAK$1, CHOOSE({1,2}, Timeseries[code],Timeseries[source_ticker]), 2, FALSE),
            VLOOKUP(CAK$1, CHOOSE({1,2}, Timeseries[code],Timeseries[source_field]), 2, FALSE),
            StartDate, EndDate, "SORT","FALSE", "DTS","FALSE", "DAYS","C", "FILL","B"
        ),
        IF(
        VLOOKUP(CAK$1, CHOOSE({1,2}, Timeseries[code], Timeseries[source]), 2, FALSE)="Infomax",
        _xll.IMDH(VLOOKUP(CAK$1,CHOOSE({1,2},Timeseries[code],Timeseries[asset_class]),2,FALSE),
        VLOOKUP(CAK$1,CHOOSE({1,2},Timeseries[code],Timeseries[source_ticker]),2,FALSE),
        VLOOKUP(CAK$1,CHOOSE({1,2},Timeseries[code],Timeseries[source_field]),2,FALSE),
        StartDate+2,EndDate+2,9999,
        "Per=일,sort=A,real=false,Bizday=12,Quote=종가,ROUND=9,Pos=20,Orient=V,Title="&amp;VLOOKUP(CAK$1,CHOOSE({1,2},Timeseries[code],Timeseries[name]),2,FALSE)&amp;",DtFmt=1,TmFmt=1,unit=true"),
        NA()
        )
        )
    )
    )
)</f>
        <v>#Calc</v>
      </c>
      <c r="CAL2" s="14" t="str" cm="1">
        <f t="array" aca="1" ref="CAL2" ca="1">IF(
    CAL$1="", NA(),
    IF(
    CAL$1="Date",
    DateRange(StartDate, EndDate),
    IF(
        VLOOKUP(CAL$1, CHOOSE({1,2}, Timeseries[code], Timeseries[source]), 2, FALSE)="FactSet",
        IF(
        VLOOKUP(CAL$1, CHOOSE({1,2}, Timeseries[code], Timeseries[source_field]), 2, FALSE)="FDS_ECON_DATA",
        _xll.FDSC("", "", "PSETCAL(SEVENDAY);FDS_ECON_DATA('" &amp;
            VLOOKUP(CAL$1, CHOOSE({1,2}, Timeseries[code], Timeseries[source_ticker]), 2, FALSE) &amp;
            "'," &amp; StartDate &amp; "," &amp; EndDate &amp; ", D, NONE, NONE)"
        ),
        _xll.FDSC("", "", "PSETCAL(SEVENDAY);NO_REPEAT_F(SPEC_ID_DATA('" &amp;
            VLOOKUP(CAL$1, CHOOSE({1,2}, Timeseries[code], Timeseries[source_ticker]), 2, FALSE) &amp;
            ":" &amp; VLOOKUP(CAL$1, CHOOSE({1,2}, Timeseries[code], Timeseries[source_field]), 2, FALSE) &amp;
            "','" &amp; StartDate &amp; "','" &amp; EndDate &amp; "', D, NONE, NONE,2))"
        )
        ),
        IF(
        VLOOKUP(CAL$1, CHOOSE({1,2}, Timeseries[code], Timeseries[source]), 2, FALSE)="Bloomberg",
        BDH(
            VLOOKUP(CAL$1, CHOOSE({1,2}, Timeseries[code],Timeseries[source_ticker]), 2, FALSE),
            VLOOKUP(CAL$1, CHOOSE({1,2}, Timeseries[code],Timeseries[source_field]), 2, FALSE),
            StartDate, EndDate, "SORT","FALSE", "DTS","FALSE", "DAYS","C", "FILL","B"
        ),
        IF(
        VLOOKUP(CAL$1, CHOOSE({1,2}, Timeseries[code], Timeseries[source]), 2, FALSE)="Infomax",
        _xll.IMDH(VLOOKUP(CAL$1,CHOOSE({1,2},Timeseries[code],Timeseries[asset_class]),2,FALSE),
        VLOOKUP(CAL$1,CHOOSE({1,2},Timeseries[code],Timeseries[source_ticker]),2,FALSE),
        VLOOKUP(CAL$1,CHOOSE({1,2},Timeseries[code],Timeseries[source_field]),2,FALSE),
        StartDate+2,EndDate+2,9999,
        "Per=일,sort=A,real=false,Bizday=12,Quote=종가,ROUND=9,Pos=20,Orient=V,Title="&amp;VLOOKUP(CAL$1,CHOOSE({1,2},Timeseries[code],Timeseries[name]),2,FALSE)&amp;",DtFmt=1,TmFmt=1,unit=true"),
        NA()
        )
        )
    )
    )
)</f>
        <v>#Calc</v>
      </c>
      <c r="CAM2" s="14" t="str" cm="1">
        <f t="array" aca="1" ref="CAM2" ca="1">IF(
    CAM$1="", NA(),
    IF(
    CAM$1="Date",
    DateRange(StartDate, EndDate),
    IF(
        VLOOKUP(CAM$1, CHOOSE({1,2}, Timeseries[code], Timeseries[source]), 2, FALSE)="FactSet",
        IF(
        VLOOKUP(CAM$1, CHOOSE({1,2}, Timeseries[code], Timeseries[source_field]), 2, FALSE)="FDS_ECON_DATA",
        _xll.FDSC("", "", "PSETCAL(SEVENDAY);FDS_ECON_DATA('" &amp;
            VLOOKUP(CAM$1, CHOOSE({1,2}, Timeseries[code], Timeseries[source_ticker]), 2, FALSE) &amp;
            "'," &amp; StartDate &amp; "," &amp; EndDate &amp; ", D, NONE, NONE)"
        ),
        _xll.FDSC("", "", "PSETCAL(SEVENDAY);NO_REPEAT_F(SPEC_ID_DATA('" &amp;
            VLOOKUP(CAM$1, CHOOSE({1,2}, Timeseries[code], Timeseries[source_ticker]), 2, FALSE) &amp;
            ":" &amp; VLOOKUP(CAM$1, CHOOSE({1,2}, Timeseries[code], Timeseries[source_field]), 2, FALSE) &amp;
            "','" &amp; StartDate &amp; "','" &amp; EndDate &amp; "', D, NONE, NONE,2))"
        )
        ),
        IF(
        VLOOKUP(CAM$1, CHOOSE({1,2}, Timeseries[code], Timeseries[source]), 2, FALSE)="Bloomberg",
        BDH(
            VLOOKUP(CAM$1, CHOOSE({1,2}, Timeseries[code],Timeseries[source_ticker]), 2, FALSE),
            VLOOKUP(CAM$1, CHOOSE({1,2}, Timeseries[code],Timeseries[source_field]), 2, FALSE),
            StartDate, EndDate, "SORT","FALSE", "DTS","FALSE", "DAYS","C", "FILL","B"
        ),
        IF(
        VLOOKUP(CAM$1, CHOOSE({1,2}, Timeseries[code], Timeseries[source]), 2, FALSE)="Infomax",
        _xll.IMDH(VLOOKUP(CAM$1,CHOOSE({1,2},Timeseries[code],Timeseries[asset_class]),2,FALSE),
        VLOOKUP(CAM$1,CHOOSE({1,2},Timeseries[code],Timeseries[source_ticker]),2,FALSE),
        VLOOKUP(CAM$1,CHOOSE({1,2},Timeseries[code],Timeseries[source_field]),2,FALSE),
        StartDate+2,EndDate+2,9999,
        "Per=일,sort=A,real=false,Bizday=12,Quote=종가,ROUND=9,Pos=20,Orient=V,Title="&amp;VLOOKUP(CAM$1,CHOOSE({1,2},Timeseries[code],Timeseries[name]),2,FALSE)&amp;",DtFmt=1,TmFmt=1,unit=true"),
        NA()
        )
        )
    )
    )
)</f>
        <v>#Calc</v>
      </c>
      <c r="CAN2" s="14" t="str" cm="1">
        <f t="array" aca="1" ref="CAN2" ca="1">IF(
    CAN$1="", NA(),
    IF(
    CAN$1="Date",
    DateRange(StartDate, EndDate),
    IF(
        VLOOKUP(CAN$1, CHOOSE({1,2}, Timeseries[code], Timeseries[source]), 2, FALSE)="FactSet",
        IF(
        VLOOKUP(CAN$1, CHOOSE({1,2}, Timeseries[code], Timeseries[source_field]), 2, FALSE)="FDS_ECON_DATA",
        _xll.FDSC("", "", "PSETCAL(SEVENDAY);FDS_ECON_DATA('" &amp;
            VLOOKUP(CAN$1, CHOOSE({1,2}, Timeseries[code], Timeseries[source_ticker]), 2, FALSE) &amp;
            "'," &amp; StartDate &amp; "," &amp; EndDate &amp; ", D, NONE, NONE)"
        ),
        _xll.FDSC("", "", "PSETCAL(SEVENDAY);NO_REPEAT_F(SPEC_ID_DATA('" &amp;
            VLOOKUP(CAN$1, CHOOSE({1,2}, Timeseries[code], Timeseries[source_ticker]), 2, FALSE) &amp;
            ":" &amp; VLOOKUP(CAN$1, CHOOSE({1,2}, Timeseries[code], Timeseries[source_field]), 2, FALSE) &amp;
            "','" &amp; StartDate &amp; "','" &amp; EndDate &amp; "', D, NONE, NONE,2))"
        )
        ),
        IF(
        VLOOKUP(CAN$1, CHOOSE({1,2}, Timeseries[code], Timeseries[source]), 2, FALSE)="Bloomberg",
        BDH(
            VLOOKUP(CAN$1, CHOOSE({1,2}, Timeseries[code],Timeseries[source_ticker]), 2, FALSE),
            VLOOKUP(CAN$1, CHOOSE({1,2}, Timeseries[code],Timeseries[source_field]), 2, FALSE),
            StartDate, EndDate, "SORT","FALSE", "DTS","FALSE", "DAYS","C", "FILL","B"
        ),
        IF(
        VLOOKUP(CAN$1, CHOOSE({1,2}, Timeseries[code], Timeseries[source]), 2, FALSE)="Infomax",
        _xll.IMDH(VLOOKUP(CAN$1,CHOOSE({1,2},Timeseries[code],Timeseries[asset_class]),2,FALSE),
        VLOOKUP(CAN$1,CHOOSE({1,2},Timeseries[code],Timeseries[source_ticker]),2,FALSE),
        VLOOKUP(CAN$1,CHOOSE({1,2},Timeseries[code],Timeseries[source_field]),2,FALSE),
        StartDate+2,EndDate+2,9999,
        "Per=일,sort=A,real=false,Bizday=12,Quote=종가,ROUND=9,Pos=20,Orient=V,Title="&amp;VLOOKUP(CAN$1,CHOOSE({1,2},Timeseries[code],Timeseries[name]),2,FALSE)&amp;",DtFmt=1,TmFmt=1,unit=true"),
        NA()
        )
        )
    )
    )
)</f>
        <v>#Calc</v>
      </c>
      <c r="CAO2" s="14" t="str" cm="1">
        <f t="array" aca="1" ref="CAO2" ca="1">IF(
    CAO$1="", NA(),
    IF(
    CAO$1="Date",
    DateRange(StartDate, EndDate),
    IF(
        VLOOKUP(CAO$1, CHOOSE({1,2}, Timeseries[code], Timeseries[source]), 2, FALSE)="FactSet",
        IF(
        VLOOKUP(CAO$1, CHOOSE({1,2}, Timeseries[code], Timeseries[source_field]), 2, FALSE)="FDS_ECON_DATA",
        _xll.FDSC("", "", "PSETCAL(SEVENDAY);FDS_ECON_DATA('" &amp;
            VLOOKUP(CAO$1, CHOOSE({1,2}, Timeseries[code], Timeseries[source_ticker]), 2, FALSE) &amp;
            "'," &amp; StartDate &amp; "," &amp; EndDate &amp; ", D, NONE, NONE)"
        ),
        _xll.FDSC("", "", "PSETCAL(SEVENDAY);NO_REPEAT_F(SPEC_ID_DATA('" &amp;
            VLOOKUP(CAO$1, CHOOSE({1,2}, Timeseries[code], Timeseries[source_ticker]), 2, FALSE) &amp;
            ":" &amp; VLOOKUP(CAO$1, CHOOSE({1,2}, Timeseries[code], Timeseries[source_field]), 2, FALSE) &amp;
            "','" &amp; StartDate &amp; "','" &amp; EndDate &amp; "', D, NONE, NONE,2))"
        )
        ),
        IF(
        VLOOKUP(CAO$1, CHOOSE({1,2}, Timeseries[code], Timeseries[source]), 2, FALSE)="Bloomberg",
        BDH(
            VLOOKUP(CAO$1, CHOOSE({1,2}, Timeseries[code],Timeseries[source_ticker]), 2, FALSE),
            VLOOKUP(CAO$1, CHOOSE({1,2}, Timeseries[code],Timeseries[source_field]), 2, FALSE),
            StartDate, EndDate, "SORT","FALSE", "DTS","FALSE", "DAYS","C", "FILL","B"
        ),
        IF(
        VLOOKUP(CAO$1, CHOOSE({1,2}, Timeseries[code], Timeseries[source]), 2, FALSE)="Infomax",
        _xll.IMDH(VLOOKUP(CAO$1,CHOOSE({1,2},Timeseries[code],Timeseries[asset_class]),2,FALSE),
        VLOOKUP(CAO$1,CHOOSE({1,2},Timeseries[code],Timeseries[source_ticker]),2,FALSE),
        VLOOKUP(CAO$1,CHOOSE({1,2},Timeseries[code],Timeseries[source_field]),2,FALSE),
        StartDate+2,EndDate+2,9999,
        "Per=일,sort=A,real=false,Bizday=12,Quote=종가,ROUND=9,Pos=20,Orient=V,Title="&amp;VLOOKUP(CAO$1,CHOOSE({1,2},Timeseries[code],Timeseries[name]),2,FALSE)&amp;",DtFmt=1,TmFmt=1,unit=true"),
        NA()
        )
        )
    )
    )
)</f>
        <v>#Calc</v>
      </c>
      <c r="CAP2" s="14" t="str" cm="1">
        <f t="array" aca="1" ref="CAP2" ca="1">IF(
    CAP$1="", NA(),
    IF(
    CAP$1="Date",
    DateRange(StartDate, EndDate),
    IF(
        VLOOKUP(CAP$1, CHOOSE({1,2}, Timeseries[code], Timeseries[source]), 2, FALSE)="FactSet",
        IF(
        VLOOKUP(CAP$1, CHOOSE({1,2}, Timeseries[code], Timeseries[source_field]), 2, FALSE)="FDS_ECON_DATA",
        _xll.FDSC("", "", "PSETCAL(SEVENDAY);FDS_ECON_DATA('" &amp;
            VLOOKUP(CAP$1, CHOOSE({1,2}, Timeseries[code], Timeseries[source_ticker]), 2, FALSE) &amp;
            "'," &amp; StartDate &amp; "," &amp; EndDate &amp; ", D, NONE, NONE)"
        ),
        _xll.FDSC("", "", "PSETCAL(SEVENDAY);NO_REPEAT_F(SPEC_ID_DATA('" &amp;
            VLOOKUP(CAP$1, CHOOSE({1,2}, Timeseries[code], Timeseries[source_ticker]), 2, FALSE) &amp;
            ":" &amp; VLOOKUP(CAP$1, CHOOSE({1,2}, Timeseries[code], Timeseries[source_field]), 2, FALSE) &amp;
            "','" &amp; StartDate &amp; "','" &amp; EndDate &amp; "', D, NONE, NONE,2))"
        )
        ),
        IF(
        VLOOKUP(CAP$1, CHOOSE({1,2}, Timeseries[code], Timeseries[source]), 2, FALSE)="Bloomberg",
        BDH(
            VLOOKUP(CAP$1, CHOOSE({1,2}, Timeseries[code],Timeseries[source_ticker]), 2, FALSE),
            VLOOKUP(CAP$1, CHOOSE({1,2}, Timeseries[code],Timeseries[source_field]), 2, FALSE),
            StartDate, EndDate, "SORT","FALSE", "DTS","FALSE", "DAYS","C", "FILL","B"
        ),
        IF(
        VLOOKUP(CAP$1, CHOOSE({1,2}, Timeseries[code], Timeseries[source]), 2, FALSE)="Infomax",
        _xll.IMDH(VLOOKUP(CAP$1,CHOOSE({1,2},Timeseries[code],Timeseries[asset_class]),2,FALSE),
        VLOOKUP(CAP$1,CHOOSE({1,2},Timeseries[code],Timeseries[source_ticker]),2,FALSE),
        VLOOKUP(CAP$1,CHOOSE({1,2},Timeseries[code],Timeseries[source_field]),2,FALSE),
        StartDate+2,EndDate+2,9999,
        "Per=일,sort=A,real=false,Bizday=12,Quote=종가,ROUND=9,Pos=20,Orient=V,Title="&amp;VLOOKUP(CAP$1,CHOOSE({1,2},Timeseries[code],Timeseries[name]),2,FALSE)&amp;",DtFmt=1,TmFmt=1,unit=true"),
        NA()
        )
        )
    )
    )
)</f>
        <v>#Calc</v>
      </c>
      <c r="CAQ2" s="14" t="str" cm="1">
        <f t="array" aca="1" ref="CAQ2" ca="1">IF(
    CAQ$1="", NA(),
    IF(
    CAQ$1="Date",
    DateRange(StartDate, EndDate),
    IF(
        VLOOKUP(CAQ$1, CHOOSE({1,2}, Timeseries[code], Timeseries[source]), 2, FALSE)="FactSet",
        IF(
        VLOOKUP(CAQ$1, CHOOSE({1,2}, Timeseries[code], Timeseries[source_field]), 2, FALSE)="FDS_ECON_DATA",
        _xll.FDSC("", "", "PSETCAL(SEVENDAY);FDS_ECON_DATA('" &amp;
            VLOOKUP(CAQ$1, CHOOSE({1,2}, Timeseries[code], Timeseries[source_ticker]), 2, FALSE) &amp;
            "'," &amp; StartDate &amp; "," &amp; EndDate &amp; ", D, NONE, NONE)"
        ),
        _xll.FDSC("", "", "PSETCAL(SEVENDAY);NO_REPEAT_F(SPEC_ID_DATA('" &amp;
            VLOOKUP(CAQ$1, CHOOSE({1,2}, Timeseries[code], Timeseries[source_ticker]), 2, FALSE) &amp;
            ":" &amp; VLOOKUP(CAQ$1, CHOOSE({1,2}, Timeseries[code], Timeseries[source_field]), 2, FALSE) &amp;
            "','" &amp; StartDate &amp; "','" &amp; EndDate &amp; "', D, NONE, NONE,2))"
        )
        ),
        IF(
        VLOOKUP(CAQ$1, CHOOSE({1,2}, Timeseries[code], Timeseries[source]), 2, FALSE)="Bloomberg",
        BDH(
            VLOOKUP(CAQ$1, CHOOSE({1,2}, Timeseries[code],Timeseries[source_ticker]), 2, FALSE),
            VLOOKUP(CAQ$1, CHOOSE({1,2}, Timeseries[code],Timeseries[source_field]), 2, FALSE),
            StartDate, EndDate, "SORT","FALSE", "DTS","FALSE", "DAYS","C", "FILL","B"
        ),
        IF(
        VLOOKUP(CAQ$1, CHOOSE({1,2}, Timeseries[code], Timeseries[source]), 2, FALSE)="Infomax",
        _xll.IMDH(VLOOKUP(CAQ$1,CHOOSE({1,2},Timeseries[code],Timeseries[asset_class]),2,FALSE),
        VLOOKUP(CAQ$1,CHOOSE({1,2},Timeseries[code],Timeseries[source_ticker]),2,FALSE),
        VLOOKUP(CAQ$1,CHOOSE({1,2},Timeseries[code],Timeseries[source_field]),2,FALSE),
        StartDate+2,EndDate+2,9999,
        "Per=일,sort=A,real=false,Bizday=12,Quote=종가,ROUND=9,Pos=20,Orient=V,Title="&amp;VLOOKUP(CAQ$1,CHOOSE({1,2},Timeseries[code],Timeseries[name]),2,FALSE)&amp;",DtFmt=1,TmFmt=1,unit=true"),
        NA()
        )
        )
    )
    )
)</f>
        <v>#Calc</v>
      </c>
      <c r="CAR2" s="14" t="str" cm="1">
        <f t="array" aca="1" ref="CAR2" ca="1">IF(
    CAR$1="", NA(),
    IF(
    CAR$1="Date",
    DateRange(StartDate, EndDate),
    IF(
        VLOOKUP(CAR$1, CHOOSE({1,2}, Timeseries[code], Timeseries[source]), 2, FALSE)="FactSet",
        IF(
        VLOOKUP(CAR$1, CHOOSE({1,2}, Timeseries[code], Timeseries[source_field]), 2, FALSE)="FDS_ECON_DATA",
        _xll.FDSC("", "", "PSETCAL(SEVENDAY);FDS_ECON_DATA('" &amp;
            VLOOKUP(CAR$1, CHOOSE({1,2}, Timeseries[code], Timeseries[source_ticker]), 2, FALSE) &amp;
            "'," &amp; StartDate &amp; "," &amp; EndDate &amp; ", D, NONE, NONE)"
        ),
        _xll.FDSC("", "", "PSETCAL(SEVENDAY);NO_REPEAT_F(SPEC_ID_DATA('" &amp;
            VLOOKUP(CAR$1, CHOOSE({1,2}, Timeseries[code], Timeseries[source_ticker]), 2, FALSE) &amp;
            ":" &amp; VLOOKUP(CAR$1, CHOOSE({1,2}, Timeseries[code], Timeseries[source_field]), 2, FALSE) &amp;
            "','" &amp; StartDate &amp; "','" &amp; EndDate &amp; "', D, NONE, NONE,2))"
        )
        ),
        IF(
        VLOOKUP(CAR$1, CHOOSE({1,2}, Timeseries[code], Timeseries[source]), 2, FALSE)="Bloomberg",
        BDH(
            VLOOKUP(CAR$1, CHOOSE({1,2}, Timeseries[code],Timeseries[source_ticker]), 2, FALSE),
            VLOOKUP(CAR$1, CHOOSE({1,2}, Timeseries[code],Timeseries[source_field]), 2, FALSE),
            StartDate, EndDate, "SORT","FALSE", "DTS","FALSE", "DAYS","C", "FILL","B"
        ),
        IF(
        VLOOKUP(CAR$1, CHOOSE({1,2}, Timeseries[code], Timeseries[source]), 2, FALSE)="Infomax",
        _xll.IMDH(VLOOKUP(CAR$1,CHOOSE({1,2},Timeseries[code],Timeseries[asset_class]),2,FALSE),
        VLOOKUP(CAR$1,CHOOSE({1,2},Timeseries[code],Timeseries[source_ticker]),2,FALSE),
        VLOOKUP(CAR$1,CHOOSE({1,2},Timeseries[code],Timeseries[source_field]),2,FALSE),
        StartDate+2,EndDate+2,9999,
        "Per=일,sort=A,real=false,Bizday=12,Quote=종가,ROUND=9,Pos=20,Orient=V,Title="&amp;VLOOKUP(CAR$1,CHOOSE({1,2},Timeseries[code],Timeseries[name]),2,FALSE)&amp;",DtFmt=1,TmFmt=1,unit=true"),
        NA()
        )
        )
    )
    )
)</f>
        <v>#Calc</v>
      </c>
      <c r="CAS2" s="14" t="str" cm="1">
        <f t="array" aca="1" ref="CAS2" ca="1">IF(
    CAS$1="", NA(),
    IF(
    CAS$1="Date",
    DateRange(StartDate, EndDate),
    IF(
        VLOOKUP(CAS$1, CHOOSE({1,2}, Timeseries[code], Timeseries[source]), 2, FALSE)="FactSet",
        IF(
        VLOOKUP(CAS$1, CHOOSE({1,2}, Timeseries[code], Timeseries[source_field]), 2, FALSE)="FDS_ECON_DATA",
        _xll.FDSC("", "", "PSETCAL(SEVENDAY);FDS_ECON_DATA('" &amp;
            VLOOKUP(CAS$1, CHOOSE({1,2}, Timeseries[code], Timeseries[source_ticker]), 2, FALSE) &amp;
            "'," &amp; StartDate &amp; "," &amp; EndDate &amp; ", D, NONE, NONE)"
        ),
        _xll.FDSC("", "", "PSETCAL(SEVENDAY);NO_REPEAT_F(SPEC_ID_DATA('" &amp;
            VLOOKUP(CAS$1, CHOOSE({1,2}, Timeseries[code], Timeseries[source_ticker]), 2, FALSE) &amp;
            ":" &amp; VLOOKUP(CAS$1, CHOOSE({1,2}, Timeseries[code], Timeseries[source_field]), 2, FALSE) &amp;
            "','" &amp; StartDate &amp; "','" &amp; EndDate &amp; "', D, NONE, NONE,2))"
        )
        ),
        IF(
        VLOOKUP(CAS$1, CHOOSE({1,2}, Timeseries[code], Timeseries[source]), 2, FALSE)="Bloomberg",
        BDH(
            VLOOKUP(CAS$1, CHOOSE({1,2}, Timeseries[code],Timeseries[source_ticker]), 2, FALSE),
            VLOOKUP(CAS$1, CHOOSE({1,2}, Timeseries[code],Timeseries[source_field]), 2, FALSE),
            StartDate, EndDate, "SORT","FALSE", "DTS","FALSE", "DAYS","C", "FILL","B"
        ),
        IF(
        VLOOKUP(CAS$1, CHOOSE({1,2}, Timeseries[code], Timeseries[source]), 2, FALSE)="Infomax",
        _xll.IMDH(VLOOKUP(CAS$1,CHOOSE({1,2},Timeseries[code],Timeseries[asset_class]),2,FALSE),
        VLOOKUP(CAS$1,CHOOSE({1,2},Timeseries[code],Timeseries[source_ticker]),2,FALSE),
        VLOOKUP(CAS$1,CHOOSE({1,2},Timeseries[code],Timeseries[source_field]),2,FALSE),
        StartDate+2,EndDate+2,9999,
        "Per=일,sort=A,real=false,Bizday=12,Quote=종가,ROUND=9,Pos=20,Orient=V,Title="&amp;VLOOKUP(CAS$1,CHOOSE({1,2},Timeseries[code],Timeseries[name]),2,FALSE)&amp;",DtFmt=1,TmFmt=1,unit=true"),
        NA()
        )
        )
    )
    )
)</f>
        <v>#Calc</v>
      </c>
      <c r="CAT2" s="14" t="str" cm="1">
        <f t="array" aca="1" ref="CAT2" ca="1">IF(
    CAT$1="", NA(),
    IF(
    CAT$1="Date",
    DateRange(StartDate, EndDate),
    IF(
        VLOOKUP(CAT$1, CHOOSE({1,2}, Timeseries[code], Timeseries[source]), 2, FALSE)="FactSet",
        IF(
        VLOOKUP(CAT$1, CHOOSE({1,2}, Timeseries[code], Timeseries[source_field]), 2, FALSE)="FDS_ECON_DATA",
        _xll.FDSC("", "", "PSETCAL(SEVENDAY);FDS_ECON_DATA('" &amp;
            VLOOKUP(CAT$1, CHOOSE({1,2}, Timeseries[code], Timeseries[source_ticker]), 2, FALSE) &amp;
            "'," &amp; StartDate &amp; "," &amp; EndDate &amp; ", D, NONE, NONE)"
        ),
        _xll.FDSC("", "", "PSETCAL(SEVENDAY);NO_REPEAT_F(SPEC_ID_DATA('" &amp;
            VLOOKUP(CAT$1, CHOOSE({1,2}, Timeseries[code], Timeseries[source_ticker]), 2, FALSE) &amp;
            ":" &amp; VLOOKUP(CAT$1, CHOOSE({1,2}, Timeseries[code], Timeseries[source_field]), 2, FALSE) &amp;
            "','" &amp; StartDate &amp; "','" &amp; EndDate &amp; "', D, NONE, NONE,2))"
        )
        ),
        IF(
        VLOOKUP(CAT$1, CHOOSE({1,2}, Timeseries[code], Timeseries[source]), 2, FALSE)="Bloomberg",
        BDH(
            VLOOKUP(CAT$1, CHOOSE({1,2}, Timeseries[code],Timeseries[source_ticker]), 2, FALSE),
            VLOOKUP(CAT$1, CHOOSE({1,2}, Timeseries[code],Timeseries[source_field]), 2, FALSE),
            StartDate, EndDate, "SORT","FALSE", "DTS","FALSE", "DAYS","C", "FILL","B"
        ),
        IF(
        VLOOKUP(CAT$1, CHOOSE({1,2}, Timeseries[code], Timeseries[source]), 2, FALSE)="Infomax",
        _xll.IMDH(VLOOKUP(CAT$1,CHOOSE({1,2},Timeseries[code],Timeseries[asset_class]),2,FALSE),
        VLOOKUP(CAT$1,CHOOSE({1,2},Timeseries[code],Timeseries[source_ticker]),2,FALSE),
        VLOOKUP(CAT$1,CHOOSE({1,2},Timeseries[code],Timeseries[source_field]),2,FALSE),
        StartDate+2,EndDate+2,9999,
        "Per=일,sort=A,real=false,Bizday=12,Quote=종가,ROUND=9,Pos=20,Orient=V,Title="&amp;VLOOKUP(CAT$1,CHOOSE({1,2},Timeseries[code],Timeseries[name]),2,FALSE)&amp;",DtFmt=1,TmFmt=1,unit=true"),
        NA()
        )
        )
    )
    )
)</f>
        <v>#Calc</v>
      </c>
      <c r="CAU2" s="14" t="str" cm="1">
        <f t="array" aca="1" ref="CAU2" ca="1">IF(
    CAU$1="", NA(),
    IF(
    CAU$1="Date",
    DateRange(StartDate, EndDate),
    IF(
        VLOOKUP(CAU$1, CHOOSE({1,2}, Timeseries[code], Timeseries[source]), 2, FALSE)="FactSet",
        IF(
        VLOOKUP(CAU$1, CHOOSE({1,2}, Timeseries[code], Timeseries[source_field]), 2, FALSE)="FDS_ECON_DATA",
        _xll.FDSC("", "", "PSETCAL(SEVENDAY);FDS_ECON_DATA('" &amp;
            VLOOKUP(CAU$1, CHOOSE({1,2}, Timeseries[code], Timeseries[source_ticker]), 2, FALSE) &amp;
            "'," &amp; StartDate &amp; "," &amp; EndDate &amp; ", D, NONE, NONE)"
        ),
        _xll.FDSC("", "", "PSETCAL(SEVENDAY);NO_REPEAT_F(SPEC_ID_DATA('" &amp;
            VLOOKUP(CAU$1, CHOOSE({1,2}, Timeseries[code], Timeseries[source_ticker]), 2, FALSE) &amp;
            ":" &amp; VLOOKUP(CAU$1, CHOOSE({1,2}, Timeseries[code], Timeseries[source_field]), 2, FALSE) &amp;
            "','" &amp; StartDate &amp; "','" &amp; EndDate &amp; "', D, NONE, NONE,2))"
        )
        ),
        IF(
        VLOOKUP(CAU$1, CHOOSE({1,2}, Timeseries[code], Timeseries[source]), 2, FALSE)="Bloomberg",
        BDH(
            VLOOKUP(CAU$1, CHOOSE({1,2}, Timeseries[code],Timeseries[source_ticker]), 2, FALSE),
            VLOOKUP(CAU$1, CHOOSE({1,2}, Timeseries[code],Timeseries[source_field]), 2, FALSE),
            StartDate, EndDate, "SORT","FALSE", "DTS","FALSE", "DAYS","C", "FILL","B"
        ),
        IF(
        VLOOKUP(CAU$1, CHOOSE({1,2}, Timeseries[code], Timeseries[source]), 2, FALSE)="Infomax",
        _xll.IMDH(VLOOKUP(CAU$1,CHOOSE({1,2},Timeseries[code],Timeseries[asset_class]),2,FALSE),
        VLOOKUP(CAU$1,CHOOSE({1,2},Timeseries[code],Timeseries[source_ticker]),2,FALSE),
        VLOOKUP(CAU$1,CHOOSE({1,2},Timeseries[code],Timeseries[source_field]),2,FALSE),
        StartDate+2,EndDate+2,9999,
        "Per=일,sort=A,real=false,Bizday=12,Quote=종가,ROUND=9,Pos=20,Orient=V,Title="&amp;VLOOKUP(CAU$1,CHOOSE({1,2},Timeseries[code],Timeseries[name]),2,FALSE)&amp;",DtFmt=1,TmFmt=1,unit=true"),
        NA()
        )
        )
    )
    )
)</f>
        <v>#Calc</v>
      </c>
      <c r="CAV2" s="14" t="str" cm="1">
        <f t="array" aca="1" ref="CAV2" ca="1">IF(
    CAV$1="", NA(),
    IF(
    CAV$1="Date",
    DateRange(StartDate, EndDate),
    IF(
        VLOOKUP(CAV$1, CHOOSE({1,2}, Timeseries[code], Timeseries[source]), 2, FALSE)="FactSet",
        IF(
        VLOOKUP(CAV$1, CHOOSE({1,2}, Timeseries[code], Timeseries[source_field]), 2, FALSE)="FDS_ECON_DATA",
        _xll.FDSC("", "", "PSETCAL(SEVENDAY);FDS_ECON_DATA('" &amp;
            VLOOKUP(CAV$1, CHOOSE({1,2}, Timeseries[code], Timeseries[source_ticker]), 2, FALSE) &amp;
            "'," &amp; StartDate &amp; "," &amp; EndDate &amp; ", D, NONE, NONE)"
        ),
        _xll.FDSC("", "", "PSETCAL(SEVENDAY);NO_REPEAT_F(SPEC_ID_DATA('" &amp;
            VLOOKUP(CAV$1, CHOOSE({1,2}, Timeseries[code], Timeseries[source_ticker]), 2, FALSE) &amp;
            ":" &amp; VLOOKUP(CAV$1, CHOOSE({1,2}, Timeseries[code], Timeseries[source_field]), 2, FALSE) &amp;
            "','" &amp; StartDate &amp; "','" &amp; EndDate &amp; "', D, NONE, NONE,2))"
        )
        ),
        IF(
        VLOOKUP(CAV$1, CHOOSE({1,2}, Timeseries[code], Timeseries[source]), 2, FALSE)="Bloomberg",
        BDH(
            VLOOKUP(CAV$1, CHOOSE({1,2}, Timeseries[code],Timeseries[source_ticker]), 2, FALSE),
            VLOOKUP(CAV$1, CHOOSE({1,2}, Timeseries[code],Timeseries[source_field]), 2, FALSE),
            StartDate, EndDate, "SORT","FALSE", "DTS","FALSE", "DAYS","C", "FILL","B"
        ),
        IF(
        VLOOKUP(CAV$1, CHOOSE({1,2}, Timeseries[code], Timeseries[source]), 2, FALSE)="Infomax",
        _xll.IMDH(VLOOKUP(CAV$1,CHOOSE({1,2},Timeseries[code],Timeseries[asset_class]),2,FALSE),
        VLOOKUP(CAV$1,CHOOSE({1,2},Timeseries[code],Timeseries[source_ticker]),2,FALSE),
        VLOOKUP(CAV$1,CHOOSE({1,2},Timeseries[code],Timeseries[source_field]),2,FALSE),
        StartDate+2,EndDate+2,9999,
        "Per=일,sort=A,real=false,Bizday=12,Quote=종가,ROUND=9,Pos=20,Orient=V,Title="&amp;VLOOKUP(CAV$1,CHOOSE({1,2},Timeseries[code],Timeseries[name]),2,FALSE)&amp;",DtFmt=1,TmFmt=1,unit=true"),
        NA()
        )
        )
    )
    )
)</f>
        <v>#Calc</v>
      </c>
      <c r="CAW2" s="14" t="str" cm="1">
        <f t="array" aca="1" ref="CAW2" ca="1">IF(
    CAW$1="", NA(),
    IF(
    CAW$1="Date",
    DateRange(StartDate, EndDate),
    IF(
        VLOOKUP(CAW$1, CHOOSE({1,2}, Timeseries[code], Timeseries[source]), 2, FALSE)="FactSet",
        IF(
        VLOOKUP(CAW$1, CHOOSE({1,2}, Timeseries[code], Timeseries[source_field]), 2, FALSE)="FDS_ECON_DATA",
        _xll.FDSC("", "", "PSETCAL(SEVENDAY);FDS_ECON_DATA('" &amp;
            VLOOKUP(CAW$1, CHOOSE({1,2}, Timeseries[code], Timeseries[source_ticker]), 2, FALSE) &amp;
            "'," &amp; StartDate &amp; "," &amp; EndDate &amp; ", D, NONE, NONE)"
        ),
        _xll.FDSC("", "", "PSETCAL(SEVENDAY);NO_REPEAT_F(SPEC_ID_DATA('" &amp;
            VLOOKUP(CAW$1, CHOOSE({1,2}, Timeseries[code], Timeseries[source_ticker]), 2, FALSE) &amp;
            ":" &amp; VLOOKUP(CAW$1, CHOOSE({1,2}, Timeseries[code], Timeseries[source_field]), 2, FALSE) &amp;
            "','" &amp; StartDate &amp; "','" &amp; EndDate &amp; "', D, NONE, NONE,2))"
        )
        ),
        IF(
        VLOOKUP(CAW$1, CHOOSE({1,2}, Timeseries[code], Timeseries[source]), 2, FALSE)="Bloomberg",
        BDH(
            VLOOKUP(CAW$1, CHOOSE({1,2}, Timeseries[code],Timeseries[source_ticker]), 2, FALSE),
            VLOOKUP(CAW$1, CHOOSE({1,2}, Timeseries[code],Timeseries[source_field]), 2, FALSE),
            StartDate, EndDate, "SORT","FALSE", "DTS","FALSE", "DAYS","C", "FILL","B"
        ),
        IF(
        VLOOKUP(CAW$1, CHOOSE({1,2}, Timeseries[code], Timeseries[source]), 2, FALSE)="Infomax",
        _xll.IMDH(VLOOKUP(CAW$1,CHOOSE({1,2},Timeseries[code],Timeseries[asset_class]),2,FALSE),
        VLOOKUP(CAW$1,CHOOSE({1,2},Timeseries[code],Timeseries[source_ticker]),2,FALSE),
        VLOOKUP(CAW$1,CHOOSE({1,2},Timeseries[code],Timeseries[source_field]),2,FALSE),
        StartDate+2,EndDate+2,9999,
        "Per=일,sort=A,real=false,Bizday=12,Quote=종가,ROUND=9,Pos=20,Orient=V,Title="&amp;VLOOKUP(CAW$1,CHOOSE({1,2},Timeseries[code],Timeseries[name]),2,FALSE)&amp;",DtFmt=1,TmFmt=1,unit=true"),
        NA()
        )
        )
    )
    )
)</f>
        <v>#Calc</v>
      </c>
      <c r="CAX2" s="14" t="str" cm="1">
        <f t="array" aca="1" ref="CAX2" ca="1">IF(
    CAX$1="", NA(),
    IF(
    CAX$1="Date",
    DateRange(StartDate, EndDate),
    IF(
        VLOOKUP(CAX$1, CHOOSE({1,2}, Timeseries[code], Timeseries[source]), 2, FALSE)="FactSet",
        IF(
        VLOOKUP(CAX$1, CHOOSE({1,2}, Timeseries[code], Timeseries[source_field]), 2, FALSE)="FDS_ECON_DATA",
        _xll.FDSC("", "", "PSETCAL(SEVENDAY);FDS_ECON_DATA('" &amp;
            VLOOKUP(CAX$1, CHOOSE({1,2}, Timeseries[code], Timeseries[source_ticker]), 2, FALSE) &amp;
            "'," &amp; StartDate &amp; "," &amp; EndDate &amp; ", D, NONE, NONE)"
        ),
        _xll.FDSC("", "", "PSETCAL(SEVENDAY);NO_REPEAT_F(SPEC_ID_DATA('" &amp;
            VLOOKUP(CAX$1, CHOOSE({1,2}, Timeseries[code], Timeseries[source_ticker]), 2, FALSE) &amp;
            ":" &amp; VLOOKUP(CAX$1, CHOOSE({1,2}, Timeseries[code], Timeseries[source_field]), 2, FALSE) &amp;
            "','" &amp; StartDate &amp; "','" &amp; EndDate &amp; "', D, NONE, NONE,2))"
        )
        ),
        IF(
        VLOOKUP(CAX$1, CHOOSE({1,2}, Timeseries[code], Timeseries[source]), 2, FALSE)="Bloomberg",
        BDH(
            VLOOKUP(CAX$1, CHOOSE({1,2}, Timeseries[code],Timeseries[source_ticker]), 2, FALSE),
            VLOOKUP(CAX$1, CHOOSE({1,2}, Timeseries[code],Timeseries[source_field]), 2, FALSE),
            StartDate, EndDate, "SORT","FALSE", "DTS","FALSE", "DAYS","C", "FILL","B"
        ),
        IF(
        VLOOKUP(CAX$1, CHOOSE({1,2}, Timeseries[code], Timeseries[source]), 2, FALSE)="Infomax",
        _xll.IMDH(VLOOKUP(CAX$1,CHOOSE({1,2},Timeseries[code],Timeseries[asset_class]),2,FALSE),
        VLOOKUP(CAX$1,CHOOSE({1,2},Timeseries[code],Timeseries[source_ticker]),2,FALSE),
        VLOOKUP(CAX$1,CHOOSE({1,2},Timeseries[code],Timeseries[source_field]),2,FALSE),
        StartDate+2,EndDate+2,9999,
        "Per=일,sort=A,real=false,Bizday=12,Quote=종가,ROUND=9,Pos=20,Orient=V,Title="&amp;VLOOKUP(CAX$1,CHOOSE({1,2},Timeseries[code],Timeseries[name]),2,FALSE)&amp;",DtFmt=1,TmFmt=1,unit=true"),
        NA()
        )
        )
    )
    )
)</f>
        <v>#Calc</v>
      </c>
      <c r="CAY2" s="14" t="str" cm="1">
        <f t="array" aca="1" ref="CAY2" ca="1">IF(
    CAY$1="", NA(),
    IF(
    CAY$1="Date",
    DateRange(StartDate, EndDate),
    IF(
        VLOOKUP(CAY$1, CHOOSE({1,2}, Timeseries[code], Timeseries[source]), 2, FALSE)="FactSet",
        IF(
        VLOOKUP(CAY$1, CHOOSE({1,2}, Timeseries[code], Timeseries[source_field]), 2, FALSE)="FDS_ECON_DATA",
        _xll.FDSC("", "", "PSETCAL(SEVENDAY);FDS_ECON_DATA('" &amp;
            VLOOKUP(CAY$1, CHOOSE({1,2}, Timeseries[code], Timeseries[source_ticker]), 2, FALSE) &amp;
            "'," &amp; StartDate &amp; "," &amp; EndDate &amp; ", D, NONE, NONE)"
        ),
        _xll.FDSC("", "", "PSETCAL(SEVENDAY);NO_REPEAT_F(SPEC_ID_DATA('" &amp;
            VLOOKUP(CAY$1, CHOOSE({1,2}, Timeseries[code], Timeseries[source_ticker]), 2, FALSE) &amp;
            ":" &amp; VLOOKUP(CAY$1, CHOOSE({1,2}, Timeseries[code], Timeseries[source_field]), 2, FALSE) &amp;
            "','" &amp; StartDate &amp; "','" &amp; EndDate &amp; "', D, NONE, NONE,2))"
        )
        ),
        IF(
        VLOOKUP(CAY$1, CHOOSE({1,2}, Timeseries[code], Timeseries[source]), 2, FALSE)="Bloomberg",
        BDH(
            VLOOKUP(CAY$1, CHOOSE({1,2}, Timeseries[code],Timeseries[source_ticker]), 2, FALSE),
            VLOOKUP(CAY$1, CHOOSE({1,2}, Timeseries[code],Timeseries[source_field]), 2, FALSE),
            StartDate, EndDate, "SORT","FALSE", "DTS","FALSE", "DAYS","C", "FILL","B"
        ),
        IF(
        VLOOKUP(CAY$1, CHOOSE({1,2}, Timeseries[code], Timeseries[source]), 2, FALSE)="Infomax",
        _xll.IMDH(VLOOKUP(CAY$1,CHOOSE({1,2},Timeseries[code],Timeseries[asset_class]),2,FALSE),
        VLOOKUP(CAY$1,CHOOSE({1,2},Timeseries[code],Timeseries[source_ticker]),2,FALSE),
        VLOOKUP(CAY$1,CHOOSE({1,2},Timeseries[code],Timeseries[source_field]),2,FALSE),
        StartDate+2,EndDate+2,9999,
        "Per=일,sort=A,real=false,Bizday=12,Quote=종가,ROUND=9,Pos=20,Orient=V,Title="&amp;VLOOKUP(CAY$1,CHOOSE({1,2},Timeseries[code],Timeseries[name]),2,FALSE)&amp;",DtFmt=1,TmFmt=1,unit=true"),
        NA()
        )
        )
    )
    )
)</f>
        <v>#Calc</v>
      </c>
      <c r="CAZ2" s="14" t="str" cm="1">
        <f t="array" aca="1" ref="CAZ2" ca="1">IF(
    CAZ$1="", NA(),
    IF(
    CAZ$1="Date",
    DateRange(StartDate, EndDate),
    IF(
        VLOOKUP(CAZ$1, CHOOSE({1,2}, Timeseries[code], Timeseries[source]), 2, FALSE)="FactSet",
        IF(
        VLOOKUP(CAZ$1, CHOOSE({1,2}, Timeseries[code], Timeseries[source_field]), 2, FALSE)="FDS_ECON_DATA",
        _xll.FDSC("", "", "PSETCAL(SEVENDAY);FDS_ECON_DATA('" &amp;
            VLOOKUP(CAZ$1, CHOOSE({1,2}, Timeseries[code], Timeseries[source_ticker]), 2, FALSE) &amp;
            "'," &amp; StartDate &amp; "," &amp; EndDate &amp; ", D, NONE, NONE)"
        ),
        _xll.FDSC("", "", "PSETCAL(SEVENDAY);NO_REPEAT_F(SPEC_ID_DATA('" &amp;
            VLOOKUP(CAZ$1, CHOOSE({1,2}, Timeseries[code], Timeseries[source_ticker]), 2, FALSE) &amp;
            ":" &amp; VLOOKUP(CAZ$1, CHOOSE({1,2}, Timeseries[code], Timeseries[source_field]), 2, FALSE) &amp;
            "','" &amp; StartDate &amp; "','" &amp; EndDate &amp; "', D, NONE, NONE,2))"
        )
        ),
        IF(
        VLOOKUP(CAZ$1, CHOOSE({1,2}, Timeseries[code], Timeseries[source]), 2, FALSE)="Bloomberg",
        BDH(
            VLOOKUP(CAZ$1, CHOOSE({1,2}, Timeseries[code],Timeseries[source_ticker]), 2, FALSE),
            VLOOKUP(CAZ$1, CHOOSE({1,2}, Timeseries[code],Timeseries[source_field]), 2, FALSE),
            StartDate, EndDate, "SORT","FALSE", "DTS","FALSE", "DAYS","C", "FILL","B"
        ),
        IF(
        VLOOKUP(CAZ$1, CHOOSE({1,2}, Timeseries[code], Timeseries[source]), 2, FALSE)="Infomax",
        _xll.IMDH(VLOOKUP(CAZ$1,CHOOSE({1,2},Timeseries[code],Timeseries[asset_class]),2,FALSE),
        VLOOKUP(CAZ$1,CHOOSE({1,2},Timeseries[code],Timeseries[source_ticker]),2,FALSE),
        VLOOKUP(CAZ$1,CHOOSE({1,2},Timeseries[code],Timeseries[source_field]),2,FALSE),
        StartDate+2,EndDate+2,9999,
        "Per=일,sort=A,real=false,Bizday=12,Quote=종가,ROUND=9,Pos=20,Orient=V,Title="&amp;VLOOKUP(CAZ$1,CHOOSE({1,2},Timeseries[code],Timeseries[name]),2,FALSE)&amp;",DtFmt=1,TmFmt=1,unit=true"),
        NA()
        )
        )
    )
    )
)</f>
        <v>#Calc</v>
      </c>
      <c r="CBA2" s="14" t="str" cm="1">
        <f t="array" aca="1" ref="CBA2" ca="1">IF(
    CBA$1="", NA(),
    IF(
    CBA$1="Date",
    DateRange(StartDate, EndDate),
    IF(
        VLOOKUP(CBA$1, CHOOSE({1,2}, Timeseries[code], Timeseries[source]), 2, FALSE)="FactSet",
        IF(
        VLOOKUP(CBA$1, CHOOSE({1,2}, Timeseries[code], Timeseries[source_field]), 2, FALSE)="FDS_ECON_DATA",
        _xll.FDSC("", "", "PSETCAL(SEVENDAY);FDS_ECON_DATA('" &amp;
            VLOOKUP(CBA$1, CHOOSE({1,2}, Timeseries[code], Timeseries[source_ticker]), 2, FALSE) &amp;
            "'," &amp; StartDate &amp; "," &amp; EndDate &amp; ", D, NONE, NONE)"
        ),
        _xll.FDSC("", "", "PSETCAL(SEVENDAY);NO_REPEAT_F(SPEC_ID_DATA('" &amp;
            VLOOKUP(CBA$1, CHOOSE({1,2}, Timeseries[code], Timeseries[source_ticker]), 2, FALSE) &amp;
            ":" &amp; VLOOKUP(CBA$1, CHOOSE({1,2}, Timeseries[code], Timeseries[source_field]), 2, FALSE) &amp;
            "','" &amp; StartDate &amp; "','" &amp; EndDate &amp; "', D, NONE, NONE,2))"
        )
        ),
        IF(
        VLOOKUP(CBA$1, CHOOSE({1,2}, Timeseries[code], Timeseries[source]), 2, FALSE)="Bloomberg",
        BDH(
            VLOOKUP(CBA$1, CHOOSE({1,2}, Timeseries[code],Timeseries[source_ticker]), 2, FALSE),
            VLOOKUP(CBA$1, CHOOSE({1,2}, Timeseries[code],Timeseries[source_field]), 2, FALSE),
            StartDate, EndDate, "SORT","FALSE", "DTS","FALSE", "DAYS","C", "FILL","B"
        ),
        IF(
        VLOOKUP(CBA$1, CHOOSE({1,2}, Timeseries[code], Timeseries[source]), 2, FALSE)="Infomax",
        _xll.IMDH(VLOOKUP(CBA$1,CHOOSE({1,2},Timeseries[code],Timeseries[asset_class]),2,FALSE),
        VLOOKUP(CBA$1,CHOOSE({1,2},Timeseries[code],Timeseries[source_ticker]),2,FALSE),
        VLOOKUP(CBA$1,CHOOSE({1,2},Timeseries[code],Timeseries[source_field]),2,FALSE),
        StartDate+2,EndDate+2,9999,
        "Per=일,sort=A,real=false,Bizday=12,Quote=종가,ROUND=9,Pos=20,Orient=V,Title="&amp;VLOOKUP(CBA$1,CHOOSE({1,2},Timeseries[code],Timeseries[name]),2,FALSE)&amp;",DtFmt=1,TmFmt=1,unit=true"),
        NA()
        )
        )
    )
    )
)</f>
        <v>#Calc</v>
      </c>
      <c r="CBB2" s="14" t="str" cm="1">
        <f t="array" aca="1" ref="CBB2" ca="1">IF(
    CBB$1="", NA(),
    IF(
    CBB$1="Date",
    DateRange(StartDate, EndDate),
    IF(
        VLOOKUP(CBB$1, CHOOSE({1,2}, Timeseries[code], Timeseries[source]), 2, FALSE)="FactSet",
        IF(
        VLOOKUP(CBB$1, CHOOSE({1,2}, Timeseries[code], Timeseries[source_field]), 2, FALSE)="FDS_ECON_DATA",
        _xll.FDSC("", "", "PSETCAL(SEVENDAY);FDS_ECON_DATA('" &amp;
            VLOOKUP(CBB$1, CHOOSE({1,2}, Timeseries[code], Timeseries[source_ticker]), 2, FALSE) &amp;
            "'," &amp; StartDate &amp; "," &amp; EndDate &amp; ", D, NONE, NONE)"
        ),
        _xll.FDSC("", "", "PSETCAL(SEVENDAY);NO_REPEAT_F(SPEC_ID_DATA('" &amp;
            VLOOKUP(CBB$1, CHOOSE({1,2}, Timeseries[code], Timeseries[source_ticker]), 2, FALSE) &amp;
            ":" &amp; VLOOKUP(CBB$1, CHOOSE({1,2}, Timeseries[code], Timeseries[source_field]), 2, FALSE) &amp;
            "','" &amp; StartDate &amp; "','" &amp; EndDate &amp; "', D, NONE, NONE,2))"
        )
        ),
        IF(
        VLOOKUP(CBB$1, CHOOSE({1,2}, Timeseries[code], Timeseries[source]), 2, FALSE)="Bloomberg",
        BDH(
            VLOOKUP(CBB$1, CHOOSE({1,2}, Timeseries[code],Timeseries[source_ticker]), 2, FALSE),
            VLOOKUP(CBB$1, CHOOSE({1,2}, Timeseries[code],Timeseries[source_field]), 2, FALSE),
            StartDate, EndDate, "SORT","FALSE", "DTS","FALSE", "DAYS","C", "FILL","B"
        ),
        IF(
        VLOOKUP(CBB$1, CHOOSE({1,2}, Timeseries[code], Timeseries[source]), 2, FALSE)="Infomax",
        _xll.IMDH(VLOOKUP(CBB$1,CHOOSE({1,2},Timeseries[code],Timeseries[asset_class]),2,FALSE),
        VLOOKUP(CBB$1,CHOOSE({1,2},Timeseries[code],Timeseries[source_ticker]),2,FALSE),
        VLOOKUP(CBB$1,CHOOSE({1,2},Timeseries[code],Timeseries[source_field]),2,FALSE),
        StartDate+2,EndDate+2,9999,
        "Per=일,sort=A,real=false,Bizday=12,Quote=종가,ROUND=9,Pos=20,Orient=V,Title="&amp;VLOOKUP(CBB$1,CHOOSE({1,2},Timeseries[code],Timeseries[name]),2,FALSE)&amp;",DtFmt=1,TmFmt=1,unit=true"),
        NA()
        )
        )
    )
    )
)</f>
        <v>#Calc</v>
      </c>
      <c r="CBC2" s="14" t="str" cm="1">
        <f t="array" aca="1" ref="CBC2" ca="1">IF(
    CBC$1="", NA(),
    IF(
    CBC$1="Date",
    DateRange(StartDate, EndDate),
    IF(
        VLOOKUP(CBC$1, CHOOSE({1,2}, Timeseries[code], Timeseries[source]), 2, FALSE)="FactSet",
        IF(
        VLOOKUP(CBC$1, CHOOSE({1,2}, Timeseries[code], Timeseries[source_field]), 2, FALSE)="FDS_ECON_DATA",
        _xll.FDSC("", "", "PSETCAL(SEVENDAY);FDS_ECON_DATA('" &amp;
            VLOOKUP(CBC$1, CHOOSE({1,2}, Timeseries[code], Timeseries[source_ticker]), 2, FALSE) &amp;
            "'," &amp; StartDate &amp; "," &amp; EndDate &amp; ", D, NONE, NONE)"
        ),
        _xll.FDSC("", "", "PSETCAL(SEVENDAY);NO_REPEAT_F(SPEC_ID_DATA('" &amp;
            VLOOKUP(CBC$1, CHOOSE({1,2}, Timeseries[code], Timeseries[source_ticker]), 2, FALSE) &amp;
            ":" &amp; VLOOKUP(CBC$1, CHOOSE({1,2}, Timeseries[code], Timeseries[source_field]), 2, FALSE) &amp;
            "','" &amp; StartDate &amp; "','" &amp; EndDate &amp; "', D, NONE, NONE,2))"
        )
        ),
        IF(
        VLOOKUP(CBC$1, CHOOSE({1,2}, Timeseries[code], Timeseries[source]), 2, FALSE)="Bloomberg",
        BDH(
            VLOOKUP(CBC$1, CHOOSE({1,2}, Timeseries[code],Timeseries[source_ticker]), 2, FALSE),
            VLOOKUP(CBC$1, CHOOSE({1,2}, Timeseries[code],Timeseries[source_field]), 2, FALSE),
            StartDate, EndDate, "SORT","FALSE", "DTS","FALSE", "DAYS","C", "FILL","B"
        ),
        IF(
        VLOOKUP(CBC$1, CHOOSE({1,2}, Timeseries[code], Timeseries[source]), 2, FALSE)="Infomax",
        _xll.IMDH(VLOOKUP(CBC$1,CHOOSE({1,2},Timeseries[code],Timeseries[asset_class]),2,FALSE),
        VLOOKUP(CBC$1,CHOOSE({1,2},Timeseries[code],Timeseries[source_ticker]),2,FALSE),
        VLOOKUP(CBC$1,CHOOSE({1,2},Timeseries[code],Timeseries[source_field]),2,FALSE),
        StartDate+2,EndDate+2,9999,
        "Per=일,sort=A,real=false,Bizday=12,Quote=종가,ROUND=9,Pos=20,Orient=V,Title="&amp;VLOOKUP(CBC$1,CHOOSE({1,2},Timeseries[code],Timeseries[name]),2,FALSE)&amp;",DtFmt=1,TmFmt=1,unit=true"),
        NA()
        )
        )
    )
    )
)</f>
        <v>#Calc</v>
      </c>
      <c r="CBD2" s="14" t="str" cm="1">
        <f t="array" aca="1" ref="CBD2" ca="1">IF(
    CBD$1="", NA(),
    IF(
    CBD$1="Date",
    DateRange(StartDate, EndDate),
    IF(
        VLOOKUP(CBD$1, CHOOSE({1,2}, Timeseries[code], Timeseries[source]), 2, FALSE)="FactSet",
        IF(
        VLOOKUP(CBD$1, CHOOSE({1,2}, Timeseries[code], Timeseries[source_field]), 2, FALSE)="FDS_ECON_DATA",
        _xll.FDSC("", "", "PSETCAL(SEVENDAY);FDS_ECON_DATA('" &amp;
            VLOOKUP(CBD$1, CHOOSE({1,2}, Timeseries[code], Timeseries[source_ticker]), 2, FALSE) &amp;
            "'," &amp; StartDate &amp; "," &amp; EndDate &amp; ", D, NONE, NONE)"
        ),
        _xll.FDSC("", "", "PSETCAL(SEVENDAY);NO_REPEAT_F(SPEC_ID_DATA('" &amp;
            VLOOKUP(CBD$1, CHOOSE({1,2}, Timeseries[code], Timeseries[source_ticker]), 2, FALSE) &amp;
            ":" &amp; VLOOKUP(CBD$1, CHOOSE({1,2}, Timeseries[code], Timeseries[source_field]), 2, FALSE) &amp;
            "','" &amp; StartDate &amp; "','" &amp; EndDate &amp; "', D, NONE, NONE,2))"
        )
        ),
        IF(
        VLOOKUP(CBD$1, CHOOSE({1,2}, Timeseries[code], Timeseries[source]), 2, FALSE)="Bloomberg",
        BDH(
            VLOOKUP(CBD$1, CHOOSE({1,2}, Timeseries[code],Timeseries[source_ticker]), 2, FALSE),
            VLOOKUP(CBD$1, CHOOSE({1,2}, Timeseries[code],Timeseries[source_field]), 2, FALSE),
            StartDate, EndDate, "SORT","FALSE", "DTS","FALSE", "DAYS","C", "FILL","B"
        ),
        IF(
        VLOOKUP(CBD$1, CHOOSE({1,2}, Timeseries[code], Timeseries[source]), 2, FALSE)="Infomax",
        _xll.IMDH(VLOOKUP(CBD$1,CHOOSE({1,2},Timeseries[code],Timeseries[asset_class]),2,FALSE),
        VLOOKUP(CBD$1,CHOOSE({1,2},Timeseries[code],Timeseries[source_ticker]),2,FALSE),
        VLOOKUP(CBD$1,CHOOSE({1,2},Timeseries[code],Timeseries[source_field]),2,FALSE),
        StartDate+2,EndDate+2,9999,
        "Per=일,sort=A,real=false,Bizday=12,Quote=종가,ROUND=9,Pos=20,Orient=V,Title="&amp;VLOOKUP(CBD$1,CHOOSE({1,2},Timeseries[code],Timeseries[name]),2,FALSE)&amp;",DtFmt=1,TmFmt=1,unit=true"),
        NA()
        )
        )
    )
    )
)</f>
        <v>#Calc</v>
      </c>
      <c r="CBE2" s="14" t="str" cm="1">
        <f t="array" aca="1" ref="CBE2" ca="1">IF(
    CBE$1="", NA(),
    IF(
    CBE$1="Date",
    DateRange(StartDate, EndDate),
    IF(
        VLOOKUP(CBE$1, CHOOSE({1,2}, Timeseries[code], Timeseries[source]), 2, FALSE)="FactSet",
        IF(
        VLOOKUP(CBE$1, CHOOSE({1,2}, Timeseries[code], Timeseries[source_field]), 2, FALSE)="FDS_ECON_DATA",
        _xll.FDSC("", "", "PSETCAL(SEVENDAY);FDS_ECON_DATA('" &amp;
            VLOOKUP(CBE$1, CHOOSE({1,2}, Timeseries[code], Timeseries[source_ticker]), 2, FALSE) &amp;
            "'," &amp; StartDate &amp; "," &amp; EndDate &amp; ", D, NONE, NONE)"
        ),
        _xll.FDSC("", "", "PSETCAL(SEVENDAY);NO_REPEAT_F(SPEC_ID_DATA('" &amp;
            VLOOKUP(CBE$1, CHOOSE({1,2}, Timeseries[code], Timeseries[source_ticker]), 2, FALSE) &amp;
            ":" &amp; VLOOKUP(CBE$1, CHOOSE({1,2}, Timeseries[code], Timeseries[source_field]), 2, FALSE) &amp;
            "','" &amp; StartDate &amp; "','" &amp; EndDate &amp; "', D, NONE, NONE,2))"
        )
        ),
        IF(
        VLOOKUP(CBE$1, CHOOSE({1,2}, Timeseries[code], Timeseries[source]), 2, FALSE)="Bloomberg",
        BDH(
            VLOOKUP(CBE$1, CHOOSE({1,2}, Timeseries[code],Timeseries[source_ticker]), 2, FALSE),
            VLOOKUP(CBE$1, CHOOSE({1,2}, Timeseries[code],Timeseries[source_field]), 2, FALSE),
            StartDate, EndDate, "SORT","FALSE", "DTS","FALSE", "DAYS","C", "FILL","B"
        ),
        IF(
        VLOOKUP(CBE$1, CHOOSE({1,2}, Timeseries[code], Timeseries[source]), 2, FALSE)="Infomax",
        _xll.IMDH(VLOOKUP(CBE$1,CHOOSE({1,2},Timeseries[code],Timeseries[asset_class]),2,FALSE),
        VLOOKUP(CBE$1,CHOOSE({1,2},Timeseries[code],Timeseries[source_ticker]),2,FALSE),
        VLOOKUP(CBE$1,CHOOSE({1,2},Timeseries[code],Timeseries[source_field]),2,FALSE),
        StartDate+2,EndDate+2,9999,
        "Per=일,sort=A,real=false,Bizday=12,Quote=종가,ROUND=9,Pos=20,Orient=V,Title="&amp;VLOOKUP(CBE$1,CHOOSE({1,2},Timeseries[code],Timeseries[name]),2,FALSE)&amp;",DtFmt=1,TmFmt=1,unit=true"),
        NA()
        )
        )
    )
    )
)</f>
        <v>#Calc</v>
      </c>
      <c r="CBF2" s="14" t="str" cm="1">
        <f t="array" aca="1" ref="CBF2" ca="1">IF(
    CBF$1="", NA(),
    IF(
    CBF$1="Date",
    DateRange(StartDate, EndDate),
    IF(
        VLOOKUP(CBF$1, CHOOSE({1,2}, Timeseries[code], Timeseries[source]), 2, FALSE)="FactSet",
        IF(
        VLOOKUP(CBF$1, CHOOSE({1,2}, Timeseries[code], Timeseries[source_field]), 2, FALSE)="FDS_ECON_DATA",
        _xll.FDSC("", "", "PSETCAL(SEVENDAY);FDS_ECON_DATA('" &amp;
            VLOOKUP(CBF$1, CHOOSE({1,2}, Timeseries[code], Timeseries[source_ticker]), 2, FALSE) &amp;
            "'," &amp; StartDate &amp; "," &amp; EndDate &amp; ", D, NONE, NONE)"
        ),
        _xll.FDSC("", "", "PSETCAL(SEVENDAY);NO_REPEAT_F(SPEC_ID_DATA('" &amp;
            VLOOKUP(CBF$1, CHOOSE({1,2}, Timeseries[code], Timeseries[source_ticker]), 2, FALSE) &amp;
            ":" &amp; VLOOKUP(CBF$1, CHOOSE({1,2}, Timeseries[code], Timeseries[source_field]), 2, FALSE) &amp;
            "','" &amp; StartDate &amp; "','" &amp; EndDate &amp; "', D, NONE, NONE,2))"
        )
        ),
        IF(
        VLOOKUP(CBF$1, CHOOSE({1,2}, Timeseries[code], Timeseries[source]), 2, FALSE)="Bloomberg",
        BDH(
            VLOOKUP(CBF$1, CHOOSE({1,2}, Timeseries[code],Timeseries[source_ticker]), 2, FALSE),
            VLOOKUP(CBF$1, CHOOSE({1,2}, Timeseries[code],Timeseries[source_field]), 2, FALSE),
            StartDate, EndDate, "SORT","FALSE", "DTS","FALSE", "DAYS","C", "FILL","B"
        ),
        IF(
        VLOOKUP(CBF$1, CHOOSE({1,2}, Timeseries[code], Timeseries[source]), 2, FALSE)="Infomax",
        _xll.IMDH(VLOOKUP(CBF$1,CHOOSE({1,2},Timeseries[code],Timeseries[asset_class]),2,FALSE),
        VLOOKUP(CBF$1,CHOOSE({1,2},Timeseries[code],Timeseries[source_ticker]),2,FALSE),
        VLOOKUP(CBF$1,CHOOSE({1,2},Timeseries[code],Timeseries[source_field]),2,FALSE),
        StartDate+2,EndDate+2,9999,
        "Per=일,sort=A,real=false,Bizday=12,Quote=종가,ROUND=9,Pos=20,Orient=V,Title="&amp;VLOOKUP(CBF$1,CHOOSE({1,2},Timeseries[code],Timeseries[name]),2,FALSE)&amp;",DtFmt=1,TmFmt=1,unit=true"),
        NA()
        )
        )
    )
    )
)</f>
        <v>#Calc</v>
      </c>
      <c r="CBG2" s="14" t="str" cm="1">
        <f t="array" aca="1" ref="CBG2" ca="1">IF(
    CBG$1="", NA(),
    IF(
    CBG$1="Date",
    DateRange(StartDate, EndDate),
    IF(
        VLOOKUP(CBG$1, CHOOSE({1,2}, Timeseries[code], Timeseries[source]), 2, FALSE)="FactSet",
        IF(
        VLOOKUP(CBG$1, CHOOSE({1,2}, Timeseries[code], Timeseries[source_field]), 2, FALSE)="FDS_ECON_DATA",
        _xll.FDSC("", "", "PSETCAL(SEVENDAY);FDS_ECON_DATA('" &amp;
            VLOOKUP(CBG$1, CHOOSE({1,2}, Timeseries[code], Timeseries[source_ticker]), 2, FALSE) &amp;
            "'," &amp; StartDate &amp; "," &amp; EndDate &amp; ", D, NONE, NONE)"
        ),
        _xll.FDSC("", "", "PSETCAL(SEVENDAY);NO_REPEAT_F(SPEC_ID_DATA('" &amp;
            VLOOKUP(CBG$1, CHOOSE({1,2}, Timeseries[code], Timeseries[source_ticker]), 2, FALSE) &amp;
            ":" &amp; VLOOKUP(CBG$1, CHOOSE({1,2}, Timeseries[code], Timeseries[source_field]), 2, FALSE) &amp;
            "','" &amp; StartDate &amp; "','" &amp; EndDate &amp; "', D, NONE, NONE,2))"
        )
        ),
        IF(
        VLOOKUP(CBG$1, CHOOSE({1,2}, Timeseries[code], Timeseries[source]), 2, FALSE)="Bloomberg",
        BDH(
            VLOOKUP(CBG$1, CHOOSE({1,2}, Timeseries[code],Timeseries[source_ticker]), 2, FALSE),
            VLOOKUP(CBG$1, CHOOSE({1,2}, Timeseries[code],Timeseries[source_field]), 2, FALSE),
            StartDate, EndDate, "SORT","FALSE", "DTS","FALSE", "DAYS","C", "FILL","B"
        ),
        IF(
        VLOOKUP(CBG$1, CHOOSE({1,2}, Timeseries[code], Timeseries[source]), 2, FALSE)="Infomax",
        _xll.IMDH(VLOOKUP(CBG$1,CHOOSE({1,2},Timeseries[code],Timeseries[asset_class]),2,FALSE),
        VLOOKUP(CBG$1,CHOOSE({1,2},Timeseries[code],Timeseries[source_ticker]),2,FALSE),
        VLOOKUP(CBG$1,CHOOSE({1,2},Timeseries[code],Timeseries[source_field]),2,FALSE),
        StartDate+2,EndDate+2,9999,
        "Per=일,sort=A,real=false,Bizday=12,Quote=종가,ROUND=9,Pos=20,Orient=V,Title="&amp;VLOOKUP(CBG$1,CHOOSE({1,2},Timeseries[code],Timeseries[name]),2,FALSE)&amp;",DtFmt=1,TmFmt=1,unit=true"),
        NA()
        )
        )
    )
    )
)</f>
        <v>#Calc</v>
      </c>
      <c r="CBH2" s="14" t="str" cm="1">
        <f t="array" aca="1" ref="CBH2" ca="1">IF(
    CBH$1="", NA(),
    IF(
    CBH$1="Date",
    DateRange(StartDate, EndDate),
    IF(
        VLOOKUP(CBH$1, CHOOSE({1,2}, Timeseries[code], Timeseries[source]), 2, FALSE)="FactSet",
        IF(
        VLOOKUP(CBH$1, CHOOSE({1,2}, Timeseries[code], Timeseries[source_field]), 2, FALSE)="FDS_ECON_DATA",
        _xll.FDSC("", "", "PSETCAL(SEVENDAY);FDS_ECON_DATA('" &amp;
            VLOOKUP(CBH$1, CHOOSE({1,2}, Timeseries[code], Timeseries[source_ticker]), 2, FALSE) &amp;
            "'," &amp; StartDate &amp; "," &amp; EndDate &amp; ", D, NONE, NONE)"
        ),
        _xll.FDSC("", "", "PSETCAL(SEVENDAY);NO_REPEAT_F(SPEC_ID_DATA('" &amp;
            VLOOKUP(CBH$1, CHOOSE({1,2}, Timeseries[code], Timeseries[source_ticker]), 2, FALSE) &amp;
            ":" &amp; VLOOKUP(CBH$1, CHOOSE({1,2}, Timeseries[code], Timeseries[source_field]), 2, FALSE) &amp;
            "','" &amp; StartDate &amp; "','" &amp; EndDate &amp; "', D, NONE, NONE,2))"
        )
        ),
        IF(
        VLOOKUP(CBH$1, CHOOSE({1,2}, Timeseries[code], Timeseries[source]), 2, FALSE)="Bloomberg",
        BDH(
            VLOOKUP(CBH$1, CHOOSE({1,2}, Timeseries[code],Timeseries[source_ticker]), 2, FALSE),
            VLOOKUP(CBH$1, CHOOSE({1,2}, Timeseries[code],Timeseries[source_field]), 2, FALSE),
            StartDate, EndDate, "SORT","FALSE", "DTS","FALSE", "DAYS","C", "FILL","B"
        ),
        IF(
        VLOOKUP(CBH$1, CHOOSE({1,2}, Timeseries[code], Timeseries[source]), 2, FALSE)="Infomax",
        _xll.IMDH(VLOOKUP(CBH$1,CHOOSE({1,2},Timeseries[code],Timeseries[asset_class]),2,FALSE),
        VLOOKUP(CBH$1,CHOOSE({1,2},Timeseries[code],Timeseries[source_ticker]),2,FALSE),
        VLOOKUP(CBH$1,CHOOSE({1,2},Timeseries[code],Timeseries[source_field]),2,FALSE),
        StartDate+2,EndDate+2,9999,
        "Per=일,sort=A,real=false,Bizday=12,Quote=종가,ROUND=9,Pos=20,Orient=V,Title="&amp;VLOOKUP(CBH$1,CHOOSE({1,2},Timeseries[code],Timeseries[name]),2,FALSE)&amp;",DtFmt=1,TmFmt=1,unit=true"),
        NA()
        )
        )
    )
    )
)</f>
        <v>#Calc</v>
      </c>
      <c r="CBI2" s="14" t="str" cm="1">
        <f t="array" aca="1" ref="CBI2" ca="1">IF(
    CBI$1="", NA(),
    IF(
    CBI$1="Date",
    DateRange(StartDate, EndDate),
    IF(
        VLOOKUP(CBI$1, CHOOSE({1,2}, Timeseries[code], Timeseries[source]), 2, FALSE)="FactSet",
        IF(
        VLOOKUP(CBI$1, CHOOSE({1,2}, Timeseries[code], Timeseries[source_field]), 2, FALSE)="FDS_ECON_DATA",
        _xll.FDSC("", "", "PSETCAL(SEVENDAY);FDS_ECON_DATA('" &amp;
            VLOOKUP(CBI$1, CHOOSE({1,2}, Timeseries[code], Timeseries[source_ticker]), 2, FALSE) &amp;
            "'," &amp; StartDate &amp; "," &amp; EndDate &amp; ", D, NONE, NONE)"
        ),
        _xll.FDSC("", "", "PSETCAL(SEVENDAY);NO_REPEAT_F(SPEC_ID_DATA('" &amp;
            VLOOKUP(CBI$1, CHOOSE({1,2}, Timeseries[code], Timeseries[source_ticker]), 2, FALSE) &amp;
            ":" &amp; VLOOKUP(CBI$1, CHOOSE({1,2}, Timeseries[code], Timeseries[source_field]), 2, FALSE) &amp;
            "','" &amp; StartDate &amp; "','" &amp; EndDate &amp; "', D, NONE, NONE,2))"
        )
        ),
        IF(
        VLOOKUP(CBI$1, CHOOSE({1,2}, Timeseries[code], Timeseries[source]), 2, FALSE)="Bloomberg",
        BDH(
            VLOOKUP(CBI$1, CHOOSE({1,2}, Timeseries[code],Timeseries[source_ticker]), 2, FALSE),
            VLOOKUP(CBI$1, CHOOSE({1,2}, Timeseries[code],Timeseries[source_field]), 2, FALSE),
            StartDate, EndDate, "SORT","FALSE", "DTS","FALSE", "DAYS","C", "FILL","B"
        ),
        IF(
        VLOOKUP(CBI$1, CHOOSE({1,2}, Timeseries[code], Timeseries[source]), 2, FALSE)="Infomax",
        _xll.IMDH(VLOOKUP(CBI$1,CHOOSE({1,2},Timeseries[code],Timeseries[asset_class]),2,FALSE),
        VLOOKUP(CBI$1,CHOOSE({1,2},Timeseries[code],Timeseries[source_ticker]),2,FALSE),
        VLOOKUP(CBI$1,CHOOSE({1,2},Timeseries[code],Timeseries[source_field]),2,FALSE),
        StartDate+2,EndDate+2,9999,
        "Per=일,sort=A,real=false,Bizday=12,Quote=종가,ROUND=9,Pos=20,Orient=V,Title="&amp;VLOOKUP(CBI$1,CHOOSE({1,2},Timeseries[code],Timeseries[name]),2,FALSE)&amp;",DtFmt=1,TmFmt=1,unit=true"),
        NA()
        )
        )
    )
    )
)</f>
        <v>#Calc</v>
      </c>
      <c r="CBJ2" s="14" t="str" cm="1">
        <f t="array" aca="1" ref="CBJ2" ca="1">IF(
    CBJ$1="", NA(),
    IF(
    CBJ$1="Date",
    DateRange(StartDate, EndDate),
    IF(
        VLOOKUP(CBJ$1, CHOOSE({1,2}, Timeseries[code], Timeseries[source]), 2, FALSE)="FactSet",
        IF(
        VLOOKUP(CBJ$1, CHOOSE({1,2}, Timeseries[code], Timeseries[source_field]), 2, FALSE)="FDS_ECON_DATA",
        _xll.FDSC("", "", "PSETCAL(SEVENDAY);FDS_ECON_DATA('" &amp;
            VLOOKUP(CBJ$1, CHOOSE({1,2}, Timeseries[code], Timeseries[source_ticker]), 2, FALSE) &amp;
            "'," &amp; StartDate &amp; "," &amp; EndDate &amp; ", D, NONE, NONE)"
        ),
        _xll.FDSC("", "", "PSETCAL(SEVENDAY);NO_REPEAT_F(SPEC_ID_DATA('" &amp;
            VLOOKUP(CBJ$1, CHOOSE({1,2}, Timeseries[code], Timeseries[source_ticker]), 2, FALSE) &amp;
            ":" &amp; VLOOKUP(CBJ$1, CHOOSE({1,2}, Timeseries[code], Timeseries[source_field]), 2, FALSE) &amp;
            "','" &amp; StartDate &amp; "','" &amp; EndDate &amp; "', D, NONE, NONE,2))"
        )
        ),
        IF(
        VLOOKUP(CBJ$1, CHOOSE({1,2}, Timeseries[code], Timeseries[source]), 2, FALSE)="Bloomberg",
        BDH(
            VLOOKUP(CBJ$1, CHOOSE({1,2}, Timeseries[code],Timeseries[source_ticker]), 2, FALSE),
            VLOOKUP(CBJ$1, CHOOSE({1,2}, Timeseries[code],Timeseries[source_field]), 2, FALSE),
            StartDate, EndDate, "SORT","FALSE", "DTS","FALSE", "DAYS","C", "FILL","B"
        ),
        IF(
        VLOOKUP(CBJ$1, CHOOSE({1,2}, Timeseries[code], Timeseries[source]), 2, FALSE)="Infomax",
        _xll.IMDH(VLOOKUP(CBJ$1,CHOOSE({1,2},Timeseries[code],Timeseries[asset_class]),2,FALSE),
        VLOOKUP(CBJ$1,CHOOSE({1,2},Timeseries[code],Timeseries[source_ticker]),2,FALSE),
        VLOOKUP(CBJ$1,CHOOSE({1,2},Timeseries[code],Timeseries[source_field]),2,FALSE),
        StartDate+2,EndDate+2,9999,
        "Per=일,sort=A,real=false,Bizday=12,Quote=종가,ROUND=9,Pos=20,Orient=V,Title="&amp;VLOOKUP(CBJ$1,CHOOSE({1,2},Timeseries[code],Timeseries[name]),2,FALSE)&amp;",DtFmt=1,TmFmt=1,unit=true"),
        NA()
        )
        )
    )
    )
)</f>
        <v>#Calc</v>
      </c>
      <c r="CBK2" s="14" t="str" cm="1">
        <f t="array" aca="1" ref="CBK2" ca="1">IF(
    CBK$1="", NA(),
    IF(
    CBK$1="Date",
    DateRange(StartDate, EndDate),
    IF(
        VLOOKUP(CBK$1, CHOOSE({1,2}, Timeseries[code], Timeseries[source]), 2, FALSE)="FactSet",
        IF(
        VLOOKUP(CBK$1, CHOOSE({1,2}, Timeseries[code], Timeseries[source_field]), 2, FALSE)="FDS_ECON_DATA",
        _xll.FDSC("", "", "PSETCAL(SEVENDAY);FDS_ECON_DATA('" &amp;
            VLOOKUP(CBK$1, CHOOSE({1,2}, Timeseries[code], Timeseries[source_ticker]), 2, FALSE) &amp;
            "'," &amp; StartDate &amp; "," &amp; EndDate &amp; ", D, NONE, NONE)"
        ),
        _xll.FDSC("", "", "PSETCAL(SEVENDAY);NO_REPEAT_F(SPEC_ID_DATA('" &amp;
            VLOOKUP(CBK$1, CHOOSE({1,2}, Timeseries[code], Timeseries[source_ticker]), 2, FALSE) &amp;
            ":" &amp; VLOOKUP(CBK$1, CHOOSE({1,2}, Timeseries[code], Timeseries[source_field]), 2, FALSE) &amp;
            "','" &amp; StartDate &amp; "','" &amp; EndDate &amp; "', D, NONE, NONE,2))"
        )
        ),
        IF(
        VLOOKUP(CBK$1, CHOOSE({1,2}, Timeseries[code], Timeseries[source]), 2, FALSE)="Bloomberg",
        BDH(
            VLOOKUP(CBK$1, CHOOSE({1,2}, Timeseries[code],Timeseries[source_ticker]), 2, FALSE),
            VLOOKUP(CBK$1, CHOOSE({1,2}, Timeseries[code],Timeseries[source_field]), 2, FALSE),
            StartDate, EndDate, "SORT","FALSE", "DTS","FALSE", "DAYS","C", "FILL","B"
        ),
        IF(
        VLOOKUP(CBK$1, CHOOSE({1,2}, Timeseries[code], Timeseries[source]), 2, FALSE)="Infomax",
        _xll.IMDH(VLOOKUP(CBK$1,CHOOSE({1,2},Timeseries[code],Timeseries[asset_class]),2,FALSE),
        VLOOKUP(CBK$1,CHOOSE({1,2},Timeseries[code],Timeseries[source_ticker]),2,FALSE),
        VLOOKUP(CBK$1,CHOOSE({1,2},Timeseries[code],Timeseries[source_field]),2,FALSE),
        StartDate+2,EndDate+2,9999,
        "Per=일,sort=A,real=false,Bizday=12,Quote=종가,ROUND=9,Pos=20,Orient=V,Title="&amp;VLOOKUP(CBK$1,CHOOSE({1,2},Timeseries[code],Timeseries[name]),2,FALSE)&amp;",DtFmt=1,TmFmt=1,unit=true"),
        NA()
        )
        )
    )
    )
)</f>
        <v>#Calc</v>
      </c>
      <c r="CBL2" s="14" t="str" cm="1">
        <f t="array" aca="1" ref="CBL2" ca="1">IF(
    CBL$1="", NA(),
    IF(
    CBL$1="Date",
    DateRange(StartDate, EndDate),
    IF(
        VLOOKUP(CBL$1, CHOOSE({1,2}, Timeseries[code], Timeseries[source]), 2, FALSE)="FactSet",
        IF(
        VLOOKUP(CBL$1, CHOOSE({1,2}, Timeseries[code], Timeseries[source_field]), 2, FALSE)="FDS_ECON_DATA",
        _xll.FDSC("", "", "PSETCAL(SEVENDAY);FDS_ECON_DATA('" &amp;
            VLOOKUP(CBL$1, CHOOSE({1,2}, Timeseries[code], Timeseries[source_ticker]), 2, FALSE) &amp;
            "'," &amp; StartDate &amp; "," &amp; EndDate &amp; ", D, NONE, NONE)"
        ),
        _xll.FDSC("", "", "PSETCAL(SEVENDAY);NO_REPEAT_F(SPEC_ID_DATA('" &amp;
            VLOOKUP(CBL$1, CHOOSE({1,2}, Timeseries[code], Timeseries[source_ticker]), 2, FALSE) &amp;
            ":" &amp; VLOOKUP(CBL$1, CHOOSE({1,2}, Timeseries[code], Timeseries[source_field]), 2, FALSE) &amp;
            "','" &amp; StartDate &amp; "','" &amp; EndDate &amp; "', D, NONE, NONE,2))"
        )
        ),
        IF(
        VLOOKUP(CBL$1, CHOOSE({1,2}, Timeseries[code], Timeseries[source]), 2, FALSE)="Bloomberg",
        BDH(
            VLOOKUP(CBL$1, CHOOSE({1,2}, Timeseries[code],Timeseries[source_ticker]), 2, FALSE),
            VLOOKUP(CBL$1, CHOOSE({1,2}, Timeseries[code],Timeseries[source_field]), 2, FALSE),
            StartDate, EndDate, "SORT","FALSE", "DTS","FALSE", "DAYS","C", "FILL","B"
        ),
        IF(
        VLOOKUP(CBL$1, CHOOSE({1,2}, Timeseries[code], Timeseries[source]), 2, FALSE)="Infomax",
        _xll.IMDH(VLOOKUP(CBL$1,CHOOSE({1,2},Timeseries[code],Timeseries[asset_class]),2,FALSE),
        VLOOKUP(CBL$1,CHOOSE({1,2},Timeseries[code],Timeseries[source_ticker]),2,FALSE),
        VLOOKUP(CBL$1,CHOOSE({1,2},Timeseries[code],Timeseries[source_field]),2,FALSE),
        StartDate+2,EndDate+2,9999,
        "Per=일,sort=A,real=false,Bizday=12,Quote=종가,ROUND=9,Pos=20,Orient=V,Title="&amp;VLOOKUP(CBL$1,CHOOSE({1,2},Timeseries[code],Timeseries[name]),2,FALSE)&amp;",DtFmt=1,TmFmt=1,unit=true"),
        NA()
        )
        )
    )
    )
)</f>
        <v>#Calc</v>
      </c>
      <c r="CBM2" s="14" t="str" cm="1">
        <f t="array" aca="1" ref="CBM2" ca="1">IF(
    CBM$1="", NA(),
    IF(
    CBM$1="Date",
    DateRange(StartDate, EndDate),
    IF(
        VLOOKUP(CBM$1, CHOOSE({1,2}, Timeseries[code], Timeseries[source]), 2, FALSE)="FactSet",
        IF(
        VLOOKUP(CBM$1, CHOOSE({1,2}, Timeseries[code], Timeseries[source_field]), 2, FALSE)="FDS_ECON_DATA",
        _xll.FDSC("", "", "PSETCAL(SEVENDAY);FDS_ECON_DATA('" &amp;
            VLOOKUP(CBM$1, CHOOSE({1,2}, Timeseries[code], Timeseries[source_ticker]), 2, FALSE) &amp;
            "'," &amp; StartDate &amp; "," &amp; EndDate &amp; ", D, NONE, NONE)"
        ),
        _xll.FDSC("", "", "PSETCAL(SEVENDAY);NO_REPEAT_F(SPEC_ID_DATA('" &amp;
            VLOOKUP(CBM$1, CHOOSE({1,2}, Timeseries[code], Timeseries[source_ticker]), 2, FALSE) &amp;
            ":" &amp; VLOOKUP(CBM$1, CHOOSE({1,2}, Timeseries[code], Timeseries[source_field]), 2, FALSE) &amp;
            "','" &amp; StartDate &amp; "','" &amp; EndDate &amp; "', D, NONE, NONE,2))"
        )
        ),
        IF(
        VLOOKUP(CBM$1, CHOOSE({1,2}, Timeseries[code], Timeseries[source]), 2, FALSE)="Bloomberg",
        BDH(
            VLOOKUP(CBM$1, CHOOSE({1,2}, Timeseries[code],Timeseries[source_ticker]), 2, FALSE),
            VLOOKUP(CBM$1, CHOOSE({1,2}, Timeseries[code],Timeseries[source_field]), 2, FALSE),
            StartDate, EndDate, "SORT","FALSE", "DTS","FALSE", "DAYS","C", "FILL","B"
        ),
        IF(
        VLOOKUP(CBM$1, CHOOSE({1,2}, Timeseries[code], Timeseries[source]), 2, FALSE)="Infomax",
        _xll.IMDH(VLOOKUP(CBM$1,CHOOSE({1,2},Timeseries[code],Timeseries[asset_class]),2,FALSE),
        VLOOKUP(CBM$1,CHOOSE({1,2},Timeseries[code],Timeseries[source_ticker]),2,FALSE),
        VLOOKUP(CBM$1,CHOOSE({1,2},Timeseries[code],Timeseries[source_field]),2,FALSE),
        StartDate+2,EndDate+2,9999,
        "Per=일,sort=A,real=false,Bizday=12,Quote=종가,ROUND=9,Pos=20,Orient=V,Title="&amp;VLOOKUP(CBM$1,CHOOSE({1,2},Timeseries[code],Timeseries[name]),2,FALSE)&amp;",DtFmt=1,TmFmt=1,unit=true"),
        NA()
        )
        )
    )
    )
)</f>
        <v>#Calc</v>
      </c>
      <c r="CBN2" s="14" t="str" cm="1">
        <f t="array" aca="1" ref="CBN2" ca="1">IF(
    CBN$1="", NA(),
    IF(
    CBN$1="Date",
    DateRange(StartDate, EndDate),
    IF(
        VLOOKUP(CBN$1, CHOOSE({1,2}, Timeseries[code], Timeseries[source]), 2, FALSE)="FactSet",
        IF(
        VLOOKUP(CBN$1, CHOOSE({1,2}, Timeseries[code], Timeseries[source_field]), 2, FALSE)="FDS_ECON_DATA",
        _xll.FDSC("", "", "PSETCAL(SEVENDAY);FDS_ECON_DATA('" &amp;
            VLOOKUP(CBN$1, CHOOSE({1,2}, Timeseries[code], Timeseries[source_ticker]), 2, FALSE) &amp;
            "'," &amp; StartDate &amp; "," &amp; EndDate &amp; ", D, NONE, NONE)"
        ),
        _xll.FDSC("", "", "PSETCAL(SEVENDAY);NO_REPEAT_F(SPEC_ID_DATA('" &amp;
            VLOOKUP(CBN$1, CHOOSE({1,2}, Timeseries[code], Timeseries[source_ticker]), 2, FALSE) &amp;
            ":" &amp; VLOOKUP(CBN$1, CHOOSE({1,2}, Timeseries[code], Timeseries[source_field]), 2, FALSE) &amp;
            "','" &amp; StartDate &amp; "','" &amp; EndDate &amp; "', D, NONE, NONE,2))"
        )
        ),
        IF(
        VLOOKUP(CBN$1, CHOOSE({1,2}, Timeseries[code], Timeseries[source]), 2, FALSE)="Bloomberg",
        BDH(
            VLOOKUP(CBN$1, CHOOSE({1,2}, Timeseries[code],Timeseries[source_ticker]), 2, FALSE),
            VLOOKUP(CBN$1, CHOOSE({1,2}, Timeseries[code],Timeseries[source_field]), 2, FALSE),
            StartDate, EndDate, "SORT","FALSE", "DTS","FALSE", "DAYS","C", "FILL","B"
        ),
        IF(
        VLOOKUP(CBN$1, CHOOSE({1,2}, Timeseries[code], Timeseries[source]), 2, FALSE)="Infomax",
        _xll.IMDH(VLOOKUP(CBN$1,CHOOSE({1,2},Timeseries[code],Timeseries[asset_class]),2,FALSE),
        VLOOKUP(CBN$1,CHOOSE({1,2},Timeseries[code],Timeseries[source_ticker]),2,FALSE),
        VLOOKUP(CBN$1,CHOOSE({1,2},Timeseries[code],Timeseries[source_field]),2,FALSE),
        StartDate+2,EndDate+2,9999,
        "Per=일,sort=A,real=false,Bizday=12,Quote=종가,ROUND=9,Pos=20,Orient=V,Title="&amp;VLOOKUP(CBN$1,CHOOSE({1,2},Timeseries[code],Timeseries[name]),2,FALSE)&amp;",DtFmt=1,TmFmt=1,unit=true"),
        NA()
        )
        )
    )
    )
)</f>
        <v>#Calc</v>
      </c>
      <c r="CBO2" s="14" t="str" cm="1">
        <f t="array" aca="1" ref="CBO2" ca="1">IF(
    CBO$1="", NA(),
    IF(
    CBO$1="Date",
    DateRange(StartDate, EndDate),
    IF(
        VLOOKUP(CBO$1, CHOOSE({1,2}, Timeseries[code], Timeseries[source]), 2, FALSE)="FactSet",
        IF(
        VLOOKUP(CBO$1, CHOOSE({1,2}, Timeseries[code], Timeseries[source_field]), 2, FALSE)="FDS_ECON_DATA",
        _xll.FDSC("", "", "PSETCAL(SEVENDAY);FDS_ECON_DATA('" &amp;
            VLOOKUP(CBO$1, CHOOSE({1,2}, Timeseries[code], Timeseries[source_ticker]), 2, FALSE) &amp;
            "'," &amp; StartDate &amp; "," &amp; EndDate &amp; ", D, NONE, NONE)"
        ),
        _xll.FDSC("", "", "PSETCAL(SEVENDAY);NO_REPEAT_F(SPEC_ID_DATA('" &amp;
            VLOOKUP(CBO$1, CHOOSE({1,2}, Timeseries[code], Timeseries[source_ticker]), 2, FALSE) &amp;
            ":" &amp; VLOOKUP(CBO$1, CHOOSE({1,2}, Timeseries[code], Timeseries[source_field]), 2, FALSE) &amp;
            "','" &amp; StartDate &amp; "','" &amp; EndDate &amp; "', D, NONE, NONE,2))"
        )
        ),
        IF(
        VLOOKUP(CBO$1, CHOOSE({1,2}, Timeseries[code], Timeseries[source]), 2, FALSE)="Bloomberg",
        BDH(
            VLOOKUP(CBO$1, CHOOSE({1,2}, Timeseries[code],Timeseries[source_ticker]), 2, FALSE),
            VLOOKUP(CBO$1, CHOOSE({1,2}, Timeseries[code],Timeseries[source_field]), 2, FALSE),
            StartDate, EndDate, "SORT","FALSE", "DTS","FALSE", "DAYS","C", "FILL","B"
        ),
        IF(
        VLOOKUP(CBO$1, CHOOSE({1,2}, Timeseries[code], Timeseries[source]), 2, FALSE)="Infomax",
        _xll.IMDH(VLOOKUP(CBO$1,CHOOSE({1,2},Timeseries[code],Timeseries[asset_class]),2,FALSE),
        VLOOKUP(CBO$1,CHOOSE({1,2},Timeseries[code],Timeseries[source_ticker]),2,FALSE),
        VLOOKUP(CBO$1,CHOOSE({1,2},Timeseries[code],Timeseries[source_field]),2,FALSE),
        StartDate+2,EndDate+2,9999,
        "Per=일,sort=A,real=false,Bizday=12,Quote=종가,ROUND=9,Pos=20,Orient=V,Title="&amp;VLOOKUP(CBO$1,CHOOSE({1,2},Timeseries[code],Timeseries[name]),2,FALSE)&amp;",DtFmt=1,TmFmt=1,unit=true"),
        NA()
        )
        )
    )
    )
)</f>
        <v>#Calc</v>
      </c>
      <c r="CBP2" s="14" t="str" cm="1">
        <f t="array" aca="1" ref="CBP2" ca="1">IF(
    CBP$1="", NA(),
    IF(
    CBP$1="Date",
    DateRange(StartDate, EndDate),
    IF(
        VLOOKUP(CBP$1, CHOOSE({1,2}, Timeseries[code], Timeseries[source]), 2, FALSE)="FactSet",
        IF(
        VLOOKUP(CBP$1, CHOOSE({1,2}, Timeseries[code], Timeseries[source_field]), 2, FALSE)="FDS_ECON_DATA",
        _xll.FDSC("", "", "PSETCAL(SEVENDAY);FDS_ECON_DATA('" &amp;
            VLOOKUP(CBP$1, CHOOSE({1,2}, Timeseries[code], Timeseries[source_ticker]), 2, FALSE) &amp;
            "'," &amp; StartDate &amp; "," &amp; EndDate &amp; ", D, NONE, NONE)"
        ),
        _xll.FDSC("", "", "PSETCAL(SEVENDAY);NO_REPEAT_F(SPEC_ID_DATA('" &amp;
            VLOOKUP(CBP$1, CHOOSE({1,2}, Timeseries[code], Timeseries[source_ticker]), 2, FALSE) &amp;
            ":" &amp; VLOOKUP(CBP$1, CHOOSE({1,2}, Timeseries[code], Timeseries[source_field]), 2, FALSE) &amp;
            "','" &amp; StartDate &amp; "','" &amp; EndDate &amp; "', D, NONE, NONE,2))"
        )
        ),
        IF(
        VLOOKUP(CBP$1, CHOOSE({1,2}, Timeseries[code], Timeseries[source]), 2, FALSE)="Bloomberg",
        BDH(
            VLOOKUP(CBP$1, CHOOSE({1,2}, Timeseries[code],Timeseries[source_ticker]), 2, FALSE),
            VLOOKUP(CBP$1, CHOOSE({1,2}, Timeseries[code],Timeseries[source_field]), 2, FALSE),
            StartDate, EndDate, "SORT","FALSE", "DTS","FALSE", "DAYS","C", "FILL","B"
        ),
        IF(
        VLOOKUP(CBP$1, CHOOSE({1,2}, Timeseries[code], Timeseries[source]), 2, FALSE)="Infomax",
        _xll.IMDH(VLOOKUP(CBP$1,CHOOSE({1,2},Timeseries[code],Timeseries[asset_class]),2,FALSE),
        VLOOKUP(CBP$1,CHOOSE({1,2},Timeseries[code],Timeseries[source_ticker]),2,FALSE),
        VLOOKUP(CBP$1,CHOOSE({1,2},Timeseries[code],Timeseries[source_field]),2,FALSE),
        StartDate+2,EndDate+2,9999,
        "Per=일,sort=A,real=false,Bizday=12,Quote=종가,ROUND=9,Pos=20,Orient=V,Title="&amp;VLOOKUP(CBP$1,CHOOSE({1,2},Timeseries[code],Timeseries[name]),2,FALSE)&amp;",DtFmt=1,TmFmt=1,unit=true"),
        NA()
        )
        )
    )
    )
)</f>
        <v>#Calc</v>
      </c>
      <c r="CBQ2" s="14" t="str" cm="1">
        <f t="array" aca="1" ref="CBQ2" ca="1">IF(
    CBQ$1="", NA(),
    IF(
    CBQ$1="Date",
    DateRange(StartDate, EndDate),
    IF(
        VLOOKUP(CBQ$1, CHOOSE({1,2}, Timeseries[code], Timeseries[source]), 2, FALSE)="FactSet",
        IF(
        VLOOKUP(CBQ$1, CHOOSE({1,2}, Timeseries[code], Timeseries[source_field]), 2, FALSE)="FDS_ECON_DATA",
        _xll.FDSC("", "", "PSETCAL(SEVENDAY);FDS_ECON_DATA('" &amp;
            VLOOKUP(CBQ$1, CHOOSE({1,2}, Timeseries[code], Timeseries[source_ticker]), 2, FALSE) &amp;
            "'," &amp; StartDate &amp; "," &amp; EndDate &amp; ", D, NONE, NONE)"
        ),
        _xll.FDSC("", "", "PSETCAL(SEVENDAY);NO_REPEAT_F(SPEC_ID_DATA('" &amp;
            VLOOKUP(CBQ$1, CHOOSE({1,2}, Timeseries[code], Timeseries[source_ticker]), 2, FALSE) &amp;
            ":" &amp; VLOOKUP(CBQ$1, CHOOSE({1,2}, Timeseries[code], Timeseries[source_field]), 2, FALSE) &amp;
            "','" &amp; StartDate &amp; "','" &amp; EndDate &amp; "', D, NONE, NONE,2))"
        )
        ),
        IF(
        VLOOKUP(CBQ$1, CHOOSE({1,2}, Timeseries[code], Timeseries[source]), 2, FALSE)="Bloomberg",
        BDH(
            VLOOKUP(CBQ$1, CHOOSE({1,2}, Timeseries[code],Timeseries[source_ticker]), 2, FALSE),
            VLOOKUP(CBQ$1, CHOOSE({1,2}, Timeseries[code],Timeseries[source_field]), 2, FALSE),
            StartDate, EndDate, "SORT","FALSE", "DTS","FALSE", "DAYS","C", "FILL","B"
        ),
        IF(
        VLOOKUP(CBQ$1, CHOOSE({1,2}, Timeseries[code], Timeseries[source]), 2, FALSE)="Infomax",
        _xll.IMDH(VLOOKUP(CBQ$1,CHOOSE({1,2},Timeseries[code],Timeseries[asset_class]),2,FALSE),
        VLOOKUP(CBQ$1,CHOOSE({1,2},Timeseries[code],Timeseries[source_ticker]),2,FALSE),
        VLOOKUP(CBQ$1,CHOOSE({1,2},Timeseries[code],Timeseries[source_field]),2,FALSE),
        StartDate+2,EndDate+2,9999,
        "Per=일,sort=A,real=false,Bizday=12,Quote=종가,ROUND=9,Pos=20,Orient=V,Title="&amp;VLOOKUP(CBQ$1,CHOOSE({1,2},Timeseries[code],Timeseries[name]),2,FALSE)&amp;",DtFmt=1,TmFmt=1,unit=true"),
        NA()
        )
        )
    )
    )
)</f>
        <v>#Calc</v>
      </c>
      <c r="CBR2" s="14" t="str" cm="1">
        <f t="array" aca="1" ref="CBR2" ca="1">IF(
    CBR$1="", NA(),
    IF(
    CBR$1="Date",
    DateRange(StartDate, EndDate),
    IF(
        VLOOKUP(CBR$1, CHOOSE({1,2}, Timeseries[code], Timeseries[source]), 2, FALSE)="FactSet",
        IF(
        VLOOKUP(CBR$1, CHOOSE({1,2}, Timeseries[code], Timeseries[source_field]), 2, FALSE)="FDS_ECON_DATA",
        _xll.FDSC("", "", "PSETCAL(SEVENDAY);FDS_ECON_DATA('" &amp;
            VLOOKUP(CBR$1, CHOOSE({1,2}, Timeseries[code], Timeseries[source_ticker]), 2, FALSE) &amp;
            "'," &amp; StartDate &amp; "," &amp; EndDate &amp; ", D, NONE, NONE)"
        ),
        _xll.FDSC("", "", "PSETCAL(SEVENDAY);NO_REPEAT_F(SPEC_ID_DATA('" &amp;
            VLOOKUP(CBR$1, CHOOSE({1,2}, Timeseries[code], Timeseries[source_ticker]), 2, FALSE) &amp;
            ":" &amp; VLOOKUP(CBR$1, CHOOSE({1,2}, Timeseries[code], Timeseries[source_field]), 2, FALSE) &amp;
            "','" &amp; StartDate &amp; "','" &amp; EndDate &amp; "', D, NONE, NONE,2))"
        )
        ),
        IF(
        VLOOKUP(CBR$1, CHOOSE({1,2}, Timeseries[code], Timeseries[source]), 2, FALSE)="Bloomberg",
        BDH(
            VLOOKUP(CBR$1, CHOOSE({1,2}, Timeseries[code],Timeseries[source_ticker]), 2, FALSE),
            VLOOKUP(CBR$1, CHOOSE({1,2}, Timeseries[code],Timeseries[source_field]), 2, FALSE),
            StartDate, EndDate, "SORT","FALSE", "DTS","FALSE", "DAYS","C", "FILL","B"
        ),
        IF(
        VLOOKUP(CBR$1, CHOOSE({1,2}, Timeseries[code], Timeseries[source]), 2, FALSE)="Infomax",
        _xll.IMDH(VLOOKUP(CBR$1,CHOOSE({1,2},Timeseries[code],Timeseries[asset_class]),2,FALSE),
        VLOOKUP(CBR$1,CHOOSE({1,2},Timeseries[code],Timeseries[source_ticker]),2,FALSE),
        VLOOKUP(CBR$1,CHOOSE({1,2},Timeseries[code],Timeseries[source_field]),2,FALSE),
        StartDate+2,EndDate+2,9999,
        "Per=일,sort=A,real=false,Bizday=12,Quote=종가,ROUND=9,Pos=20,Orient=V,Title="&amp;VLOOKUP(CBR$1,CHOOSE({1,2},Timeseries[code],Timeseries[name]),2,FALSE)&amp;",DtFmt=1,TmFmt=1,unit=true"),
        NA()
        )
        )
    )
    )
)</f>
        <v>#Calc</v>
      </c>
      <c r="CBS2" s="14" t="str" cm="1">
        <f t="array" aca="1" ref="CBS2" ca="1">IF(
    CBS$1="", NA(),
    IF(
    CBS$1="Date",
    DateRange(StartDate, EndDate),
    IF(
        VLOOKUP(CBS$1, CHOOSE({1,2}, Timeseries[code], Timeseries[source]), 2, FALSE)="FactSet",
        IF(
        VLOOKUP(CBS$1, CHOOSE({1,2}, Timeseries[code], Timeseries[source_field]), 2, FALSE)="FDS_ECON_DATA",
        _xll.FDSC("", "", "PSETCAL(SEVENDAY);FDS_ECON_DATA('" &amp;
            VLOOKUP(CBS$1, CHOOSE({1,2}, Timeseries[code], Timeseries[source_ticker]), 2, FALSE) &amp;
            "'," &amp; StartDate &amp; "," &amp; EndDate &amp; ", D, NONE, NONE)"
        ),
        _xll.FDSC("", "", "PSETCAL(SEVENDAY);NO_REPEAT_F(SPEC_ID_DATA('" &amp;
            VLOOKUP(CBS$1, CHOOSE({1,2}, Timeseries[code], Timeseries[source_ticker]), 2, FALSE) &amp;
            ":" &amp; VLOOKUP(CBS$1, CHOOSE({1,2}, Timeseries[code], Timeseries[source_field]), 2, FALSE) &amp;
            "','" &amp; StartDate &amp; "','" &amp; EndDate &amp; "', D, NONE, NONE,2))"
        )
        ),
        IF(
        VLOOKUP(CBS$1, CHOOSE({1,2}, Timeseries[code], Timeseries[source]), 2, FALSE)="Bloomberg",
        BDH(
            VLOOKUP(CBS$1, CHOOSE({1,2}, Timeseries[code],Timeseries[source_ticker]), 2, FALSE),
            VLOOKUP(CBS$1, CHOOSE({1,2}, Timeseries[code],Timeseries[source_field]), 2, FALSE),
            StartDate, EndDate, "SORT","FALSE", "DTS","FALSE", "DAYS","C", "FILL","B"
        ),
        IF(
        VLOOKUP(CBS$1, CHOOSE({1,2}, Timeseries[code], Timeseries[source]), 2, FALSE)="Infomax",
        _xll.IMDH(VLOOKUP(CBS$1,CHOOSE({1,2},Timeseries[code],Timeseries[asset_class]),2,FALSE),
        VLOOKUP(CBS$1,CHOOSE({1,2},Timeseries[code],Timeseries[source_ticker]),2,FALSE),
        VLOOKUP(CBS$1,CHOOSE({1,2},Timeseries[code],Timeseries[source_field]),2,FALSE),
        StartDate+2,EndDate+2,9999,
        "Per=일,sort=A,real=false,Bizday=12,Quote=종가,ROUND=9,Pos=20,Orient=V,Title="&amp;VLOOKUP(CBS$1,CHOOSE({1,2},Timeseries[code],Timeseries[name]),2,FALSE)&amp;",DtFmt=1,TmFmt=1,unit=true"),
        NA()
        )
        )
    )
    )
)</f>
        <v>#Calc</v>
      </c>
      <c r="CBT2" s="14" t="str" cm="1">
        <f t="array" aca="1" ref="CBT2" ca="1">IF(
    CBT$1="", NA(),
    IF(
    CBT$1="Date",
    DateRange(StartDate, EndDate),
    IF(
        VLOOKUP(CBT$1, CHOOSE({1,2}, Timeseries[code], Timeseries[source]), 2, FALSE)="FactSet",
        IF(
        VLOOKUP(CBT$1, CHOOSE({1,2}, Timeseries[code], Timeseries[source_field]), 2, FALSE)="FDS_ECON_DATA",
        _xll.FDSC("", "", "PSETCAL(SEVENDAY);FDS_ECON_DATA('" &amp;
            VLOOKUP(CBT$1, CHOOSE({1,2}, Timeseries[code], Timeseries[source_ticker]), 2, FALSE) &amp;
            "'," &amp; StartDate &amp; "," &amp; EndDate &amp; ", D, NONE, NONE)"
        ),
        _xll.FDSC("", "", "PSETCAL(SEVENDAY);NO_REPEAT_F(SPEC_ID_DATA('" &amp;
            VLOOKUP(CBT$1, CHOOSE({1,2}, Timeseries[code], Timeseries[source_ticker]), 2, FALSE) &amp;
            ":" &amp; VLOOKUP(CBT$1, CHOOSE({1,2}, Timeseries[code], Timeseries[source_field]), 2, FALSE) &amp;
            "','" &amp; StartDate &amp; "','" &amp; EndDate &amp; "', D, NONE, NONE,2))"
        )
        ),
        IF(
        VLOOKUP(CBT$1, CHOOSE({1,2}, Timeseries[code], Timeseries[source]), 2, FALSE)="Bloomberg",
        BDH(
            VLOOKUP(CBT$1, CHOOSE({1,2}, Timeseries[code],Timeseries[source_ticker]), 2, FALSE),
            VLOOKUP(CBT$1, CHOOSE({1,2}, Timeseries[code],Timeseries[source_field]), 2, FALSE),
            StartDate, EndDate, "SORT","FALSE", "DTS","FALSE", "DAYS","C", "FILL","B"
        ),
        IF(
        VLOOKUP(CBT$1, CHOOSE({1,2}, Timeseries[code], Timeseries[source]), 2, FALSE)="Infomax",
        _xll.IMDH(VLOOKUP(CBT$1,CHOOSE({1,2},Timeseries[code],Timeseries[asset_class]),2,FALSE),
        VLOOKUP(CBT$1,CHOOSE({1,2},Timeseries[code],Timeseries[source_ticker]),2,FALSE),
        VLOOKUP(CBT$1,CHOOSE({1,2},Timeseries[code],Timeseries[source_field]),2,FALSE),
        StartDate+2,EndDate+2,9999,
        "Per=일,sort=A,real=false,Bizday=12,Quote=종가,ROUND=9,Pos=20,Orient=V,Title="&amp;VLOOKUP(CBT$1,CHOOSE({1,2},Timeseries[code],Timeseries[name]),2,FALSE)&amp;",DtFmt=1,TmFmt=1,unit=true"),
        NA()
        )
        )
    )
    )
)</f>
        <v>#Calc</v>
      </c>
      <c r="CBU2" s="14" t="str" cm="1">
        <f t="array" aca="1" ref="CBU2" ca="1">IF(
    CBU$1="", NA(),
    IF(
    CBU$1="Date",
    DateRange(StartDate, EndDate),
    IF(
        VLOOKUP(CBU$1, CHOOSE({1,2}, Timeseries[code], Timeseries[source]), 2, FALSE)="FactSet",
        IF(
        VLOOKUP(CBU$1, CHOOSE({1,2}, Timeseries[code], Timeseries[source_field]), 2, FALSE)="FDS_ECON_DATA",
        _xll.FDSC("", "", "PSETCAL(SEVENDAY);FDS_ECON_DATA('" &amp;
            VLOOKUP(CBU$1, CHOOSE({1,2}, Timeseries[code], Timeseries[source_ticker]), 2, FALSE) &amp;
            "'," &amp; StartDate &amp; "," &amp; EndDate &amp; ", D, NONE, NONE)"
        ),
        _xll.FDSC("", "", "PSETCAL(SEVENDAY);NO_REPEAT_F(SPEC_ID_DATA('" &amp;
            VLOOKUP(CBU$1, CHOOSE({1,2}, Timeseries[code], Timeseries[source_ticker]), 2, FALSE) &amp;
            ":" &amp; VLOOKUP(CBU$1, CHOOSE({1,2}, Timeseries[code], Timeseries[source_field]), 2, FALSE) &amp;
            "','" &amp; StartDate &amp; "','" &amp; EndDate &amp; "', D, NONE, NONE,2))"
        )
        ),
        IF(
        VLOOKUP(CBU$1, CHOOSE({1,2}, Timeseries[code], Timeseries[source]), 2, FALSE)="Bloomberg",
        BDH(
            VLOOKUP(CBU$1, CHOOSE({1,2}, Timeseries[code],Timeseries[source_ticker]), 2, FALSE),
            VLOOKUP(CBU$1, CHOOSE({1,2}, Timeseries[code],Timeseries[source_field]), 2, FALSE),
            StartDate, EndDate, "SORT","FALSE", "DTS","FALSE", "DAYS","C", "FILL","B"
        ),
        IF(
        VLOOKUP(CBU$1, CHOOSE({1,2}, Timeseries[code], Timeseries[source]), 2, FALSE)="Infomax",
        _xll.IMDH(VLOOKUP(CBU$1,CHOOSE({1,2},Timeseries[code],Timeseries[asset_class]),2,FALSE),
        VLOOKUP(CBU$1,CHOOSE({1,2},Timeseries[code],Timeseries[source_ticker]),2,FALSE),
        VLOOKUP(CBU$1,CHOOSE({1,2},Timeseries[code],Timeseries[source_field]),2,FALSE),
        StartDate+2,EndDate+2,9999,
        "Per=일,sort=A,real=false,Bizday=12,Quote=종가,ROUND=9,Pos=20,Orient=V,Title="&amp;VLOOKUP(CBU$1,CHOOSE({1,2},Timeseries[code],Timeseries[name]),2,FALSE)&amp;",DtFmt=1,TmFmt=1,unit=true"),
        NA()
        )
        )
    )
    )
)</f>
        <v>#Calc</v>
      </c>
      <c r="CBV2" s="14" t="str" cm="1">
        <f t="array" aca="1" ref="CBV2" ca="1">IF(
    CBV$1="", NA(),
    IF(
    CBV$1="Date",
    DateRange(StartDate, EndDate),
    IF(
        VLOOKUP(CBV$1, CHOOSE({1,2}, Timeseries[code], Timeseries[source]), 2, FALSE)="FactSet",
        IF(
        VLOOKUP(CBV$1, CHOOSE({1,2}, Timeseries[code], Timeseries[source_field]), 2, FALSE)="FDS_ECON_DATA",
        _xll.FDSC("", "", "PSETCAL(SEVENDAY);FDS_ECON_DATA('" &amp;
            VLOOKUP(CBV$1, CHOOSE({1,2}, Timeseries[code], Timeseries[source_ticker]), 2, FALSE) &amp;
            "'," &amp; StartDate &amp; "," &amp; EndDate &amp; ", D, NONE, NONE)"
        ),
        _xll.FDSC("", "", "PSETCAL(SEVENDAY);NO_REPEAT_F(SPEC_ID_DATA('" &amp;
            VLOOKUP(CBV$1, CHOOSE({1,2}, Timeseries[code], Timeseries[source_ticker]), 2, FALSE) &amp;
            ":" &amp; VLOOKUP(CBV$1, CHOOSE({1,2}, Timeseries[code], Timeseries[source_field]), 2, FALSE) &amp;
            "','" &amp; StartDate &amp; "','" &amp; EndDate &amp; "', D, NONE, NONE,2))"
        )
        ),
        IF(
        VLOOKUP(CBV$1, CHOOSE({1,2}, Timeseries[code], Timeseries[source]), 2, FALSE)="Bloomberg",
        BDH(
            VLOOKUP(CBV$1, CHOOSE({1,2}, Timeseries[code],Timeseries[source_ticker]), 2, FALSE),
            VLOOKUP(CBV$1, CHOOSE({1,2}, Timeseries[code],Timeseries[source_field]), 2, FALSE),
            StartDate, EndDate, "SORT","FALSE", "DTS","FALSE", "DAYS","C", "FILL","B"
        ),
        IF(
        VLOOKUP(CBV$1, CHOOSE({1,2}, Timeseries[code], Timeseries[source]), 2, FALSE)="Infomax",
        _xll.IMDH(VLOOKUP(CBV$1,CHOOSE({1,2},Timeseries[code],Timeseries[asset_class]),2,FALSE),
        VLOOKUP(CBV$1,CHOOSE({1,2},Timeseries[code],Timeseries[source_ticker]),2,FALSE),
        VLOOKUP(CBV$1,CHOOSE({1,2},Timeseries[code],Timeseries[source_field]),2,FALSE),
        StartDate+2,EndDate+2,9999,
        "Per=일,sort=A,real=false,Bizday=12,Quote=종가,ROUND=9,Pos=20,Orient=V,Title="&amp;VLOOKUP(CBV$1,CHOOSE({1,2},Timeseries[code],Timeseries[name]),2,FALSE)&amp;",DtFmt=1,TmFmt=1,unit=true"),
        NA()
        )
        )
    )
    )
)</f>
        <v>#Calc</v>
      </c>
      <c r="CBW2" s="14" t="str" cm="1">
        <f t="array" aca="1" ref="CBW2" ca="1">IF(
    CBW$1="", NA(),
    IF(
    CBW$1="Date",
    DateRange(StartDate, EndDate),
    IF(
        VLOOKUP(CBW$1, CHOOSE({1,2}, Timeseries[code], Timeseries[source]), 2, FALSE)="FactSet",
        IF(
        VLOOKUP(CBW$1, CHOOSE({1,2}, Timeseries[code], Timeseries[source_field]), 2, FALSE)="FDS_ECON_DATA",
        _xll.FDSC("", "", "PSETCAL(SEVENDAY);FDS_ECON_DATA('" &amp;
            VLOOKUP(CBW$1, CHOOSE({1,2}, Timeseries[code], Timeseries[source_ticker]), 2, FALSE) &amp;
            "'," &amp; StartDate &amp; "," &amp; EndDate &amp; ", D, NONE, NONE)"
        ),
        _xll.FDSC("", "", "PSETCAL(SEVENDAY);NO_REPEAT_F(SPEC_ID_DATA('" &amp;
            VLOOKUP(CBW$1, CHOOSE({1,2}, Timeseries[code], Timeseries[source_ticker]), 2, FALSE) &amp;
            ":" &amp; VLOOKUP(CBW$1, CHOOSE({1,2}, Timeseries[code], Timeseries[source_field]), 2, FALSE) &amp;
            "','" &amp; StartDate &amp; "','" &amp; EndDate &amp; "', D, NONE, NONE,2))"
        )
        ),
        IF(
        VLOOKUP(CBW$1, CHOOSE({1,2}, Timeseries[code], Timeseries[source]), 2, FALSE)="Bloomberg",
        BDH(
            VLOOKUP(CBW$1, CHOOSE({1,2}, Timeseries[code],Timeseries[source_ticker]), 2, FALSE),
            VLOOKUP(CBW$1, CHOOSE({1,2}, Timeseries[code],Timeseries[source_field]), 2, FALSE),
            StartDate, EndDate, "SORT","FALSE", "DTS","FALSE", "DAYS","C", "FILL","B"
        ),
        IF(
        VLOOKUP(CBW$1, CHOOSE({1,2}, Timeseries[code], Timeseries[source]), 2, FALSE)="Infomax",
        _xll.IMDH(VLOOKUP(CBW$1,CHOOSE({1,2},Timeseries[code],Timeseries[asset_class]),2,FALSE),
        VLOOKUP(CBW$1,CHOOSE({1,2},Timeseries[code],Timeseries[source_ticker]),2,FALSE),
        VLOOKUP(CBW$1,CHOOSE({1,2},Timeseries[code],Timeseries[source_field]),2,FALSE),
        StartDate+2,EndDate+2,9999,
        "Per=일,sort=A,real=false,Bizday=12,Quote=종가,ROUND=9,Pos=20,Orient=V,Title="&amp;VLOOKUP(CBW$1,CHOOSE({1,2},Timeseries[code],Timeseries[name]),2,FALSE)&amp;",DtFmt=1,TmFmt=1,unit=true"),
        NA()
        )
        )
    )
    )
)</f>
        <v>#Calc</v>
      </c>
      <c r="CBX2" s="14" t="str" cm="1">
        <f t="array" aca="1" ref="CBX2" ca="1">IF(
    CBX$1="", NA(),
    IF(
    CBX$1="Date",
    DateRange(StartDate, EndDate),
    IF(
        VLOOKUP(CBX$1, CHOOSE({1,2}, Timeseries[code], Timeseries[source]), 2, FALSE)="FactSet",
        IF(
        VLOOKUP(CBX$1, CHOOSE({1,2}, Timeseries[code], Timeseries[source_field]), 2, FALSE)="FDS_ECON_DATA",
        _xll.FDSC("", "", "PSETCAL(SEVENDAY);FDS_ECON_DATA('" &amp;
            VLOOKUP(CBX$1, CHOOSE({1,2}, Timeseries[code], Timeseries[source_ticker]), 2, FALSE) &amp;
            "'," &amp; StartDate &amp; "," &amp; EndDate &amp; ", D, NONE, NONE)"
        ),
        _xll.FDSC("", "", "PSETCAL(SEVENDAY);NO_REPEAT_F(SPEC_ID_DATA('" &amp;
            VLOOKUP(CBX$1, CHOOSE({1,2}, Timeseries[code], Timeseries[source_ticker]), 2, FALSE) &amp;
            ":" &amp; VLOOKUP(CBX$1, CHOOSE({1,2}, Timeseries[code], Timeseries[source_field]), 2, FALSE) &amp;
            "','" &amp; StartDate &amp; "','" &amp; EndDate &amp; "', D, NONE, NONE,2))"
        )
        ),
        IF(
        VLOOKUP(CBX$1, CHOOSE({1,2}, Timeseries[code], Timeseries[source]), 2, FALSE)="Bloomberg",
        BDH(
            VLOOKUP(CBX$1, CHOOSE({1,2}, Timeseries[code],Timeseries[source_ticker]), 2, FALSE),
            VLOOKUP(CBX$1, CHOOSE({1,2}, Timeseries[code],Timeseries[source_field]), 2, FALSE),
            StartDate, EndDate, "SORT","FALSE", "DTS","FALSE", "DAYS","C", "FILL","B"
        ),
        IF(
        VLOOKUP(CBX$1, CHOOSE({1,2}, Timeseries[code], Timeseries[source]), 2, FALSE)="Infomax",
        _xll.IMDH(VLOOKUP(CBX$1,CHOOSE({1,2},Timeseries[code],Timeseries[asset_class]),2,FALSE),
        VLOOKUP(CBX$1,CHOOSE({1,2},Timeseries[code],Timeseries[source_ticker]),2,FALSE),
        VLOOKUP(CBX$1,CHOOSE({1,2},Timeseries[code],Timeseries[source_field]),2,FALSE),
        StartDate+2,EndDate+2,9999,
        "Per=일,sort=A,real=false,Bizday=12,Quote=종가,ROUND=9,Pos=20,Orient=V,Title="&amp;VLOOKUP(CBX$1,CHOOSE({1,2},Timeseries[code],Timeseries[name]),2,FALSE)&amp;",DtFmt=1,TmFmt=1,unit=true"),
        NA()
        )
        )
    )
    )
)</f>
        <v>#Calc</v>
      </c>
      <c r="CBY2" s="14" t="str" cm="1">
        <f t="array" aca="1" ref="CBY2" ca="1">IF(
    CBY$1="", NA(),
    IF(
    CBY$1="Date",
    DateRange(StartDate, EndDate),
    IF(
        VLOOKUP(CBY$1, CHOOSE({1,2}, Timeseries[code], Timeseries[source]), 2, FALSE)="FactSet",
        IF(
        VLOOKUP(CBY$1, CHOOSE({1,2}, Timeseries[code], Timeseries[source_field]), 2, FALSE)="FDS_ECON_DATA",
        _xll.FDSC("", "", "PSETCAL(SEVENDAY);FDS_ECON_DATA('" &amp;
            VLOOKUP(CBY$1, CHOOSE({1,2}, Timeseries[code], Timeseries[source_ticker]), 2, FALSE) &amp;
            "'," &amp; StartDate &amp; "," &amp; EndDate &amp; ", D, NONE, NONE)"
        ),
        _xll.FDSC("", "", "PSETCAL(SEVENDAY);NO_REPEAT_F(SPEC_ID_DATA('" &amp;
            VLOOKUP(CBY$1, CHOOSE({1,2}, Timeseries[code], Timeseries[source_ticker]), 2, FALSE) &amp;
            ":" &amp; VLOOKUP(CBY$1, CHOOSE({1,2}, Timeseries[code], Timeseries[source_field]), 2, FALSE) &amp;
            "','" &amp; StartDate &amp; "','" &amp; EndDate &amp; "', D, NONE, NONE,2))"
        )
        ),
        IF(
        VLOOKUP(CBY$1, CHOOSE({1,2}, Timeseries[code], Timeseries[source]), 2, FALSE)="Bloomberg",
        BDH(
            VLOOKUP(CBY$1, CHOOSE({1,2}, Timeseries[code],Timeseries[source_ticker]), 2, FALSE),
            VLOOKUP(CBY$1, CHOOSE({1,2}, Timeseries[code],Timeseries[source_field]), 2, FALSE),
            StartDate, EndDate, "SORT","FALSE", "DTS","FALSE", "DAYS","C", "FILL","B"
        ),
        IF(
        VLOOKUP(CBY$1, CHOOSE({1,2}, Timeseries[code], Timeseries[source]), 2, FALSE)="Infomax",
        _xll.IMDH(VLOOKUP(CBY$1,CHOOSE({1,2},Timeseries[code],Timeseries[asset_class]),2,FALSE),
        VLOOKUP(CBY$1,CHOOSE({1,2},Timeseries[code],Timeseries[source_ticker]),2,FALSE),
        VLOOKUP(CBY$1,CHOOSE({1,2},Timeseries[code],Timeseries[source_field]),2,FALSE),
        StartDate+2,EndDate+2,9999,
        "Per=일,sort=A,real=false,Bizday=12,Quote=종가,ROUND=9,Pos=20,Orient=V,Title="&amp;VLOOKUP(CBY$1,CHOOSE({1,2},Timeseries[code],Timeseries[name]),2,FALSE)&amp;",DtFmt=1,TmFmt=1,unit=true"),
        NA()
        )
        )
    )
    )
)</f>
        <v>#Calc</v>
      </c>
      <c r="CBZ2" s="14" t="str" cm="1">
        <f t="array" aca="1" ref="CBZ2" ca="1">IF(
    CBZ$1="", NA(),
    IF(
    CBZ$1="Date",
    DateRange(StartDate, EndDate),
    IF(
        VLOOKUP(CBZ$1, CHOOSE({1,2}, Timeseries[code], Timeseries[source]), 2, FALSE)="FactSet",
        IF(
        VLOOKUP(CBZ$1, CHOOSE({1,2}, Timeseries[code], Timeseries[source_field]), 2, FALSE)="FDS_ECON_DATA",
        _xll.FDSC("", "", "PSETCAL(SEVENDAY);FDS_ECON_DATA('" &amp;
            VLOOKUP(CBZ$1, CHOOSE({1,2}, Timeseries[code], Timeseries[source_ticker]), 2, FALSE) &amp;
            "'," &amp; StartDate &amp; "," &amp; EndDate &amp; ", D, NONE, NONE)"
        ),
        _xll.FDSC("", "", "PSETCAL(SEVENDAY);NO_REPEAT_F(SPEC_ID_DATA('" &amp;
            VLOOKUP(CBZ$1, CHOOSE({1,2}, Timeseries[code], Timeseries[source_ticker]), 2, FALSE) &amp;
            ":" &amp; VLOOKUP(CBZ$1, CHOOSE({1,2}, Timeseries[code], Timeseries[source_field]), 2, FALSE) &amp;
            "','" &amp; StartDate &amp; "','" &amp; EndDate &amp; "', D, NONE, NONE,2))"
        )
        ),
        IF(
        VLOOKUP(CBZ$1, CHOOSE({1,2}, Timeseries[code], Timeseries[source]), 2, FALSE)="Bloomberg",
        BDH(
            VLOOKUP(CBZ$1, CHOOSE({1,2}, Timeseries[code],Timeseries[source_ticker]), 2, FALSE),
            VLOOKUP(CBZ$1, CHOOSE({1,2}, Timeseries[code],Timeseries[source_field]), 2, FALSE),
            StartDate, EndDate, "SORT","FALSE", "DTS","FALSE", "DAYS","C", "FILL","B"
        ),
        IF(
        VLOOKUP(CBZ$1, CHOOSE({1,2}, Timeseries[code], Timeseries[source]), 2, FALSE)="Infomax",
        _xll.IMDH(VLOOKUP(CBZ$1,CHOOSE({1,2},Timeseries[code],Timeseries[asset_class]),2,FALSE),
        VLOOKUP(CBZ$1,CHOOSE({1,2},Timeseries[code],Timeseries[source_ticker]),2,FALSE),
        VLOOKUP(CBZ$1,CHOOSE({1,2},Timeseries[code],Timeseries[source_field]),2,FALSE),
        StartDate+2,EndDate+2,9999,
        "Per=일,sort=A,real=false,Bizday=12,Quote=종가,ROUND=9,Pos=20,Orient=V,Title="&amp;VLOOKUP(CBZ$1,CHOOSE({1,2},Timeseries[code],Timeseries[name]),2,FALSE)&amp;",DtFmt=1,TmFmt=1,unit=true"),
        NA()
        )
        )
    )
    )
)</f>
        <v>#Calc</v>
      </c>
      <c r="CCA2" s="14" t="str" cm="1">
        <f t="array" aca="1" ref="CCA2" ca="1">IF(
    CCA$1="", NA(),
    IF(
    CCA$1="Date",
    DateRange(StartDate, EndDate),
    IF(
        VLOOKUP(CCA$1, CHOOSE({1,2}, Timeseries[code], Timeseries[source]), 2, FALSE)="FactSet",
        IF(
        VLOOKUP(CCA$1, CHOOSE({1,2}, Timeseries[code], Timeseries[source_field]), 2, FALSE)="FDS_ECON_DATA",
        _xll.FDSC("", "", "PSETCAL(SEVENDAY);FDS_ECON_DATA('" &amp;
            VLOOKUP(CCA$1, CHOOSE({1,2}, Timeseries[code], Timeseries[source_ticker]), 2, FALSE) &amp;
            "'," &amp; StartDate &amp; "," &amp; EndDate &amp; ", D, NONE, NONE)"
        ),
        _xll.FDSC("", "", "PSETCAL(SEVENDAY);NO_REPEAT_F(SPEC_ID_DATA('" &amp;
            VLOOKUP(CCA$1, CHOOSE({1,2}, Timeseries[code], Timeseries[source_ticker]), 2, FALSE) &amp;
            ":" &amp; VLOOKUP(CCA$1, CHOOSE({1,2}, Timeseries[code], Timeseries[source_field]), 2, FALSE) &amp;
            "','" &amp; StartDate &amp; "','" &amp; EndDate &amp; "', D, NONE, NONE,2))"
        )
        ),
        IF(
        VLOOKUP(CCA$1, CHOOSE({1,2}, Timeseries[code], Timeseries[source]), 2, FALSE)="Bloomberg",
        BDH(
            VLOOKUP(CCA$1, CHOOSE({1,2}, Timeseries[code],Timeseries[source_ticker]), 2, FALSE),
            VLOOKUP(CCA$1, CHOOSE({1,2}, Timeseries[code],Timeseries[source_field]), 2, FALSE),
            StartDate, EndDate, "SORT","FALSE", "DTS","FALSE", "DAYS","C", "FILL","B"
        ),
        IF(
        VLOOKUP(CCA$1, CHOOSE({1,2}, Timeseries[code], Timeseries[source]), 2, FALSE)="Infomax",
        _xll.IMDH(VLOOKUP(CCA$1,CHOOSE({1,2},Timeseries[code],Timeseries[asset_class]),2,FALSE),
        VLOOKUP(CCA$1,CHOOSE({1,2},Timeseries[code],Timeseries[source_ticker]),2,FALSE),
        VLOOKUP(CCA$1,CHOOSE({1,2},Timeseries[code],Timeseries[source_field]),2,FALSE),
        StartDate+2,EndDate+2,9999,
        "Per=일,sort=A,real=false,Bizday=12,Quote=종가,ROUND=9,Pos=20,Orient=V,Title="&amp;VLOOKUP(CCA$1,CHOOSE({1,2},Timeseries[code],Timeseries[name]),2,FALSE)&amp;",DtFmt=1,TmFmt=1,unit=true"),
        NA()
        )
        )
    )
    )
)</f>
        <v>#Calc</v>
      </c>
      <c r="CCB2" s="14" t="str" cm="1">
        <f t="array" aca="1" ref="CCB2" ca="1">IF(
    CCB$1="", NA(),
    IF(
    CCB$1="Date",
    DateRange(StartDate, EndDate),
    IF(
        VLOOKUP(CCB$1, CHOOSE({1,2}, Timeseries[code], Timeseries[source]), 2, FALSE)="FactSet",
        IF(
        VLOOKUP(CCB$1, CHOOSE({1,2}, Timeseries[code], Timeseries[source_field]), 2, FALSE)="FDS_ECON_DATA",
        _xll.FDSC("", "", "PSETCAL(SEVENDAY);FDS_ECON_DATA('" &amp;
            VLOOKUP(CCB$1, CHOOSE({1,2}, Timeseries[code], Timeseries[source_ticker]), 2, FALSE) &amp;
            "'," &amp; StartDate &amp; "," &amp; EndDate &amp; ", D, NONE, NONE)"
        ),
        _xll.FDSC("", "", "PSETCAL(SEVENDAY);NO_REPEAT_F(SPEC_ID_DATA('" &amp;
            VLOOKUP(CCB$1, CHOOSE({1,2}, Timeseries[code], Timeseries[source_ticker]), 2, FALSE) &amp;
            ":" &amp; VLOOKUP(CCB$1, CHOOSE({1,2}, Timeseries[code], Timeseries[source_field]), 2, FALSE) &amp;
            "','" &amp; StartDate &amp; "','" &amp; EndDate &amp; "', D, NONE, NONE,2))"
        )
        ),
        IF(
        VLOOKUP(CCB$1, CHOOSE({1,2}, Timeseries[code], Timeseries[source]), 2, FALSE)="Bloomberg",
        BDH(
            VLOOKUP(CCB$1, CHOOSE({1,2}, Timeseries[code],Timeseries[source_ticker]), 2, FALSE),
            VLOOKUP(CCB$1, CHOOSE({1,2}, Timeseries[code],Timeseries[source_field]), 2, FALSE),
            StartDate, EndDate, "SORT","FALSE", "DTS","FALSE", "DAYS","C", "FILL","B"
        ),
        IF(
        VLOOKUP(CCB$1, CHOOSE({1,2}, Timeseries[code], Timeseries[source]), 2, FALSE)="Infomax",
        _xll.IMDH(VLOOKUP(CCB$1,CHOOSE({1,2},Timeseries[code],Timeseries[asset_class]),2,FALSE),
        VLOOKUP(CCB$1,CHOOSE({1,2},Timeseries[code],Timeseries[source_ticker]),2,FALSE),
        VLOOKUP(CCB$1,CHOOSE({1,2},Timeseries[code],Timeseries[source_field]),2,FALSE),
        StartDate+2,EndDate+2,9999,
        "Per=일,sort=A,real=false,Bizday=12,Quote=종가,ROUND=9,Pos=20,Orient=V,Title="&amp;VLOOKUP(CCB$1,CHOOSE({1,2},Timeseries[code],Timeseries[name]),2,FALSE)&amp;",DtFmt=1,TmFmt=1,unit=true"),
        NA()
        )
        )
    )
    )
)</f>
        <v>#Calc</v>
      </c>
      <c r="CCC2" s="14" t="str" cm="1">
        <f t="array" aca="1" ref="CCC2" ca="1">IF(
    CCC$1="", NA(),
    IF(
    CCC$1="Date",
    DateRange(StartDate, EndDate),
    IF(
        VLOOKUP(CCC$1, CHOOSE({1,2}, Timeseries[code], Timeseries[source]), 2, FALSE)="FactSet",
        IF(
        VLOOKUP(CCC$1, CHOOSE({1,2}, Timeseries[code], Timeseries[source_field]), 2, FALSE)="FDS_ECON_DATA",
        _xll.FDSC("", "", "PSETCAL(SEVENDAY);FDS_ECON_DATA('" &amp;
            VLOOKUP(CCC$1, CHOOSE({1,2}, Timeseries[code], Timeseries[source_ticker]), 2, FALSE) &amp;
            "'," &amp; StartDate &amp; "," &amp; EndDate &amp; ", D, NONE, NONE)"
        ),
        _xll.FDSC("", "", "PSETCAL(SEVENDAY);NO_REPEAT_F(SPEC_ID_DATA('" &amp;
            VLOOKUP(CCC$1, CHOOSE({1,2}, Timeseries[code], Timeseries[source_ticker]), 2, FALSE) &amp;
            ":" &amp; VLOOKUP(CCC$1, CHOOSE({1,2}, Timeseries[code], Timeseries[source_field]), 2, FALSE) &amp;
            "','" &amp; StartDate &amp; "','" &amp; EndDate &amp; "', D, NONE, NONE,2))"
        )
        ),
        IF(
        VLOOKUP(CCC$1, CHOOSE({1,2}, Timeseries[code], Timeseries[source]), 2, FALSE)="Bloomberg",
        BDH(
            VLOOKUP(CCC$1, CHOOSE({1,2}, Timeseries[code],Timeseries[source_ticker]), 2, FALSE),
            VLOOKUP(CCC$1, CHOOSE({1,2}, Timeseries[code],Timeseries[source_field]), 2, FALSE),
            StartDate, EndDate, "SORT","FALSE", "DTS","FALSE", "DAYS","C", "FILL","B"
        ),
        IF(
        VLOOKUP(CCC$1, CHOOSE({1,2}, Timeseries[code], Timeseries[source]), 2, FALSE)="Infomax",
        _xll.IMDH(VLOOKUP(CCC$1,CHOOSE({1,2},Timeseries[code],Timeseries[asset_class]),2,FALSE),
        VLOOKUP(CCC$1,CHOOSE({1,2},Timeseries[code],Timeseries[source_ticker]),2,FALSE),
        VLOOKUP(CCC$1,CHOOSE({1,2},Timeseries[code],Timeseries[source_field]),2,FALSE),
        StartDate+2,EndDate+2,9999,
        "Per=일,sort=A,real=false,Bizday=12,Quote=종가,ROUND=9,Pos=20,Orient=V,Title="&amp;VLOOKUP(CCC$1,CHOOSE({1,2},Timeseries[code],Timeseries[name]),2,FALSE)&amp;",DtFmt=1,TmFmt=1,unit=true"),
        NA()
        )
        )
    )
    )
)</f>
        <v>#Calc</v>
      </c>
      <c r="CCD2" s="14" t="str" cm="1">
        <f t="array" aca="1" ref="CCD2" ca="1">IF(
    CCD$1="", NA(),
    IF(
    CCD$1="Date",
    DateRange(StartDate, EndDate),
    IF(
        VLOOKUP(CCD$1, CHOOSE({1,2}, Timeseries[code], Timeseries[source]), 2, FALSE)="FactSet",
        IF(
        VLOOKUP(CCD$1, CHOOSE({1,2}, Timeseries[code], Timeseries[source_field]), 2, FALSE)="FDS_ECON_DATA",
        _xll.FDSC("", "", "PSETCAL(SEVENDAY);FDS_ECON_DATA('" &amp;
            VLOOKUP(CCD$1, CHOOSE({1,2}, Timeseries[code], Timeseries[source_ticker]), 2, FALSE) &amp;
            "'," &amp; StartDate &amp; "," &amp; EndDate &amp; ", D, NONE, NONE)"
        ),
        _xll.FDSC("", "", "PSETCAL(SEVENDAY);NO_REPEAT_F(SPEC_ID_DATA('" &amp;
            VLOOKUP(CCD$1, CHOOSE({1,2}, Timeseries[code], Timeseries[source_ticker]), 2, FALSE) &amp;
            ":" &amp; VLOOKUP(CCD$1, CHOOSE({1,2}, Timeseries[code], Timeseries[source_field]), 2, FALSE) &amp;
            "','" &amp; StartDate &amp; "','" &amp; EndDate &amp; "', D, NONE, NONE,2))"
        )
        ),
        IF(
        VLOOKUP(CCD$1, CHOOSE({1,2}, Timeseries[code], Timeseries[source]), 2, FALSE)="Bloomberg",
        BDH(
            VLOOKUP(CCD$1, CHOOSE({1,2}, Timeseries[code],Timeseries[source_ticker]), 2, FALSE),
            VLOOKUP(CCD$1, CHOOSE({1,2}, Timeseries[code],Timeseries[source_field]), 2, FALSE),
            StartDate, EndDate, "SORT","FALSE", "DTS","FALSE", "DAYS","C", "FILL","B"
        ),
        IF(
        VLOOKUP(CCD$1, CHOOSE({1,2}, Timeseries[code], Timeseries[source]), 2, FALSE)="Infomax",
        _xll.IMDH(VLOOKUP(CCD$1,CHOOSE({1,2},Timeseries[code],Timeseries[asset_class]),2,FALSE),
        VLOOKUP(CCD$1,CHOOSE({1,2},Timeseries[code],Timeseries[source_ticker]),2,FALSE),
        VLOOKUP(CCD$1,CHOOSE({1,2},Timeseries[code],Timeseries[source_field]),2,FALSE),
        StartDate+2,EndDate+2,9999,
        "Per=일,sort=A,real=false,Bizday=12,Quote=종가,ROUND=9,Pos=20,Orient=V,Title="&amp;VLOOKUP(CCD$1,CHOOSE({1,2},Timeseries[code],Timeseries[name]),2,FALSE)&amp;",DtFmt=1,TmFmt=1,unit=true"),
        NA()
        )
        )
    )
    )
)</f>
        <v>#Calc</v>
      </c>
      <c r="CCE2" s="14" t="str" cm="1">
        <f t="array" aca="1" ref="CCE2" ca="1">IF(
    CCE$1="", NA(),
    IF(
    CCE$1="Date",
    DateRange(StartDate, EndDate),
    IF(
        VLOOKUP(CCE$1, CHOOSE({1,2}, Timeseries[code], Timeseries[source]), 2, FALSE)="FactSet",
        IF(
        VLOOKUP(CCE$1, CHOOSE({1,2}, Timeseries[code], Timeseries[source_field]), 2, FALSE)="FDS_ECON_DATA",
        _xll.FDSC("", "", "PSETCAL(SEVENDAY);FDS_ECON_DATA('" &amp;
            VLOOKUP(CCE$1, CHOOSE({1,2}, Timeseries[code], Timeseries[source_ticker]), 2, FALSE) &amp;
            "'," &amp; StartDate &amp; "," &amp; EndDate &amp; ", D, NONE, NONE)"
        ),
        _xll.FDSC("", "", "PSETCAL(SEVENDAY);NO_REPEAT_F(SPEC_ID_DATA('" &amp;
            VLOOKUP(CCE$1, CHOOSE({1,2}, Timeseries[code], Timeseries[source_ticker]), 2, FALSE) &amp;
            ":" &amp; VLOOKUP(CCE$1, CHOOSE({1,2}, Timeseries[code], Timeseries[source_field]), 2, FALSE) &amp;
            "','" &amp; StartDate &amp; "','" &amp; EndDate &amp; "', D, NONE, NONE,2))"
        )
        ),
        IF(
        VLOOKUP(CCE$1, CHOOSE({1,2}, Timeseries[code], Timeseries[source]), 2, FALSE)="Bloomberg",
        BDH(
            VLOOKUP(CCE$1, CHOOSE({1,2}, Timeseries[code],Timeseries[source_ticker]), 2, FALSE),
            VLOOKUP(CCE$1, CHOOSE({1,2}, Timeseries[code],Timeseries[source_field]), 2, FALSE),
            StartDate, EndDate, "SORT","FALSE", "DTS","FALSE", "DAYS","C", "FILL","B"
        ),
        IF(
        VLOOKUP(CCE$1, CHOOSE({1,2}, Timeseries[code], Timeseries[source]), 2, FALSE)="Infomax",
        _xll.IMDH(VLOOKUP(CCE$1,CHOOSE({1,2},Timeseries[code],Timeseries[asset_class]),2,FALSE),
        VLOOKUP(CCE$1,CHOOSE({1,2},Timeseries[code],Timeseries[source_ticker]),2,FALSE),
        VLOOKUP(CCE$1,CHOOSE({1,2},Timeseries[code],Timeseries[source_field]),2,FALSE),
        StartDate+2,EndDate+2,9999,
        "Per=일,sort=A,real=false,Bizday=12,Quote=종가,ROUND=9,Pos=20,Orient=V,Title="&amp;VLOOKUP(CCE$1,CHOOSE({1,2},Timeseries[code],Timeseries[name]),2,FALSE)&amp;",DtFmt=1,TmFmt=1,unit=true"),
        NA()
        )
        )
    )
    )
)</f>
        <v>#Calc</v>
      </c>
      <c r="CCF2" s="14" t="str" cm="1">
        <f t="array" aca="1" ref="CCF2" ca="1">IF(
    CCF$1="", NA(),
    IF(
    CCF$1="Date",
    DateRange(StartDate, EndDate),
    IF(
        VLOOKUP(CCF$1, CHOOSE({1,2}, Timeseries[code], Timeseries[source]), 2, FALSE)="FactSet",
        IF(
        VLOOKUP(CCF$1, CHOOSE({1,2}, Timeseries[code], Timeseries[source_field]), 2, FALSE)="FDS_ECON_DATA",
        _xll.FDSC("", "", "PSETCAL(SEVENDAY);FDS_ECON_DATA('" &amp;
            VLOOKUP(CCF$1, CHOOSE({1,2}, Timeseries[code], Timeseries[source_ticker]), 2, FALSE) &amp;
            "'," &amp; StartDate &amp; "," &amp; EndDate &amp; ", D, NONE, NONE)"
        ),
        _xll.FDSC("", "", "PSETCAL(SEVENDAY);NO_REPEAT_F(SPEC_ID_DATA('" &amp;
            VLOOKUP(CCF$1, CHOOSE({1,2}, Timeseries[code], Timeseries[source_ticker]), 2, FALSE) &amp;
            ":" &amp; VLOOKUP(CCF$1, CHOOSE({1,2}, Timeseries[code], Timeseries[source_field]), 2, FALSE) &amp;
            "','" &amp; StartDate &amp; "','" &amp; EndDate &amp; "', D, NONE, NONE,2))"
        )
        ),
        IF(
        VLOOKUP(CCF$1, CHOOSE({1,2}, Timeseries[code], Timeseries[source]), 2, FALSE)="Bloomberg",
        BDH(
            VLOOKUP(CCF$1, CHOOSE({1,2}, Timeseries[code],Timeseries[source_ticker]), 2, FALSE),
            VLOOKUP(CCF$1, CHOOSE({1,2}, Timeseries[code],Timeseries[source_field]), 2, FALSE),
            StartDate, EndDate, "SORT","FALSE", "DTS","FALSE", "DAYS","C", "FILL","B"
        ),
        IF(
        VLOOKUP(CCF$1, CHOOSE({1,2}, Timeseries[code], Timeseries[source]), 2, FALSE)="Infomax",
        _xll.IMDH(VLOOKUP(CCF$1,CHOOSE({1,2},Timeseries[code],Timeseries[asset_class]),2,FALSE),
        VLOOKUP(CCF$1,CHOOSE({1,2},Timeseries[code],Timeseries[source_ticker]),2,FALSE),
        VLOOKUP(CCF$1,CHOOSE({1,2},Timeseries[code],Timeseries[source_field]),2,FALSE),
        StartDate+2,EndDate+2,9999,
        "Per=일,sort=A,real=false,Bizday=12,Quote=종가,ROUND=9,Pos=20,Orient=V,Title="&amp;VLOOKUP(CCF$1,CHOOSE({1,2},Timeseries[code],Timeseries[name]),2,FALSE)&amp;",DtFmt=1,TmFmt=1,unit=true"),
        NA()
        )
        )
    )
    )
)</f>
        <v>#Calc</v>
      </c>
      <c r="CCG2" s="14" t="str" cm="1">
        <f t="array" aca="1" ref="CCG2" ca="1">IF(
    CCG$1="", NA(),
    IF(
    CCG$1="Date",
    DateRange(StartDate, EndDate),
    IF(
        VLOOKUP(CCG$1, CHOOSE({1,2}, Timeseries[code], Timeseries[source]), 2, FALSE)="FactSet",
        IF(
        VLOOKUP(CCG$1, CHOOSE({1,2}, Timeseries[code], Timeseries[source_field]), 2, FALSE)="FDS_ECON_DATA",
        _xll.FDSC("", "", "PSETCAL(SEVENDAY);FDS_ECON_DATA('" &amp;
            VLOOKUP(CCG$1, CHOOSE({1,2}, Timeseries[code], Timeseries[source_ticker]), 2, FALSE) &amp;
            "'," &amp; StartDate &amp; "," &amp; EndDate &amp; ", D, NONE, NONE)"
        ),
        _xll.FDSC("", "", "PSETCAL(SEVENDAY);NO_REPEAT_F(SPEC_ID_DATA('" &amp;
            VLOOKUP(CCG$1, CHOOSE({1,2}, Timeseries[code], Timeseries[source_ticker]), 2, FALSE) &amp;
            ":" &amp; VLOOKUP(CCG$1, CHOOSE({1,2}, Timeseries[code], Timeseries[source_field]), 2, FALSE) &amp;
            "','" &amp; StartDate &amp; "','" &amp; EndDate &amp; "', D, NONE, NONE,2))"
        )
        ),
        IF(
        VLOOKUP(CCG$1, CHOOSE({1,2}, Timeseries[code], Timeseries[source]), 2, FALSE)="Bloomberg",
        BDH(
            VLOOKUP(CCG$1, CHOOSE({1,2}, Timeseries[code],Timeseries[source_ticker]), 2, FALSE),
            VLOOKUP(CCG$1, CHOOSE({1,2}, Timeseries[code],Timeseries[source_field]), 2, FALSE),
            StartDate, EndDate, "SORT","FALSE", "DTS","FALSE", "DAYS","C", "FILL","B"
        ),
        IF(
        VLOOKUP(CCG$1, CHOOSE({1,2}, Timeseries[code], Timeseries[source]), 2, FALSE)="Infomax",
        _xll.IMDH(VLOOKUP(CCG$1,CHOOSE({1,2},Timeseries[code],Timeseries[asset_class]),2,FALSE),
        VLOOKUP(CCG$1,CHOOSE({1,2},Timeseries[code],Timeseries[source_ticker]),2,FALSE),
        VLOOKUP(CCG$1,CHOOSE({1,2},Timeseries[code],Timeseries[source_field]),2,FALSE),
        StartDate+2,EndDate+2,9999,
        "Per=일,sort=A,real=false,Bizday=12,Quote=종가,ROUND=9,Pos=20,Orient=V,Title="&amp;VLOOKUP(CCG$1,CHOOSE({1,2},Timeseries[code],Timeseries[name]),2,FALSE)&amp;",DtFmt=1,TmFmt=1,unit=true"),
        NA()
        )
        )
    )
    )
)</f>
        <v>#Calc</v>
      </c>
      <c r="CCH2" s="14" t="str" cm="1">
        <f t="array" aca="1" ref="CCH2" ca="1">IF(
    CCH$1="", NA(),
    IF(
    CCH$1="Date",
    DateRange(StartDate, EndDate),
    IF(
        VLOOKUP(CCH$1, CHOOSE({1,2}, Timeseries[code], Timeseries[source]), 2, FALSE)="FactSet",
        IF(
        VLOOKUP(CCH$1, CHOOSE({1,2}, Timeseries[code], Timeseries[source_field]), 2, FALSE)="FDS_ECON_DATA",
        _xll.FDSC("", "", "PSETCAL(SEVENDAY);FDS_ECON_DATA('" &amp;
            VLOOKUP(CCH$1, CHOOSE({1,2}, Timeseries[code], Timeseries[source_ticker]), 2, FALSE) &amp;
            "'," &amp; StartDate &amp; "," &amp; EndDate &amp; ", D, NONE, NONE)"
        ),
        _xll.FDSC("", "", "PSETCAL(SEVENDAY);NO_REPEAT_F(SPEC_ID_DATA('" &amp;
            VLOOKUP(CCH$1, CHOOSE({1,2}, Timeseries[code], Timeseries[source_ticker]), 2, FALSE) &amp;
            ":" &amp; VLOOKUP(CCH$1, CHOOSE({1,2}, Timeseries[code], Timeseries[source_field]), 2, FALSE) &amp;
            "','" &amp; StartDate &amp; "','" &amp; EndDate &amp; "', D, NONE, NONE,2))"
        )
        ),
        IF(
        VLOOKUP(CCH$1, CHOOSE({1,2}, Timeseries[code], Timeseries[source]), 2, FALSE)="Bloomberg",
        BDH(
            VLOOKUP(CCH$1, CHOOSE({1,2}, Timeseries[code],Timeseries[source_ticker]), 2, FALSE),
            VLOOKUP(CCH$1, CHOOSE({1,2}, Timeseries[code],Timeseries[source_field]), 2, FALSE),
            StartDate, EndDate, "SORT","FALSE", "DTS","FALSE", "DAYS","C", "FILL","B"
        ),
        IF(
        VLOOKUP(CCH$1, CHOOSE({1,2}, Timeseries[code], Timeseries[source]), 2, FALSE)="Infomax",
        _xll.IMDH(VLOOKUP(CCH$1,CHOOSE({1,2},Timeseries[code],Timeseries[asset_class]),2,FALSE),
        VLOOKUP(CCH$1,CHOOSE({1,2},Timeseries[code],Timeseries[source_ticker]),2,FALSE),
        VLOOKUP(CCH$1,CHOOSE({1,2},Timeseries[code],Timeseries[source_field]),2,FALSE),
        StartDate+2,EndDate+2,9999,
        "Per=일,sort=A,real=false,Bizday=12,Quote=종가,ROUND=9,Pos=20,Orient=V,Title="&amp;VLOOKUP(CCH$1,CHOOSE({1,2},Timeseries[code],Timeseries[name]),2,FALSE)&amp;",DtFmt=1,TmFmt=1,unit=true"),
        NA()
        )
        )
    )
    )
)</f>
        <v>#Calc</v>
      </c>
      <c r="CCI2" s="14" t="str" cm="1">
        <f t="array" aca="1" ref="CCI2" ca="1">IF(
    CCI$1="", NA(),
    IF(
    CCI$1="Date",
    DateRange(StartDate, EndDate),
    IF(
        VLOOKUP(CCI$1, CHOOSE({1,2}, Timeseries[code], Timeseries[source]), 2, FALSE)="FactSet",
        IF(
        VLOOKUP(CCI$1, CHOOSE({1,2}, Timeseries[code], Timeseries[source_field]), 2, FALSE)="FDS_ECON_DATA",
        _xll.FDSC("", "", "PSETCAL(SEVENDAY);FDS_ECON_DATA('" &amp;
            VLOOKUP(CCI$1, CHOOSE({1,2}, Timeseries[code], Timeseries[source_ticker]), 2, FALSE) &amp;
            "'," &amp; StartDate &amp; "," &amp; EndDate &amp; ", D, NONE, NONE)"
        ),
        _xll.FDSC("", "", "PSETCAL(SEVENDAY);NO_REPEAT_F(SPEC_ID_DATA('" &amp;
            VLOOKUP(CCI$1, CHOOSE({1,2}, Timeseries[code], Timeseries[source_ticker]), 2, FALSE) &amp;
            ":" &amp; VLOOKUP(CCI$1, CHOOSE({1,2}, Timeseries[code], Timeseries[source_field]), 2, FALSE) &amp;
            "','" &amp; StartDate &amp; "','" &amp; EndDate &amp; "', D, NONE, NONE,2))"
        )
        ),
        IF(
        VLOOKUP(CCI$1, CHOOSE({1,2}, Timeseries[code], Timeseries[source]), 2, FALSE)="Bloomberg",
        BDH(
            VLOOKUP(CCI$1, CHOOSE({1,2}, Timeseries[code],Timeseries[source_ticker]), 2, FALSE),
            VLOOKUP(CCI$1, CHOOSE({1,2}, Timeseries[code],Timeseries[source_field]), 2, FALSE),
            StartDate, EndDate, "SORT","FALSE", "DTS","FALSE", "DAYS","C", "FILL","B"
        ),
        IF(
        VLOOKUP(CCI$1, CHOOSE({1,2}, Timeseries[code], Timeseries[source]), 2, FALSE)="Infomax",
        _xll.IMDH(VLOOKUP(CCI$1,CHOOSE({1,2},Timeseries[code],Timeseries[asset_class]),2,FALSE),
        VLOOKUP(CCI$1,CHOOSE({1,2},Timeseries[code],Timeseries[source_ticker]),2,FALSE),
        VLOOKUP(CCI$1,CHOOSE({1,2},Timeseries[code],Timeseries[source_field]),2,FALSE),
        StartDate+2,EndDate+2,9999,
        "Per=일,sort=A,real=false,Bizday=12,Quote=종가,ROUND=9,Pos=20,Orient=V,Title="&amp;VLOOKUP(CCI$1,CHOOSE({1,2},Timeseries[code],Timeseries[name]),2,FALSE)&amp;",DtFmt=1,TmFmt=1,unit=true"),
        NA()
        )
        )
    )
    )
)</f>
        <v>#Calc</v>
      </c>
      <c r="CCJ2" s="14" t="str" cm="1">
        <f t="array" aca="1" ref="CCJ2" ca="1">IF(
    CCJ$1="", NA(),
    IF(
    CCJ$1="Date",
    DateRange(StartDate, EndDate),
    IF(
        VLOOKUP(CCJ$1, CHOOSE({1,2}, Timeseries[code], Timeseries[source]), 2, FALSE)="FactSet",
        IF(
        VLOOKUP(CCJ$1, CHOOSE({1,2}, Timeseries[code], Timeseries[source_field]), 2, FALSE)="FDS_ECON_DATA",
        _xll.FDSC("", "", "PSETCAL(SEVENDAY);FDS_ECON_DATA('" &amp;
            VLOOKUP(CCJ$1, CHOOSE({1,2}, Timeseries[code], Timeseries[source_ticker]), 2, FALSE) &amp;
            "'," &amp; StartDate &amp; "," &amp; EndDate &amp; ", D, NONE, NONE)"
        ),
        _xll.FDSC("", "", "PSETCAL(SEVENDAY);NO_REPEAT_F(SPEC_ID_DATA('" &amp;
            VLOOKUP(CCJ$1, CHOOSE({1,2}, Timeseries[code], Timeseries[source_ticker]), 2, FALSE) &amp;
            ":" &amp; VLOOKUP(CCJ$1, CHOOSE({1,2}, Timeseries[code], Timeseries[source_field]), 2, FALSE) &amp;
            "','" &amp; StartDate &amp; "','" &amp; EndDate &amp; "', D, NONE, NONE,2))"
        )
        ),
        IF(
        VLOOKUP(CCJ$1, CHOOSE({1,2}, Timeseries[code], Timeseries[source]), 2, FALSE)="Bloomberg",
        BDH(
            VLOOKUP(CCJ$1, CHOOSE({1,2}, Timeseries[code],Timeseries[source_ticker]), 2, FALSE),
            VLOOKUP(CCJ$1, CHOOSE({1,2}, Timeseries[code],Timeseries[source_field]), 2, FALSE),
            StartDate, EndDate, "SORT","FALSE", "DTS","FALSE", "DAYS","C", "FILL","B"
        ),
        IF(
        VLOOKUP(CCJ$1, CHOOSE({1,2}, Timeseries[code], Timeseries[source]), 2, FALSE)="Infomax",
        _xll.IMDH(VLOOKUP(CCJ$1,CHOOSE({1,2},Timeseries[code],Timeseries[asset_class]),2,FALSE),
        VLOOKUP(CCJ$1,CHOOSE({1,2},Timeseries[code],Timeseries[source_ticker]),2,FALSE),
        VLOOKUP(CCJ$1,CHOOSE({1,2},Timeseries[code],Timeseries[source_field]),2,FALSE),
        StartDate+2,EndDate+2,9999,
        "Per=일,sort=A,real=false,Bizday=12,Quote=종가,ROUND=9,Pos=20,Orient=V,Title="&amp;VLOOKUP(CCJ$1,CHOOSE({1,2},Timeseries[code],Timeseries[name]),2,FALSE)&amp;",DtFmt=1,TmFmt=1,unit=true"),
        NA()
        )
        )
    )
    )
)</f>
        <v>#Calc</v>
      </c>
      <c r="CCK2" s="14" t="str" cm="1">
        <f t="array" aca="1" ref="CCK2" ca="1">IF(
    CCK$1="", NA(),
    IF(
    CCK$1="Date",
    DateRange(StartDate, EndDate),
    IF(
        VLOOKUP(CCK$1, CHOOSE({1,2}, Timeseries[code], Timeseries[source]), 2, FALSE)="FactSet",
        IF(
        VLOOKUP(CCK$1, CHOOSE({1,2}, Timeseries[code], Timeseries[source_field]), 2, FALSE)="FDS_ECON_DATA",
        _xll.FDSC("", "", "PSETCAL(SEVENDAY);FDS_ECON_DATA('" &amp;
            VLOOKUP(CCK$1, CHOOSE({1,2}, Timeseries[code], Timeseries[source_ticker]), 2, FALSE) &amp;
            "'," &amp; StartDate &amp; "," &amp; EndDate &amp; ", D, NONE, NONE)"
        ),
        _xll.FDSC("", "", "PSETCAL(SEVENDAY);NO_REPEAT_F(SPEC_ID_DATA('" &amp;
            VLOOKUP(CCK$1, CHOOSE({1,2}, Timeseries[code], Timeseries[source_ticker]), 2, FALSE) &amp;
            ":" &amp; VLOOKUP(CCK$1, CHOOSE({1,2}, Timeseries[code], Timeseries[source_field]), 2, FALSE) &amp;
            "','" &amp; StartDate &amp; "','" &amp; EndDate &amp; "', D, NONE, NONE,2))"
        )
        ),
        IF(
        VLOOKUP(CCK$1, CHOOSE({1,2}, Timeseries[code], Timeseries[source]), 2, FALSE)="Bloomberg",
        BDH(
            VLOOKUP(CCK$1, CHOOSE({1,2}, Timeseries[code],Timeseries[source_ticker]), 2, FALSE),
            VLOOKUP(CCK$1, CHOOSE({1,2}, Timeseries[code],Timeseries[source_field]), 2, FALSE),
            StartDate, EndDate, "SORT","FALSE", "DTS","FALSE", "DAYS","C", "FILL","B"
        ),
        IF(
        VLOOKUP(CCK$1, CHOOSE({1,2}, Timeseries[code], Timeseries[source]), 2, FALSE)="Infomax",
        _xll.IMDH(VLOOKUP(CCK$1,CHOOSE({1,2},Timeseries[code],Timeseries[asset_class]),2,FALSE),
        VLOOKUP(CCK$1,CHOOSE({1,2},Timeseries[code],Timeseries[source_ticker]),2,FALSE),
        VLOOKUP(CCK$1,CHOOSE({1,2},Timeseries[code],Timeseries[source_field]),2,FALSE),
        StartDate+2,EndDate+2,9999,
        "Per=일,sort=A,real=false,Bizday=12,Quote=종가,ROUND=9,Pos=20,Orient=V,Title="&amp;VLOOKUP(CCK$1,CHOOSE({1,2},Timeseries[code],Timeseries[name]),2,FALSE)&amp;",DtFmt=1,TmFmt=1,unit=true"),
        NA()
        )
        )
    )
    )
)</f>
        <v>#Calc</v>
      </c>
      <c r="CCL2" s="14" t="str" cm="1">
        <f t="array" aca="1" ref="CCL2" ca="1">IF(
    CCL$1="", NA(),
    IF(
    CCL$1="Date",
    DateRange(StartDate, EndDate),
    IF(
        VLOOKUP(CCL$1, CHOOSE({1,2}, Timeseries[code], Timeseries[source]), 2, FALSE)="FactSet",
        IF(
        VLOOKUP(CCL$1, CHOOSE({1,2}, Timeseries[code], Timeseries[source_field]), 2, FALSE)="FDS_ECON_DATA",
        _xll.FDSC("", "", "PSETCAL(SEVENDAY);FDS_ECON_DATA('" &amp;
            VLOOKUP(CCL$1, CHOOSE({1,2}, Timeseries[code], Timeseries[source_ticker]), 2, FALSE) &amp;
            "'," &amp; StartDate &amp; "," &amp; EndDate &amp; ", D, NONE, NONE)"
        ),
        _xll.FDSC("", "", "PSETCAL(SEVENDAY);NO_REPEAT_F(SPEC_ID_DATA('" &amp;
            VLOOKUP(CCL$1, CHOOSE({1,2}, Timeseries[code], Timeseries[source_ticker]), 2, FALSE) &amp;
            ":" &amp; VLOOKUP(CCL$1, CHOOSE({1,2}, Timeseries[code], Timeseries[source_field]), 2, FALSE) &amp;
            "','" &amp; StartDate &amp; "','" &amp; EndDate &amp; "', D, NONE, NONE,2))"
        )
        ),
        IF(
        VLOOKUP(CCL$1, CHOOSE({1,2}, Timeseries[code], Timeseries[source]), 2, FALSE)="Bloomberg",
        BDH(
            VLOOKUP(CCL$1, CHOOSE({1,2}, Timeseries[code],Timeseries[source_ticker]), 2, FALSE),
            VLOOKUP(CCL$1, CHOOSE({1,2}, Timeseries[code],Timeseries[source_field]), 2, FALSE),
            StartDate, EndDate, "SORT","FALSE", "DTS","FALSE", "DAYS","C", "FILL","B"
        ),
        IF(
        VLOOKUP(CCL$1, CHOOSE({1,2}, Timeseries[code], Timeseries[source]), 2, FALSE)="Infomax",
        _xll.IMDH(VLOOKUP(CCL$1,CHOOSE({1,2},Timeseries[code],Timeseries[asset_class]),2,FALSE),
        VLOOKUP(CCL$1,CHOOSE({1,2},Timeseries[code],Timeseries[source_ticker]),2,FALSE),
        VLOOKUP(CCL$1,CHOOSE({1,2},Timeseries[code],Timeseries[source_field]),2,FALSE),
        StartDate+2,EndDate+2,9999,
        "Per=일,sort=A,real=false,Bizday=12,Quote=종가,ROUND=9,Pos=20,Orient=V,Title="&amp;VLOOKUP(CCL$1,CHOOSE({1,2},Timeseries[code],Timeseries[name]),2,FALSE)&amp;",DtFmt=1,TmFmt=1,unit=true"),
        NA()
        )
        )
    )
    )
)</f>
        <v>#Calc</v>
      </c>
      <c r="CCM2" s="14" t="str" cm="1">
        <f t="array" aca="1" ref="CCM2" ca="1">IF(
    CCM$1="", NA(),
    IF(
    CCM$1="Date",
    DateRange(StartDate, EndDate),
    IF(
        VLOOKUP(CCM$1, CHOOSE({1,2}, Timeseries[code], Timeseries[source]), 2, FALSE)="FactSet",
        IF(
        VLOOKUP(CCM$1, CHOOSE({1,2}, Timeseries[code], Timeseries[source_field]), 2, FALSE)="FDS_ECON_DATA",
        _xll.FDSC("", "", "PSETCAL(SEVENDAY);FDS_ECON_DATA('" &amp;
            VLOOKUP(CCM$1, CHOOSE({1,2}, Timeseries[code], Timeseries[source_ticker]), 2, FALSE) &amp;
            "'," &amp; StartDate &amp; "," &amp; EndDate &amp; ", D, NONE, NONE)"
        ),
        _xll.FDSC("", "", "PSETCAL(SEVENDAY);NO_REPEAT_F(SPEC_ID_DATA('" &amp;
            VLOOKUP(CCM$1, CHOOSE({1,2}, Timeseries[code], Timeseries[source_ticker]), 2, FALSE) &amp;
            ":" &amp; VLOOKUP(CCM$1, CHOOSE({1,2}, Timeseries[code], Timeseries[source_field]), 2, FALSE) &amp;
            "','" &amp; StartDate &amp; "','" &amp; EndDate &amp; "', D, NONE, NONE,2))"
        )
        ),
        IF(
        VLOOKUP(CCM$1, CHOOSE({1,2}, Timeseries[code], Timeseries[source]), 2, FALSE)="Bloomberg",
        BDH(
            VLOOKUP(CCM$1, CHOOSE({1,2}, Timeseries[code],Timeseries[source_ticker]), 2, FALSE),
            VLOOKUP(CCM$1, CHOOSE({1,2}, Timeseries[code],Timeseries[source_field]), 2, FALSE),
            StartDate, EndDate, "SORT","FALSE", "DTS","FALSE", "DAYS","C", "FILL","B"
        ),
        IF(
        VLOOKUP(CCM$1, CHOOSE({1,2}, Timeseries[code], Timeseries[source]), 2, FALSE)="Infomax",
        _xll.IMDH(VLOOKUP(CCM$1,CHOOSE({1,2},Timeseries[code],Timeseries[asset_class]),2,FALSE),
        VLOOKUP(CCM$1,CHOOSE({1,2},Timeseries[code],Timeseries[source_ticker]),2,FALSE),
        VLOOKUP(CCM$1,CHOOSE({1,2},Timeseries[code],Timeseries[source_field]),2,FALSE),
        StartDate+2,EndDate+2,9999,
        "Per=일,sort=A,real=false,Bizday=12,Quote=종가,ROUND=9,Pos=20,Orient=V,Title="&amp;VLOOKUP(CCM$1,CHOOSE({1,2},Timeseries[code],Timeseries[name]),2,FALSE)&amp;",DtFmt=1,TmFmt=1,unit=true"),
        NA()
        )
        )
    )
    )
)</f>
        <v>#Calc</v>
      </c>
      <c r="CCN2" s="14" t="str" cm="1">
        <f t="array" aca="1" ref="CCN2" ca="1">IF(
    CCN$1="", NA(),
    IF(
    CCN$1="Date",
    DateRange(StartDate, EndDate),
    IF(
        VLOOKUP(CCN$1, CHOOSE({1,2}, Timeseries[code], Timeseries[source]), 2, FALSE)="FactSet",
        IF(
        VLOOKUP(CCN$1, CHOOSE({1,2}, Timeseries[code], Timeseries[source_field]), 2, FALSE)="FDS_ECON_DATA",
        _xll.FDSC("", "", "PSETCAL(SEVENDAY);FDS_ECON_DATA('" &amp;
            VLOOKUP(CCN$1, CHOOSE({1,2}, Timeseries[code], Timeseries[source_ticker]), 2, FALSE) &amp;
            "'," &amp; StartDate &amp; "," &amp; EndDate &amp; ", D, NONE, NONE)"
        ),
        _xll.FDSC("", "", "PSETCAL(SEVENDAY);NO_REPEAT_F(SPEC_ID_DATA('" &amp;
            VLOOKUP(CCN$1, CHOOSE({1,2}, Timeseries[code], Timeseries[source_ticker]), 2, FALSE) &amp;
            ":" &amp; VLOOKUP(CCN$1, CHOOSE({1,2}, Timeseries[code], Timeseries[source_field]), 2, FALSE) &amp;
            "','" &amp; StartDate &amp; "','" &amp; EndDate &amp; "', D, NONE, NONE,2))"
        )
        ),
        IF(
        VLOOKUP(CCN$1, CHOOSE({1,2}, Timeseries[code], Timeseries[source]), 2, FALSE)="Bloomberg",
        BDH(
            VLOOKUP(CCN$1, CHOOSE({1,2}, Timeseries[code],Timeseries[source_ticker]), 2, FALSE),
            VLOOKUP(CCN$1, CHOOSE({1,2}, Timeseries[code],Timeseries[source_field]), 2, FALSE),
            StartDate, EndDate, "SORT","FALSE", "DTS","FALSE", "DAYS","C", "FILL","B"
        ),
        IF(
        VLOOKUP(CCN$1, CHOOSE({1,2}, Timeseries[code], Timeseries[source]), 2, FALSE)="Infomax",
        _xll.IMDH(VLOOKUP(CCN$1,CHOOSE({1,2},Timeseries[code],Timeseries[asset_class]),2,FALSE),
        VLOOKUP(CCN$1,CHOOSE({1,2},Timeseries[code],Timeseries[source_ticker]),2,FALSE),
        VLOOKUP(CCN$1,CHOOSE({1,2},Timeseries[code],Timeseries[source_field]),2,FALSE),
        StartDate+2,EndDate+2,9999,
        "Per=일,sort=A,real=false,Bizday=12,Quote=종가,ROUND=9,Pos=20,Orient=V,Title="&amp;VLOOKUP(CCN$1,CHOOSE({1,2},Timeseries[code],Timeseries[name]),2,FALSE)&amp;",DtFmt=1,TmFmt=1,unit=true"),
        NA()
        )
        )
    )
    )
)</f>
        <v>#Calc</v>
      </c>
      <c r="CCO2" s="14" t="str" cm="1">
        <f t="array" aca="1" ref="CCO2" ca="1">IF(
    CCO$1="", NA(),
    IF(
    CCO$1="Date",
    DateRange(StartDate, EndDate),
    IF(
        VLOOKUP(CCO$1, CHOOSE({1,2}, Timeseries[code], Timeseries[source]), 2, FALSE)="FactSet",
        IF(
        VLOOKUP(CCO$1, CHOOSE({1,2}, Timeseries[code], Timeseries[source_field]), 2, FALSE)="FDS_ECON_DATA",
        _xll.FDSC("", "", "PSETCAL(SEVENDAY);FDS_ECON_DATA('" &amp;
            VLOOKUP(CCO$1, CHOOSE({1,2}, Timeseries[code], Timeseries[source_ticker]), 2, FALSE) &amp;
            "'," &amp; StartDate &amp; "," &amp; EndDate &amp; ", D, NONE, NONE)"
        ),
        _xll.FDSC("", "", "PSETCAL(SEVENDAY);NO_REPEAT_F(SPEC_ID_DATA('" &amp;
            VLOOKUP(CCO$1, CHOOSE({1,2}, Timeseries[code], Timeseries[source_ticker]), 2, FALSE) &amp;
            ":" &amp; VLOOKUP(CCO$1, CHOOSE({1,2}, Timeseries[code], Timeseries[source_field]), 2, FALSE) &amp;
            "','" &amp; StartDate &amp; "','" &amp; EndDate &amp; "', D, NONE, NONE,2))"
        )
        ),
        IF(
        VLOOKUP(CCO$1, CHOOSE({1,2}, Timeseries[code], Timeseries[source]), 2, FALSE)="Bloomberg",
        BDH(
            VLOOKUP(CCO$1, CHOOSE({1,2}, Timeseries[code],Timeseries[source_ticker]), 2, FALSE),
            VLOOKUP(CCO$1, CHOOSE({1,2}, Timeseries[code],Timeseries[source_field]), 2, FALSE),
            StartDate, EndDate, "SORT","FALSE", "DTS","FALSE", "DAYS","C", "FILL","B"
        ),
        IF(
        VLOOKUP(CCO$1, CHOOSE({1,2}, Timeseries[code], Timeseries[source]), 2, FALSE)="Infomax",
        _xll.IMDH(VLOOKUP(CCO$1,CHOOSE({1,2},Timeseries[code],Timeseries[asset_class]),2,FALSE),
        VLOOKUP(CCO$1,CHOOSE({1,2},Timeseries[code],Timeseries[source_ticker]),2,FALSE),
        VLOOKUP(CCO$1,CHOOSE({1,2},Timeseries[code],Timeseries[source_field]),2,FALSE),
        StartDate+2,EndDate+2,9999,
        "Per=일,sort=A,real=false,Bizday=12,Quote=종가,ROUND=9,Pos=20,Orient=V,Title="&amp;VLOOKUP(CCO$1,CHOOSE({1,2},Timeseries[code],Timeseries[name]),2,FALSE)&amp;",DtFmt=1,TmFmt=1,unit=true"),
        NA()
        )
        )
    )
    )
)</f>
        <v>#Calc</v>
      </c>
      <c r="CCP2" s="14" t="str" cm="1">
        <f t="array" aca="1" ref="CCP2" ca="1">IF(
    CCP$1="", NA(),
    IF(
    CCP$1="Date",
    DateRange(StartDate, EndDate),
    IF(
        VLOOKUP(CCP$1, CHOOSE({1,2}, Timeseries[code], Timeseries[source]), 2, FALSE)="FactSet",
        IF(
        VLOOKUP(CCP$1, CHOOSE({1,2}, Timeseries[code], Timeseries[source_field]), 2, FALSE)="FDS_ECON_DATA",
        _xll.FDSC("", "", "PSETCAL(SEVENDAY);FDS_ECON_DATA('" &amp;
            VLOOKUP(CCP$1, CHOOSE({1,2}, Timeseries[code], Timeseries[source_ticker]), 2, FALSE) &amp;
            "'," &amp; StartDate &amp; "," &amp; EndDate &amp; ", D, NONE, NONE)"
        ),
        _xll.FDSC("", "", "PSETCAL(SEVENDAY);NO_REPEAT_F(SPEC_ID_DATA('" &amp;
            VLOOKUP(CCP$1, CHOOSE({1,2}, Timeseries[code], Timeseries[source_ticker]), 2, FALSE) &amp;
            ":" &amp; VLOOKUP(CCP$1, CHOOSE({1,2}, Timeseries[code], Timeseries[source_field]), 2, FALSE) &amp;
            "','" &amp; StartDate &amp; "','" &amp; EndDate &amp; "', D, NONE, NONE,2))"
        )
        ),
        IF(
        VLOOKUP(CCP$1, CHOOSE({1,2}, Timeseries[code], Timeseries[source]), 2, FALSE)="Bloomberg",
        BDH(
            VLOOKUP(CCP$1, CHOOSE({1,2}, Timeseries[code],Timeseries[source_ticker]), 2, FALSE),
            VLOOKUP(CCP$1, CHOOSE({1,2}, Timeseries[code],Timeseries[source_field]), 2, FALSE),
            StartDate, EndDate, "SORT","FALSE", "DTS","FALSE", "DAYS","C", "FILL","B"
        ),
        IF(
        VLOOKUP(CCP$1, CHOOSE({1,2}, Timeseries[code], Timeseries[source]), 2, FALSE)="Infomax",
        _xll.IMDH(VLOOKUP(CCP$1,CHOOSE({1,2},Timeseries[code],Timeseries[asset_class]),2,FALSE),
        VLOOKUP(CCP$1,CHOOSE({1,2},Timeseries[code],Timeseries[source_ticker]),2,FALSE),
        VLOOKUP(CCP$1,CHOOSE({1,2},Timeseries[code],Timeseries[source_field]),2,FALSE),
        StartDate+2,EndDate+2,9999,
        "Per=일,sort=A,real=false,Bizday=12,Quote=종가,ROUND=9,Pos=20,Orient=V,Title="&amp;VLOOKUP(CCP$1,CHOOSE({1,2},Timeseries[code],Timeseries[name]),2,FALSE)&amp;",DtFmt=1,TmFmt=1,unit=true"),
        NA()
        )
        )
    )
    )
)</f>
        <v>#Calc</v>
      </c>
      <c r="CCQ2" s="14" t="str" cm="1">
        <f t="array" aca="1" ref="CCQ2" ca="1">IF(
    CCQ$1="", NA(),
    IF(
    CCQ$1="Date",
    DateRange(StartDate, EndDate),
    IF(
        VLOOKUP(CCQ$1, CHOOSE({1,2}, Timeseries[code], Timeseries[source]), 2, FALSE)="FactSet",
        IF(
        VLOOKUP(CCQ$1, CHOOSE({1,2}, Timeseries[code], Timeseries[source_field]), 2, FALSE)="FDS_ECON_DATA",
        _xll.FDSC("", "", "PSETCAL(SEVENDAY);FDS_ECON_DATA('" &amp;
            VLOOKUP(CCQ$1, CHOOSE({1,2}, Timeseries[code], Timeseries[source_ticker]), 2, FALSE) &amp;
            "'," &amp; StartDate &amp; "," &amp; EndDate &amp; ", D, NONE, NONE)"
        ),
        _xll.FDSC("", "", "PSETCAL(SEVENDAY);NO_REPEAT_F(SPEC_ID_DATA('" &amp;
            VLOOKUP(CCQ$1, CHOOSE({1,2}, Timeseries[code], Timeseries[source_ticker]), 2, FALSE) &amp;
            ":" &amp; VLOOKUP(CCQ$1, CHOOSE({1,2}, Timeseries[code], Timeseries[source_field]), 2, FALSE) &amp;
            "','" &amp; StartDate &amp; "','" &amp; EndDate &amp; "', D, NONE, NONE,2))"
        )
        ),
        IF(
        VLOOKUP(CCQ$1, CHOOSE({1,2}, Timeseries[code], Timeseries[source]), 2, FALSE)="Bloomberg",
        BDH(
            VLOOKUP(CCQ$1, CHOOSE({1,2}, Timeseries[code],Timeseries[source_ticker]), 2, FALSE),
            VLOOKUP(CCQ$1, CHOOSE({1,2}, Timeseries[code],Timeseries[source_field]), 2, FALSE),
            StartDate, EndDate, "SORT","FALSE", "DTS","FALSE", "DAYS","C", "FILL","B"
        ),
        IF(
        VLOOKUP(CCQ$1, CHOOSE({1,2}, Timeseries[code], Timeseries[source]), 2, FALSE)="Infomax",
        _xll.IMDH(VLOOKUP(CCQ$1,CHOOSE({1,2},Timeseries[code],Timeseries[asset_class]),2,FALSE),
        VLOOKUP(CCQ$1,CHOOSE({1,2},Timeseries[code],Timeseries[source_ticker]),2,FALSE),
        VLOOKUP(CCQ$1,CHOOSE({1,2},Timeseries[code],Timeseries[source_field]),2,FALSE),
        StartDate+2,EndDate+2,9999,
        "Per=일,sort=A,real=false,Bizday=12,Quote=종가,ROUND=9,Pos=20,Orient=V,Title="&amp;VLOOKUP(CCQ$1,CHOOSE({1,2},Timeseries[code],Timeseries[name]),2,FALSE)&amp;",DtFmt=1,TmFmt=1,unit=true"),
        NA()
        )
        )
    )
    )
)</f>
        <v>#Calc</v>
      </c>
      <c r="CCR2" s="14" t="str" cm="1">
        <f t="array" aca="1" ref="CCR2" ca="1">IF(
    CCR$1="", NA(),
    IF(
    CCR$1="Date",
    DateRange(StartDate, EndDate),
    IF(
        VLOOKUP(CCR$1, CHOOSE({1,2}, Timeseries[code], Timeseries[source]), 2, FALSE)="FactSet",
        IF(
        VLOOKUP(CCR$1, CHOOSE({1,2}, Timeseries[code], Timeseries[source_field]), 2, FALSE)="FDS_ECON_DATA",
        _xll.FDSC("", "", "PSETCAL(SEVENDAY);FDS_ECON_DATA('" &amp;
            VLOOKUP(CCR$1, CHOOSE({1,2}, Timeseries[code], Timeseries[source_ticker]), 2, FALSE) &amp;
            "'," &amp; StartDate &amp; "," &amp; EndDate &amp; ", D, NONE, NONE)"
        ),
        _xll.FDSC("", "", "PSETCAL(SEVENDAY);NO_REPEAT_F(SPEC_ID_DATA('" &amp;
            VLOOKUP(CCR$1, CHOOSE({1,2}, Timeseries[code], Timeseries[source_ticker]), 2, FALSE) &amp;
            ":" &amp; VLOOKUP(CCR$1, CHOOSE({1,2}, Timeseries[code], Timeseries[source_field]), 2, FALSE) &amp;
            "','" &amp; StartDate &amp; "','" &amp; EndDate &amp; "', D, NONE, NONE,2))"
        )
        ),
        IF(
        VLOOKUP(CCR$1, CHOOSE({1,2}, Timeseries[code], Timeseries[source]), 2, FALSE)="Bloomberg",
        BDH(
            VLOOKUP(CCR$1, CHOOSE({1,2}, Timeseries[code],Timeseries[source_ticker]), 2, FALSE),
            VLOOKUP(CCR$1, CHOOSE({1,2}, Timeseries[code],Timeseries[source_field]), 2, FALSE),
            StartDate, EndDate, "SORT","FALSE", "DTS","FALSE", "DAYS","C", "FILL","B"
        ),
        IF(
        VLOOKUP(CCR$1, CHOOSE({1,2}, Timeseries[code], Timeseries[source]), 2, FALSE)="Infomax",
        _xll.IMDH(VLOOKUP(CCR$1,CHOOSE({1,2},Timeseries[code],Timeseries[asset_class]),2,FALSE),
        VLOOKUP(CCR$1,CHOOSE({1,2},Timeseries[code],Timeseries[source_ticker]),2,FALSE),
        VLOOKUP(CCR$1,CHOOSE({1,2},Timeseries[code],Timeseries[source_field]),2,FALSE),
        StartDate+2,EndDate+2,9999,
        "Per=일,sort=A,real=false,Bizday=12,Quote=종가,ROUND=9,Pos=20,Orient=V,Title="&amp;VLOOKUP(CCR$1,CHOOSE({1,2},Timeseries[code],Timeseries[name]),2,FALSE)&amp;",DtFmt=1,TmFmt=1,unit=true"),
        NA()
        )
        )
    )
    )
)</f>
        <v>#Calc</v>
      </c>
      <c r="CCS2" s="14" t="str" cm="1">
        <f t="array" aca="1" ref="CCS2" ca="1">IF(
    CCS$1="", NA(),
    IF(
    CCS$1="Date",
    DateRange(StartDate, EndDate),
    IF(
        VLOOKUP(CCS$1, CHOOSE({1,2}, Timeseries[code], Timeseries[source]), 2, FALSE)="FactSet",
        IF(
        VLOOKUP(CCS$1, CHOOSE({1,2}, Timeseries[code], Timeseries[source_field]), 2, FALSE)="FDS_ECON_DATA",
        _xll.FDSC("", "", "PSETCAL(SEVENDAY);FDS_ECON_DATA('" &amp;
            VLOOKUP(CCS$1, CHOOSE({1,2}, Timeseries[code], Timeseries[source_ticker]), 2, FALSE) &amp;
            "'," &amp; StartDate &amp; "," &amp; EndDate &amp; ", D, NONE, NONE)"
        ),
        _xll.FDSC("", "", "PSETCAL(SEVENDAY);NO_REPEAT_F(SPEC_ID_DATA('" &amp;
            VLOOKUP(CCS$1, CHOOSE({1,2}, Timeseries[code], Timeseries[source_ticker]), 2, FALSE) &amp;
            ":" &amp; VLOOKUP(CCS$1, CHOOSE({1,2}, Timeseries[code], Timeseries[source_field]), 2, FALSE) &amp;
            "','" &amp; StartDate &amp; "','" &amp; EndDate &amp; "', D, NONE, NONE,2))"
        )
        ),
        IF(
        VLOOKUP(CCS$1, CHOOSE({1,2}, Timeseries[code], Timeseries[source]), 2, FALSE)="Bloomberg",
        BDH(
            VLOOKUP(CCS$1, CHOOSE({1,2}, Timeseries[code],Timeseries[source_ticker]), 2, FALSE),
            VLOOKUP(CCS$1, CHOOSE({1,2}, Timeseries[code],Timeseries[source_field]), 2, FALSE),
            StartDate, EndDate, "SORT","FALSE", "DTS","FALSE", "DAYS","C", "FILL","B"
        ),
        IF(
        VLOOKUP(CCS$1, CHOOSE({1,2}, Timeseries[code], Timeseries[source]), 2, FALSE)="Infomax",
        _xll.IMDH(VLOOKUP(CCS$1,CHOOSE({1,2},Timeseries[code],Timeseries[asset_class]),2,FALSE),
        VLOOKUP(CCS$1,CHOOSE({1,2},Timeseries[code],Timeseries[source_ticker]),2,FALSE),
        VLOOKUP(CCS$1,CHOOSE({1,2},Timeseries[code],Timeseries[source_field]),2,FALSE),
        StartDate+2,EndDate+2,9999,
        "Per=일,sort=A,real=false,Bizday=12,Quote=종가,ROUND=9,Pos=20,Orient=V,Title="&amp;VLOOKUP(CCS$1,CHOOSE({1,2},Timeseries[code],Timeseries[name]),2,FALSE)&amp;",DtFmt=1,TmFmt=1,unit=true"),
        NA()
        )
        )
    )
    )
)</f>
        <v>#Calc</v>
      </c>
      <c r="CCT2" s="14" t="str" cm="1">
        <f t="array" aca="1" ref="CCT2" ca="1">IF(
    CCT$1="", NA(),
    IF(
    CCT$1="Date",
    DateRange(StartDate, EndDate),
    IF(
        VLOOKUP(CCT$1, CHOOSE({1,2}, Timeseries[code], Timeseries[source]), 2, FALSE)="FactSet",
        IF(
        VLOOKUP(CCT$1, CHOOSE({1,2}, Timeseries[code], Timeseries[source_field]), 2, FALSE)="FDS_ECON_DATA",
        _xll.FDSC("", "", "PSETCAL(SEVENDAY);FDS_ECON_DATA('" &amp;
            VLOOKUP(CCT$1, CHOOSE({1,2}, Timeseries[code], Timeseries[source_ticker]), 2, FALSE) &amp;
            "'," &amp; StartDate &amp; "," &amp; EndDate &amp; ", D, NONE, NONE)"
        ),
        _xll.FDSC("", "", "PSETCAL(SEVENDAY);NO_REPEAT_F(SPEC_ID_DATA('" &amp;
            VLOOKUP(CCT$1, CHOOSE({1,2}, Timeseries[code], Timeseries[source_ticker]), 2, FALSE) &amp;
            ":" &amp; VLOOKUP(CCT$1, CHOOSE({1,2}, Timeseries[code], Timeseries[source_field]), 2, FALSE) &amp;
            "','" &amp; StartDate &amp; "','" &amp; EndDate &amp; "', D, NONE, NONE,2))"
        )
        ),
        IF(
        VLOOKUP(CCT$1, CHOOSE({1,2}, Timeseries[code], Timeseries[source]), 2, FALSE)="Bloomberg",
        BDH(
            VLOOKUP(CCT$1, CHOOSE({1,2}, Timeseries[code],Timeseries[source_ticker]), 2, FALSE),
            VLOOKUP(CCT$1, CHOOSE({1,2}, Timeseries[code],Timeseries[source_field]), 2, FALSE),
            StartDate, EndDate, "SORT","FALSE", "DTS","FALSE", "DAYS","C", "FILL","B"
        ),
        IF(
        VLOOKUP(CCT$1, CHOOSE({1,2}, Timeseries[code], Timeseries[source]), 2, FALSE)="Infomax",
        _xll.IMDH(VLOOKUP(CCT$1,CHOOSE({1,2},Timeseries[code],Timeseries[asset_class]),2,FALSE),
        VLOOKUP(CCT$1,CHOOSE({1,2},Timeseries[code],Timeseries[source_ticker]),2,FALSE),
        VLOOKUP(CCT$1,CHOOSE({1,2},Timeseries[code],Timeseries[source_field]),2,FALSE),
        StartDate+2,EndDate+2,9999,
        "Per=일,sort=A,real=false,Bizday=12,Quote=종가,ROUND=9,Pos=20,Orient=V,Title="&amp;VLOOKUP(CCT$1,CHOOSE({1,2},Timeseries[code],Timeseries[name]),2,FALSE)&amp;",DtFmt=1,TmFmt=1,unit=true"),
        NA()
        )
        )
    )
    )
)</f>
        <v>#Calc</v>
      </c>
      <c r="CCU2" s="14" t="str" cm="1">
        <f t="array" aca="1" ref="CCU2" ca="1">IF(
    CCU$1="", NA(),
    IF(
    CCU$1="Date",
    DateRange(StartDate, EndDate),
    IF(
        VLOOKUP(CCU$1, CHOOSE({1,2}, Timeseries[code], Timeseries[source]), 2, FALSE)="FactSet",
        IF(
        VLOOKUP(CCU$1, CHOOSE({1,2}, Timeseries[code], Timeseries[source_field]), 2, FALSE)="FDS_ECON_DATA",
        _xll.FDSC("", "", "PSETCAL(SEVENDAY);FDS_ECON_DATA('" &amp;
            VLOOKUP(CCU$1, CHOOSE({1,2}, Timeseries[code], Timeseries[source_ticker]), 2, FALSE) &amp;
            "'," &amp; StartDate &amp; "," &amp; EndDate &amp; ", D, NONE, NONE)"
        ),
        _xll.FDSC("", "", "PSETCAL(SEVENDAY);NO_REPEAT_F(SPEC_ID_DATA('" &amp;
            VLOOKUP(CCU$1, CHOOSE({1,2}, Timeseries[code], Timeseries[source_ticker]), 2, FALSE) &amp;
            ":" &amp; VLOOKUP(CCU$1, CHOOSE({1,2}, Timeseries[code], Timeseries[source_field]), 2, FALSE) &amp;
            "','" &amp; StartDate &amp; "','" &amp; EndDate &amp; "', D, NONE, NONE,2))"
        )
        ),
        IF(
        VLOOKUP(CCU$1, CHOOSE({1,2}, Timeseries[code], Timeseries[source]), 2, FALSE)="Bloomberg",
        BDH(
            VLOOKUP(CCU$1, CHOOSE({1,2}, Timeseries[code],Timeseries[source_ticker]), 2, FALSE),
            VLOOKUP(CCU$1, CHOOSE({1,2}, Timeseries[code],Timeseries[source_field]), 2, FALSE),
            StartDate, EndDate, "SORT","FALSE", "DTS","FALSE", "DAYS","C", "FILL","B"
        ),
        IF(
        VLOOKUP(CCU$1, CHOOSE({1,2}, Timeseries[code], Timeseries[source]), 2, FALSE)="Infomax",
        _xll.IMDH(VLOOKUP(CCU$1,CHOOSE({1,2},Timeseries[code],Timeseries[asset_class]),2,FALSE),
        VLOOKUP(CCU$1,CHOOSE({1,2},Timeseries[code],Timeseries[source_ticker]),2,FALSE),
        VLOOKUP(CCU$1,CHOOSE({1,2},Timeseries[code],Timeseries[source_field]),2,FALSE),
        StartDate+2,EndDate+2,9999,
        "Per=일,sort=A,real=false,Bizday=12,Quote=종가,ROUND=9,Pos=20,Orient=V,Title="&amp;VLOOKUP(CCU$1,CHOOSE({1,2},Timeseries[code],Timeseries[name]),2,FALSE)&amp;",DtFmt=1,TmFmt=1,unit=true"),
        NA()
        )
        )
    )
    )
)</f>
        <v>#Calc</v>
      </c>
      <c r="CCV2" s="14" t="str" cm="1">
        <f t="array" aca="1" ref="CCV2" ca="1">IF(
    CCV$1="", NA(),
    IF(
    CCV$1="Date",
    DateRange(StartDate, EndDate),
    IF(
        VLOOKUP(CCV$1, CHOOSE({1,2}, Timeseries[code], Timeseries[source]), 2, FALSE)="FactSet",
        IF(
        VLOOKUP(CCV$1, CHOOSE({1,2}, Timeseries[code], Timeseries[source_field]), 2, FALSE)="FDS_ECON_DATA",
        _xll.FDSC("", "", "PSETCAL(SEVENDAY);FDS_ECON_DATA('" &amp;
            VLOOKUP(CCV$1, CHOOSE({1,2}, Timeseries[code], Timeseries[source_ticker]), 2, FALSE) &amp;
            "'," &amp; StartDate &amp; "," &amp; EndDate &amp; ", D, NONE, NONE)"
        ),
        _xll.FDSC("", "", "PSETCAL(SEVENDAY);NO_REPEAT_F(SPEC_ID_DATA('" &amp;
            VLOOKUP(CCV$1, CHOOSE({1,2}, Timeseries[code], Timeseries[source_ticker]), 2, FALSE) &amp;
            ":" &amp; VLOOKUP(CCV$1, CHOOSE({1,2}, Timeseries[code], Timeseries[source_field]), 2, FALSE) &amp;
            "','" &amp; StartDate &amp; "','" &amp; EndDate &amp; "', D, NONE, NONE,2))"
        )
        ),
        IF(
        VLOOKUP(CCV$1, CHOOSE({1,2}, Timeseries[code], Timeseries[source]), 2, FALSE)="Bloomberg",
        BDH(
            VLOOKUP(CCV$1, CHOOSE({1,2}, Timeseries[code],Timeseries[source_ticker]), 2, FALSE),
            VLOOKUP(CCV$1, CHOOSE({1,2}, Timeseries[code],Timeseries[source_field]), 2, FALSE),
            StartDate, EndDate, "SORT","FALSE", "DTS","FALSE", "DAYS","C", "FILL","B"
        ),
        IF(
        VLOOKUP(CCV$1, CHOOSE({1,2}, Timeseries[code], Timeseries[source]), 2, FALSE)="Infomax",
        _xll.IMDH(VLOOKUP(CCV$1,CHOOSE({1,2},Timeseries[code],Timeseries[asset_class]),2,FALSE),
        VLOOKUP(CCV$1,CHOOSE({1,2},Timeseries[code],Timeseries[source_ticker]),2,FALSE),
        VLOOKUP(CCV$1,CHOOSE({1,2},Timeseries[code],Timeseries[source_field]),2,FALSE),
        StartDate+2,EndDate+2,9999,
        "Per=일,sort=A,real=false,Bizday=12,Quote=종가,ROUND=9,Pos=20,Orient=V,Title="&amp;VLOOKUP(CCV$1,CHOOSE({1,2},Timeseries[code],Timeseries[name]),2,FALSE)&amp;",DtFmt=1,TmFmt=1,unit=true"),
        NA()
        )
        )
    )
    )
)</f>
        <v>#Calc</v>
      </c>
      <c r="CCW2" s="14" t="str" cm="1">
        <f t="array" aca="1" ref="CCW2" ca="1">IF(
    CCW$1="", NA(),
    IF(
    CCW$1="Date",
    DateRange(StartDate, EndDate),
    IF(
        VLOOKUP(CCW$1, CHOOSE({1,2}, Timeseries[code], Timeseries[source]), 2, FALSE)="FactSet",
        IF(
        VLOOKUP(CCW$1, CHOOSE({1,2}, Timeseries[code], Timeseries[source_field]), 2, FALSE)="FDS_ECON_DATA",
        _xll.FDSC("", "", "PSETCAL(SEVENDAY);FDS_ECON_DATA('" &amp;
            VLOOKUP(CCW$1, CHOOSE({1,2}, Timeseries[code], Timeseries[source_ticker]), 2, FALSE) &amp;
            "'," &amp; StartDate &amp; "," &amp; EndDate &amp; ", D, NONE, NONE)"
        ),
        _xll.FDSC("", "", "PSETCAL(SEVENDAY);NO_REPEAT_F(SPEC_ID_DATA('" &amp;
            VLOOKUP(CCW$1, CHOOSE({1,2}, Timeseries[code], Timeseries[source_ticker]), 2, FALSE) &amp;
            ":" &amp; VLOOKUP(CCW$1, CHOOSE({1,2}, Timeseries[code], Timeseries[source_field]), 2, FALSE) &amp;
            "','" &amp; StartDate &amp; "','" &amp; EndDate &amp; "', D, NONE, NONE,2))"
        )
        ),
        IF(
        VLOOKUP(CCW$1, CHOOSE({1,2}, Timeseries[code], Timeseries[source]), 2, FALSE)="Bloomberg",
        BDH(
            VLOOKUP(CCW$1, CHOOSE({1,2}, Timeseries[code],Timeseries[source_ticker]), 2, FALSE),
            VLOOKUP(CCW$1, CHOOSE({1,2}, Timeseries[code],Timeseries[source_field]), 2, FALSE),
            StartDate, EndDate, "SORT","FALSE", "DTS","FALSE", "DAYS","C", "FILL","B"
        ),
        IF(
        VLOOKUP(CCW$1, CHOOSE({1,2}, Timeseries[code], Timeseries[source]), 2, FALSE)="Infomax",
        _xll.IMDH(VLOOKUP(CCW$1,CHOOSE({1,2},Timeseries[code],Timeseries[asset_class]),2,FALSE),
        VLOOKUP(CCW$1,CHOOSE({1,2},Timeseries[code],Timeseries[source_ticker]),2,FALSE),
        VLOOKUP(CCW$1,CHOOSE({1,2},Timeseries[code],Timeseries[source_field]),2,FALSE),
        StartDate+2,EndDate+2,9999,
        "Per=일,sort=A,real=false,Bizday=12,Quote=종가,ROUND=9,Pos=20,Orient=V,Title="&amp;VLOOKUP(CCW$1,CHOOSE({1,2},Timeseries[code],Timeseries[name]),2,FALSE)&amp;",DtFmt=1,TmFmt=1,unit=true"),
        NA()
        )
        )
    )
    )
)</f>
        <v>#Calc</v>
      </c>
      <c r="CCX2" s="14" t="str" cm="1">
        <f t="array" aca="1" ref="CCX2" ca="1">IF(
    CCX$1="", NA(),
    IF(
    CCX$1="Date",
    DateRange(StartDate, EndDate),
    IF(
        VLOOKUP(CCX$1, CHOOSE({1,2}, Timeseries[code], Timeseries[source]), 2, FALSE)="FactSet",
        IF(
        VLOOKUP(CCX$1, CHOOSE({1,2}, Timeseries[code], Timeseries[source_field]), 2, FALSE)="FDS_ECON_DATA",
        _xll.FDSC("", "", "PSETCAL(SEVENDAY);FDS_ECON_DATA('" &amp;
            VLOOKUP(CCX$1, CHOOSE({1,2}, Timeseries[code], Timeseries[source_ticker]), 2, FALSE) &amp;
            "'," &amp; StartDate &amp; "," &amp; EndDate &amp; ", D, NONE, NONE)"
        ),
        _xll.FDSC("", "", "PSETCAL(SEVENDAY);NO_REPEAT_F(SPEC_ID_DATA('" &amp;
            VLOOKUP(CCX$1, CHOOSE({1,2}, Timeseries[code], Timeseries[source_ticker]), 2, FALSE) &amp;
            ":" &amp; VLOOKUP(CCX$1, CHOOSE({1,2}, Timeseries[code], Timeseries[source_field]), 2, FALSE) &amp;
            "','" &amp; StartDate &amp; "','" &amp; EndDate &amp; "', D, NONE, NONE,2))"
        )
        ),
        IF(
        VLOOKUP(CCX$1, CHOOSE({1,2}, Timeseries[code], Timeseries[source]), 2, FALSE)="Bloomberg",
        BDH(
            VLOOKUP(CCX$1, CHOOSE({1,2}, Timeseries[code],Timeseries[source_ticker]), 2, FALSE),
            VLOOKUP(CCX$1, CHOOSE({1,2}, Timeseries[code],Timeseries[source_field]), 2, FALSE),
            StartDate, EndDate, "SORT","FALSE", "DTS","FALSE", "DAYS","C", "FILL","B"
        ),
        IF(
        VLOOKUP(CCX$1, CHOOSE({1,2}, Timeseries[code], Timeseries[source]), 2, FALSE)="Infomax",
        _xll.IMDH(VLOOKUP(CCX$1,CHOOSE({1,2},Timeseries[code],Timeseries[asset_class]),2,FALSE),
        VLOOKUP(CCX$1,CHOOSE({1,2},Timeseries[code],Timeseries[source_ticker]),2,FALSE),
        VLOOKUP(CCX$1,CHOOSE({1,2},Timeseries[code],Timeseries[source_field]),2,FALSE),
        StartDate+2,EndDate+2,9999,
        "Per=일,sort=A,real=false,Bizday=12,Quote=종가,ROUND=9,Pos=20,Orient=V,Title="&amp;VLOOKUP(CCX$1,CHOOSE({1,2},Timeseries[code],Timeseries[name]),2,FALSE)&amp;",DtFmt=1,TmFmt=1,unit=true"),
        NA()
        )
        )
    )
    )
)</f>
        <v>#Calc</v>
      </c>
      <c r="CCY2" s="14" t="str" cm="1">
        <f t="array" aca="1" ref="CCY2" ca="1">IF(
    CCY$1="", NA(),
    IF(
    CCY$1="Date",
    DateRange(StartDate, EndDate),
    IF(
        VLOOKUP(CCY$1, CHOOSE({1,2}, Timeseries[code], Timeseries[source]), 2, FALSE)="FactSet",
        IF(
        VLOOKUP(CCY$1, CHOOSE({1,2}, Timeseries[code], Timeseries[source_field]), 2, FALSE)="FDS_ECON_DATA",
        _xll.FDSC("", "", "PSETCAL(SEVENDAY);FDS_ECON_DATA('" &amp;
            VLOOKUP(CCY$1, CHOOSE({1,2}, Timeseries[code], Timeseries[source_ticker]), 2, FALSE) &amp;
            "'," &amp; StartDate &amp; "," &amp; EndDate &amp; ", D, NONE, NONE)"
        ),
        _xll.FDSC("", "", "PSETCAL(SEVENDAY);NO_REPEAT_F(SPEC_ID_DATA('" &amp;
            VLOOKUP(CCY$1, CHOOSE({1,2}, Timeseries[code], Timeseries[source_ticker]), 2, FALSE) &amp;
            ":" &amp; VLOOKUP(CCY$1, CHOOSE({1,2}, Timeseries[code], Timeseries[source_field]), 2, FALSE) &amp;
            "','" &amp; StartDate &amp; "','" &amp; EndDate &amp; "', D, NONE, NONE,2))"
        )
        ),
        IF(
        VLOOKUP(CCY$1, CHOOSE({1,2}, Timeseries[code], Timeseries[source]), 2, FALSE)="Bloomberg",
        BDH(
            VLOOKUP(CCY$1, CHOOSE({1,2}, Timeseries[code],Timeseries[source_ticker]), 2, FALSE),
            VLOOKUP(CCY$1, CHOOSE({1,2}, Timeseries[code],Timeseries[source_field]), 2, FALSE),
            StartDate, EndDate, "SORT","FALSE", "DTS","FALSE", "DAYS","C", "FILL","B"
        ),
        IF(
        VLOOKUP(CCY$1, CHOOSE({1,2}, Timeseries[code], Timeseries[source]), 2, FALSE)="Infomax",
        _xll.IMDH(VLOOKUP(CCY$1,CHOOSE({1,2},Timeseries[code],Timeseries[asset_class]),2,FALSE),
        VLOOKUP(CCY$1,CHOOSE({1,2},Timeseries[code],Timeseries[source_ticker]),2,FALSE),
        VLOOKUP(CCY$1,CHOOSE({1,2},Timeseries[code],Timeseries[source_field]),2,FALSE),
        StartDate+2,EndDate+2,9999,
        "Per=일,sort=A,real=false,Bizday=12,Quote=종가,ROUND=9,Pos=20,Orient=V,Title="&amp;VLOOKUP(CCY$1,CHOOSE({1,2},Timeseries[code],Timeseries[name]),2,FALSE)&amp;",DtFmt=1,TmFmt=1,unit=true"),
        NA()
        )
        )
    )
    )
)</f>
        <v>#Calc</v>
      </c>
      <c r="CCZ2" s="14" t="str" cm="1">
        <f t="array" aca="1" ref="CCZ2" ca="1">IF(
    CCZ$1="", NA(),
    IF(
    CCZ$1="Date",
    DateRange(StartDate, EndDate),
    IF(
        VLOOKUP(CCZ$1, CHOOSE({1,2}, Timeseries[code], Timeseries[source]), 2, FALSE)="FactSet",
        IF(
        VLOOKUP(CCZ$1, CHOOSE({1,2}, Timeseries[code], Timeseries[source_field]), 2, FALSE)="FDS_ECON_DATA",
        _xll.FDSC("", "", "PSETCAL(SEVENDAY);FDS_ECON_DATA('" &amp;
            VLOOKUP(CCZ$1, CHOOSE({1,2}, Timeseries[code], Timeseries[source_ticker]), 2, FALSE) &amp;
            "'," &amp; StartDate &amp; "," &amp; EndDate &amp; ", D, NONE, NONE)"
        ),
        _xll.FDSC("", "", "PSETCAL(SEVENDAY);NO_REPEAT_F(SPEC_ID_DATA('" &amp;
            VLOOKUP(CCZ$1, CHOOSE({1,2}, Timeseries[code], Timeseries[source_ticker]), 2, FALSE) &amp;
            ":" &amp; VLOOKUP(CCZ$1, CHOOSE({1,2}, Timeseries[code], Timeseries[source_field]), 2, FALSE) &amp;
            "','" &amp; StartDate &amp; "','" &amp; EndDate &amp; "', D, NONE, NONE,2))"
        )
        ),
        IF(
        VLOOKUP(CCZ$1, CHOOSE({1,2}, Timeseries[code], Timeseries[source]), 2, FALSE)="Bloomberg",
        BDH(
            VLOOKUP(CCZ$1, CHOOSE({1,2}, Timeseries[code],Timeseries[source_ticker]), 2, FALSE),
            VLOOKUP(CCZ$1, CHOOSE({1,2}, Timeseries[code],Timeseries[source_field]), 2, FALSE),
            StartDate, EndDate, "SORT","FALSE", "DTS","FALSE", "DAYS","C", "FILL","B"
        ),
        IF(
        VLOOKUP(CCZ$1, CHOOSE({1,2}, Timeseries[code], Timeseries[source]), 2, FALSE)="Infomax",
        _xll.IMDH(VLOOKUP(CCZ$1,CHOOSE({1,2},Timeseries[code],Timeseries[asset_class]),2,FALSE),
        VLOOKUP(CCZ$1,CHOOSE({1,2},Timeseries[code],Timeseries[source_ticker]),2,FALSE),
        VLOOKUP(CCZ$1,CHOOSE({1,2},Timeseries[code],Timeseries[source_field]),2,FALSE),
        StartDate+2,EndDate+2,9999,
        "Per=일,sort=A,real=false,Bizday=12,Quote=종가,ROUND=9,Pos=20,Orient=V,Title="&amp;VLOOKUP(CCZ$1,CHOOSE({1,2},Timeseries[code],Timeseries[name]),2,FALSE)&amp;",DtFmt=1,TmFmt=1,unit=true"),
        NA()
        )
        )
    )
    )
)</f>
        <v>#Calc</v>
      </c>
      <c r="CDA2" s="14" t="str" cm="1">
        <f t="array" aca="1" ref="CDA2" ca="1">IF(
    CDA$1="", NA(),
    IF(
    CDA$1="Date",
    DateRange(StartDate, EndDate),
    IF(
        VLOOKUP(CDA$1, CHOOSE({1,2}, Timeseries[code], Timeseries[source]), 2, FALSE)="FactSet",
        IF(
        VLOOKUP(CDA$1, CHOOSE({1,2}, Timeseries[code], Timeseries[source_field]), 2, FALSE)="FDS_ECON_DATA",
        _xll.FDSC("", "", "PSETCAL(SEVENDAY);FDS_ECON_DATA('" &amp;
            VLOOKUP(CDA$1, CHOOSE({1,2}, Timeseries[code], Timeseries[source_ticker]), 2, FALSE) &amp;
            "'," &amp; StartDate &amp; "," &amp; EndDate &amp; ", D, NONE, NONE)"
        ),
        _xll.FDSC("", "", "PSETCAL(SEVENDAY);NO_REPEAT_F(SPEC_ID_DATA('" &amp;
            VLOOKUP(CDA$1, CHOOSE({1,2}, Timeseries[code], Timeseries[source_ticker]), 2, FALSE) &amp;
            ":" &amp; VLOOKUP(CDA$1, CHOOSE({1,2}, Timeseries[code], Timeseries[source_field]), 2, FALSE) &amp;
            "','" &amp; StartDate &amp; "','" &amp; EndDate &amp; "', D, NONE, NONE,2))"
        )
        ),
        IF(
        VLOOKUP(CDA$1, CHOOSE({1,2}, Timeseries[code], Timeseries[source]), 2, FALSE)="Bloomberg",
        BDH(
            VLOOKUP(CDA$1, CHOOSE({1,2}, Timeseries[code],Timeseries[source_ticker]), 2, FALSE),
            VLOOKUP(CDA$1, CHOOSE({1,2}, Timeseries[code],Timeseries[source_field]), 2, FALSE),
            StartDate, EndDate, "SORT","FALSE", "DTS","FALSE", "DAYS","C", "FILL","B"
        ),
        IF(
        VLOOKUP(CDA$1, CHOOSE({1,2}, Timeseries[code], Timeseries[source]), 2, FALSE)="Infomax",
        _xll.IMDH(VLOOKUP(CDA$1,CHOOSE({1,2},Timeseries[code],Timeseries[asset_class]),2,FALSE),
        VLOOKUP(CDA$1,CHOOSE({1,2},Timeseries[code],Timeseries[source_ticker]),2,FALSE),
        VLOOKUP(CDA$1,CHOOSE({1,2},Timeseries[code],Timeseries[source_field]),2,FALSE),
        StartDate+2,EndDate+2,9999,
        "Per=일,sort=A,real=false,Bizday=12,Quote=종가,ROUND=9,Pos=20,Orient=V,Title="&amp;VLOOKUP(CDA$1,CHOOSE({1,2},Timeseries[code],Timeseries[name]),2,FALSE)&amp;",DtFmt=1,TmFmt=1,unit=true"),
        NA()
        )
        )
    )
    )
)</f>
        <v>#Calc</v>
      </c>
      <c r="CDB2" s="14" t="str" cm="1">
        <f t="array" aca="1" ref="CDB2" ca="1">IF(
    CDB$1="", NA(),
    IF(
    CDB$1="Date",
    DateRange(StartDate, EndDate),
    IF(
        VLOOKUP(CDB$1, CHOOSE({1,2}, Timeseries[code], Timeseries[source]), 2, FALSE)="FactSet",
        IF(
        VLOOKUP(CDB$1, CHOOSE({1,2}, Timeseries[code], Timeseries[source_field]), 2, FALSE)="FDS_ECON_DATA",
        _xll.FDSC("", "", "PSETCAL(SEVENDAY);FDS_ECON_DATA('" &amp;
            VLOOKUP(CDB$1, CHOOSE({1,2}, Timeseries[code], Timeseries[source_ticker]), 2, FALSE) &amp;
            "'," &amp; StartDate &amp; "," &amp; EndDate &amp; ", D, NONE, NONE)"
        ),
        _xll.FDSC("", "", "PSETCAL(SEVENDAY);NO_REPEAT_F(SPEC_ID_DATA('" &amp;
            VLOOKUP(CDB$1, CHOOSE({1,2}, Timeseries[code], Timeseries[source_ticker]), 2, FALSE) &amp;
            ":" &amp; VLOOKUP(CDB$1, CHOOSE({1,2}, Timeseries[code], Timeseries[source_field]), 2, FALSE) &amp;
            "','" &amp; StartDate &amp; "','" &amp; EndDate &amp; "', D, NONE, NONE,2))"
        )
        ),
        IF(
        VLOOKUP(CDB$1, CHOOSE({1,2}, Timeseries[code], Timeseries[source]), 2, FALSE)="Bloomberg",
        BDH(
            VLOOKUP(CDB$1, CHOOSE({1,2}, Timeseries[code],Timeseries[source_ticker]), 2, FALSE),
            VLOOKUP(CDB$1, CHOOSE({1,2}, Timeseries[code],Timeseries[source_field]), 2, FALSE),
            StartDate, EndDate, "SORT","FALSE", "DTS","FALSE", "DAYS","C", "FILL","B"
        ),
        IF(
        VLOOKUP(CDB$1, CHOOSE({1,2}, Timeseries[code], Timeseries[source]), 2, FALSE)="Infomax",
        _xll.IMDH(VLOOKUP(CDB$1,CHOOSE({1,2},Timeseries[code],Timeseries[asset_class]),2,FALSE),
        VLOOKUP(CDB$1,CHOOSE({1,2},Timeseries[code],Timeseries[source_ticker]),2,FALSE),
        VLOOKUP(CDB$1,CHOOSE({1,2},Timeseries[code],Timeseries[source_field]),2,FALSE),
        StartDate+2,EndDate+2,9999,
        "Per=일,sort=A,real=false,Bizday=12,Quote=종가,ROUND=9,Pos=20,Orient=V,Title="&amp;VLOOKUP(CDB$1,CHOOSE({1,2},Timeseries[code],Timeseries[name]),2,FALSE)&amp;",DtFmt=1,TmFmt=1,unit=true"),
        NA()
        )
        )
    )
    )
)</f>
        <v>#Calc</v>
      </c>
      <c r="CDC2" s="14" t="str" cm="1">
        <f t="array" aca="1" ref="CDC2" ca="1">IF(
    CDC$1="", NA(),
    IF(
    CDC$1="Date",
    DateRange(StartDate, EndDate),
    IF(
        VLOOKUP(CDC$1, CHOOSE({1,2}, Timeseries[code], Timeseries[source]), 2, FALSE)="FactSet",
        IF(
        VLOOKUP(CDC$1, CHOOSE({1,2}, Timeseries[code], Timeseries[source_field]), 2, FALSE)="FDS_ECON_DATA",
        _xll.FDSC("", "", "PSETCAL(SEVENDAY);FDS_ECON_DATA('" &amp;
            VLOOKUP(CDC$1, CHOOSE({1,2}, Timeseries[code], Timeseries[source_ticker]), 2, FALSE) &amp;
            "'," &amp; StartDate &amp; "," &amp; EndDate &amp; ", D, NONE, NONE)"
        ),
        _xll.FDSC("", "", "PSETCAL(SEVENDAY);NO_REPEAT_F(SPEC_ID_DATA('" &amp;
            VLOOKUP(CDC$1, CHOOSE({1,2}, Timeseries[code], Timeseries[source_ticker]), 2, FALSE) &amp;
            ":" &amp; VLOOKUP(CDC$1, CHOOSE({1,2}, Timeseries[code], Timeseries[source_field]), 2, FALSE) &amp;
            "','" &amp; StartDate &amp; "','" &amp; EndDate &amp; "', D, NONE, NONE,2))"
        )
        ),
        IF(
        VLOOKUP(CDC$1, CHOOSE({1,2}, Timeseries[code], Timeseries[source]), 2, FALSE)="Bloomberg",
        BDH(
            VLOOKUP(CDC$1, CHOOSE({1,2}, Timeseries[code],Timeseries[source_ticker]), 2, FALSE),
            VLOOKUP(CDC$1, CHOOSE({1,2}, Timeseries[code],Timeseries[source_field]), 2, FALSE),
            StartDate, EndDate, "SORT","FALSE", "DTS","FALSE", "DAYS","C", "FILL","B"
        ),
        IF(
        VLOOKUP(CDC$1, CHOOSE({1,2}, Timeseries[code], Timeseries[source]), 2, FALSE)="Infomax",
        _xll.IMDH(VLOOKUP(CDC$1,CHOOSE({1,2},Timeseries[code],Timeseries[asset_class]),2,FALSE),
        VLOOKUP(CDC$1,CHOOSE({1,2},Timeseries[code],Timeseries[source_ticker]),2,FALSE),
        VLOOKUP(CDC$1,CHOOSE({1,2},Timeseries[code],Timeseries[source_field]),2,FALSE),
        StartDate+2,EndDate+2,9999,
        "Per=일,sort=A,real=false,Bizday=12,Quote=종가,ROUND=9,Pos=20,Orient=V,Title="&amp;VLOOKUP(CDC$1,CHOOSE({1,2},Timeseries[code],Timeseries[name]),2,FALSE)&amp;",DtFmt=1,TmFmt=1,unit=true"),
        NA()
        )
        )
    )
    )
)</f>
        <v>#Calc</v>
      </c>
      <c r="CDD2" s="14" t="str" cm="1">
        <f t="array" aca="1" ref="CDD2" ca="1">IF(
    CDD$1="", NA(),
    IF(
    CDD$1="Date",
    DateRange(StartDate, EndDate),
    IF(
        VLOOKUP(CDD$1, CHOOSE({1,2}, Timeseries[code], Timeseries[source]), 2, FALSE)="FactSet",
        IF(
        VLOOKUP(CDD$1, CHOOSE({1,2}, Timeseries[code], Timeseries[source_field]), 2, FALSE)="FDS_ECON_DATA",
        _xll.FDSC("", "", "PSETCAL(SEVENDAY);FDS_ECON_DATA('" &amp;
            VLOOKUP(CDD$1, CHOOSE({1,2}, Timeseries[code], Timeseries[source_ticker]), 2, FALSE) &amp;
            "'," &amp; StartDate &amp; "," &amp; EndDate &amp; ", D, NONE, NONE)"
        ),
        _xll.FDSC("", "", "PSETCAL(SEVENDAY);NO_REPEAT_F(SPEC_ID_DATA('" &amp;
            VLOOKUP(CDD$1, CHOOSE({1,2}, Timeseries[code], Timeseries[source_ticker]), 2, FALSE) &amp;
            ":" &amp; VLOOKUP(CDD$1, CHOOSE({1,2}, Timeseries[code], Timeseries[source_field]), 2, FALSE) &amp;
            "','" &amp; StartDate &amp; "','" &amp; EndDate &amp; "', D, NONE, NONE,2))"
        )
        ),
        IF(
        VLOOKUP(CDD$1, CHOOSE({1,2}, Timeseries[code], Timeseries[source]), 2, FALSE)="Bloomberg",
        BDH(
            VLOOKUP(CDD$1, CHOOSE({1,2}, Timeseries[code],Timeseries[source_ticker]), 2, FALSE),
            VLOOKUP(CDD$1, CHOOSE({1,2}, Timeseries[code],Timeseries[source_field]), 2, FALSE),
            StartDate, EndDate, "SORT","FALSE", "DTS","FALSE", "DAYS","C", "FILL","B"
        ),
        IF(
        VLOOKUP(CDD$1, CHOOSE({1,2}, Timeseries[code], Timeseries[source]), 2, FALSE)="Infomax",
        _xll.IMDH(VLOOKUP(CDD$1,CHOOSE({1,2},Timeseries[code],Timeseries[asset_class]),2,FALSE),
        VLOOKUP(CDD$1,CHOOSE({1,2},Timeseries[code],Timeseries[source_ticker]),2,FALSE),
        VLOOKUP(CDD$1,CHOOSE({1,2},Timeseries[code],Timeseries[source_field]),2,FALSE),
        StartDate+2,EndDate+2,9999,
        "Per=일,sort=A,real=false,Bizday=12,Quote=종가,ROUND=9,Pos=20,Orient=V,Title="&amp;VLOOKUP(CDD$1,CHOOSE({1,2},Timeseries[code],Timeseries[name]),2,FALSE)&amp;",DtFmt=1,TmFmt=1,unit=true"),
        NA()
        )
        )
    )
    )
)</f>
        <v>#Calc</v>
      </c>
      <c r="CDE2" s="14" t="str" cm="1">
        <f t="array" aca="1" ref="CDE2" ca="1">IF(
    CDE$1="", NA(),
    IF(
    CDE$1="Date",
    DateRange(StartDate, EndDate),
    IF(
        VLOOKUP(CDE$1, CHOOSE({1,2}, Timeseries[code], Timeseries[source]), 2, FALSE)="FactSet",
        IF(
        VLOOKUP(CDE$1, CHOOSE({1,2}, Timeseries[code], Timeseries[source_field]), 2, FALSE)="FDS_ECON_DATA",
        _xll.FDSC("", "", "PSETCAL(SEVENDAY);FDS_ECON_DATA('" &amp;
            VLOOKUP(CDE$1, CHOOSE({1,2}, Timeseries[code], Timeseries[source_ticker]), 2, FALSE) &amp;
            "'," &amp; StartDate &amp; "," &amp; EndDate &amp; ", D, NONE, NONE)"
        ),
        _xll.FDSC("", "", "PSETCAL(SEVENDAY);NO_REPEAT_F(SPEC_ID_DATA('" &amp;
            VLOOKUP(CDE$1, CHOOSE({1,2}, Timeseries[code], Timeseries[source_ticker]), 2, FALSE) &amp;
            ":" &amp; VLOOKUP(CDE$1, CHOOSE({1,2}, Timeseries[code], Timeseries[source_field]), 2, FALSE) &amp;
            "','" &amp; StartDate &amp; "','" &amp; EndDate &amp; "', D, NONE, NONE,2))"
        )
        ),
        IF(
        VLOOKUP(CDE$1, CHOOSE({1,2}, Timeseries[code], Timeseries[source]), 2, FALSE)="Bloomberg",
        BDH(
            VLOOKUP(CDE$1, CHOOSE({1,2}, Timeseries[code],Timeseries[source_ticker]), 2, FALSE),
            VLOOKUP(CDE$1, CHOOSE({1,2}, Timeseries[code],Timeseries[source_field]), 2, FALSE),
            StartDate, EndDate, "SORT","FALSE", "DTS","FALSE", "DAYS","C", "FILL","B"
        ),
        IF(
        VLOOKUP(CDE$1, CHOOSE({1,2}, Timeseries[code], Timeseries[source]), 2, FALSE)="Infomax",
        _xll.IMDH(VLOOKUP(CDE$1,CHOOSE({1,2},Timeseries[code],Timeseries[asset_class]),2,FALSE),
        VLOOKUP(CDE$1,CHOOSE({1,2},Timeseries[code],Timeseries[source_ticker]),2,FALSE),
        VLOOKUP(CDE$1,CHOOSE({1,2},Timeseries[code],Timeseries[source_field]),2,FALSE),
        StartDate+2,EndDate+2,9999,
        "Per=일,sort=A,real=false,Bizday=12,Quote=종가,ROUND=9,Pos=20,Orient=V,Title="&amp;VLOOKUP(CDE$1,CHOOSE({1,2},Timeseries[code],Timeseries[name]),2,FALSE)&amp;",DtFmt=1,TmFmt=1,unit=true"),
        NA()
        )
        )
    )
    )
)</f>
        <v>#Calc</v>
      </c>
      <c r="CDF2" s="14" t="str" cm="1">
        <f t="array" aca="1" ref="CDF2" ca="1">IF(
    CDF$1="", NA(),
    IF(
    CDF$1="Date",
    DateRange(StartDate, EndDate),
    IF(
        VLOOKUP(CDF$1, CHOOSE({1,2}, Timeseries[code], Timeseries[source]), 2, FALSE)="FactSet",
        IF(
        VLOOKUP(CDF$1, CHOOSE({1,2}, Timeseries[code], Timeseries[source_field]), 2, FALSE)="FDS_ECON_DATA",
        _xll.FDSC("", "", "PSETCAL(SEVENDAY);FDS_ECON_DATA('" &amp;
            VLOOKUP(CDF$1, CHOOSE({1,2}, Timeseries[code], Timeseries[source_ticker]), 2, FALSE) &amp;
            "'," &amp; StartDate &amp; "," &amp; EndDate &amp; ", D, NONE, NONE)"
        ),
        _xll.FDSC("", "", "PSETCAL(SEVENDAY);NO_REPEAT_F(SPEC_ID_DATA('" &amp;
            VLOOKUP(CDF$1, CHOOSE({1,2}, Timeseries[code], Timeseries[source_ticker]), 2, FALSE) &amp;
            ":" &amp; VLOOKUP(CDF$1, CHOOSE({1,2}, Timeseries[code], Timeseries[source_field]), 2, FALSE) &amp;
            "','" &amp; StartDate &amp; "','" &amp; EndDate &amp; "', D, NONE, NONE,2))"
        )
        ),
        IF(
        VLOOKUP(CDF$1, CHOOSE({1,2}, Timeseries[code], Timeseries[source]), 2, FALSE)="Bloomberg",
        BDH(
            VLOOKUP(CDF$1, CHOOSE({1,2}, Timeseries[code],Timeseries[source_ticker]), 2, FALSE),
            VLOOKUP(CDF$1, CHOOSE({1,2}, Timeseries[code],Timeseries[source_field]), 2, FALSE),
            StartDate, EndDate, "SORT","FALSE", "DTS","FALSE", "DAYS","C", "FILL","B"
        ),
        IF(
        VLOOKUP(CDF$1, CHOOSE({1,2}, Timeseries[code], Timeseries[source]), 2, FALSE)="Infomax",
        _xll.IMDH(VLOOKUP(CDF$1,CHOOSE({1,2},Timeseries[code],Timeseries[asset_class]),2,FALSE),
        VLOOKUP(CDF$1,CHOOSE({1,2},Timeseries[code],Timeseries[source_ticker]),2,FALSE),
        VLOOKUP(CDF$1,CHOOSE({1,2},Timeseries[code],Timeseries[source_field]),2,FALSE),
        StartDate+2,EndDate+2,9999,
        "Per=일,sort=A,real=false,Bizday=12,Quote=종가,ROUND=9,Pos=20,Orient=V,Title="&amp;VLOOKUP(CDF$1,CHOOSE({1,2},Timeseries[code],Timeseries[name]),2,FALSE)&amp;",DtFmt=1,TmFmt=1,unit=true"),
        NA()
        )
        )
    )
    )
)</f>
        <v>#Calc</v>
      </c>
      <c r="CDG2" s="14" t="str" cm="1">
        <f t="array" aca="1" ref="CDG2" ca="1">IF(
    CDG$1="", NA(),
    IF(
    CDG$1="Date",
    DateRange(StartDate, EndDate),
    IF(
        VLOOKUP(CDG$1, CHOOSE({1,2}, Timeseries[code], Timeseries[source]), 2, FALSE)="FactSet",
        IF(
        VLOOKUP(CDG$1, CHOOSE({1,2}, Timeseries[code], Timeseries[source_field]), 2, FALSE)="FDS_ECON_DATA",
        _xll.FDSC("", "", "PSETCAL(SEVENDAY);FDS_ECON_DATA('" &amp;
            VLOOKUP(CDG$1, CHOOSE({1,2}, Timeseries[code], Timeseries[source_ticker]), 2, FALSE) &amp;
            "'," &amp; StartDate &amp; "," &amp; EndDate &amp; ", D, NONE, NONE)"
        ),
        _xll.FDSC("", "", "PSETCAL(SEVENDAY);NO_REPEAT_F(SPEC_ID_DATA('" &amp;
            VLOOKUP(CDG$1, CHOOSE({1,2}, Timeseries[code], Timeseries[source_ticker]), 2, FALSE) &amp;
            ":" &amp; VLOOKUP(CDG$1, CHOOSE({1,2}, Timeseries[code], Timeseries[source_field]), 2, FALSE) &amp;
            "','" &amp; StartDate &amp; "','" &amp; EndDate &amp; "', D, NONE, NONE,2))"
        )
        ),
        IF(
        VLOOKUP(CDG$1, CHOOSE({1,2}, Timeseries[code], Timeseries[source]), 2, FALSE)="Bloomberg",
        BDH(
            VLOOKUP(CDG$1, CHOOSE({1,2}, Timeseries[code],Timeseries[source_ticker]), 2, FALSE),
            VLOOKUP(CDG$1, CHOOSE({1,2}, Timeseries[code],Timeseries[source_field]), 2, FALSE),
            StartDate, EndDate, "SORT","FALSE", "DTS","FALSE", "DAYS","C", "FILL","B"
        ),
        IF(
        VLOOKUP(CDG$1, CHOOSE({1,2}, Timeseries[code], Timeseries[source]), 2, FALSE)="Infomax",
        _xll.IMDH(VLOOKUP(CDG$1,CHOOSE({1,2},Timeseries[code],Timeseries[asset_class]),2,FALSE),
        VLOOKUP(CDG$1,CHOOSE({1,2},Timeseries[code],Timeseries[source_ticker]),2,FALSE),
        VLOOKUP(CDG$1,CHOOSE({1,2},Timeseries[code],Timeseries[source_field]),2,FALSE),
        StartDate+2,EndDate+2,9999,
        "Per=일,sort=A,real=false,Bizday=12,Quote=종가,ROUND=9,Pos=20,Orient=V,Title="&amp;VLOOKUP(CDG$1,CHOOSE({1,2},Timeseries[code],Timeseries[name]),2,FALSE)&amp;",DtFmt=1,TmFmt=1,unit=true"),
        NA()
        )
        )
    )
    )
)</f>
        <v>#Calc</v>
      </c>
      <c r="CDH2" s="14" t="str" cm="1">
        <f t="array" aca="1" ref="CDH2" ca="1">IF(
    CDH$1="", NA(),
    IF(
    CDH$1="Date",
    DateRange(StartDate, EndDate),
    IF(
        VLOOKUP(CDH$1, CHOOSE({1,2}, Timeseries[code], Timeseries[source]), 2, FALSE)="FactSet",
        IF(
        VLOOKUP(CDH$1, CHOOSE({1,2}, Timeseries[code], Timeseries[source_field]), 2, FALSE)="FDS_ECON_DATA",
        _xll.FDSC("", "", "PSETCAL(SEVENDAY);FDS_ECON_DATA('" &amp;
            VLOOKUP(CDH$1, CHOOSE({1,2}, Timeseries[code], Timeseries[source_ticker]), 2, FALSE) &amp;
            "'," &amp; StartDate &amp; "," &amp; EndDate &amp; ", D, NONE, NONE)"
        ),
        _xll.FDSC("", "", "PSETCAL(SEVENDAY);NO_REPEAT_F(SPEC_ID_DATA('" &amp;
            VLOOKUP(CDH$1, CHOOSE({1,2}, Timeseries[code], Timeseries[source_ticker]), 2, FALSE) &amp;
            ":" &amp; VLOOKUP(CDH$1, CHOOSE({1,2}, Timeseries[code], Timeseries[source_field]), 2, FALSE) &amp;
            "','" &amp; StartDate &amp; "','" &amp; EndDate &amp; "', D, NONE, NONE,2))"
        )
        ),
        IF(
        VLOOKUP(CDH$1, CHOOSE({1,2}, Timeseries[code], Timeseries[source]), 2, FALSE)="Bloomberg",
        BDH(
            VLOOKUP(CDH$1, CHOOSE({1,2}, Timeseries[code],Timeseries[source_ticker]), 2, FALSE),
            VLOOKUP(CDH$1, CHOOSE({1,2}, Timeseries[code],Timeseries[source_field]), 2, FALSE),
            StartDate, EndDate, "SORT","FALSE", "DTS","FALSE", "DAYS","C", "FILL","B"
        ),
        IF(
        VLOOKUP(CDH$1, CHOOSE({1,2}, Timeseries[code], Timeseries[source]), 2, FALSE)="Infomax",
        _xll.IMDH(VLOOKUP(CDH$1,CHOOSE({1,2},Timeseries[code],Timeseries[asset_class]),2,FALSE),
        VLOOKUP(CDH$1,CHOOSE({1,2},Timeseries[code],Timeseries[source_ticker]),2,FALSE),
        VLOOKUP(CDH$1,CHOOSE({1,2},Timeseries[code],Timeseries[source_field]),2,FALSE),
        StartDate+2,EndDate+2,9999,
        "Per=일,sort=A,real=false,Bizday=12,Quote=종가,ROUND=9,Pos=20,Orient=V,Title="&amp;VLOOKUP(CDH$1,CHOOSE({1,2},Timeseries[code],Timeseries[name]),2,FALSE)&amp;",DtFmt=1,TmFmt=1,unit=true"),
        NA()
        )
        )
    )
    )
)</f>
        <v>#Calc</v>
      </c>
      <c r="CDI2" s="14" t="str" cm="1">
        <f t="array" aca="1" ref="CDI2" ca="1">IF(
    CDI$1="", NA(),
    IF(
    CDI$1="Date",
    DateRange(StartDate, EndDate),
    IF(
        VLOOKUP(CDI$1, CHOOSE({1,2}, Timeseries[code], Timeseries[source]), 2, FALSE)="FactSet",
        IF(
        VLOOKUP(CDI$1, CHOOSE({1,2}, Timeseries[code], Timeseries[source_field]), 2, FALSE)="FDS_ECON_DATA",
        _xll.FDSC("", "", "PSETCAL(SEVENDAY);FDS_ECON_DATA('" &amp;
            VLOOKUP(CDI$1, CHOOSE({1,2}, Timeseries[code], Timeseries[source_ticker]), 2, FALSE) &amp;
            "'," &amp; StartDate &amp; "," &amp; EndDate &amp; ", D, NONE, NONE)"
        ),
        _xll.FDSC("", "", "PSETCAL(SEVENDAY);NO_REPEAT_F(SPEC_ID_DATA('" &amp;
            VLOOKUP(CDI$1, CHOOSE({1,2}, Timeseries[code], Timeseries[source_ticker]), 2, FALSE) &amp;
            ":" &amp; VLOOKUP(CDI$1, CHOOSE({1,2}, Timeseries[code], Timeseries[source_field]), 2, FALSE) &amp;
            "','" &amp; StartDate &amp; "','" &amp; EndDate &amp; "', D, NONE, NONE,2))"
        )
        ),
        IF(
        VLOOKUP(CDI$1, CHOOSE({1,2}, Timeseries[code], Timeseries[source]), 2, FALSE)="Bloomberg",
        BDH(
            VLOOKUP(CDI$1, CHOOSE({1,2}, Timeseries[code],Timeseries[source_ticker]), 2, FALSE),
            VLOOKUP(CDI$1, CHOOSE({1,2}, Timeseries[code],Timeseries[source_field]), 2, FALSE),
            StartDate, EndDate, "SORT","FALSE", "DTS","FALSE", "DAYS","C", "FILL","B"
        ),
        IF(
        VLOOKUP(CDI$1, CHOOSE({1,2}, Timeseries[code], Timeseries[source]), 2, FALSE)="Infomax",
        _xll.IMDH(VLOOKUP(CDI$1,CHOOSE({1,2},Timeseries[code],Timeseries[asset_class]),2,FALSE),
        VLOOKUP(CDI$1,CHOOSE({1,2},Timeseries[code],Timeseries[source_ticker]),2,FALSE),
        VLOOKUP(CDI$1,CHOOSE({1,2},Timeseries[code],Timeseries[source_field]),2,FALSE),
        StartDate+2,EndDate+2,9999,
        "Per=일,sort=A,real=false,Bizday=12,Quote=종가,ROUND=9,Pos=20,Orient=V,Title="&amp;VLOOKUP(CDI$1,CHOOSE({1,2},Timeseries[code],Timeseries[name]),2,FALSE)&amp;",DtFmt=1,TmFmt=1,unit=true"),
        NA()
        )
        )
    )
    )
)</f>
        <v>#Calc</v>
      </c>
      <c r="CDJ2" s="14" t="str" cm="1">
        <f t="array" aca="1" ref="CDJ2" ca="1">IF(
    CDJ$1="", NA(),
    IF(
    CDJ$1="Date",
    DateRange(StartDate, EndDate),
    IF(
        VLOOKUP(CDJ$1, CHOOSE({1,2}, Timeseries[code], Timeseries[source]), 2, FALSE)="FactSet",
        IF(
        VLOOKUP(CDJ$1, CHOOSE({1,2}, Timeseries[code], Timeseries[source_field]), 2, FALSE)="FDS_ECON_DATA",
        _xll.FDSC("", "", "PSETCAL(SEVENDAY);FDS_ECON_DATA('" &amp;
            VLOOKUP(CDJ$1, CHOOSE({1,2}, Timeseries[code], Timeseries[source_ticker]), 2, FALSE) &amp;
            "'," &amp; StartDate &amp; "," &amp; EndDate &amp; ", D, NONE, NONE)"
        ),
        _xll.FDSC("", "", "PSETCAL(SEVENDAY);NO_REPEAT_F(SPEC_ID_DATA('" &amp;
            VLOOKUP(CDJ$1, CHOOSE({1,2}, Timeseries[code], Timeseries[source_ticker]), 2, FALSE) &amp;
            ":" &amp; VLOOKUP(CDJ$1, CHOOSE({1,2}, Timeseries[code], Timeseries[source_field]), 2, FALSE) &amp;
            "','" &amp; StartDate &amp; "','" &amp; EndDate &amp; "', D, NONE, NONE,2))"
        )
        ),
        IF(
        VLOOKUP(CDJ$1, CHOOSE({1,2}, Timeseries[code], Timeseries[source]), 2, FALSE)="Bloomberg",
        BDH(
            VLOOKUP(CDJ$1, CHOOSE({1,2}, Timeseries[code],Timeseries[source_ticker]), 2, FALSE),
            VLOOKUP(CDJ$1, CHOOSE({1,2}, Timeseries[code],Timeseries[source_field]), 2, FALSE),
            StartDate, EndDate, "SORT","FALSE", "DTS","FALSE", "DAYS","C", "FILL","B"
        ),
        IF(
        VLOOKUP(CDJ$1, CHOOSE({1,2}, Timeseries[code], Timeseries[source]), 2, FALSE)="Infomax",
        _xll.IMDH(VLOOKUP(CDJ$1,CHOOSE({1,2},Timeseries[code],Timeseries[asset_class]),2,FALSE),
        VLOOKUP(CDJ$1,CHOOSE({1,2},Timeseries[code],Timeseries[source_ticker]),2,FALSE),
        VLOOKUP(CDJ$1,CHOOSE({1,2},Timeseries[code],Timeseries[source_field]),2,FALSE),
        StartDate+2,EndDate+2,9999,
        "Per=일,sort=A,real=false,Bizday=12,Quote=종가,ROUND=9,Pos=20,Orient=V,Title="&amp;VLOOKUP(CDJ$1,CHOOSE({1,2},Timeseries[code],Timeseries[name]),2,FALSE)&amp;",DtFmt=1,TmFmt=1,unit=true"),
        NA()
        )
        )
    )
    )
)</f>
        <v>#Calc</v>
      </c>
      <c r="CDK2" s="14" t="str" cm="1">
        <f t="array" aca="1" ref="CDK2" ca="1">IF(
    CDK$1="", NA(),
    IF(
    CDK$1="Date",
    DateRange(StartDate, EndDate),
    IF(
        VLOOKUP(CDK$1, CHOOSE({1,2}, Timeseries[code], Timeseries[source]), 2, FALSE)="FactSet",
        IF(
        VLOOKUP(CDK$1, CHOOSE({1,2}, Timeseries[code], Timeseries[source_field]), 2, FALSE)="FDS_ECON_DATA",
        _xll.FDSC("", "", "PSETCAL(SEVENDAY);FDS_ECON_DATA('" &amp;
            VLOOKUP(CDK$1, CHOOSE({1,2}, Timeseries[code], Timeseries[source_ticker]), 2, FALSE) &amp;
            "'," &amp; StartDate &amp; "," &amp; EndDate &amp; ", D, NONE, NONE)"
        ),
        _xll.FDSC("", "", "PSETCAL(SEVENDAY);NO_REPEAT_F(SPEC_ID_DATA('" &amp;
            VLOOKUP(CDK$1, CHOOSE({1,2}, Timeseries[code], Timeseries[source_ticker]), 2, FALSE) &amp;
            ":" &amp; VLOOKUP(CDK$1, CHOOSE({1,2}, Timeseries[code], Timeseries[source_field]), 2, FALSE) &amp;
            "','" &amp; StartDate &amp; "','" &amp; EndDate &amp; "', D, NONE, NONE,2))"
        )
        ),
        IF(
        VLOOKUP(CDK$1, CHOOSE({1,2}, Timeseries[code], Timeseries[source]), 2, FALSE)="Bloomberg",
        BDH(
            VLOOKUP(CDK$1, CHOOSE({1,2}, Timeseries[code],Timeseries[source_ticker]), 2, FALSE),
            VLOOKUP(CDK$1, CHOOSE({1,2}, Timeseries[code],Timeseries[source_field]), 2, FALSE),
            StartDate, EndDate, "SORT","FALSE", "DTS","FALSE", "DAYS","C", "FILL","B"
        ),
        IF(
        VLOOKUP(CDK$1, CHOOSE({1,2}, Timeseries[code], Timeseries[source]), 2, FALSE)="Infomax",
        _xll.IMDH(VLOOKUP(CDK$1,CHOOSE({1,2},Timeseries[code],Timeseries[asset_class]),2,FALSE),
        VLOOKUP(CDK$1,CHOOSE({1,2},Timeseries[code],Timeseries[source_ticker]),2,FALSE),
        VLOOKUP(CDK$1,CHOOSE({1,2},Timeseries[code],Timeseries[source_field]),2,FALSE),
        StartDate+2,EndDate+2,9999,
        "Per=일,sort=A,real=false,Bizday=12,Quote=종가,ROUND=9,Pos=20,Orient=V,Title="&amp;VLOOKUP(CDK$1,CHOOSE({1,2},Timeseries[code],Timeseries[name]),2,FALSE)&amp;",DtFmt=1,TmFmt=1,unit=true"),
        NA()
        )
        )
    )
    )
)</f>
        <v>#Calc</v>
      </c>
      <c r="CDL2" s="14" t="str" cm="1">
        <f t="array" aca="1" ref="CDL2" ca="1">IF(
    CDL$1="", NA(),
    IF(
    CDL$1="Date",
    DateRange(StartDate, EndDate),
    IF(
        VLOOKUP(CDL$1, CHOOSE({1,2}, Timeseries[code], Timeseries[source]), 2, FALSE)="FactSet",
        IF(
        VLOOKUP(CDL$1, CHOOSE({1,2}, Timeseries[code], Timeseries[source_field]), 2, FALSE)="FDS_ECON_DATA",
        _xll.FDSC("", "", "PSETCAL(SEVENDAY);FDS_ECON_DATA('" &amp;
            VLOOKUP(CDL$1, CHOOSE({1,2}, Timeseries[code], Timeseries[source_ticker]), 2, FALSE) &amp;
            "'," &amp; StartDate &amp; "," &amp; EndDate &amp; ", D, NONE, NONE)"
        ),
        _xll.FDSC("", "", "PSETCAL(SEVENDAY);NO_REPEAT_F(SPEC_ID_DATA('" &amp;
            VLOOKUP(CDL$1, CHOOSE({1,2}, Timeseries[code], Timeseries[source_ticker]), 2, FALSE) &amp;
            ":" &amp; VLOOKUP(CDL$1, CHOOSE({1,2}, Timeseries[code], Timeseries[source_field]), 2, FALSE) &amp;
            "','" &amp; StartDate &amp; "','" &amp; EndDate &amp; "', D, NONE, NONE,2))"
        )
        ),
        IF(
        VLOOKUP(CDL$1, CHOOSE({1,2}, Timeseries[code], Timeseries[source]), 2, FALSE)="Bloomberg",
        BDH(
            VLOOKUP(CDL$1, CHOOSE({1,2}, Timeseries[code],Timeseries[source_ticker]), 2, FALSE),
            VLOOKUP(CDL$1, CHOOSE({1,2}, Timeseries[code],Timeseries[source_field]), 2, FALSE),
            StartDate, EndDate, "SORT","FALSE", "DTS","FALSE", "DAYS","C", "FILL","B"
        ),
        IF(
        VLOOKUP(CDL$1, CHOOSE({1,2}, Timeseries[code], Timeseries[source]), 2, FALSE)="Infomax",
        _xll.IMDH(VLOOKUP(CDL$1,CHOOSE({1,2},Timeseries[code],Timeseries[asset_class]),2,FALSE),
        VLOOKUP(CDL$1,CHOOSE({1,2},Timeseries[code],Timeseries[source_ticker]),2,FALSE),
        VLOOKUP(CDL$1,CHOOSE({1,2},Timeseries[code],Timeseries[source_field]),2,FALSE),
        StartDate+2,EndDate+2,9999,
        "Per=일,sort=A,real=false,Bizday=12,Quote=종가,ROUND=9,Pos=20,Orient=V,Title="&amp;VLOOKUP(CDL$1,CHOOSE({1,2},Timeseries[code],Timeseries[name]),2,FALSE)&amp;",DtFmt=1,TmFmt=1,unit=true"),
        NA()
        )
        )
    )
    )
)</f>
        <v>#Calc</v>
      </c>
      <c r="CDM2" s="14" t="str" cm="1">
        <f t="array" aca="1" ref="CDM2" ca="1">IF(
    CDM$1="", NA(),
    IF(
    CDM$1="Date",
    DateRange(StartDate, EndDate),
    IF(
        VLOOKUP(CDM$1, CHOOSE({1,2}, Timeseries[code], Timeseries[source]), 2, FALSE)="FactSet",
        IF(
        VLOOKUP(CDM$1, CHOOSE({1,2}, Timeseries[code], Timeseries[source_field]), 2, FALSE)="FDS_ECON_DATA",
        _xll.FDSC("", "", "PSETCAL(SEVENDAY);FDS_ECON_DATA('" &amp;
            VLOOKUP(CDM$1, CHOOSE({1,2}, Timeseries[code], Timeseries[source_ticker]), 2, FALSE) &amp;
            "'," &amp; StartDate &amp; "," &amp; EndDate &amp; ", D, NONE, NONE)"
        ),
        _xll.FDSC("", "", "PSETCAL(SEVENDAY);NO_REPEAT_F(SPEC_ID_DATA('" &amp;
            VLOOKUP(CDM$1, CHOOSE({1,2}, Timeseries[code], Timeseries[source_ticker]), 2, FALSE) &amp;
            ":" &amp; VLOOKUP(CDM$1, CHOOSE({1,2}, Timeseries[code], Timeseries[source_field]), 2, FALSE) &amp;
            "','" &amp; StartDate &amp; "','" &amp; EndDate &amp; "', D, NONE, NONE,2))"
        )
        ),
        IF(
        VLOOKUP(CDM$1, CHOOSE({1,2}, Timeseries[code], Timeseries[source]), 2, FALSE)="Bloomberg",
        BDH(
            VLOOKUP(CDM$1, CHOOSE({1,2}, Timeseries[code],Timeseries[source_ticker]), 2, FALSE),
            VLOOKUP(CDM$1, CHOOSE({1,2}, Timeseries[code],Timeseries[source_field]), 2, FALSE),
            StartDate, EndDate, "SORT","FALSE", "DTS","FALSE", "DAYS","C", "FILL","B"
        ),
        IF(
        VLOOKUP(CDM$1, CHOOSE({1,2}, Timeseries[code], Timeseries[source]), 2, FALSE)="Infomax",
        _xll.IMDH(VLOOKUP(CDM$1,CHOOSE({1,2},Timeseries[code],Timeseries[asset_class]),2,FALSE),
        VLOOKUP(CDM$1,CHOOSE({1,2},Timeseries[code],Timeseries[source_ticker]),2,FALSE),
        VLOOKUP(CDM$1,CHOOSE({1,2},Timeseries[code],Timeseries[source_field]),2,FALSE),
        StartDate+2,EndDate+2,9999,
        "Per=일,sort=A,real=false,Bizday=12,Quote=종가,ROUND=9,Pos=20,Orient=V,Title="&amp;VLOOKUP(CDM$1,CHOOSE({1,2},Timeseries[code],Timeseries[name]),2,FALSE)&amp;",DtFmt=1,TmFmt=1,unit=true"),
        NA()
        )
        )
    )
    )
)</f>
        <v>#Calc</v>
      </c>
      <c r="CDN2" s="14" t="str" cm="1">
        <f t="array" aca="1" ref="CDN2" ca="1">IF(
    CDN$1="", NA(),
    IF(
    CDN$1="Date",
    DateRange(StartDate, EndDate),
    IF(
        VLOOKUP(CDN$1, CHOOSE({1,2}, Timeseries[code], Timeseries[source]), 2, FALSE)="FactSet",
        IF(
        VLOOKUP(CDN$1, CHOOSE({1,2}, Timeseries[code], Timeseries[source_field]), 2, FALSE)="FDS_ECON_DATA",
        _xll.FDSC("", "", "PSETCAL(SEVENDAY);FDS_ECON_DATA('" &amp;
            VLOOKUP(CDN$1, CHOOSE({1,2}, Timeseries[code], Timeseries[source_ticker]), 2, FALSE) &amp;
            "'," &amp; StartDate &amp; "," &amp; EndDate &amp; ", D, NONE, NONE)"
        ),
        _xll.FDSC("", "", "PSETCAL(SEVENDAY);NO_REPEAT_F(SPEC_ID_DATA('" &amp;
            VLOOKUP(CDN$1, CHOOSE({1,2}, Timeseries[code], Timeseries[source_ticker]), 2, FALSE) &amp;
            ":" &amp; VLOOKUP(CDN$1, CHOOSE({1,2}, Timeseries[code], Timeseries[source_field]), 2, FALSE) &amp;
            "','" &amp; StartDate &amp; "','" &amp; EndDate &amp; "', D, NONE, NONE,2))"
        )
        ),
        IF(
        VLOOKUP(CDN$1, CHOOSE({1,2}, Timeseries[code], Timeseries[source]), 2, FALSE)="Bloomberg",
        BDH(
            VLOOKUP(CDN$1, CHOOSE({1,2}, Timeseries[code],Timeseries[source_ticker]), 2, FALSE),
            VLOOKUP(CDN$1, CHOOSE({1,2}, Timeseries[code],Timeseries[source_field]), 2, FALSE),
            StartDate, EndDate, "SORT","FALSE", "DTS","FALSE", "DAYS","C", "FILL","B"
        ),
        IF(
        VLOOKUP(CDN$1, CHOOSE({1,2}, Timeseries[code], Timeseries[source]), 2, FALSE)="Infomax",
        _xll.IMDH(VLOOKUP(CDN$1,CHOOSE({1,2},Timeseries[code],Timeseries[asset_class]),2,FALSE),
        VLOOKUP(CDN$1,CHOOSE({1,2},Timeseries[code],Timeseries[source_ticker]),2,FALSE),
        VLOOKUP(CDN$1,CHOOSE({1,2},Timeseries[code],Timeseries[source_field]),2,FALSE),
        StartDate+2,EndDate+2,9999,
        "Per=일,sort=A,real=false,Bizday=12,Quote=종가,ROUND=9,Pos=20,Orient=V,Title="&amp;VLOOKUP(CDN$1,CHOOSE({1,2},Timeseries[code],Timeseries[name]),2,FALSE)&amp;",DtFmt=1,TmFmt=1,unit=true"),
        NA()
        )
        )
    )
    )
)</f>
        <v>#Calc</v>
      </c>
      <c r="CDO2" s="14" t="str" cm="1">
        <f t="array" aca="1" ref="CDO2" ca="1">IF(
    CDO$1="", NA(),
    IF(
    CDO$1="Date",
    DateRange(StartDate, EndDate),
    IF(
        VLOOKUP(CDO$1, CHOOSE({1,2}, Timeseries[code], Timeseries[source]), 2, FALSE)="FactSet",
        IF(
        VLOOKUP(CDO$1, CHOOSE({1,2}, Timeseries[code], Timeseries[source_field]), 2, FALSE)="FDS_ECON_DATA",
        _xll.FDSC("", "", "PSETCAL(SEVENDAY);FDS_ECON_DATA('" &amp;
            VLOOKUP(CDO$1, CHOOSE({1,2}, Timeseries[code], Timeseries[source_ticker]), 2, FALSE) &amp;
            "'," &amp; StartDate &amp; "," &amp; EndDate &amp; ", D, NONE, NONE)"
        ),
        _xll.FDSC("", "", "PSETCAL(SEVENDAY);NO_REPEAT_F(SPEC_ID_DATA('" &amp;
            VLOOKUP(CDO$1, CHOOSE({1,2}, Timeseries[code], Timeseries[source_ticker]), 2, FALSE) &amp;
            ":" &amp; VLOOKUP(CDO$1, CHOOSE({1,2}, Timeseries[code], Timeseries[source_field]), 2, FALSE) &amp;
            "','" &amp; StartDate &amp; "','" &amp; EndDate &amp; "', D, NONE, NONE,2))"
        )
        ),
        IF(
        VLOOKUP(CDO$1, CHOOSE({1,2}, Timeseries[code], Timeseries[source]), 2, FALSE)="Bloomberg",
        BDH(
            VLOOKUP(CDO$1, CHOOSE({1,2}, Timeseries[code],Timeseries[source_ticker]), 2, FALSE),
            VLOOKUP(CDO$1, CHOOSE({1,2}, Timeseries[code],Timeseries[source_field]), 2, FALSE),
            StartDate, EndDate, "SORT","FALSE", "DTS","FALSE", "DAYS","C", "FILL","B"
        ),
        IF(
        VLOOKUP(CDO$1, CHOOSE({1,2}, Timeseries[code], Timeseries[source]), 2, FALSE)="Infomax",
        _xll.IMDH(VLOOKUP(CDO$1,CHOOSE({1,2},Timeseries[code],Timeseries[asset_class]),2,FALSE),
        VLOOKUP(CDO$1,CHOOSE({1,2},Timeseries[code],Timeseries[source_ticker]),2,FALSE),
        VLOOKUP(CDO$1,CHOOSE({1,2},Timeseries[code],Timeseries[source_field]),2,FALSE),
        StartDate+2,EndDate+2,9999,
        "Per=일,sort=A,real=false,Bizday=12,Quote=종가,ROUND=9,Pos=20,Orient=V,Title="&amp;VLOOKUP(CDO$1,CHOOSE({1,2},Timeseries[code],Timeseries[name]),2,FALSE)&amp;",DtFmt=1,TmFmt=1,unit=true"),
        NA()
        )
        )
    )
    )
)</f>
        <v>#Calc</v>
      </c>
      <c r="CDP2" s="14" t="str" cm="1">
        <f t="array" aca="1" ref="CDP2" ca="1">IF(
    CDP$1="", NA(),
    IF(
    CDP$1="Date",
    DateRange(StartDate, EndDate),
    IF(
        VLOOKUP(CDP$1, CHOOSE({1,2}, Timeseries[code], Timeseries[source]), 2, FALSE)="FactSet",
        IF(
        VLOOKUP(CDP$1, CHOOSE({1,2}, Timeseries[code], Timeseries[source_field]), 2, FALSE)="FDS_ECON_DATA",
        _xll.FDSC("", "", "PSETCAL(SEVENDAY);FDS_ECON_DATA('" &amp;
            VLOOKUP(CDP$1, CHOOSE({1,2}, Timeseries[code], Timeseries[source_ticker]), 2, FALSE) &amp;
            "'," &amp; StartDate &amp; "," &amp; EndDate &amp; ", D, NONE, NONE)"
        ),
        _xll.FDSC("", "", "PSETCAL(SEVENDAY);NO_REPEAT_F(SPEC_ID_DATA('" &amp;
            VLOOKUP(CDP$1, CHOOSE({1,2}, Timeseries[code], Timeseries[source_ticker]), 2, FALSE) &amp;
            ":" &amp; VLOOKUP(CDP$1, CHOOSE({1,2}, Timeseries[code], Timeseries[source_field]), 2, FALSE) &amp;
            "','" &amp; StartDate &amp; "','" &amp; EndDate &amp; "', D, NONE, NONE,2))"
        )
        ),
        IF(
        VLOOKUP(CDP$1, CHOOSE({1,2}, Timeseries[code], Timeseries[source]), 2, FALSE)="Bloomberg",
        BDH(
            VLOOKUP(CDP$1, CHOOSE({1,2}, Timeseries[code],Timeseries[source_ticker]), 2, FALSE),
            VLOOKUP(CDP$1, CHOOSE({1,2}, Timeseries[code],Timeseries[source_field]), 2, FALSE),
            StartDate, EndDate, "SORT","FALSE", "DTS","FALSE", "DAYS","C", "FILL","B"
        ),
        IF(
        VLOOKUP(CDP$1, CHOOSE({1,2}, Timeseries[code], Timeseries[source]), 2, FALSE)="Infomax",
        _xll.IMDH(VLOOKUP(CDP$1,CHOOSE({1,2},Timeseries[code],Timeseries[asset_class]),2,FALSE),
        VLOOKUP(CDP$1,CHOOSE({1,2},Timeseries[code],Timeseries[source_ticker]),2,FALSE),
        VLOOKUP(CDP$1,CHOOSE({1,2},Timeseries[code],Timeseries[source_field]),2,FALSE),
        StartDate+2,EndDate+2,9999,
        "Per=일,sort=A,real=false,Bizday=12,Quote=종가,ROUND=9,Pos=20,Orient=V,Title="&amp;VLOOKUP(CDP$1,CHOOSE({1,2},Timeseries[code],Timeseries[name]),2,FALSE)&amp;",DtFmt=1,TmFmt=1,unit=true"),
        NA()
        )
        )
    )
    )
)</f>
        <v>#Calc</v>
      </c>
      <c r="CDQ2" s="14" t="str" cm="1">
        <f t="array" aca="1" ref="CDQ2" ca="1">IF(
    CDQ$1="", NA(),
    IF(
    CDQ$1="Date",
    DateRange(StartDate, EndDate),
    IF(
        VLOOKUP(CDQ$1, CHOOSE({1,2}, Timeseries[code], Timeseries[source]), 2, FALSE)="FactSet",
        IF(
        VLOOKUP(CDQ$1, CHOOSE({1,2}, Timeseries[code], Timeseries[source_field]), 2, FALSE)="FDS_ECON_DATA",
        _xll.FDSC("", "", "PSETCAL(SEVENDAY);FDS_ECON_DATA('" &amp;
            VLOOKUP(CDQ$1, CHOOSE({1,2}, Timeseries[code], Timeseries[source_ticker]), 2, FALSE) &amp;
            "'," &amp; StartDate &amp; "," &amp; EndDate &amp; ", D, NONE, NONE)"
        ),
        _xll.FDSC("", "", "PSETCAL(SEVENDAY);NO_REPEAT_F(SPEC_ID_DATA('" &amp;
            VLOOKUP(CDQ$1, CHOOSE({1,2}, Timeseries[code], Timeseries[source_ticker]), 2, FALSE) &amp;
            ":" &amp; VLOOKUP(CDQ$1, CHOOSE({1,2}, Timeseries[code], Timeseries[source_field]), 2, FALSE) &amp;
            "','" &amp; StartDate &amp; "','" &amp; EndDate &amp; "', D, NONE, NONE,2))"
        )
        ),
        IF(
        VLOOKUP(CDQ$1, CHOOSE({1,2}, Timeseries[code], Timeseries[source]), 2, FALSE)="Bloomberg",
        BDH(
            VLOOKUP(CDQ$1, CHOOSE({1,2}, Timeseries[code],Timeseries[source_ticker]), 2, FALSE),
            VLOOKUP(CDQ$1, CHOOSE({1,2}, Timeseries[code],Timeseries[source_field]), 2, FALSE),
            StartDate, EndDate, "SORT","FALSE", "DTS","FALSE", "DAYS","C", "FILL","B"
        ),
        IF(
        VLOOKUP(CDQ$1, CHOOSE({1,2}, Timeseries[code], Timeseries[source]), 2, FALSE)="Infomax",
        _xll.IMDH(VLOOKUP(CDQ$1,CHOOSE({1,2},Timeseries[code],Timeseries[asset_class]),2,FALSE),
        VLOOKUP(CDQ$1,CHOOSE({1,2},Timeseries[code],Timeseries[source_ticker]),2,FALSE),
        VLOOKUP(CDQ$1,CHOOSE({1,2},Timeseries[code],Timeseries[source_field]),2,FALSE),
        StartDate+2,EndDate+2,9999,
        "Per=일,sort=A,real=false,Bizday=12,Quote=종가,ROUND=9,Pos=20,Orient=V,Title="&amp;VLOOKUP(CDQ$1,CHOOSE({1,2},Timeseries[code],Timeseries[name]),2,FALSE)&amp;",DtFmt=1,TmFmt=1,unit=true"),
        NA()
        )
        )
    )
    )
)</f>
        <v>#Calc</v>
      </c>
      <c r="CDR2" s="14" t="str" cm="1">
        <f t="array" aca="1" ref="CDR2" ca="1">IF(
    CDR$1="", NA(),
    IF(
    CDR$1="Date",
    DateRange(StartDate, EndDate),
    IF(
        VLOOKUP(CDR$1, CHOOSE({1,2}, Timeseries[code], Timeseries[source]), 2, FALSE)="FactSet",
        IF(
        VLOOKUP(CDR$1, CHOOSE({1,2}, Timeseries[code], Timeseries[source_field]), 2, FALSE)="FDS_ECON_DATA",
        _xll.FDSC("", "", "PSETCAL(SEVENDAY);FDS_ECON_DATA('" &amp;
            VLOOKUP(CDR$1, CHOOSE({1,2}, Timeseries[code], Timeseries[source_ticker]), 2, FALSE) &amp;
            "'," &amp; StartDate &amp; "," &amp; EndDate &amp; ", D, NONE, NONE)"
        ),
        _xll.FDSC("", "", "PSETCAL(SEVENDAY);NO_REPEAT_F(SPEC_ID_DATA('" &amp;
            VLOOKUP(CDR$1, CHOOSE({1,2}, Timeseries[code], Timeseries[source_ticker]), 2, FALSE) &amp;
            ":" &amp; VLOOKUP(CDR$1, CHOOSE({1,2}, Timeseries[code], Timeseries[source_field]), 2, FALSE) &amp;
            "','" &amp; StartDate &amp; "','" &amp; EndDate &amp; "', D, NONE, NONE,2))"
        )
        ),
        IF(
        VLOOKUP(CDR$1, CHOOSE({1,2}, Timeseries[code], Timeseries[source]), 2, FALSE)="Bloomberg",
        BDH(
            VLOOKUP(CDR$1, CHOOSE({1,2}, Timeseries[code],Timeseries[source_ticker]), 2, FALSE),
            VLOOKUP(CDR$1, CHOOSE({1,2}, Timeseries[code],Timeseries[source_field]), 2, FALSE),
            StartDate, EndDate, "SORT","FALSE", "DTS","FALSE", "DAYS","C", "FILL","B"
        ),
        IF(
        VLOOKUP(CDR$1, CHOOSE({1,2}, Timeseries[code], Timeseries[source]), 2, FALSE)="Infomax",
        _xll.IMDH(VLOOKUP(CDR$1,CHOOSE({1,2},Timeseries[code],Timeseries[asset_class]),2,FALSE),
        VLOOKUP(CDR$1,CHOOSE({1,2},Timeseries[code],Timeseries[source_ticker]),2,FALSE),
        VLOOKUP(CDR$1,CHOOSE({1,2},Timeseries[code],Timeseries[source_field]),2,FALSE),
        StartDate+2,EndDate+2,9999,
        "Per=일,sort=A,real=false,Bizday=12,Quote=종가,ROUND=9,Pos=20,Orient=V,Title="&amp;VLOOKUP(CDR$1,CHOOSE({1,2},Timeseries[code],Timeseries[name]),2,FALSE)&amp;",DtFmt=1,TmFmt=1,unit=true"),
        NA()
        )
        )
    )
    )
)</f>
        <v>#Calc</v>
      </c>
      <c r="CDS2" s="14" t="str" cm="1">
        <f t="array" aca="1" ref="CDS2" ca="1">IF(
    CDS$1="", NA(),
    IF(
    CDS$1="Date",
    DateRange(StartDate, EndDate),
    IF(
        VLOOKUP(CDS$1, CHOOSE({1,2}, Timeseries[code], Timeseries[source]), 2, FALSE)="FactSet",
        IF(
        VLOOKUP(CDS$1, CHOOSE({1,2}, Timeseries[code], Timeseries[source_field]), 2, FALSE)="FDS_ECON_DATA",
        _xll.FDSC("", "", "PSETCAL(SEVENDAY);FDS_ECON_DATA('" &amp;
            VLOOKUP(CDS$1, CHOOSE({1,2}, Timeseries[code], Timeseries[source_ticker]), 2, FALSE) &amp;
            "'," &amp; StartDate &amp; "," &amp; EndDate &amp; ", D, NONE, NONE)"
        ),
        _xll.FDSC("", "", "PSETCAL(SEVENDAY);NO_REPEAT_F(SPEC_ID_DATA('" &amp;
            VLOOKUP(CDS$1, CHOOSE({1,2}, Timeseries[code], Timeseries[source_ticker]), 2, FALSE) &amp;
            ":" &amp; VLOOKUP(CDS$1, CHOOSE({1,2}, Timeseries[code], Timeseries[source_field]), 2, FALSE) &amp;
            "','" &amp; StartDate &amp; "','" &amp; EndDate &amp; "', D, NONE, NONE,2))"
        )
        ),
        IF(
        VLOOKUP(CDS$1, CHOOSE({1,2}, Timeseries[code], Timeseries[source]), 2, FALSE)="Bloomberg",
        BDH(
            VLOOKUP(CDS$1, CHOOSE({1,2}, Timeseries[code],Timeseries[source_ticker]), 2, FALSE),
            VLOOKUP(CDS$1, CHOOSE({1,2}, Timeseries[code],Timeseries[source_field]), 2, FALSE),
            StartDate, EndDate, "SORT","FALSE", "DTS","FALSE", "DAYS","C", "FILL","B"
        ),
        IF(
        VLOOKUP(CDS$1, CHOOSE({1,2}, Timeseries[code], Timeseries[source]), 2, FALSE)="Infomax",
        _xll.IMDH(VLOOKUP(CDS$1,CHOOSE({1,2},Timeseries[code],Timeseries[asset_class]),2,FALSE),
        VLOOKUP(CDS$1,CHOOSE({1,2},Timeseries[code],Timeseries[source_ticker]),2,FALSE),
        VLOOKUP(CDS$1,CHOOSE({1,2},Timeseries[code],Timeseries[source_field]),2,FALSE),
        StartDate+2,EndDate+2,9999,
        "Per=일,sort=A,real=false,Bizday=12,Quote=종가,ROUND=9,Pos=20,Orient=V,Title="&amp;VLOOKUP(CDS$1,CHOOSE({1,2},Timeseries[code],Timeseries[name]),2,FALSE)&amp;",DtFmt=1,TmFmt=1,unit=true"),
        NA()
        )
        )
    )
    )
)</f>
        <v>#Calc</v>
      </c>
      <c r="CDT2" s="14" t="str" cm="1">
        <f t="array" aca="1" ref="CDT2" ca="1">IF(
    CDT$1="", NA(),
    IF(
    CDT$1="Date",
    DateRange(StartDate, EndDate),
    IF(
        VLOOKUP(CDT$1, CHOOSE({1,2}, Timeseries[code], Timeseries[source]), 2, FALSE)="FactSet",
        IF(
        VLOOKUP(CDT$1, CHOOSE({1,2}, Timeseries[code], Timeseries[source_field]), 2, FALSE)="FDS_ECON_DATA",
        _xll.FDSC("", "", "PSETCAL(SEVENDAY);FDS_ECON_DATA('" &amp;
            VLOOKUP(CDT$1, CHOOSE({1,2}, Timeseries[code], Timeseries[source_ticker]), 2, FALSE) &amp;
            "'," &amp; StartDate &amp; "," &amp; EndDate &amp; ", D, NONE, NONE)"
        ),
        _xll.FDSC("", "", "PSETCAL(SEVENDAY);NO_REPEAT_F(SPEC_ID_DATA('" &amp;
            VLOOKUP(CDT$1, CHOOSE({1,2}, Timeseries[code], Timeseries[source_ticker]), 2, FALSE) &amp;
            ":" &amp; VLOOKUP(CDT$1, CHOOSE({1,2}, Timeseries[code], Timeseries[source_field]), 2, FALSE) &amp;
            "','" &amp; StartDate &amp; "','" &amp; EndDate &amp; "', D, NONE, NONE,2))"
        )
        ),
        IF(
        VLOOKUP(CDT$1, CHOOSE({1,2}, Timeseries[code], Timeseries[source]), 2, FALSE)="Bloomberg",
        BDH(
            VLOOKUP(CDT$1, CHOOSE({1,2}, Timeseries[code],Timeseries[source_ticker]), 2, FALSE),
            VLOOKUP(CDT$1, CHOOSE({1,2}, Timeseries[code],Timeseries[source_field]), 2, FALSE),
            StartDate, EndDate, "SORT","FALSE", "DTS","FALSE", "DAYS","C", "FILL","B"
        ),
        IF(
        VLOOKUP(CDT$1, CHOOSE({1,2}, Timeseries[code], Timeseries[source]), 2, FALSE)="Infomax",
        _xll.IMDH(VLOOKUP(CDT$1,CHOOSE({1,2},Timeseries[code],Timeseries[asset_class]),2,FALSE),
        VLOOKUP(CDT$1,CHOOSE({1,2},Timeseries[code],Timeseries[source_ticker]),2,FALSE),
        VLOOKUP(CDT$1,CHOOSE({1,2},Timeseries[code],Timeseries[source_field]),2,FALSE),
        StartDate+2,EndDate+2,9999,
        "Per=일,sort=A,real=false,Bizday=12,Quote=종가,ROUND=9,Pos=20,Orient=V,Title="&amp;VLOOKUP(CDT$1,CHOOSE({1,2},Timeseries[code],Timeseries[name]),2,FALSE)&amp;",DtFmt=1,TmFmt=1,unit=true"),
        NA()
        )
        )
    )
    )
)</f>
        <v>#Calc</v>
      </c>
      <c r="CDU2" s="14" t="str" cm="1">
        <f t="array" aca="1" ref="CDU2" ca="1">IF(
    CDU$1="", NA(),
    IF(
    CDU$1="Date",
    DateRange(StartDate, EndDate),
    IF(
        VLOOKUP(CDU$1, CHOOSE({1,2}, Timeseries[code], Timeseries[source]), 2, FALSE)="FactSet",
        IF(
        VLOOKUP(CDU$1, CHOOSE({1,2}, Timeseries[code], Timeseries[source_field]), 2, FALSE)="FDS_ECON_DATA",
        _xll.FDSC("", "", "PSETCAL(SEVENDAY);FDS_ECON_DATA('" &amp;
            VLOOKUP(CDU$1, CHOOSE({1,2}, Timeseries[code], Timeseries[source_ticker]), 2, FALSE) &amp;
            "'," &amp; StartDate &amp; "," &amp; EndDate &amp; ", D, NONE, NONE)"
        ),
        _xll.FDSC("", "", "PSETCAL(SEVENDAY);NO_REPEAT_F(SPEC_ID_DATA('" &amp;
            VLOOKUP(CDU$1, CHOOSE({1,2}, Timeseries[code], Timeseries[source_ticker]), 2, FALSE) &amp;
            ":" &amp; VLOOKUP(CDU$1, CHOOSE({1,2}, Timeseries[code], Timeseries[source_field]), 2, FALSE) &amp;
            "','" &amp; StartDate &amp; "','" &amp; EndDate &amp; "', D, NONE, NONE,2))"
        )
        ),
        IF(
        VLOOKUP(CDU$1, CHOOSE({1,2}, Timeseries[code], Timeseries[source]), 2, FALSE)="Bloomberg",
        BDH(
            VLOOKUP(CDU$1, CHOOSE({1,2}, Timeseries[code],Timeseries[source_ticker]), 2, FALSE),
            VLOOKUP(CDU$1, CHOOSE({1,2}, Timeseries[code],Timeseries[source_field]), 2, FALSE),
            StartDate, EndDate, "SORT","FALSE", "DTS","FALSE", "DAYS","C", "FILL","B"
        ),
        IF(
        VLOOKUP(CDU$1, CHOOSE({1,2}, Timeseries[code], Timeseries[source]), 2, FALSE)="Infomax",
        _xll.IMDH(VLOOKUP(CDU$1,CHOOSE({1,2},Timeseries[code],Timeseries[asset_class]),2,FALSE),
        VLOOKUP(CDU$1,CHOOSE({1,2},Timeseries[code],Timeseries[source_ticker]),2,FALSE),
        VLOOKUP(CDU$1,CHOOSE({1,2},Timeseries[code],Timeseries[source_field]),2,FALSE),
        StartDate+2,EndDate+2,9999,
        "Per=일,sort=A,real=false,Bizday=12,Quote=종가,ROUND=9,Pos=20,Orient=V,Title="&amp;VLOOKUP(CDU$1,CHOOSE({1,2},Timeseries[code],Timeseries[name]),2,FALSE)&amp;",DtFmt=1,TmFmt=1,unit=true"),
        NA()
        )
        )
    )
    )
)</f>
        <v>#Calc</v>
      </c>
      <c r="CDV2" s="14" t="str" cm="1">
        <f t="array" aca="1" ref="CDV2" ca="1">IF(
    CDV$1="", NA(),
    IF(
    CDV$1="Date",
    DateRange(StartDate, EndDate),
    IF(
        VLOOKUP(CDV$1, CHOOSE({1,2}, Timeseries[code], Timeseries[source]), 2, FALSE)="FactSet",
        IF(
        VLOOKUP(CDV$1, CHOOSE({1,2}, Timeseries[code], Timeseries[source_field]), 2, FALSE)="FDS_ECON_DATA",
        _xll.FDSC("", "", "PSETCAL(SEVENDAY);FDS_ECON_DATA('" &amp;
            VLOOKUP(CDV$1, CHOOSE({1,2}, Timeseries[code], Timeseries[source_ticker]), 2, FALSE) &amp;
            "'," &amp; StartDate &amp; "," &amp; EndDate &amp; ", D, NONE, NONE)"
        ),
        _xll.FDSC("", "", "PSETCAL(SEVENDAY);NO_REPEAT_F(SPEC_ID_DATA('" &amp;
            VLOOKUP(CDV$1, CHOOSE({1,2}, Timeseries[code], Timeseries[source_ticker]), 2, FALSE) &amp;
            ":" &amp; VLOOKUP(CDV$1, CHOOSE({1,2}, Timeseries[code], Timeseries[source_field]), 2, FALSE) &amp;
            "','" &amp; StartDate &amp; "','" &amp; EndDate &amp; "', D, NONE, NONE,2))"
        )
        ),
        IF(
        VLOOKUP(CDV$1, CHOOSE({1,2}, Timeseries[code], Timeseries[source]), 2, FALSE)="Bloomberg",
        BDH(
            VLOOKUP(CDV$1, CHOOSE({1,2}, Timeseries[code],Timeseries[source_ticker]), 2, FALSE),
            VLOOKUP(CDV$1, CHOOSE({1,2}, Timeseries[code],Timeseries[source_field]), 2, FALSE),
            StartDate, EndDate, "SORT","FALSE", "DTS","FALSE", "DAYS","C", "FILL","B"
        ),
        IF(
        VLOOKUP(CDV$1, CHOOSE({1,2}, Timeseries[code], Timeseries[source]), 2, FALSE)="Infomax",
        _xll.IMDH(VLOOKUP(CDV$1,CHOOSE({1,2},Timeseries[code],Timeseries[asset_class]),2,FALSE),
        VLOOKUP(CDV$1,CHOOSE({1,2},Timeseries[code],Timeseries[source_ticker]),2,FALSE),
        VLOOKUP(CDV$1,CHOOSE({1,2},Timeseries[code],Timeseries[source_field]),2,FALSE),
        StartDate+2,EndDate+2,9999,
        "Per=일,sort=A,real=false,Bizday=12,Quote=종가,ROUND=9,Pos=20,Orient=V,Title="&amp;VLOOKUP(CDV$1,CHOOSE({1,2},Timeseries[code],Timeseries[name]),2,FALSE)&amp;",DtFmt=1,TmFmt=1,unit=true"),
        NA()
        )
        )
    )
    )
)</f>
        <v>#Calc</v>
      </c>
      <c r="CDW2" s="14" t="str" cm="1">
        <f t="array" aca="1" ref="CDW2" ca="1">IF(
    CDW$1="", NA(),
    IF(
    CDW$1="Date",
    DateRange(StartDate, EndDate),
    IF(
        VLOOKUP(CDW$1, CHOOSE({1,2}, Timeseries[code], Timeseries[source]), 2, FALSE)="FactSet",
        IF(
        VLOOKUP(CDW$1, CHOOSE({1,2}, Timeseries[code], Timeseries[source_field]), 2, FALSE)="FDS_ECON_DATA",
        _xll.FDSC("", "", "PSETCAL(SEVENDAY);FDS_ECON_DATA('" &amp;
            VLOOKUP(CDW$1, CHOOSE({1,2}, Timeseries[code], Timeseries[source_ticker]), 2, FALSE) &amp;
            "'," &amp; StartDate &amp; "," &amp; EndDate &amp; ", D, NONE, NONE)"
        ),
        _xll.FDSC("", "", "PSETCAL(SEVENDAY);NO_REPEAT_F(SPEC_ID_DATA('" &amp;
            VLOOKUP(CDW$1, CHOOSE({1,2}, Timeseries[code], Timeseries[source_ticker]), 2, FALSE) &amp;
            ":" &amp; VLOOKUP(CDW$1, CHOOSE({1,2}, Timeseries[code], Timeseries[source_field]), 2, FALSE) &amp;
            "','" &amp; StartDate &amp; "','" &amp; EndDate &amp; "', D, NONE, NONE,2))"
        )
        ),
        IF(
        VLOOKUP(CDW$1, CHOOSE({1,2}, Timeseries[code], Timeseries[source]), 2, FALSE)="Bloomberg",
        BDH(
            VLOOKUP(CDW$1, CHOOSE({1,2}, Timeseries[code],Timeseries[source_ticker]), 2, FALSE),
            VLOOKUP(CDW$1, CHOOSE({1,2}, Timeseries[code],Timeseries[source_field]), 2, FALSE),
            StartDate, EndDate, "SORT","FALSE", "DTS","FALSE", "DAYS","C", "FILL","B"
        ),
        IF(
        VLOOKUP(CDW$1, CHOOSE({1,2}, Timeseries[code], Timeseries[source]), 2, FALSE)="Infomax",
        _xll.IMDH(VLOOKUP(CDW$1,CHOOSE({1,2},Timeseries[code],Timeseries[asset_class]),2,FALSE),
        VLOOKUP(CDW$1,CHOOSE({1,2},Timeseries[code],Timeseries[source_ticker]),2,FALSE),
        VLOOKUP(CDW$1,CHOOSE({1,2},Timeseries[code],Timeseries[source_field]),2,FALSE),
        StartDate+2,EndDate+2,9999,
        "Per=일,sort=A,real=false,Bizday=12,Quote=종가,ROUND=9,Pos=20,Orient=V,Title="&amp;VLOOKUP(CDW$1,CHOOSE({1,2},Timeseries[code],Timeseries[name]),2,FALSE)&amp;",DtFmt=1,TmFmt=1,unit=true"),
        NA()
        )
        )
    )
    )
)</f>
        <v>#Calc</v>
      </c>
      <c r="CDX2" s="14" t="str" cm="1">
        <f t="array" aca="1" ref="CDX2" ca="1">IF(
    CDX$1="", NA(),
    IF(
    CDX$1="Date",
    DateRange(StartDate, EndDate),
    IF(
        VLOOKUP(CDX$1, CHOOSE({1,2}, Timeseries[code], Timeseries[source]), 2, FALSE)="FactSet",
        IF(
        VLOOKUP(CDX$1, CHOOSE({1,2}, Timeseries[code], Timeseries[source_field]), 2, FALSE)="FDS_ECON_DATA",
        _xll.FDSC("", "", "PSETCAL(SEVENDAY);FDS_ECON_DATA('" &amp;
            VLOOKUP(CDX$1, CHOOSE({1,2}, Timeseries[code], Timeseries[source_ticker]), 2, FALSE) &amp;
            "'," &amp; StartDate &amp; "," &amp; EndDate &amp; ", D, NONE, NONE)"
        ),
        _xll.FDSC("", "", "PSETCAL(SEVENDAY);NO_REPEAT_F(SPEC_ID_DATA('" &amp;
            VLOOKUP(CDX$1, CHOOSE({1,2}, Timeseries[code], Timeseries[source_ticker]), 2, FALSE) &amp;
            ":" &amp; VLOOKUP(CDX$1, CHOOSE({1,2}, Timeseries[code], Timeseries[source_field]), 2, FALSE) &amp;
            "','" &amp; StartDate &amp; "','" &amp; EndDate &amp; "', D, NONE, NONE,2))"
        )
        ),
        IF(
        VLOOKUP(CDX$1, CHOOSE({1,2}, Timeseries[code], Timeseries[source]), 2, FALSE)="Bloomberg",
        BDH(
            VLOOKUP(CDX$1, CHOOSE({1,2}, Timeseries[code],Timeseries[source_ticker]), 2, FALSE),
            VLOOKUP(CDX$1, CHOOSE({1,2}, Timeseries[code],Timeseries[source_field]), 2, FALSE),
            StartDate, EndDate, "SORT","FALSE", "DTS","FALSE", "DAYS","C", "FILL","B"
        ),
        IF(
        VLOOKUP(CDX$1, CHOOSE({1,2}, Timeseries[code], Timeseries[source]), 2, FALSE)="Infomax",
        _xll.IMDH(VLOOKUP(CDX$1,CHOOSE({1,2},Timeseries[code],Timeseries[asset_class]),2,FALSE),
        VLOOKUP(CDX$1,CHOOSE({1,2},Timeseries[code],Timeseries[source_ticker]),2,FALSE),
        VLOOKUP(CDX$1,CHOOSE({1,2},Timeseries[code],Timeseries[source_field]),2,FALSE),
        StartDate+2,EndDate+2,9999,
        "Per=일,sort=A,real=false,Bizday=12,Quote=종가,ROUND=9,Pos=20,Orient=V,Title="&amp;VLOOKUP(CDX$1,CHOOSE({1,2},Timeseries[code],Timeseries[name]),2,FALSE)&amp;",DtFmt=1,TmFmt=1,unit=true"),
        NA()
        )
        )
    )
    )
)</f>
        <v>#Calc</v>
      </c>
      <c r="CDY2" s="14" t="str" cm="1">
        <f t="array" aca="1" ref="CDY2" ca="1">IF(
    CDY$1="", NA(),
    IF(
    CDY$1="Date",
    DateRange(StartDate, EndDate),
    IF(
        VLOOKUP(CDY$1, CHOOSE({1,2}, Timeseries[code], Timeseries[source]), 2, FALSE)="FactSet",
        IF(
        VLOOKUP(CDY$1, CHOOSE({1,2}, Timeseries[code], Timeseries[source_field]), 2, FALSE)="FDS_ECON_DATA",
        _xll.FDSC("", "", "PSETCAL(SEVENDAY);FDS_ECON_DATA('" &amp;
            VLOOKUP(CDY$1, CHOOSE({1,2}, Timeseries[code], Timeseries[source_ticker]), 2, FALSE) &amp;
            "'," &amp; StartDate &amp; "," &amp; EndDate &amp; ", D, NONE, NONE)"
        ),
        _xll.FDSC("", "", "PSETCAL(SEVENDAY);NO_REPEAT_F(SPEC_ID_DATA('" &amp;
            VLOOKUP(CDY$1, CHOOSE({1,2}, Timeseries[code], Timeseries[source_ticker]), 2, FALSE) &amp;
            ":" &amp; VLOOKUP(CDY$1, CHOOSE({1,2}, Timeseries[code], Timeseries[source_field]), 2, FALSE) &amp;
            "','" &amp; StartDate &amp; "','" &amp; EndDate &amp; "', D, NONE, NONE,2))"
        )
        ),
        IF(
        VLOOKUP(CDY$1, CHOOSE({1,2}, Timeseries[code], Timeseries[source]), 2, FALSE)="Bloomberg",
        BDH(
            VLOOKUP(CDY$1, CHOOSE({1,2}, Timeseries[code],Timeseries[source_ticker]), 2, FALSE),
            VLOOKUP(CDY$1, CHOOSE({1,2}, Timeseries[code],Timeseries[source_field]), 2, FALSE),
            StartDate, EndDate, "SORT","FALSE", "DTS","FALSE", "DAYS","C", "FILL","B"
        ),
        IF(
        VLOOKUP(CDY$1, CHOOSE({1,2}, Timeseries[code], Timeseries[source]), 2, FALSE)="Infomax",
        _xll.IMDH(VLOOKUP(CDY$1,CHOOSE({1,2},Timeseries[code],Timeseries[asset_class]),2,FALSE),
        VLOOKUP(CDY$1,CHOOSE({1,2},Timeseries[code],Timeseries[source_ticker]),2,FALSE),
        VLOOKUP(CDY$1,CHOOSE({1,2},Timeseries[code],Timeseries[source_field]),2,FALSE),
        StartDate+2,EndDate+2,9999,
        "Per=일,sort=A,real=false,Bizday=12,Quote=종가,ROUND=9,Pos=20,Orient=V,Title="&amp;VLOOKUP(CDY$1,CHOOSE({1,2},Timeseries[code],Timeseries[name]),2,FALSE)&amp;",DtFmt=1,TmFmt=1,unit=true"),
        NA()
        )
        )
    )
    )
)</f>
        <v>#Calc</v>
      </c>
      <c r="CDZ2" s="14" t="str" cm="1">
        <f t="array" aca="1" ref="CDZ2" ca="1">IF(
    CDZ$1="", NA(),
    IF(
    CDZ$1="Date",
    DateRange(StartDate, EndDate),
    IF(
        VLOOKUP(CDZ$1, CHOOSE({1,2}, Timeseries[code], Timeseries[source]), 2, FALSE)="FactSet",
        IF(
        VLOOKUP(CDZ$1, CHOOSE({1,2}, Timeseries[code], Timeseries[source_field]), 2, FALSE)="FDS_ECON_DATA",
        _xll.FDSC("", "", "PSETCAL(SEVENDAY);FDS_ECON_DATA('" &amp;
            VLOOKUP(CDZ$1, CHOOSE({1,2}, Timeseries[code], Timeseries[source_ticker]), 2, FALSE) &amp;
            "'," &amp; StartDate &amp; "," &amp; EndDate &amp; ", D, NONE, NONE)"
        ),
        _xll.FDSC("", "", "PSETCAL(SEVENDAY);NO_REPEAT_F(SPEC_ID_DATA('" &amp;
            VLOOKUP(CDZ$1, CHOOSE({1,2}, Timeseries[code], Timeseries[source_ticker]), 2, FALSE) &amp;
            ":" &amp; VLOOKUP(CDZ$1, CHOOSE({1,2}, Timeseries[code], Timeseries[source_field]), 2, FALSE) &amp;
            "','" &amp; StartDate &amp; "','" &amp; EndDate &amp; "', D, NONE, NONE,2))"
        )
        ),
        IF(
        VLOOKUP(CDZ$1, CHOOSE({1,2}, Timeseries[code], Timeseries[source]), 2, FALSE)="Bloomberg",
        BDH(
            VLOOKUP(CDZ$1, CHOOSE({1,2}, Timeseries[code],Timeseries[source_ticker]), 2, FALSE),
            VLOOKUP(CDZ$1, CHOOSE({1,2}, Timeseries[code],Timeseries[source_field]), 2, FALSE),
            StartDate, EndDate, "SORT","FALSE", "DTS","FALSE", "DAYS","C", "FILL","B"
        ),
        IF(
        VLOOKUP(CDZ$1, CHOOSE({1,2}, Timeseries[code], Timeseries[source]), 2, FALSE)="Infomax",
        _xll.IMDH(VLOOKUP(CDZ$1,CHOOSE({1,2},Timeseries[code],Timeseries[asset_class]),2,FALSE),
        VLOOKUP(CDZ$1,CHOOSE({1,2},Timeseries[code],Timeseries[source_ticker]),2,FALSE),
        VLOOKUP(CDZ$1,CHOOSE({1,2},Timeseries[code],Timeseries[source_field]),2,FALSE),
        StartDate+2,EndDate+2,9999,
        "Per=일,sort=A,real=false,Bizday=12,Quote=종가,ROUND=9,Pos=20,Orient=V,Title="&amp;VLOOKUP(CDZ$1,CHOOSE({1,2},Timeseries[code],Timeseries[name]),2,FALSE)&amp;",DtFmt=1,TmFmt=1,unit=true"),
        NA()
        )
        )
    )
    )
)</f>
        <v>#Calc</v>
      </c>
      <c r="CEA2" s="14" t="str" cm="1">
        <f t="array" aca="1" ref="CEA2" ca="1">IF(
    CEA$1="", NA(),
    IF(
    CEA$1="Date",
    DateRange(StartDate, EndDate),
    IF(
        VLOOKUP(CEA$1, CHOOSE({1,2}, Timeseries[code], Timeseries[source]), 2, FALSE)="FactSet",
        IF(
        VLOOKUP(CEA$1, CHOOSE({1,2}, Timeseries[code], Timeseries[source_field]), 2, FALSE)="FDS_ECON_DATA",
        _xll.FDSC("", "", "PSETCAL(SEVENDAY);FDS_ECON_DATA('" &amp;
            VLOOKUP(CEA$1, CHOOSE({1,2}, Timeseries[code], Timeseries[source_ticker]), 2, FALSE) &amp;
            "'," &amp; StartDate &amp; "," &amp; EndDate &amp; ", D, NONE, NONE)"
        ),
        _xll.FDSC("", "", "PSETCAL(SEVENDAY);NO_REPEAT_F(SPEC_ID_DATA('" &amp;
            VLOOKUP(CEA$1, CHOOSE({1,2}, Timeseries[code], Timeseries[source_ticker]), 2, FALSE) &amp;
            ":" &amp; VLOOKUP(CEA$1, CHOOSE({1,2}, Timeseries[code], Timeseries[source_field]), 2, FALSE) &amp;
            "','" &amp; StartDate &amp; "','" &amp; EndDate &amp; "', D, NONE, NONE,2))"
        )
        ),
        IF(
        VLOOKUP(CEA$1, CHOOSE({1,2}, Timeseries[code], Timeseries[source]), 2, FALSE)="Bloomberg",
        BDH(
            VLOOKUP(CEA$1, CHOOSE({1,2}, Timeseries[code],Timeseries[source_ticker]), 2, FALSE),
            VLOOKUP(CEA$1, CHOOSE({1,2}, Timeseries[code],Timeseries[source_field]), 2, FALSE),
            StartDate, EndDate, "SORT","FALSE", "DTS","FALSE", "DAYS","C", "FILL","B"
        ),
        IF(
        VLOOKUP(CEA$1, CHOOSE({1,2}, Timeseries[code], Timeseries[source]), 2, FALSE)="Infomax",
        _xll.IMDH(VLOOKUP(CEA$1,CHOOSE({1,2},Timeseries[code],Timeseries[asset_class]),2,FALSE),
        VLOOKUP(CEA$1,CHOOSE({1,2},Timeseries[code],Timeseries[source_ticker]),2,FALSE),
        VLOOKUP(CEA$1,CHOOSE({1,2},Timeseries[code],Timeseries[source_field]),2,FALSE),
        StartDate+2,EndDate+2,9999,
        "Per=일,sort=A,real=false,Bizday=12,Quote=종가,ROUND=9,Pos=20,Orient=V,Title="&amp;VLOOKUP(CEA$1,CHOOSE({1,2},Timeseries[code],Timeseries[name]),2,FALSE)&amp;",DtFmt=1,TmFmt=1,unit=true"),
        NA()
        )
        )
    )
    )
)</f>
        <v>#Calc</v>
      </c>
      <c r="CEB2" s="14" t="str" cm="1">
        <f t="array" aca="1" ref="CEB2" ca="1">IF(
    CEB$1="", NA(),
    IF(
    CEB$1="Date",
    DateRange(StartDate, EndDate),
    IF(
        VLOOKUP(CEB$1, CHOOSE({1,2}, Timeseries[code], Timeseries[source]), 2, FALSE)="FactSet",
        IF(
        VLOOKUP(CEB$1, CHOOSE({1,2}, Timeseries[code], Timeseries[source_field]), 2, FALSE)="FDS_ECON_DATA",
        _xll.FDSC("", "", "PSETCAL(SEVENDAY);FDS_ECON_DATA('" &amp;
            VLOOKUP(CEB$1, CHOOSE({1,2}, Timeseries[code], Timeseries[source_ticker]), 2, FALSE) &amp;
            "'," &amp; StartDate &amp; "," &amp; EndDate &amp; ", D, NONE, NONE)"
        ),
        _xll.FDSC("", "", "PSETCAL(SEVENDAY);NO_REPEAT_F(SPEC_ID_DATA('" &amp;
            VLOOKUP(CEB$1, CHOOSE({1,2}, Timeseries[code], Timeseries[source_ticker]), 2, FALSE) &amp;
            ":" &amp; VLOOKUP(CEB$1, CHOOSE({1,2}, Timeseries[code], Timeseries[source_field]), 2, FALSE) &amp;
            "','" &amp; StartDate &amp; "','" &amp; EndDate &amp; "', D, NONE, NONE,2))"
        )
        ),
        IF(
        VLOOKUP(CEB$1, CHOOSE({1,2}, Timeseries[code], Timeseries[source]), 2, FALSE)="Bloomberg",
        BDH(
            VLOOKUP(CEB$1, CHOOSE({1,2}, Timeseries[code],Timeseries[source_ticker]), 2, FALSE),
            VLOOKUP(CEB$1, CHOOSE({1,2}, Timeseries[code],Timeseries[source_field]), 2, FALSE),
            StartDate, EndDate, "SORT","FALSE", "DTS","FALSE", "DAYS","C", "FILL","B"
        ),
        IF(
        VLOOKUP(CEB$1, CHOOSE({1,2}, Timeseries[code], Timeseries[source]), 2, FALSE)="Infomax",
        _xll.IMDH(VLOOKUP(CEB$1,CHOOSE({1,2},Timeseries[code],Timeseries[asset_class]),2,FALSE),
        VLOOKUP(CEB$1,CHOOSE({1,2},Timeseries[code],Timeseries[source_ticker]),2,FALSE),
        VLOOKUP(CEB$1,CHOOSE({1,2},Timeseries[code],Timeseries[source_field]),2,FALSE),
        StartDate+2,EndDate+2,9999,
        "Per=일,sort=A,real=false,Bizday=12,Quote=종가,ROUND=9,Pos=20,Orient=V,Title="&amp;VLOOKUP(CEB$1,CHOOSE({1,2},Timeseries[code],Timeseries[name]),2,FALSE)&amp;",DtFmt=1,TmFmt=1,unit=true"),
        NA()
        )
        )
    )
    )
)</f>
        <v>#Calc</v>
      </c>
      <c r="CEC2" s="14" t="str" cm="1">
        <f t="array" aca="1" ref="CEC2" ca="1">IF(
    CEC$1="", NA(),
    IF(
    CEC$1="Date",
    DateRange(StartDate, EndDate),
    IF(
        VLOOKUP(CEC$1, CHOOSE({1,2}, Timeseries[code], Timeseries[source]), 2, FALSE)="FactSet",
        IF(
        VLOOKUP(CEC$1, CHOOSE({1,2}, Timeseries[code], Timeseries[source_field]), 2, FALSE)="FDS_ECON_DATA",
        _xll.FDSC("", "", "PSETCAL(SEVENDAY);FDS_ECON_DATA('" &amp;
            VLOOKUP(CEC$1, CHOOSE({1,2}, Timeseries[code], Timeseries[source_ticker]), 2, FALSE) &amp;
            "'," &amp; StartDate &amp; "," &amp; EndDate &amp; ", D, NONE, NONE)"
        ),
        _xll.FDSC("", "", "PSETCAL(SEVENDAY);NO_REPEAT_F(SPEC_ID_DATA('" &amp;
            VLOOKUP(CEC$1, CHOOSE({1,2}, Timeseries[code], Timeseries[source_ticker]), 2, FALSE) &amp;
            ":" &amp; VLOOKUP(CEC$1, CHOOSE({1,2}, Timeseries[code], Timeseries[source_field]), 2, FALSE) &amp;
            "','" &amp; StartDate &amp; "','" &amp; EndDate &amp; "', D, NONE, NONE,2))"
        )
        ),
        IF(
        VLOOKUP(CEC$1, CHOOSE({1,2}, Timeseries[code], Timeseries[source]), 2, FALSE)="Bloomberg",
        BDH(
            VLOOKUP(CEC$1, CHOOSE({1,2}, Timeseries[code],Timeseries[source_ticker]), 2, FALSE),
            VLOOKUP(CEC$1, CHOOSE({1,2}, Timeseries[code],Timeseries[source_field]), 2, FALSE),
            StartDate, EndDate, "SORT","FALSE", "DTS","FALSE", "DAYS","C", "FILL","B"
        ),
        IF(
        VLOOKUP(CEC$1, CHOOSE({1,2}, Timeseries[code], Timeseries[source]), 2, FALSE)="Infomax",
        _xll.IMDH(VLOOKUP(CEC$1,CHOOSE({1,2},Timeseries[code],Timeseries[asset_class]),2,FALSE),
        VLOOKUP(CEC$1,CHOOSE({1,2},Timeseries[code],Timeseries[source_ticker]),2,FALSE),
        VLOOKUP(CEC$1,CHOOSE({1,2},Timeseries[code],Timeseries[source_field]),2,FALSE),
        StartDate+2,EndDate+2,9999,
        "Per=일,sort=A,real=false,Bizday=12,Quote=종가,ROUND=9,Pos=20,Orient=V,Title="&amp;VLOOKUP(CEC$1,CHOOSE({1,2},Timeseries[code],Timeseries[name]),2,FALSE)&amp;",DtFmt=1,TmFmt=1,unit=true"),
        NA()
        )
        )
    )
    )
)</f>
        <v>#Calc</v>
      </c>
      <c r="CED2" s="14" t="str" cm="1">
        <f t="array" aca="1" ref="CED2" ca="1">IF(
    CED$1="", NA(),
    IF(
    CED$1="Date",
    DateRange(StartDate, EndDate),
    IF(
        VLOOKUP(CED$1, CHOOSE({1,2}, Timeseries[code], Timeseries[source]), 2, FALSE)="FactSet",
        IF(
        VLOOKUP(CED$1, CHOOSE({1,2}, Timeseries[code], Timeseries[source_field]), 2, FALSE)="FDS_ECON_DATA",
        _xll.FDSC("", "", "PSETCAL(SEVENDAY);FDS_ECON_DATA('" &amp;
            VLOOKUP(CED$1, CHOOSE({1,2}, Timeseries[code], Timeseries[source_ticker]), 2, FALSE) &amp;
            "'," &amp; StartDate &amp; "," &amp; EndDate &amp; ", D, NONE, NONE)"
        ),
        _xll.FDSC("", "", "PSETCAL(SEVENDAY);NO_REPEAT_F(SPEC_ID_DATA('" &amp;
            VLOOKUP(CED$1, CHOOSE({1,2}, Timeseries[code], Timeseries[source_ticker]), 2, FALSE) &amp;
            ":" &amp; VLOOKUP(CED$1, CHOOSE({1,2}, Timeseries[code], Timeseries[source_field]), 2, FALSE) &amp;
            "','" &amp; StartDate &amp; "','" &amp; EndDate &amp; "', D, NONE, NONE,2))"
        )
        ),
        IF(
        VLOOKUP(CED$1, CHOOSE({1,2}, Timeseries[code], Timeseries[source]), 2, FALSE)="Bloomberg",
        BDH(
            VLOOKUP(CED$1, CHOOSE({1,2}, Timeseries[code],Timeseries[source_ticker]), 2, FALSE),
            VLOOKUP(CED$1, CHOOSE({1,2}, Timeseries[code],Timeseries[source_field]), 2, FALSE),
            StartDate, EndDate, "SORT","FALSE", "DTS","FALSE", "DAYS","C", "FILL","B"
        ),
        IF(
        VLOOKUP(CED$1, CHOOSE({1,2}, Timeseries[code], Timeseries[source]), 2, FALSE)="Infomax",
        _xll.IMDH(VLOOKUP(CED$1,CHOOSE({1,2},Timeseries[code],Timeseries[asset_class]),2,FALSE),
        VLOOKUP(CED$1,CHOOSE({1,2},Timeseries[code],Timeseries[source_ticker]),2,FALSE),
        VLOOKUP(CED$1,CHOOSE({1,2},Timeseries[code],Timeseries[source_field]),2,FALSE),
        StartDate+2,EndDate+2,9999,
        "Per=일,sort=A,real=false,Bizday=12,Quote=종가,ROUND=9,Pos=20,Orient=V,Title="&amp;VLOOKUP(CED$1,CHOOSE({1,2},Timeseries[code],Timeseries[name]),2,FALSE)&amp;",DtFmt=1,TmFmt=1,unit=true"),
        NA()
        )
        )
    )
    )
)</f>
        <v>#Calc</v>
      </c>
      <c r="CEE2" s="14" t="str" cm="1">
        <f t="array" aca="1" ref="CEE2" ca="1">IF(
    CEE$1="", NA(),
    IF(
    CEE$1="Date",
    DateRange(StartDate, EndDate),
    IF(
        VLOOKUP(CEE$1, CHOOSE({1,2}, Timeseries[code], Timeseries[source]), 2, FALSE)="FactSet",
        IF(
        VLOOKUP(CEE$1, CHOOSE({1,2}, Timeseries[code], Timeseries[source_field]), 2, FALSE)="FDS_ECON_DATA",
        _xll.FDSC("", "", "PSETCAL(SEVENDAY);FDS_ECON_DATA('" &amp;
            VLOOKUP(CEE$1, CHOOSE({1,2}, Timeseries[code], Timeseries[source_ticker]), 2, FALSE) &amp;
            "'," &amp; StartDate &amp; "," &amp; EndDate &amp; ", D, NONE, NONE)"
        ),
        _xll.FDSC("", "", "PSETCAL(SEVENDAY);NO_REPEAT_F(SPEC_ID_DATA('" &amp;
            VLOOKUP(CEE$1, CHOOSE({1,2}, Timeseries[code], Timeseries[source_ticker]), 2, FALSE) &amp;
            ":" &amp; VLOOKUP(CEE$1, CHOOSE({1,2}, Timeseries[code], Timeseries[source_field]), 2, FALSE) &amp;
            "','" &amp; StartDate &amp; "','" &amp; EndDate &amp; "', D, NONE, NONE,2))"
        )
        ),
        IF(
        VLOOKUP(CEE$1, CHOOSE({1,2}, Timeseries[code], Timeseries[source]), 2, FALSE)="Bloomberg",
        BDH(
            VLOOKUP(CEE$1, CHOOSE({1,2}, Timeseries[code],Timeseries[source_ticker]), 2, FALSE),
            VLOOKUP(CEE$1, CHOOSE({1,2}, Timeseries[code],Timeseries[source_field]), 2, FALSE),
            StartDate, EndDate, "SORT","FALSE", "DTS","FALSE", "DAYS","C", "FILL","B"
        ),
        IF(
        VLOOKUP(CEE$1, CHOOSE({1,2}, Timeseries[code], Timeseries[source]), 2, FALSE)="Infomax",
        _xll.IMDH(VLOOKUP(CEE$1,CHOOSE({1,2},Timeseries[code],Timeseries[asset_class]),2,FALSE),
        VLOOKUP(CEE$1,CHOOSE({1,2},Timeseries[code],Timeseries[source_ticker]),2,FALSE),
        VLOOKUP(CEE$1,CHOOSE({1,2},Timeseries[code],Timeseries[source_field]),2,FALSE),
        StartDate+2,EndDate+2,9999,
        "Per=일,sort=A,real=false,Bizday=12,Quote=종가,ROUND=9,Pos=20,Orient=V,Title="&amp;VLOOKUP(CEE$1,CHOOSE({1,2},Timeseries[code],Timeseries[name]),2,FALSE)&amp;",DtFmt=1,TmFmt=1,unit=true"),
        NA()
        )
        )
    )
    )
)</f>
        <v>#Calc</v>
      </c>
      <c r="CEF2" s="14" t="str" cm="1">
        <f t="array" aca="1" ref="CEF2" ca="1">IF(
    CEF$1="", NA(),
    IF(
    CEF$1="Date",
    DateRange(StartDate, EndDate),
    IF(
        VLOOKUP(CEF$1, CHOOSE({1,2}, Timeseries[code], Timeseries[source]), 2, FALSE)="FactSet",
        IF(
        VLOOKUP(CEF$1, CHOOSE({1,2}, Timeseries[code], Timeseries[source_field]), 2, FALSE)="FDS_ECON_DATA",
        _xll.FDSC("", "", "PSETCAL(SEVENDAY);FDS_ECON_DATA('" &amp;
            VLOOKUP(CEF$1, CHOOSE({1,2}, Timeseries[code], Timeseries[source_ticker]), 2, FALSE) &amp;
            "'," &amp; StartDate &amp; "," &amp; EndDate &amp; ", D, NONE, NONE)"
        ),
        _xll.FDSC("", "", "PSETCAL(SEVENDAY);NO_REPEAT_F(SPEC_ID_DATA('" &amp;
            VLOOKUP(CEF$1, CHOOSE({1,2}, Timeseries[code], Timeseries[source_ticker]), 2, FALSE) &amp;
            ":" &amp; VLOOKUP(CEF$1, CHOOSE({1,2}, Timeseries[code], Timeseries[source_field]), 2, FALSE) &amp;
            "','" &amp; StartDate &amp; "','" &amp; EndDate &amp; "', D, NONE, NONE,2))"
        )
        ),
        IF(
        VLOOKUP(CEF$1, CHOOSE({1,2}, Timeseries[code], Timeseries[source]), 2, FALSE)="Bloomberg",
        BDH(
            VLOOKUP(CEF$1, CHOOSE({1,2}, Timeseries[code],Timeseries[source_ticker]), 2, FALSE),
            VLOOKUP(CEF$1, CHOOSE({1,2}, Timeseries[code],Timeseries[source_field]), 2, FALSE),
            StartDate, EndDate, "SORT","FALSE", "DTS","FALSE", "DAYS","C", "FILL","B"
        ),
        IF(
        VLOOKUP(CEF$1, CHOOSE({1,2}, Timeseries[code], Timeseries[source]), 2, FALSE)="Infomax",
        _xll.IMDH(VLOOKUP(CEF$1,CHOOSE({1,2},Timeseries[code],Timeseries[asset_class]),2,FALSE),
        VLOOKUP(CEF$1,CHOOSE({1,2},Timeseries[code],Timeseries[source_ticker]),2,FALSE),
        VLOOKUP(CEF$1,CHOOSE({1,2},Timeseries[code],Timeseries[source_field]),2,FALSE),
        StartDate+2,EndDate+2,9999,
        "Per=일,sort=A,real=false,Bizday=12,Quote=종가,ROUND=9,Pos=20,Orient=V,Title="&amp;VLOOKUP(CEF$1,CHOOSE({1,2},Timeseries[code],Timeseries[name]),2,FALSE)&amp;",DtFmt=1,TmFmt=1,unit=true"),
        NA()
        )
        )
    )
    )
)</f>
        <v>#Calc</v>
      </c>
      <c r="CEG2" s="14" t="str" cm="1">
        <f t="array" aca="1" ref="CEG2" ca="1">IF(
    CEG$1="", NA(),
    IF(
    CEG$1="Date",
    DateRange(StartDate, EndDate),
    IF(
        VLOOKUP(CEG$1, CHOOSE({1,2}, Timeseries[code], Timeseries[source]), 2, FALSE)="FactSet",
        IF(
        VLOOKUP(CEG$1, CHOOSE({1,2}, Timeseries[code], Timeseries[source_field]), 2, FALSE)="FDS_ECON_DATA",
        _xll.FDSC("", "", "PSETCAL(SEVENDAY);FDS_ECON_DATA('" &amp;
            VLOOKUP(CEG$1, CHOOSE({1,2}, Timeseries[code], Timeseries[source_ticker]), 2, FALSE) &amp;
            "'," &amp; StartDate &amp; "," &amp; EndDate &amp; ", D, NONE, NONE)"
        ),
        _xll.FDSC("", "", "PSETCAL(SEVENDAY);NO_REPEAT_F(SPEC_ID_DATA('" &amp;
            VLOOKUP(CEG$1, CHOOSE({1,2}, Timeseries[code], Timeseries[source_ticker]), 2, FALSE) &amp;
            ":" &amp; VLOOKUP(CEG$1, CHOOSE({1,2}, Timeseries[code], Timeseries[source_field]), 2, FALSE) &amp;
            "','" &amp; StartDate &amp; "','" &amp; EndDate &amp; "', D, NONE, NONE,2))"
        )
        ),
        IF(
        VLOOKUP(CEG$1, CHOOSE({1,2}, Timeseries[code], Timeseries[source]), 2, FALSE)="Bloomberg",
        BDH(
            VLOOKUP(CEG$1, CHOOSE({1,2}, Timeseries[code],Timeseries[source_ticker]), 2, FALSE),
            VLOOKUP(CEG$1, CHOOSE({1,2}, Timeseries[code],Timeseries[source_field]), 2, FALSE),
            StartDate, EndDate, "SORT","FALSE", "DTS","FALSE", "DAYS","C", "FILL","B"
        ),
        IF(
        VLOOKUP(CEG$1, CHOOSE({1,2}, Timeseries[code], Timeseries[source]), 2, FALSE)="Infomax",
        _xll.IMDH(VLOOKUP(CEG$1,CHOOSE({1,2},Timeseries[code],Timeseries[asset_class]),2,FALSE),
        VLOOKUP(CEG$1,CHOOSE({1,2},Timeseries[code],Timeseries[source_ticker]),2,FALSE),
        VLOOKUP(CEG$1,CHOOSE({1,2},Timeseries[code],Timeseries[source_field]),2,FALSE),
        StartDate+2,EndDate+2,9999,
        "Per=일,sort=A,real=false,Bizday=12,Quote=종가,ROUND=9,Pos=20,Orient=V,Title="&amp;VLOOKUP(CEG$1,CHOOSE({1,2},Timeseries[code],Timeseries[name]),2,FALSE)&amp;",DtFmt=1,TmFmt=1,unit=true"),
        NA()
        )
        )
    )
    )
)</f>
        <v>#Calc</v>
      </c>
      <c r="CEH2" s="14" t="str" cm="1">
        <f t="array" aca="1" ref="CEH2" ca="1">IF(
    CEH$1="", NA(),
    IF(
    CEH$1="Date",
    DateRange(StartDate, EndDate),
    IF(
        VLOOKUP(CEH$1, CHOOSE({1,2}, Timeseries[code], Timeseries[source]), 2, FALSE)="FactSet",
        IF(
        VLOOKUP(CEH$1, CHOOSE({1,2}, Timeseries[code], Timeseries[source_field]), 2, FALSE)="FDS_ECON_DATA",
        _xll.FDSC("", "", "PSETCAL(SEVENDAY);FDS_ECON_DATA('" &amp;
            VLOOKUP(CEH$1, CHOOSE({1,2}, Timeseries[code], Timeseries[source_ticker]), 2, FALSE) &amp;
            "'," &amp; StartDate &amp; "," &amp; EndDate &amp; ", D, NONE, NONE)"
        ),
        _xll.FDSC("", "", "PSETCAL(SEVENDAY);NO_REPEAT_F(SPEC_ID_DATA('" &amp;
            VLOOKUP(CEH$1, CHOOSE({1,2}, Timeseries[code], Timeseries[source_ticker]), 2, FALSE) &amp;
            ":" &amp; VLOOKUP(CEH$1, CHOOSE({1,2}, Timeseries[code], Timeseries[source_field]), 2, FALSE) &amp;
            "','" &amp; StartDate &amp; "','" &amp; EndDate &amp; "', D, NONE, NONE,2))"
        )
        ),
        IF(
        VLOOKUP(CEH$1, CHOOSE({1,2}, Timeseries[code], Timeseries[source]), 2, FALSE)="Bloomberg",
        BDH(
            VLOOKUP(CEH$1, CHOOSE({1,2}, Timeseries[code],Timeseries[source_ticker]), 2, FALSE),
            VLOOKUP(CEH$1, CHOOSE({1,2}, Timeseries[code],Timeseries[source_field]), 2, FALSE),
            StartDate, EndDate, "SORT","FALSE", "DTS","FALSE", "DAYS","C", "FILL","B"
        ),
        IF(
        VLOOKUP(CEH$1, CHOOSE({1,2}, Timeseries[code], Timeseries[source]), 2, FALSE)="Infomax",
        _xll.IMDH(VLOOKUP(CEH$1,CHOOSE({1,2},Timeseries[code],Timeseries[asset_class]),2,FALSE),
        VLOOKUP(CEH$1,CHOOSE({1,2},Timeseries[code],Timeseries[source_ticker]),2,FALSE),
        VLOOKUP(CEH$1,CHOOSE({1,2},Timeseries[code],Timeseries[source_field]),2,FALSE),
        StartDate+2,EndDate+2,9999,
        "Per=일,sort=A,real=false,Bizday=12,Quote=종가,ROUND=9,Pos=20,Orient=V,Title="&amp;VLOOKUP(CEH$1,CHOOSE({1,2},Timeseries[code],Timeseries[name]),2,FALSE)&amp;",DtFmt=1,TmFmt=1,unit=true"),
        NA()
        )
        )
    )
    )
)</f>
        <v>#Calc</v>
      </c>
      <c r="CEI2" s="14" t="str" cm="1">
        <f t="array" aca="1" ref="CEI2" ca="1">IF(
    CEI$1="", NA(),
    IF(
    CEI$1="Date",
    DateRange(StartDate, EndDate),
    IF(
        VLOOKUP(CEI$1, CHOOSE({1,2}, Timeseries[code], Timeseries[source]), 2, FALSE)="FactSet",
        IF(
        VLOOKUP(CEI$1, CHOOSE({1,2}, Timeseries[code], Timeseries[source_field]), 2, FALSE)="FDS_ECON_DATA",
        _xll.FDSC("", "", "PSETCAL(SEVENDAY);FDS_ECON_DATA('" &amp;
            VLOOKUP(CEI$1, CHOOSE({1,2}, Timeseries[code], Timeseries[source_ticker]), 2, FALSE) &amp;
            "'," &amp; StartDate &amp; "," &amp; EndDate &amp; ", D, NONE, NONE)"
        ),
        _xll.FDSC("", "", "PSETCAL(SEVENDAY);NO_REPEAT_F(SPEC_ID_DATA('" &amp;
            VLOOKUP(CEI$1, CHOOSE({1,2}, Timeseries[code], Timeseries[source_ticker]), 2, FALSE) &amp;
            ":" &amp; VLOOKUP(CEI$1, CHOOSE({1,2}, Timeseries[code], Timeseries[source_field]), 2, FALSE) &amp;
            "','" &amp; StartDate &amp; "','" &amp; EndDate &amp; "', D, NONE, NONE,2))"
        )
        ),
        IF(
        VLOOKUP(CEI$1, CHOOSE({1,2}, Timeseries[code], Timeseries[source]), 2, FALSE)="Bloomberg",
        BDH(
            VLOOKUP(CEI$1, CHOOSE({1,2}, Timeseries[code],Timeseries[source_ticker]), 2, FALSE),
            VLOOKUP(CEI$1, CHOOSE({1,2}, Timeseries[code],Timeseries[source_field]), 2, FALSE),
            StartDate, EndDate, "SORT","FALSE", "DTS","FALSE", "DAYS","C", "FILL","B"
        ),
        IF(
        VLOOKUP(CEI$1, CHOOSE({1,2}, Timeseries[code], Timeseries[source]), 2, FALSE)="Infomax",
        _xll.IMDH(VLOOKUP(CEI$1,CHOOSE({1,2},Timeseries[code],Timeseries[asset_class]),2,FALSE),
        VLOOKUP(CEI$1,CHOOSE({1,2},Timeseries[code],Timeseries[source_ticker]),2,FALSE),
        VLOOKUP(CEI$1,CHOOSE({1,2},Timeseries[code],Timeseries[source_field]),2,FALSE),
        StartDate+2,EndDate+2,9999,
        "Per=일,sort=A,real=false,Bizday=12,Quote=종가,ROUND=9,Pos=20,Orient=V,Title="&amp;VLOOKUP(CEI$1,CHOOSE({1,2},Timeseries[code],Timeseries[name]),2,FALSE)&amp;",DtFmt=1,TmFmt=1,unit=true"),
        NA()
        )
        )
    )
    )
)</f>
        <v>#Calc</v>
      </c>
      <c r="CEJ2" s="14" t="str" cm="1">
        <f t="array" aca="1" ref="CEJ2" ca="1">IF(
    CEJ$1="", NA(),
    IF(
    CEJ$1="Date",
    DateRange(StartDate, EndDate),
    IF(
        VLOOKUP(CEJ$1, CHOOSE({1,2}, Timeseries[code], Timeseries[source]), 2, FALSE)="FactSet",
        IF(
        VLOOKUP(CEJ$1, CHOOSE({1,2}, Timeseries[code], Timeseries[source_field]), 2, FALSE)="FDS_ECON_DATA",
        _xll.FDSC("", "", "PSETCAL(SEVENDAY);FDS_ECON_DATA('" &amp;
            VLOOKUP(CEJ$1, CHOOSE({1,2}, Timeseries[code], Timeseries[source_ticker]), 2, FALSE) &amp;
            "'," &amp; StartDate &amp; "," &amp; EndDate &amp; ", D, NONE, NONE)"
        ),
        _xll.FDSC("", "", "PSETCAL(SEVENDAY);NO_REPEAT_F(SPEC_ID_DATA('" &amp;
            VLOOKUP(CEJ$1, CHOOSE({1,2}, Timeseries[code], Timeseries[source_ticker]), 2, FALSE) &amp;
            ":" &amp; VLOOKUP(CEJ$1, CHOOSE({1,2}, Timeseries[code], Timeseries[source_field]), 2, FALSE) &amp;
            "','" &amp; StartDate &amp; "','" &amp; EndDate &amp; "', D, NONE, NONE,2))"
        )
        ),
        IF(
        VLOOKUP(CEJ$1, CHOOSE({1,2}, Timeseries[code], Timeseries[source]), 2, FALSE)="Bloomberg",
        BDH(
            VLOOKUP(CEJ$1, CHOOSE({1,2}, Timeseries[code],Timeseries[source_ticker]), 2, FALSE),
            VLOOKUP(CEJ$1, CHOOSE({1,2}, Timeseries[code],Timeseries[source_field]), 2, FALSE),
            StartDate, EndDate, "SORT","FALSE", "DTS","FALSE", "DAYS","C", "FILL","B"
        ),
        IF(
        VLOOKUP(CEJ$1, CHOOSE({1,2}, Timeseries[code], Timeseries[source]), 2, FALSE)="Infomax",
        _xll.IMDH(VLOOKUP(CEJ$1,CHOOSE({1,2},Timeseries[code],Timeseries[asset_class]),2,FALSE),
        VLOOKUP(CEJ$1,CHOOSE({1,2},Timeseries[code],Timeseries[source_ticker]),2,FALSE),
        VLOOKUP(CEJ$1,CHOOSE({1,2},Timeseries[code],Timeseries[source_field]),2,FALSE),
        StartDate+2,EndDate+2,9999,
        "Per=일,sort=A,real=false,Bizday=12,Quote=종가,ROUND=9,Pos=20,Orient=V,Title="&amp;VLOOKUP(CEJ$1,CHOOSE({1,2},Timeseries[code],Timeseries[name]),2,FALSE)&amp;",DtFmt=1,TmFmt=1,unit=true"),
        NA()
        )
        )
    )
    )
)</f>
        <v>#Calc</v>
      </c>
      <c r="CEK2" s="14" t="str" cm="1">
        <f t="array" aca="1" ref="CEK2" ca="1">IF(
    CEK$1="", NA(),
    IF(
    CEK$1="Date",
    DateRange(StartDate, EndDate),
    IF(
        VLOOKUP(CEK$1, CHOOSE({1,2}, Timeseries[code], Timeseries[source]), 2, FALSE)="FactSet",
        IF(
        VLOOKUP(CEK$1, CHOOSE({1,2}, Timeseries[code], Timeseries[source_field]), 2, FALSE)="FDS_ECON_DATA",
        _xll.FDSC("", "", "PSETCAL(SEVENDAY);FDS_ECON_DATA('" &amp;
            VLOOKUP(CEK$1, CHOOSE({1,2}, Timeseries[code], Timeseries[source_ticker]), 2, FALSE) &amp;
            "'," &amp; StartDate &amp; "," &amp; EndDate &amp; ", D, NONE, NONE)"
        ),
        _xll.FDSC("", "", "PSETCAL(SEVENDAY);NO_REPEAT_F(SPEC_ID_DATA('" &amp;
            VLOOKUP(CEK$1, CHOOSE({1,2}, Timeseries[code], Timeseries[source_ticker]), 2, FALSE) &amp;
            ":" &amp; VLOOKUP(CEK$1, CHOOSE({1,2}, Timeseries[code], Timeseries[source_field]), 2, FALSE) &amp;
            "','" &amp; StartDate &amp; "','" &amp; EndDate &amp; "', D, NONE, NONE,2))"
        )
        ),
        IF(
        VLOOKUP(CEK$1, CHOOSE({1,2}, Timeseries[code], Timeseries[source]), 2, FALSE)="Bloomberg",
        BDH(
            VLOOKUP(CEK$1, CHOOSE({1,2}, Timeseries[code],Timeseries[source_ticker]), 2, FALSE),
            VLOOKUP(CEK$1, CHOOSE({1,2}, Timeseries[code],Timeseries[source_field]), 2, FALSE),
            StartDate, EndDate, "SORT","FALSE", "DTS","FALSE", "DAYS","C", "FILL","B"
        ),
        IF(
        VLOOKUP(CEK$1, CHOOSE({1,2}, Timeseries[code], Timeseries[source]), 2, FALSE)="Infomax",
        _xll.IMDH(VLOOKUP(CEK$1,CHOOSE({1,2},Timeseries[code],Timeseries[asset_class]),2,FALSE),
        VLOOKUP(CEK$1,CHOOSE({1,2},Timeseries[code],Timeseries[source_ticker]),2,FALSE),
        VLOOKUP(CEK$1,CHOOSE({1,2},Timeseries[code],Timeseries[source_field]),2,FALSE),
        StartDate+2,EndDate+2,9999,
        "Per=일,sort=A,real=false,Bizday=12,Quote=종가,ROUND=9,Pos=20,Orient=V,Title="&amp;VLOOKUP(CEK$1,CHOOSE({1,2},Timeseries[code],Timeseries[name]),2,FALSE)&amp;",DtFmt=1,TmFmt=1,unit=true"),
        NA()
        )
        )
    )
    )
)</f>
        <v>#Calc</v>
      </c>
      <c r="CEL2" s="14" t="str" cm="1">
        <f t="array" aca="1" ref="CEL2" ca="1">IF(
    CEL$1="", NA(),
    IF(
    CEL$1="Date",
    DateRange(StartDate, EndDate),
    IF(
        VLOOKUP(CEL$1, CHOOSE({1,2}, Timeseries[code], Timeseries[source]), 2, FALSE)="FactSet",
        IF(
        VLOOKUP(CEL$1, CHOOSE({1,2}, Timeseries[code], Timeseries[source_field]), 2, FALSE)="FDS_ECON_DATA",
        _xll.FDSC("", "", "PSETCAL(SEVENDAY);FDS_ECON_DATA('" &amp;
            VLOOKUP(CEL$1, CHOOSE({1,2}, Timeseries[code], Timeseries[source_ticker]), 2, FALSE) &amp;
            "'," &amp; StartDate &amp; "," &amp; EndDate &amp; ", D, NONE, NONE)"
        ),
        _xll.FDSC("", "", "PSETCAL(SEVENDAY);NO_REPEAT_F(SPEC_ID_DATA('" &amp;
            VLOOKUP(CEL$1, CHOOSE({1,2}, Timeseries[code], Timeseries[source_ticker]), 2, FALSE) &amp;
            ":" &amp; VLOOKUP(CEL$1, CHOOSE({1,2}, Timeseries[code], Timeseries[source_field]), 2, FALSE) &amp;
            "','" &amp; StartDate &amp; "','" &amp; EndDate &amp; "', D, NONE, NONE,2))"
        )
        ),
        IF(
        VLOOKUP(CEL$1, CHOOSE({1,2}, Timeseries[code], Timeseries[source]), 2, FALSE)="Bloomberg",
        BDH(
            VLOOKUP(CEL$1, CHOOSE({1,2}, Timeseries[code],Timeseries[source_ticker]), 2, FALSE),
            VLOOKUP(CEL$1, CHOOSE({1,2}, Timeseries[code],Timeseries[source_field]), 2, FALSE),
            StartDate, EndDate, "SORT","FALSE", "DTS","FALSE", "DAYS","C", "FILL","B"
        ),
        IF(
        VLOOKUP(CEL$1, CHOOSE({1,2}, Timeseries[code], Timeseries[source]), 2, FALSE)="Infomax",
        _xll.IMDH(VLOOKUP(CEL$1,CHOOSE({1,2},Timeseries[code],Timeseries[asset_class]),2,FALSE),
        VLOOKUP(CEL$1,CHOOSE({1,2},Timeseries[code],Timeseries[source_ticker]),2,FALSE),
        VLOOKUP(CEL$1,CHOOSE({1,2},Timeseries[code],Timeseries[source_field]),2,FALSE),
        StartDate+2,EndDate+2,9999,
        "Per=일,sort=A,real=false,Bizday=12,Quote=종가,ROUND=9,Pos=20,Orient=V,Title="&amp;VLOOKUP(CEL$1,CHOOSE({1,2},Timeseries[code],Timeseries[name]),2,FALSE)&amp;",DtFmt=1,TmFmt=1,unit=true"),
        NA()
        )
        )
    )
    )
)</f>
        <v>#Calc</v>
      </c>
      <c r="CEM2" s="14" t="str" cm="1">
        <f t="array" aca="1" ref="CEM2" ca="1">IF(
    CEM$1="", NA(),
    IF(
    CEM$1="Date",
    DateRange(StartDate, EndDate),
    IF(
        VLOOKUP(CEM$1, CHOOSE({1,2}, Timeseries[code], Timeseries[source]), 2, FALSE)="FactSet",
        IF(
        VLOOKUP(CEM$1, CHOOSE({1,2}, Timeseries[code], Timeseries[source_field]), 2, FALSE)="FDS_ECON_DATA",
        _xll.FDSC("", "", "PSETCAL(SEVENDAY);FDS_ECON_DATA('" &amp;
            VLOOKUP(CEM$1, CHOOSE({1,2}, Timeseries[code], Timeseries[source_ticker]), 2, FALSE) &amp;
            "'," &amp; StartDate &amp; "," &amp; EndDate &amp; ", D, NONE, NONE)"
        ),
        _xll.FDSC("", "", "PSETCAL(SEVENDAY);NO_REPEAT_F(SPEC_ID_DATA('" &amp;
            VLOOKUP(CEM$1, CHOOSE({1,2}, Timeseries[code], Timeseries[source_ticker]), 2, FALSE) &amp;
            ":" &amp; VLOOKUP(CEM$1, CHOOSE({1,2}, Timeseries[code], Timeseries[source_field]), 2, FALSE) &amp;
            "','" &amp; StartDate &amp; "','" &amp; EndDate &amp; "', D, NONE, NONE,2))"
        )
        ),
        IF(
        VLOOKUP(CEM$1, CHOOSE({1,2}, Timeseries[code], Timeseries[source]), 2, FALSE)="Bloomberg",
        BDH(
            VLOOKUP(CEM$1, CHOOSE({1,2}, Timeseries[code],Timeseries[source_ticker]), 2, FALSE),
            VLOOKUP(CEM$1, CHOOSE({1,2}, Timeseries[code],Timeseries[source_field]), 2, FALSE),
            StartDate, EndDate, "SORT","FALSE", "DTS","FALSE", "DAYS","C", "FILL","B"
        ),
        IF(
        VLOOKUP(CEM$1, CHOOSE({1,2}, Timeseries[code], Timeseries[source]), 2, FALSE)="Infomax",
        _xll.IMDH(VLOOKUP(CEM$1,CHOOSE({1,2},Timeseries[code],Timeseries[asset_class]),2,FALSE),
        VLOOKUP(CEM$1,CHOOSE({1,2},Timeseries[code],Timeseries[source_ticker]),2,FALSE),
        VLOOKUP(CEM$1,CHOOSE({1,2},Timeseries[code],Timeseries[source_field]),2,FALSE),
        StartDate+2,EndDate+2,9999,
        "Per=일,sort=A,real=false,Bizday=12,Quote=종가,ROUND=9,Pos=20,Orient=V,Title="&amp;VLOOKUP(CEM$1,CHOOSE({1,2},Timeseries[code],Timeseries[name]),2,FALSE)&amp;",DtFmt=1,TmFmt=1,unit=true"),
        NA()
        )
        )
    )
    )
)</f>
        <v>#Calc</v>
      </c>
      <c r="CEN2" s="14" t="str" cm="1">
        <f t="array" aca="1" ref="CEN2" ca="1">IF(
    CEN$1="", NA(),
    IF(
    CEN$1="Date",
    DateRange(StartDate, EndDate),
    IF(
        VLOOKUP(CEN$1, CHOOSE({1,2}, Timeseries[code], Timeseries[source]), 2, FALSE)="FactSet",
        IF(
        VLOOKUP(CEN$1, CHOOSE({1,2}, Timeseries[code], Timeseries[source_field]), 2, FALSE)="FDS_ECON_DATA",
        _xll.FDSC("", "", "PSETCAL(SEVENDAY);FDS_ECON_DATA('" &amp;
            VLOOKUP(CEN$1, CHOOSE({1,2}, Timeseries[code], Timeseries[source_ticker]), 2, FALSE) &amp;
            "'," &amp; StartDate &amp; "," &amp; EndDate &amp; ", D, NONE, NONE)"
        ),
        _xll.FDSC("", "", "PSETCAL(SEVENDAY);NO_REPEAT_F(SPEC_ID_DATA('" &amp;
            VLOOKUP(CEN$1, CHOOSE({1,2}, Timeseries[code], Timeseries[source_ticker]), 2, FALSE) &amp;
            ":" &amp; VLOOKUP(CEN$1, CHOOSE({1,2}, Timeseries[code], Timeseries[source_field]), 2, FALSE) &amp;
            "','" &amp; StartDate &amp; "','" &amp; EndDate &amp; "', D, NONE, NONE,2))"
        )
        ),
        IF(
        VLOOKUP(CEN$1, CHOOSE({1,2}, Timeseries[code], Timeseries[source]), 2, FALSE)="Bloomberg",
        BDH(
            VLOOKUP(CEN$1, CHOOSE({1,2}, Timeseries[code],Timeseries[source_ticker]), 2, FALSE),
            VLOOKUP(CEN$1, CHOOSE({1,2}, Timeseries[code],Timeseries[source_field]), 2, FALSE),
            StartDate, EndDate, "SORT","FALSE", "DTS","FALSE", "DAYS","C", "FILL","B"
        ),
        IF(
        VLOOKUP(CEN$1, CHOOSE({1,2}, Timeseries[code], Timeseries[source]), 2, FALSE)="Infomax",
        _xll.IMDH(VLOOKUP(CEN$1,CHOOSE({1,2},Timeseries[code],Timeseries[asset_class]),2,FALSE),
        VLOOKUP(CEN$1,CHOOSE({1,2},Timeseries[code],Timeseries[source_ticker]),2,FALSE),
        VLOOKUP(CEN$1,CHOOSE({1,2},Timeseries[code],Timeseries[source_field]),2,FALSE),
        StartDate+2,EndDate+2,9999,
        "Per=일,sort=A,real=false,Bizday=12,Quote=종가,ROUND=9,Pos=20,Orient=V,Title="&amp;VLOOKUP(CEN$1,CHOOSE({1,2},Timeseries[code],Timeseries[name]),2,FALSE)&amp;",DtFmt=1,TmFmt=1,unit=true"),
        NA()
        )
        )
    )
    )
)</f>
        <v>#Calc</v>
      </c>
      <c r="CEO2" s="14" t="str" cm="1">
        <f t="array" aca="1" ref="CEO2" ca="1">IF(
    CEO$1="", NA(),
    IF(
    CEO$1="Date",
    DateRange(StartDate, EndDate),
    IF(
        VLOOKUP(CEO$1, CHOOSE({1,2}, Timeseries[code], Timeseries[source]), 2, FALSE)="FactSet",
        IF(
        VLOOKUP(CEO$1, CHOOSE({1,2}, Timeseries[code], Timeseries[source_field]), 2, FALSE)="FDS_ECON_DATA",
        _xll.FDSC("", "", "PSETCAL(SEVENDAY);FDS_ECON_DATA('" &amp;
            VLOOKUP(CEO$1, CHOOSE({1,2}, Timeseries[code], Timeseries[source_ticker]), 2, FALSE) &amp;
            "'," &amp; StartDate &amp; "," &amp; EndDate &amp; ", D, NONE, NONE)"
        ),
        _xll.FDSC("", "", "PSETCAL(SEVENDAY);NO_REPEAT_F(SPEC_ID_DATA('" &amp;
            VLOOKUP(CEO$1, CHOOSE({1,2}, Timeseries[code], Timeseries[source_ticker]), 2, FALSE) &amp;
            ":" &amp; VLOOKUP(CEO$1, CHOOSE({1,2}, Timeseries[code], Timeseries[source_field]), 2, FALSE) &amp;
            "','" &amp; StartDate &amp; "','" &amp; EndDate &amp; "', D, NONE, NONE,2))"
        )
        ),
        IF(
        VLOOKUP(CEO$1, CHOOSE({1,2}, Timeseries[code], Timeseries[source]), 2, FALSE)="Bloomberg",
        BDH(
            VLOOKUP(CEO$1, CHOOSE({1,2}, Timeseries[code],Timeseries[source_ticker]), 2, FALSE),
            VLOOKUP(CEO$1, CHOOSE({1,2}, Timeseries[code],Timeseries[source_field]), 2, FALSE),
            StartDate, EndDate, "SORT","FALSE", "DTS","FALSE", "DAYS","C", "FILL","B"
        ),
        IF(
        VLOOKUP(CEO$1, CHOOSE({1,2}, Timeseries[code], Timeseries[source]), 2, FALSE)="Infomax",
        _xll.IMDH(VLOOKUP(CEO$1,CHOOSE({1,2},Timeseries[code],Timeseries[asset_class]),2,FALSE),
        VLOOKUP(CEO$1,CHOOSE({1,2},Timeseries[code],Timeseries[source_ticker]),2,FALSE),
        VLOOKUP(CEO$1,CHOOSE({1,2},Timeseries[code],Timeseries[source_field]),2,FALSE),
        StartDate+2,EndDate+2,9999,
        "Per=일,sort=A,real=false,Bizday=12,Quote=종가,ROUND=9,Pos=20,Orient=V,Title="&amp;VLOOKUP(CEO$1,CHOOSE({1,2},Timeseries[code],Timeseries[name]),2,FALSE)&amp;",DtFmt=1,TmFmt=1,unit=true"),
        NA()
        )
        )
    )
    )
)</f>
        <v>#Calc</v>
      </c>
      <c r="CEP2" s="14" t="str" cm="1">
        <f t="array" aca="1" ref="CEP2" ca="1">IF(
    CEP$1="", NA(),
    IF(
    CEP$1="Date",
    DateRange(StartDate, EndDate),
    IF(
        VLOOKUP(CEP$1, CHOOSE({1,2}, Timeseries[code], Timeseries[source]), 2, FALSE)="FactSet",
        IF(
        VLOOKUP(CEP$1, CHOOSE({1,2}, Timeseries[code], Timeseries[source_field]), 2, FALSE)="FDS_ECON_DATA",
        _xll.FDSC("", "", "PSETCAL(SEVENDAY);FDS_ECON_DATA('" &amp;
            VLOOKUP(CEP$1, CHOOSE({1,2}, Timeseries[code], Timeseries[source_ticker]), 2, FALSE) &amp;
            "'," &amp; StartDate &amp; "," &amp; EndDate &amp; ", D, NONE, NONE)"
        ),
        _xll.FDSC("", "", "PSETCAL(SEVENDAY);NO_REPEAT_F(SPEC_ID_DATA('" &amp;
            VLOOKUP(CEP$1, CHOOSE({1,2}, Timeseries[code], Timeseries[source_ticker]), 2, FALSE) &amp;
            ":" &amp; VLOOKUP(CEP$1, CHOOSE({1,2}, Timeseries[code], Timeseries[source_field]), 2, FALSE) &amp;
            "','" &amp; StartDate &amp; "','" &amp; EndDate &amp; "', D, NONE, NONE,2))"
        )
        ),
        IF(
        VLOOKUP(CEP$1, CHOOSE({1,2}, Timeseries[code], Timeseries[source]), 2, FALSE)="Bloomberg",
        BDH(
            VLOOKUP(CEP$1, CHOOSE({1,2}, Timeseries[code],Timeseries[source_ticker]), 2, FALSE),
            VLOOKUP(CEP$1, CHOOSE({1,2}, Timeseries[code],Timeseries[source_field]), 2, FALSE),
            StartDate, EndDate, "SORT","FALSE", "DTS","FALSE", "DAYS","C", "FILL","B"
        ),
        IF(
        VLOOKUP(CEP$1, CHOOSE({1,2}, Timeseries[code], Timeseries[source]), 2, FALSE)="Infomax",
        _xll.IMDH(VLOOKUP(CEP$1,CHOOSE({1,2},Timeseries[code],Timeseries[asset_class]),2,FALSE),
        VLOOKUP(CEP$1,CHOOSE({1,2},Timeseries[code],Timeseries[source_ticker]),2,FALSE),
        VLOOKUP(CEP$1,CHOOSE({1,2},Timeseries[code],Timeseries[source_field]),2,FALSE),
        StartDate+2,EndDate+2,9999,
        "Per=일,sort=A,real=false,Bizday=12,Quote=종가,ROUND=9,Pos=20,Orient=V,Title="&amp;VLOOKUP(CEP$1,CHOOSE({1,2},Timeseries[code],Timeseries[name]),2,FALSE)&amp;",DtFmt=1,TmFmt=1,unit=true"),
        NA()
        )
        )
    )
    )
)</f>
        <v>#Calc</v>
      </c>
      <c r="CEQ2" s="14" t="str" cm="1">
        <f t="array" aca="1" ref="CEQ2" ca="1">IF(
    CEQ$1="", NA(),
    IF(
    CEQ$1="Date",
    DateRange(StartDate, EndDate),
    IF(
        VLOOKUP(CEQ$1, CHOOSE({1,2}, Timeseries[code], Timeseries[source]), 2, FALSE)="FactSet",
        IF(
        VLOOKUP(CEQ$1, CHOOSE({1,2}, Timeseries[code], Timeseries[source_field]), 2, FALSE)="FDS_ECON_DATA",
        _xll.FDSC("", "", "PSETCAL(SEVENDAY);FDS_ECON_DATA('" &amp;
            VLOOKUP(CEQ$1, CHOOSE({1,2}, Timeseries[code], Timeseries[source_ticker]), 2, FALSE) &amp;
            "'," &amp; StartDate &amp; "," &amp; EndDate &amp; ", D, NONE, NONE)"
        ),
        _xll.FDSC("", "", "PSETCAL(SEVENDAY);NO_REPEAT_F(SPEC_ID_DATA('" &amp;
            VLOOKUP(CEQ$1, CHOOSE({1,2}, Timeseries[code], Timeseries[source_ticker]), 2, FALSE) &amp;
            ":" &amp; VLOOKUP(CEQ$1, CHOOSE({1,2}, Timeseries[code], Timeseries[source_field]), 2, FALSE) &amp;
            "','" &amp; StartDate &amp; "','" &amp; EndDate &amp; "', D, NONE, NONE,2))"
        )
        ),
        IF(
        VLOOKUP(CEQ$1, CHOOSE({1,2}, Timeseries[code], Timeseries[source]), 2, FALSE)="Bloomberg",
        BDH(
            VLOOKUP(CEQ$1, CHOOSE({1,2}, Timeseries[code],Timeseries[source_ticker]), 2, FALSE),
            VLOOKUP(CEQ$1, CHOOSE({1,2}, Timeseries[code],Timeseries[source_field]), 2, FALSE),
            StartDate, EndDate, "SORT","FALSE", "DTS","FALSE", "DAYS","C", "FILL","B"
        ),
        IF(
        VLOOKUP(CEQ$1, CHOOSE({1,2}, Timeseries[code], Timeseries[source]), 2, FALSE)="Infomax",
        _xll.IMDH(VLOOKUP(CEQ$1,CHOOSE({1,2},Timeseries[code],Timeseries[asset_class]),2,FALSE),
        VLOOKUP(CEQ$1,CHOOSE({1,2},Timeseries[code],Timeseries[source_ticker]),2,FALSE),
        VLOOKUP(CEQ$1,CHOOSE({1,2},Timeseries[code],Timeseries[source_field]),2,FALSE),
        StartDate+2,EndDate+2,9999,
        "Per=일,sort=A,real=false,Bizday=12,Quote=종가,ROUND=9,Pos=20,Orient=V,Title="&amp;VLOOKUP(CEQ$1,CHOOSE({1,2},Timeseries[code],Timeseries[name]),2,FALSE)&amp;",DtFmt=1,TmFmt=1,unit=true"),
        NA()
        )
        )
    )
    )
)</f>
        <v>#Calc</v>
      </c>
      <c r="CER2" s="14" t="str" cm="1">
        <f t="array" aca="1" ref="CER2" ca="1">IF(
    CER$1="", NA(),
    IF(
    CER$1="Date",
    DateRange(StartDate, EndDate),
    IF(
        VLOOKUP(CER$1, CHOOSE({1,2}, Timeseries[code], Timeseries[source]), 2, FALSE)="FactSet",
        IF(
        VLOOKUP(CER$1, CHOOSE({1,2}, Timeseries[code], Timeseries[source_field]), 2, FALSE)="FDS_ECON_DATA",
        _xll.FDSC("", "", "PSETCAL(SEVENDAY);FDS_ECON_DATA('" &amp;
            VLOOKUP(CER$1, CHOOSE({1,2}, Timeseries[code], Timeseries[source_ticker]), 2, FALSE) &amp;
            "'," &amp; StartDate &amp; "," &amp; EndDate &amp; ", D, NONE, NONE)"
        ),
        _xll.FDSC("", "", "PSETCAL(SEVENDAY);NO_REPEAT_F(SPEC_ID_DATA('" &amp;
            VLOOKUP(CER$1, CHOOSE({1,2}, Timeseries[code], Timeseries[source_ticker]), 2, FALSE) &amp;
            ":" &amp; VLOOKUP(CER$1, CHOOSE({1,2}, Timeseries[code], Timeseries[source_field]), 2, FALSE) &amp;
            "','" &amp; StartDate &amp; "','" &amp; EndDate &amp; "', D, NONE, NONE,2))"
        )
        ),
        IF(
        VLOOKUP(CER$1, CHOOSE({1,2}, Timeseries[code], Timeseries[source]), 2, FALSE)="Bloomberg",
        BDH(
            VLOOKUP(CER$1, CHOOSE({1,2}, Timeseries[code],Timeseries[source_ticker]), 2, FALSE),
            VLOOKUP(CER$1, CHOOSE({1,2}, Timeseries[code],Timeseries[source_field]), 2, FALSE),
            StartDate, EndDate, "SORT","FALSE", "DTS","FALSE", "DAYS","C", "FILL","B"
        ),
        IF(
        VLOOKUP(CER$1, CHOOSE({1,2}, Timeseries[code], Timeseries[source]), 2, FALSE)="Infomax",
        _xll.IMDH(VLOOKUP(CER$1,CHOOSE({1,2},Timeseries[code],Timeseries[asset_class]),2,FALSE),
        VLOOKUP(CER$1,CHOOSE({1,2},Timeseries[code],Timeseries[source_ticker]),2,FALSE),
        VLOOKUP(CER$1,CHOOSE({1,2},Timeseries[code],Timeseries[source_field]),2,FALSE),
        StartDate+2,EndDate+2,9999,
        "Per=일,sort=A,real=false,Bizday=12,Quote=종가,ROUND=9,Pos=20,Orient=V,Title="&amp;VLOOKUP(CER$1,CHOOSE({1,2},Timeseries[code],Timeseries[name]),2,FALSE)&amp;",DtFmt=1,TmFmt=1,unit=true"),
        NA()
        )
        )
    )
    )
)</f>
        <v>#Calc</v>
      </c>
      <c r="CES2" s="14" t="str" cm="1">
        <f t="array" aca="1" ref="CES2" ca="1">IF(
    CES$1="", NA(),
    IF(
    CES$1="Date",
    DateRange(StartDate, EndDate),
    IF(
        VLOOKUP(CES$1, CHOOSE({1,2}, Timeseries[code], Timeseries[source]), 2, FALSE)="FactSet",
        IF(
        VLOOKUP(CES$1, CHOOSE({1,2}, Timeseries[code], Timeseries[source_field]), 2, FALSE)="FDS_ECON_DATA",
        _xll.FDSC("", "", "PSETCAL(SEVENDAY);FDS_ECON_DATA('" &amp;
            VLOOKUP(CES$1, CHOOSE({1,2}, Timeseries[code], Timeseries[source_ticker]), 2, FALSE) &amp;
            "'," &amp; StartDate &amp; "," &amp; EndDate &amp; ", D, NONE, NONE)"
        ),
        _xll.FDSC("", "", "PSETCAL(SEVENDAY);NO_REPEAT_F(SPEC_ID_DATA('" &amp;
            VLOOKUP(CES$1, CHOOSE({1,2}, Timeseries[code], Timeseries[source_ticker]), 2, FALSE) &amp;
            ":" &amp; VLOOKUP(CES$1, CHOOSE({1,2}, Timeseries[code], Timeseries[source_field]), 2, FALSE) &amp;
            "','" &amp; StartDate &amp; "','" &amp; EndDate &amp; "', D, NONE, NONE,2))"
        )
        ),
        IF(
        VLOOKUP(CES$1, CHOOSE({1,2}, Timeseries[code], Timeseries[source]), 2, FALSE)="Bloomberg",
        BDH(
            VLOOKUP(CES$1, CHOOSE({1,2}, Timeseries[code],Timeseries[source_ticker]), 2, FALSE),
            VLOOKUP(CES$1, CHOOSE({1,2}, Timeseries[code],Timeseries[source_field]), 2, FALSE),
            StartDate, EndDate, "SORT","FALSE", "DTS","FALSE", "DAYS","C", "FILL","B"
        ),
        IF(
        VLOOKUP(CES$1, CHOOSE({1,2}, Timeseries[code], Timeseries[source]), 2, FALSE)="Infomax",
        _xll.IMDH(VLOOKUP(CES$1,CHOOSE({1,2},Timeseries[code],Timeseries[asset_class]),2,FALSE),
        VLOOKUP(CES$1,CHOOSE({1,2},Timeseries[code],Timeseries[source_ticker]),2,FALSE),
        VLOOKUP(CES$1,CHOOSE({1,2},Timeseries[code],Timeseries[source_field]),2,FALSE),
        StartDate+2,EndDate+2,9999,
        "Per=일,sort=A,real=false,Bizday=12,Quote=종가,ROUND=9,Pos=20,Orient=V,Title="&amp;VLOOKUP(CES$1,CHOOSE({1,2},Timeseries[code],Timeseries[name]),2,FALSE)&amp;",DtFmt=1,TmFmt=1,unit=true"),
        NA()
        )
        )
    )
    )
)</f>
        <v>#Calc</v>
      </c>
      <c r="CET2" s="14" t="str" cm="1">
        <f t="array" aca="1" ref="CET2" ca="1">IF(
    CET$1="", NA(),
    IF(
    CET$1="Date",
    DateRange(StartDate, EndDate),
    IF(
        VLOOKUP(CET$1, CHOOSE({1,2}, Timeseries[code], Timeseries[source]), 2, FALSE)="FactSet",
        IF(
        VLOOKUP(CET$1, CHOOSE({1,2}, Timeseries[code], Timeseries[source_field]), 2, FALSE)="FDS_ECON_DATA",
        _xll.FDSC("", "", "PSETCAL(SEVENDAY);FDS_ECON_DATA('" &amp;
            VLOOKUP(CET$1, CHOOSE({1,2}, Timeseries[code], Timeseries[source_ticker]), 2, FALSE) &amp;
            "'," &amp; StartDate &amp; "," &amp; EndDate &amp; ", D, NONE, NONE)"
        ),
        _xll.FDSC("", "", "PSETCAL(SEVENDAY);NO_REPEAT_F(SPEC_ID_DATA('" &amp;
            VLOOKUP(CET$1, CHOOSE({1,2}, Timeseries[code], Timeseries[source_ticker]), 2, FALSE) &amp;
            ":" &amp; VLOOKUP(CET$1, CHOOSE({1,2}, Timeseries[code], Timeseries[source_field]), 2, FALSE) &amp;
            "','" &amp; StartDate &amp; "','" &amp; EndDate &amp; "', D, NONE, NONE,2))"
        )
        ),
        IF(
        VLOOKUP(CET$1, CHOOSE({1,2}, Timeseries[code], Timeseries[source]), 2, FALSE)="Bloomberg",
        BDH(
            VLOOKUP(CET$1, CHOOSE({1,2}, Timeseries[code],Timeseries[source_ticker]), 2, FALSE),
            VLOOKUP(CET$1, CHOOSE({1,2}, Timeseries[code],Timeseries[source_field]), 2, FALSE),
            StartDate, EndDate, "SORT","FALSE", "DTS","FALSE", "DAYS","C", "FILL","B"
        ),
        IF(
        VLOOKUP(CET$1, CHOOSE({1,2}, Timeseries[code], Timeseries[source]), 2, FALSE)="Infomax",
        _xll.IMDH(VLOOKUP(CET$1,CHOOSE({1,2},Timeseries[code],Timeseries[asset_class]),2,FALSE),
        VLOOKUP(CET$1,CHOOSE({1,2},Timeseries[code],Timeseries[source_ticker]),2,FALSE),
        VLOOKUP(CET$1,CHOOSE({1,2},Timeseries[code],Timeseries[source_field]),2,FALSE),
        StartDate+2,EndDate+2,9999,
        "Per=일,sort=A,real=false,Bizday=12,Quote=종가,ROUND=9,Pos=20,Orient=V,Title="&amp;VLOOKUP(CET$1,CHOOSE({1,2},Timeseries[code],Timeseries[name]),2,FALSE)&amp;",DtFmt=1,TmFmt=1,unit=true"),
        NA()
        )
        )
    )
    )
)</f>
        <v>#Calc</v>
      </c>
      <c r="CEU2" s="14" t="str" cm="1">
        <f t="array" aca="1" ref="CEU2" ca="1">IF(
    CEU$1="", NA(),
    IF(
    CEU$1="Date",
    DateRange(StartDate, EndDate),
    IF(
        VLOOKUP(CEU$1, CHOOSE({1,2}, Timeseries[code], Timeseries[source]), 2, FALSE)="FactSet",
        IF(
        VLOOKUP(CEU$1, CHOOSE({1,2}, Timeseries[code], Timeseries[source_field]), 2, FALSE)="FDS_ECON_DATA",
        _xll.FDSC("", "", "PSETCAL(SEVENDAY);FDS_ECON_DATA('" &amp;
            VLOOKUP(CEU$1, CHOOSE({1,2}, Timeseries[code], Timeseries[source_ticker]), 2, FALSE) &amp;
            "'," &amp; StartDate &amp; "," &amp; EndDate &amp; ", D, NONE, NONE)"
        ),
        _xll.FDSC("", "", "PSETCAL(SEVENDAY);NO_REPEAT_F(SPEC_ID_DATA('" &amp;
            VLOOKUP(CEU$1, CHOOSE({1,2}, Timeseries[code], Timeseries[source_ticker]), 2, FALSE) &amp;
            ":" &amp; VLOOKUP(CEU$1, CHOOSE({1,2}, Timeseries[code], Timeseries[source_field]), 2, FALSE) &amp;
            "','" &amp; StartDate &amp; "','" &amp; EndDate &amp; "', D, NONE, NONE,2))"
        )
        ),
        IF(
        VLOOKUP(CEU$1, CHOOSE({1,2}, Timeseries[code], Timeseries[source]), 2, FALSE)="Bloomberg",
        BDH(
            VLOOKUP(CEU$1, CHOOSE({1,2}, Timeseries[code],Timeseries[source_ticker]), 2, FALSE),
            VLOOKUP(CEU$1, CHOOSE({1,2}, Timeseries[code],Timeseries[source_field]), 2, FALSE),
            StartDate, EndDate, "SORT","FALSE", "DTS","FALSE", "DAYS","C", "FILL","B"
        ),
        IF(
        VLOOKUP(CEU$1, CHOOSE({1,2}, Timeseries[code], Timeseries[source]), 2, FALSE)="Infomax",
        _xll.IMDH(VLOOKUP(CEU$1,CHOOSE({1,2},Timeseries[code],Timeseries[asset_class]),2,FALSE),
        VLOOKUP(CEU$1,CHOOSE({1,2},Timeseries[code],Timeseries[source_ticker]),2,FALSE),
        VLOOKUP(CEU$1,CHOOSE({1,2},Timeseries[code],Timeseries[source_field]),2,FALSE),
        StartDate+2,EndDate+2,9999,
        "Per=일,sort=A,real=false,Bizday=12,Quote=종가,ROUND=9,Pos=20,Orient=V,Title="&amp;VLOOKUP(CEU$1,CHOOSE({1,2},Timeseries[code],Timeseries[name]),2,FALSE)&amp;",DtFmt=1,TmFmt=1,unit=true"),
        NA()
        )
        )
    )
    )
)</f>
        <v>#Calc</v>
      </c>
      <c r="CEV2" s="14" t="str" cm="1">
        <f t="array" aca="1" ref="CEV2" ca="1">IF(
    CEV$1="", NA(),
    IF(
    CEV$1="Date",
    DateRange(StartDate, EndDate),
    IF(
        VLOOKUP(CEV$1, CHOOSE({1,2}, Timeseries[code], Timeseries[source]), 2, FALSE)="FactSet",
        IF(
        VLOOKUP(CEV$1, CHOOSE({1,2}, Timeseries[code], Timeseries[source_field]), 2, FALSE)="FDS_ECON_DATA",
        _xll.FDSC("", "", "PSETCAL(SEVENDAY);FDS_ECON_DATA('" &amp;
            VLOOKUP(CEV$1, CHOOSE({1,2}, Timeseries[code], Timeseries[source_ticker]), 2, FALSE) &amp;
            "'," &amp; StartDate &amp; "," &amp; EndDate &amp; ", D, NONE, NONE)"
        ),
        _xll.FDSC("", "", "PSETCAL(SEVENDAY);NO_REPEAT_F(SPEC_ID_DATA('" &amp;
            VLOOKUP(CEV$1, CHOOSE({1,2}, Timeseries[code], Timeseries[source_ticker]), 2, FALSE) &amp;
            ":" &amp; VLOOKUP(CEV$1, CHOOSE({1,2}, Timeseries[code], Timeseries[source_field]), 2, FALSE) &amp;
            "','" &amp; StartDate &amp; "','" &amp; EndDate &amp; "', D, NONE, NONE,2))"
        )
        ),
        IF(
        VLOOKUP(CEV$1, CHOOSE({1,2}, Timeseries[code], Timeseries[source]), 2, FALSE)="Bloomberg",
        BDH(
            VLOOKUP(CEV$1, CHOOSE({1,2}, Timeseries[code],Timeseries[source_ticker]), 2, FALSE),
            VLOOKUP(CEV$1, CHOOSE({1,2}, Timeseries[code],Timeseries[source_field]), 2, FALSE),
            StartDate, EndDate, "SORT","FALSE", "DTS","FALSE", "DAYS","C", "FILL","B"
        ),
        IF(
        VLOOKUP(CEV$1, CHOOSE({1,2}, Timeseries[code], Timeseries[source]), 2, FALSE)="Infomax",
        _xll.IMDH(VLOOKUP(CEV$1,CHOOSE({1,2},Timeseries[code],Timeseries[asset_class]),2,FALSE),
        VLOOKUP(CEV$1,CHOOSE({1,2},Timeseries[code],Timeseries[source_ticker]),2,FALSE),
        VLOOKUP(CEV$1,CHOOSE({1,2},Timeseries[code],Timeseries[source_field]),2,FALSE),
        StartDate+2,EndDate+2,9999,
        "Per=일,sort=A,real=false,Bizday=12,Quote=종가,ROUND=9,Pos=20,Orient=V,Title="&amp;VLOOKUP(CEV$1,CHOOSE({1,2},Timeseries[code],Timeseries[name]),2,FALSE)&amp;",DtFmt=1,TmFmt=1,unit=true"),
        NA()
        )
        )
    )
    )
)</f>
        <v>#Calc</v>
      </c>
      <c r="CEW2" s="14" t="str" cm="1">
        <f t="array" aca="1" ref="CEW2" ca="1">IF(
    CEW$1="", NA(),
    IF(
    CEW$1="Date",
    DateRange(StartDate, EndDate),
    IF(
        VLOOKUP(CEW$1, CHOOSE({1,2}, Timeseries[code], Timeseries[source]), 2, FALSE)="FactSet",
        IF(
        VLOOKUP(CEW$1, CHOOSE({1,2}, Timeseries[code], Timeseries[source_field]), 2, FALSE)="FDS_ECON_DATA",
        _xll.FDSC("", "", "PSETCAL(SEVENDAY);FDS_ECON_DATA('" &amp;
            VLOOKUP(CEW$1, CHOOSE({1,2}, Timeseries[code], Timeseries[source_ticker]), 2, FALSE) &amp;
            "'," &amp; StartDate &amp; "," &amp; EndDate &amp; ", D, NONE, NONE)"
        ),
        _xll.FDSC("", "", "PSETCAL(SEVENDAY);NO_REPEAT_F(SPEC_ID_DATA('" &amp;
            VLOOKUP(CEW$1, CHOOSE({1,2}, Timeseries[code], Timeseries[source_ticker]), 2, FALSE) &amp;
            ":" &amp; VLOOKUP(CEW$1, CHOOSE({1,2}, Timeseries[code], Timeseries[source_field]), 2, FALSE) &amp;
            "','" &amp; StartDate &amp; "','" &amp; EndDate &amp; "', D, NONE, NONE,2))"
        )
        ),
        IF(
        VLOOKUP(CEW$1, CHOOSE({1,2}, Timeseries[code], Timeseries[source]), 2, FALSE)="Bloomberg",
        BDH(
            VLOOKUP(CEW$1, CHOOSE({1,2}, Timeseries[code],Timeseries[source_ticker]), 2, FALSE),
            VLOOKUP(CEW$1, CHOOSE({1,2}, Timeseries[code],Timeseries[source_field]), 2, FALSE),
            StartDate, EndDate, "SORT","FALSE", "DTS","FALSE", "DAYS","C", "FILL","B"
        ),
        IF(
        VLOOKUP(CEW$1, CHOOSE({1,2}, Timeseries[code], Timeseries[source]), 2, FALSE)="Infomax",
        _xll.IMDH(VLOOKUP(CEW$1,CHOOSE({1,2},Timeseries[code],Timeseries[asset_class]),2,FALSE),
        VLOOKUP(CEW$1,CHOOSE({1,2},Timeseries[code],Timeseries[source_ticker]),2,FALSE),
        VLOOKUP(CEW$1,CHOOSE({1,2},Timeseries[code],Timeseries[source_field]),2,FALSE),
        StartDate+2,EndDate+2,9999,
        "Per=일,sort=A,real=false,Bizday=12,Quote=종가,ROUND=9,Pos=20,Orient=V,Title="&amp;VLOOKUP(CEW$1,CHOOSE({1,2},Timeseries[code],Timeseries[name]),2,FALSE)&amp;",DtFmt=1,TmFmt=1,unit=true"),
        NA()
        )
        )
    )
    )
)</f>
        <v>#Calc</v>
      </c>
      <c r="CEX2" s="14" t="str" cm="1">
        <f t="array" aca="1" ref="CEX2" ca="1">IF(
    CEX$1="", NA(),
    IF(
    CEX$1="Date",
    DateRange(StartDate, EndDate),
    IF(
        VLOOKUP(CEX$1, CHOOSE({1,2}, Timeseries[code], Timeseries[source]), 2, FALSE)="FactSet",
        IF(
        VLOOKUP(CEX$1, CHOOSE({1,2}, Timeseries[code], Timeseries[source_field]), 2, FALSE)="FDS_ECON_DATA",
        _xll.FDSC("", "", "PSETCAL(SEVENDAY);FDS_ECON_DATA('" &amp;
            VLOOKUP(CEX$1, CHOOSE({1,2}, Timeseries[code], Timeseries[source_ticker]), 2, FALSE) &amp;
            "'," &amp; StartDate &amp; "," &amp; EndDate &amp; ", D, NONE, NONE)"
        ),
        _xll.FDSC("", "", "PSETCAL(SEVENDAY);NO_REPEAT_F(SPEC_ID_DATA('" &amp;
            VLOOKUP(CEX$1, CHOOSE({1,2}, Timeseries[code], Timeseries[source_ticker]), 2, FALSE) &amp;
            ":" &amp; VLOOKUP(CEX$1, CHOOSE({1,2}, Timeseries[code], Timeseries[source_field]), 2, FALSE) &amp;
            "','" &amp; StartDate &amp; "','" &amp; EndDate &amp; "', D, NONE, NONE,2))"
        )
        ),
        IF(
        VLOOKUP(CEX$1, CHOOSE({1,2}, Timeseries[code], Timeseries[source]), 2, FALSE)="Bloomberg",
        BDH(
            VLOOKUP(CEX$1, CHOOSE({1,2}, Timeseries[code],Timeseries[source_ticker]), 2, FALSE),
            VLOOKUP(CEX$1, CHOOSE({1,2}, Timeseries[code],Timeseries[source_field]), 2, FALSE),
            StartDate, EndDate, "SORT","FALSE", "DTS","FALSE", "DAYS","C", "FILL","B"
        ),
        IF(
        VLOOKUP(CEX$1, CHOOSE({1,2}, Timeseries[code], Timeseries[source]), 2, FALSE)="Infomax",
        _xll.IMDH(VLOOKUP(CEX$1,CHOOSE({1,2},Timeseries[code],Timeseries[asset_class]),2,FALSE),
        VLOOKUP(CEX$1,CHOOSE({1,2},Timeseries[code],Timeseries[source_ticker]),2,FALSE),
        VLOOKUP(CEX$1,CHOOSE({1,2},Timeseries[code],Timeseries[source_field]),2,FALSE),
        StartDate+2,EndDate+2,9999,
        "Per=일,sort=A,real=false,Bizday=12,Quote=종가,ROUND=9,Pos=20,Orient=V,Title="&amp;VLOOKUP(CEX$1,CHOOSE({1,2},Timeseries[code],Timeseries[name]),2,FALSE)&amp;",DtFmt=1,TmFmt=1,unit=true"),
        NA()
        )
        )
    )
    )
)</f>
        <v>#Calc</v>
      </c>
      <c r="CEY2" s="14" t="str" cm="1">
        <f t="array" aca="1" ref="CEY2" ca="1">IF(
    CEY$1="", NA(),
    IF(
    CEY$1="Date",
    DateRange(StartDate, EndDate),
    IF(
        VLOOKUP(CEY$1, CHOOSE({1,2}, Timeseries[code], Timeseries[source]), 2, FALSE)="FactSet",
        IF(
        VLOOKUP(CEY$1, CHOOSE({1,2}, Timeseries[code], Timeseries[source_field]), 2, FALSE)="FDS_ECON_DATA",
        _xll.FDSC("", "", "PSETCAL(SEVENDAY);FDS_ECON_DATA('" &amp;
            VLOOKUP(CEY$1, CHOOSE({1,2}, Timeseries[code], Timeseries[source_ticker]), 2, FALSE) &amp;
            "'," &amp; StartDate &amp; "," &amp; EndDate &amp; ", D, NONE, NONE)"
        ),
        _xll.FDSC("", "", "PSETCAL(SEVENDAY);NO_REPEAT_F(SPEC_ID_DATA('" &amp;
            VLOOKUP(CEY$1, CHOOSE({1,2}, Timeseries[code], Timeseries[source_ticker]), 2, FALSE) &amp;
            ":" &amp; VLOOKUP(CEY$1, CHOOSE({1,2}, Timeseries[code], Timeseries[source_field]), 2, FALSE) &amp;
            "','" &amp; StartDate &amp; "','" &amp; EndDate &amp; "', D, NONE, NONE,2))"
        )
        ),
        IF(
        VLOOKUP(CEY$1, CHOOSE({1,2}, Timeseries[code], Timeseries[source]), 2, FALSE)="Bloomberg",
        BDH(
            VLOOKUP(CEY$1, CHOOSE({1,2}, Timeseries[code],Timeseries[source_ticker]), 2, FALSE),
            VLOOKUP(CEY$1, CHOOSE({1,2}, Timeseries[code],Timeseries[source_field]), 2, FALSE),
            StartDate, EndDate, "SORT","FALSE", "DTS","FALSE", "DAYS","C", "FILL","B"
        ),
        IF(
        VLOOKUP(CEY$1, CHOOSE({1,2}, Timeseries[code], Timeseries[source]), 2, FALSE)="Infomax",
        _xll.IMDH(VLOOKUP(CEY$1,CHOOSE({1,2},Timeseries[code],Timeseries[asset_class]),2,FALSE),
        VLOOKUP(CEY$1,CHOOSE({1,2},Timeseries[code],Timeseries[source_ticker]),2,FALSE),
        VLOOKUP(CEY$1,CHOOSE({1,2},Timeseries[code],Timeseries[source_field]),2,FALSE),
        StartDate+2,EndDate+2,9999,
        "Per=일,sort=A,real=false,Bizday=12,Quote=종가,ROUND=9,Pos=20,Orient=V,Title="&amp;VLOOKUP(CEY$1,CHOOSE({1,2},Timeseries[code],Timeseries[name]),2,FALSE)&amp;",DtFmt=1,TmFmt=1,unit=true"),
        NA()
        )
        )
    )
    )
)</f>
        <v>#Calc</v>
      </c>
      <c r="CEZ2" s="14" t="str" cm="1">
        <f t="array" aca="1" ref="CEZ2" ca="1">IF(
    CEZ$1="", NA(),
    IF(
    CEZ$1="Date",
    DateRange(StartDate, EndDate),
    IF(
        VLOOKUP(CEZ$1, CHOOSE({1,2}, Timeseries[code], Timeseries[source]), 2, FALSE)="FactSet",
        IF(
        VLOOKUP(CEZ$1, CHOOSE({1,2}, Timeseries[code], Timeseries[source_field]), 2, FALSE)="FDS_ECON_DATA",
        _xll.FDSC("", "", "PSETCAL(SEVENDAY);FDS_ECON_DATA('" &amp;
            VLOOKUP(CEZ$1, CHOOSE({1,2}, Timeseries[code], Timeseries[source_ticker]), 2, FALSE) &amp;
            "'," &amp; StartDate &amp; "," &amp; EndDate &amp; ", D, NONE, NONE)"
        ),
        _xll.FDSC("", "", "PSETCAL(SEVENDAY);NO_REPEAT_F(SPEC_ID_DATA('" &amp;
            VLOOKUP(CEZ$1, CHOOSE({1,2}, Timeseries[code], Timeseries[source_ticker]), 2, FALSE) &amp;
            ":" &amp; VLOOKUP(CEZ$1, CHOOSE({1,2}, Timeseries[code], Timeseries[source_field]), 2, FALSE) &amp;
            "','" &amp; StartDate &amp; "','" &amp; EndDate &amp; "', D, NONE, NONE,2))"
        )
        ),
        IF(
        VLOOKUP(CEZ$1, CHOOSE({1,2}, Timeseries[code], Timeseries[source]), 2, FALSE)="Bloomberg",
        BDH(
            VLOOKUP(CEZ$1, CHOOSE({1,2}, Timeseries[code],Timeseries[source_ticker]), 2, FALSE),
            VLOOKUP(CEZ$1, CHOOSE({1,2}, Timeseries[code],Timeseries[source_field]), 2, FALSE),
            StartDate, EndDate, "SORT","FALSE", "DTS","FALSE", "DAYS","C", "FILL","B"
        ),
        IF(
        VLOOKUP(CEZ$1, CHOOSE({1,2}, Timeseries[code], Timeseries[source]), 2, FALSE)="Infomax",
        _xll.IMDH(VLOOKUP(CEZ$1,CHOOSE({1,2},Timeseries[code],Timeseries[asset_class]),2,FALSE),
        VLOOKUP(CEZ$1,CHOOSE({1,2},Timeseries[code],Timeseries[source_ticker]),2,FALSE),
        VLOOKUP(CEZ$1,CHOOSE({1,2},Timeseries[code],Timeseries[source_field]),2,FALSE),
        StartDate+2,EndDate+2,9999,
        "Per=일,sort=A,real=false,Bizday=12,Quote=종가,ROUND=9,Pos=20,Orient=V,Title="&amp;VLOOKUP(CEZ$1,CHOOSE({1,2},Timeseries[code],Timeseries[name]),2,FALSE)&amp;",DtFmt=1,TmFmt=1,unit=true"),
        NA()
        )
        )
    )
    )
)</f>
        <v>#Calc</v>
      </c>
      <c r="CFA2" s="14" t="str" cm="1">
        <f t="array" aca="1" ref="CFA2" ca="1">IF(
    CFA$1="", NA(),
    IF(
    CFA$1="Date",
    DateRange(StartDate, EndDate),
    IF(
        VLOOKUP(CFA$1, CHOOSE({1,2}, Timeseries[code], Timeseries[source]), 2, FALSE)="FactSet",
        IF(
        VLOOKUP(CFA$1, CHOOSE({1,2}, Timeseries[code], Timeseries[source_field]), 2, FALSE)="FDS_ECON_DATA",
        _xll.FDSC("", "", "PSETCAL(SEVENDAY);FDS_ECON_DATA('" &amp;
            VLOOKUP(CFA$1, CHOOSE({1,2}, Timeseries[code], Timeseries[source_ticker]), 2, FALSE) &amp;
            "'," &amp; StartDate &amp; "," &amp; EndDate &amp; ", D, NONE, NONE)"
        ),
        _xll.FDSC("", "", "PSETCAL(SEVENDAY);NO_REPEAT_F(SPEC_ID_DATA('" &amp;
            VLOOKUP(CFA$1, CHOOSE({1,2}, Timeseries[code], Timeseries[source_ticker]), 2, FALSE) &amp;
            ":" &amp; VLOOKUP(CFA$1, CHOOSE({1,2}, Timeseries[code], Timeseries[source_field]), 2, FALSE) &amp;
            "','" &amp; StartDate &amp; "','" &amp; EndDate &amp; "', D, NONE, NONE,2))"
        )
        ),
        IF(
        VLOOKUP(CFA$1, CHOOSE({1,2}, Timeseries[code], Timeseries[source]), 2, FALSE)="Bloomberg",
        BDH(
            VLOOKUP(CFA$1, CHOOSE({1,2}, Timeseries[code],Timeseries[source_ticker]), 2, FALSE),
            VLOOKUP(CFA$1, CHOOSE({1,2}, Timeseries[code],Timeseries[source_field]), 2, FALSE),
            StartDate, EndDate, "SORT","FALSE", "DTS","FALSE", "DAYS","C", "FILL","B"
        ),
        IF(
        VLOOKUP(CFA$1, CHOOSE({1,2}, Timeseries[code], Timeseries[source]), 2, FALSE)="Infomax",
        _xll.IMDH(VLOOKUP(CFA$1,CHOOSE({1,2},Timeseries[code],Timeseries[asset_class]),2,FALSE),
        VLOOKUP(CFA$1,CHOOSE({1,2},Timeseries[code],Timeseries[source_ticker]),2,FALSE),
        VLOOKUP(CFA$1,CHOOSE({1,2},Timeseries[code],Timeseries[source_field]),2,FALSE),
        StartDate+2,EndDate+2,9999,
        "Per=일,sort=A,real=false,Bizday=12,Quote=종가,ROUND=9,Pos=20,Orient=V,Title="&amp;VLOOKUP(CFA$1,CHOOSE({1,2},Timeseries[code],Timeseries[name]),2,FALSE)&amp;",DtFmt=1,TmFmt=1,unit=true"),
        NA()
        )
        )
    )
    )
)</f>
        <v>#Calc</v>
      </c>
      <c r="CFB2" s="14" t="str" cm="1">
        <f t="array" aca="1" ref="CFB2" ca="1">IF(
    CFB$1="", NA(),
    IF(
    CFB$1="Date",
    DateRange(StartDate, EndDate),
    IF(
        VLOOKUP(CFB$1, CHOOSE({1,2}, Timeseries[code], Timeseries[source]), 2, FALSE)="FactSet",
        IF(
        VLOOKUP(CFB$1, CHOOSE({1,2}, Timeseries[code], Timeseries[source_field]), 2, FALSE)="FDS_ECON_DATA",
        _xll.FDSC("", "", "PSETCAL(SEVENDAY);FDS_ECON_DATA('" &amp;
            VLOOKUP(CFB$1, CHOOSE({1,2}, Timeseries[code], Timeseries[source_ticker]), 2, FALSE) &amp;
            "'," &amp; StartDate &amp; "," &amp; EndDate &amp; ", D, NONE, NONE)"
        ),
        _xll.FDSC("", "", "PSETCAL(SEVENDAY);NO_REPEAT_F(SPEC_ID_DATA('" &amp;
            VLOOKUP(CFB$1, CHOOSE({1,2}, Timeseries[code], Timeseries[source_ticker]), 2, FALSE) &amp;
            ":" &amp; VLOOKUP(CFB$1, CHOOSE({1,2}, Timeseries[code], Timeseries[source_field]), 2, FALSE) &amp;
            "','" &amp; StartDate &amp; "','" &amp; EndDate &amp; "', D, NONE, NONE,2))"
        )
        ),
        IF(
        VLOOKUP(CFB$1, CHOOSE({1,2}, Timeseries[code], Timeseries[source]), 2, FALSE)="Bloomberg",
        BDH(
            VLOOKUP(CFB$1, CHOOSE({1,2}, Timeseries[code],Timeseries[source_ticker]), 2, FALSE),
            VLOOKUP(CFB$1, CHOOSE({1,2}, Timeseries[code],Timeseries[source_field]), 2, FALSE),
            StartDate, EndDate, "SORT","FALSE", "DTS","FALSE", "DAYS","C", "FILL","B"
        ),
        IF(
        VLOOKUP(CFB$1, CHOOSE({1,2}, Timeseries[code], Timeseries[source]), 2, FALSE)="Infomax",
        _xll.IMDH(VLOOKUP(CFB$1,CHOOSE({1,2},Timeseries[code],Timeseries[asset_class]),2,FALSE),
        VLOOKUP(CFB$1,CHOOSE({1,2},Timeseries[code],Timeseries[source_ticker]),2,FALSE),
        VLOOKUP(CFB$1,CHOOSE({1,2},Timeseries[code],Timeseries[source_field]),2,FALSE),
        StartDate+2,EndDate+2,9999,
        "Per=일,sort=A,real=false,Bizday=12,Quote=종가,ROUND=9,Pos=20,Orient=V,Title="&amp;VLOOKUP(CFB$1,CHOOSE({1,2},Timeseries[code],Timeseries[name]),2,FALSE)&amp;",DtFmt=1,TmFmt=1,unit=true"),
        NA()
        )
        )
    )
    )
)</f>
        <v>#Calc</v>
      </c>
      <c r="CFC2" s="14" t="str" cm="1">
        <f t="array" aca="1" ref="CFC2" ca="1">IF(
    CFC$1="", NA(),
    IF(
    CFC$1="Date",
    DateRange(StartDate, EndDate),
    IF(
        VLOOKUP(CFC$1, CHOOSE({1,2}, Timeseries[code], Timeseries[source]), 2, FALSE)="FactSet",
        IF(
        VLOOKUP(CFC$1, CHOOSE({1,2}, Timeseries[code], Timeseries[source_field]), 2, FALSE)="FDS_ECON_DATA",
        _xll.FDSC("", "", "PSETCAL(SEVENDAY);FDS_ECON_DATA('" &amp;
            VLOOKUP(CFC$1, CHOOSE({1,2}, Timeseries[code], Timeseries[source_ticker]), 2, FALSE) &amp;
            "'," &amp; StartDate &amp; "," &amp; EndDate &amp; ", D, NONE, NONE)"
        ),
        _xll.FDSC("", "", "PSETCAL(SEVENDAY);NO_REPEAT_F(SPEC_ID_DATA('" &amp;
            VLOOKUP(CFC$1, CHOOSE({1,2}, Timeseries[code], Timeseries[source_ticker]), 2, FALSE) &amp;
            ":" &amp; VLOOKUP(CFC$1, CHOOSE({1,2}, Timeseries[code], Timeseries[source_field]), 2, FALSE) &amp;
            "','" &amp; StartDate &amp; "','" &amp; EndDate &amp; "', D, NONE, NONE,2))"
        )
        ),
        IF(
        VLOOKUP(CFC$1, CHOOSE({1,2}, Timeseries[code], Timeseries[source]), 2, FALSE)="Bloomberg",
        BDH(
            VLOOKUP(CFC$1, CHOOSE({1,2}, Timeseries[code],Timeseries[source_ticker]), 2, FALSE),
            VLOOKUP(CFC$1, CHOOSE({1,2}, Timeseries[code],Timeseries[source_field]), 2, FALSE),
            StartDate, EndDate, "SORT","FALSE", "DTS","FALSE", "DAYS","C", "FILL","B"
        ),
        IF(
        VLOOKUP(CFC$1, CHOOSE({1,2}, Timeseries[code], Timeseries[source]), 2, FALSE)="Infomax",
        _xll.IMDH(VLOOKUP(CFC$1,CHOOSE({1,2},Timeseries[code],Timeseries[asset_class]),2,FALSE),
        VLOOKUP(CFC$1,CHOOSE({1,2},Timeseries[code],Timeseries[source_ticker]),2,FALSE),
        VLOOKUP(CFC$1,CHOOSE({1,2},Timeseries[code],Timeseries[source_field]),2,FALSE),
        StartDate+2,EndDate+2,9999,
        "Per=일,sort=A,real=false,Bizday=12,Quote=종가,ROUND=9,Pos=20,Orient=V,Title="&amp;VLOOKUP(CFC$1,CHOOSE({1,2},Timeseries[code],Timeseries[name]),2,FALSE)&amp;",DtFmt=1,TmFmt=1,unit=true"),
        NA()
        )
        )
    )
    )
)</f>
        <v>#Calc</v>
      </c>
      <c r="CFD2" s="14" t="str" cm="1">
        <f t="array" aca="1" ref="CFD2" ca="1">IF(
    CFD$1="", NA(),
    IF(
    CFD$1="Date",
    DateRange(StartDate, EndDate),
    IF(
        VLOOKUP(CFD$1, CHOOSE({1,2}, Timeseries[code], Timeseries[source]), 2, FALSE)="FactSet",
        IF(
        VLOOKUP(CFD$1, CHOOSE({1,2}, Timeseries[code], Timeseries[source_field]), 2, FALSE)="FDS_ECON_DATA",
        _xll.FDSC("", "", "PSETCAL(SEVENDAY);FDS_ECON_DATA('" &amp;
            VLOOKUP(CFD$1, CHOOSE({1,2}, Timeseries[code], Timeseries[source_ticker]), 2, FALSE) &amp;
            "'," &amp; StartDate &amp; "," &amp; EndDate &amp; ", D, NONE, NONE)"
        ),
        _xll.FDSC("", "", "PSETCAL(SEVENDAY);NO_REPEAT_F(SPEC_ID_DATA('" &amp;
            VLOOKUP(CFD$1, CHOOSE({1,2}, Timeseries[code], Timeseries[source_ticker]), 2, FALSE) &amp;
            ":" &amp; VLOOKUP(CFD$1, CHOOSE({1,2}, Timeseries[code], Timeseries[source_field]), 2, FALSE) &amp;
            "','" &amp; StartDate &amp; "','" &amp; EndDate &amp; "', D, NONE, NONE,2))"
        )
        ),
        IF(
        VLOOKUP(CFD$1, CHOOSE({1,2}, Timeseries[code], Timeseries[source]), 2, FALSE)="Bloomberg",
        BDH(
            VLOOKUP(CFD$1, CHOOSE({1,2}, Timeseries[code],Timeseries[source_ticker]), 2, FALSE),
            VLOOKUP(CFD$1, CHOOSE({1,2}, Timeseries[code],Timeseries[source_field]), 2, FALSE),
            StartDate, EndDate, "SORT","FALSE", "DTS","FALSE", "DAYS","C", "FILL","B"
        ),
        IF(
        VLOOKUP(CFD$1, CHOOSE({1,2}, Timeseries[code], Timeseries[source]), 2, FALSE)="Infomax",
        _xll.IMDH(VLOOKUP(CFD$1,CHOOSE({1,2},Timeseries[code],Timeseries[asset_class]),2,FALSE),
        VLOOKUP(CFD$1,CHOOSE({1,2},Timeseries[code],Timeseries[source_ticker]),2,FALSE),
        VLOOKUP(CFD$1,CHOOSE({1,2},Timeseries[code],Timeseries[source_field]),2,FALSE),
        StartDate+2,EndDate+2,9999,
        "Per=일,sort=A,real=false,Bizday=12,Quote=종가,ROUND=9,Pos=20,Orient=V,Title="&amp;VLOOKUP(CFD$1,CHOOSE({1,2},Timeseries[code],Timeseries[name]),2,FALSE)&amp;",DtFmt=1,TmFmt=1,unit=true"),
        NA()
        )
        )
    )
    )
)</f>
        <v>#Calc</v>
      </c>
      <c r="CFE2" s="14" t="str" cm="1">
        <f t="array" aca="1" ref="CFE2" ca="1">IF(
    CFE$1="", NA(),
    IF(
    CFE$1="Date",
    DateRange(StartDate, EndDate),
    IF(
        VLOOKUP(CFE$1, CHOOSE({1,2}, Timeseries[code], Timeseries[source]), 2, FALSE)="FactSet",
        IF(
        VLOOKUP(CFE$1, CHOOSE({1,2}, Timeseries[code], Timeseries[source_field]), 2, FALSE)="FDS_ECON_DATA",
        _xll.FDSC("", "", "PSETCAL(SEVENDAY);FDS_ECON_DATA('" &amp;
            VLOOKUP(CFE$1, CHOOSE({1,2}, Timeseries[code], Timeseries[source_ticker]), 2, FALSE) &amp;
            "'," &amp; StartDate &amp; "," &amp; EndDate &amp; ", D, NONE, NONE)"
        ),
        _xll.FDSC("", "", "PSETCAL(SEVENDAY);NO_REPEAT_F(SPEC_ID_DATA('" &amp;
            VLOOKUP(CFE$1, CHOOSE({1,2}, Timeseries[code], Timeseries[source_ticker]), 2, FALSE) &amp;
            ":" &amp; VLOOKUP(CFE$1, CHOOSE({1,2}, Timeseries[code], Timeseries[source_field]), 2, FALSE) &amp;
            "','" &amp; StartDate &amp; "','" &amp; EndDate &amp; "', D, NONE, NONE,2))"
        )
        ),
        IF(
        VLOOKUP(CFE$1, CHOOSE({1,2}, Timeseries[code], Timeseries[source]), 2, FALSE)="Bloomberg",
        BDH(
            VLOOKUP(CFE$1, CHOOSE({1,2}, Timeseries[code],Timeseries[source_ticker]), 2, FALSE),
            VLOOKUP(CFE$1, CHOOSE({1,2}, Timeseries[code],Timeseries[source_field]), 2, FALSE),
            StartDate, EndDate, "SORT","FALSE", "DTS","FALSE", "DAYS","C", "FILL","B"
        ),
        IF(
        VLOOKUP(CFE$1, CHOOSE({1,2}, Timeseries[code], Timeseries[source]), 2, FALSE)="Infomax",
        _xll.IMDH(VLOOKUP(CFE$1,CHOOSE({1,2},Timeseries[code],Timeseries[asset_class]),2,FALSE),
        VLOOKUP(CFE$1,CHOOSE({1,2},Timeseries[code],Timeseries[source_ticker]),2,FALSE),
        VLOOKUP(CFE$1,CHOOSE({1,2},Timeseries[code],Timeseries[source_field]),2,FALSE),
        StartDate+2,EndDate+2,9999,
        "Per=일,sort=A,real=false,Bizday=12,Quote=종가,ROUND=9,Pos=20,Orient=V,Title="&amp;VLOOKUP(CFE$1,CHOOSE({1,2},Timeseries[code],Timeseries[name]),2,FALSE)&amp;",DtFmt=1,TmFmt=1,unit=true"),
        NA()
        )
        )
    )
    )
)</f>
        <v>#Calc</v>
      </c>
      <c r="CFF2" s="14" t="str" cm="1">
        <f t="array" aca="1" ref="CFF2" ca="1">IF(
    CFF$1="", NA(),
    IF(
    CFF$1="Date",
    DateRange(StartDate, EndDate),
    IF(
        VLOOKUP(CFF$1, CHOOSE({1,2}, Timeseries[code], Timeseries[source]), 2, FALSE)="FactSet",
        IF(
        VLOOKUP(CFF$1, CHOOSE({1,2}, Timeseries[code], Timeseries[source_field]), 2, FALSE)="FDS_ECON_DATA",
        _xll.FDSC("", "", "PSETCAL(SEVENDAY);FDS_ECON_DATA('" &amp;
            VLOOKUP(CFF$1, CHOOSE({1,2}, Timeseries[code], Timeseries[source_ticker]), 2, FALSE) &amp;
            "'," &amp; StartDate &amp; "," &amp; EndDate &amp; ", D, NONE, NONE)"
        ),
        _xll.FDSC("", "", "PSETCAL(SEVENDAY);NO_REPEAT_F(SPEC_ID_DATA('" &amp;
            VLOOKUP(CFF$1, CHOOSE({1,2}, Timeseries[code], Timeseries[source_ticker]), 2, FALSE) &amp;
            ":" &amp; VLOOKUP(CFF$1, CHOOSE({1,2}, Timeseries[code], Timeseries[source_field]), 2, FALSE) &amp;
            "','" &amp; StartDate &amp; "','" &amp; EndDate &amp; "', D, NONE, NONE,2))"
        )
        ),
        IF(
        VLOOKUP(CFF$1, CHOOSE({1,2}, Timeseries[code], Timeseries[source]), 2, FALSE)="Bloomberg",
        BDH(
            VLOOKUP(CFF$1, CHOOSE({1,2}, Timeseries[code],Timeseries[source_ticker]), 2, FALSE),
            VLOOKUP(CFF$1, CHOOSE({1,2}, Timeseries[code],Timeseries[source_field]), 2, FALSE),
            StartDate, EndDate, "SORT","FALSE", "DTS","FALSE", "DAYS","C", "FILL","B"
        ),
        IF(
        VLOOKUP(CFF$1, CHOOSE({1,2}, Timeseries[code], Timeseries[source]), 2, FALSE)="Infomax",
        _xll.IMDH(VLOOKUP(CFF$1,CHOOSE({1,2},Timeseries[code],Timeseries[asset_class]),2,FALSE),
        VLOOKUP(CFF$1,CHOOSE({1,2},Timeseries[code],Timeseries[source_ticker]),2,FALSE),
        VLOOKUP(CFF$1,CHOOSE({1,2},Timeseries[code],Timeseries[source_field]),2,FALSE),
        StartDate+2,EndDate+2,9999,
        "Per=일,sort=A,real=false,Bizday=12,Quote=종가,ROUND=9,Pos=20,Orient=V,Title="&amp;VLOOKUP(CFF$1,CHOOSE({1,2},Timeseries[code],Timeseries[name]),2,FALSE)&amp;",DtFmt=1,TmFmt=1,unit=true"),
        NA()
        )
        )
    )
    )
)</f>
        <v>#Calc</v>
      </c>
      <c r="CFG2" s="14" t="str" cm="1">
        <f t="array" aca="1" ref="CFG2" ca="1">IF(
    CFG$1="", NA(),
    IF(
    CFG$1="Date",
    DateRange(StartDate, EndDate),
    IF(
        VLOOKUP(CFG$1, CHOOSE({1,2}, Timeseries[code], Timeseries[source]), 2, FALSE)="FactSet",
        IF(
        VLOOKUP(CFG$1, CHOOSE({1,2}, Timeseries[code], Timeseries[source_field]), 2, FALSE)="FDS_ECON_DATA",
        _xll.FDSC("", "", "PSETCAL(SEVENDAY);FDS_ECON_DATA('" &amp;
            VLOOKUP(CFG$1, CHOOSE({1,2}, Timeseries[code], Timeseries[source_ticker]), 2, FALSE) &amp;
            "'," &amp; StartDate &amp; "," &amp; EndDate &amp; ", D, NONE, NONE)"
        ),
        _xll.FDSC("", "", "PSETCAL(SEVENDAY);NO_REPEAT_F(SPEC_ID_DATA('" &amp;
            VLOOKUP(CFG$1, CHOOSE({1,2}, Timeseries[code], Timeseries[source_ticker]), 2, FALSE) &amp;
            ":" &amp; VLOOKUP(CFG$1, CHOOSE({1,2}, Timeseries[code], Timeseries[source_field]), 2, FALSE) &amp;
            "','" &amp; StartDate &amp; "','" &amp; EndDate &amp; "', D, NONE, NONE,2))"
        )
        ),
        IF(
        VLOOKUP(CFG$1, CHOOSE({1,2}, Timeseries[code], Timeseries[source]), 2, FALSE)="Bloomberg",
        BDH(
            VLOOKUP(CFG$1, CHOOSE({1,2}, Timeseries[code],Timeseries[source_ticker]), 2, FALSE),
            VLOOKUP(CFG$1, CHOOSE({1,2}, Timeseries[code],Timeseries[source_field]), 2, FALSE),
            StartDate, EndDate, "SORT","FALSE", "DTS","FALSE", "DAYS","C", "FILL","B"
        ),
        IF(
        VLOOKUP(CFG$1, CHOOSE({1,2}, Timeseries[code], Timeseries[source]), 2, FALSE)="Infomax",
        _xll.IMDH(VLOOKUP(CFG$1,CHOOSE({1,2},Timeseries[code],Timeseries[asset_class]),2,FALSE),
        VLOOKUP(CFG$1,CHOOSE({1,2},Timeseries[code],Timeseries[source_ticker]),2,FALSE),
        VLOOKUP(CFG$1,CHOOSE({1,2},Timeseries[code],Timeseries[source_field]),2,FALSE),
        StartDate+2,EndDate+2,9999,
        "Per=일,sort=A,real=false,Bizday=12,Quote=종가,ROUND=9,Pos=20,Orient=V,Title="&amp;VLOOKUP(CFG$1,CHOOSE({1,2},Timeseries[code],Timeseries[name]),2,FALSE)&amp;",DtFmt=1,TmFmt=1,unit=true"),
        NA()
        )
        )
    )
    )
)</f>
        <v>#Calc</v>
      </c>
      <c r="CFH2" s="14" t="str" cm="1">
        <f t="array" aca="1" ref="CFH2" ca="1">IF(
    CFH$1="", NA(),
    IF(
    CFH$1="Date",
    DateRange(StartDate, EndDate),
    IF(
        VLOOKUP(CFH$1, CHOOSE({1,2}, Timeseries[code], Timeseries[source]), 2, FALSE)="FactSet",
        IF(
        VLOOKUP(CFH$1, CHOOSE({1,2}, Timeseries[code], Timeseries[source_field]), 2, FALSE)="FDS_ECON_DATA",
        _xll.FDSC("", "", "PSETCAL(SEVENDAY);FDS_ECON_DATA('" &amp;
            VLOOKUP(CFH$1, CHOOSE({1,2}, Timeseries[code], Timeseries[source_ticker]), 2, FALSE) &amp;
            "'," &amp; StartDate &amp; "," &amp; EndDate &amp; ", D, NONE, NONE)"
        ),
        _xll.FDSC("", "", "PSETCAL(SEVENDAY);NO_REPEAT_F(SPEC_ID_DATA('" &amp;
            VLOOKUP(CFH$1, CHOOSE({1,2}, Timeseries[code], Timeseries[source_ticker]), 2, FALSE) &amp;
            ":" &amp; VLOOKUP(CFH$1, CHOOSE({1,2}, Timeseries[code], Timeseries[source_field]), 2, FALSE) &amp;
            "','" &amp; StartDate &amp; "','" &amp; EndDate &amp; "', D, NONE, NONE,2))"
        )
        ),
        IF(
        VLOOKUP(CFH$1, CHOOSE({1,2}, Timeseries[code], Timeseries[source]), 2, FALSE)="Bloomberg",
        BDH(
            VLOOKUP(CFH$1, CHOOSE({1,2}, Timeseries[code],Timeseries[source_ticker]), 2, FALSE),
            VLOOKUP(CFH$1, CHOOSE({1,2}, Timeseries[code],Timeseries[source_field]), 2, FALSE),
            StartDate, EndDate, "SORT","FALSE", "DTS","FALSE", "DAYS","C", "FILL","B"
        ),
        IF(
        VLOOKUP(CFH$1, CHOOSE({1,2}, Timeseries[code], Timeseries[source]), 2, FALSE)="Infomax",
        _xll.IMDH(VLOOKUP(CFH$1,CHOOSE({1,2},Timeseries[code],Timeseries[asset_class]),2,FALSE),
        VLOOKUP(CFH$1,CHOOSE({1,2},Timeseries[code],Timeseries[source_ticker]),2,FALSE),
        VLOOKUP(CFH$1,CHOOSE({1,2},Timeseries[code],Timeseries[source_field]),2,FALSE),
        StartDate+2,EndDate+2,9999,
        "Per=일,sort=A,real=false,Bizday=12,Quote=종가,ROUND=9,Pos=20,Orient=V,Title="&amp;VLOOKUP(CFH$1,CHOOSE({1,2},Timeseries[code],Timeseries[name]),2,FALSE)&amp;",DtFmt=1,TmFmt=1,unit=true"),
        NA()
        )
        )
    )
    )
)</f>
        <v>#Calc</v>
      </c>
      <c r="CFI2" s="14" t="str" cm="1">
        <f t="array" aca="1" ref="CFI2" ca="1">IF(
    CFI$1="", NA(),
    IF(
    CFI$1="Date",
    DateRange(StartDate, EndDate),
    IF(
        VLOOKUP(CFI$1, CHOOSE({1,2}, Timeseries[code], Timeseries[source]), 2, FALSE)="FactSet",
        IF(
        VLOOKUP(CFI$1, CHOOSE({1,2}, Timeseries[code], Timeseries[source_field]), 2, FALSE)="FDS_ECON_DATA",
        _xll.FDSC("", "", "PSETCAL(SEVENDAY);FDS_ECON_DATA('" &amp;
            VLOOKUP(CFI$1, CHOOSE({1,2}, Timeseries[code], Timeseries[source_ticker]), 2, FALSE) &amp;
            "'," &amp; StartDate &amp; "," &amp; EndDate &amp; ", D, NONE, NONE)"
        ),
        _xll.FDSC("", "", "PSETCAL(SEVENDAY);NO_REPEAT_F(SPEC_ID_DATA('" &amp;
            VLOOKUP(CFI$1, CHOOSE({1,2}, Timeseries[code], Timeseries[source_ticker]), 2, FALSE) &amp;
            ":" &amp; VLOOKUP(CFI$1, CHOOSE({1,2}, Timeseries[code], Timeseries[source_field]), 2, FALSE) &amp;
            "','" &amp; StartDate &amp; "','" &amp; EndDate &amp; "', D, NONE, NONE,2))"
        )
        ),
        IF(
        VLOOKUP(CFI$1, CHOOSE({1,2}, Timeseries[code], Timeseries[source]), 2, FALSE)="Bloomberg",
        BDH(
            VLOOKUP(CFI$1, CHOOSE({1,2}, Timeseries[code],Timeseries[source_ticker]), 2, FALSE),
            VLOOKUP(CFI$1, CHOOSE({1,2}, Timeseries[code],Timeseries[source_field]), 2, FALSE),
            StartDate, EndDate, "SORT","FALSE", "DTS","FALSE", "DAYS","C", "FILL","B"
        ),
        IF(
        VLOOKUP(CFI$1, CHOOSE({1,2}, Timeseries[code], Timeseries[source]), 2, FALSE)="Infomax",
        _xll.IMDH(VLOOKUP(CFI$1,CHOOSE({1,2},Timeseries[code],Timeseries[asset_class]),2,FALSE),
        VLOOKUP(CFI$1,CHOOSE({1,2},Timeseries[code],Timeseries[source_ticker]),2,FALSE),
        VLOOKUP(CFI$1,CHOOSE({1,2},Timeseries[code],Timeseries[source_field]),2,FALSE),
        StartDate+2,EndDate+2,9999,
        "Per=일,sort=A,real=false,Bizday=12,Quote=종가,ROUND=9,Pos=20,Orient=V,Title="&amp;VLOOKUP(CFI$1,CHOOSE({1,2},Timeseries[code],Timeseries[name]),2,FALSE)&amp;",DtFmt=1,TmFmt=1,unit=true"),
        NA()
        )
        )
    )
    )
)</f>
        <v>#Calc</v>
      </c>
      <c r="CFJ2" s="14" t="str" cm="1">
        <f t="array" aca="1" ref="CFJ2" ca="1">IF(
    CFJ$1="", NA(),
    IF(
    CFJ$1="Date",
    DateRange(StartDate, EndDate),
    IF(
        VLOOKUP(CFJ$1, CHOOSE({1,2}, Timeseries[code], Timeseries[source]), 2, FALSE)="FactSet",
        IF(
        VLOOKUP(CFJ$1, CHOOSE({1,2}, Timeseries[code], Timeseries[source_field]), 2, FALSE)="FDS_ECON_DATA",
        _xll.FDSC("", "", "PSETCAL(SEVENDAY);FDS_ECON_DATA('" &amp;
            VLOOKUP(CFJ$1, CHOOSE({1,2}, Timeseries[code], Timeseries[source_ticker]), 2, FALSE) &amp;
            "'," &amp; StartDate &amp; "," &amp; EndDate &amp; ", D, NONE, NONE)"
        ),
        _xll.FDSC("", "", "PSETCAL(SEVENDAY);NO_REPEAT_F(SPEC_ID_DATA('" &amp;
            VLOOKUP(CFJ$1, CHOOSE({1,2}, Timeseries[code], Timeseries[source_ticker]), 2, FALSE) &amp;
            ":" &amp; VLOOKUP(CFJ$1, CHOOSE({1,2}, Timeseries[code], Timeseries[source_field]), 2, FALSE) &amp;
            "','" &amp; StartDate &amp; "','" &amp; EndDate &amp; "', D, NONE, NONE,2))"
        )
        ),
        IF(
        VLOOKUP(CFJ$1, CHOOSE({1,2}, Timeseries[code], Timeseries[source]), 2, FALSE)="Bloomberg",
        BDH(
            VLOOKUP(CFJ$1, CHOOSE({1,2}, Timeseries[code],Timeseries[source_ticker]), 2, FALSE),
            VLOOKUP(CFJ$1, CHOOSE({1,2}, Timeseries[code],Timeseries[source_field]), 2, FALSE),
            StartDate, EndDate, "SORT","FALSE", "DTS","FALSE", "DAYS","C", "FILL","B"
        ),
        IF(
        VLOOKUP(CFJ$1, CHOOSE({1,2}, Timeseries[code], Timeseries[source]), 2, FALSE)="Infomax",
        _xll.IMDH(VLOOKUP(CFJ$1,CHOOSE({1,2},Timeseries[code],Timeseries[asset_class]),2,FALSE),
        VLOOKUP(CFJ$1,CHOOSE({1,2},Timeseries[code],Timeseries[source_ticker]),2,FALSE),
        VLOOKUP(CFJ$1,CHOOSE({1,2},Timeseries[code],Timeseries[source_field]),2,FALSE),
        StartDate+2,EndDate+2,9999,
        "Per=일,sort=A,real=false,Bizday=12,Quote=종가,ROUND=9,Pos=20,Orient=V,Title="&amp;VLOOKUP(CFJ$1,CHOOSE({1,2},Timeseries[code],Timeseries[name]),2,FALSE)&amp;",DtFmt=1,TmFmt=1,unit=true"),
        NA()
        )
        )
    )
    )
)</f>
        <v>#Calc</v>
      </c>
      <c r="CFK2" s="14" t="str" cm="1">
        <f t="array" aca="1" ref="CFK2" ca="1">IF(
    CFK$1="", NA(),
    IF(
    CFK$1="Date",
    DateRange(StartDate, EndDate),
    IF(
        VLOOKUP(CFK$1, CHOOSE({1,2}, Timeseries[code], Timeseries[source]), 2, FALSE)="FactSet",
        IF(
        VLOOKUP(CFK$1, CHOOSE({1,2}, Timeseries[code], Timeseries[source_field]), 2, FALSE)="FDS_ECON_DATA",
        _xll.FDSC("", "", "PSETCAL(SEVENDAY);FDS_ECON_DATA('" &amp;
            VLOOKUP(CFK$1, CHOOSE({1,2}, Timeseries[code], Timeseries[source_ticker]), 2, FALSE) &amp;
            "'," &amp; StartDate &amp; "," &amp; EndDate &amp; ", D, NONE, NONE)"
        ),
        _xll.FDSC("", "", "PSETCAL(SEVENDAY);NO_REPEAT_F(SPEC_ID_DATA('" &amp;
            VLOOKUP(CFK$1, CHOOSE({1,2}, Timeseries[code], Timeseries[source_ticker]), 2, FALSE) &amp;
            ":" &amp; VLOOKUP(CFK$1, CHOOSE({1,2}, Timeseries[code], Timeseries[source_field]), 2, FALSE) &amp;
            "','" &amp; StartDate &amp; "','" &amp; EndDate &amp; "', D, NONE, NONE,2))"
        )
        ),
        IF(
        VLOOKUP(CFK$1, CHOOSE({1,2}, Timeseries[code], Timeseries[source]), 2, FALSE)="Bloomberg",
        BDH(
            VLOOKUP(CFK$1, CHOOSE({1,2}, Timeseries[code],Timeseries[source_ticker]), 2, FALSE),
            VLOOKUP(CFK$1, CHOOSE({1,2}, Timeseries[code],Timeseries[source_field]), 2, FALSE),
            StartDate, EndDate, "SORT","FALSE", "DTS","FALSE", "DAYS","C", "FILL","B"
        ),
        IF(
        VLOOKUP(CFK$1, CHOOSE({1,2}, Timeseries[code], Timeseries[source]), 2, FALSE)="Infomax",
        _xll.IMDH(VLOOKUP(CFK$1,CHOOSE({1,2},Timeseries[code],Timeseries[asset_class]),2,FALSE),
        VLOOKUP(CFK$1,CHOOSE({1,2},Timeseries[code],Timeseries[source_ticker]),2,FALSE),
        VLOOKUP(CFK$1,CHOOSE({1,2},Timeseries[code],Timeseries[source_field]),2,FALSE),
        StartDate+2,EndDate+2,9999,
        "Per=일,sort=A,real=false,Bizday=12,Quote=종가,ROUND=9,Pos=20,Orient=V,Title="&amp;VLOOKUP(CFK$1,CHOOSE({1,2},Timeseries[code],Timeseries[name]),2,FALSE)&amp;",DtFmt=1,TmFmt=1,unit=true"),
        NA()
        )
        )
    )
    )
)</f>
        <v>#Calc</v>
      </c>
      <c r="CFL2" s="14" t="str" cm="1">
        <f t="array" aca="1" ref="CFL2" ca="1">IF(
    CFL$1="", NA(),
    IF(
    CFL$1="Date",
    DateRange(StartDate, EndDate),
    IF(
        VLOOKUP(CFL$1, CHOOSE({1,2}, Timeseries[code], Timeseries[source]), 2, FALSE)="FactSet",
        IF(
        VLOOKUP(CFL$1, CHOOSE({1,2}, Timeseries[code], Timeseries[source_field]), 2, FALSE)="FDS_ECON_DATA",
        _xll.FDSC("", "", "PSETCAL(SEVENDAY);FDS_ECON_DATA('" &amp;
            VLOOKUP(CFL$1, CHOOSE({1,2}, Timeseries[code], Timeseries[source_ticker]), 2, FALSE) &amp;
            "'," &amp; StartDate &amp; "," &amp; EndDate &amp; ", D, NONE, NONE)"
        ),
        _xll.FDSC("", "", "PSETCAL(SEVENDAY);NO_REPEAT_F(SPEC_ID_DATA('" &amp;
            VLOOKUP(CFL$1, CHOOSE({1,2}, Timeseries[code], Timeseries[source_ticker]), 2, FALSE) &amp;
            ":" &amp; VLOOKUP(CFL$1, CHOOSE({1,2}, Timeseries[code], Timeseries[source_field]), 2, FALSE) &amp;
            "','" &amp; StartDate &amp; "','" &amp; EndDate &amp; "', D, NONE, NONE,2))"
        )
        ),
        IF(
        VLOOKUP(CFL$1, CHOOSE({1,2}, Timeseries[code], Timeseries[source]), 2, FALSE)="Bloomberg",
        BDH(
            VLOOKUP(CFL$1, CHOOSE({1,2}, Timeseries[code],Timeseries[source_ticker]), 2, FALSE),
            VLOOKUP(CFL$1, CHOOSE({1,2}, Timeseries[code],Timeseries[source_field]), 2, FALSE),
            StartDate, EndDate, "SORT","FALSE", "DTS","FALSE", "DAYS","C", "FILL","B"
        ),
        IF(
        VLOOKUP(CFL$1, CHOOSE({1,2}, Timeseries[code], Timeseries[source]), 2, FALSE)="Infomax",
        _xll.IMDH(VLOOKUP(CFL$1,CHOOSE({1,2},Timeseries[code],Timeseries[asset_class]),2,FALSE),
        VLOOKUP(CFL$1,CHOOSE({1,2},Timeseries[code],Timeseries[source_ticker]),2,FALSE),
        VLOOKUP(CFL$1,CHOOSE({1,2},Timeseries[code],Timeseries[source_field]),2,FALSE),
        StartDate+2,EndDate+2,9999,
        "Per=일,sort=A,real=false,Bizday=12,Quote=종가,ROUND=9,Pos=20,Orient=V,Title="&amp;VLOOKUP(CFL$1,CHOOSE({1,2},Timeseries[code],Timeseries[name]),2,FALSE)&amp;",DtFmt=1,TmFmt=1,unit=true"),
        NA()
        )
        )
    )
    )
)</f>
        <v>#Calc</v>
      </c>
      <c r="CFM2" s="14" t="str" cm="1">
        <f t="array" aca="1" ref="CFM2" ca="1">IF(
    CFM$1="", NA(),
    IF(
    CFM$1="Date",
    DateRange(StartDate, EndDate),
    IF(
        VLOOKUP(CFM$1, CHOOSE({1,2}, Timeseries[code], Timeseries[source]), 2, FALSE)="FactSet",
        IF(
        VLOOKUP(CFM$1, CHOOSE({1,2}, Timeseries[code], Timeseries[source_field]), 2, FALSE)="FDS_ECON_DATA",
        _xll.FDSC("", "", "PSETCAL(SEVENDAY);FDS_ECON_DATA('" &amp;
            VLOOKUP(CFM$1, CHOOSE({1,2}, Timeseries[code], Timeseries[source_ticker]), 2, FALSE) &amp;
            "'," &amp; StartDate &amp; "," &amp; EndDate &amp; ", D, NONE, NONE)"
        ),
        _xll.FDSC("", "", "PSETCAL(SEVENDAY);NO_REPEAT_F(SPEC_ID_DATA('" &amp;
            VLOOKUP(CFM$1, CHOOSE({1,2}, Timeseries[code], Timeseries[source_ticker]), 2, FALSE) &amp;
            ":" &amp; VLOOKUP(CFM$1, CHOOSE({1,2}, Timeseries[code], Timeseries[source_field]), 2, FALSE) &amp;
            "','" &amp; StartDate &amp; "','" &amp; EndDate &amp; "', D, NONE, NONE,2))"
        )
        ),
        IF(
        VLOOKUP(CFM$1, CHOOSE({1,2}, Timeseries[code], Timeseries[source]), 2, FALSE)="Bloomberg",
        BDH(
            VLOOKUP(CFM$1, CHOOSE({1,2}, Timeseries[code],Timeseries[source_ticker]), 2, FALSE),
            VLOOKUP(CFM$1, CHOOSE({1,2}, Timeseries[code],Timeseries[source_field]), 2, FALSE),
            StartDate, EndDate, "SORT","FALSE", "DTS","FALSE", "DAYS","C", "FILL","B"
        ),
        IF(
        VLOOKUP(CFM$1, CHOOSE({1,2}, Timeseries[code], Timeseries[source]), 2, FALSE)="Infomax",
        _xll.IMDH(VLOOKUP(CFM$1,CHOOSE({1,2},Timeseries[code],Timeseries[asset_class]),2,FALSE),
        VLOOKUP(CFM$1,CHOOSE({1,2},Timeseries[code],Timeseries[source_ticker]),2,FALSE),
        VLOOKUP(CFM$1,CHOOSE({1,2},Timeseries[code],Timeseries[source_field]),2,FALSE),
        StartDate+2,EndDate+2,9999,
        "Per=일,sort=A,real=false,Bizday=12,Quote=종가,ROUND=9,Pos=20,Orient=V,Title="&amp;VLOOKUP(CFM$1,CHOOSE({1,2},Timeseries[code],Timeseries[name]),2,FALSE)&amp;",DtFmt=1,TmFmt=1,unit=true"),
        NA()
        )
        )
    )
    )
)</f>
        <v>#Calc</v>
      </c>
      <c r="CFN2" s="14" t="str" cm="1">
        <f t="array" aca="1" ref="CFN2" ca="1">IF(
    CFN$1="", NA(),
    IF(
    CFN$1="Date",
    DateRange(StartDate, EndDate),
    IF(
        VLOOKUP(CFN$1, CHOOSE({1,2}, Timeseries[code], Timeseries[source]), 2, FALSE)="FactSet",
        IF(
        VLOOKUP(CFN$1, CHOOSE({1,2}, Timeseries[code], Timeseries[source_field]), 2, FALSE)="FDS_ECON_DATA",
        _xll.FDSC("", "", "PSETCAL(SEVENDAY);FDS_ECON_DATA('" &amp;
            VLOOKUP(CFN$1, CHOOSE({1,2}, Timeseries[code], Timeseries[source_ticker]), 2, FALSE) &amp;
            "'," &amp; StartDate &amp; "," &amp; EndDate &amp; ", D, NONE, NONE)"
        ),
        _xll.FDSC("", "", "PSETCAL(SEVENDAY);NO_REPEAT_F(SPEC_ID_DATA('" &amp;
            VLOOKUP(CFN$1, CHOOSE({1,2}, Timeseries[code], Timeseries[source_ticker]), 2, FALSE) &amp;
            ":" &amp; VLOOKUP(CFN$1, CHOOSE({1,2}, Timeseries[code], Timeseries[source_field]), 2, FALSE) &amp;
            "','" &amp; StartDate &amp; "','" &amp; EndDate &amp; "', D, NONE, NONE,2))"
        )
        ),
        IF(
        VLOOKUP(CFN$1, CHOOSE({1,2}, Timeseries[code], Timeseries[source]), 2, FALSE)="Bloomberg",
        BDH(
            VLOOKUP(CFN$1, CHOOSE({1,2}, Timeseries[code],Timeseries[source_ticker]), 2, FALSE),
            VLOOKUP(CFN$1, CHOOSE({1,2}, Timeseries[code],Timeseries[source_field]), 2, FALSE),
            StartDate, EndDate, "SORT","FALSE", "DTS","FALSE", "DAYS","C", "FILL","B"
        ),
        IF(
        VLOOKUP(CFN$1, CHOOSE({1,2}, Timeseries[code], Timeseries[source]), 2, FALSE)="Infomax",
        _xll.IMDH(VLOOKUP(CFN$1,CHOOSE({1,2},Timeseries[code],Timeseries[asset_class]),2,FALSE),
        VLOOKUP(CFN$1,CHOOSE({1,2},Timeseries[code],Timeseries[source_ticker]),2,FALSE),
        VLOOKUP(CFN$1,CHOOSE({1,2},Timeseries[code],Timeseries[source_field]),2,FALSE),
        StartDate+2,EndDate+2,9999,
        "Per=일,sort=A,real=false,Bizday=12,Quote=종가,ROUND=9,Pos=20,Orient=V,Title="&amp;VLOOKUP(CFN$1,CHOOSE({1,2},Timeseries[code],Timeseries[name]),2,FALSE)&amp;",DtFmt=1,TmFmt=1,unit=true"),
        NA()
        )
        )
    )
    )
)</f>
        <v>#Calc</v>
      </c>
      <c r="CFO2" s="14" t="str" cm="1">
        <f t="array" aca="1" ref="CFO2" ca="1">IF(
    CFO$1="", NA(),
    IF(
    CFO$1="Date",
    DateRange(StartDate, EndDate),
    IF(
        VLOOKUP(CFO$1, CHOOSE({1,2}, Timeseries[code], Timeseries[source]), 2, FALSE)="FactSet",
        IF(
        VLOOKUP(CFO$1, CHOOSE({1,2}, Timeseries[code], Timeseries[source_field]), 2, FALSE)="FDS_ECON_DATA",
        _xll.FDSC("", "", "PSETCAL(SEVENDAY);FDS_ECON_DATA('" &amp;
            VLOOKUP(CFO$1, CHOOSE({1,2}, Timeseries[code], Timeseries[source_ticker]), 2, FALSE) &amp;
            "'," &amp; StartDate &amp; "," &amp; EndDate &amp; ", D, NONE, NONE)"
        ),
        _xll.FDSC("", "", "PSETCAL(SEVENDAY);NO_REPEAT_F(SPEC_ID_DATA('" &amp;
            VLOOKUP(CFO$1, CHOOSE({1,2}, Timeseries[code], Timeseries[source_ticker]), 2, FALSE) &amp;
            ":" &amp; VLOOKUP(CFO$1, CHOOSE({1,2}, Timeseries[code], Timeseries[source_field]), 2, FALSE) &amp;
            "','" &amp; StartDate &amp; "','" &amp; EndDate &amp; "', D, NONE, NONE,2))"
        )
        ),
        IF(
        VLOOKUP(CFO$1, CHOOSE({1,2}, Timeseries[code], Timeseries[source]), 2, FALSE)="Bloomberg",
        BDH(
            VLOOKUP(CFO$1, CHOOSE({1,2}, Timeseries[code],Timeseries[source_ticker]), 2, FALSE),
            VLOOKUP(CFO$1, CHOOSE({1,2}, Timeseries[code],Timeseries[source_field]), 2, FALSE),
            StartDate, EndDate, "SORT","FALSE", "DTS","FALSE", "DAYS","C", "FILL","B"
        ),
        IF(
        VLOOKUP(CFO$1, CHOOSE({1,2}, Timeseries[code], Timeseries[source]), 2, FALSE)="Infomax",
        _xll.IMDH(VLOOKUP(CFO$1,CHOOSE({1,2},Timeseries[code],Timeseries[asset_class]),2,FALSE),
        VLOOKUP(CFO$1,CHOOSE({1,2},Timeseries[code],Timeseries[source_ticker]),2,FALSE),
        VLOOKUP(CFO$1,CHOOSE({1,2},Timeseries[code],Timeseries[source_field]),2,FALSE),
        StartDate+2,EndDate+2,9999,
        "Per=일,sort=A,real=false,Bizday=12,Quote=종가,ROUND=9,Pos=20,Orient=V,Title="&amp;VLOOKUP(CFO$1,CHOOSE({1,2},Timeseries[code],Timeseries[name]),2,FALSE)&amp;",DtFmt=1,TmFmt=1,unit=true"),
        NA()
        )
        )
    )
    )
)</f>
        <v>#Calc</v>
      </c>
      <c r="CFP2" s="14" t="str" cm="1">
        <f t="array" aca="1" ref="CFP2" ca="1">IF(
    CFP$1="", NA(),
    IF(
    CFP$1="Date",
    DateRange(StartDate, EndDate),
    IF(
        VLOOKUP(CFP$1, CHOOSE({1,2}, Timeseries[code], Timeseries[source]), 2, FALSE)="FactSet",
        IF(
        VLOOKUP(CFP$1, CHOOSE({1,2}, Timeseries[code], Timeseries[source_field]), 2, FALSE)="FDS_ECON_DATA",
        _xll.FDSC("", "", "PSETCAL(SEVENDAY);FDS_ECON_DATA('" &amp;
            VLOOKUP(CFP$1, CHOOSE({1,2}, Timeseries[code], Timeseries[source_ticker]), 2, FALSE) &amp;
            "'," &amp; StartDate &amp; "," &amp; EndDate &amp; ", D, NONE, NONE)"
        ),
        _xll.FDSC("", "", "PSETCAL(SEVENDAY);NO_REPEAT_F(SPEC_ID_DATA('" &amp;
            VLOOKUP(CFP$1, CHOOSE({1,2}, Timeseries[code], Timeseries[source_ticker]), 2, FALSE) &amp;
            ":" &amp; VLOOKUP(CFP$1, CHOOSE({1,2}, Timeseries[code], Timeseries[source_field]), 2, FALSE) &amp;
            "','" &amp; StartDate &amp; "','" &amp; EndDate &amp; "', D, NONE, NONE,2))"
        )
        ),
        IF(
        VLOOKUP(CFP$1, CHOOSE({1,2}, Timeseries[code], Timeseries[source]), 2, FALSE)="Bloomberg",
        BDH(
            VLOOKUP(CFP$1, CHOOSE({1,2}, Timeseries[code],Timeseries[source_ticker]), 2, FALSE),
            VLOOKUP(CFP$1, CHOOSE({1,2}, Timeseries[code],Timeseries[source_field]), 2, FALSE),
            StartDate, EndDate, "SORT","FALSE", "DTS","FALSE", "DAYS","C", "FILL","B"
        ),
        IF(
        VLOOKUP(CFP$1, CHOOSE({1,2}, Timeseries[code], Timeseries[source]), 2, FALSE)="Infomax",
        _xll.IMDH(VLOOKUP(CFP$1,CHOOSE({1,2},Timeseries[code],Timeseries[asset_class]),2,FALSE),
        VLOOKUP(CFP$1,CHOOSE({1,2},Timeseries[code],Timeseries[source_ticker]),2,FALSE),
        VLOOKUP(CFP$1,CHOOSE({1,2},Timeseries[code],Timeseries[source_field]),2,FALSE),
        StartDate+2,EndDate+2,9999,
        "Per=일,sort=A,real=false,Bizday=12,Quote=종가,ROUND=9,Pos=20,Orient=V,Title="&amp;VLOOKUP(CFP$1,CHOOSE({1,2},Timeseries[code],Timeseries[name]),2,FALSE)&amp;",DtFmt=1,TmFmt=1,unit=true"),
        NA()
        )
        )
    )
    )
)</f>
        <v>#Calc</v>
      </c>
      <c r="CFQ2" s="14" t="str" cm="1">
        <f t="array" aca="1" ref="CFQ2" ca="1">IF(
    CFQ$1="", NA(),
    IF(
    CFQ$1="Date",
    DateRange(StartDate, EndDate),
    IF(
        VLOOKUP(CFQ$1, CHOOSE({1,2}, Timeseries[code], Timeseries[source]), 2, FALSE)="FactSet",
        IF(
        VLOOKUP(CFQ$1, CHOOSE({1,2}, Timeseries[code], Timeseries[source_field]), 2, FALSE)="FDS_ECON_DATA",
        _xll.FDSC("", "", "PSETCAL(SEVENDAY);FDS_ECON_DATA('" &amp;
            VLOOKUP(CFQ$1, CHOOSE({1,2}, Timeseries[code], Timeseries[source_ticker]), 2, FALSE) &amp;
            "'," &amp; StartDate &amp; "," &amp; EndDate &amp; ", D, NONE, NONE)"
        ),
        _xll.FDSC("", "", "PSETCAL(SEVENDAY);NO_REPEAT_F(SPEC_ID_DATA('" &amp;
            VLOOKUP(CFQ$1, CHOOSE({1,2}, Timeseries[code], Timeseries[source_ticker]), 2, FALSE) &amp;
            ":" &amp; VLOOKUP(CFQ$1, CHOOSE({1,2}, Timeseries[code], Timeseries[source_field]), 2, FALSE) &amp;
            "','" &amp; StartDate &amp; "','" &amp; EndDate &amp; "', D, NONE, NONE,2))"
        )
        ),
        IF(
        VLOOKUP(CFQ$1, CHOOSE({1,2}, Timeseries[code], Timeseries[source]), 2, FALSE)="Bloomberg",
        BDH(
            VLOOKUP(CFQ$1, CHOOSE({1,2}, Timeseries[code],Timeseries[source_ticker]), 2, FALSE),
            VLOOKUP(CFQ$1, CHOOSE({1,2}, Timeseries[code],Timeseries[source_field]), 2, FALSE),
            StartDate, EndDate, "SORT","FALSE", "DTS","FALSE", "DAYS","C", "FILL","B"
        ),
        IF(
        VLOOKUP(CFQ$1, CHOOSE({1,2}, Timeseries[code], Timeseries[source]), 2, FALSE)="Infomax",
        _xll.IMDH(VLOOKUP(CFQ$1,CHOOSE({1,2},Timeseries[code],Timeseries[asset_class]),2,FALSE),
        VLOOKUP(CFQ$1,CHOOSE({1,2},Timeseries[code],Timeseries[source_ticker]),2,FALSE),
        VLOOKUP(CFQ$1,CHOOSE({1,2},Timeseries[code],Timeseries[source_field]),2,FALSE),
        StartDate+2,EndDate+2,9999,
        "Per=일,sort=A,real=false,Bizday=12,Quote=종가,ROUND=9,Pos=20,Orient=V,Title="&amp;VLOOKUP(CFQ$1,CHOOSE({1,2},Timeseries[code],Timeseries[name]),2,FALSE)&amp;",DtFmt=1,TmFmt=1,unit=true"),
        NA()
        )
        )
    )
    )
)</f>
        <v>#Calc</v>
      </c>
      <c r="CFR2" s="14" t="str" cm="1">
        <f t="array" aca="1" ref="CFR2" ca="1">IF(
    CFR$1="", NA(),
    IF(
    CFR$1="Date",
    DateRange(StartDate, EndDate),
    IF(
        VLOOKUP(CFR$1, CHOOSE({1,2}, Timeseries[code], Timeseries[source]), 2, FALSE)="FactSet",
        IF(
        VLOOKUP(CFR$1, CHOOSE({1,2}, Timeseries[code], Timeseries[source_field]), 2, FALSE)="FDS_ECON_DATA",
        _xll.FDSC("", "", "PSETCAL(SEVENDAY);FDS_ECON_DATA('" &amp;
            VLOOKUP(CFR$1, CHOOSE({1,2}, Timeseries[code], Timeseries[source_ticker]), 2, FALSE) &amp;
            "'," &amp; StartDate &amp; "," &amp; EndDate &amp; ", D, NONE, NONE)"
        ),
        _xll.FDSC("", "", "PSETCAL(SEVENDAY);NO_REPEAT_F(SPEC_ID_DATA('" &amp;
            VLOOKUP(CFR$1, CHOOSE({1,2}, Timeseries[code], Timeseries[source_ticker]), 2, FALSE) &amp;
            ":" &amp; VLOOKUP(CFR$1, CHOOSE({1,2}, Timeseries[code], Timeseries[source_field]), 2, FALSE) &amp;
            "','" &amp; StartDate &amp; "','" &amp; EndDate &amp; "', D, NONE, NONE,2))"
        )
        ),
        IF(
        VLOOKUP(CFR$1, CHOOSE({1,2}, Timeseries[code], Timeseries[source]), 2, FALSE)="Bloomberg",
        BDH(
            VLOOKUP(CFR$1, CHOOSE({1,2}, Timeseries[code],Timeseries[source_ticker]), 2, FALSE),
            VLOOKUP(CFR$1, CHOOSE({1,2}, Timeseries[code],Timeseries[source_field]), 2, FALSE),
            StartDate, EndDate, "SORT","FALSE", "DTS","FALSE", "DAYS","C", "FILL","B"
        ),
        IF(
        VLOOKUP(CFR$1, CHOOSE({1,2}, Timeseries[code], Timeseries[source]), 2, FALSE)="Infomax",
        _xll.IMDH(VLOOKUP(CFR$1,CHOOSE({1,2},Timeseries[code],Timeseries[asset_class]),2,FALSE),
        VLOOKUP(CFR$1,CHOOSE({1,2},Timeseries[code],Timeseries[source_ticker]),2,FALSE),
        VLOOKUP(CFR$1,CHOOSE({1,2},Timeseries[code],Timeseries[source_field]),2,FALSE),
        StartDate+2,EndDate+2,9999,
        "Per=일,sort=A,real=false,Bizday=12,Quote=종가,ROUND=9,Pos=20,Orient=V,Title="&amp;VLOOKUP(CFR$1,CHOOSE({1,2},Timeseries[code],Timeseries[name]),2,FALSE)&amp;",DtFmt=1,TmFmt=1,unit=true"),
        NA()
        )
        )
    )
    )
)</f>
        <v>#Calc</v>
      </c>
      <c r="CFS2" s="14" t="str" cm="1">
        <f t="array" aca="1" ref="CFS2" ca="1">IF(
    CFS$1="", NA(),
    IF(
    CFS$1="Date",
    DateRange(StartDate, EndDate),
    IF(
        VLOOKUP(CFS$1, CHOOSE({1,2}, Timeseries[code], Timeseries[source]), 2, FALSE)="FactSet",
        IF(
        VLOOKUP(CFS$1, CHOOSE({1,2}, Timeseries[code], Timeseries[source_field]), 2, FALSE)="FDS_ECON_DATA",
        _xll.FDSC("", "", "PSETCAL(SEVENDAY);FDS_ECON_DATA('" &amp;
            VLOOKUP(CFS$1, CHOOSE({1,2}, Timeseries[code], Timeseries[source_ticker]), 2, FALSE) &amp;
            "'," &amp; StartDate &amp; "," &amp; EndDate &amp; ", D, NONE, NONE)"
        ),
        _xll.FDSC("", "", "PSETCAL(SEVENDAY);NO_REPEAT_F(SPEC_ID_DATA('" &amp;
            VLOOKUP(CFS$1, CHOOSE({1,2}, Timeseries[code], Timeseries[source_ticker]), 2, FALSE) &amp;
            ":" &amp; VLOOKUP(CFS$1, CHOOSE({1,2}, Timeseries[code], Timeseries[source_field]), 2, FALSE) &amp;
            "','" &amp; StartDate &amp; "','" &amp; EndDate &amp; "', D, NONE, NONE,2))"
        )
        ),
        IF(
        VLOOKUP(CFS$1, CHOOSE({1,2}, Timeseries[code], Timeseries[source]), 2, FALSE)="Bloomberg",
        BDH(
            VLOOKUP(CFS$1, CHOOSE({1,2}, Timeseries[code],Timeseries[source_ticker]), 2, FALSE),
            VLOOKUP(CFS$1, CHOOSE({1,2}, Timeseries[code],Timeseries[source_field]), 2, FALSE),
            StartDate, EndDate, "SORT","FALSE", "DTS","FALSE", "DAYS","C", "FILL","B"
        ),
        IF(
        VLOOKUP(CFS$1, CHOOSE({1,2}, Timeseries[code], Timeseries[source]), 2, FALSE)="Infomax",
        _xll.IMDH(VLOOKUP(CFS$1,CHOOSE({1,2},Timeseries[code],Timeseries[asset_class]),2,FALSE),
        VLOOKUP(CFS$1,CHOOSE({1,2},Timeseries[code],Timeseries[source_ticker]),2,FALSE),
        VLOOKUP(CFS$1,CHOOSE({1,2},Timeseries[code],Timeseries[source_field]),2,FALSE),
        StartDate+2,EndDate+2,9999,
        "Per=일,sort=A,real=false,Bizday=12,Quote=종가,ROUND=9,Pos=20,Orient=V,Title="&amp;VLOOKUP(CFS$1,CHOOSE({1,2},Timeseries[code],Timeseries[name]),2,FALSE)&amp;",DtFmt=1,TmFmt=1,unit=true"),
        NA()
        )
        )
    )
    )
)</f>
        <v>#Calc</v>
      </c>
      <c r="CFT2" s="14" t="str" cm="1">
        <f t="array" aca="1" ref="CFT2" ca="1">IF(
    CFT$1="", NA(),
    IF(
    CFT$1="Date",
    DateRange(StartDate, EndDate),
    IF(
        VLOOKUP(CFT$1, CHOOSE({1,2}, Timeseries[code], Timeseries[source]), 2, FALSE)="FactSet",
        IF(
        VLOOKUP(CFT$1, CHOOSE({1,2}, Timeseries[code], Timeseries[source_field]), 2, FALSE)="FDS_ECON_DATA",
        _xll.FDSC("", "", "PSETCAL(SEVENDAY);FDS_ECON_DATA('" &amp;
            VLOOKUP(CFT$1, CHOOSE({1,2}, Timeseries[code], Timeseries[source_ticker]), 2, FALSE) &amp;
            "'," &amp; StartDate &amp; "," &amp; EndDate &amp; ", D, NONE, NONE)"
        ),
        _xll.FDSC("", "", "PSETCAL(SEVENDAY);NO_REPEAT_F(SPEC_ID_DATA('" &amp;
            VLOOKUP(CFT$1, CHOOSE({1,2}, Timeseries[code], Timeseries[source_ticker]), 2, FALSE) &amp;
            ":" &amp; VLOOKUP(CFT$1, CHOOSE({1,2}, Timeseries[code], Timeseries[source_field]), 2, FALSE) &amp;
            "','" &amp; StartDate &amp; "','" &amp; EndDate &amp; "', D, NONE, NONE,2))"
        )
        ),
        IF(
        VLOOKUP(CFT$1, CHOOSE({1,2}, Timeseries[code], Timeseries[source]), 2, FALSE)="Bloomberg",
        BDH(
            VLOOKUP(CFT$1, CHOOSE({1,2}, Timeseries[code],Timeseries[source_ticker]), 2, FALSE),
            VLOOKUP(CFT$1, CHOOSE({1,2}, Timeseries[code],Timeseries[source_field]), 2, FALSE),
            StartDate, EndDate, "SORT","FALSE", "DTS","FALSE", "DAYS","C", "FILL","B"
        ),
        IF(
        VLOOKUP(CFT$1, CHOOSE({1,2}, Timeseries[code], Timeseries[source]), 2, FALSE)="Infomax",
        _xll.IMDH(VLOOKUP(CFT$1,CHOOSE({1,2},Timeseries[code],Timeseries[asset_class]),2,FALSE),
        VLOOKUP(CFT$1,CHOOSE({1,2},Timeseries[code],Timeseries[source_ticker]),2,FALSE),
        VLOOKUP(CFT$1,CHOOSE({1,2},Timeseries[code],Timeseries[source_field]),2,FALSE),
        StartDate+2,EndDate+2,9999,
        "Per=일,sort=A,real=false,Bizday=12,Quote=종가,ROUND=9,Pos=20,Orient=V,Title="&amp;VLOOKUP(CFT$1,CHOOSE({1,2},Timeseries[code],Timeseries[name]),2,FALSE)&amp;",DtFmt=1,TmFmt=1,unit=true"),
        NA()
        )
        )
    )
    )
)</f>
        <v>#Calc</v>
      </c>
      <c r="CFU2" s="14" t="str" cm="1">
        <f t="array" aca="1" ref="CFU2" ca="1">IF(
    CFU$1="", NA(),
    IF(
    CFU$1="Date",
    DateRange(StartDate, EndDate),
    IF(
        VLOOKUP(CFU$1, CHOOSE({1,2}, Timeseries[code], Timeseries[source]), 2, FALSE)="FactSet",
        IF(
        VLOOKUP(CFU$1, CHOOSE({1,2}, Timeseries[code], Timeseries[source_field]), 2, FALSE)="FDS_ECON_DATA",
        _xll.FDSC("", "", "PSETCAL(SEVENDAY);FDS_ECON_DATA('" &amp;
            VLOOKUP(CFU$1, CHOOSE({1,2}, Timeseries[code], Timeseries[source_ticker]), 2, FALSE) &amp;
            "'," &amp; StartDate &amp; "," &amp; EndDate &amp; ", D, NONE, NONE)"
        ),
        _xll.FDSC("", "", "PSETCAL(SEVENDAY);NO_REPEAT_F(SPEC_ID_DATA('" &amp;
            VLOOKUP(CFU$1, CHOOSE({1,2}, Timeseries[code], Timeseries[source_ticker]), 2, FALSE) &amp;
            ":" &amp; VLOOKUP(CFU$1, CHOOSE({1,2}, Timeseries[code], Timeseries[source_field]), 2, FALSE) &amp;
            "','" &amp; StartDate &amp; "','" &amp; EndDate &amp; "', D, NONE, NONE,2))"
        )
        ),
        IF(
        VLOOKUP(CFU$1, CHOOSE({1,2}, Timeseries[code], Timeseries[source]), 2, FALSE)="Bloomberg",
        BDH(
            VLOOKUP(CFU$1, CHOOSE({1,2}, Timeseries[code],Timeseries[source_ticker]), 2, FALSE),
            VLOOKUP(CFU$1, CHOOSE({1,2}, Timeseries[code],Timeseries[source_field]), 2, FALSE),
            StartDate, EndDate, "SORT","FALSE", "DTS","FALSE", "DAYS","C", "FILL","B"
        ),
        IF(
        VLOOKUP(CFU$1, CHOOSE({1,2}, Timeseries[code], Timeseries[source]), 2, FALSE)="Infomax",
        _xll.IMDH(VLOOKUP(CFU$1,CHOOSE({1,2},Timeseries[code],Timeseries[asset_class]),2,FALSE),
        VLOOKUP(CFU$1,CHOOSE({1,2},Timeseries[code],Timeseries[source_ticker]),2,FALSE),
        VLOOKUP(CFU$1,CHOOSE({1,2},Timeseries[code],Timeseries[source_field]),2,FALSE),
        StartDate+2,EndDate+2,9999,
        "Per=일,sort=A,real=false,Bizday=12,Quote=종가,ROUND=9,Pos=20,Orient=V,Title="&amp;VLOOKUP(CFU$1,CHOOSE({1,2},Timeseries[code],Timeseries[name]),2,FALSE)&amp;",DtFmt=1,TmFmt=1,unit=true"),
        NA()
        )
        )
    )
    )
)</f>
        <v>#Calc</v>
      </c>
      <c r="CFV2" s="14" t="str" cm="1">
        <f t="array" aca="1" ref="CFV2" ca="1">IF(
    CFV$1="", NA(),
    IF(
    CFV$1="Date",
    DateRange(StartDate, EndDate),
    IF(
        VLOOKUP(CFV$1, CHOOSE({1,2}, Timeseries[code], Timeseries[source]), 2, FALSE)="FactSet",
        IF(
        VLOOKUP(CFV$1, CHOOSE({1,2}, Timeseries[code], Timeseries[source_field]), 2, FALSE)="FDS_ECON_DATA",
        _xll.FDSC("", "", "PSETCAL(SEVENDAY);FDS_ECON_DATA('" &amp;
            VLOOKUP(CFV$1, CHOOSE({1,2}, Timeseries[code], Timeseries[source_ticker]), 2, FALSE) &amp;
            "'," &amp; StartDate &amp; "," &amp; EndDate &amp; ", D, NONE, NONE)"
        ),
        _xll.FDSC("", "", "PSETCAL(SEVENDAY);NO_REPEAT_F(SPEC_ID_DATA('" &amp;
            VLOOKUP(CFV$1, CHOOSE({1,2}, Timeseries[code], Timeseries[source_ticker]), 2, FALSE) &amp;
            ":" &amp; VLOOKUP(CFV$1, CHOOSE({1,2}, Timeseries[code], Timeseries[source_field]), 2, FALSE) &amp;
            "','" &amp; StartDate &amp; "','" &amp; EndDate &amp; "', D, NONE, NONE,2))"
        )
        ),
        IF(
        VLOOKUP(CFV$1, CHOOSE({1,2}, Timeseries[code], Timeseries[source]), 2, FALSE)="Bloomberg",
        BDH(
            VLOOKUP(CFV$1, CHOOSE({1,2}, Timeseries[code],Timeseries[source_ticker]), 2, FALSE),
            VLOOKUP(CFV$1, CHOOSE({1,2}, Timeseries[code],Timeseries[source_field]), 2, FALSE),
            StartDate, EndDate, "SORT","FALSE", "DTS","FALSE", "DAYS","C", "FILL","B"
        ),
        IF(
        VLOOKUP(CFV$1, CHOOSE({1,2}, Timeseries[code], Timeseries[source]), 2, FALSE)="Infomax",
        _xll.IMDH(VLOOKUP(CFV$1,CHOOSE({1,2},Timeseries[code],Timeseries[asset_class]),2,FALSE),
        VLOOKUP(CFV$1,CHOOSE({1,2},Timeseries[code],Timeseries[source_ticker]),2,FALSE),
        VLOOKUP(CFV$1,CHOOSE({1,2},Timeseries[code],Timeseries[source_field]),2,FALSE),
        StartDate+2,EndDate+2,9999,
        "Per=일,sort=A,real=false,Bizday=12,Quote=종가,ROUND=9,Pos=20,Orient=V,Title="&amp;VLOOKUP(CFV$1,CHOOSE({1,2},Timeseries[code],Timeseries[name]),2,FALSE)&amp;",DtFmt=1,TmFmt=1,unit=true"),
        NA()
        )
        )
    )
    )
)</f>
        <v>#Calc</v>
      </c>
      <c r="CFW2" s="14" t="str" cm="1">
        <f t="array" aca="1" ref="CFW2" ca="1">IF(
    CFW$1="", NA(),
    IF(
    CFW$1="Date",
    DateRange(StartDate, EndDate),
    IF(
        VLOOKUP(CFW$1, CHOOSE({1,2}, Timeseries[code], Timeseries[source]), 2, FALSE)="FactSet",
        IF(
        VLOOKUP(CFW$1, CHOOSE({1,2}, Timeseries[code], Timeseries[source_field]), 2, FALSE)="FDS_ECON_DATA",
        _xll.FDSC("", "", "PSETCAL(SEVENDAY);FDS_ECON_DATA('" &amp;
            VLOOKUP(CFW$1, CHOOSE({1,2}, Timeseries[code], Timeseries[source_ticker]), 2, FALSE) &amp;
            "'," &amp; StartDate &amp; "," &amp; EndDate &amp; ", D, NONE, NONE)"
        ),
        _xll.FDSC("", "", "PSETCAL(SEVENDAY);NO_REPEAT_F(SPEC_ID_DATA('" &amp;
            VLOOKUP(CFW$1, CHOOSE({1,2}, Timeseries[code], Timeseries[source_ticker]), 2, FALSE) &amp;
            ":" &amp; VLOOKUP(CFW$1, CHOOSE({1,2}, Timeseries[code], Timeseries[source_field]), 2, FALSE) &amp;
            "','" &amp; StartDate &amp; "','" &amp; EndDate &amp; "', D, NONE, NONE,2))"
        )
        ),
        IF(
        VLOOKUP(CFW$1, CHOOSE({1,2}, Timeseries[code], Timeseries[source]), 2, FALSE)="Bloomberg",
        BDH(
            VLOOKUP(CFW$1, CHOOSE({1,2}, Timeseries[code],Timeseries[source_ticker]), 2, FALSE),
            VLOOKUP(CFW$1, CHOOSE({1,2}, Timeseries[code],Timeseries[source_field]), 2, FALSE),
            StartDate, EndDate, "SORT","FALSE", "DTS","FALSE", "DAYS","C", "FILL","B"
        ),
        IF(
        VLOOKUP(CFW$1, CHOOSE({1,2}, Timeseries[code], Timeseries[source]), 2, FALSE)="Infomax",
        _xll.IMDH(VLOOKUP(CFW$1,CHOOSE({1,2},Timeseries[code],Timeseries[asset_class]),2,FALSE),
        VLOOKUP(CFW$1,CHOOSE({1,2},Timeseries[code],Timeseries[source_ticker]),2,FALSE),
        VLOOKUP(CFW$1,CHOOSE({1,2},Timeseries[code],Timeseries[source_field]),2,FALSE),
        StartDate+2,EndDate+2,9999,
        "Per=일,sort=A,real=false,Bizday=12,Quote=종가,ROUND=9,Pos=20,Orient=V,Title="&amp;VLOOKUP(CFW$1,CHOOSE({1,2},Timeseries[code],Timeseries[name]),2,FALSE)&amp;",DtFmt=1,TmFmt=1,unit=true"),
        NA()
        )
        )
    )
    )
)</f>
        <v>#Calc</v>
      </c>
      <c r="CFX2" s="14" t="str" cm="1">
        <f t="array" aca="1" ref="CFX2" ca="1">IF(
    CFX$1="", NA(),
    IF(
    CFX$1="Date",
    DateRange(StartDate, EndDate),
    IF(
        VLOOKUP(CFX$1, CHOOSE({1,2}, Timeseries[code], Timeseries[source]), 2, FALSE)="FactSet",
        IF(
        VLOOKUP(CFX$1, CHOOSE({1,2}, Timeseries[code], Timeseries[source_field]), 2, FALSE)="FDS_ECON_DATA",
        _xll.FDSC("", "", "PSETCAL(SEVENDAY);FDS_ECON_DATA('" &amp;
            VLOOKUP(CFX$1, CHOOSE({1,2}, Timeseries[code], Timeseries[source_ticker]), 2, FALSE) &amp;
            "'," &amp; StartDate &amp; "," &amp; EndDate &amp; ", D, NONE, NONE)"
        ),
        _xll.FDSC("", "", "PSETCAL(SEVENDAY);NO_REPEAT_F(SPEC_ID_DATA('" &amp;
            VLOOKUP(CFX$1, CHOOSE({1,2}, Timeseries[code], Timeseries[source_ticker]), 2, FALSE) &amp;
            ":" &amp; VLOOKUP(CFX$1, CHOOSE({1,2}, Timeseries[code], Timeseries[source_field]), 2, FALSE) &amp;
            "','" &amp; StartDate &amp; "','" &amp; EndDate &amp; "', D, NONE, NONE,2))"
        )
        ),
        IF(
        VLOOKUP(CFX$1, CHOOSE({1,2}, Timeseries[code], Timeseries[source]), 2, FALSE)="Bloomberg",
        BDH(
            VLOOKUP(CFX$1, CHOOSE({1,2}, Timeseries[code],Timeseries[source_ticker]), 2, FALSE),
            VLOOKUP(CFX$1, CHOOSE({1,2}, Timeseries[code],Timeseries[source_field]), 2, FALSE),
            StartDate, EndDate, "SORT","FALSE", "DTS","FALSE", "DAYS","C", "FILL","B"
        ),
        IF(
        VLOOKUP(CFX$1, CHOOSE({1,2}, Timeseries[code], Timeseries[source]), 2, FALSE)="Infomax",
        _xll.IMDH(VLOOKUP(CFX$1,CHOOSE({1,2},Timeseries[code],Timeseries[asset_class]),2,FALSE),
        VLOOKUP(CFX$1,CHOOSE({1,2},Timeseries[code],Timeseries[source_ticker]),2,FALSE),
        VLOOKUP(CFX$1,CHOOSE({1,2},Timeseries[code],Timeseries[source_field]),2,FALSE),
        StartDate+2,EndDate+2,9999,
        "Per=일,sort=A,real=false,Bizday=12,Quote=종가,ROUND=9,Pos=20,Orient=V,Title="&amp;VLOOKUP(CFX$1,CHOOSE({1,2},Timeseries[code],Timeseries[name]),2,FALSE)&amp;",DtFmt=1,TmFmt=1,unit=true"),
        NA()
        )
        )
    )
    )
)</f>
        <v>#Calc</v>
      </c>
      <c r="CFY2" s="14" t="str" cm="1">
        <f t="array" aca="1" ref="CFY2" ca="1">IF(
    CFY$1="", NA(),
    IF(
    CFY$1="Date",
    DateRange(StartDate, EndDate),
    IF(
        VLOOKUP(CFY$1, CHOOSE({1,2}, Timeseries[code], Timeseries[source]), 2, FALSE)="FactSet",
        IF(
        VLOOKUP(CFY$1, CHOOSE({1,2}, Timeseries[code], Timeseries[source_field]), 2, FALSE)="FDS_ECON_DATA",
        _xll.FDSC("", "", "PSETCAL(SEVENDAY);FDS_ECON_DATA('" &amp;
            VLOOKUP(CFY$1, CHOOSE({1,2}, Timeseries[code], Timeseries[source_ticker]), 2, FALSE) &amp;
            "'," &amp; StartDate &amp; "," &amp; EndDate &amp; ", D, NONE, NONE)"
        ),
        _xll.FDSC("", "", "PSETCAL(SEVENDAY);NO_REPEAT_F(SPEC_ID_DATA('" &amp;
            VLOOKUP(CFY$1, CHOOSE({1,2}, Timeseries[code], Timeseries[source_ticker]), 2, FALSE) &amp;
            ":" &amp; VLOOKUP(CFY$1, CHOOSE({1,2}, Timeseries[code], Timeseries[source_field]), 2, FALSE) &amp;
            "','" &amp; StartDate &amp; "','" &amp; EndDate &amp; "', D, NONE, NONE,2))"
        )
        ),
        IF(
        VLOOKUP(CFY$1, CHOOSE({1,2}, Timeseries[code], Timeseries[source]), 2, FALSE)="Bloomberg",
        BDH(
            VLOOKUP(CFY$1, CHOOSE({1,2}, Timeseries[code],Timeseries[source_ticker]), 2, FALSE),
            VLOOKUP(CFY$1, CHOOSE({1,2}, Timeseries[code],Timeseries[source_field]), 2, FALSE),
            StartDate, EndDate, "SORT","FALSE", "DTS","FALSE", "DAYS","C", "FILL","B"
        ),
        IF(
        VLOOKUP(CFY$1, CHOOSE({1,2}, Timeseries[code], Timeseries[source]), 2, FALSE)="Infomax",
        _xll.IMDH(VLOOKUP(CFY$1,CHOOSE({1,2},Timeseries[code],Timeseries[asset_class]),2,FALSE),
        VLOOKUP(CFY$1,CHOOSE({1,2},Timeseries[code],Timeseries[source_ticker]),2,FALSE),
        VLOOKUP(CFY$1,CHOOSE({1,2},Timeseries[code],Timeseries[source_field]),2,FALSE),
        StartDate+2,EndDate+2,9999,
        "Per=일,sort=A,real=false,Bizday=12,Quote=종가,ROUND=9,Pos=20,Orient=V,Title="&amp;VLOOKUP(CFY$1,CHOOSE({1,2},Timeseries[code],Timeseries[name]),2,FALSE)&amp;",DtFmt=1,TmFmt=1,unit=true"),
        NA()
        )
        )
    )
    )
)</f>
        <v>#Calc</v>
      </c>
      <c r="CFZ2" s="14" t="str" cm="1">
        <f t="array" aca="1" ref="CFZ2" ca="1">IF(
    CFZ$1="", NA(),
    IF(
    CFZ$1="Date",
    DateRange(StartDate, EndDate),
    IF(
        VLOOKUP(CFZ$1, CHOOSE({1,2}, Timeseries[code], Timeseries[source]), 2, FALSE)="FactSet",
        IF(
        VLOOKUP(CFZ$1, CHOOSE({1,2}, Timeseries[code], Timeseries[source_field]), 2, FALSE)="FDS_ECON_DATA",
        _xll.FDSC("", "", "PSETCAL(SEVENDAY);FDS_ECON_DATA('" &amp;
            VLOOKUP(CFZ$1, CHOOSE({1,2}, Timeseries[code], Timeseries[source_ticker]), 2, FALSE) &amp;
            "'," &amp; StartDate &amp; "," &amp; EndDate &amp; ", D, NONE, NONE)"
        ),
        _xll.FDSC("", "", "PSETCAL(SEVENDAY);NO_REPEAT_F(SPEC_ID_DATA('" &amp;
            VLOOKUP(CFZ$1, CHOOSE({1,2}, Timeseries[code], Timeseries[source_ticker]), 2, FALSE) &amp;
            ":" &amp; VLOOKUP(CFZ$1, CHOOSE({1,2}, Timeseries[code], Timeseries[source_field]), 2, FALSE) &amp;
            "','" &amp; StartDate &amp; "','" &amp; EndDate &amp; "', D, NONE, NONE,2))"
        )
        ),
        IF(
        VLOOKUP(CFZ$1, CHOOSE({1,2}, Timeseries[code], Timeseries[source]), 2, FALSE)="Bloomberg",
        BDH(
            VLOOKUP(CFZ$1, CHOOSE({1,2}, Timeseries[code],Timeseries[source_ticker]), 2, FALSE),
            VLOOKUP(CFZ$1, CHOOSE({1,2}, Timeseries[code],Timeseries[source_field]), 2, FALSE),
            StartDate, EndDate, "SORT","FALSE", "DTS","FALSE", "DAYS","C", "FILL","B"
        ),
        IF(
        VLOOKUP(CFZ$1, CHOOSE({1,2}, Timeseries[code], Timeseries[source]), 2, FALSE)="Infomax",
        _xll.IMDH(VLOOKUP(CFZ$1,CHOOSE({1,2},Timeseries[code],Timeseries[asset_class]),2,FALSE),
        VLOOKUP(CFZ$1,CHOOSE({1,2},Timeseries[code],Timeseries[source_ticker]),2,FALSE),
        VLOOKUP(CFZ$1,CHOOSE({1,2},Timeseries[code],Timeseries[source_field]),2,FALSE),
        StartDate+2,EndDate+2,9999,
        "Per=일,sort=A,real=false,Bizday=12,Quote=종가,ROUND=9,Pos=20,Orient=V,Title="&amp;VLOOKUP(CFZ$1,CHOOSE({1,2},Timeseries[code],Timeseries[name]),2,FALSE)&amp;",DtFmt=1,TmFmt=1,unit=true"),
        NA()
        )
        )
    )
    )
)</f>
        <v>#Calc</v>
      </c>
      <c r="CGA2" s="14" t="str" cm="1">
        <f t="array" aca="1" ref="CGA2" ca="1">IF(
    CGA$1="", NA(),
    IF(
    CGA$1="Date",
    DateRange(StartDate, EndDate),
    IF(
        VLOOKUP(CGA$1, CHOOSE({1,2}, Timeseries[code], Timeseries[source]), 2, FALSE)="FactSet",
        IF(
        VLOOKUP(CGA$1, CHOOSE({1,2}, Timeseries[code], Timeseries[source_field]), 2, FALSE)="FDS_ECON_DATA",
        _xll.FDSC("", "", "PSETCAL(SEVENDAY);FDS_ECON_DATA('" &amp;
            VLOOKUP(CGA$1, CHOOSE({1,2}, Timeseries[code], Timeseries[source_ticker]), 2, FALSE) &amp;
            "'," &amp; StartDate &amp; "," &amp; EndDate &amp; ", D, NONE, NONE)"
        ),
        _xll.FDSC("", "", "PSETCAL(SEVENDAY);NO_REPEAT_F(SPEC_ID_DATA('" &amp;
            VLOOKUP(CGA$1, CHOOSE({1,2}, Timeseries[code], Timeseries[source_ticker]), 2, FALSE) &amp;
            ":" &amp; VLOOKUP(CGA$1, CHOOSE({1,2}, Timeseries[code], Timeseries[source_field]), 2, FALSE) &amp;
            "','" &amp; StartDate &amp; "','" &amp; EndDate &amp; "', D, NONE, NONE,2))"
        )
        ),
        IF(
        VLOOKUP(CGA$1, CHOOSE({1,2}, Timeseries[code], Timeseries[source]), 2, FALSE)="Bloomberg",
        BDH(
            VLOOKUP(CGA$1, CHOOSE({1,2}, Timeseries[code],Timeseries[source_ticker]), 2, FALSE),
            VLOOKUP(CGA$1, CHOOSE({1,2}, Timeseries[code],Timeseries[source_field]), 2, FALSE),
            StartDate, EndDate, "SORT","FALSE", "DTS","FALSE", "DAYS","C", "FILL","B"
        ),
        IF(
        VLOOKUP(CGA$1, CHOOSE({1,2}, Timeseries[code], Timeseries[source]), 2, FALSE)="Infomax",
        _xll.IMDH(VLOOKUP(CGA$1,CHOOSE({1,2},Timeseries[code],Timeseries[asset_class]),2,FALSE),
        VLOOKUP(CGA$1,CHOOSE({1,2},Timeseries[code],Timeseries[source_ticker]),2,FALSE),
        VLOOKUP(CGA$1,CHOOSE({1,2},Timeseries[code],Timeseries[source_field]),2,FALSE),
        StartDate+2,EndDate+2,9999,
        "Per=일,sort=A,real=false,Bizday=12,Quote=종가,ROUND=9,Pos=20,Orient=V,Title="&amp;VLOOKUP(CGA$1,CHOOSE({1,2},Timeseries[code],Timeseries[name]),2,FALSE)&amp;",DtFmt=1,TmFmt=1,unit=true"),
        NA()
        )
        )
    )
    )
)</f>
        <v>#Calc</v>
      </c>
      <c r="CGB2" s="14" t="str" cm="1">
        <f t="array" aca="1" ref="CGB2" ca="1">IF(
    CGB$1="", NA(),
    IF(
    CGB$1="Date",
    DateRange(StartDate, EndDate),
    IF(
        VLOOKUP(CGB$1, CHOOSE({1,2}, Timeseries[code], Timeseries[source]), 2, FALSE)="FactSet",
        IF(
        VLOOKUP(CGB$1, CHOOSE({1,2}, Timeseries[code], Timeseries[source_field]), 2, FALSE)="FDS_ECON_DATA",
        _xll.FDSC("", "", "PSETCAL(SEVENDAY);FDS_ECON_DATA('" &amp;
            VLOOKUP(CGB$1, CHOOSE({1,2}, Timeseries[code], Timeseries[source_ticker]), 2, FALSE) &amp;
            "'," &amp; StartDate &amp; "," &amp; EndDate &amp; ", D, NONE, NONE)"
        ),
        _xll.FDSC("", "", "PSETCAL(SEVENDAY);NO_REPEAT_F(SPEC_ID_DATA('" &amp;
            VLOOKUP(CGB$1, CHOOSE({1,2}, Timeseries[code], Timeseries[source_ticker]), 2, FALSE) &amp;
            ":" &amp; VLOOKUP(CGB$1, CHOOSE({1,2}, Timeseries[code], Timeseries[source_field]), 2, FALSE) &amp;
            "','" &amp; StartDate &amp; "','" &amp; EndDate &amp; "', D, NONE, NONE,2))"
        )
        ),
        IF(
        VLOOKUP(CGB$1, CHOOSE({1,2}, Timeseries[code], Timeseries[source]), 2, FALSE)="Bloomberg",
        BDH(
            VLOOKUP(CGB$1, CHOOSE({1,2}, Timeseries[code],Timeseries[source_ticker]), 2, FALSE),
            VLOOKUP(CGB$1, CHOOSE({1,2}, Timeseries[code],Timeseries[source_field]), 2, FALSE),
            StartDate, EndDate, "SORT","FALSE", "DTS","FALSE", "DAYS","C", "FILL","B"
        ),
        IF(
        VLOOKUP(CGB$1, CHOOSE({1,2}, Timeseries[code], Timeseries[source]), 2, FALSE)="Infomax",
        _xll.IMDH(VLOOKUP(CGB$1,CHOOSE({1,2},Timeseries[code],Timeseries[asset_class]),2,FALSE),
        VLOOKUP(CGB$1,CHOOSE({1,2},Timeseries[code],Timeseries[source_ticker]),2,FALSE),
        VLOOKUP(CGB$1,CHOOSE({1,2},Timeseries[code],Timeseries[source_field]),2,FALSE),
        StartDate+2,EndDate+2,9999,
        "Per=일,sort=A,real=false,Bizday=12,Quote=종가,ROUND=9,Pos=20,Orient=V,Title="&amp;VLOOKUP(CGB$1,CHOOSE({1,2},Timeseries[code],Timeseries[name]),2,FALSE)&amp;",DtFmt=1,TmFmt=1,unit=true"),
        NA()
        )
        )
    )
    )
)</f>
        <v>#Calc</v>
      </c>
      <c r="CGC2" s="14" t="str" cm="1">
        <f t="array" aca="1" ref="CGC2" ca="1">IF(
    CGC$1="", NA(),
    IF(
    CGC$1="Date",
    DateRange(StartDate, EndDate),
    IF(
        VLOOKUP(CGC$1, CHOOSE({1,2}, Timeseries[code], Timeseries[source]), 2, FALSE)="FactSet",
        IF(
        VLOOKUP(CGC$1, CHOOSE({1,2}, Timeseries[code], Timeseries[source_field]), 2, FALSE)="FDS_ECON_DATA",
        _xll.FDSC("", "", "PSETCAL(SEVENDAY);FDS_ECON_DATA('" &amp;
            VLOOKUP(CGC$1, CHOOSE({1,2}, Timeseries[code], Timeseries[source_ticker]), 2, FALSE) &amp;
            "'," &amp; StartDate &amp; "," &amp; EndDate &amp; ", D, NONE, NONE)"
        ),
        _xll.FDSC("", "", "PSETCAL(SEVENDAY);NO_REPEAT_F(SPEC_ID_DATA('" &amp;
            VLOOKUP(CGC$1, CHOOSE({1,2}, Timeseries[code], Timeseries[source_ticker]), 2, FALSE) &amp;
            ":" &amp; VLOOKUP(CGC$1, CHOOSE({1,2}, Timeseries[code], Timeseries[source_field]), 2, FALSE) &amp;
            "','" &amp; StartDate &amp; "','" &amp; EndDate &amp; "', D, NONE, NONE,2))"
        )
        ),
        IF(
        VLOOKUP(CGC$1, CHOOSE({1,2}, Timeseries[code], Timeseries[source]), 2, FALSE)="Bloomberg",
        BDH(
            VLOOKUP(CGC$1, CHOOSE({1,2}, Timeseries[code],Timeseries[source_ticker]), 2, FALSE),
            VLOOKUP(CGC$1, CHOOSE({1,2}, Timeseries[code],Timeseries[source_field]), 2, FALSE),
            StartDate, EndDate, "SORT","FALSE", "DTS","FALSE", "DAYS","C", "FILL","B"
        ),
        IF(
        VLOOKUP(CGC$1, CHOOSE({1,2}, Timeseries[code], Timeseries[source]), 2, FALSE)="Infomax",
        _xll.IMDH(VLOOKUP(CGC$1,CHOOSE({1,2},Timeseries[code],Timeseries[asset_class]),2,FALSE),
        VLOOKUP(CGC$1,CHOOSE({1,2},Timeseries[code],Timeseries[source_ticker]),2,FALSE),
        VLOOKUP(CGC$1,CHOOSE({1,2},Timeseries[code],Timeseries[source_field]),2,FALSE),
        StartDate+2,EndDate+2,9999,
        "Per=일,sort=A,real=false,Bizday=12,Quote=종가,ROUND=9,Pos=20,Orient=V,Title="&amp;VLOOKUP(CGC$1,CHOOSE({1,2},Timeseries[code],Timeseries[name]),2,FALSE)&amp;",DtFmt=1,TmFmt=1,unit=true"),
        NA()
        )
        )
    )
    )
)</f>
        <v>#Calc</v>
      </c>
      <c r="CGD2" s="14" t="str" cm="1">
        <f t="array" aca="1" ref="CGD2" ca="1">IF(
    CGD$1="", NA(),
    IF(
    CGD$1="Date",
    DateRange(StartDate, EndDate),
    IF(
        VLOOKUP(CGD$1, CHOOSE({1,2}, Timeseries[code], Timeseries[source]), 2, FALSE)="FactSet",
        IF(
        VLOOKUP(CGD$1, CHOOSE({1,2}, Timeseries[code], Timeseries[source_field]), 2, FALSE)="FDS_ECON_DATA",
        _xll.FDSC("", "", "PSETCAL(SEVENDAY);FDS_ECON_DATA('" &amp;
            VLOOKUP(CGD$1, CHOOSE({1,2}, Timeseries[code], Timeseries[source_ticker]), 2, FALSE) &amp;
            "'," &amp; StartDate &amp; "," &amp; EndDate &amp; ", D, NONE, NONE)"
        ),
        _xll.FDSC("", "", "PSETCAL(SEVENDAY);NO_REPEAT_F(SPEC_ID_DATA('" &amp;
            VLOOKUP(CGD$1, CHOOSE({1,2}, Timeseries[code], Timeseries[source_ticker]), 2, FALSE) &amp;
            ":" &amp; VLOOKUP(CGD$1, CHOOSE({1,2}, Timeseries[code], Timeseries[source_field]), 2, FALSE) &amp;
            "','" &amp; StartDate &amp; "','" &amp; EndDate &amp; "', D, NONE, NONE,2))"
        )
        ),
        IF(
        VLOOKUP(CGD$1, CHOOSE({1,2}, Timeseries[code], Timeseries[source]), 2, FALSE)="Bloomberg",
        BDH(
            VLOOKUP(CGD$1, CHOOSE({1,2}, Timeseries[code],Timeseries[source_ticker]), 2, FALSE),
            VLOOKUP(CGD$1, CHOOSE({1,2}, Timeseries[code],Timeseries[source_field]), 2, FALSE),
            StartDate, EndDate, "SORT","FALSE", "DTS","FALSE", "DAYS","C", "FILL","B"
        ),
        IF(
        VLOOKUP(CGD$1, CHOOSE({1,2}, Timeseries[code], Timeseries[source]), 2, FALSE)="Infomax",
        _xll.IMDH(VLOOKUP(CGD$1,CHOOSE({1,2},Timeseries[code],Timeseries[asset_class]),2,FALSE),
        VLOOKUP(CGD$1,CHOOSE({1,2},Timeseries[code],Timeseries[source_ticker]),2,FALSE),
        VLOOKUP(CGD$1,CHOOSE({1,2},Timeseries[code],Timeseries[source_field]),2,FALSE),
        StartDate+2,EndDate+2,9999,
        "Per=일,sort=A,real=false,Bizday=12,Quote=종가,ROUND=9,Pos=20,Orient=V,Title="&amp;VLOOKUP(CGD$1,CHOOSE({1,2},Timeseries[code],Timeseries[name]),2,FALSE)&amp;",DtFmt=1,TmFmt=1,unit=true"),
        NA()
        )
        )
    )
    )
)</f>
        <v>#Calc</v>
      </c>
      <c r="CGE2" s="14" t="str" cm="1">
        <f t="array" aca="1" ref="CGE2" ca="1">IF(
    CGE$1="", NA(),
    IF(
    CGE$1="Date",
    DateRange(StartDate, EndDate),
    IF(
        VLOOKUP(CGE$1, CHOOSE({1,2}, Timeseries[code], Timeseries[source]), 2, FALSE)="FactSet",
        IF(
        VLOOKUP(CGE$1, CHOOSE({1,2}, Timeseries[code], Timeseries[source_field]), 2, FALSE)="FDS_ECON_DATA",
        _xll.FDSC("", "", "PSETCAL(SEVENDAY);FDS_ECON_DATA('" &amp;
            VLOOKUP(CGE$1, CHOOSE({1,2}, Timeseries[code], Timeseries[source_ticker]), 2, FALSE) &amp;
            "'," &amp; StartDate &amp; "," &amp; EndDate &amp; ", D, NONE, NONE)"
        ),
        _xll.FDSC("", "", "PSETCAL(SEVENDAY);NO_REPEAT_F(SPEC_ID_DATA('" &amp;
            VLOOKUP(CGE$1, CHOOSE({1,2}, Timeseries[code], Timeseries[source_ticker]), 2, FALSE) &amp;
            ":" &amp; VLOOKUP(CGE$1, CHOOSE({1,2}, Timeseries[code], Timeseries[source_field]), 2, FALSE) &amp;
            "','" &amp; StartDate &amp; "','" &amp; EndDate &amp; "', D, NONE, NONE,2))"
        )
        ),
        IF(
        VLOOKUP(CGE$1, CHOOSE({1,2}, Timeseries[code], Timeseries[source]), 2, FALSE)="Bloomberg",
        BDH(
            VLOOKUP(CGE$1, CHOOSE({1,2}, Timeseries[code],Timeseries[source_ticker]), 2, FALSE),
            VLOOKUP(CGE$1, CHOOSE({1,2}, Timeseries[code],Timeseries[source_field]), 2, FALSE),
            StartDate, EndDate, "SORT","FALSE", "DTS","FALSE", "DAYS","C", "FILL","B"
        ),
        IF(
        VLOOKUP(CGE$1, CHOOSE({1,2}, Timeseries[code], Timeseries[source]), 2, FALSE)="Infomax",
        _xll.IMDH(VLOOKUP(CGE$1,CHOOSE({1,2},Timeseries[code],Timeseries[asset_class]),2,FALSE),
        VLOOKUP(CGE$1,CHOOSE({1,2},Timeseries[code],Timeseries[source_ticker]),2,FALSE),
        VLOOKUP(CGE$1,CHOOSE({1,2},Timeseries[code],Timeseries[source_field]),2,FALSE),
        StartDate+2,EndDate+2,9999,
        "Per=일,sort=A,real=false,Bizday=12,Quote=종가,ROUND=9,Pos=20,Orient=V,Title="&amp;VLOOKUP(CGE$1,CHOOSE({1,2},Timeseries[code],Timeseries[name]),2,FALSE)&amp;",DtFmt=1,TmFmt=1,unit=true"),
        NA()
        )
        )
    )
    )
)</f>
        <v>#Calc</v>
      </c>
      <c r="CGF2" s="14" t="str" cm="1">
        <f t="array" aca="1" ref="CGF2" ca="1">IF(
    CGF$1="", NA(),
    IF(
    CGF$1="Date",
    DateRange(StartDate, EndDate),
    IF(
        VLOOKUP(CGF$1, CHOOSE({1,2}, Timeseries[code], Timeseries[source]), 2, FALSE)="FactSet",
        IF(
        VLOOKUP(CGF$1, CHOOSE({1,2}, Timeseries[code], Timeseries[source_field]), 2, FALSE)="FDS_ECON_DATA",
        _xll.FDSC("", "", "PSETCAL(SEVENDAY);FDS_ECON_DATA('" &amp;
            VLOOKUP(CGF$1, CHOOSE({1,2}, Timeseries[code], Timeseries[source_ticker]), 2, FALSE) &amp;
            "'," &amp; StartDate &amp; "," &amp; EndDate &amp; ", D, NONE, NONE)"
        ),
        _xll.FDSC("", "", "PSETCAL(SEVENDAY);NO_REPEAT_F(SPEC_ID_DATA('" &amp;
            VLOOKUP(CGF$1, CHOOSE({1,2}, Timeseries[code], Timeseries[source_ticker]), 2, FALSE) &amp;
            ":" &amp; VLOOKUP(CGF$1, CHOOSE({1,2}, Timeseries[code], Timeseries[source_field]), 2, FALSE) &amp;
            "','" &amp; StartDate &amp; "','" &amp; EndDate &amp; "', D, NONE, NONE,2))"
        )
        ),
        IF(
        VLOOKUP(CGF$1, CHOOSE({1,2}, Timeseries[code], Timeseries[source]), 2, FALSE)="Bloomberg",
        BDH(
            VLOOKUP(CGF$1, CHOOSE({1,2}, Timeseries[code],Timeseries[source_ticker]), 2, FALSE),
            VLOOKUP(CGF$1, CHOOSE({1,2}, Timeseries[code],Timeseries[source_field]), 2, FALSE),
            StartDate, EndDate, "SORT","FALSE", "DTS","FALSE", "DAYS","C", "FILL","B"
        ),
        IF(
        VLOOKUP(CGF$1, CHOOSE({1,2}, Timeseries[code], Timeseries[source]), 2, FALSE)="Infomax",
        _xll.IMDH(VLOOKUP(CGF$1,CHOOSE({1,2},Timeseries[code],Timeseries[asset_class]),2,FALSE),
        VLOOKUP(CGF$1,CHOOSE({1,2},Timeseries[code],Timeseries[source_ticker]),2,FALSE),
        VLOOKUP(CGF$1,CHOOSE({1,2},Timeseries[code],Timeseries[source_field]),2,FALSE),
        StartDate+2,EndDate+2,9999,
        "Per=일,sort=A,real=false,Bizday=12,Quote=종가,ROUND=9,Pos=20,Orient=V,Title="&amp;VLOOKUP(CGF$1,CHOOSE({1,2},Timeseries[code],Timeseries[name]),2,FALSE)&amp;",DtFmt=1,TmFmt=1,unit=true"),
        NA()
        )
        )
    )
    )
)</f>
        <v>#Calc</v>
      </c>
      <c r="CGG2" s="14" t="str" cm="1">
        <f t="array" aca="1" ref="CGG2" ca="1">IF(
    CGG$1="", NA(),
    IF(
    CGG$1="Date",
    DateRange(StartDate, EndDate),
    IF(
        VLOOKUP(CGG$1, CHOOSE({1,2}, Timeseries[code], Timeseries[source]), 2, FALSE)="FactSet",
        IF(
        VLOOKUP(CGG$1, CHOOSE({1,2}, Timeseries[code], Timeseries[source_field]), 2, FALSE)="FDS_ECON_DATA",
        _xll.FDSC("", "", "PSETCAL(SEVENDAY);FDS_ECON_DATA('" &amp;
            VLOOKUP(CGG$1, CHOOSE({1,2}, Timeseries[code], Timeseries[source_ticker]), 2, FALSE) &amp;
            "'," &amp; StartDate &amp; "," &amp; EndDate &amp; ", D, NONE, NONE)"
        ),
        _xll.FDSC("", "", "PSETCAL(SEVENDAY);NO_REPEAT_F(SPEC_ID_DATA('" &amp;
            VLOOKUP(CGG$1, CHOOSE({1,2}, Timeseries[code], Timeseries[source_ticker]), 2, FALSE) &amp;
            ":" &amp; VLOOKUP(CGG$1, CHOOSE({1,2}, Timeseries[code], Timeseries[source_field]), 2, FALSE) &amp;
            "','" &amp; StartDate &amp; "','" &amp; EndDate &amp; "', D, NONE, NONE,2))"
        )
        ),
        IF(
        VLOOKUP(CGG$1, CHOOSE({1,2}, Timeseries[code], Timeseries[source]), 2, FALSE)="Bloomberg",
        BDH(
            VLOOKUP(CGG$1, CHOOSE({1,2}, Timeseries[code],Timeseries[source_ticker]), 2, FALSE),
            VLOOKUP(CGG$1, CHOOSE({1,2}, Timeseries[code],Timeseries[source_field]), 2, FALSE),
            StartDate, EndDate, "SORT","FALSE", "DTS","FALSE", "DAYS","C", "FILL","B"
        ),
        IF(
        VLOOKUP(CGG$1, CHOOSE({1,2}, Timeseries[code], Timeseries[source]), 2, FALSE)="Infomax",
        _xll.IMDH(VLOOKUP(CGG$1,CHOOSE({1,2},Timeseries[code],Timeseries[asset_class]),2,FALSE),
        VLOOKUP(CGG$1,CHOOSE({1,2},Timeseries[code],Timeseries[source_ticker]),2,FALSE),
        VLOOKUP(CGG$1,CHOOSE({1,2},Timeseries[code],Timeseries[source_field]),2,FALSE),
        StartDate+2,EndDate+2,9999,
        "Per=일,sort=A,real=false,Bizday=12,Quote=종가,ROUND=9,Pos=20,Orient=V,Title="&amp;VLOOKUP(CGG$1,CHOOSE({1,2},Timeseries[code],Timeseries[name]),2,FALSE)&amp;",DtFmt=1,TmFmt=1,unit=true"),
        NA()
        )
        )
    )
    )
)</f>
        <v>#Calc</v>
      </c>
      <c r="CGH2" s="14" t="str" cm="1">
        <f t="array" aca="1" ref="CGH2" ca="1">IF(
    CGH$1="", NA(),
    IF(
    CGH$1="Date",
    DateRange(StartDate, EndDate),
    IF(
        VLOOKUP(CGH$1, CHOOSE({1,2}, Timeseries[code], Timeseries[source]), 2, FALSE)="FactSet",
        IF(
        VLOOKUP(CGH$1, CHOOSE({1,2}, Timeseries[code], Timeseries[source_field]), 2, FALSE)="FDS_ECON_DATA",
        _xll.FDSC("", "", "PSETCAL(SEVENDAY);FDS_ECON_DATA('" &amp;
            VLOOKUP(CGH$1, CHOOSE({1,2}, Timeseries[code], Timeseries[source_ticker]), 2, FALSE) &amp;
            "'," &amp; StartDate &amp; "," &amp; EndDate &amp; ", D, NONE, NONE)"
        ),
        _xll.FDSC("", "", "PSETCAL(SEVENDAY);NO_REPEAT_F(SPEC_ID_DATA('" &amp;
            VLOOKUP(CGH$1, CHOOSE({1,2}, Timeseries[code], Timeseries[source_ticker]), 2, FALSE) &amp;
            ":" &amp; VLOOKUP(CGH$1, CHOOSE({1,2}, Timeseries[code], Timeseries[source_field]), 2, FALSE) &amp;
            "','" &amp; StartDate &amp; "','" &amp; EndDate &amp; "', D, NONE, NONE,2))"
        )
        ),
        IF(
        VLOOKUP(CGH$1, CHOOSE({1,2}, Timeseries[code], Timeseries[source]), 2, FALSE)="Bloomberg",
        BDH(
            VLOOKUP(CGH$1, CHOOSE({1,2}, Timeseries[code],Timeseries[source_ticker]), 2, FALSE),
            VLOOKUP(CGH$1, CHOOSE({1,2}, Timeseries[code],Timeseries[source_field]), 2, FALSE),
            StartDate, EndDate, "SORT","FALSE", "DTS","FALSE", "DAYS","C", "FILL","B"
        ),
        IF(
        VLOOKUP(CGH$1, CHOOSE({1,2}, Timeseries[code], Timeseries[source]), 2, FALSE)="Infomax",
        _xll.IMDH(VLOOKUP(CGH$1,CHOOSE({1,2},Timeseries[code],Timeseries[asset_class]),2,FALSE),
        VLOOKUP(CGH$1,CHOOSE({1,2},Timeseries[code],Timeseries[source_ticker]),2,FALSE),
        VLOOKUP(CGH$1,CHOOSE({1,2},Timeseries[code],Timeseries[source_field]),2,FALSE),
        StartDate+2,EndDate+2,9999,
        "Per=일,sort=A,real=false,Bizday=12,Quote=종가,ROUND=9,Pos=20,Orient=V,Title="&amp;VLOOKUP(CGH$1,CHOOSE({1,2},Timeseries[code],Timeseries[name]),2,FALSE)&amp;",DtFmt=1,TmFmt=1,unit=true"),
        NA()
        )
        )
    )
    )
)</f>
        <v>#Calc</v>
      </c>
      <c r="CGI2" s="14" t="str" cm="1">
        <f t="array" aca="1" ref="CGI2" ca="1">IF(
    CGI$1="", NA(),
    IF(
    CGI$1="Date",
    DateRange(StartDate, EndDate),
    IF(
        VLOOKUP(CGI$1, CHOOSE({1,2}, Timeseries[code], Timeseries[source]), 2, FALSE)="FactSet",
        IF(
        VLOOKUP(CGI$1, CHOOSE({1,2}, Timeseries[code], Timeseries[source_field]), 2, FALSE)="FDS_ECON_DATA",
        _xll.FDSC("", "", "PSETCAL(SEVENDAY);FDS_ECON_DATA('" &amp;
            VLOOKUP(CGI$1, CHOOSE({1,2}, Timeseries[code], Timeseries[source_ticker]), 2, FALSE) &amp;
            "'," &amp; StartDate &amp; "," &amp; EndDate &amp; ", D, NONE, NONE)"
        ),
        _xll.FDSC("", "", "PSETCAL(SEVENDAY);NO_REPEAT_F(SPEC_ID_DATA('" &amp;
            VLOOKUP(CGI$1, CHOOSE({1,2}, Timeseries[code], Timeseries[source_ticker]), 2, FALSE) &amp;
            ":" &amp; VLOOKUP(CGI$1, CHOOSE({1,2}, Timeseries[code], Timeseries[source_field]), 2, FALSE) &amp;
            "','" &amp; StartDate &amp; "','" &amp; EndDate &amp; "', D, NONE, NONE,2))"
        )
        ),
        IF(
        VLOOKUP(CGI$1, CHOOSE({1,2}, Timeseries[code], Timeseries[source]), 2, FALSE)="Bloomberg",
        BDH(
            VLOOKUP(CGI$1, CHOOSE({1,2}, Timeseries[code],Timeseries[source_ticker]), 2, FALSE),
            VLOOKUP(CGI$1, CHOOSE({1,2}, Timeseries[code],Timeseries[source_field]), 2, FALSE),
            StartDate, EndDate, "SORT","FALSE", "DTS","FALSE", "DAYS","C", "FILL","B"
        ),
        IF(
        VLOOKUP(CGI$1, CHOOSE({1,2}, Timeseries[code], Timeseries[source]), 2, FALSE)="Infomax",
        _xll.IMDH(VLOOKUP(CGI$1,CHOOSE({1,2},Timeseries[code],Timeseries[asset_class]),2,FALSE),
        VLOOKUP(CGI$1,CHOOSE({1,2},Timeseries[code],Timeseries[source_ticker]),2,FALSE),
        VLOOKUP(CGI$1,CHOOSE({1,2},Timeseries[code],Timeseries[source_field]),2,FALSE),
        StartDate+2,EndDate+2,9999,
        "Per=일,sort=A,real=false,Bizday=12,Quote=종가,ROUND=9,Pos=20,Orient=V,Title="&amp;VLOOKUP(CGI$1,CHOOSE({1,2},Timeseries[code],Timeseries[name]),2,FALSE)&amp;",DtFmt=1,TmFmt=1,unit=true"),
        NA()
        )
        )
    )
    )
)</f>
        <v>#Calc</v>
      </c>
      <c r="CGJ2" s="14" t="str" cm="1">
        <f t="array" aca="1" ref="CGJ2" ca="1">IF(
    CGJ$1="", NA(),
    IF(
    CGJ$1="Date",
    DateRange(StartDate, EndDate),
    IF(
        VLOOKUP(CGJ$1, CHOOSE({1,2}, Timeseries[code], Timeseries[source]), 2, FALSE)="FactSet",
        IF(
        VLOOKUP(CGJ$1, CHOOSE({1,2}, Timeseries[code], Timeseries[source_field]), 2, FALSE)="FDS_ECON_DATA",
        _xll.FDSC("", "", "PSETCAL(SEVENDAY);FDS_ECON_DATA('" &amp;
            VLOOKUP(CGJ$1, CHOOSE({1,2}, Timeseries[code], Timeseries[source_ticker]), 2, FALSE) &amp;
            "'," &amp; StartDate &amp; "," &amp; EndDate &amp; ", D, NONE, NONE)"
        ),
        _xll.FDSC("", "", "PSETCAL(SEVENDAY);NO_REPEAT_F(SPEC_ID_DATA('" &amp;
            VLOOKUP(CGJ$1, CHOOSE({1,2}, Timeseries[code], Timeseries[source_ticker]), 2, FALSE) &amp;
            ":" &amp; VLOOKUP(CGJ$1, CHOOSE({1,2}, Timeseries[code], Timeseries[source_field]), 2, FALSE) &amp;
            "','" &amp; StartDate &amp; "','" &amp; EndDate &amp; "', D, NONE, NONE,2))"
        )
        ),
        IF(
        VLOOKUP(CGJ$1, CHOOSE({1,2}, Timeseries[code], Timeseries[source]), 2, FALSE)="Bloomberg",
        BDH(
            VLOOKUP(CGJ$1, CHOOSE({1,2}, Timeseries[code],Timeseries[source_ticker]), 2, FALSE),
            VLOOKUP(CGJ$1, CHOOSE({1,2}, Timeseries[code],Timeseries[source_field]), 2, FALSE),
            StartDate, EndDate, "SORT","FALSE", "DTS","FALSE", "DAYS","C", "FILL","B"
        ),
        IF(
        VLOOKUP(CGJ$1, CHOOSE({1,2}, Timeseries[code], Timeseries[source]), 2, FALSE)="Infomax",
        _xll.IMDH(VLOOKUP(CGJ$1,CHOOSE({1,2},Timeseries[code],Timeseries[asset_class]),2,FALSE),
        VLOOKUP(CGJ$1,CHOOSE({1,2},Timeseries[code],Timeseries[source_ticker]),2,FALSE),
        VLOOKUP(CGJ$1,CHOOSE({1,2},Timeseries[code],Timeseries[source_field]),2,FALSE),
        StartDate+2,EndDate+2,9999,
        "Per=일,sort=A,real=false,Bizday=12,Quote=종가,ROUND=9,Pos=20,Orient=V,Title="&amp;VLOOKUP(CGJ$1,CHOOSE({1,2},Timeseries[code],Timeseries[name]),2,FALSE)&amp;",DtFmt=1,TmFmt=1,unit=true"),
        NA()
        )
        )
    )
    )
)</f>
        <v>#Calc</v>
      </c>
      <c r="CGK2" s="14" t="str" cm="1">
        <f t="array" aca="1" ref="CGK2" ca="1">IF(
    CGK$1="", NA(),
    IF(
    CGK$1="Date",
    DateRange(StartDate, EndDate),
    IF(
        VLOOKUP(CGK$1, CHOOSE({1,2}, Timeseries[code], Timeseries[source]), 2, FALSE)="FactSet",
        IF(
        VLOOKUP(CGK$1, CHOOSE({1,2}, Timeseries[code], Timeseries[source_field]), 2, FALSE)="FDS_ECON_DATA",
        _xll.FDSC("", "", "PSETCAL(SEVENDAY);FDS_ECON_DATA('" &amp;
            VLOOKUP(CGK$1, CHOOSE({1,2}, Timeseries[code], Timeseries[source_ticker]), 2, FALSE) &amp;
            "'," &amp; StartDate &amp; "," &amp; EndDate &amp; ", D, NONE, NONE)"
        ),
        _xll.FDSC("", "", "PSETCAL(SEVENDAY);NO_REPEAT_F(SPEC_ID_DATA('" &amp;
            VLOOKUP(CGK$1, CHOOSE({1,2}, Timeseries[code], Timeseries[source_ticker]), 2, FALSE) &amp;
            ":" &amp; VLOOKUP(CGK$1, CHOOSE({1,2}, Timeseries[code], Timeseries[source_field]), 2, FALSE) &amp;
            "','" &amp; StartDate &amp; "','" &amp; EndDate &amp; "', D, NONE, NONE,2))"
        )
        ),
        IF(
        VLOOKUP(CGK$1, CHOOSE({1,2}, Timeseries[code], Timeseries[source]), 2, FALSE)="Bloomberg",
        BDH(
            VLOOKUP(CGK$1, CHOOSE({1,2}, Timeseries[code],Timeseries[source_ticker]), 2, FALSE),
            VLOOKUP(CGK$1, CHOOSE({1,2}, Timeseries[code],Timeseries[source_field]), 2, FALSE),
            StartDate, EndDate, "SORT","FALSE", "DTS","FALSE", "DAYS","C", "FILL","B"
        ),
        IF(
        VLOOKUP(CGK$1, CHOOSE({1,2}, Timeseries[code], Timeseries[source]), 2, FALSE)="Infomax",
        _xll.IMDH(VLOOKUP(CGK$1,CHOOSE({1,2},Timeseries[code],Timeseries[asset_class]),2,FALSE),
        VLOOKUP(CGK$1,CHOOSE({1,2},Timeseries[code],Timeseries[source_ticker]),2,FALSE),
        VLOOKUP(CGK$1,CHOOSE({1,2},Timeseries[code],Timeseries[source_field]),2,FALSE),
        StartDate+2,EndDate+2,9999,
        "Per=일,sort=A,real=false,Bizday=12,Quote=종가,ROUND=9,Pos=20,Orient=V,Title="&amp;VLOOKUP(CGK$1,CHOOSE({1,2},Timeseries[code],Timeseries[name]),2,FALSE)&amp;",DtFmt=1,TmFmt=1,unit=true"),
        NA()
        )
        )
    )
    )
)</f>
        <v>#Calc</v>
      </c>
      <c r="CGL2" s="14" t="str" cm="1">
        <f t="array" aca="1" ref="CGL2" ca="1">IF(
    CGL$1="", NA(),
    IF(
    CGL$1="Date",
    DateRange(StartDate, EndDate),
    IF(
        VLOOKUP(CGL$1, CHOOSE({1,2}, Timeseries[code], Timeseries[source]), 2, FALSE)="FactSet",
        IF(
        VLOOKUP(CGL$1, CHOOSE({1,2}, Timeseries[code], Timeseries[source_field]), 2, FALSE)="FDS_ECON_DATA",
        _xll.FDSC("", "", "PSETCAL(SEVENDAY);FDS_ECON_DATA('" &amp;
            VLOOKUP(CGL$1, CHOOSE({1,2}, Timeseries[code], Timeseries[source_ticker]), 2, FALSE) &amp;
            "'," &amp; StartDate &amp; "," &amp; EndDate &amp; ", D, NONE, NONE)"
        ),
        _xll.FDSC("", "", "PSETCAL(SEVENDAY);NO_REPEAT_F(SPEC_ID_DATA('" &amp;
            VLOOKUP(CGL$1, CHOOSE({1,2}, Timeseries[code], Timeseries[source_ticker]), 2, FALSE) &amp;
            ":" &amp; VLOOKUP(CGL$1, CHOOSE({1,2}, Timeseries[code], Timeseries[source_field]), 2, FALSE) &amp;
            "','" &amp; StartDate &amp; "','" &amp; EndDate &amp; "', D, NONE, NONE,2))"
        )
        ),
        IF(
        VLOOKUP(CGL$1, CHOOSE({1,2}, Timeseries[code], Timeseries[source]), 2, FALSE)="Bloomberg",
        BDH(
            VLOOKUP(CGL$1, CHOOSE({1,2}, Timeseries[code],Timeseries[source_ticker]), 2, FALSE),
            VLOOKUP(CGL$1, CHOOSE({1,2}, Timeseries[code],Timeseries[source_field]), 2, FALSE),
            StartDate, EndDate, "SORT","FALSE", "DTS","FALSE", "DAYS","C", "FILL","B"
        ),
        IF(
        VLOOKUP(CGL$1, CHOOSE({1,2}, Timeseries[code], Timeseries[source]), 2, FALSE)="Infomax",
        _xll.IMDH(VLOOKUP(CGL$1,CHOOSE({1,2},Timeseries[code],Timeseries[asset_class]),2,FALSE),
        VLOOKUP(CGL$1,CHOOSE({1,2},Timeseries[code],Timeseries[source_ticker]),2,FALSE),
        VLOOKUP(CGL$1,CHOOSE({1,2},Timeseries[code],Timeseries[source_field]),2,FALSE),
        StartDate+2,EndDate+2,9999,
        "Per=일,sort=A,real=false,Bizday=12,Quote=종가,ROUND=9,Pos=20,Orient=V,Title="&amp;VLOOKUP(CGL$1,CHOOSE({1,2},Timeseries[code],Timeseries[name]),2,FALSE)&amp;",DtFmt=1,TmFmt=1,unit=true"),
        NA()
        )
        )
    )
    )
)</f>
        <v>#Calc</v>
      </c>
      <c r="CGM2" s="14" t="str" cm="1">
        <f t="array" aca="1" ref="CGM2" ca="1">IF(
    CGM$1="", NA(),
    IF(
    CGM$1="Date",
    DateRange(StartDate, EndDate),
    IF(
        VLOOKUP(CGM$1, CHOOSE({1,2}, Timeseries[code], Timeseries[source]), 2, FALSE)="FactSet",
        IF(
        VLOOKUP(CGM$1, CHOOSE({1,2}, Timeseries[code], Timeseries[source_field]), 2, FALSE)="FDS_ECON_DATA",
        _xll.FDSC("", "", "PSETCAL(SEVENDAY);FDS_ECON_DATA('" &amp;
            VLOOKUP(CGM$1, CHOOSE({1,2}, Timeseries[code], Timeseries[source_ticker]), 2, FALSE) &amp;
            "'," &amp; StartDate &amp; "," &amp; EndDate &amp; ", D, NONE, NONE)"
        ),
        _xll.FDSC("", "", "PSETCAL(SEVENDAY);NO_REPEAT_F(SPEC_ID_DATA('" &amp;
            VLOOKUP(CGM$1, CHOOSE({1,2}, Timeseries[code], Timeseries[source_ticker]), 2, FALSE) &amp;
            ":" &amp; VLOOKUP(CGM$1, CHOOSE({1,2}, Timeseries[code], Timeseries[source_field]), 2, FALSE) &amp;
            "','" &amp; StartDate &amp; "','" &amp; EndDate &amp; "', D, NONE, NONE,2))"
        )
        ),
        IF(
        VLOOKUP(CGM$1, CHOOSE({1,2}, Timeseries[code], Timeseries[source]), 2, FALSE)="Bloomberg",
        BDH(
            VLOOKUP(CGM$1, CHOOSE({1,2}, Timeseries[code],Timeseries[source_ticker]), 2, FALSE),
            VLOOKUP(CGM$1, CHOOSE({1,2}, Timeseries[code],Timeseries[source_field]), 2, FALSE),
            StartDate, EndDate, "SORT","FALSE", "DTS","FALSE", "DAYS","C", "FILL","B"
        ),
        IF(
        VLOOKUP(CGM$1, CHOOSE({1,2}, Timeseries[code], Timeseries[source]), 2, FALSE)="Infomax",
        _xll.IMDH(VLOOKUP(CGM$1,CHOOSE({1,2},Timeseries[code],Timeseries[asset_class]),2,FALSE),
        VLOOKUP(CGM$1,CHOOSE({1,2},Timeseries[code],Timeseries[source_ticker]),2,FALSE),
        VLOOKUP(CGM$1,CHOOSE({1,2},Timeseries[code],Timeseries[source_field]),2,FALSE),
        StartDate+2,EndDate+2,9999,
        "Per=일,sort=A,real=false,Bizday=12,Quote=종가,ROUND=9,Pos=20,Orient=V,Title="&amp;VLOOKUP(CGM$1,CHOOSE({1,2},Timeseries[code],Timeseries[name]),2,FALSE)&amp;",DtFmt=1,TmFmt=1,unit=true"),
        NA()
        )
        )
    )
    )
)</f>
        <v>#Calc</v>
      </c>
      <c r="CGN2" s="14" t="str" cm="1">
        <f t="array" aca="1" ref="CGN2" ca="1">IF(
    CGN$1="", NA(),
    IF(
    CGN$1="Date",
    DateRange(StartDate, EndDate),
    IF(
        VLOOKUP(CGN$1, CHOOSE({1,2}, Timeseries[code], Timeseries[source]), 2, FALSE)="FactSet",
        IF(
        VLOOKUP(CGN$1, CHOOSE({1,2}, Timeseries[code], Timeseries[source_field]), 2, FALSE)="FDS_ECON_DATA",
        _xll.FDSC("", "", "PSETCAL(SEVENDAY);FDS_ECON_DATA('" &amp;
            VLOOKUP(CGN$1, CHOOSE({1,2}, Timeseries[code], Timeseries[source_ticker]), 2, FALSE) &amp;
            "'," &amp; StartDate &amp; "," &amp; EndDate &amp; ", D, NONE, NONE)"
        ),
        _xll.FDSC("", "", "PSETCAL(SEVENDAY);NO_REPEAT_F(SPEC_ID_DATA('" &amp;
            VLOOKUP(CGN$1, CHOOSE({1,2}, Timeseries[code], Timeseries[source_ticker]), 2, FALSE) &amp;
            ":" &amp; VLOOKUP(CGN$1, CHOOSE({1,2}, Timeseries[code], Timeseries[source_field]), 2, FALSE) &amp;
            "','" &amp; StartDate &amp; "','" &amp; EndDate &amp; "', D, NONE, NONE,2))"
        )
        ),
        IF(
        VLOOKUP(CGN$1, CHOOSE({1,2}, Timeseries[code], Timeseries[source]), 2, FALSE)="Bloomberg",
        BDH(
            VLOOKUP(CGN$1, CHOOSE({1,2}, Timeseries[code],Timeseries[source_ticker]), 2, FALSE),
            VLOOKUP(CGN$1, CHOOSE({1,2}, Timeseries[code],Timeseries[source_field]), 2, FALSE),
            StartDate, EndDate, "SORT","FALSE", "DTS","FALSE", "DAYS","C", "FILL","B"
        ),
        IF(
        VLOOKUP(CGN$1, CHOOSE({1,2}, Timeseries[code], Timeseries[source]), 2, FALSE)="Infomax",
        _xll.IMDH(VLOOKUP(CGN$1,CHOOSE({1,2},Timeseries[code],Timeseries[asset_class]),2,FALSE),
        VLOOKUP(CGN$1,CHOOSE({1,2},Timeseries[code],Timeseries[source_ticker]),2,FALSE),
        VLOOKUP(CGN$1,CHOOSE({1,2},Timeseries[code],Timeseries[source_field]),2,FALSE),
        StartDate+2,EndDate+2,9999,
        "Per=일,sort=A,real=false,Bizday=12,Quote=종가,ROUND=9,Pos=20,Orient=V,Title="&amp;VLOOKUP(CGN$1,CHOOSE({1,2},Timeseries[code],Timeseries[name]),2,FALSE)&amp;",DtFmt=1,TmFmt=1,unit=true"),
        NA()
        )
        )
    )
    )
)</f>
        <v>#Calc</v>
      </c>
      <c r="CGO2" s="14" t="str" cm="1">
        <f t="array" aca="1" ref="CGO2" ca="1">IF(
    CGO$1="", NA(),
    IF(
    CGO$1="Date",
    DateRange(StartDate, EndDate),
    IF(
        VLOOKUP(CGO$1, CHOOSE({1,2}, Timeseries[code], Timeseries[source]), 2, FALSE)="FactSet",
        IF(
        VLOOKUP(CGO$1, CHOOSE({1,2}, Timeseries[code], Timeseries[source_field]), 2, FALSE)="FDS_ECON_DATA",
        _xll.FDSC("", "", "PSETCAL(SEVENDAY);FDS_ECON_DATA('" &amp;
            VLOOKUP(CGO$1, CHOOSE({1,2}, Timeseries[code], Timeseries[source_ticker]), 2, FALSE) &amp;
            "'," &amp; StartDate &amp; "," &amp; EndDate &amp; ", D, NONE, NONE)"
        ),
        _xll.FDSC("", "", "PSETCAL(SEVENDAY);NO_REPEAT_F(SPEC_ID_DATA('" &amp;
            VLOOKUP(CGO$1, CHOOSE({1,2}, Timeseries[code], Timeseries[source_ticker]), 2, FALSE) &amp;
            ":" &amp; VLOOKUP(CGO$1, CHOOSE({1,2}, Timeseries[code], Timeseries[source_field]), 2, FALSE) &amp;
            "','" &amp; StartDate &amp; "','" &amp; EndDate &amp; "', D, NONE, NONE,2))"
        )
        ),
        IF(
        VLOOKUP(CGO$1, CHOOSE({1,2}, Timeseries[code], Timeseries[source]), 2, FALSE)="Bloomberg",
        BDH(
            VLOOKUP(CGO$1, CHOOSE({1,2}, Timeseries[code],Timeseries[source_ticker]), 2, FALSE),
            VLOOKUP(CGO$1, CHOOSE({1,2}, Timeseries[code],Timeseries[source_field]), 2, FALSE),
            StartDate, EndDate, "SORT","FALSE", "DTS","FALSE", "DAYS","C", "FILL","B"
        ),
        IF(
        VLOOKUP(CGO$1, CHOOSE({1,2}, Timeseries[code], Timeseries[source]), 2, FALSE)="Infomax",
        _xll.IMDH(VLOOKUP(CGO$1,CHOOSE({1,2},Timeseries[code],Timeseries[asset_class]),2,FALSE),
        VLOOKUP(CGO$1,CHOOSE({1,2},Timeseries[code],Timeseries[source_ticker]),2,FALSE),
        VLOOKUP(CGO$1,CHOOSE({1,2},Timeseries[code],Timeseries[source_field]),2,FALSE),
        StartDate+2,EndDate+2,9999,
        "Per=일,sort=A,real=false,Bizday=12,Quote=종가,ROUND=9,Pos=20,Orient=V,Title="&amp;VLOOKUP(CGO$1,CHOOSE({1,2},Timeseries[code],Timeseries[name]),2,FALSE)&amp;",DtFmt=1,TmFmt=1,unit=true"),
        NA()
        )
        )
    )
    )
)</f>
        <v>#Calc</v>
      </c>
      <c r="CGP2" s="14" t="str" cm="1">
        <f t="array" aca="1" ref="CGP2" ca="1">IF(
    CGP$1="", NA(),
    IF(
    CGP$1="Date",
    DateRange(StartDate, EndDate),
    IF(
        VLOOKUP(CGP$1, CHOOSE({1,2}, Timeseries[code], Timeseries[source]), 2, FALSE)="FactSet",
        IF(
        VLOOKUP(CGP$1, CHOOSE({1,2}, Timeseries[code], Timeseries[source_field]), 2, FALSE)="FDS_ECON_DATA",
        _xll.FDSC("", "", "PSETCAL(SEVENDAY);FDS_ECON_DATA('" &amp;
            VLOOKUP(CGP$1, CHOOSE({1,2}, Timeseries[code], Timeseries[source_ticker]), 2, FALSE) &amp;
            "'," &amp; StartDate &amp; "," &amp; EndDate &amp; ", D, NONE, NONE)"
        ),
        _xll.FDSC("", "", "PSETCAL(SEVENDAY);NO_REPEAT_F(SPEC_ID_DATA('" &amp;
            VLOOKUP(CGP$1, CHOOSE({1,2}, Timeseries[code], Timeseries[source_ticker]), 2, FALSE) &amp;
            ":" &amp; VLOOKUP(CGP$1, CHOOSE({1,2}, Timeseries[code], Timeseries[source_field]), 2, FALSE) &amp;
            "','" &amp; StartDate &amp; "','" &amp; EndDate &amp; "', D, NONE, NONE,2))"
        )
        ),
        IF(
        VLOOKUP(CGP$1, CHOOSE({1,2}, Timeseries[code], Timeseries[source]), 2, FALSE)="Bloomberg",
        BDH(
            VLOOKUP(CGP$1, CHOOSE({1,2}, Timeseries[code],Timeseries[source_ticker]), 2, FALSE),
            VLOOKUP(CGP$1, CHOOSE({1,2}, Timeseries[code],Timeseries[source_field]), 2, FALSE),
            StartDate, EndDate, "SORT","FALSE", "DTS","FALSE", "DAYS","C", "FILL","B"
        ),
        IF(
        VLOOKUP(CGP$1, CHOOSE({1,2}, Timeseries[code], Timeseries[source]), 2, FALSE)="Infomax",
        _xll.IMDH(VLOOKUP(CGP$1,CHOOSE({1,2},Timeseries[code],Timeseries[asset_class]),2,FALSE),
        VLOOKUP(CGP$1,CHOOSE({1,2},Timeseries[code],Timeseries[source_ticker]),2,FALSE),
        VLOOKUP(CGP$1,CHOOSE({1,2},Timeseries[code],Timeseries[source_field]),2,FALSE),
        StartDate+2,EndDate+2,9999,
        "Per=일,sort=A,real=false,Bizday=12,Quote=종가,ROUND=9,Pos=20,Orient=V,Title="&amp;VLOOKUP(CGP$1,CHOOSE({1,2},Timeseries[code],Timeseries[name]),2,FALSE)&amp;",DtFmt=1,TmFmt=1,unit=true"),
        NA()
        )
        )
    )
    )
)</f>
        <v>#Calc</v>
      </c>
      <c r="CGQ2" s="14" t="str" cm="1">
        <f t="array" aca="1" ref="CGQ2" ca="1">IF(
    CGQ$1="", NA(),
    IF(
    CGQ$1="Date",
    DateRange(StartDate, EndDate),
    IF(
        VLOOKUP(CGQ$1, CHOOSE({1,2}, Timeseries[code], Timeseries[source]), 2, FALSE)="FactSet",
        IF(
        VLOOKUP(CGQ$1, CHOOSE({1,2}, Timeseries[code], Timeseries[source_field]), 2, FALSE)="FDS_ECON_DATA",
        _xll.FDSC("", "", "PSETCAL(SEVENDAY);FDS_ECON_DATA('" &amp;
            VLOOKUP(CGQ$1, CHOOSE({1,2}, Timeseries[code], Timeseries[source_ticker]), 2, FALSE) &amp;
            "'," &amp; StartDate &amp; "," &amp; EndDate &amp; ", D, NONE, NONE)"
        ),
        _xll.FDSC("", "", "PSETCAL(SEVENDAY);NO_REPEAT_F(SPEC_ID_DATA('" &amp;
            VLOOKUP(CGQ$1, CHOOSE({1,2}, Timeseries[code], Timeseries[source_ticker]), 2, FALSE) &amp;
            ":" &amp; VLOOKUP(CGQ$1, CHOOSE({1,2}, Timeseries[code], Timeseries[source_field]), 2, FALSE) &amp;
            "','" &amp; StartDate &amp; "','" &amp; EndDate &amp; "', D, NONE, NONE,2))"
        )
        ),
        IF(
        VLOOKUP(CGQ$1, CHOOSE({1,2}, Timeseries[code], Timeseries[source]), 2, FALSE)="Bloomberg",
        BDH(
            VLOOKUP(CGQ$1, CHOOSE({1,2}, Timeseries[code],Timeseries[source_ticker]), 2, FALSE),
            VLOOKUP(CGQ$1, CHOOSE({1,2}, Timeseries[code],Timeseries[source_field]), 2, FALSE),
            StartDate, EndDate, "SORT","FALSE", "DTS","FALSE", "DAYS","C", "FILL","B"
        ),
        IF(
        VLOOKUP(CGQ$1, CHOOSE({1,2}, Timeseries[code], Timeseries[source]), 2, FALSE)="Infomax",
        _xll.IMDH(VLOOKUP(CGQ$1,CHOOSE({1,2},Timeseries[code],Timeseries[asset_class]),2,FALSE),
        VLOOKUP(CGQ$1,CHOOSE({1,2},Timeseries[code],Timeseries[source_ticker]),2,FALSE),
        VLOOKUP(CGQ$1,CHOOSE({1,2},Timeseries[code],Timeseries[source_field]),2,FALSE),
        StartDate+2,EndDate+2,9999,
        "Per=일,sort=A,real=false,Bizday=12,Quote=종가,ROUND=9,Pos=20,Orient=V,Title="&amp;VLOOKUP(CGQ$1,CHOOSE({1,2},Timeseries[code],Timeseries[name]),2,FALSE)&amp;",DtFmt=1,TmFmt=1,unit=true"),
        NA()
        )
        )
    )
    )
)</f>
        <v>#Calc</v>
      </c>
      <c r="CGR2" s="14" t="str" cm="1">
        <f t="array" aca="1" ref="CGR2" ca="1">IF(
    CGR$1="", NA(),
    IF(
    CGR$1="Date",
    DateRange(StartDate, EndDate),
    IF(
        VLOOKUP(CGR$1, CHOOSE({1,2}, Timeseries[code], Timeseries[source]), 2, FALSE)="FactSet",
        IF(
        VLOOKUP(CGR$1, CHOOSE({1,2}, Timeseries[code], Timeseries[source_field]), 2, FALSE)="FDS_ECON_DATA",
        _xll.FDSC("", "", "PSETCAL(SEVENDAY);FDS_ECON_DATA('" &amp;
            VLOOKUP(CGR$1, CHOOSE({1,2}, Timeseries[code], Timeseries[source_ticker]), 2, FALSE) &amp;
            "'," &amp; StartDate &amp; "," &amp; EndDate &amp; ", D, NONE, NONE)"
        ),
        _xll.FDSC("", "", "PSETCAL(SEVENDAY);NO_REPEAT_F(SPEC_ID_DATA('" &amp;
            VLOOKUP(CGR$1, CHOOSE({1,2}, Timeseries[code], Timeseries[source_ticker]), 2, FALSE) &amp;
            ":" &amp; VLOOKUP(CGR$1, CHOOSE({1,2}, Timeseries[code], Timeseries[source_field]), 2, FALSE) &amp;
            "','" &amp; StartDate &amp; "','" &amp; EndDate &amp; "', D, NONE, NONE,2))"
        )
        ),
        IF(
        VLOOKUP(CGR$1, CHOOSE({1,2}, Timeseries[code], Timeseries[source]), 2, FALSE)="Bloomberg",
        BDH(
            VLOOKUP(CGR$1, CHOOSE({1,2}, Timeseries[code],Timeseries[source_ticker]), 2, FALSE),
            VLOOKUP(CGR$1, CHOOSE({1,2}, Timeseries[code],Timeseries[source_field]), 2, FALSE),
            StartDate, EndDate, "SORT","FALSE", "DTS","FALSE", "DAYS","C", "FILL","B"
        ),
        IF(
        VLOOKUP(CGR$1, CHOOSE({1,2}, Timeseries[code], Timeseries[source]), 2, FALSE)="Infomax",
        _xll.IMDH(VLOOKUP(CGR$1,CHOOSE({1,2},Timeseries[code],Timeseries[asset_class]),2,FALSE),
        VLOOKUP(CGR$1,CHOOSE({1,2},Timeseries[code],Timeseries[source_ticker]),2,FALSE),
        VLOOKUP(CGR$1,CHOOSE({1,2},Timeseries[code],Timeseries[source_field]),2,FALSE),
        StartDate+2,EndDate+2,9999,
        "Per=일,sort=A,real=false,Bizday=12,Quote=종가,ROUND=9,Pos=20,Orient=V,Title="&amp;VLOOKUP(CGR$1,CHOOSE({1,2},Timeseries[code],Timeseries[name]),2,FALSE)&amp;",DtFmt=1,TmFmt=1,unit=true"),
        NA()
        )
        )
    )
    )
)</f>
        <v>#Calc</v>
      </c>
      <c r="CGS2" s="14" t="str" cm="1">
        <f t="array" aca="1" ref="CGS2" ca="1">IF(
    CGS$1="", NA(),
    IF(
    CGS$1="Date",
    DateRange(StartDate, EndDate),
    IF(
        VLOOKUP(CGS$1, CHOOSE({1,2}, Timeseries[code], Timeseries[source]), 2, FALSE)="FactSet",
        IF(
        VLOOKUP(CGS$1, CHOOSE({1,2}, Timeseries[code], Timeseries[source_field]), 2, FALSE)="FDS_ECON_DATA",
        _xll.FDSC("", "", "PSETCAL(SEVENDAY);FDS_ECON_DATA('" &amp;
            VLOOKUP(CGS$1, CHOOSE({1,2}, Timeseries[code], Timeseries[source_ticker]), 2, FALSE) &amp;
            "'," &amp; StartDate &amp; "," &amp; EndDate &amp; ", D, NONE, NONE)"
        ),
        _xll.FDSC("", "", "PSETCAL(SEVENDAY);NO_REPEAT_F(SPEC_ID_DATA('" &amp;
            VLOOKUP(CGS$1, CHOOSE({1,2}, Timeseries[code], Timeseries[source_ticker]), 2, FALSE) &amp;
            ":" &amp; VLOOKUP(CGS$1, CHOOSE({1,2}, Timeseries[code], Timeseries[source_field]), 2, FALSE) &amp;
            "','" &amp; StartDate &amp; "','" &amp; EndDate &amp; "', D, NONE, NONE,2))"
        )
        ),
        IF(
        VLOOKUP(CGS$1, CHOOSE({1,2}, Timeseries[code], Timeseries[source]), 2, FALSE)="Bloomberg",
        BDH(
            VLOOKUP(CGS$1, CHOOSE({1,2}, Timeseries[code],Timeseries[source_ticker]), 2, FALSE),
            VLOOKUP(CGS$1, CHOOSE({1,2}, Timeseries[code],Timeseries[source_field]), 2, FALSE),
            StartDate, EndDate, "SORT","FALSE", "DTS","FALSE", "DAYS","C", "FILL","B"
        ),
        IF(
        VLOOKUP(CGS$1, CHOOSE({1,2}, Timeseries[code], Timeseries[source]), 2, FALSE)="Infomax",
        _xll.IMDH(VLOOKUP(CGS$1,CHOOSE({1,2},Timeseries[code],Timeseries[asset_class]),2,FALSE),
        VLOOKUP(CGS$1,CHOOSE({1,2},Timeseries[code],Timeseries[source_ticker]),2,FALSE),
        VLOOKUP(CGS$1,CHOOSE({1,2},Timeseries[code],Timeseries[source_field]),2,FALSE),
        StartDate+2,EndDate+2,9999,
        "Per=일,sort=A,real=false,Bizday=12,Quote=종가,ROUND=9,Pos=20,Orient=V,Title="&amp;VLOOKUP(CGS$1,CHOOSE({1,2},Timeseries[code],Timeseries[name]),2,FALSE)&amp;",DtFmt=1,TmFmt=1,unit=true"),
        NA()
        )
        )
    )
    )
)</f>
        <v>#Calc</v>
      </c>
      <c r="CGT2" s="14" t="str" cm="1">
        <f t="array" aca="1" ref="CGT2" ca="1">IF(
    CGT$1="", NA(),
    IF(
    CGT$1="Date",
    DateRange(StartDate, EndDate),
    IF(
        VLOOKUP(CGT$1, CHOOSE({1,2}, Timeseries[code], Timeseries[source]), 2, FALSE)="FactSet",
        IF(
        VLOOKUP(CGT$1, CHOOSE({1,2}, Timeseries[code], Timeseries[source_field]), 2, FALSE)="FDS_ECON_DATA",
        _xll.FDSC("", "", "PSETCAL(SEVENDAY);FDS_ECON_DATA('" &amp;
            VLOOKUP(CGT$1, CHOOSE({1,2}, Timeseries[code], Timeseries[source_ticker]), 2, FALSE) &amp;
            "'," &amp; StartDate &amp; "," &amp; EndDate &amp; ", D, NONE, NONE)"
        ),
        _xll.FDSC("", "", "PSETCAL(SEVENDAY);NO_REPEAT_F(SPEC_ID_DATA('" &amp;
            VLOOKUP(CGT$1, CHOOSE({1,2}, Timeseries[code], Timeseries[source_ticker]), 2, FALSE) &amp;
            ":" &amp; VLOOKUP(CGT$1, CHOOSE({1,2}, Timeseries[code], Timeseries[source_field]), 2, FALSE) &amp;
            "','" &amp; StartDate &amp; "','" &amp; EndDate &amp; "', D, NONE, NONE,2))"
        )
        ),
        IF(
        VLOOKUP(CGT$1, CHOOSE({1,2}, Timeseries[code], Timeseries[source]), 2, FALSE)="Bloomberg",
        BDH(
            VLOOKUP(CGT$1, CHOOSE({1,2}, Timeseries[code],Timeseries[source_ticker]), 2, FALSE),
            VLOOKUP(CGT$1, CHOOSE({1,2}, Timeseries[code],Timeseries[source_field]), 2, FALSE),
            StartDate, EndDate, "SORT","FALSE", "DTS","FALSE", "DAYS","C", "FILL","B"
        ),
        IF(
        VLOOKUP(CGT$1, CHOOSE({1,2}, Timeseries[code], Timeseries[source]), 2, FALSE)="Infomax",
        _xll.IMDH(VLOOKUP(CGT$1,CHOOSE({1,2},Timeseries[code],Timeseries[asset_class]),2,FALSE),
        VLOOKUP(CGT$1,CHOOSE({1,2},Timeseries[code],Timeseries[source_ticker]),2,FALSE),
        VLOOKUP(CGT$1,CHOOSE({1,2},Timeseries[code],Timeseries[source_field]),2,FALSE),
        StartDate+2,EndDate+2,9999,
        "Per=일,sort=A,real=false,Bizday=12,Quote=종가,ROUND=9,Pos=20,Orient=V,Title="&amp;VLOOKUP(CGT$1,CHOOSE({1,2},Timeseries[code],Timeseries[name]),2,FALSE)&amp;",DtFmt=1,TmFmt=1,unit=true"),
        NA()
        )
        )
    )
    )
)</f>
        <v>#Calc</v>
      </c>
      <c r="CGU2" s="14" t="str" cm="1">
        <f t="array" aca="1" ref="CGU2" ca="1">IF(
    CGU$1="", NA(),
    IF(
    CGU$1="Date",
    DateRange(StartDate, EndDate),
    IF(
        VLOOKUP(CGU$1, CHOOSE({1,2}, Timeseries[code], Timeseries[source]), 2, FALSE)="FactSet",
        IF(
        VLOOKUP(CGU$1, CHOOSE({1,2}, Timeseries[code], Timeseries[source_field]), 2, FALSE)="FDS_ECON_DATA",
        _xll.FDSC("", "", "PSETCAL(SEVENDAY);FDS_ECON_DATA('" &amp;
            VLOOKUP(CGU$1, CHOOSE({1,2}, Timeseries[code], Timeseries[source_ticker]), 2, FALSE) &amp;
            "'," &amp; StartDate &amp; "," &amp; EndDate &amp; ", D, NONE, NONE)"
        ),
        _xll.FDSC("", "", "PSETCAL(SEVENDAY);NO_REPEAT_F(SPEC_ID_DATA('" &amp;
            VLOOKUP(CGU$1, CHOOSE({1,2}, Timeseries[code], Timeseries[source_ticker]), 2, FALSE) &amp;
            ":" &amp; VLOOKUP(CGU$1, CHOOSE({1,2}, Timeseries[code], Timeseries[source_field]), 2, FALSE) &amp;
            "','" &amp; StartDate &amp; "','" &amp; EndDate &amp; "', D, NONE, NONE,2))"
        )
        ),
        IF(
        VLOOKUP(CGU$1, CHOOSE({1,2}, Timeseries[code], Timeseries[source]), 2, FALSE)="Bloomberg",
        BDH(
            VLOOKUP(CGU$1, CHOOSE({1,2}, Timeseries[code],Timeseries[source_ticker]), 2, FALSE),
            VLOOKUP(CGU$1, CHOOSE({1,2}, Timeseries[code],Timeseries[source_field]), 2, FALSE),
            StartDate, EndDate, "SORT","FALSE", "DTS","FALSE", "DAYS","C", "FILL","B"
        ),
        IF(
        VLOOKUP(CGU$1, CHOOSE({1,2}, Timeseries[code], Timeseries[source]), 2, FALSE)="Infomax",
        _xll.IMDH(VLOOKUP(CGU$1,CHOOSE({1,2},Timeseries[code],Timeseries[asset_class]),2,FALSE),
        VLOOKUP(CGU$1,CHOOSE({1,2},Timeseries[code],Timeseries[source_ticker]),2,FALSE),
        VLOOKUP(CGU$1,CHOOSE({1,2},Timeseries[code],Timeseries[source_field]),2,FALSE),
        StartDate+2,EndDate+2,9999,
        "Per=일,sort=A,real=false,Bizday=12,Quote=종가,ROUND=9,Pos=20,Orient=V,Title="&amp;VLOOKUP(CGU$1,CHOOSE({1,2},Timeseries[code],Timeseries[name]),2,FALSE)&amp;",DtFmt=1,TmFmt=1,unit=true"),
        NA()
        )
        )
    )
    )
)</f>
        <v>#Calc</v>
      </c>
      <c r="CGV2" s="14" t="str" cm="1">
        <f t="array" aca="1" ref="CGV2" ca="1">IF(
    CGV$1="", NA(),
    IF(
    CGV$1="Date",
    DateRange(StartDate, EndDate),
    IF(
        VLOOKUP(CGV$1, CHOOSE({1,2}, Timeseries[code], Timeseries[source]), 2, FALSE)="FactSet",
        IF(
        VLOOKUP(CGV$1, CHOOSE({1,2}, Timeseries[code], Timeseries[source_field]), 2, FALSE)="FDS_ECON_DATA",
        _xll.FDSC("", "", "PSETCAL(SEVENDAY);FDS_ECON_DATA('" &amp;
            VLOOKUP(CGV$1, CHOOSE({1,2}, Timeseries[code], Timeseries[source_ticker]), 2, FALSE) &amp;
            "'," &amp; StartDate &amp; "," &amp; EndDate &amp; ", D, NONE, NONE)"
        ),
        _xll.FDSC("", "", "PSETCAL(SEVENDAY);NO_REPEAT_F(SPEC_ID_DATA('" &amp;
            VLOOKUP(CGV$1, CHOOSE({1,2}, Timeseries[code], Timeseries[source_ticker]), 2, FALSE) &amp;
            ":" &amp; VLOOKUP(CGV$1, CHOOSE({1,2}, Timeseries[code], Timeseries[source_field]), 2, FALSE) &amp;
            "','" &amp; StartDate &amp; "','" &amp; EndDate &amp; "', D, NONE, NONE,2))"
        )
        ),
        IF(
        VLOOKUP(CGV$1, CHOOSE({1,2}, Timeseries[code], Timeseries[source]), 2, FALSE)="Bloomberg",
        BDH(
            VLOOKUP(CGV$1, CHOOSE({1,2}, Timeseries[code],Timeseries[source_ticker]), 2, FALSE),
            VLOOKUP(CGV$1, CHOOSE({1,2}, Timeseries[code],Timeseries[source_field]), 2, FALSE),
            StartDate, EndDate, "SORT","FALSE", "DTS","FALSE", "DAYS","C", "FILL","B"
        ),
        IF(
        VLOOKUP(CGV$1, CHOOSE({1,2}, Timeseries[code], Timeseries[source]), 2, FALSE)="Infomax",
        _xll.IMDH(VLOOKUP(CGV$1,CHOOSE({1,2},Timeseries[code],Timeseries[asset_class]),2,FALSE),
        VLOOKUP(CGV$1,CHOOSE({1,2},Timeseries[code],Timeseries[source_ticker]),2,FALSE),
        VLOOKUP(CGV$1,CHOOSE({1,2},Timeseries[code],Timeseries[source_field]),2,FALSE),
        StartDate+2,EndDate+2,9999,
        "Per=일,sort=A,real=false,Bizday=12,Quote=종가,ROUND=9,Pos=20,Orient=V,Title="&amp;VLOOKUP(CGV$1,CHOOSE({1,2},Timeseries[code],Timeseries[name]),2,FALSE)&amp;",DtFmt=1,TmFmt=1,unit=true"),
        NA()
        )
        )
    )
    )
)</f>
        <v>#Calc</v>
      </c>
      <c r="CGW2" s="14" t="str" cm="1">
        <f t="array" aca="1" ref="CGW2" ca="1">IF(
    CGW$1="", NA(),
    IF(
    CGW$1="Date",
    DateRange(StartDate, EndDate),
    IF(
        VLOOKUP(CGW$1, CHOOSE({1,2}, Timeseries[code], Timeseries[source]), 2, FALSE)="FactSet",
        IF(
        VLOOKUP(CGW$1, CHOOSE({1,2}, Timeseries[code], Timeseries[source_field]), 2, FALSE)="FDS_ECON_DATA",
        _xll.FDSC("", "", "PSETCAL(SEVENDAY);FDS_ECON_DATA('" &amp;
            VLOOKUP(CGW$1, CHOOSE({1,2}, Timeseries[code], Timeseries[source_ticker]), 2, FALSE) &amp;
            "'," &amp; StartDate &amp; "," &amp; EndDate &amp; ", D, NONE, NONE)"
        ),
        _xll.FDSC("", "", "PSETCAL(SEVENDAY);NO_REPEAT_F(SPEC_ID_DATA('" &amp;
            VLOOKUP(CGW$1, CHOOSE({1,2}, Timeseries[code], Timeseries[source_ticker]), 2, FALSE) &amp;
            ":" &amp; VLOOKUP(CGW$1, CHOOSE({1,2}, Timeseries[code], Timeseries[source_field]), 2, FALSE) &amp;
            "','" &amp; StartDate &amp; "','" &amp; EndDate &amp; "', D, NONE, NONE,2))"
        )
        ),
        IF(
        VLOOKUP(CGW$1, CHOOSE({1,2}, Timeseries[code], Timeseries[source]), 2, FALSE)="Bloomberg",
        BDH(
            VLOOKUP(CGW$1, CHOOSE({1,2}, Timeseries[code],Timeseries[source_ticker]), 2, FALSE),
            VLOOKUP(CGW$1, CHOOSE({1,2}, Timeseries[code],Timeseries[source_field]), 2, FALSE),
            StartDate, EndDate, "SORT","FALSE", "DTS","FALSE", "DAYS","C", "FILL","B"
        ),
        IF(
        VLOOKUP(CGW$1, CHOOSE({1,2}, Timeseries[code], Timeseries[source]), 2, FALSE)="Infomax",
        _xll.IMDH(VLOOKUP(CGW$1,CHOOSE({1,2},Timeseries[code],Timeseries[asset_class]),2,FALSE),
        VLOOKUP(CGW$1,CHOOSE({1,2},Timeseries[code],Timeseries[source_ticker]),2,FALSE),
        VLOOKUP(CGW$1,CHOOSE({1,2},Timeseries[code],Timeseries[source_field]),2,FALSE),
        StartDate+2,EndDate+2,9999,
        "Per=일,sort=A,real=false,Bizday=12,Quote=종가,ROUND=9,Pos=20,Orient=V,Title="&amp;VLOOKUP(CGW$1,CHOOSE({1,2},Timeseries[code],Timeseries[name]),2,FALSE)&amp;",DtFmt=1,TmFmt=1,unit=true"),
        NA()
        )
        )
    )
    )
)</f>
        <v>#Calc</v>
      </c>
      <c r="CGX2" s="14" t="str" cm="1">
        <f t="array" aca="1" ref="CGX2" ca="1">IF(
    CGX$1="", NA(),
    IF(
    CGX$1="Date",
    DateRange(StartDate, EndDate),
    IF(
        VLOOKUP(CGX$1, CHOOSE({1,2}, Timeseries[code], Timeseries[source]), 2, FALSE)="FactSet",
        IF(
        VLOOKUP(CGX$1, CHOOSE({1,2}, Timeseries[code], Timeseries[source_field]), 2, FALSE)="FDS_ECON_DATA",
        _xll.FDSC("", "", "PSETCAL(SEVENDAY);FDS_ECON_DATA('" &amp;
            VLOOKUP(CGX$1, CHOOSE({1,2}, Timeseries[code], Timeseries[source_ticker]), 2, FALSE) &amp;
            "'," &amp; StartDate &amp; "," &amp; EndDate &amp; ", D, NONE, NONE)"
        ),
        _xll.FDSC("", "", "PSETCAL(SEVENDAY);NO_REPEAT_F(SPEC_ID_DATA('" &amp;
            VLOOKUP(CGX$1, CHOOSE({1,2}, Timeseries[code], Timeseries[source_ticker]), 2, FALSE) &amp;
            ":" &amp; VLOOKUP(CGX$1, CHOOSE({1,2}, Timeseries[code], Timeseries[source_field]), 2, FALSE) &amp;
            "','" &amp; StartDate &amp; "','" &amp; EndDate &amp; "', D, NONE, NONE,2))"
        )
        ),
        IF(
        VLOOKUP(CGX$1, CHOOSE({1,2}, Timeseries[code], Timeseries[source]), 2, FALSE)="Bloomberg",
        BDH(
            VLOOKUP(CGX$1, CHOOSE({1,2}, Timeseries[code],Timeseries[source_ticker]), 2, FALSE),
            VLOOKUP(CGX$1, CHOOSE({1,2}, Timeseries[code],Timeseries[source_field]), 2, FALSE),
            StartDate, EndDate, "SORT","FALSE", "DTS","FALSE", "DAYS","C", "FILL","B"
        ),
        IF(
        VLOOKUP(CGX$1, CHOOSE({1,2}, Timeseries[code], Timeseries[source]), 2, FALSE)="Infomax",
        _xll.IMDH(VLOOKUP(CGX$1,CHOOSE({1,2},Timeseries[code],Timeseries[asset_class]),2,FALSE),
        VLOOKUP(CGX$1,CHOOSE({1,2},Timeseries[code],Timeseries[source_ticker]),2,FALSE),
        VLOOKUP(CGX$1,CHOOSE({1,2},Timeseries[code],Timeseries[source_field]),2,FALSE),
        StartDate+2,EndDate+2,9999,
        "Per=일,sort=A,real=false,Bizday=12,Quote=종가,ROUND=9,Pos=20,Orient=V,Title="&amp;VLOOKUP(CGX$1,CHOOSE({1,2},Timeseries[code],Timeseries[name]),2,FALSE)&amp;",DtFmt=1,TmFmt=1,unit=true"),
        NA()
        )
        )
    )
    )
)</f>
        <v>#Calc</v>
      </c>
      <c r="CGY2" s="14" t="str" cm="1">
        <f t="array" aca="1" ref="CGY2" ca="1">IF(
    CGY$1="", NA(),
    IF(
    CGY$1="Date",
    DateRange(StartDate, EndDate),
    IF(
        VLOOKUP(CGY$1, CHOOSE({1,2}, Timeseries[code], Timeseries[source]), 2, FALSE)="FactSet",
        IF(
        VLOOKUP(CGY$1, CHOOSE({1,2}, Timeseries[code], Timeseries[source_field]), 2, FALSE)="FDS_ECON_DATA",
        _xll.FDSC("", "", "PSETCAL(SEVENDAY);FDS_ECON_DATA('" &amp;
            VLOOKUP(CGY$1, CHOOSE({1,2}, Timeseries[code], Timeseries[source_ticker]), 2, FALSE) &amp;
            "'," &amp; StartDate &amp; "," &amp; EndDate &amp; ", D, NONE, NONE)"
        ),
        _xll.FDSC("", "", "PSETCAL(SEVENDAY);NO_REPEAT_F(SPEC_ID_DATA('" &amp;
            VLOOKUP(CGY$1, CHOOSE({1,2}, Timeseries[code], Timeseries[source_ticker]), 2, FALSE) &amp;
            ":" &amp; VLOOKUP(CGY$1, CHOOSE({1,2}, Timeseries[code], Timeseries[source_field]), 2, FALSE) &amp;
            "','" &amp; StartDate &amp; "','" &amp; EndDate &amp; "', D, NONE, NONE,2))"
        )
        ),
        IF(
        VLOOKUP(CGY$1, CHOOSE({1,2}, Timeseries[code], Timeseries[source]), 2, FALSE)="Bloomberg",
        BDH(
            VLOOKUP(CGY$1, CHOOSE({1,2}, Timeseries[code],Timeseries[source_ticker]), 2, FALSE),
            VLOOKUP(CGY$1, CHOOSE({1,2}, Timeseries[code],Timeseries[source_field]), 2, FALSE),
            StartDate, EndDate, "SORT","FALSE", "DTS","FALSE", "DAYS","C", "FILL","B"
        ),
        IF(
        VLOOKUP(CGY$1, CHOOSE({1,2}, Timeseries[code], Timeseries[source]), 2, FALSE)="Infomax",
        _xll.IMDH(VLOOKUP(CGY$1,CHOOSE({1,2},Timeseries[code],Timeseries[asset_class]),2,FALSE),
        VLOOKUP(CGY$1,CHOOSE({1,2},Timeseries[code],Timeseries[source_ticker]),2,FALSE),
        VLOOKUP(CGY$1,CHOOSE({1,2},Timeseries[code],Timeseries[source_field]),2,FALSE),
        StartDate+2,EndDate+2,9999,
        "Per=일,sort=A,real=false,Bizday=12,Quote=종가,ROUND=9,Pos=20,Orient=V,Title="&amp;VLOOKUP(CGY$1,CHOOSE({1,2},Timeseries[code],Timeseries[name]),2,FALSE)&amp;",DtFmt=1,TmFmt=1,unit=true"),
        NA()
        )
        )
    )
    )
)</f>
        <v>#Calc</v>
      </c>
      <c r="CGZ2" s="14" t="str" cm="1">
        <f t="array" aca="1" ref="CGZ2" ca="1">IF(
    CGZ$1="", NA(),
    IF(
    CGZ$1="Date",
    DateRange(StartDate, EndDate),
    IF(
        VLOOKUP(CGZ$1, CHOOSE({1,2}, Timeseries[code], Timeseries[source]), 2, FALSE)="FactSet",
        IF(
        VLOOKUP(CGZ$1, CHOOSE({1,2}, Timeseries[code], Timeseries[source_field]), 2, FALSE)="FDS_ECON_DATA",
        _xll.FDSC("", "", "PSETCAL(SEVENDAY);FDS_ECON_DATA('" &amp;
            VLOOKUP(CGZ$1, CHOOSE({1,2}, Timeseries[code], Timeseries[source_ticker]), 2, FALSE) &amp;
            "'," &amp; StartDate &amp; "," &amp; EndDate &amp; ", D, NONE, NONE)"
        ),
        _xll.FDSC("", "", "PSETCAL(SEVENDAY);NO_REPEAT_F(SPEC_ID_DATA('" &amp;
            VLOOKUP(CGZ$1, CHOOSE({1,2}, Timeseries[code], Timeseries[source_ticker]), 2, FALSE) &amp;
            ":" &amp; VLOOKUP(CGZ$1, CHOOSE({1,2}, Timeseries[code], Timeseries[source_field]), 2, FALSE) &amp;
            "','" &amp; StartDate &amp; "','" &amp; EndDate &amp; "', D, NONE, NONE,2))"
        )
        ),
        IF(
        VLOOKUP(CGZ$1, CHOOSE({1,2}, Timeseries[code], Timeseries[source]), 2, FALSE)="Bloomberg",
        BDH(
            VLOOKUP(CGZ$1, CHOOSE({1,2}, Timeseries[code],Timeseries[source_ticker]), 2, FALSE),
            VLOOKUP(CGZ$1, CHOOSE({1,2}, Timeseries[code],Timeseries[source_field]), 2, FALSE),
            StartDate, EndDate, "SORT","FALSE", "DTS","FALSE", "DAYS","C", "FILL","B"
        ),
        IF(
        VLOOKUP(CGZ$1, CHOOSE({1,2}, Timeseries[code], Timeseries[source]), 2, FALSE)="Infomax",
        _xll.IMDH(VLOOKUP(CGZ$1,CHOOSE({1,2},Timeseries[code],Timeseries[asset_class]),2,FALSE),
        VLOOKUP(CGZ$1,CHOOSE({1,2},Timeseries[code],Timeseries[source_ticker]),2,FALSE),
        VLOOKUP(CGZ$1,CHOOSE({1,2},Timeseries[code],Timeseries[source_field]),2,FALSE),
        StartDate+2,EndDate+2,9999,
        "Per=일,sort=A,real=false,Bizday=12,Quote=종가,ROUND=9,Pos=20,Orient=V,Title="&amp;VLOOKUP(CGZ$1,CHOOSE({1,2},Timeseries[code],Timeseries[name]),2,FALSE)&amp;",DtFmt=1,TmFmt=1,unit=true"),
        NA()
        )
        )
    )
    )
)</f>
        <v>#Calc</v>
      </c>
      <c r="CHA2" s="14" t="str" cm="1">
        <f t="array" aca="1" ref="CHA2" ca="1">IF(
    CHA$1="", NA(),
    IF(
    CHA$1="Date",
    DateRange(StartDate, EndDate),
    IF(
        VLOOKUP(CHA$1, CHOOSE({1,2}, Timeseries[code], Timeseries[source]), 2, FALSE)="FactSet",
        IF(
        VLOOKUP(CHA$1, CHOOSE({1,2}, Timeseries[code], Timeseries[source_field]), 2, FALSE)="FDS_ECON_DATA",
        _xll.FDSC("", "", "PSETCAL(SEVENDAY);FDS_ECON_DATA('" &amp;
            VLOOKUP(CHA$1, CHOOSE({1,2}, Timeseries[code], Timeseries[source_ticker]), 2, FALSE) &amp;
            "'," &amp; StartDate &amp; "," &amp; EndDate &amp; ", D, NONE, NONE)"
        ),
        _xll.FDSC("", "", "PSETCAL(SEVENDAY);NO_REPEAT_F(SPEC_ID_DATA('" &amp;
            VLOOKUP(CHA$1, CHOOSE({1,2}, Timeseries[code], Timeseries[source_ticker]), 2, FALSE) &amp;
            ":" &amp; VLOOKUP(CHA$1, CHOOSE({1,2}, Timeseries[code], Timeseries[source_field]), 2, FALSE) &amp;
            "','" &amp; StartDate &amp; "','" &amp; EndDate &amp; "', D, NONE, NONE,2))"
        )
        ),
        IF(
        VLOOKUP(CHA$1, CHOOSE({1,2}, Timeseries[code], Timeseries[source]), 2, FALSE)="Bloomberg",
        BDH(
            VLOOKUP(CHA$1, CHOOSE({1,2}, Timeseries[code],Timeseries[source_ticker]), 2, FALSE),
            VLOOKUP(CHA$1, CHOOSE({1,2}, Timeseries[code],Timeseries[source_field]), 2, FALSE),
            StartDate, EndDate, "SORT","FALSE", "DTS","FALSE", "DAYS","C", "FILL","B"
        ),
        IF(
        VLOOKUP(CHA$1, CHOOSE({1,2}, Timeseries[code], Timeseries[source]), 2, FALSE)="Infomax",
        _xll.IMDH(VLOOKUP(CHA$1,CHOOSE({1,2},Timeseries[code],Timeseries[asset_class]),2,FALSE),
        VLOOKUP(CHA$1,CHOOSE({1,2},Timeseries[code],Timeseries[source_ticker]),2,FALSE),
        VLOOKUP(CHA$1,CHOOSE({1,2},Timeseries[code],Timeseries[source_field]),2,FALSE),
        StartDate+2,EndDate+2,9999,
        "Per=일,sort=A,real=false,Bizday=12,Quote=종가,ROUND=9,Pos=20,Orient=V,Title="&amp;VLOOKUP(CHA$1,CHOOSE({1,2},Timeseries[code],Timeseries[name]),2,FALSE)&amp;",DtFmt=1,TmFmt=1,unit=true"),
        NA()
        )
        )
    )
    )
)</f>
        <v>#Calc</v>
      </c>
      <c r="CHB2" s="14" t="str" cm="1">
        <f t="array" aca="1" ref="CHB2" ca="1">IF(
    CHB$1="", NA(),
    IF(
    CHB$1="Date",
    DateRange(StartDate, EndDate),
    IF(
        VLOOKUP(CHB$1, CHOOSE({1,2}, Timeseries[code], Timeseries[source]), 2, FALSE)="FactSet",
        IF(
        VLOOKUP(CHB$1, CHOOSE({1,2}, Timeseries[code], Timeseries[source_field]), 2, FALSE)="FDS_ECON_DATA",
        _xll.FDSC("", "", "PSETCAL(SEVENDAY);FDS_ECON_DATA('" &amp;
            VLOOKUP(CHB$1, CHOOSE({1,2}, Timeseries[code], Timeseries[source_ticker]), 2, FALSE) &amp;
            "'," &amp; StartDate &amp; "," &amp; EndDate &amp; ", D, NONE, NONE)"
        ),
        _xll.FDSC("", "", "PSETCAL(SEVENDAY);NO_REPEAT_F(SPEC_ID_DATA('" &amp;
            VLOOKUP(CHB$1, CHOOSE({1,2}, Timeseries[code], Timeseries[source_ticker]), 2, FALSE) &amp;
            ":" &amp; VLOOKUP(CHB$1, CHOOSE({1,2}, Timeseries[code], Timeseries[source_field]), 2, FALSE) &amp;
            "','" &amp; StartDate &amp; "','" &amp; EndDate &amp; "', D, NONE, NONE,2))"
        )
        ),
        IF(
        VLOOKUP(CHB$1, CHOOSE({1,2}, Timeseries[code], Timeseries[source]), 2, FALSE)="Bloomberg",
        BDH(
            VLOOKUP(CHB$1, CHOOSE({1,2}, Timeseries[code],Timeseries[source_ticker]), 2, FALSE),
            VLOOKUP(CHB$1, CHOOSE({1,2}, Timeseries[code],Timeseries[source_field]), 2, FALSE),
            StartDate, EndDate, "SORT","FALSE", "DTS","FALSE", "DAYS","C", "FILL","B"
        ),
        IF(
        VLOOKUP(CHB$1, CHOOSE({1,2}, Timeseries[code], Timeseries[source]), 2, FALSE)="Infomax",
        _xll.IMDH(VLOOKUP(CHB$1,CHOOSE({1,2},Timeseries[code],Timeseries[asset_class]),2,FALSE),
        VLOOKUP(CHB$1,CHOOSE({1,2},Timeseries[code],Timeseries[source_ticker]),2,FALSE),
        VLOOKUP(CHB$1,CHOOSE({1,2},Timeseries[code],Timeseries[source_field]),2,FALSE),
        StartDate+2,EndDate+2,9999,
        "Per=일,sort=A,real=false,Bizday=12,Quote=종가,ROUND=9,Pos=20,Orient=V,Title="&amp;VLOOKUP(CHB$1,CHOOSE({1,2},Timeseries[code],Timeseries[name]),2,FALSE)&amp;",DtFmt=1,TmFmt=1,unit=true"),
        NA()
        )
        )
    )
    )
)</f>
        <v>#Calc</v>
      </c>
      <c r="CHC2" s="14" t="str" cm="1">
        <f t="array" aca="1" ref="CHC2" ca="1">IF(
    CHC$1="", NA(),
    IF(
    CHC$1="Date",
    DateRange(StartDate, EndDate),
    IF(
        VLOOKUP(CHC$1, CHOOSE({1,2}, Timeseries[code], Timeseries[source]), 2, FALSE)="FactSet",
        IF(
        VLOOKUP(CHC$1, CHOOSE({1,2}, Timeseries[code], Timeseries[source_field]), 2, FALSE)="FDS_ECON_DATA",
        _xll.FDSC("", "", "PSETCAL(SEVENDAY);FDS_ECON_DATA('" &amp;
            VLOOKUP(CHC$1, CHOOSE({1,2}, Timeseries[code], Timeseries[source_ticker]), 2, FALSE) &amp;
            "'," &amp; StartDate &amp; "," &amp; EndDate &amp; ", D, NONE, NONE)"
        ),
        _xll.FDSC("", "", "PSETCAL(SEVENDAY);NO_REPEAT_F(SPEC_ID_DATA('" &amp;
            VLOOKUP(CHC$1, CHOOSE({1,2}, Timeseries[code], Timeseries[source_ticker]), 2, FALSE) &amp;
            ":" &amp; VLOOKUP(CHC$1, CHOOSE({1,2}, Timeseries[code], Timeseries[source_field]), 2, FALSE) &amp;
            "','" &amp; StartDate &amp; "','" &amp; EndDate &amp; "', D, NONE, NONE,2))"
        )
        ),
        IF(
        VLOOKUP(CHC$1, CHOOSE({1,2}, Timeseries[code], Timeseries[source]), 2, FALSE)="Bloomberg",
        BDH(
            VLOOKUP(CHC$1, CHOOSE({1,2}, Timeseries[code],Timeseries[source_ticker]), 2, FALSE),
            VLOOKUP(CHC$1, CHOOSE({1,2}, Timeseries[code],Timeseries[source_field]), 2, FALSE),
            StartDate, EndDate, "SORT","FALSE", "DTS","FALSE", "DAYS","C", "FILL","B"
        ),
        IF(
        VLOOKUP(CHC$1, CHOOSE({1,2}, Timeseries[code], Timeseries[source]), 2, FALSE)="Infomax",
        _xll.IMDH(VLOOKUP(CHC$1,CHOOSE({1,2},Timeseries[code],Timeseries[asset_class]),2,FALSE),
        VLOOKUP(CHC$1,CHOOSE({1,2},Timeseries[code],Timeseries[source_ticker]),2,FALSE),
        VLOOKUP(CHC$1,CHOOSE({1,2},Timeseries[code],Timeseries[source_field]),2,FALSE),
        StartDate+2,EndDate+2,9999,
        "Per=일,sort=A,real=false,Bizday=12,Quote=종가,ROUND=9,Pos=20,Orient=V,Title="&amp;VLOOKUP(CHC$1,CHOOSE({1,2},Timeseries[code],Timeseries[name]),2,FALSE)&amp;",DtFmt=1,TmFmt=1,unit=true"),
        NA()
        )
        )
    )
    )
)</f>
        <v>#Calc</v>
      </c>
      <c r="CHD2" s="14" t="str" cm="1">
        <f t="array" aca="1" ref="CHD2" ca="1">IF(
    CHD$1="", NA(),
    IF(
    CHD$1="Date",
    DateRange(StartDate, EndDate),
    IF(
        VLOOKUP(CHD$1, CHOOSE({1,2}, Timeseries[code], Timeseries[source]), 2, FALSE)="FactSet",
        IF(
        VLOOKUP(CHD$1, CHOOSE({1,2}, Timeseries[code], Timeseries[source_field]), 2, FALSE)="FDS_ECON_DATA",
        _xll.FDSC("", "", "PSETCAL(SEVENDAY);FDS_ECON_DATA('" &amp;
            VLOOKUP(CHD$1, CHOOSE({1,2}, Timeseries[code], Timeseries[source_ticker]), 2, FALSE) &amp;
            "'," &amp; StartDate &amp; "," &amp; EndDate &amp; ", D, NONE, NONE)"
        ),
        _xll.FDSC("", "", "PSETCAL(SEVENDAY);NO_REPEAT_F(SPEC_ID_DATA('" &amp;
            VLOOKUP(CHD$1, CHOOSE({1,2}, Timeseries[code], Timeseries[source_ticker]), 2, FALSE) &amp;
            ":" &amp; VLOOKUP(CHD$1, CHOOSE({1,2}, Timeseries[code], Timeseries[source_field]), 2, FALSE) &amp;
            "','" &amp; StartDate &amp; "','" &amp; EndDate &amp; "', D, NONE, NONE,2))"
        )
        ),
        IF(
        VLOOKUP(CHD$1, CHOOSE({1,2}, Timeseries[code], Timeseries[source]), 2, FALSE)="Bloomberg",
        BDH(
            VLOOKUP(CHD$1, CHOOSE({1,2}, Timeseries[code],Timeseries[source_ticker]), 2, FALSE),
            VLOOKUP(CHD$1, CHOOSE({1,2}, Timeseries[code],Timeseries[source_field]), 2, FALSE),
            StartDate, EndDate, "SORT","FALSE", "DTS","FALSE", "DAYS","C", "FILL","B"
        ),
        IF(
        VLOOKUP(CHD$1, CHOOSE({1,2}, Timeseries[code], Timeseries[source]), 2, FALSE)="Infomax",
        _xll.IMDH(VLOOKUP(CHD$1,CHOOSE({1,2},Timeseries[code],Timeseries[asset_class]),2,FALSE),
        VLOOKUP(CHD$1,CHOOSE({1,2},Timeseries[code],Timeseries[source_ticker]),2,FALSE),
        VLOOKUP(CHD$1,CHOOSE({1,2},Timeseries[code],Timeseries[source_field]),2,FALSE),
        StartDate+2,EndDate+2,9999,
        "Per=일,sort=A,real=false,Bizday=12,Quote=종가,ROUND=9,Pos=20,Orient=V,Title="&amp;VLOOKUP(CHD$1,CHOOSE({1,2},Timeseries[code],Timeseries[name]),2,FALSE)&amp;",DtFmt=1,TmFmt=1,unit=true"),
        NA()
        )
        )
    )
    )
)</f>
        <v>#Calc</v>
      </c>
      <c r="CHE2" s="14" t="str" cm="1">
        <f t="array" aca="1" ref="CHE2" ca="1">IF(
    CHE$1="", NA(),
    IF(
    CHE$1="Date",
    DateRange(StartDate, EndDate),
    IF(
        VLOOKUP(CHE$1, CHOOSE({1,2}, Timeseries[code], Timeseries[source]), 2, FALSE)="FactSet",
        IF(
        VLOOKUP(CHE$1, CHOOSE({1,2}, Timeseries[code], Timeseries[source_field]), 2, FALSE)="FDS_ECON_DATA",
        _xll.FDSC("", "", "PSETCAL(SEVENDAY);FDS_ECON_DATA('" &amp;
            VLOOKUP(CHE$1, CHOOSE({1,2}, Timeseries[code], Timeseries[source_ticker]), 2, FALSE) &amp;
            "'," &amp; StartDate &amp; "," &amp; EndDate &amp; ", D, NONE, NONE)"
        ),
        _xll.FDSC("", "", "PSETCAL(SEVENDAY);NO_REPEAT_F(SPEC_ID_DATA('" &amp;
            VLOOKUP(CHE$1, CHOOSE({1,2}, Timeseries[code], Timeseries[source_ticker]), 2, FALSE) &amp;
            ":" &amp; VLOOKUP(CHE$1, CHOOSE({1,2}, Timeseries[code], Timeseries[source_field]), 2, FALSE) &amp;
            "','" &amp; StartDate &amp; "','" &amp; EndDate &amp; "', D, NONE, NONE,2))"
        )
        ),
        IF(
        VLOOKUP(CHE$1, CHOOSE({1,2}, Timeseries[code], Timeseries[source]), 2, FALSE)="Bloomberg",
        BDH(
            VLOOKUP(CHE$1, CHOOSE({1,2}, Timeseries[code],Timeseries[source_ticker]), 2, FALSE),
            VLOOKUP(CHE$1, CHOOSE({1,2}, Timeseries[code],Timeseries[source_field]), 2, FALSE),
            StartDate, EndDate, "SORT","FALSE", "DTS","FALSE", "DAYS","C", "FILL","B"
        ),
        IF(
        VLOOKUP(CHE$1, CHOOSE({1,2}, Timeseries[code], Timeseries[source]), 2, FALSE)="Infomax",
        _xll.IMDH(VLOOKUP(CHE$1,CHOOSE({1,2},Timeseries[code],Timeseries[asset_class]),2,FALSE),
        VLOOKUP(CHE$1,CHOOSE({1,2},Timeseries[code],Timeseries[source_ticker]),2,FALSE),
        VLOOKUP(CHE$1,CHOOSE({1,2},Timeseries[code],Timeseries[source_field]),2,FALSE),
        StartDate+2,EndDate+2,9999,
        "Per=일,sort=A,real=false,Bizday=12,Quote=종가,ROUND=9,Pos=20,Orient=V,Title="&amp;VLOOKUP(CHE$1,CHOOSE({1,2},Timeseries[code],Timeseries[name]),2,FALSE)&amp;",DtFmt=1,TmFmt=1,unit=true"),
        NA()
        )
        )
    )
    )
)</f>
        <v>#Calc</v>
      </c>
      <c r="CHF2" s="14" t="str" cm="1">
        <f t="array" aca="1" ref="CHF2" ca="1">IF(
    CHF$1="", NA(),
    IF(
    CHF$1="Date",
    DateRange(StartDate, EndDate),
    IF(
        VLOOKUP(CHF$1, CHOOSE({1,2}, Timeseries[code], Timeseries[source]), 2, FALSE)="FactSet",
        IF(
        VLOOKUP(CHF$1, CHOOSE({1,2}, Timeseries[code], Timeseries[source_field]), 2, FALSE)="FDS_ECON_DATA",
        _xll.FDSC("", "", "PSETCAL(SEVENDAY);FDS_ECON_DATA('" &amp;
            VLOOKUP(CHF$1, CHOOSE({1,2}, Timeseries[code], Timeseries[source_ticker]), 2, FALSE) &amp;
            "'," &amp; StartDate &amp; "," &amp; EndDate &amp; ", D, NONE, NONE)"
        ),
        _xll.FDSC("", "", "PSETCAL(SEVENDAY);NO_REPEAT_F(SPEC_ID_DATA('" &amp;
            VLOOKUP(CHF$1, CHOOSE({1,2}, Timeseries[code], Timeseries[source_ticker]), 2, FALSE) &amp;
            ":" &amp; VLOOKUP(CHF$1, CHOOSE({1,2}, Timeseries[code], Timeseries[source_field]), 2, FALSE) &amp;
            "','" &amp; StartDate &amp; "','" &amp; EndDate &amp; "', D, NONE, NONE,2))"
        )
        ),
        IF(
        VLOOKUP(CHF$1, CHOOSE({1,2}, Timeseries[code], Timeseries[source]), 2, FALSE)="Bloomberg",
        BDH(
            VLOOKUP(CHF$1, CHOOSE({1,2}, Timeseries[code],Timeseries[source_ticker]), 2, FALSE),
            VLOOKUP(CHF$1, CHOOSE({1,2}, Timeseries[code],Timeseries[source_field]), 2, FALSE),
            StartDate, EndDate, "SORT","FALSE", "DTS","FALSE", "DAYS","C", "FILL","B"
        ),
        IF(
        VLOOKUP(CHF$1, CHOOSE({1,2}, Timeseries[code], Timeseries[source]), 2, FALSE)="Infomax",
        _xll.IMDH(VLOOKUP(CHF$1,CHOOSE({1,2},Timeseries[code],Timeseries[asset_class]),2,FALSE),
        VLOOKUP(CHF$1,CHOOSE({1,2},Timeseries[code],Timeseries[source_ticker]),2,FALSE),
        VLOOKUP(CHF$1,CHOOSE({1,2},Timeseries[code],Timeseries[source_field]),2,FALSE),
        StartDate+2,EndDate+2,9999,
        "Per=일,sort=A,real=false,Bizday=12,Quote=종가,ROUND=9,Pos=20,Orient=V,Title="&amp;VLOOKUP(CHF$1,CHOOSE({1,2},Timeseries[code],Timeseries[name]),2,FALSE)&amp;",DtFmt=1,TmFmt=1,unit=true"),
        NA()
        )
        )
    )
    )
)</f>
        <v>#Calc</v>
      </c>
      <c r="CHG2" s="14" t="str" cm="1">
        <f t="array" aca="1" ref="CHG2" ca="1">IF(
    CHG$1="", NA(),
    IF(
    CHG$1="Date",
    DateRange(StartDate, EndDate),
    IF(
        VLOOKUP(CHG$1, CHOOSE({1,2}, Timeseries[code], Timeseries[source]), 2, FALSE)="FactSet",
        IF(
        VLOOKUP(CHG$1, CHOOSE({1,2}, Timeseries[code], Timeseries[source_field]), 2, FALSE)="FDS_ECON_DATA",
        _xll.FDSC("", "", "PSETCAL(SEVENDAY);FDS_ECON_DATA('" &amp;
            VLOOKUP(CHG$1, CHOOSE({1,2}, Timeseries[code], Timeseries[source_ticker]), 2, FALSE) &amp;
            "'," &amp; StartDate &amp; "," &amp; EndDate &amp; ", D, NONE, NONE)"
        ),
        _xll.FDSC("", "", "PSETCAL(SEVENDAY);NO_REPEAT_F(SPEC_ID_DATA('" &amp;
            VLOOKUP(CHG$1, CHOOSE({1,2}, Timeseries[code], Timeseries[source_ticker]), 2, FALSE) &amp;
            ":" &amp; VLOOKUP(CHG$1, CHOOSE({1,2}, Timeseries[code], Timeseries[source_field]), 2, FALSE) &amp;
            "','" &amp; StartDate &amp; "','" &amp; EndDate &amp; "', D, NONE, NONE,2))"
        )
        ),
        IF(
        VLOOKUP(CHG$1, CHOOSE({1,2}, Timeseries[code], Timeseries[source]), 2, FALSE)="Bloomberg",
        BDH(
            VLOOKUP(CHG$1, CHOOSE({1,2}, Timeseries[code],Timeseries[source_ticker]), 2, FALSE),
            VLOOKUP(CHG$1, CHOOSE({1,2}, Timeseries[code],Timeseries[source_field]), 2, FALSE),
            StartDate, EndDate, "SORT","FALSE", "DTS","FALSE", "DAYS","C", "FILL","B"
        ),
        IF(
        VLOOKUP(CHG$1, CHOOSE({1,2}, Timeseries[code], Timeseries[source]), 2, FALSE)="Infomax",
        _xll.IMDH(VLOOKUP(CHG$1,CHOOSE({1,2},Timeseries[code],Timeseries[asset_class]),2,FALSE),
        VLOOKUP(CHG$1,CHOOSE({1,2},Timeseries[code],Timeseries[source_ticker]),2,FALSE),
        VLOOKUP(CHG$1,CHOOSE({1,2},Timeseries[code],Timeseries[source_field]),2,FALSE),
        StartDate+2,EndDate+2,9999,
        "Per=일,sort=A,real=false,Bizday=12,Quote=종가,ROUND=9,Pos=20,Orient=V,Title="&amp;VLOOKUP(CHG$1,CHOOSE({1,2},Timeseries[code],Timeseries[name]),2,FALSE)&amp;",DtFmt=1,TmFmt=1,unit=true"),
        NA()
        )
        )
    )
    )
)</f>
        <v>#Calc</v>
      </c>
      <c r="CHH2" s="14" t="str" cm="1">
        <f t="array" aca="1" ref="CHH2" ca="1">IF(
    CHH$1="", NA(),
    IF(
    CHH$1="Date",
    DateRange(StartDate, EndDate),
    IF(
        VLOOKUP(CHH$1, CHOOSE({1,2}, Timeseries[code], Timeseries[source]), 2, FALSE)="FactSet",
        IF(
        VLOOKUP(CHH$1, CHOOSE({1,2}, Timeseries[code], Timeseries[source_field]), 2, FALSE)="FDS_ECON_DATA",
        _xll.FDSC("", "", "PSETCAL(SEVENDAY);FDS_ECON_DATA('" &amp;
            VLOOKUP(CHH$1, CHOOSE({1,2}, Timeseries[code], Timeseries[source_ticker]), 2, FALSE) &amp;
            "'," &amp; StartDate &amp; "," &amp; EndDate &amp; ", D, NONE, NONE)"
        ),
        _xll.FDSC("", "", "PSETCAL(SEVENDAY);NO_REPEAT_F(SPEC_ID_DATA('" &amp;
            VLOOKUP(CHH$1, CHOOSE({1,2}, Timeseries[code], Timeseries[source_ticker]), 2, FALSE) &amp;
            ":" &amp; VLOOKUP(CHH$1, CHOOSE({1,2}, Timeseries[code], Timeseries[source_field]), 2, FALSE) &amp;
            "','" &amp; StartDate &amp; "','" &amp; EndDate &amp; "', D, NONE, NONE,2))"
        )
        ),
        IF(
        VLOOKUP(CHH$1, CHOOSE({1,2}, Timeseries[code], Timeseries[source]), 2, FALSE)="Bloomberg",
        BDH(
            VLOOKUP(CHH$1, CHOOSE({1,2}, Timeseries[code],Timeseries[source_ticker]), 2, FALSE),
            VLOOKUP(CHH$1, CHOOSE({1,2}, Timeseries[code],Timeseries[source_field]), 2, FALSE),
            StartDate, EndDate, "SORT","FALSE", "DTS","FALSE", "DAYS","C", "FILL","B"
        ),
        IF(
        VLOOKUP(CHH$1, CHOOSE({1,2}, Timeseries[code], Timeseries[source]), 2, FALSE)="Infomax",
        _xll.IMDH(VLOOKUP(CHH$1,CHOOSE({1,2},Timeseries[code],Timeseries[asset_class]),2,FALSE),
        VLOOKUP(CHH$1,CHOOSE({1,2},Timeseries[code],Timeseries[source_ticker]),2,FALSE),
        VLOOKUP(CHH$1,CHOOSE({1,2},Timeseries[code],Timeseries[source_field]),2,FALSE),
        StartDate+2,EndDate+2,9999,
        "Per=일,sort=A,real=false,Bizday=12,Quote=종가,ROUND=9,Pos=20,Orient=V,Title="&amp;VLOOKUP(CHH$1,CHOOSE({1,2},Timeseries[code],Timeseries[name]),2,FALSE)&amp;",DtFmt=1,TmFmt=1,unit=true"),
        NA()
        )
        )
    )
    )
)</f>
        <v>#Calc</v>
      </c>
      <c r="CHI2" s="14" t="str" cm="1">
        <f t="array" aca="1" ref="CHI2" ca="1">IF(
    CHI$1="", NA(),
    IF(
    CHI$1="Date",
    DateRange(StartDate, EndDate),
    IF(
        VLOOKUP(CHI$1, CHOOSE({1,2}, Timeseries[code], Timeseries[source]), 2, FALSE)="FactSet",
        IF(
        VLOOKUP(CHI$1, CHOOSE({1,2}, Timeseries[code], Timeseries[source_field]), 2, FALSE)="FDS_ECON_DATA",
        _xll.FDSC("", "", "PSETCAL(SEVENDAY);FDS_ECON_DATA('" &amp;
            VLOOKUP(CHI$1, CHOOSE({1,2}, Timeseries[code], Timeseries[source_ticker]), 2, FALSE) &amp;
            "'," &amp; StartDate &amp; "," &amp; EndDate &amp; ", D, NONE, NONE)"
        ),
        _xll.FDSC("", "", "PSETCAL(SEVENDAY);NO_REPEAT_F(SPEC_ID_DATA('" &amp;
            VLOOKUP(CHI$1, CHOOSE({1,2}, Timeseries[code], Timeseries[source_ticker]), 2, FALSE) &amp;
            ":" &amp; VLOOKUP(CHI$1, CHOOSE({1,2}, Timeseries[code], Timeseries[source_field]), 2, FALSE) &amp;
            "','" &amp; StartDate &amp; "','" &amp; EndDate &amp; "', D, NONE, NONE,2))"
        )
        ),
        IF(
        VLOOKUP(CHI$1, CHOOSE({1,2}, Timeseries[code], Timeseries[source]), 2, FALSE)="Bloomberg",
        BDH(
            VLOOKUP(CHI$1, CHOOSE({1,2}, Timeseries[code],Timeseries[source_ticker]), 2, FALSE),
            VLOOKUP(CHI$1, CHOOSE({1,2}, Timeseries[code],Timeseries[source_field]), 2, FALSE),
            StartDate, EndDate, "SORT","FALSE", "DTS","FALSE", "DAYS","C", "FILL","B"
        ),
        IF(
        VLOOKUP(CHI$1, CHOOSE({1,2}, Timeseries[code], Timeseries[source]), 2, FALSE)="Infomax",
        _xll.IMDH(VLOOKUP(CHI$1,CHOOSE({1,2},Timeseries[code],Timeseries[asset_class]),2,FALSE),
        VLOOKUP(CHI$1,CHOOSE({1,2},Timeseries[code],Timeseries[source_ticker]),2,FALSE),
        VLOOKUP(CHI$1,CHOOSE({1,2},Timeseries[code],Timeseries[source_field]),2,FALSE),
        StartDate+2,EndDate+2,9999,
        "Per=일,sort=A,real=false,Bizday=12,Quote=종가,ROUND=9,Pos=20,Orient=V,Title="&amp;VLOOKUP(CHI$1,CHOOSE({1,2},Timeseries[code],Timeseries[name]),2,FALSE)&amp;",DtFmt=1,TmFmt=1,unit=true"),
        NA()
        )
        )
    )
    )
)</f>
        <v>#Calc</v>
      </c>
      <c r="CHJ2" s="14" t="str" cm="1">
        <f t="array" aca="1" ref="CHJ2" ca="1">IF(
    CHJ$1="", NA(),
    IF(
    CHJ$1="Date",
    DateRange(StartDate, EndDate),
    IF(
        VLOOKUP(CHJ$1, CHOOSE({1,2}, Timeseries[code], Timeseries[source]), 2, FALSE)="FactSet",
        IF(
        VLOOKUP(CHJ$1, CHOOSE({1,2}, Timeseries[code], Timeseries[source_field]), 2, FALSE)="FDS_ECON_DATA",
        _xll.FDSC("", "", "PSETCAL(SEVENDAY);FDS_ECON_DATA('" &amp;
            VLOOKUP(CHJ$1, CHOOSE({1,2}, Timeseries[code], Timeseries[source_ticker]), 2, FALSE) &amp;
            "'," &amp; StartDate &amp; "," &amp; EndDate &amp; ", D, NONE, NONE)"
        ),
        _xll.FDSC("", "", "PSETCAL(SEVENDAY);NO_REPEAT_F(SPEC_ID_DATA('" &amp;
            VLOOKUP(CHJ$1, CHOOSE({1,2}, Timeseries[code], Timeseries[source_ticker]), 2, FALSE) &amp;
            ":" &amp; VLOOKUP(CHJ$1, CHOOSE({1,2}, Timeseries[code], Timeseries[source_field]), 2, FALSE) &amp;
            "','" &amp; StartDate &amp; "','" &amp; EndDate &amp; "', D, NONE, NONE,2))"
        )
        ),
        IF(
        VLOOKUP(CHJ$1, CHOOSE({1,2}, Timeseries[code], Timeseries[source]), 2, FALSE)="Bloomberg",
        BDH(
            VLOOKUP(CHJ$1, CHOOSE({1,2}, Timeseries[code],Timeseries[source_ticker]), 2, FALSE),
            VLOOKUP(CHJ$1, CHOOSE({1,2}, Timeseries[code],Timeseries[source_field]), 2, FALSE),
            StartDate, EndDate, "SORT","FALSE", "DTS","FALSE", "DAYS","C", "FILL","B"
        ),
        IF(
        VLOOKUP(CHJ$1, CHOOSE({1,2}, Timeseries[code], Timeseries[source]), 2, FALSE)="Infomax",
        _xll.IMDH(VLOOKUP(CHJ$1,CHOOSE({1,2},Timeseries[code],Timeseries[asset_class]),2,FALSE),
        VLOOKUP(CHJ$1,CHOOSE({1,2},Timeseries[code],Timeseries[source_ticker]),2,FALSE),
        VLOOKUP(CHJ$1,CHOOSE({1,2},Timeseries[code],Timeseries[source_field]),2,FALSE),
        StartDate+2,EndDate+2,9999,
        "Per=일,sort=A,real=false,Bizday=12,Quote=종가,ROUND=9,Pos=20,Orient=V,Title="&amp;VLOOKUP(CHJ$1,CHOOSE({1,2},Timeseries[code],Timeseries[name]),2,FALSE)&amp;",DtFmt=1,TmFmt=1,unit=true"),
        NA()
        )
        )
    )
    )
)</f>
        <v>#Calc</v>
      </c>
      <c r="CHK2" s="14" t="str" cm="1">
        <f t="array" aca="1" ref="CHK2" ca="1">IF(
    CHK$1="", NA(),
    IF(
    CHK$1="Date",
    DateRange(StartDate, EndDate),
    IF(
        VLOOKUP(CHK$1, CHOOSE({1,2}, Timeseries[code], Timeseries[source]), 2, FALSE)="FactSet",
        IF(
        VLOOKUP(CHK$1, CHOOSE({1,2}, Timeseries[code], Timeseries[source_field]), 2, FALSE)="FDS_ECON_DATA",
        _xll.FDSC("", "", "PSETCAL(SEVENDAY);FDS_ECON_DATA('" &amp;
            VLOOKUP(CHK$1, CHOOSE({1,2}, Timeseries[code], Timeseries[source_ticker]), 2, FALSE) &amp;
            "'," &amp; StartDate &amp; "," &amp; EndDate &amp; ", D, NONE, NONE)"
        ),
        _xll.FDSC("", "", "PSETCAL(SEVENDAY);NO_REPEAT_F(SPEC_ID_DATA('" &amp;
            VLOOKUP(CHK$1, CHOOSE({1,2}, Timeseries[code], Timeseries[source_ticker]), 2, FALSE) &amp;
            ":" &amp; VLOOKUP(CHK$1, CHOOSE({1,2}, Timeseries[code], Timeseries[source_field]), 2, FALSE) &amp;
            "','" &amp; StartDate &amp; "','" &amp; EndDate &amp; "', D, NONE, NONE,2))"
        )
        ),
        IF(
        VLOOKUP(CHK$1, CHOOSE({1,2}, Timeseries[code], Timeseries[source]), 2, FALSE)="Bloomberg",
        BDH(
            VLOOKUP(CHK$1, CHOOSE({1,2}, Timeseries[code],Timeseries[source_ticker]), 2, FALSE),
            VLOOKUP(CHK$1, CHOOSE({1,2}, Timeseries[code],Timeseries[source_field]), 2, FALSE),
            StartDate, EndDate, "SORT","FALSE", "DTS","FALSE", "DAYS","C", "FILL","B"
        ),
        IF(
        VLOOKUP(CHK$1, CHOOSE({1,2}, Timeseries[code], Timeseries[source]), 2, FALSE)="Infomax",
        _xll.IMDH(VLOOKUP(CHK$1,CHOOSE({1,2},Timeseries[code],Timeseries[asset_class]),2,FALSE),
        VLOOKUP(CHK$1,CHOOSE({1,2},Timeseries[code],Timeseries[source_ticker]),2,FALSE),
        VLOOKUP(CHK$1,CHOOSE({1,2},Timeseries[code],Timeseries[source_field]),2,FALSE),
        StartDate+2,EndDate+2,9999,
        "Per=일,sort=A,real=false,Bizday=12,Quote=종가,ROUND=9,Pos=20,Orient=V,Title="&amp;VLOOKUP(CHK$1,CHOOSE({1,2},Timeseries[code],Timeseries[name]),2,FALSE)&amp;",DtFmt=1,TmFmt=1,unit=true"),
        NA()
        )
        )
    )
    )
)</f>
        <v>#Calc</v>
      </c>
      <c r="CHL2" s="14" t="str" cm="1">
        <f t="array" aca="1" ref="CHL2" ca="1">IF(
    CHL$1="", NA(),
    IF(
    CHL$1="Date",
    DateRange(StartDate, EndDate),
    IF(
        VLOOKUP(CHL$1, CHOOSE({1,2}, Timeseries[code], Timeseries[source]), 2, FALSE)="FactSet",
        IF(
        VLOOKUP(CHL$1, CHOOSE({1,2}, Timeseries[code], Timeseries[source_field]), 2, FALSE)="FDS_ECON_DATA",
        _xll.FDSC("", "", "PSETCAL(SEVENDAY);FDS_ECON_DATA('" &amp;
            VLOOKUP(CHL$1, CHOOSE({1,2}, Timeseries[code], Timeseries[source_ticker]), 2, FALSE) &amp;
            "'," &amp; StartDate &amp; "," &amp; EndDate &amp; ", D, NONE, NONE)"
        ),
        _xll.FDSC("", "", "PSETCAL(SEVENDAY);NO_REPEAT_F(SPEC_ID_DATA('" &amp;
            VLOOKUP(CHL$1, CHOOSE({1,2}, Timeseries[code], Timeseries[source_ticker]), 2, FALSE) &amp;
            ":" &amp; VLOOKUP(CHL$1, CHOOSE({1,2}, Timeseries[code], Timeseries[source_field]), 2, FALSE) &amp;
            "','" &amp; StartDate &amp; "','" &amp; EndDate &amp; "', D, NONE, NONE,2))"
        )
        ),
        IF(
        VLOOKUP(CHL$1, CHOOSE({1,2}, Timeseries[code], Timeseries[source]), 2, FALSE)="Bloomberg",
        BDH(
            VLOOKUP(CHL$1, CHOOSE({1,2}, Timeseries[code],Timeseries[source_ticker]), 2, FALSE),
            VLOOKUP(CHL$1, CHOOSE({1,2}, Timeseries[code],Timeseries[source_field]), 2, FALSE),
            StartDate, EndDate, "SORT","FALSE", "DTS","FALSE", "DAYS","C", "FILL","B"
        ),
        IF(
        VLOOKUP(CHL$1, CHOOSE({1,2}, Timeseries[code], Timeseries[source]), 2, FALSE)="Infomax",
        _xll.IMDH(VLOOKUP(CHL$1,CHOOSE({1,2},Timeseries[code],Timeseries[asset_class]),2,FALSE),
        VLOOKUP(CHL$1,CHOOSE({1,2},Timeseries[code],Timeseries[source_ticker]),2,FALSE),
        VLOOKUP(CHL$1,CHOOSE({1,2},Timeseries[code],Timeseries[source_field]),2,FALSE),
        StartDate+2,EndDate+2,9999,
        "Per=일,sort=A,real=false,Bizday=12,Quote=종가,ROUND=9,Pos=20,Orient=V,Title="&amp;VLOOKUP(CHL$1,CHOOSE({1,2},Timeseries[code],Timeseries[name]),2,FALSE)&amp;",DtFmt=1,TmFmt=1,unit=true"),
        NA()
        )
        )
    )
    )
)</f>
        <v>#Calc</v>
      </c>
      <c r="CHM2" s="14" t="str" cm="1">
        <f t="array" aca="1" ref="CHM2" ca="1">IF(
    CHM$1="", NA(),
    IF(
    CHM$1="Date",
    DateRange(StartDate, EndDate),
    IF(
        VLOOKUP(CHM$1, CHOOSE({1,2}, Timeseries[code], Timeseries[source]), 2, FALSE)="FactSet",
        IF(
        VLOOKUP(CHM$1, CHOOSE({1,2}, Timeseries[code], Timeseries[source_field]), 2, FALSE)="FDS_ECON_DATA",
        _xll.FDSC("", "", "PSETCAL(SEVENDAY);FDS_ECON_DATA('" &amp;
            VLOOKUP(CHM$1, CHOOSE({1,2}, Timeseries[code], Timeseries[source_ticker]), 2, FALSE) &amp;
            "'," &amp; StartDate &amp; "," &amp; EndDate &amp; ", D, NONE, NONE)"
        ),
        _xll.FDSC("", "", "PSETCAL(SEVENDAY);NO_REPEAT_F(SPEC_ID_DATA('" &amp;
            VLOOKUP(CHM$1, CHOOSE({1,2}, Timeseries[code], Timeseries[source_ticker]), 2, FALSE) &amp;
            ":" &amp; VLOOKUP(CHM$1, CHOOSE({1,2}, Timeseries[code], Timeseries[source_field]), 2, FALSE) &amp;
            "','" &amp; StartDate &amp; "','" &amp; EndDate &amp; "', D, NONE, NONE,2))"
        )
        ),
        IF(
        VLOOKUP(CHM$1, CHOOSE({1,2}, Timeseries[code], Timeseries[source]), 2, FALSE)="Bloomberg",
        BDH(
            VLOOKUP(CHM$1, CHOOSE({1,2}, Timeseries[code],Timeseries[source_ticker]), 2, FALSE),
            VLOOKUP(CHM$1, CHOOSE({1,2}, Timeseries[code],Timeseries[source_field]), 2, FALSE),
            StartDate, EndDate, "SORT","FALSE", "DTS","FALSE", "DAYS","C", "FILL","B"
        ),
        IF(
        VLOOKUP(CHM$1, CHOOSE({1,2}, Timeseries[code], Timeseries[source]), 2, FALSE)="Infomax",
        _xll.IMDH(VLOOKUP(CHM$1,CHOOSE({1,2},Timeseries[code],Timeseries[asset_class]),2,FALSE),
        VLOOKUP(CHM$1,CHOOSE({1,2},Timeseries[code],Timeseries[source_ticker]),2,FALSE),
        VLOOKUP(CHM$1,CHOOSE({1,2},Timeseries[code],Timeseries[source_field]),2,FALSE),
        StartDate+2,EndDate+2,9999,
        "Per=일,sort=A,real=false,Bizday=12,Quote=종가,ROUND=9,Pos=20,Orient=V,Title="&amp;VLOOKUP(CHM$1,CHOOSE({1,2},Timeseries[code],Timeseries[name]),2,FALSE)&amp;",DtFmt=1,TmFmt=1,unit=true"),
        NA()
        )
        )
    )
    )
)</f>
        <v>#Calc</v>
      </c>
      <c r="CHN2" s="14" t="str" cm="1">
        <f t="array" aca="1" ref="CHN2" ca="1">IF(
    CHN$1="", NA(),
    IF(
    CHN$1="Date",
    DateRange(StartDate, EndDate),
    IF(
        VLOOKUP(CHN$1, CHOOSE({1,2}, Timeseries[code], Timeseries[source]), 2, FALSE)="FactSet",
        IF(
        VLOOKUP(CHN$1, CHOOSE({1,2}, Timeseries[code], Timeseries[source_field]), 2, FALSE)="FDS_ECON_DATA",
        _xll.FDSC("", "", "PSETCAL(SEVENDAY);FDS_ECON_DATA('" &amp;
            VLOOKUP(CHN$1, CHOOSE({1,2}, Timeseries[code], Timeseries[source_ticker]), 2, FALSE) &amp;
            "'," &amp; StartDate &amp; "," &amp; EndDate &amp; ", D, NONE, NONE)"
        ),
        _xll.FDSC("", "", "PSETCAL(SEVENDAY);NO_REPEAT_F(SPEC_ID_DATA('" &amp;
            VLOOKUP(CHN$1, CHOOSE({1,2}, Timeseries[code], Timeseries[source_ticker]), 2, FALSE) &amp;
            ":" &amp; VLOOKUP(CHN$1, CHOOSE({1,2}, Timeseries[code], Timeseries[source_field]), 2, FALSE) &amp;
            "','" &amp; StartDate &amp; "','" &amp; EndDate &amp; "', D, NONE, NONE,2))"
        )
        ),
        IF(
        VLOOKUP(CHN$1, CHOOSE({1,2}, Timeseries[code], Timeseries[source]), 2, FALSE)="Bloomberg",
        BDH(
            VLOOKUP(CHN$1, CHOOSE({1,2}, Timeseries[code],Timeseries[source_ticker]), 2, FALSE),
            VLOOKUP(CHN$1, CHOOSE({1,2}, Timeseries[code],Timeseries[source_field]), 2, FALSE),
            StartDate, EndDate, "SORT","FALSE", "DTS","FALSE", "DAYS","C", "FILL","B"
        ),
        IF(
        VLOOKUP(CHN$1, CHOOSE({1,2}, Timeseries[code], Timeseries[source]), 2, FALSE)="Infomax",
        _xll.IMDH(VLOOKUP(CHN$1,CHOOSE({1,2},Timeseries[code],Timeseries[asset_class]),2,FALSE),
        VLOOKUP(CHN$1,CHOOSE({1,2},Timeseries[code],Timeseries[source_ticker]),2,FALSE),
        VLOOKUP(CHN$1,CHOOSE({1,2},Timeseries[code],Timeseries[source_field]),2,FALSE),
        StartDate+2,EndDate+2,9999,
        "Per=일,sort=A,real=false,Bizday=12,Quote=종가,ROUND=9,Pos=20,Orient=V,Title="&amp;VLOOKUP(CHN$1,CHOOSE({1,2},Timeseries[code],Timeseries[name]),2,FALSE)&amp;",DtFmt=1,TmFmt=1,unit=true"),
        NA()
        )
        )
    )
    )
)</f>
        <v>#Calc</v>
      </c>
      <c r="CHO2" s="14" t="str" cm="1">
        <f t="array" aca="1" ref="CHO2" ca="1">IF(
    CHO$1="", NA(),
    IF(
    CHO$1="Date",
    DateRange(StartDate, EndDate),
    IF(
        VLOOKUP(CHO$1, CHOOSE({1,2}, Timeseries[code], Timeseries[source]), 2, FALSE)="FactSet",
        IF(
        VLOOKUP(CHO$1, CHOOSE({1,2}, Timeseries[code], Timeseries[source_field]), 2, FALSE)="FDS_ECON_DATA",
        _xll.FDSC("", "", "PSETCAL(SEVENDAY);FDS_ECON_DATA('" &amp;
            VLOOKUP(CHO$1, CHOOSE({1,2}, Timeseries[code], Timeseries[source_ticker]), 2, FALSE) &amp;
            "'," &amp; StartDate &amp; "," &amp; EndDate &amp; ", D, NONE, NONE)"
        ),
        _xll.FDSC("", "", "PSETCAL(SEVENDAY);NO_REPEAT_F(SPEC_ID_DATA('" &amp;
            VLOOKUP(CHO$1, CHOOSE({1,2}, Timeseries[code], Timeseries[source_ticker]), 2, FALSE) &amp;
            ":" &amp; VLOOKUP(CHO$1, CHOOSE({1,2}, Timeseries[code], Timeseries[source_field]), 2, FALSE) &amp;
            "','" &amp; StartDate &amp; "','" &amp; EndDate &amp; "', D, NONE, NONE,2))"
        )
        ),
        IF(
        VLOOKUP(CHO$1, CHOOSE({1,2}, Timeseries[code], Timeseries[source]), 2, FALSE)="Bloomberg",
        BDH(
            VLOOKUP(CHO$1, CHOOSE({1,2}, Timeseries[code],Timeseries[source_ticker]), 2, FALSE),
            VLOOKUP(CHO$1, CHOOSE({1,2}, Timeseries[code],Timeseries[source_field]), 2, FALSE),
            StartDate, EndDate, "SORT","FALSE", "DTS","FALSE", "DAYS","C", "FILL","B"
        ),
        IF(
        VLOOKUP(CHO$1, CHOOSE({1,2}, Timeseries[code], Timeseries[source]), 2, FALSE)="Infomax",
        _xll.IMDH(VLOOKUP(CHO$1,CHOOSE({1,2},Timeseries[code],Timeseries[asset_class]),2,FALSE),
        VLOOKUP(CHO$1,CHOOSE({1,2},Timeseries[code],Timeseries[source_ticker]),2,FALSE),
        VLOOKUP(CHO$1,CHOOSE({1,2},Timeseries[code],Timeseries[source_field]),2,FALSE),
        StartDate+2,EndDate+2,9999,
        "Per=일,sort=A,real=false,Bizday=12,Quote=종가,ROUND=9,Pos=20,Orient=V,Title="&amp;VLOOKUP(CHO$1,CHOOSE({1,2},Timeseries[code],Timeseries[name]),2,FALSE)&amp;",DtFmt=1,TmFmt=1,unit=true"),
        NA()
        )
        )
    )
    )
)</f>
        <v>#Calc</v>
      </c>
      <c r="CHP2" s="14" t="str" cm="1">
        <f t="array" aca="1" ref="CHP2" ca="1">IF(
    CHP$1="", NA(),
    IF(
    CHP$1="Date",
    DateRange(StartDate, EndDate),
    IF(
        VLOOKUP(CHP$1, CHOOSE({1,2}, Timeseries[code], Timeseries[source]), 2, FALSE)="FactSet",
        IF(
        VLOOKUP(CHP$1, CHOOSE({1,2}, Timeseries[code], Timeseries[source_field]), 2, FALSE)="FDS_ECON_DATA",
        _xll.FDSC("", "", "PSETCAL(SEVENDAY);FDS_ECON_DATA('" &amp;
            VLOOKUP(CHP$1, CHOOSE({1,2}, Timeseries[code], Timeseries[source_ticker]), 2, FALSE) &amp;
            "'," &amp; StartDate &amp; "," &amp; EndDate &amp; ", D, NONE, NONE)"
        ),
        _xll.FDSC("", "", "PSETCAL(SEVENDAY);NO_REPEAT_F(SPEC_ID_DATA('" &amp;
            VLOOKUP(CHP$1, CHOOSE({1,2}, Timeseries[code], Timeseries[source_ticker]), 2, FALSE) &amp;
            ":" &amp; VLOOKUP(CHP$1, CHOOSE({1,2}, Timeseries[code], Timeseries[source_field]), 2, FALSE) &amp;
            "','" &amp; StartDate &amp; "','" &amp; EndDate &amp; "', D, NONE, NONE,2))"
        )
        ),
        IF(
        VLOOKUP(CHP$1, CHOOSE({1,2}, Timeseries[code], Timeseries[source]), 2, FALSE)="Bloomberg",
        BDH(
            VLOOKUP(CHP$1, CHOOSE({1,2}, Timeseries[code],Timeseries[source_ticker]), 2, FALSE),
            VLOOKUP(CHP$1, CHOOSE({1,2}, Timeseries[code],Timeseries[source_field]), 2, FALSE),
            StartDate, EndDate, "SORT","FALSE", "DTS","FALSE", "DAYS","C", "FILL","B"
        ),
        IF(
        VLOOKUP(CHP$1, CHOOSE({1,2}, Timeseries[code], Timeseries[source]), 2, FALSE)="Infomax",
        _xll.IMDH(VLOOKUP(CHP$1,CHOOSE({1,2},Timeseries[code],Timeseries[asset_class]),2,FALSE),
        VLOOKUP(CHP$1,CHOOSE({1,2},Timeseries[code],Timeseries[source_ticker]),2,FALSE),
        VLOOKUP(CHP$1,CHOOSE({1,2},Timeseries[code],Timeseries[source_field]),2,FALSE),
        StartDate+2,EndDate+2,9999,
        "Per=일,sort=A,real=false,Bizday=12,Quote=종가,ROUND=9,Pos=20,Orient=V,Title="&amp;VLOOKUP(CHP$1,CHOOSE({1,2},Timeseries[code],Timeseries[name]),2,FALSE)&amp;",DtFmt=1,TmFmt=1,unit=true"),
        NA()
        )
        )
    )
    )
)</f>
        <v>#Calc</v>
      </c>
      <c r="CHQ2" s="14" t="str" cm="1">
        <f t="array" aca="1" ref="CHQ2" ca="1">IF(
    CHQ$1="", NA(),
    IF(
    CHQ$1="Date",
    DateRange(StartDate, EndDate),
    IF(
        VLOOKUP(CHQ$1, CHOOSE({1,2}, Timeseries[code], Timeseries[source]), 2, FALSE)="FactSet",
        IF(
        VLOOKUP(CHQ$1, CHOOSE({1,2}, Timeseries[code], Timeseries[source_field]), 2, FALSE)="FDS_ECON_DATA",
        _xll.FDSC("", "", "PSETCAL(SEVENDAY);FDS_ECON_DATA('" &amp;
            VLOOKUP(CHQ$1, CHOOSE({1,2}, Timeseries[code], Timeseries[source_ticker]), 2, FALSE) &amp;
            "'," &amp; StartDate &amp; "," &amp; EndDate &amp; ", D, NONE, NONE)"
        ),
        _xll.FDSC("", "", "PSETCAL(SEVENDAY);NO_REPEAT_F(SPEC_ID_DATA('" &amp;
            VLOOKUP(CHQ$1, CHOOSE({1,2}, Timeseries[code], Timeseries[source_ticker]), 2, FALSE) &amp;
            ":" &amp; VLOOKUP(CHQ$1, CHOOSE({1,2}, Timeseries[code], Timeseries[source_field]), 2, FALSE) &amp;
            "','" &amp; StartDate &amp; "','" &amp; EndDate &amp; "', D, NONE, NONE,2))"
        )
        ),
        IF(
        VLOOKUP(CHQ$1, CHOOSE({1,2}, Timeseries[code], Timeseries[source]), 2, FALSE)="Bloomberg",
        BDH(
            VLOOKUP(CHQ$1, CHOOSE({1,2}, Timeseries[code],Timeseries[source_ticker]), 2, FALSE),
            VLOOKUP(CHQ$1, CHOOSE({1,2}, Timeseries[code],Timeseries[source_field]), 2, FALSE),
            StartDate, EndDate, "SORT","FALSE", "DTS","FALSE", "DAYS","C", "FILL","B"
        ),
        IF(
        VLOOKUP(CHQ$1, CHOOSE({1,2}, Timeseries[code], Timeseries[source]), 2, FALSE)="Infomax",
        _xll.IMDH(VLOOKUP(CHQ$1,CHOOSE({1,2},Timeseries[code],Timeseries[asset_class]),2,FALSE),
        VLOOKUP(CHQ$1,CHOOSE({1,2},Timeseries[code],Timeseries[source_ticker]),2,FALSE),
        VLOOKUP(CHQ$1,CHOOSE({1,2},Timeseries[code],Timeseries[source_field]),2,FALSE),
        StartDate+2,EndDate+2,9999,
        "Per=일,sort=A,real=false,Bizday=12,Quote=종가,ROUND=9,Pos=20,Orient=V,Title="&amp;VLOOKUP(CHQ$1,CHOOSE({1,2},Timeseries[code],Timeseries[name]),2,FALSE)&amp;",DtFmt=1,TmFmt=1,unit=true"),
        NA()
        )
        )
    )
    )
)</f>
        <v>#Calc</v>
      </c>
      <c r="CHR2" s="14" t="str" cm="1">
        <f t="array" aca="1" ref="CHR2" ca="1">IF(
    CHR$1="", NA(),
    IF(
    CHR$1="Date",
    DateRange(StartDate, EndDate),
    IF(
        VLOOKUP(CHR$1, CHOOSE({1,2}, Timeseries[code], Timeseries[source]), 2, FALSE)="FactSet",
        IF(
        VLOOKUP(CHR$1, CHOOSE({1,2}, Timeseries[code], Timeseries[source_field]), 2, FALSE)="FDS_ECON_DATA",
        _xll.FDSC("", "", "PSETCAL(SEVENDAY);FDS_ECON_DATA('" &amp;
            VLOOKUP(CHR$1, CHOOSE({1,2}, Timeseries[code], Timeseries[source_ticker]), 2, FALSE) &amp;
            "'," &amp; StartDate &amp; "," &amp; EndDate &amp; ", D, NONE, NONE)"
        ),
        _xll.FDSC("", "", "PSETCAL(SEVENDAY);NO_REPEAT_F(SPEC_ID_DATA('" &amp;
            VLOOKUP(CHR$1, CHOOSE({1,2}, Timeseries[code], Timeseries[source_ticker]), 2, FALSE) &amp;
            ":" &amp; VLOOKUP(CHR$1, CHOOSE({1,2}, Timeseries[code], Timeseries[source_field]), 2, FALSE) &amp;
            "','" &amp; StartDate &amp; "','" &amp; EndDate &amp; "', D, NONE, NONE,2))"
        )
        ),
        IF(
        VLOOKUP(CHR$1, CHOOSE({1,2}, Timeseries[code], Timeseries[source]), 2, FALSE)="Bloomberg",
        BDH(
            VLOOKUP(CHR$1, CHOOSE({1,2}, Timeseries[code],Timeseries[source_ticker]), 2, FALSE),
            VLOOKUP(CHR$1, CHOOSE({1,2}, Timeseries[code],Timeseries[source_field]), 2, FALSE),
            StartDate, EndDate, "SORT","FALSE", "DTS","FALSE", "DAYS","C", "FILL","B"
        ),
        IF(
        VLOOKUP(CHR$1, CHOOSE({1,2}, Timeseries[code], Timeseries[source]), 2, FALSE)="Infomax",
        _xll.IMDH(VLOOKUP(CHR$1,CHOOSE({1,2},Timeseries[code],Timeseries[asset_class]),2,FALSE),
        VLOOKUP(CHR$1,CHOOSE({1,2},Timeseries[code],Timeseries[source_ticker]),2,FALSE),
        VLOOKUP(CHR$1,CHOOSE({1,2},Timeseries[code],Timeseries[source_field]),2,FALSE),
        StartDate+2,EndDate+2,9999,
        "Per=일,sort=A,real=false,Bizday=12,Quote=종가,ROUND=9,Pos=20,Orient=V,Title="&amp;VLOOKUP(CHR$1,CHOOSE({1,2},Timeseries[code],Timeseries[name]),2,FALSE)&amp;",DtFmt=1,TmFmt=1,unit=true"),
        NA()
        )
        )
    )
    )
)</f>
        <v>#Calc</v>
      </c>
      <c r="CHS2" s="14" t="str" cm="1">
        <f t="array" aca="1" ref="CHS2" ca="1">IF(
    CHS$1="", NA(),
    IF(
    CHS$1="Date",
    DateRange(StartDate, EndDate),
    IF(
        VLOOKUP(CHS$1, CHOOSE({1,2}, Timeseries[code], Timeseries[source]), 2, FALSE)="FactSet",
        IF(
        VLOOKUP(CHS$1, CHOOSE({1,2}, Timeseries[code], Timeseries[source_field]), 2, FALSE)="FDS_ECON_DATA",
        _xll.FDSC("", "", "PSETCAL(SEVENDAY);FDS_ECON_DATA('" &amp;
            VLOOKUP(CHS$1, CHOOSE({1,2}, Timeseries[code], Timeseries[source_ticker]), 2, FALSE) &amp;
            "'," &amp; StartDate &amp; "," &amp; EndDate &amp; ", D, NONE, NONE)"
        ),
        _xll.FDSC("", "", "PSETCAL(SEVENDAY);NO_REPEAT_F(SPEC_ID_DATA('" &amp;
            VLOOKUP(CHS$1, CHOOSE({1,2}, Timeseries[code], Timeseries[source_ticker]), 2, FALSE) &amp;
            ":" &amp; VLOOKUP(CHS$1, CHOOSE({1,2}, Timeseries[code], Timeseries[source_field]), 2, FALSE) &amp;
            "','" &amp; StartDate &amp; "','" &amp; EndDate &amp; "', D, NONE, NONE,2))"
        )
        ),
        IF(
        VLOOKUP(CHS$1, CHOOSE({1,2}, Timeseries[code], Timeseries[source]), 2, FALSE)="Bloomberg",
        BDH(
            VLOOKUP(CHS$1, CHOOSE({1,2}, Timeseries[code],Timeseries[source_ticker]), 2, FALSE),
            VLOOKUP(CHS$1, CHOOSE({1,2}, Timeseries[code],Timeseries[source_field]), 2, FALSE),
            StartDate, EndDate, "SORT","FALSE", "DTS","FALSE", "DAYS","C", "FILL","B"
        ),
        IF(
        VLOOKUP(CHS$1, CHOOSE({1,2}, Timeseries[code], Timeseries[source]), 2, FALSE)="Infomax",
        _xll.IMDH(VLOOKUP(CHS$1,CHOOSE({1,2},Timeseries[code],Timeseries[asset_class]),2,FALSE),
        VLOOKUP(CHS$1,CHOOSE({1,2},Timeseries[code],Timeseries[source_ticker]),2,FALSE),
        VLOOKUP(CHS$1,CHOOSE({1,2},Timeseries[code],Timeseries[source_field]),2,FALSE),
        StartDate+2,EndDate+2,9999,
        "Per=일,sort=A,real=false,Bizday=12,Quote=종가,ROUND=9,Pos=20,Orient=V,Title="&amp;VLOOKUP(CHS$1,CHOOSE({1,2},Timeseries[code],Timeseries[name]),2,FALSE)&amp;",DtFmt=1,TmFmt=1,unit=true"),
        NA()
        )
        )
    )
    )
)</f>
        <v>#Calc</v>
      </c>
      <c r="CHT2" s="14" t="str" cm="1">
        <f t="array" aca="1" ref="CHT2" ca="1">IF(
    CHT$1="", NA(),
    IF(
    CHT$1="Date",
    DateRange(StartDate, EndDate),
    IF(
        VLOOKUP(CHT$1, CHOOSE({1,2}, Timeseries[code], Timeseries[source]), 2, FALSE)="FactSet",
        IF(
        VLOOKUP(CHT$1, CHOOSE({1,2}, Timeseries[code], Timeseries[source_field]), 2, FALSE)="FDS_ECON_DATA",
        _xll.FDSC("", "", "PSETCAL(SEVENDAY);FDS_ECON_DATA('" &amp;
            VLOOKUP(CHT$1, CHOOSE({1,2}, Timeseries[code], Timeseries[source_ticker]), 2, FALSE) &amp;
            "'," &amp; StartDate &amp; "," &amp; EndDate &amp; ", D, NONE, NONE)"
        ),
        _xll.FDSC("", "", "PSETCAL(SEVENDAY);NO_REPEAT_F(SPEC_ID_DATA('" &amp;
            VLOOKUP(CHT$1, CHOOSE({1,2}, Timeseries[code], Timeseries[source_ticker]), 2, FALSE) &amp;
            ":" &amp; VLOOKUP(CHT$1, CHOOSE({1,2}, Timeseries[code], Timeseries[source_field]), 2, FALSE) &amp;
            "','" &amp; StartDate &amp; "','" &amp; EndDate &amp; "', D, NONE, NONE,2))"
        )
        ),
        IF(
        VLOOKUP(CHT$1, CHOOSE({1,2}, Timeseries[code], Timeseries[source]), 2, FALSE)="Bloomberg",
        BDH(
            VLOOKUP(CHT$1, CHOOSE({1,2}, Timeseries[code],Timeseries[source_ticker]), 2, FALSE),
            VLOOKUP(CHT$1, CHOOSE({1,2}, Timeseries[code],Timeseries[source_field]), 2, FALSE),
            StartDate, EndDate, "SORT","FALSE", "DTS","FALSE", "DAYS","C", "FILL","B"
        ),
        IF(
        VLOOKUP(CHT$1, CHOOSE({1,2}, Timeseries[code], Timeseries[source]), 2, FALSE)="Infomax",
        _xll.IMDH(VLOOKUP(CHT$1,CHOOSE({1,2},Timeseries[code],Timeseries[asset_class]),2,FALSE),
        VLOOKUP(CHT$1,CHOOSE({1,2},Timeseries[code],Timeseries[source_ticker]),2,FALSE),
        VLOOKUP(CHT$1,CHOOSE({1,2},Timeseries[code],Timeseries[source_field]),2,FALSE),
        StartDate+2,EndDate+2,9999,
        "Per=일,sort=A,real=false,Bizday=12,Quote=종가,ROUND=9,Pos=20,Orient=V,Title="&amp;VLOOKUP(CHT$1,CHOOSE({1,2},Timeseries[code],Timeseries[name]),2,FALSE)&amp;",DtFmt=1,TmFmt=1,unit=true"),
        NA()
        )
        )
    )
    )
)</f>
        <v>#Calc</v>
      </c>
      <c r="CHU2" s="14" t="str" cm="1">
        <f t="array" aca="1" ref="CHU2" ca="1">IF(
    CHU$1="", NA(),
    IF(
    CHU$1="Date",
    DateRange(StartDate, EndDate),
    IF(
        VLOOKUP(CHU$1, CHOOSE({1,2}, Timeseries[code], Timeseries[source]), 2, FALSE)="FactSet",
        IF(
        VLOOKUP(CHU$1, CHOOSE({1,2}, Timeseries[code], Timeseries[source_field]), 2, FALSE)="FDS_ECON_DATA",
        _xll.FDSC("", "", "PSETCAL(SEVENDAY);FDS_ECON_DATA('" &amp;
            VLOOKUP(CHU$1, CHOOSE({1,2}, Timeseries[code], Timeseries[source_ticker]), 2, FALSE) &amp;
            "'," &amp; StartDate &amp; "," &amp; EndDate &amp; ", D, NONE, NONE)"
        ),
        _xll.FDSC("", "", "PSETCAL(SEVENDAY);NO_REPEAT_F(SPEC_ID_DATA('" &amp;
            VLOOKUP(CHU$1, CHOOSE({1,2}, Timeseries[code], Timeseries[source_ticker]), 2, FALSE) &amp;
            ":" &amp; VLOOKUP(CHU$1, CHOOSE({1,2}, Timeseries[code], Timeseries[source_field]), 2, FALSE) &amp;
            "','" &amp; StartDate &amp; "','" &amp; EndDate &amp; "', D, NONE, NONE,2))"
        )
        ),
        IF(
        VLOOKUP(CHU$1, CHOOSE({1,2}, Timeseries[code], Timeseries[source]), 2, FALSE)="Bloomberg",
        BDH(
            VLOOKUP(CHU$1, CHOOSE({1,2}, Timeseries[code],Timeseries[source_ticker]), 2, FALSE),
            VLOOKUP(CHU$1, CHOOSE({1,2}, Timeseries[code],Timeseries[source_field]), 2, FALSE),
            StartDate, EndDate, "SORT","FALSE", "DTS","FALSE", "DAYS","C", "FILL","B"
        ),
        IF(
        VLOOKUP(CHU$1, CHOOSE({1,2}, Timeseries[code], Timeseries[source]), 2, FALSE)="Infomax",
        _xll.IMDH(VLOOKUP(CHU$1,CHOOSE({1,2},Timeseries[code],Timeseries[asset_class]),2,FALSE),
        VLOOKUP(CHU$1,CHOOSE({1,2},Timeseries[code],Timeseries[source_ticker]),2,FALSE),
        VLOOKUP(CHU$1,CHOOSE({1,2},Timeseries[code],Timeseries[source_field]),2,FALSE),
        StartDate+2,EndDate+2,9999,
        "Per=일,sort=A,real=false,Bizday=12,Quote=종가,ROUND=9,Pos=20,Orient=V,Title="&amp;VLOOKUP(CHU$1,CHOOSE({1,2},Timeseries[code],Timeseries[name]),2,FALSE)&amp;",DtFmt=1,TmFmt=1,unit=true"),
        NA()
        )
        )
    )
    )
)</f>
        <v>#Calc</v>
      </c>
      <c r="CHV2" s="14" t="str" cm="1">
        <f t="array" aca="1" ref="CHV2" ca="1">IF(
    CHV$1="", NA(),
    IF(
    CHV$1="Date",
    DateRange(StartDate, EndDate),
    IF(
        VLOOKUP(CHV$1, CHOOSE({1,2}, Timeseries[code], Timeseries[source]), 2, FALSE)="FactSet",
        IF(
        VLOOKUP(CHV$1, CHOOSE({1,2}, Timeseries[code], Timeseries[source_field]), 2, FALSE)="FDS_ECON_DATA",
        _xll.FDSC("", "", "PSETCAL(SEVENDAY);FDS_ECON_DATA('" &amp;
            VLOOKUP(CHV$1, CHOOSE({1,2}, Timeseries[code], Timeseries[source_ticker]), 2, FALSE) &amp;
            "'," &amp; StartDate &amp; "," &amp; EndDate &amp; ", D, NONE, NONE)"
        ),
        _xll.FDSC("", "", "PSETCAL(SEVENDAY);NO_REPEAT_F(SPEC_ID_DATA('" &amp;
            VLOOKUP(CHV$1, CHOOSE({1,2}, Timeseries[code], Timeseries[source_ticker]), 2, FALSE) &amp;
            ":" &amp; VLOOKUP(CHV$1, CHOOSE({1,2}, Timeseries[code], Timeseries[source_field]), 2, FALSE) &amp;
            "','" &amp; StartDate &amp; "','" &amp; EndDate &amp; "', D, NONE, NONE,2))"
        )
        ),
        IF(
        VLOOKUP(CHV$1, CHOOSE({1,2}, Timeseries[code], Timeseries[source]), 2, FALSE)="Bloomberg",
        BDH(
            VLOOKUP(CHV$1, CHOOSE({1,2}, Timeseries[code],Timeseries[source_ticker]), 2, FALSE),
            VLOOKUP(CHV$1, CHOOSE({1,2}, Timeseries[code],Timeseries[source_field]), 2, FALSE),
            StartDate, EndDate, "SORT","FALSE", "DTS","FALSE", "DAYS","C", "FILL","B"
        ),
        IF(
        VLOOKUP(CHV$1, CHOOSE({1,2}, Timeseries[code], Timeseries[source]), 2, FALSE)="Infomax",
        _xll.IMDH(VLOOKUP(CHV$1,CHOOSE({1,2},Timeseries[code],Timeseries[asset_class]),2,FALSE),
        VLOOKUP(CHV$1,CHOOSE({1,2},Timeseries[code],Timeseries[source_ticker]),2,FALSE),
        VLOOKUP(CHV$1,CHOOSE({1,2},Timeseries[code],Timeseries[source_field]),2,FALSE),
        StartDate+2,EndDate+2,9999,
        "Per=일,sort=A,real=false,Bizday=12,Quote=종가,ROUND=9,Pos=20,Orient=V,Title="&amp;VLOOKUP(CHV$1,CHOOSE({1,2},Timeseries[code],Timeseries[name]),2,FALSE)&amp;",DtFmt=1,TmFmt=1,unit=true"),
        NA()
        )
        )
    )
    )
)</f>
        <v>#Calc</v>
      </c>
      <c r="CHW2" s="14" t="str" cm="1">
        <f t="array" aca="1" ref="CHW2" ca="1">IF(
    CHW$1="", NA(),
    IF(
    CHW$1="Date",
    DateRange(StartDate, EndDate),
    IF(
        VLOOKUP(CHW$1, CHOOSE({1,2}, Timeseries[code], Timeseries[source]), 2, FALSE)="FactSet",
        IF(
        VLOOKUP(CHW$1, CHOOSE({1,2}, Timeseries[code], Timeseries[source_field]), 2, FALSE)="FDS_ECON_DATA",
        _xll.FDSC("", "", "PSETCAL(SEVENDAY);FDS_ECON_DATA('" &amp;
            VLOOKUP(CHW$1, CHOOSE({1,2}, Timeseries[code], Timeseries[source_ticker]), 2, FALSE) &amp;
            "'," &amp; StartDate &amp; "," &amp; EndDate &amp; ", D, NONE, NONE)"
        ),
        _xll.FDSC("", "", "PSETCAL(SEVENDAY);NO_REPEAT_F(SPEC_ID_DATA('" &amp;
            VLOOKUP(CHW$1, CHOOSE({1,2}, Timeseries[code], Timeseries[source_ticker]), 2, FALSE) &amp;
            ":" &amp; VLOOKUP(CHW$1, CHOOSE({1,2}, Timeseries[code], Timeseries[source_field]), 2, FALSE) &amp;
            "','" &amp; StartDate &amp; "','" &amp; EndDate &amp; "', D, NONE, NONE,2))"
        )
        ),
        IF(
        VLOOKUP(CHW$1, CHOOSE({1,2}, Timeseries[code], Timeseries[source]), 2, FALSE)="Bloomberg",
        BDH(
            VLOOKUP(CHW$1, CHOOSE({1,2}, Timeseries[code],Timeseries[source_ticker]), 2, FALSE),
            VLOOKUP(CHW$1, CHOOSE({1,2}, Timeseries[code],Timeseries[source_field]), 2, FALSE),
            StartDate, EndDate, "SORT","FALSE", "DTS","FALSE", "DAYS","C", "FILL","B"
        ),
        IF(
        VLOOKUP(CHW$1, CHOOSE({1,2}, Timeseries[code], Timeseries[source]), 2, FALSE)="Infomax",
        _xll.IMDH(VLOOKUP(CHW$1,CHOOSE({1,2},Timeseries[code],Timeseries[asset_class]),2,FALSE),
        VLOOKUP(CHW$1,CHOOSE({1,2},Timeseries[code],Timeseries[source_ticker]),2,FALSE),
        VLOOKUP(CHW$1,CHOOSE({1,2},Timeseries[code],Timeseries[source_field]),2,FALSE),
        StartDate+2,EndDate+2,9999,
        "Per=일,sort=A,real=false,Bizday=12,Quote=종가,ROUND=9,Pos=20,Orient=V,Title="&amp;VLOOKUP(CHW$1,CHOOSE({1,2},Timeseries[code],Timeseries[name]),2,FALSE)&amp;",DtFmt=1,TmFmt=1,unit=true"),
        NA()
        )
        )
    )
    )
)</f>
        <v>#Calc</v>
      </c>
      <c r="CHX2" s="14" t="str" cm="1">
        <f t="array" aca="1" ref="CHX2" ca="1">IF(
    CHX$1="", NA(),
    IF(
    CHX$1="Date",
    DateRange(StartDate, EndDate),
    IF(
        VLOOKUP(CHX$1, CHOOSE({1,2}, Timeseries[code], Timeseries[source]), 2, FALSE)="FactSet",
        IF(
        VLOOKUP(CHX$1, CHOOSE({1,2}, Timeseries[code], Timeseries[source_field]), 2, FALSE)="FDS_ECON_DATA",
        _xll.FDSC("", "", "PSETCAL(SEVENDAY);FDS_ECON_DATA('" &amp;
            VLOOKUP(CHX$1, CHOOSE({1,2}, Timeseries[code], Timeseries[source_ticker]), 2, FALSE) &amp;
            "'," &amp; StartDate &amp; "," &amp; EndDate &amp; ", D, NONE, NONE)"
        ),
        _xll.FDSC("", "", "PSETCAL(SEVENDAY);NO_REPEAT_F(SPEC_ID_DATA('" &amp;
            VLOOKUP(CHX$1, CHOOSE({1,2}, Timeseries[code], Timeseries[source_ticker]), 2, FALSE) &amp;
            ":" &amp; VLOOKUP(CHX$1, CHOOSE({1,2}, Timeseries[code], Timeseries[source_field]), 2, FALSE) &amp;
            "','" &amp; StartDate &amp; "','" &amp; EndDate &amp; "', D, NONE, NONE,2))"
        )
        ),
        IF(
        VLOOKUP(CHX$1, CHOOSE({1,2}, Timeseries[code], Timeseries[source]), 2, FALSE)="Bloomberg",
        BDH(
            VLOOKUP(CHX$1, CHOOSE({1,2}, Timeseries[code],Timeseries[source_ticker]), 2, FALSE),
            VLOOKUP(CHX$1, CHOOSE({1,2}, Timeseries[code],Timeseries[source_field]), 2, FALSE),
            StartDate, EndDate, "SORT","FALSE", "DTS","FALSE", "DAYS","C", "FILL","B"
        ),
        IF(
        VLOOKUP(CHX$1, CHOOSE({1,2}, Timeseries[code], Timeseries[source]), 2, FALSE)="Infomax",
        _xll.IMDH(VLOOKUP(CHX$1,CHOOSE({1,2},Timeseries[code],Timeseries[asset_class]),2,FALSE),
        VLOOKUP(CHX$1,CHOOSE({1,2},Timeseries[code],Timeseries[source_ticker]),2,FALSE),
        VLOOKUP(CHX$1,CHOOSE({1,2},Timeseries[code],Timeseries[source_field]),2,FALSE),
        StartDate+2,EndDate+2,9999,
        "Per=일,sort=A,real=false,Bizday=12,Quote=종가,ROUND=9,Pos=20,Orient=V,Title="&amp;VLOOKUP(CHX$1,CHOOSE({1,2},Timeseries[code],Timeseries[name]),2,FALSE)&amp;",DtFmt=1,TmFmt=1,unit=true"),
        NA()
        )
        )
    )
    )
)</f>
        <v>#Calc</v>
      </c>
      <c r="CHY2" s="14" t="str" cm="1">
        <f t="array" aca="1" ref="CHY2" ca="1">IF(
    CHY$1="", NA(),
    IF(
    CHY$1="Date",
    DateRange(StartDate, EndDate),
    IF(
        VLOOKUP(CHY$1, CHOOSE({1,2}, Timeseries[code], Timeseries[source]), 2, FALSE)="FactSet",
        IF(
        VLOOKUP(CHY$1, CHOOSE({1,2}, Timeseries[code], Timeseries[source_field]), 2, FALSE)="FDS_ECON_DATA",
        _xll.FDSC("", "", "PSETCAL(SEVENDAY);FDS_ECON_DATA('" &amp;
            VLOOKUP(CHY$1, CHOOSE({1,2}, Timeseries[code], Timeseries[source_ticker]), 2, FALSE) &amp;
            "'," &amp; StartDate &amp; "," &amp; EndDate &amp; ", D, NONE, NONE)"
        ),
        _xll.FDSC("", "", "PSETCAL(SEVENDAY);NO_REPEAT_F(SPEC_ID_DATA('" &amp;
            VLOOKUP(CHY$1, CHOOSE({1,2}, Timeseries[code], Timeseries[source_ticker]), 2, FALSE) &amp;
            ":" &amp; VLOOKUP(CHY$1, CHOOSE({1,2}, Timeseries[code], Timeseries[source_field]), 2, FALSE) &amp;
            "','" &amp; StartDate &amp; "','" &amp; EndDate &amp; "', D, NONE, NONE,2))"
        )
        ),
        IF(
        VLOOKUP(CHY$1, CHOOSE({1,2}, Timeseries[code], Timeseries[source]), 2, FALSE)="Bloomberg",
        BDH(
            VLOOKUP(CHY$1, CHOOSE({1,2}, Timeseries[code],Timeseries[source_ticker]), 2, FALSE),
            VLOOKUP(CHY$1, CHOOSE({1,2}, Timeseries[code],Timeseries[source_field]), 2, FALSE),
            StartDate, EndDate, "SORT","FALSE", "DTS","FALSE", "DAYS","C", "FILL","B"
        ),
        IF(
        VLOOKUP(CHY$1, CHOOSE({1,2}, Timeseries[code], Timeseries[source]), 2, FALSE)="Infomax",
        _xll.IMDH(VLOOKUP(CHY$1,CHOOSE({1,2},Timeseries[code],Timeseries[asset_class]),2,FALSE),
        VLOOKUP(CHY$1,CHOOSE({1,2},Timeseries[code],Timeseries[source_ticker]),2,FALSE),
        VLOOKUP(CHY$1,CHOOSE({1,2},Timeseries[code],Timeseries[source_field]),2,FALSE),
        StartDate+2,EndDate+2,9999,
        "Per=일,sort=A,real=false,Bizday=12,Quote=종가,ROUND=9,Pos=20,Orient=V,Title="&amp;VLOOKUP(CHY$1,CHOOSE({1,2},Timeseries[code],Timeseries[name]),2,FALSE)&amp;",DtFmt=1,TmFmt=1,unit=true"),
        NA()
        )
        )
    )
    )
)</f>
        <v>#Calc</v>
      </c>
      <c r="CHZ2" s="14" t="str" cm="1">
        <f t="array" aca="1" ref="CHZ2" ca="1">IF(
    CHZ$1="", NA(),
    IF(
    CHZ$1="Date",
    DateRange(StartDate, EndDate),
    IF(
        VLOOKUP(CHZ$1, CHOOSE({1,2}, Timeseries[code], Timeseries[source]), 2, FALSE)="FactSet",
        IF(
        VLOOKUP(CHZ$1, CHOOSE({1,2}, Timeseries[code], Timeseries[source_field]), 2, FALSE)="FDS_ECON_DATA",
        _xll.FDSC("", "", "PSETCAL(SEVENDAY);FDS_ECON_DATA('" &amp;
            VLOOKUP(CHZ$1, CHOOSE({1,2}, Timeseries[code], Timeseries[source_ticker]), 2, FALSE) &amp;
            "'," &amp; StartDate &amp; "," &amp; EndDate &amp; ", D, NONE, NONE)"
        ),
        _xll.FDSC("", "", "PSETCAL(SEVENDAY);NO_REPEAT_F(SPEC_ID_DATA('" &amp;
            VLOOKUP(CHZ$1, CHOOSE({1,2}, Timeseries[code], Timeseries[source_ticker]), 2, FALSE) &amp;
            ":" &amp; VLOOKUP(CHZ$1, CHOOSE({1,2}, Timeseries[code], Timeseries[source_field]), 2, FALSE) &amp;
            "','" &amp; StartDate &amp; "','" &amp; EndDate &amp; "', D, NONE, NONE,2))"
        )
        ),
        IF(
        VLOOKUP(CHZ$1, CHOOSE({1,2}, Timeseries[code], Timeseries[source]), 2, FALSE)="Bloomberg",
        BDH(
            VLOOKUP(CHZ$1, CHOOSE({1,2}, Timeseries[code],Timeseries[source_ticker]), 2, FALSE),
            VLOOKUP(CHZ$1, CHOOSE({1,2}, Timeseries[code],Timeseries[source_field]), 2, FALSE),
            StartDate, EndDate, "SORT","FALSE", "DTS","FALSE", "DAYS","C", "FILL","B"
        ),
        IF(
        VLOOKUP(CHZ$1, CHOOSE({1,2}, Timeseries[code], Timeseries[source]), 2, FALSE)="Infomax",
        _xll.IMDH(VLOOKUP(CHZ$1,CHOOSE({1,2},Timeseries[code],Timeseries[asset_class]),2,FALSE),
        VLOOKUP(CHZ$1,CHOOSE({1,2},Timeseries[code],Timeseries[source_ticker]),2,FALSE),
        VLOOKUP(CHZ$1,CHOOSE({1,2},Timeseries[code],Timeseries[source_field]),2,FALSE),
        StartDate+2,EndDate+2,9999,
        "Per=일,sort=A,real=false,Bizday=12,Quote=종가,ROUND=9,Pos=20,Orient=V,Title="&amp;VLOOKUP(CHZ$1,CHOOSE({1,2},Timeseries[code],Timeseries[name]),2,FALSE)&amp;",DtFmt=1,TmFmt=1,unit=true"),
        NA()
        )
        )
    )
    )
)</f>
        <v>#Calc</v>
      </c>
      <c r="CIA2" s="14" t="str" cm="1">
        <f t="array" aca="1" ref="CIA2" ca="1">IF(
    CIA$1="", NA(),
    IF(
    CIA$1="Date",
    DateRange(StartDate, EndDate),
    IF(
        VLOOKUP(CIA$1, CHOOSE({1,2}, Timeseries[code], Timeseries[source]), 2, FALSE)="FactSet",
        IF(
        VLOOKUP(CIA$1, CHOOSE({1,2}, Timeseries[code], Timeseries[source_field]), 2, FALSE)="FDS_ECON_DATA",
        _xll.FDSC("", "", "PSETCAL(SEVENDAY);FDS_ECON_DATA('" &amp;
            VLOOKUP(CIA$1, CHOOSE({1,2}, Timeseries[code], Timeseries[source_ticker]), 2, FALSE) &amp;
            "'," &amp; StartDate &amp; "," &amp; EndDate &amp; ", D, NONE, NONE)"
        ),
        _xll.FDSC("", "", "PSETCAL(SEVENDAY);NO_REPEAT_F(SPEC_ID_DATA('" &amp;
            VLOOKUP(CIA$1, CHOOSE({1,2}, Timeseries[code], Timeseries[source_ticker]), 2, FALSE) &amp;
            ":" &amp; VLOOKUP(CIA$1, CHOOSE({1,2}, Timeseries[code], Timeseries[source_field]), 2, FALSE) &amp;
            "','" &amp; StartDate &amp; "','" &amp; EndDate &amp; "', D, NONE, NONE,2))"
        )
        ),
        IF(
        VLOOKUP(CIA$1, CHOOSE({1,2}, Timeseries[code], Timeseries[source]), 2, FALSE)="Bloomberg",
        BDH(
            VLOOKUP(CIA$1, CHOOSE({1,2}, Timeseries[code],Timeseries[source_ticker]), 2, FALSE),
            VLOOKUP(CIA$1, CHOOSE({1,2}, Timeseries[code],Timeseries[source_field]), 2, FALSE),
            StartDate, EndDate, "SORT","FALSE", "DTS","FALSE", "DAYS","C", "FILL","B"
        ),
        IF(
        VLOOKUP(CIA$1, CHOOSE({1,2}, Timeseries[code], Timeseries[source]), 2, FALSE)="Infomax",
        _xll.IMDH(VLOOKUP(CIA$1,CHOOSE({1,2},Timeseries[code],Timeseries[asset_class]),2,FALSE),
        VLOOKUP(CIA$1,CHOOSE({1,2},Timeseries[code],Timeseries[source_ticker]),2,FALSE),
        VLOOKUP(CIA$1,CHOOSE({1,2},Timeseries[code],Timeseries[source_field]),2,FALSE),
        StartDate+2,EndDate+2,9999,
        "Per=일,sort=A,real=false,Bizday=12,Quote=종가,ROUND=9,Pos=20,Orient=V,Title="&amp;VLOOKUP(CIA$1,CHOOSE({1,2},Timeseries[code],Timeseries[name]),2,FALSE)&amp;",DtFmt=1,TmFmt=1,unit=true"),
        NA()
        )
        )
    )
    )
)</f>
        <v>#Calc</v>
      </c>
      <c r="CIB2" s="14" t="str" cm="1">
        <f t="array" aca="1" ref="CIB2" ca="1">IF(
    CIB$1="", NA(),
    IF(
    CIB$1="Date",
    DateRange(StartDate, EndDate),
    IF(
        VLOOKUP(CIB$1, CHOOSE({1,2}, Timeseries[code], Timeseries[source]), 2, FALSE)="FactSet",
        IF(
        VLOOKUP(CIB$1, CHOOSE({1,2}, Timeseries[code], Timeseries[source_field]), 2, FALSE)="FDS_ECON_DATA",
        _xll.FDSC("", "", "PSETCAL(SEVENDAY);FDS_ECON_DATA('" &amp;
            VLOOKUP(CIB$1, CHOOSE({1,2}, Timeseries[code], Timeseries[source_ticker]), 2, FALSE) &amp;
            "'," &amp; StartDate &amp; "," &amp; EndDate &amp; ", D, NONE, NONE)"
        ),
        _xll.FDSC("", "", "PSETCAL(SEVENDAY);NO_REPEAT_F(SPEC_ID_DATA('" &amp;
            VLOOKUP(CIB$1, CHOOSE({1,2}, Timeseries[code], Timeseries[source_ticker]), 2, FALSE) &amp;
            ":" &amp; VLOOKUP(CIB$1, CHOOSE({1,2}, Timeseries[code], Timeseries[source_field]), 2, FALSE) &amp;
            "','" &amp; StartDate &amp; "','" &amp; EndDate &amp; "', D, NONE, NONE,2))"
        )
        ),
        IF(
        VLOOKUP(CIB$1, CHOOSE({1,2}, Timeseries[code], Timeseries[source]), 2, FALSE)="Bloomberg",
        BDH(
            VLOOKUP(CIB$1, CHOOSE({1,2}, Timeseries[code],Timeseries[source_ticker]), 2, FALSE),
            VLOOKUP(CIB$1, CHOOSE({1,2}, Timeseries[code],Timeseries[source_field]), 2, FALSE),
            StartDate, EndDate, "SORT","FALSE", "DTS","FALSE", "DAYS","C", "FILL","B"
        ),
        IF(
        VLOOKUP(CIB$1, CHOOSE({1,2}, Timeseries[code], Timeseries[source]), 2, FALSE)="Infomax",
        _xll.IMDH(VLOOKUP(CIB$1,CHOOSE({1,2},Timeseries[code],Timeseries[asset_class]),2,FALSE),
        VLOOKUP(CIB$1,CHOOSE({1,2},Timeseries[code],Timeseries[source_ticker]),2,FALSE),
        VLOOKUP(CIB$1,CHOOSE({1,2},Timeseries[code],Timeseries[source_field]),2,FALSE),
        StartDate+2,EndDate+2,9999,
        "Per=일,sort=A,real=false,Bizday=12,Quote=종가,ROUND=9,Pos=20,Orient=V,Title="&amp;VLOOKUP(CIB$1,CHOOSE({1,2},Timeseries[code],Timeseries[name]),2,FALSE)&amp;",DtFmt=1,TmFmt=1,unit=true"),
        NA()
        )
        )
    )
    )
)</f>
        <v>#Calc</v>
      </c>
      <c r="CIC2" s="14" t="str" cm="1">
        <f t="array" aca="1" ref="CIC2" ca="1">IF(
    CIC$1="", NA(),
    IF(
    CIC$1="Date",
    DateRange(StartDate, EndDate),
    IF(
        VLOOKUP(CIC$1, CHOOSE({1,2}, Timeseries[code], Timeseries[source]), 2, FALSE)="FactSet",
        IF(
        VLOOKUP(CIC$1, CHOOSE({1,2}, Timeseries[code], Timeseries[source_field]), 2, FALSE)="FDS_ECON_DATA",
        _xll.FDSC("", "", "PSETCAL(SEVENDAY);FDS_ECON_DATA('" &amp;
            VLOOKUP(CIC$1, CHOOSE({1,2}, Timeseries[code], Timeseries[source_ticker]), 2, FALSE) &amp;
            "'," &amp; StartDate &amp; "," &amp; EndDate &amp; ", D, NONE, NONE)"
        ),
        _xll.FDSC("", "", "PSETCAL(SEVENDAY);NO_REPEAT_F(SPEC_ID_DATA('" &amp;
            VLOOKUP(CIC$1, CHOOSE({1,2}, Timeseries[code], Timeseries[source_ticker]), 2, FALSE) &amp;
            ":" &amp; VLOOKUP(CIC$1, CHOOSE({1,2}, Timeseries[code], Timeseries[source_field]), 2, FALSE) &amp;
            "','" &amp; StartDate &amp; "','" &amp; EndDate &amp; "', D, NONE, NONE,2))"
        )
        ),
        IF(
        VLOOKUP(CIC$1, CHOOSE({1,2}, Timeseries[code], Timeseries[source]), 2, FALSE)="Bloomberg",
        BDH(
            VLOOKUP(CIC$1, CHOOSE({1,2}, Timeseries[code],Timeseries[source_ticker]), 2, FALSE),
            VLOOKUP(CIC$1, CHOOSE({1,2}, Timeseries[code],Timeseries[source_field]), 2, FALSE),
            StartDate, EndDate, "SORT","FALSE", "DTS","FALSE", "DAYS","C", "FILL","B"
        ),
        IF(
        VLOOKUP(CIC$1, CHOOSE({1,2}, Timeseries[code], Timeseries[source]), 2, FALSE)="Infomax",
        _xll.IMDH(VLOOKUP(CIC$1,CHOOSE({1,2},Timeseries[code],Timeseries[asset_class]),2,FALSE),
        VLOOKUP(CIC$1,CHOOSE({1,2},Timeseries[code],Timeseries[source_ticker]),2,FALSE),
        VLOOKUP(CIC$1,CHOOSE({1,2},Timeseries[code],Timeseries[source_field]),2,FALSE),
        StartDate+2,EndDate+2,9999,
        "Per=일,sort=A,real=false,Bizday=12,Quote=종가,ROUND=9,Pos=20,Orient=V,Title="&amp;VLOOKUP(CIC$1,CHOOSE({1,2},Timeseries[code],Timeseries[name]),2,FALSE)&amp;",DtFmt=1,TmFmt=1,unit=true"),
        NA()
        )
        )
    )
    )
)</f>
        <v>#Calc</v>
      </c>
      <c r="CID2" s="14" t="str" cm="1">
        <f t="array" aca="1" ref="CID2" ca="1">IF(
    CID$1="", NA(),
    IF(
    CID$1="Date",
    DateRange(StartDate, EndDate),
    IF(
        VLOOKUP(CID$1, CHOOSE({1,2}, Timeseries[code], Timeseries[source]), 2, FALSE)="FactSet",
        IF(
        VLOOKUP(CID$1, CHOOSE({1,2}, Timeseries[code], Timeseries[source_field]), 2, FALSE)="FDS_ECON_DATA",
        _xll.FDSC("", "", "PSETCAL(SEVENDAY);FDS_ECON_DATA('" &amp;
            VLOOKUP(CID$1, CHOOSE({1,2}, Timeseries[code], Timeseries[source_ticker]), 2, FALSE) &amp;
            "'," &amp; StartDate &amp; "," &amp; EndDate &amp; ", D, NONE, NONE)"
        ),
        _xll.FDSC("", "", "PSETCAL(SEVENDAY);NO_REPEAT_F(SPEC_ID_DATA('" &amp;
            VLOOKUP(CID$1, CHOOSE({1,2}, Timeseries[code], Timeseries[source_ticker]), 2, FALSE) &amp;
            ":" &amp; VLOOKUP(CID$1, CHOOSE({1,2}, Timeseries[code], Timeseries[source_field]), 2, FALSE) &amp;
            "','" &amp; StartDate &amp; "','" &amp; EndDate &amp; "', D, NONE, NONE,2))"
        )
        ),
        IF(
        VLOOKUP(CID$1, CHOOSE({1,2}, Timeseries[code], Timeseries[source]), 2, FALSE)="Bloomberg",
        BDH(
            VLOOKUP(CID$1, CHOOSE({1,2}, Timeseries[code],Timeseries[source_ticker]), 2, FALSE),
            VLOOKUP(CID$1, CHOOSE({1,2}, Timeseries[code],Timeseries[source_field]), 2, FALSE),
            StartDate, EndDate, "SORT","FALSE", "DTS","FALSE", "DAYS","C", "FILL","B"
        ),
        IF(
        VLOOKUP(CID$1, CHOOSE({1,2}, Timeseries[code], Timeseries[source]), 2, FALSE)="Infomax",
        _xll.IMDH(VLOOKUP(CID$1,CHOOSE({1,2},Timeseries[code],Timeseries[asset_class]),2,FALSE),
        VLOOKUP(CID$1,CHOOSE({1,2},Timeseries[code],Timeseries[source_ticker]),2,FALSE),
        VLOOKUP(CID$1,CHOOSE({1,2},Timeseries[code],Timeseries[source_field]),2,FALSE),
        StartDate+2,EndDate+2,9999,
        "Per=일,sort=A,real=false,Bizday=12,Quote=종가,ROUND=9,Pos=20,Orient=V,Title="&amp;VLOOKUP(CID$1,CHOOSE({1,2},Timeseries[code],Timeseries[name]),2,FALSE)&amp;",DtFmt=1,TmFmt=1,unit=true"),
        NA()
        )
        )
    )
    )
)</f>
        <v>#Calc</v>
      </c>
      <c r="CIE2" s="14" t="str" cm="1">
        <f t="array" aca="1" ref="CIE2" ca="1">IF(
    CIE$1="", NA(),
    IF(
    CIE$1="Date",
    DateRange(StartDate, EndDate),
    IF(
        VLOOKUP(CIE$1, CHOOSE({1,2}, Timeseries[code], Timeseries[source]), 2, FALSE)="FactSet",
        IF(
        VLOOKUP(CIE$1, CHOOSE({1,2}, Timeseries[code], Timeseries[source_field]), 2, FALSE)="FDS_ECON_DATA",
        _xll.FDSC("", "", "PSETCAL(SEVENDAY);FDS_ECON_DATA('" &amp;
            VLOOKUP(CIE$1, CHOOSE({1,2}, Timeseries[code], Timeseries[source_ticker]), 2, FALSE) &amp;
            "'," &amp; StartDate &amp; "," &amp; EndDate &amp; ", D, NONE, NONE)"
        ),
        _xll.FDSC("", "", "PSETCAL(SEVENDAY);NO_REPEAT_F(SPEC_ID_DATA('" &amp;
            VLOOKUP(CIE$1, CHOOSE({1,2}, Timeseries[code], Timeseries[source_ticker]), 2, FALSE) &amp;
            ":" &amp; VLOOKUP(CIE$1, CHOOSE({1,2}, Timeseries[code], Timeseries[source_field]), 2, FALSE) &amp;
            "','" &amp; StartDate &amp; "','" &amp; EndDate &amp; "', D, NONE, NONE,2))"
        )
        ),
        IF(
        VLOOKUP(CIE$1, CHOOSE({1,2}, Timeseries[code], Timeseries[source]), 2, FALSE)="Bloomberg",
        BDH(
            VLOOKUP(CIE$1, CHOOSE({1,2}, Timeseries[code],Timeseries[source_ticker]), 2, FALSE),
            VLOOKUP(CIE$1, CHOOSE({1,2}, Timeseries[code],Timeseries[source_field]), 2, FALSE),
            StartDate, EndDate, "SORT","FALSE", "DTS","FALSE", "DAYS","C", "FILL","B"
        ),
        IF(
        VLOOKUP(CIE$1, CHOOSE({1,2}, Timeseries[code], Timeseries[source]), 2, FALSE)="Infomax",
        _xll.IMDH(VLOOKUP(CIE$1,CHOOSE({1,2},Timeseries[code],Timeseries[asset_class]),2,FALSE),
        VLOOKUP(CIE$1,CHOOSE({1,2},Timeseries[code],Timeseries[source_ticker]),2,FALSE),
        VLOOKUP(CIE$1,CHOOSE({1,2},Timeseries[code],Timeseries[source_field]),2,FALSE),
        StartDate+2,EndDate+2,9999,
        "Per=일,sort=A,real=false,Bizday=12,Quote=종가,ROUND=9,Pos=20,Orient=V,Title="&amp;VLOOKUP(CIE$1,CHOOSE({1,2},Timeseries[code],Timeseries[name]),2,FALSE)&amp;",DtFmt=1,TmFmt=1,unit=true"),
        NA()
        )
        )
    )
    )
)</f>
        <v>#Calc</v>
      </c>
      <c r="CIF2" s="14" t="str" cm="1">
        <f t="array" aca="1" ref="CIF2" ca="1">IF(
    CIF$1="", NA(),
    IF(
    CIF$1="Date",
    DateRange(StartDate, EndDate),
    IF(
        VLOOKUP(CIF$1, CHOOSE({1,2}, Timeseries[code], Timeseries[source]), 2, FALSE)="FactSet",
        IF(
        VLOOKUP(CIF$1, CHOOSE({1,2}, Timeseries[code], Timeseries[source_field]), 2, FALSE)="FDS_ECON_DATA",
        _xll.FDSC("", "", "PSETCAL(SEVENDAY);FDS_ECON_DATA('" &amp;
            VLOOKUP(CIF$1, CHOOSE({1,2}, Timeseries[code], Timeseries[source_ticker]), 2, FALSE) &amp;
            "'," &amp; StartDate &amp; "," &amp; EndDate &amp; ", D, NONE, NONE)"
        ),
        _xll.FDSC("", "", "PSETCAL(SEVENDAY);NO_REPEAT_F(SPEC_ID_DATA('" &amp;
            VLOOKUP(CIF$1, CHOOSE({1,2}, Timeseries[code], Timeseries[source_ticker]), 2, FALSE) &amp;
            ":" &amp; VLOOKUP(CIF$1, CHOOSE({1,2}, Timeseries[code], Timeseries[source_field]), 2, FALSE) &amp;
            "','" &amp; StartDate &amp; "','" &amp; EndDate &amp; "', D, NONE, NONE,2))"
        )
        ),
        IF(
        VLOOKUP(CIF$1, CHOOSE({1,2}, Timeseries[code], Timeseries[source]), 2, FALSE)="Bloomberg",
        BDH(
            VLOOKUP(CIF$1, CHOOSE({1,2}, Timeseries[code],Timeseries[source_ticker]), 2, FALSE),
            VLOOKUP(CIF$1, CHOOSE({1,2}, Timeseries[code],Timeseries[source_field]), 2, FALSE),
            StartDate, EndDate, "SORT","FALSE", "DTS","FALSE", "DAYS","C", "FILL","B"
        ),
        IF(
        VLOOKUP(CIF$1, CHOOSE({1,2}, Timeseries[code], Timeseries[source]), 2, FALSE)="Infomax",
        _xll.IMDH(VLOOKUP(CIF$1,CHOOSE({1,2},Timeseries[code],Timeseries[asset_class]),2,FALSE),
        VLOOKUP(CIF$1,CHOOSE({1,2},Timeseries[code],Timeseries[source_ticker]),2,FALSE),
        VLOOKUP(CIF$1,CHOOSE({1,2},Timeseries[code],Timeseries[source_field]),2,FALSE),
        StartDate+2,EndDate+2,9999,
        "Per=일,sort=A,real=false,Bizday=12,Quote=종가,ROUND=9,Pos=20,Orient=V,Title="&amp;VLOOKUP(CIF$1,CHOOSE({1,2},Timeseries[code],Timeseries[name]),2,FALSE)&amp;",DtFmt=1,TmFmt=1,unit=true"),
        NA()
        )
        )
    )
    )
)</f>
        <v>#Calc</v>
      </c>
      <c r="CIG2" s="14" t="str" cm="1">
        <f t="array" aca="1" ref="CIG2" ca="1">IF(
    CIG$1="", NA(),
    IF(
    CIG$1="Date",
    DateRange(StartDate, EndDate),
    IF(
        VLOOKUP(CIG$1, CHOOSE({1,2}, Timeseries[code], Timeseries[source]), 2, FALSE)="FactSet",
        IF(
        VLOOKUP(CIG$1, CHOOSE({1,2}, Timeseries[code], Timeseries[source_field]), 2, FALSE)="FDS_ECON_DATA",
        _xll.FDSC("", "", "PSETCAL(SEVENDAY);FDS_ECON_DATA('" &amp;
            VLOOKUP(CIG$1, CHOOSE({1,2}, Timeseries[code], Timeseries[source_ticker]), 2, FALSE) &amp;
            "'," &amp; StartDate &amp; "," &amp; EndDate &amp; ", D, NONE, NONE)"
        ),
        _xll.FDSC("", "", "PSETCAL(SEVENDAY);NO_REPEAT_F(SPEC_ID_DATA('" &amp;
            VLOOKUP(CIG$1, CHOOSE({1,2}, Timeseries[code], Timeseries[source_ticker]), 2, FALSE) &amp;
            ":" &amp; VLOOKUP(CIG$1, CHOOSE({1,2}, Timeseries[code], Timeseries[source_field]), 2, FALSE) &amp;
            "','" &amp; StartDate &amp; "','" &amp; EndDate &amp; "', D, NONE, NONE,2))"
        )
        ),
        IF(
        VLOOKUP(CIG$1, CHOOSE({1,2}, Timeseries[code], Timeseries[source]), 2, FALSE)="Bloomberg",
        BDH(
            VLOOKUP(CIG$1, CHOOSE({1,2}, Timeseries[code],Timeseries[source_ticker]), 2, FALSE),
            VLOOKUP(CIG$1, CHOOSE({1,2}, Timeseries[code],Timeseries[source_field]), 2, FALSE),
            StartDate, EndDate, "SORT","FALSE", "DTS","FALSE", "DAYS","C", "FILL","B"
        ),
        IF(
        VLOOKUP(CIG$1, CHOOSE({1,2}, Timeseries[code], Timeseries[source]), 2, FALSE)="Infomax",
        _xll.IMDH(VLOOKUP(CIG$1,CHOOSE({1,2},Timeseries[code],Timeseries[asset_class]),2,FALSE),
        VLOOKUP(CIG$1,CHOOSE({1,2},Timeseries[code],Timeseries[source_ticker]),2,FALSE),
        VLOOKUP(CIG$1,CHOOSE({1,2},Timeseries[code],Timeseries[source_field]),2,FALSE),
        StartDate+2,EndDate+2,9999,
        "Per=일,sort=A,real=false,Bizday=12,Quote=종가,ROUND=9,Pos=20,Orient=V,Title="&amp;VLOOKUP(CIG$1,CHOOSE({1,2},Timeseries[code],Timeseries[name]),2,FALSE)&amp;",DtFmt=1,TmFmt=1,unit=true"),
        NA()
        )
        )
    )
    )
)</f>
        <v>#Calc</v>
      </c>
      <c r="CIH2" s="14" t="str" cm="1">
        <f t="array" aca="1" ref="CIH2" ca="1">IF(
    CIH$1="", NA(),
    IF(
    CIH$1="Date",
    DateRange(StartDate, EndDate),
    IF(
        VLOOKUP(CIH$1, CHOOSE({1,2}, Timeseries[code], Timeseries[source]), 2, FALSE)="FactSet",
        IF(
        VLOOKUP(CIH$1, CHOOSE({1,2}, Timeseries[code], Timeseries[source_field]), 2, FALSE)="FDS_ECON_DATA",
        _xll.FDSC("", "", "PSETCAL(SEVENDAY);FDS_ECON_DATA('" &amp;
            VLOOKUP(CIH$1, CHOOSE({1,2}, Timeseries[code], Timeseries[source_ticker]), 2, FALSE) &amp;
            "'," &amp; StartDate &amp; "," &amp; EndDate &amp; ", D, NONE, NONE)"
        ),
        _xll.FDSC("", "", "PSETCAL(SEVENDAY);NO_REPEAT_F(SPEC_ID_DATA('" &amp;
            VLOOKUP(CIH$1, CHOOSE({1,2}, Timeseries[code], Timeseries[source_ticker]), 2, FALSE) &amp;
            ":" &amp; VLOOKUP(CIH$1, CHOOSE({1,2}, Timeseries[code], Timeseries[source_field]), 2, FALSE) &amp;
            "','" &amp; StartDate &amp; "','" &amp; EndDate &amp; "', D, NONE, NONE,2))"
        )
        ),
        IF(
        VLOOKUP(CIH$1, CHOOSE({1,2}, Timeseries[code], Timeseries[source]), 2, FALSE)="Bloomberg",
        BDH(
            VLOOKUP(CIH$1, CHOOSE({1,2}, Timeseries[code],Timeseries[source_ticker]), 2, FALSE),
            VLOOKUP(CIH$1, CHOOSE({1,2}, Timeseries[code],Timeseries[source_field]), 2, FALSE),
            StartDate, EndDate, "SORT","FALSE", "DTS","FALSE", "DAYS","C", "FILL","B"
        ),
        IF(
        VLOOKUP(CIH$1, CHOOSE({1,2}, Timeseries[code], Timeseries[source]), 2, FALSE)="Infomax",
        _xll.IMDH(VLOOKUP(CIH$1,CHOOSE({1,2},Timeseries[code],Timeseries[asset_class]),2,FALSE),
        VLOOKUP(CIH$1,CHOOSE({1,2},Timeseries[code],Timeseries[source_ticker]),2,FALSE),
        VLOOKUP(CIH$1,CHOOSE({1,2},Timeseries[code],Timeseries[source_field]),2,FALSE),
        StartDate+2,EndDate+2,9999,
        "Per=일,sort=A,real=false,Bizday=12,Quote=종가,ROUND=9,Pos=20,Orient=V,Title="&amp;VLOOKUP(CIH$1,CHOOSE({1,2},Timeseries[code],Timeseries[name]),2,FALSE)&amp;",DtFmt=1,TmFmt=1,unit=true"),
        NA()
        )
        )
    )
    )
)</f>
        <v>#Calc</v>
      </c>
      <c r="CII2" s="14" t="str" cm="1">
        <f t="array" aca="1" ref="CII2" ca="1">IF(
    CII$1="", NA(),
    IF(
    CII$1="Date",
    DateRange(StartDate, EndDate),
    IF(
        VLOOKUP(CII$1, CHOOSE({1,2}, Timeseries[code], Timeseries[source]), 2, FALSE)="FactSet",
        IF(
        VLOOKUP(CII$1, CHOOSE({1,2}, Timeseries[code], Timeseries[source_field]), 2, FALSE)="FDS_ECON_DATA",
        _xll.FDSC("", "", "PSETCAL(SEVENDAY);FDS_ECON_DATA('" &amp;
            VLOOKUP(CII$1, CHOOSE({1,2}, Timeseries[code], Timeseries[source_ticker]), 2, FALSE) &amp;
            "'," &amp; StartDate &amp; "," &amp; EndDate &amp; ", D, NONE, NONE)"
        ),
        _xll.FDSC("", "", "PSETCAL(SEVENDAY);NO_REPEAT_F(SPEC_ID_DATA('" &amp;
            VLOOKUP(CII$1, CHOOSE({1,2}, Timeseries[code], Timeseries[source_ticker]), 2, FALSE) &amp;
            ":" &amp; VLOOKUP(CII$1, CHOOSE({1,2}, Timeseries[code], Timeseries[source_field]), 2, FALSE) &amp;
            "','" &amp; StartDate &amp; "','" &amp; EndDate &amp; "', D, NONE, NONE,2))"
        )
        ),
        IF(
        VLOOKUP(CII$1, CHOOSE({1,2}, Timeseries[code], Timeseries[source]), 2, FALSE)="Bloomberg",
        BDH(
            VLOOKUP(CII$1, CHOOSE({1,2}, Timeseries[code],Timeseries[source_ticker]), 2, FALSE),
            VLOOKUP(CII$1, CHOOSE({1,2}, Timeseries[code],Timeseries[source_field]), 2, FALSE),
            StartDate, EndDate, "SORT","FALSE", "DTS","FALSE", "DAYS","C", "FILL","B"
        ),
        IF(
        VLOOKUP(CII$1, CHOOSE({1,2}, Timeseries[code], Timeseries[source]), 2, FALSE)="Infomax",
        _xll.IMDH(VLOOKUP(CII$1,CHOOSE({1,2},Timeseries[code],Timeseries[asset_class]),2,FALSE),
        VLOOKUP(CII$1,CHOOSE({1,2},Timeseries[code],Timeseries[source_ticker]),2,FALSE),
        VLOOKUP(CII$1,CHOOSE({1,2},Timeseries[code],Timeseries[source_field]),2,FALSE),
        StartDate+2,EndDate+2,9999,
        "Per=일,sort=A,real=false,Bizday=12,Quote=종가,ROUND=9,Pos=20,Orient=V,Title="&amp;VLOOKUP(CII$1,CHOOSE({1,2},Timeseries[code],Timeseries[name]),2,FALSE)&amp;",DtFmt=1,TmFmt=1,unit=true"),
        NA()
        )
        )
    )
    )
)</f>
        <v>#Calc</v>
      </c>
      <c r="CIJ2" s="14" t="str" cm="1">
        <f t="array" aca="1" ref="CIJ2" ca="1">IF(
    CIJ$1="", NA(),
    IF(
    CIJ$1="Date",
    DateRange(StartDate, EndDate),
    IF(
        VLOOKUP(CIJ$1, CHOOSE({1,2}, Timeseries[code], Timeseries[source]), 2, FALSE)="FactSet",
        IF(
        VLOOKUP(CIJ$1, CHOOSE({1,2}, Timeseries[code], Timeseries[source_field]), 2, FALSE)="FDS_ECON_DATA",
        _xll.FDSC("", "", "PSETCAL(SEVENDAY);FDS_ECON_DATA('" &amp;
            VLOOKUP(CIJ$1, CHOOSE({1,2}, Timeseries[code], Timeseries[source_ticker]), 2, FALSE) &amp;
            "'," &amp; StartDate &amp; "," &amp; EndDate &amp; ", D, NONE, NONE)"
        ),
        _xll.FDSC("", "", "PSETCAL(SEVENDAY);NO_REPEAT_F(SPEC_ID_DATA('" &amp;
            VLOOKUP(CIJ$1, CHOOSE({1,2}, Timeseries[code], Timeseries[source_ticker]), 2, FALSE) &amp;
            ":" &amp; VLOOKUP(CIJ$1, CHOOSE({1,2}, Timeseries[code], Timeseries[source_field]), 2, FALSE) &amp;
            "','" &amp; StartDate &amp; "','" &amp; EndDate &amp; "', D, NONE, NONE,2))"
        )
        ),
        IF(
        VLOOKUP(CIJ$1, CHOOSE({1,2}, Timeseries[code], Timeseries[source]), 2, FALSE)="Bloomberg",
        BDH(
            VLOOKUP(CIJ$1, CHOOSE({1,2}, Timeseries[code],Timeseries[source_ticker]), 2, FALSE),
            VLOOKUP(CIJ$1, CHOOSE({1,2}, Timeseries[code],Timeseries[source_field]), 2, FALSE),
            StartDate, EndDate, "SORT","FALSE", "DTS","FALSE", "DAYS","C", "FILL","B"
        ),
        IF(
        VLOOKUP(CIJ$1, CHOOSE({1,2}, Timeseries[code], Timeseries[source]), 2, FALSE)="Infomax",
        _xll.IMDH(VLOOKUP(CIJ$1,CHOOSE({1,2},Timeseries[code],Timeseries[asset_class]),2,FALSE),
        VLOOKUP(CIJ$1,CHOOSE({1,2},Timeseries[code],Timeseries[source_ticker]),2,FALSE),
        VLOOKUP(CIJ$1,CHOOSE({1,2},Timeseries[code],Timeseries[source_field]),2,FALSE),
        StartDate+2,EndDate+2,9999,
        "Per=일,sort=A,real=false,Bizday=12,Quote=종가,ROUND=9,Pos=20,Orient=V,Title="&amp;VLOOKUP(CIJ$1,CHOOSE({1,2},Timeseries[code],Timeseries[name]),2,FALSE)&amp;",DtFmt=1,TmFmt=1,unit=true"),
        NA()
        )
        )
    )
    )
)</f>
        <v>#Calc</v>
      </c>
      <c r="CIK2" s="14" t="str" cm="1">
        <f t="array" aca="1" ref="CIK2" ca="1">IF(
    CIK$1="", NA(),
    IF(
    CIK$1="Date",
    DateRange(StartDate, EndDate),
    IF(
        VLOOKUP(CIK$1, CHOOSE({1,2}, Timeseries[code], Timeseries[source]), 2, FALSE)="FactSet",
        IF(
        VLOOKUP(CIK$1, CHOOSE({1,2}, Timeseries[code], Timeseries[source_field]), 2, FALSE)="FDS_ECON_DATA",
        _xll.FDSC("", "", "PSETCAL(SEVENDAY);FDS_ECON_DATA('" &amp;
            VLOOKUP(CIK$1, CHOOSE({1,2}, Timeseries[code], Timeseries[source_ticker]), 2, FALSE) &amp;
            "'," &amp; StartDate &amp; "," &amp; EndDate &amp; ", D, NONE, NONE)"
        ),
        _xll.FDSC("", "", "PSETCAL(SEVENDAY);NO_REPEAT_F(SPEC_ID_DATA('" &amp;
            VLOOKUP(CIK$1, CHOOSE({1,2}, Timeseries[code], Timeseries[source_ticker]), 2, FALSE) &amp;
            ":" &amp; VLOOKUP(CIK$1, CHOOSE({1,2}, Timeseries[code], Timeseries[source_field]), 2, FALSE) &amp;
            "','" &amp; StartDate &amp; "','" &amp; EndDate &amp; "', D, NONE, NONE,2))"
        )
        ),
        IF(
        VLOOKUP(CIK$1, CHOOSE({1,2}, Timeseries[code], Timeseries[source]), 2, FALSE)="Bloomberg",
        BDH(
            VLOOKUP(CIK$1, CHOOSE({1,2}, Timeseries[code],Timeseries[source_ticker]), 2, FALSE),
            VLOOKUP(CIK$1, CHOOSE({1,2}, Timeseries[code],Timeseries[source_field]), 2, FALSE),
            StartDate, EndDate, "SORT","FALSE", "DTS","FALSE", "DAYS","C", "FILL","B"
        ),
        IF(
        VLOOKUP(CIK$1, CHOOSE({1,2}, Timeseries[code], Timeseries[source]), 2, FALSE)="Infomax",
        _xll.IMDH(VLOOKUP(CIK$1,CHOOSE({1,2},Timeseries[code],Timeseries[asset_class]),2,FALSE),
        VLOOKUP(CIK$1,CHOOSE({1,2},Timeseries[code],Timeseries[source_ticker]),2,FALSE),
        VLOOKUP(CIK$1,CHOOSE({1,2},Timeseries[code],Timeseries[source_field]),2,FALSE),
        StartDate+2,EndDate+2,9999,
        "Per=일,sort=A,real=false,Bizday=12,Quote=종가,ROUND=9,Pos=20,Orient=V,Title="&amp;VLOOKUP(CIK$1,CHOOSE({1,2},Timeseries[code],Timeseries[name]),2,FALSE)&amp;",DtFmt=1,TmFmt=1,unit=true"),
        NA()
        )
        )
    )
    )
)</f>
        <v>#Calc</v>
      </c>
      <c r="CIL2" s="14" t="str" cm="1">
        <f t="array" aca="1" ref="CIL2" ca="1">IF(
    CIL$1="", NA(),
    IF(
    CIL$1="Date",
    DateRange(StartDate, EndDate),
    IF(
        VLOOKUP(CIL$1, CHOOSE({1,2}, Timeseries[code], Timeseries[source]), 2, FALSE)="FactSet",
        IF(
        VLOOKUP(CIL$1, CHOOSE({1,2}, Timeseries[code], Timeseries[source_field]), 2, FALSE)="FDS_ECON_DATA",
        _xll.FDSC("", "", "PSETCAL(SEVENDAY);FDS_ECON_DATA('" &amp;
            VLOOKUP(CIL$1, CHOOSE({1,2}, Timeseries[code], Timeseries[source_ticker]), 2, FALSE) &amp;
            "'," &amp; StartDate &amp; "," &amp; EndDate &amp; ", D, NONE, NONE)"
        ),
        _xll.FDSC("", "", "PSETCAL(SEVENDAY);NO_REPEAT_F(SPEC_ID_DATA('" &amp;
            VLOOKUP(CIL$1, CHOOSE({1,2}, Timeseries[code], Timeseries[source_ticker]), 2, FALSE) &amp;
            ":" &amp; VLOOKUP(CIL$1, CHOOSE({1,2}, Timeseries[code], Timeseries[source_field]), 2, FALSE) &amp;
            "','" &amp; StartDate &amp; "','" &amp; EndDate &amp; "', D, NONE, NONE,2))"
        )
        ),
        IF(
        VLOOKUP(CIL$1, CHOOSE({1,2}, Timeseries[code], Timeseries[source]), 2, FALSE)="Bloomberg",
        BDH(
            VLOOKUP(CIL$1, CHOOSE({1,2}, Timeseries[code],Timeseries[source_ticker]), 2, FALSE),
            VLOOKUP(CIL$1, CHOOSE({1,2}, Timeseries[code],Timeseries[source_field]), 2, FALSE),
            StartDate, EndDate, "SORT","FALSE", "DTS","FALSE", "DAYS","C", "FILL","B"
        ),
        IF(
        VLOOKUP(CIL$1, CHOOSE({1,2}, Timeseries[code], Timeseries[source]), 2, FALSE)="Infomax",
        _xll.IMDH(VLOOKUP(CIL$1,CHOOSE({1,2},Timeseries[code],Timeseries[asset_class]),2,FALSE),
        VLOOKUP(CIL$1,CHOOSE({1,2},Timeseries[code],Timeseries[source_ticker]),2,FALSE),
        VLOOKUP(CIL$1,CHOOSE({1,2},Timeseries[code],Timeseries[source_field]),2,FALSE),
        StartDate+2,EndDate+2,9999,
        "Per=일,sort=A,real=false,Bizday=12,Quote=종가,ROUND=9,Pos=20,Orient=V,Title="&amp;VLOOKUP(CIL$1,CHOOSE({1,2},Timeseries[code],Timeseries[name]),2,FALSE)&amp;",DtFmt=1,TmFmt=1,unit=true"),
        NA()
        )
        )
    )
    )
)</f>
        <v>#Calc</v>
      </c>
      <c r="CIM2" s="14" t="str" cm="1">
        <f t="array" aca="1" ref="CIM2" ca="1">IF(
    CIM$1="", NA(),
    IF(
    CIM$1="Date",
    DateRange(StartDate, EndDate),
    IF(
        VLOOKUP(CIM$1, CHOOSE({1,2}, Timeseries[code], Timeseries[source]), 2, FALSE)="FactSet",
        IF(
        VLOOKUP(CIM$1, CHOOSE({1,2}, Timeseries[code], Timeseries[source_field]), 2, FALSE)="FDS_ECON_DATA",
        _xll.FDSC("", "", "PSETCAL(SEVENDAY);FDS_ECON_DATA('" &amp;
            VLOOKUP(CIM$1, CHOOSE({1,2}, Timeseries[code], Timeseries[source_ticker]), 2, FALSE) &amp;
            "'," &amp; StartDate &amp; "," &amp; EndDate &amp; ", D, NONE, NONE)"
        ),
        _xll.FDSC("", "", "PSETCAL(SEVENDAY);NO_REPEAT_F(SPEC_ID_DATA('" &amp;
            VLOOKUP(CIM$1, CHOOSE({1,2}, Timeseries[code], Timeseries[source_ticker]), 2, FALSE) &amp;
            ":" &amp; VLOOKUP(CIM$1, CHOOSE({1,2}, Timeseries[code], Timeseries[source_field]), 2, FALSE) &amp;
            "','" &amp; StartDate &amp; "','" &amp; EndDate &amp; "', D, NONE, NONE,2))"
        )
        ),
        IF(
        VLOOKUP(CIM$1, CHOOSE({1,2}, Timeseries[code], Timeseries[source]), 2, FALSE)="Bloomberg",
        BDH(
            VLOOKUP(CIM$1, CHOOSE({1,2}, Timeseries[code],Timeseries[source_ticker]), 2, FALSE),
            VLOOKUP(CIM$1, CHOOSE({1,2}, Timeseries[code],Timeseries[source_field]), 2, FALSE),
            StartDate, EndDate, "SORT","FALSE", "DTS","FALSE", "DAYS","C", "FILL","B"
        ),
        IF(
        VLOOKUP(CIM$1, CHOOSE({1,2}, Timeseries[code], Timeseries[source]), 2, FALSE)="Infomax",
        _xll.IMDH(VLOOKUP(CIM$1,CHOOSE({1,2},Timeseries[code],Timeseries[asset_class]),2,FALSE),
        VLOOKUP(CIM$1,CHOOSE({1,2},Timeseries[code],Timeseries[source_ticker]),2,FALSE),
        VLOOKUP(CIM$1,CHOOSE({1,2},Timeseries[code],Timeseries[source_field]),2,FALSE),
        StartDate+2,EndDate+2,9999,
        "Per=일,sort=A,real=false,Bizday=12,Quote=종가,ROUND=9,Pos=20,Orient=V,Title="&amp;VLOOKUP(CIM$1,CHOOSE({1,2},Timeseries[code],Timeseries[name]),2,FALSE)&amp;",DtFmt=1,TmFmt=1,unit=true"),
        NA()
        )
        )
    )
    )
)</f>
        <v>#Calc</v>
      </c>
      <c r="CIN2" s="14" t="str" cm="1">
        <f t="array" aca="1" ref="CIN2" ca="1">IF(
    CIN$1="", NA(),
    IF(
    CIN$1="Date",
    DateRange(StartDate, EndDate),
    IF(
        VLOOKUP(CIN$1, CHOOSE({1,2}, Timeseries[code], Timeseries[source]), 2, FALSE)="FactSet",
        IF(
        VLOOKUP(CIN$1, CHOOSE({1,2}, Timeseries[code], Timeseries[source_field]), 2, FALSE)="FDS_ECON_DATA",
        _xll.FDSC("", "", "PSETCAL(SEVENDAY);FDS_ECON_DATA('" &amp;
            VLOOKUP(CIN$1, CHOOSE({1,2}, Timeseries[code], Timeseries[source_ticker]), 2, FALSE) &amp;
            "'," &amp; StartDate &amp; "," &amp; EndDate &amp; ", D, NONE, NONE)"
        ),
        _xll.FDSC("", "", "PSETCAL(SEVENDAY);NO_REPEAT_F(SPEC_ID_DATA('" &amp;
            VLOOKUP(CIN$1, CHOOSE({1,2}, Timeseries[code], Timeseries[source_ticker]), 2, FALSE) &amp;
            ":" &amp; VLOOKUP(CIN$1, CHOOSE({1,2}, Timeseries[code], Timeseries[source_field]), 2, FALSE) &amp;
            "','" &amp; StartDate &amp; "','" &amp; EndDate &amp; "', D, NONE, NONE,2))"
        )
        ),
        IF(
        VLOOKUP(CIN$1, CHOOSE({1,2}, Timeseries[code], Timeseries[source]), 2, FALSE)="Bloomberg",
        BDH(
            VLOOKUP(CIN$1, CHOOSE({1,2}, Timeseries[code],Timeseries[source_ticker]), 2, FALSE),
            VLOOKUP(CIN$1, CHOOSE({1,2}, Timeseries[code],Timeseries[source_field]), 2, FALSE),
            StartDate, EndDate, "SORT","FALSE", "DTS","FALSE", "DAYS","C", "FILL","B"
        ),
        IF(
        VLOOKUP(CIN$1, CHOOSE({1,2}, Timeseries[code], Timeseries[source]), 2, FALSE)="Infomax",
        _xll.IMDH(VLOOKUP(CIN$1,CHOOSE({1,2},Timeseries[code],Timeseries[asset_class]),2,FALSE),
        VLOOKUP(CIN$1,CHOOSE({1,2},Timeseries[code],Timeseries[source_ticker]),2,FALSE),
        VLOOKUP(CIN$1,CHOOSE({1,2},Timeseries[code],Timeseries[source_field]),2,FALSE),
        StartDate+2,EndDate+2,9999,
        "Per=일,sort=A,real=false,Bizday=12,Quote=종가,ROUND=9,Pos=20,Orient=V,Title="&amp;VLOOKUP(CIN$1,CHOOSE({1,2},Timeseries[code],Timeseries[name]),2,FALSE)&amp;",DtFmt=1,TmFmt=1,unit=true"),
        NA()
        )
        )
    )
    )
)</f>
        <v>#Calc</v>
      </c>
      <c r="CIO2" s="14" t="str" cm="1">
        <f t="array" aca="1" ref="CIO2" ca="1">IF(
    CIO$1="", NA(),
    IF(
    CIO$1="Date",
    DateRange(StartDate, EndDate),
    IF(
        VLOOKUP(CIO$1, CHOOSE({1,2}, Timeseries[code], Timeseries[source]), 2, FALSE)="FactSet",
        IF(
        VLOOKUP(CIO$1, CHOOSE({1,2}, Timeseries[code], Timeseries[source_field]), 2, FALSE)="FDS_ECON_DATA",
        _xll.FDSC("", "", "PSETCAL(SEVENDAY);FDS_ECON_DATA('" &amp;
            VLOOKUP(CIO$1, CHOOSE({1,2}, Timeseries[code], Timeseries[source_ticker]), 2, FALSE) &amp;
            "'," &amp; StartDate &amp; "," &amp; EndDate &amp; ", D, NONE, NONE)"
        ),
        _xll.FDSC("", "", "PSETCAL(SEVENDAY);NO_REPEAT_F(SPEC_ID_DATA('" &amp;
            VLOOKUP(CIO$1, CHOOSE({1,2}, Timeseries[code], Timeseries[source_ticker]), 2, FALSE) &amp;
            ":" &amp; VLOOKUP(CIO$1, CHOOSE({1,2}, Timeseries[code], Timeseries[source_field]), 2, FALSE) &amp;
            "','" &amp; StartDate &amp; "','" &amp; EndDate &amp; "', D, NONE, NONE,2))"
        )
        ),
        IF(
        VLOOKUP(CIO$1, CHOOSE({1,2}, Timeseries[code], Timeseries[source]), 2, FALSE)="Bloomberg",
        BDH(
            VLOOKUP(CIO$1, CHOOSE({1,2}, Timeseries[code],Timeseries[source_ticker]), 2, FALSE),
            VLOOKUP(CIO$1, CHOOSE({1,2}, Timeseries[code],Timeseries[source_field]), 2, FALSE),
            StartDate, EndDate, "SORT","FALSE", "DTS","FALSE", "DAYS","C", "FILL","B"
        ),
        IF(
        VLOOKUP(CIO$1, CHOOSE({1,2}, Timeseries[code], Timeseries[source]), 2, FALSE)="Infomax",
        _xll.IMDH(VLOOKUP(CIO$1,CHOOSE({1,2},Timeseries[code],Timeseries[asset_class]),2,FALSE),
        VLOOKUP(CIO$1,CHOOSE({1,2},Timeseries[code],Timeseries[source_ticker]),2,FALSE),
        VLOOKUP(CIO$1,CHOOSE({1,2},Timeseries[code],Timeseries[source_field]),2,FALSE),
        StartDate+2,EndDate+2,9999,
        "Per=일,sort=A,real=false,Bizday=12,Quote=종가,ROUND=9,Pos=20,Orient=V,Title="&amp;VLOOKUP(CIO$1,CHOOSE({1,2},Timeseries[code],Timeseries[name]),2,FALSE)&amp;",DtFmt=1,TmFmt=1,unit=true"),
        NA()
        )
        )
    )
    )
)</f>
        <v>#Calc</v>
      </c>
      <c r="CIP2" s="14" t="str" cm="1">
        <f t="array" aca="1" ref="CIP2" ca="1">IF(
    CIP$1="", NA(),
    IF(
    CIP$1="Date",
    DateRange(StartDate, EndDate),
    IF(
        VLOOKUP(CIP$1, CHOOSE({1,2}, Timeseries[code], Timeseries[source]), 2, FALSE)="FactSet",
        IF(
        VLOOKUP(CIP$1, CHOOSE({1,2}, Timeseries[code], Timeseries[source_field]), 2, FALSE)="FDS_ECON_DATA",
        _xll.FDSC("", "", "PSETCAL(SEVENDAY);FDS_ECON_DATA('" &amp;
            VLOOKUP(CIP$1, CHOOSE({1,2}, Timeseries[code], Timeseries[source_ticker]), 2, FALSE) &amp;
            "'," &amp; StartDate &amp; "," &amp; EndDate &amp; ", D, NONE, NONE)"
        ),
        _xll.FDSC("", "", "PSETCAL(SEVENDAY);NO_REPEAT_F(SPEC_ID_DATA('" &amp;
            VLOOKUP(CIP$1, CHOOSE({1,2}, Timeseries[code], Timeseries[source_ticker]), 2, FALSE) &amp;
            ":" &amp; VLOOKUP(CIP$1, CHOOSE({1,2}, Timeseries[code], Timeseries[source_field]), 2, FALSE) &amp;
            "','" &amp; StartDate &amp; "','" &amp; EndDate &amp; "', D, NONE, NONE,2))"
        )
        ),
        IF(
        VLOOKUP(CIP$1, CHOOSE({1,2}, Timeseries[code], Timeseries[source]), 2, FALSE)="Bloomberg",
        BDH(
            VLOOKUP(CIP$1, CHOOSE({1,2}, Timeseries[code],Timeseries[source_ticker]), 2, FALSE),
            VLOOKUP(CIP$1, CHOOSE({1,2}, Timeseries[code],Timeseries[source_field]), 2, FALSE),
            StartDate, EndDate, "SORT","FALSE", "DTS","FALSE", "DAYS","C", "FILL","B"
        ),
        IF(
        VLOOKUP(CIP$1, CHOOSE({1,2}, Timeseries[code], Timeseries[source]), 2, FALSE)="Infomax",
        _xll.IMDH(VLOOKUP(CIP$1,CHOOSE({1,2},Timeseries[code],Timeseries[asset_class]),2,FALSE),
        VLOOKUP(CIP$1,CHOOSE({1,2},Timeseries[code],Timeseries[source_ticker]),2,FALSE),
        VLOOKUP(CIP$1,CHOOSE({1,2},Timeseries[code],Timeseries[source_field]),2,FALSE),
        StartDate+2,EndDate+2,9999,
        "Per=일,sort=A,real=false,Bizday=12,Quote=종가,ROUND=9,Pos=20,Orient=V,Title="&amp;VLOOKUP(CIP$1,CHOOSE({1,2},Timeseries[code],Timeseries[name]),2,FALSE)&amp;",DtFmt=1,TmFmt=1,unit=true"),
        NA()
        )
        )
    )
    )
)</f>
        <v>#Calc</v>
      </c>
      <c r="CIQ2" s="14" t="str" cm="1">
        <f t="array" aca="1" ref="CIQ2" ca="1">IF(
    CIQ$1="", NA(),
    IF(
    CIQ$1="Date",
    DateRange(StartDate, EndDate),
    IF(
        VLOOKUP(CIQ$1, CHOOSE({1,2}, Timeseries[code], Timeseries[source]), 2, FALSE)="FactSet",
        IF(
        VLOOKUP(CIQ$1, CHOOSE({1,2}, Timeseries[code], Timeseries[source_field]), 2, FALSE)="FDS_ECON_DATA",
        _xll.FDSC("", "", "PSETCAL(SEVENDAY);FDS_ECON_DATA('" &amp;
            VLOOKUP(CIQ$1, CHOOSE({1,2}, Timeseries[code], Timeseries[source_ticker]), 2, FALSE) &amp;
            "'," &amp; StartDate &amp; "," &amp; EndDate &amp; ", D, NONE, NONE)"
        ),
        _xll.FDSC("", "", "PSETCAL(SEVENDAY);NO_REPEAT_F(SPEC_ID_DATA('" &amp;
            VLOOKUP(CIQ$1, CHOOSE({1,2}, Timeseries[code], Timeseries[source_ticker]), 2, FALSE) &amp;
            ":" &amp; VLOOKUP(CIQ$1, CHOOSE({1,2}, Timeseries[code], Timeseries[source_field]), 2, FALSE) &amp;
            "','" &amp; StartDate &amp; "','" &amp; EndDate &amp; "', D, NONE, NONE,2))"
        )
        ),
        IF(
        VLOOKUP(CIQ$1, CHOOSE({1,2}, Timeseries[code], Timeseries[source]), 2, FALSE)="Bloomberg",
        BDH(
            VLOOKUP(CIQ$1, CHOOSE({1,2}, Timeseries[code],Timeseries[source_ticker]), 2, FALSE),
            VLOOKUP(CIQ$1, CHOOSE({1,2}, Timeseries[code],Timeseries[source_field]), 2, FALSE),
            StartDate, EndDate, "SORT","FALSE", "DTS","FALSE", "DAYS","C", "FILL","B"
        ),
        IF(
        VLOOKUP(CIQ$1, CHOOSE({1,2}, Timeseries[code], Timeseries[source]), 2, FALSE)="Infomax",
        _xll.IMDH(VLOOKUP(CIQ$1,CHOOSE({1,2},Timeseries[code],Timeseries[asset_class]),2,FALSE),
        VLOOKUP(CIQ$1,CHOOSE({1,2},Timeseries[code],Timeseries[source_ticker]),2,FALSE),
        VLOOKUP(CIQ$1,CHOOSE({1,2},Timeseries[code],Timeseries[source_field]),2,FALSE),
        StartDate+2,EndDate+2,9999,
        "Per=일,sort=A,real=false,Bizday=12,Quote=종가,ROUND=9,Pos=20,Orient=V,Title="&amp;VLOOKUP(CIQ$1,CHOOSE({1,2},Timeseries[code],Timeseries[name]),2,FALSE)&amp;",DtFmt=1,TmFmt=1,unit=true"),
        NA()
        )
        )
    )
    )
)</f>
        <v>#Calc</v>
      </c>
      <c r="CIR2" s="14" t="str" cm="1">
        <f t="array" aca="1" ref="CIR2" ca="1">IF(
    CIR$1="", NA(),
    IF(
    CIR$1="Date",
    DateRange(StartDate, EndDate),
    IF(
        VLOOKUP(CIR$1, CHOOSE({1,2}, Timeseries[code], Timeseries[source]), 2, FALSE)="FactSet",
        IF(
        VLOOKUP(CIR$1, CHOOSE({1,2}, Timeseries[code], Timeseries[source_field]), 2, FALSE)="FDS_ECON_DATA",
        _xll.FDSC("", "", "PSETCAL(SEVENDAY);FDS_ECON_DATA('" &amp;
            VLOOKUP(CIR$1, CHOOSE({1,2}, Timeseries[code], Timeseries[source_ticker]), 2, FALSE) &amp;
            "'," &amp; StartDate &amp; "," &amp; EndDate &amp; ", D, NONE, NONE)"
        ),
        _xll.FDSC("", "", "PSETCAL(SEVENDAY);NO_REPEAT_F(SPEC_ID_DATA('" &amp;
            VLOOKUP(CIR$1, CHOOSE({1,2}, Timeseries[code], Timeseries[source_ticker]), 2, FALSE) &amp;
            ":" &amp; VLOOKUP(CIR$1, CHOOSE({1,2}, Timeseries[code], Timeseries[source_field]), 2, FALSE) &amp;
            "','" &amp; StartDate &amp; "','" &amp; EndDate &amp; "', D, NONE, NONE,2))"
        )
        ),
        IF(
        VLOOKUP(CIR$1, CHOOSE({1,2}, Timeseries[code], Timeseries[source]), 2, FALSE)="Bloomberg",
        BDH(
            VLOOKUP(CIR$1, CHOOSE({1,2}, Timeseries[code],Timeseries[source_ticker]), 2, FALSE),
            VLOOKUP(CIR$1, CHOOSE({1,2}, Timeseries[code],Timeseries[source_field]), 2, FALSE),
            StartDate, EndDate, "SORT","FALSE", "DTS","FALSE", "DAYS","C", "FILL","B"
        ),
        IF(
        VLOOKUP(CIR$1, CHOOSE({1,2}, Timeseries[code], Timeseries[source]), 2, FALSE)="Infomax",
        _xll.IMDH(VLOOKUP(CIR$1,CHOOSE({1,2},Timeseries[code],Timeseries[asset_class]),2,FALSE),
        VLOOKUP(CIR$1,CHOOSE({1,2},Timeseries[code],Timeseries[source_ticker]),2,FALSE),
        VLOOKUP(CIR$1,CHOOSE({1,2},Timeseries[code],Timeseries[source_field]),2,FALSE),
        StartDate+2,EndDate+2,9999,
        "Per=일,sort=A,real=false,Bizday=12,Quote=종가,ROUND=9,Pos=20,Orient=V,Title="&amp;VLOOKUP(CIR$1,CHOOSE({1,2},Timeseries[code],Timeseries[name]),2,FALSE)&amp;",DtFmt=1,TmFmt=1,unit=true"),
        NA()
        )
        )
    )
    )
)</f>
        <v>#Calc</v>
      </c>
      <c r="CIS2" s="14" t="str" cm="1">
        <f t="array" aca="1" ref="CIS2" ca="1">IF(
    CIS$1="", NA(),
    IF(
    CIS$1="Date",
    DateRange(StartDate, EndDate),
    IF(
        VLOOKUP(CIS$1, CHOOSE({1,2}, Timeseries[code], Timeseries[source]), 2, FALSE)="FactSet",
        IF(
        VLOOKUP(CIS$1, CHOOSE({1,2}, Timeseries[code], Timeseries[source_field]), 2, FALSE)="FDS_ECON_DATA",
        _xll.FDSC("", "", "PSETCAL(SEVENDAY);FDS_ECON_DATA('" &amp;
            VLOOKUP(CIS$1, CHOOSE({1,2}, Timeseries[code], Timeseries[source_ticker]), 2, FALSE) &amp;
            "'," &amp; StartDate &amp; "," &amp; EndDate &amp; ", D, NONE, NONE)"
        ),
        _xll.FDSC("", "", "PSETCAL(SEVENDAY);NO_REPEAT_F(SPEC_ID_DATA('" &amp;
            VLOOKUP(CIS$1, CHOOSE({1,2}, Timeseries[code], Timeseries[source_ticker]), 2, FALSE) &amp;
            ":" &amp; VLOOKUP(CIS$1, CHOOSE({1,2}, Timeseries[code], Timeseries[source_field]), 2, FALSE) &amp;
            "','" &amp; StartDate &amp; "','" &amp; EndDate &amp; "', D, NONE, NONE,2))"
        )
        ),
        IF(
        VLOOKUP(CIS$1, CHOOSE({1,2}, Timeseries[code], Timeseries[source]), 2, FALSE)="Bloomberg",
        BDH(
            VLOOKUP(CIS$1, CHOOSE({1,2}, Timeseries[code],Timeseries[source_ticker]), 2, FALSE),
            VLOOKUP(CIS$1, CHOOSE({1,2}, Timeseries[code],Timeseries[source_field]), 2, FALSE),
            StartDate, EndDate, "SORT","FALSE", "DTS","FALSE", "DAYS","C", "FILL","B"
        ),
        IF(
        VLOOKUP(CIS$1, CHOOSE({1,2}, Timeseries[code], Timeseries[source]), 2, FALSE)="Infomax",
        _xll.IMDH(VLOOKUP(CIS$1,CHOOSE({1,2},Timeseries[code],Timeseries[asset_class]),2,FALSE),
        VLOOKUP(CIS$1,CHOOSE({1,2},Timeseries[code],Timeseries[source_ticker]),2,FALSE),
        VLOOKUP(CIS$1,CHOOSE({1,2},Timeseries[code],Timeseries[source_field]),2,FALSE),
        StartDate+2,EndDate+2,9999,
        "Per=일,sort=A,real=false,Bizday=12,Quote=종가,ROUND=9,Pos=20,Orient=V,Title="&amp;VLOOKUP(CIS$1,CHOOSE({1,2},Timeseries[code],Timeseries[name]),2,FALSE)&amp;",DtFmt=1,TmFmt=1,unit=true"),
        NA()
        )
        )
    )
    )
)</f>
        <v>#Calc</v>
      </c>
      <c r="CIT2" s="14" t="str" cm="1">
        <f t="array" aca="1" ref="CIT2" ca="1">IF(
    CIT$1="", NA(),
    IF(
    CIT$1="Date",
    DateRange(StartDate, EndDate),
    IF(
        VLOOKUP(CIT$1, CHOOSE({1,2}, Timeseries[code], Timeseries[source]), 2, FALSE)="FactSet",
        IF(
        VLOOKUP(CIT$1, CHOOSE({1,2}, Timeseries[code], Timeseries[source_field]), 2, FALSE)="FDS_ECON_DATA",
        _xll.FDSC("", "", "PSETCAL(SEVENDAY);FDS_ECON_DATA('" &amp;
            VLOOKUP(CIT$1, CHOOSE({1,2}, Timeseries[code], Timeseries[source_ticker]), 2, FALSE) &amp;
            "'," &amp; StartDate &amp; "," &amp; EndDate &amp; ", D, NONE, NONE)"
        ),
        _xll.FDSC("", "", "PSETCAL(SEVENDAY);NO_REPEAT_F(SPEC_ID_DATA('" &amp;
            VLOOKUP(CIT$1, CHOOSE({1,2}, Timeseries[code], Timeseries[source_ticker]), 2, FALSE) &amp;
            ":" &amp; VLOOKUP(CIT$1, CHOOSE({1,2}, Timeseries[code], Timeseries[source_field]), 2, FALSE) &amp;
            "','" &amp; StartDate &amp; "','" &amp; EndDate &amp; "', D, NONE, NONE,2))"
        )
        ),
        IF(
        VLOOKUP(CIT$1, CHOOSE({1,2}, Timeseries[code], Timeseries[source]), 2, FALSE)="Bloomberg",
        BDH(
            VLOOKUP(CIT$1, CHOOSE({1,2}, Timeseries[code],Timeseries[source_ticker]), 2, FALSE),
            VLOOKUP(CIT$1, CHOOSE({1,2}, Timeseries[code],Timeseries[source_field]), 2, FALSE),
            StartDate, EndDate, "SORT","FALSE", "DTS","FALSE", "DAYS","C", "FILL","B"
        ),
        IF(
        VLOOKUP(CIT$1, CHOOSE({1,2}, Timeseries[code], Timeseries[source]), 2, FALSE)="Infomax",
        _xll.IMDH(VLOOKUP(CIT$1,CHOOSE({1,2},Timeseries[code],Timeseries[asset_class]),2,FALSE),
        VLOOKUP(CIT$1,CHOOSE({1,2},Timeseries[code],Timeseries[source_ticker]),2,FALSE),
        VLOOKUP(CIT$1,CHOOSE({1,2},Timeseries[code],Timeseries[source_field]),2,FALSE),
        StartDate+2,EndDate+2,9999,
        "Per=일,sort=A,real=false,Bizday=12,Quote=종가,ROUND=9,Pos=20,Orient=V,Title="&amp;VLOOKUP(CIT$1,CHOOSE({1,2},Timeseries[code],Timeseries[name]),2,FALSE)&amp;",DtFmt=1,TmFmt=1,unit=true"),
        NA()
        )
        )
    )
    )
)</f>
        <v>#Calc</v>
      </c>
      <c r="CIU2" s="14" t="str" cm="1">
        <f t="array" aca="1" ref="CIU2" ca="1">IF(
    CIU$1="", NA(),
    IF(
    CIU$1="Date",
    DateRange(StartDate, EndDate),
    IF(
        VLOOKUP(CIU$1, CHOOSE({1,2}, Timeseries[code], Timeseries[source]), 2, FALSE)="FactSet",
        IF(
        VLOOKUP(CIU$1, CHOOSE({1,2}, Timeseries[code], Timeseries[source_field]), 2, FALSE)="FDS_ECON_DATA",
        _xll.FDSC("", "", "PSETCAL(SEVENDAY);FDS_ECON_DATA('" &amp;
            VLOOKUP(CIU$1, CHOOSE({1,2}, Timeseries[code], Timeseries[source_ticker]), 2, FALSE) &amp;
            "'," &amp; StartDate &amp; "," &amp; EndDate &amp; ", D, NONE, NONE)"
        ),
        _xll.FDSC("", "", "PSETCAL(SEVENDAY);NO_REPEAT_F(SPEC_ID_DATA('" &amp;
            VLOOKUP(CIU$1, CHOOSE({1,2}, Timeseries[code], Timeseries[source_ticker]), 2, FALSE) &amp;
            ":" &amp; VLOOKUP(CIU$1, CHOOSE({1,2}, Timeseries[code], Timeseries[source_field]), 2, FALSE) &amp;
            "','" &amp; StartDate &amp; "','" &amp; EndDate &amp; "', D, NONE, NONE,2))"
        )
        ),
        IF(
        VLOOKUP(CIU$1, CHOOSE({1,2}, Timeseries[code], Timeseries[source]), 2, FALSE)="Bloomberg",
        BDH(
            VLOOKUP(CIU$1, CHOOSE({1,2}, Timeseries[code],Timeseries[source_ticker]), 2, FALSE),
            VLOOKUP(CIU$1, CHOOSE({1,2}, Timeseries[code],Timeseries[source_field]), 2, FALSE),
            StartDate, EndDate, "SORT","FALSE", "DTS","FALSE", "DAYS","C", "FILL","B"
        ),
        IF(
        VLOOKUP(CIU$1, CHOOSE({1,2}, Timeseries[code], Timeseries[source]), 2, FALSE)="Infomax",
        _xll.IMDH(VLOOKUP(CIU$1,CHOOSE({1,2},Timeseries[code],Timeseries[asset_class]),2,FALSE),
        VLOOKUP(CIU$1,CHOOSE({1,2},Timeseries[code],Timeseries[source_ticker]),2,FALSE),
        VLOOKUP(CIU$1,CHOOSE({1,2},Timeseries[code],Timeseries[source_field]),2,FALSE),
        StartDate+2,EndDate+2,9999,
        "Per=일,sort=A,real=false,Bizday=12,Quote=종가,ROUND=9,Pos=20,Orient=V,Title="&amp;VLOOKUP(CIU$1,CHOOSE({1,2},Timeseries[code],Timeseries[name]),2,FALSE)&amp;",DtFmt=1,TmFmt=1,unit=true"),
        NA()
        )
        )
    )
    )
)</f>
        <v>#Calc</v>
      </c>
      <c r="CIV2" s="14" t="str" cm="1">
        <f t="array" aca="1" ref="CIV2" ca="1">IF(
    CIV$1="", NA(),
    IF(
    CIV$1="Date",
    DateRange(StartDate, EndDate),
    IF(
        VLOOKUP(CIV$1, CHOOSE({1,2}, Timeseries[code], Timeseries[source]), 2, FALSE)="FactSet",
        IF(
        VLOOKUP(CIV$1, CHOOSE({1,2}, Timeseries[code], Timeseries[source_field]), 2, FALSE)="FDS_ECON_DATA",
        _xll.FDSC("", "", "PSETCAL(SEVENDAY);FDS_ECON_DATA('" &amp;
            VLOOKUP(CIV$1, CHOOSE({1,2}, Timeseries[code], Timeseries[source_ticker]), 2, FALSE) &amp;
            "'," &amp; StartDate &amp; "," &amp; EndDate &amp; ", D, NONE, NONE)"
        ),
        _xll.FDSC("", "", "PSETCAL(SEVENDAY);NO_REPEAT_F(SPEC_ID_DATA('" &amp;
            VLOOKUP(CIV$1, CHOOSE({1,2}, Timeseries[code], Timeseries[source_ticker]), 2, FALSE) &amp;
            ":" &amp; VLOOKUP(CIV$1, CHOOSE({1,2}, Timeseries[code], Timeseries[source_field]), 2, FALSE) &amp;
            "','" &amp; StartDate &amp; "','" &amp; EndDate &amp; "', D, NONE, NONE,2))"
        )
        ),
        IF(
        VLOOKUP(CIV$1, CHOOSE({1,2}, Timeseries[code], Timeseries[source]), 2, FALSE)="Bloomberg",
        BDH(
            VLOOKUP(CIV$1, CHOOSE({1,2}, Timeseries[code],Timeseries[source_ticker]), 2, FALSE),
            VLOOKUP(CIV$1, CHOOSE({1,2}, Timeseries[code],Timeseries[source_field]), 2, FALSE),
            StartDate, EndDate, "SORT","FALSE", "DTS","FALSE", "DAYS","C", "FILL","B"
        ),
        IF(
        VLOOKUP(CIV$1, CHOOSE({1,2}, Timeseries[code], Timeseries[source]), 2, FALSE)="Infomax",
        _xll.IMDH(VLOOKUP(CIV$1,CHOOSE({1,2},Timeseries[code],Timeseries[asset_class]),2,FALSE),
        VLOOKUP(CIV$1,CHOOSE({1,2},Timeseries[code],Timeseries[source_ticker]),2,FALSE),
        VLOOKUP(CIV$1,CHOOSE({1,2},Timeseries[code],Timeseries[source_field]),2,FALSE),
        StartDate+2,EndDate+2,9999,
        "Per=일,sort=A,real=false,Bizday=12,Quote=종가,ROUND=9,Pos=20,Orient=V,Title="&amp;VLOOKUP(CIV$1,CHOOSE({1,2},Timeseries[code],Timeseries[name]),2,FALSE)&amp;",DtFmt=1,TmFmt=1,unit=true"),
        NA()
        )
        )
    )
    )
)</f>
        <v>#Calc</v>
      </c>
      <c r="CIW2" s="14" t="str" cm="1">
        <f t="array" aca="1" ref="CIW2" ca="1">IF(
    CIW$1="", NA(),
    IF(
    CIW$1="Date",
    DateRange(StartDate, EndDate),
    IF(
        VLOOKUP(CIW$1, CHOOSE({1,2}, Timeseries[code], Timeseries[source]), 2, FALSE)="FactSet",
        IF(
        VLOOKUP(CIW$1, CHOOSE({1,2}, Timeseries[code], Timeseries[source_field]), 2, FALSE)="FDS_ECON_DATA",
        _xll.FDSC("", "", "PSETCAL(SEVENDAY);FDS_ECON_DATA('" &amp;
            VLOOKUP(CIW$1, CHOOSE({1,2}, Timeseries[code], Timeseries[source_ticker]), 2, FALSE) &amp;
            "'," &amp; StartDate &amp; "," &amp; EndDate &amp; ", D, NONE, NONE)"
        ),
        _xll.FDSC("", "", "PSETCAL(SEVENDAY);NO_REPEAT_F(SPEC_ID_DATA('" &amp;
            VLOOKUP(CIW$1, CHOOSE({1,2}, Timeseries[code], Timeseries[source_ticker]), 2, FALSE) &amp;
            ":" &amp; VLOOKUP(CIW$1, CHOOSE({1,2}, Timeseries[code], Timeseries[source_field]), 2, FALSE) &amp;
            "','" &amp; StartDate &amp; "','" &amp; EndDate &amp; "', D, NONE, NONE,2))"
        )
        ),
        IF(
        VLOOKUP(CIW$1, CHOOSE({1,2}, Timeseries[code], Timeseries[source]), 2, FALSE)="Bloomberg",
        BDH(
            VLOOKUP(CIW$1, CHOOSE({1,2}, Timeseries[code],Timeseries[source_ticker]), 2, FALSE),
            VLOOKUP(CIW$1, CHOOSE({1,2}, Timeseries[code],Timeseries[source_field]), 2, FALSE),
            StartDate, EndDate, "SORT","FALSE", "DTS","FALSE", "DAYS","C", "FILL","B"
        ),
        IF(
        VLOOKUP(CIW$1, CHOOSE({1,2}, Timeseries[code], Timeseries[source]), 2, FALSE)="Infomax",
        _xll.IMDH(VLOOKUP(CIW$1,CHOOSE({1,2},Timeseries[code],Timeseries[asset_class]),2,FALSE),
        VLOOKUP(CIW$1,CHOOSE({1,2},Timeseries[code],Timeseries[source_ticker]),2,FALSE),
        VLOOKUP(CIW$1,CHOOSE({1,2},Timeseries[code],Timeseries[source_field]),2,FALSE),
        StartDate+2,EndDate+2,9999,
        "Per=일,sort=A,real=false,Bizday=12,Quote=종가,ROUND=9,Pos=20,Orient=V,Title="&amp;VLOOKUP(CIW$1,CHOOSE({1,2},Timeseries[code],Timeseries[name]),2,FALSE)&amp;",DtFmt=1,TmFmt=1,unit=true"),
        NA()
        )
        )
    )
    )
)</f>
        <v>#Calc</v>
      </c>
      <c r="CIX2" s="14" t="str" cm="1">
        <f t="array" aca="1" ref="CIX2" ca="1">IF(
    CIX$1="", NA(),
    IF(
    CIX$1="Date",
    DateRange(StartDate, EndDate),
    IF(
        VLOOKUP(CIX$1, CHOOSE({1,2}, Timeseries[code], Timeseries[source]), 2, FALSE)="FactSet",
        IF(
        VLOOKUP(CIX$1, CHOOSE({1,2}, Timeseries[code], Timeseries[source_field]), 2, FALSE)="FDS_ECON_DATA",
        _xll.FDSC("", "", "PSETCAL(SEVENDAY);FDS_ECON_DATA('" &amp;
            VLOOKUP(CIX$1, CHOOSE({1,2}, Timeseries[code], Timeseries[source_ticker]), 2, FALSE) &amp;
            "'," &amp; StartDate &amp; "," &amp; EndDate &amp; ", D, NONE, NONE)"
        ),
        _xll.FDSC("", "", "PSETCAL(SEVENDAY);NO_REPEAT_F(SPEC_ID_DATA('" &amp;
            VLOOKUP(CIX$1, CHOOSE({1,2}, Timeseries[code], Timeseries[source_ticker]), 2, FALSE) &amp;
            ":" &amp; VLOOKUP(CIX$1, CHOOSE({1,2}, Timeseries[code], Timeseries[source_field]), 2, FALSE) &amp;
            "','" &amp; StartDate &amp; "','" &amp; EndDate &amp; "', D, NONE, NONE,2))"
        )
        ),
        IF(
        VLOOKUP(CIX$1, CHOOSE({1,2}, Timeseries[code], Timeseries[source]), 2, FALSE)="Bloomberg",
        BDH(
            VLOOKUP(CIX$1, CHOOSE({1,2}, Timeseries[code],Timeseries[source_ticker]), 2, FALSE),
            VLOOKUP(CIX$1, CHOOSE({1,2}, Timeseries[code],Timeseries[source_field]), 2, FALSE),
            StartDate, EndDate, "SORT","FALSE", "DTS","FALSE", "DAYS","C", "FILL","B"
        ),
        IF(
        VLOOKUP(CIX$1, CHOOSE({1,2}, Timeseries[code], Timeseries[source]), 2, FALSE)="Infomax",
        _xll.IMDH(VLOOKUP(CIX$1,CHOOSE({1,2},Timeseries[code],Timeseries[asset_class]),2,FALSE),
        VLOOKUP(CIX$1,CHOOSE({1,2},Timeseries[code],Timeseries[source_ticker]),2,FALSE),
        VLOOKUP(CIX$1,CHOOSE({1,2},Timeseries[code],Timeseries[source_field]),2,FALSE),
        StartDate+2,EndDate+2,9999,
        "Per=일,sort=A,real=false,Bizday=12,Quote=종가,ROUND=9,Pos=20,Orient=V,Title="&amp;VLOOKUP(CIX$1,CHOOSE({1,2},Timeseries[code],Timeseries[name]),2,FALSE)&amp;",DtFmt=1,TmFmt=1,unit=true"),
        NA()
        )
        )
    )
    )
)</f>
        <v>#Calc</v>
      </c>
      <c r="CIY2" s="14" t="str" cm="1">
        <f t="array" aca="1" ref="CIY2" ca="1">IF(
    CIY$1="", NA(),
    IF(
    CIY$1="Date",
    DateRange(StartDate, EndDate),
    IF(
        VLOOKUP(CIY$1, CHOOSE({1,2}, Timeseries[code], Timeseries[source]), 2, FALSE)="FactSet",
        IF(
        VLOOKUP(CIY$1, CHOOSE({1,2}, Timeseries[code], Timeseries[source_field]), 2, FALSE)="FDS_ECON_DATA",
        _xll.FDSC("", "", "PSETCAL(SEVENDAY);FDS_ECON_DATA('" &amp;
            VLOOKUP(CIY$1, CHOOSE({1,2}, Timeseries[code], Timeseries[source_ticker]), 2, FALSE) &amp;
            "'," &amp; StartDate &amp; "," &amp; EndDate &amp; ", D, NONE, NONE)"
        ),
        _xll.FDSC("", "", "PSETCAL(SEVENDAY);NO_REPEAT_F(SPEC_ID_DATA('" &amp;
            VLOOKUP(CIY$1, CHOOSE({1,2}, Timeseries[code], Timeseries[source_ticker]), 2, FALSE) &amp;
            ":" &amp; VLOOKUP(CIY$1, CHOOSE({1,2}, Timeseries[code], Timeseries[source_field]), 2, FALSE) &amp;
            "','" &amp; StartDate &amp; "','" &amp; EndDate &amp; "', D, NONE, NONE,2))"
        )
        ),
        IF(
        VLOOKUP(CIY$1, CHOOSE({1,2}, Timeseries[code], Timeseries[source]), 2, FALSE)="Bloomberg",
        BDH(
            VLOOKUP(CIY$1, CHOOSE({1,2}, Timeseries[code],Timeseries[source_ticker]), 2, FALSE),
            VLOOKUP(CIY$1, CHOOSE({1,2}, Timeseries[code],Timeseries[source_field]), 2, FALSE),
            StartDate, EndDate, "SORT","FALSE", "DTS","FALSE", "DAYS","C", "FILL","B"
        ),
        IF(
        VLOOKUP(CIY$1, CHOOSE({1,2}, Timeseries[code], Timeseries[source]), 2, FALSE)="Infomax",
        _xll.IMDH(VLOOKUP(CIY$1,CHOOSE({1,2},Timeseries[code],Timeseries[asset_class]),2,FALSE),
        VLOOKUP(CIY$1,CHOOSE({1,2},Timeseries[code],Timeseries[source_ticker]),2,FALSE),
        VLOOKUP(CIY$1,CHOOSE({1,2},Timeseries[code],Timeseries[source_field]),2,FALSE),
        StartDate+2,EndDate+2,9999,
        "Per=일,sort=A,real=false,Bizday=12,Quote=종가,ROUND=9,Pos=20,Orient=V,Title="&amp;VLOOKUP(CIY$1,CHOOSE({1,2},Timeseries[code],Timeseries[name]),2,FALSE)&amp;",DtFmt=1,TmFmt=1,unit=true"),
        NA()
        )
        )
    )
    )
)</f>
        <v>#Calc</v>
      </c>
      <c r="CIZ2" s="14" t="str" cm="1">
        <f t="array" aca="1" ref="CIZ2" ca="1">IF(
    CIZ$1="", NA(),
    IF(
    CIZ$1="Date",
    DateRange(StartDate, EndDate),
    IF(
        VLOOKUP(CIZ$1, CHOOSE({1,2}, Timeseries[code], Timeseries[source]), 2, FALSE)="FactSet",
        IF(
        VLOOKUP(CIZ$1, CHOOSE({1,2}, Timeseries[code], Timeseries[source_field]), 2, FALSE)="FDS_ECON_DATA",
        _xll.FDSC("", "", "PSETCAL(SEVENDAY);FDS_ECON_DATA('" &amp;
            VLOOKUP(CIZ$1, CHOOSE({1,2}, Timeseries[code], Timeseries[source_ticker]), 2, FALSE) &amp;
            "'," &amp; StartDate &amp; "," &amp; EndDate &amp; ", D, NONE, NONE)"
        ),
        _xll.FDSC("", "", "PSETCAL(SEVENDAY);NO_REPEAT_F(SPEC_ID_DATA('" &amp;
            VLOOKUP(CIZ$1, CHOOSE({1,2}, Timeseries[code], Timeseries[source_ticker]), 2, FALSE) &amp;
            ":" &amp; VLOOKUP(CIZ$1, CHOOSE({1,2}, Timeseries[code], Timeseries[source_field]), 2, FALSE) &amp;
            "','" &amp; StartDate &amp; "','" &amp; EndDate &amp; "', D, NONE, NONE,2))"
        )
        ),
        IF(
        VLOOKUP(CIZ$1, CHOOSE({1,2}, Timeseries[code], Timeseries[source]), 2, FALSE)="Bloomberg",
        BDH(
            VLOOKUP(CIZ$1, CHOOSE({1,2}, Timeseries[code],Timeseries[source_ticker]), 2, FALSE),
            VLOOKUP(CIZ$1, CHOOSE({1,2}, Timeseries[code],Timeseries[source_field]), 2, FALSE),
            StartDate, EndDate, "SORT","FALSE", "DTS","FALSE", "DAYS","C", "FILL","B"
        ),
        IF(
        VLOOKUP(CIZ$1, CHOOSE({1,2}, Timeseries[code], Timeseries[source]), 2, FALSE)="Infomax",
        _xll.IMDH(VLOOKUP(CIZ$1,CHOOSE({1,2},Timeseries[code],Timeseries[asset_class]),2,FALSE),
        VLOOKUP(CIZ$1,CHOOSE({1,2},Timeseries[code],Timeseries[source_ticker]),2,FALSE),
        VLOOKUP(CIZ$1,CHOOSE({1,2},Timeseries[code],Timeseries[source_field]),2,FALSE),
        StartDate+2,EndDate+2,9999,
        "Per=일,sort=A,real=false,Bizday=12,Quote=종가,ROUND=9,Pos=20,Orient=V,Title="&amp;VLOOKUP(CIZ$1,CHOOSE({1,2},Timeseries[code],Timeseries[name]),2,FALSE)&amp;",DtFmt=1,TmFmt=1,unit=true"),
        NA()
        )
        )
    )
    )
)</f>
        <v>#Calc</v>
      </c>
      <c r="CJA2" s="14" t="str" cm="1">
        <f t="array" aca="1" ref="CJA2" ca="1">IF(
    CJA$1="", NA(),
    IF(
    CJA$1="Date",
    DateRange(StartDate, EndDate),
    IF(
        VLOOKUP(CJA$1, CHOOSE({1,2}, Timeseries[code], Timeseries[source]), 2, FALSE)="FactSet",
        IF(
        VLOOKUP(CJA$1, CHOOSE({1,2}, Timeseries[code], Timeseries[source_field]), 2, FALSE)="FDS_ECON_DATA",
        _xll.FDSC("", "", "PSETCAL(SEVENDAY);FDS_ECON_DATA('" &amp;
            VLOOKUP(CJA$1, CHOOSE({1,2}, Timeseries[code], Timeseries[source_ticker]), 2, FALSE) &amp;
            "'," &amp; StartDate &amp; "," &amp; EndDate &amp; ", D, NONE, NONE)"
        ),
        _xll.FDSC("", "", "PSETCAL(SEVENDAY);NO_REPEAT_F(SPEC_ID_DATA('" &amp;
            VLOOKUP(CJA$1, CHOOSE({1,2}, Timeseries[code], Timeseries[source_ticker]), 2, FALSE) &amp;
            ":" &amp; VLOOKUP(CJA$1, CHOOSE({1,2}, Timeseries[code], Timeseries[source_field]), 2, FALSE) &amp;
            "','" &amp; StartDate &amp; "','" &amp; EndDate &amp; "', D, NONE, NONE,2))"
        )
        ),
        IF(
        VLOOKUP(CJA$1, CHOOSE({1,2}, Timeseries[code], Timeseries[source]), 2, FALSE)="Bloomberg",
        BDH(
            VLOOKUP(CJA$1, CHOOSE({1,2}, Timeseries[code],Timeseries[source_ticker]), 2, FALSE),
            VLOOKUP(CJA$1, CHOOSE({1,2}, Timeseries[code],Timeseries[source_field]), 2, FALSE),
            StartDate, EndDate, "SORT","FALSE", "DTS","FALSE", "DAYS","C", "FILL","B"
        ),
        IF(
        VLOOKUP(CJA$1, CHOOSE({1,2}, Timeseries[code], Timeseries[source]), 2, FALSE)="Infomax",
        _xll.IMDH(VLOOKUP(CJA$1,CHOOSE({1,2},Timeseries[code],Timeseries[asset_class]),2,FALSE),
        VLOOKUP(CJA$1,CHOOSE({1,2},Timeseries[code],Timeseries[source_ticker]),2,FALSE),
        VLOOKUP(CJA$1,CHOOSE({1,2},Timeseries[code],Timeseries[source_field]),2,FALSE),
        StartDate+2,EndDate+2,9999,
        "Per=일,sort=A,real=false,Bizday=12,Quote=종가,ROUND=9,Pos=20,Orient=V,Title="&amp;VLOOKUP(CJA$1,CHOOSE({1,2},Timeseries[code],Timeseries[name]),2,FALSE)&amp;",DtFmt=1,TmFmt=1,unit=true"),
        NA()
        )
        )
    )
    )
)</f>
        <v>#Calc</v>
      </c>
      <c r="CJB2" s="14" t="str" cm="1">
        <f t="array" aca="1" ref="CJB2" ca="1">IF(
    CJB$1="", NA(),
    IF(
    CJB$1="Date",
    DateRange(StartDate, EndDate),
    IF(
        VLOOKUP(CJB$1, CHOOSE({1,2}, Timeseries[code], Timeseries[source]), 2, FALSE)="FactSet",
        IF(
        VLOOKUP(CJB$1, CHOOSE({1,2}, Timeseries[code], Timeseries[source_field]), 2, FALSE)="FDS_ECON_DATA",
        _xll.FDSC("", "", "PSETCAL(SEVENDAY);FDS_ECON_DATA('" &amp;
            VLOOKUP(CJB$1, CHOOSE({1,2}, Timeseries[code], Timeseries[source_ticker]), 2, FALSE) &amp;
            "'," &amp; StartDate &amp; "," &amp; EndDate &amp; ", D, NONE, NONE)"
        ),
        _xll.FDSC("", "", "PSETCAL(SEVENDAY);NO_REPEAT_F(SPEC_ID_DATA('" &amp;
            VLOOKUP(CJB$1, CHOOSE({1,2}, Timeseries[code], Timeseries[source_ticker]), 2, FALSE) &amp;
            ":" &amp; VLOOKUP(CJB$1, CHOOSE({1,2}, Timeseries[code], Timeseries[source_field]), 2, FALSE) &amp;
            "','" &amp; StartDate &amp; "','" &amp; EndDate &amp; "', D, NONE, NONE,2))"
        )
        ),
        IF(
        VLOOKUP(CJB$1, CHOOSE({1,2}, Timeseries[code], Timeseries[source]), 2, FALSE)="Bloomberg",
        BDH(
            VLOOKUP(CJB$1, CHOOSE({1,2}, Timeseries[code],Timeseries[source_ticker]), 2, FALSE),
            VLOOKUP(CJB$1, CHOOSE({1,2}, Timeseries[code],Timeseries[source_field]), 2, FALSE),
            StartDate, EndDate, "SORT","FALSE", "DTS","FALSE", "DAYS","C", "FILL","B"
        ),
        IF(
        VLOOKUP(CJB$1, CHOOSE({1,2}, Timeseries[code], Timeseries[source]), 2, FALSE)="Infomax",
        _xll.IMDH(VLOOKUP(CJB$1,CHOOSE({1,2},Timeseries[code],Timeseries[asset_class]),2,FALSE),
        VLOOKUP(CJB$1,CHOOSE({1,2},Timeseries[code],Timeseries[source_ticker]),2,FALSE),
        VLOOKUP(CJB$1,CHOOSE({1,2},Timeseries[code],Timeseries[source_field]),2,FALSE),
        StartDate+2,EndDate+2,9999,
        "Per=일,sort=A,real=false,Bizday=12,Quote=종가,ROUND=9,Pos=20,Orient=V,Title="&amp;VLOOKUP(CJB$1,CHOOSE({1,2},Timeseries[code],Timeseries[name]),2,FALSE)&amp;",DtFmt=1,TmFmt=1,unit=true"),
        NA()
        )
        )
    )
    )
)</f>
        <v>#Calc</v>
      </c>
      <c r="CJC2" s="14" t="str" cm="1">
        <f t="array" aca="1" ref="CJC2" ca="1">IF(
    CJC$1="", NA(),
    IF(
    CJC$1="Date",
    DateRange(StartDate, EndDate),
    IF(
        VLOOKUP(CJC$1, CHOOSE({1,2}, Timeseries[code], Timeseries[source]), 2, FALSE)="FactSet",
        IF(
        VLOOKUP(CJC$1, CHOOSE({1,2}, Timeseries[code], Timeseries[source_field]), 2, FALSE)="FDS_ECON_DATA",
        _xll.FDSC("", "", "PSETCAL(SEVENDAY);FDS_ECON_DATA('" &amp;
            VLOOKUP(CJC$1, CHOOSE({1,2}, Timeseries[code], Timeseries[source_ticker]), 2, FALSE) &amp;
            "'," &amp; StartDate &amp; "," &amp; EndDate &amp; ", D, NONE, NONE)"
        ),
        _xll.FDSC("", "", "PSETCAL(SEVENDAY);NO_REPEAT_F(SPEC_ID_DATA('" &amp;
            VLOOKUP(CJC$1, CHOOSE({1,2}, Timeseries[code], Timeseries[source_ticker]), 2, FALSE) &amp;
            ":" &amp; VLOOKUP(CJC$1, CHOOSE({1,2}, Timeseries[code], Timeseries[source_field]), 2, FALSE) &amp;
            "','" &amp; StartDate &amp; "','" &amp; EndDate &amp; "', D, NONE, NONE,2))"
        )
        ),
        IF(
        VLOOKUP(CJC$1, CHOOSE({1,2}, Timeseries[code], Timeseries[source]), 2, FALSE)="Bloomberg",
        BDH(
            VLOOKUP(CJC$1, CHOOSE({1,2}, Timeseries[code],Timeseries[source_ticker]), 2, FALSE),
            VLOOKUP(CJC$1, CHOOSE({1,2}, Timeseries[code],Timeseries[source_field]), 2, FALSE),
            StartDate, EndDate, "SORT","FALSE", "DTS","FALSE", "DAYS","C", "FILL","B"
        ),
        IF(
        VLOOKUP(CJC$1, CHOOSE({1,2}, Timeseries[code], Timeseries[source]), 2, FALSE)="Infomax",
        _xll.IMDH(VLOOKUP(CJC$1,CHOOSE({1,2},Timeseries[code],Timeseries[asset_class]),2,FALSE),
        VLOOKUP(CJC$1,CHOOSE({1,2},Timeseries[code],Timeseries[source_ticker]),2,FALSE),
        VLOOKUP(CJC$1,CHOOSE({1,2},Timeseries[code],Timeseries[source_field]),2,FALSE),
        StartDate+2,EndDate+2,9999,
        "Per=일,sort=A,real=false,Bizday=12,Quote=종가,ROUND=9,Pos=20,Orient=V,Title="&amp;VLOOKUP(CJC$1,CHOOSE({1,2},Timeseries[code],Timeseries[name]),2,FALSE)&amp;",DtFmt=1,TmFmt=1,unit=true"),
        NA()
        )
        )
    )
    )
)</f>
        <v>#Calc</v>
      </c>
      <c r="CJD2" s="14" t="str" cm="1">
        <f t="array" aca="1" ref="CJD2" ca="1">IF(
    CJD$1="", NA(),
    IF(
    CJD$1="Date",
    DateRange(StartDate, EndDate),
    IF(
        VLOOKUP(CJD$1, CHOOSE({1,2}, Timeseries[code], Timeseries[source]), 2, FALSE)="FactSet",
        IF(
        VLOOKUP(CJD$1, CHOOSE({1,2}, Timeseries[code], Timeseries[source_field]), 2, FALSE)="FDS_ECON_DATA",
        _xll.FDSC("", "", "PSETCAL(SEVENDAY);FDS_ECON_DATA('" &amp;
            VLOOKUP(CJD$1, CHOOSE({1,2}, Timeseries[code], Timeseries[source_ticker]), 2, FALSE) &amp;
            "'," &amp; StartDate &amp; "," &amp; EndDate &amp; ", D, NONE, NONE)"
        ),
        _xll.FDSC("", "", "PSETCAL(SEVENDAY);NO_REPEAT_F(SPEC_ID_DATA('" &amp;
            VLOOKUP(CJD$1, CHOOSE({1,2}, Timeseries[code], Timeseries[source_ticker]), 2, FALSE) &amp;
            ":" &amp; VLOOKUP(CJD$1, CHOOSE({1,2}, Timeseries[code], Timeseries[source_field]), 2, FALSE) &amp;
            "','" &amp; StartDate &amp; "','" &amp; EndDate &amp; "', D, NONE, NONE,2))"
        )
        ),
        IF(
        VLOOKUP(CJD$1, CHOOSE({1,2}, Timeseries[code], Timeseries[source]), 2, FALSE)="Bloomberg",
        BDH(
            VLOOKUP(CJD$1, CHOOSE({1,2}, Timeseries[code],Timeseries[source_ticker]), 2, FALSE),
            VLOOKUP(CJD$1, CHOOSE({1,2}, Timeseries[code],Timeseries[source_field]), 2, FALSE),
            StartDate, EndDate, "SORT","FALSE", "DTS","FALSE", "DAYS","C", "FILL","B"
        ),
        IF(
        VLOOKUP(CJD$1, CHOOSE({1,2}, Timeseries[code], Timeseries[source]), 2, FALSE)="Infomax",
        _xll.IMDH(VLOOKUP(CJD$1,CHOOSE({1,2},Timeseries[code],Timeseries[asset_class]),2,FALSE),
        VLOOKUP(CJD$1,CHOOSE({1,2},Timeseries[code],Timeseries[source_ticker]),2,FALSE),
        VLOOKUP(CJD$1,CHOOSE({1,2},Timeseries[code],Timeseries[source_field]),2,FALSE),
        StartDate+2,EndDate+2,9999,
        "Per=일,sort=A,real=false,Bizday=12,Quote=종가,ROUND=9,Pos=20,Orient=V,Title="&amp;VLOOKUP(CJD$1,CHOOSE({1,2},Timeseries[code],Timeseries[name]),2,FALSE)&amp;",DtFmt=1,TmFmt=1,unit=true"),
        NA()
        )
        )
    )
    )
)</f>
        <v>#Calc</v>
      </c>
      <c r="CJE2" s="14" t="str" cm="1">
        <f t="array" aca="1" ref="CJE2" ca="1">IF(
    CJE$1="", NA(),
    IF(
    CJE$1="Date",
    DateRange(StartDate, EndDate),
    IF(
        VLOOKUP(CJE$1, CHOOSE({1,2}, Timeseries[code], Timeseries[source]), 2, FALSE)="FactSet",
        IF(
        VLOOKUP(CJE$1, CHOOSE({1,2}, Timeseries[code], Timeseries[source_field]), 2, FALSE)="FDS_ECON_DATA",
        _xll.FDSC("", "", "PSETCAL(SEVENDAY);FDS_ECON_DATA('" &amp;
            VLOOKUP(CJE$1, CHOOSE({1,2}, Timeseries[code], Timeseries[source_ticker]), 2, FALSE) &amp;
            "'," &amp; StartDate &amp; "," &amp; EndDate &amp; ", D, NONE, NONE)"
        ),
        _xll.FDSC("", "", "PSETCAL(SEVENDAY);NO_REPEAT_F(SPEC_ID_DATA('" &amp;
            VLOOKUP(CJE$1, CHOOSE({1,2}, Timeseries[code], Timeseries[source_ticker]), 2, FALSE) &amp;
            ":" &amp; VLOOKUP(CJE$1, CHOOSE({1,2}, Timeseries[code], Timeseries[source_field]), 2, FALSE) &amp;
            "','" &amp; StartDate &amp; "','" &amp; EndDate &amp; "', D, NONE, NONE,2))"
        )
        ),
        IF(
        VLOOKUP(CJE$1, CHOOSE({1,2}, Timeseries[code], Timeseries[source]), 2, FALSE)="Bloomberg",
        BDH(
            VLOOKUP(CJE$1, CHOOSE({1,2}, Timeseries[code],Timeseries[source_ticker]), 2, FALSE),
            VLOOKUP(CJE$1, CHOOSE({1,2}, Timeseries[code],Timeseries[source_field]), 2, FALSE),
            StartDate, EndDate, "SORT","FALSE", "DTS","FALSE", "DAYS","C", "FILL","B"
        ),
        IF(
        VLOOKUP(CJE$1, CHOOSE({1,2}, Timeseries[code], Timeseries[source]), 2, FALSE)="Infomax",
        _xll.IMDH(VLOOKUP(CJE$1,CHOOSE({1,2},Timeseries[code],Timeseries[asset_class]),2,FALSE),
        VLOOKUP(CJE$1,CHOOSE({1,2},Timeseries[code],Timeseries[source_ticker]),2,FALSE),
        VLOOKUP(CJE$1,CHOOSE({1,2},Timeseries[code],Timeseries[source_field]),2,FALSE),
        StartDate+2,EndDate+2,9999,
        "Per=일,sort=A,real=false,Bizday=12,Quote=종가,ROUND=9,Pos=20,Orient=V,Title="&amp;VLOOKUP(CJE$1,CHOOSE({1,2},Timeseries[code],Timeseries[name]),2,FALSE)&amp;",DtFmt=1,TmFmt=1,unit=true"),
        NA()
        )
        )
    )
    )
)</f>
        <v>#Calc</v>
      </c>
      <c r="CJF2" s="14" t="str" cm="1">
        <f t="array" aca="1" ref="CJF2" ca="1">IF(
    CJF$1="", NA(),
    IF(
    CJF$1="Date",
    DateRange(StartDate, EndDate),
    IF(
        VLOOKUP(CJF$1, CHOOSE({1,2}, Timeseries[code], Timeseries[source]), 2, FALSE)="FactSet",
        IF(
        VLOOKUP(CJF$1, CHOOSE({1,2}, Timeseries[code], Timeseries[source_field]), 2, FALSE)="FDS_ECON_DATA",
        _xll.FDSC("", "", "PSETCAL(SEVENDAY);FDS_ECON_DATA('" &amp;
            VLOOKUP(CJF$1, CHOOSE({1,2}, Timeseries[code], Timeseries[source_ticker]), 2, FALSE) &amp;
            "'," &amp; StartDate &amp; "," &amp; EndDate &amp; ", D, NONE, NONE)"
        ),
        _xll.FDSC("", "", "PSETCAL(SEVENDAY);NO_REPEAT_F(SPEC_ID_DATA('" &amp;
            VLOOKUP(CJF$1, CHOOSE({1,2}, Timeseries[code], Timeseries[source_ticker]), 2, FALSE) &amp;
            ":" &amp; VLOOKUP(CJF$1, CHOOSE({1,2}, Timeseries[code], Timeseries[source_field]), 2, FALSE) &amp;
            "','" &amp; StartDate &amp; "','" &amp; EndDate &amp; "', D, NONE, NONE,2))"
        )
        ),
        IF(
        VLOOKUP(CJF$1, CHOOSE({1,2}, Timeseries[code], Timeseries[source]), 2, FALSE)="Bloomberg",
        BDH(
            VLOOKUP(CJF$1, CHOOSE({1,2}, Timeseries[code],Timeseries[source_ticker]), 2, FALSE),
            VLOOKUP(CJF$1, CHOOSE({1,2}, Timeseries[code],Timeseries[source_field]), 2, FALSE),
            StartDate, EndDate, "SORT","FALSE", "DTS","FALSE", "DAYS","C", "FILL","B"
        ),
        IF(
        VLOOKUP(CJF$1, CHOOSE({1,2}, Timeseries[code], Timeseries[source]), 2, FALSE)="Infomax",
        _xll.IMDH(VLOOKUP(CJF$1,CHOOSE({1,2},Timeseries[code],Timeseries[asset_class]),2,FALSE),
        VLOOKUP(CJF$1,CHOOSE({1,2},Timeseries[code],Timeseries[source_ticker]),2,FALSE),
        VLOOKUP(CJF$1,CHOOSE({1,2},Timeseries[code],Timeseries[source_field]),2,FALSE),
        StartDate+2,EndDate+2,9999,
        "Per=일,sort=A,real=false,Bizday=12,Quote=종가,ROUND=9,Pos=20,Orient=V,Title="&amp;VLOOKUP(CJF$1,CHOOSE({1,2},Timeseries[code],Timeseries[name]),2,FALSE)&amp;",DtFmt=1,TmFmt=1,unit=true"),
        NA()
        )
        )
    )
    )
)</f>
        <v>#Calc</v>
      </c>
      <c r="CJG2" s="14" t="str" cm="1">
        <f t="array" aca="1" ref="CJG2" ca="1">IF(
    CJG$1="", NA(),
    IF(
    CJG$1="Date",
    DateRange(StartDate, EndDate),
    IF(
        VLOOKUP(CJG$1, CHOOSE({1,2}, Timeseries[code], Timeseries[source]), 2, FALSE)="FactSet",
        IF(
        VLOOKUP(CJG$1, CHOOSE({1,2}, Timeseries[code], Timeseries[source_field]), 2, FALSE)="FDS_ECON_DATA",
        _xll.FDSC("", "", "PSETCAL(SEVENDAY);FDS_ECON_DATA('" &amp;
            VLOOKUP(CJG$1, CHOOSE({1,2}, Timeseries[code], Timeseries[source_ticker]), 2, FALSE) &amp;
            "'," &amp; StartDate &amp; "," &amp; EndDate &amp; ", D, NONE, NONE)"
        ),
        _xll.FDSC("", "", "PSETCAL(SEVENDAY);NO_REPEAT_F(SPEC_ID_DATA('" &amp;
            VLOOKUP(CJG$1, CHOOSE({1,2}, Timeseries[code], Timeseries[source_ticker]), 2, FALSE) &amp;
            ":" &amp; VLOOKUP(CJG$1, CHOOSE({1,2}, Timeseries[code], Timeseries[source_field]), 2, FALSE) &amp;
            "','" &amp; StartDate &amp; "','" &amp; EndDate &amp; "', D, NONE, NONE,2))"
        )
        ),
        IF(
        VLOOKUP(CJG$1, CHOOSE({1,2}, Timeseries[code], Timeseries[source]), 2, FALSE)="Bloomberg",
        BDH(
            VLOOKUP(CJG$1, CHOOSE({1,2}, Timeseries[code],Timeseries[source_ticker]), 2, FALSE),
            VLOOKUP(CJG$1, CHOOSE({1,2}, Timeseries[code],Timeseries[source_field]), 2, FALSE),
            StartDate, EndDate, "SORT","FALSE", "DTS","FALSE", "DAYS","C", "FILL","B"
        ),
        IF(
        VLOOKUP(CJG$1, CHOOSE({1,2}, Timeseries[code], Timeseries[source]), 2, FALSE)="Infomax",
        _xll.IMDH(VLOOKUP(CJG$1,CHOOSE({1,2},Timeseries[code],Timeseries[asset_class]),2,FALSE),
        VLOOKUP(CJG$1,CHOOSE({1,2},Timeseries[code],Timeseries[source_ticker]),2,FALSE),
        VLOOKUP(CJG$1,CHOOSE({1,2},Timeseries[code],Timeseries[source_field]),2,FALSE),
        StartDate+2,EndDate+2,9999,
        "Per=일,sort=A,real=false,Bizday=12,Quote=종가,ROUND=9,Pos=20,Orient=V,Title="&amp;VLOOKUP(CJG$1,CHOOSE({1,2},Timeseries[code],Timeseries[name]),2,FALSE)&amp;",DtFmt=1,TmFmt=1,unit=true"),
        NA()
        )
        )
    )
    )
)</f>
        <v>#Calc</v>
      </c>
      <c r="CJH2" s="14" t="str" cm="1">
        <f t="array" aca="1" ref="CJH2" ca="1">IF(
    CJH$1="", NA(),
    IF(
    CJH$1="Date",
    DateRange(StartDate, EndDate),
    IF(
        VLOOKUP(CJH$1, CHOOSE({1,2}, Timeseries[code], Timeseries[source]), 2, FALSE)="FactSet",
        IF(
        VLOOKUP(CJH$1, CHOOSE({1,2}, Timeseries[code], Timeseries[source_field]), 2, FALSE)="FDS_ECON_DATA",
        _xll.FDSC("", "", "PSETCAL(SEVENDAY);FDS_ECON_DATA('" &amp;
            VLOOKUP(CJH$1, CHOOSE({1,2}, Timeseries[code], Timeseries[source_ticker]), 2, FALSE) &amp;
            "'," &amp; StartDate &amp; "," &amp; EndDate &amp; ", D, NONE, NONE)"
        ),
        _xll.FDSC("", "", "PSETCAL(SEVENDAY);NO_REPEAT_F(SPEC_ID_DATA('" &amp;
            VLOOKUP(CJH$1, CHOOSE({1,2}, Timeseries[code], Timeseries[source_ticker]), 2, FALSE) &amp;
            ":" &amp; VLOOKUP(CJH$1, CHOOSE({1,2}, Timeseries[code], Timeseries[source_field]), 2, FALSE) &amp;
            "','" &amp; StartDate &amp; "','" &amp; EndDate &amp; "', D, NONE, NONE,2))"
        )
        ),
        IF(
        VLOOKUP(CJH$1, CHOOSE({1,2}, Timeseries[code], Timeseries[source]), 2, FALSE)="Bloomberg",
        BDH(
            VLOOKUP(CJH$1, CHOOSE({1,2}, Timeseries[code],Timeseries[source_ticker]), 2, FALSE),
            VLOOKUP(CJH$1, CHOOSE({1,2}, Timeseries[code],Timeseries[source_field]), 2, FALSE),
            StartDate, EndDate, "SORT","FALSE", "DTS","FALSE", "DAYS","C", "FILL","B"
        ),
        IF(
        VLOOKUP(CJH$1, CHOOSE({1,2}, Timeseries[code], Timeseries[source]), 2, FALSE)="Infomax",
        _xll.IMDH(VLOOKUP(CJH$1,CHOOSE({1,2},Timeseries[code],Timeseries[asset_class]),2,FALSE),
        VLOOKUP(CJH$1,CHOOSE({1,2},Timeseries[code],Timeseries[source_ticker]),2,FALSE),
        VLOOKUP(CJH$1,CHOOSE({1,2},Timeseries[code],Timeseries[source_field]),2,FALSE),
        StartDate+2,EndDate+2,9999,
        "Per=일,sort=A,real=false,Bizday=12,Quote=종가,ROUND=9,Pos=20,Orient=V,Title="&amp;VLOOKUP(CJH$1,CHOOSE({1,2},Timeseries[code],Timeseries[name]),2,FALSE)&amp;",DtFmt=1,TmFmt=1,unit=true"),
        NA()
        )
        )
    )
    )
)</f>
        <v>#Calc</v>
      </c>
      <c r="CJI2" s="14" t="str" cm="1">
        <f t="array" aca="1" ref="CJI2" ca="1">IF(
    CJI$1="", NA(),
    IF(
    CJI$1="Date",
    DateRange(StartDate, EndDate),
    IF(
        VLOOKUP(CJI$1, CHOOSE({1,2}, Timeseries[code], Timeseries[source]), 2, FALSE)="FactSet",
        IF(
        VLOOKUP(CJI$1, CHOOSE({1,2}, Timeseries[code], Timeseries[source_field]), 2, FALSE)="FDS_ECON_DATA",
        _xll.FDSC("", "", "PSETCAL(SEVENDAY);FDS_ECON_DATA('" &amp;
            VLOOKUP(CJI$1, CHOOSE({1,2}, Timeseries[code], Timeseries[source_ticker]), 2, FALSE) &amp;
            "'," &amp; StartDate &amp; "," &amp; EndDate &amp; ", D, NONE, NONE)"
        ),
        _xll.FDSC("", "", "PSETCAL(SEVENDAY);NO_REPEAT_F(SPEC_ID_DATA('" &amp;
            VLOOKUP(CJI$1, CHOOSE({1,2}, Timeseries[code], Timeseries[source_ticker]), 2, FALSE) &amp;
            ":" &amp; VLOOKUP(CJI$1, CHOOSE({1,2}, Timeseries[code], Timeseries[source_field]), 2, FALSE) &amp;
            "','" &amp; StartDate &amp; "','" &amp; EndDate &amp; "', D, NONE, NONE,2))"
        )
        ),
        IF(
        VLOOKUP(CJI$1, CHOOSE({1,2}, Timeseries[code], Timeseries[source]), 2, FALSE)="Bloomberg",
        BDH(
            VLOOKUP(CJI$1, CHOOSE({1,2}, Timeseries[code],Timeseries[source_ticker]), 2, FALSE),
            VLOOKUP(CJI$1, CHOOSE({1,2}, Timeseries[code],Timeseries[source_field]), 2, FALSE),
            StartDate, EndDate, "SORT","FALSE", "DTS","FALSE", "DAYS","C", "FILL","B"
        ),
        IF(
        VLOOKUP(CJI$1, CHOOSE({1,2}, Timeseries[code], Timeseries[source]), 2, FALSE)="Infomax",
        _xll.IMDH(VLOOKUP(CJI$1,CHOOSE({1,2},Timeseries[code],Timeseries[asset_class]),2,FALSE),
        VLOOKUP(CJI$1,CHOOSE({1,2},Timeseries[code],Timeseries[source_ticker]),2,FALSE),
        VLOOKUP(CJI$1,CHOOSE({1,2},Timeseries[code],Timeseries[source_field]),2,FALSE),
        StartDate+2,EndDate+2,9999,
        "Per=일,sort=A,real=false,Bizday=12,Quote=종가,ROUND=9,Pos=20,Orient=V,Title="&amp;VLOOKUP(CJI$1,CHOOSE({1,2},Timeseries[code],Timeseries[name]),2,FALSE)&amp;",DtFmt=1,TmFmt=1,unit=true"),
        NA()
        )
        )
    )
    )
)</f>
        <v>#Calc</v>
      </c>
      <c r="CJJ2" s="14" t="str" cm="1">
        <f t="array" aca="1" ref="CJJ2" ca="1">IF(
    CJJ$1="", NA(),
    IF(
    CJJ$1="Date",
    DateRange(StartDate, EndDate),
    IF(
        VLOOKUP(CJJ$1, CHOOSE({1,2}, Timeseries[code], Timeseries[source]), 2, FALSE)="FactSet",
        IF(
        VLOOKUP(CJJ$1, CHOOSE({1,2}, Timeseries[code], Timeseries[source_field]), 2, FALSE)="FDS_ECON_DATA",
        _xll.FDSC("", "", "PSETCAL(SEVENDAY);FDS_ECON_DATA('" &amp;
            VLOOKUP(CJJ$1, CHOOSE({1,2}, Timeseries[code], Timeseries[source_ticker]), 2, FALSE) &amp;
            "'," &amp; StartDate &amp; "," &amp; EndDate &amp; ", D, NONE, NONE)"
        ),
        _xll.FDSC("", "", "PSETCAL(SEVENDAY);NO_REPEAT_F(SPEC_ID_DATA('" &amp;
            VLOOKUP(CJJ$1, CHOOSE({1,2}, Timeseries[code], Timeseries[source_ticker]), 2, FALSE) &amp;
            ":" &amp; VLOOKUP(CJJ$1, CHOOSE({1,2}, Timeseries[code], Timeseries[source_field]), 2, FALSE) &amp;
            "','" &amp; StartDate &amp; "','" &amp; EndDate &amp; "', D, NONE, NONE,2))"
        )
        ),
        IF(
        VLOOKUP(CJJ$1, CHOOSE({1,2}, Timeseries[code], Timeseries[source]), 2, FALSE)="Bloomberg",
        BDH(
            VLOOKUP(CJJ$1, CHOOSE({1,2}, Timeseries[code],Timeseries[source_ticker]), 2, FALSE),
            VLOOKUP(CJJ$1, CHOOSE({1,2}, Timeseries[code],Timeseries[source_field]), 2, FALSE),
            StartDate, EndDate, "SORT","FALSE", "DTS","FALSE", "DAYS","C", "FILL","B"
        ),
        IF(
        VLOOKUP(CJJ$1, CHOOSE({1,2}, Timeseries[code], Timeseries[source]), 2, FALSE)="Infomax",
        _xll.IMDH(VLOOKUP(CJJ$1,CHOOSE({1,2},Timeseries[code],Timeseries[asset_class]),2,FALSE),
        VLOOKUP(CJJ$1,CHOOSE({1,2},Timeseries[code],Timeseries[source_ticker]),2,FALSE),
        VLOOKUP(CJJ$1,CHOOSE({1,2},Timeseries[code],Timeseries[source_field]),2,FALSE),
        StartDate+2,EndDate+2,9999,
        "Per=일,sort=A,real=false,Bizday=12,Quote=종가,ROUND=9,Pos=20,Orient=V,Title="&amp;VLOOKUP(CJJ$1,CHOOSE({1,2},Timeseries[code],Timeseries[name]),2,FALSE)&amp;",DtFmt=1,TmFmt=1,unit=true"),
        NA()
        )
        )
    )
    )
)</f>
        <v>#Calc</v>
      </c>
      <c r="CJK2" s="14" t="str" cm="1">
        <f t="array" aca="1" ref="CJK2" ca="1">IF(
    CJK$1="", NA(),
    IF(
    CJK$1="Date",
    DateRange(StartDate, EndDate),
    IF(
        VLOOKUP(CJK$1, CHOOSE({1,2}, Timeseries[code], Timeseries[source]), 2, FALSE)="FactSet",
        IF(
        VLOOKUP(CJK$1, CHOOSE({1,2}, Timeseries[code], Timeseries[source_field]), 2, FALSE)="FDS_ECON_DATA",
        _xll.FDSC("", "", "PSETCAL(SEVENDAY);FDS_ECON_DATA('" &amp;
            VLOOKUP(CJK$1, CHOOSE({1,2}, Timeseries[code], Timeseries[source_ticker]), 2, FALSE) &amp;
            "'," &amp; StartDate &amp; "," &amp; EndDate &amp; ", D, NONE, NONE)"
        ),
        _xll.FDSC("", "", "PSETCAL(SEVENDAY);NO_REPEAT_F(SPEC_ID_DATA('" &amp;
            VLOOKUP(CJK$1, CHOOSE({1,2}, Timeseries[code], Timeseries[source_ticker]), 2, FALSE) &amp;
            ":" &amp; VLOOKUP(CJK$1, CHOOSE({1,2}, Timeseries[code], Timeseries[source_field]), 2, FALSE) &amp;
            "','" &amp; StartDate &amp; "','" &amp; EndDate &amp; "', D, NONE, NONE,2))"
        )
        ),
        IF(
        VLOOKUP(CJK$1, CHOOSE({1,2}, Timeseries[code], Timeseries[source]), 2, FALSE)="Bloomberg",
        BDH(
            VLOOKUP(CJK$1, CHOOSE({1,2}, Timeseries[code],Timeseries[source_ticker]), 2, FALSE),
            VLOOKUP(CJK$1, CHOOSE({1,2}, Timeseries[code],Timeseries[source_field]), 2, FALSE),
            StartDate, EndDate, "SORT","FALSE", "DTS","FALSE", "DAYS","C", "FILL","B"
        ),
        IF(
        VLOOKUP(CJK$1, CHOOSE({1,2}, Timeseries[code], Timeseries[source]), 2, FALSE)="Infomax",
        _xll.IMDH(VLOOKUP(CJK$1,CHOOSE({1,2},Timeseries[code],Timeseries[asset_class]),2,FALSE),
        VLOOKUP(CJK$1,CHOOSE({1,2},Timeseries[code],Timeseries[source_ticker]),2,FALSE),
        VLOOKUP(CJK$1,CHOOSE({1,2},Timeseries[code],Timeseries[source_field]),2,FALSE),
        StartDate+2,EndDate+2,9999,
        "Per=일,sort=A,real=false,Bizday=12,Quote=종가,ROUND=9,Pos=20,Orient=V,Title="&amp;VLOOKUP(CJK$1,CHOOSE({1,2},Timeseries[code],Timeseries[name]),2,FALSE)&amp;",DtFmt=1,TmFmt=1,unit=true"),
        NA()
        )
        )
    )
    )
)</f>
        <v>#Calc</v>
      </c>
      <c r="CJL2" s="14" t="str" cm="1">
        <f t="array" aca="1" ref="CJL2" ca="1">IF(
    CJL$1="", NA(),
    IF(
    CJL$1="Date",
    DateRange(StartDate, EndDate),
    IF(
        VLOOKUP(CJL$1, CHOOSE({1,2}, Timeseries[code], Timeseries[source]), 2, FALSE)="FactSet",
        IF(
        VLOOKUP(CJL$1, CHOOSE({1,2}, Timeseries[code], Timeseries[source_field]), 2, FALSE)="FDS_ECON_DATA",
        _xll.FDSC("", "", "PSETCAL(SEVENDAY);FDS_ECON_DATA('" &amp;
            VLOOKUP(CJL$1, CHOOSE({1,2}, Timeseries[code], Timeseries[source_ticker]), 2, FALSE) &amp;
            "'," &amp; StartDate &amp; "," &amp; EndDate &amp; ", D, NONE, NONE)"
        ),
        _xll.FDSC("", "", "PSETCAL(SEVENDAY);NO_REPEAT_F(SPEC_ID_DATA('" &amp;
            VLOOKUP(CJL$1, CHOOSE({1,2}, Timeseries[code], Timeseries[source_ticker]), 2, FALSE) &amp;
            ":" &amp; VLOOKUP(CJL$1, CHOOSE({1,2}, Timeseries[code], Timeseries[source_field]), 2, FALSE) &amp;
            "','" &amp; StartDate &amp; "','" &amp; EndDate &amp; "', D, NONE, NONE,2))"
        )
        ),
        IF(
        VLOOKUP(CJL$1, CHOOSE({1,2}, Timeseries[code], Timeseries[source]), 2, FALSE)="Bloomberg",
        BDH(
            VLOOKUP(CJL$1, CHOOSE({1,2}, Timeseries[code],Timeseries[source_ticker]), 2, FALSE),
            VLOOKUP(CJL$1, CHOOSE({1,2}, Timeseries[code],Timeseries[source_field]), 2, FALSE),
            StartDate, EndDate, "SORT","FALSE", "DTS","FALSE", "DAYS","C", "FILL","B"
        ),
        IF(
        VLOOKUP(CJL$1, CHOOSE({1,2}, Timeseries[code], Timeseries[source]), 2, FALSE)="Infomax",
        _xll.IMDH(VLOOKUP(CJL$1,CHOOSE({1,2},Timeseries[code],Timeseries[asset_class]),2,FALSE),
        VLOOKUP(CJL$1,CHOOSE({1,2},Timeseries[code],Timeseries[source_ticker]),2,FALSE),
        VLOOKUP(CJL$1,CHOOSE({1,2},Timeseries[code],Timeseries[source_field]),2,FALSE),
        StartDate+2,EndDate+2,9999,
        "Per=일,sort=A,real=false,Bizday=12,Quote=종가,ROUND=9,Pos=20,Orient=V,Title="&amp;VLOOKUP(CJL$1,CHOOSE({1,2},Timeseries[code],Timeseries[name]),2,FALSE)&amp;",DtFmt=1,TmFmt=1,unit=true"),
        NA()
        )
        )
    )
    )
)</f>
        <v>#Calc</v>
      </c>
      <c r="CJM2" s="14" t="str" cm="1">
        <f t="array" aca="1" ref="CJM2" ca="1">IF(
    CJM$1="", NA(),
    IF(
    CJM$1="Date",
    DateRange(StartDate, EndDate),
    IF(
        VLOOKUP(CJM$1, CHOOSE({1,2}, Timeseries[code], Timeseries[source]), 2, FALSE)="FactSet",
        IF(
        VLOOKUP(CJM$1, CHOOSE({1,2}, Timeseries[code], Timeseries[source_field]), 2, FALSE)="FDS_ECON_DATA",
        _xll.FDSC("", "", "PSETCAL(SEVENDAY);FDS_ECON_DATA('" &amp;
            VLOOKUP(CJM$1, CHOOSE({1,2}, Timeseries[code], Timeseries[source_ticker]), 2, FALSE) &amp;
            "'," &amp; StartDate &amp; "," &amp; EndDate &amp; ", D, NONE, NONE)"
        ),
        _xll.FDSC("", "", "PSETCAL(SEVENDAY);NO_REPEAT_F(SPEC_ID_DATA('" &amp;
            VLOOKUP(CJM$1, CHOOSE({1,2}, Timeseries[code], Timeseries[source_ticker]), 2, FALSE) &amp;
            ":" &amp; VLOOKUP(CJM$1, CHOOSE({1,2}, Timeseries[code], Timeseries[source_field]), 2, FALSE) &amp;
            "','" &amp; StartDate &amp; "','" &amp; EndDate &amp; "', D, NONE, NONE,2))"
        )
        ),
        IF(
        VLOOKUP(CJM$1, CHOOSE({1,2}, Timeseries[code], Timeseries[source]), 2, FALSE)="Bloomberg",
        BDH(
            VLOOKUP(CJM$1, CHOOSE({1,2}, Timeseries[code],Timeseries[source_ticker]), 2, FALSE),
            VLOOKUP(CJM$1, CHOOSE({1,2}, Timeseries[code],Timeseries[source_field]), 2, FALSE),
            StartDate, EndDate, "SORT","FALSE", "DTS","FALSE", "DAYS","C", "FILL","B"
        ),
        IF(
        VLOOKUP(CJM$1, CHOOSE({1,2}, Timeseries[code], Timeseries[source]), 2, FALSE)="Infomax",
        _xll.IMDH(VLOOKUP(CJM$1,CHOOSE({1,2},Timeseries[code],Timeseries[asset_class]),2,FALSE),
        VLOOKUP(CJM$1,CHOOSE({1,2},Timeseries[code],Timeseries[source_ticker]),2,FALSE),
        VLOOKUP(CJM$1,CHOOSE({1,2},Timeseries[code],Timeseries[source_field]),2,FALSE),
        StartDate+2,EndDate+2,9999,
        "Per=일,sort=A,real=false,Bizday=12,Quote=종가,ROUND=9,Pos=20,Orient=V,Title="&amp;VLOOKUP(CJM$1,CHOOSE({1,2},Timeseries[code],Timeseries[name]),2,FALSE)&amp;",DtFmt=1,TmFmt=1,unit=true"),
        NA()
        )
        )
    )
    )
)</f>
        <v>#Calc</v>
      </c>
      <c r="CJN2" s="14" t="str" cm="1">
        <f t="array" aca="1" ref="CJN2" ca="1">IF(
    CJN$1="", NA(),
    IF(
    CJN$1="Date",
    DateRange(StartDate, EndDate),
    IF(
        VLOOKUP(CJN$1, CHOOSE({1,2}, Timeseries[code], Timeseries[source]), 2, FALSE)="FactSet",
        IF(
        VLOOKUP(CJN$1, CHOOSE({1,2}, Timeseries[code], Timeseries[source_field]), 2, FALSE)="FDS_ECON_DATA",
        _xll.FDSC("", "", "PSETCAL(SEVENDAY);FDS_ECON_DATA('" &amp;
            VLOOKUP(CJN$1, CHOOSE({1,2}, Timeseries[code], Timeseries[source_ticker]), 2, FALSE) &amp;
            "'," &amp; StartDate &amp; "," &amp; EndDate &amp; ", D, NONE, NONE)"
        ),
        _xll.FDSC("", "", "PSETCAL(SEVENDAY);NO_REPEAT_F(SPEC_ID_DATA('" &amp;
            VLOOKUP(CJN$1, CHOOSE({1,2}, Timeseries[code], Timeseries[source_ticker]), 2, FALSE) &amp;
            ":" &amp; VLOOKUP(CJN$1, CHOOSE({1,2}, Timeseries[code], Timeseries[source_field]), 2, FALSE) &amp;
            "','" &amp; StartDate &amp; "','" &amp; EndDate &amp; "', D, NONE, NONE,2))"
        )
        ),
        IF(
        VLOOKUP(CJN$1, CHOOSE({1,2}, Timeseries[code], Timeseries[source]), 2, FALSE)="Bloomberg",
        BDH(
            VLOOKUP(CJN$1, CHOOSE({1,2}, Timeseries[code],Timeseries[source_ticker]), 2, FALSE),
            VLOOKUP(CJN$1, CHOOSE({1,2}, Timeseries[code],Timeseries[source_field]), 2, FALSE),
            StartDate, EndDate, "SORT","FALSE", "DTS","FALSE", "DAYS","C", "FILL","B"
        ),
        IF(
        VLOOKUP(CJN$1, CHOOSE({1,2}, Timeseries[code], Timeseries[source]), 2, FALSE)="Infomax",
        _xll.IMDH(VLOOKUP(CJN$1,CHOOSE({1,2},Timeseries[code],Timeseries[asset_class]),2,FALSE),
        VLOOKUP(CJN$1,CHOOSE({1,2},Timeseries[code],Timeseries[source_ticker]),2,FALSE),
        VLOOKUP(CJN$1,CHOOSE({1,2},Timeseries[code],Timeseries[source_field]),2,FALSE),
        StartDate+2,EndDate+2,9999,
        "Per=일,sort=A,real=false,Bizday=12,Quote=종가,ROUND=9,Pos=20,Orient=V,Title="&amp;VLOOKUP(CJN$1,CHOOSE({1,2},Timeseries[code],Timeseries[name]),2,FALSE)&amp;",DtFmt=1,TmFmt=1,unit=true"),
        NA()
        )
        )
    )
    )
)</f>
        <v>#Calc</v>
      </c>
      <c r="CJO2" s="14" t="str" cm="1">
        <f t="array" aca="1" ref="CJO2" ca="1">IF(
    CJO$1="", NA(),
    IF(
    CJO$1="Date",
    DateRange(StartDate, EndDate),
    IF(
        VLOOKUP(CJO$1, CHOOSE({1,2}, Timeseries[code], Timeseries[source]), 2, FALSE)="FactSet",
        IF(
        VLOOKUP(CJO$1, CHOOSE({1,2}, Timeseries[code], Timeseries[source_field]), 2, FALSE)="FDS_ECON_DATA",
        _xll.FDSC("", "", "PSETCAL(SEVENDAY);FDS_ECON_DATA('" &amp;
            VLOOKUP(CJO$1, CHOOSE({1,2}, Timeseries[code], Timeseries[source_ticker]), 2, FALSE) &amp;
            "'," &amp; StartDate &amp; "," &amp; EndDate &amp; ", D, NONE, NONE)"
        ),
        _xll.FDSC("", "", "PSETCAL(SEVENDAY);NO_REPEAT_F(SPEC_ID_DATA('" &amp;
            VLOOKUP(CJO$1, CHOOSE({1,2}, Timeseries[code], Timeseries[source_ticker]), 2, FALSE) &amp;
            ":" &amp; VLOOKUP(CJO$1, CHOOSE({1,2}, Timeseries[code], Timeseries[source_field]), 2, FALSE) &amp;
            "','" &amp; StartDate &amp; "','" &amp; EndDate &amp; "', D, NONE, NONE,2))"
        )
        ),
        IF(
        VLOOKUP(CJO$1, CHOOSE({1,2}, Timeseries[code], Timeseries[source]), 2, FALSE)="Bloomberg",
        BDH(
            VLOOKUP(CJO$1, CHOOSE({1,2}, Timeseries[code],Timeseries[source_ticker]), 2, FALSE),
            VLOOKUP(CJO$1, CHOOSE({1,2}, Timeseries[code],Timeseries[source_field]), 2, FALSE),
            StartDate, EndDate, "SORT","FALSE", "DTS","FALSE", "DAYS","C", "FILL","B"
        ),
        IF(
        VLOOKUP(CJO$1, CHOOSE({1,2}, Timeseries[code], Timeseries[source]), 2, FALSE)="Infomax",
        _xll.IMDH(VLOOKUP(CJO$1,CHOOSE({1,2},Timeseries[code],Timeseries[asset_class]),2,FALSE),
        VLOOKUP(CJO$1,CHOOSE({1,2},Timeseries[code],Timeseries[source_ticker]),2,FALSE),
        VLOOKUP(CJO$1,CHOOSE({1,2},Timeseries[code],Timeseries[source_field]),2,FALSE),
        StartDate+2,EndDate+2,9999,
        "Per=일,sort=A,real=false,Bizday=12,Quote=종가,ROUND=9,Pos=20,Orient=V,Title="&amp;VLOOKUP(CJO$1,CHOOSE({1,2},Timeseries[code],Timeseries[name]),2,FALSE)&amp;",DtFmt=1,TmFmt=1,unit=true"),
        NA()
        )
        )
    )
    )
)</f>
        <v>#Calc</v>
      </c>
      <c r="CJP2" s="14" t="str" cm="1">
        <f t="array" aca="1" ref="CJP2" ca="1">IF(
    CJP$1="", NA(),
    IF(
    CJP$1="Date",
    DateRange(StartDate, EndDate),
    IF(
        VLOOKUP(CJP$1, CHOOSE({1,2}, Timeseries[code], Timeseries[source]), 2, FALSE)="FactSet",
        IF(
        VLOOKUP(CJP$1, CHOOSE({1,2}, Timeseries[code], Timeseries[source_field]), 2, FALSE)="FDS_ECON_DATA",
        _xll.FDSC("", "", "PSETCAL(SEVENDAY);FDS_ECON_DATA('" &amp;
            VLOOKUP(CJP$1, CHOOSE({1,2}, Timeseries[code], Timeseries[source_ticker]), 2, FALSE) &amp;
            "'," &amp; StartDate &amp; "," &amp; EndDate &amp; ", D, NONE, NONE)"
        ),
        _xll.FDSC("", "", "PSETCAL(SEVENDAY);NO_REPEAT_F(SPEC_ID_DATA('" &amp;
            VLOOKUP(CJP$1, CHOOSE({1,2}, Timeseries[code], Timeseries[source_ticker]), 2, FALSE) &amp;
            ":" &amp; VLOOKUP(CJP$1, CHOOSE({1,2}, Timeseries[code], Timeseries[source_field]), 2, FALSE) &amp;
            "','" &amp; StartDate &amp; "','" &amp; EndDate &amp; "', D, NONE, NONE,2))"
        )
        ),
        IF(
        VLOOKUP(CJP$1, CHOOSE({1,2}, Timeseries[code], Timeseries[source]), 2, FALSE)="Bloomberg",
        BDH(
            VLOOKUP(CJP$1, CHOOSE({1,2}, Timeseries[code],Timeseries[source_ticker]), 2, FALSE),
            VLOOKUP(CJP$1, CHOOSE({1,2}, Timeseries[code],Timeseries[source_field]), 2, FALSE),
            StartDate, EndDate, "SORT","FALSE", "DTS","FALSE", "DAYS","C", "FILL","B"
        ),
        IF(
        VLOOKUP(CJP$1, CHOOSE({1,2}, Timeseries[code], Timeseries[source]), 2, FALSE)="Infomax",
        _xll.IMDH(VLOOKUP(CJP$1,CHOOSE({1,2},Timeseries[code],Timeseries[asset_class]),2,FALSE),
        VLOOKUP(CJP$1,CHOOSE({1,2},Timeseries[code],Timeseries[source_ticker]),2,FALSE),
        VLOOKUP(CJP$1,CHOOSE({1,2},Timeseries[code],Timeseries[source_field]),2,FALSE),
        StartDate+2,EndDate+2,9999,
        "Per=일,sort=A,real=false,Bizday=12,Quote=종가,ROUND=9,Pos=20,Orient=V,Title="&amp;VLOOKUP(CJP$1,CHOOSE({1,2},Timeseries[code],Timeseries[name]),2,FALSE)&amp;",DtFmt=1,TmFmt=1,unit=true"),
        NA()
        )
        )
    )
    )
)</f>
        <v>#Calc</v>
      </c>
      <c r="CJQ2" s="14" t="str" cm="1">
        <f t="array" aca="1" ref="CJQ2" ca="1">IF(
    CJQ$1="", NA(),
    IF(
    CJQ$1="Date",
    DateRange(StartDate, EndDate),
    IF(
        VLOOKUP(CJQ$1, CHOOSE({1,2}, Timeseries[code], Timeseries[source]), 2, FALSE)="FactSet",
        IF(
        VLOOKUP(CJQ$1, CHOOSE({1,2}, Timeseries[code], Timeseries[source_field]), 2, FALSE)="FDS_ECON_DATA",
        _xll.FDSC("", "", "PSETCAL(SEVENDAY);FDS_ECON_DATA('" &amp;
            VLOOKUP(CJQ$1, CHOOSE({1,2}, Timeseries[code], Timeseries[source_ticker]), 2, FALSE) &amp;
            "'," &amp; StartDate &amp; "," &amp; EndDate &amp; ", D, NONE, NONE)"
        ),
        _xll.FDSC("", "", "PSETCAL(SEVENDAY);NO_REPEAT_F(SPEC_ID_DATA('" &amp;
            VLOOKUP(CJQ$1, CHOOSE({1,2}, Timeseries[code], Timeseries[source_ticker]), 2, FALSE) &amp;
            ":" &amp; VLOOKUP(CJQ$1, CHOOSE({1,2}, Timeseries[code], Timeseries[source_field]), 2, FALSE) &amp;
            "','" &amp; StartDate &amp; "','" &amp; EndDate &amp; "', D, NONE, NONE,2))"
        )
        ),
        IF(
        VLOOKUP(CJQ$1, CHOOSE({1,2}, Timeseries[code], Timeseries[source]), 2, FALSE)="Bloomberg",
        BDH(
            VLOOKUP(CJQ$1, CHOOSE({1,2}, Timeseries[code],Timeseries[source_ticker]), 2, FALSE),
            VLOOKUP(CJQ$1, CHOOSE({1,2}, Timeseries[code],Timeseries[source_field]), 2, FALSE),
            StartDate, EndDate, "SORT","FALSE", "DTS","FALSE", "DAYS","C", "FILL","B"
        ),
        IF(
        VLOOKUP(CJQ$1, CHOOSE({1,2}, Timeseries[code], Timeseries[source]), 2, FALSE)="Infomax",
        _xll.IMDH(VLOOKUP(CJQ$1,CHOOSE({1,2},Timeseries[code],Timeseries[asset_class]),2,FALSE),
        VLOOKUP(CJQ$1,CHOOSE({1,2},Timeseries[code],Timeseries[source_ticker]),2,FALSE),
        VLOOKUP(CJQ$1,CHOOSE({1,2},Timeseries[code],Timeseries[source_field]),2,FALSE),
        StartDate+2,EndDate+2,9999,
        "Per=일,sort=A,real=false,Bizday=12,Quote=종가,ROUND=9,Pos=20,Orient=V,Title="&amp;VLOOKUP(CJQ$1,CHOOSE({1,2},Timeseries[code],Timeseries[name]),2,FALSE)&amp;",DtFmt=1,TmFmt=1,unit=true"),
        NA()
        )
        )
    )
    )
)</f>
        <v>#Calc</v>
      </c>
      <c r="CJR2" s="14" t="str" cm="1">
        <f t="array" aca="1" ref="CJR2" ca="1">IF(
    CJR$1="", NA(),
    IF(
    CJR$1="Date",
    DateRange(StartDate, EndDate),
    IF(
        VLOOKUP(CJR$1, CHOOSE({1,2}, Timeseries[code], Timeseries[source]), 2, FALSE)="FactSet",
        IF(
        VLOOKUP(CJR$1, CHOOSE({1,2}, Timeseries[code], Timeseries[source_field]), 2, FALSE)="FDS_ECON_DATA",
        _xll.FDSC("", "", "PSETCAL(SEVENDAY);FDS_ECON_DATA('" &amp;
            VLOOKUP(CJR$1, CHOOSE({1,2}, Timeseries[code], Timeseries[source_ticker]), 2, FALSE) &amp;
            "'," &amp; StartDate &amp; "," &amp; EndDate &amp; ", D, NONE, NONE)"
        ),
        _xll.FDSC("", "", "PSETCAL(SEVENDAY);NO_REPEAT_F(SPEC_ID_DATA('" &amp;
            VLOOKUP(CJR$1, CHOOSE({1,2}, Timeseries[code], Timeseries[source_ticker]), 2, FALSE) &amp;
            ":" &amp; VLOOKUP(CJR$1, CHOOSE({1,2}, Timeseries[code], Timeseries[source_field]), 2, FALSE) &amp;
            "','" &amp; StartDate &amp; "','" &amp; EndDate &amp; "', D, NONE, NONE,2))"
        )
        ),
        IF(
        VLOOKUP(CJR$1, CHOOSE({1,2}, Timeseries[code], Timeseries[source]), 2, FALSE)="Bloomberg",
        BDH(
            VLOOKUP(CJR$1, CHOOSE({1,2}, Timeseries[code],Timeseries[source_ticker]), 2, FALSE),
            VLOOKUP(CJR$1, CHOOSE({1,2}, Timeseries[code],Timeseries[source_field]), 2, FALSE),
            StartDate, EndDate, "SORT","FALSE", "DTS","FALSE", "DAYS","C", "FILL","B"
        ),
        IF(
        VLOOKUP(CJR$1, CHOOSE({1,2}, Timeseries[code], Timeseries[source]), 2, FALSE)="Infomax",
        _xll.IMDH(VLOOKUP(CJR$1,CHOOSE({1,2},Timeseries[code],Timeseries[asset_class]),2,FALSE),
        VLOOKUP(CJR$1,CHOOSE({1,2},Timeseries[code],Timeseries[source_ticker]),2,FALSE),
        VLOOKUP(CJR$1,CHOOSE({1,2},Timeseries[code],Timeseries[source_field]),2,FALSE),
        StartDate+2,EndDate+2,9999,
        "Per=일,sort=A,real=false,Bizday=12,Quote=종가,ROUND=9,Pos=20,Orient=V,Title="&amp;VLOOKUP(CJR$1,CHOOSE({1,2},Timeseries[code],Timeseries[name]),2,FALSE)&amp;",DtFmt=1,TmFmt=1,unit=true"),
        NA()
        )
        )
    )
    )
)</f>
        <v>#Calc</v>
      </c>
      <c r="CJS2" s="14" t="str" cm="1">
        <f t="array" aca="1" ref="CJS2" ca="1">IF(
    CJS$1="", NA(),
    IF(
    CJS$1="Date",
    DateRange(StartDate, EndDate),
    IF(
        VLOOKUP(CJS$1, CHOOSE({1,2}, Timeseries[code], Timeseries[source]), 2, FALSE)="FactSet",
        IF(
        VLOOKUP(CJS$1, CHOOSE({1,2}, Timeseries[code], Timeseries[source_field]), 2, FALSE)="FDS_ECON_DATA",
        _xll.FDSC("", "", "PSETCAL(SEVENDAY);FDS_ECON_DATA('" &amp;
            VLOOKUP(CJS$1, CHOOSE({1,2}, Timeseries[code], Timeseries[source_ticker]), 2, FALSE) &amp;
            "'," &amp; StartDate &amp; "," &amp; EndDate &amp; ", D, NONE, NONE)"
        ),
        _xll.FDSC("", "", "PSETCAL(SEVENDAY);NO_REPEAT_F(SPEC_ID_DATA('" &amp;
            VLOOKUP(CJS$1, CHOOSE({1,2}, Timeseries[code], Timeseries[source_ticker]), 2, FALSE) &amp;
            ":" &amp; VLOOKUP(CJS$1, CHOOSE({1,2}, Timeseries[code], Timeseries[source_field]), 2, FALSE) &amp;
            "','" &amp; StartDate &amp; "','" &amp; EndDate &amp; "', D, NONE, NONE,2))"
        )
        ),
        IF(
        VLOOKUP(CJS$1, CHOOSE({1,2}, Timeseries[code], Timeseries[source]), 2, FALSE)="Bloomberg",
        BDH(
            VLOOKUP(CJS$1, CHOOSE({1,2}, Timeseries[code],Timeseries[source_ticker]), 2, FALSE),
            VLOOKUP(CJS$1, CHOOSE({1,2}, Timeseries[code],Timeseries[source_field]), 2, FALSE),
            StartDate, EndDate, "SORT","FALSE", "DTS","FALSE", "DAYS","C", "FILL","B"
        ),
        IF(
        VLOOKUP(CJS$1, CHOOSE({1,2}, Timeseries[code], Timeseries[source]), 2, FALSE)="Infomax",
        _xll.IMDH(VLOOKUP(CJS$1,CHOOSE({1,2},Timeseries[code],Timeseries[asset_class]),2,FALSE),
        VLOOKUP(CJS$1,CHOOSE({1,2},Timeseries[code],Timeseries[source_ticker]),2,FALSE),
        VLOOKUP(CJS$1,CHOOSE({1,2},Timeseries[code],Timeseries[source_field]),2,FALSE),
        StartDate+2,EndDate+2,9999,
        "Per=일,sort=A,real=false,Bizday=12,Quote=종가,ROUND=9,Pos=20,Orient=V,Title="&amp;VLOOKUP(CJS$1,CHOOSE({1,2},Timeseries[code],Timeseries[name]),2,FALSE)&amp;",DtFmt=1,TmFmt=1,unit=true"),
        NA()
        )
        )
    )
    )
)</f>
        <v>#Calc</v>
      </c>
      <c r="CJT2" s="14" t="str" cm="1">
        <f t="array" aca="1" ref="CJT2" ca="1">IF(
    CJT$1="", NA(),
    IF(
    CJT$1="Date",
    DateRange(StartDate, EndDate),
    IF(
        VLOOKUP(CJT$1, CHOOSE({1,2}, Timeseries[code], Timeseries[source]), 2, FALSE)="FactSet",
        IF(
        VLOOKUP(CJT$1, CHOOSE({1,2}, Timeseries[code], Timeseries[source_field]), 2, FALSE)="FDS_ECON_DATA",
        _xll.FDSC("", "", "PSETCAL(SEVENDAY);FDS_ECON_DATA('" &amp;
            VLOOKUP(CJT$1, CHOOSE({1,2}, Timeseries[code], Timeseries[source_ticker]), 2, FALSE) &amp;
            "'," &amp; StartDate &amp; "," &amp; EndDate &amp; ", D, NONE, NONE)"
        ),
        _xll.FDSC("", "", "PSETCAL(SEVENDAY);NO_REPEAT_F(SPEC_ID_DATA('" &amp;
            VLOOKUP(CJT$1, CHOOSE({1,2}, Timeseries[code], Timeseries[source_ticker]), 2, FALSE) &amp;
            ":" &amp; VLOOKUP(CJT$1, CHOOSE({1,2}, Timeseries[code], Timeseries[source_field]), 2, FALSE) &amp;
            "','" &amp; StartDate &amp; "','" &amp; EndDate &amp; "', D, NONE, NONE,2))"
        )
        ),
        IF(
        VLOOKUP(CJT$1, CHOOSE({1,2}, Timeseries[code], Timeseries[source]), 2, FALSE)="Bloomberg",
        BDH(
            VLOOKUP(CJT$1, CHOOSE({1,2}, Timeseries[code],Timeseries[source_ticker]), 2, FALSE),
            VLOOKUP(CJT$1, CHOOSE({1,2}, Timeseries[code],Timeseries[source_field]), 2, FALSE),
            StartDate, EndDate, "SORT","FALSE", "DTS","FALSE", "DAYS","C", "FILL","B"
        ),
        IF(
        VLOOKUP(CJT$1, CHOOSE({1,2}, Timeseries[code], Timeseries[source]), 2, FALSE)="Infomax",
        _xll.IMDH(VLOOKUP(CJT$1,CHOOSE({1,2},Timeseries[code],Timeseries[asset_class]),2,FALSE),
        VLOOKUP(CJT$1,CHOOSE({1,2},Timeseries[code],Timeseries[source_ticker]),2,FALSE),
        VLOOKUP(CJT$1,CHOOSE({1,2},Timeseries[code],Timeseries[source_field]),2,FALSE),
        StartDate+2,EndDate+2,9999,
        "Per=일,sort=A,real=false,Bizday=12,Quote=종가,ROUND=9,Pos=20,Orient=V,Title="&amp;VLOOKUP(CJT$1,CHOOSE({1,2},Timeseries[code],Timeseries[name]),2,FALSE)&amp;",DtFmt=1,TmFmt=1,unit=true"),
        NA()
        )
        )
    )
    )
)</f>
        <v>#Calc</v>
      </c>
      <c r="CJU2" s="14" t="str" cm="1">
        <f t="array" aca="1" ref="CJU2" ca="1">IF(
    CJU$1="", NA(),
    IF(
    CJU$1="Date",
    DateRange(StartDate, EndDate),
    IF(
        VLOOKUP(CJU$1, CHOOSE({1,2}, Timeseries[code], Timeseries[source]), 2, FALSE)="FactSet",
        IF(
        VLOOKUP(CJU$1, CHOOSE({1,2}, Timeseries[code], Timeseries[source_field]), 2, FALSE)="FDS_ECON_DATA",
        _xll.FDSC("", "", "PSETCAL(SEVENDAY);FDS_ECON_DATA('" &amp;
            VLOOKUP(CJU$1, CHOOSE({1,2}, Timeseries[code], Timeseries[source_ticker]), 2, FALSE) &amp;
            "'," &amp; StartDate &amp; "," &amp; EndDate &amp; ", D, NONE, NONE)"
        ),
        _xll.FDSC("", "", "PSETCAL(SEVENDAY);NO_REPEAT_F(SPEC_ID_DATA('" &amp;
            VLOOKUP(CJU$1, CHOOSE({1,2}, Timeseries[code], Timeseries[source_ticker]), 2, FALSE) &amp;
            ":" &amp; VLOOKUP(CJU$1, CHOOSE({1,2}, Timeseries[code], Timeseries[source_field]), 2, FALSE) &amp;
            "','" &amp; StartDate &amp; "','" &amp; EndDate &amp; "', D, NONE, NONE,2))"
        )
        ),
        IF(
        VLOOKUP(CJU$1, CHOOSE({1,2}, Timeseries[code], Timeseries[source]), 2, FALSE)="Bloomberg",
        BDH(
            VLOOKUP(CJU$1, CHOOSE({1,2}, Timeseries[code],Timeseries[source_ticker]), 2, FALSE),
            VLOOKUP(CJU$1, CHOOSE({1,2}, Timeseries[code],Timeseries[source_field]), 2, FALSE),
            StartDate, EndDate, "SORT","FALSE", "DTS","FALSE", "DAYS","C", "FILL","B"
        ),
        IF(
        VLOOKUP(CJU$1, CHOOSE({1,2}, Timeseries[code], Timeseries[source]), 2, FALSE)="Infomax",
        _xll.IMDH(VLOOKUP(CJU$1,CHOOSE({1,2},Timeseries[code],Timeseries[asset_class]),2,FALSE),
        VLOOKUP(CJU$1,CHOOSE({1,2},Timeseries[code],Timeseries[source_ticker]),2,FALSE),
        VLOOKUP(CJU$1,CHOOSE({1,2},Timeseries[code],Timeseries[source_field]),2,FALSE),
        StartDate+2,EndDate+2,9999,
        "Per=일,sort=A,real=false,Bizday=12,Quote=종가,ROUND=9,Pos=20,Orient=V,Title="&amp;VLOOKUP(CJU$1,CHOOSE({1,2},Timeseries[code],Timeseries[name]),2,FALSE)&amp;",DtFmt=1,TmFmt=1,unit=true"),
        NA()
        )
        )
    )
    )
)</f>
        <v>#Calc</v>
      </c>
      <c r="CJV2" s="14" t="str" cm="1">
        <f t="array" aca="1" ref="CJV2" ca="1">IF(
    CJV$1="", NA(),
    IF(
    CJV$1="Date",
    DateRange(StartDate, EndDate),
    IF(
        VLOOKUP(CJV$1, CHOOSE({1,2}, Timeseries[code], Timeseries[source]), 2, FALSE)="FactSet",
        IF(
        VLOOKUP(CJV$1, CHOOSE({1,2}, Timeseries[code], Timeseries[source_field]), 2, FALSE)="FDS_ECON_DATA",
        _xll.FDSC("", "", "PSETCAL(SEVENDAY);FDS_ECON_DATA('" &amp;
            VLOOKUP(CJV$1, CHOOSE({1,2}, Timeseries[code], Timeseries[source_ticker]), 2, FALSE) &amp;
            "'," &amp; StartDate &amp; "," &amp; EndDate &amp; ", D, NONE, NONE)"
        ),
        _xll.FDSC("", "", "PSETCAL(SEVENDAY);NO_REPEAT_F(SPEC_ID_DATA('" &amp;
            VLOOKUP(CJV$1, CHOOSE({1,2}, Timeseries[code], Timeseries[source_ticker]), 2, FALSE) &amp;
            ":" &amp; VLOOKUP(CJV$1, CHOOSE({1,2}, Timeseries[code], Timeseries[source_field]), 2, FALSE) &amp;
            "','" &amp; StartDate &amp; "','" &amp; EndDate &amp; "', D, NONE, NONE,2))"
        )
        ),
        IF(
        VLOOKUP(CJV$1, CHOOSE({1,2}, Timeseries[code], Timeseries[source]), 2, FALSE)="Bloomberg",
        BDH(
            VLOOKUP(CJV$1, CHOOSE({1,2}, Timeseries[code],Timeseries[source_ticker]), 2, FALSE),
            VLOOKUP(CJV$1, CHOOSE({1,2}, Timeseries[code],Timeseries[source_field]), 2, FALSE),
            StartDate, EndDate, "SORT","FALSE", "DTS","FALSE", "DAYS","C", "FILL","B"
        ),
        IF(
        VLOOKUP(CJV$1, CHOOSE({1,2}, Timeseries[code], Timeseries[source]), 2, FALSE)="Infomax",
        _xll.IMDH(VLOOKUP(CJV$1,CHOOSE({1,2},Timeseries[code],Timeseries[asset_class]),2,FALSE),
        VLOOKUP(CJV$1,CHOOSE({1,2},Timeseries[code],Timeseries[source_ticker]),2,FALSE),
        VLOOKUP(CJV$1,CHOOSE({1,2},Timeseries[code],Timeseries[source_field]),2,FALSE),
        StartDate+2,EndDate+2,9999,
        "Per=일,sort=A,real=false,Bizday=12,Quote=종가,ROUND=9,Pos=20,Orient=V,Title="&amp;VLOOKUP(CJV$1,CHOOSE({1,2},Timeseries[code],Timeseries[name]),2,FALSE)&amp;",DtFmt=1,TmFmt=1,unit=true"),
        NA()
        )
        )
    )
    )
)</f>
        <v>#Calc</v>
      </c>
      <c r="CJW2" s="14" t="str" cm="1">
        <f t="array" aca="1" ref="CJW2" ca="1">IF(
    CJW$1="", NA(),
    IF(
    CJW$1="Date",
    DateRange(StartDate, EndDate),
    IF(
        VLOOKUP(CJW$1, CHOOSE({1,2}, Timeseries[code], Timeseries[source]), 2, FALSE)="FactSet",
        IF(
        VLOOKUP(CJW$1, CHOOSE({1,2}, Timeseries[code], Timeseries[source_field]), 2, FALSE)="FDS_ECON_DATA",
        _xll.FDSC("", "", "PSETCAL(SEVENDAY);FDS_ECON_DATA('" &amp;
            VLOOKUP(CJW$1, CHOOSE({1,2}, Timeseries[code], Timeseries[source_ticker]), 2, FALSE) &amp;
            "'," &amp; StartDate &amp; "," &amp; EndDate &amp; ", D, NONE, NONE)"
        ),
        _xll.FDSC("", "", "PSETCAL(SEVENDAY);NO_REPEAT_F(SPEC_ID_DATA('" &amp;
            VLOOKUP(CJW$1, CHOOSE({1,2}, Timeseries[code], Timeseries[source_ticker]), 2, FALSE) &amp;
            ":" &amp; VLOOKUP(CJW$1, CHOOSE({1,2}, Timeseries[code], Timeseries[source_field]), 2, FALSE) &amp;
            "','" &amp; StartDate &amp; "','" &amp; EndDate &amp; "', D, NONE, NONE,2))"
        )
        ),
        IF(
        VLOOKUP(CJW$1, CHOOSE({1,2}, Timeseries[code], Timeseries[source]), 2, FALSE)="Bloomberg",
        BDH(
            VLOOKUP(CJW$1, CHOOSE({1,2}, Timeseries[code],Timeseries[source_ticker]), 2, FALSE),
            VLOOKUP(CJW$1, CHOOSE({1,2}, Timeseries[code],Timeseries[source_field]), 2, FALSE),
            StartDate, EndDate, "SORT","FALSE", "DTS","FALSE", "DAYS","C", "FILL","B"
        ),
        IF(
        VLOOKUP(CJW$1, CHOOSE({1,2}, Timeseries[code], Timeseries[source]), 2, FALSE)="Infomax",
        _xll.IMDH(VLOOKUP(CJW$1,CHOOSE({1,2},Timeseries[code],Timeseries[asset_class]),2,FALSE),
        VLOOKUP(CJW$1,CHOOSE({1,2},Timeseries[code],Timeseries[source_ticker]),2,FALSE),
        VLOOKUP(CJW$1,CHOOSE({1,2},Timeseries[code],Timeseries[source_field]),2,FALSE),
        StartDate+2,EndDate+2,9999,
        "Per=일,sort=A,real=false,Bizday=12,Quote=종가,ROUND=9,Pos=20,Orient=V,Title="&amp;VLOOKUP(CJW$1,CHOOSE({1,2},Timeseries[code],Timeseries[name]),2,FALSE)&amp;",DtFmt=1,TmFmt=1,unit=true"),
        NA()
        )
        )
    )
    )
)</f>
        <v>#Calc</v>
      </c>
      <c r="CJX2" s="14" t="str" cm="1">
        <f t="array" aca="1" ref="CJX2" ca="1">IF(
    CJX$1="", NA(),
    IF(
    CJX$1="Date",
    DateRange(StartDate, EndDate),
    IF(
        VLOOKUP(CJX$1, CHOOSE({1,2}, Timeseries[code], Timeseries[source]), 2, FALSE)="FactSet",
        IF(
        VLOOKUP(CJX$1, CHOOSE({1,2}, Timeseries[code], Timeseries[source_field]), 2, FALSE)="FDS_ECON_DATA",
        _xll.FDSC("", "", "PSETCAL(SEVENDAY);FDS_ECON_DATA('" &amp;
            VLOOKUP(CJX$1, CHOOSE({1,2}, Timeseries[code], Timeseries[source_ticker]), 2, FALSE) &amp;
            "'," &amp; StartDate &amp; "," &amp; EndDate &amp; ", D, NONE, NONE)"
        ),
        _xll.FDSC("", "", "PSETCAL(SEVENDAY);NO_REPEAT_F(SPEC_ID_DATA('" &amp;
            VLOOKUP(CJX$1, CHOOSE({1,2}, Timeseries[code], Timeseries[source_ticker]), 2, FALSE) &amp;
            ":" &amp; VLOOKUP(CJX$1, CHOOSE({1,2}, Timeseries[code], Timeseries[source_field]), 2, FALSE) &amp;
            "','" &amp; StartDate &amp; "','" &amp; EndDate &amp; "', D, NONE, NONE,2))"
        )
        ),
        IF(
        VLOOKUP(CJX$1, CHOOSE({1,2}, Timeseries[code], Timeseries[source]), 2, FALSE)="Bloomberg",
        BDH(
            VLOOKUP(CJX$1, CHOOSE({1,2}, Timeseries[code],Timeseries[source_ticker]), 2, FALSE),
            VLOOKUP(CJX$1, CHOOSE({1,2}, Timeseries[code],Timeseries[source_field]), 2, FALSE),
            StartDate, EndDate, "SORT","FALSE", "DTS","FALSE", "DAYS","C", "FILL","B"
        ),
        IF(
        VLOOKUP(CJX$1, CHOOSE({1,2}, Timeseries[code], Timeseries[source]), 2, FALSE)="Infomax",
        _xll.IMDH(VLOOKUP(CJX$1,CHOOSE({1,2},Timeseries[code],Timeseries[asset_class]),2,FALSE),
        VLOOKUP(CJX$1,CHOOSE({1,2},Timeseries[code],Timeseries[source_ticker]),2,FALSE),
        VLOOKUP(CJX$1,CHOOSE({1,2},Timeseries[code],Timeseries[source_field]),2,FALSE),
        StartDate+2,EndDate+2,9999,
        "Per=일,sort=A,real=false,Bizday=12,Quote=종가,ROUND=9,Pos=20,Orient=V,Title="&amp;VLOOKUP(CJX$1,CHOOSE({1,2},Timeseries[code],Timeseries[name]),2,FALSE)&amp;",DtFmt=1,TmFmt=1,unit=true"),
        NA()
        )
        )
    )
    )
)</f>
        <v>#Calc</v>
      </c>
      <c r="CJY2" s="14" t="str" cm="1">
        <f t="array" aca="1" ref="CJY2" ca="1">IF(
    CJY$1="", NA(),
    IF(
    CJY$1="Date",
    DateRange(StartDate, EndDate),
    IF(
        VLOOKUP(CJY$1, CHOOSE({1,2}, Timeseries[code], Timeseries[source]), 2, FALSE)="FactSet",
        IF(
        VLOOKUP(CJY$1, CHOOSE({1,2}, Timeseries[code], Timeseries[source_field]), 2, FALSE)="FDS_ECON_DATA",
        _xll.FDSC("", "", "PSETCAL(SEVENDAY);FDS_ECON_DATA('" &amp;
            VLOOKUP(CJY$1, CHOOSE({1,2}, Timeseries[code], Timeseries[source_ticker]), 2, FALSE) &amp;
            "'," &amp; StartDate &amp; "," &amp; EndDate &amp; ", D, NONE, NONE)"
        ),
        _xll.FDSC("", "", "PSETCAL(SEVENDAY);NO_REPEAT_F(SPEC_ID_DATA('" &amp;
            VLOOKUP(CJY$1, CHOOSE({1,2}, Timeseries[code], Timeseries[source_ticker]), 2, FALSE) &amp;
            ":" &amp; VLOOKUP(CJY$1, CHOOSE({1,2}, Timeseries[code], Timeseries[source_field]), 2, FALSE) &amp;
            "','" &amp; StartDate &amp; "','" &amp; EndDate &amp; "', D, NONE, NONE,2))"
        )
        ),
        IF(
        VLOOKUP(CJY$1, CHOOSE({1,2}, Timeseries[code], Timeseries[source]), 2, FALSE)="Bloomberg",
        BDH(
            VLOOKUP(CJY$1, CHOOSE({1,2}, Timeseries[code],Timeseries[source_ticker]), 2, FALSE),
            VLOOKUP(CJY$1, CHOOSE({1,2}, Timeseries[code],Timeseries[source_field]), 2, FALSE),
            StartDate, EndDate, "SORT","FALSE", "DTS","FALSE", "DAYS","C", "FILL","B"
        ),
        IF(
        VLOOKUP(CJY$1, CHOOSE({1,2}, Timeseries[code], Timeseries[source]), 2, FALSE)="Infomax",
        _xll.IMDH(VLOOKUP(CJY$1,CHOOSE({1,2},Timeseries[code],Timeseries[asset_class]),2,FALSE),
        VLOOKUP(CJY$1,CHOOSE({1,2},Timeseries[code],Timeseries[source_ticker]),2,FALSE),
        VLOOKUP(CJY$1,CHOOSE({1,2},Timeseries[code],Timeseries[source_field]),2,FALSE),
        StartDate+2,EndDate+2,9999,
        "Per=일,sort=A,real=false,Bizday=12,Quote=종가,ROUND=9,Pos=20,Orient=V,Title="&amp;VLOOKUP(CJY$1,CHOOSE({1,2},Timeseries[code],Timeseries[name]),2,FALSE)&amp;",DtFmt=1,TmFmt=1,unit=true"),
        NA()
        )
        )
    )
    )
)</f>
        <v>#Calc</v>
      </c>
      <c r="CJZ2" s="14" t="str" cm="1">
        <f t="array" aca="1" ref="CJZ2" ca="1">IF(
    CJZ$1="", NA(),
    IF(
    CJZ$1="Date",
    DateRange(StartDate, EndDate),
    IF(
        VLOOKUP(CJZ$1, CHOOSE({1,2}, Timeseries[code], Timeseries[source]), 2, FALSE)="FactSet",
        IF(
        VLOOKUP(CJZ$1, CHOOSE({1,2}, Timeseries[code], Timeseries[source_field]), 2, FALSE)="FDS_ECON_DATA",
        _xll.FDSC("", "", "PSETCAL(SEVENDAY);FDS_ECON_DATA('" &amp;
            VLOOKUP(CJZ$1, CHOOSE({1,2}, Timeseries[code], Timeseries[source_ticker]), 2, FALSE) &amp;
            "'," &amp; StartDate &amp; "," &amp; EndDate &amp; ", D, NONE, NONE)"
        ),
        _xll.FDSC("", "", "PSETCAL(SEVENDAY);NO_REPEAT_F(SPEC_ID_DATA('" &amp;
            VLOOKUP(CJZ$1, CHOOSE({1,2}, Timeseries[code], Timeseries[source_ticker]), 2, FALSE) &amp;
            ":" &amp; VLOOKUP(CJZ$1, CHOOSE({1,2}, Timeseries[code], Timeseries[source_field]), 2, FALSE) &amp;
            "','" &amp; StartDate &amp; "','" &amp; EndDate &amp; "', D, NONE, NONE,2))"
        )
        ),
        IF(
        VLOOKUP(CJZ$1, CHOOSE({1,2}, Timeseries[code], Timeseries[source]), 2, FALSE)="Bloomberg",
        BDH(
            VLOOKUP(CJZ$1, CHOOSE({1,2}, Timeseries[code],Timeseries[source_ticker]), 2, FALSE),
            VLOOKUP(CJZ$1, CHOOSE({1,2}, Timeseries[code],Timeseries[source_field]), 2, FALSE),
            StartDate, EndDate, "SORT","FALSE", "DTS","FALSE", "DAYS","C", "FILL","B"
        ),
        IF(
        VLOOKUP(CJZ$1, CHOOSE({1,2}, Timeseries[code], Timeseries[source]), 2, FALSE)="Infomax",
        _xll.IMDH(VLOOKUP(CJZ$1,CHOOSE({1,2},Timeseries[code],Timeseries[asset_class]),2,FALSE),
        VLOOKUP(CJZ$1,CHOOSE({1,2},Timeseries[code],Timeseries[source_ticker]),2,FALSE),
        VLOOKUP(CJZ$1,CHOOSE({1,2},Timeseries[code],Timeseries[source_field]),2,FALSE),
        StartDate+2,EndDate+2,9999,
        "Per=일,sort=A,real=false,Bizday=12,Quote=종가,ROUND=9,Pos=20,Orient=V,Title="&amp;VLOOKUP(CJZ$1,CHOOSE({1,2},Timeseries[code],Timeseries[name]),2,FALSE)&amp;",DtFmt=1,TmFmt=1,unit=true"),
        NA()
        )
        )
    )
    )
)</f>
        <v>#Calc</v>
      </c>
      <c r="CKA2" s="14" t="str" cm="1">
        <f t="array" aca="1" ref="CKA2" ca="1">IF(
    CKA$1="", NA(),
    IF(
    CKA$1="Date",
    DateRange(StartDate, EndDate),
    IF(
        VLOOKUP(CKA$1, CHOOSE({1,2}, Timeseries[code], Timeseries[source]), 2, FALSE)="FactSet",
        IF(
        VLOOKUP(CKA$1, CHOOSE({1,2}, Timeseries[code], Timeseries[source_field]), 2, FALSE)="FDS_ECON_DATA",
        _xll.FDSC("", "", "PSETCAL(SEVENDAY);FDS_ECON_DATA('" &amp;
            VLOOKUP(CKA$1, CHOOSE({1,2}, Timeseries[code], Timeseries[source_ticker]), 2, FALSE) &amp;
            "'," &amp; StartDate &amp; "," &amp; EndDate &amp; ", D, NONE, NONE)"
        ),
        _xll.FDSC("", "", "PSETCAL(SEVENDAY);NO_REPEAT_F(SPEC_ID_DATA('" &amp;
            VLOOKUP(CKA$1, CHOOSE({1,2}, Timeseries[code], Timeseries[source_ticker]), 2, FALSE) &amp;
            ":" &amp; VLOOKUP(CKA$1, CHOOSE({1,2}, Timeseries[code], Timeseries[source_field]), 2, FALSE) &amp;
            "','" &amp; StartDate &amp; "','" &amp; EndDate &amp; "', D, NONE, NONE,2))"
        )
        ),
        IF(
        VLOOKUP(CKA$1, CHOOSE({1,2}, Timeseries[code], Timeseries[source]), 2, FALSE)="Bloomberg",
        BDH(
            VLOOKUP(CKA$1, CHOOSE({1,2}, Timeseries[code],Timeseries[source_ticker]), 2, FALSE),
            VLOOKUP(CKA$1, CHOOSE({1,2}, Timeseries[code],Timeseries[source_field]), 2, FALSE),
            StartDate, EndDate, "SORT","FALSE", "DTS","FALSE", "DAYS","C", "FILL","B"
        ),
        IF(
        VLOOKUP(CKA$1, CHOOSE({1,2}, Timeseries[code], Timeseries[source]), 2, FALSE)="Infomax",
        _xll.IMDH(VLOOKUP(CKA$1,CHOOSE({1,2},Timeseries[code],Timeseries[asset_class]),2,FALSE),
        VLOOKUP(CKA$1,CHOOSE({1,2},Timeseries[code],Timeseries[source_ticker]),2,FALSE),
        VLOOKUP(CKA$1,CHOOSE({1,2},Timeseries[code],Timeseries[source_field]),2,FALSE),
        StartDate+2,EndDate+2,9999,
        "Per=일,sort=A,real=false,Bizday=12,Quote=종가,ROUND=9,Pos=20,Orient=V,Title="&amp;VLOOKUP(CKA$1,CHOOSE({1,2},Timeseries[code],Timeseries[name]),2,FALSE)&amp;",DtFmt=1,TmFmt=1,unit=true"),
        NA()
        )
        )
    )
    )
)</f>
        <v>#Calc</v>
      </c>
      <c r="CKB2" s="14" t="str" cm="1">
        <f t="array" aca="1" ref="CKB2" ca="1">IF(
    CKB$1="", NA(),
    IF(
    CKB$1="Date",
    DateRange(StartDate, EndDate),
    IF(
        VLOOKUP(CKB$1, CHOOSE({1,2}, Timeseries[code], Timeseries[source]), 2, FALSE)="FactSet",
        IF(
        VLOOKUP(CKB$1, CHOOSE({1,2}, Timeseries[code], Timeseries[source_field]), 2, FALSE)="FDS_ECON_DATA",
        _xll.FDSC("", "", "PSETCAL(SEVENDAY);FDS_ECON_DATA('" &amp;
            VLOOKUP(CKB$1, CHOOSE({1,2}, Timeseries[code], Timeseries[source_ticker]), 2, FALSE) &amp;
            "'," &amp; StartDate &amp; "," &amp; EndDate &amp; ", D, NONE, NONE)"
        ),
        _xll.FDSC("", "", "PSETCAL(SEVENDAY);NO_REPEAT_F(SPEC_ID_DATA('" &amp;
            VLOOKUP(CKB$1, CHOOSE({1,2}, Timeseries[code], Timeseries[source_ticker]), 2, FALSE) &amp;
            ":" &amp; VLOOKUP(CKB$1, CHOOSE({1,2}, Timeseries[code], Timeseries[source_field]), 2, FALSE) &amp;
            "','" &amp; StartDate &amp; "','" &amp; EndDate &amp; "', D, NONE, NONE,2))"
        )
        ),
        IF(
        VLOOKUP(CKB$1, CHOOSE({1,2}, Timeseries[code], Timeseries[source]), 2, FALSE)="Bloomberg",
        BDH(
            VLOOKUP(CKB$1, CHOOSE({1,2}, Timeseries[code],Timeseries[source_ticker]), 2, FALSE),
            VLOOKUP(CKB$1, CHOOSE({1,2}, Timeseries[code],Timeseries[source_field]), 2, FALSE),
            StartDate, EndDate, "SORT","FALSE", "DTS","FALSE", "DAYS","C", "FILL","B"
        ),
        IF(
        VLOOKUP(CKB$1, CHOOSE({1,2}, Timeseries[code], Timeseries[source]), 2, FALSE)="Infomax",
        _xll.IMDH(VLOOKUP(CKB$1,CHOOSE({1,2},Timeseries[code],Timeseries[asset_class]),2,FALSE),
        VLOOKUP(CKB$1,CHOOSE({1,2},Timeseries[code],Timeseries[source_ticker]),2,FALSE),
        VLOOKUP(CKB$1,CHOOSE({1,2},Timeseries[code],Timeseries[source_field]),2,FALSE),
        StartDate+2,EndDate+2,9999,
        "Per=일,sort=A,real=false,Bizday=12,Quote=종가,ROUND=9,Pos=20,Orient=V,Title="&amp;VLOOKUP(CKB$1,CHOOSE({1,2},Timeseries[code],Timeseries[name]),2,FALSE)&amp;",DtFmt=1,TmFmt=1,unit=true"),
        NA()
        )
        )
    )
    )
)</f>
        <v>#Calc</v>
      </c>
      <c r="CKC2" s="14" t="str" cm="1">
        <f t="array" aca="1" ref="CKC2" ca="1">IF(
    CKC$1="", NA(),
    IF(
    CKC$1="Date",
    DateRange(StartDate, EndDate),
    IF(
        VLOOKUP(CKC$1, CHOOSE({1,2}, Timeseries[code], Timeseries[source]), 2, FALSE)="FactSet",
        IF(
        VLOOKUP(CKC$1, CHOOSE({1,2}, Timeseries[code], Timeseries[source_field]), 2, FALSE)="FDS_ECON_DATA",
        _xll.FDSC("", "", "PSETCAL(SEVENDAY);FDS_ECON_DATA('" &amp;
            VLOOKUP(CKC$1, CHOOSE({1,2}, Timeseries[code], Timeseries[source_ticker]), 2, FALSE) &amp;
            "'," &amp; StartDate &amp; "," &amp; EndDate &amp; ", D, NONE, NONE)"
        ),
        _xll.FDSC("", "", "PSETCAL(SEVENDAY);NO_REPEAT_F(SPEC_ID_DATA('" &amp;
            VLOOKUP(CKC$1, CHOOSE({1,2}, Timeseries[code], Timeseries[source_ticker]), 2, FALSE) &amp;
            ":" &amp; VLOOKUP(CKC$1, CHOOSE({1,2}, Timeseries[code], Timeseries[source_field]), 2, FALSE) &amp;
            "','" &amp; StartDate &amp; "','" &amp; EndDate &amp; "', D, NONE, NONE,2))"
        )
        ),
        IF(
        VLOOKUP(CKC$1, CHOOSE({1,2}, Timeseries[code], Timeseries[source]), 2, FALSE)="Bloomberg",
        BDH(
            VLOOKUP(CKC$1, CHOOSE({1,2}, Timeseries[code],Timeseries[source_ticker]), 2, FALSE),
            VLOOKUP(CKC$1, CHOOSE({1,2}, Timeseries[code],Timeseries[source_field]), 2, FALSE),
            StartDate, EndDate, "SORT","FALSE", "DTS","FALSE", "DAYS","C", "FILL","B"
        ),
        IF(
        VLOOKUP(CKC$1, CHOOSE({1,2}, Timeseries[code], Timeseries[source]), 2, FALSE)="Infomax",
        _xll.IMDH(VLOOKUP(CKC$1,CHOOSE({1,2},Timeseries[code],Timeseries[asset_class]),2,FALSE),
        VLOOKUP(CKC$1,CHOOSE({1,2},Timeseries[code],Timeseries[source_ticker]),2,FALSE),
        VLOOKUP(CKC$1,CHOOSE({1,2},Timeseries[code],Timeseries[source_field]),2,FALSE),
        StartDate+2,EndDate+2,9999,
        "Per=일,sort=A,real=false,Bizday=12,Quote=종가,ROUND=9,Pos=20,Orient=V,Title="&amp;VLOOKUP(CKC$1,CHOOSE({1,2},Timeseries[code],Timeseries[name]),2,FALSE)&amp;",DtFmt=1,TmFmt=1,unit=true"),
        NA()
        )
        )
    )
    )
)</f>
        <v>#Calc</v>
      </c>
      <c r="CKD2" s="14" t="str" cm="1">
        <f t="array" aca="1" ref="CKD2" ca="1">IF(
    CKD$1="", NA(),
    IF(
    CKD$1="Date",
    DateRange(StartDate, EndDate),
    IF(
        VLOOKUP(CKD$1, CHOOSE({1,2}, Timeseries[code], Timeseries[source]), 2, FALSE)="FactSet",
        IF(
        VLOOKUP(CKD$1, CHOOSE({1,2}, Timeseries[code], Timeseries[source_field]), 2, FALSE)="FDS_ECON_DATA",
        _xll.FDSC("", "", "PSETCAL(SEVENDAY);FDS_ECON_DATA('" &amp;
            VLOOKUP(CKD$1, CHOOSE({1,2}, Timeseries[code], Timeseries[source_ticker]), 2, FALSE) &amp;
            "'," &amp; StartDate &amp; "," &amp; EndDate &amp; ", D, NONE, NONE)"
        ),
        _xll.FDSC("", "", "PSETCAL(SEVENDAY);NO_REPEAT_F(SPEC_ID_DATA('" &amp;
            VLOOKUP(CKD$1, CHOOSE({1,2}, Timeseries[code], Timeseries[source_ticker]), 2, FALSE) &amp;
            ":" &amp; VLOOKUP(CKD$1, CHOOSE({1,2}, Timeseries[code], Timeseries[source_field]), 2, FALSE) &amp;
            "','" &amp; StartDate &amp; "','" &amp; EndDate &amp; "', D, NONE, NONE,2))"
        )
        ),
        IF(
        VLOOKUP(CKD$1, CHOOSE({1,2}, Timeseries[code], Timeseries[source]), 2, FALSE)="Bloomberg",
        BDH(
            VLOOKUP(CKD$1, CHOOSE({1,2}, Timeseries[code],Timeseries[source_ticker]), 2, FALSE),
            VLOOKUP(CKD$1, CHOOSE({1,2}, Timeseries[code],Timeseries[source_field]), 2, FALSE),
            StartDate, EndDate, "SORT","FALSE", "DTS","FALSE", "DAYS","C", "FILL","B"
        ),
        IF(
        VLOOKUP(CKD$1, CHOOSE({1,2}, Timeseries[code], Timeseries[source]), 2, FALSE)="Infomax",
        _xll.IMDH(VLOOKUP(CKD$1,CHOOSE({1,2},Timeseries[code],Timeseries[asset_class]),2,FALSE),
        VLOOKUP(CKD$1,CHOOSE({1,2},Timeseries[code],Timeseries[source_ticker]),2,FALSE),
        VLOOKUP(CKD$1,CHOOSE({1,2},Timeseries[code],Timeseries[source_field]),2,FALSE),
        StartDate+2,EndDate+2,9999,
        "Per=일,sort=A,real=false,Bizday=12,Quote=종가,ROUND=9,Pos=20,Orient=V,Title="&amp;VLOOKUP(CKD$1,CHOOSE({1,2},Timeseries[code],Timeseries[name]),2,FALSE)&amp;",DtFmt=1,TmFmt=1,unit=true"),
        NA()
        )
        )
    )
    )
)</f>
        <v>#Calc</v>
      </c>
      <c r="CKE2" s="14" t="str" cm="1">
        <f t="array" aca="1" ref="CKE2" ca="1">IF(
    CKE$1="", NA(),
    IF(
    CKE$1="Date",
    DateRange(StartDate, EndDate),
    IF(
        VLOOKUP(CKE$1, CHOOSE({1,2}, Timeseries[code], Timeseries[source]), 2, FALSE)="FactSet",
        IF(
        VLOOKUP(CKE$1, CHOOSE({1,2}, Timeseries[code], Timeseries[source_field]), 2, FALSE)="FDS_ECON_DATA",
        _xll.FDSC("", "", "PSETCAL(SEVENDAY);FDS_ECON_DATA('" &amp;
            VLOOKUP(CKE$1, CHOOSE({1,2}, Timeseries[code], Timeseries[source_ticker]), 2, FALSE) &amp;
            "'," &amp; StartDate &amp; "," &amp; EndDate &amp; ", D, NONE, NONE)"
        ),
        _xll.FDSC("", "", "PSETCAL(SEVENDAY);NO_REPEAT_F(SPEC_ID_DATA('" &amp;
            VLOOKUP(CKE$1, CHOOSE({1,2}, Timeseries[code], Timeseries[source_ticker]), 2, FALSE) &amp;
            ":" &amp; VLOOKUP(CKE$1, CHOOSE({1,2}, Timeseries[code], Timeseries[source_field]), 2, FALSE) &amp;
            "','" &amp; StartDate &amp; "','" &amp; EndDate &amp; "', D, NONE, NONE,2))"
        )
        ),
        IF(
        VLOOKUP(CKE$1, CHOOSE({1,2}, Timeseries[code], Timeseries[source]), 2, FALSE)="Bloomberg",
        BDH(
            VLOOKUP(CKE$1, CHOOSE({1,2}, Timeseries[code],Timeseries[source_ticker]), 2, FALSE),
            VLOOKUP(CKE$1, CHOOSE({1,2}, Timeseries[code],Timeseries[source_field]), 2, FALSE),
            StartDate, EndDate, "SORT","FALSE", "DTS","FALSE", "DAYS","C", "FILL","B"
        ),
        IF(
        VLOOKUP(CKE$1, CHOOSE({1,2}, Timeseries[code], Timeseries[source]), 2, FALSE)="Infomax",
        _xll.IMDH(VLOOKUP(CKE$1,CHOOSE({1,2},Timeseries[code],Timeseries[asset_class]),2,FALSE),
        VLOOKUP(CKE$1,CHOOSE({1,2},Timeseries[code],Timeseries[source_ticker]),2,FALSE),
        VLOOKUP(CKE$1,CHOOSE({1,2},Timeseries[code],Timeseries[source_field]),2,FALSE),
        StartDate+2,EndDate+2,9999,
        "Per=일,sort=A,real=false,Bizday=12,Quote=종가,ROUND=9,Pos=20,Orient=V,Title="&amp;VLOOKUP(CKE$1,CHOOSE({1,2},Timeseries[code],Timeseries[name]),2,FALSE)&amp;",DtFmt=1,TmFmt=1,unit=true"),
        NA()
        )
        )
    )
    )
)</f>
        <v>#Calc</v>
      </c>
      <c r="CKF2" s="14" t="str" cm="1">
        <f t="array" aca="1" ref="CKF2" ca="1">IF(
    CKF$1="", NA(),
    IF(
    CKF$1="Date",
    DateRange(StartDate, EndDate),
    IF(
        VLOOKUP(CKF$1, CHOOSE({1,2}, Timeseries[code], Timeseries[source]), 2, FALSE)="FactSet",
        IF(
        VLOOKUP(CKF$1, CHOOSE({1,2}, Timeseries[code], Timeseries[source_field]), 2, FALSE)="FDS_ECON_DATA",
        _xll.FDSC("", "", "PSETCAL(SEVENDAY);FDS_ECON_DATA('" &amp;
            VLOOKUP(CKF$1, CHOOSE({1,2}, Timeseries[code], Timeseries[source_ticker]), 2, FALSE) &amp;
            "'," &amp; StartDate &amp; "," &amp; EndDate &amp; ", D, NONE, NONE)"
        ),
        _xll.FDSC("", "", "PSETCAL(SEVENDAY);NO_REPEAT_F(SPEC_ID_DATA('" &amp;
            VLOOKUP(CKF$1, CHOOSE({1,2}, Timeseries[code], Timeseries[source_ticker]), 2, FALSE) &amp;
            ":" &amp; VLOOKUP(CKF$1, CHOOSE({1,2}, Timeseries[code], Timeseries[source_field]), 2, FALSE) &amp;
            "','" &amp; StartDate &amp; "','" &amp; EndDate &amp; "', D, NONE, NONE,2))"
        )
        ),
        IF(
        VLOOKUP(CKF$1, CHOOSE({1,2}, Timeseries[code], Timeseries[source]), 2, FALSE)="Bloomberg",
        BDH(
            VLOOKUP(CKF$1, CHOOSE({1,2}, Timeseries[code],Timeseries[source_ticker]), 2, FALSE),
            VLOOKUP(CKF$1, CHOOSE({1,2}, Timeseries[code],Timeseries[source_field]), 2, FALSE),
            StartDate, EndDate, "SORT","FALSE", "DTS","FALSE", "DAYS","C", "FILL","B"
        ),
        IF(
        VLOOKUP(CKF$1, CHOOSE({1,2}, Timeseries[code], Timeseries[source]), 2, FALSE)="Infomax",
        _xll.IMDH(VLOOKUP(CKF$1,CHOOSE({1,2},Timeseries[code],Timeseries[asset_class]),2,FALSE),
        VLOOKUP(CKF$1,CHOOSE({1,2},Timeseries[code],Timeseries[source_ticker]),2,FALSE),
        VLOOKUP(CKF$1,CHOOSE({1,2},Timeseries[code],Timeseries[source_field]),2,FALSE),
        StartDate+2,EndDate+2,9999,
        "Per=일,sort=A,real=false,Bizday=12,Quote=종가,ROUND=9,Pos=20,Orient=V,Title="&amp;VLOOKUP(CKF$1,CHOOSE({1,2},Timeseries[code],Timeseries[name]),2,FALSE)&amp;",DtFmt=1,TmFmt=1,unit=true"),
        NA()
        )
        )
    )
    )
)</f>
        <v>#Calc</v>
      </c>
      <c r="CKG2" s="14" t="str" cm="1">
        <f t="array" aca="1" ref="CKG2" ca="1">IF(
    CKG$1="", NA(),
    IF(
    CKG$1="Date",
    DateRange(StartDate, EndDate),
    IF(
        VLOOKUP(CKG$1, CHOOSE({1,2}, Timeseries[code], Timeseries[source]), 2, FALSE)="FactSet",
        IF(
        VLOOKUP(CKG$1, CHOOSE({1,2}, Timeseries[code], Timeseries[source_field]), 2, FALSE)="FDS_ECON_DATA",
        _xll.FDSC("", "", "PSETCAL(SEVENDAY);FDS_ECON_DATA('" &amp;
            VLOOKUP(CKG$1, CHOOSE({1,2}, Timeseries[code], Timeseries[source_ticker]), 2, FALSE) &amp;
            "'," &amp; StartDate &amp; "," &amp; EndDate &amp; ", D, NONE, NONE)"
        ),
        _xll.FDSC("", "", "PSETCAL(SEVENDAY);NO_REPEAT_F(SPEC_ID_DATA('" &amp;
            VLOOKUP(CKG$1, CHOOSE({1,2}, Timeseries[code], Timeseries[source_ticker]), 2, FALSE) &amp;
            ":" &amp; VLOOKUP(CKG$1, CHOOSE({1,2}, Timeseries[code], Timeseries[source_field]), 2, FALSE) &amp;
            "','" &amp; StartDate &amp; "','" &amp; EndDate &amp; "', D, NONE, NONE,2))"
        )
        ),
        IF(
        VLOOKUP(CKG$1, CHOOSE({1,2}, Timeseries[code], Timeseries[source]), 2, FALSE)="Bloomberg",
        BDH(
            VLOOKUP(CKG$1, CHOOSE({1,2}, Timeseries[code],Timeseries[source_ticker]), 2, FALSE),
            VLOOKUP(CKG$1, CHOOSE({1,2}, Timeseries[code],Timeseries[source_field]), 2, FALSE),
            StartDate, EndDate, "SORT","FALSE", "DTS","FALSE", "DAYS","C", "FILL","B"
        ),
        IF(
        VLOOKUP(CKG$1, CHOOSE({1,2}, Timeseries[code], Timeseries[source]), 2, FALSE)="Infomax",
        _xll.IMDH(VLOOKUP(CKG$1,CHOOSE({1,2},Timeseries[code],Timeseries[asset_class]),2,FALSE),
        VLOOKUP(CKG$1,CHOOSE({1,2},Timeseries[code],Timeseries[source_ticker]),2,FALSE),
        VLOOKUP(CKG$1,CHOOSE({1,2},Timeseries[code],Timeseries[source_field]),2,FALSE),
        StartDate+2,EndDate+2,9999,
        "Per=일,sort=A,real=false,Bizday=12,Quote=종가,ROUND=9,Pos=20,Orient=V,Title="&amp;VLOOKUP(CKG$1,CHOOSE({1,2},Timeseries[code],Timeseries[name]),2,FALSE)&amp;",DtFmt=1,TmFmt=1,unit=true"),
        NA()
        )
        )
    )
    )
)</f>
        <v>#Calc</v>
      </c>
      <c r="CKH2" s="14" t="str" cm="1">
        <f t="array" aca="1" ref="CKH2" ca="1">IF(
    CKH$1="", NA(),
    IF(
    CKH$1="Date",
    DateRange(StartDate, EndDate),
    IF(
        VLOOKUP(CKH$1, CHOOSE({1,2}, Timeseries[code], Timeseries[source]), 2, FALSE)="FactSet",
        IF(
        VLOOKUP(CKH$1, CHOOSE({1,2}, Timeseries[code], Timeseries[source_field]), 2, FALSE)="FDS_ECON_DATA",
        _xll.FDSC("", "", "PSETCAL(SEVENDAY);FDS_ECON_DATA('" &amp;
            VLOOKUP(CKH$1, CHOOSE({1,2}, Timeseries[code], Timeseries[source_ticker]), 2, FALSE) &amp;
            "'," &amp; StartDate &amp; "," &amp; EndDate &amp; ", D, NONE, NONE)"
        ),
        _xll.FDSC("", "", "PSETCAL(SEVENDAY);NO_REPEAT_F(SPEC_ID_DATA('" &amp;
            VLOOKUP(CKH$1, CHOOSE({1,2}, Timeseries[code], Timeseries[source_ticker]), 2, FALSE) &amp;
            ":" &amp; VLOOKUP(CKH$1, CHOOSE({1,2}, Timeseries[code], Timeseries[source_field]), 2, FALSE) &amp;
            "','" &amp; StartDate &amp; "','" &amp; EndDate &amp; "', D, NONE, NONE,2))"
        )
        ),
        IF(
        VLOOKUP(CKH$1, CHOOSE({1,2}, Timeseries[code], Timeseries[source]), 2, FALSE)="Bloomberg",
        BDH(
            VLOOKUP(CKH$1, CHOOSE({1,2}, Timeseries[code],Timeseries[source_ticker]), 2, FALSE),
            VLOOKUP(CKH$1, CHOOSE({1,2}, Timeseries[code],Timeseries[source_field]), 2, FALSE),
            StartDate, EndDate, "SORT","FALSE", "DTS","FALSE", "DAYS","C", "FILL","B"
        ),
        IF(
        VLOOKUP(CKH$1, CHOOSE({1,2}, Timeseries[code], Timeseries[source]), 2, FALSE)="Infomax",
        _xll.IMDH(VLOOKUP(CKH$1,CHOOSE({1,2},Timeseries[code],Timeseries[asset_class]),2,FALSE),
        VLOOKUP(CKH$1,CHOOSE({1,2},Timeseries[code],Timeseries[source_ticker]),2,FALSE),
        VLOOKUP(CKH$1,CHOOSE({1,2},Timeseries[code],Timeseries[source_field]),2,FALSE),
        StartDate+2,EndDate+2,9999,
        "Per=일,sort=A,real=false,Bizday=12,Quote=종가,ROUND=9,Pos=20,Orient=V,Title="&amp;VLOOKUP(CKH$1,CHOOSE({1,2},Timeseries[code],Timeseries[name]),2,FALSE)&amp;",DtFmt=1,TmFmt=1,unit=true"),
        NA()
        )
        )
    )
    )
)</f>
        <v>#Calc</v>
      </c>
      <c r="CKI2" s="14" t="str" cm="1">
        <f t="array" aca="1" ref="CKI2" ca="1">IF(
    CKI$1="", NA(),
    IF(
    CKI$1="Date",
    DateRange(StartDate, EndDate),
    IF(
        VLOOKUP(CKI$1, CHOOSE({1,2}, Timeseries[code], Timeseries[source]), 2, FALSE)="FactSet",
        IF(
        VLOOKUP(CKI$1, CHOOSE({1,2}, Timeseries[code], Timeseries[source_field]), 2, FALSE)="FDS_ECON_DATA",
        _xll.FDSC("", "", "PSETCAL(SEVENDAY);FDS_ECON_DATA('" &amp;
            VLOOKUP(CKI$1, CHOOSE({1,2}, Timeseries[code], Timeseries[source_ticker]), 2, FALSE) &amp;
            "'," &amp; StartDate &amp; "," &amp; EndDate &amp; ", D, NONE, NONE)"
        ),
        _xll.FDSC("", "", "PSETCAL(SEVENDAY);NO_REPEAT_F(SPEC_ID_DATA('" &amp;
            VLOOKUP(CKI$1, CHOOSE({1,2}, Timeseries[code], Timeseries[source_ticker]), 2, FALSE) &amp;
            ":" &amp; VLOOKUP(CKI$1, CHOOSE({1,2}, Timeseries[code], Timeseries[source_field]), 2, FALSE) &amp;
            "','" &amp; StartDate &amp; "','" &amp; EndDate &amp; "', D, NONE, NONE,2))"
        )
        ),
        IF(
        VLOOKUP(CKI$1, CHOOSE({1,2}, Timeseries[code], Timeseries[source]), 2, FALSE)="Bloomberg",
        BDH(
            VLOOKUP(CKI$1, CHOOSE({1,2}, Timeseries[code],Timeseries[source_ticker]), 2, FALSE),
            VLOOKUP(CKI$1, CHOOSE({1,2}, Timeseries[code],Timeseries[source_field]), 2, FALSE),
            StartDate, EndDate, "SORT","FALSE", "DTS","FALSE", "DAYS","C", "FILL","B"
        ),
        IF(
        VLOOKUP(CKI$1, CHOOSE({1,2}, Timeseries[code], Timeseries[source]), 2, FALSE)="Infomax",
        _xll.IMDH(VLOOKUP(CKI$1,CHOOSE({1,2},Timeseries[code],Timeseries[asset_class]),2,FALSE),
        VLOOKUP(CKI$1,CHOOSE({1,2},Timeseries[code],Timeseries[source_ticker]),2,FALSE),
        VLOOKUP(CKI$1,CHOOSE({1,2},Timeseries[code],Timeseries[source_field]),2,FALSE),
        StartDate+2,EndDate+2,9999,
        "Per=일,sort=A,real=false,Bizday=12,Quote=종가,ROUND=9,Pos=20,Orient=V,Title="&amp;VLOOKUP(CKI$1,CHOOSE({1,2},Timeseries[code],Timeseries[name]),2,FALSE)&amp;",DtFmt=1,TmFmt=1,unit=true"),
        NA()
        )
        )
    )
    )
)</f>
        <v>#Calc</v>
      </c>
      <c r="CKJ2" s="14" t="str" cm="1">
        <f t="array" aca="1" ref="CKJ2" ca="1">IF(
    CKJ$1="", NA(),
    IF(
    CKJ$1="Date",
    DateRange(StartDate, EndDate),
    IF(
        VLOOKUP(CKJ$1, CHOOSE({1,2}, Timeseries[code], Timeseries[source]), 2, FALSE)="FactSet",
        IF(
        VLOOKUP(CKJ$1, CHOOSE({1,2}, Timeseries[code], Timeseries[source_field]), 2, FALSE)="FDS_ECON_DATA",
        _xll.FDSC("", "", "PSETCAL(SEVENDAY);FDS_ECON_DATA('" &amp;
            VLOOKUP(CKJ$1, CHOOSE({1,2}, Timeseries[code], Timeseries[source_ticker]), 2, FALSE) &amp;
            "'," &amp; StartDate &amp; "," &amp; EndDate &amp; ", D, NONE, NONE)"
        ),
        _xll.FDSC("", "", "PSETCAL(SEVENDAY);NO_REPEAT_F(SPEC_ID_DATA('" &amp;
            VLOOKUP(CKJ$1, CHOOSE({1,2}, Timeseries[code], Timeseries[source_ticker]), 2, FALSE) &amp;
            ":" &amp; VLOOKUP(CKJ$1, CHOOSE({1,2}, Timeseries[code], Timeseries[source_field]), 2, FALSE) &amp;
            "','" &amp; StartDate &amp; "','" &amp; EndDate &amp; "', D, NONE, NONE,2))"
        )
        ),
        IF(
        VLOOKUP(CKJ$1, CHOOSE({1,2}, Timeseries[code], Timeseries[source]), 2, FALSE)="Bloomberg",
        BDH(
            VLOOKUP(CKJ$1, CHOOSE({1,2}, Timeseries[code],Timeseries[source_ticker]), 2, FALSE),
            VLOOKUP(CKJ$1, CHOOSE({1,2}, Timeseries[code],Timeseries[source_field]), 2, FALSE),
            StartDate, EndDate, "SORT","FALSE", "DTS","FALSE", "DAYS","C", "FILL","B"
        ),
        IF(
        VLOOKUP(CKJ$1, CHOOSE({1,2}, Timeseries[code], Timeseries[source]), 2, FALSE)="Infomax",
        _xll.IMDH(VLOOKUP(CKJ$1,CHOOSE({1,2},Timeseries[code],Timeseries[asset_class]),2,FALSE),
        VLOOKUP(CKJ$1,CHOOSE({1,2},Timeseries[code],Timeseries[source_ticker]),2,FALSE),
        VLOOKUP(CKJ$1,CHOOSE({1,2},Timeseries[code],Timeseries[source_field]),2,FALSE),
        StartDate+2,EndDate+2,9999,
        "Per=일,sort=A,real=false,Bizday=12,Quote=종가,ROUND=9,Pos=20,Orient=V,Title="&amp;VLOOKUP(CKJ$1,CHOOSE({1,2},Timeseries[code],Timeseries[name]),2,FALSE)&amp;",DtFmt=1,TmFmt=1,unit=true"),
        NA()
        )
        )
    )
    )
)</f>
        <v>#Calc</v>
      </c>
      <c r="CKK2" s="14" t="str" cm="1">
        <f t="array" aca="1" ref="CKK2" ca="1">IF(
    CKK$1="", NA(),
    IF(
    CKK$1="Date",
    DateRange(StartDate, EndDate),
    IF(
        VLOOKUP(CKK$1, CHOOSE({1,2}, Timeseries[code], Timeseries[source]), 2, FALSE)="FactSet",
        IF(
        VLOOKUP(CKK$1, CHOOSE({1,2}, Timeseries[code], Timeseries[source_field]), 2, FALSE)="FDS_ECON_DATA",
        _xll.FDSC("", "", "PSETCAL(SEVENDAY);FDS_ECON_DATA('" &amp;
            VLOOKUP(CKK$1, CHOOSE({1,2}, Timeseries[code], Timeseries[source_ticker]), 2, FALSE) &amp;
            "'," &amp; StartDate &amp; "," &amp; EndDate &amp; ", D, NONE, NONE)"
        ),
        _xll.FDSC("", "", "PSETCAL(SEVENDAY);NO_REPEAT_F(SPEC_ID_DATA('" &amp;
            VLOOKUP(CKK$1, CHOOSE({1,2}, Timeseries[code], Timeseries[source_ticker]), 2, FALSE) &amp;
            ":" &amp; VLOOKUP(CKK$1, CHOOSE({1,2}, Timeseries[code], Timeseries[source_field]), 2, FALSE) &amp;
            "','" &amp; StartDate &amp; "','" &amp; EndDate &amp; "', D, NONE, NONE,2))"
        )
        ),
        IF(
        VLOOKUP(CKK$1, CHOOSE({1,2}, Timeseries[code], Timeseries[source]), 2, FALSE)="Bloomberg",
        BDH(
            VLOOKUP(CKK$1, CHOOSE({1,2}, Timeseries[code],Timeseries[source_ticker]), 2, FALSE),
            VLOOKUP(CKK$1, CHOOSE({1,2}, Timeseries[code],Timeseries[source_field]), 2, FALSE),
            StartDate, EndDate, "SORT","FALSE", "DTS","FALSE", "DAYS","C", "FILL","B"
        ),
        IF(
        VLOOKUP(CKK$1, CHOOSE({1,2}, Timeseries[code], Timeseries[source]), 2, FALSE)="Infomax",
        _xll.IMDH(VLOOKUP(CKK$1,CHOOSE({1,2},Timeseries[code],Timeseries[asset_class]),2,FALSE),
        VLOOKUP(CKK$1,CHOOSE({1,2},Timeseries[code],Timeseries[source_ticker]),2,FALSE),
        VLOOKUP(CKK$1,CHOOSE({1,2},Timeseries[code],Timeseries[source_field]),2,FALSE),
        StartDate+2,EndDate+2,9999,
        "Per=일,sort=A,real=false,Bizday=12,Quote=종가,ROUND=9,Pos=20,Orient=V,Title="&amp;VLOOKUP(CKK$1,CHOOSE({1,2},Timeseries[code],Timeseries[name]),2,FALSE)&amp;",DtFmt=1,TmFmt=1,unit=true"),
        NA()
        )
        )
    )
    )
)</f>
        <v>#Calc</v>
      </c>
      <c r="CKL2" s="14" t="str" cm="1">
        <f t="array" aca="1" ref="CKL2" ca="1">IF(
    CKL$1="", NA(),
    IF(
    CKL$1="Date",
    DateRange(StartDate, EndDate),
    IF(
        VLOOKUP(CKL$1, CHOOSE({1,2}, Timeseries[code], Timeseries[source]), 2, FALSE)="FactSet",
        IF(
        VLOOKUP(CKL$1, CHOOSE({1,2}, Timeseries[code], Timeseries[source_field]), 2, FALSE)="FDS_ECON_DATA",
        _xll.FDSC("", "", "PSETCAL(SEVENDAY);FDS_ECON_DATA('" &amp;
            VLOOKUP(CKL$1, CHOOSE({1,2}, Timeseries[code], Timeseries[source_ticker]), 2, FALSE) &amp;
            "'," &amp; StartDate &amp; "," &amp; EndDate &amp; ", D, NONE, NONE)"
        ),
        _xll.FDSC("", "", "PSETCAL(SEVENDAY);NO_REPEAT_F(SPEC_ID_DATA('" &amp;
            VLOOKUP(CKL$1, CHOOSE({1,2}, Timeseries[code], Timeseries[source_ticker]), 2, FALSE) &amp;
            ":" &amp; VLOOKUP(CKL$1, CHOOSE({1,2}, Timeseries[code], Timeseries[source_field]), 2, FALSE) &amp;
            "','" &amp; StartDate &amp; "','" &amp; EndDate &amp; "', D, NONE, NONE,2))"
        )
        ),
        IF(
        VLOOKUP(CKL$1, CHOOSE({1,2}, Timeseries[code], Timeseries[source]), 2, FALSE)="Bloomberg",
        BDH(
            VLOOKUP(CKL$1, CHOOSE({1,2}, Timeseries[code],Timeseries[source_ticker]), 2, FALSE),
            VLOOKUP(CKL$1, CHOOSE({1,2}, Timeseries[code],Timeseries[source_field]), 2, FALSE),
            StartDate, EndDate, "SORT","FALSE", "DTS","FALSE", "DAYS","C", "FILL","B"
        ),
        IF(
        VLOOKUP(CKL$1, CHOOSE({1,2}, Timeseries[code], Timeseries[source]), 2, FALSE)="Infomax",
        _xll.IMDH(VLOOKUP(CKL$1,CHOOSE({1,2},Timeseries[code],Timeseries[asset_class]),2,FALSE),
        VLOOKUP(CKL$1,CHOOSE({1,2},Timeseries[code],Timeseries[source_ticker]),2,FALSE),
        VLOOKUP(CKL$1,CHOOSE({1,2},Timeseries[code],Timeseries[source_field]),2,FALSE),
        StartDate+2,EndDate+2,9999,
        "Per=일,sort=A,real=false,Bizday=12,Quote=종가,ROUND=9,Pos=20,Orient=V,Title="&amp;VLOOKUP(CKL$1,CHOOSE({1,2},Timeseries[code],Timeseries[name]),2,FALSE)&amp;",DtFmt=1,TmFmt=1,unit=true"),
        NA()
        )
        )
    )
    )
)</f>
        <v>#Calc</v>
      </c>
      <c r="CKM2" s="14" t="str" cm="1">
        <f t="array" aca="1" ref="CKM2" ca="1">IF(
    CKM$1="", NA(),
    IF(
    CKM$1="Date",
    DateRange(StartDate, EndDate),
    IF(
        VLOOKUP(CKM$1, CHOOSE({1,2}, Timeseries[code], Timeseries[source]), 2, FALSE)="FactSet",
        IF(
        VLOOKUP(CKM$1, CHOOSE({1,2}, Timeseries[code], Timeseries[source_field]), 2, FALSE)="FDS_ECON_DATA",
        _xll.FDSC("", "", "PSETCAL(SEVENDAY);FDS_ECON_DATA('" &amp;
            VLOOKUP(CKM$1, CHOOSE({1,2}, Timeseries[code], Timeseries[source_ticker]), 2, FALSE) &amp;
            "'," &amp; StartDate &amp; "," &amp; EndDate &amp; ", D, NONE, NONE)"
        ),
        _xll.FDSC("", "", "PSETCAL(SEVENDAY);NO_REPEAT_F(SPEC_ID_DATA('" &amp;
            VLOOKUP(CKM$1, CHOOSE({1,2}, Timeseries[code], Timeseries[source_ticker]), 2, FALSE) &amp;
            ":" &amp; VLOOKUP(CKM$1, CHOOSE({1,2}, Timeseries[code], Timeseries[source_field]), 2, FALSE) &amp;
            "','" &amp; StartDate &amp; "','" &amp; EndDate &amp; "', D, NONE, NONE,2))"
        )
        ),
        IF(
        VLOOKUP(CKM$1, CHOOSE({1,2}, Timeseries[code], Timeseries[source]), 2, FALSE)="Bloomberg",
        BDH(
            VLOOKUP(CKM$1, CHOOSE({1,2}, Timeseries[code],Timeseries[source_ticker]), 2, FALSE),
            VLOOKUP(CKM$1, CHOOSE({1,2}, Timeseries[code],Timeseries[source_field]), 2, FALSE),
            StartDate, EndDate, "SORT","FALSE", "DTS","FALSE", "DAYS","C", "FILL","B"
        ),
        IF(
        VLOOKUP(CKM$1, CHOOSE({1,2}, Timeseries[code], Timeseries[source]), 2, FALSE)="Infomax",
        _xll.IMDH(VLOOKUP(CKM$1,CHOOSE({1,2},Timeseries[code],Timeseries[asset_class]),2,FALSE),
        VLOOKUP(CKM$1,CHOOSE({1,2},Timeseries[code],Timeseries[source_ticker]),2,FALSE),
        VLOOKUP(CKM$1,CHOOSE({1,2},Timeseries[code],Timeseries[source_field]),2,FALSE),
        StartDate+2,EndDate+2,9999,
        "Per=일,sort=A,real=false,Bizday=12,Quote=종가,ROUND=9,Pos=20,Orient=V,Title="&amp;VLOOKUP(CKM$1,CHOOSE({1,2},Timeseries[code],Timeseries[name]),2,FALSE)&amp;",DtFmt=1,TmFmt=1,unit=true"),
        NA()
        )
        )
    )
    )
)</f>
        <v>#Calc</v>
      </c>
      <c r="CKN2" s="14" t="str" cm="1">
        <f t="array" aca="1" ref="CKN2" ca="1">IF(
    CKN$1="", NA(),
    IF(
    CKN$1="Date",
    DateRange(StartDate, EndDate),
    IF(
        VLOOKUP(CKN$1, CHOOSE({1,2}, Timeseries[code], Timeseries[source]), 2, FALSE)="FactSet",
        IF(
        VLOOKUP(CKN$1, CHOOSE({1,2}, Timeseries[code], Timeseries[source_field]), 2, FALSE)="FDS_ECON_DATA",
        _xll.FDSC("", "", "PSETCAL(SEVENDAY);FDS_ECON_DATA('" &amp;
            VLOOKUP(CKN$1, CHOOSE({1,2}, Timeseries[code], Timeseries[source_ticker]), 2, FALSE) &amp;
            "'," &amp; StartDate &amp; "," &amp; EndDate &amp; ", D, NONE, NONE)"
        ),
        _xll.FDSC("", "", "PSETCAL(SEVENDAY);NO_REPEAT_F(SPEC_ID_DATA('" &amp;
            VLOOKUP(CKN$1, CHOOSE({1,2}, Timeseries[code], Timeseries[source_ticker]), 2, FALSE) &amp;
            ":" &amp; VLOOKUP(CKN$1, CHOOSE({1,2}, Timeseries[code], Timeseries[source_field]), 2, FALSE) &amp;
            "','" &amp; StartDate &amp; "','" &amp; EndDate &amp; "', D, NONE, NONE,2))"
        )
        ),
        IF(
        VLOOKUP(CKN$1, CHOOSE({1,2}, Timeseries[code], Timeseries[source]), 2, FALSE)="Bloomberg",
        BDH(
            VLOOKUP(CKN$1, CHOOSE({1,2}, Timeseries[code],Timeseries[source_ticker]), 2, FALSE),
            VLOOKUP(CKN$1, CHOOSE({1,2}, Timeseries[code],Timeseries[source_field]), 2, FALSE),
            StartDate, EndDate, "SORT","FALSE", "DTS","FALSE", "DAYS","C", "FILL","B"
        ),
        IF(
        VLOOKUP(CKN$1, CHOOSE({1,2}, Timeseries[code], Timeseries[source]), 2, FALSE)="Infomax",
        _xll.IMDH(VLOOKUP(CKN$1,CHOOSE({1,2},Timeseries[code],Timeseries[asset_class]),2,FALSE),
        VLOOKUP(CKN$1,CHOOSE({1,2},Timeseries[code],Timeseries[source_ticker]),2,FALSE),
        VLOOKUP(CKN$1,CHOOSE({1,2},Timeseries[code],Timeseries[source_field]),2,FALSE),
        StartDate+2,EndDate+2,9999,
        "Per=일,sort=A,real=false,Bizday=12,Quote=종가,ROUND=9,Pos=20,Orient=V,Title="&amp;VLOOKUP(CKN$1,CHOOSE({1,2},Timeseries[code],Timeseries[name]),2,FALSE)&amp;",DtFmt=1,TmFmt=1,unit=true"),
        NA()
        )
        )
    )
    )
)</f>
        <v>#Calc</v>
      </c>
      <c r="CKO2" s="14" t="str" cm="1">
        <f t="array" aca="1" ref="CKO2" ca="1">IF(
    CKO$1="", NA(),
    IF(
    CKO$1="Date",
    DateRange(StartDate, EndDate),
    IF(
        VLOOKUP(CKO$1, CHOOSE({1,2}, Timeseries[code], Timeseries[source]), 2, FALSE)="FactSet",
        IF(
        VLOOKUP(CKO$1, CHOOSE({1,2}, Timeseries[code], Timeseries[source_field]), 2, FALSE)="FDS_ECON_DATA",
        _xll.FDSC("", "", "PSETCAL(SEVENDAY);FDS_ECON_DATA('" &amp;
            VLOOKUP(CKO$1, CHOOSE({1,2}, Timeseries[code], Timeseries[source_ticker]), 2, FALSE) &amp;
            "'," &amp; StartDate &amp; "," &amp; EndDate &amp; ", D, NONE, NONE)"
        ),
        _xll.FDSC("", "", "PSETCAL(SEVENDAY);NO_REPEAT_F(SPEC_ID_DATA('" &amp;
            VLOOKUP(CKO$1, CHOOSE({1,2}, Timeseries[code], Timeseries[source_ticker]), 2, FALSE) &amp;
            ":" &amp; VLOOKUP(CKO$1, CHOOSE({1,2}, Timeseries[code], Timeseries[source_field]), 2, FALSE) &amp;
            "','" &amp; StartDate &amp; "','" &amp; EndDate &amp; "', D, NONE, NONE,2))"
        )
        ),
        IF(
        VLOOKUP(CKO$1, CHOOSE({1,2}, Timeseries[code], Timeseries[source]), 2, FALSE)="Bloomberg",
        BDH(
            VLOOKUP(CKO$1, CHOOSE({1,2}, Timeseries[code],Timeseries[source_ticker]), 2, FALSE),
            VLOOKUP(CKO$1, CHOOSE({1,2}, Timeseries[code],Timeseries[source_field]), 2, FALSE),
            StartDate, EndDate, "SORT","FALSE", "DTS","FALSE", "DAYS","C", "FILL","B"
        ),
        IF(
        VLOOKUP(CKO$1, CHOOSE({1,2}, Timeseries[code], Timeseries[source]), 2, FALSE)="Infomax",
        _xll.IMDH(VLOOKUP(CKO$1,CHOOSE({1,2},Timeseries[code],Timeseries[asset_class]),2,FALSE),
        VLOOKUP(CKO$1,CHOOSE({1,2},Timeseries[code],Timeseries[source_ticker]),2,FALSE),
        VLOOKUP(CKO$1,CHOOSE({1,2},Timeseries[code],Timeseries[source_field]),2,FALSE),
        StartDate+2,EndDate+2,9999,
        "Per=일,sort=A,real=false,Bizday=12,Quote=종가,ROUND=9,Pos=20,Orient=V,Title="&amp;VLOOKUP(CKO$1,CHOOSE({1,2},Timeseries[code],Timeseries[name]),2,FALSE)&amp;",DtFmt=1,TmFmt=1,unit=true"),
        NA()
        )
        )
    )
    )
)</f>
        <v>#Calc</v>
      </c>
      <c r="CKP2" s="14" t="str" cm="1">
        <f t="array" aca="1" ref="CKP2" ca="1">IF(
    CKP$1="", NA(),
    IF(
    CKP$1="Date",
    DateRange(StartDate, EndDate),
    IF(
        VLOOKUP(CKP$1, CHOOSE({1,2}, Timeseries[code], Timeseries[source]), 2, FALSE)="FactSet",
        IF(
        VLOOKUP(CKP$1, CHOOSE({1,2}, Timeseries[code], Timeseries[source_field]), 2, FALSE)="FDS_ECON_DATA",
        _xll.FDSC("", "", "PSETCAL(SEVENDAY);FDS_ECON_DATA('" &amp;
            VLOOKUP(CKP$1, CHOOSE({1,2}, Timeseries[code], Timeseries[source_ticker]), 2, FALSE) &amp;
            "'," &amp; StartDate &amp; "," &amp; EndDate &amp; ", D, NONE, NONE)"
        ),
        _xll.FDSC("", "", "PSETCAL(SEVENDAY);NO_REPEAT_F(SPEC_ID_DATA('" &amp;
            VLOOKUP(CKP$1, CHOOSE({1,2}, Timeseries[code], Timeseries[source_ticker]), 2, FALSE) &amp;
            ":" &amp; VLOOKUP(CKP$1, CHOOSE({1,2}, Timeseries[code], Timeseries[source_field]), 2, FALSE) &amp;
            "','" &amp; StartDate &amp; "','" &amp; EndDate &amp; "', D, NONE, NONE,2))"
        )
        ),
        IF(
        VLOOKUP(CKP$1, CHOOSE({1,2}, Timeseries[code], Timeseries[source]), 2, FALSE)="Bloomberg",
        BDH(
            VLOOKUP(CKP$1, CHOOSE({1,2}, Timeseries[code],Timeseries[source_ticker]), 2, FALSE),
            VLOOKUP(CKP$1, CHOOSE({1,2}, Timeseries[code],Timeseries[source_field]), 2, FALSE),
            StartDate, EndDate, "SORT","FALSE", "DTS","FALSE", "DAYS","C", "FILL","B"
        ),
        IF(
        VLOOKUP(CKP$1, CHOOSE({1,2}, Timeseries[code], Timeseries[source]), 2, FALSE)="Infomax",
        _xll.IMDH(VLOOKUP(CKP$1,CHOOSE({1,2},Timeseries[code],Timeseries[asset_class]),2,FALSE),
        VLOOKUP(CKP$1,CHOOSE({1,2},Timeseries[code],Timeseries[source_ticker]),2,FALSE),
        VLOOKUP(CKP$1,CHOOSE({1,2},Timeseries[code],Timeseries[source_field]),2,FALSE),
        StartDate+2,EndDate+2,9999,
        "Per=일,sort=A,real=false,Bizday=12,Quote=종가,ROUND=9,Pos=20,Orient=V,Title="&amp;VLOOKUP(CKP$1,CHOOSE({1,2},Timeseries[code],Timeseries[name]),2,FALSE)&amp;",DtFmt=1,TmFmt=1,unit=true"),
        NA()
        )
        )
    )
    )
)</f>
        <v>#Calc</v>
      </c>
      <c r="CKQ2" s="14" t="str" cm="1">
        <f t="array" aca="1" ref="CKQ2" ca="1">IF(
    CKQ$1="", NA(),
    IF(
    CKQ$1="Date",
    DateRange(StartDate, EndDate),
    IF(
        VLOOKUP(CKQ$1, CHOOSE({1,2}, Timeseries[code], Timeseries[source]), 2, FALSE)="FactSet",
        IF(
        VLOOKUP(CKQ$1, CHOOSE({1,2}, Timeseries[code], Timeseries[source_field]), 2, FALSE)="FDS_ECON_DATA",
        _xll.FDSC("", "", "PSETCAL(SEVENDAY);FDS_ECON_DATA('" &amp;
            VLOOKUP(CKQ$1, CHOOSE({1,2}, Timeseries[code], Timeseries[source_ticker]), 2, FALSE) &amp;
            "'," &amp; StartDate &amp; "," &amp; EndDate &amp; ", D, NONE, NONE)"
        ),
        _xll.FDSC("", "", "PSETCAL(SEVENDAY);NO_REPEAT_F(SPEC_ID_DATA('" &amp;
            VLOOKUP(CKQ$1, CHOOSE({1,2}, Timeseries[code], Timeseries[source_ticker]), 2, FALSE) &amp;
            ":" &amp; VLOOKUP(CKQ$1, CHOOSE({1,2}, Timeseries[code], Timeseries[source_field]), 2, FALSE) &amp;
            "','" &amp; StartDate &amp; "','" &amp; EndDate &amp; "', D, NONE, NONE,2))"
        )
        ),
        IF(
        VLOOKUP(CKQ$1, CHOOSE({1,2}, Timeseries[code], Timeseries[source]), 2, FALSE)="Bloomberg",
        BDH(
            VLOOKUP(CKQ$1, CHOOSE({1,2}, Timeseries[code],Timeseries[source_ticker]), 2, FALSE),
            VLOOKUP(CKQ$1, CHOOSE({1,2}, Timeseries[code],Timeseries[source_field]), 2, FALSE),
            StartDate, EndDate, "SORT","FALSE", "DTS","FALSE", "DAYS","C", "FILL","B"
        ),
        IF(
        VLOOKUP(CKQ$1, CHOOSE({1,2}, Timeseries[code], Timeseries[source]), 2, FALSE)="Infomax",
        _xll.IMDH(VLOOKUP(CKQ$1,CHOOSE({1,2},Timeseries[code],Timeseries[asset_class]),2,FALSE),
        VLOOKUP(CKQ$1,CHOOSE({1,2},Timeseries[code],Timeseries[source_ticker]),2,FALSE),
        VLOOKUP(CKQ$1,CHOOSE({1,2},Timeseries[code],Timeseries[source_field]),2,FALSE),
        StartDate+2,EndDate+2,9999,
        "Per=일,sort=A,real=false,Bizday=12,Quote=종가,ROUND=9,Pos=20,Orient=V,Title="&amp;VLOOKUP(CKQ$1,CHOOSE({1,2},Timeseries[code],Timeseries[name]),2,FALSE)&amp;",DtFmt=1,TmFmt=1,unit=true"),
        NA()
        )
        )
    )
    )
)</f>
        <v>#Calc</v>
      </c>
      <c r="CKR2" s="14" t="str" cm="1">
        <f t="array" aca="1" ref="CKR2" ca="1">IF(
    CKR$1="", NA(),
    IF(
    CKR$1="Date",
    DateRange(StartDate, EndDate),
    IF(
        VLOOKUP(CKR$1, CHOOSE({1,2}, Timeseries[code], Timeseries[source]), 2, FALSE)="FactSet",
        IF(
        VLOOKUP(CKR$1, CHOOSE({1,2}, Timeseries[code], Timeseries[source_field]), 2, FALSE)="FDS_ECON_DATA",
        _xll.FDSC("", "", "PSETCAL(SEVENDAY);FDS_ECON_DATA('" &amp;
            VLOOKUP(CKR$1, CHOOSE({1,2}, Timeseries[code], Timeseries[source_ticker]), 2, FALSE) &amp;
            "'," &amp; StartDate &amp; "," &amp; EndDate &amp; ", D, NONE, NONE)"
        ),
        _xll.FDSC("", "", "PSETCAL(SEVENDAY);NO_REPEAT_F(SPEC_ID_DATA('" &amp;
            VLOOKUP(CKR$1, CHOOSE({1,2}, Timeseries[code], Timeseries[source_ticker]), 2, FALSE) &amp;
            ":" &amp; VLOOKUP(CKR$1, CHOOSE({1,2}, Timeseries[code], Timeseries[source_field]), 2, FALSE) &amp;
            "','" &amp; StartDate &amp; "','" &amp; EndDate &amp; "', D, NONE, NONE,2))"
        )
        ),
        IF(
        VLOOKUP(CKR$1, CHOOSE({1,2}, Timeseries[code], Timeseries[source]), 2, FALSE)="Bloomberg",
        BDH(
            VLOOKUP(CKR$1, CHOOSE({1,2}, Timeseries[code],Timeseries[source_ticker]), 2, FALSE),
            VLOOKUP(CKR$1, CHOOSE({1,2}, Timeseries[code],Timeseries[source_field]), 2, FALSE),
            StartDate, EndDate, "SORT","FALSE", "DTS","FALSE", "DAYS","C", "FILL","B"
        ),
        IF(
        VLOOKUP(CKR$1, CHOOSE({1,2}, Timeseries[code], Timeseries[source]), 2, FALSE)="Infomax",
        _xll.IMDH(VLOOKUP(CKR$1,CHOOSE({1,2},Timeseries[code],Timeseries[asset_class]),2,FALSE),
        VLOOKUP(CKR$1,CHOOSE({1,2},Timeseries[code],Timeseries[source_ticker]),2,FALSE),
        VLOOKUP(CKR$1,CHOOSE({1,2},Timeseries[code],Timeseries[source_field]),2,FALSE),
        StartDate+2,EndDate+2,9999,
        "Per=일,sort=A,real=false,Bizday=12,Quote=종가,ROUND=9,Pos=20,Orient=V,Title="&amp;VLOOKUP(CKR$1,CHOOSE({1,2},Timeseries[code],Timeseries[name]),2,FALSE)&amp;",DtFmt=1,TmFmt=1,unit=true"),
        NA()
        )
        )
    )
    )
)</f>
        <v>#Calc</v>
      </c>
      <c r="CKS2" s="14" t="str" cm="1">
        <f t="array" aca="1" ref="CKS2" ca="1">IF(
    CKS$1="", NA(),
    IF(
    CKS$1="Date",
    DateRange(StartDate, EndDate),
    IF(
        VLOOKUP(CKS$1, CHOOSE({1,2}, Timeseries[code], Timeseries[source]), 2, FALSE)="FactSet",
        IF(
        VLOOKUP(CKS$1, CHOOSE({1,2}, Timeseries[code], Timeseries[source_field]), 2, FALSE)="FDS_ECON_DATA",
        _xll.FDSC("", "", "PSETCAL(SEVENDAY);FDS_ECON_DATA('" &amp;
            VLOOKUP(CKS$1, CHOOSE({1,2}, Timeseries[code], Timeseries[source_ticker]), 2, FALSE) &amp;
            "'," &amp; StartDate &amp; "," &amp; EndDate &amp; ", D, NONE, NONE)"
        ),
        _xll.FDSC("", "", "PSETCAL(SEVENDAY);NO_REPEAT_F(SPEC_ID_DATA('" &amp;
            VLOOKUP(CKS$1, CHOOSE({1,2}, Timeseries[code], Timeseries[source_ticker]), 2, FALSE) &amp;
            ":" &amp; VLOOKUP(CKS$1, CHOOSE({1,2}, Timeseries[code], Timeseries[source_field]), 2, FALSE) &amp;
            "','" &amp; StartDate &amp; "','" &amp; EndDate &amp; "', D, NONE, NONE,2))"
        )
        ),
        IF(
        VLOOKUP(CKS$1, CHOOSE({1,2}, Timeseries[code], Timeseries[source]), 2, FALSE)="Bloomberg",
        BDH(
            VLOOKUP(CKS$1, CHOOSE({1,2}, Timeseries[code],Timeseries[source_ticker]), 2, FALSE),
            VLOOKUP(CKS$1, CHOOSE({1,2}, Timeseries[code],Timeseries[source_field]), 2, FALSE),
            StartDate, EndDate, "SORT","FALSE", "DTS","FALSE", "DAYS","C", "FILL","B"
        ),
        IF(
        VLOOKUP(CKS$1, CHOOSE({1,2}, Timeseries[code], Timeseries[source]), 2, FALSE)="Infomax",
        _xll.IMDH(VLOOKUP(CKS$1,CHOOSE({1,2},Timeseries[code],Timeseries[asset_class]),2,FALSE),
        VLOOKUP(CKS$1,CHOOSE({1,2},Timeseries[code],Timeseries[source_ticker]),2,FALSE),
        VLOOKUP(CKS$1,CHOOSE({1,2},Timeseries[code],Timeseries[source_field]),2,FALSE),
        StartDate+2,EndDate+2,9999,
        "Per=일,sort=A,real=false,Bizday=12,Quote=종가,ROUND=9,Pos=20,Orient=V,Title="&amp;VLOOKUP(CKS$1,CHOOSE({1,2},Timeseries[code],Timeseries[name]),2,FALSE)&amp;",DtFmt=1,TmFmt=1,unit=true"),
        NA()
        )
        )
    )
    )
)</f>
        <v>#Calc</v>
      </c>
      <c r="CKT2" s="14" t="str" cm="1">
        <f t="array" aca="1" ref="CKT2" ca="1">IF(
    CKT$1="", NA(),
    IF(
    CKT$1="Date",
    DateRange(StartDate, EndDate),
    IF(
        VLOOKUP(CKT$1, CHOOSE({1,2}, Timeseries[code], Timeseries[source]), 2, FALSE)="FactSet",
        IF(
        VLOOKUP(CKT$1, CHOOSE({1,2}, Timeseries[code], Timeseries[source_field]), 2, FALSE)="FDS_ECON_DATA",
        _xll.FDSC("", "", "PSETCAL(SEVENDAY);FDS_ECON_DATA('" &amp;
            VLOOKUP(CKT$1, CHOOSE({1,2}, Timeseries[code], Timeseries[source_ticker]), 2, FALSE) &amp;
            "'," &amp; StartDate &amp; "," &amp; EndDate &amp; ", D, NONE, NONE)"
        ),
        _xll.FDSC("", "", "PSETCAL(SEVENDAY);NO_REPEAT_F(SPEC_ID_DATA('" &amp;
            VLOOKUP(CKT$1, CHOOSE({1,2}, Timeseries[code], Timeseries[source_ticker]), 2, FALSE) &amp;
            ":" &amp; VLOOKUP(CKT$1, CHOOSE({1,2}, Timeseries[code], Timeseries[source_field]), 2, FALSE) &amp;
            "','" &amp; StartDate &amp; "','" &amp; EndDate &amp; "', D, NONE, NONE,2))"
        )
        ),
        IF(
        VLOOKUP(CKT$1, CHOOSE({1,2}, Timeseries[code], Timeseries[source]), 2, FALSE)="Bloomberg",
        BDH(
            VLOOKUP(CKT$1, CHOOSE({1,2}, Timeseries[code],Timeseries[source_ticker]), 2, FALSE),
            VLOOKUP(CKT$1, CHOOSE({1,2}, Timeseries[code],Timeseries[source_field]), 2, FALSE),
            StartDate, EndDate, "SORT","FALSE", "DTS","FALSE", "DAYS","C", "FILL","B"
        ),
        IF(
        VLOOKUP(CKT$1, CHOOSE({1,2}, Timeseries[code], Timeseries[source]), 2, FALSE)="Infomax",
        _xll.IMDH(VLOOKUP(CKT$1,CHOOSE({1,2},Timeseries[code],Timeseries[asset_class]),2,FALSE),
        VLOOKUP(CKT$1,CHOOSE({1,2},Timeseries[code],Timeseries[source_ticker]),2,FALSE),
        VLOOKUP(CKT$1,CHOOSE({1,2},Timeseries[code],Timeseries[source_field]),2,FALSE),
        StartDate+2,EndDate+2,9999,
        "Per=일,sort=A,real=false,Bizday=12,Quote=종가,ROUND=9,Pos=20,Orient=V,Title="&amp;VLOOKUP(CKT$1,CHOOSE({1,2},Timeseries[code],Timeseries[name]),2,FALSE)&amp;",DtFmt=1,TmFmt=1,unit=true"),
        NA()
        )
        )
    )
    )
)</f>
        <v>#Calc</v>
      </c>
      <c r="CKU2" s="14" t="str" cm="1">
        <f t="array" aca="1" ref="CKU2" ca="1">IF(
    CKU$1="", NA(),
    IF(
    CKU$1="Date",
    DateRange(StartDate, EndDate),
    IF(
        VLOOKUP(CKU$1, CHOOSE({1,2}, Timeseries[code], Timeseries[source]), 2, FALSE)="FactSet",
        IF(
        VLOOKUP(CKU$1, CHOOSE({1,2}, Timeseries[code], Timeseries[source_field]), 2, FALSE)="FDS_ECON_DATA",
        _xll.FDSC("", "", "PSETCAL(SEVENDAY);FDS_ECON_DATA('" &amp;
            VLOOKUP(CKU$1, CHOOSE({1,2}, Timeseries[code], Timeseries[source_ticker]), 2, FALSE) &amp;
            "'," &amp; StartDate &amp; "," &amp; EndDate &amp; ", D, NONE, NONE)"
        ),
        _xll.FDSC("", "", "PSETCAL(SEVENDAY);NO_REPEAT_F(SPEC_ID_DATA('" &amp;
            VLOOKUP(CKU$1, CHOOSE({1,2}, Timeseries[code], Timeseries[source_ticker]), 2, FALSE) &amp;
            ":" &amp; VLOOKUP(CKU$1, CHOOSE({1,2}, Timeseries[code], Timeseries[source_field]), 2, FALSE) &amp;
            "','" &amp; StartDate &amp; "','" &amp; EndDate &amp; "', D, NONE, NONE,2))"
        )
        ),
        IF(
        VLOOKUP(CKU$1, CHOOSE({1,2}, Timeseries[code], Timeseries[source]), 2, FALSE)="Bloomberg",
        BDH(
            VLOOKUP(CKU$1, CHOOSE({1,2}, Timeseries[code],Timeseries[source_ticker]), 2, FALSE),
            VLOOKUP(CKU$1, CHOOSE({1,2}, Timeseries[code],Timeseries[source_field]), 2, FALSE),
            StartDate, EndDate, "SORT","FALSE", "DTS","FALSE", "DAYS","C", "FILL","B"
        ),
        IF(
        VLOOKUP(CKU$1, CHOOSE({1,2}, Timeseries[code], Timeseries[source]), 2, FALSE)="Infomax",
        _xll.IMDH(VLOOKUP(CKU$1,CHOOSE({1,2},Timeseries[code],Timeseries[asset_class]),2,FALSE),
        VLOOKUP(CKU$1,CHOOSE({1,2},Timeseries[code],Timeseries[source_ticker]),2,FALSE),
        VLOOKUP(CKU$1,CHOOSE({1,2},Timeseries[code],Timeseries[source_field]),2,FALSE),
        StartDate+2,EndDate+2,9999,
        "Per=일,sort=A,real=false,Bizday=12,Quote=종가,ROUND=9,Pos=20,Orient=V,Title="&amp;VLOOKUP(CKU$1,CHOOSE({1,2},Timeseries[code],Timeseries[name]),2,FALSE)&amp;",DtFmt=1,TmFmt=1,unit=true"),
        NA()
        )
        )
    )
    )
)</f>
        <v>#Calc</v>
      </c>
      <c r="CKV2" s="14" t="str" cm="1">
        <f t="array" aca="1" ref="CKV2" ca="1">IF(
    CKV$1="", NA(),
    IF(
    CKV$1="Date",
    DateRange(StartDate, EndDate),
    IF(
        VLOOKUP(CKV$1, CHOOSE({1,2}, Timeseries[code], Timeseries[source]), 2, FALSE)="FactSet",
        IF(
        VLOOKUP(CKV$1, CHOOSE({1,2}, Timeseries[code], Timeseries[source_field]), 2, FALSE)="FDS_ECON_DATA",
        _xll.FDSC("", "", "PSETCAL(SEVENDAY);FDS_ECON_DATA('" &amp;
            VLOOKUP(CKV$1, CHOOSE({1,2}, Timeseries[code], Timeseries[source_ticker]), 2, FALSE) &amp;
            "'," &amp; StartDate &amp; "," &amp; EndDate &amp; ", D, NONE, NONE)"
        ),
        _xll.FDSC("", "", "PSETCAL(SEVENDAY);NO_REPEAT_F(SPEC_ID_DATA('" &amp;
            VLOOKUP(CKV$1, CHOOSE({1,2}, Timeseries[code], Timeseries[source_ticker]), 2, FALSE) &amp;
            ":" &amp; VLOOKUP(CKV$1, CHOOSE({1,2}, Timeseries[code], Timeseries[source_field]), 2, FALSE) &amp;
            "','" &amp; StartDate &amp; "','" &amp; EndDate &amp; "', D, NONE, NONE,2))"
        )
        ),
        IF(
        VLOOKUP(CKV$1, CHOOSE({1,2}, Timeseries[code], Timeseries[source]), 2, FALSE)="Bloomberg",
        BDH(
            VLOOKUP(CKV$1, CHOOSE({1,2}, Timeseries[code],Timeseries[source_ticker]), 2, FALSE),
            VLOOKUP(CKV$1, CHOOSE({1,2}, Timeseries[code],Timeseries[source_field]), 2, FALSE),
            StartDate, EndDate, "SORT","FALSE", "DTS","FALSE", "DAYS","C", "FILL","B"
        ),
        IF(
        VLOOKUP(CKV$1, CHOOSE({1,2}, Timeseries[code], Timeseries[source]), 2, FALSE)="Infomax",
        _xll.IMDH(VLOOKUP(CKV$1,CHOOSE({1,2},Timeseries[code],Timeseries[asset_class]),2,FALSE),
        VLOOKUP(CKV$1,CHOOSE({1,2},Timeseries[code],Timeseries[source_ticker]),2,FALSE),
        VLOOKUP(CKV$1,CHOOSE({1,2},Timeseries[code],Timeseries[source_field]),2,FALSE),
        StartDate+2,EndDate+2,9999,
        "Per=일,sort=A,real=false,Bizday=12,Quote=종가,ROUND=9,Pos=20,Orient=V,Title="&amp;VLOOKUP(CKV$1,CHOOSE({1,2},Timeseries[code],Timeseries[name]),2,FALSE)&amp;",DtFmt=1,TmFmt=1,unit=true"),
        NA()
        )
        )
    )
    )
)</f>
        <v>#Calc</v>
      </c>
      <c r="CKW2" s="14" t="str" cm="1">
        <f t="array" aca="1" ref="CKW2" ca="1">IF(
    CKW$1="", NA(),
    IF(
    CKW$1="Date",
    DateRange(StartDate, EndDate),
    IF(
        VLOOKUP(CKW$1, CHOOSE({1,2}, Timeseries[code], Timeseries[source]), 2, FALSE)="FactSet",
        IF(
        VLOOKUP(CKW$1, CHOOSE({1,2}, Timeseries[code], Timeseries[source_field]), 2, FALSE)="FDS_ECON_DATA",
        _xll.FDSC("", "", "PSETCAL(SEVENDAY);FDS_ECON_DATA('" &amp;
            VLOOKUP(CKW$1, CHOOSE({1,2}, Timeseries[code], Timeseries[source_ticker]), 2, FALSE) &amp;
            "'," &amp; StartDate &amp; "," &amp; EndDate &amp; ", D, NONE, NONE)"
        ),
        _xll.FDSC("", "", "PSETCAL(SEVENDAY);NO_REPEAT_F(SPEC_ID_DATA('" &amp;
            VLOOKUP(CKW$1, CHOOSE({1,2}, Timeseries[code], Timeseries[source_ticker]), 2, FALSE) &amp;
            ":" &amp; VLOOKUP(CKW$1, CHOOSE({1,2}, Timeseries[code], Timeseries[source_field]), 2, FALSE) &amp;
            "','" &amp; StartDate &amp; "','" &amp; EndDate &amp; "', D, NONE, NONE,2))"
        )
        ),
        IF(
        VLOOKUP(CKW$1, CHOOSE({1,2}, Timeseries[code], Timeseries[source]), 2, FALSE)="Bloomberg",
        BDH(
            VLOOKUP(CKW$1, CHOOSE({1,2}, Timeseries[code],Timeseries[source_ticker]), 2, FALSE),
            VLOOKUP(CKW$1, CHOOSE({1,2}, Timeseries[code],Timeseries[source_field]), 2, FALSE),
            StartDate, EndDate, "SORT","FALSE", "DTS","FALSE", "DAYS","C", "FILL","B"
        ),
        IF(
        VLOOKUP(CKW$1, CHOOSE({1,2}, Timeseries[code], Timeseries[source]), 2, FALSE)="Infomax",
        _xll.IMDH(VLOOKUP(CKW$1,CHOOSE({1,2},Timeseries[code],Timeseries[asset_class]),2,FALSE),
        VLOOKUP(CKW$1,CHOOSE({1,2},Timeseries[code],Timeseries[source_ticker]),2,FALSE),
        VLOOKUP(CKW$1,CHOOSE({1,2},Timeseries[code],Timeseries[source_field]),2,FALSE),
        StartDate+2,EndDate+2,9999,
        "Per=일,sort=A,real=false,Bizday=12,Quote=종가,ROUND=9,Pos=20,Orient=V,Title="&amp;VLOOKUP(CKW$1,CHOOSE({1,2},Timeseries[code],Timeseries[name]),2,FALSE)&amp;",DtFmt=1,TmFmt=1,unit=true"),
        NA()
        )
        )
    )
    )
)</f>
        <v>#Calc</v>
      </c>
      <c r="CKX2" s="14" t="str" cm="1">
        <f t="array" aca="1" ref="CKX2" ca="1">IF(
    CKX$1="", NA(),
    IF(
    CKX$1="Date",
    DateRange(StartDate, EndDate),
    IF(
        VLOOKUP(CKX$1, CHOOSE({1,2}, Timeseries[code], Timeseries[source]), 2, FALSE)="FactSet",
        IF(
        VLOOKUP(CKX$1, CHOOSE({1,2}, Timeseries[code], Timeseries[source_field]), 2, FALSE)="FDS_ECON_DATA",
        _xll.FDSC("", "", "PSETCAL(SEVENDAY);FDS_ECON_DATA('" &amp;
            VLOOKUP(CKX$1, CHOOSE({1,2}, Timeseries[code], Timeseries[source_ticker]), 2, FALSE) &amp;
            "'," &amp; StartDate &amp; "," &amp; EndDate &amp; ", D, NONE, NONE)"
        ),
        _xll.FDSC("", "", "PSETCAL(SEVENDAY);NO_REPEAT_F(SPEC_ID_DATA('" &amp;
            VLOOKUP(CKX$1, CHOOSE({1,2}, Timeseries[code], Timeseries[source_ticker]), 2, FALSE) &amp;
            ":" &amp; VLOOKUP(CKX$1, CHOOSE({1,2}, Timeseries[code], Timeseries[source_field]), 2, FALSE) &amp;
            "','" &amp; StartDate &amp; "','" &amp; EndDate &amp; "', D, NONE, NONE,2))"
        )
        ),
        IF(
        VLOOKUP(CKX$1, CHOOSE({1,2}, Timeseries[code], Timeseries[source]), 2, FALSE)="Bloomberg",
        BDH(
            VLOOKUP(CKX$1, CHOOSE({1,2}, Timeseries[code],Timeseries[source_ticker]), 2, FALSE),
            VLOOKUP(CKX$1, CHOOSE({1,2}, Timeseries[code],Timeseries[source_field]), 2, FALSE),
            StartDate, EndDate, "SORT","FALSE", "DTS","FALSE", "DAYS","C", "FILL","B"
        ),
        IF(
        VLOOKUP(CKX$1, CHOOSE({1,2}, Timeseries[code], Timeseries[source]), 2, FALSE)="Infomax",
        _xll.IMDH(VLOOKUP(CKX$1,CHOOSE({1,2},Timeseries[code],Timeseries[asset_class]),2,FALSE),
        VLOOKUP(CKX$1,CHOOSE({1,2},Timeseries[code],Timeseries[source_ticker]),2,FALSE),
        VLOOKUP(CKX$1,CHOOSE({1,2},Timeseries[code],Timeseries[source_field]),2,FALSE),
        StartDate+2,EndDate+2,9999,
        "Per=일,sort=A,real=false,Bizday=12,Quote=종가,ROUND=9,Pos=20,Orient=V,Title="&amp;VLOOKUP(CKX$1,CHOOSE({1,2},Timeseries[code],Timeseries[name]),2,FALSE)&amp;",DtFmt=1,TmFmt=1,unit=true"),
        NA()
        )
        )
    )
    )
)</f>
        <v>#Calc</v>
      </c>
      <c r="CKY2" s="14" t="str" cm="1">
        <f t="array" aca="1" ref="CKY2" ca="1">IF(
    CKY$1="", NA(),
    IF(
    CKY$1="Date",
    DateRange(StartDate, EndDate),
    IF(
        VLOOKUP(CKY$1, CHOOSE({1,2}, Timeseries[code], Timeseries[source]), 2, FALSE)="FactSet",
        IF(
        VLOOKUP(CKY$1, CHOOSE({1,2}, Timeseries[code], Timeseries[source_field]), 2, FALSE)="FDS_ECON_DATA",
        _xll.FDSC("", "", "PSETCAL(SEVENDAY);FDS_ECON_DATA('" &amp;
            VLOOKUP(CKY$1, CHOOSE({1,2}, Timeseries[code], Timeseries[source_ticker]), 2, FALSE) &amp;
            "'," &amp; StartDate &amp; "," &amp; EndDate &amp; ", D, NONE, NONE)"
        ),
        _xll.FDSC("", "", "PSETCAL(SEVENDAY);NO_REPEAT_F(SPEC_ID_DATA('" &amp;
            VLOOKUP(CKY$1, CHOOSE({1,2}, Timeseries[code], Timeseries[source_ticker]), 2, FALSE) &amp;
            ":" &amp; VLOOKUP(CKY$1, CHOOSE({1,2}, Timeseries[code], Timeseries[source_field]), 2, FALSE) &amp;
            "','" &amp; StartDate &amp; "','" &amp; EndDate &amp; "', D, NONE, NONE,2))"
        )
        ),
        IF(
        VLOOKUP(CKY$1, CHOOSE({1,2}, Timeseries[code], Timeseries[source]), 2, FALSE)="Bloomberg",
        BDH(
            VLOOKUP(CKY$1, CHOOSE({1,2}, Timeseries[code],Timeseries[source_ticker]), 2, FALSE),
            VLOOKUP(CKY$1, CHOOSE({1,2}, Timeseries[code],Timeseries[source_field]), 2, FALSE),
            StartDate, EndDate, "SORT","FALSE", "DTS","FALSE", "DAYS","C", "FILL","B"
        ),
        IF(
        VLOOKUP(CKY$1, CHOOSE({1,2}, Timeseries[code], Timeseries[source]), 2, FALSE)="Infomax",
        _xll.IMDH(VLOOKUP(CKY$1,CHOOSE({1,2},Timeseries[code],Timeseries[asset_class]),2,FALSE),
        VLOOKUP(CKY$1,CHOOSE({1,2},Timeseries[code],Timeseries[source_ticker]),2,FALSE),
        VLOOKUP(CKY$1,CHOOSE({1,2},Timeseries[code],Timeseries[source_field]),2,FALSE),
        StartDate+2,EndDate+2,9999,
        "Per=일,sort=A,real=false,Bizday=12,Quote=종가,ROUND=9,Pos=20,Orient=V,Title="&amp;VLOOKUP(CKY$1,CHOOSE({1,2},Timeseries[code],Timeseries[name]),2,FALSE)&amp;",DtFmt=1,TmFmt=1,unit=true"),
        NA()
        )
        )
    )
    )
)</f>
        <v>#Calc</v>
      </c>
      <c r="CKZ2" s="14" t="str" cm="1">
        <f t="array" aca="1" ref="CKZ2" ca="1">IF(
    CKZ$1="", NA(),
    IF(
    CKZ$1="Date",
    DateRange(StartDate, EndDate),
    IF(
        VLOOKUP(CKZ$1, CHOOSE({1,2}, Timeseries[code], Timeseries[source]), 2, FALSE)="FactSet",
        IF(
        VLOOKUP(CKZ$1, CHOOSE({1,2}, Timeseries[code], Timeseries[source_field]), 2, FALSE)="FDS_ECON_DATA",
        _xll.FDSC("", "", "PSETCAL(SEVENDAY);FDS_ECON_DATA('" &amp;
            VLOOKUP(CKZ$1, CHOOSE({1,2}, Timeseries[code], Timeseries[source_ticker]), 2, FALSE) &amp;
            "'," &amp; StartDate &amp; "," &amp; EndDate &amp; ", D, NONE, NONE)"
        ),
        _xll.FDSC("", "", "PSETCAL(SEVENDAY);NO_REPEAT_F(SPEC_ID_DATA('" &amp;
            VLOOKUP(CKZ$1, CHOOSE({1,2}, Timeseries[code], Timeseries[source_ticker]), 2, FALSE) &amp;
            ":" &amp; VLOOKUP(CKZ$1, CHOOSE({1,2}, Timeseries[code], Timeseries[source_field]), 2, FALSE) &amp;
            "','" &amp; StartDate &amp; "','" &amp; EndDate &amp; "', D, NONE, NONE,2))"
        )
        ),
        IF(
        VLOOKUP(CKZ$1, CHOOSE({1,2}, Timeseries[code], Timeseries[source]), 2, FALSE)="Bloomberg",
        BDH(
            VLOOKUP(CKZ$1, CHOOSE({1,2}, Timeseries[code],Timeseries[source_ticker]), 2, FALSE),
            VLOOKUP(CKZ$1, CHOOSE({1,2}, Timeseries[code],Timeseries[source_field]), 2, FALSE),
            StartDate, EndDate, "SORT","FALSE", "DTS","FALSE", "DAYS","C", "FILL","B"
        ),
        IF(
        VLOOKUP(CKZ$1, CHOOSE({1,2}, Timeseries[code], Timeseries[source]), 2, FALSE)="Infomax",
        _xll.IMDH(VLOOKUP(CKZ$1,CHOOSE({1,2},Timeseries[code],Timeseries[asset_class]),2,FALSE),
        VLOOKUP(CKZ$1,CHOOSE({1,2},Timeseries[code],Timeseries[source_ticker]),2,FALSE),
        VLOOKUP(CKZ$1,CHOOSE({1,2},Timeseries[code],Timeseries[source_field]),2,FALSE),
        StartDate+2,EndDate+2,9999,
        "Per=일,sort=A,real=false,Bizday=12,Quote=종가,ROUND=9,Pos=20,Orient=V,Title="&amp;VLOOKUP(CKZ$1,CHOOSE({1,2},Timeseries[code],Timeseries[name]),2,FALSE)&amp;",DtFmt=1,TmFmt=1,unit=true"),
        NA()
        )
        )
    )
    )
)</f>
        <v>#Calc</v>
      </c>
      <c r="CLA2" s="14" t="str" cm="1">
        <f t="array" aca="1" ref="CLA2" ca="1">IF(
    CLA$1="", NA(),
    IF(
    CLA$1="Date",
    DateRange(StartDate, EndDate),
    IF(
        VLOOKUP(CLA$1, CHOOSE({1,2}, Timeseries[code], Timeseries[source]), 2, FALSE)="FactSet",
        IF(
        VLOOKUP(CLA$1, CHOOSE({1,2}, Timeseries[code], Timeseries[source_field]), 2, FALSE)="FDS_ECON_DATA",
        _xll.FDSC("", "", "PSETCAL(SEVENDAY);FDS_ECON_DATA('" &amp;
            VLOOKUP(CLA$1, CHOOSE({1,2}, Timeseries[code], Timeseries[source_ticker]), 2, FALSE) &amp;
            "'," &amp; StartDate &amp; "," &amp; EndDate &amp; ", D, NONE, NONE)"
        ),
        _xll.FDSC("", "", "PSETCAL(SEVENDAY);NO_REPEAT_F(SPEC_ID_DATA('" &amp;
            VLOOKUP(CLA$1, CHOOSE({1,2}, Timeseries[code], Timeseries[source_ticker]), 2, FALSE) &amp;
            ":" &amp; VLOOKUP(CLA$1, CHOOSE({1,2}, Timeseries[code], Timeseries[source_field]), 2, FALSE) &amp;
            "','" &amp; StartDate &amp; "','" &amp; EndDate &amp; "', D, NONE, NONE,2))"
        )
        ),
        IF(
        VLOOKUP(CLA$1, CHOOSE({1,2}, Timeseries[code], Timeseries[source]), 2, FALSE)="Bloomberg",
        BDH(
            VLOOKUP(CLA$1, CHOOSE({1,2}, Timeseries[code],Timeseries[source_ticker]), 2, FALSE),
            VLOOKUP(CLA$1, CHOOSE({1,2}, Timeseries[code],Timeseries[source_field]), 2, FALSE),
            StartDate, EndDate, "SORT","FALSE", "DTS","FALSE", "DAYS","C", "FILL","B"
        ),
        IF(
        VLOOKUP(CLA$1, CHOOSE({1,2}, Timeseries[code], Timeseries[source]), 2, FALSE)="Infomax",
        _xll.IMDH(VLOOKUP(CLA$1,CHOOSE({1,2},Timeseries[code],Timeseries[asset_class]),2,FALSE),
        VLOOKUP(CLA$1,CHOOSE({1,2},Timeseries[code],Timeseries[source_ticker]),2,FALSE),
        VLOOKUP(CLA$1,CHOOSE({1,2},Timeseries[code],Timeseries[source_field]),2,FALSE),
        StartDate+2,EndDate+2,9999,
        "Per=일,sort=A,real=false,Bizday=12,Quote=종가,ROUND=9,Pos=20,Orient=V,Title="&amp;VLOOKUP(CLA$1,CHOOSE({1,2},Timeseries[code],Timeseries[name]),2,FALSE)&amp;",DtFmt=1,TmFmt=1,unit=true"),
        NA()
        )
        )
    )
    )
)</f>
        <v>#Calc</v>
      </c>
      <c r="CLB2" s="14" t="str" cm="1">
        <f t="array" aca="1" ref="CLB2" ca="1">IF(
    CLB$1="", NA(),
    IF(
    CLB$1="Date",
    DateRange(StartDate, EndDate),
    IF(
        VLOOKUP(CLB$1, CHOOSE({1,2}, Timeseries[code], Timeseries[source]), 2, FALSE)="FactSet",
        IF(
        VLOOKUP(CLB$1, CHOOSE({1,2}, Timeseries[code], Timeseries[source_field]), 2, FALSE)="FDS_ECON_DATA",
        _xll.FDSC("", "", "PSETCAL(SEVENDAY);FDS_ECON_DATA('" &amp;
            VLOOKUP(CLB$1, CHOOSE({1,2}, Timeseries[code], Timeseries[source_ticker]), 2, FALSE) &amp;
            "'," &amp; StartDate &amp; "," &amp; EndDate &amp; ", D, NONE, NONE)"
        ),
        _xll.FDSC("", "", "PSETCAL(SEVENDAY);NO_REPEAT_F(SPEC_ID_DATA('" &amp;
            VLOOKUP(CLB$1, CHOOSE({1,2}, Timeseries[code], Timeseries[source_ticker]), 2, FALSE) &amp;
            ":" &amp; VLOOKUP(CLB$1, CHOOSE({1,2}, Timeseries[code], Timeseries[source_field]), 2, FALSE) &amp;
            "','" &amp; StartDate &amp; "','" &amp; EndDate &amp; "', D, NONE, NONE,2))"
        )
        ),
        IF(
        VLOOKUP(CLB$1, CHOOSE({1,2}, Timeseries[code], Timeseries[source]), 2, FALSE)="Bloomberg",
        BDH(
            VLOOKUP(CLB$1, CHOOSE({1,2}, Timeseries[code],Timeseries[source_ticker]), 2, FALSE),
            VLOOKUP(CLB$1, CHOOSE({1,2}, Timeseries[code],Timeseries[source_field]), 2, FALSE),
            StartDate, EndDate, "SORT","FALSE", "DTS","FALSE", "DAYS","C", "FILL","B"
        ),
        IF(
        VLOOKUP(CLB$1, CHOOSE({1,2}, Timeseries[code], Timeseries[source]), 2, FALSE)="Infomax",
        _xll.IMDH(VLOOKUP(CLB$1,CHOOSE({1,2},Timeseries[code],Timeseries[asset_class]),2,FALSE),
        VLOOKUP(CLB$1,CHOOSE({1,2},Timeseries[code],Timeseries[source_ticker]),2,FALSE),
        VLOOKUP(CLB$1,CHOOSE({1,2},Timeseries[code],Timeseries[source_field]),2,FALSE),
        StartDate+2,EndDate+2,9999,
        "Per=일,sort=A,real=false,Bizday=12,Quote=종가,ROUND=9,Pos=20,Orient=V,Title="&amp;VLOOKUP(CLB$1,CHOOSE({1,2},Timeseries[code],Timeseries[name]),2,FALSE)&amp;",DtFmt=1,TmFmt=1,unit=true"),
        NA()
        )
        )
    )
    )
)</f>
        <v>#Calc</v>
      </c>
      <c r="CLC2" s="14" t="str" cm="1">
        <f t="array" aca="1" ref="CLC2" ca="1">IF(
    CLC$1="", NA(),
    IF(
    CLC$1="Date",
    DateRange(StartDate, EndDate),
    IF(
        VLOOKUP(CLC$1, CHOOSE({1,2}, Timeseries[code], Timeseries[source]), 2, FALSE)="FactSet",
        IF(
        VLOOKUP(CLC$1, CHOOSE({1,2}, Timeseries[code], Timeseries[source_field]), 2, FALSE)="FDS_ECON_DATA",
        _xll.FDSC("", "", "PSETCAL(SEVENDAY);FDS_ECON_DATA('" &amp;
            VLOOKUP(CLC$1, CHOOSE({1,2}, Timeseries[code], Timeseries[source_ticker]), 2, FALSE) &amp;
            "'," &amp; StartDate &amp; "," &amp; EndDate &amp; ", D, NONE, NONE)"
        ),
        _xll.FDSC("", "", "PSETCAL(SEVENDAY);NO_REPEAT_F(SPEC_ID_DATA('" &amp;
            VLOOKUP(CLC$1, CHOOSE({1,2}, Timeseries[code], Timeseries[source_ticker]), 2, FALSE) &amp;
            ":" &amp; VLOOKUP(CLC$1, CHOOSE({1,2}, Timeseries[code], Timeseries[source_field]), 2, FALSE) &amp;
            "','" &amp; StartDate &amp; "','" &amp; EndDate &amp; "', D, NONE, NONE,2))"
        )
        ),
        IF(
        VLOOKUP(CLC$1, CHOOSE({1,2}, Timeseries[code], Timeseries[source]), 2, FALSE)="Bloomberg",
        BDH(
            VLOOKUP(CLC$1, CHOOSE({1,2}, Timeseries[code],Timeseries[source_ticker]), 2, FALSE),
            VLOOKUP(CLC$1, CHOOSE({1,2}, Timeseries[code],Timeseries[source_field]), 2, FALSE),
            StartDate, EndDate, "SORT","FALSE", "DTS","FALSE", "DAYS","C", "FILL","B"
        ),
        IF(
        VLOOKUP(CLC$1, CHOOSE({1,2}, Timeseries[code], Timeseries[source]), 2, FALSE)="Infomax",
        _xll.IMDH(VLOOKUP(CLC$1,CHOOSE({1,2},Timeseries[code],Timeseries[asset_class]),2,FALSE),
        VLOOKUP(CLC$1,CHOOSE({1,2},Timeseries[code],Timeseries[source_ticker]),2,FALSE),
        VLOOKUP(CLC$1,CHOOSE({1,2},Timeseries[code],Timeseries[source_field]),2,FALSE),
        StartDate+2,EndDate+2,9999,
        "Per=일,sort=A,real=false,Bizday=12,Quote=종가,ROUND=9,Pos=20,Orient=V,Title="&amp;VLOOKUP(CLC$1,CHOOSE({1,2},Timeseries[code],Timeseries[name]),2,FALSE)&amp;",DtFmt=1,TmFmt=1,unit=true"),
        NA()
        )
        )
    )
    )
)</f>
        <v>#Calc</v>
      </c>
      <c r="CLD2" s="14" t="str" cm="1">
        <f t="array" aca="1" ref="CLD2" ca="1">IF(
    CLD$1="", NA(),
    IF(
    CLD$1="Date",
    DateRange(StartDate, EndDate),
    IF(
        VLOOKUP(CLD$1, CHOOSE({1,2}, Timeseries[code], Timeseries[source]), 2, FALSE)="FactSet",
        IF(
        VLOOKUP(CLD$1, CHOOSE({1,2}, Timeseries[code], Timeseries[source_field]), 2, FALSE)="FDS_ECON_DATA",
        _xll.FDSC("", "", "PSETCAL(SEVENDAY);FDS_ECON_DATA('" &amp;
            VLOOKUP(CLD$1, CHOOSE({1,2}, Timeseries[code], Timeseries[source_ticker]), 2, FALSE) &amp;
            "'," &amp; StartDate &amp; "," &amp; EndDate &amp; ", D, NONE, NONE)"
        ),
        _xll.FDSC("", "", "PSETCAL(SEVENDAY);NO_REPEAT_F(SPEC_ID_DATA('" &amp;
            VLOOKUP(CLD$1, CHOOSE({1,2}, Timeseries[code], Timeseries[source_ticker]), 2, FALSE) &amp;
            ":" &amp; VLOOKUP(CLD$1, CHOOSE({1,2}, Timeseries[code], Timeseries[source_field]), 2, FALSE) &amp;
            "','" &amp; StartDate &amp; "','" &amp; EndDate &amp; "', D, NONE, NONE,2))"
        )
        ),
        IF(
        VLOOKUP(CLD$1, CHOOSE({1,2}, Timeseries[code], Timeseries[source]), 2, FALSE)="Bloomberg",
        BDH(
            VLOOKUP(CLD$1, CHOOSE({1,2}, Timeseries[code],Timeseries[source_ticker]), 2, FALSE),
            VLOOKUP(CLD$1, CHOOSE({1,2}, Timeseries[code],Timeseries[source_field]), 2, FALSE),
            StartDate, EndDate, "SORT","FALSE", "DTS","FALSE", "DAYS","C", "FILL","B"
        ),
        IF(
        VLOOKUP(CLD$1, CHOOSE({1,2}, Timeseries[code], Timeseries[source]), 2, FALSE)="Infomax",
        _xll.IMDH(VLOOKUP(CLD$1,CHOOSE({1,2},Timeseries[code],Timeseries[asset_class]),2,FALSE),
        VLOOKUP(CLD$1,CHOOSE({1,2},Timeseries[code],Timeseries[source_ticker]),2,FALSE),
        VLOOKUP(CLD$1,CHOOSE({1,2},Timeseries[code],Timeseries[source_field]),2,FALSE),
        StartDate+2,EndDate+2,9999,
        "Per=일,sort=A,real=false,Bizday=12,Quote=종가,ROUND=9,Pos=20,Orient=V,Title="&amp;VLOOKUP(CLD$1,CHOOSE({1,2},Timeseries[code],Timeseries[name]),2,FALSE)&amp;",DtFmt=1,TmFmt=1,unit=true"),
        NA()
        )
        )
    )
    )
)</f>
        <v>#Calc</v>
      </c>
      <c r="CLE2" s="14" t="str" cm="1">
        <f t="array" aca="1" ref="CLE2" ca="1">IF(
    CLE$1="", NA(),
    IF(
    CLE$1="Date",
    DateRange(StartDate, EndDate),
    IF(
        VLOOKUP(CLE$1, CHOOSE({1,2}, Timeseries[code], Timeseries[source]), 2, FALSE)="FactSet",
        IF(
        VLOOKUP(CLE$1, CHOOSE({1,2}, Timeseries[code], Timeseries[source_field]), 2, FALSE)="FDS_ECON_DATA",
        _xll.FDSC("", "", "PSETCAL(SEVENDAY);FDS_ECON_DATA('" &amp;
            VLOOKUP(CLE$1, CHOOSE({1,2}, Timeseries[code], Timeseries[source_ticker]), 2, FALSE) &amp;
            "'," &amp; StartDate &amp; "," &amp; EndDate &amp; ", D, NONE, NONE)"
        ),
        _xll.FDSC("", "", "PSETCAL(SEVENDAY);NO_REPEAT_F(SPEC_ID_DATA('" &amp;
            VLOOKUP(CLE$1, CHOOSE({1,2}, Timeseries[code], Timeseries[source_ticker]), 2, FALSE) &amp;
            ":" &amp; VLOOKUP(CLE$1, CHOOSE({1,2}, Timeseries[code], Timeseries[source_field]), 2, FALSE) &amp;
            "','" &amp; StartDate &amp; "','" &amp; EndDate &amp; "', D, NONE, NONE,2))"
        )
        ),
        IF(
        VLOOKUP(CLE$1, CHOOSE({1,2}, Timeseries[code], Timeseries[source]), 2, FALSE)="Bloomberg",
        BDH(
            VLOOKUP(CLE$1, CHOOSE({1,2}, Timeseries[code],Timeseries[source_ticker]), 2, FALSE),
            VLOOKUP(CLE$1, CHOOSE({1,2}, Timeseries[code],Timeseries[source_field]), 2, FALSE),
            StartDate, EndDate, "SORT","FALSE", "DTS","FALSE", "DAYS","C", "FILL","B"
        ),
        IF(
        VLOOKUP(CLE$1, CHOOSE({1,2}, Timeseries[code], Timeseries[source]), 2, FALSE)="Infomax",
        _xll.IMDH(VLOOKUP(CLE$1,CHOOSE({1,2},Timeseries[code],Timeseries[asset_class]),2,FALSE),
        VLOOKUP(CLE$1,CHOOSE({1,2},Timeseries[code],Timeseries[source_ticker]),2,FALSE),
        VLOOKUP(CLE$1,CHOOSE({1,2},Timeseries[code],Timeseries[source_field]),2,FALSE),
        StartDate+2,EndDate+2,9999,
        "Per=일,sort=A,real=false,Bizday=12,Quote=종가,ROUND=9,Pos=20,Orient=V,Title="&amp;VLOOKUP(CLE$1,CHOOSE({1,2},Timeseries[code],Timeseries[name]),2,FALSE)&amp;",DtFmt=1,TmFmt=1,unit=true"),
        NA()
        )
        )
    )
    )
)</f>
        <v>#Calc</v>
      </c>
      <c r="CLF2" s="14" t="str" cm="1">
        <f t="array" aca="1" ref="CLF2" ca="1">IF(
    CLF$1="", NA(),
    IF(
    CLF$1="Date",
    DateRange(StartDate, EndDate),
    IF(
        VLOOKUP(CLF$1, CHOOSE({1,2}, Timeseries[code], Timeseries[source]), 2, FALSE)="FactSet",
        IF(
        VLOOKUP(CLF$1, CHOOSE({1,2}, Timeseries[code], Timeseries[source_field]), 2, FALSE)="FDS_ECON_DATA",
        _xll.FDSC("", "", "PSETCAL(SEVENDAY);FDS_ECON_DATA('" &amp;
            VLOOKUP(CLF$1, CHOOSE({1,2}, Timeseries[code], Timeseries[source_ticker]), 2, FALSE) &amp;
            "'," &amp; StartDate &amp; "," &amp; EndDate &amp; ", D, NONE, NONE)"
        ),
        _xll.FDSC("", "", "PSETCAL(SEVENDAY);NO_REPEAT_F(SPEC_ID_DATA('" &amp;
            VLOOKUP(CLF$1, CHOOSE({1,2}, Timeseries[code], Timeseries[source_ticker]), 2, FALSE) &amp;
            ":" &amp; VLOOKUP(CLF$1, CHOOSE({1,2}, Timeseries[code], Timeseries[source_field]), 2, FALSE) &amp;
            "','" &amp; StartDate &amp; "','" &amp; EndDate &amp; "', D, NONE, NONE,2))"
        )
        ),
        IF(
        VLOOKUP(CLF$1, CHOOSE({1,2}, Timeseries[code], Timeseries[source]), 2, FALSE)="Bloomberg",
        BDH(
            VLOOKUP(CLF$1, CHOOSE({1,2}, Timeseries[code],Timeseries[source_ticker]), 2, FALSE),
            VLOOKUP(CLF$1, CHOOSE({1,2}, Timeseries[code],Timeseries[source_field]), 2, FALSE),
            StartDate, EndDate, "SORT","FALSE", "DTS","FALSE", "DAYS","C", "FILL","B"
        ),
        IF(
        VLOOKUP(CLF$1, CHOOSE({1,2}, Timeseries[code], Timeseries[source]), 2, FALSE)="Infomax",
        _xll.IMDH(VLOOKUP(CLF$1,CHOOSE({1,2},Timeseries[code],Timeseries[asset_class]),2,FALSE),
        VLOOKUP(CLF$1,CHOOSE({1,2},Timeseries[code],Timeseries[source_ticker]),2,FALSE),
        VLOOKUP(CLF$1,CHOOSE({1,2},Timeseries[code],Timeseries[source_field]),2,FALSE),
        StartDate+2,EndDate+2,9999,
        "Per=일,sort=A,real=false,Bizday=12,Quote=종가,ROUND=9,Pos=20,Orient=V,Title="&amp;VLOOKUP(CLF$1,CHOOSE({1,2},Timeseries[code],Timeseries[name]),2,FALSE)&amp;",DtFmt=1,TmFmt=1,unit=true"),
        NA()
        )
        )
    )
    )
)</f>
        <v>#Calc</v>
      </c>
      <c r="CLG2" s="14" t="str" cm="1">
        <f t="array" aca="1" ref="CLG2" ca="1">IF(
    CLG$1="", NA(),
    IF(
    CLG$1="Date",
    DateRange(StartDate, EndDate),
    IF(
        VLOOKUP(CLG$1, CHOOSE({1,2}, Timeseries[code], Timeseries[source]), 2, FALSE)="FactSet",
        IF(
        VLOOKUP(CLG$1, CHOOSE({1,2}, Timeseries[code], Timeseries[source_field]), 2, FALSE)="FDS_ECON_DATA",
        _xll.FDSC("", "", "PSETCAL(SEVENDAY);FDS_ECON_DATA('" &amp;
            VLOOKUP(CLG$1, CHOOSE({1,2}, Timeseries[code], Timeseries[source_ticker]), 2, FALSE) &amp;
            "'," &amp; StartDate &amp; "," &amp; EndDate &amp; ", D, NONE, NONE)"
        ),
        _xll.FDSC("", "", "PSETCAL(SEVENDAY);NO_REPEAT_F(SPEC_ID_DATA('" &amp;
            VLOOKUP(CLG$1, CHOOSE({1,2}, Timeseries[code], Timeseries[source_ticker]), 2, FALSE) &amp;
            ":" &amp; VLOOKUP(CLG$1, CHOOSE({1,2}, Timeseries[code], Timeseries[source_field]), 2, FALSE) &amp;
            "','" &amp; StartDate &amp; "','" &amp; EndDate &amp; "', D, NONE, NONE,2))"
        )
        ),
        IF(
        VLOOKUP(CLG$1, CHOOSE({1,2}, Timeseries[code], Timeseries[source]), 2, FALSE)="Bloomberg",
        BDH(
            VLOOKUP(CLG$1, CHOOSE({1,2}, Timeseries[code],Timeseries[source_ticker]), 2, FALSE),
            VLOOKUP(CLG$1, CHOOSE({1,2}, Timeseries[code],Timeseries[source_field]), 2, FALSE),
            StartDate, EndDate, "SORT","FALSE", "DTS","FALSE", "DAYS","C", "FILL","B"
        ),
        IF(
        VLOOKUP(CLG$1, CHOOSE({1,2}, Timeseries[code], Timeseries[source]), 2, FALSE)="Infomax",
        _xll.IMDH(VLOOKUP(CLG$1,CHOOSE({1,2},Timeseries[code],Timeseries[asset_class]),2,FALSE),
        VLOOKUP(CLG$1,CHOOSE({1,2},Timeseries[code],Timeseries[source_ticker]),2,FALSE),
        VLOOKUP(CLG$1,CHOOSE({1,2},Timeseries[code],Timeseries[source_field]),2,FALSE),
        StartDate+2,EndDate+2,9999,
        "Per=일,sort=A,real=false,Bizday=12,Quote=종가,ROUND=9,Pos=20,Orient=V,Title="&amp;VLOOKUP(CLG$1,CHOOSE({1,2},Timeseries[code],Timeseries[name]),2,FALSE)&amp;",DtFmt=1,TmFmt=1,unit=true"),
        NA()
        )
        )
    )
    )
)</f>
        <v>#Calc</v>
      </c>
      <c r="CLH2" s="14" t="str" cm="1">
        <f t="array" aca="1" ref="CLH2" ca="1">IF(
    CLH$1="", NA(),
    IF(
    CLH$1="Date",
    DateRange(StartDate, EndDate),
    IF(
        VLOOKUP(CLH$1, CHOOSE({1,2}, Timeseries[code], Timeseries[source]), 2, FALSE)="FactSet",
        IF(
        VLOOKUP(CLH$1, CHOOSE({1,2}, Timeseries[code], Timeseries[source_field]), 2, FALSE)="FDS_ECON_DATA",
        _xll.FDSC("", "", "PSETCAL(SEVENDAY);FDS_ECON_DATA('" &amp;
            VLOOKUP(CLH$1, CHOOSE({1,2}, Timeseries[code], Timeseries[source_ticker]), 2, FALSE) &amp;
            "'," &amp; StartDate &amp; "," &amp; EndDate &amp; ", D, NONE, NONE)"
        ),
        _xll.FDSC("", "", "PSETCAL(SEVENDAY);NO_REPEAT_F(SPEC_ID_DATA('" &amp;
            VLOOKUP(CLH$1, CHOOSE({1,2}, Timeseries[code], Timeseries[source_ticker]), 2, FALSE) &amp;
            ":" &amp; VLOOKUP(CLH$1, CHOOSE({1,2}, Timeseries[code], Timeseries[source_field]), 2, FALSE) &amp;
            "','" &amp; StartDate &amp; "','" &amp; EndDate &amp; "', D, NONE, NONE,2))"
        )
        ),
        IF(
        VLOOKUP(CLH$1, CHOOSE({1,2}, Timeseries[code], Timeseries[source]), 2, FALSE)="Bloomberg",
        BDH(
            VLOOKUP(CLH$1, CHOOSE({1,2}, Timeseries[code],Timeseries[source_ticker]), 2, FALSE),
            VLOOKUP(CLH$1, CHOOSE({1,2}, Timeseries[code],Timeseries[source_field]), 2, FALSE),
            StartDate, EndDate, "SORT","FALSE", "DTS","FALSE", "DAYS","C", "FILL","B"
        ),
        IF(
        VLOOKUP(CLH$1, CHOOSE({1,2}, Timeseries[code], Timeseries[source]), 2, FALSE)="Infomax",
        _xll.IMDH(VLOOKUP(CLH$1,CHOOSE({1,2},Timeseries[code],Timeseries[asset_class]),2,FALSE),
        VLOOKUP(CLH$1,CHOOSE({1,2},Timeseries[code],Timeseries[source_ticker]),2,FALSE),
        VLOOKUP(CLH$1,CHOOSE({1,2},Timeseries[code],Timeseries[source_field]),2,FALSE),
        StartDate+2,EndDate+2,9999,
        "Per=일,sort=A,real=false,Bizday=12,Quote=종가,ROUND=9,Pos=20,Orient=V,Title="&amp;VLOOKUP(CLH$1,CHOOSE({1,2},Timeseries[code],Timeseries[name]),2,FALSE)&amp;",DtFmt=1,TmFmt=1,unit=true"),
        NA()
        )
        )
    )
    )
)</f>
        <v>#Calc</v>
      </c>
      <c r="CLI2" s="14" t="str" cm="1">
        <f t="array" aca="1" ref="CLI2" ca="1">IF(
    CLI$1="", NA(),
    IF(
    CLI$1="Date",
    DateRange(StartDate, EndDate),
    IF(
        VLOOKUP(CLI$1, CHOOSE({1,2}, Timeseries[code], Timeseries[source]), 2, FALSE)="FactSet",
        IF(
        VLOOKUP(CLI$1, CHOOSE({1,2}, Timeseries[code], Timeseries[source_field]), 2, FALSE)="FDS_ECON_DATA",
        _xll.FDSC("", "", "PSETCAL(SEVENDAY);FDS_ECON_DATA('" &amp;
            VLOOKUP(CLI$1, CHOOSE({1,2}, Timeseries[code], Timeseries[source_ticker]), 2, FALSE) &amp;
            "'," &amp; StartDate &amp; "," &amp; EndDate &amp; ", D, NONE, NONE)"
        ),
        _xll.FDSC("", "", "PSETCAL(SEVENDAY);NO_REPEAT_F(SPEC_ID_DATA('" &amp;
            VLOOKUP(CLI$1, CHOOSE({1,2}, Timeseries[code], Timeseries[source_ticker]), 2, FALSE) &amp;
            ":" &amp; VLOOKUP(CLI$1, CHOOSE({1,2}, Timeseries[code], Timeseries[source_field]), 2, FALSE) &amp;
            "','" &amp; StartDate &amp; "','" &amp; EndDate &amp; "', D, NONE, NONE,2))"
        )
        ),
        IF(
        VLOOKUP(CLI$1, CHOOSE({1,2}, Timeseries[code], Timeseries[source]), 2, FALSE)="Bloomberg",
        BDH(
            VLOOKUP(CLI$1, CHOOSE({1,2}, Timeseries[code],Timeseries[source_ticker]), 2, FALSE),
            VLOOKUP(CLI$1, CHOOSE({1,2}, Timeseries[code],Timeseries[source_field]), 2, FALSE),
            StartDate, EndDate, "SORT","FALSE", "DTS","FALSE", "DAYS","C", "FILL","B"
        ),
        IF(
        VLOOKUP(CLI$1, CHOOSE({1,2}, Timeseries[code], Timeseries[source]), 2, FALSE)="Infomax",
        _xll.IMDH(VLOOKUP(CLI$1,CHOOSE({1,2},Timeseries[code],Timeseries[asset_class]),2,FALSE),
        VLOOKUP(CLI$1,CHOOSE({1,2},Timeseries[code],Timeseries[source_ticker]),2,FALSE),
        VLOOKUP(CLI$1,CHOOSE({1,2},Timeseries[code],Timeseries[source_field]),2,FALSE),
        StartDate+2,EndDate+2,9999,
        "Per=일,sort=A,real=false,Bizday=12,Quote=종가,ROUND=9,Pos=20,Orient=V,Title="&amp;VLOOKUP(CLI$1,CHOOSE({1,2},Timeseries[code],Timeseries[name]),2,FALSE)&amp;",DtFmt=1,TmFmt=1,unit=true"),
        NA()
        )
        )
    )
    )
)</f>
        <v>#Calc</v>
      </c>
      <c r="CLJ2" s="14" t="str" cm="1">
        <f t="array" aca="1" ref="CLJ2" ca="1">IF(
    CLJ$1="", NA(),
    IF(
    CLJ$1="Date",
    DateRange(StartDate, EndDate),
    IF(
        VLOOKUP(CLJ$1, CHOOSE({1,2}, Timeseries[code], Timeseries[source]), 2, FALSE)="FactSet",
        IF(
        VLOOKUP(CLJ$1, CHOOSE({1,2}, Timeseries[code], Timeseries[source_field]), 2, FALSE)="FDS_ECON_DATA",
        _xll.FDSC("", "", "PSETCAL(SEVENDAY);FDS_ECON_DATA('" &amp;
            VLOOKUP(CLJ$1, CHOOSE({1,2}, Timeseries[code], Timeseries[source_ticker]), 2, FALSE) &amp;
            "'," &amp; StartDate &amp; "," &amp; EndDate &amp; ", D, NONE, NONE)"
        ),
        _xll.FDSC("", "", "PSETCAL(SEVENDAY);NO_REPEAT_F(SPEC_ID_DATA('" &amp;
            VLOOKUP(CLJ$1, CHOOSE({1,2}, Timeseries[code], Timeseries[source_ticker]), 2, FALSE) &amp;
            ":" &amp; VLOOKUP(CLJ$1, CHOOSE({1,2}, Timeseries[code], Timeseries[source_field]), 2, FALSE) &amp;
            "','" &amp; StartDate &amp; "','" &amp; EndDate &amp; "', D, NONE, NONE,2))"
        )
        ),
        IF(
        VLOOKUP(CLJ$1, CHOOSE({1,2}, Timeseries[code], Timeseries[source]), 2, FALSE)="Bloomberg",
        BDH(
            VLOOKUP(CLJ$1, CHOOSE({1,2}, Timeseries[code],Timeseries[source_ticker]), 2, FALSE),
            VLOOKUP(CLJ$1, CHOOSE({1,2}, Timeseries[code],Timeseries[source_field]), 2, FALSE),
            StartDate, EndDate, "SORT","FALSE", "DTS","FALSE", "DAYS","C", "FILL","B"
        ),
        IF(
        VLOOKUP(CLJ$1, CHOOSE({1,2}, Timeseries[code], Timeseries[source]), 2, FALSE)="Infomax",
        _xll.IMDH(VLOOKUP(CLJ$1,CHOOSE({1,2},Timeseries[code],Timeseries[asset_class]),2,FALSE),
        VLOOKUP(CLJ$1,CHOOSE({1,2},Timeseries[code],Timeseries[source_ticker]),2,FALSE),
        VLOOKUP(CLJ$1,CHOOSE({1,2},Timeseries[code],Timeseries[source_field]),2,FALSE),
        StartDate+2,EndDate+2,9999,
        "Per=일,sort=A,real=false,Bizday=12,Quote=종가,ROUND=9,Pos=20,Orient=V,Title="&amp;VLOOKUP(CLJ$1,CHOOSE({1,2},Timeseries[code],Timeseries[name]),2,FALSE)&amp;",DtFmt=1,TmFmt=1,unit=true"),
        NA()
        )
        )
    )
    )
)</f>
        <v>#Calc</v>
      </c>
      <c r="CLK2" s="14" t="str" cm="1">
        <f t="array" aca="1" ref="CLK2" ca="1">IF(
    CLK$1="", NA(),
    IF(
    CLK$1="Date",
    DateRange(StartDate, EndDate),
    IF(
        VLOOKUP(CLK$1, CHOOSE({1,2}, Timeseries[code], Timeseries[source]), 2, FALSE)="FactSet",
        IF(
        VLOOKUP(CLK$1, CHOOSE({1,2}, Timeseries[code], Timeseries[source_field]), 2, FALSE)="FDS_ECON_DATA",
        _xll.FDSC("", "", "PSETCAL(SEVENDAY);FDS_ECON_DATA('" &amp;
            VLOOKUP(CLK$1, CHOOSE({1,2}, Timeseries[code], Timeseries[source_ticker]), 2, FALSE) &amp;
            "'," &amp; StartDate &amp; "," &amp; EndDate &amp; ", D, NONE, NONE)"
        ),
        _xll.FDSC("", "", "PSETCAL(SEVENDAY);NO_REPEAT_F(SPEC_ID_DATA('" &amp;
            VLOOKUP(CLK$1, CHOOSE({1,2}, Timeseries[code], Timeseries[source_ticker]), 2, FALSE) &amp;
            ":" &amp; VLOOKUP(CLK$1, CHOOSE({1,2}, Timeseries[code], Timeseries[source_field]), 2, FALSE) &amp;
            "','" &amp; StartDate &amp; "','" &amp; EndDate &amp; "', D, NONE, NONE,2))"
        )
        ),
        IF(
        VLOOKUP(CLK$1, CHOOSE({1,2}, Timeseries[code], Timeseries[source]), 2, FALSE)="Bloomberg",
        BDH(
            VLOOKUP(CLK$1, CHOOSE({1,2}, Timeseries[code],Timeseries[source_ticker]), 2, FALSE),
            VLOOKUP(CLK$1, CHOOSE({1,2}, Timeseries[code],Timeseries[source_field]), 2, FALSE),
            StartDate, EndDate, "SORT","FALSE", "DTS","FALSE", "DAYS","C", "FILL","B"
        ),
        IF(
        VLOOKUP(CLK$1, CHOOSE({1,2}, Timeseries[code], Timeseries[source]), 2, FALSE)="Infomax",
        _xll.IMDH(VLOOKUP(CLK$1,CHOOSE({1,2},Timeseries[code],Timeseries[asset_class]),2,FALSE),
        VLOOKUP(CLK$1,CHOOSE({1,2},Timeseries[code],Timeseries[source_ticker]),2,FALSE),
        VLOOKUP(CLK$1,CHOOSE({1,2},Timeseries[code],Timeseries[source_field]),2,FALSE),
        StartDate+2,EndDate+2,9999,
        "Per=일,sort=A,real=false,Bizday=12,Quote=종가,ROUND=9,Pos=20,Orient=V,Title="&amp;VLOOKUP(CLK$1,CHOOSE({1,2},Timeseries[code],Timeseries[name]),2,FALSE)&amp;",DtFmt=1,TmFmt=1,unit=true"),
        NA()
        )
        )
    )
    )
)</f>
        <v>#Calc</v>
      </c>
      <c r="CLL2" s="14" t="str" cm="1">
        <f t="array" aca="1" ref="CLL2" ca="1">IF(
    CLL$1="", NA(),
    IF(
    CLL$1="Date",
    DateRange(StartDate, EndDate),
    IF(
        VLOOKUP(CLL$1, CHOOSE({1,2}, Timeseries[code], Timeseries[source]), 2, FALSE)="FactSet",
        IF(
        VLOOKUP(CLL$1, CHOOSE({1,2}, Timeseries[code], Timeseries[source_field]), 2, FALSE)="FDS_ECON_DATA",
        _xll.FDSC("", "", "PSETCAL(SEVENDAY);FDS_ECON_DATA('" &amp;
            VLOOKUP(CLL$1, CHOOSE({1,2}, Timeseries[code], Timeseries[source_ticker]), 2, FALSE) &amp;
            "'," &amp; StartDate &amp; "," &amp; EndDate &amp; ", D, NONE, NONE)"
        ),
        _xll.FDSC("", "", "PSETCAL(SEVENDAY);NO_REPEAT_F(SPEC_ID_DATA('" &amp;
            VLOOKUP(CLL$1, CHOOSE({1,2}, Timeseries[code], Timeseries[source_ticker]), 2, FALSE) &amp;
            ":" &amp; VLOOKUP(CLL$1, CHOOSE({1,2}, Timeseries[code], Timeseries[source_field]), 2, FALSE) &amp;
            "','" &amp; StartDate &amp; "','" &amp; EndDate &amp; "', D, NONE, NONE,2))"
        )
        ),
        IF(
        VLOOKUP(CLL$1, CHOOSE({1,2}, Timeseries[code], Timeseries[source]), 2, FALSE)="Bloomberg",
        BDH(
            VLOOKUP(CLL$1, CHOOSE({1,2}, Timeseries[code],Timeseries[source_ticker]), 2, FALSE),
            VLOOKUP(CLL$1, CHOOSE({1,2}, Timeseries[code],Timeseries[source_field]), 2, FALSE),
            StartDate, EndDate, "SORT","FALSE", "DTS","FALSE", "DAYS","C", "FILL","B"
        ),
        IF(
        VLOOKUP(CLL$1, CHOOSE({1,2}, Timeseries[code], Timeseries[source]), 2, FALSE)="Infomax",
        _xll.IMDH(VLOOKUP(CLL$1,CHOOSE({1,2},Timeseries[code],Timeseries[asset_class]),2,FALSE),
        VLOOKUP(CLL$1,CHOOSE({1,2},Timeseries[code],Timeseries[source_ticker]),2,FALSE),
        VLOOKUP(CLL$1,CHOOSE({1,2},Timeseries[code],Timeseries[source_field]),2,FALSE),
        StartDate+2,EndDate+2,9999,
        "Per=일,sort=A,real=false,Bizday=12,Quote=종가,ROUND=9,Pos=20,Orient=V,Title="&amp;VLOOKUP(CLL$1,CHOOSE({1,2},Timeseries[code],Timeseries[name]),2,FALSE)&amp;",DtFmt=1,TmFmt=1,unit=true"),
        NA()
        )
        )
    )
    )
)</f>
        <v>#Calc</v>
      </c>
      <c r="CLM2" s="14" t="str" cm="1">
        <f t="array" aca="1" ref="CLM2" ca="1">IF(
    CLM$1="", NA(),
    IF(
    CLM$1="Date",
    DateRange(StartDate, EndDate),
    IF(
        VLOOKUP(CLM$1, CHOOSE({1,2}, Timeseries[code], Timeseries[source]), 2, FALSE)="FactSet",
        IF(
        VLOOKUP(CLM$1, CHOOSE({1,2}, Timeseries[code], Timeseries[source_field]), 2, FALSE)="FDS_ECON_DATA",
        _xll.FDSC("", "", "PSETCAL(SEVENDAY);FDS_ECON_DATA('" &amp;
            VLOOKUP(CLM$1, CHOOSE({1,2}, Timeseries[code], Timeseries[source_ticker]), 2, FALSE) &amp;
            "'," &amp; StartDate &amp; "," &amp; EndDate &amp; ", D, NONE, NONE)"
        ),
        _xll.FDSC("", "", "PSETCAL(SEVENDAY);NO_REPEAT_F(SPEC_ID_DATA('" &amp;
            VLOOKUP(CLM$1, CHOOSE({1,2}, Timeseries[code], Timeseries[source_ticker]), 2, FALSE) &amp;
            ":" &amp; VLOOKUP(CLM$1, CHOOSE({1,2}, Timeseries[code], Timeseries[source_field]), 2, FALSE) &amp;
            "','" &amp; StartDate &amp; "','" &amp; EndDate &amp; "', D, NONE, NONE,2))"
        )
        ),
        IF(
        VLOOKUP(CLM$1, CHOOSE({1,2}, Timeseries[code], Timeseries[source]), 2, FALSE)="Bloomberg",
        BDH(
            VLOOKUP(CLM$1, CHOOSE({1,2}, Timeseries[code],Timeseries[source_ticker]), 2, FALSE),
            VLOOKUP(CLM$1, CHOOSE({1,2}, Timeseries[code],Timeseries[source_field]), 2, FALSE),
            StartDate, EndDate, "SORT","FALSE", "DTS","FALSE", "DAYS","C", "FILL","B"
        ),
        IF(
        VLOOKUP(CLM$1, CHOOSE({1,2}, Timeseries[code], Timeseries[source]), 2, FALSE)="Infomax",
        _xll.IMDH(VLOOKUP(CLM$1,CHOOSE({1,2},Timeseries[code],Timeseries[asset_class]),2,FALSE),
        VLOOKUP(CLM$1,CHOOSE({1,2},Timeseries[code],Timeseries[source_ticker]),2,FALSE),
        VLOOKUP(CLM$1,CHOOSE({1,2},Timeseries[code],Timeseries[source_field]),2,FALSE),
        StartDate+2,EndDate+2,9999,
        "Per=일,sort=A,real=false,Bizday=12,Quote=종가,ROUND=9,Pos=20,Orient=V,Title="&amp;VLOOKUP(CLM$1,CHOOSE({1,2},Timeseries[code],Timeseries[name]),2,FALSE)&amp;",DtFmt=1,TmFmt=1,unit=true"),
        NA()
        )
        )
    )
    )
)</f>
        <v>#Calc</v>
      </c>
      <c r="CLN2" s="14" t="str" cm="1">
        <f t="array" aca="1" ref="CLN2" ca="1">IF(
    CLN$1="", NA(),
    IF(
    CLN$1="Date",
    DateRange(StartDate, EndDate),
    IF(
        VLOOKUP(CLN$1, CHOOSE({1,2}, Timeseries[code], Timeseries[source]), 2, FALSE)="FactSet",
        IF(
        VLOOKUP(CLN$1, CHOOSE({1,2}, Timeseries[code], Timeseries[source_field]), 2, FALSE)="FDS_ECON_DATA",
        _xll.FDSC("", "", "PSETCAL(SEVENDAY);FDS_ECON_DATA('" &amp;
            VLOOKUP(CLN$1, CHOOSE({1,2}, Timeseries[code], Timeseries[source_ticker]), 2, FALSE) &amp;
            "'," &amp; StartDate &amp; "," &amp; EndDate &amp; ", D, NONE, NONE)"
        ),
        _xll.FDSC("", "", "PSETCAL(SEVENDAY);NO_REPEAT_F(SPEC_ID_DATA('" &amp;
            VLOOKUP(CLN$1, CHOOSE({1,2}, Timeseries[code], Timeseries[source_ticker]), 2, FALSE) &amp;
            ":" &amp; VLOOKUP(CLN$1, CHOOSE({1,2}, Timeseries[code], Timeseries[source_field]), 2, FALSE) &amp;
            "','" &amp; StartDate &amp; "','" &amp; EndDate &amp; "', D, NONE, NONE,2))"
        )
        ),
        IF(
        VLOOKUP(CLN$1, CHOOSE({1,2}, Timeseries[code], Timeseries[source]), 2, FALSE)="Bloomberg",
        BDH(
            VLOOKUP(CLN$1, CHOOSE({1,2}, Timeseries[code],Timeseries[source_ticker]), 2, FALSE),
            VLOOKUP(CLN$1, CHOOSE({1,2}, Timeseries[code],Timeseries[source_field]), 2, FALSE),
            StartDate, EndDate, "SORT","FALSE", "DTS","FALSE", "DAYS","C", "FILL","B"
        ),
        IF(
        VLOOKUP(CLN$1, CHOOSE({1,2}, Timeseries[code], Timeseries[source]), 2, FALSE)="Infomax",
        _xll.IMDH(VLOOKUP(CLN$1,CHOOSE({1,2},Timeseries[code],Timeseries[asset_class]),2,FALSE),
        VLOOKUP(CLN$1,CHOOSE({1,2},Timeseries[code],Timeseries[source_ticker]),2,FALSE),
        VLOOKUP(CLN$1,CHOOSE({1,2},Timeseries[code],Timeseries[source_field]),2,FALSE),
        StartDate+2,EndDate+2,9999,
        "Per=일,sort=A,real=false,Bizday=12,Quote=종가,ROUND=9,Pos=20,Orient=V,Title="&amp;VLOOKUP(CLN$1,CHOOSE({1,2},Timeseries[code],Timeseries[name]),2,FALSE)&amp;",DtFmt=1,TmFmt=1,unit=true"),
        NA()
        )
        )
    )
    )
)</f>
        <v>#Calc</v>
      </c>
      <c r="CLO2" s="14" t="str" cm="1">
        <f t="array" aca="1" ref="CLO2" ca="1">IF(
    CLO$1="", NA(),
    IF(
    CLO$1="Date",
    DateRange(StartDate, EndDate),
    IF(
        VLOOKUP(CLO$1, CHOOSE({1,2}, Timeseries[code], Timeseries[source]), 2, FALSE)="FactSet",
        IF(
        VLOOKUP(CLO$1, CHOOSE({1,2}, Timeseries[code], Timeseries[source_field]), 2, FALSE)="FDS_ECON_DATA",
        _xll.FDSC("", "", "PSETCAL(SEVENDAY);FDS_ECON_DATA('" &amp;
            VLOOKUP(CLO$1, CHOOSE({1,2}, Timeseries[code], Timeseries[source_ticker]), 2, FALSE) &amp;
            "'," &amp; StartDate &amp; "," &amp; EndDate &amp; ", D, NONE, NONE)"
        ),
        _xll.FDSC("", "", "PSETCAL(SEVENDAY);NO_REPEAT_F(SPEC_ID_DATA('" &amp;
            VLOOKUP(CLO$1, CHOOSE({1,2}, Timeseries[code], Timeseries[source_ticker]), 2, FALSE) &amp;
            ":" &amp; VLOOKUP(CLO$1, CHOOSE({1,2}, Timeseries[code], Timeseries[source_field]), 2, FALSE) &amp;
            "','" &amp; StartDate &amp; "','" &amp; EndDate &amp; "', D, NONE, NONE,2))"
        )
        ),
        IF(
        VLOOKUP(CLO$1, CHOOSE({1,2}, Timeseries[code], Timeseries[source]), 2, FALSE)="Bloomberg",
        BDH(
            VLOOKUP(CLO$1, CHOOSE({1,2}, Timeseries[code],Timeseries[source_ticker]), 2, FALSE),
            VLOOKUP(CLO$1, CHOOSE({1,2}, Timeseries[code],Timeseries[source_field]), 2, FALSE),
            StartDate, EndDate, "SORT","FALSE", "DTS","FALSE", "DAYS","C", "FILL","B"
        ),
        IF(
        VLOOKUP(CLO$1, CHOOSE({1,2}, Timeseries[code], Timeseries[source]), 2, FALSE)="Infomax",
        _xll.IMDH(VLOOKUP(CLO$1,CHOOSE({1,2},Timeseries[code],Timeseries[asset_class]),2,FALSE),
        VLOOKUP(CLO$1,CHOOSE({1,2},Timeseries[code],Timeseries[source_ticker]),2,FALSE),
        VLOOKUP(CLO$1,CHOOSE({1,2},Timeseries[code],Timeseries[source_field]),2,FALSE),
        StartDate+2,EndDate+2,9999,
        "Per=일,sort=A,real=false,Bizday=12,Quote=종가,ROUND=9,Pos=20,Orient=V,Title="&amp;VLOOKUP(CLO$1,CHOOSE({1,2},Timeseries[code],Timeseries[name]),2,FALSE)&amp;",DtFmt=1,TmFmt=1,unit=true"),
        NA()
        )
        )
    )
    )
)</f>
        <v>#Calc</v>
      </c>
      <c r="CLP2" s="14" t="str" cm="1">
        <f t="array" aca="1" ref="CLP2" ca="1">IF(
    CLP$1="", NA(),
    IF(
    CLP$1="Date",
    DateRange(StartDate, EndDate),
    IF(
        VLOOKUP(CLP$1, CHOOSE({1,2}, Timeseries[code], Timeseries[source]), 2, FALSE)="FactSet",
        IF(
        VLOOKUP(CLP$1, CHOOSE({1,2}, Timeseries[code], Timeseries[source_field]), 2, FALSE)="FDS_ECON_DATA",
        _xll.FDSC("", "", "PSETCAL(SEVENDAY);FDS_ECON_DATA('" &amp;
            VLOOKUP(CLP$1, CHOOSE({1,2}, Timeseries[code], Timeseries[source_ticker]), 2, FALSE) &amp;
            "'," &amp; StartDate &amp; "," &amp; EndDate &amp; ", D, NONE, NONE)"
        ),
        _xll.FDSC("", "", "PSETCAL(SEVENDAY);NO_REPEAT_F(SPEC_ID_DATA('" &amp;
            VLOOKUP(CLP$1, CHOOSE({1,2}, Timeseries[code], Timeseries[source_ticker]), 2, FALSE) &amp;
            ":" &amp; VLOOKUP(CLP$1, CHOOSE({1,2}, Timeseries[code], Timeseries[source_field]), 2, FALSE) &amp;
            "','" &amp; StartDate &amp; "','" &amp; EndDate &amp; "', D, NONE, NONE,2))"
        )
        ),
        IF(
        VLOOKUP(CLP$1, CHOOSE({1,2}, Timeseries[code], Timeseries[source]), 2, FALSE)="Bloomberg",
        BDH(
            VLOOKUP(CLP$1, CHOOSE({1,2}, Timeseries[code],Timeseries[source_ticker]), 2, FALSE),
            VLOOKUP(CLP$1, CHOOSE({1,2}, Timeseries[code],Timeseries[source_field]), 2, FALSE),
            StartDate, EndDate, "SORT","FALSE", "DTS","FALSE", "DAYS","C", "FILL","B"
        ),
        IF(
        VLOOKUP(CLP$1, CHOOSE({1,2}, Timeseries[code], Timeseries[source]), 2, FALSE)="Infomax",
        _xll.IMDH(VLOOKUP(CLP$1,CHOOSE({1,2},Timeseries[code],Timeseries[asset_class]),2,FALSE),
        VLOOKUP(CLP$1,CHOOSE({1,2},Timeseries[code],Timeseries[source_ticker]),2,FALSE),
        VLOOKUP(CLP$1,CHOOSE({1,2},Timeseries[code],Timeseries[source_field]),2,FALSE),
        StartDate+2,EndDate+2,9999,
        "Per=일,sort=A,real=false,Bizday=12,Quote=종가,ROUND=9,Pos=20,Orient=V,Title="&amp;VLOOKUP(CLP$1,CHOOSE({1,2},Timeseries[code],Timeseries[name]),2,FALSE)&amp;",DtFmt=1,TmFmt=1,unit=true"),
        NA()
        )
        )
    )
    )
)</f>
        <v>#Calc</v>
      </c>
      <c r="CLQ2" s="14" t="str" cm="1">
        <f t="array" aca="1" ref="CLQ2" ca="1">IF(
    CLQ$1="", NA(),
    IF(
    CLQ$1="Date",
    DateRange(StartDate, EndDate),
    IF(
        VLOOKUP(CLQ$1, CHOOSE({1,2}, Timeseries[code], Timeseries[source]), 2, FALSE)="FactSet",
        IF(
        VLOOKUP(CLQ$1, CHOOSE({1,2}, Timeseries[code], Timeseries[source_field]), 2, FALSE)="FDS_ECON_DATA",
        _xll.FDSC("", "", "PSETCAL(SEVENDAY);FDS_ECON_DATA('" &amp;
            VLOOKUP(CLQ$1, CHOOSE({1,2}, Timeseries[code], Timeseries[source_ticker]), 2, FALSE) &amp;
            "'," &amp; StartDate &amp; "," &amp; EndDate &amp; ", D, NONE, NONE)"
        ),
        _xll.FDSC("", "", "PSETCAL(SEVENDAY);NO_REPEAT_F(SPEC_ID_DATA('" &amp;
            VLOOKUP(CLQ$1, CHOOSE({1,2}, Timeseries[code], Timeseries[source_ticker]), 2, FALSE) &amp;
            ":" &amp; VLOOKUP(CLQ$1, CHOOSE({1,2}, Timeseries[code], Timeseries[source_field]), 2, FALSE) &amp;
            "','" &amp; StartDate &amp; "','" &amp; EndDate &amp; "', D, NONE, NONE,2))"
        )
        ),
        IF(
        VLOOKUP(CLQ$1, CHOOSE({1,2}, Timeseries[code], Timeseries[source]), 2, FALSE)="Bloomberg",
        BDH(
            VLOOKUP(CLQ$1, CHOOSE({1,2}, Timeseries[code],Timeseries[source_ticker]), 2, FALSE),
            VLOOKUP(CLQ$1, CHOOSE({1,2}, Timeseries[code],Timeseries[source_field]), 2, FALSE),
            StartDate, EndDate, "SORT","FALSE", "DTS","FALSE", "DAYS","C", "FILL","B"
        ),
        IF(
        VLOOKUP(CLQ$1, CHOOSE({1,2}, Timeseries[code], Timeseries[source]), 2, FALSE)="Infomax",
        _xll.IMDH(VLOOKUP(CLQ$1,CHOOSE({1,2},Timeseries[code],Timeseries[asset_class]),2,FALSE),
        VLOOKUP(CLQ$1,CHOOSE({1,2},Timeseries[code],Timeseries[source_ticker]),2,FALSE),
        VLOOKUP(CLQ$1,CHOOSE({1,2},Timeseries[code],Timeseries[source_field]),2,FALSE),
        StartDate+2,EndDate+2,9999,
        "Per=일,sort=A,real=false,Bizday=12,Quote=종가,ROUND=9,Pos=20,Orient=V,Title="&amp;VLOOKUP(CLQ$1,CHOOSE({1,2},Timeseries[code],Timeseries[name]),2,FALSE)&amp;",DtFmt=1,TmFmt=1,unit=true"),
        NA()
        )
        )
    )
    )
)</f>
        <v>#Calc</v>
      </c>
      <c r="CLR2" s="14" t="str" cm="1">
        <f t="array" aca="1" ref="CLR2" ca="1">IF(
    CLR$1="", NA(),
    IF(
    CLR$1="Date",
    DateRange(StartDate, EndDate),
    IF(
        VLOOKUP(CLR$1, CHOOSE({1,2}, Timeseries[code], Timeseries[source]), 2, FALSE)="FactSet",
        IF(
        VLOOKUP(CLR$1, CHOOSE({1,2}, Timeseries[code], Timeseries[source_field]), 2, FALSE)="FDS_ECON_DATA",
        _xll.FDSC("", "", "PSETCAL(SEVENDAY);FDS_ECON_DATA('" &amp;
            VLOOKUP(CLR$1, CHOOSE({1,2}, Timeseries[code], Timeseries[source_ticker]), 2, FALSE) &amp;
            "'," &amp; StartDate &amp; "," &amp; EndDate &amp; ", D, NONE, NONE)"
        ),
        _xll.FDSC("", "", "PSETCAL(SEVENDAY);NO_REPEAT_F(SPEC_ID_DATA('" &amp;
            VLOOKUP(CLR$1, CHOOSE({1,2}, Timeseries[code], Timeseries[source_ticker]), 2, FALSE) &amp;
            ":" &amp; VLOOKUP(CLR$1, CHOOSE({1,2}, Timeseries[code], Timeseries[source_field]), 2, FALSE) &amp;
            "','" &amp; StartDate &amp; "','" &amp; EndDate &amp; "', D, NONE, NONE,2))"
        )
        ),
        IF(
        VLOOKUP(CLR$1, CHOOSE({1,2}, Timeseries[code], Timeseries[source]), 2, FALSE)="Bloomberg",
        BDH(
            VLOOKUP(CLR$1, CHOOSE({1,2}, Timeseries[code],Timeseries[source_ticker]), 2, FALSE),
            VLOOKUP(CLR$1, CHOOSE({1,2}, Timeseries[code],Timeseries[source_field]), 2, FALSE),
            StartDate, EndDate, "SORT","FALSE", "DTS","FALSE", "DAYS","C", "FILL","B"
        ),
        IF(
        VLOOKUP(CLR$1, CHOOSE({1,2}, Timeseries[code], Timeseries[source]), 2, FALSE)="Infomax",
        _xll.IMDH(VLOOKUP(CLR$1,CHOOSE({1,2},Timeseries[code],Timeseries[asset_class]),2,FALSE),
        VLOOKUP(CLR$1,CHOOSE({1,2},Timeseries[code],Timeseries[source_ticker]),2,FALSE),
        VLOOKUP(CLR$1,CHOOSE({1,2},Timeseries[code],Timeseries[source_field]),2,FALSE),
        StartDate+2,EndDate+2,9999,
        "Per=일,sort=A,real=false,Bizday=12,Quote=종가,ROUND=9,Pos=20,Orient=V,Title="&amp;VLOOKUP(CLR$1,CHOOSE({1,2},Timeseries[code],Timeseries[name]),2,FALSE)&amp;",DtFmt=1,TmFmt=1,unit=true"),
        NA()
        )
        )
    )
    )
)</f>
        <v>#Calc</v>
      </c>
      <c r="CLS2" s="14" t="str" cm="1">
        <f t="array" aca="1" ref="CLS2" ca="1">IF(
    CLS$1="", NA(),
    IF(
    CLS$1="Date",
    DateRange(StartDate, EndDate),
    IF(
        VLOOKUP(CLS$1, CHOOSE({1,2}, Timeseries[code], Timeseries[source]), 2, FALSE)="FactSet",
        IF(
        VLOOKUP(CLS$1, CHOOSE({1,2}, Timeseries[code], Timeseries[source_field]), 2, FALSE)="FDS_ECON_DATA",
        _xll.FDSC("", "", "PSETCAL(SEVENDAY);FDS_ECON_DATA('" &amp;
            VLOOKUP(CLS$1, CHOOSE({1,2}, Timeseries[code], Timeseries[source_ticker]), 2, FALSE) &amp;
            "'," &amp; StartDate &amp; "," &amp; EndDate &amp; ", D, NONE, NONE)"
        ),
        _xll.FDSC("", "", "PSETCAL(SEVENDAY);NO_REPEAT_F(SPEC_ID_DATA('" &amp;
            VLOOKUP(CLS$1, CHOOSE({1,2}, Timeseries[code], Timeseries[source_ticker]), 2, FALSE) &amp;
            ":" &amp; VLOOKUP(CLS$1, CHOOSE({1,2}, Timeseries[code], Timeseries[source_field]), 2, FALSE) &amp;
            "','" &amp; StartDate &amp; "','" &amp; EndDate &amp; "', D, NONE, NONE,2))"
        )
        ),
        IF(
        VLOOKUP(CLS$1, CHOOSE({1,2}, Timeseries[code], Timeseries[source]), 2, FALSE)="Bloomberg",
        BDH(
            VLOOKUP(CLS$1, CHOOSE({1,2}, Timeseries[code],Timeseries[source_ticker]), 2, FALSE),
            VLOOKUP(CLS$1, CHOOSE({1,2}, Timeseries[code],Timeseries[source_field]), 2, FALSE),
            StartDate, EndDate, "SORT","FALSE", "DTS","FALSE", "DAYS","C", "FILL","B"
        ),
        IF(
        VLOOKUP(CLS$1, CHOOSE({1,2}, Timeseries[code], Timeseries[source]), 2, FALSE)="Infomax",
        _xll.IMDH(VLOOKUP(CLS$1,CHOOSE({1,2},Timeseries[code],Timeseries[asset_class]),2,FALSE),
        VLOOKUP(CLS$1,CHOOSE({1,2},Timeseries[code],Timeseries[source_ticker]),2,FALSE),
        VLOOKUP(CLS$1,CHOOSE({1,2},Timeseries[code],Timeseries[source_field]),2,FALSE),
        StartDate+2,EndDate+2,9999,
        "Per=일,sort=A,real=false,Bizday=12,Quote=종가,ROUND=9,Pos=20,Orient=V,Title="&amp;VLOOKUP(CLS$1,CHOOSE({1,2},Timeseries[code],Timeseries[name]),2,FALSE)&amp;",DtFmt=1,TmFmt=1,unit=true"),
        NA()
        )
        )
    )
    )
)</f>
        <v>#Calc</v>
      </c>
      <c r="CLT2" s="14" t="str" cm="1">
        <f t="array" aca="1" ref="CLT2" ca="1">IF(
    CLT$1="", NA(),
    IF(
    CLT$1="Date",
    DateRange(StartDate, EndDate),
    IF(
        VLOOKUP(CLT$1, CHOOSE({1,2}, Timeseries[code], Timeseries[source]), 2, FALSE)="FactSet",
        IF(
        VLOOKUP(CLT$1, CHOOSE({1,2}, Timeseries[code], Timeseries[source_field]), 2, FALSE)="FDS_ECON_DATA",
        _xll.FDSC("", "", "PSETCAL(SEVENDAY);FDS_ECON_DATA('" &amp;
            VLOOKUP(CLT$1, CHOOSE({1,2}, Timeseries[code], Timeseries[source_ticker]), 2, FALSE) &amp;
            "'," &amp; StartDate &amp; "," &amp; EndDate &amp; ", D, NONE, NONE)"
        ),
        _xll.FDSC("", "", "PSETCAL(SEVENDAY);NO_REPEAT_F(SPEC_ID_DATA('" &amp;
            VLOOKUP(CLT$1, CHOOSE({1,2}, Timeseries[code], Timeseries[source_ticker]), 2, FALSE) &amp;
            ":" &amp; VLOOKUP(CLT$1, CHOOSE({1,2}, Timeseries[code], Timeseries[source_field]), 2, FALSE) &amp;
            "','" &amp; StartDate &amp; "','" &amp; EndDate &amp; "', D, NONE, NONE,2))"
        )
        ),
        IF(
        VLOOKUP(CLT$1, CHOOSE({1,2}, Timeseries[code], Timeseries[source]), 2, FALSE)="Bloomberg",
        BDH(
            VLOOKUP(CLT$1, CHOOSE({1,2}, Timeseries[code],Timeseries[source_ticker]), 2, FALSE),
            VLOOKUP(CLT$1, CHOOSE({1,2}, Timeseries[code],Timeseries[source_field]), 2, FALSE),
            StartDate, EndDate, "SORT","FALSE", "DTS","FALSE", "DAYS","C", "FILL","B"
        ),
        IF(
        VLOOKUP(CLT$1, CHOOSE({1,2}, Timeseries[code], Timeseries[source]), 2, FALSE)="Infomax",
        _xll.IMDH(VLOOKUP(CLT$1,CHOOSE({1,2},Timeseries[code],Timeseries[asset_class]),2,FALSE),
        VLOOKUP(CLT$1,CHOOSE({1,2},Timeseries[code],Timeseries[source_ticker]),2,FALSE),
        VLOOKUP(CLT$1,CHOOSE({1,2},Timeseries[code],Timeseries[source_field]),2,FALSE),
        StartDate+2,EndDate+2,9999,
        "Per=일,sort=A,real=false,Bizday=12,Quote=종가,ROUND=9,Pos=20,Orient=V,Title="&amp;VLOOKUP(CLT$1,CHOOSE({1,2},Timeseries[code],Timeseries[name]),2,FALSE)&amp;",DtFmt=1,TmFmt=1,unit=true"),
        NA()
        )
        )
    )
    )
)</f>
        <v>#Calc</v>
      </c>
      <c r="CLU2" s="14" t="str" cm="1">
        <f t="array" aca="1" ref="CLU2" ca="1">IF(
    CLU$1="", NA(),
    IF(
    CLU$1="Date",
    DateRange(StartDate, EndDate),
    IF(
        VLOOKUP(CLU$1, CHOOSE({1,2}, Timeseries[code], Timeseries[source]), 2, FALSE)="FactSet",
        IF(
        VLOOKUP(CLU$1, CHOOSE({1,2}, Timeseries[code], Timeseries[source_field]), 2, FALSE)="FDS_ECON_DATA",
        _xll.FDSC("", "", "PSETCAL(SEVENDAY);FDS_ECON_DATA('" &amp;
            VLOOKUP(CLU$1, CHOOSE({1,2}, Timeseries[code], Timeseries[source_ticker]), 2, FALSE) &amp;
            "'," &amp; StartDate &amp; "," &amp; EndDate &amp; ", D, NONE, NONE)"
        ),
        _xll.FDSC("", "", "PSETCAL(SEVENDAY);NO_REPEAT_F(SPEC_ID_DATA('" &amp;
            VLOOKUP(CLU$1, CHOOSE({1,2}, Timeseries[code], Timeseries[source_ticker]), 2, FALSE) &amp;
            ":" &amp; VLOOKUP(CLU$1, CHOOSE({1,2}, Timeseries[code], Timeseries[source_field]), 2, FALSE) &amp;
            "','" &amp; StartDate &amp; "','" &amp; EndDate &amp; "', D, NONE, NONE,2))"
        )
        ),
        IF(
        VLOOKUP(CLU$1, CHOOSE({1,2}, Timeseries[code], Timeseries[source]), 2, FALSE)="Bloomberg",
        BDH(
            VLOOKUP(CLU$1, CHOOSE({1,2}, Timeseries[code],Timeseries[source_ticker]), 2, FALSE),
            VLOOKUP(CLU$1, CHOOSE({1,2}, Timeseries[code],Timeseries[source_field]), 2, FALSE),
            StartDate, EndDate, "SORT","FALSE", "DTS","FALSE", "DAYS","C", "FILL","B"
        ),
        IF(
        VLOOKUP(CLU$1, CHOOSE({1,2}, Timeseries[code], Timeseries[source]), 2, FALSE)="Infomax",
        _xll.IMDH(VLOOKUP(CLU$1,CHOOSE({1,2},Timeseries[code],Timeseries[asset_class]),2,FALSE),
        VLOOKUP(CLU$1,CHOOSE({1,2},Timeseries[code],Timeseries[source_ticker]),2,FALSE),
        VLOOKUP(CLU$1,CHOOSE({1,2},Timeseries[code],Timeseries[source_field]),2,FALSE),
        StartDate+2,EndDate+2,9999,
        "Per=일,sort=A,real=false,Bizday=12,Quote=종가,ROUND=9,Pos=20,Orient=V,Title="&amp;VLOOKUP(CLU$1,CHOOSE({1,2},Timeseries[code],Timeseries[name]),2,FALSE)&amp;",DtFmt=1,TmFmt=1,unit=true"),
        NA()
        )
        )
    )
    )
)</f>
        <v>#Calc</v>
      </c>
      <c r="CLV2" s="14" t="str" cm="1">
        <f t="array" aca="1" ref="CLV2" ca="1">IF(
    CLV$1="", NA(),
    IF(
    CLV$1="Date",
    DateRange(StartDate, EndDate),
    IF(
        VLOOKUP(CLV$1, CHOOSE({1,2}, Timeseries[code], Timeseries[source]), 2, FALSE)="FactSet",
        IF(
        VLOOKUP(CLV$1, CHOOSE({1,2}, Timeseries[code], Timeseries[source_field]), 2, FALSE)="FDS_ECON_DATA",
        _xll.FDSC("", "", "PSETCAL(SEVENDAY);FDS_ECON_DATA('" &amp;
            VLOOKUP(CLV$1, CHOOSE({1,2}, Timeseries[code], Timeseries[source_ticker]), 2, FALSE) &amp;
            "'," &amp; StartDate &amp; "," &amp; EndDate &amp; ", D, NONE, NONE)"
        ),
        _xll.FDSC("", "", "PSETCAL(SEVENDAY);NO_REPEAT_F(SPEC_ID_DATA('" &amp;
            VLOOKUP(CLV$1, CHOOSE({1,2}, Timeseries[code], Timeseries[source_ticker]), 2, FALSE) &amp;
            ":" &amp; VLOOKUP(CLV$1, CHOOSE({1,2}, Timeseries[code], Timeseries[source_field]), 2, FALSE) &amp;
            "','" &amp; StartDate &amp; "','" &amp; EndDate &amp; "', D, NONE, NONE,2))"
        )
        ),
        IF(
        VLOOKUP(CLV$1, CHOOSE({1,2}, Timeseries[code], Timeseries[source]), 2, FALSE)="Bloomberg",
        BDH(
            VLOOKUP(CLV$1, CHOOSE({1,2}, Timeseries[code],Timeseries[source_ticker]), 2, FALSE),
            VLOOKUP(CLV$1, CHOOSE({1,2}, Timeseries[code],Timeseries[source_field]), 2, FALSE),
            StartDate, EndDate, "SORT","FALSE", "DTS","FALSE", "DAYS","C", "FILL","B"
        ),
        IF(
        VLOOKUP(CLV$1, CHOOSE({1,2}, Timeseries[code], Timeseries[source]), 2, FALSE)="Infomax",
        _xll.IMDH(VLOOKUP(CLV$1,CHOOSE({1,2},Timeseries[code],Timeseries[asset_class]),2,FALSE),
        VLOOKUP(CLV$1,CHOOSE({1,2},Timeseries[code],Timeseries[source_ticker]),2,FALSE),
        VLOOKUP(CLV$1,CHOOSE({1,2},Timeseries[code],Timeseries[source_field]),2,FALSE),
        StartDate+2,EndDate+2,9999,
        "Per=일,sort=A,real=false,Bizday=12,Quote=종가,ROUND=9,Pos=20,Orient=V,Title="&amp;VLOOKUP(CLV$1,CHOOSE({1,2},Timeseries[code],Timeseries[name]),2,FALSE)&amp;",DtFmt=1,TmFmt=1,unit=true"),
        NA()
        )
        )
    )
    )
)</f>
        <v>#Calc</v>
      </c>
      <c r="CLW2" s="14" t="str" cm="1">
        <f t="array" aca="1" ref="CLW2" ca="1">IF(
    CLW$1="", NA(),
    IF(
    CLW$1="Date",
    DateRange(StartDate, EndDate),
    IF(
        VLOOKUP(CLW$1, CHOOSE({1,2}, Timeseries[code], Timeseries[source]), 2, FALSE)="FactSet",
        IF(
        VLOOKUP(CLW$1, CHOOSE({1,2}, Timeseries[code], Timeseries[source_field]), 2, FALSE)="FDS_ECON_DATA",
        _xll.FDSC("", "", "PSETCAL(SEVENDAY);FDS_ECON_DATA('" &amp;
            VLOOKUP(CLW$1, CHOOSE({1,2}, Timeseries[code], Timeseries[source_ticker]), 2, FALSE) &amp;
            "'," &amp; StartDate &amp; "," &amp; EndDate &amp; ", D, NONE, NONE)"
        ),
        _xll.FDSC("", "", "PSETCAL(SEVENDAY);NO_REPEAT_F(SPEC_ID_DATA('" &amp;
            VLOOKUP(CLW$1, CHOOSE({1,2}, Timeseries[code], Timeseries[source_ticker]), 2, FALSE) &amp;
            ":" &amp; VLOOKUP(CLW$1, CHOOSE({1,2}, Timeseries[code], Timeseries[source_field]), 2, FALSE) &amp;
            "','" &amp; StartDate &amp; "','" &amp; EndDate &amp; "', D, NONE, NONE,2))"
        )
        ),
        IF(
        VLOOKUP(CLW$1, CHOOSE({1,2}, Timeseries[code], Timeseries[source]), 2, FALSE)="Bloomberg",
        BDH(
            VLOOKUP(CLW$1, CHOOSE({1,2}, Timeseries[code],Timeseries[source_ticker]), 2, FALSE),
            VLOOKUP(CLW$1, CHOOSE({1,2}, Timeseries[code],Timeseries[source_field]), 2, FALSE),
            StartDate, EndDate, "SORT","FALSE", "DTS","FALSE", "DAYS","C", "FILL","B"
        ),
        IF(
        VLOOKUP(CLW$1, CHOOSE({1,2}, Timeseries[code], Timeseries[source]), 2, FALSE)="Infomax",
        _xll.IMDH(VLOOKUP(CLW$1,CHOOSE({1,2},Timeseries[code],Timeseries[asset_class]),2,FALSE),
        VLOOKUP(CLW$1,CHOOSE({1,2},Timeseries[code],Timeseries[source_ticker]),2,FALSE),
        VLOOKUP(CLW$1,CHOOSE({1,2},Timeseries[code],Timeseries[source_field]),2,FALSE),
        StartDate+2,EndDate+2,9999,
        "Per=일,sort=A,real=false,Bizday=12,Quote=종가,ROUND=9,Pos=20,Orient=V,Title="&amp;VLOOKUP(CLW$1,CHOOSE({1,2},Timeseries[code],Timeseries[name]),2,FALSE)&amp;",DtFmt=1,TmFmt=1,unit=true"),
        NA()
        )
        )
    )
    )
)</f>
        <v>#Calc</v>
      </c>
      <c r="CLX2" s="14" t="str" cm="1">
        <f t="array" aca="1" ref="CLX2" ca="1">IF(
    CLX$1="", NA(),
    IF(
    CLX$1="Date",
    DateRange(StartDate, EndDate),
    IF(
        VLOOKUP(CLX$1, CHOOSE({1,2}, Timeseries[code], Timeseries[source]), 2, FALSE)="FactSet",
        IF(
        VLOOKUP(CLX$1, CHOOSE({1,2}, Timeseries[code], Timeseries[source_field]), 2, FALSE)="FDS_ECON_DATA",
        _xll.FDSC("", "", "PSETCAL(SEVENDAY);FDS_ECON_DATA('" &amp;
            VLOOKUP(CLX$1, CHOOSE({1,2}, Timeseries[code], Timeseries[source_ticker]), 2, FALSE) &amp;
            "'," &amp; StartDate &amp; "," &amp; EndDate &amp; ", D, NONE, NONE)"
        ),
        _xll.FDSC("", "", "PSETCAL(SEVENDAY);NO_REPEAT_F(SPEC_ID_DATA('" &amp;
            VLOOKUP(CLX$1, CHOOSE({1,2}, Timeseries[code], Timeseries[source_ticker]), 2, FALSE) &amp;
            ":" &amp; VLOOKUP(CLX$1, CHOOSE({1,2}, Timeseries[code], Timeseries[source_field]), 2, FALSE) &amp;
            "','" &amp; StartDate &amp; "','" &amp; EndDate &amp; "', D, NONE, NONE,2))"
        )
        ),
        IF(
        VLOOKUP(CLX$1, CHOOSE({1,2}, Timeseries[code], Timeseries[source]), 2, FALSE)="Bloomberg",
        BDH(
            VLOOKUP(CLX$1, CHOOSE({1,2}, Timeseries[code],Timeseries[source_ticker]), 2, FALSE),
            VLOOKUP(CLX$1, CHOOSE({1,2}, Timeseries[code],Timeseries[source_field]), 2, FALSE),
            StartDate, EndDate, "SORT","FALSE", "DTS","FALSE", "DAYS","C", "FILL","B"
        ),
        IF(
        VLOOKUP(CLX$1, CHOOSE({1,2}, Timeseries[code], Timeseries[source]), 2, FALSE)="Infomax",
        _xll.IMDH(VLOOKUP(CLX$1,CHOOSE({1,2},Timeseries[code],Timeseries[asset_class]),2,FALSE),
        VLOOKUP(CLX$1,CHOOSE({1,2},Timeseries[code],Timeseries[source_ticker]),2,FALSE),
        VLOOKUP(CLX$1,CHOOSE({1,2},Timeseries[code],Timeseries[source_field]),2,FALSE),
        StartDate+2,EndDate+2,9999,
        "Per=일,sort=A,real=false,Bizday=12,Quote=종가,ROUND=9,Pos=20,Orient=V,Title="&amp;VLOOKUP(CLX$1,CHOOSE({1,2},Timeseries[code],Timeseries[name]),2,FALSE)&amp;",DtFmt=1,TmFmt=1,unit=true"),
        NA()
        )
        )
    )
    )
)</f>
        <v>#Calc</v>
      </c>
      <c r="CLY2" s="14" t="str" cm="1">
        <f t="array" aca="1" ref="CLY2" ca="1">IF(
    CLY$1="", NA(),
    IF(
    CLY$1="Date",
    DateRange(StartDate, EndDate),
    IF(
        VLOOKUP(CLY$1, CHOOSE({1,2}, Timeseries[code], Timeseries[source]), 2, FALSE)="FactSet",
        IF(
        VLOOKUP(CLY$1, CHOOSE({1,2}, Timeseries[code], Timeseries[source_field]), 2, FALSE)="FDS_ECON_DATA",
        _xll.FDSC("", "", "PSETCAL(SEVENDAY);FDS_ECON_DATA('" &amp;
            VLOOKUP(CLY$1, CHOOSE({1,2}, Timeseries[code], Timeseries[source_ticker]), 2, FALSE) &amp;
            "'," &amp; StartDate &amp; "," &amp; EndDate &amp; ", D, NONE, NONE)"
        ),
        _xll.FDSC("", "", "PSETCAL(SEVENDAY);NO_REPEAT_F(SPEC_ID_DATA('" &amp;
            VLOOKUP(CLY$1, CHOOSE({1,2}, Timeseries[code], Timeseries[source_ticker]), 2, FALSE) &amp;
            ":" &amp; VLOOKUP(CLY$1, CHOOSE({1,2}, Timeseries[code], Timeseries[source_field]), 2, FALSE) &amp;
            "','" &amp; StartDate &amp; "','" &amp; EndDate &amp; "', D, NONE, NONE,2))"
        )
        ),
        IF(
        VLOOKUP(CLY$1, CHOOSE({1,2}, Timeseries[code], Timeseries[source]), 2, FALSE)="Bloomberg",
        BDH(
            VLOOKUP(CLY$1, CHOOSE({1,2}, Timeseries[code],Timeseries[source_ticker]), 2, FALSE),
            VLOOKUP(CLY$1, CHOOSE({1,2}, Timeseries[code],Timeseries[source_field]), 2, FALSE),
            StartDate, EndDate, "SORT","FALSE", "DTS","FALSE", "DAYS","C", "FILL","B"
        ),
        IF(
        VLOOKUP(CLY$1, CHOOSE({1,2}, Timeseries[code], Timeseries[source]), 2, FALSE)="Infomax",
        _xll.IMDH(VLOOKUP(CLY$1,CHOOSE({1,2},Timeseries[code],Timeseries[asset_class]),2,FALSE),
        VLOOKUP(CLY$1,CHOOSE({1,2},Timeseries[code],Timeseries[source_ticker]),2,FALSE),
        VLOOKUP(CLY$1,CHOOSE({1,2},Timeseries[code],Timeseries[source_field]),2,FALSE),
        StartDate+2,EndDate+2,9999,
        "Per=일,sort=A,real=false,Bizday=12,Quote=종가,ROUND=9,Pos=20,Orient=V,Title="&amp;VLOOKUP(CLY$1,CHOOSE({1,2},Timeseries[code],Timeseries[name]),2,FALSE)&amp;",DtFmt=1,TmFmt=1,unit=true"),
        NA()
        )
        )
    )
    )
)</f>
        <v>#Calc</v>
      </c>
      <c r="CLZ2" s="14" t="str" cm="1">
        <f t="array" aca="1" ref="CLZ2" ca="1">IF(
    CLZ$1="", NA(),
    IF(
    CLZ$1="Date",
    DateRange(StartDate, EndDate),
    IF(
        VLOOKUP(CLZ$1, CHOOSE({1,2}, Timeseries[code], Timeseries[source]), 2, FALSE)="FactSet",
        IF(
        VLOOKUP(CLZ$1, CHOOSE({1,2}, Timeseries[code], Timeseries[source_field]), 2, FALSE)="FDS_ECON_DATA",
        _xll.FDSC("", "", "PSETCAL(SEVENDAY);FDS_ECON_DATA('" &amp;
            VLOOKUP(CLZ$1, CHOOSE({1,2}, Timeseries[code], Timeseries[source_ticker]), 2, FALSE) &amp;
            "'," &amp; StartDate &amp; "," &amp; EndDate &amp; ", D, NONE, NONE)"
        ),
        _xll.FDSC("", "", "PSETCAL(SEVENDAY);NO_REPEAT_F(SPEC_ID_DATA('" &amp;
            VLOOKUP(CLZ$1, CHOOSE({1,2}, Timeseries[code], Timeseries[source_ticker]), 2, FALSE) &amp;
            ":" &amp; VLOOKUP(CLZ$1, CHOOSE({1,2}, Timeseries[code], Timeseries[source_field]), 2, FALSE) &amp;
            "','" &amp; StartDate &amp; "','" &amp; EndDate &amp; "', D, NONE, NONE,2))"
        )
        ),
        IF(
        VLOOKUP(CLZ$1, CHOOSE({1,2}, Timeseries[code], Timeseries[source]), 2, FALSE)="Bloomberg",
        BDH(
            VLOOKUP(CLZ$1, CHOOSE({1,2}, Timeseries[code],Timeseries[source_ticker]), 2, FALSE),
            VLOOKUP(CLZ$1, CHOOSE({1,2}, Timeseries[code],Timeseries[source_field]), 2, FALSE),
            StartDate, EndDate, "SORT","FALSE", "DTS","FALSE", "DAYS","C", "FILL","B"
        ),
        IF(
        VLOOKUP(CLZ$1, CHOOSE({1,2}, Timeseries[code], Timeseries[source]), 2, FALSE)="Infomax",
        _xll.IMDH(VLOOKUP(CLZ$1,CHOOSE({1,2},Timeseries[code],Timeseries[asset_class]),2,FALSE),
        VLOOKUP(CLZ$1,CHOOSE({1,2},Timeseries[code],Timeseries[source_ticker]),2,FALSE),
        VLOOKUP(CLZ$1,CHOOSE({1,2},Timeseries[code],Timeseries[source_field]),2,FALSE),
        StartDate+2,EndDate+2,9999,
        "Per=일,sort=A,real=false,Bizday=12,Quote=종가,ROUND=9,Pos=20,Orient=V,Title="&amp;VLOOKUP(CLZ$1,CHOOSE({1,2},Timeseries[code],Timeseries[name]),2,FALSE)&amp;",DtFmt=1,TmFmt=1,unit=true"),
        NA()
        )
        )
    )
    )
)</f>
        <v>#Calc</v>
      </c>
      <c r="CMA2" s="14" t="str" cm="1">
        <f t="array" aca="1" ref="CMA2" ca="1">IF(
    CMA$1="", NA(),
    IF(
    CMA$1="Date",
    DateRange(StartDate, EndDate),
    IF(
        VLOOKUP(CMA$1, CHOOSE({1,2}, Timeseries[code], Timeseries[source]), 2, FALSE)="FactSet",
        IF(
        VLOOKUP(CMA$1, CHOOSE({1,2}, Timeseries[code], Timeseries[source_field]), 2, FALSE)="FDS_ECON_DATA",
        _xll.FDSC("", "", "PSETCAL(SEVENDAY);FDS_ECON_DATA('" &amp;
            VLOOKUP(CMA$1, CHOOSE({1,2}, Timeseries[code], Timeseries[source_ticker]), 2, FALSE) &amp;
            "'," &amp; StartDate &amp; "," &amp; EndDate &amp; ", D, NONE, NONE)"
        ),
        _xll.FDSC("", "", "PSETCAL(SEVENDAY);NO_REPEAT_F(SPEC_ID_DATA('" &amp;
            VLOOKUP(CMA$1, CHOOSE({1,2}, Timeseries[code], Timeseries[source_ticker]), 2, FALSE) &amp;
            ":" &amp; VLOOKUP(CMA$1, CHOOSE({1,2}, Timeseries[code], Timeseries[source_field]), 2, FALSE) &amp;
            "','" &amp; StartDate &amp; "','" &amp; EndDate &amp; "', D, NONE, NONE,2))"
        )
        ),
        IF(
        VLOOKUP(CMA$1, CHOOSE({1,2}, Timeseries[code], Timeseries[source]), 2, FALSE)="Bloomberg",
        BDH(
            VLOOKUP(CMA$1, CHOOSE({1,2}, Timeseries[code],Timeseries[source_ticker]), 2, FALSE),
            VLOOKUP(CMA$1, CHOOSE({1,2}, Timeseries[code],Timeseries[source_field]), 2, FALSE),
            StartDate, EndDate, "SORT","FALSE", "DTS","FALSE", "DAYS","C", "FILL","B"
        ),
        IF(
        VLOOKUP(CMA$1, CHOOSE({1,2}, Timeseries[code], Timeseries[source]), 2, FALSE)="Infomax",
        _xll.IMDH(VLOOKUP(CMA$1,CHOOSE({1,2},Timeseries[code],Timeseries[asset_class]),2,FALSE),
        VLOOKUP(CMA$1,CHOOSE({1,2},Timeseries[code],Timeseries[source_ticker]),2,FALSE),
        VLOOKUP(CMA$1,CHOOSE({1,2},Timeseries[code],Timeseries[source_field]),2,FALSE),
        StartDate+2,EndDate+2,9999,
        "Per=일,sort=A,real=false,Bizday=12,Quote=종가,ROUND=9,Pos=20,Orient=V,Title="&amp;VLOOKUP(CMA$1,CHOOSE({1,2},Timeseries[code],Timeseries[name]),2,FALSE)&amp;",DtFmt=1,TmFmt=1,unit=true"),
        NA()
        )
        )
    )
    )
)</f>
        <v>#Calc</v>
      </c>
      <c r="CMB2" s="14" t="str" cm="1">
        <f t="array" aca="1" ref="CMB2" ca="1">IF(
    CMB$1="", NA(),
    IF(
    CMB$1="Date",
    DateRange(StartDate, EndDate),
    IF(
        VLOOKUP(CMB$1, CHOOSE({1,2}, Timeseries[code], Timeseries[source]), 2, FALSE)="FactSet",
        IF(
        VLOOKUP(CMB$1, CHOOSE({1,2}, Timeseries[code], Timeseries[source_field]), 2, FALSE)="FDS_ECON_DATA",
        _xll.FDSC("", "", "PSETCAL(SEVENDAY);FDS_ECON_DATA('" &amp;
            VLOOKUP(CMB$1, CHOOSE({1,2}, Timeseries[code], Timeseries[source_ticker]), 2, FALSE) &amp;
            "'," &amp; StartDate &amp; "," &amp; EndDate &amp; ", D, NONE, NONE)"
        ),
        _xll.FDSC("", "", "PSETCAL(SEVENDAY);NO_REPEAT_F(SPEC_ID_DATA('" &amp;
            VLOOKUP(CMB$1, CHOOSE({1,2}, Timeseries[code], Timeseries[source_ticker]), 2, FALSE) &amp;
            ":" &amp; VLOOKUP(CMB$1, CHOOSE({1,2}, Timeseries[code], Timeseries[source_field]), 2, FALSE) &amp;
            "','" &amp; StartDate &amp; "','" &amp; EndDate &amp; "', D, NONE, NONE,2))"
        )
        ),
        IF(
        VLOOKUP(CMB$1, CHOOSE({1,2}, Timeseries[code], Timeseries[source]), 2, FALSE)="Bloomberg",
        BDH(
            VLOOKUP(CMB$1, CHOOSE({1,2}, Timeseries[code],Timeseries[source_ticker]), 2, FALSE),
            VLOOKUP(CMB$1, CHOOSE({1,2}, Timeseries[code],Timeseries[source_field]), 2, FALSE),
            StartDate, EndDate, "SORT","FALSE", "DTS","FALSE", "DAYS","C", "FILL","B"
        ),
        IF(
        VLOOKUP(CMB$1, CHOOSE({1,2}, Timeseries[code], Timeseries[source]), 2, FALSE)="Infomax",
        _xll.IMDH(VLOOKUP(CMB$1,CHOOSE({1,2},Timeseries[code],Timeseries[asset_class]),2,FALSE),
        VLOOKUP(CMB$1,CHOOSE({1,2},Timeseries[code],Timeseries[source_ticker]),2,FALSE),
        VLOOKUP(CMB$1,CHOOSE({1,2},Timeseries[code],Timeseries[source_field]),2,FALSE),
        StartDate+2,EndDate+2,9999,
        "Per=일,sort=A,real=false,Bizday=12,Quote=종가,ROUND=9,Pos=20,Orient=V,Title="&amp;VLOOKUP(CMB$1,CHOOSE({1,2},Timeseries[code],Timeseries[name]),2,FALSE)&amp;",DtFmt=1,TmFmt=1,unit=true"),
        NA()
        )
        )
    )
    )
)</f>
        <v>#Calc</v>
      </c>
      <c r="CMC2" s="14" t="str" cm="1">
        <f t="array" aca="1" ref="CMC2" ca="1">IF(
    CMC$1="", NA(),
    IF(
    CMC$1="Date",
    DateRange(StartDate, EndDate),
    IF(
        VLOOKUP(CMC$1, CHOOSE({1,2}, Timeseries[code], Timeseries[source]), 2, FALSE)="FactSet",
        IF(
        VLOOKUP(CMC$1, CHOOSE({1,2}, Timeseries[code], Timeseries[source_field]), 2, FALSE)="FDS_ECON_DATA",
        _xll.FDSC("", "", "PSETCAL(SEVENDAY);FDS_ECON_DATA('" &amp;
            VLOOKUP(CMC$1, CHOOSE({1,2}, Timeseries[code], Timeseries[source_ticker]), 2, FALSE) &amp;
            "'," &amp; StartDate &amp; "," &amp; EndDate &amp; ", D, NONE, NONE)"
        ),
        _xll.FDSC("", "", "PSETCAL(SEVENDAY);NO_REPEAT_F(SPEC_ID_DATA('" &amp;
            VLOOKUP(CMC$1, CHOOSE({1,2}, Timeseries[code], Timeseries[source_ticker]), 2, FALSE) &amp;
            ":" &amp; VLOOKUP(CMC$1, CHOOSE({1,2}, Timeseries[code], Timeseries[source_field]), 2, FALSE) &amp;
            "','" &amp; StartDate &amp; "','" &amp; EndDate &amp; "', D, NONE, NONE,2))"
        )
        ),
        IF(
        VLOOKUP(CMC$1, CHOOSE({1,2}, Timeseries[code], Timeseries[source]), 2, FALSE)="Bloomberg",
        BDH(
            VLOOKUP(CMC$1, CHOOSE({1,2}, Timeseries[code],Timeseries[source_ticker]), 2, FALSE),
            VLOOKUP(CMC$1, CHOOSE({1,2}, Timeseries[code],Timeseries[source_field]), 2, FALSE),
            StartDate, EndDate, "SORT","FALSE", "DTS","FALSE", "DAYS","C", "FILL","B"
        ),
        IF(
        VLOOKUP(CMC$1, CHOOSE({1,2}, Timeseries[code], Timeseries[source]), 2, FALSE)="Infomax",
        _xll.IMDH(VLOOKUP(CMC$1,CHOOSE({1,2},Timeseries[code],Timeseries[asset_class]),2,FALSE),
        VLOOKUP(CMC$1,CHOOSE({1,2},Timeseries[code],Timeseries[source_ticker]),2,FALSE),
        VLOOKUP(CMC$1,CHOOSE({1,2},Timeseries[code],Timeseries[source_field]),2,FALSE),
        StartDate+2,EndDate+2,9999,
        "Per=일,sort=A,real=false,Bizday=12,Quote=종가,ROUND=9,Pos=20,Orient=V,Title="&amp;VLOOKUP(CMC$1,CHOOSE({1,2},Timeseries[code],Timeseries[name]),2,FALSE)&amp;",DtFmt=1,TmFmt=1,unit=true"),
        NA()
        )
        )
    )
    )
)</f>
        <v>#Calc</v>
      </c>
      <c r="CMD2" s="14" t="str" cm="1">
        <f t="array" aca="1" ref="CMD2" ca="1">IF(
    CMD$1="", NA(),
    IF(
    CMD$1="Date",
    DateRange(StartDate, EndDate),
    IF(
        VLOOKUP(CMD$1, CHOOSE({1,2}, Timeseries[code], Timeseries[source]), 2, FALSE)="FactSet",
        IF(
        VLOOKUP(CMD$1, CHOOSE({1,2}, Timeseries[code], Timeseries[source_field]), 2, FALSE)="FDS_ECON_DATA",
        _xll.FDSC("", "", "PSETCAL(SEVENDAY);FDS_ECON_DATA('" &amp;
            VLOOKUP(CMD$1, CHOOSE({1,2}, Timeseries[code], Timeseries[source_ticker]), 2, FALSE) &amp;
            "'," &amp; StartDate &amp; "," &amp; EndDate &amp; ", D, NONE, NONE)"
        ),
        _xll.FDSC("", "", "PSETCAL(SEVENDAY);NO_REPEAT_F(SPEC_ID_DATA('" &amp;
            VLOOKUP(CMD$1, CHOOSE({1,2}, Timeseries[code], Timeseries[source_ticker]), 2, FALSE) &amp;
            ":" &amp; VLOOKUP(CMD$1, CHOOSE({1,2}, Timeseries[code], Timeseries[source_field]), 2, FALSE) &amp;
            "','" &amp; StartDate &amp; "','" &amp; EndDate &amp; "', D, NONE, NONE,2))"
        )
        ),
        IF(
        VLOOKUP(CMD$1, CHOOSE({1,2}, Timeseries[code], Timeseries[source]), 2, FALSE)="Bloomberg",
        BDH(
            VLOOKUP(CMD$1, CHOOSE({1,2}, Timeseries[code],Timeseries[source_ticker]), 2, FALSE),
            VLOOKUP(CMD$1, CHOOSE({1,2}, Timeseries[code],Timeseries[source_field]), 2, FALSE),
            StartDate, EndDate, "SORT","FALSE", "DTS","FALSE", "DAYS","C", "FILL","B"
        ),
        IF(
        VLOOKUP(CMD$1, CHOOSE({1,2}, Timeseries[code], Timeseries[source]), 2, FALSE)="Infomax",
        _xll.IMDH(VLOOKUP(CMD$1,CHOOSE({1,2},Timeseries[code],Timeseries[asset_class]),2,FALSE),
        VLOOKUP(CMD$1,CHOOSE({1,2},Timeseries[code],Timeseries[source_ticker]),2,FALSE),
        VLOOKUP(CMD$1,CHOOSE({1,2},Timeseries[code],Timeseries[source_field]),2,FALSE),
        StartDate+2,EndDate+2,9999,
        "Per=일,sort=A,real=false,Bizday=12,Quote=종가,ROUND=9,Pos=20,Orient=V,Title="&amp;VLOOKUP(CMD$1,CHOOSE({1,2},Timeseries[code],Timeseries[name]),2,FALSE)&amp;",DtFmt=1,TmFmt=1,unit=true"),
        NA()
        )
        )
    )
    )
)</f>
        <v>#Calc</v>
      </c>
      <c r="CME2" s="14" t="str" cm="1">
        <f t="array" aca="1" ref="CME2" ca="1">IF(
    CME$1="", NA(),
    IF(
    CME$1="Date",
    DateRange(StartDate, EndDate),
    IF(
        VLOOKUP(CME$1, CHOOSE({1,2}, Timeseries[code], Timeseries[source]), 2, FALSE)="FactSet",
        IF(
        VLOOKUP(CME$1, CHOOSE({1,2}, Timeseries[code], Timeseries[source_field]), 2, FALSE)="FDS_ECON_DATA",
        _xll.FDSC("", "", "PSETCAL(SEVENDAY);FDS_ECON_DATA('" &amp;
            VLOOKUP(CME$1, CHOOSE({1,2}, Timeseries[code], Timeseries[source_ticker]), 2, FALSE) &amp;
            "'," &amp; StartDate &amp; "," &amp; EndDate &amp; ", D, NONE, NONE)"
        ),
        _xll.FDSC("", "", "PSETCAL(SEVENDAY);NO_REPEAT_F(SPEC_ID_DATA('" &amp;
            VLOOKUP(CME$1, CHOOSE({1,2}, Timeseries[code], Timeseries[source_ticker]), 2, FALSE) &amp;
            ":" &amp; VLOOKUP(CME$1, CHOOSE({1,2}, Timeseries[code], Timeseries[source_field]), 2, FALSE) &amp;
            "','" &amp; StartDate &amp; "','" &amp; EndDate &amp; "', D, NONE, NONE,2))"
        )
        ),
        IF(
        VLOOKUP(CME$1, CHOOSE({1,2}, Timeseries[code], Timeseries[source]), 2, FALSE)="Bloomberg",
        BDH(
            VLOOKUP(CME$1, CHOOSE({1,2}, Timeseries[code],Timeseries[source_ticker]), 2, FALSE),
            VLOOKUP(CME$1, CHOOSE({1,2}, Timeseries[code],Timeseries[source_field]), 2, FALSE),
            StartDate, EndDate, "SORT","FALSE", "DTS","FALSE", "DAYS","C", "FILL","B"
        ),
        IF(
        VLOOKUP(CME$1, CHOOSE({1,2}, Timeseries[code], Timeseries[source]), 2, FALSE)="Infomax",
        _xll.IMDH(VLOOKUP(CME$1,CHOOSE({1,2},Timeseries[code],Timeseries[asset_class]),2,FALSE),
        VLOOKUP(CME$1,CHOOSE({1,2},Timeseries[code],Timeseries[source_ticker]),2,FALSE),
        VLOOKUP(CME$1,CHOOSE({1,2},Timeseries[code],Timeseries[source_field]),2,FALSE),
        StartDate+2,EndDate+2,9999,
        "Per=일,sort=A,real=false,Bizday=12,Quote=종가,ROUND=9,Pos=20,Orient=V,Title="&amp;VLOOKUP(CME$1,CHOOSE({1,2},Timeseries[code],Timeseries[name]),2,FALSE)&amp;",DtFmt=1,TmFmt=1,unit=true"),
        NA()
        )
        )
    )
    )
)</f>
        <v>#Calc</v>
      </c>
      <c r="CMF2" s="14" t="str" cm="1">
        <f t="array" aca="1" ref="CMF2" ca="1">IF(
    CMF$1="", NA(),
    IF(
    CMF$1="Date",
    DateRange(StartDate, EndDate),
    IF(
        VLOOKUP(CMF$1, CHOOSE({1,2}, Timeseries[code], Timeseries[source]), 2, FALSE)="FactSet",
        IF(
        VLOOKUP(CMF$1, CHOOSE({1,2}, Timeseries[code], Timeseries[source_field]), 2, FALSE)="FDS_ECON_DATA",
        _xll.FDSC("", "", "PSETCAL(SEVENDAY);FDS_ECON_DATA('" &amp;
            VLOOKUP(CMF$1, CHOOSE({1,2}, Timeseries[code], Timeseries[source_ticker]), 2, FALSE) &amp;
            "'," &amp; StartDate &amp; "," &amp; EndDate &amp; ", D, NONE, NONE)"
        ),
        _xll.FDSC("", "", "PSETCAL(SEVENDAY);NO_REPEAT_F(SPEC_ID_DATA('" &amp;
            VLOOKUP(CMF$1, CHOOSE({1,2}, Timeseries[code], Timeseries[source_ticker]), 2, FALSE) &amp;
            ":" &amp; VLOOKUP(CMF$1, CHOOSE({1,2}, Timeseries[code], Timeseries[source_field]), 2, FALSE) &amp;
            "','" &amp; StartDate &amp; "','" &amp; EndDate &amp; "', D, NONE, NONE,2))"
        )
        ),
        IF(
        VLOOKUP(CMF$1, CHOOSE({1,2}, Timeseries[code], Timeseries[source]), 2, FALSE)="Bloomberg",
        BDH(
            VLOOKUP(CMF$1, CHOOSE({1,2}, Timeseries[code],Timeseries[source_ticker]), 2, FALSE),
            VLOOKUP(CMF$1, CHOOSE({1,2}, Timeseries[code],Timeseries[source_field]), 2, FALSE),
            StartDate, EndDate, "SORT","FALSE", "DTS","FALSE", "DAYS","C", "FILL","B"
        ),
        IF(
        VLOOKUP(CMF$1, CHOOSE({1,2}, Timeseries[code], Timeseries[source]), 2, FALSE)="Infomax",
        _xll.IMDH(VLOOKUP(CMF$1,CHOOSE({1,2},Timeseries[code],Timeseries[asset_class]),2,FALSE),
        VLOOKUP(CMF$1,CHOOSE({1,2},Timeseries[code],Timeseries[source_ticker]),2,FALSE),
        VLOOKUP(CMF$1,CHOOSE({1,2},Timeseries[code],Timeseries[source_field]),2,FALSE),
        StartDate+2,EndDate+2,9999,
        "Per=일,sort=A,real=false,Bizday=12,Quote=종가,ROUND=9,Pos=20,Orient=V,Title="&amp;VLOOKUP(CMF$1,CHOOSE({1,2},Timeseries[code],Timeseries[name]),2,FALSE)&amp;",DtFmt=1,TmFmt=1,unit=true"),
        NA()
        )
        )
    )
    )
)</f>
        <v>#Calc</v>
      </c>
      <c r="CMG2" s="14" t="str" cm="1">
        <f t="array" aca="1" ref="CMG2" ca="1">IF(
    CMG$1="", NA(),
    IF(
    CMG$1="Date",
    DateRange(StartDate, EndDate),
    IF(
        VLOOKUP(CMG$1, CHOOSE({1,2}, Timeseries[code], Timeseries[source]), 2, FALSE)="FactSet",
        IF(
        VLOOKUP(CMG$1, CHOOSE({1,2}, Timeseries[code], Timeseries[source_field]), 2, FALSE)="FDS_ECON_DATA",
        _xll.FDSC("", "", "PSETCAL(SEVENDAY);FDS_ECON_DATA('" &amp;
            VLOOKUP(CMG$1, CHOOSE({1,2}, Timeseries[code], Timeseries[source_ticker]), 2, FALSE) &amp;
            "'," &amp; StartDate &amp; "," &amp; EndDate &amp; ", D, NONE, NONE)"
        ),
        _xll.FDSC("", "", "PSETCAL(SEVENDAY);NO_REPEAT_F(SPEC_ID_DATA('" &amp;
            VLOOKUP(CMG$1, CHOOSE({1,2}, Timeseries[code], Timeseries[source_ticker]), 2, FALSE) &amp;
            ":" &amp; VLOOKUP(CMG$1, CHOOSE({1,2}, Timeseries[code], Timeseries[source_field]), 2, FALSE) &amp;
            "','" &amp; StartDate &amp; "','" &amp; EndDate &amp; "', D, NONE, NONE,2))"
        )
        ),
        IF(
        VLOOKUP(CMG$1, CHOOSE({1,2}, Timeseries[code], Timeseries[source]), 2, FALSE)="Bloomberg",
        BDH(
            VLOOKUP(CMG$1, CHOOSE({1,2}, Timeseries[code],Timeseries[source_ticker]), 2, FALSE),
            VLOOKUP(CMG$1, CHOOSE({1,2}, Timeseries[code],Timeseries[source_field]), 2, FALSE),
            StartDate, EndDate, "SORT","FALSE", "DTS","FALSE", "DAYS","C", "FILL","B"
        ),
        IF(
        VLOOKUP(CMG$1, CHOOSE({1,2}, Timeseries[code], Timeseries[source]), 2, FALSE)="Infomax",
        _xll.IMDH(VLOOKUP(CMG$1,CHOOSE({1,2},Timeseries[code],Timeseries[asset_class]),2,FALSE),
        VLOOKUP(CMG$1,CHOOSE({1,2},Timeseries[code],Timeseries[source_ticker]),2,FALSE),
        VLOOKUP(CMG$1,CHOOSE({1,2},Timeseries[code],Timeseries[source_field]),2,FALSE),
        StartDate+2,EndDate+2,9999,
        "Per=일,sort=A,real=false,Bizday=12,Quote=종가,ROUND=9,Pos=20,Orient=V,Title="&amp;VLOOKUP(CMG$1,CHOOSE({1,2},Timeseries[code],Timeseries[name]),2,FALSE)&amp;",DtFmt=1,TmFmt=1,unit=true"),
        NA()
        )
        )
    )
    )
)</f>
        <v>#Calc</v>
      </c>
      <c r="CMH2" s="14" t="str" cm="1">
        <f t="array" aca="1" ref="CMH2" ca="1">IF(
    CMH$1="", NA(),
    IF(
    CMH$1="Date",
    DateRange(StartDate, EndDate),
    IF(
        VLOOKUP(CMH$1, CHOOSE({1,2}, Timeseries[code], Timeseries[source]), 2, FALSE)="FactSet",
        IF(
        VLOOKUP(CMH$1, CHOOSE({1,2}, Timeseries[code], Timeseries[source_field]), 2, FALSE)="FDS_ECON_DATA",
        _xll.FDSC("", "", "PSETCAL(SEVENDAY);FDS_ECON_DATA('" &amp;
            VLOOKUP(CMH$1, CHOOSE({1,2}, Timeseries[code], Timeseries[source_ticker]), 2, FALSE) &amp;
            "'," &amp; StartDate &amp; "," &amp; EndDate &amp; ", D, NONE, NONE)"
        ),
        _xll.FDSC("", "", "PSETCAL(SEVENDAY);NO_REPEAT_F(SPEC_ID_DATA('" &amp;
            VLOOKUP(CMH$1, CHOOSE({1,2}, Timeseries[code], Timeseries[source_ticker]), 2, FALSE) &amp;
            ":" &amp; VLOOKUP(CMH$1, CHOOSE({1,2}, Timeseries[code], Timeseries[source_field]), 2, FALSE) &amp;
            "','" &amp; StartDate &amp; "','" &amp; EndDate &amp; "', D, NONE, NONE,2))"
        )
        ),
        IF(
        VLOOKUP(CMH$1, CHOOSE({1,2}, Timeseries[code], Timeseries[source]), 2, FALSE)="Bloomberg",
        BDH(
            VLOOKUP(CMH$1, CHOOSE({1,2}, Timeseries[code],Timeseries[source_ticker]), 2, FALSE),
            VLOOKUP(CMH$1, CHOOSE({1,2}, Timeseries[code],Timeseries[source_field]), 2, FALSE),
            StartDate, EndDate, "SORT","FALSE", "DTS","FALSE", "DAYS","C", "FILL","B"
        ),
        IF(
        VLOOKUP(CMH$1, CHOOSE({1,2}, Timeseries[code], Timeseries[source]), 2, FALSE)="Infomax",
        _xll.IMDH(VLOOKUP(CMH$1,CHOOSE({1,2},Timeseries[code],Timeseries[asset_class]),2,FALSE),
        VLOOKUP(CMH$1,CHOOSE({1,2},Timeseries[code],Timeseries[source_ticker]),2,FALSE),
        VLOOKUP(CMH$1,CHOOSE({1,2},Timeseries[code],Timeseries[source_field]),2,FALSE),
        StartDate+2,EndDate+2,9999,
        "Per=일,sort=A,real=false,Bizday=12,Quote=종가,ROUND=9,Pos=20,Orient=V,Title="&amp;VLOOKUP(CMH$1,CHOOSE({1,2},Timeseries[code],Timeseries[name]),2,FALSE)&amp;",DtFmt=1,TmFmt=1,unit=true"),
        NA()
        )
        )
    )
    )
)</f>
        <v>#Calc</v>
      </c>
      <c r="CMI2" s="14" t="str" cm="1">
        <f t="array" aca="1" ref="CMI2" ca="1">IF(
    CMI$1="", NA(),
    IF(
    CMI$1="Date",
    DateRange(StartDate, EndDate),
    IF(
        VLOOKUP(CMI$1, CHOOSE({1,2}, Timeseries[code], Timeseries[source]), 2, FALSE)="FactSet",
        IF(
        VLOOKUP(CMI$1, CHOOSE({1,2}, Timeseries[code], Timeseries[source_field]), 2, FALSE)="FDS_ECON_DATA",
        _xll.FDSC("", "", "PSETCAL(SEVENDAY);FDS_ECON_DATA('" &amp;
            VLOOKUP(CMI$1, CHOOSE({1,2}, Timeseries[code], Timeseries[source_ticker]), 2, FALSE) &amp;
            "'," &amp; StartDate &amp; "," &amp; EndDate &amp; ", D, NONE, NONE)"
        ),
        _xll.FDSC("", "", "PSETCAL(SEVENDAY);NO_REPEAT_F(SPEC_ID_DATA('" &amp;
            VLOOKUP(CMI$1, CHOOSE({1,2}, Timeseries[code], Timeseries[source_ticker]), 2, FALSE) &amp;
            ":" &amp; VLOOKUP(CMI$1, CHOOSE({1,2}, Timeseries[code], Timeseries[source_field]), 2, FALSE) &amp;
            "','" &amp; StartDate &amp; "','" &amp; EndDate &amp; "', D, NONE, NONE,2))"
        )
        ),
        IF(
        VLOOKUP(CMI$1, CHOOSE({1,2}, Timeseries[code], Timeseries[source]), 2, FALSE)="Bloomberg",
        BDH(
            VLOOKUP(CMI$1, CHOOSE({1,2}, Timeseries[code],Timeseries[source_ticker]), 2, FALSE),
            VLOOKUP(CMI$1, CHOOSE({1,2}, Timeseries[code],Timeseries[source_field]), 2, FALSE),
            StartDate, EndDate, "SORT","FALSE", "DTS","FALSE", "DAYS","C", "FILL","B"
        ),
        IF(
        VLOOKUP(CMI$1, CHOOSE({1,2}, Timeseries[code], Timeseries[source]), 2, FALSE)="Infomax",
        _xll.IMDH(VLOOKUP(CMI$1,CHOOSE({1,2},Timeseries[code],Timeseries[asset_class]),2,FALSE),
        VLOOKUP(CMI$1,CHOOSE({1,2},Timeseries[code],Timeseries[source_ticker]),2,FALSE),
        VLOOKUP(CMI$1,CHOOSE({1,2},Timeseries[code],Timeseries[source_field]),2,FALSE),
        StartDate+2,EndDate+2,9999,
        "Per=일,sort=A,real=false,Bizday=12,Quote=종가,ROUND=9,Pos=20,Orient=V,Title="&amp;VLOOKUP(CMI$1,CHOOSE({1,2},Timeseries[code],Timeseries[name]),2,FALSE)&amp;",DtFmt=1,TmFmt=1,unit=true"),
        NA()
        )
        )
    )
    )
)</f>
        <v>#Calc</v>
      </c>
      <c r="CMJ2" s="14" t="str" cm="1">
        <f t="array" aca="1" ref="CMJ2" ca="1">IF(
    CMJ$1="", NA(),
    IF(
    CMJ$1="Date",
    DateRange(StartDate, EndDate),
    IF(
        VLOOKUP(CMJ$1, CHOOSE({1,2}, Timeseries[code], Timeseries[source]), 2, FALSE)="FactSet",
        IF(
        VLOOKUP(CMJ$1, CHOOSE({1,2}, Timeseries[code], Timeseries[source_field]), 2, FALSE)="FDS_ECON_DATA",
        _xll.FDSC("", "", "PSETCAL(SEVENDAY);FDS_ECON_DATA('" &amp;
            VLOOKUP(CMJ$1, CHOOSE({1,2}, Timeseries[code], Timeseries[source_ticker]), 2, FALSE) &amp;
            "'," &amp; StartDate &amp; "," &amp; EndDate &amp; ", D, NONE, NONE)"
        ),
        _xll.FDSC("", "", "PSETCAL(SEVENDAY);NO_REPEAT_F(SPEC_ID_DATA('" &amp;
            VLOOKUP(CMJ$1, CHOOSE({1,2}, Timeseries[code], Timeseries[source_ticker]), 2, FALSE) &amp;
            ":" &amp; VLOOKUP(CMJ$1, CHOOSE({1,2}, Timeseries[code], Timeseries[source_field]), 2, FALSE) &amp;
            "','" &amp; StartDate &amp; "','" &amp; EndDate &amp; "', D, NONE, NONE,2))"
        )
        ),
        IF(
        VLOOKUP(CMJ$1, CHOOSE({1,2}, Timeseries[code], Timeseries[source]), 2, FALSE)="Bloomberg",
        BDH(
            VLOOKUP(CMJ$1, CHOOSE({1,2}, Timeseries[code],Timeseries[source_ticker]), 2, FALSE),
            VLOOKUP(CMJ$1, CHOOSE({1,2}, Timeseries[code],Timeseries[source_field]), 2, FALSE),
            StartDate, EndDate, "SORT","FALSE", "DTS","FALSE", "DAYS","C", "FILL","B"
        ),
        IF(
        VLOOKUP(CMJ$1, CHOOSE({1,2}, Timeseries[code], Timeseries[source]), 2, FALSE)="Infomax",
        _xll.IMDH(VLOOKUP(CMJ$1,CHOOSE({1,2},Timeseries[code],Timeseries[asset_class]),2,FALSE),
        VLOOKUP(CMJ$1,CHOOSE({1,2},Timeseries[code],Timeseries[source_ticker]),2,FALSE),
        VLOOKUP(CMJ$1,CHOOSE({1,2},Timeseries[code],Timeseries[source_field]),2,FALSE),
        StartDate+2,EndDate+2,9999,
        "Per=일,sort=A,real=false,Bizday=12,Quote=종가,ROUND=9,Pos=20,Orient=V,Title="&amp;VLOOKUP(CMJ$1,CHOOSE({1,2},Timeseries[code],Timeseries[name]),2,FALSE)&amp;",DtFmt=1,TmFmt=1,unit=true"),
        NA()
        )
        )
    )
    )
)</f>
        <v>#Calc</v>
      </c>
      <c r="CMK2" s="14" t="str" cm="1">
        <f t="array" aca="1" ref="CMK2" ca="1">IF(
    CMK$1="", NA(),
    IF(
    CMK$1="Date",
    DateRange(StartDate, EndDate),
    IF(
        VLOOKUP(CMK$1, CHOOSE({1,2}, Timeseries[code], Timeseries[source]), 2, FALSE)="FactSet",
        IF(
        VLOOKUP(CMK$1, CHOOSE({1,2}, Timeseries[code], Timeseries[source_field]), 2, FALSE)="FDS_ECON_DATA",
        _xll.FDSC("", "", "PSETCAL(SEVENDAY);FDS_ECON_DATA('" &amp;
            VLOOKUP(CMK$1, CHOOSE({1,2}, Timeseries[code], Timeseries[source_ticker]), 2, FALSE) &amp;
            "'," &amp; StartDate &amp; "," &amp; EndDate &amp; ", D, NONE, NONE)"
        ),
        _xll.FDSC("", "", "PSETCAL(SEVENDAY);NO_REPEAT_F(SPEC_ID_DATA('" &amp;
            VLOOKUP(CMK$1, CHOOSE({1,2}, Timeseries[code], Timeseries[source_ticker]), 2, FALSE) &amp;
            ":" &amp; VLOOKUP(CMK$1, CHOOSE({1,2}, Timeseries[code], Timeseries[source_field]), 2, FALSE) &amp;
            "','" &amp; StartDate &amp; "','" &amp; EndDate &amp; "', D, NONE, NONE,2))"
        )
        ),
        IF(
        VLOOKUP(CMK$1, CHOOSE({1,2}, Timeseries[code], Timeseries[source]), 2, FALSE)="Bloomberg",
        BDH(
            VLOOKUP(CMK$1, CHOOSE({1,2}, Timeseries[code],Timeseries[source_ticker]), 2, FALSE),
            VLOOKUP(CMK$1, CHOOSE({1,2}, Timeseries[code],Timeseries[source_field]), 2, FALSE),
            StartDate, EndDate, "SORT","FALSE", "DTS","FALSE", "DAYS","C", "FILL","B"
        ),
        IF(
        VLOOKUP(CMK$1, CHOOSE({1,2}, Timeseries[code], Timeseries[source]), 2, FALSE)="Infomax",
        _xll.IMDH(VLOOKUP(CMK$1,CHOOSE({1,2},Timeseries[code],Timeseries[asset_class]),2,FALSE),
        VLOOKUP(CMK$1,CHOOSE({1,2},Timeseries[code],Timeseries[source_ticker]),2,FALSE),
        VLOOKUP(CMK$1,CHOOSE({1,2},Timeseries[code],Timeseries[source_field]),2,FALSE),
        StartDate+2,EndDate+2,9999,
        "Per=일,sort=A,real=false,Bizday=12,Quote=종가,ROUND=9,Pos=20,Orient=V,Title="&amp;VLOOKUP(CMK$1,CHOOSE({1,2},Timeseries[code],Timeseries[name]),2,FALSE)&amp;",DtFmt=1,TmFmt=1,unit=true"),
        NA()
        )
        )
    )
    )
)</f>
        <v>#Calc</v>
      </c>
      <c r="CML2" s="14" t="str" cm="1">
        <f t="array" aca="1" ref="CML2" ca="1">IF(
    CML$1="", NA(),
    IF(
    CML$1="Date",
    DateRange(StartDate, EndDate),
    IF(
        VLOOKUP(CML$1, CHOOSE({1,2}, Timeseries[code], Timeseries[source]), 2, FALSE)="FactSet",
        IF(
        VLOOKUP(CML$1, CHOOSE({1,2}, Timeseries[code], Timeseries[source_field]), 2, FALSE)="FDS_ECON_DATA",
        _xll.FDSC("", "", "PSETCAL(SEVENDAY);FDS_ECON_DATA('" &amp;
            VLOOKUP(CML$1, CHOOSE({1,2}, Timeseries[code], Timeseries[source_ticker]), 2, FALSE) &amp;
            "'," &amp; StartDate &amp; "," &amp; EndDate &amp; ", D, NONE, NONE)"
        ),
        _xll.FDSC("", "", "PSETCAL(SEVENDAY);NO_REPEAT_F(SPEC_ID_DATA('" &amp;
            VLOOKUP(CML$1, CHOOSE({1,2}, Timeseries[code], Timeseries[source_ticker]), 2, FALSE) &amp;
            ":" &amp; VLOOKUP(CML$1, CHOOSE({1,2}, Timeseries[code], Timeseries[source_field]), 2, FALSE) &amp;
            "','" &amp; StartDate &amp; "','" &amp; EndDate &amp; "', D, NONE, NONE,2))"
        )
        ),
        IF(
        VLOOKUP(CML$1, CHOOSE({1,2}, Timeseries[code], Timeseries[source]), 2, FALSE)="Bloomberg",
        BDH(
            VLOOKUP(CML$1, CHOOSE({1,2}, Timeseries[code],Timeseries[source_ticker]), 2, FALSE),
            VLOOKUP(CML$1, CHOOSE({1,2}, Timeseries[code],Timeseries[source_field]), 2, FALSE),
            StartDate, EndDate, "SORT","FALSE", "DTS","FALSE", "DAYS","C", "FILL","B"
        ),
        IF(
        VLOOKUP(CML$1, CHOOSE({1,2}, Timeseries[code], Timeseries[source]), 2, FALSE)="Infomax",
        _xll.IMDH(VLOOKUP(CML$1,CHOOSE({1,2},Timeseries[code],Timeseries[asset_class]),2,FALSE),
        VLOOKUP(CML$1,CHOOSE({1,2},Timeseries[code],Timeseries[source_ticker]),2,FALSE),
        VLOOKUP(CML$1,CHOOSE({1,2},Timeseries[code],Timeseries[source_field]),2,FALSE),
        StartDate+2,EndDate+2,9999,
        "Per=일,sort=A,real=false,Bizday=12,Quote=종가,ROUND=9,Pos=20,Orient=V,Title="&amp;VLOOKUP(CML$1,CHOOSE({1,2},Timeseries[code],Timeseries[name]),2,FALSE)&amp;",DtFmt=1,TmFmt=1,unit=true"),
        NA()
        )
        )
    )
    )
)</f>
        <v>#Calc</v>
      </c>
      <c r="CMM2" s="14" t="str" cm="1">
        <f t="array" aca="1" ref="CMM2" ca="1">IF(
    CMM$1="", NA(),
    IF(
    CMM$1="Date",
    DateRange(StartDate, EndDate),
    IF(
        VLOOKUP(CMM$1, CHOOSE({1,2}, Timeseries[code], Timeseries[source]), 2, FALSE)="FactSet",
        IF(
        VLOOKUP(CMM$1, CHOOSE({1,2}, Timeseries[code], Timeseries[source_field]), 2, FALSE)="FDS_ECON_DATA",
        _xll.FDSC("", "", "PSETCAL(SEVENDAY);FDS_ECON_DATA('" &amp;
            VLOOKUP(CMM$1, CHOOSE({1,2}, Timeseries[code], Timeseries[source_ticker]), 2, FALSE) &amp;
            "'," &amp; StartDate &amp; "," &amp; EndDate &amp; ", D, NONE, NONE)"
        ),
        _xll.FDSC("", "", "PSETCAL(SEVENDAY);NO_REPEAT_F(SPEC_ID_DATA('" &amp;
            VLOOKUP(CMM$1, CHOOSE({1,2}, Timeseries[code], Timeseries[source_ticker]), 2, FALSE) &amp;
            ":" &amp; VLOOKUP(CMM$1, CHOOSE({1,2}, Timeseries[code], Timeseries[source_field]), 2, FALSE) &amp;
            "','" &amp; StartDate &amp; "','" &amp; EndDate &amp; "', D, NONE, NONE,2))"
        )
        ),
        IF(
        VLOOKUP(CMM$1, CHOOSE({1,2}, Timeseries[code], Timeseries[source]), 2, FALSE)="Bloomberg",
        BDH(
            VLOOKUP(CMM$1, CHOOSE({1,2}, Timeseries[code],Timeseries[source_ticker]), 2, FALSE),
            VLOOKUP(CMM$1, CHOOSE({1,2}, Timeseries[code],Timeseries[source_field]), 2, FALSE),
            StartDate, EndDate, "SORT","FALSE", "DTS","FALSE", "DAYS","C", "FILL","B"
        ),
        IF(
        VLOOKUP(CMM$1, CHOOSE({1,2}, Timeseries[code], Timeseries[source]), 2, FALSE)="Infomax",
        _xll.IMDH(VLOOKUP(CMM$1,CHOOSE({1,2},Timeseries[code],Timeseries[asset_class]),2,FALSE),
        VLOOKUP(CMM$1,CHOOSE({1,2},Timeseries[code],Timeseries[source_ticker]),2,FALSE),
        VLOOKUP(CMM$1,CHOOSE({1,2},Timeseries[code],Timeseries[source_field]),2,FALSE),
        StartDate+2,EndDate+2,9999,
        "Per=일,sort=A,real=false,Bizday=12,Quote=종가,ROUND=9,Pos=20,Orient=V,Title="&amp;VLOOKUP(CMM$1,CHOOSE({1,2},Timeseries[code],Timeseries[name]),2,FALSE)&amp;",DtFmt=1,TmFmt=1,unit=true"),
        NA()
        )
        )
    )
    )
)</f>
        <v>#Calc</v>
      </c>
      <c r="CMN2" s="14" t="str" cm="1">
        <f t="array" aca="1" ref="CMN2" ca="1">IF(
    CMN$1="", NA(),
    IF(
    CMN$1="Date",
    DateRange(StartDate, EndDate),
    IF(
        VLOOKUP(CMN$1, CHOOSE({1,2}, Timeseries[code], Timeseries[source]), 2, FALSE)="FactSet",
        IF(
        VLOOKUP(CMN$1, CHOOSE({1,2}, Timeseries[code], Timeseries[source_field]), 2, FALSE)="FDS_ECON_DATA",
        _xll.FDSC("", "", "PSETCAL(SEVENDAY);FDS_ECON_DATA('" &amp;
            VLOOKUP(CMN$1, CHOOSE({1,2}, Timeseries[code], Timeseries[source_ticker]), 2, FALSE) &amp;
            "'," &amp; StartDate &amp; "," &amp; EndDate &amp; ", D, NONE, NONE)"
        ),
        _xll.FDSC("", "", "PSETCAL(SEVENDAY);NO_REPEAT_F(SPEC_ID_DATA('" &amp;
            VLOOKUP(CMN$1, CHOOSE({1,2}, Timeseries[code], Timeseries[source_ticker]), 2, FALSE) &amp;
            ":" &amp; VLOOKUP(CMN$1, CHOOSE({1,2}, Timeseries[code], Timeseries[source_field]), 2, FALSE) &amp;
            "','" &amp; StartDate &amp; "','" &amp; EndDate &amp; "', D, NONE, NONE,2))"
        )
        ),
        IF(
        VLOOKUP(CMN$1, CHOOSE({1,2}, Timeseries[code], Timeseries[source]), 2, FALSE)="Bloomberg",
        BDH(
            VLOOKUP(CMN$1, CHOOSE({1,2}, Timeseries[code],Timeseries[source_ticker]), 2, FALSE),
            VLOOKUP(CMN$1, CHOOSE({1,2}, Timeseries[code],Timeseries[source_field]), 2, FALSE),
            StartDate, EndDate, "SORT","FALSE", "DTS","FALSE", "DAYS","C", "FILL","B"
        ),
        IF(
        VLOOKUP(CMN$1, CHOOSE({1,2}, Timeseries[code], Timeseries[source]), 2, FALSE)="Infomax",
        _xll.IMDH(VLOOKUP(CMN$1,CHOOSE({1,2},Timeseries[code],Timeseries[asset_class]),2,FALSE),
        VLOOKUP(CMN$1,CHOOSE({1,2},Timeseries[code],Timeseries[source_ticker]),2,FALSE),
        VLOOKUP(CMN$1,CHOOSE({1,2},Timeseries[code],Timeseries[source_field]),2,FALSE),
        StartDate+2,EndDate+2,9999,
        "Per=일,sort=A,real=false,Bizday=12,Quote=종가,ROUND=9,Pos=20,Orient=V,Title="&amp;VLOOKUP(CMN$1,CHOOSE({1,2},Timeseries[code],Timeseries[name]),2,FALSE)&amp;",DtFmt=1,TmFmt=1,unit=true"),
        NA()
        )
        )
    )
    )
)</f>
        <v>#Calc</v>
      </c>
      <c r="CMO2" s="14" t="str" cm="1">
        <f t="array" aca="1" ref="CMO2" ca="1">IF(
    CMO$1="", NA(),
    IF(
    CMO$1="Date",
    DateRange(StartDate, EndDate),
    IF(
        VLOOKUP(CMO$1, CHOOSE({1,2}, Timeseries[code], Timeseries[source]), 2, FALSE)="FactSet",
        IF(
        VLOOKUP(CMO$1, CHOOSE({1,2}, Timeseries[code], Timeseries[source_field]), 2, FALSE)="FDS_ECON_DATA",
        _xll.FDSC("", "", "PSETCAL(SEVENDAY);FDS_ECON_DATA('" &amp;
            VLOOKUP(CMO$1, CHOOSE({1,2}, Timeseries[code], Timeseries[source_ticker]), 2, FALSE) &amp;
            "'," &amp; StartDate &amp; "," &amp; EndDate &amp; ", D, NONE, NONE)"
        ),
        _xll.FDSC("", "", "PSETCAL(SEVENDAY);NO_REPEAT_F(SPEC_ID_DATA('" &amp;
            VLOOKUP(CMO$1, CHOOSE({1,2}, Timeseries[code], Timeseries[source_ticker]), 2, FALSE) &amp;
            ":" &amp; VLOOKUP(CMO$1, CHOOSE({1,2}, Timeseries[code], Timeseries[source_field]), 2, FALSE) &amp;
            "','" &amp; StartDate &amp; "','" &amp; EndDate &amp; "', D, NONE, NONE,2))"
        )
        ),
        IF(
        VLOOKUP(CMO$1, CHOOSE({1,2}, Timeseries[code], Timeseries[source]), 2, FALSE)="Bloomberg",
        BDH(
            VLOOKUP(CMO$1, CHOOSE({1,2}, Timeseries[code],Timeseries[source_ticker]), 2, FALSE),
            VLOOKUP(CMO$1, CHOOSE({1,2}, Timeseries[code],Timeseries[source_field]), 2, FALSE),
            StartDate, EndDate, "SORT","FALSE", "DTS","FALSE", "DAYS","C", "FILL","B"
        ),
        IF(
        VLOOKUP(CMO$1, CHOOSE({1,2}, Timeseries[code], Timeseries[source]), 2, FALSE)="Infomax",
        _xll.IMDH(VLOOKUP(CMO$1,CHOOSE({1,2},Timeseries[code],Timeseries[asset_class]),2,FALSE),
        VLOOKUP(CMO$1,CHOOSE({1,2},Timeseries[code],Timeseries[source_ticker]),2,FALSE),
        VLOOKUP(CMO$1,CHOOSE({1,2},Timeseries[code],Timeseries[source_field]),2,FALSE),
        StartDate+2,EndDate+2,9999,
        "Per=일,sort=A,real=false,Bizday=12,Quote=종가,ROUND=9,Pos=20,Orient=V,Title="&amp;VLOOKUP(CMO$1,CHOOSE({1,2},Timeseries[code],Timeseries[name]),2,FALSE)&amp;",DtFmt=1,TmFmt=1,unit=true"),
        NA()
        )
        )
    )
    )
)</f>
        <v>#Calc</v>
      </c>
      <c r="CMP2" s="14" t="str" cm="1">
        <f t="array" aca="1" ref="CMP2" ca="1">IF(
    CMP$1="", NA(),
    IF(
    CMP$1="Date",
    DateRange(StartDate, EndDate),
    IF(
        VLOOKUP(CMP$1, CHOOSE({1,2}, Timeseries[code], Timeseries[source]), 2, FALSE)="FactSet",
        IF(
        VLOOKUP(CMP$1, CHOOSE({1,2}, Timeseries[code], Timeseries[source_field]), 2, FALSE)="FDS_ECON_DATA",
        _xll.FDSC("", "", "PSETCAL(SEVENDAY);FDS_ECON_DATA('" &amp;
            VLOOKUP(CMP$1, CHOOSE({1,2}, Timeseries[code], Timeseries[source_ticker]), 2, FALSE) &amp;
            "'," &amp; StartDate &amp; "," &amp; EndDate &amp; ", D, NONE, NONE)"
        ),
        _xll.FDSC("", "", "PSETCAL(SEVENDAY);NO_REPEAT_F(SPEC_ID_DATA('" &amp;
            VLOOKUP(CMP$1, CHOOSE({1,2}, Timeseries[code], Timeseries[source_ticker]), 2, FALSE) &amp;
            ":" &amp; VLOOKUP(CMP$1, CHOOSE({1,2}, Timeseries[code], Timeseries[source_field]), 2, FALSE) &amp;
            "','" &amp; StartDate &amp; "','" &amp; EndDate &amp; "', D, NONE, NONE,2))"
        )
        ),
        IF(
        VLOOKUP(CMP$1, CHOOSE({1,2}, Timeseries[code], Timeseries[source]), 2, FALSE)="Bloomberg",
        BDH(
            VLOOKUP(CMP$1, CHOOSE({1,2}, Timeseries[code],Timeseries[source_ticker]), 2, FALSE),
            VLOOKUP(CMP$1, CHOOSE({1,2}, Timeseries[code],Timeseries[source_field]), 2, FALSE),
            StartDate, EndDate, "SORT","FALSE", "DTS","FALSE", "DAYS","C", "FILL","B"
        ),
        IF(
        VLOOKUP(CMP$1, CHOOSE({1,2}, Timeseries[code], Timeseries[source]), 2, FALSE)="Infomax",
        _xll.IMDH(VLOOKUP(CMP$1,CHOOSE({1,2},Timeseries[code],Timeseries[asset_class]),2,FALSE),
        VLOOKUP(CMP$1,CHOOSE({1,2},Timeseries[code],Timeseries[source_ticker]),2,FALSE),
        VLOOKUP(CMP$1,CHOOSE({1,2},Timeseries[code],Timeseries[source_field]),2,FALSE),
        StartDate+2,EndDate+2,9999,
        "Per=일,sort=A,real=false,Bizday=12,Quote=종가,ROUND=9,Pos=20,Orient=V,Title="&amp;VLOOKUP(CMP$1,CHOOSE({1,2},Timeseries[code],Timeseries[name]),2,FALSE)&amp;",DtFmt=1,TmFmt=1,unit=true"),
        NA()
        )
        )
    )
    )
)</f>
        <v>#Calc</v>
      </c>
      <c r="CMQ2" s="14" t="str" cm="1">
        <f t="array" aca="1" ref="CMQ2" ca="1">IF(
    CMQ$1="", NA(),
    IF(
    CMQ$1="Date",
    DateRange(StartDate, EndDate),
    IF(
        VLOOKUP(CMQ$1, CHOOSE({1,2}, Timeseries[code], Timeseries[source]), 2, FALSE)="FactSet",
        IF(
        VLOOKUP(CMQ$1, CHOOSE({1,2}, Timeseries[code], Timeseries[source_field]), 2, FALSE)="FDS_ECON_DATA",
        _xll.FDSC("", "", "PSETCAL(SEVENDAY);FDS_ECON_DATA('" &amp;
            VLOOKUP(CMQ$1, CHOOSE({1,2}, Timeseries[code], Timeseries[source_ticker]), 2, FALSE) &amp;
            "'," &amp; StartDate &amp; "," &amp; EndDate &amp; ", D, NONE, NONE)"
        ),
        _xll.FDSC("", "", "PSETCAL(SEVENDAY);NO_REPEAT_F(SPEC_ID_DATA('" &amp;
            VLOOKUP(CMQ$1, CHOOSE({1,2}, Timeseries[code], Timeseries[source_ticker]), 2, FALSE) &amp;
            ":" &amp; VLOOKUP(CMQ$1, CHOOSE({1,2}, Timeseries[code], Timeseries[source_field]), 2, FALSE) &amp;
            "','" &amp; StartDate &amp; "','" &amp; EndDate &amp; "', D, NONE, NONE,2))"
        )
        ),
        IF(
        VLOOKUP(CMQ$1, CHOOSE({1,2}, Timeseries[code], Timeseries[source]), 2, FALSE)="Bloomberg",
        BDH(
            VLOOKUP(CMQ$1, CHOOSE({1,2}, Timeseries[code],Timeseries[source_ticker]), 2, FALSE),
            VLOOKUP(CMQ$1, CHOOSE({1,2}, Timeseries[code],Timeseries[source_field]), 2, FALSE),
            StartDate, EndDate, "SORT","FALSE", "DTS","FALSE", "DAYS","C", "FILL","B"
        ),
        IF(
        VLOOKUP(CMQ$1, CHOOSE({1,2}, Timeseries[code], Timeseries[source]), 2, FALSE)="Infomax",
        _xll.IMDH(VLOOKUP(CMQ$1,CHOOSE({1,2},Timeseries[code],Timeseries[asset_class]),2,FALSE),
        VLOOKUP(CMQ$1,CHOOSE({1,2},Timeseries[code],Timeseries[source_ticker]),2,FALSE),
        VLOOKUP(CMQ$1,CHOOSE({1,2},Timeseries[code],Timeseries[source_field]),2,FALSE),
        StartDate+2,EndDate+2,9999,
        "Per=일,sort=A,real=false,Bizday=12,Quote=종가,ROUND=9,Pos=20,Orient=V,Title="&amp;VLOOKUP(CMQ$1,CHOOSE({1,2},Timeseries[code],Timeseries[name]),2,FALSE)&amp;",DtFmt=1,TmFmt=1,unit=true"),
        NA()
        )
        )
    )
    )
)</f>
        <v>#Calc</v>
      </c>
      <c r="CMR2" s="14" t="str" cm="1">
        <f t="array" aca="1" ref="CMR2" ca="1">IF(
    CMR$1="", NA(),
    IF(
    CMR$1="Date",
    DateRange(StartDate, EndDate),
    IF(
        VLOOKUP(CMR$1, CHOOSE({1,2}, Timeseries[code], Timeseries[source]), 2, FALSE)="FactSet",
        IF(
        VLOOKUP(CMR$1, CHOOSE({1,2}, Timeseries[code], Timeseries[source_field]), 2, FALSE)="FDS_ECON_DATA",
        _xll.FDSC("", "", "PSETCAL(SEVENDAY);FDS_ECON_DATA('" &amp;
            VLOOKUP(CMR$1, CHOOSE({1,2}, Timeseries[code], Timeseries[source_ticker]), 2, FALSE) &amp;
            "'," &amp; StartDate &amp; "," &amp; EndDate &amp; ", D, NONE, NONE)"
        ),
        _xll.FDSC("", "", "PSETCAL(SEVENDAY);NO_REPEAT_F(SPEC_ID_DATA('" &amp;
            VLOOKUP(CMR$1, CHOOSE({1,2}, Timeseries[code], Timeseries[source_ticker]), 2, FALSE) &amp;
            ":" &amp; VLOOKUP(CMR$1, CHOOSE({1,2}, Timeseries[code], Timeseries[source_field]), 2, FALSE) &amp;
            "','" &amp; StartDate &amp; "','" &amp; EndDate &amp; "', D, NONE, NONE,2))"
        )
        ),
        IF(
        VLOOKUP(CMR$1, CHOOSE({1,2}, Timeseries[code], Timeseries[source]), 2, FALSE)="Bloomberg",
        BDH(
            VLOOKUP(CMR$1, CHOOSE({1,2}, Timeseries[code],Timeseries[source_ticker]), 2, FALSE),
            VLOOKUP(CMR$1, CHOOSE({1,2}, Timeseries[code],Timeseries[source_field]), 2, FALSE),
            StartDate, EndDate, "SORT","FALSE", "DTS","FALSE", "DAYS","C", "FILL","B"
        ),
        IF(
        VLOOKUP(CMR$1, CHOOSE({1,2}, Timeseries[code], Timeseries[source]), 2, FALSE)="Infomax",
        _xll.IMDH(VLOOKUP(CMR$1,CHOOSE({1,2},Timeseries[code],Timeseries[asset_class]),2,FALSE),
        VLOOKUP(CMR$1,CHOOSE({1,2},Timeseries[code],Timeseries[source_ticker]),2,FALSE),
        VLOOKUP(CMR$1,CHOOSE({1,2},Timeseries[code],Timeseries[source_field]),2,FALSE),
        StartDate+2,EndDate+2,9999,
        "Per=일,sort=A,real=false,Bizday=12,Quote=종가,ROUND=9,Pos=20,Orient=V,Title="&amp;VLOOKUP(CMR$1,CHOOSE({1,2},Timeseries[code],Timeseries[name]),2,FALSE)&amp;",DtFmt=1,TmFmt=1,unit=true"),
        NA()
        )
        )
    )
    )
)</f>
        <v>#Calc</v>
      </c>
      <c r="CMS2" s="14" t="str" cm="1">
        <f t="array" aca="1" ref="CMS2" ca="1">IF(
    CMS$1="", NA(),
    IF(
    CMS$1="Date",
    DateRange(StartDate, EndDate),
    IF(
        VLOOKUP(CMS$1, CHOOSE({1,2}, Timeseries[code], Timeseries[source]), 2, FALSE)="FactSet",
        IF(
        VLOOKUP(CMS$1, CHOOSE({1,2}, Timeseries[code], Timeseries[source_field]), 2, FALSE)="FDS_ECON_DATA",
        _xll.FDSC("", "", "PSETCAL(SEVENDAY);FDS_ECON_DATA('" &amp;
            VLOOKUP(CMS$1, CHOOSE({1,2}, Timeseries[code], Timeseries[source_ticker]), 2, FALSE) &amp;
            "'," &amp; StartDate &amp; "," &amp; EndDate &amp; ", D, NONE, NONE)"
        ),
        _xll.FDSC("", "", "PSETCAL(SEVENDAY);NO_REPEAT_F(SPEC_ID_DATA('" &amp;
            VLOOKUP(CMS$1, CHOOSE({1,2}, Timeseries[code], Timeseries[source_ticker]), 2, FALSE) &amp;
            ":" &amp; VLOOKUP(CMS$1, CHOOSE({1,2}, Timeseries[code], Timeseries[source_field]), 2, FALSE) &amp;
            "','" &amp; StartDate &amp; "','" &amp; EndDate &amp; "', D, NONE, NONE,2))"
        )
        ),
        IF(
        VLOOKUP(CMS$1, CHOOSE({1,2}, Timeseries[code], Timeseries[source]), 2, FALSE)="Bloomberg",
        BDH(
            VLOOKUP(CMS$1, CHOOSE({1,2}, Timeseries[code],Timeseries[source_ticker]), 2, FALSE),
            VLOOKUP(CMS$1, CHOOSE({1,2}, Timeseries[code],Timeseries[source_field]), 2, FALSE),
            StartDate, EndDate, "SORT","FALSE", "DTS","FALSE", "DAYS","C", "FILL","B"
        ),
        IF(
        VLOOKUP(CMS$1, CHOOSE({1,2}, Timeseries[code], Timeseries[source]), 2, FALSE)="Infomax",
        _xll.IMDH(VLOOKUP(CMS$1,CHOOSE({1,2},Timeseries[code],Timeseries[asset_class]),2,FALSE),
        VLOOKUP(CMS$1,CHOOSE({1,2},Timeseries[code],Timeseries[source_ticker]),2,FALSE),
        VLOOKUP(CMS$1,CHOOSE({1,2},Timeseries[code],Timeseries[source_field]),2,FALSE),
        StartDate+2,EndDate+2,9999,
        "Per=일,sort=A,real=false,Bizday=12,Quote=종가,ROUND=9,Pos=20,Orient=V,Title="&amp;VLOOKUP(CMS$1,CHOOSE({1,2},Timeseries[code],Timeseries[name]),2,FALSE)&amp;",DtFmt=1,TmFmt=1,unit=true"),
        NA()
        )
        )
    )
    )
)</f>
        <v>#Calc</v>
      </c>
      <c r="CMT2" s="14" t="str" cm="1">
        <f t="array" aca="1" ref="CMT2" ca="1">IF(
    CMT$1="", NA(),
    IF(
    CMT$1="Date",
    DateRange(StartDate, EndDate),
    IF(
        VLOOKUP(CMT$1, CHOOSE({1,2}, Timeseries[code], Timeseries[source]), 2, FALSE)="FactSet",
        IF(
        VLOOKUP(CMT$1, CHOOSE({1,2}, Timeseries[code], Timeseries[source_field]), 2, FALSE)="FDS_ECON_DATA",
        _xll.FDSC("", "", "PSETCAL(SEVENDAY);FDS_ECON_DATA('" &amp;
            VLOOKUP(CMT$1, CHOOSE({1,2}, Timeseries[code], Timeseries[source_ticker]), 2, FALSE) &amp;
            "'," &amp; StartDate &amp; "," &amp; EndDate &amp; ", D, NONE, NONE)"
        ),
        _xll.FDSC("", "", "PSETCAL(SEVENDAY);NO_REPEAT_F(SPEC_ID_DATA('" &amp;
            VLOOKUP(CMT$1, CHOOSE({1,2}, Timeseries[code], Timeseries[source_ticker]), 2, FALSE) &amp;
            ":" &amp; VLOOKUP(CMT$1, CHOOSE({1,2}, Timeseries[code], Timeseries[source_field]), 2, FALSE) &amp;
            "','" &amp; StartDate &amp; "','" &amp; EndDate &amp; "', D, NONE, NONE,2))"
        )
        ),
        IF(
        VLOOKUP(CMT$1, CHOOSE({1,2}, Timeseries[code], Timeseries[source]), 2, FALSE)="Bloomberg",
        BDH(
            VLOOKUP(CMT$1, CHOOSE({1,2}, Timeseries[code],Timeseries[source_ticker]), 2, FALSE),
            VLOOKUP(CMT$1, CHOOSE({1,2}, Timeseries[code],Timeseries[source_field]), 2, FALSE),
            StartDate, EndDate, "SORT","FALSE", "DTS","FALSE", "DAYS","C", "FILL","B"
        ),
        IF(
        VLOOKUP(CMT$1, CHOOSE({1,2}, Timeseries[code], Timeseries[source]), 2, FALSE)="Infomax",
        _xll.IMDH(VLOOKUP(CMT$1,CHOOSE({1,2},Timeseries[code],Timeseries[asset_class]),2,FALSE),
        VLOOKUP(CMT$1,CHOOSE({1,2},Timeseries[code],Timeseries[source_ticker]),2,FALSE),
        VLOOKUP(CMT$1,CHOOSE({1,2},Timeseries[code],Timeseries[source_field]),2,FALSE),
        StartDate+2,EndDate+2,9999,
        "Per=일,sort=A,real=false,Bizday=12,Quote=종가,ROUND=9,Pos=20,Orient=V,Title="&amp;VLOOKUP(CMT$1,CHOOSE({1,2},Timeseries[code],Timeseries[name]),2,FALSE)&amp;",DtFmt=1,TmFmt=1,unit=true"),
        NA()
        )
        )
    )
    )
)</f>
        <v>#Calc</v>
      </c>
      <c r="CMU2" s="14" t="str" cm="1">
        <f t="array" aca="1" ref="CMU2" ca="1">IF(
    CMU$1="", NA(),
    IF(
    CMU$1="Date",
    DateRange(StartDate, EndDate),
    IF(
        VLOOKUP(CMU$1, CHOOSE({1,2}, Timeseries[code], Timeseries[source]), 2, FALSE)="FactSet",
        IF(
        VLOOKUP(CMU$1, CHOOSE({1,2}, Timeseries[code], Timeseries[source_field]), 2, FALSE)="FDS_ECON_DATA",
        _xll.FDSC("", "", "PSETCAL(SEVENDAY);FDS_ECON_DATA('" &amp;
            VLOOKUP(CMU$1, CHOOSE({1,2}, Timeseries[code], Timeseries[source_ticker]), 2, FALSE) &amp;
            "'," &amp; StartDate &amp; "," &amp; EndDate &amp; ", D, NONE, NONE)"
        ),
        _xll.FDSC("", "", "PSETCAL(SEVENDAY);NO_REPEAT_F(SPEC_ID_DATA('" &amp;
            VLOOKUP(CMU$1, CHOOSE({1,2}, Timeseries[code], Timeseries[source_ticker]), 2, FALSE) &amp;
            ":" &amp; VLOOKUP(CMU$1, CHOOSE({1,2}, Timeseries[code], Timeseries[source_field]), 2, FALSE) &amp;
            "','" &amp; StartDate &amp; "','" &amp; EndDate &amp; "', D, NONE, NONE,2))"
        )
        ),
        IF(
        VLOOKUP(CMU$1, CHOOSE({1,2}, Timeseries[code], Timeseries[source]), 2, FALSE)="Bloomberg",
        BDH(
            VLOOKUP(CMU$1, CHOOSE({1,2}, Timeseries[code],Timeseries[source_ticker]), 2, FALSE),
            VLOOKUP(CMU$1, CHOOSE({1,2}, Timeseries[code],Timeseries[source_field]), 2, FALSE),
            StartDate, EndDate, "SORT","FALSE", "DTS","FALSE", "DAYS","C", "FILL","B"
        ),
        IF(
        VLOOKUP(CMU$1, CHOOSE({1,2}, Timeseries[code], Timeseries[source]), 2, FALSE)="Infomax",
        _xll.IMDH(VLOOKUP(CMU$1,CHOOSE({1,2},Timeseries[code],Timeseries[asset_class]),2,FALSE),
        VLOOKUP(CMU$1,CHOOSE({1,2},Timeseries[code],Timeseries[source_ticker]),2,FALSE),
        VLOOKUP(CMU$1,CHOOSE({1,2},Timeseries[code],Timeseries[source_field]),2,FALSE),
        StartDate+2,EndDate+2,9999,
        "Per=일,sort=A,real=false,Bizday=12,Quote=종가,ROUND=9,Pos=20,Orient=V,Title="&amp;VLOOKUP(CMU$1,CHOOSE({1,2},Timeseries[code],Timeseries[name]),2,FALSE)&amp;",DtFmt=1,TmFmt=1,unit=true"),
        NA()
        )
        )
    )
    )
)</f>
        <v>#Calc</v>
      </c>
      <c r="CMV2" s="14" t="str" cm="1">
        <f t="array" aca="1" ref="CMV2" ca="1">IF(
    CMV$1="", NA(),
    IF(
    CMV$1="Date",
    DateRange(StartDate, EndDate),
    IF(
        VLOOKUP(CMV$1, CHOOSE({1,2}, Timeseries[code], Timeseries[source]), 2, FALSE)="FactSet",
        IF(
        VLOOKUP(CMV$1, CHOOSE({1,2}, Timeseries[code], Timeseries[source_field]), 2, FALSE)="FDS_ECON_DATA",
        _xll.FDSC("", "", "PSETCAL(SEVENDAY);FDS_ECON_DATA('" &amp;
            VLOOKUP(CMV$1, CHOOSE({1,2}, Timeseries[code], Timeseries[source_ticker]), 2, FALSE) &amp;
            "'," &amp; StartDate &amp; "," &amp; EndDate &amp; ", D, NONE, NONE)"
        ),
        _xll.FDSC("", "", "PSETCAL(SEVENDAY);NO_REPEAT_F(SPEC_ID_DATA('" &amp;
            VLOOKUP(CMV$1, CHOOSE({1,2}, Timeseries[code], Timeseries[source_ticker]), 2, FALSE) &amp;
            ":" &amp; VLOOKUP(CMV$1, CHOOSE({1,2}, Timeseries[code], Timeseries[source_field]), 2, FALSE) &amp;
            "','" &amp; StartDate &amp; "','" &amp; EndDate &amp; "', D, NONE, NONE,2))"
        )
        ),
        IF(
        VLOOKUP(CMV$1, CHOOSE({1,2}, Timeseries[code], Timeseries[source]), 2, FALSE)="Bloomberg",
        BDH(
            VLOOKUP(CMV$1, CHOOSE({1,2}, Timeseries[code],Timeseries[source_ticker]), 2, FALSE),
            VLOOKUP(CMV$1, CHOOSE({1,2}, Timeseries[code],Timeseries[source_field]), 2, FALSE),
            StartDate, EndDate, "SORT","FALSE", "DTS","FALSE", "DAYS","C", "FILL","B"
        ),
        IF(
        VLOOKUP(CMV$1, CHOOSE({1,2}, Timeseries[code], Timeseries[source]), 2, FALSE)="Infomax",
        _xll.IMDH(VLOOKUP(CMV$1,CHOOSE({1,2},Timeseries[code],Timeseries[asset_class]),2,FALSE),
        VLOOKUP(CMV$1,CHOOSE({1,2},Timeseries[code],Timeseries[source_ticker]),2,FALSE),
        VLOOKUP(CMV$1,CHOOSE({1,2},Timeseries[code],Timeseries[source_field]),2,FALSE),
        StartDate+2,EndDate+2,9999,
        "Per=일,sort=A,real=false,Bizday=12,Quote=종가,ROUND=9,Pos=20,Orient=V,Title="&amp;VLOOKUP(CMV$1,CHOOSE({1,2},Timeseries[code],Timeseries[name]),2,FALSE)&amp;",DtFmt=1,TmFmt=1,unit=true"),
        NA()
        )
        )
    )
    )
)</f>
        <v>#Calc</v>
      </c>
      <c r="CMW2" s="14" t="str" cm="1">
        <f t="array" aca="1" ref="CMW2" ca="1">IF(
    CMW$1="", NA(),
    IF(
    CMW$1="Date",
    DateRange(StartDate, EndDate),
    IF(
        VLOOKUP(CMW$1, CHOOSE({1,2}, Timeseries[code], Timeseries[source]), 2, FALSE)="FactSet",
        IF(
        VLOOKUP(CMW$1, CHOOSE({1,2}, Timeseries[code], Timeseries[source_field]), 2, FALSE)="FDS_ECON_DATA",
        _xll.FDSC("", "", "PSETCAL(SEVENDAY);FDS_ECON_DATA('" &amp;
            VLOOKUP(CMW$1, CHOOSE({1,2}, Timeseries[code], Timeseries[source_ticker]), 2, FALSE) &amp;
            "'," &amp; StartDate &amp; "," &amp; EndDate &amp; ", D, NONE, NONE)"
        ),
        _xll.FDSC("", "", "PSETCAL(SEVENDAY);NO_REPEAT_F(SPEC_ID_DATA('" &amp;
            VLOOKUP(CMW$1, CHOOSE({1,2}, Timeseries[code], Timeseries[source_ticker]), 2, FALSE) &amp;
            ":" &amp; VLOOKUP(CMW$1, CHOOSE({1,2}, Timeseries[code], Timeseries[source_field]), 2, FALSE) &amp;
            "','" &amp; StartDate &amp; "','" &amp; EndDate &amp; "', D, NONE, NONE,2))"
        )
        ),
        IF(
        VLOOKUP(CMW$1, CHOOSE({1,2}, Timeseries[code], Timeseries[source]), 2, FALSE)="Bloomberg",
        BDH(
            VLOOKUP(CMW$1, CHOOSE({1,2}, Timeseries[code],Timeseries[source_ticker]), 2, FALSE),
            VLOOKUP(CMW$1, CHOOSE({1,2}, Timeseries[code],Timeseries[source_field]), 2, FALSE),
            StartDate, EndDate, "SORT","FALSE", "DTS","FALSE", "DAYS","C", "FILL","B"
        ),
        IF(
        VLOOKUP(CMW$1, CHOOSE({1,2}, Timeseries[code], Timeseries[source]), 2, FALSE)="Infomax",
        _xll.IMDH(VLOOKUP(CMW$1,CHOOSE({1,2},Timeseries[code],Timeseries[asset_class]),2,FALSE),
        VLOOKUP(CMW$1,CHOOSE({1,2},Timeseries[code],Timeseries[source_ticker]),2,FALSE),
        VLOOKUP(CMW$1,CHOOSE({1,2},Timeseries[code],Timeseries[source_field]),2,FALSE),
        StartDate+2,EndDate+2,9999,
        "Per=일,sort=A,real=false,Bizday=12,Quote=종가,ROUND=9,Pos=20,Orient=V,Title="&amp;VLOOKUP(CMW$1,CHOOSE({1,2},Timeseries[code],Timeseries[name]),2,FALSE)&amp;",DtFmt=1,TmFmt=1,unit=true"),
        NA()
        )
        )
    )
    )
)</f>
        <v>#Calc</v>
      </c>
      <c r="CMX2" s="14" t="str" cm="1">
        <f t="array" aca="1" ref="CMX2" ca="1">IF(
    CMX$1="", NA(),
    IF(
    CMX$1="Date",
    DateRange(StartDate, EndDate),
    IF(
        VLOOKUP(CMX$1, CHOOSE({1,2}, Timeseries[code], Timeseries[source]), 2, FALSE)="FactSet",
        IF(
        VLOOKUP(CMX$1, CHOOSE({1,2}, Timeseries[code], Timeseries[source_field]), 2, FALSE)="FDS_ECON_DATA",
        _xll.FDSC("", "", "PSETCAL(SEVENDAY);FDS_ECON_DATA('" &amp;
            VLOOKUP(CMX$1, CHOOSE({1,2}, Timeseries[code], Timeseries[source_ticker]), 2, FALSE) &amp;
            "'," &amp; StartDate &amp; "," &amp; EndDate &amp; ", D, NONE, NONE)"
        ),
        _xll.FDSC("", "", "PSETCAL(SEVENDAY);NO_REPEAT_F(SPEC_ID_DATA('" &amp;
            VLOOKUP(CMX$1, CHOOSE({1,2}, Timeseries[code], Timeseries[source_ticker]), 2, FALSE) &amp;
            ":" &amp; VLOOKUP(CMX$1, CHOOSE({1,2}, Timeseries[code], Timeseries[source_field]), 2, FALSE) &amp;
            "','" &amp; StartDate &amp; "','" &amp; EndDate &amp; "', D, NONE, NONE,2))"
        )
        ),
        IF(
        VLOOKUP(CMX$1, CHOOSE({1,2}, Timeseries[code], Timeseries[source]), 2, FALSE)="Bloomberg",
        BDH(
            VLOOKUP(CMX$1, CHOOSE({1,2}, Timeseries[code],Timeseries[source_ticker]), 2, FALSE),
            VLOOKUP(CMX$1, CHOOSE({1,2}, Timeseries[code],Timeseries[source_field]), 2, FALSE),
            StartDate, EndDate, "SORT","FALSE", "DTS","FALSE", "DAYS","C", "FILL","B"
        ),
        IF(
        VLOOKUP(CMX$1, CHOOSE({1,2}, Timeseries[code], Timeseries[source]), 2, FALSE)="Infomax",
        _xll.IMDH(VLOOKUP(CMX$1,CHOOSE({1,2},Timeseries[code],Timeseries[asset_class]),2,FALSE),
        VLOOKUP(CMX$1,CHOOSE({1,2},Timeseries[code],Timeseries[source_ticker]),2,FALSE),
        VLOOKUP(CMX$1,CHOOSE({1,2},Timeseries[code],Timeseries[source_field]),2,FALSE),
        StartDate+2,EndDate+2,9999,
        "Per=일,sort=A,real=false,Bizday=12,Quote=종가,ROUND=9,Pos=20,Orient=V,Title="&amp;VLOOKUP(CMX$1,CHOOSE({1,2},Timeseries[code],Timeseries[name]),2,FALSE)&amp;",DtFmt=1,TmFmt=1,unit=true"),
        NA()
        )
        )
    )
    )
)</f>
        <v>#Calc</v>
      </c>
      <c r="CMY2" s="14" t="str" cm="1">
        <f t="array" aca="1" ref="CMY2" ca="1">IF(
    CMY$1="", NA(),
    IF(
    CMY$1="Date",
    DateRange(StartDate, EndDate),
    IF(
        VLOOKUP(CMY$1, CHOOSE({1,2}, Timeseries[code], Timeseries[source]), 2, FALSE)="FactSet",
        IF(
        VLOOKUP(CMY$1, CHOOSE({1,2}, Timeseries[code], Timeseries[source_field]), 2, FALSE)="FDS_ECON_DATA",
        _xll.FDSC("", "", "PSETCAL(SEVENDAY);FDS_ECON_DATA('" &amp;
            VLOOKUP(CMY$1, CHOOSE({1,2}, Timeseries[code], Timeseries[source_ticker]), 2, FALSE) &amp;
            "'," &amp; StartDate &amp; "," &amp; EndDate &amp; ", D, NONE, NONE)"
        ),
        _xll.FDSC("", "", "PSETCAL(SEVENDAY);NO_REPEAT_F(SPEC_ID_DATA('" &amp;
            VLOOKUP(CMY$1, CHOOSE({1,2}, Timeseries[code], Timeseries[source_ticker]), 2, FALSE) &amp;
            ":" &amp; VLOOKUP(CMY$1, CHOOSE({1,2}, Timeseries[code], Timeseries[source_field]), 2, FALSE) &amp;
            "','" &amp; StartDate &amp; "','" &amp; EndDate &amp; "', D, NONE, NONE,2))"
        )
        ),
        IF(
        VLOOKUP(CMY$1, CHOOSE({1,2}, Timeseries[code], Timeseries[source]), 2, FALSE)="Bloomberg",
        BDH(
            VLOOKUP(CMY$1, CHOOSE({1,2}, Timeseries[code],Timeseries[source_ticker]), 2, FALSE),
            VLOOKUP(CMY$1, CHOOSE({1,2}, Timeseries[code],Timeseries[source_field]), 2, FALSE),
            StartDate, EndDate, "SORT","FALSE", "DTS","FALSE", "DAYS","C", "FILL","B"
        ),
        IF(
        VLOOKUP(CMY$1, CHOOSE({1,2}, Timeseries[code], Timeseries[source]), 2, FALSE)="Infomax",
        _xll.IMDH(VLOOKUP(CMY$1,CHOOSE({1,2},Timeseries[code],Timeseries[asset_class]),2,FALSE),
        VLOOKUP(CMY$1,CHOOSE({1,2},Timeseries[code],Timeseries[source_ticker]),2,FALSE),
        VLOOKUP(CMY$1,CHOOSE({1,2},Timeseries[code],Timeseries[source_field]),2,FALSE),
        StartDate+2,EndDate+2,9999,
        "Per=일,sort=A,real=false,Bizday=12,Quote=종가,ROUND=9,Pos=20,Orient=V,Title="&amp;VLOOKUP(CMY$1,CHOOSE({1,2},Timeseries[code],Timeseries[name]),2,FALSE)&amp;",DtFmt=1,TmFmt=1,unit=true"),
        NA()
        )
        )
    )
    )
)</f>
        <v>#Calc</v>
      </c>
      <c r="CMZ2" s="14" t="str" cm="1">
        <f t="array" aca="1" ref="CMZ2" ca="1">IF(
    CMZ$1="", NA(),
    IF(
    CMZ$1="Date",
    DateRange(StartDate, EndDate),
    IF(
        VLOOKUP(CMZ$1, CHOOSE({1,2}, Timeseries[code], Timeseries[source]), 2, FALSE)="FactSet",
        IF(
        VLOOKUP(CMZ$1, CHOOSE({1,2}, Timeseries[code], Timeseries[source_field]), 2, FALSE)="FDS_ECON_DATA",
        _xll.FDSC("", "", "PSETCAL(SEVENDAY);FDS_ECON_DATA('" &amp;
            VLOOKUP(CMZ$1, CHOOSE({1,2}, Timeseries[code], Timeseries[source_ticker]), 2, FALSE) &amp;
            "'," &amp; StartDate &amp; "," &amp; EndDate &amp; ", D, NONE, NONE)"
        ),
        _xll.FDSC("", "", "PSETCAL(SEVENDAY);NO_REPEAT_F(SPEC_ID_DATA('" &amp;
            VLOOKUP(CMZ$1, CHOOSE({1,2}, Timeseries[code], Timeseries[source_ticker]), 2, FALSE) &amp;
            ":" &amp; VLOOKUP(CMZ$1, CHOOSE({1,2}, Timeseries[code], Timeseries[source_field]), 2, FALSE) &amp;
            "','" &amp; StartDate &amp; "','" &amp; EndDate &amp; "', D, NONE, NONE,2))"
        )
        ),
        IF(
        VLOOKUP(CMZ$1, CHOOSE({1,2}, Timeseries[code], Timeseries[source]), 2, FALSE)="Bloomberg",
        BDH(
            VLOOKUP(CMZ$1, CHOOSE({1,2}, Timeseries[code],Timeseries[source_ticker]), 2, FALSE),
            VLOOKUP(CMZ$1, CHOOSE({1,2}, Timeseries[code],Timeseries[source_field]), 2, FALSE),
            StartDate, EndDate, "SORT","FALSE", "DTS","FALSE", "DAYS","C", "FILL","B"
        ),
        IF(
        VLOOKUP(CMZ$1, CHOOSE({1,2}, Timeseries[code], Timeseries[source]), 2, FALSE)="Infomax",
        _xll.IMDH(VLOOKUP(CMZ$1,CHOOSE({1,2},Timeseries[code],Timeseries[asset_class]),2,FALSE),
        VLOOKUP(CMZ$1,CHOOSE({1,2},Timeseries[code],Timeseries[source_ticker]),2,FALSE),
        VLOOKUP(CMZ$1,CHOOSE({1,2},Timeseries[code],Timeseries[source_field]),2,FALSE),
        StartDate+2,EndDate+2,9999,
        "Per=일,sort=A,real=false,Bizday=12,Quote=종가,ROUND=9,Pos=20,Orient=V,Title="&amp;VLOOKUP(CMZ$1,CHOOSE({1,2},Timeseries[code],Timeseries[name]),2,FALSE)&amp;",DtFmt=1,TmFmt=1,unit=true"),
        NA()
        )
        )
    )
    )
)</f>
        <v>#Calc</v>
      </c>
      <c r="CNA2" s="14" t="str" cm="1">
        <f t="array" aca="1" ref="CNA2" ca="1">IF(
    CNA$1="", NA(),
    IF(
    CNA$1="Date",
    DateRange(StartDate, EndDate),
    IF(
        VLOOKUP(CNA$1, CHOOSE({1,2}, Timeseries[code], Timeseries[source]), 2, FALSE)="FactSet",
        IF(
        VLOOKUP(CNA$1, CHOOSE({1,2}, Timeseries[code], Timeseries[source_field]), 2, FALSE)="FDS_ECON_DATA",
        _xll.FDSC("", "", "PSETCAL(SEVENDAY);FDS_ECON_DATA('" &amp;
            VLOOKUP(CNA$1, CHOOSE({1,2}, Timeseries[code], Timeseries[source_ticker]), 2, FALSE) &amp;
            "'," &amp; StartDate &amp; "," &amp; EndDate &amp; ", D, NONE, NONE)"
        ),
        _xll.FDSC("", "", "PSETCAL(SEVENDAY);NO_REPEAT_F(SPEC_ID_DATA('" &amp;
            VLOOKUP(CNA$1, CHOOSE({1,2}, Timeseries[code], Timeseries[source_ticker]), 2, FALSE) &amp;
            ":" &amp; VLOOKUP(CNA$1, CHOOSE({1,2}, Timeseries[code], Timeseries[source_field]), 2, FALSE) &amp;
            "','" &amp; StartDate &amp; "','" &amp; EndDate &amp; "', D, NONE, NONE,2))"
        )
        ),
        IF(
        VLOOKUP(CNA$1, CHOOSE({1,2}, Timeseries[code], Timeseries[source]), 2, FALSE)="Bloomberg",
        BDH(
            VLOOKUP(CNA$1, CHOOSE({1,2}, Timeseries[code],Timeseries[source_ticker]), 2, FALSE),
            VLOOKUP(CNA$1, CHOOSE({1,2}, Timeseries[code],Timeseries[source_field]), 2, FALSE),
            StartDate, EndDate, "SORT","FALSE", "DTS","FALSE", "DAYS","C", "FILL","B"
        ),
        IF(
        VLOOKUP(CNA$1, CHOOSE({1,2}, Timeseries[code], Timeseries[source]), 2, FALSE)="Infomax",
        _xll.IMDH(VLOOKUP(CNA$1,CHOOSE({1,2},Timeseries[code],Timeseries[asset_class]),2,FALSE),
        VLOOKUP(CNA$1,CHOOSE({1,2},Timeseries[code],Timeseries[source_ticker]),2,FALSE),
        VLOOKUP(CNA$1,CHOOSE({1,2},Timeseries[code],Timeseries[source_field]),2,FALSE),
        StartDate+2,EndDate+2,9999,
        "Per=일,sort=A,real=false,Bizday=12,Quote=종가,ROUND=9,Pos=20,Orient=V,Title="&amp;VLOOKUP(CNA$1,CHOOSE({1,2},Timeseries[code],Timeseries[name]),2,FALSE)&amp;",DtFmt=1,TmFmt=1,unit=true"),
        NA()
        )
        )
    )
    )
)</f>
        <v>#Calc</v>
      </c>
      <c r="CNB2" s="14" t="str" cm="1">
        <f t="array" aca="1" ref="CNB2" ca="1">IF(
    CNB$1="", NA(),
    IF(
    CNB$1="Date",
    DateRange(StartDate, EndDate),
    IF(
        VLOOKUP(CNB$1, CHOOSE({1,2}, Timeseries[code], Timeseries[source]), 2, FALSE)="FactSet",
        IF(
        VLOOKUP(CNB$1, CHOOSE({1,2}, Timeseries[code], Timeseries[source_field]), 2, FALSE)="FDS_ECON_DATA",
        _xll.FDSC("", "", "PSETCAL(SEVENDAY);FDS_ECON_DATA('" &amp;
            VLOOKUP(CNB$1, CHOOSE({1,2}, Timeseries[code], Timeseries[source_ticker]), 2, FALSE) &amp;
            "'," &amp; StartDate &amp; "," &amp; EndDate &amp; ", D, NONE, NONE)"
        ),
        _xll.FDSC("", "", "PSETCAL(SEVENDAY);NO_REPEAT_F(SPEC_ID_DATA('" &amp;
            VLOOKUP(CNB$1, CHOOSE({1,2}, Timeseries[code], Timeseries[source_ticker]), 2, FALSE) &amp;
            ":" &amp; VLOOKUP(CNB$1, CHOOSE({1,2}, Timeseries[code], Timeseries[source_field]), 2, FALSE) &amp;
            "','" &amp; StartDate &amp; "','" &amp; EndDate &amp; "', D, NONE, NONE,2))"
        )
        ),
        IF(
        VLOOKUP(CNB$1, CHOOSE({1,2}, Timeseries[code], Timeseries[source]), 2, FALSE)="Bloomberg",
        BDH(
            VLOOKUP(CNB$1, CHOOSE({1,2}, Timeseries[code],Timeseries[source_ticker]), 2, FALSE),
            VLOOKUP(CNB$1, CHOOSE({1,2}, Timeseries[code],Timeseries[source_field]), 2, FALSE),
            StartDate, EndDate, "SORT","FALSE", "DTS","FALSE", "DAYS","C", "FILL","B"
        ),
        IF(
        VLOOKUP(CNB$1, CHOOSE({1,2}, Timeseries[code], Timeseries[source]), 2, FALSE)="Infomax",
        _xll.IMDH(VLOOKUP(CNB$1,CHOOSE({1,2},Timeseries[code],Timeseries[asset_class]),2,FALSE),
        VLOOKUP(CNB$1,CHOOSE({1,2},Timeseries[code],Timeseries[source_ticker]),2,FALSE),
        VLOOKUP(CNB$1,CHOOSE({1,2},Timeseries[code],Timeseries[source_field]),2,FALSE),
        StartDate+2,EndDate+2,9999,
        "Per=일,sort=A,real=false,Bizday=12,Quote=종가,ROUND=9,Pos=20,Orient=V,Title="&amp;VLOOKUP(CNB$1,CHOOSE({1,2},Timeseries[code],Timeseries[name]),2,FALSE)&amp;",DtFmt=1,TmFmt=1,unit=true"),
        NA()
        )
        )
    )
    )
)</f>
        <v>#Calc</v>
      </c>
      <c r="CNC2" s="14" t="str" cm="1">
        <f t="array" aca="1" ref="CNC2" ca="1">IF(
    CNC$1="", NA(),
    IF(
    CNC$1="Date",
    DateRange(StartDate, EndDate),
    IF(
        VLOOKUP(CNC$1, CHOOSE({1,2}, Timeseries[code], Timeseries[source]), 2, FALSE)="FactSet",
        IF(
        VLOOKUP(CNC$1, CHOOSE({1,2}, Timeseries[code], Timeseries[source_field]), 2, FALSE)="FDS_ECON_DATA",
        _xll.FDSC("", "", "PSETCAL(SEVENDAY);FDS_ECON_DATA('" &amp;
            VLOOKUP(CNC$1, CHOOSE({1,2}, Timeseries[code], Timeseries[source_ticker]), 2, FALSE) &amp;
            "'," &amp; StartDate &amp; "," &amp; EndDate &amp; ", D, NONE, NONE)"
        ),
        _xll.FDSC("", "", "PSETCAL(SEVENDAY);NO_REPEAT_F(SPEC_ID_DATA('" &amp;
            VLOOKUP(CNC$1, CHOOSE({1,2}, Timeseries[code], Timeseries[source_ticker]), 2, FALSE) &amp;
            ":" &amp; VLOOKUP(CNC$1, CHOOSE({1,2}, Timeseries[code], Timeseries[source_field]), 2, FALSE) &amp;
            "','" &amp; StartDate &amp; "','" &amp; EndDate &amp; "', D, NONE, NONE,2))"
        )
        ),
        IF(
        VLOOKUP(CNC$1, CHOOSE({1,2}, Timeseries[code], Timeseries[source]), 2, FALSE)="Bloomberg",
        BDH(
            VLOOKUP(CNC$1, CHOOSE({1,2}, Timeseries[code],Timeseries[source_ticker]), 2, FALSE),
            VLOOKUP(CNC$1, CHOOSE({1,2}, Timeseries[code],Timeseries[source_field]), 2, FALSE),
            StartDate, EndDate, "SORT","FALSE", "DTS","FALSE", "DAYS","C", "FILL","B"
        ),
        IF(
        VLOOKUP(CNC$1, CHOOSE({1,2}, Timeseries[code], Timeseries[source]), 2, FALSE)="Infomax",
        _xll.IMDH(VLOOKUP(CNC$1,CHOOSE({1,2},Timeseries[code],Timeseries[asset_class]),2,FALSE),
        VLOOKUP(CNC$1,CHOOSE({1,2},Timeseries[code],Timeseries[source_ticker]),2,FALSE),
        VLOOKUP(CNC$1,CHOOSE({1,2},Timeseries[code],Timeseries[source_field]),2,FALSE),
        StartDate+2,EndDate+2,9999,
        "Per=일,sort=A,real=false,Bizday=12,Quote=종가,ROUND=9,Pos=20,Orient=V,Title="&amp;VLOOKUP(CNC$1,CHOOSE({1,2},Timeseries[code],Timeseries[name]),2,FALSE)&amp;",DtFmt=1,TmFmt=1,unit=true"),
        NA()
        )
        )
    )
    )
)</f>
        <v>#Calc</v>
      </c>
      <c r="CND2" s="14" t="str" cm="1">
        <f t="array" aca="1" ref="CND2" ca="1">IF(
    CND$1="", NA(),
    IF(
    CND$1="Date",
    DateRange(StartDate, EndDate),
    IF(
        VLOOKUP(CND$1, CHOOSE({1,2}, Timeseries[code], Timeseries[source]), 2, FALSE)="FactSet",
        IF(
        VLOOKUP(CND$1, CHOOSE({1,2}, Timeseries[code], Timeseries[source_field]), 2, FALSE)="FDS_ECON_DATA",
        _xll.FDSC("", "", "PSETCAL(SEVENDAY);FDS_ECON_DATA('" &amp;
            VLOOKUP(CND$1, CHOOSE({1,2}, Timeseries[code], Timeseries[source_ticker]), 2, FALSE) &amp;
            "'," &amp; StartDate &amp; "," &amp; EndDate &amp; ", D, NONE, NONE)"
        ),
        _xll.FDSC("", "", "PSETCAL(SEVENDAY);NO_REPEAT_F(SPEC_ID_DATA('" &amp;
            VLOOKUP(CND$1, CHOOSE({1,2}, Timeseries[code], Timeseries[source_ticker]), 2, FALSE) &amp;
            ":" &amp; VLOOKUP(CND$1, CHOOSE({1,2}, Timeseries[code], Timeseries[source_field]), 2, FALSE) &amp;
            "','" &amp; StartDate &amp; "','" &amp; EndDate &amp; "', D, NONE, NONE,2))"
        )
        ),
        IF(
        VLOOKUP(CND$1, CHOOSE({1,2}, Timeseries[code], Timeseries[source]), 2, FALSE)="Bloomberg",
        BDH(
            VLOOKUP(CND$1, CHOOSE({1,2}, Timeseries[code],Timeseries[source_ticker]), 2, FALSE),
            VLOOKUP(CND$1, CHOOSE({1,2}, Timeseries[code],Timeseries[source_field]), 2, FALSE),
            StartDate, EndDate, "SORT","FALSE", "DTS","FALSE", "DAYS","C", "FILL","B"
        ),
        IF(
        VLOOKUP(CND$1, CHOOSE({1,2}, Timeseries[code], Timeseries[source]), 2, FALSE)="Infomax",
        _xll.IMDH(VLOOKUP(CND$1,CHOOSE({1,2},Timeseries[code],Timeseries[asset_class]),2,FALSE),
        VLOOKUP(CND$1,CHOOSE({1,2},Timeseries[code],Timeseries[source_ticker]),2,FALSE),
        VLOOKUP(CND$1,CHOOSE({1,2},Timeseries[code],Timeseries[source_field]),2,FALSE),
        StartDate+2,EndDate+2,9999,
        "Per=일,sort=A,real=false,Bizday=12,Quote=종가,ROUND=9,Pos=20,Orient=V,Title="&amp;VLOOKUP(CND$1,CHOOSE({1,2},Timeseries[code],Timeseries[name]),2,FALSE)&amp;",DtFmt=1,TmFmt=1,unit=true"),
        NA()
        )
        )
    )
    )
)</f>
        <v>#Calc</v>
      </c>
      <c r="CNE2" s="14" t="str" cm="1">
        <f t="array" aca="1" ref="CNE2" ca="1">IF(
    CNE$1="", NA(),
    IF(
    CNE$1="Date",
    DateRange(StartDate, EndDate),
    IF(
        VLOOKUP(CNE$1, CHOOSE({1,2}, Timeseries[code], Timeseries[source]), 2, FALSE)="FactSet",
        IF(
        VLOOKUP(CNE$1, CHOOSE({1,2}, Timeseries[code], Timeseries[source_field]), 2, FALSE)="FDS_ECON_DATA",
        _xll.FDSC("", "", "PSETCAL(SEVENDAY);FDS_ECON_DATA('" &amp;
            VLOOKUP(CNE$1, CHOOSE({1,2}, Timeseries[code], Timeseries[source_ticker]), 2, FALSE) &amp;
            "'," &amp; StartDate &amp; "," &amp; EndDate &amp; ", D, NONE, NONE)"
        ),
        _xll.FDSC("", "", "PSETCAL(SEVENDAY);NO_REPEAT_F(SPEC_ID_DATA('" &amp;
            VLOOKUP(CNE$1, CHOOSE({1,2}, Timeseries[code], Timeseries[source_ticker]), 2, FALSE) &amp;
            ":" &amp; VLOOKUP(CNE$1, CHOOSE({1,2}, Timeseries[code], Timeseries[source_field]), 2, FALSE) &amp;
            "','" &amp; StartDate &amp; "','" &amp; EndDate &amp; "', D, NONE, NONE,2))"
        )
        ),
        IF(
        VLOOKUP(CNE$1, CHOOSE({1,2}, Timeseries[code], Timeseries[source]), 2, FALSE)="Bloomberg",
        BDH(
            VLOOKUP(CNE$1, CHOOSE({1,2}, Timeseries[code],Timeseries[source_ticker]), 2, FALSE),
            VLOOKUP(CNE$1, CHOOSE({1,2}, Timeseries[code],Timeseries[source_field]), 2, FALSE),
            StartDate, EndDate, "SORT","FALSE", "DTS","FALSE", "DAYS","C", "FILL","B"
        ),
        IF(
        VLOOKUP(CNE$1, CHOOSE({1,2}, Timeseries[code], Timeseries[source]), 2, FALSE)="Infomax",
        _xll.IMDH(VLOOKUP(CNE$1,CHOOSE({1,2},Timeseries[code],Timeseries[asset_class]),2,FALSE),
        VLOOKUP(CNE$1,CHOOSE({1,2},Timeseries[code],Timeseries[source_ticker]),2,FALSE),
        VLOOKUP(CNE$1,CHOOSE({1,2},Timeseries[code],Timeseries[source_field]),2,FALSE),
        StartDate+2,EndDate+2,9999,
        "Per=일,sort=A,real=false,Bizday=12,Quote=종가,ROUND=9,Pos=20,Orient=V,Title="&amp;VLOOKUP(CNE$1,CHOOSE({1,2},Timeseries[code],Timeseries[name]),2,FALSE)&amp;",DtFmt=1,TmFmt=1,unit=true"),
        NA()
        )
        )
    )
    )
)</f>
        <v>#Calc</v>
      </c>
      <c r="CNF2" s="14" t="str" cm="1">
        <f t="array" aca="1" ref="CNF2" ca="1">IF(
    CNF$1="", NA(),
    IF(
    CNF$1="Date",
    DateRange(StartDate, EndDate),
    IF(
        VLOOKUP(CNF$1, CHOOSE({1,2}, Timeseries[code], Timeseries[source]), 2, FALSE)="FactSet",
        IF(
        VLOOKUP(CNF$1, CHOOSE({1,2}, Timeseries[code], Timeseries[source_field]), 2, FALSE)="FDS_ECON_DATA",
        _xll.FDSC("", "", "PSETCAL(SEVENDAY);FDS_ECON_DATA('" &amp;
            VLOOKUP(CNF$1, CHOOSE({1,2}, Timeseries[code], Timeseries[source_ticker]), 2, FALSE) &amp;
            "'," &amp; StartDate &amp; "," &amp; EndDate &amp; ", D, NONE, NONE)"
        ),
        _xll.FDSC("", "", "PSETCAL(SEVENDAY);NO_REPEAT_F(SPEC_ID_DATA('" &amp;
            VLOOKUP(CNF$1, CHOOSE({1,2}, Timeseries[code], Timeseries[source_ticker]), 2, FALSE) &amp;
            ":" &amp; VLOOKUP(CNF$1, CHOOSE({1,2}, Timeseries[code], Timeseries[source_field]), 2, FALSE) &amp;
            "','" &amp; StartDate &amp; "','" &amp; EndDate &amp; "', D, NONE, NONE,2))"
        )
        ),
        IF(
        VLOOKUP(CNF$1, CHOOSE({1,2}, Timeseries[code], Timeseries[source]), 2, FALSE)="Bloomberg",
        BDH(
            VLOOKUP(CNF$1, CHOOSE({1,2}, Timeseries[code],Timeseries[source_ticker]), 2, FALSE),
            VLOOKUP(CNF$1, CHOOSE({1,2}, Timeseries[code],Timeseries[source_field]), 2, FALSE),
            StartDate, EndDate, "SORT","FALSE", "DTS","FALSE", "DAYS","C", "FILL","B"
        ),
        IF(
        VLOOKUP(CNF$1, CHOOSE({1,2}, Timeseries[code], Timeseries[source]), 2, FALSE)="Infomax",
        _xll.IMDH(VLOOKUP(CNF$1,CHOOSE({1,2},Timeseries[code],Timeseries[asset_class]),2,FALSE),
        VLOOKUP(CNF$1,CHOOSE({1,2},Timeseries[code],Timeseries[source_ticker]),2,FALSE),
        VLOOKUP(CNF$1,CHOOSE({1,2},Timeseries[code],Timeseries[source_field]),2,FALSE),
        StartDate+2,EndDate+2,9999,
        "Per=일,sort=A,real=false,Bizday=12,Quote=종가,ROUND=9,Pos=20,Orient=V,Title="&amp;VLOOKUP(CNF$1,CHOOSE({1,2},Timeseries[code],Timeseries[name]),2,FALSE)&amp;",DtFmt=1,TmFmt=1,unit=true"),
        NA()
        )
        )
    )
    )
)</f>
        <v>#Calc</v>
      </c>
      <c r="CNG2" s="14" t="str" cm="1">
        <f t="array" aca="1" ref="CNG2" ca="1">IF(
    CNG$1="", NA(),
    IF(
    CNG$1="Date",
    DateRange(StartDate, EndDate),
    IF(
        VLOOKUP(CNG$1, CHOOSE({1,2}, Timeseries[code], Timeseries[source]), 2, FALSE)="FactSet",
        IF(
        VLOOKUP(CNG$1, CHOOSE({1,2}, Timeseries[code], Timeseries[source_field]), 2, FALSE)="FDS_ECON_DATA",
        _xll.FDSC("", "", "PSETCAL(SEVENDAY);FDS_ECON_DATA('" &amp;
            VLOOKUP(CNG$1, CHOOSE({1,2}, Timeseries[code], Timeseries[source_ticker]), 2, FALSE) &amp;
            "'," &amp; StartDate &amp; "," &amp; EndDate &amp; ", D, NONE, NONE)"
        ),
        _xll.FDSC("", "", "PSETCAL(SEVENDAY);NO_REPEAT_F(SPEC_ID_DATA('" &amp;
            VLOOKUP(CNG$1, CHOOSE({1,2}, Timeseries[code], Timeseries[source_ticker]), 2, FALSE) &amp;
            ":" &amp; VLOOKUP(CNG$1, CHOOSE({1,2}, Timeseries[code], Timeseries[source_field]), 2, FALSE) &amp;
            "','" &amp; StartDate &amp; "','" &amp; EndDate &amp; "', D, NONE, NONE,2))"
        )
        ),
        IF(
        VLOOKUP(CNG$1, CHOOSE({1,2}, Timeseries[code], Timeseries[source]), 2, FALSE)="Bloomberg",
        BDH(
            VLOOKUP(CNG$1, CHOOSE({1,2}, Timeseries[code],Timeseries[source_ticker]), 2, FALSE),
            VLOOKUP(CNG$1, CHOOSE({1,2}, Timeseries[code],Timeseries[source_field]), 2, FALSE),
            StartDate, EndDate, "SORT","FALSE", "DTS","FALSE", "DAYS","C", "FILL","B"
        ),
        IF(
        VLOOKUP(CNG$1, CHOOSE({1,2}, Timeseries[code], Timeseries[source]), 2, FALSE)="Infomax",
        _xll.IMDH(VLOOKUP(CNG$1,CHOOSE({1,2},Timeseries[code],Timeseries[asset_class]),2,FALSE),
        VLOOKUP(CNG$1,CHOOSE({1,2},Timeseries[code],Timeseries[source_ticker]),2,FALSE),
        VLOOKUP(CNG$1,CHOOSE({1,2},Timeseries[code],Timeseries[source_field]),2,FALSE),
        StartDate+2,EndDate+2,9999,
        "Per=일,sort=A,real=false,Bizday=12,Quote=종가,ROUND=9,Pos=20,Orient=V,Title="&amp;VLOOKUP(CNG$1,CHOOSE({1,2},Timeseries[code],Timeseries[name]),2,FALSE)&amp;",DtFmt=1,TmFmt=1,unit=true"),
        NA()
        )
        )
    )
    )
)</f>
        <v>#Calc</v>
      </c>
      <c r="CNH2" s="14" t="str" cm="1">
        <f t="array" aca="1" ref="CNH2" ca="1">IF(
    CNH$1="", NA(),
    IF(
    CNH$1="Date",
    DateRange(StartDate, EndDate),
    IF(
        VLOOKUP(CNH$1, CHOOSE({1,2}, Timeseries[code], Timeseries[source]), 2, FALSE)="FactSet",
        IF(
        VLOOKUP(CNH$1, CHOOSE({1,2}, Timeseries[code], Timeseries[source_field]), 2, FALSE)="FDS_ECON_DATA",
        _xll.FDSC("", "", "PSETCAL(SEVENDAY);FDS_ECON_DATA('" &amp;
            VLOOKUP(CNH$1, CHOOSE({1,2}, Timeseries[code], Timeseries[source_ticker]), 2, FALSE) &amp;
            "'," &amp; StartDate &amp; "," &amp; EndDate &amp; ", D, NONE, NONE)"
        ),
        _xll.FDSC("", "", "PSETCAL(SEVENDAY);NO_REPEAT_F(SPEC_ID_DATA('" &amp;
            VLOOKUP(CNH$1, CHOOSE({1,2}, Timeseries[code], Timeseries[source_ticker]), 2, FALSE) &amp;
            ":" &amp; VLOOKUP(CNH$1, CHOOSE({1,2}, Timeseries[code], Timeseries[source_field]), 2, FALSE) &amp;
            "','" &amp; StartDate &amp; "','" &amp; EndDate &amp; "', D, NONE, NONE,2))"
        )
        ),
        IF(
        VLOOKUP(CNH$1, CHOOSE({1,2}, Timeseries[code], Timeseries[source]), 2, FALSE)="Bloomberg",
        BDH(
            VLOOKUP(CNH$1, CHOOSE({1,2}, Timeseries[code],Timeseries[source_ticker]), 2, FALSE),
            VLOOKUP(CNH$1, CHOOSE({1,2}, Timeseries[code],Timeseries[source_field]), 2, FALSE),
            StartDate, EndDate, "SORT","FALSE", "DTS","FALSE", "DAYS","C", "FILL","B"
        ),
        IF(
        VLOOKUP(CNH$1, CHOOSE({1,2}, Timeseries[code], Timeseries[source]), 2, FALSE)="Infomax",
        _xll.IMDH(VLOOKUP(CNH$1,CHOOSE({1,2},Timeseries[code],Timeseries[asset_class]),2,FALSE),
        VLOOKUP(CNH$1,CHOOSE({1,2},Timeseries[code],Timeseries[source_ticker]),2,FALSE),
        VLOOKUP(CNH$1,CHOOSE({1,2},Timeseries[code],Timeseries[source_field]),2,FALSE),
        StartDate+2,EndDate+2,9999,
        "Per=일,sort=A,real=false,Bizday=12,Quote=종가,ROUND=9,Pos=20,Orient=V,Title="&amp;VLOOKUP(CNH$1,CHOOSE({1,2},Timeseries[code],Timeseries[name]),2,FALSE)&amp;",DtFmt=1,TmFmt=1,unit=true"),
        NA()
        )
        )
    )
    )
)</f>
        <v>#Calc</v>
      </c>
      <c r="CNI2" s="14" t="str" cm="1">
        <f t="array" aca="1" ref="CNI2" ca="1">IF(
    CNI$1="", NA(),
    IF(
    CNI$1="Date",
    DateRange(StartDate, EndDate),
    IF(
        VLOOKUP(CNI$1, CHOOSE({1,2}, Timeseries[code], Timeseries[source]), 2, FALSE)="FactSet",
        IF(
        VLOOKUP(CNI$1, CHOOSE({1,2}, Timeseries[code], Timeseries[source_field]), 2, FALSE)="FDS_ECON_DATA",
        _xll.FDSC("", "", "PSETCAL(SEVENDAY);FDS_ECON_DATA('" &amp;
            VLOOKUP(CNI$1, CHOOSE({1,2}, Timeseries[code], Timeseries[source_ticker]), 2, FALSE) &amp;
            "'," &amp; StartDate &amp; "," &amp; EndDate &amp; ", D, NONE, NONE)"
        ),
        _xll.FDSC("", "", "PSETCAL(SEVENDAY);NO_REPEAT_F(SPEC_ID_DATA('" &amp;
            VLOOKUP(CNI$1, CHOOSE({1,2}, Timeseries[code], Timeseries[source_ticker]), 2, FALSE) &amp;
            ":" &amp; VLOOKUP(CNI$1, CHOOSE({1,2}, Timeseries[code], Timeseries[source_field]), 2, FALSE) &amp;
            "','" &amp; StartDate &amp; "','" &amp; EndDate &amp; "', D, NONE, NONE,2))"
        )
        ),
        IF(
        VLOOKUP(CNI$1, CHOOSE({1,2}, Timeseries[code], Timeseries[source]), 2, FALSE)="Bloomberg",
        BDH(
            VLOOKUP(CNI$1, CHOOSE({1,2}, Timeseries[code],Timeseries[source_ticker]), 2, FALSE),
            VLOOKUP(CNI$1, CHOOSE({1,2}, Timeseries[code],Timeseries[source_field]), 2, FALSE),
            StartDate, EndDate, "SORT","FALSE", "DTS","FALSE", "DAYS","C", "FILL","B"
        ),
        IF(
        VLOOKUP(CNI$1, CHOOSE({1,2}, Timeseries[code], Timeseries[source]), 2, FALSE)="Infomax",
        _xll.IMDH(VLOOKUP(CNI$1,CHOOSE({1,2},Timeseries[code],Timeseries[asset_class]),2,FALSE),
        VLOOKUP(CNI$1,CHOOSE({1,2},Timeseries[code],Timeseries[source_ticker]),2,FALSE),
        VLOOKUP(CNI$1,CHOOSE({1,2},Timeseries[code],Timeseries[source_field]),2,FALSE),
        StartDate+2,EndDate+2,9999,
        "Per=일,sort=A,real=false,Bizday=12,Quote=종가,ROUND=9,Pos=20,Orient=V,Title="&amp;VLOOKUP(CNI$1,CHOOSE({1,2},Timeseries[code],Timeseries[name]),2,FALSE)&amp;",DtFmt=1,TmFmt=1,unit=true"),
        NA()
        )
        )
    )
    )
)</f>
        <v>#Calc</v>
      </c>
      <c r="CNJ2" s="14" t="str" cm="1">
        <f t="array" aca="1" ref="CNJ2" ca="1">IF(
    CNJ$1="", NA(),
    IF(
    CNJ$1="Date",
    DateRange(StartDate, EndDate),
    IF(
        VLOOKUP(CNJ$1, CHOOSE({1,2}, Timeseries[code], Timeseries[source]), 2, FALSE)="FactSet",
        IF(
        VLOOKUP(CNJ$1, CHOOSE({1,2}, Timeseries[code], Timeseries[source_field]), 2, FALSE)="FDS_ECON_DATA",
        _xll.FDSC("", "", "PSETCAL(SEVENDAY);FDS_ECON_DATA('" &amp;
            VLOOKUP(CNJ$1, CHOOSE({1,2}, Timeseries[code], Timeseries[source_ticker]), 2, FALSE) &amp;
            "'," &amp; StartDate &amp; "," &amp; EndDate &amp; ", D, NONE, NONE)"
        ),
        _xll.FDSC("", "", "PSETCAL(SEVENDAY);NO_REPEAT_F(SPEC_ID_DATA('" &amp;
            VLOOKUP(CNJ$1, CHOOSE({1,2}, Timeseries[code], Timeseries[source_ticker]), 2, FALSE) &amp;
            ":" &amp; VLOOKUP(CNJ$1, CHOOSE({1,2}, Timeseries[code], Timeseries[source_field]), 2, FALSE) &amp;
            "','" &amp; StartDate &amp; "','" &amp; EndDate &amp; "', D, NONE, NONE,2))"
        )
        ),
        IF(
        VLOOKUP(CNJ$1, CHOOSE({1,2}, Timeseries[code], Timeseries[source]), 2, FALSE)="Bloomberg",
        BDH(
            VLOOKUP(CNJ$1, CHOOSE({1,2}, Timeseries[code],Timeseries[source_ticker]), 2, FALSE),
            VLOOKUP(CNJ$1, CHOOSE({1,2}, Timeseries[code],Timeseries[source_field]), 2, FALSE),
            StartDate, EndDate, "SORT","FALSE", "DTS","FALSE", "DAYS","C", "FILL","B"
        ),
        IF(
        VLOOKUP(CNJ$1, CHOOSE({1,2}, Timeseries[code], Timeseries[source]), 2, FALSE)="Infomax",
        _xll.IMDH(VLOOKUP(CNJ$1,CHOOSE({1,2},Timeseries[code],Timeseries[asset_class]),2,FALSE),
        VLOOKUP(CNJ$1,CHOOSE({1,2},Timeseries[code],Timeseries[source_ticker]),2,FALSE),
        VLOOKUP(CNJ$1,CHOOSE({1,2},Timeseries[code],Timeseries[source_field]),2,FALSE),
        StartDate+2,EndDate+2,9999,
        "Per=일,sort=A,real=false,Bizday=12,Quote=종가,ROUND=9,Pos=20,Orient=V,Title="&amp;VLOOKUP(CNJ$1,CHOOSE({1,2},Timeseries[code],Timeseries[name]),2,FALSE)&amp;",DtFmt=1,TmFmt=1,unit=true"),
        NA()
        )
        )
    )
    )
)</f>
        <v>#Calc</v>
      </c>
      <c r="CNK2" s="14" t="str" cm="1">
        <f t="array" aca="1" ref="CNK2" ca="1">IF(
    CNK$1="", NA(),
    IF(
    CNK$1="Date",
    DateRange(StartDate, EndDate),
    IF(
        VLOOKUP(CNK$1, CHOOSE({1,2}, Timeseries[code], Timeseries[source]), 2, FALSE)="FactSet",
        IF(
        VLOOKUP(CNK$1, CHOOSE({1,2}, Timeseries[code], Timeseries[source_field]), 2, FALSE)="FDS_ECON_DATA",
        _xll.FDSC("", "", "PSETCAL(SEVENDAY);FDS_ECON_DATA('" &amp;
            VLOOKUP(CNK$1, CHOOSE({1,2}, Timeseries[code], Timeseries[source_ticker]), 2, FALSE) &amp;
            "'," &amp; StartDate &amp; "," &amp; EndDate &amp; ", D, NONE, NONE)"
        ),
        _xll.FDSC("", "", "PSETCAL(SEVENDAY);NO_REPEAT_F(SPEC_ID_DATA('" &amp;
            VLOOKUP(CNK$1, CHOOSE({1,2}, Timeseries[code], Timeseries[source_ticker]), 2, FALSE) &amp;
            ":" &amp; VLOOKUP(CNK$1, CHOOSE({1,2}, Timeseries[code], Timeseries[source_field]), 2, FALSE) &amp;
            "','" &amp; StartDate &amp; "','" &amp; EndDate &amp; "', D, NONE, NONE,2))"
        )
        ),
        IF(
        VLOOKUP(CNK$1, CHOOSE({1,2}, Timeseries[code], Timeseries[source]), 2, FALSE)="Bloomberg",
        BDH(
            VLOOKUP(CNK$1, CHOOSE({1,2}, Timeseries[code],Timeseries[source_ticker]), 2, FALSE),
            VLOOKUP(CNK$1, CHOOSE({1,2}, Timeseries[code],Timeseries[source_field]), 2, FALSE),
            StartDate, EndDate, "SORT","FALSE", "DTS","FALSE", "DAYS","C", "FILL","B"
        ),
        IF(
        VLOOKUP(CNK$1, CHOOSE({1,2}, Timeseries[code], Timeseries[source]), 2, FALSE)="Infomax",
        _xll.IMDH(VLOOKUP(CNK$1,CHOOSE({1,2},Timeseries[code],Timeseries[asset_class]),2,FALSE),
        VLOOKUP(CNK$1,CHOOSE({1,2},Timeseries[code],Timeseries[source_ticker]),2,FALSE),
        VLOOKUP(CNK$1,CHOOSE({1,2},Timeseries[code],Timeseries[source_field]),2,FALSE),
        StartDate+2,EndDate+2,9999,
        "Per=일,sort=A,real=false,Bizday=12,Quote=종가,ROUND=9,Pos=20,Orient=V,Title="&amp;VLOOKUP(CNK$1,CHOOSE({1,2},Timeseries[code],Timeseries[name]),2,FALSE)&amp;",DtFmt=1,TmFmt=1,unit=true"),
        NA()
        )
        )
    )
    )
)</f>
        <v>#Calc</v>
      </c>
      <c r="CNL2" s="14" t="str" cm="1">
        <f t="array" aca="1" ref="CNL2" ca="1">IF(
    CNL$1="", NA(),
    IF(
    CNL$1="Date",
    DateRange(StartDate, EndDate),
    IF(
        VLOOKUP(CNL$1, CHOOSE({1,2}, Timeseries[code], Timeseries[source]), 2, FALSE)="FactSet",
        IF(
        VLOOKUP(CNL$1, CHOOSE({1,2}, Timeseries[code], Timeseries[source_field]), 2, FALSE)="FDS_ECON_DATA",
        _xll.FDSC("", "", "PSETCAL(SEVENDAY);FDS_ECON_DATA('" &amp;
            VLOOKUP(CNL$1, CHOOSE({1,2}, Timeseries[code], Timeseries[source_ticker]), 2, FALSE) &amp;
            "'," &amp; StartDate &amp; "," &amp; EndDate &amp; ", D, NONE, NONE)"
        ),
        _xll.FDSC("", "", "PSETCAL(SEVENDAY);NO_REPEAT_F(SPEC_ID_DATA('" &amp;
            VLOOKUP(CNL$1, CHOOSE({1,2}, Timeseries[code], Timeseries[source_ticker]), 2, FALSE) &amp;
            ":" &amp; VLOOKUP(CNL$1, CHOOSE({1,2}, Timeseries[code], Timeseries[source_field]), 2, FALSE) &amp;
            "','" &amp; StartDate &amp; "','" &amp; EndDate &amp; "', D, NONE, NONE,2))"
        )
        ),
        IF(
        VLOOKUP(CNL$1, CHOOSE({1,2}, Timeseries[code], Timeseries[source]), 2, FALSE)="Bloomberg",
        BDH(
            VLOOKUP(CNL$1, CHOOSE({1,2}, Timeseries[code],Timeseries[source_ticker]), 2, FALSE),
            VLOOKUP(CNL$1, CHOOSE({1,2}, Timeseries[code],Timeseries[source_field]), 2, FALSE),
            StartDate, EndDate, "SORT","FALSE", "DTS","FALSE", "DAYS","C", "FILL","B"
        ),
        IF(
        VLOOKUP(CNL$1, CHOOSE({1,2}, Timeseries[code], Timeseries[source]), 2, FALSE)="Infomax",
        _xll.IMDH(VLOOKUP(CNL$1,CHOOSE({1,2},Timeseries[code],Timeseries[asset_class]),2,FALSE),
        VLOOKUP(CNL$1,CHOOSE({1,2},Timeseries[code],Timeseries[source_ticker]),2,FALSE),
        VLOOKUP(CNL$1,CHOOSE({1,2},Timeseries[code],Timeseries[source_field]),2,FALSE),
        StartDate+2,EndDate+2,9999,
        "Per=일,sort=A,real=false,Bizday=12,Quote=종가,ROUND=9,Pos=20,Orient=V,Title="&amp;VLOOKUP(CNL$1,CHOOSE({1,2},Timeseries[code],Timeseries[name]),2,FALSE)&amp;",DtFmt=1,TmFmt=1,unit=true"),
        NA()
        )
        )
    )
    )
)</f>
        <v>#Calc</v>
      </c>
      <c r="CNM2" s="14" t="str" cm="1">
        <f t="array" aca="1" ref="CNM2" ca="1">IF(
    CNM$1="", NA(),
    IF(
    CNM$1="Date",
    DateRange(StartDate, EndDate),
    IF(
        VLOOKUP(CNM$1, CHOOSE({1,2}, Timeseries[code], Timeseries[source]), 2, FALSE)="FactSet",
        IF(
        VLOOKUP(CNM$1, CHOOSE({1,2}, Timeseries[code], Timeseries[source_field]), 2, FALSE)="FDS_ECON_DATA",
        _xll.FDSC("", "", "PSETCAL(SEVENDAY);FDS_ECON_DATA('" &amp;
            VLOOKUP(CNM$1, CHOOSE({1,2}, Timeseries[code], Timeseries[source_ticker]), 2, FALSE) &amp;
            "'," &amp; StartDate &amp; "," &amp; EndDate &amp; ", D, NONE, NONE)"
        ),
        _xll.FDSC("", "", "PSETCAL(SEVENDAY);NO_REPEAT_F(SPEC_ID_DATA('" &amp;
            VLOOKUP(CNM$1, CHOOSE({1,2}, Timeseries[code], Timeseries[source_ticker]), 2, FALSE) &amp;
            ":" &amp; VLOOKUP(CNM$1, CHOOSE({1,2}, Timeseries[code], Timeseries[source_field]), 2, FALSE) &amp;
            "','" &amp; StartDate &amp; "','" &amp; EndDate &amp; "', D, NONE, NONE,2))"
        )
        ),
        IF(
        VLOOKUP(CNM$1, CHOOSE({1,2}, Timeseries[code], Timeseries[source]), 2, FALSE)="Bloomberg",
        BDH(
            VLOOKUP(CNM$1, CHOOSE({1,2}, Timeseries[code],Timeseries[source_ticker]), 2, FALSE),
            VLOOKUP(CNM$1, CHOOSE({1,2}, Timeseries[code],Timeseries[source_field]), 2, FALSE),
            StartDate, EndDate, "SORT","FALSE", "DTS","FALSE", "DAYS","C", "FILL","B"
        ),
        IF(
        VLOOKUP(CNM$1, CHOOSE({1,2}, Timeseries[code], Timeseries[source]), 2, FALSE)="Infomax",
        _xll.IMDH(VLOOKUP(CNM$1,CHOOSE({1,2},Timeseries[code],Timeseries[asset_class]),2,FALSE),
        VLOOKUP(CNM$1,CHOOSE({1,2},Timeseries[code],Timeseries[source_ticker]),2,FALSE),
        VLOOKUP(CNM$1,CHOOSE({1,2},Timeseries[code],Timeseries[source_field]),2,FALSE),
        StartDate+2,EndDate+2,9999,
        "Per=일,sort=A,real=false,Bizday=12,Quote=종가,ROUND=9,Pos=20,Orient=V,Title="&amp;VLOOKUP(CNM$1,CHOOSE({1,2},Timeseries[code],Timeseries[name]),2,FALSE)&amp;",DtFmt=1,TmFmt=1,unit=true"),
        NA()
        )
        )
    )
    )
)</f>
        <v>#Calc</v>
      </c>
      <c r="CNN2" s="14" t="str" cm="1">
        <f t="array" aca="1" ref="CNN2" ca="1">IF(
    CNN$1="", NA(),
    IF(
    CNN$1="Date",
    DateRange(StartDate, EndDate),
    IF(
        VLOOKUP(CNN$1, CHOOSE({1,2}, Timeseries[code], Timeseries[source]), 2, FALSE)="FactSet",
        IF(
        VLOOKUP(CNN$1, CHOOSE({1,2}, Timeseries[code], Timeseries[source_field]), 2, FALSE)="FDS_ECON_DATA",
        _xll.FDSC("", "", "PSETCAL(SEVENDAY);FDS_ECON_DATA('" &amp;
            VLOOKUP(CNN$1, CHOOSE({1,2}, Timeseries[code], Timeseries[source_ticker]), 2, FALSE) &amp;
            "'," &amp; StartDate &amp; "," &amp; EndDate &amp; ", D, NONE, NONE)"
        ),
        _xll.FDSC("", "", "PSETCAL(SEVENDAY);NO_REPEAT_F(SPEC_ID_DATA('" &amp;
            VLOOKUP(CNN$1, CHOOSE({1,2}, Timeseries[code], Timeseries[source_ticker]), 2, FALSE) &amp;
            ":" &amp; VLOOKUP(CNN$1, CHOOSE({1,2}, Timeseries[code], Timeseries[source_field]), 2, FALSE) &amp;
            "','" &amp; StartDate &amp; "','" &amp; EndDate &amp; "', D, NONE, NONE,2))"
        )
        ),
        IF(
        VLOOKUP(CNN$1, CHOOSE({1,2}, Timeseries[code], Timeseries[source]), 2, FALSE)="Bloomberg",
        BDH(
            VLOOKUP(CNN$1, CHOOSE({1,2}, Timeseries[code],Timeseries[source_ticker]), 2, FALSE),
            VLOOKUP(CNN$1, CHOOSE({1,2}, Timeseries[code],Timeseries[source_field]), 2, FALSE),
            StartDate, EndDate, "SORT","FALSE", "DTS","FALSE", "DAYS","C", "FILL","B"
        ),
        IF(
        VLOOKUP(CNN$1, CHOOSE({1,2}, Timeseries[code], Timeseries[source]), 2, FALSE)="Infomax",
        _xll.IMDH(VLOOKUP(CNN$1,CHOOSE({1,2},Timeseries[code],Timeseries[asset_class]),2,FALSE),
        VLOOKUP(CNN$1,CHOOSE({1,2},Timeseries[code],Timeseries[source_ticker]),2,FALSE),
        VLOOKUP(CNN$1,CHOOSE({1,2},Timeseries[code],Timeseries[source_field]),2,FALSE),
        StartDate+2,EndDate+2,9999,
        "Per=일,sort=A,real=false,Bizday=12,Quote=종가,ROUND=9,Pos=20,Orient=V,Title="&amp;VLOOKUP(CNN$1,CHOOSE({1,2},Timeseries[code],Timeseries[name]),2,FALSE)&amp;",DtFmt=1,TmFmt=1,unit=true"),
        NA()
        )
        )
    )
    )
)</f>
        <v>#Calc</v>
      </c>
      <c r="CNO2" s="14" t="str" cm="1">
        <f t="array" aca="1" ref="CNO2" ca="1">IF(
    CNO$1="", NA(),
    IF(
    CNO$1="Date",
    DateRange(StartDate, EndDate),
    IF(
        VLOOKUP(CNO$1, CHOOSE({1,2}, Timeseries[code], Timeseries[source]), 2, FALSE)="FactSet",
        IF(
        VLOOKUP(CNO$1, CHOOSE({1,2}, Timeseries[code], Timeseries[source_field]), 2, FALSE)="FDS_ECON_DATA",
        _xll.FDSC("", "", "PSETCAL(SEVENDAY);FDS_ECON_DATA('" &amp;
            VLOOKUP(CNO$1, CHOOSE({1,2}, Timeseries[code], Timeseries[source_ticker]), 2, FALSE) &amp;
            "'," &amp; StartDate &amp; "," &amp; EndDate &amp; ", D, NONE, NONE)"
        ),
        _xll.FDSC("", "", "PSETCAL(SEVENDAY);NO_REPEAT_F(SPEC_ID_DATA('" &amp;
            VLOOKUP(CNO$1, CHOOSE({1,2}, Timeseries[code], Timeseries[source_ticker]), 2, FALSE) &amp;
            ":" &amp; VLOOKUP(CNO$1, CHOOSE({1,2}, Timeseries[code], Timeseries[source_field]), 2, FALSE) &amp;
            "','" &amp; StartDate &amp; "','" &amp; EndDate &amp; "', D, NONE, NONE,2))"
        )
        ),
        IF(
        VLOOKUP(CNO$1, CHOOSE({1,2}, Timeseries[code], Timeseries[source]), 2, FALSE)="Bloomberg",
        BDH(
            VLOOKUP(CNO$1, CHOOSE({1,2}, Timeseries[code],Timeseries[source_ticker]), 2, FALSE),
            VLOOKUP(CNO$1, CHOOSE({1,2}, Timeseries[code],Timeseries[source_field]), 2, FALSE),
            StartDate, EndDate, "SORT","FALSE", "DTS","FALSE", "DAYS","C", "FILL","B"
        ),
        IF(
        VLOOKUP(CNO$1, CHOOSE({1,2}, Timeseries[code], Timeseries[source]), 2, FALSE)="Infomax",
        _xll.IMDH(VLOOKUP(CNO$1,CHOOSE({1,2},Timeseries[code],Timeseries[asset_class]),2,FALSE),
        VLOOKUP(CNO$1,CHOOSE({1,2},Timeseries[code],Timeseries[source_ticker]),2,FALSE),
        VLOOKUP(CNO$1,CHOOSE({1,2},Timeseries[code],Timeseries[source_field]),2,FALSE),
        StartDate+2,EndDate+2,9999,
        "Per=일,sort=A,real=false,Bizday=12,Quote=종가,ROUND=9,Pos=20,Orient=V,Title="&amp;VLOOKUP(CNO$1,CHOOSE({1,2},Timeseries[code],Timeseries[name]),2,FALSE)&amp;",DtFmt=1,TmFmt=1,unit=true"),
        NA()
        )
        )
    )
    )
)</f>
        <v>#Calc</v>
      </c>
      <c r="CNP2" s="14" t="str" cm="1">
        <f t="array" aca="1" ref="CNP2" ca="1">IF(
    CNP$1="", NA(),
    IF(
    CNP$1="Date",
    DateRange(StartDate, EndDate),
    IF(
        VLOOKUP(CNP$1, CHOOSE({1,2}, Timeseries[code], Timeseries[source]), 2, FALSE)="FactSet",
        IF(
        VLOOKUP(CNP$1, CHOOSE({1,2}, Timeseries[code], Timeseries[source_field]), 2, FALSE)="FDS_ECON_DATA",
        _xll.FDSC("", "", "PSETCAL(SEVENDAY);FDS_ECON_DATA('" &amp;
            VLOOKUP(CNP$1, CHOOSE({1,2}, Timeseries[code], Timeseries[source_ticker]), 2, FALSE) &amp;
            "'," &amp; StartDate &amp; "," &amp; EndDate &amp; ", D, NONE, NONE)"
        ),
        _xll.FDSC("", "", "PSETCAL(SEVENDAY);NO_REPEAT_F(SPEC_ID_DATA('" &amp;
            VLOOKUP(CNP$1, CHOOSE({1,2}, Timeseries[code], Timeseries[source_ticker]), 2, FALSE) &amp;
            ":" &amp; VLOOKUP(CNP$1, CHOOSE({1,2}, Timeseries[code], Timeseries[source_field]), 2, FALSE) &amp;
            "','" &amp; StartDate &amp; "','" &amp; EndDate &amp; "', D, NONE, NONE,2))"
        )
        ),
        IF(
        VLOOKUP(CNP$1, CHOOSE({1,2}, Timeseries[code], Timeseries[source]), 2, FALSE)="Bloomberg",
        BDH(
            VLOOKUP(CNP$1, CHOOSE({1,2}, Timeseries[code],Timeseries[source_ticker]), 2, FALSE),
            VLOOKUP(CNP$1, CHOOSE({1,2}, Timeseries[code],Timeseries[source_field]), 2, FALSE),
            StartDate, EndDate, "SORT","FALSE", "DTS","FALSE", "DAYS","C", "FILL","B"
        ),
        IF(
        VLOOKUP(CNP$1, CHOOSE({1,2}, Timeseries[code], Timeseries[source]), 2, FALSE)="Infomax",
        _xll.IMDH(VLOOKUP(CNP$1,CHOOSE({1,2},Timeseries[code],Timeseries[asset_class]),2,FALSE),
        VLOOKUP(CNP$1,CHOOSE({1,2},Timeseries[code],Timeseries[source_ticker]),2,FALSE),
        VLOOKUP(CNP$1,CHOOSE({1,2},Timeseries[code],Timeseries[source_field]),2,FALSE),
        StartDate+2,EndDate+2,9999,
        "Per=일,sort=A,real=false,Bizday=12,Quote=종가,ROUND=9,Pos=20,Orient=V,Title="&amp;VLOOKUP(CNP$1,CHOOSE({1,2},Timeseries[code],Timeseries[name]),2,FALSE)&amp;",DtFmt=1,TmFmt=1,unit=true"),
        NA()
        )
        )
    )
    )
)</f>
        <v>#Calc</v>
      </c>
      <c r="CNQ2" s="14" t="str" cm="1">
        <f t="array" aca="1" ref="CNQ2" ca="1">IF(
    CNQ$1="", NA(),
    IF(
    CNQ$1="Date",
    DateRange(StartDate, EndDate),
    IF(
        VLOOKUP(CNQ$1, CHOOSE({1,2}, Timeseries[code], Timeseries[source]), 2, FALSE)="FactSet",
        IF(
        VLOOKUP(CNQ$1, CHOOSE({1,2}, Timeseries[code], Timeseries[source_field]), 2, FALSE)="FDS_ECON_DATA",
        _xll.FDSC("", "", "PSETCAL(SEVENDAY);FDS_ECON_DATA('" &amp;
            VLOOKUP(CNQ$1, CHOOSE({1,2}, Timeseries[code], Timeseries[source_ticker]), 2, FALSE) &amp;
            "'," &amp; StartDate &amp; "," &amp; EndDate &amp; ", D, NONE, NONE)"
        ),
        _xll.FDSC("", "", "PSETCAL(SEVENDAY);NO_REPEAT_F(SPEC_ID_DATA('" &amp;
            VLOOKUP(CNQ$1, CHOOSE({1,2}, Timeseries[code], Timeseries[source_ticker]), 2, FALSE) &amp;
            ":" &amp; VLOOKUP(CNQ$1, CHOOSE({1,2}, Timeseries[code], Timeseries[source_field]), 2, FALSE) &amp;
            "','" &amp; StartDate &amp; "','" &amp; EndDate &amp; "', D, NONE, NONE,2))"
        )
        ),
        IF(
        VLOOKUP(CNQ$1, CHOOSE({1,2}, Timeseries[code], Timeseries[source]), 2, FALSE)="Bloomberg",
        BDH(
            VLOOKUP(CNQ$1, CHOOSE({1,2}, Timeseries[code],Timeseries[source_ticker]), 2, FALSE),
            VLOOKUP(CNQ$1, CHOOSE({1,2}, Timeseries[code],Timeseries[source_field]), 2, FALSE),
            StartDate, EndDate, "SORT","FALSE", "DTS","FALSE", "DAYS","C", "FILL","B"
        ),
        IF(
        VLOOKUP(CNQ$1, CHOOSE({1,2}, Timeseries[code], Timeseries[source]), 2, FALSE)="Infomax",
        _xll.IMDH(VLOOKUP(CNQ$1,CHOOSE({1,2},Timeseries[code],Timeseries[asset_class]),2,FALSE),
        VLOOKUP(CNQ$1,CHOOSE({1,2},Timeseries[code],Timeseries[source_ticker]),2,FALSE),
        VLOOKUP(CNQ$1,CHOOSE({1,2},Timeseries[code],Timeseries[source_field]),2,FALSE),
        StartDate+2,EndDate+2,9999,
        "Per=일,sort=A,real=false,Bizday=12,Quote=종가,ROUND=9,Pos=20,Orient=V,Title="&amp;VLOOKUP(CNQ$1,CHOOSE({1,2},Timeseries[code],Timeseries[name]),2,FALSE)&amp;",DtFmt=1,TmFmt=1,unit=true"),
        NA()
        )
        )
    )
    )
)</f>
        <v>#Calc</v>
      </c>
      <c r="CNR2" s="14" t="str" cm="1">
        <f t="array" aca="1" ref="CNR2" ca="1">IF(
    CNR$1="", NA(),
    IF(
    CNR$1="Date",
    DateRange(StartDate, EndDate),
    IF(
        VLOOKUP(CNR$1, CHOOSE({1,2}, Timeseries[code], Timeseries[source]), 2, FALSE)="FactSet",
        IF(
        VLOOKUP(CNR$1, CHOOSE({1,2}, Timeseries[code], Timeseries[source_field]), 2, FALSE)="FDS_ECON_DATA",
        _xll.FDSC("", "", "PSETCAL(SEVENDAY);FDS_ECON_DATA('" &amp;
            VLOOKUP(CNR$1, CHOOSE({1,2}, Timeseries[code], Timeseries[source_ticker]), 2, FALSE) &amp;
            "'," &amp; StartDate &amp; "," &amp; EndDate &amp; ", D, NONE, NONE)"
        ),
        _xll.FDSC("", "", "PSETCAL(SEVENDAY);NO_REPEAT_F(SPEC_ID_DATA('" &amp;
            VLOOKUP(CNR$1, CHOOSE({1,2}, Timeseries[code], Timeseries[source_ticker]), 2, FALSE) &amp;
            ":" &amp; VLOOKUP(CNR$1, CHOOSE({1,2}, Timeseries[code], Timeseries[source_field]), 2, FALSE) &amp;
            "','" &amp; StartDate &amp; "','" &amp; EndDate &amp; "', D, NONE, NONE,2))"
        )
        ),
        IF(
        VLOOKUP(CNR$1, CHOOSE({1,2}, Timeseries[code], Timeseries[source]), 2, FALSE)="Bloomberg",
        BDH(
            VLOOKUP(CNR$1, CHOOSE({1,2}, Timeseries[code],Timeseries[source_ticker]), 2, FALSE),
            VLOOKUP(CNR$1, CHOOSE({1,2}, Timeseries[code],Timeseries[source_field]), 2, FALSE),
            StartDate, EndDate, "SORT","FALSE", "DTS","FALSE", "DAYS","C", "FILL","B"
        ),
        IF(
        VLOOKUP(CNR$1, CHOOSE({1,2}, Timeseries[code], Timeseries[source]), 2, FALSE)="Infomax",
        _xll.IMDH(VLOOKUP(CNR$1,CHOOSE({1,2},Timeseries[code],Timeseries[asset_class]),2,FALSE),
        VLOOKUP(CNR$1,CHOOSE({1,2},Timeseries[code],Timeseries[source_ticker]),2,FALSE),
        VLOOKUP(CNR$1,CHOOSE({1,2},Timeseries[code],Timeseries[source_field]),2,FALSE),
        StartDate+2,EndDate+2,9999,
        "Per=일,sort=A,real=false,Bizday=12,Quote=종가,ROUND=9,Pos=20,Orient=V,Title="&amp;VLOOKUP(CNR$1,CHOOSE({1,2},Timeseries[code],Timeseries[name]),2,FALSE)&amp;",DtFmt=1,TmFmt=1,unit=true"),
        NA()
        )
        )
    )
    )
)</f>
        <v>#Calc</v>
      </c>
      <c r="CNS2" s="14" t="str" cm="1">
        <f t="array" aca="1" ref="CNS2" ca="1">IF(
    CNS$1="", NA(),
    IF(
    CNS$1="Date",
    DateRange(StartDate, EndDate),
    IF(
        VLOOKUP(CNS$1, CHOOSE({1,2}, Timeseries[code], Timeseries[source]), 2, FALSE)="FactSet",
        IF(
        VLOOKUP(CNS$1, CHOOSE({1,2}, Timeseries[code], Timeseries[source_field]), 2, FALSE)="FDS_ECON_DATA",
        _xll.FDSC("", "", "PSETCAL(SEVENDAY);FDS_ECON_DATA('" &amp;
            VLOOKUP(CNS$1, CHOOSE({1,2}, Timeseries[code], Timeseries[source_ticker]), 2, FALSE) &amp;
            "'," &amp; StartDate &amp; "," &amp; EndDate &amp; ", D, NONE, NONE)"
        ),
        _xll.FDSC("", "", "PSETCAL(SEVENDAY);NO_REPEAT_F(SPEC_ID_DATA('" &amp;
            VLOOKUP(CNS$1, CHOOSE({1,2}, Timeseries[code], Timeseries[source_ticker]), 2, FALSE) &amp;
            ":" &amp; VLOOKUP(CNS$1, CHOOSE({1,2}, Timeseries[code], Timeseries[source_field]), 2, FALSE) &amp;
            "','" &amp; StartDate &amp; "','" &amp; EndDate &amp; "', D, NONE, NONE,2))"
        )
        ),
        IF(
        VLOOKUP(CNS$1, CHOOSE({1,2}, Timeseries[code], Timeseries[source]), 2, FALSE)="Bloomberg",
        BDH(
            VLOOKUP(CNS$1, CHOOSE({1,2}, Timeseries[code],Timeseries[source_ticker]), 2, FALSE),
            VLOOKUP(CNS$1, CHOOSE({1,2}, Timeseries[code],Timeseries[source_field]), 2, FALSE),
            StartDate, EndDate, "SORT","FALSE", "DTS","FALSE", "DAYS","C", "FILL","B"
        ),
        IF(
        VLOOKUP(CNS$1, CHOOSE({1,2}, Timeseries[code], Timeseries[source]), 2, FALSE)="Infomax",
        _xll.IMDH(VLOOKUP(CNS$1,CHOOSE({1,2},Timeseries[code],Timeseries[asset_class]),2,FALSE),
        VLOOKUP(CNS$1,CHOOSE({1,2},Timeseries[code],Timeseries[source_ticker]),2,FALSE),
        VLOOKUP(CNS$1,CHOOSE({1,2},Timeseries[code],Timeseries[source_field]),2,FALSE),
        StartDate+2,EndDate+2,9999,
        "Per=일,sort=A,real=false,Bizday=12,Quote=종가,ROUND=9,Pos=20,Orient=V,Title="&amp;VLOOKUP(CNS$1,CHOOSE({1,2},Timeseries[code],Timeseries[name]),2,FALSE)&amp;",DtFmt=1,TmFmt=1,unit=true"),
        NA()
        )
        )
    )
    )
)</f>
        <v>#Calc</v>
      </c>
      <c r="CNT2" s="14" t="str" cm="1">
        <f t="array" aca="1" ref="CNT2" ca="1">IF(
    CNT$1="", NA(),
    IF(
    CNT$1="Date",
    DateRange(StartDate, EndDate),
    IF(
        VLOOKUP(CNT$1, CHOOSE({1,2}, Timeseries[code], Timeseries[source]), 2, FALSE)="FactSet",
        IF(
        VLOOKUP(CNT$1, CHOOSE({1,2}, Timeseries[code], Timeseries[source_field]), 2, FALSE)="FDS_ECON_DATA",
        _xll.FDSC("", "", "PSETCAL(SEVENDAY);FDS_ECON_DATA('" &amp;
            VLOOKUP(CNT$1, CHOOSE({1,2}, Timeseries[code], Timeseries[source_ticker]), 2, FALSE) &amp;
            "'," &amp; StartDate &amp; "," &amp; EndDate &amp; ", D, NONE, NONE)"
        ),
        _xll.FDSC("", "", "PSETCAL(SEVENDAY);NO_REPEAT_F(SPEC_ID_DATA('" &amp;
            VLOOKUP(CNT$1, CHOOSE({1,2}, Timeseries[code], Timeseries[source_ticker]), 2, FALSE) &amp;
            ":" &amp; VLOOKUP(CNT$1, CHOOSE({1,2}, Timeseries[code], Timeseries[source_field]), 2, FALSE) &amp;
            "','" &amp; StartDate &amp; "','" &amp; EndDate &amp; "', D, NONE, NONE,2))"
        )
        ),
        IF(
        VLOOKUP(CNT$1, CHOOSE({1,2}, Timeseries[code], Timeseries[source]), 2, FALSE)="Bloomberg",
        BDH(
            VLOOKUP(CNT$1, CHOOSE({1,2}, Timeseries[code],Timeseries[source_ticker]), 2, FALSE),
            VLOOKUP(CNT$1, CHOOSE({1,2}, Timeseries[code],Timeseries[source_field]), 2, FALSE),
            StartDate, EndDate, "SORT","FALSE", "DTS","FALSE", "DAYS","C", "FILL","B"
        ),
        IF(
        VLOOKUP(CNT$1, CHOOSE({1,2}, Timeseries[code], Timeseries[source]), 2, FALSE)="Infomax",
        _xll.IMDH(VLOOKUP(CNT$1,CHOOSE({1,2},Timeseries[code],Timeseries[asset_class]),2,FALSE),
        VLOOKUP(CNT$1,CHOOSE({1,2},Timeseries[code],Timeseries[source_ticker]),2,FALSE),
        VLOOKUP(CNT$1,CHOOSE({1,2},Timeseries[code],Timeseries[source_field]),2,FALSE),
        StartDate+2,EndDate+2,9999,
        "Per=일,sort=A,real=false,Bizday=12,Quote=종가,ROUND=9,Pos=20,Orient=V,Title="&amp;VLOOKUP(CNT$1,CHOOSE({1,2},Timeseries[code],Timeseries[name]),2,FALSE)&amp;",DtFmt=1,TmFmt=1,unit=true"),
        NA()
        )
        )
    )
    )
)</f>
        <v>#Calc</v>
      </c>
      <c r="CNU2" s="14" t="str" cm="1">
        <f t="array" aca="1" ref="CNU2" ca="1">IF(
    CNU$1="", NA(),
    IF(
    CNU$1="Date",
    DateRange(StartDate, EndDate),
    IF(
        VLOOKUP(CNU$1, CHOOSE({1,2}, Timeseries[code], Timeseries[source]), 2, FALSE)="FactSet",
        IF(
        VLOOKUP(CNU$1, CHOOSE({1,2}, Timeseries[code], Timeseries[source_field]), 2, FALSE)="FDS_ECON_DATA",
        _xll.FDSC("", "", "PSETCAL(SEVENDAY);FDS_ECON_DATA('" &amp;
            VLOOKUP(CNU$1, CHOOSE({1,2}, Timeseries[code], Timeseries[source_ticker]), 2, FALSE) &amp;
            "'," &amp; StartDate &amp; "," &amp; EndDate &amp; ", D, NONE, NONE)"
        ),
        _xll.FDSC("", "", "PSETCAL(SEVENDAY);NO_REPEAT_F(SPEC_ID_DATA('" &amp;
            VLOOKUP(CNU$1, CHOOSE({1,2}, Timeseries[code], Timeseries[source_ticker]), 2, FALSE) &amp;
            ":" &amp; VLOOKUP(CNU$1, CHOOSE({1,2}, Timeseries[code], Timeseries[source_field]), 2, FALSE) &amp;
            "','" &amp; StartDate &amp; "','" &amp; EndDate &amp; "', D, NONE, NONE,2))"
        )
        ),
        IF(
        VLOOKUP(CNU$1, CHOOSE({1,2}, Timeseries[code], Timeseries[source]), 2, FALSE)="Bloomberg",
        BDH(
            VLOOKUP(CNU$1, CHOOSE({1,2}, Timeseries[code],Timeseries[source_ticker]), 2, FALSE),
            VLOOKUP(CNU$1, CHOOSE({1,2}, Timeseries[code],Timeseries[source_field]), 2, FALSE),
            StartDate, EndDate, "SORT","FALSE", "DTS","FALSE", "DAYS","C", "FILL","B"
        ),
        IF(
        VLOOKUP(CNU$1, CHOOSE({1,2}, Timeseries[code], Timeseries[source]), 2, FALSE)="Infomax",
        _xll.IMDH(VLOOKUP(CNU$1,CHOOSE({1,2},Timeseries[code],Timeseries[asset_class]),2,FALSE),
        VLOOKUP(CNU$1,CHOOSE({1,2},Timeseries[code],Timeseries[source_ticker]),2,FALSE),
        VLOOKUP(CNU$1,CHOOSE({1,2},Timeseries[code],Timeseries[source_field]),2,FALSE),
        StartDate+2,EndDate+2,9999,
        "Per=일,sort=A,real=false,Bizday=12,Quote=종가,ROUND=9,Pos=20,Orient=V,Title="&amp;VLOOKUP(CNU$1,CHOOSE({1,2},Timeseries[code],Timeseries[name]),2,FALSE)&amp;",DtFmt=1,TmFmt=1,unit=true"),
        NA()
        )
        )
    )
    )
)</f>
        <v>#Calc</v>
      </c>
      <c r="CNV2" s="14" t="str" cm="1">
        <f t="array" aca="1" ref="CNV2" ca="1">IF(
    CNV$1="", NA(),
    IF(
    CNV$1="Date",
    DateRange(StartDate, EndDate),
    IF(
        VLOOKUP(CNV$1, CHOOSE({1,2}, Timeseries[code], Timeseries[source]), 2, FALSE)="FactSet",
        IF(
        VLOOKUP(CNV$1, CHOOSE({1,2}, Timeseries[code], Timeseries[source_field]), 2, FALSE)="FDS_ECON_DATA",
        _xll.FDSC("", "", "PSETCAL(SEVENDAY);FDS_ECON_DATA('" &amp;
            VLOOKUP(CNV$1, CHOOSE({1,2}, Timeseries[code], Timeseries[source_ticker]), 2, FALSE) &amp;
            "'," &amp; StartDate &amp; "," &amp; EndDate &amp; ", D, NONE, NONE)"
        ),
        _xll.FDSC("", "", "PSETCAL(SEVENDAY);NO_REPEAT_F(SPEC_ID_DATA('" &amp;
            VLOOKUP(CNV$1, CHOOSE({1,2}, Timeseries[code], Timeseries[source_ticker]), 2, FALSE) &amp;
            ":" &amp; VLOOKUP(CNV$1, CHOOSE({1,2}, Timeseries[code], Timeseries[source_field]), 2, FALSE) &amp;
            "','" &amp; StartDate &amp; "','" &amp; EndDate &amp; "', D, NONE, NONE,2))"
        )
        ),
        IF(
        VLOOKUP(CNV$1, CHOOSE({1,2}, Timeseries[code], Timeseries[source]), 2, FALSE)="Bloomberg",
        BDH(
            VLOOKUP(CNV$1, CHOOSE({1,2}, Timeseries[code],Timeseries[source_ticker]), 2, FALSE),
            VLOOKUP(CNV$1, CHOOSE({1,2}, Timeseries[code],Timeseries[source_field]), 2, FALSE),
            StartDate, EndDate, "SORT","FALSE", "DTS","FALSE", "DAYS","C", "FILL","B"
        ),
        IF(
        VLOOKUP(CNV$1, CHOOSE({1,2}, Timeseries[code], Timeseries[source]), 2, FALSE)="Infomax",
        _xll.IMDH(VLOOKUP(CNV$1,CHOOSE({1,2},Timeseries[code],Timeseries[asset_class]),2,FALSE),
        VLOOKUP(CNV$1,CHOOSE({1,2},Timeseries[code],Timeseries[source_ticker]),2,FALSE),
        VLOOKUP(CNV$1,CHOOSE({1,2},Timeseries[code],Timeseries[source_field]),2,FALSE),
        StartDate+2,EndDate+2,9999,
        "Per=일,sort=A,real=false,Bizday=12,Quote=종가,ROUND=9,Pos=20,Orient=V,Title="&amp;VLOOKUP(CNV$1,CHOOSE({1,2},Timeseries[code],Timeseries[name]),2,FALSE)&amp;",DtFmt=1,TmFmt=1,unit=true"),
        NA()
        )
        )
    )
    )
)</f>
        <v>#Calc</v>
      </c>
      <c r="CNW2" s="14" t="str" cm="1">
        <f t="array" aca="1" ref="CNW2" ca="1">IF(
    CNW$1="", NA(),
    IF(
    CNW$1="Date",
    DateRange(StartDate, EndDate),
    IF(
        VLOOKUP(CNW$1, CHOOSE({1,2}, Timeseries[code], Timeseries[source]), 2, FALSE)="FactSet",
        IF(
        VLOOKUP(CNW$1, CHOOSE({1,2}, Timeseries[code], Timeseries[source_field]), 2, FALSE)="FDS_ECON_DATA",
        _xll.FDSC("", "", "PSETCAL(SEVENDAY);FDS_ECON_DATA('" &amp;
            VLOOKUP(CNW$1, CHOOSE({1,2}, Timeseries[code], Timeseries[source_ticker]), 2, FALSE) &amp;
            "'," &amp; StartDate &amp; "," &amp; EndDate &amp; ", D, NONE, NONE)"
        ),
        _xll.FDSC("", "", "PSETCAL(SEVENDAY);NO_REPEAT_F(SPEC_ID_DATA('" &amp;
            VLOOKUP(CNW$1, CHOOSE({1,2}, Timeseries[code], Timeseries[source_ticker]), 2, FALSE) &amp;
            ":" &amp; VLOOKUP(CNW$1, CHOOSE({1,2}, Timeseries[code], Timeseries[source_field]), 2, FALSE) &amp;
            "','" &amp; StartDate &amp; "','" &amp; EndDate &amp; "', D, NONE, NONE,2))"
        )
        ),
        IF(
        VLOOKUP(CNW$1, CHOOSE({1,2}, Timeseries[code], Timeseries[source]), 2, FALSE)="Bloomberg",
        BDH(
            VLOOKUP(CNW$1, CHOOSE({1,2}, Timeseries[code],Timeseries[source_ticker]), 2, FALSE),
            VLOOKUP(CNW$1, CHOOSE({1,2}, Timeseries[code],Timeseries[source_field]), 2, FALSE),
            StartDate, EndDate, "SORT","FALSE", "DTS","FALSE", "DAYS","C", "FILL","B"
        ),
        IF(
        VLOOKUP(CNW$1, CHOOSE({1,2}, Timeseries[code], Timeseries[source]), 2, FALSE)="Infomax",
        _xll.IMDH(VLOOKUP(CNW$1,CHOOSE({1,2},Timeseries[code],Timeseries[asset_class]),2,FALSE),
        VLOOKUP(CNW$1,CHOOSE({1,2},Timeseries[code],Timeseries[source_ticker]),2,FALSE),
        VLOOKUP(CNW$1,CHOOSE({1,2},Timeseries[code],Timeseries[source_field]),2,FALSE),
        StartDate+2,EndDate+2,9999,
        "Per=일,sort=A,real=false,Bizday=12,Quote=종가,ROUND=9,Pos=20,Orient=V,Title="&amp;VLOOKUP(CNW$1,CHOOSE({1,2},Timeseries[code],Timeseries[name]),2,FALSE)&amp;",DtFmt=1,TmFmt=1,unit=true"),
        NA()
        )
        )
    )
    )
)</f>
        <v>#Calc</v>
      </c>
      <c r="CNX2" s="14" t="str" cm="1">
        <f t="array" aca="1" ref="CNX2" ca="1">IF(
    CNX$1="", NA(),
    IF(
    CNX$1="Date",
    DateRange(StartDate, EndDate),
    IF(
        VLOOKUP(CNX$1, CHOOSE({1,2}, Timeseries[code], Timeseries[source]), 2, FALSE)="FactSet",
        IF(
        VLOOKUP(CNX$1, CHOOSE({1,2}, Timeseries[code], Timeseries[source_field]), 2, FALSE)="FDS_ECON_DATA",
        _xll.FDSC("", "", "PSETCAL(SEVENDAY);FDS_ECON_DATA('" &amp;
            VLOOKUP(CNX$1, CHOOSE({1,2}, Timeseries[code], Timeseries[source_ticker]), 2, FALSE) &amp;
            "'," &amp; StartDate &amp; "," &amp; EndDate &amp; ", D, NONE, NONE)"
        ),
        _xll.FDSC("", "", "PSETCAL(SEVENDAY);NO_REPEAT_F(SPEC_ID_DATA('" &amp;
            VLOOKUP(CNX$1, CHOOSE({1,2}, Timeseries[code], Timeseries[source_ticker]), 2, FALSE) &amp;
            ":" &amp; VLOOKUP(CNX$1, CHOOSE({1,2}, Timeseries[code], Timeseries[source_field]), 2, FALSE) &amp;
            "','" &amp; StartDate &amp; "','" &amp; EndDate &amp; "', D, NONE, NONE,2))"
        )
        ),
        IF(
        VLOOKUP(CNX$1, CHOOSE({1,2}, Timeseries[code], Timeseries[source]), 2, FALSE)="Bloomberg",
        BDH(
            VLOOKUP(CNX$1, CHOOSE({1,2}, Timeseries[code],Timeseries[source_ticker]), 2, FALSE),
            VLOOKUP(CNX$1, CHOOSE({1,2}, Timeseries[code],Timeseries[source_field]), 2, FALSE),
            StartDate, EndDate, "SORT","FALSE", "DTS","FALSE", "DAYS","C", "FILL","B"
        ),
        IF(
        VLOOKUP(CNX$1, CHOOSE({1,2}, Timeseries[code], Timeseries[source]), 2, FALSE)="Infomax",
        _xll.IMDH(VLOOKUP(CNX$1,CHOOSE({1,2},Timeseries[code],Timeseries[asset_class]),2,FALSE),
        VLOOKUP(CNX$1,CHOOSE({1,2},Timeseries[code],Timeseries[source_ticker]),2,FALSE),
        VLOOKUP(CNX$1,CHOOSE({1,2},Timeseries[code],Timeseries[source_field]),2,FALSE),
        StartDate+2,EndDate+2,9999,
        "Per=일,sort=A,real=false,Bizday=12,Quote=종가,ROUND=9,Pos=20,Orient=V,Title="&amp;VLOOKUP(CNX$1,CHOOSE({1,2},Timeseries[code],Timeseries[name]),2,FALSE)&amp;",DtFmt=1,TmFmt=1,unit=true"),
        NA()
        )
        )
    )
    )
)</f>
        <v>#Calc</v>
      </c>
      <c r="CNY2" s="14" t="str" cm="1">
        <f t="array" aca="1" ref="CNY2" ca="1">IF(
    CNY$1="", NA(),
    IF(
    CNY$1="Date",
    DateRange(StartDate, EndDate),
    IF(
        VLOOKUP(CNY$1, CHOOSE({1,2}, Timeseries[code], Timeseries[source]), 2, FALSE)="FactSet",
        IF(
        VLOOKUP(CNY$1, CHOOSE({1,2}, Timeseries[code], Timeseries[source_field]), 2, FALSE)="FDS_ECON_DATA",
        _xll.FDSC("", "", "PSETCAL(SEVENDAY);FDS_ECON_DATA('" &amp;
            VLOOKUP(CNY$1, CHOOSE({1,2}, Timeseries[code], Timeseries[source_ticker]), 2, FALSE) &amp;
            "'," &amp; StartDate &amp; "," &amp; EndDate &amp; ", D, NONE, NONE)"
        ),
        _xll.FDSC("", "", "PSETCAL(SEVENDAY);NO_REPEAT_F(SPEC_ID_DATA('" &amp;
            VLOOKUP(CNY$1, CHOOSE({1,2}, Timeseries[code], Timeseries[source_ticker]), 2, FALSE) &amp;
            ":" &amp; VLOOKUP(CNY$1, CHOOSE({1,2}, Timeseries[code], Timeseries[source_field]), 2, FALSE) &amp;
            "','" &amp; StartDate &amp; "','" &amp; EndDate &amp; "', D, NONE, NONE,2))"
        )
        ),
        IF(
        VLOOKUP(CNY$1, CHOOSE({1,2}, Timeseries[code], Timeseries[source]), 2, FALSE)="Bloomberg",
        BDH(
            VLOOKUP(CNY$1, CHOOSE({1,2}, Timeseries[code],Timeseries[source_ticker]), 2, FALSE),
            VLOOKUP(CNY$1, CHOOSE({1,2}, Timeseries[code],Timeseries[source_field]), 2, FALSE),
            StartDate, EndDate, "SORT","FALSE", "DTS","FALSE", "DAYS","C", "FILL","B"
        ),
        IF(
        VLOOKUP(CNY$1, CHOOSE({1,2}, Timeseries[code], Timeseries[source]), 2, FALSE)="Infomax",
        _xll.IMDH(VLOOKUP(CNY$1,CHOOSE({1,2},Timeseries[code],Timeseries[asset_class]),2,FALSE),
        VLOOKUP(CNY$1,CHOOSE({1,2},Timeseries[code],Timeseries[source_ticker]),2,FALSE),
        VLOOKUP(CNY$1,CHOOSE({1,2},Timeseries[code],Timeseries[source_field]),2,FALSE),
        StartDate+2,EndDate+2,9999,
        "Per=일,sort=A,real=false,Bizday=12,Quote=종가,ROUND=9,Pos=20,Orient=V,Title="&amp;VLOOKUP(CNY$1,CHOOSE({1,2},Timeseries[code],Timeseries[name]),2,FALSE)&amp;",DtFmt=1,TmFmt=1,unit=true"),
        NA()
        )
        )
    )
    )
)</f>
        <v>#Calc</v>
      </c>
      <c r="CNZ2" s="14" t="str" cm="1">
        <f t="array" aca="1" ref="CNZ2" ca="1">IF(
    CNZ$1="", NA(),
    IF(
    CNZ$1="Date",
    DateRange(StartDate, EndDate),
    IF(
        VLOOKUP(CNZ$1, CHOOSE({1,2}, Timeseries[code], Timeseries[source]), 2, FALSE)="FactSet",
        IF(
        VLOOKUP(CNZ$1, CHOOSE({1,2}, Timeseries[code], Timeseries[source_field]), 2, FALSE)="FDS_ECON_DATA",
        _xll.FDSC("", "", "PSETCAL(SEVENDAY);FDS_ECON_DATA('" &amp;
            VLOOKUP(CNZ$1, CHOOSE({1,2}, Timeseries[code], Timeseries[source_ticker]), 2, FALSE) &amp;
            "'," &amp; StartDate &amp; "," &amp; EndDate &amp; ", D, NONE, NONE)"
        ),
        _xll.FDSC("", "", "PSETCAL(SEVENDAY);NO_REPEAT_F(SPEC_ID_DATA('" &amp;
            VLOOKUP(CNZ$1, CHOOSE({1,2}, Timeseries[code], Timeseries[source_ticker]), 2, FALSE) &amp;
            ":" &amp; VLOOKUP(CNZ$1, CHOOSE({1,2}, Timeseries[code], Timeseries[source_field]), 2, FALSE) &amp;
            "','" &amp; StartDate &amp; "','" &amp; EndDate &amp; "', D, NONE, NONE,2))"
        )
        ),
        IF(
        VLOOKUP(CNZ$1, CHOOSE({1,2}, Timeseries[code], Timeseries[source]), 2, FALSE)="Bloomberg",
        BDH(
            VLOOKUP(CNZ$1, CHOOSE({1,2}, Timeseries[code],Timeseries[source_ticker]), 2, FALSE),
            VLOOKUP(CNZ$1, CHOOSE({1,2}, Timeseries[code],Timeseries[source_field]), 2, FALSE),
            StartDate, EndDate, "SORT","FALSE", "DTS","FALSE", "DAYS","C", "FILL","B"
        ),
        IF(
        VLOOKUP(CNZ$1, CHOOSE({1,2}, Timeseries[code], Timeseries[source]), 2, FALSE)="Infomax",
        _xll.IMDH(VLOOKUP(CNZ$1,CHOOSE({1,2},Timeseries[code],Timeseries[asset_class]),2,FALSE),
        VLOOKUP(CNZ$1,CHOOSE({1,2},Timeseries[code],Timeseries[source_ticker]),2,FALSE),
        VLOOKUP(CNZ$1,CHOOSE({1,2},Timeseries[code],Timeseries[source_field]),2,FALSE),
        StartDate+2,EndDate+2,9999,
        "Per=일,sort=A,real=false,Bizday=12,Quote=종가,ROUND=9,Pos=20,Orient=V,Title="&amp;VLOOKUP(CNZ$1,CHOOSE({1,2},Timeseries[code],Timeseries[name]),2,FALSE)&amp;",DtFmt=1,TmFmt=1,unit=true"),
        NA()
        )
        )
    )
    )
)</f>
        <v>#Calc</v>
      </c>
      <c r="COA2" s="14" t="str" cm="1">
        <f t="array" aca="1" ref="COA2" ca="1">IF(
    COA$1="", NA(),
    IF(
    COA$1="Date",
    DateRange(StartDate, EndDate),
    IF(
        VLOOKUP(COA$1, CHOOSE({1,2}, Timeseries[code], Timeseries[source]), 2, FALSE)="FactSet",
        IF(
        VLOOKUP(COA$1, CHOOSE({1,2}, Timeseries[code], Timeseries[source_field]), 2, FALSE)="FDS_ECON_DATA",
        _xll.FDSC("", "", "PSETCAL(SEVENDAY);FDS_ECON_DATA('" &amp;
            VLOOKUP(COA$1, CHOOSE({1,2}, Timeseries[code], Timeseries[source_ticker]), 2, FALSE) &amp;
            "'," &amp; StartDate &amp; "," &amp; EndDate &amp; ", D, NONE, NONE)"
        ),
        _xll.FDSC("", "", "PSETCAL(SEVENDAY);NO_REPEAT_F(SPEC_ID_DATA('" &amp;
            VLOOKUP(COA$1, CHOOSE({1,2}, Timeseries[code], Timeseries[source_ticker]), 2, FALSE) &amp;
            ":" &amp; VLOOKUP(COA$1, CHOOSE({1,2}, Timeseries[code], Timeseries[source_field]), 2, FALSE) &amp;
            "','" &amp; StartDate &amp; "','" &amp; EndDate &amp; "', D, NONE, NONE,2))"
        )
        ),
        IF(
        VLOOKUP(COA$1, CHOOSE({1,2}, Timeseries[code], Timeseries[source]), 2, FALSE)="Bloomberg",
        BDH(
            VLOOKUP(COA$1, CHOOSE({1,2}, Timeseries[code],Timeseries[source_ticker]), 2, FALSE),
            VLOOKUP(COA$1, CHOOSE({1,2}, Timeseries[code],Timeseries[source_field]), 2, FALSE),
            StartDate, EndDate, "SORT","FALSE", "DTS","FALSE", "DAYS","C", "FILL","B"
        ),
        IF(
        VLOOKUP(COA$1, CHOOSE({1,2}, Timeseries[code], Timeseries[source]), 2, FALSE)="Infomax",
        _xll.IMDH(VLOOKUP(COA$1,CHOOSE({1,2},Timeseries[code],Timeseries[asset_class]),2,FALSE),
        VLOOKUP(COA$1,CHOOSE({1,2},Timeseries[code],Timeseries[source_ticker]),2,FALSE),
        VLOOKUP(COA$1,CHOOSE({1,2},Timeseries[code],Timeseries[source_field]),2,FALSE),
        StartDate+2,EndDate+2,9999,
        "Per=일,sort=A,real=false,Bizday=12,Quote=종가,ROUND=9,Pos=20,Orient=V,Title="&amp;VLOOKUP(COA$1,CHOOSE({1,2},Timeseries[code],Timeseries[name]),2,FALSE)&amp;",DtFmt=1,TmFmt=1,unit=true"),
        NA()
        )
        )
    )
    )
)</f>
        <v>#Calc</v>
      </c>
      <c r="COB2" s="14" t="str" cm="1">
        <f t="array" aca="1" ref="COB2" ca="1">IF(
    COB$1="", NA(),
    IF(
    COB$1="Date",
    DateRange(StartDate, EndDate),
    IF(
        VLOOKUP(COB$1, CHOOSE({1,2}, Timeseries[code], Timeseries[source]), 2, FALSE)="FactSet",
        IF(
        VLOOKUP(COB$1, CHOOSE({1,2}, Timeseries[code], Timeseries[source_field]), 2, FALSE)="FDS_ECON_DATA",
        _xll.FDSC("", "", "PSETCAL(SEVENDAY);FDS_ECON_DATA('" &amp;
            VLOOKUP(COB$1, CHOOSE({1,2}, Timeseries[code], Timeseries[source_ticker]), 2, FALSE) &amp;
            "'," &amp; StartDate &amp; "," &amp; EndDate &amp; ", D, NONE, NONE)"
        ),
        _xll.FDSC("", "", "PSETCAL(SEVENDAY);NO_REPEAT_F(SPEC_ID_DATA('" &amp;
            VLOOKUP(COB$1, CHOOSE({1,2}, Timeseries[code], Timeseries[source_ticker]), 2, FALSE) &amp;
            ":" &amp; VLOOKUP(COB$1, CHOOSE({1,2}, Timeseries[code], Timeseries[source_field]), 2, FALSE) &amp;
            "','" &amp; StartDate &amp; "','" &amp; EndDate &amp; "', D, NONE, NONE,2))"
        )
        ),
        IF(
        VLOOKUP(COB$1, CHOOSE({1,2}, Timeseries[code], Timeseries[source]), 2, FALSE)="Bloomberg",
        BDH(
            VLOOKUP(COB$1, CHOOSE({1,2}, Timeseries[code],Timeseries[source_ticker]), 2, FALSE),
            VLOOKUP(COB$1, CHOOSE({1,2}, Timeseries[code],Timeseries[source_field]), 2, FALSE),
            StartDate, EndDate, "SORT","FALSE", "DTS","FALSE", "DAYS","C", "FILL","B"
        ),
        IF(
        VLOOKUP(COB$1, CHOOSE({1,2}, Timeseries[code], Timeseries[source]), 2, FALSE)="Infomax",
        _xll.IMDH(VLOOKUP(COB$1,CHOOSE({1,2},Timeseries[code],Timeseries[asset_class]),2,FALSE),
        VLOOKUP(COB$1,CHOOSE({1,2},Timeseries[code],Timeseries[source_ticker]),2,FALSE),
        VLOOKUP(COB$1,CHOOSE({1,2},Timeseries[code],Timeseries[source_field]),2,FALSE),
        StartDate+2,EndDate+2,9999,
        "Per=일,sort=A,real=false,Bizday=12,Quote=종가,ROUND=9,Pos=20,Orient=V,Title="&amp;VLOOKUP(COB$1,CHOOSE({1,2},Timeseries[code],Timeseries[name]),2,FALSE)&amp;",DtFmt=1,TmFmt=1,unit=true"),
        NA()
        )
        )
    )
    )
)</f>
        <v>#Calc</v>
      </c>
      <c r="COC2" s="14" t="str" cm="1">
        <f t="array" aca="1" ref="COC2" ca="1">IF(
    COC$1="", NA(),
    IF(
    COC$1="Date",
    DateRange(StartDate, EndDate),
    IF(
        VLOOKUP(COC$1, CHOOSE({1,2}, Timeseries[code], Timeseries[source]), 2, FALSE)="FactSet",
        IF(
        VLOOKUP(COC$1, CHOOSE({1,2}, Timeseries[code], Timeseries[source_field]), 2, FALSE)="FDS_ECON_DATA",
        _xll.FDSC("", "", "PSETCAL(SEVENDAY);FDS_ECON_DATA('" &amp;
            VLOOKUP(COC$1, CHOOSE({1,2}, Timeseries[code], Timeseries[source_ticker]), 2, FALSE) &amp;
            "'," &amp; StartDate &amp; "," &amp; EndDate &amp; ", D, NONE, NONE)"
        ),
        _xll.FDSC("", "", "PSETCAL(SEVENDAY);NO_REPEAT_F(SPEC_ID_DATA('" &amp;
            VLOOKUP(COC$1, CHOOSE({1,2}, Timeseries[code], Timeseries[source_ticker]), 2, FALSE) &amp;
            ":" &amp; VLOOKUP(COC$1, CHOOSE({1,2}, Timeseries[code], Timeseries[source_field]), 2, FALSE) &amp;
            "','" &amp; StartDate &amp; "','" &amp; EndDate &amp; "', D, NONE, NONE,2))"
        )
        ),
        IF(
        VLOOKUP(COC$1, CHOOSE({1,2}, Timeseries[code], Timeseries[source]), 2, FALSE)="Bloomberg",
        BDH(
            VLOOKUP(COC$1, CHOOSE({1,2}, Timeseries[code],Timeseries[source_ticker]), 2, FALSE),
            VLOOKUP(COC$1, CHOOSE({1,2}, Timeseries[code],Timeseries[source_field]), 2, FALSE),
            StartDate, EndDate, "SORT","FALSE", "DTS","FALSE", "DAYS","C", "FILL","B"
        ),
        IF(
        VLOOKUP(COC$1, CHOOSE({1,2}, Timeseries[code], Timeseries[source]), 2, FALSE)="Infomax",
        _xll.IMDH(VLOOKUP(COC$1,CHOOSE({1,2},Timeseries[code],Timeseries[asset_class]),2,FALSE),
        VLOOKUP(COC$1,CHOOSE({1,2},Timeseries[code],Timeseries[source_ticker]),2,FALSE),
        VLOOKUP(COC$1,CHOOSE({1,2},Timeseries[code],Timeseries[source_field]),2,FALSE),
        StartDate+2,EndDate+2,9999,
        "Per=일,sort=A,real=false,Bizday=12,Quote=종가,ROUND=9,Pos=20,Orient=V,Title="&amp;VLOOKUP(COC$1,CHOOSE({1,2},Timeseries[code],Timeseries[name]),2,FALSE)&amp;",DtFmt=1,TmFmt=1,unit=true"),
        NA()
        )
        )
    )
    )
)</f>
        <v>#Calc</v>
      </c>
      <c r="COD2" s="14" t="str" cm="1">
        <f t="array" aca="1" ref="COD2" ca="1">IF(
    COD$1="", NA(),
    IF(
    COD$1="Date",
    DateRange(StartDate, EndDate),
    IF(
        VLOOKUP(COD$1, CHOOSE({1,2}, Timeseries[code], Timeseries[source]), 2, FALSE)="FactSet",
        IF(
        VLOOKUP(COD$1, CHOOSE({1,2}, Timeseries[code], Timeseries[source_field]), 2, FALSE)="FDS_ECON_DATA",
        _xll.FDSC("", "", "PSETCAL(SEVENDAY);FDS_ECON_DATA('" &amp;
            VLOOKUP(COD$1, CHOOSE({1,2}, Timeseries[code], Timeseries[source_ticker]), 2, FALSE) &amp;
            "'," &amp; StartDate &amp; "," &amp; EndDate &amp; ", D, NONE, NONE)"
        ),
        _xll.FDSC("", "", "PSETCAL(SEVENDAY);NO_REPEAT_F(SPEC_ID_DATA('" &amp;
            VLOOKUP(COD$1, CHOOSE({1,2}, Timeseries[code], Timeseries[source_ticker]), 2, FALSE) &amp;
            ":" &amp; VLOOKUP(COD$1, CHOOSE({1,2}, Timeseries[code], Timeseries[source_field]), 2, FALSE) &amp;
            "','" &amp; StartDate &amp; "','" &amp; EndDate &amp; "', D, NONE, NONE,2))"
        )
        ),
        IF(
        VLOOKUP(COD$1, CHOOSE({1,2}, Timeseries[code], Timeseries[source]), 2, FALSE)="Bloomberg",
        BDH(
            VLOOKUP(COD$1, CHOOSE({1,2}, Timeseries[code],Timeseries[source_ticker]), 2, FALSE),
            VLOOKUP(COD$1, CHOOSE({1,2}, Timeseries[code],Timeseries[source_field]), 2, FALSE),
            StartDate, EndDate, "SORT","FALSE", "DTS","FALSE", "DAYS","C", "FILL","B"
        ),
        IF(
        VLOOKUP(COD$1, CHOOSE({1,2}, Timeseries[code], Timeseries[source]), 2, FALSE)="Infomax",
        _xll.IMDH(VLOOKUP(COD$1,CHOOSE({1,2},Timeseries[code],Timeseries[asset_class]),2,FALSE),
        VLOOKUP(COD$1,CHOOSE({1,2},Timeseries[code],Timeseries[source_ticker]),2,FALSE),
        VLOOKUP(COD$1,CHOOSE({1,2},Timeseries[code],Timeseries[source_field]),2,FALSE),
        StartDate+2,EndDate+2,9999,
        "Per=일,sort=A,real=false,Bizday=12,Quote=종가,ROUND=9,Pos=20,Orient=V,Title="&amp;VLOOKUP(COD$1,CHOOSE({1,2},Timeseries[code],Timeseries[name]),2,FALSE)&amp;",DtFmt=1,TmFmt=1,unit=true"),
        NA()
        )
        )
    )
    )
)</f>
        <v>#Calc</v>
      </c>
      <c r="COE2" s="14" t="str" cm="1">
        <f t="array" aca="1" ref="COE2" ca="1">IF(
    COE$1="", NA(),
    IF(
    COE$1="Date",
    DateRange(StartDate, EndDate),
    IF(
        VLOOKUP(COE$1, CHOOSE({1,2}, Timeseries[code], Timeseries[source]), 2, FALSE)="FactSet",
        IF(
        VLOOKUP(COE$1, CHOOSE({1,2}, Timeseries[code], Timeseries[source_field]), 2, FALSE)="FDS_ECON_DATA",
        _xll.FDSC("", "", "PSETCAL(SEVENDAY);FDS_ECON_DATA('" &amp;
            VLOOKUP(COE$1, CHOOSE({1,2}, Timeseries[code], Timeseries[source_ticker]), 2, FALSE) &amp;
            "'," &amp; StartDate &amp; "," &amp; EndDate &amp; ", D, NONE, NONE)"
        ),
        _xll.FDSC("", "", "PSETCAL(SEVENDAY);NO_REPEAT_F(SPEC_ID_DATA('" &amp;
            VLOOKUP(COE$1, CHOOSE({1,2}, Timeseries[code], Timeseries[source_ticker]), 2, FALSE) &amp;
            ":" &amp; VLOOKUP(COE$1, CHOOSE({1,2}, Timeseries[code], Timeseries[source_field]), 2, FALSE) &amp;
            "','" &amp; StartDate &amp; "','" &amp; EndDate &amp; "', D, NONE, NONE,2))"
        )
        ),
        IF(
        VLOOKUP(COE$1, CHOOSE({1,2}, Timeseries[code], Timeseries[source]), 2, FALSE)="Bloomberg",
        BDH(
            VLOOKUP(COE$1, CHOOSE({1,2}, Timeseries[code],Timeseries[source_ticker]), 2, FALSE),
            VLOOKUP(COE$1, CHOOSE({1,2}, Timeseries[code],Timeseries[source_field]), 2, FALSE),
            StartDate, EndDate, "SORT","FALSE", "DTS","FALSE", "DAYS","C", "FILL","B"
        ),
        IF(
        VLOOKUP(COE$1, CHOOSE({1,2}, Timeseries[code], Timeseries[source]), 2, FALSE)="Infomax",
        _xll.IMDH(VLOOKUP(COE$1,CHOOSE({1,2},Timeseries[code],Timeseries[asset_class]),2,FALSE),
        VLOOKUP(COE$1,CHOOSE({1,2},Timeseries[code],Timeseries[source_ticker]),2,FALSE),
        VLOOKUP(COE$1,CHOOSE({1,2},Timeseries[code],Timeseries[source_field]),2,FALSE),
        StartDate+2,EndDate+2,9999,
        "Per=일,sort=A,real=false,Bizday=12,Quote=종가,ROUND=9,Pos=20,Orient=V,Title="&amp;VLOOKUP(COE$1,CHOOSE({1,2},Timeseries[code],Timeseries[name]),2,FALSE)&amp;",DtFmt=1,TmFmt=1,unit=true"),
        NA()
        )
        )
    )
    )
)</f>
        <v>#Calc</v>
      </c>
      <c r="COF2" s="14" t="str" cm="1">
        <f t="array" aca="1" ref="COF2" ca="1">IF(
    COF$1="", NA(),
    IF(
    COF$1="Date",
    DateRange(StartDate, EndDate),
    IF(
        VLOOKUP(COF$1, CHOOSE({1,2}, Timeseries[code], Timeseries[source]), 2, FALSE)="FactSet",
        IF(
        VLOOKUP(COF$1, CHOOSE({1,2}, Timeseries[code], Timeseries[source_field]), 2, FALSE)="FDS_ECON_DATA",
        _xll.FDSC("", "", "PSETCAL(SEVENDAY);FDS_ECON_DATA('" &amp;
            VLOOKUP(COF$1, CHOOSE({1,2}, Timeseries[code], Timeseries[source_ticker]), 2, FALSE) &amp;
            "'," &amp; StartDate &amp; "," &amp; EndDate &amp; ", D, NONE, NONE)"
        ),
        _xll.FDSC("", "", "PSETCAL(SEVENDAY);NO_REPEAT_F(SPEC_ID_DATA('" &amp;
            VLOOKUP(COF$1, CHOOSE({1,2}, Timeseries[code], Timeseries[source_ticker]), 2, FALSE) &amp;
            ":" &amp; VLOOKUP(COF$1, CHOOSE({1,2}, Timeseries[code], Timeseries[source_field]), 2, FALSE) &amp;
            "','" &amp; StartDate &amp; "','" &amp; EndDate &amp; "', D, NONE, NONE,2))"
        )
        ),
        IF(
        VLOOKUP(COF$1, CHOOSE({1,2}, Timeseries[code], Timeseries[source]), 2, FALSE)="Bloomberg",
        BDH(
            VLOOKUP(COF$1, CHOOSE({1,2}, Timeseries[code],Timeseries[source_ticker]), 2, FALSE),
            VLOOKUP(COF$1, CHOOSE({1,2}, Timeseries[code],Timeseries[source_field]), 2, FALSE),
            StartDate, EndDate, "SORT","FALSE", "DTS","FALSE", "DAYS","C", "FILL","B"
        ),
        IF(
        VLOOKUP(COF$1, CHOOSE({1,2}, Timeseries[code], Timeseries[source]), 2, FALSE)="Infomax",
        _xll.IMDH(VLOOKUP(COF$1,CHOOSE({1,2},Timeseries[code],Timeseries[asset_class]),2,FALSE),
        VLOOKUP(COF$1,CHOOSE({1,2},Timeseries[code],Timeseries[source_ticker]),2,FALSE),
        VLOOKUP(COF$1,CHOOSE({1,2},Timeseries[code],Timeseries[source_field]),2,FALSE),
        StartDate+2,EndDate+2,9999,
        "Per=일,sort=A,real=false,Bizday=12,Quote=종가,ROUND=9,Pos=20,Orient=V,Title="&amp;VLOOKUP(COF$1,CHOOSE({1,2},Timeseries[code],Timeseries[name]),2,FALSE)&amp;",DtFmt=1,TmFmt=1,unit=true"),
        NA()
        )
        )
    )
    )
)</f>
        <v>#Calc</v>
      </c>
      <c r="COG2" s="14" t="str" cm="1">
        <f t="array" aca="1" ref="COG2" ca="1">IF(
    COG$1="", NA(),
    IF(
    COG$1="Date",
    DateRange(StartDate, EndDate),
    IF(
        VLOOKUP(COG$1, CHOOSE({1,2}, Timeseries[code], Timeseries[source]), 2, FALSE)="FactSet",
        IF(
        VLOOKUP(COG$1, CHOOSE({1,2}, Timeseries[code], Timeseries[source_field]), 2, FALSE)="FDS_ECON_DATA",
        _xll.FDSC("", "", "PSETCAL(SEVENDAY);FDS_ECON_DATA('" &amp;
            VLOOKUP(COG$1, CHOOSE({1,2}, Timeseries[code], Timeseries[source_ticker]), 2, FALSE) &amp;
            "'," &amp; StartDate &amp; "," &amp; EndDate &amp; ", D, NONE, NONE)"
        ),
        _xll.FDSC("", "", "PSETCAL(SEVENDAY);NO_REPEAT_F(SPEC_ID_DATA('" &amp;
            VLOOKUP(COG$1, CHOOSE({1,2}, Timeseries[code], Timeseries[source_ticker]), 2, FALSE) &amp;
            ":" &amp; VLOOKUP(COG$1, CHOOSE({1,2}, Timeseries[code], Timeseries[source_field]), 2, FALSE) &amp;
            "','" &amp; StartDate &amp; "','" &amp; EndDate &amp; "', D, NONE, NONE,2))"
        )
        ),
        IF(
        VLOOKUP(COG$1, CHOOSE({1,2}, Timeseries[code], Timeseries[source]), 2, FALSE)="Bloomberg",
        BDH(
            VLOOKUP(COG$1, CHOOSE({1,2}, Timeseries[code],Timeseries[source_ticker]), 2, FALSE),
            VLOOKUP(COG$1, CHOOSE({1,2}, Timeseries[code],Timeseries[source_field]), 2, FALSE),
            StartDate, EndDate, "SORT","FALSE", "DTS","FALSE", "DAYS","C", "FILL","B"
        ),
        IF(
        VLOOKUP(COG$1, CHOOSE({1,2}, Timeseries[code], Timeseries[source]), 2, FALSE)="Infomax",
        _xll.IMDH(VLOOKUP(COG$1,CHOOSE({1,2},Timeseries[code],Timeseries[asset_class]),2,FALSE),
        VLOOKUP(COG$1,CHOOSE({1,2},Timeseries[code],Timeseries[source_ticker]),2,FALSE),
        VLOOKUP(COG$1,CHOOSE({1,2},Timeseries[code],Timeseries[source_field]),2,FALSE),
        StartDate+2,EndDate+2,9999,
        "Per=일,sort=A,real=false,Bizday=12,Quote=종가,ROUND=9,Pos=20,Orient=V,Title="&amp;VLOOKUP(COG$1,CHOOSE({1,2},Timeseries[code],Timeseries[name]),2,FALSE)&amp;",DtFmt=1,TmFmt=1,unit=true"),
        NA()
        )
        )
    )
    )
)</f>
        <v>#Calc</v>
      </c>
      <c r="COH2" s="14" t="str" cm="1">
        <f t="array" aca="1" ref="COH2" ca="1">IF(
    COH$1="", NA(),
    IF(
    COH$1="Date",
    DateRange(StartDate, EndDate),
    IF(
        VLOOKUP(COH$1, CHOOSE({1,2}, Timeseries[code], Timeseries[source]), 2, FALSE)="FactSet",
        IF(
        VLOOKUP(COH$1, CHOOSE({1,2}, Timeseries[code], Timeseries[source_field]), 2, FALSE)="FDS_ECON_DATA",
        _xll.FDSC("", "", "PSETCAL(SEVENDAY);FDS_ECON_DATA('" &amp;
            VLOOKUP(COH$1, CHOOSE({1,2}, Timeseries[code], Timeseries[source_ticker]), 2, FALSE) &amp;
            "'," &amp; StartDate &amp; "," &amp; EndDate &amp; ", D, NONE, NONE)"
        ),
        _xll.FDSC("", "", "PSETCAL(SEVENDAY);NO_REPEAT_F(SPEC_ID_DATA('" &amp;
            VLOOKUP(COH$1, CHOOSE({1,2}, Timeseries[code], Timeseries[source_ticker]), 2, FALSE) &amp;
            ":" &amp; VLOOKUP(COH$1, CHOOSE({1,2}, Timeseries[code], Timeseries[source_field]), 2, FALSE) &amp;
            "','" &amp; StartDate &amp; "','" &amp; EndDate &amp; "', D, NONE, NONE,2))"
        )
        ),
        IF(
        VLOOKUP(COH$1, CHOOSE({1,2}, Timeseries[code], Timeseries[source]), 2, FALSE)="Bloomberg",
        BDH(
            VLOOKUP(COH$1, CHOOSE({1,2}, Timeseries[code],Timeseries[source_ticker]), 2, FALSE),
            VLOOKUP(COH$1, CHOOSE({1,2}, Timeseries[code],Timeseries[source_field]), 2, FALSE),
            StartDate, EndDate, "SORT","FALSE", "DTS","FALSE", "DAYS","C", "FILL","B"
        ),
        IF(
        VLOOKUP(COH$1, CHOOSE({1,2}, Timeseries[code], Timeseries[source]), 2, FALSE)="Infomax",
        _xll.IMDH(VLOOKUP(COH$1,CHOOSE({1,2},Timeseries[code],Timeseries[asset_class]),2,FALSE),
        VLOOKUP(COH$1,CHOOSE({1,2},Timeseries[code],Timeseries[source_ticker]),2,FALSE),
        VLOOKUP(COH$1,CHOOSE({1,2},Timeseries[code],Timeseries[source_field]),2,FALSE),
        StartDate+2,EndDate+2,9999,
        "Per=일,sort=A,real=false,Bizday=12,Quote=종가,ROUND=9,Pos=20,Orient=V,Title="&amp;VLOOKUP(COH$1,CHOOSE({1,2},Timeseries[code],Timeseries[name]),2,FALSE)&amp;",DtFmt=1,TmFmt=1,unit=true"),
        NA()
        )
        )
    )
    )
)</f>
        <v>#Calc</v>
      </c>
      <c r="COI2" s="14" t="str" cm="1">
        <f t="array" aca="1" ref="COI2" ca="1">IF(
    COI$1="", NA(),
    IF(
    COI$1="Date",
    DateRange(StartDate, EndDate),
    IF(
        VLOOKUP(COI$1, CHOOSE({1,2}, Timeseries[code], Timeseries[source]), 2, FALSE)="FactSet",
        IF(
        VLOOKUP(COI$1, CHOOSE({1,2}, Timeseries[code], Timeseries[source_field]), 2, FALSE)="FDS_ECON_DATA",
        _xll.FDSC("", "", "PSETCAL(SEVENDAY);FDS_ECON_DATA('" &amp;
            VLOOKUP(COI$1, CHOOSE({1,2}, Timeseries[code], Timeseries[source_ticker]), 2, FALSE) &amp;
            "'," &amp; StartDate &amp; "," &amp; EndDate &amp; ", D, NONE, NONE)"
        ),
        _xll.FDSC("", "", "PSETCAL(SEVENDAY);NO_REPEAT_F(SPEC_ID_DATA('" &amp;
            VLOOKUP(COI$1, CHOOSE({1,2}, Timeseries[code], Timeseries[source_ticker]), 2, FALSE) &amp;
            ":" &amp; VLOOKUP(COI$1, CHOOSE({1,2}, Timeseries[code], Timeseries[source_field]), 2, FALSE) &amp;
            "','" &amp; StartDate &amp; "','" &amp; EndDate &amp; "', D, NONE, NONE,2))"
        )
        ),
        IF(
        VLOOKUP(COI$1, CHOOSE({1,2}, Timeseries[code], Timeseries[source]), 2, FALSE)="Bloomberg",
        BDH(
            VLOOKUP(COI$1, CHOOSE({1,2}, Timeseries[code],Timeseries[source_ticker]), 2, FALSE),
            VLOOKUP(COI$1, CHOOSE({1,2}, Timeseries[code],Timeseries[source_field]), 2, FALSE),
            StartDate, EndDate, "SORT","FALSE", "DTS","FALSE", "DAYS","C", "FILL","B"
        ),
        IF(
        VLOOKUP(COI$1, CHOOSE({1,2}, Timeseries[code], Timeseries[source]), 2, FALSE)="Infomax",
        _xll.IMDH(VLOOKUP(COI$1,CHOOSE({1,2},Timeseries[code],Timeseries[asset_class]),2,FALSE),
        VLOOKUP(COI$1,CHOOSE({1,2},Timeseries[code],Timeseries[source_ticker]),2,FALSE),
        VLOOKUP(COI$1,CHOOSE({1,2},Timeseries[code],Timeseries[source_field]),2,FALSE),
        StartDate+2,EndDate+2,9999,
        "Per=일,sort=A,real=false,Bizday=12,Quote=종가,ROUND=9,Pos=20,Orient=V,Title="&amp;VLOOKUP(COI$1,CHOOSE({1,2},Timeseries[code],Timeseries[name]),2,FALSE)&amp;",DtFmt=1,TmFmt=1,unit=true"),
        NA()
        )
        )
    )
    )
)</f>
        <v>#Calc</v>
      </c>
      <c r="COJ2" s="14" t="str" cm="1">
        <f t="array" aca="1" ref="COJ2" ca="1">IF(
    COJ$1="", NA(),
    IF(
    COJ$1="Date",
    DateRange(StartDate, EndDate),
    IF(
        VLOOKUP(COJ$1, CHOOSE({1,2}, Timeseries[code], Timeseries[source]), 2, FALSE)="FactSet",
        IF(
        VLOOKUP(COJ$1, CHOOSE({1,2}, Timeseries[code], Timeseries[source_field]), 2, FALSE)="FDS_ECON_DATA",
        _xll.FDSC("", "", "PSETCAL(SEVENDAY);FDS_ECON_DATA('" &amp;
            VLOOKUP(COJ$1, CHOOSE({1,2}, Timeseries[code], Timeseries[source_ticker]), 2, FALSE) &amp;
            "'," &amp; StartDate &amp; "," &amp; EndDate &amp; ", D, NONE, NONE)"
        ),
        _xll.FDSC("", "", "PSETCAL(SEVENDAY);NO_REPEAT_F(SPEC_ID_DATA('" &amp;
            VLOOKUP(COJ$1, CHOOSE({1,2}, Timeseries[code], Timeseries[source_ticker]), 2, FALSE) &amp;
            ":" &amp; VLOOKUP(COJ$1, CHOOSE({1,2}, Timeseries[code], Timeseries[source_field]), 2, FALSE) &amp;
            "','" &amp; StartDate &amp; "','" &amp; EndDate &amp; "', D, NONE, NONE,2))"
        )
        ),
        IF(
        VLOOKUP(COJ$1, CHOOSE({1,2}, Timeseries[code], Timeseries[source]), 2, FALSE)="Bloomberg",
        BDH(
            VLOOKUP(COJ$1, CHOOSE({1,2}, Timeseries[code],Timeseries[source_ticker]), 2, FALSE),
            VLOOKUP(COJ$1, CHOOSE({1,2}, Timeseries[code],Timeseries[source_field]), 2, FALSE),
            StartDate, EndDate, "SORT","FALSE", "DTS","FALSE", "DAYS","C", "FILL","B"
        ),
        IF(
        VLOOKUP(COJ$1, CHOOSE({1,2}, Timeseries[code], Timeseries[source]), 2, FALSE)="Infomax",
        _xll.IMDH(VLOOKUP(COJ$1,CHOOSE({1,2},Timeseries[code],Timeseries[asset_class]),2,FALSE),
        VLOOKUP(COJ$1,CHOOSE({1,2},Timeseries[code],Timeseries[source_ticker]),2,FALSE),
        VLOOKUP(COJ$1,CHOOSE({1,2},Timeseries[code],Timeseries[source_field]),2,FALSE),
        StartDate+2,EndDate+2,9999,
        "Per=일,sort=A,real=false,Bizday=12,Quote=종가,ROUND=9,Pos=20,Orient=V,Title="&amp;VLOOKUP(COJ$1,CHOOSE({1,2},Timeseries[code],Timeseries[name]),2,FALSE)&amp;",DtFmt=1,TmFmt=1,unit=true"),
        NA()
        )
        )
    )
    )
)</f>
        <v>#Calc</v>
      </c>
      <c r="COK2" s="14" t="str" cm="1">
        <f t="array" aca="1" ref="COK2" ca="1">IF(
    COK$1="", NA(),
    IF(
    COK$1="Date",
    DateRange(StartDate, EndDate),
    IF(
        VLOOKUP(COK$1, CHOOSE({1,2}, Timeseries[code], Timeseries[source]), 2, FALSE)="FactSet",
        IF(
        VLOOKUP(COK$1, CHOOSE({1,2}, Timeseries[code], Timeseries[source_field]), 2, FALSE)="FDS_ECON_DATA",
        _xll.FDSC("", "", "PSETCAL(SEVENDAY);FDS_ECON_DATA('" &amp;
            VLOOKUP(COK$1, CHOOSE({1,2}, Timeseries[code], Timeseries[source_ticker]), 2, FALSE) &amp;
            "'," &amp; StartDate &amp; "," &amp; EndDate &amp; ", D, NONE, NONE)"
        ),
        _xll.FDSC("", "", "PSETCAL(SEVENDAY);NO_REPEAT_F(SPEC_ID_DATA('" &amp;
            VLOOKUP(COK$1, CHOOSE({1,2}, Timeseries[code], Timeseries[source_ticker]), 2, FALSE) &amp;
            ":" &amp; VLOOKUP(COK$1, CHOOSE({1,2}, Timeseries[code], Timeseries[source_field]), 2, FALSE) &amp;
            "','" &amp; StartDate &amp; "','" &amp; EndDate &amp; "', D, NONE, NONE,2))"
        )
        ),
        IF(
        VLOOKUP(COK$1, CHOOSE({1,2}, Timeseries[code], Timeseries[source]), 2, FALSE)="Bloomberg",
        BDH(
            VLOOKUP(COK$1, CHOOSE({1,2}, Timeseries[code],Timeseries[source_ticker]), 2, FALSE),
            VLOOKUP(COK$1, CHOOSE({1,2}, Timeseries[code],Timeseries[source_field]), 2, FALSE),
            StartDate, EndDate, "SORT","FALSE", "DTS","FALSE", "DAYS","C", "FILL","B"
        ),
        IF(
        VLOOKUP(COK$1, CHOOSE({1,2}, Timeseries[code], Timeseries[source]), 2, FALSE)="Infomax",
        _xll.IMDH(VLOOKUP(COK$1,CHOOSE({1,2},Timeseries[code],Timeseries[asset_class]),2,FALSE),
        VLOOKUP(COK$1,CHOOSE({1,2},Timeseries[code],Timeseries[source_ticker]),2,FALSE),
        VLOOKUP(COK$1,CHOOSE({1,2},Timeseries[code],Timeseries[source_field]),2,FALSE),
        StartDate+2,EndDate+2,9999,
        "Per=일,sort=A,real=false,Bizday=12,Quote=종가,ROUND=9,Pos=20,Orient=V,Title="&amp;VLOOKUP(COK$1,CHOOSE({1,2},Timeseries[code],Timeseries[name]),2,FALSE)&amp;",DtFmt=1,TmFmt=1,unit=true"),
        NA()
        )
        )
    )
    )
)</f>
        <v>#Calc</v>
      </c>
      <c r="COL2" s="14" t="str" cm="1">
        <f t="array" aca="1" ref="COL2" ca="1">IF(
    COL$1="", NA(),
    IF(
    COL$1="Date",
    DateRange(StartDate, EndDate),
    IF(
        VLOOKUP(COL$1, CHOOSE({1,2}, Timeseries[code], Timeseries[source]), 2, FALSE)="FactSet",
        IF(
        VLOOKUP(COL$1, CHOOSE({1,2}, Timeseries[code], Timeseries[source_field]), 2, FALSE)="FDS_ECON_DATA",
        _xll.FDSC("", "", "PSETCAL(SEVENDAY);FDS_ECON_DATA('" &amp;
            VLOOKUP(COL$1, CHOOSE({1,2}, Timeseries[code], Timeseries[source_ticker]), 2, FALSE) &amp;
            "'," &amp; StartDate &amp; "," &amp; EndDate &amp; ", D, NONE, NONE)"
        ),
        _xll.FDSC("", "", "PSETCAL(SEVENDAY);NO_REPEAT_F(SPEC_ID_DATA('" &amp;
            VLOOKUP(COL$1, CHOOSE({1,2}, Timeseries[code], Timeseries[source_ticker]), 2, FALSE) &amp;
            ":" &amp; VLOOKUP(COL$1, CHOOSE({1,2}, Timeseries[code], Timeseries[source_field]), 2, FALSE) &amp;
            "','" &amp; StartDate &amp; "','" &amp; EndDate &amp; "', D, NONE, NONE,2))"
        )
        ),
        IF(
        VLOOKUP(COL$1, CHOOSE({1,2}, Timeseries[code], Timeseries[source]), 2, FALSE)="Bloomberg",
        BDH(
            VLOOKUP(COL$1, CHOOSE({1,2}, Timeseries[code],Timeseries[source_ticker]), 2, FALSE),
            VLOOKUP(COL$1, CHOOSE({1,2}, Timeseries[code],Timeseries[source_field]), 2, FALSE),
            StartDate, EndDate, "SORT","FALSE", "DTS","FALSE", "DAYS","C", "FILL","B"
        ),
        IF(
        VLOOKUP(COL$1, CHOOSE({1,2}, Timeseries[code], Timeseries[source]), 2, FALSE)="Infomax",
        _xll.IMDH(VLOOKUP(COL$1,CHOOSE({1,2},Timeseries[code],Timeseries[asset_class]),2,FALSE),
        VLOOKUP(COL$1,CHOOSE({1,2},Timeseries[code],Timeseries[source_ticker]),2,FALSE),
        VLOOKUP(COL$1,CHOOSE({1,2},Timeseries[code],Timeseries[source_field]),2,FALSE),
        StartDate+2,EndDate+2,9999,
        "Per=일,sort=A,real=false,Bizday=12,Quote=종가,ROUND=9,Pos=20,Orient=V,Title="&amp;VLOOKUP(COL$1,CHOOSE({1,2},Timeseries[code],Timeseries[name]),2,FALSE)&amp;",DtFmt=1,TmFmt=1,unit=true"),
        NA()
        )
        )
    )
    )
)</f>
        <v>#Calc</v>
      </c>
      <c r="COM2" s="14" t="str" cm="1">
        <f t="array" aca="1" ref="COM2" ca="1">IF(
    COM$1="", NA(),
    IF(
    COM$1="Date",
    DateRange(StartDate, EndDate),
    IF(
        VLOOKUP(COM$1, CHOOSE({1,2}, Timeseries[code], Timeseries[source]), 2, FALSE)="FactSet",
        IF(
        VLOOKUP(COM$1, CHOOSE({1,2}, Timeseries[code], Timeseries[source_field]), 2, FALSE)="FDS_ECON_DATA",
        _xll.FDSC("", "", "PSETCAL(SEVENDAY);FDS_ECON_DATA('" &amp;
            VLOOKUP(COM$1, CHOOSE({1,2}, Timeseries[code], Timeseries[source_ticker]), 2, FALSE) &amp;
            "'," &amp; StartDate &amp; "," &amp; EndDate &amp; ", D, NONE, NONE)"
        ),
        _xll.FDSC("", "", "PSETCAL(SEVENDAY);NO_REPEAT_F(SPEC_ID_DATA('" &amp;
            VLOOKUP(COM$1, CHOOSE({1,2}, Timeseries[code], Timeseries[source_ticker]), 2, FALSE) &amp;
            ":" &amp; VLOOKUP(COM$1, CHOOSE({1,2}, Timeseries[code], Timeseries[source_field]), 2, FALSE) &amp;
            "','" &amp; StartDate &amp; "','" &amp; EndDate &amp; "', D, NONE, NONE,2))"
        )
        ),
        IF(
        VLOOKUP(COM$1, CHOOSE({1,2}, Timeseries[code], Timeseries[source]), 2, FALSE)="Bloomberg",
        BDH(
            VLOOKUP(COM$1, CHOOSE({1,2}, Timeseries[code],Timeseries[source_ticker]), 2, FALSE),
            VLOOKUP(COM$1, CHOOSE({1,2}, Timeseries[code],Timeseries[source_field]), 2, FALSE),
            StartDate, EndDate, "SORT","FALSE", "DTS","FALSE", "DAYS","C", "FILL","B"
        ),
        IF(
        VLOOKUP(COM$1, CHOOSE({1,2}, Timeseries[code], Timeseries[source]), 2, FALSE)="Infomax",
        _xll.IMDH(VLOOKUP(COM$1,CHOOSE({1,2},Timeseries[code],Timeseries[asset_class]),2,FALSE),
        VLOOKUP(COM$1,CHOOSE({1,2},Timeseries[code],Timeseries[source_ticker]),2,FALSE),
        VLOOKUP(COM$1,CHOOSE({1,2},Timeseries[code],Timeseries[source_field]),2,FALSE),
        StartDate+2,EndDate+2,9999,
        "Per=일,sort=A,real=false,Bizday=12,Quote=종가,ROUND=9,Pos=20,Orient=V,Title="&amp;VLOOKUP(COM$1,CHOOSE({1,2},Timeseries[code],Timeseries[name]),2,FALSE)&amp;",DtFmt=1,TmFmt=1,unit=true"),
        NA()
        )
        )
    )
    )
)</f>
        <v>#Calc</v>
      </c>
      <c r="CON2" s="14" t="str" cm="1">
        <f t="array" aca="1" ref="CON2" ca="1">IF(
    CON$1="", NA(),
    IF(
    CON$1="Date",
    DateRange(StartDate, EndDate),
    IF(
        VLOOKUP(CON$1, CHOOSE({1,2}, Timeseries[code], Timeseries[source]), 2, FALSE)="FactSet",
        IF(
        VLOOKUP(CON$1, CHOOSE({1,2}, Timeseries[code], Timeseries[source_field]), 2, FALSE)="FDS_ECON_DATA",
        _xll.FDSC("", "", "PSETCAL(SEVENDAY);FDS_ECON_DATA('" &amp;
            VLOOKUP(CON$1, CHOOSE({1,2}, Timeseries[code], Timeseries[source_ticker]), 2, FALSE) &amp;
            "'," &amp; StartDate &amp; "," &amp; EndDate &amp; ", D, NONE, NONE)"
        ),
        _xll.FDSC("", "", "PSETCAL(SEVENDAY);NO_REPEAT_F(SPEC_ID_DATA('" &amp;
            VLOOKUP(CON$1, CHOOSE({1,2}, Timeseries[code], Timeseries[source_ticker]), 2, FALSE) &amp;
            ":" &amp; VLOOKUP(CON$1, CHOOSE({1,2}, Timeseries[code], Timeseries[source_field]), 2, FALSE) &amp;
            "','" &amp; StartDate &amp; "','" &amp; EndDate &amp; "', D, NONE, NONE,2))"
        )
        ),
        IF(
        VLOOKUP(CON$1, CHOOSE({1,2}, Timeseries[code], Timeseries[source]), 2, FALSE)="Bloomberg",
        BDH(
            VLOOKUP(CON$1, CHOOSE({1,2}, Timeseries[code],Timeseries[source_ticker]), 2, FALSE),
            VLOOKUP(CON$1, CHOOSE({1,2}, Timeseries[code],Timeseries[source_field]), 2, FALSE),
            StartDate, EndDate, "SORT","FALSE", "DTS","FALSE", "DAYS","C", "FILL","B"
        ),
        IF(
        VLOOKUP(CON$1, CHOOSE({1,2}, Timeseries[code], Timeseries[source]), 2, FALSE)="Infomax",
        _xll.IMDH(VLOOKUP(CON$1,CHOOSE({1,2},Timeseries[code],Timeseries[asset_class]),2,FALSE),
        VLOOKUP(CON$1,CHOOSE({1,2},Timeseries[code],Timeseries[source_ticker]),2,FALSE),
        VLOOKUP(CON$1,CHOOSE({1,2},Timeseries[code],Timeseries[source_field]),2,FALSE),
        StartDate+2,EndDate+2,9999,
        "Per=일,sort=A,real=false,Bizday=12,Quote=종가,ROUND=9,Pos=20,Orient=V,Title="&amp;VLOOKUP(CON$1,CHOOSE({1,2},Timeseries[code],Timeseries[name]),2,FALSE)&amp;",DtFmt=1,TmFmt=1,unit=true"),
        NA()
        )
        )
    )
    )
)</f>
        <v>#Calc</v>
      </c>
      <c r="COO2" s="14" t="str" cm="1">
        <f t="array" aca="1" ref="COO2" ca="1">IF(
    COO$1="", NA(),
    IF(
    COO$1="Date",
    DateRange(StartDate, EndDate),
    IF(
        VLOOKUP(COO$1, CHOOSE({1,2}, Timeseries[code], Timeseries[source]), 2, FALSE)="FactSet",
        IF(
        VLOOKUP(COO$1, CHOOSE({1,2}, Timeseries[code], Timeseries[source_field]), 2, FALSE)="FDS_ECON_DATA",
        _xll.FDSC("", "", "PSETCAL(SEVENDAY);FDS_ECON_DATA('" &amp;
            VLOOKUP(COO$1, CHOOSE({1,2}, Timeseries[code], Timeseries[source_ticker]), 2, FALSE) &amp;
            "'," &amp; StartDate &amp; "," &amp; EndDate &amp; ", D, NONE, NONE)"
        ),
        _xll.FDSC("", "", "PSETCAL(SEVENDAY);NO_REPEAT_F(SPEC_ID_DATA('" &amp;
            VLOOKUP(COO$1, CHOOSE({1,2}, Timeseries[code], Timeseries[source_ticker]), 2, FALSE) &amp;
            ":" &amp; VLOOKUP(COO$1, CHOOSE({1,2}, Timeseries[code], Timeseries[source_field]), 2, FALSE) &amp;
            "','" &amp; StartDate &amp; "','" &amp; EndDate &amp; "', D, NONE, NONE,2))"
        )
        ),
        IF(
        VLOOKUP(COO$1, CHOOSE({1,2}, Timeseries[code], Timeseries[source]), 2, FALSE)="Bloomberg",
        BDH(
            VLOOKUP(COO$1, CHOOSE({1,2}, Timeseries[code],Timeseries[source_ticker]), 2, FALSE),
            VLOOKUP(COO$1, CHOOSE({1,2}, Timeseries[code],Timeseries[source_field]), 2, FALSE),
            StartDate, EndDate, "SORT","FALSE", "DTS","FALSE", "DAYS","C", "FILL","B"
        ),
        IF(
        VLOOKUP(COO$1, CHOOSE({1,2}, Timeseries[code], Timeseries[source]), 2, FALSE)="Infomax",
        _xll.IMDH(VLOOKUP(COO$1,CHOOSE({1,2},Timeseries[code],Timeseries[asset_class]),2,FALSE),
        VLOOKUP(COO$1,CHOOSE({1,2},Timeseries[code],Timeseries[source_ticker]),2,FALSE),
        VLOOKUP(COO$1,CHOOSE({1,2},Timeseries[code],Timeseries[source_field]),2,FALSE),
        StartDate+2,EndDate+2,9999,
        "Per=일,sort=A,real=false,Bizday=12,Quote=종가,ROUND=9,Pos=20,Orient=V,Title="&amp;VLOOKUP(COO$1,CHOOSE({1,2},Timeseries[code],Timeseries[name]),2,FALSE)&amp;",DtFmt=1,TmFmt=1,unit=true"),
        NA()
        )
        )
    )
    )
)</f>
        <v>#Calc</v>
      </c>
      <c r="COP2" s="14" t="str" cm="1">
        <f t="array" aca="1" ref="COP2" ca="1">IF(
    COP$1="", NA(),
    IF(
    COP$1="Date",
    DateRange(StartDate, EndDate),
    IF(
        VLOOKUP(COP$1, CHOOSE({1,2}, Timeseries[code], Timeseries[source]), 2, FALSE)="FactSet",
        IF(
        VLOOKUP(COP$1, CHOOSE({1,2}, Timeseries[code], Timeseries[source_field]), 2, FALSE)="FDS_ECON_DATA",
        _xll.FDSC("", "", "PSETCAL(SEVENDAY);FDS_ECON_DATA('" &amp;
            VLOOKUP(COP$1, CHOOSE({1,2}, Timeseries[code], Timeseries[source_ticker]), 2, FALSE) &amp;
            "'," &amp; StartDate &amp; "," &amp; EndDate &amp; ", D, NONE, NONE)"
        ),
        _xll.FDSC("", "", "PSETCAL(SEVENDAY);NO_REPEAT_F(SPEC_ID_DATA('" &amp;
            VLOOKUP(COP$1, CHOOSE({1,2}, Timeseries[code], Timeseries[source_ticker]), 2, FALSE) &amp;
            ":" &amp; VLOOKUP(COP$1, CHOOSE({1,2}, Timeseries[code], Timeseries[source_field]), 2, FALSE) &amp;
            "','" &amp; StartDate &amp; "','" &amp; EndDate &amp; "', D, NONE, NONE,2))"
        )
        ),
        IF(
        VLOOKUP(COP$1, CHOOSE({1,2}, Timeseries[code], Timeseries[source]), 2, FALSE)="Bloomberg",
        BDH(
            VLOOKUP(COP$1, CHOOSE({1,2}, Timeseries[code],Timeseries[source_ticker]), 2, FALSE),
            VLOOKUP(COP$1, CHOOSE({1,2}, Timeseries[code],Timeseries[source_field]), 2, FALSE),
            StartDate, EndDate, "SORT","FALSE", "DTS","FALSE", "DAYS","C", "FILL","B"
        ),
        IF(
        VLOOKUP(COP$1, CHOOSE({1,2}, Timeseries[code], Timeseries[source]), 2, FALSE)="Infomax",
        _xll.IMDH(VLOOKUP(COP$1,CHOOSE({1,2},Timeseries[code],Timeseries[asset_class]),2,FALSE),
        VLOOKUP(COP$1,CHOOSE({1,2},Timeseries[code],Timeseries[source_ticker]),2,FALSE),
        VLOOKUP(COP$1,CHOOSE({1,2},Timeseries[code],Timeseries[source_field]),2,FALSE),
        StartDate+2,EndDate+2,9999,
        "Per=일,sort=A,real=false,Bizday=12,Quote=종가,ROUND=9,Pos=20,Orient=V,Title="&amp;VLOOKUP(COP$1,CHOOSE({1,2},Timeseries[code],Timeseries[name]),2,FALSE)&amp;",DtFmt=1,TmFmt=1,unit=true"),
        NA()
        )
        )
    )
    )
)</f>
        <v>#Calc</v>
      </c>
      <c r="COQ2" s="14" t="str" cm="1">
        <f t="array" aca="1" ref="COQ2" ca="1">IF(
    COQ$1="", NA(),
    IF(
    COQ$1="Date",
    DateRange(StartDate, EndDate),
    IF(
        VLOOKUP(COQ$1, CHOOSE({1,2}, Timeseries[code], Timeseries[source]), 2, FALSE)="FactSet",
        IF(
        VLOOKUP(COQ$1, CHOOSE({1,2}, Timeseries[code], Timeseries[source_field]), 2, FALSE)="FDS_ECON_DATA",
        _xll.FDSC("", "", "PSETCAL(SEVENDAY);FDS_ECON_DATA('" &amp;
            VLOOKUP(COQ$1, CHOOSE({1,2}, Timeseries[code], Timeseries[source_ticker]), 2, FALSE) &amp;
            "'," &amp; StartDate &amp; "," &amp; EndDate &amp; ", D, NONE, NONE)"
        ),
        _xll.FDSC("", "", "PSETCAL(SEVENDAY);NO_REPEAT_F(SPEC_ID_DATA('" &amp;
            VLOOKUP(COQ$1, CHOOSE({1,2}, Timeseries[code], Timeseries[source_ticker]), 2, FALSE) &amp;
            ":" &amp; VLOOKUP(COQ$1, CHOOSE({1,2}, Timeseries[code], Timeseries[source_field]), 2, FALSE) &amp;
            "','" &amp; StartDate &amp; "','" &amp; EndDate &amp; "', D, NONE, NONE,2))"
        )
        ),
        IF(
        VLOOKUP(COQ$1, CHOOSE({1,2}, Timeseries[code], Timeseries[source]), 2, FALSE)="Bloomberg",
        BDH(
            VLOOKUP(COQ$1, CHOOSE({1,2}, Timeseries[code],Timeseries[source_ticker]), 2, FALSE),
            VLOOKUP(COQ$1, CHOOSE({1,2}, Timeseries[code],Timeseries[source_field]), 2, FALSE),
            StartDate, EndDate, "SORT","FALSE", "DTS","FALSE", "DAYS","C", "FILL","B"
        ),
        IF(
        VLOOKUP(COQ$1, CHOOSE({1,2}, Timeseries[code], Timeseries[source]), 2, FALSE)="Infomax",
        _xll.IMDH(VLOOKUP(COQ$1,CHOOSE({1,2},Timeseries[code],Timeseries[asset_class]),2,FALSE),
        VLOOKUP(COQ$1,CHOOSE({1,2},Timeseries[code],Timeseries[source_ticker]),2,FALSE),
        VLOOKUP(COQ$1,CHOOSE({1,2},Timeseries[code],Timeseries[source_field]),2,FALSE),
        StartDate+2,EndDate+2,9999,
        "Per=일,sort=A,real=false,Bizday=12,Quote=종가,ROUND=9,Pos=20,Orient=V,Title="&amp;VLOOKUP(COQ$1,CHOOSE({1,2},Timeseries[code],Timeseries[name]),2,FALSE)&amp;",DtFmt=1,TmFmt=1,unit=true"),
        NA()
        )
        )
    )
    )
)</f>
        <v>#Calc</v>
      </c>
      <c r="COR2" s="14" t="str" cm="1">
        <f t="array" aca="1" ref="COR2" ca="1">IF(
    COR$1="", NA(),
    IF(
    COR$1="Date",
    DateRange(StartDate, EndDate),
    IF(
        VLOOKUP(COR$1, CHOOSE({1,2}, Timeseries[code], Timeseries[source]), 2, FALSE)="FactSet",
        IF(
        VLOOKUP(COR$1, CHOOSE({1,2}, Timeseries[code], Timeseries[source_field]), 2, FALSE)="FDS_ECON_DATA",
        _xll.FDSC("", "", "PSETCAL(SEVENDAY);FDS_ECON_DATA('" &amp;
            VLOOKUP(COR$1, CHOOSE({1,2}, Timeseries[code], Timeseries[source_ticker]), 2, FALSE) &amp;
            "'," &amp; StartDate &amp; "," &amp; EndDate &amp; ", D, NONE, NONE)"
        ),
        _xll.FDSC("", "", "PSETCAL(SEVENDAY);NO_REPEAT_F(SPEC_ID_DATA('" &amp;
            VLOOKUP(COR$1, CHOOSE({1,2}, Timeseries[code], Timeseries[source_ticker]), 2, FALSE) &amp;
            ":" &amp; VLOOKUP(COR$1, CHOOSE({1,2}, Timeseries[code], Timeseries[source_field]), 2, FALSE) &amp;
            "','" &amp; StartDate &amp; "','" &amp; EndDate &amp; "', D, NONE, NONE,2))"
        )
        ),
        IF(
        VLOOKUP(COR$1, CHOOSE({1,2}, Timeseries[code], Timeseries[source]), 2, FALSE)="Bloomberg",
        BDH(
            VLOOKUP(COR$1, CHOOSE({1,2}, Timeseries[code],Timeseries[source_ticker]), 2, FALSE),
            VLOOKUP(COR$1, CHOOSE({1,2}, Timeseries[code],Timeseries[source_field]), 2, FALSE),
            StartDate, EndDate, "SORT","FALSE", "DTS","FALSE", "DAYS","C", "FILL","B"
        ),
        IF(
        VLOOKUP(COR$1, CHOOSE({1,2}, Timeseries[code], Timeseries[source]), 2, FALSE)="Infomax",
        _xll.IMDH(VLOOKUP(COR$1,CHOOSE({1,2},Timeseries[code],Timeseries[asset_class]),2,FALSE),
        VLOOKUP(COR$1,CHOOSE({1,2},Timeseries[code],Timeseries[source_ticker]),2,FALSE),
        VLOOKUP(COR$1,CHOOSE({1,2},Timeseries[code],Timeseries[source_field]),2,FALSE),
        StartDate+2,EndDate+2,9999,
        "Per=일,sort=A,real=false,Bizday=12,Quote=종가,ROUND=9,Pos=20,Orient=V,Title="&amp;VLOOKUP(COR$1,CHOOSE({1,2},Timeseries[code],Timeseries[name]),2,FALSE)&amp;",DtFmt=1,TmFmt=1,unit=true"),
        NA()
        )
        )
    )
    )
)</f>
        <v>#Calc</v>
      </c>
      <c r="COS2" s="14" t="str" cm="1">
        <f t="array" aca="1" ref="COS2" ca="1">IF(
    COS$1="", NA(),
    IF(
    COS$1="Date",
    DateRange(StartDate, EndDate),
    IF(
        VLOOKUP(COS$1, CHOOSE({1,2}, Timeseries[code], Timeseries[source]), 2, FALSE)="FactSet",
        IF(
        VLOOKUP(COS$1, CHOOSE({1,2}, Timeseries[code], Timeseries[source_field]), 2, FALSE)="FDS_ECON_DATA",
        _xll.FDSC("", "", "PSETCAL(SEVENDAY);FDS_ECON_DATA('" &amp;
            VLOOKUP(COS$1, CHOOSE({1,2}, Timeseries[code], Timeseries[source_ticker]), 2, FALSE) &amp;
            "'," &amp; StartDate &amp; "," &amp; EndDate &amp; ", D, NONE, NONE)"
        ),
        _xll.FDSC("", "", "PSETCAL(SEVENDAY);NO_REPEAT_F(SPEC_ID_DATA('" &amp;
            VLOOKUP(COS$1, CHOOSE({1,2}, Timeseries[code], Timeseries[source_ticker]), 2, FALSE) &amp;
            ":" &amp; VLOOKUP(COS$1, CHOOSE({1,2}, Timeseries[code], Timeseries[source_field]), 2, FALSE) &amp;
            "','" &amp; StartDate &amp; "','" &amp; EndDate &amp; "', D, NONE, NONE,2))"
        )
        ),
        IF(
        VLOOKUP(COS$1, CHOOSE({1,2}, Timeseries[code], Timeseries[source]), 2, FALSE)="Bloomberg",
        BDH(
            VLOOKUP(COS$1, CHOOSE({1,2}, Timeseries[code],Timeseries[source_ticker]), 2, FALSE),
            VLOOKUP(COS$1, CHOOSE({1,2}, Timeseries[code],Timeseries[source_field]), 2, FALSE),
            StartDate, EndDate, "SORT","FALSE", "DTS","FALSE", "DAYS","C", "FILL","B"
        ),
        IF(
        VLOOKUP(COS$1, CHOOSE({1,2}, Timeseries[code], Timeseries[source]), 2, FALSE)="Infomax",
        _xll.IMDH(VLOOKUP(COS$1,CHOOSE({1,2},Timeseries[code],Timeseries[asset_class]),2,FALSE),
        VLOOKUP(COS$1,CHOOSE({1,2},Timeseries[code],Timeseries[source_ticker]),2,FALSE),
        VLOOKUP(COS$1,CHOOSE({1,2},Timeseries[code],Timeseries[source_field]),2,FALSE),
        StartDate+2,EndDate+2,9999,
        "Per=일,sort=A,real=false,Bizday=12,Quote=종가,ROUND=9,Pos=20,Orient=V,Title="&amp;VLOOKUP(COS$1,CHOOSE({1,2},Timeseries[code],Timeseries[name]),2,FALSE)&amp;",DtFmt=1,TmFmt=1,unit=true"),
        NA()
        )
        )
    )
    )
)</f>
        <v>#Calc</v>
      </c>
      <c r="COT2" s="14" t="str" cm="1">
        <f t="array" aca="1" ref="COT2" ca="1">IF(
    COT$1="", NA(),
    IF(
    COT$1="Date",
    DateRange(StartDate, EndDate),
    IF(
        VLOOKUP(COT$1, CHOOSE({1,2}, Timeseries[code], Timeseries[source]), 2, FALSE)="FactSet",
        IF(
        VLOOKUP(COT$1, CHOOSE({1,2}, Timeseries[code], Timeseries[source_field]), 2, FALSE)="FDS_ECON_DATA",
        _xll.FDSC("", "", "PSETCAL(SEVENDAY);FDS_ECON_DATA('" &amp;
            VLOOKUP(COT$1, CHOOSE({1,2}, Timeseries[code], Timeseries[source_ticker]), 2, FALSE) &amp;
            "'," &amp; StartDate &amp; "," &amp; EndDate &amp; ", D, NONE, NONE)"
        ),
        _xll.FDSC("", "", "PSETCAL(SEVENDAY);NO_REPEAT_F(SPEC_ID_DATA('" &amp;
            VLOOKUP(COT$1, CHOOSE({1,2}, Timeseries[code], Timeseries[source_ticker]), 2, FALSE) &amp;
            ":" &amp; VLOOKUP(COT$1, CHOOSE({1,2}, Timeseries[code], Timeseries[source_field]), 2, FALSE) &amp;
            "','" &amp; StartDate &amp; "','" &amp; EndDate &amp; "', D, NONE, NONE,2))"
        )
        ),
        IF(
        VLOOKUP(COT$1, CHOOSE({1,2}, Timeseries[code], Timeseries[source]), 2, FALSE)="Bloomberg",
        BDH(
            VLOOKUP(COT$1, CHOOSE({1,2}, Timeseries[code],Timeseries[source_ticker]), 2, FALSE),
            VLOOKUP(COT$1, CHOOSE({1,2}, Timeseries[code],Timeseries[source_field]), 2, FALSE),
            StartDate, EndDate, "SORT","FALSE", "DTS","FALSE", "DAYS","C", "FILL","B"
        ),
        IF(
        VLOOKUP(COT$1, CHOOSE({1,2}, Timeseries[code], Timeseries[source]), 2, FALSE)="Infomax",
        _xll.IMDH(VLOOKUP(COT$1,CHOOSE({1,2},Timeseries[code],Timeseries[asset_class]),2,FALSE),
        VLOOKUP(COT$1,CHOOSE({1,2},Timeseries[code],Timeseries[source_ticker]),2,FALSE),
        VLOOKUP(COT$1,CHOOSE({1,2},Timeseries[code],Timeseries[source_field]),2,FALSE),
        StartDate+2,EndDate+2,9999,
        "Per=일,sort=A,real=false,Bizday=12,Quote=종가,ROUND=9,Pos=20,Orient=V,Title="&amp;VLOOKUP(COT$1,CHOOSE({1,2},Timeseries[code],Timeseries[name]),2,FALSE)&amp;",DtFmt=1,TmFmt=1,unit=true"),
        NA()
        )
        )
    )
    )
)</f>
        <v>#Calc</v>
      </c>
      <c r="COU2" s="14" t="str" cm="1">
        <f t="array" aca="1" ref="COU2" ca="1">IF(
    COU$1="", NA(),
    IF(
    COU$1="Date",
    DateRange(StartDate, EndDate),
    IF(
        VLOOKUP(COU$1, CHOOSE({1,2}, Timeseries[code], Timeseries[source]), 2, FALSE)="FactSet",
        IF(
        VLOOKUP(COU$1, CHOOSE({1,2}, Timeseries[code], Timeseries[source_field]), 2, FALSE)="FDS_ECON_DATA",
        _xll.FDSC("", "", "PSETCAL(SEVENDAY);FDS_ECON_DATA('" &amp;
            VLOOKUP(COU$1, CHOOSE({1,2}, Timeseries[code], Timeseries[source_ticker]), 2, FALSE) &amp;
            "'," &amp; StartDate &amp; "," &amp; EndDate &amp; ", D, NONE, NONE)"
        ),
        _xll.FDSC("", "", "PSETCAL(SEVENDAY);NO_REPEAT_F(SPEC_ID_DATA('" &amp;
            VLOOKUP(COU$1, CHOOSE({1,2}, Timeseries[code], Timeseries[source_ticker]), 2, FALSE) &amp;
            ":" &amp; VLOOKUP(COU$1, CHOOSE({1,2}, Timeseries[code], Timeseries[source_field]), 2, FALSE) &amp;
            "','" &amp; StartDate &amp; "','" &amp; EndDate &amp; "', D, NONE, NONE,2))"
        )
        ),
        IF(
        VLOOKUP(COU$1, CHOOSE({1,2}, Timeseries[code], Timeseries[source]), 2, FALSE)="Bloomberg",
        BDH(
            VLOOKUP(COU$1, CHOOSE({1,2}, Timeseries[code],Timeseries[source_ticker]), 2, FALSE),
            VLOOKUP(COU$1, CHOOSE({1,2}, Timeseries[code],Timeseries[source_field]), 2, FALSE),
            StartDate, EndDate, "SORT","FALSE", "DTS","FALSE", "DAYS","C", "FILL","B"
        ),
        IF(
        VLOOKUP(COU$1, CHOOSE({1,2}, Timeseries[code], Timeseries[source]), 2, FALSE)="Infomax",
        _xll.IMDH(VLOOKUP(COU$1,CHOOSE({1,2},Timeseries[code],Timeseries[asset_class]),2,FALSE),
        VLOOKUP(COU$1,CHOOSE({1,2},Timeseries[code],Timeseries[source_ticker]),2,FALSE),
        VLOOKUP(COU$1,CHOOSE({1,2},Timeseries[code],Timeseries[source_field]),2,FALSE),
        StartDate+2,EndDate+2,9999,
        "Per=일,sort=A,real=false,Bizday=12,Quote=종가,ROUND=9,Pos=20,Orient=V,Title="&amp;VLOOKUP(COU$1,CHOOSE({1,2},Timeseries[code],Timeseries[name]),2,FALSE)&amp;",DtFmt=1,TmFmt=1,unit=true"),
        NA()
        )
        )
    )
    )
)</f>
        <v>#Calc</v>
      </c>
      <c r="COV2" s="14" t="str" cm="1">
        <f t="array" aca="1" ref="COV2" ca="1">IF(
    COV$1="", NA(),
    IF(
    COV$1="Date",
    DateRange(StartDate, EndDate),
    IF(
        VLOOKUP(COV$1, CHOOSE({1,2}, Timeseries[code], Timeseries[source]), 2, FALSE)="FactSet",
        IF(
        VLOOKUP(COV$1, CHOOSE({1,2}, Timeseries[code], Timeseries[source_field]), 2, FALSE)="FDS_ECON_DATA",
        _xll.FDSC("", "", "PSETCAL(SEVENDAY);FDS_ECON_DATA('" &amp;
            VLOOKUP(COV$1, CHOOSE({1,2}, Timeseries[code], Timeseries[source_ticker]), 2, FALSE) &amp;
            "'," &amp; StartDate &amp; "," &amp; EndDate &amp; ", D, NONE, NONE)"
        ),
        _xll.FDSC("", "", "PSETCAL(SEVENDAY);NO_REPEAT_F(SPEC_ID_DATA('" &amp;
            VLOOKUP(COV$1, CHOOSE({1,2}, Timeseries[code], Timeseries[source_ticker]), 2, FALSE) &amp;
            ":" &amp; VLOOKUP(COV$1, CHOOSE({1,2}, Timeseries[code], Timeseries[source_field]), 2, FALSE) &amp;
            "','" &amp; StartDate &amp; "','" &amp; EndDate &amp; "', D, NONE, NONE,2))"
        )
        ),
        IF(
        VLOOKUP(COV$1, CHOOSE({1,2}, Timeseries[code], Timeseries[source]), 2, FALSE)="Bloomberg",
        BDH(
            VLOOKUP(COV$1, CHOOSE({1,2}, Timeseries[code],Timeseries[source_ticker]), 2, FALSE),
            VLOOKUP(COV$1, CHOOSE({1,2}, Timeseries[code],Timeseries[source_field]), 2, FALSE),
            StartDate, EndDate, "SORT","FALSE", "DTS","FALSE", "DAYS","C", "FILL","B"
        ),
        IF(
        VLOOKUP(COV$1, CHOOSE({1,2}, Timeseries[code], Timeseries[source]), 2, FALSE)="Infomax",
        _xll.IMDH(VLOOKUP(COV$1,CHOOSE({1,2},Timeseries[code],Timeseries[asset_class]),2,FALSE),
        VLOOKUP(COV$1,CHOOSE({1,2},Timeseries[code],Timeseries[source_ticker]),2,FALSE),
        VLOOKUP(COV$1,CHOOSE({1,2},Timeseries[code],Timeseries[source_field]),2,FALSE),
        StartDate+2,EndDate+2,9999,
        "Per=일,sort=A,real=false,Bizday=12,Quote=종가,ROUND=9,Pos=20,Orient=V,Title="&amp;VLOOKUP(COV$1,CHOOSE({1,2},Timeseries[code],Timeseries[name]),2,FALSE)&amp;",DtFmt=1,TmFmt=1,unit=true"),
        NA()
        )
        )
    )
    )
)</f>
        <v>#Calc</v>
      </c>
      <c r="COW2" s="14" t="str" cm="1">
        <f t="array" aca="1" ref="COW2" ca="1">IF(
    COW$1="", NA(),
    IF(
    COW$1="Date",
    DateRange(StartDate, EndDate),
    IF(
        VLOOKUP(COW$1, CHOOSE({1,2}, Timeseries[code], Timeseries[source]), 2, FALSE)="FactSet",
        IF(
        VLOOKUP(COW$1, CHOOSE({1,2}, Timeseries[code], Timeseries[source_field]), 2, FALSE)="FDS_ECON_DATA",
        _xll.FDSC("", "", "PSETCAL(SEVENDAY);FDS_ECON_DATA('" &amp;
            VLOOKUP(COW$1, CHOOSE({1,2}, Timeseries[code], Timeseries[source_ticker]), 2, FALSE) &amp;
            "'," &amp; StartDate &amp; "," &amp; EndDate &amp; ", D, NONE, NONE)"
        ),
        _xll.FDSC("", "", "PSETCAL(SEVENDAY);NO_REPEAT_F(SPEC_ID_DATA('" &amp;
            VLOOKUP(COW$1, CHOOSE({1,2}, Timeseries[code], Timeseries[source_ticker]), 2, FALSE) &amp;
            ":" &amp; VLOOKUP(COW$1, CHOOSE({1,2}, Timeseries[code], Timeseries[source_field]), 2, FALSE) &amp;
            "','" &amp; StartDate &amp; "','" &amp; EndDate &amp; "', D, NONE, NONE,2))"
        )
        ),
        IF(
        VLOOKUP(COW$1, CHOOSE({1,2}, Timeseries[code], Timeseries[source]), 2, FALSE)="Bloomberg",
        BDH(
            VLOOKUP(COW$1, CHOOSE({1,2}, Timeseries[code],Timeseries[source_ticker]), 2, FALSE),
            VLOOKUP(COW$1, CHOOSE({1,2}, Timeseries[code],Timeseries[source_field]), 2, FALSE),
            StartDate, EndDate, "SORT","FALSE", "DTS","FALSE", "DAYS","C", "FILL","B"
        ),
        IF(
        VLOOKUP(COW$1, CHOOSE({1,2}, Timeseries[code], Timeseries[source]), 2, FALSE)="Infomax",
        _xll.IMDH(VLOOKUP(COW$1,CHOOSE({1,2},Timeseries[code],Timeseries[asset_class]),2,FALSE),
        VLOOKUP(COW$1,CHOOSE({1,2},Timeseries[code],Timeseries[source_ticker]),2,FALSE),
        VLOOKUP(COW$1,CHOOSE({1,2},Timeseries[code],Timeseries[source_field]),2,FALSE),
        StartDate+2,EndDate+2,9999,
        "Per=일,sort=A,real=false,Bizday=12,Quote=종가,ROUND=9,Pos=20,Orient=V,Title="&amp;VLOOKUP(COW$1,CHOOSE({1,2},Timeseries[code],Timeseries[name]),2,FALSE)&amp;",DtFmt=1,TmFmt=1,unit=true"),
        NA()
        )
        )
    )
    )
)</f>
        <v>#Calc</v>
      </c>
      <c r="COX2" s="14" t="str" cm="1">
        <f t="array" aca="1" ref="COX2" ca="1">IF(
    COX$1="", NA(),
    IF(
    COX$1="Date",
    DateRange(StartDate, EndDate),
    IF(
        VLOOKUP(COX$1, CHOOSE({1,2}, Timeseries[code], Timeseries[source]), 2, FALSE)="FactSet",
        IF(
        VLOOKUP(COX$1, CHOOSE({1,2}, Timeseries[code], Timeseries[source_field]), 2, FALSE)="FDS_ECON_DATA",
        _xll.FDSC("", "", "PSETCAL(SEVENDAY);FDS_ECON_DATA('" &amp;
            VLOOKUP(COX$1, CHOOSE({1,2}, Timeseries[code], Timeseries[source_ticker]), 2, FALSE) &amp;
            "'," &amp; StartDate &amp; "," &amp; EndDate &amp; ", D, NONE, NONE)"
        ),
        _xll.FDSC("", "", "PSETCAL(SEVENDAY);NO_REPEAT_F(SPEC_ID_DATA('" &amp;
            VLOOKUP(COX$1, CHOOSE({1,2}, Timeseries[code], Timeseries[source_ticker]), 2, FALSE) &amp;
            ":" &amp; VLOOKUP(COX$1, CHOOSE({1,2}, Timeseries[code], Timeseries[source_field]), 2, FALSE) &amp;
            "','" &amp; StartDate &amp; "','" &amp; EndDate &amp; "', D, NONE, NONE,2))"
        )
        ),
        IF(
        VLOOKUP(COX$1, CHOOSE({1,2}, Timeseries[code], Timeseries[source]), 2, FALSE)="Bloomberg",
        BDH(
            VLOOKUP(COX$1, CHOOSE({1,2}, Timeseries[code],Timeseries[source_ticker]), 2, FALSE),
            VLOOKUP(COX$1, CHOOSE({1,2}, Timeseries[code],Timeseries[source_field]), 2, FALSE),
            StartDate, EndDate, "SORT","FALSE", "DTS","FALSE", "DAYS","C", "FILL","B"
        ),
        IF(
        VLOOKUP(COX$1, CHOOSE({1,2}, Timeseries[code], Timeseries[source]), 2, FALSE)="Infomax",
        _xll.IMDH(VLOOKUP(COX$1,CHOOSE({1,2},Timeseries[code],Timeseries[asset_class]),2,FALSE),
        VLOOKUP(COX$1,CHOOSE({1,2},Timeseries[code],Timeseries[source_ticker]),2,FALSE),
        VLOOKUP(COX$1,CHOOSE({1,2},Timeseries[code],Timeseries[source_field]),2,FALSE),
        StartDate+2,EndDate+2,9999,
        "Per=일,sort=A,real=false,Bizday=12,Quote=종가,ROUND=9,Pos=20,Orient=V,Title="&amp;VLOOKUP(COX$1,CHOOSE({1,2},Timeseries[code],Timeseries[name]),2,FALSE)&amp;",DtFmt=1,TmFmt=1,unit=true"),
        NA()
        )
        )
    )
    )
)</f>
        <v>#Calc</v>
      </c>
      <c r="COY2" s="14" t="str" cm="1">
        <f t="array" aca="1" ref="COY2" ca="1">IF(
    COY$1="", NA(),
    IF(
    COY$1="Date",
    DateRange(StartDate, EndDate),
    IF(
        VLOOKUP(COY$1, CHOOSE({1,2}, Timeseries[code], Timeseries[source]), 2, FALSE)="FactSet",
        IF(
        VLOOKUP(COY$1, CHOOSE({1,2}, Timeseries[code], Timeseries[source_field]), 2, FALSE)="FDS_ECON_DATA",
        _xll.FDSC("", "", "PSETCAL(SEVENDAY);FDS_ECON_DATA('" &amp;
            VLOOKUP(COY$1, CHOOSE({1,2}, Timeseries[code], Timeseries[source_ticker]), 2, FALSE) &amp;
            "'," &amp; StartDate &amp; "," &amp; EndDate &amp; ", D, NONE, NONE)"
        ),
        _xll.FDSC("", "", "PSETCAL(SEVENDAY);NO_REPEAT_F(SPEC_ID_DATA('" &amp;
            VLOOKUP(COY$1, CHOOSE({1,2}, Timeseries[code], Timeseries[source_ticker]), 2, FALSE) &amp;
            ":" &amp; VLOOKUP(COY$1, CHOOSE({1,2}, Timeseries[code], Timeseries[source_field]), 2, FALSE) &amp;
            "','" &amp; StartDate &amp; "','" &amp; EndDate &amp; "', D, NONE, NONE,2))"
        )
        ),
        IF(
        VLOOKUP(COY$1, CHOOSE({1,2}, Timeseries[code], Timeseries[source]), 2, FALSE)="Bloomberg",
        BDH(
            VLOOKUP(COY$1, CHOOSE({1,2}, Timeseries[code],Timeseries[source_ticker]), 2, FALSE),
            VLOOKUP(COY$1, CHOOSE({1,2}, Timeseries[code],Timeseries[source_field]), 2, FALSE),
            StartDate, EndDate, "SORT","FALSE", "DTS","FALSE", "DAYS","C", "FILL","B"
        ),
        IF(
        VLOOKUP(COY$1, CHOOSE({1,2}, Timeseries[code], Timeseries[source]), 2, FALSE)="Infomax",
        _xll.IMDH(VLOOKUP(COY$1,CHOOSE({1,2},Timeseries[code],Timeseries[asset_class]),2,FALSE),
        VLOOKUP(COY$1,CHOOSE({1,2},Timeseries[code],Timeseries[source_ticker]),2,FALSE),
        VLOOKUP(COY$1,CHOOSE({1,2},Timeseries[code],Timeseries[source_field]),2,FALSE),
        StartDate+2,EndDate+2,9999,
        "Per=일,sort=A,real=false,Bizday=12,Quote=종가,ROUND=9,Pos=20,Orient=V,Title="&amp;VLOOKUP(COY$1,CHOOSE({1,2},Timeseries[code],Timeseries[name]),2,FALSE)&amp;",DtFmt=1,TmFmt=1,unit=true"),
        NA()
        )
        )
    )
    )
)</f>
        <v>#Calc</v>
      </c>
      <c r="COZ2" s="14" t="str" cm="1">
        <f t="array" aca="1" ref="COZ2" ca="1">IF(
    COZ$1="", NA(),
    IF(
    COZ$1="Date",
    DateRange(StartDate, EndDate),
    IF(
        VLOOKUP(COZ$1, CHOOSE({1,2}, Timeseries[code], Timeseries[source]), 2, FALSE)="FactSet",
        IF(
        VLOOKUP(COZ$1, CHOOSE({1,2}, Timeseries[code], Timeseries[source_field]), 2, FALSE)="FDS_ECON_DATA",
        _xll.FDSC("", "", "PSETCAL(SEVENDAY);FDS_ECON_DATA('" &amp;
            VLOOKUP(COZ$1, CHOOSE({1,2}, Timeseries[code], Timeseries[source_ticker]), 2, FALSE) &amp;
            "'," &amp; StartDate &amp; "," &amp; EndDate &amp; ", D, NONE, NONE)"
        ),
        _xll.FDSC("", "", "PSETCAL(SEVENDAY);NO_REPEAT_F(SPEC_ID_DATA('" &amp;
            VLOOKUP(COZ$1, CHOOSE({1,2}, Timeseries[code], Timeseries[source_ticker]), 2, FALSE) &amp;
            ":" &amp; VLOOKUP(COZ$1, CHOOSE({1,2}, Timeseries[code], Timeseries[source_field]), 2, FALSE) &amp;
            "','" &amp; StartDate &amp; "','" &amp; EndDate &amp; "', D, NONE, NONE,2))"
        )
        ),
        IF(
        VLOOKUP(COZ$1, CHOOSE({1,2}, Timeseries[code], Timeseries[source]), 2, FALSE)="Bloomberg",
        BDH(
            VLOOKUP(COZ$1, CHOOSE({1,2}, Timeseries[code],Timeseries[source_ticker]), 2, FALSE),
            VLOOKUP(COZ$1, CHOOSE({1,2}, Timeseries[code],Timeseries[source_field]), 2, FALSE),
            StartDate, EndDate, "SORT","FALSE", "DTS","FALSE", "DAYS","C", "FILL","B"
        ),
        IF(
        VLOOKUP(COZ$1, CHOOSE({1,2}, Timeseries[code], Timeseries[source]), 2, FALSE)="Infomax",
        _xll.IMDH(VLOOKUP(COZ$1,CHOOSE({1,2},Timeseries[code],Timeseries[asset_class]),2,FALSE),
        VLOOKUP(COZ$1,CHOOSE({1,2},Timeseries[code],Timeseries[source_ticker]),2,FALSE),
        VLOOKUP(COZ$1,CHOOSE({1,2},Timeseries[code],Timeseries[source_field]),2,FALSE),
        StartDate+2,EndDate+2,9999,
        "Per=일,sort=A,real=false,Bizday=12,Quote=종가,ROUND=9,Pos=20,Orient=V,Title="&amp;VLOOKUP(COZ$1,CHOOSE({1,2},Timeseries[code],Timeseries[name]),2,FALSE)&amp;",DtFmt=1,TmFmt=1,unit=true"),
        NA()
        )
        )
    )
    )
)</f>
        <v>#Calc</v>
      </c>
      <c r="CPA2" s="14" t="str" cm="1">
        <f t="array" aca="1" ref="CPA2" ca="1">IF(
    CPA$1="", NA(),
    IF(
    CPA$1="Date",
    DateRange(StartDate, EndDate),
    IF(
        VLOOKUP(CPA$1, CHOOSE({1,2}, Timeseries[code], Timeseries[source]), 2, FALSE)="FactSet",
        IF(
        VLOOKUP(CPA$1, CHOOSE({1,2}, Timeseries[code], Timeseries[source_field]), 2, FALSE)="FDS_ECON_DATA",
        _xll.FDSC("", "", "PSETCAL(SEVENDAY);FDS_ECON_DATA('" &amp;
            VLOOKUP(CPA$1, CHOOSE({1,2}, Timeseries[code], Timeseries[source_ticker]), 2, FALSE) &amp;
            "'," &amp; StartDate &amp; "," &amp; EndDate &amp; ", D, NONE, NONE)"
        ),
        _xll.FDSC("", "", "PSETCAL(SEVENDAY);NO_REPEAT_F(SPEC_ID_DATA('" &amp;
            VLOOKUP(CPA$1, CHOOSE({1,2}, Timeseries[code], Timeseries[source_ticker]), 2, FALSE) &amp;
            ":" &amp; VLOOKUP(CPA$1, CHOOSE({1,2}, Timeseries[code], Timeseries[source_field]), 2, FALSE) &amp;
            "','" &amp; StartDate &amp; "','" &amp; EndDate &amp; "', D, NONE, NONE,2))"
        )
        ),
        IF(
        VLOOKUP(CPA$1, CHOOSE({1,2}, Timeseries[code], Timeseries[source]), 2, FALSE)="Bloomberg",
        BDH(
            VLOOKUP(CPA$1, CHOOSE({1,2}, Timeseries[code],Timeseries[source_ticker]), 2, FALSE),
            VLOOKUP(CPA$1, CHOOSE({1,2}, Timeseries[code],Timeseries[source_field]), 2, FALSE),
            StartDate, EndDate, "SORT","FALSE", "DTS","FALSE", "DAYS","C", "FILL","B"
        ),
        IF(
        VLOOKUP(CPA$1, CHOOSE({1,2}, Timeseries[code], Timeseries[source]), 2, FALSE)="Infomax",
        _xll.IMDH(VLOOKUP(CPA$1,CHOOSE({1,2},Timeseries[code],Timeseries[asset_class]),2,FALSE),
        VLOOKUP(CPA$1,CHOOSE({1,2},Timeseries[code],Timeseries[source_ticker]),2,FALSE),
        VLOOKUP(CPA$1,CHOOSE({1,2},Timeseries[code],Timeseries[source_field]),2,FALSE),
        StartDate+2,EndDate+2,9999,
        "Per=일,sort=A,real=false,Bizday=12,Quote=종가,ROUND=9,Pos=20,Orient=V,Title="&amp;VLOOKUP(CPA$1,CHOOSE({1,2},Timeseries[code],Timeseries[name]),2,FALSE)&amp;",DtFmt=1,TmFmt=1,unit=true"),
        NA()
        )
        )
    )
    )
)</f>
        <v>#Calc</v>
      </c>
      <c r="CPB2" s="14" t="str" cm="1">
        <f t="array" aca="1" ref="CPB2" ca="1">IF(
    CPB$1="", NA(),
    IF(
    CPB$1="Date",
    DateRange(StartDate, EndDate),
    IF(
        VLOOKUP(CPB$1, CHOOSE({1,2}, Timeseries[code], Timeseries[source]), 2, FALSE)="FactSet",
        IF(
        VLOOKUP(CPB$1, CHOOSE({1,2}, Timeseries[code], Timeseries[source_field]), 2, FALSE)="FDS_ECON_DATA",
        _xll.FDSC("", "", "PSETCAL(SEVENDAY);FDS_ECON_DATA('" &amp;
            VLOOKUP(CPB$1, CHOOSE({1,2}, Timeseries[code], Timeseries[source_ticker]), 2, FALSE) &amp;
            "'," &amp; StartDate &amp; "," &amp; EndDate &amp; ", D, NONE, NONE)"
        ),
        _xll.FDSC("", "", "PSETCAL(SEVENDAY);NO_REPEAT_F(SPEC_ID_DATA('" &amp;
            VLOOKUP(CPB$1, CHOOSE({1,2}, Timeseries[code], Timeseries[source_ticker]), 2, FALSE) &amp;
            ":" &amp; VLOOKUP(CPB$1, CHOOSE({1,2}, Timeseries[code], Timeseries[source_field]), 2, FALSE) &amp;
            "','" &amp; StartDate &amp; "','" &amp; EndDate &amp; "', D, NONE, NONE,2))"
        )
        ),
        IF(
        VLOOKUP(CPB$1, CHOOSE({1,2}, Timeseries[code], Timeseries[source]), 2, FALSE)="Bloomberg",
        BDH(
            VLOOKUP(CPB$1, CHOOSE({1,2}, Timeseries[code],Timeseries[source_ticker]), 2, FALSE),
            VLOOKUP(CPB$1, CHOOSE({1,2}, Timeseries[code],Timeseries[source_field]), 2, FALSE),
            StartDate, EndDate, "SORT","FALSE", "DTS","FALSE", "DAYS","C", "FILL","B"
        ),
        IF(
        VLOOKUP(CPB$1, CHOOSE({1,2}, Timeseries[code], Timeseries[source]), 2, FALSE)="Infomax",
        _xll.IMDH(VLOOKUP(CPB$1,CHOOSE({1,2},Timeseries[code],Timeseries[asset_class]),2,FALSE),
        VLOOKUP(CPB$1,CHOOSE({1,2},Timeseries[code],Timeseries[source_ticker]),2,FALSE),
        VLOOKUP(CPB$1,CHOOSE({1,2},Timeseries[code],Timeseries[source_field]),2,FALSE),
        StartDate+2,EndDate+2,9999,
        "Per=일,sort=A,real=false,Bizday=12,Quote=종가,ROUND=9,Pos=20,Orient=V,Title="&amp;VLOOKUP(CPB$1,CHOOSE({1,2},Timeseries[code],Timeseries[name]),2,FALSE)&amp;",DtFmt=1,TmFmt=1,unit=true"),
        NA()
        )
        )
    )
    )
)</f>
        <v>#Calc</v>
      </c>
      <c r="CPC2" s="14" t="str" cm="1">
        <f t="array" aca="1" ref="CPC2" ca="1">IF(
    CPC$1="", NA(),
    IF(
    CPC$1="Date",
    DateRange(StartDate, EndDate),
    IF(
        VLOOKUP(CPC$1, CHOOSE({1,2}, Timeseries[code], Timeseries[source]), 2, FALSE)="FactSet",
        IF(
        VLOOKUP(CPC$1, CHOOSE({1,2}, Timeseries[code], Timeseries[source_field]), 2, FALSE)="FDS_ECON_DATA",
        _xll.FDSC("", "", "PSETCAL(SEVENDAY);FDS_ECON_DATA('" &amp;
            VLOOKUP(CPC$1, CHOOSE({1,2}, Timeseries[code], Timeseries[source_ticker]), 2, FALSE) &amp;
            "'," &amp; StartDate &amp; "," &amp; EndDate &amp; ", D, NONE, NONE)"
        ),
        _xll.FDSC("", "", "PSETCAL(SEVENDAY);NO_REPEAT_F(SPEC_ID_DATA('" &amp;
            VLOOKUP(CPC$1, CHOOSE({1,2}, Timeseries[code], Timeseries[source_ticker]), 2, FALSE) &amp;
            ":" &amp; VLOOKUP(CPC$1, CHOOSE({1,2}, Timeseries[code], Timeseries[source_field]), 2, FALSE) &amp;
            "','" &amp; StartDate &amp; "','" &amp; EndDate &amp; "', D, NONE, NONE,2))"
        )
        ),
        IF(
        VLOOKUP(CPC$1, CHOOSE({1,2}, Timeseries[code], Timeseries[source]), 2, FALSE)="Bloomberg",
        BDH(
            VLOOKUP(CPC$1, CHOOSE({1,2}, Timeseries[code],Timeseries[source_ticker]), 2, FALSE),
            VLOOKUP(CPC$1, CHOOSE({1,2}, Timeseries[code],Timeseries[source_field]), 2, FALSE),
            StartDate, EndDate, "SORT","FALSE", "DTS","FALSE", "DAYS","C", "FILL","B"
        ),
        IF(
        VLOOKUP(CPC$1, CHOOSE({1,2}, Timeseries[code], Timeseries[source]), 2, FALSE)="Infomax",
        _xll.IMDH(VLOOKUP(CPC$1,CHOOSE({1,2},Timeseries[code],Timeseries[asset_class]),2,FALSE),
        VLOOKUP(CPC$1,CHOOSE({1,2},Timeseries[code],Timeseries[source_ticker]),2,FALSE),
        VLOOKUP(CPC$1,CHOOSE({1,2},Timeseries[code],Timeseries[source_field]),2,FALSE),
        StartDate+2,EndDate+2,9999,
        "Per=일,sort=A,real=false,Bizday=12,Quote=종가,ROUND=9,Pos=20,Orient=V,Title="&amp;VLOOKUP(CPC$1,CHOOSE({1,2},Timeseries[code],Timeseries[name]),2,FALSE)&amp;",DtFmt=1,TmFmt=1,unit=true"),
        NA()
        )
        )
    )
    )
)</f>
        <v>#Calc</v>
      </c>
      <c r="CPD2" s="14" t="str" cm="1">
        <f t="array" aca="1" ref="CPD2" ca="1">IF(
    CPD$1="", NA(),
    IF(
    CPD$1="Date",
    DateRange(StartDate, EndDate),
    IF(
        VLOOKUP(CPD$1, CHOOSE({1,2}, Timeseries[code], Timeseries[source]), 2, FALSE)="FactSet",
        IF(
        VLOOKUP(CPD$1, CHOOSE({1,2}, Timeseries[code], Timeseries[source_field]), 2, FALSE)="FDS_ECON_DATA",
        _xll.FDSC("", "", "PSETCAL(SEVENDAY);FDS_ECON_DATA('" &amp;
            VLOOKUP(CPD$1, CHOOSE({1,2}, Timeseries[code], Timeseries[source_ticker]), 2, FALSE) &amp;
            "'," &amp; StartDate &amp; "," &amp; EndDate &amp; ", D, NONE, NONE)"
        ),
        _xll.FDSC("", "", "PSETCAL(SEVENDAY);NO_REPEAT_F(SPEC_ID_DATA('" &amp;
            VLOOKUP(CPD$1, CHOOSE({1,2}, Timeseries[code], Timeseries[source_ticker]), 2, FALSE) &amp;
            ":" &amp; VLOOKUP(CPD$1, CHOOSE({1,2}, Timeseries[code], Timeseries[source_field]), 2, FALSE) &amp;
            "','" &amp; StartDate &amp; "','" &amp; EndDate &amp; "', D, NONE, NONE,2))"
        )
        ),
        IF(
        VLOOKUP(CPD$1, CHOOSE({1,2}, Timeseries[code], Timeseries[source]), 2, FALSE)="Bloomberg",
        BDH(
            VLOOKUP(CPD$1, CHOOSE({1,2}, Timeseries[code],Timeseries[source_ticker]), 2, FALSE),
            VLOOKUP(CPD$1, CHOOSE({1,2}, Timeseries[code],Timeseries[source_field]), 2, FALSE),
            StartDate, EndDate, "SORT","FALSE", "DTS","FALSE", "DAYS","C", "FILL","B"
        ),
        IF(
        VLOOKUP(CPD$1, CHOOSE({1,2}, Timeseries[code], Timeseries[source]), 2, FALSE)="Infomax",
        _xll.IMDH(VLOOKUP(CPD$1,CHOOSE({1,2},Timeseries[code],Timeseries[asset_class]),2,FALSE),
        VLOOKUP(CPD$1,CHOOSE({1,2},Timeseries[code],Timeseries[source_ticker]),2,FALSE),
        VLOOKUP(CPD$1,CHOOSE({1,2},Timeseries[code],Timeseries[source_field]),2,FALSE),
        StartDate+2,EndDate+2,9999,
        "Per=일,sort=A,real=false,Bizday=12,Quote=종가,ROUND=9,Pos=20,Orient=V,Title="&amp;VLOOKUP(CPD$1,CHOOSE({1,2},Timeseries[code],Timeseries[name]),2,FALSE)&amp;",DtFmt=1,TmFmt=1,unit=true"),
        NA()
        )
        )
    )
    )
)</f>
        <v>#Calc</v>
      </c>
      <c r="CPE2" s="14" t="str" cm="1">
        <f t="array" aca="1" ref="CPE2" ca="1">IF(
    CPE$1="", NA(),
    IF(
    CPE$1="Date",
    DateRange(StartDate, EndDate),
    IF(
        VLOOKUP(CPE$1, CHOOSE({1,2}, Timeseries[code], Timeseries[source]), 2, FALSE)="FactSet",
        IF(
        VLOOKUP(CPE$1, CHOOSE({1,2}, Timeseries[code], Timeseries[source_field]), 2, FALSE)="FDS_ECON_DATA",
        _xll.FDSC("", "", "PSETCAL(SEVENDAY);FDS_ECON_DATA('" &amp;
            VLOOKUP(CPE$1, CHOOSE({1,2}, Timeseries[code], Timeseries[source_ticker]), 2, FALSE) &amp;
            "'," &amp; StartDate &amp; "," &amp; EndDate &amp; ", D, NONE, NONE)"
        ),
        _xll.FDSC("", "", "PSETCAL(SEVENDAY);NO_REPEAT_F(SPEC_ID_DATA('" &amp;
            VLOOKUP(CPE$1, CHOOSE({1,2}, Timeseries[code], Timeseries[source_ticker]), 2, FALSE) &amp;
            ":" &amp; VLOOKUP(CPE$1, CHOOSE({1,2}, Timeseries[code], Timeseries[source_field]), 2, FALSE) &amp;
            "','" &amp; StartDate &amp; "','" &amp; EndDate &amp; "', D, NONE, NONE,2))"
        )
        ),
        IF(
        VLOOKUP(CPE$1, CHOOSE({1,2}, Timeseries[code], Timeseries[source]), 2, FALSE)="Bloomberg",
        BDH(
            VLOOKUP(CPE$1, CHOOSE({1,2}, Timeseries[code],Timeseries[source_ticker]), 2, FALSE),
            VLOOKUP(CPE$1, CHOOSE({1,2}, Timeseries[code],Timeseries[source_field]), 2, FALSE),
            StartDate, EndDate, "SORT","FALSE", "DTS","FALSE", "DAYS","C", "FILL","B"
        ),
        IF(
        VLOOKUP(CPE$1, CHOOSE({1,2}, Timeseries[code], Timeseries[source]), 2, FALSE)="Infomax",
        _xll.IMDH(VLOOKUP(CPE$1,CHOOSE({1,2},Timeseries[code],Timeseries[asset_class]),2,FALSE),
        VLOOKUP(CPE$1,CHOOSE({1,2},Timeseries[code],Timeseries[source_ticker]),2,FALSE),
        VLOOKUP(CPE$1,CHOOSE({1,2},Timeseries[code],Timeseries[source_field]),2,FALSE),
        StartDate+2,EndDate+2,9999,
        "Per=일,sort=A,real=false,Bizday=12,Quote=종가,ROUND=9,Pos=20,Orient=V,Title="&amp;VLOOKUP(CPE$1,CHOOSE({1,2},Timeseries[code],Timeseries[name]),2,FALSE)&amp;",DtFmt=1,TmFmt=1,unit=true"),
        NA()
        )
        )
    )
    )
)</f>
        <v>#Calc</v>
      </c>
      <c r="CPF2" s="14" t="str" cm="1">
        <f t="array" aca="1" ref="CPF2" ca="1">IF(
    CPF$1="", NA(),
    IF(
    CPF$1="Date",
    DateRange(StartDate, EndDate),
    IF(
        VLOOKUP(CPF$1, CHOOSE({1,2}, Timeseries[code], Timeseries[source]), 2, FALSE)="FactSet",
        IF(
        VLOOKUP(CPF$1, CHOOSE({1,2}, Timeseries[code], Timeseries[source_field]), 2, FALSE)="FDS_ECON_DATA",
        _xll.FDSC("", "", "PSETCAL(SEVENDAY);FDS_ECON_DATA('" &amp;
            VLOOKUP(CPF$1, CHOOSE({1,2}, Timeseries[code], Timeseries[source_ticker]), 2, FALSE) &amp;
            "'," &amp; StartDate &amp; "," &amp; EndDate &amp; ", D, NONE, NONE)"
        ),
        _xll.FDSC("", "", "PSETCAL(SEVENDAY);NO_REPEAT_F(SPEC_ID_DATA('" &amp;
            VLOOKUP(CPF$1, CHOOSE({1,2}, Timeseries[code], Timeseries[source_ticker]), 2, FALSE) &amp;
            ":" &amp; VLOOKUP(CPF$1, CHOOSE({1,2}, Timeseries[code], Timeseries[source_field]), 2, FALSE) &amp;
            "','" &amp; StartDate &amp; "','" &amp; EndDate &amp; "', D, NONE, NONE,2))"
        )
        ),
        IF(
        VLOOKUP(CPF$1, CHOOSE({1,2}, Timeseries[code], Timeseries[source]), 2, FALSE)="Bloomberg",
        BDH(
            VLOOKUP(CPF$1, CHOOSE({1,2}, Timeseries[code],Timeseries[source_ticker]), 2, FALSE),
            VLOOKUP(CPF$1, CHOOSE({1,2}, Timeseries[code],Timeseries[source_field]), 2, FALSE),
            StartDate, EndDate, "SORT","FALSE", "DTS","FALSE", "DAYS","C", "FILL","B"
        ),
        IF(
        VLOOKUP(CPF$1, CHOOSE({1,2}, Timeseries[code], Timeseries[source]), 2, FALSE)="Infomax",
        _xll.IMDH(VLOOKUP(CPF$1,CHOOSE({1,2},Timeseries[code],Timeseries[asset_class]),2,FALSE),
        VLOOKUP(CPF$1,CHOOSE({1,2},Timeseries[code],Timeseries[source_ticker]),2,FALSE),
        VLOOKUP(CPF$1,CHOOSE({1,2},Timeseries[code],Timeseries[source_field]),2,FALSE),
        StartDate+2,EndDate+2,9999,
        "Per=일,sort=A,real=false,Bizday=12,Quote=종가,ROUND=9,Pos=20,Orient=V,Title="&amp;VLOOKUP(CPF$1,CHOOSE({1,2},Timeseries[code],Timeseries[name]),2,FALSE)&amp;",DtFmt=1,TmFmt=1,unit=true"),
        NA()
        )
        )
    )
    )
)</f>
        <v>#Calc</v>
      </c>
      <c r="CPG2" s="14" t="str" cm="1">
        <f t="array" aca="1" ref="CPG2" ca="1">IF(
    CPG$1="", NA(),
    IF(
    CPG$1="Date",
    DateRange(StartDate, EndDate),
    IF(
        VLOOKUP(CPG$1, CHOOSE({1,2}, Timeseries[code], Timeseries[source]), 2, FALSE)="FactSet",
        IF(
        VLOOKUP(CPG$1, CHOOSE({1,2}, Timeseries[code], Timeseries[source_field]), 2, FALSE)="FDS_ECON_DATA",
        _xll.FDSC("", "", "PSETCAL(SEVENDAY);FDS_ECON_DATA('" &amp;
            VLOOKUP(CPG$1, CHOOSE({1,2}, Timeseries[code], Timeseries[source_ticker]), 2, FALSE) &amp;
            "'," &amp; StartDate &amp; "," &amp; EndDate &amp; ", D, NONE, NONE)"
        ),
        _xll.FDSC("", "", "PSETCAL(SEVENDAY);NO_REPEAT_F(SPEC_ID_DATA('" &amp;
            VLOOKUP(CPG$1, CHOOSE({1,2}, Timeseries[code], Timeseries[source_ticker]), 2, FALSE) &amp;
            ":" &amp; VLOOKUP(CPG$1, CHOOSE({1,2}, Timeseries[code], Timeseries[source_field]), 2, FALSE) &amp;
            "','" &amp; StartDate &amp; "','" &amp; EndDate &amp; "', D, NONE, NONE,2))"
        )
        ),
        IF(
        VLOOKUP(CPG$1, CHOOSE({1,2}, Timeseries[code], Timeseries[source]), 2, FALSE)="Bloomberg",
        BDH(
            VLOOKUP(CPG$1, CHOOSE({1,2}, Timeseries[code],Timeseries[source_ticker]), 2, FALSE),
            VLOOKUP(CPG$1, CHOOSE({1,2}, Timeseries[code],Timeseries[source_field]), 2, FALSE),
            StartDate, EndDate, "SORT","FALSE", "DTS","FALSE", "DAYS","C", "FILL","B"
        ),
        IF(
        VLOOKUP(CPG$1, CHOOSE({1,2}, Timeseries[code], Timeseries[source]), 2, FALSE)="Infomax",
        _xll.IMDH(VLOOKUP(CPG$1,CHOOSE({1,2},Timeseries[code],Timeseries[asset_class]),2,FALSE),
        VLOOKUP(CPG$1,CHOOSE({1,2},Timeseries[code],Timeseries[source_ticker]),2,FALSE),
        VLOOKUP(CPG$1,CHOOSE({1,2},Timeseries[code],Timeseries[source_field]),2,FALSE),
        StartDate+2,EndDate+2,9999,
        "Per=일,sort=A,real=false,Bizday=12,Quote=종가,ROUND=9,Pos=20,Orient=V,Title="&amp;VLOOKUP(CPG$1,CHOOSE({1,2},Timeseries[code],Timeseries[name]),2,FALSE)&amp;",DtFmt=1,TmFmt=1,unit=true"),
        NA()
        )
        )
    )
    )
)</f>
        <v>#Calc</v>
      </c>
      <c r="CPH2" s="14" t="str" cm="1">
        <f t="array" aca="1" ref="CPH2" ca="1">IF(
    CPH$1="", NA(),
    IF(
    CPH$1="Date",
    DateRange(StartDate, EndDate),
    IF(
        VLOOKUP(CPH$1, CHOOSE({1,2}, Timeseries[code], Timeseries[source]), 2, FALSE)="FactSet",
        IF(
        VLOOKUP(CPH$1, CHOOSE({1,2}, Timeseries[code], Timeseries[source_field]), 2, FALSE)="FDS_ECON_DATA",
        _xll.FDSC("", "", "PSETCAL(SEVENDAY);FDS_ECON_DATA('" &amp;
            VLOOKUP(CPH$1, CHOOSE({1,2}, Timeseries[code], Timeseries[source_ticker]), 2, FALSE) &amp;
            "'," &amp; StartDate &amp; "," &amp; EndDate &amp; ", D, NONE, NONE)"
        ),
        _xll.FDSC("", "", "PSETCAL(SEVENDAY);NO_REPEAT_F(SPEC_ID_DATA('" &amp;
            VLOOKUP(CPH$1, CHOOSE({1,2}, Timeseries[code], Timeseries[source_ticker]), 2, FALSE) &amp;
            ":" &amp; VLOOKUP(CPH$1, CHOOSE({1,2}, Timeseries[code], Timeseries[source_field]), 2, FALSE) &amp;
            "','" &amp; StartDate &amp; "','" &amp; EndDate &amp; "', D, NONE, NONE,2))"
        )
        ),
        IF(
        VLOOKUP(CPH$1, CHOOSE({1,2}, Timeseries[code], Timeseries[source]), 2, FALSE)="Bloomberg",
        BDH(
            VLOOKUP(CPH$1, CHOOSE({1,2}, Timeseries[code],Timeseries[source_ticker]), 2, FALSE),
            VLOOKUP(CPH$1, CHOOSE({1,2}, Timeseries[code],Timeseries[source_field]), 2, FALSE),
            StartDate, EndDate, "SORT","FALSE", "DTS","FALSE", "DAYS","C", "FILL","B"
        ),
        IF(
        VLOOKUP(CPH$1, CHOOSE({1,2}, Timeseries[code], Timeseries[source]), 2, FALSE)="Infomax",
        _xll.IMDH(VLOOKUP(CPH$1,CHOOSE({1,2},Timeseries[code],Timeseries[asset_class]),2,FALSE),
        VLOOKUP(CPH$1,CHOOSE({1,2},Timeseries[code],Timeseries[source_ticker]),2,FALSE),
        VLOOKUP(CPH$1,CHOOSE({1,2},Timeseries[code],Timeseries[source_field]),2,FALSE),
        StartDate+2,EndDate+2,9999,
        "Per=일,sort=A,real=false,Bizday=12,Quote=종가,ROUND=9,Pos=20,Orient=V,Title="&amp;VLOOKUP(CPH$1,CHOOSE({1,2},Timeseries[code],Timeseries[name]),2,FALSE)&amp;",DtFmt=1,TmFmt=1,unit=true"),
        NA()
        )
        )
    )
    )
)</f>
        <v>#Calc</v>
      </c>
      <c r="CPI2" s="14" t="str" cm="1">
        <f t="array" aca="1" ref="CPI2" ca="1">IF(
    CPI$1="", NA(),
    IF(
    CPI$1="Date",
    DateRange(StartDate, EndDate),
    IF(
        VLOOKUP(CPI$1, CHOOSE({1,2}, Timeseries[code], Timeseries[source]), 2, FALSE)="FactSet",
        IF(
        VLOOKUP(CPI$1, CHOOSE({1,2}, Timeseries[code], Timeseries[source_field]), 2, FALSE)="FDS_ECON_DATA",
        _xll.FDSC("", "", "PSETCAL(SEVENDAY);FDS_ECON_DATA('" &amp;
            VLOOKUP(CPI$1, CHOOSE({1,2}, Timeseries[code], Timeseries[source_ticker]), 2, FALSE) &amp;
            "'," &amp; StartDate &amp; "," &amp; EndDate &amp; ", D, NONE, NONE)"
        ),
        _xll.FDSC("", "", "PSETCAL(SEVENDAY);NO_REPEAT_F(SPEC_ID_DATA('" &amp;
            VLOOKUP(CPI$1, CHOOSE({1,2}, Timeseries[code], Timeseries[source_ticker]), 2, FALSE) &amp;
            ":" &amp; VLOOKUP(CPI$1, CHOOSE({1,2}, Timeseries[code], Timeseries[source_field]), 2, FALSE) &amp;
            "','" &amp; StartDate &amp; "','" &amp; EndDate &amp; "', D, NONE, NONE,2))"
        )
        ),
        IF(
        VLOOKUP(CPI$1, CHOOSE({1,2}, Timeseries[code], Timeseries[source]), 2, FALSE)="Bloomberg",
        BDH(
            VLOOKUP(CPI$1, CHOOSE({1,2}, Timeseries[code],Timeseries[source_ticker]), 2, FALSE),
            VLOOKUP(CPI$1, CHOOSE({1,2}, Timeseries[code],Timeseries[source_field]), 2, FALSE),
            StartDate, EndDate, "SORT","FALSE", "DTS","FALSE", "DAYS","C", "FILL","B"
        ),
        IF(
        VLOOKUP(CPI$1, CHOOSE({1,2}, Timeseries[code], Timeseries[source]), 2, FALSE)="Infomax",
        _xll.IMDH(VLOOKUP(CPI$1,CHOOSE({1,2},Timeseries[code],Timeseries[asset_class]),2,FALSE),
        VLOOKUP(CPI$1,CHOOSE({1,2},Timeseries[code],Timeseries[source_ticker]),2,FALSE),
        VLOOKUP(CPI$1,CHOOSE({1,2},Timeseries[code],Timeseries[source_field]),2,FALSE),
        StartDate+2,EndDate+2,9999,
        "Per=일,sort=A,real=false,Bizday=12,Quote=종가,ROUND=9,Pos=20,Orient=V,Title="&amp;VLOOKUP(CPI$1,CHOOSE({1,2},Timeseries[code],Timeseries[name]),2,FALSE)&amp;",DtFmt=1,TmFmt=1,unit=true"),
        NA()
        )
        )
    )
    )
)</f>
        <v>#Calc</v>
      </c>
      <c r="CPJ2" s="14" t="str" cm="1">
        <f t="array" aca="1" ref="CPJ2" ca="1">IF(
    CPJ$1="", NA(),
    IF(
    CPJ$1="Date",
    DateRange(StartDate, EndDate),
    IF(
        VLOOKUP(CPJ$1, CHOOSE({1,2}, Timeseries[code], Timeseries[source]), 2, FALSE)="FactSet",
        IF(
        VLOOKUP(CPJ$1, CHOOSE({1,2}, Timeseries[code], Timeseries[source_field]), 2, FALSE)="FDS_ECON_DATA",
        _xll.FDSC("", "", "PSETCAL(SEVENDAY);FDS_ECON_DATA('" &amp;
            VLOOKUP(CPJ$1, CHOOSE({1,2}, Timeseries[code], Timeseries[source_ticker]), 2, FALSE) &amp;
            "'," &amp; StartDate &amp; "," &amp; EndDate &amp; ", D, NONE, NONE)"
        ),
        _xll.FDSC("", "", "PSETCAL(SEVENDAY);NO_REPEAT_F(SPEC_ID_DATA('" &amp;
            VLOOKUP(CPJ$1, CHOOSE({1,2}, Timeseries[code], Timeseries[source_ticker]), 2, FALSE) &amp;
            ":" &amp; VLOOKUP(CPJ$1, CHOOSE({1,2}, Timeseries[code], Timeseries[source_field]), 2, FALSE) &amp;
            "','" &amp; StartDate &amp; "','" &amp; EndDate &amp; "', D, NONE, NONE,2))"
        )
        ),
        IF(
        VLOOKUP(CPJ$1, CHOOSE({1,2}, Timeseries[code], Timeseries[source]), 2, FALSE)="Bloomberg",
        BDH(
            VLOOKUP(CPJ$1, CHOOSE({1,2}, Timeseries[code],Timeseries[source_ticker]), 2, FALSE),
            VLOOKUP(CPJ$1, CHOOSE({1,2}, Timeseries[code],Timeseries[source_field]), 2, FALSE),
            StartDate, EndDate, "SORT","FALSE", "DTS","FALSE", "DAYS","C", "FILL","B"
        ),
        IF(
        VLOOKUP(CPJ$1, CHOOSE({1,2}, Timeseries[code], Timeseries[source]), 2, FALSE)="Infomax",
        _xll.IMDH(VLOOKUP(CPJ$1,CHOOSE({1,2},Timeseries[code],Timeseries[asset_class]),2,FALSE),
        VLOOKUP(CPJ$1,CHOOSE({1,2},Timeseries[code],Timeseries[source_ticker]),2,FALSE),
        VLOOKUP(CPJ$1,CHOOSE({1,2},Timeseries[code],Timeseries[source_field]),2,FALSE),
        StartDate+2,EndDate+2,9999,
        "Per=일,sort=A,real=false,Bizday=12,Quote=종가,ROUND=9,Pos=20,Orient=V,Title="&amp;VLOOKUP(CPJ$1,CHOOSE({1,2},Timeseries[code],Timeseries[name]),2,FALSE)&amp;",DtFmt=1,TmFmt=1,unit=true"),
        NA()
        )
        )
    )
    )
)</f>
        <v>#Calc</v>
      </c>
      <c r="CPK2" s="14" t="str" cm="1">
        <f t="array" aca="1" ref="CPK2" ca="1">IF(
    CPK$1="", NA(),
    IF(
    CPK$1="Date",
    DateRange(StartDate, EndDate),
    IF(
        VLOOKUP(CPK$1, CHOOSE({1,2}, Timeseries[code], Timeseries[source]), 2, FALSE)="FactSet",
        IF(
        VLOOKUP(CPK$1, CHOOSE({1,2}, Timeseries[code], Timeseries[source_field]), 2, FALSE)="FDS_ECON_DATA",
        _xll.FDSC("", "", "PSETCAL(SEVENDAY);FDS_ECON_DATA('" &amp;
            VLOOKUP(CPK$1, CHOOSE({1,2}, Timeseries[code], Timeseries[source_ticker]), 2, FALSE) &amp;
            "'," &amp; StartDate &amp; "," &amp; EndDate &amp; ", D, NONE, NONE)"
        ),
        _xll.FDSC("", "", "PSETCAL(SEVENDAY);NO_REPEAT_F(SPEC_ID_DATA('" &amp;
            VLOOKUP(CPK$1, CHOOSE({1,2}, Timeseries[code], Timeseries[source_ticker]), 2, FALSE) &amp;
            ":" &amp; VLOOKUP(CPK$1, CHOOSE({1,2}, Timeseries[code], Timeseries[source_field]), 2, FALSE) &amp;
            "','" &amp; StartDate &amp; "','" &amp; EndDate &amp; "', D, NONE, NONE,2))"
        )
        ),
        IF(
        VLOOKUP(CPK$1, CHOOSE({1,2}, Timeseries[code], Timeseries[source]), 2, FALSE)="Bloomberg",
        BDH(
            VLOOKUP(CPK$1, CHOOSE({1,2}, Timeseries[code],Timeseries[source_ticker]), 2, FALSE),
            VLOOKUP(CPK$1, CHOOSE({1,2}, Timeseries[code],Timeseries[source_field]), 2, FALSE),
            StartDate, EndDate, "SORT","FALSE", "DTS","FALSE", "DAYS","C", "FILL","B"
        ),
        IF(
        VLOOKUP(CPK$1, CHOOSE({1,2}, Timeseries[code], Timeseries[source]), 2, FALSE)="Infomax",
        _xll.IMDH(VLOOKUP(CPK$1,CHOOSE({1,2},Timeseries[code],Timeseries[asset_class]),2,FALSE),
        VLOOKUP(CPK$1,CHOOSE({1,2},Timeseries[code],Timeseries[source_ticker]),2,FALSE),
        VLOOKUP(CPK$1,CHOOSE({1,2},Timeseries[code],Timeseries[source_field]),2,FALSE),
        StartDate+2,EndDate+2,9999,
        "Per=일,sort=A,real=false,Bizday=12,Quote=종가,ROUND=9,Pos=20,Orient=V,Title="&amp;VLOOKUP(CPK$1,CHOOSE({1,2},Timeseries[code],Timeseries[name]),2,FALSE)&amp;",DtFmt=1,TmFmt=1,unit=true"),
        NA()
        )
        )
    )
    )
)</f>
        <v>#Calc</v>
      </c>
      <c r="CPL2" s="14" t="str" cm="1">
        <f t="array" aca="1" ref="CPL2" ca="1">IF(
    CPL$1="", NA(),
    IF(
    CPL$1="Date",
    DateRange(StartDate, EndDate),
    IF(
        VLOOKUP(CPL$1, CHOOSE({1,2}, Timeseries[code], Timeseries[source]), 2, FALSE)="FactSet",
        IF(
        VLOOKUP(CPL$1, CHOOSE({1,2}, Timeseries[code], Timeseries[source_field]), 2, FALSE)="FDS_ECON_DATA",
        _xll.FDSC("", "", "PSETCAL(SEVENDAY);FDS_ECON_DATA('" &amp;
            VLOOKUP(CPL$1, CHOOSE({1,2}, Timeseries[code], Timeseries[source_ticker]), 2, FALSE) &amp;
            "'," &amp; StartDate &amp; "," &amp; EndDate &amp; ", D, NONE, NONE)"
        ),
        _xll.FDSC("", "", "PSETCAL(SEVENDAY);NO_REPEAT_F(SPEC_ID_DATA('" &amp;
            VLOOKUP(CPL$1, CHOOSE({1,2}, Timeseries[code], Timeseries[source_ticker]), 2, FALSE) &amp;
            ":" &amp; VLOOKUP(CPL$1, CHOOSE({1,2}, Timeseries[code], Timeseries[source_field]), 2, FALSE) &amp;
            "','" &amp; StartDate &amp; "','" &amp; EndDate &amp; "', D, NONE, NONE,2))"
        )
        ),
        IF(
        VLOOKUP(CPL$1, CHOOSE({1,2}, Timeseries[code], Timeseries[source]), 2, FALSE)="Bloomberg",
        BDH(
            VLOOKUP(CPL$1, CHOOSE({1,2}, Timeseries[code],Timeseries[source_ticker]), 2, FALSE),
            VLOOKUP(CPL$1, CHOOSE({1,2}, Timeseries[code],Timeseries[source_field]), 2, FALSE),
            StartDate, EndDate, "SORT","FALSE", "DTS","FALSE", "DAYS","C", "FILL","B"
        ),
        IF(
        VLOOKUP(CPL$1, CHOOSE({1,2}, Timeseries[code], Timeseries[source]), 2, FALSE)="Infomax",
        _xll.IMDH(VLOOKUP(CPL$1,CHOOSE({1,2},Timeseries[code],Timeseries[asset_class]),2,FALSE),
        VLOOKUP(CPL$1,CHOOSE({1,2},Timeseries[code],Timeseries[source_ticker]),2,FALSE),
        VLOOKUP(CPL$1,CHOOSE({1,2},Timeseries[code],Timeseries[source_field]),2,FALSE),
        StartDate+2,EndDate+2,9999,
        "Per=일,sort=A,real=false,Bizday=12,Quote=종가,ROUND=9,Pos=20,Orient=V,Title="&amp;VLOOKUP(CPL$1,CHOOSE({1,2},Timeseries[code],Timeseries[name]),2,FALSE)&amp;",DtFmt=1,TmFmt=1,unit=true"),
        NA()
        )
        )
    )
    )
)</f>
        <v>#Calc</v>
      </c>
      <c r="CPM2" s="14" t="str" cm="1">
        <f t="array" aca="1" ref="CPM2" ca="1">IF(
    CPM$1="", NA(),
    IF(
    CPM$1="Date",
    DateRange(StartDate, EndDate),
    IF(
        VLOOKUP(CPM$1, CHOOSE({1,2}, Timeseries[code], Timeseries[source]), 2, FALSE)="FactSet",
        IF(
        VLOOKUP(CPM$1, CHOOSE({1,2}, Timeseries[code], Timeseries[source_field]), 2, FALSE)="FDS_ECON_DATA",
        _xll.FDSC("", "", "PSETCAL(SEVENDAY);FDS_ECON_DATA('" &amp;
            VLOOKUP(CPM$1, CHOOSE({1,2}, Timeseries[code], Timeseries[source_ticker]), 2, FALSE) &amp;
            "'," &amp; StartDate &amp; "," &amp; EndDate &amp; ", D, NONE, NONE)"
        ),
        _xll.FDSC("", "", "PSETCAL(SEVENDAY);NO_REPEAT_F(SPEC_ID_DATA('" &amp;
            VLOOKUP(CPM$1, CHOOSE({1,2}, Timeseries[code], Timeseries[source_ticker]), 2, FALSE) &amp;
            ":" &amp; VLOOKUP(CPM$1, CHOOSE({1,2}, Timeseries[code], Timeseries[source_field]), 2, FALSE) &amp;
            "','" &amp; StartDate &amp; "','" &amp; EndDate &amp; "', D, NONE, NONE,2))"
        )
        ),
        IF(
        VLOOKUP(CPM$1, CHOOSE({1,2}, Timeseries[code], Timeseries[source]), 2, FALSE)="Bloomberg",
        BDH(
            VLOOKUP(CPM$1, CHOOSE({1,2}, Timeseries[code],Timeseries[source_ticker]), 2, FALSE),
            VLOOKUP(CPM$1, CHOOSE({1,2}, Timeseries[code],Timeseries[source_field]), 2, FALSE),
            StartDate, EndDate, "SORT","FALSE", "DTS","FALSE", "DAYS","C", "FILL","B"
        ),
        IF(
        VLOOKUP(CPM$1, CHOOSE({1,2}, Timeseries[code], Timeseries[source]), 2, FALSE)="Infomax",
        _xll.IMDH(VLOOKUP(CPM$1,CHOOSE({1,2},Timeseries[code],Timeseries[asset_class]),2,FALSE),
        VLOOKUP(CPM$1,CHOOSE({1,2},Timeseries[code],Timeseries[source_ticker]),2,FALSE),
        VLOOKUP(CPM$1,CHOOSE({1,2},Timeseries[code],Timeseries[source_field]),2,FALSE),
        StartDate+2,EndDate+2,9999,
        "Per=일,sort=A,real=false,Bizday=12,Quote=종가,ROUND=9,Pos=20,Orient=V,Title="&amp;VLOOKUP(CPM$1,CHOOSE({1,2},Timeseries[code],Timeseries[name]),2,FALSE)&amp;",DtFmt=1,TmFmt=1,unit=true"),
        NA()
        )
        )
    )
    )
)</f>
        <v>#Calc</v>
      </c>
      <c r="CPN2" s="14" t="str" cm="1">
        <f t="array" aca="1" ref="CPN2" ca="1">IF(
    CPN$1="", NA(),
    IF(
    CPN$1="Date",
    DateRange(StartDate, EndDate),
    IF(
        VLOOKUP(CPN$1, CHOOSE({1,2}, Timeseries[code], Timeseries[source]), 2, FALSE)="FactSet",
        IF(
        VLOOKUP(CPN$1, CHOOSE({1,2}, Timeseries[code], Timeseries[source_field]), 2, FALSE)="FDS_ECON_DATA",
        _xll.FDSC("", "", "PSETCAL(SEVENDAY);FDS_ECON_DATA('" &amp;
            VLOOKUP(CPN$1, CHOOSE({1,2}, Timeseries[code], Timeseries[source_ticker]), 2, FALSE) &amp;
            "'," &amp; StartDate &amp; "," &amp; EndDate &amp; ", D, NONE, NONE)"
        ),
        _xll.FDSC("", "", "PSETCAL(SEVENDAY);NO_REPEAT_F(SPEC_ID_DATA('" &amp;
            VLOOKUP(CPN$1, CHOOSE({1,2}, Timeseries[code], Timeseries[source_ticker]), 2, FALSE) &amp;
            ":" &amp; VLOOKUP(CPN$1, CHOOSE({1,2}, Timeseries[code], Timeseries[source_field]), 2, FALSE) &amp;
            "','" &amp; StartDate &amp; "','" &amp; EndDate &amp; "', D, NONE, NONE,2))"
        )
        ),
        IF(
        VLOOKUP(CPN$1, CHOOSE({1,2}, Timeseries[code], Timeseries[source]), 2, FALSE)="Bloomberg",
        BDH(
            VLOOKUP(CPN$1, CHOOSE({1,2}, Timeseries[code],Timeseries[source_ticker]), 2, FALSE),
            VLOOKUP(CPN$1, CHOOSE({1,2}, Timeseries[code],Timeseries[source_field]), 2, FALSE),
            StartDate, EndDate, "SORT","FALSE", "DTS","FALSE", "DAYS","C", "FILL","B"
        ),
        IF(
        VLOOKUP(CPN$1, CHOOSE({1,2}, Timeseries[code], Timeseries[source]), 2, FALSE)="Infomax",
        _xll.IMDH(VLOOKUP(CPN$1,CHOOSE({1,2},Timeseries[code],Timeseries[asset_class]),2,FALSE),
        VLOOKUP(CPN$1,CHOOSE({1,2},Timeseries[code],Timeseries[source_ticker]),2,FALSE),
        VLOOKUP(CPN$1,CHOOSE({1,2},Timeseries[code],Timeseries[source_field]),2,FALSE),
        StartDate+2,EndDate+2,9999,
        "Per=일,sort=A,real=false,Bizday=12,Quote=종가,ROUND=9,Pos=20,Orient=V,Title="&amp;VLOOKUP(CPN$1,CHOOSE({1,2},Timeseries[code],Timeseries[name]),2,FALSE)&amp;",DtFmt=1,TmFmt=1,unit=true"),
        NA()
        )
        )
    )
    )
)</f>
        <v>#Calc</v>
      </c>
      <c r="CPO2" s="14" t="str" cm="1">
        <f t="array" aca="1" ref="CPO2" ca="1">IF(
    CPO$1="", NA(),
    IF(
    CPO$1="Date",
    DateRange(StartDate, EndDate),
    IF(
        VLOOKUP(CPO$1, CHOOSE({1,2}, Timeseries[code], Timeseries[source]), 2, FALSE)="FactSet",
        IF(
        VLOOKUP(CPO$1, CHOOSE({1,2}, Timeseries[code], Timeseries[source_field]), 2, FALSE)="FDS_ECON_DATA",
        _xll.FDSC("", "", "PSETCAL(SEVENDAY);FDS_ECON_DATA('" &amp;
            VLOOKUP(CPO$1, CHOOSE({1,2}, Timeseries[code], Timeseries[source_ticker]), 2, FALSE) &amp;
            "'," &amp; StartDate &amp; "," &amp; EndDate &amp; ", D, NONE, NONE)"
        ),
        _xll.FDSC("", "", "PSETCAL(SEVENDAY);NO_REPEAT_F(SPEC_ID_DATA('" &amp;
            VLOOKUP(CPO$1, CHOOSE({1,2}, Timeseries[code], Timeseries[source_ticker]), 2, FALSE) &amp;
            ":" &amp; VLOOKUP(CPO$1, CHOOSE({1,2}, Timeseries[code], Timeseries[source_field]), 2, FALSE) &amp;
            "','" &amp; StartDate &amp; "','" &amp; EndDate &amp; "', D, NONE, NONE,2))"
        )
        ),
        IF(
        VLOOKUP(CPO$1, CHOOSE({1,2}, Timeseries[code], Timeseries[source]), 2, FALSE)="Bloomberg",
        BDH(
            VLOOKUP(CPO$1, CHOOSE({1,2}, Timeseries[code],Timeseries[source_ticker]), 2, FALSE),
            VLOOKUP(CPO$1, CHOOSE({1,2}, Timeseries[code],Timeseries[source_field]), 2, FALSE),
            StartDate, EndDate, "SORT","FALSE", "DTS","FALSE", "DAYS","C", "FILL","B"
        ),
        IF(
        VLOOKUP(CPO$1, CHOOSE({1,2}, Timeseries[code], Timeseries[source]), 2, FALSE)="Infomax",
        _xll.IMDH(VLOOKUP(CPO$1,CHOOSE({1,2},Timeseries[code],Timeseries[asset_class]),2,FALSE),
        VLOOKUP(CPO$1,CHOOSE({1,2},Timeseries[code],Timeseries[source_ticker]),2,FALSE),
        VLOOKUP(CPO$1,CHOOSE({1,2},Timeseries[code],Timeseries[source_field]),2,FALSE),
        StartDate+2,EndDate+2,9999,
        "Per=일,sort=A,real=false,Bizday=12,Quote=종가,ROUND=9,Pos=20,Orient=V,Title="&amp;VLOOKUP(CPO$1,CHOOSE({1,2},Timeseries[code],Timeseries[name]),2,FALSE)&amp;",DtFmt=1,TmFmt=1,unit=true"),
        NA()
        )
        )
    )
    )
)</f>
        <v>#Calc</v>
      </c>
      <c r="CPP2" s="14" t="str" cm="1">
        <f t="array" aca="1" ref="CPP2" ca="1">IF(
    CPP$1="", NA(),
    IF(
    CPP$1="Date",
    DateRange(StartDate, EndDate),
    IF(
        VLOOKUP(CPP$1, CHOOSE({1,2}, Timeseries[code], Timeseries[source]), 2, FALSE)="FactSet",
        IF(
        VLOOKUP(CPP$1, CHOOSE({1,2}, Timeseries[code], Timeseries[source_field]), 2, FALSE)="FDS_ECON_DATA",
        _xll.FDSC("", "", "PSETCAL(SEVENDAY);FDS_ECON_DATA('" &amp;
            VLOOKUP(CPP$1, CHOOSE({1,2}, Timeseries[code], Timeseries[source_ticker]), 2, FALSE) &amp;
            "'," &amp; StartDate &amp; "," &amp; EndDate &amp; ", D, NONE, NONE)"
        ),
        _xll.FDSC("", "", "PSETCAL(SEVENDAY);NO_REPEAT_F(SPEC_ID_DATA('" &amp;
            VLOOKUP(CPP$1, CHOOSE({1,2}, Timeseries[code], Timeseries[source_ticker]), 2, FALSE) &amp;
            ":" &amp; VLOOKUP(CPP$1, CHOOSE({1,2}, Timeseries[code], Timeseries[source_field]), 2, FALSE) &amp;
            "','" &amp; StartDate &amp; "','" &amp; EndDate &amp; "', D, NONE, NONE,2))"
        )
        ),
        IF(
        VLOOKUP(CPP$1, CHOOSE({1,2}, Timeseries[code], Timeseries[source]), 2, FALSE)="Bloomberg",
        BDH(
            VLOOKUP(CPP$1, CHOOSE({1,2}, Timeseries[code],Timeseries[source_ticker]), 2, FALSE),
            VLOOKUP(CPP$1, CHOOSE({1,2}, Timeseries[code],Timeseries[source_field]), 2, FALSE),
            StartDate, EndDate, "SORT","FALSE", "DTS","FALSE", "DAYS","C", "FILL","B"
        ),
        IF(
        VLOOKUP(CPP$1, CHOOSE({1,2}, Timeseries[code], Timeseries[source]), 2, FALSE)="Infomax",
        _xll.IMDH(VLOOKUP(CPP$1,CHOOSE({1,2},Timeseries[code],Timeseries[asset_class]),2,FALSE),
        VLOOKUP(CPP$1,CHOOSE({1,2},Timeseries[code],Timeseries[source_ticker]),2,FALSE),
        VLOOKUP(CPP$1,CHOOSE({1,2},Timeseries[code],Timeseries[source_field]),2,FALSE),
        StartDate+2,EndDate+2,9999,
        "Per=일,sort=A,real=false,Bizday=12,Quote=종가,ROUND=9,Pos=20,Orient=V,Title="&amp;VLOOKUP(CPP$1,CHOOSE({1,2},Timeseries[code],Timeseries[name]),2,FALSE)&amp;",DtFmt=1,TmFmt=1,unit=true"),
        NA()
        )
        )
    )
    )
)</f>
        <v>#Calc</v>
      </c>
      <c r="CPQ2" s="14" t="str" cm="1">
        <f t="array" aca="1" ref="CPQ2" ca="1">IF(
    CPQ$1="", NA(),
    IF(
    CPQ$1="Date",
    DateRange(StartDate, EndDate),
    IF(
        VLOOKUP(CPQ$1, CHOOSE({1,2}, Timeseries[code], Timeseries[source]), 2, FALSE)="FactSet",
        IF(
        VLOOKUP(CPQ$1, CHOOSE({1,2}, Timeseries[code], Timeseries[source_field]), 2, FALSE)="FDS_ECON_DATA",
        _xll.FDSC("", "", "PSETCAL(SEVENDAY);FDS_ECON_DATA('" &amp;
            VLOOKUP(CPQ$1, CHOOSE({1,2}, Timeseries[code], Timeseries[source_ticker]), 2, FALSE) &amp;
            "'," &amp; StartDate &amp; "," &amp; EndDate &amp; ", D, NONE, NONE)"
        ),
        _xll.FDSC("", "", "PSETCAL(SEVENDAY);NO_REPEAT_F(SPEC_ID_DATA('" &amp;
            VLOOKUP(CPQ$1, CHOOSE({1,2}, Timeseries[code], Timeseries[source_ticker]), 2, FALSE) &amp;
            ":" &amp; VLOOKUP(CPQ$1, CHOOSE({1,2}, Timeseries[code], Timeseries[source_field]), 2, FALSE) &amp;
            "','" &amp; StartDate &amp; "','" &amp; EndDate &amp; "', D, NONE, NONE,2))"
        )
        ),
        IF(
        VLOOKUP(CPQ$1, CHOOSE({1,2}, Timeseries[code], Timeseries[source]), 2, FALSE)="Bloomberg",
        BDH(
            VLOOKUP(CPQ$1, CHOOSE({1,2}, Timeseries[code],Timeseries[source_ticker]), 2, FALSE),
            VLOOKUP(CPQ$1, CHOOSE({1,2}, Timeseries[code],Timeseries[source_field]), 2, FALSE),
            StartDate, EndDate, "SORT","FALSE", "DTS","FALSE", "DAYS","C", "FILL","B"
        ),
        IF(
        VLOOKUP(CPQ$1, CHOOSE({1,2}, Timeseries[code], Timeseries[source]), 2, FALSE)="Infomax",
        _xll.IMDH(VLOOKUP(CPQ$1,CHOOSE({1,2},Timeseries[code],Timeseries[asset_class]),2,FALSE),
        VLOOKUP(CPQ$1,CHOOSE({1,2},Timeseries[code],Timeseries[source_ticker]),2,FALSE),
        VLOOKUP(CPQ$1,CHOOSE({1,2},Timeseries[code],Timeseries[source_field]),2,FALSE),
        StartDate+2,EndDate+2,9999,
        "Per=일,sort=A,real=false,Bizday=12,Quote=종가,ROUND=9,Pos=20,Orient=V,Title="&amp;VLOOKUP(CPQ$1,CHOOSE({1,2},Timeseries[code],Timeseries[name]),2,FALSE)&amp;",DtFmt=1,TmFmt=1,unit=true"),
        NA()
        )
        )
    )
    )
)</f>
        <v>#Calc</v>
      </c>
      <c r="CPR2" s="14" t="str" cm="1">
        <f t="array" aca="1" ref="CPR2" ca="1">IF(
    CPR$1="", NA(),
    IF(
    CPR$1="Date",
    DateRange(StartDate, EndDate),
    IF(
        VLOOKUP(CPR$1, CHOOSE({1,2}, Timeseries[code], Timeseries[source]), 2, FALSE)="FactSet",
        IF(
        VLOOKUP(CPR$1, CHOOSE({1,2}, Timeseries[code], Timeseries[source_field]), 2, FALSE)="FDS_ECON_DATA",
        _xll.FDSC("", "", "PSETCAL(SEVENDAY);FDS_ECON_DATA('" &amp;
            VLOOKUP(CPR$1, CHOOSE({1,2}, Timeseries[code], Timeseries[source_ticker]), 2, FALSE) &amp;
            "'," &amp; StartDate &amp; "," &amp; EndDate &amp; ", D, NONE, NONE)"
        ),
        _xll.FDSC("", "", "PSETCAL(SEVENDAY);NO_REPEAT_F(SPEC_ID_DATA('" &amp;
            VLOOKUP(CPR$1, CHOOSE({1,2}, Timeseries[code], Timeseries[source_ticker]), 2, FALSE) &amp;
            ":" &amp; VLOOKUP(CPR$1, CHOOSE({1,2}, Timeseries[code], Timeseries[source_field]), 2, FALSE) &amp;
            "','" &amp; StartDate &amp; "','" &amp; EndDate &amp; "', D, NONE, NONE,2))"
        )
        ),
        IF(
        VLOOKUP(CPR$1, CHOOSE({1,2}, Timeseries[code], Timeseries[source]), 2, FALSE)="Bloomberg",
        BDH(
            VLOOKUP(CPR$1, CHOOSE({1,2}, Timeseries[code],Timeseries[source_ticker]), 2, FALSE),
            VLOOKUP(CPR$1, CHOOSE({1,2}, Timeseries[code],Timeseries[source_field]), 2, FALSE),
            StartDate, EndDate, "SORT","FALSE", "DTS","FALSE", "DAYS","C", "FILL","B"
        ),
        IF(
        VLOOKUP(CPR$1, CHOOSE({1,2}, Timeseries[code], Timeseries[source]), 2, FALSE)="Infomax",
        _xll.IMDH(VLOOKUP(CPR$1,CHOOSE({1,2},Timeseries[code],Timeseries[asset_class]),2,FALSE),
        VLOOKUP(CPR$1,CHOOSE({1,2},Timeseries[code],Timeseries[source_ticker]),2,FALSE),
        VLOOKUP(CPR$1,CHOOSE({1,2},Timeseries[code],Timeseries[source_field]),2,FALSE),
        StartDate+2,EndDate+2,9999,
        "Per=일,sort=A,real=false,Bizday=12,Quote=종가,ROUND=9,Pos=20,Orient=V,Title="&amp;VLOOKUP(CPR$1,CHOOSE({1,2},Timeseries[code],Timeseries[name]),2,FALSE)&amp;",DtFmt=1,TmFmt=1,unit=true"),
        NA()
        )
        )
    )
    )
)</f>
        <v>#Calc</v>
      </c>
      <c r="CPS2" s="14" t="str" cm="1">
        <f t="array" aca="1" ref="CPS2" ca="1">IF(
    CPS$1="", NA(),
    IF(
    CPS$1="Date",
    DateRange(StartDate, EndDate),
    IF(
        VLOOKUP(CPS$1, CHOOSE({1,2}, Timeseries[code], Timeseries[source]), 2, FALSE)="FactSet",
        IF(
        VLOOKUP(CPS$1, CHOOSE({1,2}, Timeseries[code], Timeseries[source_field]), 2, FALSE)="FDS_ECON_DATA",
        _xll.FDSC("", "", "PSETCAL(SEVENDAY);FDS_ECON_DATA('" &amp;
            VLOOKUP(CPS$1, CHOOSE({1,2}, Timeseries[code], Timeseries[source_ticker]), 2, FALSE) &amp;
            "'," &amp; StartDate &amp; "," &amp; EndDate &amp; ", D, NONE, NONE)"
        ),
        _xll.FDSC("", "", "PSETCAL(SEVENDAY);NO_REPEAT_F(SPEC_ID_DATA('" &amp;
            VLOOKUP(CPS$1, CHOOSE({1,2}, Timeseries[code], Timeseries[source_ticker]), 2, FALSE) &amp;
            ":" &amp; VLOOKUP(CPS$1, CHOOSE({1,2}, Timeseries[code], Timeseries[source_field]), 2, FALSE) &amp;
            "','" &amp; StartDate &amp; "','" &amp; EndDate &amp; "', D, NONE, NONE,2))"
        )
        ),
        IF(
        VLOOKUP(CPS$1, CHOOSE({1,2}, Timeseries[code], Timeseries[source]), 2, FALSE)="Bloomberg",
        BDH(
            VLOOKUP(CPS$1, CHOOSE({1,2}, Timeseries[code],Timeseries[source_ticker]), 2, FALSE),
            VLOOKUP(CPS$1, CHOOSE({1,2}, Timeseries[code],Timeseries[source_field]), 2, FALSE),
            StartDate, EndDate, "SORT","FALSE", "DTS","FALSE", "DAYS","C", "FILL","B"
        ),
        IF(
        VLOOKUP(CPS$1, CHOOSE({1,2}, Timeseries[code], Timeseries[source]), 2, FALSE)="Infomax",
        _xll.IMDH(VLOOKUP(CPS$1,CHOOSE({1,2},Timeseries[code],Timeseries[asset_class]),2,FALSE),
        VLOOKUP(CPS$1,CHOOSE({1,2},Timeseries[code],Timeseries[source_ticker]),2,FALSE),
        VLOOKUP(CPS$1,CHOOSE({1,2},Timeseries[code],Timeseries[source_field]),2,FALSE),
        StartDate+2,EndDate+2,9999,
        "Per=일,sort=A,real=false,Bizday=12,Quote=종가,ROUND=9,Pos=20,Orient=V,Title="&amp;VLOOKUP(CPS$1,CHOOSE({1,2},Timeseries[code],Timeseries[name]),2,FALSE)&amp;",DtFmt=1,TmFmt=1,unit=true"),
        NA()
        )
        )
    )
    )
)</f>
        <v>#Calc</v>
      </c>
      <c r="CPT2" s="14" t="str" cm="1">
        <f t="array" aca="1" ref="CPT2" ca="1">IF(
    CPT$1="", NA(),
    IF(
    CPT$1="Date",
    DateRange(StartDate, EndDate),
    IF(
        VLOOKUP(CPT$1, CHOOSE({1,2}, Timeseries[code], Timeseries[source]), 2, FALSE)="FactSet",
        IF(
        VLOOKUP(CPT$1, CHOOSE({1,2}, Timeseries[code], Timeseries[source_field]), 2, FALSE)="FDS_ECON_DATA",
        _xll.FDSC("", "", "PSETCAL(SEVENDAY);FDS_ECON_DATA('" &amp;
            VLOOKUP(CPT$1, CHOOSE({1,2}, Timeseries[code], Timeseries[source_ticker]), 2, FALSE) &amp;
            "'," &amp; StartDate &amp; "," &amp; EndDate &amp; ", D, NONE, NONE)"
        ),
        _xll.FDSC("", "", "PSETCAL(SEVENDAY);NO_REPEAT_F(SPEC_ID_DATA('" &amp;
            VLOOKUP(CPT$1, CHOOSE({1,2}, Timeseries[code], Timeseries[source_ticker]), 2, FALSE) &amp;
            ":" &amp; VLOOKUP(CPT$1, CHOOSE({1,2}, Timeseries[code], Timeseries[source_field]), 2, FALSE) &amp;
            "','" &amp; StartDate &amp; "','" &amp; EndDate &amp; "', D, NONE, NONE,2))"
        )
        ),
        IF(
        VLOOKUP(CPT$1, CHOOSE({1,2}, Timeseries[code], Timeseries[source]), 2, FALSE)="Bloomberg",
        BDH(
            VLOOKUP(CPT$1, CHOOSE({1,2}, Timeseries[code],Timeseries[source_ticker]), 2, FALSE),
            VLOOKUP(CPT$1, CHOOSE({1,2}, Timeseries[code],Timeseries[source_field]), 2, FALSE),
            StartDate, EndDate, "SORT","FALSE", "DTS","FALSE", "DAYS","C", "FILL","B"
        ),
        IF(
        VLOOKUP(CPT$1, CHOOSE({1,2}, Timeseries[code], Timeseries[source]), 2, FALSE)="Infomax",
        _xll.IMDH(VLOOKUP(CPT$1,CHOOSE({1,2},Timeseries[code],Timeseries[asset_class]),2,FALSE),
        VLOOKUP(CPT$1,CHOOSE({1,2},Timeseries[code],Timeseries[source_ticker]),2,FALSE),
        VLOOKUP(CPT$1,CHOOSE({1,2},Timeseries[code],Timeseries[source_field]),2,FALSE),
        StartDate+2,EndDate+2,9999,
        "Per=일,sort=A,real=false,Bizday=12,Quote=종가,ROUND=9,Pos=20,Orient=V,Title="&amp;VLOOKUP(CPT$1,CHOOSE({1,2},Timeseries[code],Timeseries[name]),2,FALSE)&amp;",DtFmt=1,TmFmt=1,unit=true"),
        NA()
        )
        )
    )
    )
)</f>
        <v>#Calc</v>
      </c>
      <c r="CPU2" s="14" t="str" cm="1">
        <f t="array" aca="1" ref="CPU2" ca="1">IF(
    CPU$1="", NA(),
    IF(
    CPU$1="Date",
    DateRange(StartDate, EndDate),
    IF(
        VLOOKUP(CPU$1, CHOOSE({1,2}, Timeseries[code], Timeseries[source]), 2, FALSE)="FactSet",
        IF(
        VLOOKUP(CPU$1, CHOOSE({1,2}, Timeseries[code], Timeseries[source_field]), 2, FALSE)="FDS_ECON_DATA",
        _xll.FDSC("", "", "PSETCAL(SEVENDAY);FDS_ECON_DATA('" &amp;
            VLOOKUP(CPU$1, CHOOSE({1,2}, Timeseries[code], Timeseries[source_ticker]), 2, FALSE) &amp;
            "'," &amp; StartDate &amp; "," &amp; EndDate &amp; ", D, NONE, NONE)"
        ),
        _xll.FDSC("", "", "PSETCAL(SEVENDAY);NO_REPEAT_F(SPEC_ID_DATA('" &amp;
            VLOOKUP(CPU$1, CHOOSE({1,2}, Timeseries[code], Timeseries[source_ticker]), 2, FALSE) &amp;
            ":" &amp; VLOOKUP(CPU$1, CHOOSE({1,2}, Timeseries[code], Timeseries[source_field]), 2, FALSE) &amp;
            "','" &amp; StartDate &amp; "','" &amp; EndDate &amp; "', D, NONE, NONE,2))"
        )
        ),
        IF(
        VLOOKUP(CPU$1, CHOOSE({1,2}, Timeseries[code], Timeseries[source]), 2, FALSE)="Bloomberg",
        BDH(
            VLOOKUP(CPU$1, CHOOSE({1,2}, Timeseries[code],Timeseries[source_ticker]), 2, FALSE),
            VLOOKUP(CPU$1, CHOOSE({1,2}, Timeseries[code],Timeseries[source_field]), 2, FALSE),
            StartDate, EndDate, "SORT","FALSE", "DTS","FALSE", "DAYS","C", "FILL","B"
        ),
        IF(
        VLOOKUP(CPU$1, CHOOSE({1,2}, Timeseries[code], Timeseries[source]), 2, FALSE)="Infomax",
        _xll.IMDH(VLOOKUP(CPU$1,CHOOSE({1,2},Timeseries[code],Timeseries[asset_class]),2,FALSE),
        VLOOKUP(CPU$1,CHOOSE({1,2},Timeseries[code],Timeseries[source_ticker]),2,FALSE),
        VLOOKUP(CPU$1,CHOOSE({1,2},Timeseries[code],Timeseries[source_field]),2,FALSE),
        StartDate+2,EndDate+2,9999,
        "Per=일,sort=A,real=false,Bizday=12,Quote=종가,ROUND=9,Pos=20,Orient=V,Title="&amp;VLOOKUP(CPU$1,CHOOSE({1,2},Timeseries[code],Timeseries[name]),2,FALSE)&amp;",DtFmt=1,TmFmt=1,unit=true"),
        NA()
        )
        )
    )
    )
)</f>
        <v>#Calc</v>
      </c>
      <c r="CPV2" s="14" t="str" cm="1">
        <f t="array" aca="1" ref="CPV2" ca="1">IF(
    CPV$1="", NA(),
    IF(
    CPV$1="Date",
    DateRange(StartDate, EndDate),
    IF(
        VLOOKUP(CPV$1, CHOOSE({1,2}, Timeseries[code], Timeseries[source]), 2, FALSE)="FactSet",
        IF(
        VLOOKUP(CPV$1, CHOOSE({1,2}, Timeseries[code], Timeseries[source_field]), 2, FALSE)="FDS_ECON_DATA",
        _xll.FDSC("", "", "PSETCAL(SEVENDAY);FDS_ECON_DATA('" &amp;
            VLOOKUP(CPV$1, CHOOSE({1,2}, Timeseries[code], Timeseries[source_ticker]), 2, FALSE) &amp;
            "'," &amp; StartDate &amp; "," &amp; EndDate &amp; ", D, NONE, NONE)"
        ),
        _xll.FDSC("", "", "PSETCAL(SEVENDAY);NO_REPEAT_F(SPEC_ID_DATA('" &amp;
            VLOOKUP(CPV$1, CHOOSE({1,2}, Timeseries[code], Timeseries[source_ticker]), 2, FALSE) &amp;
            ":" &amp; VLOOKUP(CPV$1, CHOOSE({1,2}, Timeseries[code], Timeseries[source_field]), 2, FALSE) &amp;
            "','" &amp; StartDate &amp; "','" &amp; EndDate &amp; "', D, NONE, NONE,2))"
        )
        ),
        IF(
        VLOOKUP(CPV$1, CHOOSE({1,2}, Timeseries[code], Timeseries[source]), 2, FALSE)="Bloomberg",
        BDH(
            VLOOKUP(CPV$1, CHOOSE({1,2}, Timeseries[code],Timeseries[source_ticker]), 2, FALSE),
            VLOOKUP(CPV$1, CHOOSE({1,2}, Timeseries[code],Timeseries[source_field]), 2, FALSE),
            StartDate, EndDate, "SORT","FALSE", "DTS","FALSE", "DAYS","C", "FILL","B"
        ),
        IF(
        VLOOKUP(CPV$1, CHOOSE({1,2}, Timeseries[code], Timeseries[source]), 2, FALSE)="Infomax",
        _xll.IMDH(VLOOKUP(CPV$1,CHOOSE({1,2},Timeseries[code],Timeseries[asset_class]),2,FALSE),
        VLOOKUP(CPV$1,CHOOSE({1,2},Timeseries[code],Timeseries[source_ticker]),2,FALSE),
        VLOOKUP(CPV$1,CHOOSE({1,2},Timeseries[code],Timeseries[source_field]),2,FALSE),
        StartDate+2,EndDate+2,9999,
        "Per=일,sort=A,real=false,Bizday=12,Quote=종가,ROUND=9,Pos=20,Orient=V,Title="&amp;VLOOKUP(CPV$1,CHOOSE({1,2},Timeseries[code],Timeseries[name]),2,FALSE)&amp;",DtFmt=1,TmFmt=1,unit=true"),
        NA()
        )
        )
    )
    )
)</f>
        <v>#Calc</v>
      </c>
      <c r="CPW2" s="14" t="str" cm="1">
        <f t="array" aca="1" ref="CPW2" ca="1">IF(
    CPW$1="", NA(),
    IF(
    CPW$1="Date",
    DateRange(StartDate, EndDate),
    IF(
        VLOOKUP(CPW$1, CHOOSE({1,2}, Timeseries[code], Timeseries[source]), 2, FALSE)="FactSet",
        IF(
        VLOOKUP(CPW$1, CHOOSE({1,2}, Timeseries[code], Timeseries[source_field]), 2, FALSE)="FDS_ECON_DATA",
        _xll.FDSC("", "", "PSETCAL(SEVENDAY);FDS_ECON_DATA('" &amp;
            VLOOKUP(CPW$1, CHOOSE({1,2}, Timeseries[code], Timeseries[source_ticker]), 2, FALSE) &amp;
            "'," &amp; StartDate &amp; "," &amp; EndDate &amp; ", D, NONE, NONE)"
        ),
        _xll.FDSC("", "", "PSETCAL(SEVENDAY);NO_REPEAT_F(SPEC_ID_DATA('" &amp;
            VLOOKUP(CPW$1, CHOOSE({1,2}, Timeseries[code], Timeseries[source_ticker]), 2, FALSE) &amp;
            ":" &amp; VLOOKUP(CPW$1, CHOOSE({1,2}, Timeseries[code], Timeseries[source_field]), 2, FALSE) &amp;
            "','" &amp; StartDate &amp; "','" &amp; EndDate &amp; "', D, NONE, NONE,2))"
        )
        ),
        IF(
        VLOOKUP(CPW$1, CHOOSE({1,2}, Timeseries[code], Timeseries[source]), 2, FALSE)="Bloomberg",
        BDH(
            VLOOKUP(CPW$1, CHOOSE({1,2}, Timeseries[code],Timeseries[source_ticker]), 2, FALSE),
            VLOOKUP(CPW$1, CHOOSE({1,2}, Timeseries[code],Timeseries[source_field]), 2, FALSE),
            StartDate, EndDate, "SORT","FALSE", "DTS","FALSE", "DAYS","C", "FILL","B"
        ),
        IF(
        VLOOKUP(CPW$1, CHOOSE({1,2}, Timeseries[code], Timeseries[source]), 2, FALSE)="Infomax",
        _xll.IMDH(VLOOKUP(CPW$1,CHOOSE({1,2},Timeseries[code],Timeseries[asset_class]),2,FALSE),
        VLOOKUP(CPW$1,CHOOSE({1,2},Timeseries[code],Timeseries[source_ticker]),2,FALSE),
        VLOOKUP(CPW$1,CHOOSE({1,2},Timeseries[code],Timeseries[source_field]),2,FALSE),
        StartDate+2,EndDate+2,9999,
        "Per=일,sort=A,real=false,Bizday=12,Quote=종가,ROUND=9,Pos=20,Orient=V,Title="&amp;VLOOKUP(CPW$1,CHOOSE({1,2},Timeseries[code],Timeseries[name]),2,FALSE)&amp;",DtFmt=1,TmFmt=1,unit=true"),
        NA()
        )
        )
    )
    )
)</f>
        <v>#Calc</v>
      </c>
      <c r="CPX2" s="14" t="str" cm="1">
        <f t="array" aca="1" ref="CPX2" ca="1">IF(
    CPX$1="", NA(),
    IF(
    CPX$1="Date",
    DateRange(StartDate, EndDate),
    IF(
        VLOOKUP(CPX$1, CHOOSE({1,2}, Timeseries[code], Timeseries[source]), 2, FALSE)="FactSet",
        IF(
        VLOOKUP(CPX$1, CHOOSE({1,2}, Timeseries[code], Timeseries[source_field]), 2, FALSE)="FDS_ECON_DATA",
        _xll.FDSC("", "", "PSETCAL(SEVENDAY);FDS_ECON_DATA('" &amp;
            VLOOKUP(CPX$1, CHOOSE({1,2}, Timeseries[code], Timeseries[source_ticker]), 2, FALSE) &amp;
            "'," &amp; StartDate &amp; "," &amp; EndDate &amp; ", D, NONE, NONE)"
        ),
        _xll.FDSC("", "", "PSETCAL(SEVENDAY);NO_REPEAT_F(SPEC_ID_DATA('" &amp;
            VLOOKUP(CPX$1, CHOOSE({1,2}, Timeseries[code], Timeseries[source_ticker]), 2, FALSE) &amp;
            ":" &amp; VLOOKUP(CPX$1, CHOOSE({1,2}, Timeseries[code], Timeseries[source_field]), 2, FALSE) &amp;
            "','" &amp; StartDate &amp; "','" &amp; EndDate &amp; "', D, NONE, NONE,2))"
        )
        ),
        IF(
        VLOOKUP(CPX$1, CHOOSE({1,2}, Timeseries[code], Timeseries[source]), 2, FALSE)="Bloomberg",
        BDH(
            VLOOKUP(CPX$1, CHOOSE({1,2}, Timeseries[code],Timeseries[source_ticker]), 2, FALSE),
            VLOOKUP(CPX$1, CHOOSE({1,2}, Timeseries[code],Timeseries[source_field]), 2, FALSE),
            StartDate, EndDate, "SORT","FALSE", "DTS","FALSE", "DAYS","C", "FILL","B"
        ),
        IF(
        VLOOKUP(CPX$1, CHOOSE({1,2}, Timeseries[code], Timeseries[source]), 2, FALSE)="Infomax",
        _xll.IMDH(VLOOKUP(CPX$1,CHOOSE({1,2},Timeseries[code],Timeseries[asset_class]),2,FALSE),
        VLOOKUP(CPX$1,CHOOSE({1,2},Timeseries[code],Timeseries[source_ticker]),2,FALSE),
        VLOOKUP(CPX$1,CHOOSE({1,2},Timeseries[code],Timeseries[source_field]),2,FALSE),
        StartDate+2,EndDate+2,9999,
        "Per=일,sort=A,real=false,Bizday=12,Quote=종가,ROUND=9,Pos=20,Orient=V,Title="&amp;VLOOKUP(CPX$1,CHOOSE({1,2},Timeseries[code],Timeseries[name]),2,FALSE)&amp;",DtFmt=1,TmFmt=1,unit=true"),
        NA()
        )
        )
    )
    )
)</f>
        <v>#Calc</v>
      </c>
      <c r="CPY2" s="14" t="str" cm="1">
        <f t="array" aca="1" ref="CPY2" ca="1">IF(
    CPY$1="", NA(),
    IF(
    CPY$1="Date",
    DateRange(StartDate, EndDate),
    IF(
        VLOOKUP(CPY$1, CHOOSE({1,2}, Timeseries[code], Timeseries[source]), 2, FALSE)="FactSet",
        IF(
        VLOOKUP(CPY$1, CHOOSE({1,2}, Timeseries[code], Timeseries[source_field]), 2, FALSE)="FDS_ECON_DATA",
        _xll.FDSC("", "", "PSETCAL(SEVENDAY);FDS_ECON_DATA('" &amp;
            VLOOKUP(CPY$1, CHOOSE({1,2}, Timeseries[code], Timeseries[source_ticker]), 2, FALSE) &amp;
            "'," &amp; StartDate &amp; "," &amp; EndDate &amp; ", D, NONE, NONE)"
        ),
        _xll.FDSC("", "", "PSETCAL(SEVENDAY);NO_REPEAT_F(SPEC_ID_DATA('" &amp;
            VLOOKUP(CPY$1, CHOOSE({1,2}, Timeseries[code], Timeseries[source_ticker]), 2, FALSE) &amp;
            ":" &amp; VLOOKUP(CPY$1, CHOOSE({1,2}, Timeseries[code], Timeseries[source_field]), 2, FALSE) &amp;
            "','" &amp; StartDate &amp; "','" &amp; EndDate &amp; "', D, NONE, NONE,2))"
        )
        ),
        IF(
        VLOOKUP(CPY$1, CHOOSE({1,2}, Timeseries[code], Timeseries[source]), 2, FALSE)="Bloomberg",
        BDH(
            VLOOKUP(CPY$1, CHOOSE({1,2}, Timeseries[code],Timeseries[source_ticker]), 2, FALSE),
            VLOOKUP(CPY$1, CHOOSE({1,2}, Timeseries[code],Timeseries[source_field]), 2, FALSE),
            StartDate, EndDate, "SORT","FALSE", "DTS","FALSE", "DAYS","C", "FILL","B"
        ),
        IF(
        VLOOKUP(CPY$1, CHOOSE({1,2}, Timeseries[code], Timeseries[source]), 2, FALSE)="Infomax",
        _xll.IMDH(VLOOKUP(CPY$1,CHOOSE({1,2},Timeseries[code],Timeseries[asset_class]),2,FALSE),
        VLOOKUP(CPY$1,CHOOSE({1,2},Timeseries[code],Timeseries[source_ticker]),2,FALSE),
        VLOOKUP(CPY$1,CHOOSE({1,2},Timeseries[code],Timeseries[source_field]),2,FALSE),
        StartDate+2,EndDate+2,9999,
        "Per=일,sort=A,real=false,Bizday=12,Quote=종가,ROUND=9,Pos=20,Orient=V,Title="&amp;VLOOKUP(CPY$1,CHOOSE({1,2},Timeseries[code],Timeseries[name]),2,FALSE)&amp;",DtFmt=1,TmFmt=1,unit=true"),
        NA()
        )
        )
    )
    )
)</f>
        <v>#Calc</v>
      </c>
      <c r="CPZ2" s="14" t="str" cm="1">
        <f t="array" aca="1" ref="CPZ2" ca="1">IF(
    CPZ$1="", NA(),
    IF(
    CPZ$1="Date",
    DateRange(StartDate, EndDate),
    IF(
        VLOOKUP(CPZ$1, CHOOSE({1,2}, Timeseries[code], Timeseries[source]), 2, FALSE)="FactSet",
        IF(
        VLOOKUP(CPZ$1, CHOOSE({1,2}, Timeseries[code], Timeseries[source_field]), 2, FALSE)="FDS_ECON_DATA",
        _xll.FDSC("", "", "PSETCAL(SEVENDAY);FDS_ECON_DATA('" &amp;
            VLOOKUP(CPZ$1, CHOOSE({1,2}, Timeseries[code], Timeseries[source_ticker]), 2, FALSE) &amp;
            "'," &amp; StartDate &amp; "," &amp; EndDate &amp; ", D, NONE, NONE)"
        ),
        _xll.FDSC("", "", "PSETCAL(SEVENDAY);NO_REPEAT_F(SPEC_ID_DATA('" &amp;
            VLOOKUP(CPZ$1, CHOOSE({1,2}, Timeseries[code], Timeseries[source_ticker]), 2, FALSE) &amp;
            ":" &amp; VLOOKUP(CPZ$1, CHOOSE({1,2}, Timeseries[code], Timeseries[source_field]), 2, FALSE) &amp;
            "','" &amp; StartDate &amp; "','" &amp; EndDate &amp; "', D, NONE, NONE,2))"
        )
        ),
        IF(
        VLOOKUP(CPZ$1, CHOOSE({1,2}, Timeseries[code], Timeseries[source]), 2, FALSE)="Bloomberg",
        BDH(
            VLOOKUP(CPZ$1, CHOOSE({1,2}, Timeseries[code],Timeseries[source_ticker]), 2, FALSE),
            VLOOKUP(CPZ$1, CHOOSE({1,2}, Timeseries[code],Timeseries[source_field]), 2, FALSE),
            StartDate, EndDate, "SORT","FALSE", "DTS","FALSE", "DAYS","C", "FILL","B"
        ),
        IF(
        VLOOKUP(CPZ$1, CHOOSE({1,2}, Timeseries[code], Timeseries[source]), 2, FALSE)="Infomax",
        _xll.IMDH(VLOOKUP(CPZ$1,CHOOSE({1,2},Timeseries[code],Timeseries[asset_class]),2,FALSE),
        VLOOKUP(CPZ$1,CHOOSE({1,2},Timeseries[code],Timeseries[source_ticker]),2,FALSE),
        VLOOKUP(CPZ$1,CHOOSE({1,2},Timeseries[code],Timeseries[source_field]),2,FALSE),
        StartDate+2,EndDate+2,9999,
        "Per=일,sort=A,real=false,Bizday=12,Quote=종가,ROUND=9,Pos=20,Orient=V,Title="&amp;VLOOKUP(CPZ$1,CHOOSE({1,2},Timeseries[code],Timeseries[name]),2,FALSE)&amp;",DtFmt=1,TmFmt=1,unit=true"),
        NA()
        )
        )
    )
    )
)</f>
        <v>#Calc</v>
      </c>
      <c r="CQA2" s="14" t="str" cm="1">
        <f t="array" aca="1" ref="CQA2" ca="1">IF(
    CQA$1="", NA(),
    IF(
    CQA$1="Date",
    DateRange(StartDate, EndDate),
    IF(
        VLOOKUP(CQA$1, CHOOSE({1,2}, Timeseries[code], Timeseries[source]), 2, FALSE)="FactSet",
        IF(
        VLOOKUP(CQA$1, CHOOSE({1,2}, Timeseries[code], Timeseries[source_field]), 2, FALSE)="FDS_ECON_DATA",
        _xll.FDSC("", "", "PSETCAL(SEVENDAY);FDS_ECON_DATA('" &amp;
            VLOOKUP(CQA$1, CHOOSE({1,2}, Timeseries[code], Timeseries[source_ticker]), 2, FALSE) &amp;
            "'," &amp; StartDate &amp; "," &amp; EndDate &amp; ", D, NONE, NONE)"
        ),
        _xll.FDSC("", "", "PSETCAL(SEVENDAY);NO_REPEAT_F(SPEC_ID_DATA('" &amp;
            VLOOKUP(CQA$1, CHOOSE({1,2}, Timeseries[code], Timeseries[source_ticker]), 2, FALSE) &amp;
            ":" &amp; VLOOKUP(CQA$1, CHOOSE({1,2}, Timeseries[code], Timeseries[source_field]), 2, FALSE) &amp;
            "','" &amp; StartDate &amp; "','" &amp; EndDate &amp; "', D, NONE, NONE,2))"
        )
        ),
        IF(
        VLOOKUP(CQA$1, CHOOSE({1,2}, Timeseries[code], Timeseries[source]), 2, FALSE)="Bloomberg",
        BDH(
            VLOOKUP(CQA$1, CHOOSE({1,2}, Timeseries[code],Timeseries[source_ticker]), 2, FALSE),
            VLOOKUP(CQA$1, CHOOSE({1,2}, Timeseries[code],Timeseries[source_field]), 2, FALSE),
            StartDate, EndDate, "SORT","FALSE", "DTS","FALSE", "DAYS","C", "FILL","B"
        ),
        IF(
        VLOOKUP(CQA$1, CHOOSE({1,2}, Timeseries[code], Timeseries[source]), 2, FALSE)="Infomax",
        _xll.IMDH(VLOOKUP(CQA$1,CHOOSE({1,2},Timeseries[code],Timeseries[asset_class]),2,FALSE),
        VLOOKUP(CQA$1,CHOOSE({1,2},Timeseries[code],Timeseries[source_ticker]),2,FALSE),
        VLOOKUP(CQA$1,CHOOSE({1,2},Timeseries[code],Timeseries[source_field]),2,FALSE),
        StartDate+2,EndDate+2,9999,
        "Per=일,sort=A,real=false,Bizday=12,Quote=종가,ROUND=9,Pos=20,Orient=V,Title="&amp;VLOOKUP(CQA$1,CHOOSE({1,2},Timeseries[code],Timeseries[name]),2,FALSE)&amp;",DtFmt=1,TmFmt=1,unit=true"),
        NA()
        )
        )
    )
    )
)</f>
        <v>#Calc</v>
      </c>
      <c r="CQB2" s="14" t="str" cm="1">
        <f t="array" aca="1" ref="CQB2" ca="1">IF(
    CQB$1="", NA(),
    IF(
    CQB$1="Date",
    DateRange(StartDate, EndDate),
    IF(
        VLOOKUP(CQB$1, CHOOSE({1,2}, Timeseries[code], Timeseries[source]), 2, FALSE)="FactSet",
        IF(
        VLOOKUP(CQB$1, CHOOSE({1,2}, Timeseries[code], Timeseries[source_field]), 2, FALSE)="FDS_ECON_DATA",
        _xll.FDSC("", "", "PSETCAL(SEVENDAY);FDS_ECON_DATA('" &amp;
            VLOOKUP(CQB$1, CHOOSE({1,2}, Timeseries[code], Timeseries[source_ticker]), 2, FALSE) &amp;
            "'," &amp; StartDate &amp; "," &amp; EndDate &amp; ", D, NONE, NONE)"
        ),
        _xll.FDSC("", "", "PSETCAL(SEVENDAY);NO_REPEAT_F(SPEC_ID_DATA('" &amp;
            VLOOKUP(CQB$1, CHOOSE({1,2}, Timeseries[code], Timeseries[source_ticker]), 2, FALSE) &amp;
            ":" &amp; VLOOKUP(CQB$1, CHOOSE({1,2}, Timeseries[code], Timeseries[source_field]), 2, FALSE) &amp;
            "','" &amp; StartDate &amp; "','" &amp; EndDate &amp; "', D, NONE, NONE,2))"
        )
        ),
        IF(
        VLOOKUP(CQB$1, CHOOSE({1,2}, Timeseries[code], Timeseries[source]), 2, FALSE)="Bloomberg",
        BDH(
            VLOOKUP(CQB$1, CHOOSE({1,2}, Timeseries[code],Timeseries[source_ticker]), 2, FALSE),
            VLOOKUP(CQB$1, CHOOSE({1,2}, Timeseries[code],Timeseries[source_field]), 2, FALSE),
            StartDate, EndDate, "SORT","FALSE", "DTS","FALSE", "DAYS","C", "FILL","B"
        ),
        IF(
        VLOOKUP(CQB$1, CHOOSE({1,2}, Timeseries[code], Timeseries[source]), 2, FALSE)="Infomax",
        _xll.IMDH(VLOOKUP(CQB$1,CHOOSE({1,2},Timeseries[code],Timeseries[asset_class]),2,FALSE),
        VLOOKUP(CQB$1,CHOOSE({1,2},Timeseries[code],Timeseries[source_ticker]),2,FALSE),
        VLOOKUP(CQB$1,CHOOSE({1,2},Timeseries[code],Timeseries[source_field]),2,FALSE),
        StartDate+2,EndDate+2,9999,
        "Per=일,sort=A,real=false,Bizday=12,Quote=종가,ROUND=9,Pos=20,Orient=V,Title="&amp;VLOOKUP(CQB$1,CHOOSE({1,2},Timeseries[code],Timeseries[name]),2,FALSE)&amp;",DtFmt=1,TmFmt=1,unit=true"),
        NA()
        )
        )
    )
    )
)</f>
        <v>#Calc</v>
      </c>
      <c r="CQC2" s="14" t="str" cm="1">
        <f t="array" aca="1" ref="CQC2" ca="1">IF(
    CQC$1="", NA(),
    IF(
    CQC$1="Date",
    DateRange(StartDate, EndDate),
    IF(
        VLOOKUP(CQC$1, CHOOSE({1,2}, Timeseries[code], Timeseries[source]), 2, FALSE)="FactSet",
        IF(
        VLOOKUP(CQC$1, CHOOSE({1,2}, Timeseries[code], Timeseries[source_field]), 2, FALSE)="FDS_ECON_DATA",
        _xll.FDSC("", "", "PSETCAL(SEVENDAY);FDS_ECON_DATA('" &amp;
            VLOOKUP(CQC$1, CHOOSE({1,2}, Timeseries[code], Timeseries[source_ticker]), 2, FALSE) &amp;
            "'," &amp; StartDate &amp; "," &amp; EndDate &amp; ", D, NONE, NONE)"
        ),
        _xll.FDSC("", "", "PSETCAL(SEVENDAY);NO_REPEAT_F(SPEC_ID_DATA('" &amp;
            VLOOKUP(CQC$1, CHOOSE({1,2}, Timeseries[code], Timeseries[source_ticker]), 2, FALSE) &amp;
            ":" &amp; VLOOKUP(CQC$1, CHOOSE({1,2}, Timeseries[code], Timeseries[source_field]), 2, FALSE) &amp;
            "','" &amp; StartDate &amp; "','" &amp; EndDate &amp; "', D, NONE, NONE,2))"
        )
        ),
        IF(
        VLOOKUP(CQC$1, CHOOSE({1,2}, Timeseries[code], Timeseries[source]), 2, FALSE)="Bloomberg",
        BDH(
            VLOOKUP(CQC$1, CHOOSE({1,2}, Timeseries[code],Timeseries[source_ticker]), 2, FALSE),
            VLOOKUP(CQC$1, CHOOSE({1,2}, Timeseries[code],Timeseries[source_field]), 2, FALSE),
            StartDate, EndDate, "SORT","FALSE", "DTS","FALSE", "DAYS","C", "FILL","B"
        ),
        IF(
        VLOOKUP(CQC$1, CHOOSE({1,2}, Timeseries[code], Timeseries[source]), 2, FALSE)="Infomax",
        _xll.IMDH(VLOOKUP(CQC$1,CHOOSE({1,2},Timeseries[code],Timeseries[asset_class]),2,FALSE),
        VLOOKUP(CQC$1,CHOOSE({1,2},Timeseries[code],Timeseries[source_ticker]),2,FALSE),
        VLOOKUP(CQC$1,CHOOSE({1,2},Timeseries[code],Timeseries[source_field]),2,FALSE),
        StartDate+2,EndDate+2,9999,
        "Per=일,sort=A,real=false,Bizday=12,Quote=종가,ROUND=9,Pos=20,Orient=V,Title="&amp;VLOOKUP(CQC$1,CHOOSE({1,2},Timeseries[code],Timeseries[name]),2,FALSE)&amp;",DtFmt=1,TmFmt=1,unit=true"),
        NA()
        )
        )
    )
    )
)</f>
        <v>#Calc</v>
      </c>
      <c r="CQD2" s="14" t="str" cm="1">
        <f t="array" aca="1" ref="CQD2" ca="1">IF(
    CQD$1="", NA(),
    IF(
    CQD$1="Date",
    DateRange(StartDate, EndDate),
    IF(
        VLOOKUP(CQD$1, CHOOSE({1,2}, Timeseries[code], Timeseries[source]), 2, FALSE)="FactSet",
        IF(
        VLOOKUP(CQD$1, CHOOSE({1,2}, Timeseries[code], Timeseries[source_field]), 2, FALSE)="FDS_ECON_DATA",
        _xll.FDSC("", "", "PSETCAL(SEVENDAY);FDS_ECON_DATA('" &amp;
            VLOOKUP(CQD$1, CHOOSE({1,2}, Timeseries[code], Timeseries[source_ticker]), 2, FALSE) &amp;
            "'," &amp; StartDate &amp; "," &amp; EndDate &amp; ", D, NONE, NONE)"
        ),
        _xll.FDSC("", "", "PSETCAL(SEVENDAY);NO_REPEAT_F(SPEC_ID_DATA('" &amp;
            VLOOKUP(CQD$1, CHOOSE({1,2}, Timeseries[code], Timeseries[source_ticker]), 2, FALSE) &amp;
            ":" &amp; VLOOKUP(CQD$1, CHOOSE({1,2}, Timeseries[code], Timeseries[source_field]), 2, FALSE) &amp;
            "','" &amp; StartDate &amp; "','" &amp; EndDate &amp; "', D, NONE, NONE,2))"
        )
        ),
        IF(
        VLOOKUP(CQD$1, CHOOSE({1,2}, Timeseries[code], Timeseries[source]), 2, FALSE)="Bloomberg",
        BDH(
            VLOOKUP(CQD$1, CHOOSE({1,2}, Timeseries[code],Timeseries[source_ticker]), 2, FALSE),
            VLOOKUP(CQD$1, CHOOSE({1,2}, Timeseries[code],Timeseries[source_field]), 2, FALSE),
            StartDate, EndDate, "SORT","FALSE", "DTS","FALSE", "DAYS","C", "FILL","B"
        ),
        IF(
        VLOOKUP(CQD$1, CHOOSE({1,2}, Timeseries[code], Timeseries[source]), 2, FALSE)="Infomax",
        _xll.IMDH(VLOOKUP(CQD$1,CHOOSE({1,2},Timeseries[code],Timeseries[asset_class]),2,FALSE),
        VLOOKUP(CQD$1,CHOOSE({1,2},Timeseries[code],Timeseries[source_ticker]),2,FALSE),
        VLOOKUP(CQD$1,CHOOSE({1,2},Timeseries[code],Timeseries[source_field]),2,FALSE),
        StartDate+2,EndDate+2,9999,
        "Per=일,sort=A,real=false,Bizday=12,Quote=종가,ROUND=9,Pos=20,Orient=V,Title="&amp;VLOOKUP(CQD$1,CHOOSE({1,2},Timeseries[code],Timeseries[name]),2,FALSE)&amp;",DtFmt=1,TmFmt=1,unit=true"),
        NA()
        )
        )
    )
    )
)</f>
        <v>#Calc</v>
      </c>
      <c r="CQE2" s="14" t="str" cm="1">
        <f t="array" aca="1" ref="CQE2" ca="1">IF(
    CQE$1="", NA(),
    IF(
    CQE$1="Date",
    DateRange(StartDate, EndDate),
    IF(
        VLOOKUP(CQE$1, CHOOSE({1,2}, Timeseries[code], Timeseries[source]), 2, FALSE)="FactSet",
        IF(
        VLOOKUP(CQE$1, CHOOSE({1,2}, Timeseries[code], Timeseries[source_field]), 2, FALSE)="FDS_ECON_DATA",
        _xll.FDSC("", "", "PSETCAL(SEVENDAY);FDS_ECON_DATA('" &amp;
            VLOOKUP(CQE$1, CHOOSE({1,2}, Timeseries[code], Timeseries[source_ticker]), 2, FALSE) &amp;
            "'," &amp; StartDate &amp; "," &amp; EndDate &amp; ", D, NONE, NONE)"
        ),
        _xll.FDSC("", "", "PSETCAL(SEVENDAY);NO_REPEAT_F(SPEC_ID_DATA('" &amp;
            VLOOKUP(CQE$1, CHOOSE({1,2}, Timeseries[code], Timeseries[source_ticker]), 2, FALSE) &amp;
            ":" &amp; VLOOKUP(CQE$1, CHOOSE({1,2}, Timeseries[code], Timeseries[source_field]), 2, FALSE) &amp;
            "','" &amp; StartDate &amp; "','" &amp; EndDate &amp; "', D, NONE, NONE,2))"
        )
        ),
        IF(
        VLOOKUP(CQE$1, CHOOSE({1,2}, Timeseries[code], Timeseries[source]), 2, FALSE)="Bloomberg",
        BDH(
            VLOOKUP(CQE$1, CHOOSE({1,2}, Timeseries[code],Timeseries[source_ticker]), 2, FALSE),
            VLOOKUP(CQE$1, CHOOSE({1,2}, Timeseries[code],Timeseries[source_field]), 2, FALSE),
            StartDate, EndDate, "SORT","FALSE", "DTS","FALSE", "DAYS","C", "FILL","B"
        ),
        IF(
        VLOOKUP(CQE$1, CHOOSE({1,2}, Timeseries[code], Timeseries[source]), 2, FALSE)="Infomax",
        _xll.IMDH(VLOOKUP(CQE$1,CHOOSE({1,2},Timeseries[code],Timeseries[asset_class]),2,FALSE),
        VLOOKUP(CQE$1,CHOOSE({1,2},Timeseries[code],Timeseries[source_ticker]),2,FALSE),
        VLOOKUP(CQE$1,CHOOSE({1,2},Timeseries[code],Timeseries[source_field]),2,FALSE),
        StartDate+2,EndDate+2,9999,
        "Per=일,sort=A,real=false,Bizday=12,Quote=종가,ROUND=9,Pos=20,Orient=V,Title="&amp;VLOOKUP(CQE$1,CHOOSE({1,2},Timeseries[code],Timeseries[name]),2,FALSE)&amp;",DtFmt=1,TmFmt=1,unit=true"),
        NA()
        )
        )
    )
    )
)</f>
        <v>#Calc</v>
      </c>
      <c r="CQF2" s="14" t="str" cm="1">
        <f t="array" aca="1" ref="CQF2" ca="1">IF(
    CQF$1="", NA(),
    IF(
    CQF$1="Date",
    DateRange(StartDate, EndDate),
    IF(
        VLOOKUP(CQF$1, CHOOSE({1,2}, Timeseries[code], Timeseries[source]), 2, FALSE)="FactSet",
        IF(
        VLOOKUP(CQF$1, CHOOSE({1,2}, Timeseries[code], Timeseries[source_field]), 2, FALSE)="FDS_ECON_DATA",
        _xll.FDSC("", "", "PSETCAL(SEVENDAY);FDS_ECON_DATA('" &amp;
            VLOOKUP(CQF$1, CHOOSE({1,2}, Timeseries[code], Timeseries[source_ticker]), 2, FALSE) &amp;
            "'," &amp; StartDate &amp; "," &amp; EndDate &amp; ", D, NONE, NONE)"
        ),
        _xll.FDSC("", "", "PSETCAL(SEVENDAY);NO_REPEAT_F(SPEC_ID_DATA('" &amp;
            VLOOKUP(CQF$1, CHOOSE({1,2}, Timeseries[code], Timeseries[source_ticker]), 2, FALSE) &amp;
            ":" &amp; VLOOKUP(CQF$1, CHOOSE({1,2}, Timeseries[code], Timeseries[source_field]), 2, FALSE) &amp;
            "','" &amp; StartDate &amp; "','" &amp; EndDate &amp; "', D, NONE, NONE,2))"
        )
        ),
        IF(
        VLOOKUP(CQF$1, CHOOSE({1,2}, Timeseries[code], Timeseries[source]), 2, FALSE)="Bloomberg",
        BDH(
            VLOOKUP(CQF$1, CHOOSE({1,2}, Timeseries[code],Timeseries[source_ticker]), 2, FALSE),
            VLOOKUP(CQF$1, CHOOSE({1,2}, Timeseries[code],Timeseries[source_field]), 2, FALSE),
            StartDate, EndDate, "SORT","FALSE", "DTS","FALSE", "DAYS","C", "FILL","B"
        ),
        IF(
        VLOOKUP(CQF$1, CHOOSE({1,2}, Timeseries[code], Timeseries[source]), 2, FALSE)="Infomax",
        _xll.IMDH(VLOOKUP(CQF$1,CHOOSE({1,2},Timeseries[code],Timeseries[asset_class]),2,FALSE),
        VLOOKUP(CQF$1,CHOOSE({1,2},Timeseries[code],Timeseries[source_ticker]),2,FALSE),
        VLOOKUP(CQF$1,CHOOSE({1,2},Timeseries[code],Timeseries[source_field]),2,FALSE),
        StartDate+2,EndDate+2,9999,
        "Per=일,sort=A,real=false,Bizday=12,Quote=종가,ROUND=9,Pos=20,Orient=V,Title="&amp;VLOOKUP(CQF$1,CHOOSE({1,2},Timeseries[code],Timeseries[name]),2,FALSE)&amp;",DtFmt=1,TmFmt=1,unit=true"),
        NA()
        )
        )
    )
    )
)</f>
        <v>#Calc</v>
      </c>
      <c r="CQG2" s="14" t="str" cm="1">
        <f t="array" aca="1" ref="CQG2" ca="1">IF(
    CQG$1="", NA(),
    IF(
    CQG$1="Date",
    DateRange(StartDate, EndDate),
    IF(
        VLOOKUP(CQG$1, CHOOSE({1,2}, Timeseries[code], Timeseries[source]), 2, FALSE)="FactSet",
        IF(
        VLOOKUP(CQG$1, CHOOSE({1,2}, Timeseries[code], Timeseries[source_field]), 2, FALSE)="FDS_ECON_DATA",
        _xll.FDSC("", "", "PSETCAL(SEVENDAY);FDS_ECON_DATA('" &amp;
            VLOOKUP(CQG$1, CHOOSE({1,2}, Timeseries[code], Timeseries[source_ticker]), 2, FALSE) &amp;
            "'," &amp; StartDate &amp; "," &amp; EndDate &amp; ", D, NONE, NONE)"
        ),
        _xll.FDSC("", "", "PSETCAL(SEVENDAY);NO_REPEAT_F(SPEC_ID_DATA('" &amp;
            VLOOKUP(CQG$1, CHOOSE({1,2}, Timeseries[code], Timeseries[source_ticker]), 2, FALSE) &amp;
            ":" &amp; VLOOKUP(CQG$1, CHOOSE({1,2}, Timeseries[code], Timeseries[source_field]), 2, FALSE) &amp;
            "','" &amp; StartDate &amp; "','" &amp; EndDate &amp; "', D, NONE, NONE,2))"
        )
        ),
        IF(
        VLOOKUP(CQG$1, CHOOSE({1,2}, Timeseries[code], Timeseries[source]), 2, FALSE)="Bloomberg",
        BDH(
            VLOOKUP(CQG$1, CHOOSE({1,2}, Timeseries[code],Timeseries[source_ticker]), 2, FALSE),
            VLOOKUP(CQG$1, CHOOSE({1,2}, Timeseries[code],Timeseries[source_field]), 2, FALSE),
            StartDate, EndDate, "SORT","FALSE", "DTS","FALSE", "DAYS","C", "FILL","B"
        ),
        IF(
        VLOOKUP(CQG$1, CHOOSE({1,2}, Timeseries[code], Timeseries[source]), 2, FALSE)="Infomax",
        _xll.IMDH(VLOOKUP(CQG$1,CHOOSE({1,2},Timeseries[code],Timeseries[asset_class]),2,FALSE),
        VLOOKUP(CQG$1,CHOOSE({1,2},Timeseries[code],Timeseries[source_ticker]),2,FALSE),
        VLOOKUP(CQG$1,CHOOSE({1,2},Timeseries[code],Timeseries[source_field]),2,FALSE),
        StartDate+2,EndDate+2,9999,
        "Per=일,sort=A,real=false,Bizday=12,Quote=종가,ROUND=9,Pos=20,Orient=V,Title="&amp;VLOOKUP(CQG$1,CHOOSE({1,2},Timeseries[code],Timeseries[name]),2,FALSE)&amp;",DtFmt=1,TmFmt=1,unit=true"),
        NA()
        )
        )
    )
    )
)</f>
        <v>#Calc</v>
      </c>
      <c r="CQH2" s="14" t="str" cm="1">
        <f t="array" aca="1" ref="CQH2" ca="1">IF(
    CQH$1="", NA(),
    IF(
    CQH$1="Date",
    DateRange(StartDate, EndDate),
    IF(
        VLOOKUP(CQH$1, CHOOSE({1,2}, Timeseries[code], Timeseries[source]), 2, FALSE)="FactSet",
        IF(
        VLOOKUP(CQH$1, CHOOSE({1,2}, Timeseries[code], Timeseries[source_field]), 2, FALSE)="FDS_ECON_DATA",
        _xll.FDSC("", "", "PSETCAL(SEVENDAY);FDS_ECON_DATA('" &amp;
            VLOOKUP(CQH$1, CHOOSE({1,2}, Timeseries[code], Timeseries[source_ticker]), 2, FALSE) &amp;
            "'," &amp; StartDate &amp; "," &amp; EndDate &amp; ", D, NONE, NONE)"
        ),
        _xll.FDSC("", "", "PSETCAL(SEVENDAY);NO_REPEAT_F(SPEC_ID_DATA('" &amp;
            VLOOKUP(CQH$1, CHOOSE({1,2}, Timeseries[code], Timeseries[source_ticker]), 2, FALSE) &amp;
            ":" &amp; VLOOKUP(CQH$1, CHOOSE({1,2}, Timeseries[code], Timeseries[source_field]), 2, FALSE) &amp;
            "','" &amp; StartDate &amp; "','" &amp; EndDate &amp; "', D, NONE, NONE,2))"
        )
        ),
        IF(
        VLOOKUP(CQH$1, CHOOSE({1,2}, Timeseries[code], Timeseries[source]), 2, FALSE)="Bloomberg",
        BDH(
            VLOOKUP(CQH$1, CHOOSE({1,2}, Timeseries[code],Timeseries[source_ticker]), 2, FALSE),
            VLOOKUP(CQH$1, CHOOSE({1,2}, Timeseries[code],Timeseries[source_field]), 2, FALSE),
            StartDate, EndDate, "SORT","FALSE", "DTS","FALSE", "DAYS","C", "FILL","B"
        ),
        IF(
        VLOOKUP(CQH$1, CHOOSE({1,2}, Timeseries[code], Timeseries[source]), 2, FALSE)="Infomax",
        _xll.IMDH(VLOOKUP(CQH$1,CHOOSE({1,2},Timeseries[code],Timeseries[asset_class]),2,FALSE),
        VLOOKUP(CQH$1,CHOOSE({1,2},Timeseries[code],Timeseries[source_ticker]),2,FALSE),
        VLOOKUP(CQH$1,CHOOSE({1,2},Timeseries[code],Timeseries[source_field]),2,FALSE),
        StartDate+2,EndDate+2,9999,
        "Per=일,sort=A,real=false,Bizday=12,Quote=종가,ROUND=9,Pos=20,Orient=V,Title="&amp;VLOOKUP(CQH$1,CHOOSE({1,2},Timeseries[code],Timeseries[name]),2,FALSE)&amp;",DtFmt=1,TmFmt=1,unit=true"),
        NA()
        )
        )
    )
    )
)</f>
        <v>#Calc</v>
      </c>
      <c r="CQI2" s="14" t="str" cm="1">
        <f t="array" aca="1" ref="CQI2" ca="1">IF(
    CQI$1="", NA(),
    IF(
    CQI$1="Date",
    DateRange(StartDate, EndDate),
    IF(
        VLOOKUP(CQI$1, CHOOSE({1,2}, Timeseries[code], Timeseries[source]), 2, FALSE)="FactSet",
        IF(
        VLOOKUP(CQI$1, CHOOSE({1,2}, Timeseries[code], Timeseries[source_field]), 2, FALSE)="FDS_ECON_DATA",
        _xll.FDSC("", "", "PSETCAL(SEVENDAY);FDS_ECON_DATA('" &amp;
            VLOOKUP(CQI$1, CHOOSE({1,2}, Timeseries[code], Timeseries[source_ticker]), 2, FALSE) &amp;
            "'," &amp; StartDate &amp; "," &amp; EndDate &amp; ", D, NONE, NONE)"
        ),
        _xll.FDSC("", "", "PSETCAL(SEVENDAY);NO_REPEAT_F(SPEC_ID_DATA('" &amp;
            VLOOKUP(CQI$1, CHOOSE({1,2}, Timeseries[code], Timeseries[source_ticker]), 2, FALSE) &amp;
            ":" &amp; VLOOKUP(CQI$1, CHOOSE({1,2}, Timeseries[code], Timeseries[source_field]), 2, FALSE) &amp;
            "','" &amp; StartDate &amp; "','" &amp; EndDate &amp; "', D, NONE, NONE,2))"
        )
        ),
        IF(
        VLOOKUP(CQI$1, CHOOSE({1,2}, Timeseries[code], Timeseries[source]), 2, FALSE)="Bloomberg",
        BDH(
            VLOOKUP(CQI$1, CHOOSE({1,2}, Timeseries[code],Timeseries[source_ticker]), 2, FALSE),
            VLOOKUP(CQI$1, CHOOSE({1,2}, Timeseries[code],Timeseries[source_field]), 2, FALSE),
            StartDate, EndDate, "SORT","FALSE", "DTS","FALSE", "DAYS","C", "FILL","B"
        ),
        IF(
        VLOOKUP(CQI$1, CHOOSE({1,2}, Timeseries[code], Timeseries[source]), 2, FALSE)="Infomax",
        _xll.IMDH(VLOOKUP(CQI$1,CHOOSE({1,2},Timeseries[code],Timeseries[asset_class]),2,FALSE),
        VLOOKUP(CQI$1,CHOOSE({1,2},Timeseries[code],Timeseries[source_ticker]),2,FALSE),
        VLOOKUP(CQI$1,CHOOSE({1,2},Timeseries[code],Timeseries[source_field]),2,FALSE),
        StartDate+2,EndDate+2,9999,
        "Per=일,sort=A,real=false,Bizday=12,Quote=종가,ROUND=9,Pos=20,Orient=V,Title="&amp;VLOOKUP(CQI$1,CHOOSE({1,2},Timeseries[code],Timeseries[name]),2,FALSE)&amp;",DtFmt=1,TmFmt=1,unit=true"),
        NA()
        )
        )
    )
    )
)</f>
        <v>#Calc</v>
      </c>
      <c r="CQJ2" s="14" t="str" cm="1">
        <f t="array" aca="1" ref="CQJ2" ca="1">IF(
    CQJ$1="", NA(),
    IF(
    CQJ$1="Date",
    DateRange(StartDate, EndDate),
    IF(
        VLOOKUP(CQJ$1, CHOOSE({1,2}, Timeseries[code], Timeseries[source]), 2, FALSE)="FactSet",
        IF(
        VLOOKUP(CQJ$1, CHOOSE({1,2}, Timeseries[code], Timeseries[source_field]), 2, FALSE)="FDS_ECON_DATA",
        _xll.FDSC("", "", "PSETCAL(SEVENDAY);FDS_ECON_DATA('" &amp;
            VLOOKUP(CQJ$1, CHOOSE({1,2}, Timeseries[code], Timeseries[source_ticker]), 2, FALSE) &amp;
            "'," &amp; StartDate &amp; "," &amp; EndDate &amp; ", D, NONE, NONE)"
        ),
        _xll.FDSC("", "", "PSETCAL(SEVENDAY);NO_REPEAT_F(SPEC_ID_DATA('" &amp;
            VLOOKUP(CQJ$1, CHOOSE({1,2}, Timeseries[code], Timeseries[source_ticker]), 2, FALSE) &amp;
            ":" &amp; VLOOKUP(CQJ$1, CHOOSE({1,2}, Timeseries[code], Timeseries[source_field]), 2, FALSE) &amp;
            "','" &amp; StartDate &amp; "','" &amp; EndDate &amp; "', D, NONE, NONE,2))"
        )
        ),
        IF(
        VLOOKUP(CQJ$1, CHOOSE({1,2}, Timeseries[code], Timeseries[source]), 2, FALSE)="Bloomberg",
        BDH(
            VLOOKUP(CQJ$1, CHOOSE({1,2}, Timeseries[code],Timeseries[source_ticker]), 2, FALSE),
            VLOOKUP(CQJ$1, CHOOSE({1,2}, Timeseries[code],Timeseries[source_field]), 2, FALSE),
            StartDate, EndDate, "SORT","FALSE", "DTS","FALSE", "DAYS","C", "FILL","B"
        ),
        IF(
        VLOOKUP(CQJ$1, CHOOSE({1,2}, Timeseries[code], Timeseries[source]), 2, FALSE)="Infomax",
        _xll.IMDH(VLOOKUP(CQJ$1,CHOOSE({1,2},Timeseries[code],Timeseries[asset_class]),2,FALSE),
        VLOOKUP(CQJ$1,CHOOSE({1,2},Timeseries[code],Timeseries[source_ticker]),2,FALSE),
        VLOOKUP(CQJ$1,CHOOSE({1,2},Timeseries[code],Timeseries[source_field]),2,FALSE),
        StartDate+2,EndDate+2,9999,
        "Per=일,sort=A,real=false,Bizday=12,Quote=종가,ROUND=9,Pos=20,Orient=V,Title="&amp;VLOOKUP(CQJ$1,CHOOSE({1,2},Timeseries[code],Timeseries[name]),2,FALSE)&amp;",DtFmt=1,TmFmt=1,unit=true"),
        NA()
        )
        )
    )
    )
)</f>
        <v>#Calc</v>
      </c>
      <c r="CQK2" s="14" t="str" cm="1">
        <f t="array" aca="1" ref="CQK2" ca="1">IF(
    CQK$1="", NA(),
    IF(
    CQK$1="Date",
    DateRange(StartDate, EndDate),
    IF(
        VLOOKUP(CQK$1, CHOOSE({1,2}, Timeseries[code], Timeseries[source]), 2, FALSE)="FactSet",
        IF(
        VLOOKUP(CQK$1, CHOOSE({1,2}, Timeseries[code], Timeseries[source_field]), 2, FALSE)="FDS_ECON_DATA",
        _xll.FDSC("", "", "PSETCAL(SEVENDAY);FDS_ECON_DATA('" &amp;
            VLOOKUP(CQK$1, CHOOSE({1,2}, Timeseries[code], Timeseries[source_ticker]), 2, FALSE) &amp;
            "'," &amp; StartDate &amp; "," &amp; EndDate &amp; ", D, NONE, NONE)"
        ),
        _xll.FDSC("", "", "PSETCAL(SEVENDAY);NO_REPEAT_F(SPEC_ID_DATA('" &amp;
            VLOOKUP(CQK$1, CHOOSE({1,2}, Timeseries[code], Timeseries[source_ticker]), 2, FALSE) &amp;
            ":" &amp; VLOOKUP(CQK$1, CHOOSE({1,2}, Timeseries[code], Timeseries[source_field]), 2, FALSE) &amp;
            "','" &amp; StartDate &amp; "','" &amp; EndDate &amp; "', D, NONE, NONE,2))"
        )
        ),
        IF(
        VLOOKUP(CQK$1, CHOOSE({1,2}, Timeseries[code], Timeseries[source]), 2, FALSE)="Bloomberg",
        BDH(
            VLOOKUP(CQK$1, CHOOSE({1,2}, Timeseries[code],Timeseries[source_ticker]), 2, FALSE),
            VLOOKUP(CQK$1, CHOOSE({1,2}, Timeseries[code],Timeseries[source_field]), 2, FALSE),
            StartDate, EndDate, "SORT","FALSE", "DTS","FALSE", "DAYS","C", "FILL","B"
        ),
        IF(
        VLOOKUP(CQK$1, CHOOSE({1,2}, Timeseries[code], Timeseries[source]), 2, FALSE)="Infomax",
        _xll.IMDH(VLOOKUP(CQK$1,CHOOSE({1,2},Timeseries[code],Timeseries[asset_class]),2,FALSE),
        VLOOKUP(CQK$1,CHOOSE({1,2},Timeseries[code],Timeseries[source_ticker]),2,FALSE),
        VLOOKUP(CQK$1,CHOOSE({1,2},Timeseries[code],Timeseries[source_field]),2,FALSE),
        StartDate+2,EndDate+2,9999,
        "Per=일,sort=A,real=false,Bizday=12,Quote=종가,ROUND=9,Pos=20,Orient=V,Title="&amp;VLOOKUP(CQK$1,CHOOSE({1,2},Timeseries[code],Timeseries[name]),2,FALSE)&amp;",DtFmt=1,TmFmt=1,unit=true"),
        NA()
        )
        )
    )
    )
)</f>
        <v>#Calc</v>
      </c>
      <c r="CQL2" s="14" t="str" cm="1">
        <f t="array" aca="1" ref="CQL2" ca="1">IF(
    CQL$1="", NA(),
    IF(
    CQL$1="Date",
    DateRange(StartDate, EndDate),
    IF(
        VLOOKUP(CQL$1, CHOOSE({1,2}, Timeseries[code], Timeseries[source]), 2, FALSE)="FactSet",
        IF(
        VLOOKUP(CQL$1, CHOOSE({1,2}, Timeseries[code], Timeseries[source_field]), 2, FALSE)="FDS_ECON_DATA",
        _xll.FDSC("", "", "PSETCAL(SEVENDAY);FDS_ECON_DATA('" &amp;
            VLOOKUP(CQL$1, CHOOSE({1,2}, Timeseries[code], Timeseries[source_ticker]), 2, FALSE) &amp;
            "'," &amp; StartDate &amp; "," &amp; EndDate &amp; ", D, NONE, NONE)"
        ),
        _xll.FDSC("", "", "PSETCAL(SEVENDAY);NO_REPEAT_F(SPEC_ID_DATA('" &amp;
            VLOOKUP(CQL$1, CHOOSE({1,2}, Timeseries[code], Timeseries[source_ticker]), 2, FALSE) &amp;
            ":" &amp; VLOOKUP(CQL$1, CHOOSE({1,2}, Timeseries[code], Timeseries[source_field]), 2, FALSE) &amp;
            "','" &amp; StartDate &amp; "','" &amp; EndDate &amp; "', D, NONE, NONE,2))"
        )
        ),
        IF(
        VLOOKUP(CQL$1, CHOOSE({1,2}, Timeseries[code], Timeseries[source]), 2, FALSE)="Bloomberg",
        BDH(
            VLOOKUP(CQL$1, CHOOSE({1,2}, Timeseries[code],Timeseries[source_ticker]), 2, FALSE),
            VLOOKUP(CQL$1, CHOOSE({1,2}, Timeseries[code],Timeseries[source_field]), 2, FALSE),
            StartDate, EndDate, "SORT","FALSE", "DTS","FALSE", "DAYS","C", "FILL","B"
        ),
        IF(
        VLOOKUP(CQL$1, CHOOSE({1,2}, Timeseries[code], Timeseries[source]), 2, FALSE)="Infomax",
        _xll.IMDH(VLOOKUP(CQL$1,CHOOSE({1,2},Timeseries[code],Timeseries[asset_class]),2,FALSE),
        VLOOKUP(CQL$1,CHOOSE({1,2},Timeseries[code],Timeseries[source_ticker]),2,FALSE),
        VLOOKUP(CQL$1,CHOOSE({1,2},Timeseries[code],Timeseries[source_field]),2,FALSE),
        StartDate+2,EndDate+2,9999,
        "Per=일,sort=A,real=false,Bizday=12,Quote=종가,ROUND=9,Pos=20,Orient=V,Title="&amp;VLOOKUP(CQL$1,CHOOSE({1,2},Timeseries[code],Timeseries[name]),2,FALSE)&amp;",DtFmt=1,TmFmt=1,unit=true"),
        NA()
        )
        )
    )
    )
)</f>
        <v>#Calc</v>
      </c>
      <c r="CQM2" s="14" t="str" cm="1">
        <f t="array" aca="1" ref="CQM2" ca="1">IF(
    CQM$1="", NA(),
    IF(
    CQM$1="Date",
    DateRange(StartDate, EndDate),
    IF(
        VLOOKUP(CQM$1, CHOOSE({1,2}, Timeseries[code], Timeseries[source]), 2, FALSE)="FactSet",
        IF(
        VLOOKUP(CQM$1, CHOOSE({1,2}, Timeseries[code], Timeseries[source_field]), 2, FALSE)="FDS_ECON_DATA",
        _xll.FDSC("", "", "PSETCAL(SEVENDAY);FDS_ECON_DATA('" &amp;
            VLOOKUP(CQM$1, CHOOSE({1,2}, Timeseries[code], Timeseries[source_ticker]), 2, FALSE) &amp;
            "'," &amp; StartDate &amp; "," &amp; EndDate &amp; ", D, NONE, NONE)"
        ),
        _xll.FDSC("", "", "PSETCAL(SEVENDAY);NO_REPEAT_F(SPEC_ID_DATA('" &amp;
            VLOOKUP(CQM$1, CHOOSE({1,2}, Timeseries[code], Timeseries[source_ticker]), 2, FALSE) &amp;
            ":" &amp; VLOOKUP(CQM$1, CHOOSE({1,2}, Timeseries[code], Timeseries[source_field]), 2, FALSE) &amp;
            "','" &amp; StartDate &amp; "','" &amp; EndDate &amp; "', D, NONE, NONE,2))"
        )
        ),
        IF(
        VLOOKUP(CQM$1, CHOOSE({1,2}, Timeseries[code], Timeseries[source]), 2, FALSE)="Bloomberg",
        BDH(
            VLOOKUP(CQM$1, CHOOSE({1,2}, Timeseries[code],Timeseries[source_ticker]), 2, FALSE),
            VLOOKUP(CQM$1, CHOOSE({1,2}, Timeseries[code],Timeseries[source_field]), 2, FALSE),
            StartDate, EndDate, "SORT","FALSE", "DTS","FALSE", "DAYS","C", "FILL","B"
        ),
        IF(
        VLOOKUP(CQM$1, CHOOSE({1,2}, Timeseries[code], Timeseries[source]), 2, FALSE)="Infomax",
        _xll.IMDH(VLOOKUP(CQM$1,CHOOSE({1,2},Timeseries[code],Timeseries[asset_class]),2,FALSE),
        VLOOKUP(CQM$1,CHOOSE({1,2},Timeseries[code],Timeseries[source_ticker]),2,FALSE),
        VLOOKUP(CQM$1,CHOOSE({1,2},Timeseries[code],Timeseries[source_field]),2,FALSE),
        StartDate+2,EndDate+2,9999,
        "Per=일,sort=A,real=false,Bizday=12,Quote=종가,ROUND=9,Pos=20,Orient=V,Title="&amp;VLOOKUP(CQM$1,CHOOSE({1,2},Timeseries[code],Timeseries[name]),2,FALSE)&amp;",DtFmt=1,TmFmt=1,unit=true"),
        NA()
        )
        )
    )
    )
)</f>
        <v>#Calc</v>
      </c>
      <c r="CQN2" s="14" t="str" cm="1">
        <f t="array" aca="1" ref="CQN2" ca="1">IF(
    CQN$1="", NA(),
    IF(
    CQN$1="Date",
    DateRange(StartDate, EndDate),
    IF(
        VLOOKUP(CQN$1, CHOOSE({1,2}, Timeseries[code], Timeseries[source]), 2, FALSE)="FactSet",
        IF(
        VLOOKUP(CQN$1, CHOOSE({1,2}, Timeseries[code], Timeseries[source_field]), 2, FALSE)="FDS_ECON_DATA",
        _xll.FDSC("", "", "PSETCAL(SEVENDAY);FDS_ECON_DATA('" &amp;
            VLOOKUP(CQN$1, CHOOSE({1,2}, Timeseries[code], Timeseries[source_ticker]), 2, FALSE) &amp;
            "'," &amp; StartDate &amp; "," &amp; EndDate &amp; ", D, NONE, NONE)"
        ),
        _xll.FDSC("", "", "PSETCAL(SEVENDAY);NO_REPEAT_F(SPEC_ID_DATA('" &amp;
            VLOOKUP(CQN$1, CHOOSE({1,2}, Timeseries[code], Timeseries[source_ticker]), 2, FALSE) &amp;
            ":" &amp; VLOOKUP(CQN$1, CHOOSE({1,2}, Timeseries[code], Timeseries[source_field]), 2, FALSE) &amp;
            "','" &amp; StartDate &amp; "','" &amp; EndDate &amp; "', D, NONE, NONE,2))"
        )
        ),
        IF(
        VLOOKUP(CQN$1, CHOOSE({1,2}, Timeseries[code], Timeseries[source]), 2, FALSE)="Bloomberg",
        BDH(
            VLOOKUP(CQN$1, CHOOSE({1,2}, Timeseries[code],Timeseries[source_ticker]), 2, FALSE),
            VLOOKUP(CQN$1, CHOOSE({1,2}, Timeseries[code],Timeseries[source_field]), 2, FALSE),
            StartDate, EndDate, "SORT","FALSE", "DTS","FALSE", "DAYS","C", "FILL","B"
        ),
        IF(
        VLOOKUP(CQN$1, CHOOSE({1,2}, Timeseries[code], Timeseries[source]), 2, FALSE)="Infomax",
        _xll.IMDH(VLOOKUP(CQN$1,CHOOSE({1,2},Timeseries[code],Timeseries[asset_class]),2,FALSE),
        VLOOKUP(CQN$1,CHOOSE({1,2},Timeseries[code],Timeseries[source_ticker]),2,FALSE),
        VLOOKUP(CQN$1,CHOOSE({1,2},Timeseries[code],Timeseries[source_field]),2,FALSE),
        StartDate+2,EndDate+2,9999,
        "Per=일,sort=A,real=false,Bizday=12,Quote=종가,ROUND=9,Pos=20,Orient=V,Title="&amp;VLOOKUP(CQN$1,CHOOSE({1,2},Timeseries[code],Timeseries[name]),2,FALSE)&amp;",DtFmt=1,TmFmt=1,unit=true"),
        NA()
        )
        )
    )
    )
)</f>
        <v>#Calc</v>
      </c>
      <c r="CQO2" s="14" t="str" cm="1">
        <f t="array" aca="1" ref="CQO2" ca="1">IF(
    CQO$1="", NA(),
    IF(
    CQO$1="Date",
    DateRange(StartDate, EndDate),
    IF(
        VLOOKUP(CQO$1, CHOOSE({1,2}, Timeseries[code], Timeseries[source]), 2, FALSE)="FactSet",
        IF(
        VLOOKUP(CQO$1, CHOOSE({1,2}, Timeseries[code], Timeseries[source_field]), 2, FALSE)="FDS_ECON_DATA",
        _xll.FDSC("", "", "PSETCAL(SEVENDAY);FDS_ECON_DATA('" &amp;
            VLOOKUP(CQO$1, CHOOSE({1,2}, Timeseries[code], Timeseries[source_ticker]), 2, FALSE) &amp;
            "'," &amp; StartDate &amp; "," &amp; EndDate &amp; ", D, NONE, NONE)"
        ),
        _xll.FDSC("", "", "PSETCAL(SEVENDAY);NO_REPEAT_F(SPEC_ID_DATA('" &amp;
            VLOOKUP(CQO$1, CHOOSE({1,2}, Timeseries[code], Timeseries[source_ticker]), 2, FALSE) &amp;
            ":" &amp; VLOOKUP(CQO$1, CHOOSE({1,2}, Timeseries[code], Timeseries[source_field]), 2, FALSE) &amp;
            "','" &amp; StartDate &amp; "','" &amp; EndDate &amp; "', D, NONE, NONE,2))"
        )
        ),
        IF(
        VLOOKUP(CQO$1, CHOOSE({1,2}, Timeseries[code], Timeseries[source]), 2, FALSE)="Bloomberg",
        BDH(
            VLOOKUP(CQO$1, CHOOSE({1,2}, Timeseries[code],Timeseries[source_ticker]), 2, FALSE),
            VLOOKUP(CQO$1, CHOOSE({1,2}, Timeseries[code],Timeseries[source_field]), 2, FALSE),
            StartDate, EndDate, "SORT","FALSE", "DTS","FALSE", "DAYS","C", "FILL","B"
        ),
        IF(
        VLOOKUP(CQO$1, CHOOSE({1,2}, Timeseries[code], Timeseries[source]), 2, FALSE)="Infomax",
        _xll.IMDH(VLOOKUP(CQO$1,CHOOSE({1,2},Timeseries[code],Timeseries[asset_class]),2,FALSE),
        VLOOKUP(CQO$1,CHOOSE({1,2},Timeseries[code],Timeseries[source_ticker]),2,FALSE),
        VLOOKUP(CQO$1,CHOOSE({1,2},Timeseries[code],Timeseries[source_field]),2,FALSE),
        StartDate+2,EndDate+2,9999,
        "Per=일,sort=A,real=false,Bizday=12,Quote=종가,ROUND=9,Pos=20,Orient=V,Title="&amp;VLOOKUP(CQO$1,CHOOSE({1,2},Timeseries[code],Timeseries[name]),2,FALSE)&amp;",DtFmt=1,TmFmt=1,unit=true"),
        NA()
        )
        )
    )
    )
)</f>
        <v>#Calc</v>
      </c>
      <c r="CQP2" s="14" t="str" cm="1">
        <f t="array" aca="1" ref="CQP2" ca="1">IF(
    CQP$1="", NA(),
    IF(
    CQP$1="Date",
    DateRange(StartDate, EndDate),
    IF(
        VLOOKUP(CQP$1, CHOOSE({1,2}, Timeseries[code], Timeseries[source]), 2, FALSE)="FactSet",
        IF(
        VLOOKUP(CQP$1, CHOOSE({1,2}, Timeseries[code], Timeseries[source_field]), 2, FALSE)="FDS_ECON_DATA",
        _xll.FDSC("", "", "PSETCAL(SEVENDAY);FDS_ECON_DATA('" &amp;
            VLOOKUP(CQP$1, CHOOSE({1,2}, Timeseries[code], Timeseries[source_ticker]), 2, FALSE) &amp;
            "'," &amp; StartDate &amp; "," &amp; EndDate &amp; ", D, NONE, NONE)"
        ),
        _xll.FDSC("", "", "PSETCAL(SEVENDAY);NO_REPEAT_F(SPEC_ID_DATA('" &amp;
            VLOOKUP(CQP$1, CHOOSE({1,2}, Timeseries[code], Timeseries[source_ticker]), 2, FALSE) &amp;
            ":" &amp; VLOOKUP(CQP$1, CHOOSE({1,2}, Timeseries[code], Timeseries[source_field]), 2, FALSE) &amp;
            "','" &amp; StartDate &amp; "','" &amp; EndDate &amp; "', D, NONE, NONE,2))"
        )
        ),
        IF(
        VLOOKUP(CQP$1, CHOOSE({1,2}, Timeseries[code], Timeseries[source]), 2, FALSE)="Bloomberg",
        BDH(
            VLOOKUP(CQP$1, CHOOSE({1,2}, Timeseries[code],Timeseries[source_ticker]), 2, FALSE),
            VLOOKUP(CQP$1, CHOOSE({1,2}, Timeseries[code],Timeseries[source_field]), 2, FALSE),
            StartDate, EndDate, "SORT","FALSE", "DTS","FALSE", "DAYS","C", "FILL","B"
        ),
        IF(
        VLOOKUP(CQP$1, CHOOSE({1,2}, Timeseries[code], Timeseries[source]), 2, FALSE)="Infomax",
        _xll.IMDH(VLOOKUP(CQP$1,CHOOSE({1,2},Timeseries[code],Timeseries[asset_class]),2,FALSE),
        VLOOKUP(CQP$1,CHOOSE({1,2},Timeseries[code],Timeseries[source_ticker]),2,FALSE),
        VLOOKUP(CQP$1,CHOOSE({1,2},Timeseries[code],Timeseries[source_field]),2,FALSE),
        StartDate+2,EndDate+2,9999,
        "Per=일,sort=A,real=false,Bizday=12,Quote=종가,ROUND=9,Pos=20,Orient=V,Title="&amp;VLOOKUP(CQP$1,CHOOSE({1,2},Timeseries[code],Timeseries[name]),2,FALSE)&amp;",DtFmt=1,TmFmt=1,unit=true"),
        NA()
        )
        )
    )
    )
)</f>
        <v>#Calc</v>
      </c>
      <c r="CQQ2" s="14" t="str" cm="1">
        <f t="array" aca="1" ref="CQQ2" ca="1">IF(
    CQQ$1="", NA(),
    IF(
    CQQ$1="Date",
    DateRange(StartDate, EndDate),
    IF(
        VLOOKUP(CQQ$1, CHOOSE({1,2}, Timeseries[code], Timeseries[source]), 2, FALSE)="FactSet",
        IF(
        VLOOKUP(CQQ$1, CHOOSE({1,2}, Timeseries[code], Timeseries[source_field]), 2, FALSE)="FDS_ECON_DATA",
        _xll.FDSC("", "", "PSETCAL(SEVENDAY);FDS_ECON_DATA('" &amp;
            VLOOKUP(CQQ$1, CHOOSE({1,2}, Timeseries[code], Timeseries[source_ticker]), 2, FALSE) &amp;
            "'," &amp; StartDate &amp; "," &amp; EndDate &amp; ", D, NONE, NONE)"
        ),
        _xll.FDSC("", "", "PSETCAL(SEVENDAY);NO_REPEAT_F(SPEC_ID_DATA('" &amp;
            VLOOKUP(CQQ$1, CHOOSE({1,2}, Timeseries[code], Timeseries[source_ticker]), 2, FALSE) &amp;
            ":" &amp; VLOOKUP(CQQ$1, CHOOSE({1,2}, Timeseries[code], Timeseries[source_field]), 2, FALSE) &amp;
            "','" &amp; StartDate &amp; "','" &amp; EndDate &amp; "', D, NONE, NONE,2))"
        )
        ),
        IF(
        VLOOKUP(CQQ$1, CHOOSE({1,2}, Timeseries[code], Timeseries[source]), 2, FALSE)="Bloomberg",
        BDH(
            VLOOKUP(CQQ$1, CHOOSE({1,2}, Timeseries[code],Timeseries[source_ticker]), 2, FALSE),
            VLOOKUP(CQQ$1, CHOOSE({1,2}, Timeseries[code],Timeseries[source_field]), 2, FALSE),
            StartDate, EndDate, "SORT","FALSE", "DTS","FALSE", "DAYS","C", "FILL","B"
        ),
        IF(
        VLOOKUP(CQQ$1, CHOOSE({1,2}, Timeseries[code], Timeseries[source]), 2, FALSE)="Infomax",
        _xll.IMDH(VLOOKUP(CQQ$1,CHOOSE({1,2},Timeseries[code],Timeseries[asset_class]),2,FALSE),
        VLOOKUP(CQQ$1,CHOOSE({1,2},Timeseries[code],Timeseries[source_ticker]),2,FALSE),
        VLOOKUP(CQQ$1,CHOOSE({1,2},Timeseries[code],Timeseries[source_field]),2,FALSE),
        StartDate+2,EndDate+2,9999,
        "Per=일,sort=A,real=false,Bizday=12,Quote=종가,ROUND=9,Pos=20,Orient=V,Title="&amp;VLOOKUP(CQQ$1,CHOOSE({1,2},Timeseries[code],Timeseries[name]),2,FALSE)&amp;",DtFmt=1,TmFmt=1,unit=true"),
        NA()
        )
        )
    )
    )
)</f>
        <v>#Calc</v>
      </c>
      <c r="CQR2" s="14" t="str" cm="1">
        <f t="array" aca="1" ref="CQR2" ca="1">IF(
    CQR$1="", NA(),
    IF(
    CQR$1="Date",
    DateRange(StartDate, EndDate),
    IF(
        VLOOKUP(CQR$1, CHOOSE({1,2}, Timeseries[code], Timeseries[source]), 2, FALSE)="FactSet",
        IF(
        VLOOKUP(CQR$1, CHOOSE({1,2}, Timeseries[code], Timeseries[source_field]), 2, FALSE)="FDS_ECON_DATA",
        _xll.FDSC("", "", "PSETCAL(SEVENDAY);FDS_ECON_DATA('" &amp;
            VLOOKUP(CQR$1, CHOOSE({1,2}, Timeseries[code], Timeseries[source_ticker]), 2, FALSE) &amp;
            "'," &amp; StartDate &amp; "," &amp; EndDate &amp; ", D, NONE, NONE)"
        ),
        _xll.FDSC("", "", "PSETCAL(SEVENDAY);NO_REPEAT_F(SPEC_ID_DATA('" &amp;
            VLOOKUP(CQR$1, CHOOSE({1,2}, Timeseries[code], Timeseries[source_ticker]), 2, FALSE) &amp;
            ":" &amp; VLOOKUP(CQR$1, CHOOSE({1,2}, Timeseries[code], Timeseries[source_field]), 2, FALSE) &amp;
            "','" &amp; StartDate &amp; "','" &amp; EndDate &amp; "', D, NONE, NONE,2))"
        )
        ),
        IF(
        VLOOKUP(CQR$1, CHOOSE({1,2}, Timeseries[code], Timeseries[source]), 2, FALSE)="Bloomberg",
        BDH(
            VLOOKUP(CQR$1, CHOOSE({1,2}, Timeseries[code],Timeseries[source_ticker]), 2, FALSE),
            VLOOKUP(CQR$1, CHOOSE({1,2}, Timeseries[code],Timeseries[source_field]), 2, FALSE),
            StartDate, EndDate, "SORT","FALSE", "DTS","FALSE", "DAYS","C", "FILL","B"
        ),
        IF(
        VLOOKUP(CQR$1, CHOOSE({1,2}, Timeseries[code], Timeseries[source]), 2, FALSE)="Infomax",
        _xll.IMDH(VLOOKUP(CQR$1,CHOOSE({1,2},Timeseries[code],Timeseries[asset_class]),2,FALSE),
        VLOOKUP(CQR$1,CHOOSE({1,2},Timeseries[code],Timeseries[source_ticker]),2,FALSE),
        VLOOKUP(CQR$1,CHOOSE({1,2},Timeseries[code],Timeseries[source_field]),2,FALSE),
        StartDate+2,EndDate+2,9999,
        "Per=일,sort=A,real=false,Bizday=12,Quote=종가,ROUND=9,Pos=20,Orient=V,Title="&amp;VLOOKUP(CQR$1,CHOOSE({1,2},Timeseries[code],Timeseries[name]),2,FALSE)&amp;",DtFmt=1,TmFmt=1,unit=true"),
        NA()
        )
        )
    )
    )
)</f>
        <v>#Calc</v>
      </c>
      <c r="CQS2" s="14" t="str" cm="1">
        <f t="array" aca="1" ref="CQS2" ca="1">IF(
    CQS$1="", NA(),
    IF(
    CQS$1="Date",
    DateRange(StartDate, EndDate),
    IF(
        VLOOKUP(CQS$1, CHOOSE({1,2}, Timeseries[code], Timeseries[source]), 2, FALSE)="FactSet",
        IF(
        VLOOKUP(CQS$1, CHOOSE({1,2}, Timeseries[code], Timeseries[source_field]), 2, FALSE)="FDS_ECON_DATA",
        _xll.FDSC("", "", "PSETCAL(SEVENDAY);FDS_ECON_DATA('" &amp;
            VLOOKUP(CQS$1, CHOOSE({1,2}, Timeseries[code], Timeseries[source_ticker]), 2, FALSE) &amp;
            "'," &amp; StartDate &amp; "," &amp; EndDate &amp; ", D, NONE, NONE)"
        ),
        _xll.FDSC("", "", "PSETCAL(SEVENDAY);NO_REPEAT_F(SPEC_ID_DATA('" &amp;
            VLOOKUP(CQS$1, CHOOSE({1,2}, Timeseries[code], Timeseries[source_ticker]), 2, FALSE) &amp;
            ":" &amp; VLOOKUP(CQS$1, CHOOSE({1,2}, Timeseries[code], Timeseries[source_field]), 2, FALSE) &amp;
            "','" &amp; StartDate &amp; "','" &amp; EndDate &amp; "', D, NONE, NONE,2))"
        )
        ),
        IF(
        VLOOKUP(CQS$1, CHOOSE({1,2}, Timeseries[code], Timeseries[source]), 2, FALSE)="Bloomberg",
        BDH(
            VLOOKUP(CQS$1, CHOOSE({1,2}, Timeseries[code],Timeseries[source_ticker]), 2, FALSE),
            VLOOKUP(CQS$1, CHOOSE({1,2}, Timeseries[code],Timeseries[source_field]), 2, FALSE),
            StartDate, EndDate, "SORT","FALSE", "DTS","FALSE", "DAYS","C", "FILL","B"
        ),
        IF(
        VLOOKUP(CQS$1, CHOOSE({1,2}, Timeseries[code], Timeseries[source]), 2, FALSE)="Infomax",
        _xll.IMDH(VLOOKUP(CQS$1,CHOOSE({1,2},Timeseries[code],Timeseries[asset_class]),2,FALSE),
        VLOOKUP(CQS$1,CHOOSE({1,2},Timeseries[code],Timeseries[source_ticker]),2,FALSE),
        VLOOKUP(CQS$1,CHOOSE({1,2},Timeseries[code],Timeseries[source_field]),2,FALSE),
        StartDate+2,EndDate+2,9999,
        "Per=일,sort=A,real=false,Bizday=12,Quote=종가,ROUND=9,Pos=20,Orient=V,Title="&amp;VLOOKUP(CQS$1,CHOOSE({1,2},Timeseries[code],Timeseries[name]),2,FALSE)&amp;",DtFmt=1,TmFmt=1,unit=true"),
        NA()
        )
        )
    )
    )
)</f>
        <v>#Calc</v>
      </c>
      <c r="CQT2" s="14" t="str" cm="1">
        <f t="array" aca="1" ref="CQT2" ca="1">IF(
    CQT$1="", NA(),
    IF(
    CQT$1="Date",
    DateRange(StartDate, EndDate),
    IF(
        VLOOKUP(CQT$1, CHOOSE({1,2}, Timeseries[code], Timeseries[source]), 2, FALSE)="FactSet",
        IF(
        VLOOKUP(CQT$1, CHOOSE({1,2}, Timeseries[code], Timeseries[source_field]), 2, FALSE)="FDS_ECON_DATA",
        _xll.FDSC("", "", "PSETCAL(SEVENDAY);FDS_ECON_DATA('" &amp;
            VLOOKUP(CQT$1, CHOOSE({1,2}, Timeseries[code], Timeseries[source_ticker]), 2, FALSE) &amp;
            "'," &amp; StartDate &amp; "," &amp; EndDate &amp; ", D, NONE, NONE)"
        ),
        _xll.FDSC("", "", "PSETCAL(SEVENDAY);NO_REPEAT_F(SPEC_ID_DATA('" &amp;
            VLOOKUP(CQT$1, CHOOSE({1,2}, Timeseries[code], Timeseries[source_ticker]), 2, FALSE) &amp;
            ":" &amp; VLOOKUP(CQT$1, CHOOSE({1,2}, Timeseries[code], Timeseries[source_field]), 2, FALSE) &amp;
            "','" &amp; StartDate &amp; "','" &amp; EndDate &amp; "', D, NONE, NONE,2))"
        )
        ),
        IF(
        VLOOKUP(CQT$1, CHOOSE({1,2}, Timeseries[code], Timeseries[source]), 2, FALSE)="Bloomberg",
        BDH(
            VLOOKUP(CQT$1, CHOOSE({1,2}, Timeseries[code],Timeseries[source_ticker]), 2, FALSE),
            VLOOKUP(CQT$1, CHOOSE({1,2}, Timeseries[code],Timeseries[source_field]), 2, FALSE),
            StartDate, EndDate, "SORT","FALSE", "DTS","FALSE", "DAYS","C", "FILL","B"
        ),
        IF(
        VLOOKUP(CQT$1, CHOOSE({1,2}, Timeseries[code], Timeseries[source]), 2, FALSE)="Infomax",
        _xll.IMDH(VLOOKUP(CQT$1,CHOOSE({1,2},Timeseries[code],Timeseries[asset_class]),2,FALSE),
        VLOOKUP(CQT$1,CHOOSE({1,2},Timeseries[code],Timeseries[source_ticker]),2,FALSE),
        VLOOKUP(CQT$1,CHOOSE({1,2},Timeseries[code],Timeseries[source_field]),2,FALSE),
        StartDate+2,EndDate+2,9999,
        "Per=일,sort=A,real=false,Bizday=12,Quote=종가,ROUND=9,Pos=20,Orient=V,Title="&amp;VLOOKUP(CQT$1,CHOOSE({1,2},Timeseries[code],Timeseries[name]),2,FALSE)&amp;",DtFmt=1,TmFmt=1,unit=true"),
        NA()
        )
        )
    )
    )
)</f>
        <v>#Calc</v>
      </c>
      <c r="CQU2" s="14" t="str" cm="1">
        <f t="array" aca="1" ref="CQU2" ca="1">IF(
    CQU$1="", NA(),
    IF(
    CQU$1="Date",
    DateRange(StartDate, EndDate),
    IF(
        VLOOKUP(CQU$1, CHOOSE({1,2}, Timeseries[code], Timeseries[source]), 2, FALSE)="FactSet",
        IF(
        VLOOKUP(CQU$1, CHOOSE({1,2}, Timeseries[code], Timeseries[source_field]), 2, FALSE)="FDS_ECON_DATA",
        _xll.FDSC("", "", "PSETCAL(SEVENDAY);FDS_ECON_DATA('" &amp;
            VLOOKUP(CQU$1, CHOOSE({1,2}, Timeseries[code], Timeseries[source_ticker]), 2, FALSE) &amp;
            "'," &amp; StartDate &amp; "," &amp; EndDate &amp; ", D, NONE, NONE)"
        ),
        _xll.FDSC("", "", "PSETCAL(SEVENDAY);NO_REPEAT_F(SPEC_ID_DATA('" &amp;
            VLOOKUP(CQU$1, CHOOSE({1,2}, Timeseries[code], Timeseries[source_ticker]), 2, FALSE) &amp;
            ":" &amp; VLOOKUP(CQU$1, CHOOSE({1,2}, Timeseries[code], Timeseries[source_field]), 2, FALSE) &amp;
            "','" &amp; StartDate &amp; "','" &amp; EndDate &amp; "', D, NONE, NONE,2))"
        )
        ),
        IF(
        VLOOKUP(CQU$1, CHOOSE({1,2}, Timeseries[code], Timeseries[source]), 2, FALSE)="Bloomberg",
        BDH(
            VLOOKUP(CQU$1, CHOOSE({1,2}, Timeseries[code],Timeseries[source_ticker]), 2, FALSE),
            VLOOKUP(CQU$1, CHOOSE({1,2}, Timeseries[code],Timeseries[source_field]), 2, FALSE),
            StartDate, EndDate, "SORT","FALSE", "DTS","FALSE", "DAYS","C", "FILL","B"
        ),
        IF(
        VLOOKUP(CQU$1, CHOOSE({1,2}, Timeseries[code], Timeseries[source]), 2, FALSE)="Infomax",
        _xll.IMDH(VLOOKUP(CQU$1,CHOOSE({1,2},Timeseries[code],Timeseries[asset_class]),2,FALSE),
        VLOOKUP(CQU$1,CHOOSE({1,2},Timeseries[code],Timeseries[source_ticker]),2,FALSE),
        VLOOKUP(CQU$1,CHOOSE({1,2},Timeseries[code],Timeseries[source_field]),2,FALSE),
        StartDate+2,EndDate+2,9999,
        "Per=일,sort=A,real=false,Bizday=12,Quote=종가,ROUND=9,Pos=20,Orient=V,Title="&amp;VLOOKUP(CQU$1,CHOOSE({1,2},Timeseries[code],Timeseries[name]),2,FALSE)&amp;",DtFmt=1,TmFmt=1,unit=true"),
        NA()
        )
        )
    )
    )
)</f>
        <v>#Calc</v>
      </c>
      <c r="CQV2" s="14" t="str" cm="1">
        <f t="array" aca="1" ref="CQV2" ca="1">IF(
    CQV$1="", NA(),
    IF(
    CQV$1="Date",
    DateRange(StartDate, EndDate),
    IF(
        VLOOKUP(CQV$1, CHOOSE({1,2}, Timeseries[code], Timeseries[source]), 2, FALSE)="FactSet",
        IF(
        VLOOKUP(CQV$1, CHOOSE({1,2}, Timeseries[code], Timeseries[source_field]), 2, FALSE)="FDS_ECON_DATA",
        _xll.FDSC("", "", "PSETCAL(SEVENDAY);FDS_ECON_DATA('" &amp;
            VLOOKUP(CQV$1, CHOOSE({1,2}, Timeseries[code], Timeseries[source_ticker]), 2, FALSE) &amp;
            "'," &amp; StartDate &amp; "," &amp; EndDate &amp; ", D, NONE, NONE)"
        ),
        _xll.FDSC("", "", "PSETCAL(SEVENDAY);NO_REPEAT_F(SPEC_ID_DATA('" &amp;
            VLOOKUP(CQV$1, CHOOSE({1,2}, Timeseries[code], Timeseries[source_ticker]), 2, FALSE) &amp;
            ":" &amp; VLOOKUP(CQV$1, CHOOSE({1,2}, Timeseries[code], Timeseries[source_field]), 2, FALSE) &amp;
            "','" &amp; StartDate &amp; "','" &amp; EndDate &amp; "', D, NONE, NONE,2))"
        )
        ),
        IF(
        VLOOKUP(CQV$1, CHOOSE({1,2}, Timeseries[code], Timeseries[source]), 2, FALSE)="Bloomberg",
        BDH(
            VLOOKUP(CQV$1, CHOOSE({1,2}, Timeseries[code],Timeseries[source_ticker]), 2, FALSE),
            VLOOKUP(CQV$1, CHOOSE({1,2}, Timeseries[code],Timeseries[source_field]), 2, FALSE),
            StartDate, EndDate, "SORT","FALSE", "DTS","FALSE", "DAYS","C", "FILL","B"
        ),
        IF(
        VLOOKUP(CQV$1, CHOOSE({1,2}, Timeseries[code], Timeseries[source]), 2, FALSE)="Infomax",
        _xll.IMDH(VLOOKUP(CQV$1,CHOOSE({1,2},Timeseries[code],Timeseries[asset_class]),2,FALSE),
        VLOOKUP(CQV$1,CHOOSE({1,2},Timeseries[code],Timeseries[source_ticker]),2,FALSE),
        VLOOKUP(CQV$1,CHOOSE({1,2},Timeseries[code],Timeseries[source_field]),2,FALSE),
        StartDate+2,EndDate+2,9999,
        "Per=일,sort=A,real=false,Bizday=12,Quote=종가,ROUND=9,Pos=20,Orient=V,Title="&amp;VLOOKUP(CQV$1,CHOOSE({1,2},Timeseries[code],Timeseries[name]),2,FALSE)&amp;",DtFmt=1,TmFmt=1,unit=true"),
        NA()
        )
        )
    )
    )
)</f>
        <v>#Calc</v>
      </c>
      <c r="CQW2" s="14" t="str" cm="1">
        <f t="array" aca="1" ref="CQW2" ca="1">IF(
    CQW$1="", NA(),
    IF(
    CQW$1="Date",
    DateRange(StartDate, EndDate),
    IF(
        VLOOKUP(CQW$1, CHOOSE({1,2}, Timeseries[code], Timeseries[source]), 2, FALSE)="FactSet",
        IF(
        VLOOKUP(CQW$1, CHOOSE({1,2}, Timeseries[code], Timeseries[source_field]), 2, FALSE)="FDS_ECON_DATA",
        _xll.FDSC("", "", "PSETCAL(SEVENDAY);FDS_ECON_DATA('" &amp;
            VLOOKUP(CQW$1, CHOOSE({1,2}, Timeseries[code], Timeseries[source_ticker]), 2, FALSE) &amp;
            "'," &amp; StartDate &amp; "," &amp; EndDate &amp; ", D, NONE, NONE)"
        ),
        _xll.FDSC("", "", "PSETCAL(SEVENDAY);NO_REPEAT_F(SPEC_ID_DATA('" &amp;
            VLOOKUP(CQW$1, CHOOSE({1,2}, Timeseries[code], Timeseries[source_ticker]), 2, FALSE) &amp;
            ":" &amp; VLOOKUP(CQW$1, CHOOSE({1,2}, Timeseries[code], Timeseries[source_field]), 2, FALSE) &amp;
            "','" &amp; StartDate &amp; "','" &amp; EndDate &amp; "', D, NONE, NONE,2))"
        )
        ),
        IF(
        VLOOKUP(CQW$1, CHOOSE({1,2}, Timeseries[code], Timeseries[source]), 2, FALSE)="Bloomberg",
        BDH(
            VLOOKUP(CQW$1, CHOOSE({1,2}, Timeseries[code],Timeseries[source_ticker]), 2, FALSE),
            VLOOKUP(CQW$1, CHOOSE({1,2}, Timeseries[code],Timeseries[source_field]), 2, FALSE),
            StartDate, EndDate, "SORT","FALSE", "DTS","FALSE", "DAYS","C", "FILL","B"
        ),
        IF(
        VLOOKUP(CQW$1, CHOOSE({1,2}, Timeseries[code], Timeseries[source]), 2, FALSE)="Infomax",
        _xll.IMDH(VLOOKUP(CQW$1,CHOOSE({1,2},Timeseries[code],Timeseries[asset_class]),2,FALSE),
        VLOOKUP(CQW$1,CHOOSE({1,2},Timeseries[code],Timeseries[source_ticker]),2,FALSE),
        VLOOKUP(CQW$1,CHOOSE({1,2},Timeseries[code],Timeseries[source_field]),2,FALSE),
        StartDate+2,EndDate+2,9999,
        "Per=일,sort=A,real=false,Bizday=12,Quote=종가,ROUND=9,Pos=20,Orient=V,Title="&amp;VLOOKUP(CQW$1,CHOOSE({1,2},Timeseries[code],Timeseries[name]),2,FALSE)&amp;",DtFmt=1,TmFmt=1,unit=true"),
        NA()
        )
        )
    )
    )
)</f>
        <v>#Calc</v>
      </c>
      <c r="CQX2" s="14" t="str" cm="1">
        <f t="array" aca="1" ref="CQX2" ca="1">IF(
    CQX$1="", NA(),
    IF(
    CQX$1="Date",
    DateRange(StartDate, EndDate),
    IF(
        VLOOKUP(CQX$1, CHOOSE({1,2}, Timeseries[code], Timeseries[source]), 2, FALSE)="FactSet",
        IF(
        VLOOKUP(CQX$1, CHOOSE({1,2}, Timeseries[code], Timeseries[source_field]), 2, FALSE)="FDS_ECON_DATA",
        _xll.FDSC("", "", "PSETCAL(SEVENDAY);FDS_ECON_DATA('" &amp;
            VLOOKUP(CQX$1, CHOOSE({1,2}, Timeseries[code], Timeseries[source_ticker]), 2, FALSE) &amp;
            "'," &amp; StartDate &amp; "," &amp; EndDate &amp; ", D, NONE, NONE)"
        ),
        _xll.FDSC("", "", "PSETCAL(SEVENDAY);NO_REPEAT_F(SPEC_ID_DATA('" &amp;
            VLOOKUP(CQX$1, CHOOSE({1,2}, Timeseries[code], Timeseries[source_ticker]), 2, FALSE) &amp;
            ":" &amp; VLOOKUP(CQX$1, CHOOSE({1,2}, Timeseries[code], Timeseries[source_field]), 2, FALSE) &amp;
            "','" &amp; StartDate &amp; "','" &amp; EndDate &amp; "', D, NONE, NONE,2))"
        )
        ),
        IF(
        VLOOKUP(CQX$1, CHOOSE({1,2}, Timeseries[code], Timeseries[source]), 2, FALSE)="Bloomberg",
        BDH(
            VLOOKUP(CQX$1, CHOOSE({1,2}, Timeseries[code],Timeseries[source_ticker]), 2, FALSE),
            VLOOKUP(CQX$1, CHOOSE({1,2}, Timeseries[code],Timeseries[source_field]), 2, FALSE),
            StartDate, EndDate, "SORT","FALSE", "DTS","FALSE", "DAYS","C", "FILL","B"
        ),
        IF(
        VLOOKUP(CQX$1, CHOOSE({1,2}, Timeseries[code], Timeseries[source]), 2, FALSE)="Infomax",
        _xll.IMDH(VLOOKUP(CQX$1,CHOOSE({1,2},Timeseries[code],Timeseries[asset_class]),2,FALSE),
        VLOOKUP(CQX$1,CHOOSE({1,2},Timeseries[code],Timeseries[source_ticker]),2,FALSE),
        VLOOKUP(CQX$1,CHOOSE({1,2},Timeseries[code],Timeseries[source_field]),2,FALSE),
        StartDate+2,EndDate+2,9999,
        "Per=일,sort=A,real=false,Bizday=12,Quote=종가,ROUND=9,Pos=20,Orient=V,Title="&amp;VLOOKUP(CQX$1,CHOOSE({1,2},Timeseries[code],Timeseries[name]),2,FALSE)&amp;",DtFmt=1,TmFmt=1,unit=true"),
        NA()
        )
        )
    )
    )
)</f>
        <v>#Calc</v>
      </c>
      <c r="CQY2" s="14" t="str" cm="1">
        <f t="array" aca="1" ref="CQY2" ca="1">IF(
    CQY$1="", NA(),
    IF(
    CQY$1="Date",
    DateRange(StartDate, EndDate),
    IF(
        VLOOKUP(CQY$1, CHOOSE({1,2}, Timeseries[code], Timeseries[source]), 2, FALSE)="FactSet",
        IF(
        VLOOKUP(CQY$1, CHOOSE({1,2}, Timeseries[code], Timeseries[source_field]), 2, FALSE)="FDS_ECON_DATA",
        _xll.FDSC("", "", "PSETCAL(SEVENDAY);FDS_ECON_DATA('" &amp;
            VLOOKUP(CQY$1, CHOOSE({1,2}, Timeseries[code], Timeseries[source_ticker]), 2, FALSE) &amp;
            "'," &amp; StartDate &amp; "," &amp; EndDate &amp; ", D, NONE, NONE)"
        ),
        _xll.FDSC("", "", "PSETCAL(SEVENDAY);NO_REPEAT_F(SPEC_ID_DATA('" &amp;
            VLOOKUP(CQY$1, CHOOSE({1,2}, Timeseries[code], Timeseries[source_ticker]), 2, FALSE) &amp;
            ":" &amp; VLOOKUP(CQY$1, CHOOSE({1,2}, Timeseries[code], Timeseries[source_field]), 2, FALSE) &amp;
            "','" &amp; StartDate &amp; "','" &amp; EndDate &amp; "', D, NONE, NONE,2))"
        )
        ),
        IF(
        VLOOKUP(CQY$1, CHOOSE({1,2}, Timeseries[code], Timeseries[source]), 2, FALSE)="Bloomberg",
        BDH(
            VLOOKUP(CQY$1, CHOOSE({1,2}, Timeseries[code],Timeseries[source_ticker]), 2, FALSE),
            VLOOKUP(CQY$1, CHOOSE({1,2}, Timeseries[code],Timeseries[source_field]), 2, FALSE),
            StartDate, EndDate, "SORT","FALSE", "DTS","FALSE", "DAYS","C", "FILL","B"
        ),
        IF(
        VLOOKUP(CQY$1, CHOOSE({1,2}, Timeseries[code], Timeseries[source]), 2, FALSE)="Infomax",
        _xll.IMDH(VLOOKUP(CQY$1,CHOOSE({1,2},Timeseries[code],Timeseries[asset_class]),2,FALSE),
        VLOOKUP(CQY$1,CHOOSE({1,2},Timeseries[code],Timeseries[source_ticker]),2,FALSE),
        VLOOKUP(CQY$1,CHOOSE({1,2},Timeseries[code],Timeseries[source_field]),2,FALSE),
        StartDate+2,EndDate+2,9999,
        "Per=일,sort=A,real=false,Bizday=12,Quote=종가,ROUND=9,Pos=20,Orient=V,Title="&amp;VLOOKUP(CQY$1,CHOOSE({1,2},Timeseries[code],Timeseries[name]),2,FALSE)&amp;",DtFmt=1,TmFmt=1,unit=true"),
        NA()
        )
        )
    )
    )
)</f>
        <v>#Calc</v>
      </c>
      <c r="CQZ2" s="14" t="str" cm="1">
        <f t="array" aca="1" ref="CQZ2" ca="1">IF(
    CQZ$1="", NA(),
    IF(
    CQZ$1="Date",
    DateRange(StartDate, EndDate),
    IF(
        VLOOKUP(CQZ$1, CHOOSE({1,2}, Timeseries[code], Timeseries[source]), 2, FALSE)="FactSet",
        IF(
        VLOOKUP(CQZ$1, CHOOSE({1,2}, Timeseries[code], Timeseries[source_field]), 2, FALSE)="FDS_ECON_DATA",
        _xll.FDSC("", "", "PSETCAL(SEVENDAY);FDS_ECON_DATA('" &amp;
            VLOOKUP(CQZ$1, CHOOSE({1,2}, Timeseries[code], Timeseries[source_ticker]), 2, FALSE) &amp;
            "'," &amp; StartDate &amp; "," &amp; EndDate &amp; ", D, NONE, NONE)"
        ),
        _xll.FDSC("", "", "PSETCAL(SEVENDAY);NO_REPEAT_F(SPEC_ID_DATA('" &amp;
            VLOOKUP(CQZ$1, CHOOSE({1,2}, Timeseries[code], Timeseries[source_ticker]), 2, FALSE) &amp;
            ":" &amp; VLOOKUP(CQZ$1, CHOOSE({1,2}, Timeseries[code], Timeseries[source_field]), 2, FALSE) &amp;
            "','" &amp; StartDate &amp; "','" &amp; EndDate &amp; "', D, NONE, NONE,2))"
        )
        ),
        IF(
        VLOOKUP(CQZ$1, CHOOSE({1,2}, Timeseries[code], Timeseries[source]), 2, FALSE)="Bloomberg",
        BDH(
            VLOOKUP(CQZ$1, CHOOSE({1,2}, Timeseries[code],Timeseries[source_ticker]), 2, FALSE),
            VLOOKUP(CQZ$1, CHOOSE({1,2}, Timeseries[code],Timeseries[source_field]), 2, FALSE),
            StartDate, EndDate, "SORT","FALSE", "DTS","FALSE", "DAYS","C", "FILL","B"
        ),
        IF(
        VLOOKUP(CQZ$1, CHOOSE({1,2}, Timeseries[code], Timeseries[source]), 2, FALSE)="Infomax",
        _xll.IMDH(VLOOKUP(CQZ$1,CHOOSE({1,2},Timeseries[code],Timeseries[asset_class]),2,FALSE),
        VLOOKUP(CQZ$1,CHOOSE({1,2},Timeseries[code],Timeseries[source_ticker]),2,FALSE),
        VLOOKUP(CQZ$1,CHOOSE({1,2},Timeseries[code],Timeseries[source_field]),2,FALSE),
        StartDate+2,EndDate+2,9999,
        "Per=일,sort=A,real=false,Bizday=12,Quote=종가,ROUND=9,Pos=20,Orient=V,Title="&amp;VLOOKUP(CQZ$1,CHOOSE({1,2},Timeseries[code],Timeseries[name]),2,FALSE)&amp;",DtFmt=1,TmFmt=1,unit=true"),
        NA()
        )
        )
    )
    )
)</f>
        <v>#Calc</v>
      </c>
      <c r="CRA2" s="14" t="str" cm="1">
        <f t="array" aca="1" ref="CRA2" ca="1">IF(
    CRA$1="", NA(),
    IF(
    CRA$1="Date",
    DateRange(StartDate, EndDate),
    IF(
        VLOOKUP(CRA$1, CHOOSE({1,2}, Timeseries[code], Timeseries[source]), 2, FALSE)="FactSet",
        IF(
        VLOOKUP(CRA$1, CHOOSE({1,2}, Timeseries[code], Timeseries[source_field]), 2, FALSE)="FDS_ECON_DATA",
        _xll.FDSC("", "", "PSETCAL(SEVENDAY);FDS_ECON_DATA('" &amp;
            VLOOKUP(CRA$1, CHOOSE({1,2}, Timeseries[code], Timeseries[source_ticker]), 2, FALSE) &amp;
            "'," &amp; StartDate &amp; "," &amp; EndDate &amp; ", D, NONE, NONE)"
        ),
        _xll.FDSC("", "", "PSETCAL(SEVENDAY);NO_REPEAT_F(SPEC_ID_DATA('" &amp;
            VLOOKUP(CRA$1, CHOOSE({1,2}, Timeseries[code], Timeseries[source_ticker]), 2, FALSE) &amp;
            ":" &amp; VLOOKUP(CRA$1, CHOOSE({1,2}, Timeseries[code], Timeseries[source_field]), 2, FALSE) &amp;
            "','" &amp; StartDate &amp; "','" &amp; EndDate &amp; "', D, NONE, NONE,2))"
        )
        ),
        IF(
        VLOOKUP(CRA$1, CHOOSE({1,2}, Timeseries[code], Timeseries[source]), 2, FALSE)="Bloomberg",
        BDH(
            VLOOKUP(CRA$1, CHOOSE({1,2}, Timeseries[code],Timeseries[source_ticker]), 2, FALSE),
            VLOOKUP(CRA$1, CHOOSE({1,2}, Timeseries[code],Timeseries[source_field]), 2, FALSE),
            StartDate, EndDate, "SORT","FALSE", "DTS","FALSE", "DAYS","C", "FILL","B"
        ),
        IF(
        VLOOKUP(CRA$1, CHOOSE({1,2}, Timeseries[code], Timeseries[source]), 2, FALSE)="Infomax",
        _xll.IMDH(VLOOKUP(CRA$1,CHOOSE({1,2},Timeseries[code],Timeseries[asset_class]),2,FALSE),
        VLOOKUP(CRA$1,CHOOSE({1,2},Timeseries[code],Timeseries[source_ticker]),2,FALSE),
        VLOOKUP(CRA$1,CHOOSE({1,2},Timeseries[code],Timeseries[source_field]),2,FALSE),
        StartDate+2,EndDate+2,9999,
        "Per=일,sort=A,real=false,Bizday=12,Quote=종가,ROUND=9,Pos=20,Orient=V,Title="&amp;VLOOKUP(CRA$1,CHOOSE({1,2},Timeseries[code],Timeseries[name]),2,FALSE)&amp;",DtFmt=1,TmFmt=1,unit=true"),
        NA()
        )
        )
    )
    )
)</f>
        <v>#Calc</v>
      </c>
      <c r="CRB2" s="14" t="str" cm="1">
        <f t="array" aca="1" ref="CRB2" ca="1">IF(
    CRB$1="", NA(),
    IF(
    CRB$1="Date",
    DateRange(StartDate, EndDate),
    IF(
        VLOOKUP(CRB$1, CHOOSE({1,2}, Timeseries[code], Timeseries[source]), 2, FALSE)="FactSet",
        IF(
        VLOOKUP(CRB$1, CHOOSE({1,2}, Timeseries[code], Timeseries[source_field]), 2, FALSE)="FDS_ECON_DATA",
        _xll.FDSC("", "", "PSETCAL(SEVENDAY);FDS_ECON_DATA('" &amp;
            VLOOKUP(CRB$1, CHOOSE({1,2}, Timeseries[code], Timeseries[source_ticker]), 2, FALSE) &amp;
            "'," &amp; StartDate &amp; "," &amp; EndDate &amp; ", D, NONE, NONE)"
        ),
        _xll.FDSC("", "", "PSETCAL(SEVENDAY);NO_REPEAT_F(SPEC_ID_DATA('" &amp;
            VLOOKUP(CRB$1, CHOOSE({1,2}, Timeseries[code], Timeseries[source_ticker]), 2, FALSE) &amp;
            ":" &amp; VLOOKUP(CRB$1, CHOOSE({1,2}, Timeseries[code], Timeseries[source_field]), 2, FALSE) &amp;
            "','" &amp; StartDate &amp; "','" &amp; EndDate &amp; "', D, NONE, NONE,2))"
        )
        ),
        IF(
        VLOOKUP(CRB$1, CHOOSE({1,2}, Timeseries[code], Timeseries[source]), 2, FALSE)="Bloomberg",
        BDH(
            VLOOKUP(CRB$1, CHOOSE({1,2}, Timeseries[code],Timeseries[source_ticker]), 2, FALSE),
            VLOOKUP(CRB$1, CHOOSE({1,2}, Timeseries[code],Timeseries[source_field]), 2, FALSE),
            StartDate, EndDate, "SORT","FALSE", "DTS","FALSE", "DAYS","C", "FILL","B"
        ),
        IF(
        VLOOKUP(CRB$1, CHOOSE({1,2}, Timeseries[code], Timeseries[source]), 2, FALSE)="Infomax",
        _xll.IMDH(VLOOKUP(CRB$1,CHOOSE({1,2},Timeseries[code],Timeseries[asset_class]),2,FALSE),
        VLOOKUP(CRB$1,CHOOSE({1,2},Timeseries[code],Timeseries[source_ticker]),2,FALSE),
        VLOOKUP(CRB$1,CHOOSE({1,2},Timeseries[code],Timeseries[source_field]),2,FALSE),
        StartDate+2,EndDate+2,9999,
        "Per=일,sort=A,real=false,Bizday=12,Quote=종가,ROUND=9,Pos=20,Orient=V,Title="&amp;VLOOKUP(CRB$1,CHOOSE({1,2},Timeseries[code],Timeseries[name]),2,FALSE)&amp;",DtFmt=1,TmFmt=1,unit=true"),
        NA()
        )
        )
    )
    )
)</f>
        <v>#Calc</v>
      </c>
      <c r="CRC2" s="14" t="str" cm="1">
        <f t="array" aca="1" ref="CRC2" ca="1">IF(
    CRC$1="", NA(),
    IF(
    CRC$1="Date",
    DateRange(StartDate, EndDate),
    IF(
        VLOOKUP(CRC$1, CHOOSE({1,2}, Timeseries[code], Timeseries[source]), 2, FALSE)="FactSet",
        IF(
        VLOOKUP(CRC$1, CHOOSE({1,2}, Timeseries[code], Timeseries[source_field]), 2, FALSE)="FDS_ECON_DATA",
        _xll.FDSC("", "", "PSETCAL(SEVENDAY);FDS_ECON_DATA('" &amp;
            VLOOKUP(CRC$1, CHOOSE({1,2}, Timeseries[code], Timeseries[source_ticker]), 2, FALSE) &amp;
            "'," &amp; StartDate &amp; "," &amp; EndDate &amp; ", D, NONE, NONE)"
        ),
        _xll.FDSC("", "", "PSETCAL(SEVENDAY);NO_REPEAT_F(SPEC_ID_DATA('" &amp;
            VLOOKUP(CRC$1, CHOOSE({1,2}, Timeseries[code], Timeseries[source_ticker]), 2, FALSE) &amp;
            ":" &amp; VLOOKUP(CRC$1, CHOOSE({1,2}, Timeseries[code], Timeseries[source_field]), 2, FALSE) &amp;
            "','" &amp; StartDate &amp; "','" &amp; EndDate &amp; "', D, NONE, NONE,2))"
        )
        ),
        IF(
        VLOOKUP(CRC$1, CHOOSE({1,2}, Timeseries[code], Timeseries[source]), 2, FALSE)="Bloomberg",
        BDH(
            VLOOKUP(CRC$1, CHOOSE({1,2}, Timeseries[code],Timeseries[source_ticker]), 2, FALSE),
            VLOOKUP(CRC$1, CHOOSE({1,2}, Timeseries[code],Timeseries[source_field]), 2, FALSE),
            StartDate, EndDate, "SORT","FALSE", "DTS","FALSE", "DAYS","C", "FILL","B"
        ),
        IF(
        VLOOKUP(CRC$1, CHOOSE({1,2}, Timeseries[code], Timeseries[source]), 2, FALSE)="Infomax",
        _xll.IMDH(VLOOKUP(CRC$1,CHOOSE({1,2},Timeseries[code],Timeseries[asset_class]),2,FALSE),
        VLOOKUP(CRC$1,CHOOSE({1,2},Timeseries[code],Timeseries[source_ticker]),2,FALSE),
        VLOOKUP(CRC$1,CHOOSE({1,2},Timeseries[code],Timeseries[source_field]),2,FALSE),
        StartDate+2,EndDate+2,9999,
        "Per=일,sort=A,real=false,Bizday=12,Quote=종가,ROUND=9,Pos=20,Orient=V,Title="&amp;VLOOKUP(CRC$1,CHOOSE({1,2},Timeseries[code],Timeseries[name]),2,FALSE)&amp;",DtFmt=1,TmFmt=1,unit=true"),
        NA()
        )
        )
    )
    )
)</f>
        <v>#Calc</v>
      </c>
      <c r="CRD2" s="14" t="str" cm="1">
        <f t="array" aca="1" ref="CRD2" ca="1">IF(
    CRD$1="", NA(),
    IF(
    CRD$1="Date",
    DateRange(StartDate, EndDate),
    IF(
        VLOOKUP(CRD$1, CHOOSE({1,2}, Timeseries[code], Timeseries[source]), 2, FALSE)="FactSet",
        IF(
        VLOOKUP(CRD$1, CHOOSE({1,2}, Timeseries[code], Timeseries[source_field]), 2, FALSE)="FDS_ECON_DATA",
        _xll.FDSC("", "", "PSETCAL(SEVENDAY);FDS_ECON_DATA('" &amp;
            VLOOKUP(CRD$1, CHOOSE({1,2}, Timeseries[code], Timeseries[source_ticker]), 2, FALSE) &amp;
            "'," &amp; StartDate &amp; "," &amp; EndDate &amp; ", D, NONE, NONE)"
        ),
        _xll.FDSC("", "", "PSETCAL(SEVENDAY);NO_REPEAT_F(SPEC_ID_DATA('" &amp;
            VLOOKUP(CRD$1, CHOOSE({1,2}, Timeseries[code], Timeseries[source_ticker]), 2, FALSE) &amp;
            ":" &amp; VLOOKUP(CRD$1, CHOOSE({1,2}, Timeseries[code], Timeseries[source_field]), 2, FALSE) &amp;
            "','" &amp; StartDate &amp; "','" &amp; EndDate &amp; "', D, NONE, NONE,2))"
        )
        ),
        IF(
        VLOOKUP(CRD$1, CHOOSE({1,2}, Timeseries[code], Timeseries[source]), 2, FALSE)="Bloomberg",
        BDH(
            VLOOKUP(CRD$1, CHOOSE({1,2}, Timeseries[code],Timeseries[source_ticker]), 2, FALSE),
            VLOOKUP(CRD$1, CHOOSE({1,2}, Timeseries[code],Timeseries[source_field]), 2, FALSE),
            StartDate, EndDate, "SORT","FALSE", "DTS","FALSE", "DAYS","C", "FILL","B"
        ),
        IF(
        VLOOKUP(CRD$1, CHOOSE({1,2}, Timeseries[code], Timeseries[source]), 2, FALSE)="Infomax",
        _xll.IMDH(VLOOKUP(CRD$1,CHOOSE({1,2},Timeseries[code],Timeseries[asset_class]),2,FALSE),
        VLOOKUP(CRD$1,CHOOSE({1,2},Timeseries[code],Timeseries[source_ticker]),2,FALSE),
        VLOOKUP(CRD$1,CHOOSE({1,2},Timeseries[code],Timeseries[source_field]),2,FALSE),
        StartDate+2,EndDate+2,9999,
        "Per=일,sort=A,real=false,Bizday=12,Quote=종가,ROUND=9,Pos=20,Orient=V,Title="&amp;VLOOKUP(CRD$1,CHOOSE({1,2},Timeseries[code],Timeseries[name]),2,FALSE)&amp;",DtFmt=1,TmFmt=1,unit=true"),
        NA()
        )
        )
    )
    )
)</f>
        <v>#Calc</v>
      </c>
      <c r="CRE2" s="14" t="str" cm="1">
        <f t="array" aca="1" ref="CRE2" ca="1">IF(
    CRE$1="", NA(),
    IF(
    CRE$1="Date",
    DateRange(StartDate, EndDate),
    IF(
        VLOOKUP(CRE$1, CHOOSE({1,2}, Timeseries[code], Timeseries[source]), 2, FALSE)="FactSet",
        IF(
        VLOOKUP(CRE$1, CHOOSE({1,2}, Timeseries[code], Timeseries[source_field]), 2, FALSE)="FDS_ECON_DATA",
        _xll.FDSC("", "", "PSETCAL(SEVENDAY);FDS_ECON_DATA('" &amp;
            VLOOKUP(CRE$1, CHOOSE({1,2}, Timeseries[code], Timeseries[source_ticker]), 2, FALSE) &amp;
            "'," &amp; StartDate &amp; "," &amp; EndDate &amp; ", D, NONE, NONE)"
        ),
        _xll.FDSC("", "", "PSETCAL(SEVENDAY);NO_REPEAT_F(SPEC_ID_DATA('" &amp;
            VLOOKUP(CRE$1, CHOOSE({1,2}, Timeseries[code], Timeseries[source_ticker]), 2, FALSE) &amp;
            ":" &amp; VLOOKUP(CRE$1, CHOOSE({1,2}, Timeseries[code], Timeseries[source_field]), 2, FALSE) &amp;
            "','" &amp; StartDate &amp; "','" &amp; EndDate &amp; "', D, NONE, NONE,2))"
        )
        ),
        IF(
        VLOOKUP(CRE$1, CHOOSE({1,2}, Timeseries[code], Timeseries[source]), 2, FALSE)="Bloomberg",
        BDH(
            VLOOKUP(CRE$1, CHOOSE({1,2}, Timeseries[code],Timeseries[source_ticker]), 2, FALSE),
            VLOOKUP(CRE$1, CHOOSE({1,2}, Timeseries[code],Timeseries[source_field]), 2, FALSE),
            StartDate, EndDate, "SORT","FALSE", "DTS","FALSE", "DAYS","C", "FILL","B"
        ),
        IF(
        VLOOKUP(CRE$1, CHOOSE({1,2}, Timeseries[code], Timeseries[source]), 2, FALSE)="Infomax",
        _xll.IMDH(VLOOKUP(CRE$1,CHOOSE({1,2},Timeseries[code],Timeseries[asset_class]),2,FALSE),
        VLOOKUP(CRE$1,CHOOSE({1,2},Timeseries[code],Timeseries[source_ticker]),2,FALSE),
        VLOOKUP(CRE$1,CHOOSE({1,2},Timeseries[code],Timeseries[source_field]),2,FALSE),
        StartDate+2,EndDate+2,9999,
        "Per=일,sort=A,real=false,Bizday=12,Quote=종가,ROUND=9,Pos=20,Orient=V,Title="&amp;VLOOKUP(CRE$1,CHOOSE({1,2},Timeseries[code],Timeseries[name]),2,FALSE)&amp;",DtFmt=1,TmFmt=1,unit=true"),
        NA()
        )
        )
    )
    )
)</f>
        <v>#Calc</v>
      </c>
      <c r="CRF2" s="14" t="str" cm="1">
        <f t="array" aca="1" ref="CRF2" ca="1">IF(
    CRF$1="", NA(),
    IF(
    CRF$1="Date",
    DateRange(StartDate, EndDate),
    IF(
        VLOOKUP(CRF$1, CHOOSE({1,2}, Timeseries[code], Timeseries[source]), 2, FALSE)="FactSet",
        IF(
        VLOOKUP(CRF$1, CHOOSE({1,2}, Timeseries[code], Timeseries[source_field]), 2, FALSE)="FDS_ECON_DATA",
        _xll.FDSC("", "", "PSETCAL(SEVENDAY);FDS_ECON_DATA('" &amp;
            VLOOKUP(CRF$1, CHOOSE({1,2}, Timeseries[code], Timeseries[source_ticker]), 2, FALSE) &amp;
            "'," &amp; StartDate &amp; "," &amp; EndDate &amp; ", D, NONE, NONE)"
        ),
        _xll.FDSC("", "", "PSETCAL(SEVENDAY);NO_REPEAT_F(SPEC_ID_DATA('" &amp;
            VLOOKUP(CRF$1, CHOOSE({1,2}, Timeseries[code], Timeseries[source_ticker]), 2, FALSE) &amp;
            ":" &amp; VLOOKUP(CRF$1, CHOOSE({1,2}, Timeseries[code], Timeseries[source_field]), 2, FALSE) &amp;
            "','" &amp; StartDate &amp; "','" &amp; EndDate &amp; "', D, NONE, NONE,2))"
        )
        ),
        IF(
        VLOOKUP(CRF$1, CHOOSE({1,2}, Timeseries[code], Timeseries[source]), 2, FALSE)="Bloomberg",
        BDH(
            VLOOKUP(CRF$1, CHOOSE({1,2}, Timeseries[code],Timeseries[source_ticker]), 2, FALSE),
            VLOOKUP(CRF$1, CHOOSE({1,2}, Timeseries[code],Timeseries[source_field]), 2, FALSE),
            StartDate, EndDate, "SORT","FALSE", "DTS","FALSE", "DAYS","C", "FILL","B"
        ),
        IF(
        VLOOKUP(CRF$1, CHOOSE({1,2}, Timeseries[code], Timeseries[source]), 2, FALSE)="Infomax",
        _xll.IMDH(VLOOKUP(CRF$1,CHOOSE({1,2},Timeseries[code],Timeseries[asset_class]),2,FALSE),
        VLOOKUP(CRF$1,CHOOSE({1,2},Timeseries[code],Timeseries[source_ticker]),2,FALSE),
        VLOOKUP(CRF$1,CHOOSE({1,2},Timeseries[code],Timeseries[source_field]),2,FALSE),
        StartDate+2,EndDate+2,9999,
        "Per=일,sort=A,real=false,Bizday=12,Quote=종가,ROUND=9,Pos=20,Orient=V,Title="&amp;VLOOKUP(CRF$1,CHOOSE({1,2},Timeseries[code],Timeseries[name]),2,FALSE)&amp;",DtFmt=1,TmFmt=1,unit=true"),
        NA()
        )
        )
    )
    )
)</f>
        <v>#Calc</v>
      </c>
      <c r="CRG2" s="14" t="str" cm="1">
        <f t="array" aca="1" ref="CRG2" ca="1">IF(
    CRG$1="", NA(),
    IF(
    CRG$1="Date",
    DateRange(StartDate, EndDate),
    IF(
        VLOOKUP(CRG$1, CHOOSE({1,2}, Timeseries[code], Timeseries[source]), 2, FALSE)="FactSet",
        IF(
        VLOOKUP(CRG$1, CHOOSE({1,2}, Timeseries[code], Timeseries[source_field]), 2, FALSE)="FDS_ECON_DATA",
        _xll.FDSC("", "", "PSETCAL(SEVENDAY);FDS_ECON_DATA('" &amp;
            VLOOKUP(CRG$1, CHOOSE({1,2}, Timeseries[code], Timeseries[source_ticker]), 2, FALSE) &amp;
            "'," &amp; StartDate &amp; "," &amp; EndDate &amp; ", D, NONE, NONE)"
        ),
        _xll.FDSC("", "", "PSETCAL(SEVENDAY);NO_REPEAT_F(SPEC_ID_DATA('" &amp;
            VLOOKUP(CRG$1, CHOOSE({1,2}, Timeseries[code], Timeseries[source_ticker]), 2, FALSE) &amp;
            ":" &amp; VLOOKUP(CRG$1, CHOOSE({1,2}, Timeseries[code], Timeseries[source_field]), 2, FALSE) &amp;
            "','" &amp; StartDate &amp; "','" &amp; EndDate &amp; "', D, NONE, NONE,2))"
        )
        ),
        IF(
        VLOOKUP(CRG$1, CHOOSE({1,2}, Timeseries[code], Timeseries[source]), 2, FALSE)="Bloomberg",
        BDH(
            VLOOKUP(CRG$1, CHOOSE({1,2}, Timeseries[code],Timeseries[source_ticker]), 2, FALSE),
            VLOOKUP(CRG$1, CHOOSE({1,2}, Timeseries[code],Timeseries[source_field]), 2, FALSE),
            StartDate, EndDate, "SORT","FALSE", "DTS","FALSE", "DAYS","C", "FILL","B"
        ),
        IF(
        VLOOKUP(CRG$1, CHOOSE({1,2}, Timeseries[code], Timeseries[source]), 2, FALSE)="Infomax",
        _xll.IMDH(VLOOKUP(CRG$1,CHOOSE({1,2},Timeseries[code],Timeseries[asset_class]),2,FALSE),
        VLOOKUP(CRG$1,CHOOSE({1,2},Timeseries[code],Timeseries[source_ticker]),2,FALSE),
        VLOOKUP(CRG$1,CHOOSE({1,2},Timeseries[code],Timeseries[source_field]),2,FALSE),
        StartDate+2,EndDate+2,9999,
        "Per=일,sort=A,real=false,Bizday=12,Quote=종가,ROUND=9,Pos=20,Orient=V,Title="&amp;VLOOKUP(CRG$1,CHOOSE({1,2},Timeseries[code],Timeseries[name]),2,FALSE)&amp;",DtFmt=1,TmFmt=1,unit=true"),
        NA()
        )
        )
    )
    )
)</f>
        <v>#Calc</v>
      </c>
      <c r="CRH2" s="14" t="str" cm="1">
        <f t="array" aca="1" ref="CRH2" ca="1">IF(
    CRH$1="", NA(),
    IF(
    CRH$1="Date",
    DateRange(StartDate, EndDate),
    IF(
        VLOOKUP(CRH$1, CHOOSE({1,2}, Timeseries[code], Timeseries[source]), 2, FALSE)="FactSet",
        IF(
        VLOOKUP(CRH$1, CHOOSE({1,2}, Timeseries[code], Timeseries[source_field]), 2, FALSE)="FDS_ECON_DATA",
        _xll.FDSC("", "", "PSETCAL(SEVENDAY);FDS_ECON_DATA('" &amp;
            VLOOKUP(CRH$1, CHOOSE({1,2}, Timeseries[code], Timeseries[source_ticker]), 2, FALSE) &amp;
            "'," &amp; StartDate &amp; "," &amp; EndDate &amp; ", D, NONE, NONE)"
        ),
        _xll.FDSC("", "", "PSETCAL(SEVENDAY);NO_REPEAT_F(SPEC_ID_DATA('" &amp;
            VLOOKUP(CRH$1, CHOOSE({1,2}, Timeseries[code], Timeseries[source_ticker]), 2, FALSE) &amp;
            ":" &amp; VLOOKUP(CRH$1, CHOOSE({1,2}, Timeseries[code], Timeseries[source_field]), 2, FALSE) &amp;
            "','" &amp; StartDate &amp; "','" &amp; EndDate &amp; "', D, NONE, NONE,2))"
        )
        ),
        IF(
        VLOOKUP(CRH$1, CHOOSE({1,2}, Timeseries[code], Timeseries[source]), 2, FALSE)="Bloomberg",
        BDH(
            VLOOKUP(CRH$1, CHOOSE({1,2}, Timeseries[code],Timeseries[source_ticker]), 2, FALSE),
            VLOOKUP(CRH$1, CHOOSE({1,2}, Timeseries[code],Timeseries[source_field]), 2, FALSE),
            StartDate, EndDate, "SORT","FALSE", "DTS","FALSE", "DAYS","C", "FILL","B"
        ),
        IF(
        VLOOKUP(CRH$1, CHOOSE({1,2}, Timeseries[code], Timeseries[source]), 2, FALSE)="Infomax",
        _xll.IMDH(VLOOKUP(CRH$1,CHOOSE({1,2},Timeseries[code],Timeseries[asset_class]),2,FALSE),
        VLOOKUP(CRH$1,CHOOSE({1,2},Timeseries[code],Timeseries[source_ticker]),2,FALSE),
        VLOOKUP(CRH$1,CHOOSE({1,2},Timeseries[code],Timeseries[source_field]),2,FALSE),
        StartDate+2,EndDate+2,9999,
        "Per=일,sort=A,real=false,Bizday=12,Quote=종가,ROUND=9,Pos=20,Orient=V,Title="&amp;VLOOKUP(CRH$1,CHOOSE({1,2},Timeseries[code],Timeseries[name]),2,FALSE)&amp;",DtFmt=1,TmFmt=1,unit=true"),
        NA()
        )
        )
    )
    )
)</f>
        <v>#Calc</v>
      </c>
      <c r="CRI2" s="14" t="str" cm="1">
        <f t="array" aca="1" ref="CRI2" ca="1">IF(
    CRI$1="", NA(),
    IF(
    CRI$1="Date",
    DateRange(StartDate, EndDate),
    IF(
        VLOOKUP(CRI$1, CHOOSE({1,2}, Timeseries[code], Timeseries[source]), 2, FALSE)="FactSet",
        IF(
        VLOOKUP(CRI$1, CHOOSE({1,2}, Timeseries[code], Timeseries[source_field]), 2, FALSE)="FDS_ECON_DATA",
        _xll.FDSC("", "", "PSETCAL(SEVENDAY);FDS_ECON_DATA('" &amp;
            VLOOKUP(CRI$1, CHOOSE({1,2}, Timeseries[code], Timeseries[source_ticker]), 2, FALSE) &amp;
            "'," &amp; StartDate &amp; "," &amp; EndDate &amp; ", D, NONE, NONE)"
        ),
        _xll.FDSC("", "", "PSETCAL(SEVENDAY);NO_REPEAT_F(SPEC_ID_DATA('" &amp;
            VLOOKUP(CRI$1, CHOOSE({1,2}, Timeseries[code], Timeseries[source_ticker]), 2, FALSE) &amp;
            ":" &amp; VLOOKUP(CRI$1, CHOOSE({1,2}, Timeseries[code], Timeseries[source_field]), 2, FALSE) &amp;
            "','" &amp; StartDate &amp; "','" &amp; EndDate &amp; "', D, NONE, NONE,2))"
        )
        ),
        IF(
        VLOOKUP(CRI$1, CHOOSE({1,2}, Timeseries[code], Timeseries[source]), 2, FALSE)="Bloomberg",
        BDH(
            VLOOKUP(CRI$1, CHOOSE({1,2}, Timeseries[code],Timeseries[source_ticker]), 2, FALSE),
            VLOOKUP(CRI$1, CHOOSE({1,2}, Timeseries[code],Timeseries[source_field]), 2, FALSE),
            StartDate, EndDate, "SORT","FALSE", "DTS","FALSE", "DAYS","C", "FILL","B"
        ),
        IF(
        VLOOKUP(CRI$1, CHOOSE({1,2}, Timeseries[code], Timeseries[source]), 2, FALSE)="Infomax",
        _xll.IMDH(VLOOKUP(CRI$1,CHOOSE({1,2},Timeseries[code],Timeseries[asset_class]),2,FALSE),
        VLOOKUP(CRI$1,CHOOSE({1,2},Timeseries[code],Timeseries[source_ticker]),2,FALSE),
        VLOOKUP(CRI$1,CHOOSE({1,2},Timeseries[code],Timeseries[source_field]),2,FALSE),
        StartDate+2,EndDate+2,9999,
        "Per=일,sort=A,real=false,Bizday=12,Quote=종가,ROUND=9,Pos=20,Orient=V,Title="&amp;VLOOKUP(CRI$1,CHOOSE({1,2},Timeseries[code],Timeseries[name]),2,FALSE)&amp;",DtFmt=1,TmFmt=1,unit=true"),
        NA()
        )
        )
    )
    )
)</f>
        <v>#Calc</v>
      </c>
      <c r="CRJ2" s="14" t="str" cm="1">
        <f t="array" aca="1" ref="CRJ2" ca="1">IF(
    CRJ$1="", NA(),
    IF(
    CRJ$1="Date",
    DateRange(StartDate, EndDate),
    IF(
        VLOOKUP(CRJ$1, CHOOSE({1,2}, Timeseries[code], Timeseries[source]), 2, FALSE)="FactSet",
        IF(
        VLOOKUP(CRJ$1, CHOOSE({1,2}, Timeseries[code], Timeseries[source_field]), 2, FALSE)="FDS_ECON_DATA",
        _xll.FDSC("", "", "PSETCAL(SEVENDAY);FDS_ECON_DATA('" &amp;
            VLOOKUP(CRJ$1, CHOOSE({1,2}, Timeseries[code], Timeseries[source_ticker]), 2, FALSE) &amp;
            "'," &amp; StartDate &amp; "," &amp; EndDate &amp; ", D, NONE, NONE)"
        ),
        _xll.FDSC("", "", "PSETCAL(SEVENDAY);NO_REPEAT_F(SPEC_ID_DATA('" &amp;
            VLOOKUP(CRJ$1, CHOOSE({1,2}, Timeseries[code], Timeseries[source_ticker]), 2, FALSE) &amp;
            ":" &amp; VLOOKUP(CRJ$1, CHOOSE({1,2}, Timeseries[code], Timeseries[source_field]), 2, FALSE) &amp;
            "','" &amp; StartDate &amp; "','" &amp; EndDate &amp; "', D, NONE, NONE,2))"
        )
        ),
        IF(
        VLOOKUP(CRJ$1, CHOOSE({1,2}, Timeseries[code], Timeseries[source]), 2, FALSE)="Bloomberg",
        BDH(
            VLOOKUP(CRJ$1, CHOOSE({1,2}, Timeseries[code],Timeseries[source_ticker]), 2, FALSE),
            VLOOKUP(CRJ$1, CHOOSE({1,2}, Timeseries[code],Timeseries[source_field]), 2, FALSE),
            StartDate, EndDate, "SORT","FALSE", "DTS","FALSE", "DAYS","C", "FILL","B"
        ),
        IF(
        VLOOKUP(CRJ$1, CHOOSE({1,2}, Timeseries[code], Timeseries[source]), 2, FALSE)="Infomax",
        _xll.IMDH(VLOOKUP(CRJ$1,CHOOSE({1,2},Timeseries[code],Timeseries[asset_class]),2,FALSE),
        VLOOKUP(CRJ$1,CHOOSE({1,2},Timeseries[code],Timeseries[source_ticker]),2,FALSE),
        VLOOKUP(CRJ$1,CHOOSE({1,2},Timeseries[code],Timeseries[source_field]),2,FALSE),
        StartDate+2,EndDate+2,9999,
        "Per=일,sort=A,real=false,Bizday=12,Quote=종가,ROUND=9,Pos=20,Orient=V,Title="&amp;VLOOKUP(CRJ$1,CHOOSE({1,2},Timeseries[code],Timeseries[name]),2,FALSE)&amp;",DtFmt=1,TmFmt=1,unit=true"),
        NA()
        )
        )
    )
    )
)</f>
        <v>#Calc</v>
      </c>
      <c r="CRK2" s="14" t="str" cm="1">
        <f t="array" aca="1" ref="CRK2" ca="1">IF(
    CRK$1="", NA(),
    IF(
    CRK$1="Date",
    DateRange(StartDate, EndDate),
    IF(
        VLOOKUP(CRK$1, CHOOSE({1,2}, Timeseries[code], Timeseries[source]), 2, FALSE)="FactSet",
        IF(
        VLOOKUP(CRK$1, CHOOSE({1,2}, Timeseries[code], Timeseries[source_field]), 2, FALSE)="FDS_ECON_DATA",
        _xll.FDSC("", "", "PSETCAL(SEVENDAY);FDS_ECON_DATA('" &amp;
            VLOOKUP(CRK$1, CHOOSE({1,2}, Timeseries[code], Timeseries[source_ticker]), 2, FALSE) &amp;
            "'," &amp; StartDate &amp; "," &amp; EndDate &amp; ", D, NONE, NONE)"
        ),
        _xll.FDSC("", "", "PSETCAL(SEVENDAY);NO_REPEAT_F(SPEC_ID_DATA('" &amp;
            VLOOKUP(CRK$1, CHOOSE({1,2}, Timeseries[code], Timeseries[source_ticker]), 2, FALSE) &amp;
            ":" &amp; VLOOKUP(CRK$1, CHOOSE({1,2}, Timeseries[code], Timeseries[source_field]), 2, FALSE) &amp;
            "','" &amp; StartDate &amp; "','" &amp; EndDate &amp; "', D, NONE, NONE,2))"
        )
        ),
        IF(
        VLOOKUP(CRK$1, CHOOSE({1,2}, Timeseries[code], Timeseries[source]), 2, FALSE)="Bloomberg",
        BDH(
            VLOOKUP(CRK$1, CHOOSE({1,2}, Timeseries[code],Timeseries[source_ticker]), 2, FALSE),
            VLOOKUP(CRK$1, CHOOSE({1,2}, Timeseries[code],Timeseries[source_field]), 2, FALSE),
            StartDate, EndDate, "SORT","FALSE", "DTS","FALSE", "DAYS","C", "FILL","B"
        ),
        IF(
        VLOOKUP(CRK$1, CHOOSE({1,2}, Timeseries[code], Timeseries[source]), 2, FALSE)="Infomax",
        _xll.IMDH(VLOOKUP(CRK$1,CHOOSE({1,2},Timeseries[code],Timeseries[asset_class]),2,FALSE),
        VLOOKUP(CRK$1,CHOOSE({1,2},Timeseries[code],Timeseries[source_ticker]),2,FALSE),
        VLOOKUP(CRK$1,CHOOSE({1,2},Timeseries[code],Timeseries[source_field]),2,FALSE),
        StartDate+2,EndDate+2,9999,
        "Per=일,sort=A,real=false,Bizday=12,Quote=종가,ROUND=9,Pos=20,Orient=V,Title="&amp;VLOOKUP(CRK$1,CHOOSE({1,2},Timeseries[code],Timeseries[name]),2,FALSE)&amp;",DtFmt=1,TmFmt=1,unit=true"),
        NA()
        )
        )
    )
    )
)</f>
        <v>#Calc</v>
      </c>
      <c r="CRL2" s="14" t="str" cm="1">
        <f t="array" aca="1" ref="CRL2" ca="1">IF(
    CRL$1="", NA(),
    IF(
    CRL$1="Date",
    DateRange(StartDate, EndDate),
    IF(
        VLOOKUP(CRL$1, CHOOSE({1,2}, Timeseries[code], Timeseries[source]), 2, FALSE)="FactSet",
        IF(
        VLOOKUP(CRL$1, CHOOSE({1,2}, Timeseries[code], Timeseries[source_field]), 2, FALSE)="FDS_ECON_DATA",
        _xll.FDSC("", "", "PSETCAL(SEVENDAY);FDS_ECON_DATA('" &amp;
            VLOOKUP(CRL$1, CHOOSE({1,2}, Timeseries[code], Timeseries[source_ticker]), 2, FALSE) &amp;
            "'," &amp; StartDate &amp; "," &amp; EndDate &amp; ", D, NONE, NONE)"
        ),
        _xll.FDSC("", "", "PSETCAL(SEVENDAY);NO_REPEAT_F(SPEC_ID_DATA('" &amp;
            VLOOKUP(CRL$1, CHOOSE({1,2}, Timeseries[code], Timeseries[source_ticker]), 2, FALSE) &amp;
            ":" &amp; VLOOKUP(CRL$1, CHOOSE({1,2}, Timeseries[code], Timeseries[source_field]), 2, FALSE) &amp;
            "','" &amp; StartDate &amp; "','" &amp; EndDate &amp; "', D, NONE, NONE,2))"
        )
        ),
        IF(
        VLOOKUP(CRL$1, CHOOSE({1,2}, Timeseries[code], Timeseries[source]), 2, FALSE)="Bloomberg",
        BDH(
            VLOOKUP(CRL$1, CHOOSE({1,2}, Timeseries[code],Timeseries[source_ticker]), 2, FALSE),
            VLOOKUP(CRL$1, CHOOSE({1,2}, Timeseries[code],Timeseries[source_field]), 2, FALSE),
            StartDate, EndDate, "SORT","FALSE", "DTS","FALSE", "DAYS","C", "FILL","B"
        ),
        IF(
        VLOOKUP(CRL$1, CHOOSE({1,2}, Timeseries[code], Timeseries[source]), 2, FALSE)="Infomax",
        _xll.IMDH(VLOOKUP(CRL$1,CHOOSE({1,2},Timeseries[code],Timeseries[asset_class]),2,FALSE),
        VLOOKUP(CRL$1,CHOOSE({1,2},Timeseries[code],Timeseries[source_ticker]),2,FALSE),
        VLOOKUP(CRL$1,CHOOSE({1,2},Timeseries[code],Timeseries[source_field]),2,FALSE),
        StartDate+2,EndDate+2,9999,
        "Per=일,sort=A,real=false,Bizday=12,Quote=종가,ROUND=9,Pos=20,Orient=V,Title="&amp;VLOOKUP(CRL$1,CHOOSE({1,2},Timeseries[code],Timeseries[name]),2,FALSE)&amp;",DtFmt=1,TmFmt=1,unit=true"),
        NA()
        )
        )
    )
    )
)</f>
        <v>#Calc</v>
      </c>
      <c r="CRM2" s="14" t="str" cm="1">
        <f t="array" aca="1" ref="CRM2" ca="1">IF(
    CRM$1="", NA(),
    IF(
    CRM$1="Date",
    DateRange(StartDate, EndDate),
    IF(
        VLOOKUP(CRM$1, CHOOSE({1,2}, Timeseries[code], Timeseries[source]), 2, FALSE)="FactSet",
        IF(
        VLOOKUP(CRM$1, CHOOSE({1,2}, Timeseries[code], Timeseries[source_field]), 2, FALSE)="FDS_ECON_DATA",
        _xll.FDSC("", "", "PSETCAL(SEVENDAY);FDS_ECON_DATA('" &amp;
            VLOOKUP(CRM$1, CHOOSE({1,2}, Timeseries[code], Timeseries[source_ticker]), 2, FALSE) &amp;
            "'," &amp; StartDate &amp; "," &amp; EndDate &amp; ", D, NONE, NONE)"
        ),
        _xll.FDSC("", "", "PSETCAL(SEVENDAY);NO_REPEAT_F(SPEC_ID_DATA('" &amp;
            VLOOKUP(CRM$1, CHOOSE({1,2}, Timeseries[code], Timeseries[source_ticker]), 2, FALSE) &amp;
            ":" &amp; VLOOKUP(CRM$1, CHOOSE({1,2}, Timeseries[code], Timeseries[source_field]), 2, FALSE) &amp;
            "','" &amp; StartDate &amp; "','" &amp; EndDate &amp; "', D, NONE, NONE,2))"
        )
        ),
        IF(
        VLOOKUP(CRM$1, CHOOSE({1,2}, Timeseries[code], Timeseries[source]), 2, FALSE)="Bloomberg",
        BDH(
            VLOOKUP(CRM$1, CHOOSE({1,2}, Timeseries[code],Timeseries[source_ticker]), 2, FALSE),
            VLOOKUP(CRM$1, CHOOSE({1,2}, Timeseries[code],Timeseries[source_field]), 2, FALSE),
            StartDate, EndDate, "SORT","FALSE", "DTS","FALSE", "DAYS","C", "FILL","B"
        ),
        IF(
        VLOOKUP(CRM$1, CHOOSE({1,2}, Timeseries[code], Timeseries[source]), 2, FALSE)="Infomax",
        _xll.IMDH(VLOOKUP(CRM$1,CHOOSE({1,2},Timeseries[code],Timeseries[asset_class]),2,FALSE),
        VLOOKUP(CRM$1,CHOOSE({1,2},Timeseries[code],Timeseries[source_ticker]),2,FALSE),
        VLOOKUP(CRM$1,CHOOSE({1,2},Timeseries[code],Timeseries[source_field]),2,FALSE),
        StartDate+2,EndDate+2,9999,
        "Per=일,sort=A,real=false,Bizday=12,Quote=종가,ROUND=9,Pos=20,Orient=V,Title="&amp;VLOOKUP(CRM$1,CHOOSE({1,2},Timeseries[code],Timeseries[name]),2,FALSE)&amp;",DtFmt=1,TmFmt=1,unit=true"),
        NA()
        )
        )
    )
    )
)</f>
        <v>#Calc</v>
      </c>
      <c r="CRN2" s="14" t="str" cm="1">
        <f t="array" aca="1" ref="CRN2" ca="1">IF(
    CRN$1="", NA(),
    IF(
    CRN$1="Date",
    DateRange(StartDate, EndDate),
    IF(
        VLOOKUP(CRN$1, CHOOSE({1,2}, Timeseries[code], Timeseries[source]), 2, FALSE)="FactSet",
        IF(
        VLOOKUP(CRN$1, CHOOSE({1,2}, Timeseries[code], Timeseries[source_field]), 2, FALSE)="FDS_ECON_DATA",
        _xll.FDSC("", "", "PSETCAL(SEVENDAY);FDS_ECON_DATA('" &amp;
            VLOOKUP(CRN$1, CHOOSE({1,2}, Timeseries[code], Timeseries[source_ticker]), 2, FALSE) &amp;
            "'," &amp; StartDate &amp; "," &amp; EndDate &amp; ", D, NONE, NONE)"
        ),
        _xll.FDSC("", "", "PSETCAL(SEVENDAY);NO_REPEAT_F(SPEC_ID_DATA('" &amp;
            VLOOKUP(CRN$1, CHOOSE({1,2}, Timeseries[code], Timeseries[source_ticker]), 2, FALSE) &amp;
            ":" &amp; VLOOKUP(CRN$1, CHOOSE({1,2}, Timeseries[code], Timeseries[source_field]), 2, FALSE) &amp;
            "','" &amp; StartDate &amp; "','" &amp; EndDate &amp; "', D, NONE, NONE,2))"
        )
        ),
        IF(
        VLOOKUP(CRN$1, CHOOSE({1,2}, Timeseries[code], Timeseries[source]), 2, FALSE)="Bloomberg",
        BDH(
            VLOOKUP(CRN$1, CHOOSE({1,2}, Timeseries[code],Timeseries[source_ticker]), 2, FALSE),
            VLOOKUP(CRN$1, CHOOSE({1,2}, Timeseries[code],Timeseries[source_field]), 2, FALSE),
            StartDate, EndDate, "SORT","FALSE", "DTS","FALSE", "DAYS","C", "FILL","B"
        ),
        IF(
        VLOOKUP(CRN$1, CHOOSE({1,2}, Timeseries[code], Timeseries[source]), 2, FALSE)="Infomax",
        _xll.IMDH(VLOOKUP(CRN$1,CHOOSE({1,2},Timeseries[code],Timeseries[asset_class]),2,FALSE),
        VLOOKUP(CRN$1,CHOOSE({1,2},Timeseries[code],Timeseries[source_ticker]),2,FALSE),
        VLOOKUP(CRN$1,CHOOSE({1,2},Timeseries[code],Timeseries[source_field]),2,FALSE),
        StartDate+2,EndDate+2,9999,
        "Per=일,sort=A,real=false,Bizday=12,Quote=종가,ROUND=9,Pos=20,Orient=V,Title="&amp;VLOOKUP(CRN$1,CHOOSE({1,2},Timeseries[code],Timeseries[name]),2,FALSE)&amp;",DtFmt=1,TmFmt=1,unit=true"),
        NA()
        )
        )
    )
    )
)</f>
        <v>#Calc</v>
      </c>
      <c r="CRO2" s="14" t="str" cm="1">
        <f t="array" aca="1" ref="CRO2" ca="1">IF(
    CRO$1="", NA(),
    IF(
    CRO$1="Date",
    DateRange(StartDate, EndDate),
    IF(
        VLOOKUP(CRO$1, CHOOSE({1,2}, Timeseries[code], Timeseries[source]), 2, FALSE)="FactSet",
        IF(
        VLOOKUP(CRO$1, CHOOSE({1,2}, Timeseries[code], Timeseries[source_field]), 2, FALSE)="FDS_ECON_DATA",
        _xll.FDSC("", "", "PSETCAL(SEVENDAY);FDS_ECON_DATA('" &amp;
            VLOOKUP(CRO$1, CHOOSE({1,2}, Timeseries[code], Timeseries[source_ticker]), 2, FALSE) &amp;
            "'," &amp; StartDate &amp; "," &amp; EndDate &amp; ", D, NONE, NONE)"
        ),
        _xll.FDSC("", "", "PSETCAL(SEVENDAY);NO_REPEAT_F(SPEC_ID_DATA('" &amp;
            VLOOKUP(CRO$1, CHOOSE({1,2}, Timeseries[code], Timeseries[source_ticker]), 2, FALSE) &amp;
            ":" &amp; VLOOKUP(CRO$1, CHOOSE({1,2}, Timeseries[code], Timeseries[source_field]), 2, FALSE) &amp;
            "','" &amp; StartDate &amp; "','" &amp; EndDate &amp; "', D, NONE, NONE,2))"
        )
        ),
        IF(
        VLOOKUP(CRO$1, CHOOSE({1,2}, Timeseries[code], Timeseries[source]), 2, FALSE)="Bloomberg",
        BDH(
            VLOOKUP(CRO$1, CHOOSE({1,2}, Timeseries[code],Timeseries[source_ticker]), 2, FALSE),
            VLOOKUP(CRO$1, CHOOSE({1,2}, Timeseries[code],Timeseries[source_field]), 2, FALSE),
            StartDate, EndDate, "SORT","FALSE", "DTS","FALSE", "DAYS","C", "FILL","B"
        ),
        IF(
        VLOOKUP(CRO$1, CHOOSE({1,2}, Timeseries[code], Timeseries[source]), 2, FALSE)="Infomax",
        _xll.IMDH(VLOOKUP(CRO$1,CHOOSE({1,2},Timeseries[code],Timeseries[asset_class]),2,FALSE),
        VLOOKUP(CRO$1,CHOOSE({1,2},Timeseries[code],Timeseries[source_ticker]),2,FALSE),
        VLOOKUP(CRO$1,CHOOSE({1,2},Timeseries[code],Timeseries[source_field]),2,FALSE),
        StartDate+2,EndDate+2,9999,
        "Per=일,sort=A,real=false,Bizday=12,Quote=종가,ROUND=9,Pos=20,Orient=V,Title="&amp;VLOOKUP(CRO$1,CHOOSE({1,2},Timeseries[code],Timeseries[name]),2,FALSE)&amp;",DtFmt=1,TmFmt=1,unit=true"),
        NA()
        )
        )
    )
    )
)</f>
        <v>#Calc</v>
      </c>
      <c r="CRP2" s="14" t="str" cm="1">
        <f t="array" aca="1" ref="CRP2" ca="1">IF(
    CRP$1="", NA(),
    IF(
    CRP$1="Date",
    DateRange(StartDate, EndDate),
    IF(
        VLOOKUP(CRP$1, CHOOSE({1,2}, Timeseries[code], Timeseries[source]), 2, FALSE)="FactSet",
        IF(
        VLOOKUP(CRP$1, CHOOSE({1,2}, Timeseries[code], Timeseries[source_field]), 2, FALSE)="FDS_ECON_DATA",
        _xll.FDSC("", "", "PSETCAL(SEVENDAY);FDS_ECON_DATA('" &amp;
            VLOOKUP(CRP$1, CHOOSE({1,2}, Timeseries[code], Timeseries[source_ticker]), 2, FALSE) &amp;
            "'," &amp; StartDate &amp; "," &amp; EndDate &amp; ", D, NONE, NONE)"
        ),
        _xll.FDSC("", "", "PSETCAL(SEVENDAY);NO_REPEAT_F(SPEC_ID_DATA('" &amp;
            VLOOKUP(CRP$1, CHOOSE({1,2}, Timeseries[code], Timeseries[source_ticker]), 2, FALSE) &amp;
            ":" &amp; VLOOKUP(CRP$1, CHOOSE({1,2}, Timeseries[code], Timeseries[source_field]), 2, FALSE) &amp;
            "','" &amp; StartDate &amp; "','" &amp; EndDate &amp; "', D, NONE, NONE,2))"
        )
        ),
        IF(
        VLOOKUP(CRP$1, CHOOSE({1,2}, Timeseries[code], Timeseries[source]), 2, FALSE)="Bloomberg",
        BDH(
            VLOOKUP(CRP$1, CHOOSE({1,2}, Timeseries[code],Timeseries[source_ticker]), 2, FALSE),
            VLOOKUP(CRP$1, CHOOSE({1,2}, Timeseries[code],Timeseries[source_field]), 2, FALSE),
            StartDate, EndDate, "SORT","FALSE", "DTS","FALSE", "DAYS","C", "FILL","B"
        ),
        IF(
        VLOOKUP(CRP$1, CHOOSE({1,2}, Timeseries[code], Timeseries[source]), 2, FALSE)="Infomax",
        _xll.IMDH(VLOOKUP(CRP$1,CHOOSE({1,2},Timeseries[code],Timeseries[asset_class]),2,FALSE),
        VLOOKUP(CRP$1,CHOOSE({1,2},Timeseries[code],Timeseries[source_ticker]),2,FALSE),
        VLOOKUP(CRP$1,CHOOSE({1,2},Timeseries[code],Timeseries[source_field]),2,FALSE),
        StartDate+2,EndDate+2,9999,
        "Per=일,sort=A,real=false,Bizday=12,Quote=종가,ROUND=9,Pos=20,Orient=V,Title="&amp;VLOOKUP(CRP$1,CHOOSE({1,2},Timeseries[code],Timeseries[name]),2,FALSE)&amp;",DtFmt=1,TmFmt=1,unit=true"),
        NA()
        )
        )
    )
    )
)</f>
        <v>#Calc</v>
      </c>
      <c r="CRQ2" s="14" t="str" cm="1">
        <f t="array" aca="1" ref="CRQ2" ca="1">IF(
    CRQ$1="", NA(),
    IF(
    CRQ$1="Date",
    DateRange(StartDate, EndDate),
    IF(
        VLOOKUP(CRQ$1, CHOOSE({1,2}, Timeseries[code], Timeseries[source]), 2, FALSE)="FactSet",
        IF(
        VLOOKUP(CRQ$1, CHOOSE({1,2}, Timeseries[code], Timeseries[source_field]), 2, FALSE)="FDS_ECON_DATA",
        _xll.FDSC("", "", "PSETCAL(SEVENDAY);FDS_ECON_DATA('" &amp;
            VLOOKUP(CRQ$1, CHOOSE({1,2}, Timeseries[code], Timeseries[source_ticker]), 2, FALSE) &amp;
            "'," &amp; StartDate &amp; "," &amp; EndDate &amp; ", D, NONE, NONE)"
        ),
        _xll.FDSC("", "", "PSETCAL(SEVENDAY);NO_REPEAT_F(SPEC_ID_DATA('" &amp;
            VLOOKUP(CRQ$1, CHOOSE({1,2}, Timeseries[code], Timeseries[source_ticker]), 2, FALSE) &amp;
            ":" &amp; VLOOKUP(CRQ$1, CHOOSE({1,2}, Timeseries[code], Timeseries[source_field]), 2, FALSE) &amp;
            "','" &amp; StartDate &amp; "','" &amp; EndDate &amp; "', D, NONE, NONE,2))"
        )
        ),
        IF(
        VLOOKUP(CRQ$1, CHOOSE({1,2}, Timeseries[code], Timeseries[source]), 2, FALSE)="Bloomberg",
        BDH(
            VLOOKUP(CRQ$1, CHOOSE({1,2}, Timeseries[code],Timeseries[source_ticker]), 2, FALSE),
            VLOOKUP(CRQ$1, CHOOSE({1,2}, Timeseries[code],Timeseries[source_field]), 2, FALSE),
            StartDate, EndDate, "SORT","FALSE", "DTS","FALSE", "DAYS","C", "FILL","B"
        ),
        IF(
        VLOOKUP(CRQ$1, CHOOSE({1,2}, Timeseries[code], Timeseries[source]), 2, FALSE)="Infomax",
        _xll.IMDH(VLOOKUP(CRQ$1,CHOOSE({1,2},Timeseries[code],Timeseries[asset_class]),2,FALSE),
        VLOOKUP(CRQ$1,CHOOSE({1,2},Timeseries[code],Timeseries[source_ticker]),2,FALSE),
        VLOOKUP(CRQ$1,CHOOSE({1,2},Timeseries[code],Timeseries[source_field]),2,FALSE),
        StartDate+2,EndDate+2,9999,
        "Per=일,sort=A,real=false,Bizday=12,Quote=종가,ROUND=9,Pos=20,Orient=V,Title="&amp;VLOOKUP(CRQ$1,CHOOSE({1,2},Timeseries[code],Timeseries[name]),2,FALSE)&amp;",DtFmt=1,TmFmt=1,unit=true"),
        NA()
        )
        )
    )
    )
)</f>
        <v>#Calc</v>
      </c>
      <c r="CRR2" s="14" t="str" cm="1">
        <f t="array" aca="1" ref="CRR2" ca="1">IF(
    CRR$1="", NA(),
    IF(
    CRR$1="Date",
    DateRange(StartDate, EndDate),
    IF(
        VLOOKUP(CRR$1, CHOOSE({1,2}, Timeseries[code], Timeseries[source]), 2, FALSE)="FactSet",
        IF(
        VLOOKUP(CRR$1, CHOOSE({1,2}, Timeseries[code], Timeseries[source_field]), 2, FALSE)="FDS_ECON_DATA",
        _xll.FDSC("", "", "PSETCAL(SEVENDAY);FDS_ECON_DATA('" &amp;
            VLOOKUP(CRR$1, CHOOSE({1,2}, Timeseries[code], Timeseries[source_ticker]), 2, FALSE) &amp;
            "'," &amp; StartDate &amp; "," &amp; EndDate &amp; ", D, NONE, NONE)"
        ),
        _xll.FDSC("", "", "PSETCAL(SEVENDAY);NO_REPEAT_F(SPEC_ID_DATA('" &amp;
            VLOOKUP(CRR$1, CHOOSE({1,2}, Timeseries[code], Timeseries[source_ticker]), 2, FALSE) &amp;
            ":" &amp; VLOOKUP(CRR$1, CHOOSE({1,2}, Timeseries[code], Timeseries[source_field]), 2, FALSE) &amp;
            "','" &amp; StartDate &amp; "','" &amp; EndDate &amp; "', D, NONE, NONE,2))"
        )
        ),
        IF(
        VLOOKUP(CRR$1, CHOOSE({1,2}, Timeseries[code], Timeseries[source]), 2, FALSE)="Bloomberg",
        BDH(
            VLOOKUP(CRR$1, CHOOSE({1,2}, Timeseries[code],Timeseries[source_ticker]), 2, FALSE),
            VLOOKUP(CRR$1, CHOOSE({1,2}, Timeseries[code],Timeseries[source_field]), 2, FALSE),
            StartDate, EndDate, "SORT","FALSE", "DTS","FALSE", "DAYS","C", "FILL","B"
        ),
        IF(
        VLOOKUP(CRR$1, CHOOSE({1,2}, Timeseries[code], Timeseries[source]), 2, FALSE)="Infomax",
        _xll.IMDH(VLOOKUP(CRR$1,CHOOSE({1,2},Timeseries[code],Timeseries[asset_class]),2,FALSE),
        VLOOKUP(CRR$1,CHOOSE({1,2},Timeseries[code],Timeseries[source_ticker]),2,FALSE),
        VLOOKUP(CRR$1,CHOOSE({1,2},Timeseries[code],Timeseries[source_field]),2,FALSE),
        StartDate+2,EndDate+2,9999,
        "Per=일,sort=A,real=false,Bizday=12,Quote=종가,ROUND=9,Pos=20,Orient=V,Title="&amp;VLOOKUP(CRR$1,CHOOSE({1,2},Timeseries[code],Timeseries[name]),2,FALSE)&amp;",DtFmt=1,TmFmt=1,unit=true"),
        NA()
        )
        )
    )
    )
)</f>
        <v>#Calc</v>
      </c>
      <c r="CRS2" s="14" t="str" cm="1">
        <f t="array" aca="1" ref="CRS2" ca="1">IF(
    CRS$1="", NA(),
    IF(
    CRS$1="Date",
    DateRange(StartDate, EndDate),
    IF(
        VLOOKUP(CRS$1, CHOOSE({1,2}, Timeseries[code], Timeseries[source]), 2, FALSE)="FactSet",
        IF(
        VLOOKUP(CRS$1, CHOOSE({1,2}, Timeseries[code], Timeseries[source_field]), 2, FALSE)="FDS_ECON_DATA",
        _xll.FDSC("", "", "PSETCAL(SEVENDAY);FDS_ECON_DATA('" &amp;
            VLOOKUP(CRS$1, CHOOSE({1,2}, Timeseries[code], Timeseries[source_ticker]), 2, FALSE) &amp;
            "'," &amp; StartDate &amp; "," &amp; EndDate &amp; ", D, NONE, NONE)"
        ),
        _xll.FDSC("", "", "PSETCAL(SEVENDAY);NO_REPEAT_F(SPEC_ID_DATA('" &amp;
            VLOOKUP(CRS$1, CHOOSE({1,2}, Timeseries[code], Timeseries[source_ticker]), 2, FALSE) &amp;
            ":" &amp; VLOOKUP(CRS$1, CHOOSE({1,2}, Timeseries[code], Timeseries[source_field]), 2, FALSE) &amp;
            "','" &amp; StartDate &amp; "','" &amp; EndDate &amp; "', D, NONE, NONE,2))"
        )
        ),
        IF(
        VLOOKUP(CRS$1, CHOOSE({1,2}, Timeseries[code], Timeseries[source]), 2, FALSE)="Bloomberg",
        BDH(
            VLOOKUP(CRS$1, CHOOSE({1,2}, Timeseries[code],Timeseries[source_ticker]), 2, FALSE),
            VLOOKUP(CRS$1, CHOOSE({1,2}, Timeseries[code],Timeseries[source_field]), 2, FALSE),
            StartDate, EndDate, "SORT","FALSE", "DTS","FALSE", "DAYS","C", "FILL","B"
        ),
        IF(
        VLOOKUP(CRS$1, CHOOSE({1,2}, Timeseries[code], Timeseries[source]), 2, FALSE)="Infomax",
        _xll.IMDH(VLOOKUP(CRS$1,CHOOSE({1,2},Timeseries[code],Timeseries[asset_class]),2,FALSE),
        VLOOKUP(CRS$1,CHOOSE({1,2},Timeseries[code],Timeseries[source_ticker]),2,FALSE),
        VLOOKUP(CRS$1,CHOOSE({1,2},Timeseries[code],Timeseries[source_field]),2,FALSE),
        StartDate+2,EndDate+2,9999,
        "Per=일,sort=A,real=false,Bizday=12,Quote=종가,ROUND=9,Pos=20,Orient=V,Title="&amp;VLOOKUP(CRS$1,CHOOSE({1,2},Timeseries[code],Timeseries[name]),2,FALSE)&amp;",DtFmt=1,TmFmt=1,unit=true"),
        NA()
        )
        )
    )
    )
)</f>
        <v>#Calc</v>
      </c>
      <c r="CRT2" s="14" t="str" cm="1">
        <f t="array" aca="1" ref="CRT2" ca="1">IF(
    CRT$1="", NA(),
    IF(
    CRT$1="Date",
    DateRange(StartDate, EndDate),
    IF(
        VLOOKUP(CRT$1, CHOOSE({1,2}, Timeseries[code], Timeseries[source]), 2, FALSE)="FactSet",
        IF(
        VLOOKUP(CRT$1, CHOOSE({1,2}, Timeseries[code], Timeseries[source_field]), 2, FALSE)="FDS_ECON_DATA",
        _xll.FDSC("", "", "PSETCAL(SEVENDAY);FDS_ECON_DATA('" &amp;
            VLOOKUP(CRT$1, CHOOSE({1,2}, Timeseries[code], Timeseries[source_ticker]), 2, FALSE) &amp;
            "'," &amp; StartDate &amp; "," &amp; EndDate &amp; ", D, NONE, NONE)"
        ),
        _xll.FDSC("", "", "PSETCAL(SEVENDAY);NO_REPEAT_F(SPEC_ID_DATA('" &amp;
            VLOOKUP(CRT$1, CHOOSE({1,2}, Timeseries[code], Timeseries[source_ticker]), 2, FALSE) &amp;
            ":" &amp; VLOOKUP(CRT$1, CHOOSE({1,2}, Timeseries[code], Timeseries[source_field]), 2, FALSE) &amp;
            "','" &amp; StartDate &amp; "','" &amp; EndDate &amp; "', D, NONE, NONE,2))"
        )
        ),
        IF(
        VLOOKUP(CRT$1, CHOOSE({1,2}, Timeseries[code], Timeseries[source]), 2, FALSE)="Bloomberg",
        BDH(
            VLOOKUP(CRT$1, CHOOSE({1,2}, Timeseries[code],Timeseries[source_ticker]), 2, FALSE),
            VLOOKUP(CRT$1, CHOOSE({1,2}, Timeseries[code],Timeseries[source_field]), 2, FALSE),
            StartDate, EndDate, "SORT","FALSE", "DTS","FALSE", "DAYS","C", "FILL","B"
        ),
        IF(
        VLOOKUP(CRT$1, CHOOSE({1,2}, Timeseries[code], Timeseries[source]), 2, FALSE)="Infomax",
        _xll.IMDH(VLOOKUP(CRT$1,CHOOSE({1,2},Timeseries[code],Timeseries[asset_class]),2,FALSE),
        VLOOKUP(CRT$1,CHOOSE({1,2},Timeseries[code],Timeseries[source_ticker]),2,FALSE),
        VLOOKUP(CRT$1,CHOOSE({1,2},Timeseries[code],Timeseries[source_field]),2,FALSE),
        StartDate+2,EndDate+2,9999,
        "Per=일,sort=A,real=false,Bizday=12,Quote=종가,ROUND=9,Pos=20,Orient=V,Title="&amp;VLOOKUP(CRT$1,CHOOSE({1,2},Timeseries[code],Timeseries[name]),2,FALSE)&amp;",DtFmt=1,TmFmt=1,unit=true"),
        NA()
        )
        )
    )
    )
)</f>
        <v>#Calc</v>
      </c>
      <c r="CRU2" s="14" t="str" cm="1">
        <f t="array" aca="1" ref="CRU2" ca="1">IF(
    CRU$1="", NA(),
    IF(
    CRU$1="Date",
    DateRange(StartDate, EndDate),
    IF(
        VLOOKUP(CRU$1, CHOOSE({1,2}, Timeseries[code], Timeseries[source]), 2, FALSE)="FactSet",
        IF(
        VLOOKUP(CRU$1, CHOOSE({1,2}, Timeseries[code], Timeseries[source_field]), 2, FALSE)="FDS_ECON_DATA",
        _xll.FDSC("", "", "PSETCAL(SEVENDAY);FDS_ECON_DATA('" &amp;
            VLOOKUP(CRU$1, CHOOSE({1,2}, Timeseries[code], Timeseries[source_ticker]), 2, FALSE) &amp;
            "'," &amp; StartDate &amp; "," &amp; EndDate &amp; ", D, NONE, NONE)"
        ),
        _xll.FDSC("", "", "PSETCAL(SEVENDAY);NO_REPEAT_F(SPEC_ID_DATA('" &amp;
            VLOOKUP(CRU$1, CHOOSE({1,2}, Timeseries[code], Timeseries[source_ticker]), 2, FALSE) &amp;
            ":" &amp; VLOOKUP(CRU$1, CHOOSE({1,2}, Timeseries[code], Timeseries[source_field]), 2, FALSE) &amp;
            "','" &amp; StartDate &amp; "','" &amp; EndDate &amp; "', D, NONE, NONE,2))"
        )
        ),
        IF(
        VLOOKUP(CRU$1, CHOOSE({1,2}, Timeseries[code], Timeseries[source]), 2, FALSE)="Bloomberg",
        BDH(
            VLOOKUP(CRU$1, CHOOSE({1,2}, Timeseries[code],Timeseries[source_ticker]), 2, FALSE),
            VLOOKUP(CRU$1, CHOOSE({1,2}, Timeseries[code],Timeseries[source_field]), 2, FALSE),
            StartDate, EndDate, "SORT","FALSE", "DTS","FALSE", "DAYS","C", "FILL","B"
        ),
        IF(
        VLOOKUP(CRU$1, CHOOSE({1,2}, Timeseries[code], Timeseries[source]), 2, FALSE)="Infomax",
        _xll.IMDH(VLOOKUP(CRU$1,CHOOSE({1,2},Timeseries[code],Timeseries[asset_class]),2,FALSE),
        VLOOKUP(CRU$1,CHOOSE({1,2},Timeseries[code],Timeseries[source_ticker]),2,FALSE),
        VLOOKUP(CRU$1,CHOOSE({1,2},Timeseries[code],Timeseries[source_field]),2,FALSE),
        StartDate+2,EndDate+2,9999,
        "Per=일,sort=A,real=false,Bizday=12,Quote=종가,ROUND=9,Pos=20,Orient=V,Title="&amp;VLOOKUP(CRU$1,CHOOSE({1,2},Timeseries[code],Timeseries[name]),2,FALSE)&amp;",DtFmt=1,TmFmt=1,unit=true"),
        NA()
        )
        )
    )
    )
)</f>
        <v>#Calc</v>
      </c>
      <c r="CRV2" s="14" t="str" cm="1">
        <f t="array" aca="1" ref="CRV2" ca="1">IF(
    CRV$1="", NA(),
    IF(
    CRV$1="Date",
    DateRange(StartDate, EndDate),
    IF(
        VLOOKUP(CRV$1, CHOOSE({1,2}, Timeseries[code], Timeseries[source]), 2, FALSE)="FactSet",
        IF(
        VLOOKUP(CRV$1, CHOOSE({1,2}, Timeseries[code], Timeseries[source_field]), 2, FALSE)="FDS_ECON_DATA",
        _xll.FDSC("", "", "PSETCAL(SEVENDAY);FDS_ECON_DATA('" &amp;
            VLOOKUP(CRV$1, CHOOSE({1,2}, Timeseries[code], Timeseries[source_ticker]), 2, FALSE) &amp;
            "'," &amp; StartDate &amp; "," &amp; EndDate &amp; ", D, NONE, NONE)"
        ),
        _xll.FDSC("", "", "PSETCAL(SEVENDAY);NO_REPEAT_F(SPEC_ID_DATA('" &amp;
            VLOOKUP(CRV$1, CHOOSE({1,2}, Timeseries[code], Timeseries[source_ticker]), 2, FALSE) &amp;
            ":" &amp; VLOOKUP(CRV$1, CHOOSE({1,2}, Timeseries[code], Timeseries[source_field]), 2, FALSE) &amp;
            "','" &amp; StartDate &amp; "','" &amp; EndDate &amp; "', D, NONE, NONE,2))"
        )
        ),
        IF(
        VLOOKUP(CRV$1, CHOOSE({1,2}, Timeseries[code], Timeseries[source]), 2, FALSE)="Bloomberg",
        BDH(
            VLOOKUP(CRV$1, CHOOSE({1,2}, Timeseries[code],Timeseries[source_ticker]), 2, FALSE),
            VLOOKUP(CRV$1, CHOOSE({1,2}, Timeseries[code],Timeseries[source_field]), 2, FALSE),
            StartDate, EndDate, "SORT","FALSE", "DTS","FALSE", "DAYS","C", "FILL","B"
        ),
        IF(
        VLOOKUP(CRV$1, CHOOSE({1,2}, Timeseries[code], Timeseries[source]), 2, FALSE)="Infomax",
        _xll.IMDH(VLOOKUP(CRV$1,CHOOSE({1,2},Timeseries[code],Timeseries[asset_class]),2,FALSE),
        VLOOKUP(CRV$1,CHOOSE({1,2},Timeseries[code],Timeseries[source_ticker]),2,FALSE),
        VLOOKUP(CRV$1,CHOOSE({1,2},Timeseries[code],Timeseries[source_field]),2,FALSE),
        StartDate+2,EndDate+2,9999,
        "Per=일,sort=A,real=false,Bizday=12,Quote=종가,ROUND=9,Pos=20,Orient=V,Title="&amp;VLOOKUP(CRV$1,CHOOSE({1,2},Timeseries[code],Timeseries[name]),2,FALSE)&amp;",DtFmt=1,TmFmt=1,unit=true"),
        NA()
        )
        )
    )
    )
)</f>
        <v>#Calc</v>
      </c>
      <c r="CRW2" s="14" t="str" cm="1">
        <f t="array" aca="1" ref="CRW2" ca="1">IF(
    CRW$1="", NA(),
    IF(
    CRW$1="Date",
    DateRange(StartDate, EndDate),
    IF(
        VLOOKUP(CRW$1, CHOOSE({1,2}, Timeseries[code], Timeseries[source]), 2, FALSE)="FactSet",
        IF(
        VLOOKUP(CRW$1, CHOOSE({1,2}, Timeseries[code], Timeseries[source_field]), 2, FALSE)="FDS_ECON_DATA",
        _xll.FDSC("", "", "PSETCAL(SEVENDAY);FDS_ECON_DATA('" &amp;
            VLOOKUP(CRW$1, CHOOSE({1,2}, Timeseries[code], Timeseries[source_ticker]), 2, FALSE) &amp;
            "'," &amp; StartDate &amp; "," &amp; EndDate &amp; ", D, NONE, NONE)"
        ),
        _xll.FDSC("", "", "PSETCAL(SEVENDAY);NO_REPEAT_F(SPEC_ID_DATA('" &amp;
            VLOOKUP(CRW$1, CHOOSE({1,2}, Timeseries[code], Timeseries[source_ticker]), 2, FALSE) &amp;
            ":" &amp; VLOOKUP(CRW$1, CHOOSE({1,2}, Timeseries[code], Timeseries[source_field]), 2, FALSE) &amp;
            "','" &amp; StartDate &amp; "','" &amp; EndDate &amp; "', D, NONE, NONE,2))"
        )
        ),
        IF(
        VLOOKUP(CRW$1, CHOOSE({1,2}, Timeseries[code], Timeseries[source]), 2, FALSE)="Bloomberg",
        BDH(
            VLOOKUP(CRW$1, CHOOSE({1,2}, Timeseries[code],Timeseries[source_ticker]), 2, FALSE),
            VLOOKUP(CRW$1, CHOOSE({1,2}, Timeseries[code],Timeseries[source_field]), 2, FALSE),
            StartDate, EndDate, "SORT","FALSE", "DTS","FALSE", "DAYS","C", "FILL","B"
        ),
        IF(
        VLOOKUP(CRW$1, CHOOSE({1,2}, Timeseries[code], Timeseries[source]), 2, FALSE)="Infomax",
        _xll.IMDH(VLOOKUP(CRW$1,CHOOSE({1,2},Timeseries[code],Timeseries[asset_class]),2,FALSE),
        VLOOKUP(CRW$1,CHOOSE({1,2},Timeseries[code],Timeseries[source_ticker]),2,FALSE),
        VLOOKUP(CRW$1,CHOOSE({1,2},Timeseries[code],Timeseries[source_field]),2,FALSE),
        StartDate+2,EndDate+2,9999,
        "Per=일,sort=A,real=false,Bizday=12,Quote=종가,ROUND=9,Pos=20,Orient=V,Title="&amp;VLOOKUP(CRW$1,CHOOSE({1,2},Timeseries[code],Timeseries[name]),2,FALSE)&amp;",DtFmt=1,TmFmt=1,unit=true"),
        NA()
        )
        )
    )
    )
)</f>
        <v>#Calc</v>
      </c>
      <c r="CRX2" s="14" t="str" cm="1">
        <f t="array" aca="1" ref="CRX2" ca="1">IF(
    CRX$1="", NA(),
    IF(
    CRX$1="Date",
    DateRange(StartDate, EndDate),
    IF(
        VLOOKUP(CRX$1, CHOOSE({1,2}, Timeseries[code], Timeseries[source]), 2, FALSE)="FactSet",
        IF(
        VLOOKUP(CRX$1, CHOOSE({1,2}, Timeseries[code], Timeseries[source_field]), 2, FALSE)="FDS_ECON_DATA",
        _xll.FDSC("", "", "PSETCAL(SEVENDAY);FDS_ECON_DATA('" &amp;
            VLOOKUP(CRX$1, CHOOSE({1,2}, Timeseries[code], Timeseries[source_ticker]), 2, FALSE) &amp;
            "'," &amp; StartDate &amp; "," &amp; EndDate &amp; ", D, NONE, NONE)"
        ),
        _xll.FDSC("", "", "PSETCAL(SEVENDAY);NO_REPEAT_F(SPEC_ID_DATA('" &amp;
            VLOOKUP(CRX$1, CHOOSE({1,2}, Timeseries[code], Timeseries[source_ticker]), 2, FALSE) &amp;
            ":" &amp; VLOOKUP(CRX$1, CHOOSE({1,2}, Timeseries[code], Timeseries[source_field]), 2, FALSE) &amp;
            "','" &amp; StartDate &amp; "','" &amp; EndDate &amp; "', D, NONE, NONE,2))"
        )
        ),
        IF(
        VLOOKUP(CRX$1, CHOOSE({1,2}, Timeseries[code], Timeseries[source]), 2, FALSE)="Bloomberg",
        BDH(
            VLOOKUP(CRX$1, CHOOSE({1,2}, Timeseries[code],Timeseries[source_ticker]), 2, FALSE),
            VLOOKUP(CRX$1, CHOOSE({1,2}, Timeseries[code],Timeseries[source_field]), 2, FALSE),
            StartDate, EndDate, "SORT","FALSE", "DTS","FALSE", "DAYS","C", "FILL","B"
        ),
        IF(
        VLOOKUP(CRX$1, CHOOSE({1,2}, Timeseries[code], Timeseries[source]), 2, FALSE)="Infomax",
        _xll.IMDH(VLOOKUP(CRX$1,CHOOSE({1,2},Timeseries[code],Timeseries[asset_class]),2,FALSE),
        VLOOKUP(CRX$1,CHOOSE({1,2},Timeseries[code],Timeseries[source_ticker]),2,FALSE),
        VLOOKUP(CRX$1,CHOOSE({1,2},Timeseries[code],Timeseries[source_field]),2,FALSE),
        StartDate+2,EndDate+2,9999,
        "Per=일,sort=A,real=false,Bizday=12,Quote=종가,ROUND=9,Pos=20,Orient=V,Title="&amp;VLOOKUP(CRX$1,CHOOSE({1,2},Timeseries[code],Timeseries[name]),2,FALSE)&amp;",DtFmt=1,TmFmt=1,unit=true"),
        NA()
        )
        )
    )
    )
)</f>
        <v>#Calc</v>
      </c>
      <c r="CRY2" s="14" t="str" cm="1">
        <f t="array" aca="1" ref="CRY2" ca="1">IF(
    CRY$1="", NA(),
    IF(
    CRY$1="Date",
    DateRange(StartDate, EndDate),
    IF(
        VLOOKUP(CRY$1, CHOOSE({1,2}, Timeseries[code], Timeseries[source]), 2, FALSE)="FactSet",
        IF(
        VLOOKUP(CRY$1, CHOOSE({1,2}, Timeseries[code], Timeseries[source_field]), 2, FALSE)="FDS_ECON_DATA",
        _xll.FDSC("", "", "PSETCAL(SEVENDAY);FDS_ECON_DATA('" &amp;
            VLOOKUP(CRY$1, CHOOSE({1,2}, Timeseries[code], Timeseries[source_ticker]), 2, FALSE) &amp;
            "'," &amp; StartDate &amp; "," &amp; EndDate &amp; ", D, NONE, NONE)"
        ),
        _xll.FDSC("", "", "PSETCAL(SEVENDAY);NO_REPEAT_F(SPEC_ID_DATA('" &amp;
            VLOOKUP(CRY$1, CHOOSE({1,2}, Timeseries[code], Timeseries[source_ticker]), 2, FALSE) &amp;
            ":" &amp; VLOOKUP(CRY$1, CHOOSE({1,2}, Timeseries[code], Timeseries[source_field]), 2, FALSE) &amp;
            "','" &amp; StartDate &amp; "','" &amp; EndDate &amp; "', D, NONE, NONE,2))"
        )
        ),
        IF(
        VLOOKUP(CRY$1, CHOOSE({1,2}, Timeseries[code], Timeseries[source]), 2, FALSE)="Bloomberg",
        BDH(
            VLOOKUP(CRY$1, CHOOSE({1,2}, Timeseries[code],Timeseries[source_ticker]), 2, FALSE),
            VLOOKUP(CRY$1, CHOOSE({1,2}, Timeseries[code],Timeseries[source_field]), 2, FALSE),
            StartDate, EndDate, "SORT","FALSE", "DTS","FALSE", "DAYS","C", "FILL","B"
        ),
        IF(
        VLOOKUP(CRY$1, CHOOSE({1,2}, Timeseries[code], Timeseries[source]), 2, FALSE)="Infomax",
        _xll.IMDH(VLOOKUP(CRY$1,CHOOSE({1,2},Timeseries[code],Timeseries[asset_class]),2,FALSE),
        VLOOKUP(CRY$1,CHOOSE({1,2},Timeseries[code],Timeseries[source_ticker]),2,FALSE),
        VLOOKUP(CRY$1,CHOOSE({1,2},Timeseries[code],Timeseries[source_field]),2,FALSE),
        StartDate+2,EndDate+2,9999,
        "Per=일,sort=A,real=false,Bizday=12,Quote=종가,ROUND=9,Pos=20,Orient=V,Title="&amp;VLOOKUP(CRY$1,CHOOSE({1,2},Timeseries[code],Timeseries[name]),2,FALSE)&amp;",DtFmt=1,TmFmt=1,unit=true"),
        NA()
        )
        )
    )
    )
)</f>
        <v>#Calc</v>
      </c>
      <c r="CRZ2" s="14" t="str" cm="1">
        <f t="array" aca="1" ref="CRZ2" ca="1">IF(
    CRZ$1="", NA(),
    IF(
    CRZ$1="Date",
    DateRange(StartDate, EndDate),
    IF(
        VLOOKUP(CRZ$1, CHOOSE({1,2}, Timeseries[code], Timeseries[source]), 2, FALSE)="FactSet",
        IF(
        VLOOKUP(CRZ$1, CHOOSE({1,2}, Timeseries[code], Timeseries[source_field]), 2, FALSE)="FDS_ECON_DATA",
        _xll.FDSC("", "", "PSETCAL(SEVENDAY);FDS_ECON_DATA('" &amp;
            VLOOKUP(CRZ$1, CHOOSE({1,2}, Timeseries[code], Timeseries[source_ticker]), 2, FALSE) &amp;
            "'," &amp; StartDate &amp; "," &amp; EndDate &amp; ", D, NONE, NONE)"
        ),
        _xll.FDSC("", "", "PSETCAL(SEVENDAY);NO_REPEAT_F(SPEC_ID_DATA('" &amp;
            VLOOKUP(CRZ$1, CHOOSE({1,2}, Timeseries[code], Timeseries[source_ticker]), 2, FALSE) &amp;
            ":" &amp; VLOOKUP(CRZ$1, CHOOSE({1,2}, Timeseries[code], Timeseries[source_field]), 2, FALSE) &amp;
            "','" &amp; StartDate &amp; "','" &amp; EndDate &amp; "', D, NONE, NONE,2))"
        )
        ),
        IF(
        VLOOKUP(CRZ$1, CHOOSE({1,2}, Timeseries[code], Timeseries[source]), 2, FALSE)="Bloomberg",
        BDH(
            VLOOKUP(CRZ$1, CHOOSE({1,2}, Timeseries[code],Timeseries[source_ticker]), 2, FALSE),
            VLOOKUP(CRZ$1, CHOOSE({1,2}, Timeseries[code],Timeseries[source_field]), 2, FALSE),
            StartDate, EndDate, "SORT","FALSE", "DTS","FALSE", "DAYS","C", "FILL","B"
        ),
        IF(
        VLOOKUP(CRZ$1, CHOOSE({1,2}, Timeseries[code], Timeseries[source]), 2, FALSE)="Infomax",
        _xll.IMDH(VLOOKUP(CRZ$1,CHOOSE({1,2},Timeseries[code],Timeseries[asset_class]),2,FALSE),
        VLOOKUP(CRZ$1,CHOOSE({1,2},Timeseries[code],Timeseries[source_ticker]),2,FALSE),
        VLOOKUP(CRZ$1,CHOOSE({1,2},Timeseries[code],Timeseries[source_field]),2,FALSE),
        StartDate+2,EndDate+2,9999,
        "Per=일,sort=A,real=false,Bizday=12,Quote=종가,ROUND=9,Pos=20,Orient=V,Title="&amp;VLOOKUP(CRZ$1,CHOOSE({1,2},Timeseries[code],Timeseries[name]),2,FALSE)&amp;",DtFmt=1,TmFmt=1,unit=true"),
        NA()
        )
        )
    )
    )
)</f>
        <v>#Calc</v>
      </c>
      <c r="CSA2" s="14" t="str" cm="1">
        <f t="array" aca="1" ref="CSA2" ca="1">IF(
    CSA$1="", NA(),
    IF(
    CSA$1="Date",
    DateRange(StartDate, EndDate),
    IF(
        VLOOKUP(CSA$1, CHOOSE({1,2}, Timeseries[code], Timeseries[source]), 2, FALSE)="FactSet",
        IF(
        VLOOKUP(CSA$1, CHOOSE({1,2}, Timeseries[code], Timeseries[source_field]), 2, FALSE)="FDS_ECON_DATA",
        _xll.FDSC("", "", "PSETCAL(SEVENDAY);FDS_ECON_DATA('" &amp;
            VLOOKUP(CSA$1, CHOOSE({1,2}, Timeseries[code], Timeseries[source_ticker]), 2, FALSE) &amp;
            "'," &amp; StartDate &amp; "," &amp; EndDate &amp; ", D, NONE, NONE)"
        ),
        _xll.FDSC("", "", "PSETCAL(SEVENDAY);NO_REPEAT_F(SPEC_ID_DATA('" &amp;
            VLOOKUP(CSA$1, CHOOSE({1,2}, Timeseries[code], Timeseries[source_ticker]), 2, FALSE) &amp;
            ":" &amp; VLOOKUP(CSA$1, CHOOSE({1,2}, Timeseries[code], Timeseries[source_field]), 2, FALSE) &amp;
            "','" &amp; StartDate &amp; "','" &amp; EndDate &amp; "', D, NONE, NONE,2))"
        )
        ),
        IF(
        VLOOKUP(CSA$1, CHOOSE({1,2}, Timeseries[code], Timeseries[source]), 2, FALSE)="Bloomberg",
        BDH(
            VLOOKUP(CSA$1, CHOOSE({1,2}, Timeseries[code],Timeseries[source_ticker]), 2, FALSE),
            VLOOKUP(CSA$1, CHOOSE({1,2}, Timeseries[code],Timeseries[source_field]), 2, FALSE),
            StartDate, EndDate, "SORT","FALSE", "DTS","FALSE", "DAYS","C", "FILL","B"
        ),
        IF(
        VLOOKUP(CSA$1, CHOOSE({1,2}, Timeseries[code], Timeseries[source]), 2, FALSE)="Infomax",
        _xll.IMDH(VLOOKUP(CSA$1,CHOOSE({1,2},Timeseries[code],Timeseries[asset_class]),2,FALSE),
        VLOOKUP(CSA$1,CHOOSE({1,2},Timeseries[code],Timeseries[source_ticker]),2,FALSE),
        VLOOKUP(CSA$1,CHOOSE({1,2},Timeseries[code],Timeseries[source_field]),2,FALSE),
        StartDate+2,EndDate+2,9999,
        "Per=일,sort=A,real=false,Bizday=12,Quote=종가,ROUND=9,Pos=20,Orient=V,Title="&amp;VLOOKUP(CSA$1,CHOOSE({1,2},Timeseries[code],Timeseries[name]),2,FALSE)&amp;",DtFmt=1,TmFmt=1,unit=true"),
        NA()
        )
        )
    )
    )
)</f>
        <v>#Calc</v>
      </c>
      <c r="CSB2" s="14" t="str" cm="1">
        <f t="array" aca="1" ref="CSB2" ca="1">IF(
    CSB$1="", NA(),
    IF(
    CSB$1="Date",
    DateRange(StartDate, EndDate),
    IF(
        VLOOKUP(CSB$1, CHOOSE({1,2}, Timeseries[code], Timeseries[source]), 2, FALSE)="FactSet",
        IF(
        VLOOKUP(CSB$1, CHOOSE({1,2}, Timeseries[code], Timeseries[source_field]), 2, FALSE)="FDS_ECON_DATA",
        _xll.FDSC("", "", "PSETCAL(SEVENDAY);FDS_ECON_DATA('" &amp;
            VLOOKUP(CSB$1, CHOOSE({1,2}, Timeseries[code], Timeseries[source_ticker]), 2, FALSE) &amp;
            "'," &amp; StartDate &amp; "," &amp; EndDate &amp; ", D, NONE, NONE)"
        ),
        _xll.FDSC("", "", "PSETCAL(SEVENDAY);NO_REPEAT_F(SPEC_ID_DATA('" &amp;
            VLOOKUP(CSB$1, CHOOSE({1,2}, Timeseries[code], Timeseries[source_ticker]), 2, FALSE) &amp;
            ":" &amp; VLOOKUP(CSB$1, CHOOSE({1,2}, Timeseries[code], Timeseries[source_field]), 2, FALSE) &amp;
            "','" &amp; StartDate &amp; "','" &amp; EndDate &amp; "', D, NONE, NONE,2))"
        )
        ),
        IF(
        VLOOKUP(CSB$1, CHOOSE({1,2}, Timeseries[code], Timeseries[source]), 2, FALSE)="Bloomberg",
        BDH(
            VLOOKUP(CSB$1, CHOOSE({1,2}, Timeseries[code],Timeseries[source_ticker]), 2, FALSE),
            VLOOKUP(CSB$1, CHOOSE({1,2}, Timeseries[code],Timeseries[source_field]), 2, FALSE),
            StartDate, EndDate, "SORT","FALSE", "DTS","FALSE", "DAYS","C", "FILL","B"
        ),
        IF(
        VLOOKUP(CSB$1, CHOOSE({1,2}, Timeseries[code], Timeseries[source]), 2, FALSE)="Infomax",
        _xll.IMDH(VLOOKUP(CSB$1,CHOOSE({1,2},Timeseries[code],Timeseries[asset_class]),2,FALSE),
        VLOOKUP(CSB$1,CHOOSE({1,2},Timeseries[code],Timeseries[source_ticker]),2,FALSE),
        VLOOKUP(CSB$1,CHOOSE({1,2},Timeseries[code],Timeseries[source_field]),2,FALSE),
        StartDate+2,EndDate+2,9999,
        "Per=일,sort=A,real=false,Bizday=12,Quote=종가,ROUND=9,Pos=20,Orient=V,Title="&amp;VLOOKUP(CSB$1,CHOOSE({1,2},Timeseries[code],Timeseries[name]),2,FALSE)&amp;",DtFmt=1,TmFmt=1,unit=true"),
        NA()
        )
        )
    )
    )
)</f>
        <v>#Calc</v>
      </c>
      <c r="CSC2" s="14" t="str" cm="1">
        <f t="array" aca="1" ref="CSC2" ca="1">IF(
    CSC$1="", NA(),
    IF(
    CSC$1="Date",
    DateRange(StartDate, EndDate),
    IF(
        VLOOKUP(CSC$1, CHOOSE({1,2}, Timeseries[code], Timeseries[source]), 2, FALSE)="FactSet",
        IF(
        VLOOKUP(CSC$1, CHOOSE({1,2}, Timeseries[code], Timeseries[source_field]), 2, FALSE)="FDS_ECON_DATA",
        _xll.FDSC("", "", "PSETCAL(SEVENDAY);FDS_ECON_DATA('" &amp;
            VLOOKUP(CSC$1, CHOOSE({1,2}, Timeseries[code], Timeseries[source_ticker]), 2, FALSE) &amp;
            "'," &amp; StartDate &amp; "," &amp; EndDate &amp; ", D, NONE, NONE)"
        ),
        _xll.FDSC("", "", "PSETCAL(SEVENDAY);NO_REPEAT_F(SPEC_ID_DATA('" &amp;
            VLOOKUP(CSC$1, CHOOSE({1,2}, Timeseries[code], Timeseries[source_ticker]), 2, FALSE) &amp;
            ":" &amp; VLOOKUP(CSC$1, CHOOSE({1,2}, Timeseries[code], Timeseries[source_field]), 2, FALSE) &amp;
            "','" &amp; StartDate &amp; "','" &amp; EndDate &amp; "', D, NONE, NONE,2))"
        )
        ),
        IF(
        VLOOKUP(CSC$1, CHOOSE({1,2}, Timeseries[code], Timeseries[source]), 2, FALSE)="Bloomberg",
        BDH(
            VLOOKUP(CSC$1, CHOOSE({1,2}, Timeseries[code],Timeseries[source_ticker]), 2, FALSE),
            VLOOKUP(CSC$1, CHOOSE({1,2}, Timeseries[code],Timeseries[source_field]), 2, FALSE),
            StartDate, EndDate, "SORT","FALSE", "DTS","FALSE", "DAYS","C", "FILL","B"
        ),
        IF(
        VLOOKUP(CSC$1, CHOOSE({1,2}, Timeseries[code], Timeseries[source]), 2, FALSE)="Infomax",
        _xll.IMDH(VLOOKUP(CSC$1,CHOOSE({1,2},Timeseries[code],Timeseries[asset_class]),2,FALSE),
        VLOOKUP(CSC$1,CHOOSE({1,2},Timeseries[code],Timeseries[source_ticker]),2,FALSE),
        VLOOKUP(CSC$1,CHOOSE({1,2},Timeseries[code],Timeseries[source_field]),2,FALSE),
        StartDate+2,EndDate+2,9999,
        "Per=일,sort=A,real=false,Bizday=12,Quote=종가,ROUND=9,Pos=20,Orient=V,Title="&amp;VLOOKUP(CSC$1,CHOOSE({1,2},Timeseries[code],Timeseries[name]),2,FALSE)&amp;",DtFmt=1,TmFmt=1,unit=true"),
        NA()
        )
        )
    )
    )
)</f>
        <v>#Calc</v>
      </c>
      <c r="CSD2" s="14" t="str" cm="1">
        <f t="array" aca="1" ref="CSD2" ca="1">IF(
    CSD$1="", NA(),
    IF(
    CSD$1="Date",
    DateRange(StartDate, EndDate),
    IF(
        VLOOKUP(CSD$1, CHOOSE({1,2}, Timeseries[code], Timeseries[source]), 2, FALSE)="FactSet",
        IF(
        VLOOKUP(CSD$1, CHOOSE({1,2}, Timeseries[code], Timeseries[source_field]), 2, FALSE)="FDS_ECON_DATA",
        _xll.FDSC("", "", "PSETCAL(SEVENDAY);FDS_ECON_DATA('" &amp;
            VLOOKUP(CSD$1, CHOOSE({1,2}, Timeseries[code], Timeseries[source_ticker]), 2, FALSE) &amp;
            "'," &amp; StartDate &amp; "," &amp; EndDate &amp; ", D, NONE, NONE)"
        ),
        _xll.FDSC("", "", "PSETCAL(SEVENDAY);NO_REPEAT_F(SPEC_ID_DATA('" &amp;
            VLOOKUP(CSD$1, CHOOSE({1,2}, Timeseries[code], Timeseries[source_ticker]), 2, FALSE) &amp;
            ":" &amp; VLOOKUP(CSD$1, CHOOSE({1,2}, Timeseries[code], Timeseries[source_field]), 2, FALSE) &amp;
            "','" &amp; StartDate &amp; "','" &amp; EndDate &amp; "', D, NONE, NONE,2))"
        )
        ),
        IF(
        VLOOKUP(CSD$1, CHOOSE({1,2}, Timeseries[code], Timeseries[source]), 2, FALSE)="Bloomberg",
        BDH(
            VLOOKUP(CSD$1, CHOOSE({1,2}, Timeseries[code],Timeseries[source_ticker]), 2, FALSE),
            VLOOKUP(CSD$1, CHOOSE({1,2}, Timeseries[code],Timeseries[source_field]), 2, FALSE),
            StartDate, EndDate, "SORT","FALSE", "DTS","FALSE", "DAYS","C", "FILL","B"
        ),
        IF(
        VLOOKUP(CSD$1, CHOOSE({1,2}, Timeseries[code], Timeseries[source]), 2, FALSE)="Infomax",
        _xll.IMDH(VLOOKUP(CSD$1,CHOOSE({1,2},Timeseries[code],Timeseries[asset_class]),2,FALSE),
        VLOOKUP(CSD$1,CHOOSE({1,2},Timeseries[code],Timeseries[source_ticker]),2,FALSE),
        VLOOKUP(CSD$1,CHOOSE({1,2},Timeseries[code],Timeseries[source_field]),2,FALSE),
        StartDate+2,EndDate+2,9999,
        "Per=일,sort=A,real=false,Bizday=12,Quote=종가,ROUND=9,Pos=20,Orient=V,Title="&amp;VLOOKUP(CSD$1,CHOOSE({1,2},Timeseries[code],Timeseries[name]),2,FALSE)&amp;",DtFmt=1,TmFmt=1,unit=true"),
        NA()
        )
        )
    )
    )
)</f>
        <v>#Calc</v>
      </c>
      <c r="CSE2" s="14" t="str" cm="1">
        <f t="array" aca="1" ref="CSE2" ca="1">IF(
    CSE$1="", NA(),
    IF(
    CSE$1="Date",
    DateRange(StartDate, EndDate),
    IF(
        VLOOKUP(CSE$1, CHOOSE({1,2}, Timeseries[code], Timeseries[source]), 2, FALSE)="FactSet",
        IF(
        VLOOKUP(CSE$1, CHOOSE({1,2}, Timeseries[code], Timeseries[source_field]), 2, FALSE)="FDS_ECON_DATA",
        _xll.FDSC("", "", "PSETCAL(SEVENDAY);FDS_ECON_DATA('" &amp;
            VLOOKUP(CSE$1, CHOOSE({1,2}, Timeseries[code], Timeseries[source_ticker]), 2, FALSE) &amp;
            "'," &amp; StartDate &amp; "," &amp; EndDate &amp; ", D, NONE, NONE)"
        ),
        _xll.FDSC("", "", "PSETCAL(SEVENDAY);NO_REPEAT_F(SPEC_ID_DATA('" &amp;
            VLOOKUP(CSE$1, CHOOSE({1,2}, Timeseries[code], Timeseries[source_ticker]), 2, FALSE) &amp;
            ":" &amp; VLOOKUP(CSE$1, CHOOSE({1,2}, Timeseries[code], Timeseries[source_field]), 2, FALSE) &amp;
            "','" &amp; StartDate &amp; "','" &amp; EndDate &amp; "', D, NONE, NONE,2))"
        )
        ),
        IF(
        VLOOKUP(CSE$1, CHOOSE({1,2}, Timeseries[code], Timeseries[source]), 2, FALSE)="Bloomberg",
        BDH(
            VLOOKUP(CSE$1, CHOOSE({1,2}, Timeseries[code],Timeseries[source_ticker]), 2, FALSE),
            VLOOKUP(CSE$1, CHOOSE({1,2}, Timeseries[code],Timeseries[source_field]), 2, FALSE),
            StartDate, EndDate, "SORT","FALSE", "DTS","FALSE", "DAYS","C", "FILL","B"
        ),
        IF(
        VLOOKUP(CSE$1, CHOOSE({1,2}, Timeseries[code], Timeseries[source]), 2, FALSE)="Infomax",
        _xll.IMDH(VLOOKUP(CSE$1,CHOOSE({1,2},Timeseries[code],Timeseries[asset_class]),2,FALSE),
        VLOOKUP(CSE$1,CHOOSE({1,2},Timeseries[code],Timeseries[source_ticker]),2,FALSE),
        VLOOKUP(CSE$1,CHOOSE({1,2},Timeseries[code],Timeseries[source_field]),2,FALSE),
        StartDate+2,EndDate+2,9999,
        "Per=일,sort=A,real=false,Bizday=12,Quote=종가,ROUND=9,Pos=20,Orient=V,Title="&amp;VLOOKUP(CSE$1,CHOOSE({1,2},Timeseries[code],Timeseries[name]),2,FALSE)&amp;",DtFmt=1,TmFmt=1,unit=true"),
        NA()
        )
        )
    )
    )
)</f>
        <v>#Calc</v>
      </c>
      <c r="CSF2" s="14" t="str" cm="1">
        <f t="array" aca="1" ref="CSF2" ca="1">IF(
    CSF$1="", NA(),
    IF(
    CSF$1="Date",
    DateRange(StartDate, EndDate),
    IF(
        VLOOKUP(CSF$1, CHOOSE({1,2}, Timeseries[code], Timeseries[source]), 2, FALSE)="FactSet",
        IF(
        VLOOKUP(CSF$1, CHOOSE({1,2}, Timeseries[code], Timeseries[source_field]), 2, FALSE)="FDS_ECON_DATA",
        _xll.FDSC("", "", "PSETCAL(SEVENDAY);FDS_ECON_DATA('" &amp;
            VLOOKUP(CSF$1, CHOOSE({1,2}, Timeseries[code], Timeseries[source_ticker]), 2, FALSE) &amp;
            "'," &amp; StartDate &amp; "," &amp; EndDate &amp; ", D, NONE, NONE)"
        ),
        _xll.FDSC("", "", "PSETCAL(SEVENDAY);NO_REPEAT_F(SPEC_ID_DATA('" &amp;
            VLOOKUP(CSF$1, CHOOSE({1,2}, Timeseries[code], Timeseries[source_ticker]), 2, FALSE) &amp;
            ":" &amp; VLOOKUP(CSF$1, CHOOSE({1,2}, Timeseries[code], Timeseries[source_field]), 2, FALSE) &amp;
            "','" &amp; StartDate &amp; "','" &amp; EndDate &amp; "', D, NONE, NONE,2))"
        )
        ),
        IF(
        VLOOKUP(CSF$1, CHOOSE({1,2}, Timeseries[code], Timeseries[source]), 2, FALSE)="Bloomberg",
        BDH(
            VLOOKUP(CSF$1, CHOOSE({1,2}, Timeseries[code],Timeseries[source_ticker]), 2, FALSE),
            VLOOKUP(CSF$1, CHOOSE({1,2}, Timeseries[code],Timeseries[source_field]), 2, FALSE),
            StartDate, EndDate, "SORT","FALSE", "DTS","FALSE", "DAYS","C", "FILL","B"
        ),
        IF(
        VLOOKUP(CSF$1, CHOOSE({1,2}, Timeseries[code], Timeseries[source]), 2, FALSE)="Infomax",
        _xll.IMDH(VLOOKUP(CSF$1,CHOOSE({1,2},Timeseries[code],Timeseries[asset_class]),2,FALSE),
        VLOOKUP(CSF$1,CHOOSE({1,2},Timeseries[code],Timeseries[source_ticker]),2,FALSE),
        VLOOKUP(CSF$1,CHOOSE({1,2},Timeseries[code],Timeseries[source_field]),2,FALSE),
        StartDate+2,EndDate+2,9999,
        "Per=일,sort=A,real=false,Bizday=12,Quote=종가,ROUND=9,Pos=20,Orient=V,Title="&amp;VLOOKUP(CSF$1,CHOOSE({1,2},Timeseries[code],Timeseries[name]),2,FALSE)&amp;",DtFmt=1,TmFmt=1,unit=true"),
        NA()
        )
        )
    )
    )
)</f>
        <v>#Calc</v>
      </c>
      <c r="CSG2" s="14" t="str" cm="1">
        <f t="array" aca="1" ref="CSG2" ca="1">IF(
    CSG$1="", NA(),
    IF(
    CSG$1="Date",
    DateRange(StartDate, EndDate),
    IF(
        VLOOKUP(CSG$1, CHOOSE({1,2}, Timeseries[code], Timeseries[source]), 2, FALSE)="FactSet",
        IF(
        VLOOKUP(CSG$1, CHOOSE({1,2}, Timeseries[code], Timeseries[source_field]), 2, FALSE)="FDS_ECON_DATA",
        _xll.FDSC("", "", "PSETCAL(SEVENDAY);FDS_ECON_DATA('" &amp;
            VLOOKUP(CSG$1, CHOOSE({1,2}, Timeseries[code], Timeseries[source_ticker]), 2, FALSE) &amp;
            "'," &amp; StartDate &amp; "," &amp; EndDate &amp; ", D, NONE, NONE)"
        ),
        _xll.FDSC("", "", "PSETCAL(SEVENDAY);NO_REPEAT_F(SPEC_ID_DATA('" &amp;
            VLOOKUP(CSG$1, CHOOSE({1,2}, Timeseries[code], Timeseries[source_ticker]), 2, FALSE) &amp;
            ":" &amp; VLOOKUP(CSG$1, CHOOSE({1,2}, Timeseries[code], Timeseries[source_field]), 2, FALSE) &amp;
            "','" &amp; StartDate &amp; "','" &amp; EndDate &amp; "', D, NONE, NONE,2))"
        )
        ),
        IF(
        VLOOKUP(CSG$1, CHOOSE({1,2}, Timeseries[code], Timeseries[source]), 2, FALSE)="Bloomberg",
        BDH(
            VLOOKUP(CSG$1, CHOOSE({1,2}, Timeseries[code],Timeseries[source_ticker]), 2, FALSE),
            VLOOKUP(CSG$1, CHOOSE({1,2}, Timeseries[code],Timeseries[source_field]), 2, FALSE),
            StartDate, EndDate, "SORT","FALSE", "DTS","FALSE", "DAYS","C", "FILL","B"
        ),
        IF(
        VLOOKUP(CSG$1, CHOOSE({1,2}, Timeseries[code], Timeseries[source]), 2, FALSE)="Infomax",
        _xll.IMDH(VLOOKUP(CSG$1,CHOOSE({1,2},Timeseries[code],Timeseries[asset_class]),2,FALSE),
        VLOOKUP(CSG$1,CHOOSE({1,2},Timeseries[code],Timeseries[source_ticker]),2,FALSE),
        VLOOKUP(CSG$1,CHOOSE({1,2},Timeseries[code],Timeseries[source_field]),2,FALSE),
        StartDate+2,EndDate+2,9999,
        "Per=일,sort=A,real=false,Bizday=12,Quote=종가,ROUND=9,Pos=20,Orient=V,Title="&amp;VLOOKUP(CSG$1,CHOOSE({1,2},Timeseries[code],Timeseries[name]),2,FALSE)&amp;",DtFmt=1,TmFmt=1,unit=true"),
        NA()
        )
        )
    )
    )
)</f>
        <v>#Calc</v>
      </c>
      <c r="CSH2" s="14" t="str" cm="1">
        <f t="array" aca="1" ref="CSH2" ca="1">IF(
    CSH$1="", NA(),
    IF(
    CSH$1="Date",
    DateRange(StartDate, EndDate),
    IF(
        VLOOKUP(CSH$1, CHOOSE({1,2}, Timeseries[code], Timeseries[source]), 2, FALSE)="FactSet",
        IF(
        VLOOKUP(CSH$1, CHOOSE({1,2}, Timeseries[code], Timeseries[source_field]), 2, FALSE)="FDS_ECON_DATA",
        _xll.FDSC("", "", "PSETCAL(SEVENDAY);FDS_ECON_DATA('" &amp;
            VLOOKUP(CSH$1, CHOOSE({1,2}, Timeseries[code], Timeseries[source_ticker]), 2, FALSE) &amp;
            "'," &amp; StartDate &amp; "," &amp; EndDate &amp; ", D, NONE, NONE)"
        ),
        _xll.FDSC("", "", "PSETCAL(SEVENDAY);NO_REPEAT_F(SPEC_ID_DATA('" &amp;
            VLOOKUP(CSH$1, CHOOSE({1,2}, Timeseries[code], Timeseries[source_ticker]), 2, FALSE) &amp;
            ":" &amp; VLOOKUP(CSH$1, CHOOSE({1,2}, Timeseries[code], Timeseries[source_field]), 2, FALSE) &amp;
            "','" &amp; StartDate &amp; "','" &amp; EndDate &amp; "', D, NONE, NONE,2))"
        )
        ),
        IF(
        VLOOKUP(CSH$1, CHOOSE({1,2}, Timeseries[code], Timeseries[source]), 2, FALSE)="Bloomberg",
        BDH(
            VLOOKUP(CSH$1, CHOOSE({1,2}, Timeseries[code],Timeseries[source_ticker]), 2, FALSE),
            VLOOKUP(CSH$1, CHOOSE({1,2}, Timeseries[code],Timeseries[source_field]), 2, FALSE),
            StartDate, EndDate, "SORT","FALSE", "DTS","FALSE", "DAYS","C", "FILL","B"
        ),
        IF(
        VLOOKUP(CSH$1, CHOOSE({1,2}, Timeseries[code], Timeseries[source]), 2, FALSE)="Infomax",
        _xll.IMDH(VLOOKUP(CSH$1,CHOOSE({1,2},Timeseries[code],Timeseries[asset_class]),2,FALSE),
        VLOOKUP(CSH$1,CHOOSE({1,2},Timeseries[code],Timeseries[source_ticker]),2,FALSE),
        VLOOKUP(CSH$1,CHOOSE({1,2},Timeseries[code],Timeseries[source_field]),2,FALSE),
        StartDate+2,EndDate+2,9999,
        "Per=일,sort=A,real=false,Bizday=12,Quote=종가,ROUND=9,Pos=20,Orient=V,Title="&amp;VLOOKUP(CSH$1,CHOOSE({1,2},Timeseries[code],Timeseries[name]),2,FALSE)&amp;",DtFmt=1,TmFmt=1,unit=true"),
        NA()
        )
        )
    )
    )
)</f>
        <v>#Calc</v>
      </c>
      <c r="CSI2" s="14" t="str" cm="1">
        <f t="array" aca="1" ref="CSI2" ca="1">IF(
    CSI$1="", NA(),
    IF(
    CSI$1="Date",
    DateRange(StartDate, EndDate),
    IF(
        VLOOKUP(CSI$1, CHOOSE({1,2}, Timeseries[code], Timeseries[source]), 2, FALSE)="FactSet",
        IF(
        VLOOKUP(CSI$1, CHOOSE({1,2}, Timeseries[code], Timeseries[source_field]), 2, FALSE)="FDS_ECON_DATA",
        _xll.FDSC("", "", "PSETCAL(SEVENDAY);FDS_ECON_DATA('" &amp;
            VLOOKUP(CSI$1, CHOOSE({1,2}, Timeseries[code], Timeseries[source_ticker]), 2, FALSE) &amp;
            "'," &amp; StartDate &amp; "," &amp; EndDate &amp; ", D, NONE, NONE)"
        ),
        _xll.FDSC("", "", "PSETCAL(SEVENDAY);NO_REPEAT_F(SPEC_ID_DATA('" &amp;
            VLOOKUP(CSI$1, CHOOSE({1,2}, Timeseries[code], Timeseries[source_ticker]), 2, FALSE) &amp;
            ":" &amp; VLOOKUP(CSI$1, CHOOSE({1,2}, Timeseries[code], Timeseries[source_field]), 2, FALSE) &amp;
            "','" &amp; StartDate &amp; "','" &amp; EndDate &amp; "', D, NONE, NONE,2))"
        )
        ),
        IF(
        VLOOKUP(CSI$1, CHOOSE({1,2}, Timeseries[code], Timeseries[source]), 2, FALSE)="Bloomberg",
        BDH(
            VLOOKUP(CSI$1, CHOOSE({1,2}, Timeseries[code],Timeseries[source_ticker]), 2, FALSE),
            VLOOKUP(CSI$1, CHOOSE({1,2}, Timeseries[code],Timeseries[source_field]), 2, FALSE),
            StartDate, EndDate, "SORT","FALSE", "DTS","FALSE", "DAYS","C", "FILL","B"
        ),
        IF(
        VLOOKUP(CSI$1, CHOOSE({1,2}, Timeseries[code], Timeseries[source]), 2, FALSE)="Infomax",
        _xll.IMDH(VLOOKUP(CSI$1,CHOOSE({1,2},Timeseries[code],Timeseries[asset_class]),2,FALSE),
        VLOOKUP(CSI$1,CHOOSE({1,2},Timeseries[code],Timeseries[source_ticker]),2,FALSE),
        VLOOKUP(CSI$1,CHOOSE({1,2},Timeseries[code],Timeseries[source_field]),2,FALSE),
        StartDate+2,EndDate+2,9999,
        "Per=일,sort=A,real=false,Bizday=12,Quote=종가,ROUND=9,Pos=20,Orient=V,Title="&amp;VLOOKUP(CSI$1,CHOOSE({1,2},Timeseries[code],Timeseries[name]),2,FALSE)&amp;",DtFmt=1,TmFmt=1,unit=true"),
        NA()
        )
        )
    )
    )
)</f>
        <v>#Calc</v>
      </c>
      <c r="CSJ2" s="14" t="str" cm="1">
        <f t="array" aca="1" ref="CSJ2" ca="1">IF(
    CSJ$1="", NA(),
    IF(
    CSJ$1="Date",
    DateRange(StartDate, EndDate),
    IF(
        VLOOKUP(CSJ$1, CHOOSE({1,2}, Timeseries[code], Timeseries[source]), 2, FALSE)="FactSet",
        IF(
        VLOOKUP(CSJ$1, CHOOSE({1,2}, Timeseries[code], Timeseries[source_field]), 2, FALSE)="FDS_ECON_DATA",
        _xll.FDSC("", "", "PSETCAL(SEVENDAY);FDS_ECON_DATA('" &amp;
            VLOOKUP(CSJ$1, CHOOSE({1,2}, Timeseries[code], Timeseries[source_ticker]), 2, FALSE) &amp;
            "'," &amp; StartDate &amp; "," &amp; EndDate &amp; ", D, NONE, NONE)"
        ),
        _xll.FDSC("", "", "PSETCAL(SEVENDAY);NO_REPEAT_F(SPEC_ID_DATA('" &amp;
            VLOOKUP(CSJ$1, CHOOSE({1,2}, Timeseries[code], Timeseries[source_ticker]), 2, FALSE) &amp;
            ":" &amp; VLOOKUP(CSJ$1, CHOOSE({1,2}, Timeseries[code], Timeseries[source_field]), 2, FALSE) &amp;
            "','" &amp; StartDate &amp; "','" &amp; EndDate &amp; "', D, NONE, NONE,2))"
        )
        ),
        IF(
        VLOOKUP(CSJ$1, CHOOSE({1,2}, Timeseries[code], Timeseries[source]), 2, FALSE)="Bloomberg",
        BDH(
            VLOOKUP(CSJ$1, CHOOSE({1,2}, Timeseries[code],Timeseries[source_ticker]), 2, FALSE),
            VLOOKUP(CSJ$1, CHOOSE({1,2}, Timeseries[code],Timeseries[source_field]), 2, FALSE),
            StartDate, EndDate, "SORT","FALSE", "DTS","FALSE", "DAYS","C", "FILL","B"
        ),
        IF(
        VLOOKUP(CSJ$1, CHOOSE({1,2}, Timeseries[code], Timeseries[source]), 2, FALSE)="Infomax",
        _xll.IMDH(VLOOKUP(CSJ$1,CHOOSE({1,2},Timeseries[code],Timeseries[asset_class]),2,FALSE),
        VLOOKUP(CSJ$1,CHOOSE({1,2},Timeseries[code],Timeseries[source_ticker]),2,FALSE),
        VLOOKUP(CSJ$1,CHOOSE({1,2},Timeseries[code],Timeseries[source_field]),2,FALSE),
        StartDate+2,EndDate+2,9999,
        "Per=일,sort=A,real=false,Bizday=12,Quote=종가,ROUND=9,Pos=20,Orient=V,Title="&amp;VLOOKUP(CSJ$1,CHOOSE({1,2},Timeseries[code],Timeseries[name]),2,FALSE)&amp;",DtFmt=1,TmFmt=1,unit=true"),
        NA()
        )
        )
    )
    )
)</f>
        <v>#Calc</v>
      </c>
      <c r="CSK2" s="14" t="str" cm="1">
        <f t="array" aca="1" ref="CSK2" ca="1">IF(
    CSK$1="", NA(),
    IF(
    CSK$1="Date",
    DateRange(StartDate, EndDate),
    IF(
        VLOOKUP(CSK$1, CHOOSE({1,2}, Timeseries[code], Timeseries[source]), 2, FALSE)="FactSet",
        IF(
        VLOOKUP(CSK$1, CHOOSE({1,2}, Timeseries[code], Timeseries[source_field]), 2, FALSE)="FDS_ECON_DATA",
        _xll.FDSC("", "", "PSETCAL(SEVENDAY);FDS_ECON_DATA('" &amp;
            VLOOKUP(CSK$1, CHOOSE({1,2}, Timeseries[code], Timeseries[source_ticker]), 2, FALSE) &amp;
            "'," &amp; StartDate &amp; "," &amp; EndDate &amp; ", D, NONE, NONE)"
        ),
        _xll.FDSC("", "", "PSETCAL(SEVENDAY);NO_REPEAT_F(SPEC_ID_DATA('" &amp;
            VLOOKUP(CSK$1, CHOOSE({1,2}, Timeseries[code], Timeseries[source_ticker]), 2, FALSE) &amp;
            ":" &amp; VLOOKUP(CSK$1, CHOOSE({1,2}, Timeseries[code], Timeseries[source_field]), 2, FALSE) &amp;
            "','" &amp; StartDate &amp; "','" &amp; EndDate &amp; "', D, NONE, NONE,2))"
        )
        ),
        IF(
        VLOOKUP(CSK$1, CHOOSE({1,2}, Timeseries[code], Timeseries[source]), 2, FALSE)="Bloomberg",
        BDH(
            VLOOKUP(CSK$1, CHOOSE({1,2}, Timeseries[code],Timeseries[source_ticker]), 2, FALSE),
            VLOOKUP(CSK$1, CHOOSE({1,2}, Timeseries[code],Timeseries[source_field]), 2, FALSE),
            StartDate, EndDate, "SORT","FALSE", "DTS","FALSE", "DAYS","C", "FILL","B"
        ),
        IF(
        VLOOKUP(CSK$1, CHOOSE({1,2}, Timeseries[code], Timeseries[source]), 2, FALSE)="Infomax",
        _xll.IMDH(VLOOKUP(CSK$1,CHOOSE({1,2},Timeseries[code],Timeseries[asset_class]),2,FALSE),
        VLOOKUP(CSK$1,CHOOSE({1,2},Timeseries[code],Timeseries[source_ticker]),2,FALSE),
        VLOOKUP(CSK$1,CHOOSE({1,2},Timeseries[code],Timeseries[source_field]),2,FALSE),
        StartDate+2,EndDate+2,9999,
        "Per=일,sort=A,real=false,Bizday=12,Quote=종가,ROUND=9,Pos=20,Orient=V,Title="&amp;VLOOKUP(CSK$1,CHOOSE({1,2},Timeseries[code],Timeseries[name]),2,FALSE)&amp;",DtFmt=1,TmFmt=1,unit=true"),
        NA()
        )
        )
    )
    )
)</f>
        <v>#Calc</v>
      </c>
      <c r="CSL2" s="14" t="str" cm="1">
        <f t="array" aca="1" ref="CSL2" ca="1">IF(
    CSL$1="", NA(),
    IF(
    CSL$1="Date",
    DateRange(StartDate, EndDate),
    IF(
        VLOOKUP(CSL$1, CHOOSE({1,2}, Timeseries[code], Timeseries[source]), 2, FALSE)="FactSet",
        IF(
        VLOOKUP(CSL$1, CHOOSE({1,2}, Timeseries[code], Timeseries[source_field]), 2, FALSE)="FDS_ECON_DATA",
        _xll.FDSC("", "", "PSETCAL(SEVENDAY);FDS_ECON_DATA('" &amp;
            VLOOKUP(CSL$1, CHOOSE({1,2}, Timeseries[code], Timeseries[source_ticker]), 2, FALSE) &amp;
            "'," &amp; StartDate &amp; "," &amp; EndDate &amp; ", D, NONE, NONE)"
        ),
        _xll.FDSC("", "", "PSETCAL(SEVENDAY);NO_REPEAT_F(SPEC_ID_DATA('" &amp;
            VLOOKUP(CSL$1, CHOOSE({1,2}, Timeseries[code], Timeseries[source_ticker]), 2, FALSE) &amp;
            ":" &amp; VLOOKUP(CSL$1, CHOOSE({1,2}, Timeseries[code], Timeseries[source_field]), 2, FALSE) &amp;
            "','" &amp; StartDate &amp; "','" &amp; EndDate &amp; "', D, NONE, NONE,2))"
        )
        ),
        IF(
        VLOOKUP(CSL$1, CHOOSE({1,2}, Timeseries[code], Timeseries[source]), 2, FALSE)="Bloomberg",
        BDH(
            VLOOKUP(CSL$1, CHOOSE({1,2}, Timeseries[code],Timeseries[source_ticker]), 2, FALSE),
            VLOOKUP(CSL$1, CHOOSE({1,2}, Timeseries[code],Timeseries[source_field]), 2, FALSE),
            StartDate, EndDate, "SORT","FALSE", "DTS","FALSE", "DAYS","C", "FILL","B"
        ),
        IF(
        VLOOKUP(CSL$1, CHOOSE({1,2}, Timeseries[code], Timeseries[source]), 2, FALSE)="Infomax",
        _xll.IMDH(VLOOKUP(CSL$1,CHOOSE({1,2},Timeseries[code],Timeseries[asset_class]),2,FALSE),
        VLOOKUP(CSL$1,CHOOSE({1,2},Timeseries[code],Timeseries[source_ticker]),2,FALSE),
        VLOOKUP(CSL$1,CHOOSE({1,2},Timeseries[code],Timeseries[source_field]),2,FALSE),
        StartDate+2,EndDate+2,9999,
        "Per=일,sort=A,real=false,Bizday=12,Quote=종가,ROUND=9,Pos=20,Orient=V,Title="&amp;VLOOKUP(CSL$1,CHOOSE({1,2},Timeseries[code],Timeseries[name]),2,FALSE)&amp;",DtFmt=1,TmFmt=1,unit=true"),
        NA()
        )
        )
    )
    )
)</f>
        <v>#Calc</v>
      </c>
      <c r="CSM2" s="14" t="str" cm="1">
        <f t="array" aca="1" ref="CSM2" ca="1">IF(
    CSM$1="", NA(),
    IF(
    CSM$1="Date",
    DateRange(StartDate, EndDate),
    IF(
        VLOOKUP(CSM$1, CHOOSE({1,2}, Timeseries[code], Timeseries[source]), 2, FALSE)="FactSet",
        IF(
        VLOOKUP(CSM$1, CHOOSE({1,2}, Timeseries[code], Timeseries[source_field]), 2, FALSE)="FDS_ECON_DATA",
        _xll.FDSC("", "", "PSETCAL(SEVENDAY);FDS_ECON_DATA('" &amp;
            VLOOKUP(CSM$1, CHOOSE({1,2}, Timeseries[code], Timeseries[source_ticker]), 2, FALSE) &amp;
            "'," &amp; StartDate &amp; "," &amp; EndDate &amp; ", D, NONE, NONE)"
        ),
        _xll.FDSC("", "", "PSETCAL(SEVENDAY);NO_REPEAT_F(SPEC_ID_DATA('" &amp;
            VLOOKUP(CSM$1, CHOOSE({1,2}, Timeseries[code], Timeseries[source_ticker]), 2, FALSE) &amp;
            ":" &amp; VLOOKUP(CSM$1, CHOOSE({1,2}, Timeseries[code], Timeseries[source_field]), 2, FALSE) &amp;
            "','" &amp; StartDate &amp; "','" &amp; EndDate &amp; "', D, NONE, NONE,2))"
        )
        ),
        IF(
        VLOOKUP(CSM$1, CHOOSE({1,2}, Timeseries[code], Timeseries[source]), 2, FALSE)="Bloomberg",
        BDH(
            VLOOKUP(CSM$1, CHOOSE({1,2}, Timeseries[code],Timeseries[source_ticker]), 2, FALSE),
            VLOOKUP(CSM$1, CHOOSE({1,2}, Timeseries[code],Timeseries[source_field]), 2, FALSE),
            StartDate, EndDate, "SORT","FALSE", "DTS","FALSE", "DAYS","C", "FILL","B"
        ),
        IF(
        VLOOKUP(CSM$1, CHOOSE({1,2}, Timeseries[code], Timeseries[source]), 2, FALSE)="Infomax",
        _xll.IMDH(VLOOKUP(CSM$1,CHOOSE({1,2},Timeseries[code],Timeseries[asset_class]),2,FALSE),
        VLOOKUP(CSM$1,CHOOSE({1,2},Timeseries[code],Timeseries[source_ticker]),2,FALSE),
        VLOOKUP(CSM$1,CHOOSE({1,2},Timeseries[code],Timeseries[source_field]),2,FALSE),
        StartDate+2,EndDate+2,9999,
        "Per=일,sort=A,real=false,Bizday=12,Quote=종가,ROUND=9,Pos=20,Orient=V,Title="&amp;VLOOKUP(CSM$1,CHOOSE({1,2},Timeseries[code],Timeseries[name]),2,FALSE)&amp;",DtFmt=1,TmFmt=1,unit=true"),
        NA()
        )
        )
    )
    )
)</f>
        <v>#Calc</v>
      </c>
      <c r="CSN2" s="14" t="str" cm="1">
        <f t="array" aca="1" ref="CSN2" ca="1">IF(
    CSN$1="", NA(),
    IF(
    CSN$1="Date",
    DateRange(StartDate, EndDate),
    IF(
        VLOOKUP(CSN$1, CHOOSE({1,2}, Timeseries[code], Timeseries[source]), 2, FALSE)="FactSet",
        IF(
        VLOOKUP(CSN$1, CHOOSE({1,2}, Timeseries[code], Timeseries[source_field]), 2, FALSE)="FDS_ECON_DATA",
        _xll.FDSC("", "", "PSETCAL(SEVENDAY);FDS_ECON_DATA('" &amp;
            VLOOKUP(CSN$1, CHOOSE({1,2}, Timeseries[code], Timeseries[source_ticker]), 2, FALSE) &amp;
            "'," &amp; StartDate &amp; "," &amp; EndDate &amp; ", D, NONE, NONE)"
        ),
        _xll.FDSC("", "", "PSETCAL(SEVENDAY);NO_REPEAT_F(SPEC_ID_DATA('" &amp;
            VLOOKUP(CSN$1, CHOOSE({1,2}, Timeseries[code], Timeseries[source_ticker]), 2, FALSE) &amp;
            ":" &amp; VLOOKUP(CSN$1, CHOOSE({1,2}, Timeseries[code], Timeseries[source_field]), 2, FALSE) &amp;
            "','" &amp; StartDate &amp; "','" &amp; EndDate &amp; "', D, NONE, NONE,2))"
        )
        ),
        IF(
        VLOOKUP(CSN$1, CHOOSE({1,2}, Timeseries[code], Timeseries[source]), 2, FALSE)="Bloomberg",
        BDH(
            VLOOKUP(CSN$1, CHOOSE({1,2}, Timeseries[code],Timeseries[source_ticker]), 2, FALSE),
            VLOOKUP(CSN$1, CHOOSE({1,2}, Timeseries[code],Timeseries[source_field]), 2, FALSE),
            StartDate, EndDate, "SORT","FALSE", "DTS","FALSE", "DAYS","C", "FILL","B"
        ),
        IF(
        VLOOKUP(CSN$1, CHOOSE({1,2}, Timeseries[code], Timeseries[source]), 2, FALSE)="Infomax",
        _xll.IMDH(VLOOKUP(CSN$1,CHOOSE({1,2},Timeseries[code],Timeseries[asset_class]),2,FALSE),
        VLOOKUP(CSN$1,CHOOSE({1,2},Timeseries[code],Timeseries[source_ticker]),2,FALSE),
        VLOOKUP(CSN$1,CHOOSE({1,2},Timeseries[code],Timeseries[source_field]),2,FALSE),
        StartDate+2,EndDate+2,9999,
        "Per=일,sort=A,real=false,Bizday=12,Quote=종가,ROUND=9,Pos=20,Orient=V,Title="&amp;VLOOKUP(CSN$1,CHOOSE({1,2},Timeseries[code],Timeseries[name]),2,FALSE)&amp;",DtFmt=1,TmFmt=1,unit=true"),
        NA()
        )
        )
    )
    )
)</f>
        <v>#Calc</v>
      </c>
      <c r="CSO2" s="14" t="str" cm="1">
        <f t="array" aca="1" ref="CSO2" ca="1">IF(
    CSO$1="", NA(),
    IF(
    CSO$1="Date",
    DateRange(StartDate, EndDate),
    IF(
        VLOOKUP(CSO$1, CHOOSE({1,2}, Timeseries[code], Timeseries[source]), 2, FALSE)="FactSet",
        IF(
        VLOOKUP(CSO$1, CHOOSE({1,2}, Timeseries[code], Timeseries[source_field]), 2, FALSE)="FDS_ECON_DATA",
        _xll.FDSC("", "", "PSETCAL(SEVENDAY);FDS_ECON_DATA('" &amp;
            VLOOKUP(CSO$1, CHOOSE({1,2}, Timeseries[code], Timeseries[source_ticker]), 2, FALSE) &amp;
            "'," &amp; StartDate &amp; "," &amp; EndDate &amp; ", D, NONE, NONE)"
        ),
        _xll.FDSC("", "", "PSETCAL(SEVENDAY);NO_REPEAT_F(SPEC_ID_DATA('" &amp;
            VLOOKUP(CSO$1, CHOOSE({1,2}, Timeseries[code], Timeseries[source_ticker]), 2, FALSE) &amp;
            ":" &amp; VLOOKUP(CSO$1, CHOOSE({1,2}, Timeseries[code], Timeseries[source_field]), 2, FALSE) &amp;
            "','" &amp; StartDate &amp; "','" &amp; EndDate &amp; "', D, NONE, NONE,2))"
        )
        ),
        IF(
        VLOOKUP(CSO$1, CHOOSE({1,2}, Timeseries[code], Timeseries[source]), 2, FALSE)="Bloomberg",
        BDH(
            VLOOKUP(CSO$1, CHOOSE({1,2}, Timeseries[code],Timeseries[source_ticker]), 2, FALSE),
            VLOOKUP(CSO$1, CHOOSE({1,2}, Timeseries[code],Timeseries[source_field]), 2, FALSE),
            StartDate, EndDate, "SORT","FALSE", "DTS","FALSE", "DAYS","C", "FILL","B"
        ),
        IF(
        VLOOKUP(CSO$1, CHOOSE({1,2}, Timeseries[code], Timeseries[source]), 2, FALSE)="Infomax",
        _xll.IMDH(VLOOKUP(CSO$1,CHOOSE({1,2},Timeseries[code],Timeseries[asset_class]),2,FALSE),
        VLOOKUP(CSO$1,CHOOSE({1,2},Timeseries[code],Timeseries[source_ticker]),2,FALSE),
        VLOOKUP(CSO$1,CHOOSE({1,2},Timeseries[code],Timeseries[source_field]),2,FALSE),
        StartDate+2,EndDate+2,9999,
        "Per=일,sort=A,real=false,Bizday=12,Quote=종가,ROUND=9,Pos=20,Orient=V,Title="&amp;VLOOKUP(CSO$1,CHOOSE({1,2},Timeseries[code],Timeseries[name]),2,FALSE)&amp;",DtFmt=1,TmFmt=1,unit=true"),
        NA()
        )
        )
    )
    )
)</f>
        <v>#Calc</v>
      </c>
      <c r="CSP2" s="14" t="str" cm="1">
        <f t="array" aca="1" ref="CSP2" ca="1">IF(
    CSP$1="", NA(),
    IF(
    CSP$1="Date",
    DateRange(StartDate, EndDate),
    IF(
        VLOOKUP(CSP$1, CHOOSE({1,2}, Timeseries[code], Timeseries[source]), 2, FALSE)="FactSet",
        IF(
        VLOOKUP(CSP$1, CHOOSE({1,2}, Timeseries[code], Timeseries[source_field]), 2, FALSE)="FDS_ECON_DATA",
        _xll.FDSC("", "", "PSETCAL(SEVENDAY);FDS_ECON_DATA('" &amp;
            VLOOKUP(CSP$1, CHOOSE({1,2}, Timeseries[code], Timeseries[source_ticker]), 2, FALSE) &amp;
            "'," &amp; StartDate &amp; "," &amp; EndDate &amp; ", D, NONE, NONE)"
        ),
        _xll.FDSC("", "", "PSETCAL(SEVENDAY);NO_REPEAT_F(SPEC_ID_DATA('" &amp;
            VLOOKUP(CSP$1, CHOOSE({1,2}, Timeseries[code], Timeseries[source_ticker]), 2, FALSE) &amp;
            ":" &amp; VLOOKUP(CSP$1, CHOOSE({1,2}, Timeseries[code], Timeseries[source_field]), 2, FALSE) &amp;
            "','" &amp; StartDate &amp; "','" &amp; EndDate &amp; "', D, NONE, NONE,2))"
        )
        ),
        IF(
        VLOOKUP(CSP$1, CHOOSE({1,2}, Timeseries[code], Timeseries[source]), 2, FALSE)="Bloomberg",
        BDH(
            VLOOKUP(CSP$1, CHOOSE({1,2}, Timeseries[code],Timeseries[source_ticker]), 2, FALSE),
            VLOOKUP(CSP$1, CHOOSE({1,2}, Timeseries[code],Timeseries[source_field]), 2, FALSE),
            StartDate, EndDate, "SORT","FALSE", "DTS","FALSE", "DAYS","C", "FILL","B"
        ),
        IF(
        VLOOKUP(CSP$1, CHOOSE({1,2}, Timeseries[code], Timeseries[source]), 2, FALSE)="Infomax",
        _xll.IMDH(VLOOKUP(CSP$1,CHOOSE({1,2},Timeseries[code],Timeseries[asset_class]),2,FALSE),
        VLOOKUP(CSP$1,CHOOSE({1,2},Timeseries[code],Timeseries[source_ticker]),2,FALSE),
        VLOOKUP(CSP$1,CHOOSE({1,2},Timeseries[code],Timeseries[source_field]),2,FALSE),
        StartDate+2,EndDate+2,9999,
        "Per=일,sort=A,real=false,Bizday=12,Quote=종가,ROUND=9,Pos=20,Orient=V,Title="&amp;VLOOKUP(CSP$1,CHOOSE({1,2},Timeseries[code],Timeseries[name]),2,FALSE)&amp;",DtFmt=1,TmFmt=1,unit=true"),
        NA()
        )
        )
    )
    )
)</f>
        <v>#Calc</v>
      </c>
      <c r="CSQ2" s="14" t="str" cm="1">
        <f t="array" aca="1" ref="CSQ2" ca="1">IF(
    CSQ$1="", NA(),
    IF(
    CSQ$1="Date",
    DateRange(StartDate, EndDate),
    IF(
        VLOOKUP(CSQ$1, CHOOSE({1,2}, Timeseries[code], Timeseries[source]), 2, FALSE)="FactSet",
        IF(
        VLOOKUP(CSQ$1, CHOOSE({1,2}, Timeseries[code], Timeseries[source_field]), 2, FALSE)="FDS_ECON_DATA",
        _xll.FDSC("", "", "PSETCAL(SEVENDAY);FDS_ECON_DATA('" &amp;
            VLOOKUP(CSQ$1, CHOOSE({1,2}, Timeseries[code], Timeseries[source_ticker]), 2, FALSE) &amp;
            "'," &amp; StartDate &amp; "," &amp; EndDate &amp; ", D, NONE, NONE)"
        ),
        _xll.FDSC("", "", "PSETCAL(SEVENDAY);NO_REPEAT_F(SPEC_ID_DATA('" &amp;
            VLOOKUP(CSQ$1, CHOOSE({1,2}, Timeseries[code], Timeseries[source_ticker]), 2, FALSE) &amp;
            ":" &amp; VLOOKUP(CSQ$1, CHOOSE({1,2}, Timeseries[code], Timeseries[source_field]), 2, FALSE) &amp;
            "','" &amp; StartDate &amp; "','" &amp; EndDate &amp; "', D, NONE, NONE,2))"
        )
        ),
        IF(
        VLOOKUP(CSQ$1, CHOOSE({1,2}, Timeseries[code], Timeseries[source]), 2, FALSE)="Bloomberg",
        BDH(
            VLOOKUP(CSQ$1, CHOOSE({1,2}, Timeseries[code],Timeseries[source_ticker]), 2, FALSE),
            VLOOKUP(CSQ$1, CHOOSE({1,2}, Timeseries[code],Timeseries[source_field]), 2, FALSE),
            StartDate, EndDate, "SORT","FALSE", "DTS","FALSE", "DAYS","C", "FILL","B"
        ),
        IF(
        VLOOKUP(CSQ$1, CHOOSE({1,2}, Timeseries[code], Timeseries[source]), 2, FALSE)="Infomax",
        _xll.IMDH(VLOOKUP(CSQ$1,CHOOSE({1,2},Timeseries[code],Timeseries[asset_class]),2,FALSE),
        VLOOKUP(CSQ$1,CHOOSE({1,2},Timeseries[code],Timeseries[source_ticker]),2,FALSE),
        VLOOKUP(CSQ$1,CHOOSE({1,2},Timeseries[code],Timeseries[source_field]),2,FALSE),
        StartDate+2,EndDate+2,9999,
        "Per=일,sort=A,real=false,Bizday=12,Quote=종가,ROUND=9,Pos=20,Orient=V,Title="&amp;VLOOKUP(CSQ$1,CHOOSE({1,2},Timeseries[code],Timeseries[name]),2,FALSE)&amp;",DtFmt=1,TmFmt=1,unit=true"),
        NA()
        )
        )
    )
    )
)</f>
        <v>#Calc</v>
      </c>
      <c r="CSR2" s="14" t="str" cm="1">
        <f t="array" aca="1" ref="CSR2" ca="1">IF(
    CSR$1="", NA(),
    IF(
    CSR$1="Date",
    DateRange(StartDate, EndDate),
    IF(
        VLOOKUP(CSR$1, CHOOSE({1,2}, Timeseries[code], Timeseries[source]), 2, FALSE)="FactSet",
        IF(
        VLOOKUP(CSR$1, CHOOSE({1,2}, Timeseries[code], Timeseries[source_field]), 2, FALSE)="FDS_ECON_DATA",
        _xll.FDSC("", "", "PSETCAL(SEVENDAY);FDS_ECON_DATA('" &amp;
            VLOOKUP(CSR$1, CHOOSE({1,2}, Timeseries[code], Timeseries[source_ticker]), 2, FALSE) &amp;
            "'," &amp; StartDate &amp; "," &amp; EndDate &amp; ", D, NONE, NONE)"
        ),
        _xll.FDSC("", "", "PSETCAL(SEVENDAY);NO_REPEAT_F(SPEC_ID_DATA('" &amp;
            VLOOKUP(CSR$1, CHOOSE({1,2}, Timeseries[code], Timeseries[source_ticker]), 2, FALSE) &amp;
            ":" &amp; VLOOKUP(CSR$1, CHOOSE({1,2}, Timeseries[code], Timeseries[source_field]), 2, FALSE) &amp;
            "','" &amp; StartDate &amp; "','" &amp; EndDate &amp; "', D, NONE, NONE,2))"
        )
        ),
        IF(
        VLOOKUP(CSR$1, CHOOSE({1,2}, Timeseries[code], Timeseries[source]), 2, FALSE)="Bloomberg",
        BDH(
            VLOOKUP(CSR$1, CHOOSE({1,2}, Timeseries[code],Timeseries[source_ticker]), 2, FALSE),
            VLOOKUP(CSR$1, CHOOSE({1,2}, Timeseries[code],Timeseries[source_field]), 2, FALSE),
            StartDate, EndDate, "SORT","FALSE", "DTS","FALSE", "DAYS","C", "FILL","B"
        ),
        IF(
        VLOOKUP(CSR$1, CHOOSE({1,2}, Timeseries[code], Timeseries[source]), 2, FALSE)="Infomax",
        _xll.IMDH(VLOOKUP(CSR$1,CHOOSE({1,2},Timeseries[code],Timeseries[asset_class]),2,FALSE),
        VLOOKUP(CSR$1,CHOOSE({1,2},Timeseries[code],Timeseries[source_ticker]),2,FALSE),
        VLOOKUP(CSR$1,CHOOSE({1,2},Timeseries[code],Timeseries[source_field]),2,FALSE),
        StartDate+2,EndDate+2,9999,
        "Per=일,sort=A,real=false,Bizday=12,Quote=종가,ROUND=9,Pos=20,Orient=V,Title="&amp;VLOOKUP(CSR$1,CHOOSE({1,2},Timeseries[code],Timeseries[name]),2,FALSE)&amp;",DtFmt=1,TmFmt=1,unit=true"),
        NA()
        )
        )
    )
    )
)</f>
        <v>#Calc</v>
      </c>
      <c r="CSS2" s="14" t="str" cm="1">
        <f t="array" aca="1" ref="CSS2" ca="1">IF(
    CSS$1="", NA(),
    IF(
    CSS$1="Date",
    DateRange(StartDate, EndDate),
    IF(
        VLOOKUP(CSS$1, CHOOSE({1,2}, Timeseries[code], Timeseries[source]), 2, FALSE)="FactSet",
        IF(
        VLOOKUP(CSS$1, CHOOSE({1,2}, Timeseries[code], Timeseries[source_field]), 2, FALSE)="FDS_ECON_DATA",
        _xll.FDSC("", "", "PSETCAL(SEVENDAY);FDS_ECON_DATA('" &amp;
            VLOOKUP(CSS$1, CHOOSE({1,2}, Timeseries[code], Timeseries[source_ticker]), 2, FALSE) &amp;
            "'," &amp; StartDate &amp; "," &amp; EndDate &amp; ", D, NONE, NONE)"
        ),
        _xll.FDSC("", "", "PSETCAL(SEVENDAY);NO_REPEAT_F(SPEC_ID_DATA('" &amp;
            VLOOKUP(CSS$1, CHOOSE({1,2}, Timeseries[code], Timeseries[source_ticker]), 2, FALSE) &amp;
            ":" &amp; VLOOKUP(CSS$1, CHOOSE({1,2}, Timeseries[code], Timeseries[source_field]), 2, FALSE) &amp;
            "','" &amp; StartDate &amp; "','" &amp; EndDate &amp; "', D, NONE, NONE,2))"
        )
        ),
        IF(
        VLOOKUP(CSS$1, CHOOSE({1,2}, Timeseries[code], Timeseries[source]), 2, FALSE)="Bloomberg",
        BDH(
            VLOOKUP(CSS$1, CHOOSE({1,2}, Timeseries[code],Timeseries[source_ticker]), 2, FALSE),
            VLOOKUP(CSS$1, CHOOSE({1,2}, Timeseries[code],Timeseries[source_field]), 2, FALSE),
            StartDate, EndDate, "SORT","FALSE", "DTS","FALSE", "DAYS","C", "FILL","B"
        ),
        IF(
        VLOOKUP(CSS$1, CHOOSE({1,2}, Timeseries[code], Timeseries[source]), 2, FALSE)="Infomax",
        _xll.IMDH(VLOOKUP(CSS$1,CHOOSE({1,2},Timeseries[code],Timeseries[asset_class]),2,FALSE),
        VLOOKUP(CSS$1,CHOOSE({1,2},Timeseries[code],Timeseries[source_ticker]),2,FALSE),
        VLOOKUP(CSS$1,CHOOSE({1,2},Timeseries[code],Timeseries[source_field]),2,FALSE),
        StartDate+2,EndDate+2,9999,
        "Per=일,sort=A,real=false,Bizday=12,Quote=종가,ROUND=9,Pos=20,Orient=V,Title="&amp;VLOOKUP(CSS$1,CHOOSE({1,2},Timeseries[code],Timeseries[name]),2,FALSE)&amp;",DtFmt=1,TmFmt=1,unit=true"),
        NA()
        )
        )
    )
    )
)</f>
        <v>#Calc</v>
      </c>
      <c r="CST2" s="14" t="str" cm="1">
        <f t="array" aca="1" ref="CST2" ca="1">IF(
    CST$1="", NA(),
    IF(
    CST$1="Date",
    DateRange(StartDate, EndDate),
    IF(
        VLOOKUP(CST$1, CHOOSE({1,2}, Timeseries[code], Timeseries[source]), 2, FALSE)="FactSet",
        IF(
        VLOOKUP(CST$1, CHOOSE({1,2}, Timeseries[code], Timeseries[source_field]), 2, FALSE)="FDS_ECON_DATA",
        _xll.FDSC("", "", "PSETCAL(SEVENDAY);FDS_ECON_DATA('" &amp;
            VLOOKUP(CST$1, CHOOSE({1,2}, Timeseries[code], Timeseries[source_ticker]), 2, FALSE) &amp;
            "'," &amp; StartDate &amp; "," &amp; EndDate &amp; ", D, NONE, NONE)"
        ),
        _xll.FDSC("", "", "PSETCAL(SEVENDAY);NO_REPEAT_F(SPEC_ID_DATA('" &amp;
            VLOOKUP(CST$1, CHOOSE({1,2}, Timeseries[code], Timeseries[source_ticker]), 2, FALSE) &amp;
            ":" &amp; VLOOKUP(CST$1, CHOOSE({1,2}, Timeseries[code], Timeseries[source_field]), 2, FALSE) &amp;
            "','" &amp; StartDate &amp; "','" &amp; EndDate &amp; "', D, NONE, NONE,2))"
        )
        ),
        IF(
        VLOOKUP(CST$1, CHOOSE({1,2}, Timeseries[code], Timeseries[source]), 2, FALSE)="Bloomberg",
        BDH(
            VLOOKUP(CST$1, CHOOSE({1,2}, Timeseries[code],Timeseries[source_ticker]), 2, FALSE),
            VLOOKUP(CST$1, CHOOSE({1,2}, Timeseries[code],Timeseries[source_field]), 2, FALSE),
            StartDate, EndDate, "SORT","FALSE", "DTS","FALSE", "DAYS","C", "FILL","B"
        ),
        IF(
        VLOOKUP(CST$1, CHOOSE({1,2}, Timeseries[code], Timeseries[source]), 2, FALSE)="Infomax",
        _xll.IMDH(VLOOKUP(CST$1,CHOOSE({1,2},Timeseries[code],Timeseries[asset_class]),2,FALSE),
        VLOOKUP(CST$1,CHOOSE({1,2},Timeseries[code],Timeseries[source_ticker]),2,FALSE),
        VLOOKUP(CST$1,CHOOSE({1,2},Timeseries[code],Timeseries[source_field]),2,FALSE),
        StartDate+2,EndDate+2,9999,
        "Per=일,sort=A,real=false,Bizday=12,Quote=종가,ROUND=9,Pos=20,Orient=V,Title="&amp;VLOOKUP(CST$1,CHOOSE({1,2},Timeseries[code],Timeseries[name]),2,FALSE)&amp;",DtFmt=1,TmFmt=1,unit=true"),
        NA()
        )
        )
    )
    )
)</f>
        <v>#Calc</v>
      </c>
      <c r="CSU2" s="14" t="str" cm="1">
        <f t="array" aca="1" ref="CSU2" ca="1">IF(
    CSU$1="", NA(),
    IF(
    CSU$1="Date",
    DateRange(StartDate, EndDate),
    IF(
        VLOOKUP(CSU$1, CHOOSE({1,2}, Timeseries[code], Timeseries[source